       <v/>
      </c>
    </row>
    <row r="61975" spans="1:11" x14ac:dyDescent="0.25">
      <c r="A61975" t="s">
        <v>4054</v>
      </c>
      <c r="B61975" s="2">
        <v>44440</v>
      </c>
      <c r="C61975" s="4">
        <v>691.36</v>
      </c>
      <c r="D61975" t="str">
        <f>+_xlfn.XLOOKUP(A61975,'Ark2'!A:A,'Ark2'!C:C,"")</f>
        <v>15008091</v>
      </c>
      <c r="K61975" t="str">
        <f>+_xlfn.XLOOKUP(B61975,'Ark2'!A:A,'Ark2'!C:C,"",0,1)</f>
        <v/>
      </c>
    </row>
    <row r="61976" spans="1:11" x14ac:dyDescent="0.25">
      <c r="A61976" t="s">
        <v>4054</v>
      </c>
      <c r="B61976" s="2">
        <v>44470</v>
      </c>
      <c r="C61976" s="4">
        <v>29776.449999999993</v>
      </c>
      <c r="D61976" t="str">
        <f>+_xlfn.XLOOKUP(A61976,'Ark2'!A:A,'Ark2'!C:C,"")</f>
        <v>15008091</v>
      </c>
      <c r="K61976" t="str">
        <f>+_xlfn.XLOOKUP(B61976,'Ark2'!A:A,'Ark2'!C:C,"",0,1)</f>
        <v/>
      </c>
    </row>
    <row r="61977" spans="1:11" x14ac:dyDescent="0.25">
      <c r="A61977" t="s">
        <v>4054</v>
      </c>
      <c r="B61977" s="2">
        <v>44501</v>
      </c>
      <c r="C61977" s="4">
        <v>-7373.14</v>
      </c>
      <c r="D61977" t="str">
        <f>+_xlfn.XLOOKUP(A61977,'Ark2'!A:A,'Ark2'!C:C,"")</f>
        <v>15008091</v>
      </c>
      <c r="K61977" t="str">
        <f>+_xlfn.XLOOKUP(B61977,'Ark2'!A:A,'Ark2'!C:C,"",0,1)</f>
        <v/>
      </c>
    </row>
    <row r="61978" spans="1:11" x14ac:dyDescent="0.25">
      <c r="A61978" t="s">
        <v>4054</v>
      </c>
      <c r="B61978" s="2">
        <v>44531</v>
      </c>
      <c r="C61978" s="4">
        <v>36626.820000000007</v>
      </c>
      <c r="D61978" t="str">
        <f>+_xlfn.XLOOKUP(A61978,'Ark2'!A:A,'Ark2'!C:C,"")</f>
        <v>15008091</v>
      </c>
      <c r="K61978" t="str">
        <f>+_xlfn.XLOOKUP(B61978,'Ark2'!A:A,'Ark2'!C:C,"",0,1)</f>
        <v/>
      </c>
    </row>
    <row r="61979" spans="1:11" x14ac:dyDescent="0.25">
      <c r="A61979" t="s">
        <v>4054</v>
      </c>
      <c r="B61979" s="2">
        <v>44562</v>
      </c>
      <c r="C61979" s="4">
        <v>-5449.88</v>
      </c>
      <c r="D61979" t="str">
        <f>+_xlfn.XLOOKUP(A61979,'Ark2'!A:A,'Ark2'!C:C,"")</f>
        <v>15008091</v>
      </c>
      <c r="K61979" t="str">
        <f>+_xlfn.XLOOKUP(B61979,'Ark2'!A:A,'Ark2'!C:C,"",0,1)</f>
        <v/>
      </c>
    </row>
    <row r="61980" spans="1:11" x14ac:dyDescent="0.25">
      <c r="A61980" t="s">
        <v>4054</v>
      </c>
      <c r="B61980" s="2">
        <v>44593</v>
      </c>
      <c r="C61980" s="4">
        <v>5243.3099999999986</v>
      </c>
      <c r="D61980" t="str">
        <f>+_xlfn.XLOOKUP(A61980,'Ark2'!A:A,'Ark2'!C:C,"")</f>
        <v>15008091</v>
      </c>
      <c r="K61980" t="str">
        <f>+_xlfn.XLOOKUP(B61980,'Ark2'!A:A,'Ark2'!C:C,"",0,1)</f>
        <v/>
      </c>
    </row>
    <row r="61981" spans="1:11" x14ac:dyDescent="0.25">
      <c r="A61981" t="s">
        <v>4054</v>
      </c>
      <c r="B61981" s="2">
        <v>44621</v>
      </c>
      <c r="C61981" s="4">
        <v>-5851.98</v>
      </c>
      <c r="D61981" t="str">
        <f>+_xlfn.XLOOKUP(A61981,'Ark2'!A:A,'Ark2'!C:C,"")</f>
        <v>15008091</v>
      </c>
      <c r="K61981" t="str">
        <f>+_xlfn.XLOOKUP(B61981,'Ark2'!A:A,'Ark2'!C:C,"",0,1)</f>
        <v/>
      </c>
    </row>
    <row r="61982" spans="1:11" x14ac:dyDescent="0.25">
      <c r="A61982" t="s">
        <v>4054</v>
      </c>
      <c r="B61982" s="2">
        <v>44652</v>
      </c>
      <c r="C61982" s="4">
        <v>16764.559999999998</v>
      </c>
      <c r="D61982" t="str">
        <f>+_xlfn.XLOOKUP(A61982,'Ark2'!A:A,'Ark2'!C:C,"")</f>
        <v>15008091</v>
      </c>
      <c r="K61982" t="str">
        <f>+_xlfn.XLOOKUP(B61982,'Ark2'!A:A,'Ark2'!C:C,"",0,1)</f>
        <v/>
      </c>
    </row>
    <row r="61983" spans="1:11" x14ac:dyDescent="0.25">
      <c r="A61983" t="s">
        <v>4054</v>
      </c>
      <c r="B61983" s="2">
        <v>44682</v>
      </c>
      <c r="C61983" s="4">
        <v>-2055.8900000000003</v>
      </c>
      <c r="D61983" t="str">
        <f>+_xlfn.XLOOKUP(A61983,'Ark2'!A:A,'Ark2'!C:C,"")</f>
        <v>15008091</v>
      </c>
      <c r="K61983" t="str">
        <f>+_xlfn.XLOOKUP(B61983,'Ark2'!A:A,'Ark2'!C:C,"",0,1)</f>
        <v/>
      </c>
    </row>
    <row r="61984" spans="1:11" x14ac:dyDescent="0.25">
      <c r="A61984" t="s">
        <v>4054</v>
      </c>
      <c r="B61984" s="2">
        <v>44713</v>
      </c>
      <c r="C61984" s="4">
        <v>-7373.14</v>
      </c>
      <c r="D61984" t="str">
        <f>+_xlfn.XLOOKUP(A61984,'Ark2'!A:A,'Ark2'!C:C,"")</f>
        <v>15008091</v>
      </c>
      <c r="K61984" t="str">
        <f>+_xlfn.XLOOKUP(B61984,'Ark2'!A:A,'Ark2'!C:C,"",0,1)</f>
        <v/>
      </c>
    </row>
    <row r="61985" spans="1:11" x14ac:dyDescent="0.25">
      <c r="A61985" t="s">
        <v>4054</v>
      </c>
      <c r="B61985" s="2">
        <v>44743</v>
      </c>
      <c r="C61985" s="4">
        <v>-3368.63</v>
      </c>
      <c r="D61985" t="str">
        <f>+_xlfn.XLOOKUP(A61985,'Ark2'!A:A,'Ark2'!C:C,"")</f>
        <v>15008091</v>
      </c>
      <c r="K61985" t="str">
        <f>+_xlfn.XLOOKUP(B61985,'Ark2'!A:A,'Ark2'!C:C,"",0,1)</f>
        <v/>
      </c>
    </row>
    <row r="61986" spans="1:11" x14ac:dyDescent="0.25">
      <c r="A61986" t="s">
        <v>4054</v>
      </c>
      <c r="B61986" s="2">
        <v>44774</v>
      </c>
      <c r="C61986" s="4">
        <v>-3042.26</v>
      </c>
      <c r="D61986" t="str">
        <f>+_xlfn.XLOOKUP(A61986,'Ark2'!A:A,'Ark2'!C:C,"")</f>
        <v>15008091</v>
      </c>
      <c r="K61986" t="str">
        <f>+_xlfn.XLOOKUP(B61986,'Ark2'!A:A,'Ark2'!C:C,"",0,1)</f>
        <v/>
      </c>
    </row>
    <row r="61987" spans="1:11" x14ac:dyDescent="0.25">
      <c r="A61987" t="s">
        <v>4054</v>
      </c>
      <c r="B61987" s="2">
        <v>44805</v>
      </c>
      <c r="C61987" s="4">
        <v>-7373.14</v>
      </c>
      <c r="D61987" t="str">
        <f>+_xlfn.XLOOKUP(A61987,'Ark2'!A:A,'Ark2'!C:C,"")</f>
        <v>15008091</v>
      </c>
      <c r="K61987" t="str">
        <f>+_xlfn.XLOOKUP(B61987,'Ark2'!A:A,'Ark2'!C:C,"",0,1)</f>
        <v/>
      </c>
    </row>
    <row r="61988" spans="1:11" x14ac:dyDescent="0.25">
      <c r="A61988" t="s">
        <v>4054</v>
      </c>
      <c r="B61988" s="2">
        <v>44835</v>
      </c>
      <c r="C61988" s="4">
        <v>7723.94</v>
      </c>
      <c r="D61988" t="str">
        <f>+_xlfn.XLOOKUP(A61988,'Ark2'!A:A,'Ark2'!C:C,"")</f>
        <v>15008091</v>
      </c>
      <c r="K61988" t="str">
        <f>+_xlfn.XLOOKUP(B61988,'Ark2'!A:A,'Ark2'!C:C,"",0,1)</f>
        <v/>
      </c>
    </row>
    <row r="61989" spans="1:11" x14ac:dyDescent="0.25">
      <c r="A61989" t="s">
        <v>4054</v>
      </c>
      <c r="B61989" s="2">
        <v>44866</v>
      </c>
      <c r="C61989" s="4">
        <v>-7373.14</v>
      </c>
      <c r="D61989" t="str">
        <f>+_xlfn.XLOOKUP(A61989,'Ark2'!A:A,'Ark2'!C:C,"")</f>
        <v>15008091</v>
      </c>
      <c r="K61989" t="str">
        <f>+_xlfn.XLOOKUP(B61989,'Ark2'!A:A,'Ark2'!C:C,"",0,1)</f>
        <v/>
      </c>
    </row>
    <row r="61990" spans="1:11" x14ac:dyDescent="0.25">
      <c r="A61990" t="s">
        <v>4054</v>
      </c>
      <c r="B61990" s="2">
        <v>44896</v>
      </c>
      <c r="C61990" s="4">
        <v>-5267.56</v>
      </c>
      <c r="D61990" t="str">
        <f>+_xlfn.XLOOKUP(A61990,'Ark2'!A:A,'Ark2'!C:C,"")</f>
        <v>15008091</v>
      </c>
      <c r="K61990" t="str">
        <f>+_xlfn.XLOOKUP(B61990,'Ark2'!A:A,'Ark2'!C:C,"",0,1)</f>
        <v/>
      </c>
    </row>
    <row r="61991" spans="1:11" x14ac:dyDescent="0.25">
      <c r="A61991" t="s">
        <v>4054</v>
      </c>
      <c r="B61991" s="2">
        <v>44927</v>
      </c>
      <c r="C61991" s="4">
        <v>46767.75</v>
      </c>
      <c r="D61991" t="str">
        <f>+_xlfn.XLOOKUP(A61991,'Ark2'!A:A,'Ark2'!C:C,"")</f>
        <v>15008091</v>
      </c>
      <c r="K61991" t="str">
        <f>+_xlfn.XLOOKUP(B61991,'Ark2'!A:A,'Ark2'!C:C,"",0,1)</f>
        <v/>
      </c>
    </row>
    <row r="61992" spans="1:11" x14ac:dyDescent="0.25">
      <c r="A61992" t="s">
        <v>4054</v>
      </c>
      <c r="B61992" s="2">
        <v>44958</v>
      </c>
      <c r="C61992" s="4">
        <v>-7373.14</v>
      </c>
      <c r="D61992" t="str">
        <f>+_xlfn.XLOOKUP(A61992,'Ark2'!A:A,'Ark2'!C:C,"")</f>
        <v>15008091</v>
      </c>
      <c r="K61992" t="str">
        <f>+_xlfn.XLOOKUP(B61992,'Ark2'!A:A,'Ark2'!C:C,"",0,1)</f>
        <v/>
      </c>
    </row>
    <row r="61993" spans="1:11" x14ac:dyDescent="0.25">
      <c r="A61993" t="s">
        <v>4054</v>
      </c>
      <c r="B61993" s="2">
        <v>44986</v>
      </c>
      <c r="C61993" s="4">
        <v>-7373.14</v>
      </c>
      <c r="D61993" t="str">
        <f>+_xlfn.XLOOKUP(A61993,'Ark2'!A:A,'Ark2'!C:C,"")</f>
        <v>15008091</v>
      </c>
      <c r="K61993" t="str">
        <f>+_xlfn.XLOOKUP(B61993,'Ark2'!A:A,'Ark2'!C:C,"",0,1)</f>
        <v/>
      </c>
    </row>
    <row r="61994" spans="1:11" x14ac:dyDescent="0.25">
      <c r="A61994" t="s">
        <v>4054</v>
      </c>
      <c r="B61994" s="2">
        <v>45017</v>
      </c>
      <c r="C61994" s="4">
        <v>2591.54</v>
      </c>
      <c r="D61994" t="str">
        <f>+_xlfn.XLOOKUP(A61994,'Ark2'!A:A,'Ark2'!C:C,"")</f>
        <v>15008091</v>
      </c>
      <c r="K61994" t="str">
        <f>+_xlfn.XLOOKUP(B61994,'Ark2'!A:A,'Ark2'!C:C,"",0,1)</f>
        <v/>
      </c>
    </row>
    <row r="61995" spans="1:11" x14ac:dyDescent="0.25">
      <c r="A61995" t="s">
        <v>4054</v>
      </c>
      <c r="B61995" s="2">
        <v>45047</v>
      </c>
      <c r="C61995" s="4">
        <v>-7373.14</v>
      </c>
      <c r="D61995" t="str">
        <f>+_xlfn.XLOOKUP(A61995,'Ark2'!A:A,'Ark2'!C:C,"")</f>
        <v>15008091</v>
      </c>
      <c r="K61995" t="str">
        <f>+_xlfn.XLOOKUP(B61995,'Ark2'!A:A,'Ark2'!C:C,"",0,1)</f>
        <v/>
      </c>
    </row>
    <row r="61996" spans="1:11" x14ac:dyDescent="0.25">
      <c r="A61996" t="s">
        <v>4054</v>
      </c>
      <c r="B61996" s="2">
        <v>45078</v>
      </c>
      <c r="C61996" s="4">
        <v>12577.46</v>
      </c>
      <c r="D61996" t="str">
        <f>+_xlfn.XLOOKUP(A61996,'Ark2'!A:A,'Ark2'!C:C,"")</f>
        <v>15008091</v>
      </c>
      <c r="K61996" t="str">
        <f>+_xlfn.XLOOKUP(B61996,'Ark2'!A:A,'Ark2'!C:C,"",0,1)</f>
        <v/>
      </c>
    </row>
    <row r="61997" spans="1:11" x14ac:dyDescent="0.25">
      <c r="A61997" t="s">
        <v>4054</v>
      </c>
      <c r="B61997" s="2">
        <v>45108</v>
      </c>
      <c r="C61997" s="4">
        <v>-3249.4900000000007</v>
      </c>
      <c r="D61997" t="str">
        <f>+_xlfn.XLOOKUP(A61997,'Ark2'!A:A,'Ark2'!C:C,"")</f>
        <v>15008091</v>
      </c>
      <c r="K61997" t="str">
        <f>+_xlfn.XLOOKUP(B61997,'Ark2'!A:A,'Ark2'!C:C,"",0,1)</f>
        <v/>
      </c>
    </row>
    <row r="61998" spans="1:11" x14ac:dyDescent="0.25">
      <c r="A61998" t="s">
        <v>4054</v>
      </c>
      <c r="B61998" s="2">
        <v>45139</v>
      </c>
      <c r="C61998" s="4">
        <v>59192.89</v>
      </c>
      <c r="D61998" t="str">
        <f>+_xlfn.XLOOKUP(A61998,'Ark2'!A:A,'Ark2'!C:C,"")</f>
        <v>15008091</v>
      </c>
      <c r="K61998" t="str">
        <f>+_xlfn.XLOOKUP(B61998,'Ark2'!A:A,'Ark2'!C:C,"",0,1)</f>
        <v/>
      </c>
    </row>
    <row r="61999" spans="1:11" x14ac:dyDescent="0.25">
      <c r="A61999" t="s">
        <v>4054</v>
      </c>
      <c r="B61999" s="2">
        <v>45170</v>
      </c>
      <c r="C61999" s="4">
        <v>24900.570000000003</v>
      </c>
      <c r="D61999" t="str">
        <f>+_xlfn.XLOOKUP(A61999,'Ark2'!A:A,'Ark2'!C:C,"")</f>
        <v>15008091</v>
      </c>
      <c r="K61999" t="str">
        <f>+_xlfn.XLOOKUP(B61999,'Ark2'!A:A,'Ark2'!C:C,"",0,1)</f>
        <v/>
      </c>
    </row>
    <row r="62000" spans="1:11" x14ac:dyDescent="0.25">
      <c r="A62000" t="s">
        <v>4054</v>
      </c>
      <c r="B62000" s="2">
        <v>45200</v>
      </c>
      <c r="C62000" s="4">
        <v>-3249.4900000000007</v>
      </c>
      <c r="D62000" t="str">
        <f>+_xlfn.XLOOKUP(A62000,'Ark2'!A:A,'Ark2'!C:C,"")</f>
        <v>15008091</v>
      </c>
      <c r="K62000" t="str">
        <f>+_xlfn.XLOOKUP(B62000,'Ark2'!A:A,'Ark2'!C:C,"",0,1)</f>
        <v/>
      </c>
    </row>
    <row r="62001" spans="1:11" x14ac:dyDescent="0.25">
      <c r="A62001" t="s">
        <v>3185</v>
      </c>
      <c r="B62001" s="2">
        <v>43922</v>
      </c>
      <c r="C62001" s="4">
        <v>112735.12</v>
      </c>
      <c r="D62001" t="str">
        <f>+_xlfn.XLOOKUP(A62001,'Ark2'!A:A,'Ark2'!C:C,"")</f>
        <v>14909605</v>
      </c>
      <c r="K62001" t="str">
        <f>+_xlfn.XLOOKUP(B62001,'Ark2'!A:A,'Ark2'!C:C,"",0,1)</f>
        <v/>
      </c>
    </row>
    <row r="62002" spans="1:11" x14ac:dyDescent="0.25">
      <c r="A62002" t="s">
        <v>3185</v>
      </c>
      <c r="B62002" s="2">
        <v>44075</v>
      </c>
      <c r="C62002" s="4">
        <v>290416.17</v>
      </c>
      <c r="D62002" t="str">
        <f>+_xlfn.XLOOKUP(A62002,'Ark2'!A:A,'Ark2'!C:C,"")</f>
        <v>14909605</v>
      </c>
      <c r="K62002" t="str">
        <f>+_xlfn.XLOOKUP(B62002,'Ark2'!A:A,'Ark2'!C:C,"",0,1)</f>
        <v/>
      </c>
    </row>
    <row r="62003" spans="1:11" x14ac:dyDescent="0.25">
      <c r="A62003" t="s">
        <v>3185</v>
      </c>
      <c r="B62003" s="2">
        <v>44105</v>
      </c>
      <c r="C62003" s="4">
        <v>37783.089999999997</v>
      </c>
      <c r="D62003" t="str">
        <f>+_xlfn.XLOOKUP(A62003,'Ark2'!A:A,'Ark2'!C:C,"")</f>
        <v>14909605</v>
      </c>
      <c r="K62003" t="str">
        <f>+_xlfn.XLOOKUP(B62003,'Ark2'!A:A,'Ark2'!C:C,"",0,1)</f>
        <v/>
      </c>
    </row>
    <row r="62004" spans="1:11" x14ac:dyDescent="0.25">
      <c r="A62004" t="s">
        <v>3185</v>
      </c>
      <c r="B62004" s="2">
        <v>44136</v>
      </c>
      <c r="C62004" s="4">
        <v>478295.44999999995</v>
      </c>
      <c r="D62004" t="str">
        <f>+_xlfn.XLOOKUP(A62004,'Ark2'!A:A,'Ark2'!C:C,"")</f>
        <v>14909605</v>
      </c>
      <c r="K62004" t="str">
        <f>+_xlfn.XLOOKUP(B62004,'Ark2'!A:A,'Ark2'!C:C,"",0,1)</f>
        <v/>
      </c>
    </row>
    <row r="62005" spans="1:11" x14ac:dyDescent="0.25">
      <c r="A62005" t="s">
        <v>3185</v>
      </c>
      <c r="B62005" s="2">
        <v>44166</v>
      </c>
      <c r="C62005" s="4">
        <v>396828.23000000004</v>
      </c>
      <c r="D62005" t="str">
        <f>+_xlfn.XLOOKUP(A62005,'Ark2'!A:A,'Ark2'!C:C,"")</f>
        <v>14909605</v>
      </c>
      <c r="K62005" t="str">
        <f>+_xlfn.XLOOKUP(B62005,'Ark2'!A:A,'Ark2'!C:C,"",0,1)</f>
        <v/>
      </c>
    </row>
    <row r="62006" spans="1:11" x14ac:dyDescent="0.25">
      <c r="A62006" t="s">
        <v>3185</v>
      </c>
      <c r="B62006" s="2">
        <v>44197</v>
      </c>
      <c r="C62006" s="4">
        <v>307699.39</v>
      </c>
      <c r="D62006" t="str">
        <f>+_xlfn.XLOOKUP(A62006,'Ark2'!A:A,'Ark2'!C:C,"")</f>
        <v>14909605</v>
      </c>
      <c r="K62006" t="str">
        <f>+_xlfn.XLOOKUP(B62006,'Ark2'!A:A,'Ark2'!C:C,"",0,1)</f>
        <v/>
      </c>
    </row>
    <row r="62007" spans="1:11" x14ac:dyDescent="0.25">
      <c r="A62007" t="s">
        <v>3185</v>
      </c>
      <c r="B62007" s="2">
        <v>44228</v>
      </c>
      <c r="C62007" s="4">
        <v>130048.95000000001</v>
      </c>
      <c r="D62007" t="str">
        <f>+_xlfn.XLOOKUP(A62007,'Ark2'!A:A,'Ark2'!C:C,"")</f>
        <v>14909605</v>
      </c>
      <c r="K62007" t="str">
        <f>+_xlfn.XLOOKUP(B62007,'Ark2'!A:A,'Ark2'!C:C,"",0,1)</f>
        <v/>
      </c>
    </row>
    <row r="62008" spans="1:11" x14ac:dyDescent="0.25">
      <c r="A62008" t="s">
        <v>3185</v>
      </c>
      <c r="B62008" s="2">
        <v>44256</v>
      </c>
      <c r="C62008" s="4">
        <v>98962.9</v>
      </c>
      <c r="D62008" t="str">
        <f>+_xlfn.XLOOKUP(A62008,'Ark2'!A:A,'Ark2'!C:C,"")</f>
        <v>14909605</v>
      </c>
      <c r="K62008" t="str">
        <f>+_xlfn.XLOOKUP(B62008,'Ark2'!A:A,'Ark2'!C:C,"",0,1)</f>
        <v/>
      </c>
    </row>
    <row r="62009" spans="1:11" x14ac:dyDescent="0.25">
      <c r="A62009" t="s">
        <v>3185</v>
      </c>
      <c r="B62009" s="2">
        <v>44287</v>
      </c>
      <c r="C62009" s="4">
        <v>73880.98000000001</v>
      </c>
      <c r="D62009" t="str">
        <f>+_xlfn.XLOOKUP(A62009,'Ark2'!A:A,'Ark2'!C:C,"")</f>
        <v>14909605</v>
      </c>
      <c r="K62009" t="str">
        <f>+_xlfn.XLOOKUP(B62009,'Ark2'!A:A,'Ark2'!C:C,"",0,1)</f>
        <v/>
      </c>
    </row>
    <row r="62010" spans="1:11" x14ac:dyDescent="0.25">
      <c r="A62010" t="s">
        <v>3185</v>
      </c>
      <c r="B62010" s="2">
        <v>44317</v>
      </c>
      <c r="C62010" s="4">
        <v>196493.12</v>
      </c>
      <c r="D62010" t="str">
        <f>+_xlfn.XLOOKUP(A62010,'Ark2'!A:A,'Ark2'!C:C,"")</f>
        <v>14909605</v>
      </c>
      <c r="K62010" t="str">
        <f>+_xlfn.XLOOKUP(B62010,'Ark2'!A:A,'Ark2'!C:C,"",0,1)</f>
        <v/>
      </c>
    </row>
    <row r="62011" spans="1:11" x14ac:dyDescent="0.25">
      <c r="A62011" t="s">
        <v>3185</v>
      </c>
      <c r="B62011" s="2">
        <v>44378</v>
      </c>
      <c r="C62011" s="4">
        <v>133244.03999999998</v>
      </c>
      <c r="D62011" t="str">
        <f>+_xlfn.XLOOKUP(A62011,'Ark2'!A:A,'Ark2'!C:C,"")</f>
        <v>14909605</v>
      </c>
      <c r="K62011" t="str">
        <f>+_xlfn.XLOOKUP(B62011,'Ark2'!A:A,'Ark2'!C:C,"",0,1)</f>
        <v/>
      </c>
    </row>
    <row r="62012" spans="1:11" x14ac:dyDescent="0.25">
      <c r="A62012" t="s">
        <v>3185</v>
      </c>
      <c r="B62012" s="2">
        <v>44409</v>
      </c>
      <c r="C62012" s="4">
        <v>73314.649999999994</v>
      </c>
      <c r="D62012" t="str">
        <f>+_xlfn.XLOOKUP(A62012,'Ark2'!A:A,'Ark2'!C:C,"")</f>
        <v>14909605</v>
      </c>
      <c r="K62012" t="str">
        <f>+_xlfn.XLOOKUP(B62012,'Ark2'!A:A,'Ark2'!C:C,"",0,1)</f>
        <v/>
      </c>
    </row>
    <row r="62013" spans="1:11" x14ac:dyDescent="0.25">
      <c r="A62013" t="s">
        <v>3185</v>
      </c>
      <c r="B62013" s="2">
        <v>44440</v>
      </c>
      <c r="C62013" s="4">
        <v>75260.259999999995</v>
      </c>
      <c r="D62013" t="str">
        <f>+_xlfn.XLOOKUP(A62013,'Ark2'!A:A,'Ark2'!C:C,"")</f>
        <v>14909605</v>
      </c>
      <c r="K62013" t="str">
        <f>+_xlfn.XLOOKUP(B62013,'Ark2'!A:A,'Ark2'!C:C,"",0,1)</f>
        <v/>
      </c>
    </row>
    <row r="62014" spans="1:11" x14ac:dyDescent="0.25">
      <c r="A62014" t="s">
        <v>3185</v>
      </c>
      <c r="B62014" s="2">
        <v>44470</v>
      </c>
      <c r="C62014" s="4">
        <v>62906.09</v>
      </c>
      <c r="D62014" t="str">
        <f>+_xlfn.XLOOKUP(A62014,'Ark2'!A:A,'Ark2'!C:C,"")</f>
        <v>14909605</v>
      </c>
      <c r="K62014" t="str">
        <f>+_xlfn.XLOOKUP(B62014,'Ark2'!A:A,'Ark2'!C:C,"",0,1)</f>
        <v/>
      </c>
    </row>
    <row r="62015" spans="1:11" x14ac:dyDescent="0.25">
      <c r="A62015" t="s">
        <v>3185</v>
      </c>
      <c r="B62015" s="2">
        <v>44531</v>
      </c>
      <c r="C62015" s="4">
        <v>22021.32</v>
      </c>
      <c r="D62015" t="str">
        <f>+_xlfn.XLOOKUP(A62015,'Ark2'!A:A,'Ark2'!C:C,"")</f>
        <v>14909605</v>
      </c>
      <c r="K62015" t="str">
        <f>+_xlfn.XLOOKUP(B62015,'Ark2'!A:A,'Ark2'!C:C,"",0,1)</f>
        <v/>
      </c>
    </row>
    <row r="62016" spans="1:11" x14ac:dyDescent="0.25">
      <c r="A62016" t="s">
        <v>3185</v>
      </c>
      <c r="B62016" s="2">
        <v>44562</v>
      </c>
      <c r="C62016" s="4">
        <v>30251.07</v>
      </c>
      <c r="D62016" t="str">
        <f>+_xlfn.XLOOKUP(A62016,'Ark2'!A:A,'Ark2'!C:C,"")</f>
        <v>14909605</v>
      </c>
      <c r="K62016" t="str">
        <f>+_xlfn.XLOOKUP(B62016,'Ark2'!A:A,'Ark2'!C:C,"",0,1)</f>
        <v/>
      </c>
    </row>
    <row r="62017" spans="1:11" x14ac:dyDescent="0.25">
      <c r="A62017" t="s">
        <v>3185</v>
      </c>
      <c r="B62017" s="2">
        <v>44621</v>
      </c>
      <c r="C62017" s="4">
        <v>16040.469999999998</v>
      </c>
      <c r="D62017" t="str">
        <f>+_xlfn.XLOOKUP(A62017,'Ark2'!A:A,'Ark2'!C:C,"")</f>
        <v>14909605</v>
      </c>
      <c r="K62017" t="str">
        <f>+_xlfn.XLOOKUP(B62017,'Ark2'!A:A,'Ark2'!C:C,"",0,1)</f>
        <v/>
      </c>
    </row>
    <row r="62018" spans="1:11" x14ac:dyDescent="0.25">
      <c r="A62018" t="s">
        <v>3185</v>
      </c>
      <c r="B62018" s="2">
        <v>44652</v>
      </c>
      <c r="C62018" s="4">
        <v>14967.489999999998</v>
      </c>
      <c r="D62018" t="str">
        <f>+_xlfn.XLOOKUP(A62018,'Ark2'!A:A,'Ark2'!C:C,"")</f>
        <v>14909605</v>
      </c>
      <c r="K62018" t="str">
        <f>+_xlfn.XLOOKUP(B62018,'Ark2'!A:A,'Ark2'!C:C,"",0,1)</f>
        <v/>
      </c>
    </row>
    <row r="62019" spans="1:11" x14ac:dyDescent="0.25">
      <c r="A62019" t="s">
        <v>3185</v>
      </c>
      <c r="B62019" s="2">
        <v>44682</v>
      </c>
      <c r="C62019" s="4">
        <v>41011.72</v>
      </c>
      <c r="D62019" t="str">
        <f>+_xlfn.XLOOKUP(A62019,'Ark2'!A:A,'Ark2'!C:C,"")</f>
        <v>14909605</v>
      </c>
      <c r="K62019" t="str">
        <f>+_xlfn.XLOOKUP(B62019,'Ark2'!A:A,'Ark2'!C:C,"",0,1)</f>
        <v/>
      </c>
    </row>
    <row r="62020" spans="1:11" x14ac:dyDescent="0.25">
      <c r="A62020" t="s">
        <v>3185</v>
      </c>
      <c r="B62020" s="2">
        <v>44713</v>
      </c>
      <c r="C62020" s="4">
        <v>49951.5</v>
      </c>
      <c r="D62020" t="str">
        <f>+_xlfn.XLOOKUP(A62020,'Ark2'!A:A,'Ark2'!C:C,"")</f>
        <v>14909605</v>
      </c>
      <c r="K62020" t="str">
        <f>+_xlfn.XLOOKUP(B62020,'Ark2'!A:A,'Ark2'!C:C,"",0,1)</f>
        <v/>
      </c>
    </row>
    <row r="62021" spans="1:11" x14ac:dyDescent="0.25">
      <c r="A62021" t="s">
        <v>3185</v>
      </c>
      <c r="B62021" s="2">
        <v>44743</v>
      </c>
      <c r="C62021" s="4">
        <v>657.16000000000008</v>
      </c>
      <c r="D62021" t="str">
        <f>+_xlfn.XLOOKUP(A62021,'Ark2'!A:A,'Ark2'!C:C,"")</f>
        <v>14909605</v>
      </c>
      <c r="K62021" t="str">
        <f>+_xlfn.XLOOKUP(B62021,'Ark2'!A:A,'Ark2'!C:C,"",0,1)</f>
        <v/>
      </c>
    </row>
    <row r="62022" spans="1:11" x14ac:dyDescent="0.25">
      <c r="A62022" t="s">
        <v>3185</v>
      </c>
      <c r="B62022" s="2">
        <v>44774</v>
      </c>
      <c r="C62022" s="4">
        <v>63785.44999999999</v>
      </c>
      <c r="D62022" t="str">
        <f>+_xlfn.XLOOKUP(A62022,'Ark2'!A:A,'Ark2'!C:C,"")</f>
        <v>14909605</v>
      </c>
      <c r="K62022" t="str">
        <f>+_xlfn.XLOOKUP(B62022,'Ark2'!A:A,'Ark2'!C:C,"",0,1)</f>
        <v/>
      </c>
    </row>
    <row r="62023" spans="1:11" x14ac:dyDescent="0.25">
      <c r="A62023" t="s">
        <v>3185</v>
      </c>
      <c r="B62023" s="2">
        <v>44805</v>
      </c>
      <c r="C62023" s="4">
        <v>122621.45999999999</v>
      </c>
      <c r="D62023" t="str">
        <f>+_xlfn.XLOOKUP(A62023,'Ark2'!A:A,'Ark2'!C:C,"")</f>
        <v>14909605</v>
      </c>
      <c r="K62023" t="str">
        <f>+_xlfn.XLOOKUP(B62023,'Ark2'!A:A,'Ark2'!C:C,"",0,1)</f>
        <v/>
      </c>
    </row>
    <row r="62024" spans="1:11" x14ac:dyDescent="0.25">
      <c r="A62024" t="s">
        <v>3185</v>
      </c>
      <c r="B62024" s="2">
        <v>44835</v>
      </c>
      <c r="C62024" s="4">
        <v>382161.18</v>
      </c>
      <c r="D62024" t="str">
        <f>+_xlfn.XLOOKUP(A62024,'Ark2'!A:A,'Ark2'!C:C,"")</f>
        <v>14909605</v>
      </c>
      <c r="K62024" t="str">
        <f>+_xlfn.XLOOKUP(B62024,'Ark2'!A:A,'Ark2'!C:C,"",0,1)</f>
        <v/>
      </c>
    </row>
    <row r="62025" spans="1:11" x14ac:dyDescent="0.25">
      <c r="A62025" t="s">
        <v>3185</v>
      </c>
      <c r="B62025" s="2">
        <v>44866</v>
      </c>
      <c r="C62025" s="4">
        <v>189147.48</v>
      </c>
      <c r="D62025" t="str">
        <f>+_xlfn.XLOOKUP(A62025,'Ark2'!A:A,'Ark2'!C:C,"")</f>
        <v>14909605</v>
      </c>
      <c r="K62025" t="str">
        <f>+_xlfn.XLOOKUP(B62025,'Ark2'!A:A,'Ark2'!C:C,"",0,1)</f>
        <v/>
      </c>
    </row>
    <row r="62026" spans="1:11" x14ac:dyDescent="0.25">
      <c r="A62026" t="s">
        <v>3185</v>
      </c>
      <c r="B62026" s="2">
        <v>44896</v>
      </c>
      <c r="C62026" s="4">
        <v>163939.16</v>
      </c>
      <c r="D62026" t="str">
        <f>+_xlfn.XLOOKUP(A62026,'Ark2'!A:A,'Ark2'!C:C,"")</f>
        <v>14909605</v>
      </c>
      <c r="K62026" t="str">
        <f>+_xlfn.XLOOKUP(B62026,'Ark2'!A:A,'Ark2'!C:C,"",0,1)</f>
        <v/>
      </c>
    </row>
    <row r="62027" spans="1:11" x14ac:dyDescent="0.25">
      <c r="A62027" t="s">
        <v>3185</v>
      </c>
      <c r="B62027" s="2">
        <v>44927</v>
      </c>
      <c r="C62027" s="4">
        <v>93174.31</v>
      </c>
      <c r="D62027" t="str">
        <f>+_xlfn.XLOOKUP(A62027,'Ark2'!A:A,'Ark2'!C:C,"")</f>
        <v>14909605</v>
      </c>
      <c r="K62027" t="str">
        <f>+_xlfn.XLOOKUP(B62027,'Ark2'!A:A,'Ark2'!C:C,"",0,1)</f>
        <v/>
      </c>
    </row>
    <row r="62028" spans="1:11" x14ac:dyDescent="0.25">
      <c r="A62028" t="s">
        <v>3185</v>
      </c>
      <c r="B62028" s="2">
        <v>44958</v>
      </c>
      <c r="C62028" s="4">
        <v>-61580.55</v>
      </c>
      <c r="D62028" t="str">
        <f>+_xlfn.XLOOKUP(A62028,'Ark2'!A:A,'Ark2'!C:C,"")</f>
        <v>14909605</v>
      </c>
      <c r="K62028" t="str">
        <f>+_xlfn.XLOOKUP(B62028,'Ark2'!A:A,'Ark2'!C:C,"",0,1)</f>
        <v/>
      </c>
    </row>
    <row r="62029" spans="1:11" x14ac:dyDescent="0.25">
      <c r="A62029" t="s">
        <v>3185</v>
      </c>
      <c r="B62029" s="2">
        <v>44986</v>
      </c>
      <c r="C62029" s="4">
        <v>15238.949999999999</v>
      </c>
      <c r="D62029" t="str">
        <f>+_xlfn.XLOOKUP(A62029,'Ark2'!A:A,'Ark2'!C:C,"")</f>
        <v>14909605</v>
      </c>
      <c r="K62029" t="str">
        <f>+_xlfn.XLOOKUP(B62029,'Ark2'!A:A,'Ark2'!C:C,"",0,1)</f>
        <v/>
      </c>
    </row>
    <row r="62030" spans="1:11" x14ac:dyDescent="0.25">
      <c r="A62030" t="s">
        <v>3185</v>
      </c>
      <c r="B62030" s="2">
        <v>45017</v>
      </c>
      <c r="C62030" s="4">
        <v>9853.6200000000008</v>
      </c>
      <c r="D62030" t="str">
        <f>+_xlfn.XLOOKUP(A62030,'Ark2'!A:A,'Ark2'!C:C,"")</f>
        <v>14909605</v>
      </c>
      <c r="K62030" t="str">
        <f>+_xlfn.XLOOKUP(B62030,'Ark2'!A:A,'Ark2'!C:C,"",0,1)</f>
        <v/>
      </c>
    </row>
    <row r="62031" spans="1:11" x14ac:dyDescent="0.25">
      <c r="A62031" t="s">
        <v>3185</v>
      </c>
      <c r="B62031" s="2">
        <v>45047</v>
      </c>
      <c r="C62031" s="4">
        <v>893.83</v>
      </c>
      <c r="D62031" t="str">
        <f>+_xlfn.XLOOKUP(A62031,'Ark2'!A:A,'Ark2'!C:C,"")</f>
        <v>14909605</v>
      </c>
      <c r="K62031" t="str">
        <f>+_xlfn.XLOOKUP(B62031,'Ark2'!A:A,'Ark2'!C:C,"",0,1)</f>
        <v/>
      </c>
    </row>
    <row r="62032" spans="1:11" x14ac:dyDescent="0.25">
      <c r="A62032" t="s">
        <v>3185</v>
      </c>
      <c r="B62032" s="2">
        <v>45078</v>
      </c>
      <c r="C62032" s="4">
        <v>4472.59</v>
      </c>
      <c r="D62032" t="str">
        <f>+_xlfn.XLOOKUP(A62032,'Ark2'!A:A,'Ark2'!C:C,"")</f>
        <v>14909605</v>
      </c>
      <c r="K62032" t="str">
        <f>+_xlfn.XLOOKUP(B62032,'Ark2'!A:A,'Ark2'!C:C,"",0,1)</f>
        <v/>
      </c>
    </row>
    <row r="62033" spans="1:11" x14ac:dyDescent="0.25">
      <c r="A62033" t="s">
        <v>3185</v>
      </c>
      <c r="B62033" s="2">
        <v>45139</v>
      </c>
      <c r="C62033" s="4">
        <v>13110.48</v>
      </c>
      <c r="D62033" t="str">
        <f>+_xlfn.XLOOKUP(A62033,'Ark2'!A:A,'Ark2'!C:C,"")</f>
        <v>14909605</v>
      </c>
      <c r="K62033" t="str">
        <f>+_xlfn.XLOOKUP(B62033,'Ark2'!A:A,'Ark2'!C:C,"",0,1)</f>
        <v/>
      </c>
    </row>
    <row r="62034" spans="1:11" x14ac:dyDescent="0.25">
      <c r="A62034" t="s">
        <v>3185</v>
      </c>
      <c r="B62034" s="2">
        <v>45170</v>
      </c>
      <c r="C62034" s="4">
        <v>995.81</v>
      </c>
      <c r="D62034" t="str">
        <f>+_xlfn.XLOOKUP(A62034,'Ark2'!A:A,'Ark2'!C:C,"")</f>
        <v>14909605</v>
      </c>
      <c r="K62034" t="str">
        <f>+_xlfn.XLOOKUP(B62034,'Ark2'!A:A,'Ark2'!C:C,"",0,1)</f>
        <v/>
      </c>
    </row>
    <row r="62035" spans="1:11" x14ac:dyDescent="0.25">
      <c r="A62035" t="s">
        <v>3185</v>
      </c>
      <c r="B62035" s="2">
        <v>45200</v>
      </c>
      <c r="C62035" s="4">
        <v>13182.15</v>
      </c>
      <c r="D62035" t="str">
        <f>+_xlfn.XLOOKUP(A62035,'Ark2'!A:A,'Ark2'!C:C,"")</f>
        <v>14909605</v>
      </c>
      <c r="K62035" t="str">
        <f>+_xlfn.XLOOKUP(B62035,'Ark2'!A:A,'Ark2'!C:C,"",0,1)</f>
        <v/>
      </c>
    </row>
    <row r="62036" spans="1:11" x14ac:dyDescent="0.25">
      <c r="A62036" t="s">
        <v>3185</v>
      </c>
      <c r="B62036" s="2">
        <v>45231</v>
      </c>
      <c r="C62036" s="4">
        <v>2542.48</v>
      </c>
      <c r="D62036" t="str">
        <f>+_xlfn.XLOOKUP(A62036,'Ark2'!A:A,'Ark2'!C:C,"")</f>
        <v>14909605</v>
      </c>
      <c r="K62036" t="str">
        <f>+_xlfn.XLOOKUP(B62036,'Ark2'!A:A,'Ark2'!C:C,"",0,1)</f>
        <v/>
      </c>
    </row>
    <row r="62037" spans="1:11" x14ac:dyDescent="0.25">
      <c r="A62037" t="s">
        <v>7433</v>
      </c>
      <c r="B62037" s="2">
        <v>44256</v>
      </c>
      <c r="C62037" s="4">
        <v>1485.9</v>
      </c>
      <c r="D62037" t="str">
        <f>+_xlfn.XLOOKUP(A62037,'Ark2'!A:A,'Ark2'!C:C,"")</f>
        <v>41438053</v>
      </c>
      <c r="K62037" t="str">
        <f>+_xlfn.XLOOKUP(B62037,'Ark2'!A:A,'Ark2'!C:C,"",0,1)</f>
        <v/>
      </c>
    </row>
    <row r="62038" spans="1:11" x14ac:dyDescent="0.25">
      <c r="A62038" t="s">
        <v>7433</v>
      </c>
      <c r="B62038" s="2">
        <v>44409</v>
      </c>
      <c r="C62038" s="4">
        <v>7909.88</v>
      </c>
      <c r="D62038" t="str">
        <f>+_xlfn.XLOOKUP(A62038,'Ark2'!A:A,'Ark2'!C:C,"")</f>
        <v>41438053</v>
      </c>
      <c r="K62038" t="str">
        <f>+_xlfn.XLOOKUP(B62038,'Ark2'!A:A,'Ark2'!C:C,"",0,1)</f>
        <v/>
      </c>
    </row>
    <row r="62039" spans="1:11" x14ac:dyDescent="0.25">
      <c r="A62039" t="s">
        <v>7433</v>
      </c>
      <c r="B62039" s="2">
        <v>44866</v>
      </c>
      <c r="C62039" s="4">
        <v>7720.66</v>
      </c>
      <c r="D62039" t="str">
        <f>+_xlfn.XLOOKUP(A62039,'Ark2'!A:A,'Ark2'!C:C,"")</f>
        <v>41438053</v>
      </c>
      <c r="K62039" t="str">
        <f>+_xlfn.XLOOKUP(B62039,'Ark2'!A:A,'Ark2'!C:C,"",0,1)</f>
        <v/>
      </c>
    </row>
    <row r="62040" spans="1:11" x14ac:dyDescent="0.25">
      <c r="A62040" t="s">
        <v>7433</v>
      </c>
      <c r="B62040" s="2">
        <v>44896</v>
      </c>
      <c r="C62040" s="4">
        <v>-7720.66</v>
      </c>
      <c r="D62040" t="str">
        <f>+_xlfn.XLOOKUP(A62040,'Ark2'!A:A,'Ark2'!C:C,"")</f>
        <v>41438053</v>
      </c>
      <c r="K62040" t="str">
        <f>+_xlfn.XLOOKUP(B62040,'Ark2'!A:A,'Ark2'!C:C,"",0,1)</f>
        <v/>
      </c>
    </row>
    <row r="62041" spans="1:11" x14ac:dyDescent="0.25">
      <c r="A62041" t="s">
        <v>7433</v>
      </c>
      <c r="B62041" s="2">
        <v>44927</v>
      </c>
      <c r="C62041" s="4">
        <v>-7720.66</v>
      </c>
      <c r="D62041" t="str">
        <f>+_xlfn.XLOOKUP(A62041,'Ark2'!A:A,'Ark2'!C:C,"")</f>
        <v>41438053</v>
      </c>
      <c r="K62041" t="str">
        <f>+_xlfn.XLOOKUP(B62041,'Ark2'!A:A,'Ark2'!C:C,"",0,1)</f>
        <v/>
      </c>
    </row>
    <row r="62042" spans="1:11" x14ac:dyDescent="0.25">
      <c r="A62042" t="s">
        <v>7433</v>
      </c>
      <c r="B62042" s="2">
        <v>44958</v>
      </c>
      <c r="C62042" s="4">
        <v>-7720.66</v>
      </c>
      <c r="D62042" t="str">
        <f>+_xlfn.XLOOKUP(A62042,'Ark2'!A:A,'Ark2'!C:C,"")</f>
        <v>41438053</v>
      </c>
      <c r="K62042" t="str">
        <f>+_xlfn.XLOOKUP(B62042,'Ark2'!A:A,'Ark2'!C:C,"",0,1)</f>
        <v/>
      </c>
    </row>
    <row r="62043" spans="1:11" x14ac:dyDescent="0.25">
      <c r="A62043" t="s">
        <v>7433</v>
      </c>
      <c r="B62043" s="2">
        <v>44986</v>
      </c>
      <c r="C62043" s="4">
        <v>19210.88</v>
      </c>
      <c r="D62043" t="str">
        <f>+_xlfn.XLOOKUP(A62043,'Ark2'!A:A,'Ark2'!C:C,"")</f>
        <v>41438053</v>
      </c>
      <c r="K62043" t="str">
        <f>+_xlfn.XLOOKUP(B62043,'Ark2'!A:A,'Ark2'!C:C,"",0,1)</f>
        <v/>
      </c>
    </row>
    <row r="62044" spans="1:11" x14ac:dyDescent="0.25">
      <c r="A62044" t="s">
        <v>7433</v>
      </c>
      <c r="B62044" s="2">
        <v>45108</v>
      </c>
      <c r="C62044" s="4">
        <v>8250</v>
      </c>
      <c r="D62044" t="str">
        <f>+_xlfn.XLOOKUP(A62044,'Ark2'!A:A,'Ark2'!C:C,"")</f>
        <v>41438053</v>
      </c>
      <c r="K62044" t="str">
        <f>+_xlfn.XLOOKUP(B62044,'Ark2'!A:A,'Ark2'!C:C,"",0,1)</f>
        <v/>
      </c>
    </row>
    <row r="62045" spans="1:11" x14ac:dyDescent="0.25">
      <c r="A62045" t="s">
        <v>7433</v>
      </c>
      <c r="B62045" s="2">
        <v>45231</v>
      </c>
      <c r="C62045" s="4">
        <v>39562.5</v>
      </c>
      <c r="D62045" t="str">
        <f>+_xlfn.XLOOKUP(A62045,'Ark2'!A:A,'Ark2'!C:C,"")</f>
        <v>41438053</v>
      </c>
      <c r="K62045" t="str">
        <f>+_xlfn.XLOOKUP(B62045,'Ark2'!A:A,'Ark2'!C:C,"",0,1)</f>
        <v/>
      </c>
    </row>
    <row r="62046" spans="1:11" x14ac:dyDescent="0.25">
      <c r="A62046" t="s">
        <v>2661</v>
      </c>
      <c r="B62046" s="2">
        <v>43891</v>
      </c>
      <c r="C62046" s="4">
        <v>8053.4</v>
      </c>
      <c r="D62046" t="str">
        <f>+_xlfn.XLOOKUP(A62046,'Ark2'!A:A,'Ark2'!C:C,"")</f>
        <v>30904257</v>
      </c>
      <c r="K62046" t="str">
        <f>+_xlfn.XLOOKUP(B62046,'Ark2'!A:A,'Ark2'!C:C,"",0,1)</f>
        <v/>
      </c>
    </row>
    <row r="62047" spans="1:11" x14ac:dyDescent="0.25">
      <c r="A62047" t="s">
        <v>2661</v>
      </c>
      <c r="B62047" s="2">
        <v>44044</v>
      </c>
      <c r="C62047" s="4">
        <v>38000</v>
      </c>
      <c r="D62047" t="str">
        <f>+_xlfn.XLOOKUP(A62047,'Ark2'!A:A,'Ark2'!C:C,"")</f>
        <v>30904257</v>
      </c>
      <c r="K62047" t="str">
        <f>+_xlfn.XLOOKUP(B62047,'Ark2'!A:A,'Ark2'!C:C,"",0,1)</f>
        <v/>
      </c>
    </row>
    <row r="62048" spans="1:11" x14ac:dyDescent="0.25">
      <c r="A62048" t="s">
        <v>2661</v>
      </c>
      <c r="B62048" s="2">
        <v>44166</v>
      </c>
      <c r="C62048" s="4">
        <v>11241.99</v>
      </c>
      <c r="D62048" t="str">
        <f>+_xlfn.XLOOKUP(A62048,'Ark2'!A:A,'Ark2'!C:C,"")</f>
        <v>30904257</v>
      </c>
      <c r="K62048" t="str">
        <f>+_xlfn.XLOOKUP(B62048,'Ark2'!A:A,'Ark2'!C:C,"",0,1)</f>
        <v/>
      </c>
    </row>
    <row r="62049" spans="1:11" x14ac:dyDescent="0.25">
      <c r="A62049" t="s">
        <v>2661</v>
      </c>
      <c r="B62049" s="2">
        <v>44197</v>
      </c>
      <c r="C62049" s="4">
        <v>11402.48</v>
      </c>
      <c r="D62049" t="str">
        <f>+_xlfn.XLOOKUP(A62049,'Ark2'!A:A,'Ark2'!C:C,"")</f>
        <v>30904257</v>
      </c>
      <c r="K62049" t="str">
        <f>+_xlfn.XLOOKUP(B62049,'Ark2'!A:A,'Ark2'!C:C,"",0,1)</f>
        <v/>
      </c>
    </row>
    <row r="62050" spans="1:11" x14ac:dyDescent="0.25">
      <c r="A62050" t="s">
        <v>2661</v>
      </c>
      <c r="B62050" s="2">
        <v>44228</v>
      </c>
      <c r="C62050" s="4">
        <v>8656.51</v>
      </c>
      <c r="D62050" t="str">
        <f>+_xlfn.XLOOKUP(A62050,'Ark2'!A:A,'Ark2'!C:C,"")</f>
        <v>30904257</v>
      </c>
      <c r="K62050" t="str">
        <f>+_xlfn.XLOOKUP(B62050,'Ark2'!A:A,'Ark2'!C:C,"",0,1)</f>
        <v/>
      </c>
    </row>
    <row r="62051" spans="1:11" x14ac:dyDescent="0.25">
      <c r="A62051" t="s">
        <v>2661</v>
      </c>
      <c r="B62051" s="2">
        <v>44317</v>
      </c>
      <c r="C62051" s="4">
        <v>15192.54</v>
      </c>
      <c r="D62051" t="str">
        <f>+_xlfn.XLOOKUP(A62051,'Ark2'!A:A,'Ark2'!C:C,"")</f>
        <v>30904257</v>
      </c>
      <c r="K62051" t="str">
        <f>+_xlfn.XLOOKUP(B62051,'Ark2'!A:A,'Ark2'!C:C,"",0,1)</f>
        <v/>
      </c>
    </row>
    <row r="62052" spans="1:11" x14ac:dyDescent="0.25">
      <c r="A62052" t="s">
        <v>2661</v>
      </c>
      <c r="B62052" s="2">
        <v>44348</v>
      </c>
      <c r="C62052" s="4">
        <v>7023.4</v>
      </c>
      <c r="D62052" t="str">
        <f>+_xlfn.XLOOKUP(A62052,'Ark2'!A:A,'Ark2'!C:C,"")</f>
        <v>30904257</v>
      </c>
      <c r="K62052" t="str">
        <f>+_xlfn.XLOOKUP(B62052,'Ark2'!A:A,'Ark2'!C:C,"",0,1)</f>
        <v/>
      </c>
    </row>
    <row r="62053" spans="1:11" x14ac:dyDescent="0.25">
      <c r="A62053" t="s">
        <v>2661</v>
      </c>
      <c r="B62053" s="2">
        <v>44440</v>
      </c>
      <c r="C62053" s="4">
        <v>11245.05</v>
      </c>
      <c r="D62053" t="str">
        <f>+_xlfn.XLOOKUP(A62053,'Ark2'!A:A,'Ark2'!C:C,"")</f>
        <v>30904257</v>
      </c>
      <c r="K62053" t="str">
        <f>+_xlfn.XLOOKUP(B62053,'Ark2'!A:A,'Ark2'!C:C,"",0,1)</f>
        <v/>
      </c>
    </row>
    <row r="62054" spans="1:11" x14ac:dyDescent="0.25">
      <c r="A62054" t="s">
        <v>2661</v>
      </c>
      <c r="B62054" s="2">
        <v>44652</v>
      </c>
      <c r="C62054" s="4">
        <v>2994.34</v>
      </c>
      <c r="D62054" t="str">
        <f>+_xlfn.XLOOKUP(A62054,'Ark2'!A:A,'Ark2'!C:C,"")</f>
        <v>30904257</v>
      </c>
      <c r="K62054" t="str">
        <f>+_xlfn.XLOOKUP(B62054,'Ark2'!A:A,'Ark2'!C:C,"",0,1)</f>
        <v/>
      </c>
    </row>
    <row r="62055" spans="1:11" x14ac:dyDescent="0.25">
      <c r="A62055" t="s">
        <v>2661</v>
      </c>
      <c r="B62055" s="2">
        <v>44743</v>
      </c>
      <c r="C62055" s="4">
        <v>5402.16</v>
      </c>
      <c r="D62055" t="str">
        <f>+_xlfn.XLOOKUP(A62055,'Ark2'!A:A,'Ark2'!C:C,"")</f>
        <v>30904257</v>
      </c>
      <c r="K62055" t="str">
        <f>+_xlfn.XLOOKUP(B62055,'Ark2'!A:A,'Ark2'!C:C,"",0,1)</f>
        <v/>
      </c>
    </row>
    <row r="62056" spans="1:11" x14ac:dyDescent="0.25">
      <c r="A62056" t="s">
        <v>2661</v>
      </c>
      <c r="B62056" s="2">
        <v>44774</v>
      </c>
      <c r="C62056" s="4">
        <v>5402.16</v>
      </c>
      <c r="D62056" t="str">
        <f>+_xlfn.XLOOKUP(A62056,'Ark2'!A:A,'Ark2'!C:C,"")</f>
        <v>30904257</v>
      </c>
      <c r="K62056" t="str">
        <f>+_xlfn.XLOOKUP(B62056,'Ark2'!A:A,'Ark2'!C:C,"",0,1)</f>
        <v/>
      </c>
    </row>
    <row r="62057" spans="1:11" x14ac:dyDescent="0.25">
      <c r="A62057" t="s">
        <v>2661</v>
      </c>
      <c r="B62057" s="2">
        <v>44805</v>
      </c>
      <c r="C62057" s="4">
        <v>3148.42</v>
      </c>
      <c r="D62057" t="str">
        <f>+_xlfn.XLOOKUP(A62057,'Ark2'!A:A,'Ark2'!C:C,"")</f>
        <v>30904257</v>
      </c>
      <c r="K62057" t="str">
        <f>+_xlfn.XLOOKUP(B62057,'Ark2'!A:A,'Ark2'!C:C,"",0,1)</f>
        <v/>
      </c>
    </row>
    <row r="62058" spans="1:11" x14ac:dyDescent="0.25">
      <c r="A62058" t="s">
        <v>2661</v>
      </c>
      <c r="B62058" s="2">
        <v>45017</v>
      </c>
      <c r="C62058" s="4">
        <v>14267.2</v>
      </c>
      <c r="D62058" t="str">
        <f>+_xlfn.XLOOKUP(A62058,'Ark2'!A:A,'Ark2'!C:C,"")</f>
        <v>30904257</v>
      </c>
      <c r="K62058" t="str">
        <f>+_xlfn.XLOOKUP(B62058,'Ark2'!A:A,'Ark2'!C:C,"",0,1)</f>
        <v/>
      </c>
    </row>
    <row r="62059" spans="1:11" x14ac:dyDescent="0.25">
      <c r="A62059" t="s">
        <v>2661</v>
      </c>
      <c r="B62059" s="2">
        <v>45139</v>
      </c>
      <c r="C62059" s="4">
        <v>3908.54</v>
      </c>
      <c r="D62059" t="str">
        <f>+_xlfn.XLOOKUP(A62059,'Ark2'!A:A,'Ark2'!C:C,"")</f>
        <v>30904257</v>
      </c>
      <c r="K62059" t="str">
        <f>+_xlfn.XLOOKUP(B62059,'Ark2'!A:A,'Ark2'!C:C,"",0,1)</f>
        <v/>
      </c>
    </row>
    <row r="62060" spans="1:11" x14ac:dyDescent="0.25">
      <c r="A62060" t="s">
        <v>2661</v>
      </c>
      <c r="B62060" s="2">
        <v>45170</v>
      </c>
      <c r="C62060" s="4">
        <v>33172.959999999999</v>
      </c>
      <c r="D62060" t="str">
        <f>+_xlfn.XLOOKUP(A62060,'Ark2'!A:A,'Ark2'!C:C,"")</f>
        <v>30904257</v>
      </c>
      <c r="K62060" t="str">
        <f>+_xlfn.XLOOKUP(B62060,'Ark2'!A:A,'Ark2'!C:C,"",0,1)</f>
        <v/>
      </c>
    </row>
    <row r="62061" spans="1:11" x14ac:dyDescent="0.25">
      <c r="A62061" t="s">
        <v>9295</v>
      </c>
      <c r="B62061" s="2">
        <v>44440</v>
      </c>
      <c r="C62061" s="4">
        <v>3216.25</v>
      </c>
      <c r="D62061" t="str">
        <f>+_xlfn.XLOOKUP(A62061,'Ark2'!A:A,'Ark2'!C:C,"")</f>
        <v/>
      </c>
      <c r="K62061" t="str">
        <f>+_xlfn.XLOOKUP(B62061,'Ark2'!A:A,'Ark2'!C:C,"",0,1)</f>
        <v/>
      </c>
    </row>
    <row r="62062" spans="1:11" x14ac:dyDescent="0.25">
      <c r="A62062" t="s">
        <v>4273</v>
      </c>
      <c r="B62062" s="2">
        <v>44013</v>
      </c>
      <c r="C62062" s="4">
        <v>1082.53</v>
      </c>
      <c r="D62062">
        <f>+_xlfn.XLOOKUP(A62062,'Ark2'!A:A,'Ark2'!C:C,"")</f>
        <v>0</v>
      </c>
      <c r="K62062" t="str">
        <f>+_xlfn.XLOOKUP(B62062,'Ark2'!A:A,'Ark2'!C:C,"",0,1)</f>
        <v/>
      </c>
    </row>
    <row r="62063" spans="1:11" x14ac:dyDescent="0.25">
      <c r="A62063" t="s">
        <v>14109</v>
      </c>
      <c r="B62063" s="2">
        <v>45108</v>
      </c>
      <c r="C62063" s="4">
        <v>80981.64</v>
      </c>
      <c r="D62063" t="str">
        <f>+_xlfn.XLOOKUP(A62063,'Ark2'!A:A,'Ark2'!C:C,"")</f>
        <v>18944804</v>
      </c>
      <c r="K62063" t="str">
        <f>+_xlfn.XLOOKUP(B62063,'Ark2'!A:A,'Ark2'!C:C,"",0,1)</f>
        <v/>
      </c>
    </row>
    <row r="62064" spans="1:11" x14ac:dyDescent="0.25">
      <c r="A62064" t="s">
        <v>11542</v>
      </c>
      <c r="B62064" s="2">
        <v>44713</v>
      </c>
      <c r="C62064" s="4">
        <v>8917.75</v>
      </c>
      <c r="D62064" t="str">
        <f>+_xlfn.XLOOKUP(A62064,'Ark2'!A:A,'Ark2'!C:C,"")</f>
        <v>31955041</v>
      </c>
      <c r="K62064" t="str">
        <f>+_xlfn.XLOOKUP(B62064,'Ark2'!A:A,'Ark2'!C:C,"",0,1)</f>
        <v/>
      </c>
    </row>
    <row r="62065" spans="1:11" x14ac:dyDescent="0.25">
      <c r="A62065" t="s">
        <v>11542</v>
      </c>
      <c r="B62065" s="2">
        <v>44805</v>
      </c>
      <c r="C62065" s="4">
        <v>6330.46</v>
      </c>
      <c r="D62065" t="str">
        <f>+_xlfn.XLOOKUP(A62065,'Ark2'!A:A,'Ark2'!C:C,"")</f>
        <v>31955041</v>
      </c>
      <c r="K62065" t="str">
        <f>+_xlfn.XLOOKUP(B62065,'Ark2'!A:A,'Ark2'!C:C,"",0,1)</f>
        <v/>
      </c>
    </row>
    <row r="62066" spans="1:11" x14ac:dyDescent="0.25">
      <c r="A62066" t="s">
        <v>11542</v>
      </c>
      <c r="B62066" s="2">
        <v>44835</v>
      </c>
      <c r="C62066" s="4">
        <v>8802.6299999999992</v>
      </c>
      <c r="D62066" t="str">
        <f>+_xlfn.XLOOKUP(A62066,'Ark2'!A:A,'Ark2'!C:C,"")</f>
        <v>31955041</v>
      </c>
      <c r="K62066" t="str">
        <f>+_xlfn.XLOOKUP(B62066,'Ark2'!A:A,'Ark2'!C:C,"",0,1)</f>
        <v/>
      </c>
    </row>
    <row r="62067" spans="1:11" x14ac:dyDescent="0.25">
      <c r="A62067" t="s">
        <v>7996</v>
      </c>
      <c r="B62067" s="2">
        <v>44317</v>
      </c>
      <c r="C62067" s="4">
        <v>5169.05</v>
      </c>
      <c r="D62067" t="str">
        <f>+_xlfn.XLOOKUP(A62067,'Ark2'!A:A,'Ark2'!C:C,"")</f>
        <v>19192946</v>
      </c>
      <c r="K62067" t="str">
        <f>+_xlfn.XLOOKUP(B62067,'Ark2'!A:A,'Ark2'!C:C,"",0,1)</f>
        <v/>
      </c>
    </row>
    <row r="62068" spans="1:11" x14ac:dyDescent="0.25">
      <c r="A62068" t="s">
        <v>7996</v>
      </c>
      <c r="B62068" s="2">
        <v>44470</v>
      </c>
      <c r="C62068" s="4">
        <v>174.83</v>
      </c>
      <c r="D62068" t="str">
        <f>+_xlfn.XLOOKUP(A62068,'Ark2'!A:A,'Ark2'!C:C,"")</f>
        <v>19192946</v>
      </c>
      <c r="K62068" t="str">
        <f>+_xlfn.XLOOKUP(B62068,'Ark2'!A:A,'Ark2'!C:C,"",0,1)</f>
        <v/>
      </c>
    </row>
    <row r="62069" spans="1:11" x14ac:dyDescent="0.25">
      <c r="A62069" t="s">
        <v>7996</v>
      </c>
      <c r="B62069" s="2">
        <v>44958</v>
      </c>
      <c r="C62069" s="4">
        <v>994.38</v>
      </c>
      <c r="D62069" t="str">
        <f>+_xlfn.XLOOKUP(A62069,'Ark2'!A:A,'Ark2'!C:C,"")</f>
        <v>19192946</v>
      </c>
      <c r="K62069" t="str">
        <f>+_xlfn.XLOOKUP(B62069,'Ark2'!A:A,'Ark2'!C:C,"",0,1)</f>
        <v/>
      </c>
    </row>
    <row r="62070" spans="1:11" x14ac:dyDescent="0.25">
      <c r="A62070" t="s">
        <v>2624</v>
      </c>
      <c r="B62070" s="2">
        <v>43891</v>
      </c>
      <c r="C62070" s="4">
        <v>2457.9299999999998</v>
      </c>
      <c r="D62070" t="str">
        <f>+_xlfn.XLOOKUP(A62070,'Ark2'!A:A,'Ark2'!C:C,"")</f>
        <v/>
      </c>
      <c r="K62070" t="str">
        <f>+_xlfn.XLOOKUP(B62070,'Ark2'!A:A,'Ark2'!C:C,"",0,1)</f>
        <v/>
      </c>
    </row>
    <row r="62071" spans="1:11" x14ac:dyDescent="0.25">
      <c r="A62071" t="s">
        <v>2624</v>
      </c>
      <c r="B62071" s="2">
        <v>43922</v>
      </c>
      <c r="C62071" s="4">
        <v>602.5</v>
      </c>
      <c r="D62071" t="str">
        <f>+_xlfn.XLOOKUP(A62071,'Ark2'!A:A,'Ark2'!C:C,"")</f>
        <v/>
      </c>
      <c r="K62071" t="str">
        <f>+_xlfn.XLOOKUP(B62071,'Ark2'!A:A,'Ark2'!C:C,"",0,1)</f>
        <v/>
      </c>
    </row>
    <row r="62072" spans="1:11" x14ac:dyDescent="0.25">
      <c r="A62072" t="s">
        <v>2624</v>
      </c>
      <c r="B62072" s="2">
        <v>43952</v>
      </c>
      <c r="C62072" s="4">
        <v>952.5</v>
      </c>
      <c r="D62072" t="str">
        <f>+_xlfn.XLOOKUP(A62072,'Ark2'!A:A,'Ark2'!C:C,"")</f>
        <v/>
      </c>
      <c r="K62072" t="str">
        <f>+_xlfn.XLOOKUP(B62072,'Ark2'!A:A,'Ark2'!C:C,"",0,1)</f>
        <v/>
      </c>
    </row>
    <row r="62073" spans="1:11" x14ac:dyDescent="0.25">
      <c r="A62073" t="s">
        <v>2624</v>
      </c>
      <c r="B62073" s="2">
        <v>43983</v>
      </c>
      <c r="C62073" s="4">
        <v>2410</v>
      </c>
      <c r="D62073" t="str">
        <f>+_xlfn.XLOOKUP(A62073,'Ark2'!A:A,'Ark2'!C:C,"")</f>
        <v/>
      </c>
      <c r="K62073" t="str">
        <f>+_xlfn.XLOOKUP(B62073,'Ark2'!A:A,'Ark2'!C:C,"",0,1)</f>
        <v/>
      </c>
    </row>
    <row r="62074" spans="1:11" x14ac:dyDescent="0.25">
      <c r="A62074" t="s">
        <v>2624</v>
      </c>
      <c r="B62074" s="2">
        <v>44044</v>
      </c>
      <c r="C62074" s="4">
        <v>6297.5</v>
      </c>
      <c r="D62074" t="str">
        <f>+_xlfn.XLOOKUP(A62074,'Ark2'!A:A,'Ark2'!C:C,"")</f>
        <v/>
      </c>
      <c r="K62074" t="str">
        <f>+_xlfn.XLOOKUP(B62074,'Ark2'!A:A,'Ark2'!C:C,"",0,1)</f>
        <v/>
      </c>
    </row>
    <row r="62075" spans="1:11" x14ac:dyDescent="0.25">
      <c r="A62075" t="s">
        <v>2624</v>
      </c>
      <c r="B62075" s="2">
        <v>44075</v>
      </c>
      <c r="C62075" s="4">
        <v>952.5</v>
      </c>
      <c r="D62075" t="str">
        <f>+_xlfn.XLOOKUP(A62075,'Ark2'!A:A,'Ark2'!C:C,"")</f>
        <v/>
      </c>
      <c r="K62075" t="str">
        <f>+_xlfn.XLOOKUP(B62075,'Ark2'!A:A,'Ark2'!C:C,"",0,1)</f>
        <v/>
      </c>
    </row>
    <row r="62076" spans="1:11" x14ac:dyDescent="0.25">
      <c r="A62076" t="s">
        <v>2624</v>
      </c>
      <c r="B62076" s="2">
        <v>44105</v>
      </c>
      <c r="C62076" s="4">
        <v>952.5</v>
      </c>
      <c r="D62076" t="str">
        <f>+_xlfn.XLOOKUP(A62076,'Ark2'!A:A,'Ark2'!C:C,"")</f>
        <v/>
      </c>
      <c r="K62076" t="str">
        <f>+_xlfn.XLOOKUP(B62076,'Ark2'!A:A,'Ark2'!C:C,"",0,1)</f>
        <v/>
      </c>
    </row>
    <row r="62077" spans="1:11" x14ac:dyDescent="0.25">
      <c r="A62077" t="s">
        <v>2624</v>
      </c>
      <c r="B62077" s="2">
        <v>44136</v>
      </c>
      <c r="C62077" s="4">
        <v>952.5</v>
      </c>
      <c r="D62077" t="str">
        <f>+_xlfn.XLOOKUP(A62077,'Ark2'!A:A,'Ark2'!C:C,"")</f>
        <v/>
      </c>
      <c r="K62077" t="str">
        <f>+_xlfn.XLOOKUP(B62077,'Ark2'!A:A,'Ark2'!C:C,"",0,1)</f>
        <v/>
      </c>
    </row>
    <row r="62078" spans="1:11" x14ac:dyDescent="0.25">
      <c r="A62078" t="s">
        <v>2624</v>
      </c>
      <c r="B62078" s="2">
        <v>44166</v>
      </c>
      <c r="C62078" s="4">
        <v>1990.05</v>
      </c>
      <c r="D62078" t="str">
        <f>+_xlfn.XLOOKUP(A62078,'Ark2'!A:A,'Ark2'!C:C,"")</f>
        <v/>
      </c>
      <c r="K62078" t="str">
        <f>+_xlfn.XLOOKUP(B62078,'Ark2'!A:A,'Ark2'!C:C,"",0,1)</f>
        <v/>
      </c>
    </row>
    <row r="62079" spans="1:11" x14ac:dyDescent="0.25">
      <c r="A62079" t="s">
        <v>2624</v>
      </c>
      <c r="B62079" s="2">
        <v>44197</v>
      </c>
      <c r="C62079" s="4">
        <v>952.5</v>
      </c>
      <c r="D62079" t="str">
        <f>+_xlfn.XLOOKUP(A62079,'Ark2'!A:A,'Ark2'!C:C,"")</f>
        <v/>
      </c>
      <c r="K62079" t="str">
        <f>+_xlfn.XLOOKUP(B62079,'Ark2'!A:A,'Ark2'!C:C,"",0,1)</f>
        <v/>
      </c>
    </row>
    <row r="62080" spans="1:11" x14ac:dyDescent="0.25">
      <c r="A62080" t="s">
        <v>2624</v>
      </c>
      <c r="B62080" s="2">
        <v>44228</v>
      </c>
      <c r="C62080" s="4">
        <v>6916.69</v>
      </c>
      <c r="D62080" t="str">
        <f>+_xlfn.XLOOKUP(A62080,'Ark2'!A:A,'Ark2'!C:C,"")</f>
        <v/>
      </c>
      <c r="K62080" t="str">
        <f>+_xlfn.XLOOKUP(B62080,'Ark2'!A:A,'Ark2'!C:C,"",0,1)</f>
        <v/>
      </c>
    </row>
    <row r="62081" spans="1:11" x14ac:dyDescent="0.25">
      <c r="A62081" t="s">
        <v>2624</v>
      </c>
      <c r="B62081" s="2">
        <v>44256</v>
      </c>
      <c r="C62081" s="4">
        <v>952.5</v>
      </c>
      <c r="D62081" t="str">
        <f>+_xlfn.XLOOKUP(A62081,'Ark2'!A:A,'Ark2'!C:C,"")</f>
        <v/>
      </c>
      <c r="K62081" t="str">
        <f>+_xlfn.XLOOKUP(B62081,'Ark2'!A:A,'Ark2'!C:C,"",0,1)</f>
        <v/>
      </c>
    </row>
    <row r="62082" spans="1:11" x14ac:dyDescent="0.25">
      <c r="A62082" t="s">
        <v>2624</v>
      </c>
      <c r="B62082" s="2">
        <v>44287</v>
      </c>
      <c r="C62082" s="4">
        <v>952.5</v>
      </c>
      <c r="D62082" t="str">
        <f>+_xlfn.XLOOKUP(A62082,'Ark2'!A:A,'Ark2'!C:C,"")</f>
        <v/>
      </c>
      <c r="K62082" t="str">
        <f>+_xlfn.XLOOKUP(B62082,'Ark2'!A:A,'Ark2'!C:C,"",0,1)</f>
        <v/>
      </c>
    </row>
    <row r="62083" spans="1:11" x14ac:dyDescent="0.25">
      <c r="A62083" t="s">
        <v>2624</v>
      </c>
      <c r="B62083" s="2">
        <v>44317</v>
      </c>
      <c r="C62083" s="4">
        <v>952.5</v>
      </c>
      <c r="D62083" t="str">
        <f>+_xlfn.XLOOKUP(A62083,'Ark2'!A:A,'Ark2'!C:C,"")</f>
        <v/>
      </c>
      <c r="K62083" t="str">
        <f>+_xlfn.XLOOKUP(B62083,'Ark2'!A:A,'Ark2'!C:C,"",0,1)</f>
        <v/>
      </c>
    </row>
    <row r="62084" spans="1:11" x14ac:dyDescent="0.25">
      <c r="A62084" t="s">
        <v>2624</v>
      </c>
      <c r="B62084" s="2">
        <v>44409</v>
      </c>
      <c r="C62084" s="4">
        <v>706.75</v>
      </c>
      <c r="D62084" t="str">
        <f>+_xlfn.XLOOKUP(A62084,'Ark2'!A:A,'Ark2'!C:C,"")</f>
        <v/>
      </c>
      <c r="K62084" t="str">
        <f>+_xlfn.XLOOKUP(B62084,'Ark2'!A:A,'Ark2'!C:C,"",0,1)</f>
        <v/>
      </c>
    </row>
    <row r="62085" spans="1:11" x14ac:dyDescent="0.25">
      <c r="A62085" t="s">
        <v>6804</v>
      </c>
      <c r="B62085" s="2">
        <v>44228</v>
      </c>
      <c r="C62085" s="4">
        <v>18987.5</v>
      </c>
      <c r="D62085" t="str">
        <f>+_xlfn.XLOOKUP(A62085,'Ark2'!A:A,'Ark2'!C:C,"")</f>
        <v>25490762</v>
      </c>
      <c r="K62085" t="str">
        <f>+_xlfn.XLOOKUP(B62085,'Ark2'!A:A,'Ark2'!C:C,"",0,1)</f>
        <v/>
      </c>
    </row>
    <row r="62086" spans="1:11" x14ac:dyDescent="0.25">
      <c r="A62086" t="s">
        <v>6804</v>
      </c>
      <c r="B62086" s="2">
        <v>44287</v>
      </c>
      <c r="C62086" s="4">
        <v>-18987.5</v>
      </c>
      <c r="D62086" t="str">
        <f>+_xlfn.XLOOKUP(A62086,'Ark2'!A:A,'Ark2'!C:C,"")</f>
        <v>25490762</v>
      </c>
      <c r="K62086" t="str">
        <f>+_xlfn.XLOOKUP(B62086,'Ark2'!A:A,'Ark2'!C:C,"",0,1)</f>
        <v/>
      </c>
    </row>
    <row r="62087" spans="1:11" x14ac:dyDescent="0.25">
      <c r="A62087" t="s">
        <v>6804</v>
      </c>
      <c r="B62087" s="2">
        <v>44317</v>
      </c>
      <c r="C62087" s="4">
        <v>-18987.5</v>
      </c>
      <c r="D62087" t="str">
        <f>+_xlfn.XLOOKUP(A62087,'Ark2'!A:A,'Ark2'!C:C,"")</f>
        <v>25490762</v>
      </c>
      <c r="K62087" t="str">
        <f>+_xlfn.XLOOKUP(B62087,'Ark2'!A:A,'Ark2'!C:C,"",0,1)</f>
        <v/>
      </c>
    </row>
    <row r="62088" spans="1:11" x14ac:dyDescent="0.25">
      <c r="A62088" t="s">
        <v>6804</v>
      </c>
      <c r="B62088" s="2">
        <v>44348</v>
      </c>
      <c r="C62088" s="4">
        <v>-18987.5</v>
      </c>
      <c r="D62088" t="str">
        <f>+_xlfn.XLOOKUP(A62088,'Ark2'!A:A,'Ark2'!C:C,"")</f>
        <v>25490762</v>
      </c>
      <c r="K62088" t="str">
        <f>+_xlfn.XLOOKUP(B62088,'Ark2'!A:A,'Ark2'!C:C,"",0,1)</f>
        <v/>
      </c>
    </row>
    <row r="62089" spans="1:11" x14ac:dyDescent="0.25">
      <c r="A62089" t="s">
        <v>6804</v>
      </c>
      <c r="B62089" s="2">
        <v>44378</v>
      </c>
      <c r="C62089" s="4">
        <v>-18987.5</v>
      </c>
      <c r="D62089" t="str">
        <f>+_xlfn.XLOOKUP(A62089,'Ark2'!A:A,'Ark2'!C:C,"")</f>
        <v>25490762</v>
      </c>
      <c r="K62089" t="str">
        <f>+_xlfn.XLOOKUP(B62089,'Ark2'!A:A,'Ark2'!C:C,"",0,1)</f>
        <v/>
      </c>
    </row>
    <row r="62090" spans="1:11" x14ac:dyDescent="0.25">
      <c r="A62090" t="s">
        <v>6804</v>
      </c>
      <c r="B62090" s="2">
        <v>44409</v>
      </c>
      <c r="C62090" s="4">
        <v>-18987.5</v>
      </c>
      <c r="D62090" t="str">
        <f>+_xlfn.XLOOKUP(A62090,'Ark2'!A:A,'Ark2'!C:C,"")</f>
        <v>25490762</v>
      </c>
      <c r="K62090" t="str">
        <f>+_xlfn.XLOOKUP(B62090,'Ark2'!A:A,'Ark2'!C:C,"",0,1)</f>
        <v/>
      </c>
    </row>
    <row r="62091" spans="1:11" x14ac:dyDescent="0.25">
      <c r="A62091" t="s">
        <v>6804</v>
      </c>
      <c r="B62091" s="2">
        <v>44440</v>
      </c>
      <c r="C62091" s="4">
        <v>97149.38</v>
      </c>
      <c r="D62091" t="str">
        <f>+_xlfn.XLOOKUP(A62091,'Ark2'!A:A,'Ark2'!C:C,"")</f>
        <v>25490762</v>
      </c>
      <c r="K62091" t="str">
        <f>+_xlfn.XLOOKUP(B62091,'Ark2'!A:A,'Ark2'!C:C,"",0,1)</f>
        <v/>
      </c>
    </row>
    <row r="62092" spans="1:11" x14ac:dyDescent="0.25">
      <c r="A62092" t="s">
        <v>6804</v>
      </c>
      <c r="B62092" s="2">
        <v>44470</v>
      </c>
      <c r="C62092" s="4">
        <v>215505.63</v>
      </c>
      <c r="D62092" t="str">
        <f>+_xlfn.XLOOKUP(A62092,'Ark2'!A:A,'Ark2'!C:C,"")</f>
        <v>25490762</v>
      </c>
      <c r="K62092" t="str">
        <f>+_xlfn.XLOOKUP(B62092,'Ark2'!A:A,'Ark2'!C:C,"",0,1)</f>
        <v/>
      </c>
    </row>
    <row r="62093" spans="1:11" x14ac:dyDescent="0.25">
      <c r="A62093" t="s">
        <v>6804</v>
      </c>
      <c r="B62093" s="2">
        <v>44501</v>
      </c>
      <c r="C62093" s="4">
        <v>261167.44</v>
      </c>
      <c r="D62093" t="str">
        <f>+_xlfn.XLOOKUP(A62093,'Ark2'!A:A,'Ark2'!C:C,"")</f>
        <v>25490762</v>
      </c>
      <c r="K62093" t="str">
        <f>+_xlfn.XLOOKUP(B62093,'Ark2'!A:A,'Ark2'!C:C,"",0,1)</f>
        <v/>
      </c>
    </row>
    <row r="62094" spans="1:11" x14ac:dyDescent="0.25">
      <c r="A62094" t="s">
        <v>6804</v>
      </c>
      <c r="B62094" s="2">
        <v>44531</v>
      </c>
      <c r="C62094" s="4">
        <v>751191.82000000007</v>
      </c>
      <c r="D62094" t="str">
        <f>+_xlfn.XLOOKUP(A62094,'Ark2'!A:A,'Ark2'!C:C,"")</f>
        <v>25490762</v>
      </c>
      <c r="K62094" t="str">
        <f>+_xlfn.XLOOKUP(B62094,'Ark2'!A:A,'Ark2'!C:C,"",0,1)</f>
        <v/>
      </c>
    </row>
    <row r="62095" spans="1:11" x14ac:dyDescent="0.25">
      <c r="A62095" t="s">
        <v>6804</v>
      </c>
      <c r="B62095" s="2">
        <v>44562</v>
      </c>
      <c r="C62095" s="4">
        <v>587085.63</v>
      </c>
      <c r="D62095" t="str">
        <f>+_xlfn.XLOOKUP(A62095,'Ark2'!A:A,'Ark2'!C:C,"")</f>
        <v>25490762</v>
      </c>
      <c r="K62095" t="str">
        <f>+_xlfn.XLOOKUP(B62095,'Ark2'!A:A,'Ark2'!C:C,"",0,1)</f>
        <v/>
      </c>
    </row>
    <row r="62096" spans="1:11" x14ac:dyDescent="0.25">
      <c r="A62096" t="s">
        <v>6804</v>
      </c>
      <c r="B62096" s="2">
        <v>44593</v>
      </c>
      <c r="C62096" s="4">
        <v>74685.63</v>
      </c>
      <c r="D62096" t="str">
        <f>+_xlfn.XLOOKUP(A62096,'Ark2'!A:A,'Ark2'!C:C,"")</f>
        <v>25490762</v>
      </c>
      <c r="K62096" t="str">
        <f>+_xlfn.XLOOKUP(B62096,'Ark2'!A:A,'Ark2'!C:C,"",0,1)</f>
        <v/>
      </c>
    </row>
    <row r="62097" spans="1:11" x14ac:dyDescent="0.25">
      <c r="A62097" t="s">
        <v>6804</v>
      </c>
      <c r="B62097" s="2">
        <v>44621</v>
      </c>
      <c r="C62097" s="4">
        <v>26535.63</v>
      </c>
      <c r="D62097" t="str">
        <f>+_xlfn.XLOOKUP(A62097,'Ark2'!A:A,'Ark2'!C:C,"")</f>
        <v>25490762</v>
      </c>
      <c r="K62097" t="str">
        <f>+_xlfn.XLOOKUP(B62097,'Ark2'!A:A,'Ark2'!C:C,"",0,1)</f>
        <v/>
      </c>
    </row>
    <row r="62098" spans="1:11" x14ac:dyDescent="0.25">
      <c r="A62098" t="s">
        <v>3950</v>
      </c>
      <c r="B62098" s="2">
        <v>43983</v>
      </c>
      <c r="C62098" s="4">
        <v>3457.5</v>
      </c>
      <c r="D62098" t="str">
        <f>+_xlfn.XLOOKUP(A62098,'Ark2'!A:A,'Ark2'!C:C,"")</f>
        <v>10089751</v>
      </c>
      <c r="K62098" t="str">
        <f>+_xlfn.XLOOKUP(B62098,'Ark2'!A:A,'Ark2'!C:C,"",0,1)</f>
        <v/>
      </c>
    </row>
    <row r="62099" spans="1:11" x14ac:dyDescent="0.25">
      <c r="A62099" t="s">
        <v>3950</v>
      </c>
      <c r="B62099" s="2">
        <v>44348</v>
      </c>
      <c r="C62099" s="4">
        <v>3457.5</v>
      </c>
      <c r="D62099" t="str">
        <f>+_xlfn.XLOOKUP(A62099,'Ark2'!A:A,'Ark2'!C:C,"")</f>
        <v>10089751</v>
      </c>
      <c r="K62099" t="str">
        <f>+_xlfn.XLOOKUP(B62099,'Ark2'!A:A,'Ark2'!C:C,"",0,1)</f>
        <v/>
      </c>
    </row>
    <row r="62100" spans="1:11" x14ac:dyDescent="0.25">
      <c r="A62100" t="s">
        <v>3950</v>
      </c>
      <c r="B62100" s="2">
        <v>44805</v>
      </c>
      <c r="C62100" s="4">
        <v>3525</v>
      </c>
      <c r="D62100" t="str">
        <f>+_xlfn.XLOOKUP(A62100,'Ark2'!A:A,'Ark2'!C:C,"")</f>
        <v>10089751</v>
      </c>
      <c r="K62100" t="str">
        <f>+_xlfn.XLOOKUP(B62100,'Ark2'!A:A,'Ark2'!C:C,"",0,1)</f>
        <v/>
      </c>
    </row>
    <row r="62101" spans="1:11" x14ac:dyDescent="0.25">
      <c r="A62101" t="s">
        <v>1261</v>
      </c>
      <c r="B62101" s="2">
        <v>43831</v>
      </c>
      <c r="C62101" s="4">
        <v>161420.75</v>
      </c>
      <c r="D62101" t="str">
        <f>+_xlfn.XLOOKUP(A62101,'Ark2'!A:A,'Ark2'!C:C,"")</f>
        <v>28128630</v>
      </c>
      <c r="K62101" t="str">
        <f>+_xlfn.XLOOKUP(B62101,'Ark2'!A:A,'Ark2'!C:C,"",0,1)</f>
        <v/>
      </c>
    </row>
    <row r="62102" spans="1:11" x14ac:dyDescent="0.25">
      <c r="A62102" t="s">
        <v>1261</v>
      </c>
      <c r="B62102" s="2">
        <v>44105</v>
      </c>
      <c r="C62102" s="4">
        <v>187500</v>
      </c>
      <c r="D62102" t="str">
        <f>+_xlfn.XLOOKUP(A62102,'Ark2'!A:A,'Ark2'!C:C,"")</f>
        <v>28128630</v>
      </c>
      <c r="K62102" t="str">
        <f>+_xlfn.XLOOKUP(B62102,'Ark2'!A:A,'Ark2'!C:C,"",0,1)</f>
        <v/>
      </c>
    </row>
    <row r="62103" spans="1:11" x14ac:dyDescent="0.25">
      <c r="A62103" t="s">
        <v>1261</v>
      </c>
      <c r="B62103" s="2">
        <v>44136</v>
      </c>
      <c r="C62103" s="4">
        <v>187500</v>
      </c>
      <c r="D62103" t="str">
        <f>+_xlfn.XLOOKUP(A62103,'Ark2'!A:A,'Ark2'!C:C,"")</f>
        <v>28128630</v>
      </c>
      <c r="K62103" t="str">
        <f>+_xlfn.XLOOKUP(B62103,'Ark2'!A:A,'Ark2'!C:C,"",0,1)</f>
        <v/>
      </c>
    </row>
    <row r="62104" spans="1:11" x14ac:dyDescent="0.25">
      <c r="A62104" t="s">
        <v>1261</v>
      </c>
      <c r="B62104" s="2">
        <v>44166</v>
      </c>
      <c r="C62104" s="4">
        <v>187500</v>
      </c>
      <c r="D62104" t="str">
        <f>+_xlfn.XLOOKUP(A62104,'Ark2'!A:A,'Ark2'!C:C,"")</f>
        <v>28128630</v>
      </c>
      <c r="K62104" t="str">
        <f>+_xlfn.XLOOKUP(B62104,'Ark2'!A:A,'Ark2'!C:C,"",0,1)</f>
        <v/>
      </c>
    </row>
    <row r="62105" spans="1:11" x14ac:dyDescent="0.25">
      <c r="A62105" t="s">
        <v>1261</v>
      </c>
      <c r="B62105" s="2">
        <v>44228</v>
      </c>
      <c r="C62105" s="4">
        <v>235202.4</v>
      </c>
      <c r="D62105" t="str">
        <f>+_xlfn.XLOOKUP(A62105,'Ark2'!A:A,'Ark2'!C:C,"")</f>
        <v>28128630</v>
      </c>
      <c r="K62105" t="str">
        <f>+_xlfn.XLOOKUP(B62105,'Ark2'!A:A,'Ark2'!C:C,"",0,1)</f>
        <v/>
      </c>
    </row>
    <row r="62106" spans="1:11" x14ac:dyDescent="0.25">
      <c r="A62106" t="s">
        <v>1261</v>
      </c>
      <c r="B62106" s="2">
        <v>44317</v>
      </c>
      <c r="C62106" s="4">
        <v>111250</v>
      </c>
      <c r="D62106" t="str">
        <f>+_xlfn.XLOOKUP(A62106,'Ark2'!A:A,'Ark2'!C:C,"")</f>
        <v>28128630</v>
      </c>
      <c r="K62106" t="str">
        <f>+_xlfn.XLOOKUP(B62106,'Ark2'!A:A,'Ark2'!C:C,"",0,1)</f>
        <v/>
      </c>
    </row>
    <row r="62107" spans="1:11" x14ac:dyDescent="0.25">
      <c r="A62107" t="s">
        <v>1261</v>
      </c>
      <c r="B62107" s="2">
        <v>44348</v>
      </c>
      <c r="C62107" s="4">
        <v>173687.5</v>
      </c>
      <c r="D62107" t="str">
        <f>+_xlfn.XLOOKUP(A62107,'Ark2'!A:A,'Ark2'!C:C,"")</f>
        <v>28128630</v>
      </c>
      <c r="K62107" t="str">
        <f>+_xlfn.XLOOKUP(B62107,'Ark2'!A:A,'Ark2'!C:C,"",0,1)</f>
        <v/>
      </c>
    </row>
    <row r="62108" spans="1:11" x14ac:dyDescent="0.25">
      <c r="A62108" t="s">
        <v>1261</v>
      </c>
      <c r="B62108" s="2">
        <v>44378</v>
      </c>
      <c r="C62108" s="4">
        <v>1103.75</v>
      </c>
      <c r="D62108" t="str">
        <f>+_xlfn.XLOOKUP(A62108,'Ark2'!A:A,'Ark2'!C:C,"")</f>
        <v>28128630</v>
      </c>
      <c r="K62108" t="str">
        <f>+_xlfn.XLOOKUP(B62108,'Ark2'!A:A,'Ark2'!C:C,"",0,1)</f>
        <v/>
      </c>
    </row>
    <row r="62109" spans="1:11" x14ac:dyDescent="0.25">
      <c r="A62109" t="s">
        <v>1261</v>
      </c>
      <c r="B62109" s="2">
        <v>44440</v>
      </c>
      <c r="C62109" s="4">
        <v>2309.38</v>
      </c>
      <c r="D62109" t="str">
        <f>+_xlfn.XLOOKUP(A62109,'Ark2'!A:A,'Ark2'!C:C,"")</f>
        <v>28128630</v>
      </c>
      <c r="K62109" t="str">
        <f>+_xlfn.XLOOKUP(B62109,'Ark2'!A:A,'Ark2'!C:C,"",0,1)</f>
        <v/>
      </c>
    </row>
    <row r="62110" spans="1:11" x14ac:dyDescent="0.25">
      <c r="A62110" t="s">
        <v>1261</v>
      </c>
      <c r="B62110" s="2">
        <v>44501</v>
      </c>
      <c r="C62110" s="4">
        <v>23933.98</v>
      </c>
      <c r="D62110" t="str">
        <f>+_xlfn.XLOOKUP(A62110,'Ark2'!A:A,'Ark2'!C:C,"")</f>
        <v>28128630</v>
      </c>
      <c r="K62110" t="str">
        <f>+_xlfn.XLOOKUP(B62110,'Ark2'!A:A,'Ark2'!C:C,"",0,1)</f>
        <v/>
      </c>
    </row>
    <row r="62111" spans="1:11" x14ac:dyDescent="0.25">
      <c r="A62111" t="s">
        <v>1261</v>
      </c>
      <c r="B62111" s="2">
        <v>44531</v>
      </c>
      <c r="C62111" s="4">
        <v>-23933.98</v>
      </c>
      <c r="D62111" t="str">
        <f>+_xlfn.XLOOKUP(A62111,'Ark2'!A:A,'Ark2'!C:C,"")</f>
        <v>28128630</v>
      </c>
      <c r="K62111" t="str">
        <f>+_xlfn.XLOOKUP(B62111,'Ark2'!A:A,'Ark2'!C:C,"",0,1)</f>
        <v/>
      </c>
    </row>
    <row r="62112" spans="1:11" x14ac:dyDescent="0.25">
      <c r="A62112" t="s">
        <v>1261</v>
      </c>
      <c r="B62112" s="2">
        <v>45139</v>
      </c>
      <c r="C62112" s="4">
        <v>15403.13</v>
      </c>
      <c r="D62112" t="str">
        <f>+_xlfn.XLOOKUP(A62112,'Ark2'!A:A,'Ark2'!C:C,"")</f>
        <v>28128630</v>
      </c>
      <c r="K62112" t="str">
        <f>+_xlfn.XLOOKUP(B62112,'Ark2'!A:A,'Ark2'!C:C,"",0,1)</f>
        <v/>
      </c>
    </row>
    <row r="62113" spans="1:11" x14ac:dyDescent="0.25">
      <c r="A62113" t="s">
        <v>1261</v>
      </c>
      <c r="B62113" s="2">
        <v>45231</v>
      </c>
      <c r="C62113" s="4">
        <v>23353.13</v>
      </c>
      <c r="D62113" t="str">
        <f>+_xlfn.XLOOKUP(A62113,'Ark2'!A:A,'Ark2'!C:C,"")</f>
        <v>28128630</v>
      </c>
      <c r="K62113" t="str">
        <f>+_xlfn.XLOOKUP(B62113,'Ark2'!A:A,'Ark2'!C:C,"",0,1)</f>
        <v/>
      </c>
    </row>
    <row r="62114" spans="1:11" x14ac:dyDescent="0.25">
      <c r="A62114" t="s">
        <v>1262</v>
      </c>
      <c r="B62114" s="2">
        <v>43831</v>
      </c>
      <c r="C62114" s="4">
        <v>-62500</v>
      </c>
      <c r="D62114" t="str">
        <f>+_xlfn.XLOOKUP(A62114,'Ark2'!A:A,'Ark2'!C:C,"")</f>
        <v>10154499</v>
      </c>
      <c r="K62114" t="str">
        <f>+_xlfn.XLOOKUP(B62114,'Ark2'!A:A,'Ark2'!C:C,"",0,1)</f>
        <v/>
      </c>
    </row>
    <row r="62115" spans="1:11" x14ac:dyDescent="0.25">
      <c r="A62115" t="s">
        <v>1262</v>
      </c>
      <c r="B62115" s="2">
        <v>43983</v>
      </c>
      <c r="C62115" s="4">
        <v>28818.59</v>
      </c>
      <c r="D62115" t="str">
        <f>+_xlfn.XLOOKUP(A62115,'Ark2'!A:A,'Ark2'!C:C,"")</f>
        <v>10154499</v>
      </c>
      <c r="K62115" t="str">
        <f>+_xlfn.XLOOKUP(B62115,'Ark2'!A:A,'Ark2'!C:C,"",0,1)</f>
        <v/>
      </c>
    </row>
    <row r="62116" spans="1:11" x14ac:dyDescent="0.25">
      <c r="A62116" t="s">
        <v>1262</v>
      </c>
      <c r="B62116" s="2">
        <v>44713</v>
      </c>
      <c r="C62116" s="4">
        <v>2208.69</v>
      </c>
      <c r="D62116" t="str">
        <f>+_xlfn.XLOOKUP(A62116,'Ark2'!A:A,'Ark2'!C:C,"")</f>
        <v>10154499</v>
      </c>
      <c r="K62116" t="str">
        <f>+_xlfn.XLOOKUP(B62116,'Ark2'!A:A,'Ark2'!C:C,"",0,1)</f>
        <v/>
      </c>
    </row>
    <row r="62117" spans="1:11" x14ac:dyDescent="0.25">
      <c r="A62117" t="s">
        <v>1262</v>
      </c>
      <c r="B62117" s="2">
        <v>44774</v>
      </c>
      <c r="C62117" s="4">
        <v>1093.1300000000001</v>
      </c>
      <c r="D62117" t="str">
        <f>+_xlfn.XLOOKUP(A62117,'Ark2'!A:A,'Ark2'!C:C,"")</f>
        <v>10154499</v>
      </c>
      <c r="K62117" t="str">
        <f>+_xlfn.XLOOKUP(B62117,'Ark2'!A:A,'Ark2'!C:C,"",0,1)</f>
        <v/>
      </c>
    </row>
    <row r="62118" spans="1:11" x14ac:dyDescent="0.25">
      <c r="A62118" t="s">
        <v>1262</v>
      </c>
      <c r="B62118" s="2">
        <v>45078</v>
      </c>
      <c r="C62118" s="4">
        <v>1979.73</v>
      </c>
      <c r="D62118" t="str">
        <f>+_xlfn.XLOOKUP(A62118,'Ark2'!A:A,'Ark2'!C:C,"")</f>
        <v>10154499</v>
      </c>
      <c r="K62118" t="str">
        <f>+_xlfn.XLOOKUP(B62118,'Ark2'!A:A,'Ark2'!C:C,"",0,1)</f>
        <v/>
      </c>
    </row>
    <row r="62119" spans="1:11" x14ac:dyDescent="0.25">
      <c r="A62119" t="s">
        <v>1262</v>
      </c>
      <c r="B62119" s="2">
        <v>45108</v>
      </c>
      <c r="C62119" s="4">
        <v>1979.73</v>
      </c>
      <c r="D62119" t="str">
        <f>+_xlfn.XLOOKUP(A62119,'Ark2'!A:A,'Ark2'!C:C,"")</f>
        <v>10154499</v>
      </c>
      <c r="K62119" t="str">
        <f>+_xlfn.XLOOKUP(B62119,'Ark2'!A:A,'Ark2'!C:C,"",0,1)</f>
        <v/>
      </c>
    </row>
    <row r="62120" spans="1:11" x14ac:dyDescent="0.25">
      <c r="A62120" t="s">
        <v>1262</v>
      </c>
      <c r="B62120" s="2">
        <v>45139</v>
      </c>
      <c r="C62120" s="4">
        <v>1979.73</v>
      </c>
      <c r="D62120" t="str">
        <f>+_xlfn.XLOOKUP(A62120,'Ark2'!A:A,'Ark2'!C:C,"")</f>
        <v>10154499</v>
      </c>
      <c r="K62120" t="str">
        <f>+_xlfn.XLOOKUP(B62120,'Ark2'!A:A,'Ark2'!C:C,"",0,1)</f>
        <v/>
      </c>
    </row>
    <row r="62121" spans="1:11" x14ac:dyDescent="0.25">
      <c r="A62121" t="s">
        <v>1262</v>
      </c>
      <c r="B62121" s="2">
        <v>45170</v>
      </c>
      <c r="C62121" s="4">
        <v>6891.75</v>
      </c>
      <c r="D62121" t="str">
        <f>+_xlfn.XLOOKUP(A62121,'Ark2'!A:A,'Ark2'!C:C,"")</f>
        <v>10154499</v>
      </c>
      <c r="K62121" t="str">
        <f>+_xlfn.XLOOKUP(B62121,'Ark2'!A:A,'Ark2'!C:C,"",0,1)</f>
        <v/>
      </c>
    </row>
    <row r="62122" spans="1:11" x14ac:dyDescent="0.25">
      <c r="A62122" t="s">
        <v>1262</v>
      </c>
      <c r="B62122" s="2">
        <v>45200</v>
      </c>
      <c r="C62122" s="4">
        <v>2334.75</v>
      </c>
      <c r="D62122" t="str">
        <f>+_xlfn.XLOOKUP(A62122,'Ark2'!A:A,'Ark2'!C:C,"")</f>
        <v>10154499</v>
      </c>
      <c r="K62122" t="str">
        <f>+_xlfn.XLOOKUP(B62122,'Ark2'!A:A,'Ark2'!C:C,"",0,1)</f>
        <v/>
      </c>
    </row>
    <row r="62123" spans="1:11" x14ac:dyDescent="0.25">
      <c r="A62123" t="s">
        <v>1262</v>
      </c>
      <c r="B62123" s="2">
        <v>45231</v>
      </c>
      <c r="C62123" s="4">
        <v>4268.1099999999997</v>
      </c>
      <c r="D62123" t="str">
        <f>+_xlfn.XLOOKUP(A62123,'Ark2'!A:A,'Ark2'!C:C,"")</f>
        <v>10154499</v>
      </c>
      <c r="K62123" t="str">
        <f>+_xlfn.XLOOKUP(B62123,'Ark2'!A:A,'Ark2'!C:C,"",0,1)</f>
        <v/>
      </c>
    </row>
    <row r="62124" spans="1:11" x14ac:dyDescent="0.25">
      <c r="A62124" t="s">
        <v>10926</v>
      </c>
      <c r="B62124" s="2">
        <v>44652</v>
      </c>
      <c r="C62124" s="4">
        <v>26237.75</v>
      </c>
      <c r="D62124" t="str">
        <f>+_xlfn.XLOOKUP(A62124,'Ark2'!A:A,'Ark2'!C:C,"")</f>
        <v>27268188</v>
      </c>
      <c r="K62124" t="str">
        <f>+_xlfn.XLOOKUP(B62124,'Ark2'!A:A,'Ark2'!C:C,"",0,1)</f>
        <v/>
      </c>
    </row>
    <row r="62125" spans="1:11" x14ac:dyDescent="0.25">
      <c r="A62125" t="s">
        <v>10926</v>
      </c>
      <c r="B62125" s="2">
        <v>44682</v>
      </c>
      <c r="C62125" s="4">
        <v>9962.75</v>
      </c>
      <c r="D62125" t="str">
        <f>+_xlfn.XLOOKUP(A62125,'Ark2'!A:A,'Ark2'!C:C,"")</f>
        <v>27268188</v>
      </c>
      <c r="K62125" t="str">
        <f>+_xlfn.XLOOKUP(B62125,'Ark2'!A:A,'Ark2'!C:C,"",0,1)</f>
        <v/>
      </c>
    </row>
    <row r="62126" spans="1:11" x14ac:dyDescent="0.25">
      <c r="A62126" t="s">
        <v>10926</v>
      </c>
      <c r="B62126" s="2">
        <v>44713</v>
      </c>
      <c r="C62126" s="4">
        <v>63310.91</v>
      </c>
      <c r="D62126" t="str">
        <f>+_xlfn.XLOOKUP(A62126,'Ark2'!A:A,'Ark2'!C:C,"")</f>
        <v>27268188</v>
      </c>
      <c r="K62126" t="str">
        <f>+_xlfn.XLOOKUP(B62126,'Ark2'!A:A,'Ark2'!C:C,"",0,1)</f>
        <v/>
      </c>
    </row>
    <row r="62127" spans="1:11" x14ac:dyDescent="0.25">
      <c r="A62127" t="s">
        <v>10926</v>
      </c>
      <c r="B62127" s="2">
        <v>44743</v>
      </c>
      <c r="C62127" s="4">
        <v>17834.620000000003</v>
      </c>
      <c r="D62127" t="str">
        <f>+_xlfn.XLOOKUP(A62127,'Ark2'!A:A,'Ark2'!C:C,"")</f>
        <v>27268188</v>
      </c>
      <c r="K62127" t="str">
        <f>+_xlfn.XLOOKUP(B62127,'Ark2'!A:A,'Ark2'!C:C,"",0,1)</f>
        <v/>
      </c>
    </row>
    <row r="62128" spans="1:11" x14ac:dyDescent="0.25">
      <c r="A62128" t="s">
        <v>10926</v>
      </c>
      <c r="B62128" s="2">
        <v>44774</v>
      </c>
      <c r="C62128" s="4">
        <v>14857.18</v>
      </c>
      <c r="D62128" t="str">
        <f>+_xlfn.XLOOKUP(A62128,'Ark2'!A:A,'Ark2'!C:C,"")</f>
        <v>27268188</v>
      </c>
      <c r="K62128" t="str">
        <f>+_xlfn.XLOOKUP(B62128,'Ark2'!A:A,'Ark2'!C:C,"",0,1)</f>
        <v/>
      </c>
    </row>
    <row r="62129" spans="1:11" x14ac:dyDescent="0.25">
      <c r="A62129" t="s">
        <v>10926</v>
      </c>
      <c r="B62129" s="2">
        <v>44805</v>
      </c>
      <c r="C62129" s="4">
        <v>11407.45</v>
      </c>
      <c r="D62129" t="str">
        <f>+_xlfn.XLOOKUP(A62129,'Ark2'!A:A,'Ark2'!C:C,"")</f>
        <v>27268188</v>
      </c>
      <c r="K62129" t="str">
        <f>+_xlfn.XLOOKUP(B62129,'Ark2'!A:A,'Ark2'!C:C,"",0,1)</f>
        <v/>
      </c>
    </row>
    <row r="62130" spans="1:11" x14ac:dyDescent="0.25">
      <c r="A62130" t="s">
        <v>10926</v>
      </c>
      <c r="B62130" s="2">
        <v>44835</v>
      </c>
      <c r="C62130" s="4">
        <v>70042.350000000006</v>
      </c>
      <c r="D62130" t="str">
        <f>+_xlfn.XLOOKUP(A62130,'Ark2'!A:A,'Ark2'!C:C,"")</f>
        <v>27268188</v>
      </c>
      <c r="K62130" t="str">
        <f>+_xlfn.XLOOKUP(B62130,'Ark2'!A:A,'Ark2'!C:C,"",0,1)</f>
        <v/>
      </c>
    </row>
    <row r="62131" spans="1:11" x14ac:dyDescent="0.25">
      <c r="A62131" t="s">
        <v>10926</v>
      </c>
      <c r="B62131" s="2">
        <v>44866</v>
      </c>
      <c r="C62131" s="4">
        <v>-9812.25</v>
      </c>
      <c r="D62131" t="str">
        <f>+_xlfn.XLOOKUP(A62131,'Ark2'!A:A,'Ark2'!C:C,"")</f>
        <v>27268188</v>
      </c>
      <c r="K62131" t="str">
        <f>+_xlfn.XLOOKUP(B62131,'Ark2'!A:A,'Ark2'!C:C,"",0,1)</f>
        <v/>
      </c>
    </row>
    <row r="62132" spans="1:11" x14ac:dyDescent="0.25">
      <c r="A62132" t="s">
        <v>10926</v>
      </c>
      <c r="B62132" s="2">
        <v>44896</v>
      </c>
      <c r="C62132" s="4">
        <v>-1552.869999999999</v>
      </c>
      <c r="D62132" t="str">
        <f>+_xlfn.XLOOKUP(A62132,'Ark2'!A:A,'Ark2'!C:C,"")</f>
        <v>27268188</v>
      </c>
      <c r="K62132" t="str">
        <f>+_xlfn.XLOOKUP(B62132,'Ark2'!A:A,'Ark2'!C:C,"",0,1)</f>
        <v/>
      </c>
    </row>
    <row r="62133" spans="1:11" x14ac:dyDescent="0.25">
      <c r="A62133" t="s">
        <v>10926</v>
      </c>
      <c r="B62133" s="2">
        <v>44927</v>
      </c>
      <c r="C62133" s="4">
        <v>8375.25</v>
      </c>
      <c r="D62133" t="str">
        <f>+_xlfn.XLOOKUP(A62133,'Ark2'!A:A,'Ark2'!C:C,"")</f>
        <v>27268188</v>
      </c>
      <c r="K62133" t="str">
        <f>+_xlfn.XLOOKUP(B62133,'Ark2'!A:A,'Ark2'!C:C,"",0,1)</f>
        <v/>
      </c>
    </row>
    <row r="62134" spans="1:11" x14ac:dyDescent="0.25">
      <c r="A62134" t="s">
        <v>10926</v>
      </c>
      <c r="B62134" s="2">
        <v>44958</v>
      </c>
      <c r="C62134" s="4">
        <v>32233.629999999997</v>
      </c>
      <c r="D62134" t="str">
        <f>+_xlfn.XLOOKUP(A62134,'Ark2'!A:A,'Ark2'!C:C,"")</f>
        <v>27268188</v>
      </c>
      <c r="K62134" t="str">
        <f>+_xlfn.XLOOKUP(B62134,'Ark2'!A:A,'Ark2'!C:C,"",0,1)</f>
        <v/>
      </c>
    </row>
    <row r="62135" spans="1:11" x14ac:dyDescent="0.25">
      <c r="A62135" t="s">
        <v>10926</v>
      </c>
      <c r="B62135" s="2">
        <v>44986</v>
      </c>
      <c r="C62135" s="4">
        <v>168564.34</v>
      </c>
      <c r="D62135" t="str">
        <f>+_xlfn.XLOOKUP(A62135,'Ark2'!A:A,'Ark2'!C:C,"")</f>
        <v>27268188</v>
      </c>
      <c r="K62135" t="str">
        <f>+_xlfn.XLOOKUP(B62135,'Ark2'!A:A,'Ark2'!C:C,"",0,1)</f>
        <v/>
      </c>
    </row>
    <row r="62136" spans="1:11" x14ac:dyDescent="0.25">
      <c r="A62136" t="s">
        <v>10926</v>
      </c>
      <c r="B62136" s="2">
        <v>45017</v>
      </c>
      <c r="C62136" s="4">
        <v>258120.25</v>
      </c>
      <c r="D62136" t="str">
        <f>+_xlfn.XLOOKUP(A62136,'Ark2'!A:A,'Ark2'!C:C,"")</f>
        <v>27268188</v>
      </c>
      <c r="K62136" t="str">
        <f>+_xlfn.XLOOKUP(B62136,'Ark2'!A:A,'Ark2'!C:C,"",0,1)</f>
        <v/>
      </c>
    </row>
    <row r="62137" spans="1:11" x14ac:dyDescent="0.25">
      <c r="A62137" t="s">
        <v>10926</v>
      </c>
      <c r="B62137" s="2">
        <v>45047</v>
      </c>
      <c r="C62137" s="4">
        <v>266431.65999999997</v>
      </c>
      <c r="D62137" t="str">
        <f>+_xlfn.XLOOKUP(A62137,'Ark2'!A:A,'Ark2'!C:C,"")</f>
        <v>27268188</v>
      </c>
      <c r="K62137" t="str">
        <f>+_xlfn.XLOOKUP(B62137,'Ark2'!A:A,'Ark2'!C:C,"",0,1)</f>
        <v/>
      </c>
    </row>
    <row r="62138" spans="1:11" x14ac:dyDescent="0.25">
      <c r="A62138" t="s">
        <v>10926</v>
      </c>
      <c r="B62138" s="2">
        <v>45078</v>
      </c>
      <c r="C62138" s="4">
        <v>165593.47999999998</v>
      </c>
      <c r="D62138" t="str">
        <f>+_xlfn.XLOOKUP(A62138,'Ark2'!A:A,'Ark2'!C:C,"")</f>
        <v>27268188</v>
      </c>
      <c r="K62138" t="str">
        <f>+_xlfn.XLOOKUP(B62138,'Ark2'!A:A,'Ark2'!C:C,"",0,1)</f>
        <v/>
      </c>
    </row>
    <row r="62139" spans="1:11" x14ac:dyDescent="0.25">
      <c r="A62139" t="s">
        <v>10926</v>
      </c>
      <c r="B62139" s="2">
        <v>45108</v>
      </c>
      <c r="C62139" s="4">
        <v>89951.44</v>
      </c>
      <c r="D62139" t="str">
        <f>+_xlfn.XLOOKUP(A62139,'Ark2'!A:A,'Ark2'!C:C,"")</f>
        <v>27268188</v>
      </c>
      <c r="K62139" t="str">
        <f>+_xlfn.XLOOKUP(B62139,'Ark2'!A:A,'Ark2'!C:C,"",0,1)</f>
        <v/>
      </c>
    </row>
    <row r="62140" spans="1:11" x14ac:dyDescent="0.25">
      <c r="A62140" t="s">
        <v>10926</v>
      </c>
      <c r="B62140" s="2">
        <v>45139</v>
      </c>
      <c r="C62140" s="4">
        <v>26478.42</v>
      </c>
      <c r="D62140" t="str">
        <f>+_xlfn.XLOOKUP(A62140,'Ark2'!A:A,'Ark2'!C:C,"")</f>
        <v>27268188</v>
      </c>
      <c r="K62140" t="str">
        <f>+_xlfn.XLOOKUP(B62140,'Ark2'!A:A,'Ark2'!C:C,"",0,1)</f>
        <v/>
      </c>
    </row>
    <row r="62141" spans="1:11" x14ac:dyDescent="0.25">
      <c r="A62141" t="s">
        <v>10926</v>
      </c>
      <c r="B62141" s="2">
        <v>45170</v>
      </c>
      <c r="C62141" s="4">
        <v>27899.200000000001</v>
      </c>
      <c r="D62141" t="str">
        <f>+_xlfn.XLOOKUP(A62141,'Ark2'!A:A,'Ark2'!C:C,"")</f>
        <v>27268188</v>
      </c>
      <c r="K62141" t="str">
        <f>+_xlfn.XLOOKUP(B62141,'Ark2'!A:A,'Ark2'!C:C,"",0,1)</f>
        <v/>
      </c>
    </row>
    <row r="62142" spans="1:11" x14ac:dyDescent="0.25">
      <c r="A62142" t="s">
        <v>10926</v>
      </c>
      <c r="B62142" s="2">
        <v>45200</v>
      </c>
      <c r="C62142" s="4">
        <v>41960.4</v>
      </c>
      <c r="D62142" t="str">
        <f>+_xlfn.XLOOKUP(A62142,'Ark2'!A:A,'Ark2'!C:C,"")</f>
        <v>27268188</v>
      </c>
      <c r="K62142" t="str">
        <f>+_xlfn.XLOOKUP(B62142,'Ark2'!A:A,'Ark2'!C:C,"",0,1)</f>
        <v/>
      </c>
    </row>
    <row r="62143" spans="1:11" x14ac:dyDescent="0.25">
      <c r="A62143" t="s">
        <v>10926</v>
      </c>
      <c r="B62143" s="2">
        <v>45231</v>
      </c>
      <c r="C62143" s="4">
        <v>128021.24999999999</v>
      </c>
      <c r="D62143" t="str">
        <f>+_xlfn.XLOOKUP(A62143,'Ark2'!A:A,'Ark2'!C:C,"")</f>
        <v>27268188</v>
      </c>
      <c r="K62143" t="str">
        <f>+_xlfn.XLOOKUP(B62143,'Ark2'!A:A,'Ark2'!C:C,"",0,1)</f>
        <v/>
      </c>
    </row>
    <row r="62144" spans="1:11" x14ac:dyDescent="0.25">
      <c r="A62144" t="s">
        <v>10706</v>
      </c>
      <c r="B62144" s="2">
        <v>44621</v>
      </c>
      <c r="C62144" s="4">
        <v>818.75</v>
      </c>
      <c r="D62144" t="str">
        <f>+_xlfn.XLOOKUP(A62144,'Ark2'!A:A,'Ark2'!C:C,"")</f>
        <v>41666951</v>
      </c>
      <c r="K62144" t="str">
        <f>+_xlfn.XLOOKUP(B62144,'Ark2'!A:A,'Ark2'!C:C,"",0,1)</f>
        <v/>
      </c>
    </row>
    <row r="62145" spans="1:11" x14ac:dyDescent="0.25">
      <c r="A62145" t="s">
        <v>3007</v>
      </c>
      <c r="B62145" s="2">
        <v>43922</v>
      </c>
      <c r="C62145" s="4">
        <v>23436.880000000001</v>
      </c>
      <c r="D62145" t="str">
        <f>+_xlfn.XLOOKUP(A62145,'Ark2'!A:A,'Ark2'!C:C,"")</f>
        <v/>
      </c>
      <c r="K62145" t="str">
        <f>+_xlfn.XLOOKUP(B62145,'Ark2'!A:A,'Ark2'!C:C,"",0,1)</f>
        <v/>
      </c>
    </row>
    <row r="62146" spans="1:11" x14ac:dyDescent="0.25">
      <c r="A62146" t="s">
        <v>3007</v>
      </c>
      <c r="B62146" s="2">
        <v>44044</v>
      </c>
      <c r="C62146" s="4">
        <v>158587.65</v>
      </c>
      <c r="D62146" t="str">
        <f>+_xlfn.XLOOKUP(A62146,'Ark2'!A:A,'Ark2'!C:C,"")</f>
        <v/>
      </c>
      <c r="K62146" t="str">
        <f>+_xlfn.XLOOKUP(B62146,'Ark2'!A:A,'Ark2'!C:C,"",0,1)</f>
        <v/>
      </c>
    </row>
    <row r="62147" spans="1:11" x14ac:dyDescent="0.25">
      <c r="A62147" t="s">
        <v>3007</v>
      </c>
      <c r="B62147" s="2">
        <v>44075</v>
      </c>
      <c r="C62147" s="4">
        <v>44438.999999999993</v>
      </c>
      <c r="D62147" t="str">
        <f>+_xlfn.XLOOKUP(A62147,'Ark2'!A:A,'Ark2'!C:C,"")</f>
        <v/>
      </c>
      <c r="K62147" t="str">
        <f>+_xlfn.XLOOKUP(B62147,'Ark2'!A:A,'Ark2'!C:C,"",0,1)</f>
        <v/>
      </c>
    </row>
    <row r="62148" spans="1:11" x14ac:dyDescent="0.25">
      <c r="A62148" t="s">
        <v>3007</v>
      </c>
      <c r="B62148" s="2">
        <v>44105</v>
      </c>
      <c r="C62148" s="4">
        <v>7230.8099999999977</v>
      </c>
      <c r="D62148" t="str">
        <f>+_xlfn.XLOOKUP(A62148,'Ark2'!A:A,'Ark2'!C:C,"")</f>
        <v/>
      </c>
      <c r="K62148" t="str">
        <f>+_xlfn.XLOOKUP(B62148,'Ark2'!A:A,'Ark2'!C:C,"",0,1)</f>
        <v/>
      </c>
    </row>
    <row r="62149" spans="1:11" x14ac:dyDescent="0.25">
      <c r="A62149" t="s">
        <v>3007</v>
      </c>
      <c r="B62149" s="2">
        <v>44166</v>
      </c>
      <c r="C62149" s="4">
        <v>2900.63</v>
      </c>
      <c r="D62149" t="str">
        <f>+_xlfn.XLOOKUP(A62149,'Ark2'!A:A,'Ark2'!C:C,"")</f>
        <v/>
      </c>
      <c r="K62149" t="str">
        <f>+_xlfn.XLOOKUP(B62149,'Ark2'!A:A,'Ark2'!C:C,"",0,1)</f>
        <v/>
      </c>
    </row>
    <row r="62150" spans="1:11" x14ac:dyDescent="0.25">
      <c r="A62150" t="s">
        <v>3007</v>
      </c>
      <c r="B62150" s="2">
        <v>44197</v>
      </c>
      <c r="C62150" s="4">
        <v>134914.38</v>
      </c>
      <c r="D62150" t="str">
        <f>+_xlfn.XLOOKUP(A62150,'Ark2'!A:A,'Ark2'!C:C,"")</f>
        <v/>
      </c>
      <c r="K62150" t="str">
        <f>+_xlfn.XLOOKUP(B62150,'Ark2'!A:A,'Ark2'!C:C,"",0,1)</f>
        <v/>
      </c>
    </row>
    <row r="62151" spans="1:11" x14ac:dyDescent="0.25">
      <c r="A62151" t="s">
        <v>3007</v>
      </c>
      <c r="B62151" s="2">
        <v>44228</v>
      </c>
      <c r="C62151" s="4">
        <v>10565.630000000001</v>
      </c>
      <c r="D62151" t="str">
        <f>+_xlfn.XLOOKUP(A62151,'Ark2'!A:A,'Ark2'!C:C,"")</f>
        <v/>
      </c>
      <c r="K62151" t="str">
        <f>+_xlfn.XLOOKUP(B62151,'Ark2'!A:A,'Ark2'!C:C,"",0,1)</f>
        <v/>
      </c>
    </row>
    <row r="62152" spans="1:11" x14ac:dyDescent="0.25">
      <c r="A62152" t="s">
        <v>3007</v>
      </c>
      <c r="B62152" s="2">
        <v>44256</v>
      </c>
      <c r="C62152" s="4">
        <v>10790</v>
      </c>
      <c r="D62152" t="str">
        <f>+_xlfn.XLOOKUP(A62152,'Ark2'!A:A,'Ark2'!C:C,"")</f>
        <v/>
      </c>
      <c r="K62152" t="str">
        <f>+_xlfn.XLOOKUP(B62152,'Ark2'!A:A,'Ark2'!C:C,"",0,1)</f>
        <v/>
      </c>
    </row>
    <row r="62153" spans="1:11" x14ac:dyDescent="0.25">
      <c r="A62153" t="s">
        <v>3007</v>
      </c>
      <c r="B62153" s="2">
        <v>44287</v>
      </c>
      <c r="C62153" s="4">
        <v>52083.130000000005</v>
      </c>
      <c r="D62153" t="str">
        <f>+_xlfn.XLOOKUP(A62153,'Ark2'!A:A,'Ark2'!C:C,"")</f>
        <v/>
      </c>
      <c r="K62153" t="str">
        <f>+_xlfn.XLOOKUP(B62153,'Ark2'!A:A,'Ark2'!C:C,"",0,1)</f>
        <v/>
      </c>
    </row>
    <row r="62154" spans="1:11" x14ac:dyDescent="0.25">
      <c r="A62154" t="s">
        <v>3007</v>
      </c>
      <c r="B62154" s="2">
        <v>44317</v>
      </c>
      <c r="C62154" s="4">
        <v>30279.63</v>
      </c>
      <c r="D62154" t="str">
        <f>+_xlfn.XLOOKUP(A62154,'Ark2'!A:A,'Ark2'!C:C,"")</f>
        <v/>
      </c>
      <c r="K62154" t="str">
        <f>+_xlfn.XLOOKUP(B62154,'Ark2'!A:A,'Ark2'!C:C,"",0,1)</f>
        <v/>
      </c>
    </row>
    <row r="62155" spans="1:11" x14ac:dyDescent="0.25">
      <c r="A62155" t="s">
        <v>3007</v>
      </c>
      <c r="B62155" s="2">
        <v>44378</v>
      </c>
      <c r="C62155" s="4">
        <v>9635</v>
      </c>
      <c r="D62155" t="str">
        <f>+_xlfn.XLOOKUP(A62155,'Ark2'!A:A,'Ark2'!C:C,"")</f>
        <v/>
      </c>
      <c r="K62155" t="str">
        <f>+_xlfn.XLOOKUP(B62155,'Ark2'!A:A,'Ark2'!C:C,"",0,1)</f>
        <v/>
      </c>
    </row>
    <row r="62156" spans="1:11" x14ac:dyDescent="0.25">
      <c r="A62156" t="s">
        <v>3007</v>
      </c>
      <c r="B62156" s="2">
        <v>44409</v>
      </c>
      <c r="C62156" s="4">
        <v>73934.28</v>
      </c>
      <c r="D62156" t="str">
        <f>+_xlfn.XLOOKUP(A62156,'Ark2'!A:A,'Ark2'!C:C,"")</f>
        <v/>
      </c>
      <c r="K62156" t="str">
        <f>+_xlfn.XLOOKUP(B62156,'Ark2'!A:A,'Ark2'!C:C,"",0,1)</f>
        <v/>
      </c>
    </row>
    <row r="62157" spans="1:11" x14ac:dyDescent="0.25">
      <c r="A62157" t="s">
        <v>3007</v>
      </c>
      <c r="B62157" s="2">
        <v>44440</v>
      </c>
      <c r="C62157" s="4">
        <v>60717.93</v>
      </c>
      <c r="D62157" t="str">
        <f>+_xlfn.XLOOKUP(A62157,'Ark2'!A:A,'Ark2'!C:C,"")</f>
        <v/>
      </c>
      <c r="K62157" t="str">
        <f>+_xlfn.XLOOKUP(B62157,'Ark2'!A:A,'Ark2'!C:C,"",0,1)</f>
        <v/>
      </c>
    </row>
    <row r="62158" spans="1:11" x14ac:dyDescent="0.25">
      <c r="A62158" t="s">
        <v>3007</v>
      </c>
      <c r="B62158" s="2">
        <v>44470</v>
      </c>
      <c r="C62158" s="4">
        <v>15624.18</v>
      </c>
      <c r="D62158" t="str">
        <f>+_xlfn.XLOOKUP(A62158,'Ark2'!A:A,'Ark2'!C:C,"")</f>
        <v/>
      </c>
      <c r="K62158" t="str">
        <f>+_xlfn.XLOOKUP(B62158,'Ark2'!A:A,'Ark2'!C:C,"",0,1)</f>
        <v/>
      </c>
    </row>
    <row r="62159" spans="1:11" x14ac:dyDescent="0.25">
      <c r="A62159" t="s">
        <v>3007</v>
      </c>
      <c r="B62159" s="2">
        <v>44501</v>
      </c>
      <c r="C62159" s="4">
        <v>30487.63</v>
      </c>
      <c r="D62159" t="str">
        <f>+_xlfn.XLOOKUP(A62159,'Ark2'!A:A,'Ark2'!C:C,"")</f>
        <v/>
      </c>
      <c r="K62159" t="str">
        <f>+_xlfn.XLOOKUP(B62159,'Ark2'!A:A,'Ark2'!C:C,"",0,1)</f>
        <v/>
      </c>
    </row>
    <row r="62160" spans="1:11" x14ac:dyDescent="0.25">
      <c r="A62160" t="s">
        <v>3007</v>
      </c>
      <c r="B62160" s="2">
        <v>44531</v>
      </c>
      <c r="C62160" s="4">
        <v>108683.74</v>
      </c>
      <c r="D62160" t="str">
        <f>+_xlfn.XLOOKUP(A62160,'Ark2'!A:A,'Ark2'!C:C,"")</f>
        <v/>
      </c>
      <c r="K62160" t="str">
        <f>+_xlfn.XLOOKUP(B62160,'Ark2'!A:A,'Ark2'!C:C,"",0,1)</f>
        <v/>
      </c>
    </row>
    <row r="62161" spans="1:11" x14ac:dyDescent="0.25">
      <c r="A62161" t="s">
        <v>3007</v>
      </c>
      <c r="B62161" s="2">
        <v>44562</v>
      </c>
      <c r="C62161" s="4">
        <v>95861.86</v>
      </c>
      <c r="D62161" t="str">
        <f>+_xlfn.XLOOKUP(A62161,'Ark2'!A:A,'Ark2'!C:C,"")</f>
        <v/>
      </c>
      <c r="K62161" t="str">
        <f>+_xlfn.XLOOKUP(B62161,'Ark2'!A:A,'Ark2'!C:C,"",0,1)</f>
        <v/>
      </c>
    </row>
    <row r="62162" spans="1:11" x14ac:dyDescent="0.25">
      <c r="A62162" t="s">
        <v>3007</v>
      </c>
      <c r="B62162" s="2">
        <v>44593</v>
      </c>
      <c r="C62162" s="4">
        <v>121038.3</v>
      </c>
      <c r="D62162" t="str">
        <f>+_xlfn.XLOOKUP(A62162,'Ark2'!A:A,'Ark2'!C:C,"")</f>
        <v/>
      </c>
      <c r="K62162" t="str">
        <f>+_xlfn.XLOOKUP(B62162,'Ark2'!A:A,'Ark2'!C:C,"",0,1)</f>
        <v/>
      </c>
    </row>
    <row r="62163" spans="1:11" x14ac:dyDescent="0.25">
      <c r="A62163" t="s">
        <v>3007</v>
      </c>
      <c r="B62163" s="2">
        <v>44621</v>
      </c>
      <c r="C62163" s="4">
        <v>188923.87</v>
      </c>
      <c r="D62163" t="str">
        <f>+_xlfn.XLOOKUP(A62163,'Ark2'!A:A,'Ark2'!C:C,"")</f>
        <v/>
      </c>
      <c r="K62163" t="str">
        <f>+_xlfn.XLOOKUP(B62163,'Ark2'!A:A,'Ark2'!C:C,"",0,1)</f>
        <v/>
      </c>
    </row>
    <row r="62164" spans="1:11" x14ac:dyDescent="0.25">
      <c r="A62164" t="s">
        <v>361</v>
      </c>
      <c r="B62164" s="2">
        <v>43831</v>
      </c>
      <c r="C62164" s="4">
        <v>12994.5</v>
      </c>
      <c r="D62164" t="str">
        <f>+_xlfn.XLOOKUP(A62164,'Ark2'!A:A,'Ark2'!C:C,"")</f>
        <v/>
      </c>
      <c r="K62164" t="str">
        <f>+_xlfn.XLOOKUP(B62164,'Ark2'!A:A,'Ark2'!C:C,"",0,1)</f>
        <v/>
      </c>
    </row>
    <row r="62165" spans="1:11" x14ac:dyDescent="0.25">
      <c r="A62165" t="s">
        <v>361</v>
      </c>
      <c r="B62165" s="2">
        <v>43862</v>
      </c>
      <c r="C62165" s="4">
        <v>12994.5</v>
      </c>
      <c r="D62165" t="str">
        <f>+_xlfn.XLOOKUP(A62165,'Ark2'!A:A,'Ark2'!C:C,"")</f>
        <v/>
      </c>
      <c r="K62165" t="str">
        <f>+_xlfn.XLOOKUP(B62165,'Ark2'!A:A,'Ark2'!C:C,"",0,1)</f>
        <v/>
      </c>
    </row>
    <row r="62166" spans="1:11" x14ac:dyDescent="0.25">
      <c r="A62166" t="s">
        <v>361</v>
      </c>
      <c r="B62166" s="2">
        <v>43891</v>
      </c>
      <c r="C62166" s="4">
        <v>27963.16</v>
      </c>
      <c r="D62166" t="str">
        <f>+_xlfn.XLOOKUP(A62166,'Ark2'!A:A,'Ark2'!C:C,"")</f>
        <v/>
      </c>
      <c r="K62166" t="str">
        <f>+_xlfn.XLOOKUP(B62166,'Ark2'!A:A,'Ark2'!C:C,"",0,1)</f>
        <v/>
      </c>
    </row>
    <row r="62167" spans="1:11" x14ac:dyDescent="0.25">
      <c r="A62167" t="s">
        <v>361</v>
      </c>
      <c r="B62167" s="2">
        <v>43952</v>
      </c>
      <c r="C62167" s="4">
        <v>23436.880000000001</v>
      </c>
      <c r="D62167" t="str">
        <f>+_xlfn.XLOOKUP(A62167,'Ark2'!A:A,'Ark2'!C:C,"")</f>
        <v/>
      </c>
      <c r="K62167" t="str">
        <f>+_xlfn.XLOOKUP(B62167,'Ark2'!A:A,'Ark2'!C:C,"",0,1)</f>
        <v/>
      </c>
    </row>
    <row r="62168" spans="1:11" x14ac:dyDescent="0.25">
      <c r="A62168" t="s">
        <v>361</v>
      </c>
      <c r="B62168" s="2">
        <v>44013</v>
      </c>
      <c r="C62168" s="4">
        <v>10796.26</v>
      </c>
      <c r="D62168" t="str">
        <f>+_xlfn.XLOOKUP(A62168,'Ark2'!A:A,'Ark2'!C:C,"")</f>
        <v/>
      </c>
      <c r="K62168" t="str">
        <f>+_xlfn.XLOOKUP(B62168,'Ark2'!A:A,'Ark2'!C:C,"",0,1)</f>
        <v/>
      </c>
    </row>
    <row r="62169" spans="1:11" x14ac:dyDescent="0.25">
      <c r="A62169" t="s">
        <v>806</v>
      </c>
      <c r="B62169" s="2">
        <v>43831</v>
      </c>
      <c r="C62169" s="4">
        <v>4434.38</v>
      </c>
      <c r="D62169" t="str">
        <f>+_xlfn.XLOOKUP(A62169,'Ark2'!A:A,'Ark2'!C:C,"")</f>
        <v>29526516</v>
      </c>
      <c r="K62169" t="str">
        <f>+_xlfn.XLOOKUP(B62169,'Ark2'!A:A,'Ark2'!C:C,"",0,1)</f>
        <v/>
      </c>
    </row>
    <row r="62170" spans="1:11" x14ac:dyDescent="0.25">
      <c r="A62170" t="s">
        <v>806</v>
      </c>
      <c r="B62170" s="2">
        <v>43862</v>
      </c>
      <c r="C62170" s="4">
        <v>4434.38</v>
      </c>
      <c r="D62170" t="str">
        <f>+_xlfn.XLOOKUP(A62170,'Ark2'!A:A,'Ark2'!C:C,"")</f>
        <v>29526516</v>
      </c>
      <c r="K62170" t="str">
        <f>+_xlfn.XLOOKUP(B62170,'Ark2'!A:A,'Ark2'!C:C,"",0,1)</f>
        <v/>
      </c>
    </row>
    <row r="62171" spans="1:11" x14ac:dyDescent="0.25">
      <c r="A62171" t="s">
        <v>806</v>
      </c>
      <c r="B62171" s="2">
        <v>43891</v>
      </c>
      <c r="C62171" s="4">
        <v>4434.38</v>
      </c>
      <c r="D62171" t="str">
        <f>+_xlfn.XLOOKUP(A62171,'Ark2'!A:A,'Ark2'!C:C,"")</f>
        <v>29526516</v>
      </c>
      <c r="K62171" t="str">
        <f>+_xlfn.XLOOKUP(B62171,'Ark2'!A:A,'Ark2'!C:C,"",0,1)</f>
        <v/>
      </c>
    </row>
    <row r="62172" spans="1:11" x14ac:dyDescent="0.25">
      <c r="A62172" t="s">
        <v>806</v>
      </c>
      <c r="B62172" s="2">
        <v>43922</v>
      </c>
      <c r="C62172" s="4">
        <v>4434.38</v>
      </c>
      <c r="D62172" t="str">
        <f>+_xlfn.XLOOKUP(A62172,'Ark2'!A:A,'Ark2'!C:C,"")</f>
        <v>29526516</v>
      </c>
      <c r="K62172" t="str">
        <f>+_xlfn.XLOOKUP(B62172,'Ark2'!A:A,'Ark2'!C:C,"",0,1)</f>
        <v/>
      </c>
    </row>
    <row r="62173" spans="1:11" x14ac:dyDescent="0.25">
      <c r="A62173" t="s">
        <v>806</v>
      </c>
      <c r="B62173" s="2">
        <v>44136</v>
      </c>
      <c r="C62173" s="4">
        <v>1581.25</v>
      </c>
      <c r="D62173" t="str">
        <f>+_xlfn.XLOOKUP(A62173,'Ark2'!A:A,'Ark2'!C:C,"")</f>
        <v>29526516</v>
      </c>
      <c r="K62173" t="str">
        <f>+_xlfn.XLOOKUP(B62173,'Ark2'!A:A,'Ark2'!C:C,"",0,1)</f>
        <v/>
      </c>
    </row>
    <row r="62174" spans="1:11" x14ac:dyDescent="0.25">
      <c r="A62174" t="s">
        <v>806</v>
      </c>
      <c r="B62174" s="2">
        <v>44501</v>
      </c>
      <c r="C62174" s="4">
        <v>1955.63</v>
      </c>
      <c r="D62174" t="str">
        <f>+_xlfn.XLOOKUP(A62174,'Ark2'!A:A,'Ark2'!C:C,"")</f>
        <v>29526516</v>
      </c>
      <c r="K62174" t="str">
        <f>+_xlfn.XLOOKUP(B62174,'Ark2'!A:A,'Ark2'!C:C,"",0,1)</f>
        <v/>
      </c>
    </row>
    <row r="62175" spans="1:11" x14ac:dyDescent="0.25">
      <c r="A62175" t="s">
        <v>806</v>
      </c>
      <c r="B62175" s="2">
        <v>44896</v>
      </c>
      <c r="C62175" s="4">
        <v>4946.99</v>
      </c>
      <c r="D62175" t="str">
        <f>+_xlfn.XLOOKUP(A62175,'Ark2'!A:A,'Ark2'!C:C,"")</f>
        <v>29526516</v>
      </c>
      <c r="K62175" t="str">
        <f>+_xlfn.XLOOKUP(B62175,'Ark2'!A:A,'Ark2'!C:C,"",0,1)</f>
        <v/>
      </c>
    </row>
    <row r="62176" spans="1:11" x14ac:dyDescent="0.25">
      <c r="A62176" t="s">
        <v>8759</v>
      </c>
      <c r="B62176" s="2">
        <v>44409</v>
      </c>
      <c r="C62176" s="4">
        <v>6936.45</v>
      </c>
      <c r="D62176" t="str">
        <f>+_xlfn.XLOOKUP(A62176,'Ark2'!A:A,'Ark2'!C:C,"")</f>
        <v>30989171</v>
      </c>
      <c r="K62176" t="str">
        <f>+_xlfn.XLOOKUP(B62176,'Ark2'!A:A,'Ark2'!C:C,"",0,1)</f>
        <v/>
      </c>
    </row>
    <row r="62177" spans="1:11" x14ac:dyDescent="0.25">
      <c r="A62177" t="s">
        <v>10598</v>
      </c>
      <c r="B62177" s="2">
        <v>44593</v>
      </c>
      <c r="C62177" s="4">
        <v>2456.63</v>
      </c>
      <c r="D62177" t="str">
        <f>+_xlfn.XLOOKUP(A62177,'Ark2'!A:A,'Ark2'!C:C,"")</f>
        <v>28893140</v>
      </c>
      <c r="K62177" t="str">
        <f>+_xlfn.XLOOKUP(B62177,'Ark2'!A:A,'Ark2'!C:C,"",0,1)</f>
        <v/>
      </c>
    </row>
    <row r="62178" spans="1:11" x14ac:dyDescent="0.25">
      <c r="A62178" t="s">
        <v>10598</v>
      </c>
      <c r="B62178" s="2">
        <v>45078</v>
      </c>
      <c r="C62178" s="4">
        <v>2645.63</v>
      </c>
      <c r="D62178" t="str">
        <f>+_xlfn.XLOOKUP(A62178,'Ark2'!A:A,'Ark2'!C:C,"")</f>
        <v>28893140</v>
      </c>
      <c r="K62178" t="str">
        <f>+_xlfn.XLOOKUP(B62178,'Ark2'!A:A,'Ark2'!C:C,"",0,1)</f>
        <v/>
      </c>
    </row>
    <row r="62179" spans="1:11" x14ac:dyDescent="0.25">
      <c r="A62179" t="s">
        <v>6321</v>
      </c>
      <c r="B62179" s="2">
        <v>44197</v>
      </c>
      <c r="C62179" s="4">
        <v>1560</v>
      </c>
      <c r="D62179">
        <f>+_xlfn.XLOOKUP(A62179,'Ark2'!A:A,'Ark2'!C:C,"")</f>
        <v>0</v>
      </c>
      <c r="K62179" t="str">
        <f>+_xlfn.XLOOKUP(B62179,'Ark2'!A:A,'Ark2'!C:C,"",0,1)</f>
        <v/>
      </c>
    </row>
    <row r="62180" spans="1:11" x14ac:dyDescent="0.25">
      <c r="A62180" t="s">
        <v>6321</v>
      </c>
      <c r="B62180" s="2">
        <v>45200</v>
      </c>
      <c r="C62180" s="4">
        <v>805.63</v>
      </c>
      <c r="D62180">
        <f>+_xlfn.XLOOKUP(A62180,'Ark2'!A:A,'Ark2'!C:C,"")</f>
        <v>0</v>
      </c>
      <c r="K62180" t="str">
        <f>+_xlfn.XLOOKUP(B62180,'Ark2'!A:A,'Ark2'!C:C,"",0,1)</f>
        <v/>
      </c>
    </row>
    <row r="62181" spans="1:11" x14ac:dyDescent="0.25">
      <c r="A62181" t="s">
        <v>32165</v>
      </c>
      <c r="B62181" s="2">
        <v>45200</v>
      </c>
      <c r="C62181" s="4">
        <v>12577.21</v>
      </c>
      <c r="D62181" t="str">
        <f>+_xlfn.XLOOKUP(A62181,'Ark2'!A:A,'Ark2'!C:C,"")</f>
        <v>29615640</v>
      </c>
      <c r="K62181" t="str">
        <f>+_xlfn.XLOOKUP(B62181,'Ark2'!A:A,'Ark2'!C:C,"",0,1)</f>
        <v/>
      </c>
    </row>
    <row r="62182" spans="1:11" x14ac:dyDescent="0.25">
      <c r="A62182" t="s">
        <v>12515</v>
      </c>
      <c r="B62182" s="2">
        <v>44866</v>
      </c>
      <c r="C62182" s="4">
        <v>4851.16</v>
      </c>
      <c r="D62182" t="str">
        <f>+_xlfn.XLOOKUP(A62182,'Ark2'!A:A,'Ark2'!C:C,"")</f>
        <v>21363839</v>
      </c>
      <c r="K62182" t="str">
        <f>+_xlfn.XLOOKUP(B62182,'Ark2'!A:A,'Ark2'!C:C,"",0,1)</f>
        <v/>
      </c>
    </row>
    <row r="62183" spans="1:11" x14ac:dyDescent="0.25">
      <c r="A62183" t="s">
        <v>2368</v>
      </c>
      <c r="B62183" s="2">
        <v>43891</v>
      </c>
      <c r="C62183" s="4">
        <v>13592.6</v>
      </c>
      <c r="D62183" t="str">
        <f>+_xlfn.XLOOKUP(A62183,'Ark2'!A:A,'Ark2'!C:C,"")</f>
        <v>36493585</v>
      </c>
      <c r="K62183" t="str">
        <f>+_xlfn.XLOOKUP(B62183,'Ark2'!A:A,'Ark2'!C:C,"",0,1)</f>
        <v/>
      </c>
    </row>
    <row r="62184" spans="1:11" x14ac:dyDescent="0.25">
      <c r="A62184" t="s">
        <v>1960</v>
      </c>
      <c r="B62184" s="2">
        <v>43862</v>
      </c>
      <c r="C62184" s="4">
        <v>6231.25</v>
      </c>
      <c r="D62184" t="str">
        <f>+_xlfn.XLOOKUP(A62184,'Ark2'!A:A,'Ark2'!C:C,"")</f>
        <v/>
      </c>
      <c r="K62184" t="str">
        <f>+_xlfn.XLOOKUP(B62184,'Ark2'!A:A,'Ark2'!C:C,"",0,1)</f>
        <v/>
      </c>
    </row>
    <row r="62185" spans="1:11" x14ac:dyDescent="0.25">
      <c r="A62185" t="s">
        <v>1960</v>
      </c>
      <c r="B62185" s="2">
        <v>43891</v>
      </c>
      <c r="C62185" s="4">
        <v>6231.25</v>
      </c>
      <c r="D62185" t="str">
        <f>+_xlfn.XLOOKUP(A62185,'Ark2'!A:A,'Ark2'!C:C,"")</f>
        <v/>
      </c>
      <c r="K62185" t="str">
        <f>+_xlfn.XLOOKUP(B62185,'Ark2'!A:A,'Ark2'!C:C,"",0,1)</f>
        <v/>
      </c>
    </row>
    <row r="62186" spans="1:11" x14ac:dyDescent="0.25">
      <c r="A62186" t="s">
        <v>9102</v>
      </c>
      <c r="B62186" s="2">
        <v>44440</v>
      </c>
      <c r="C62186" s="4">
        <v>833.75</v>
      </c>
      <c r="D62186" t="str">
        <f>+_xlfn.XLOOKUP(A62186,'Ark2'!A:A,'Ark2'!C:C,"")</f>
        <v>25687183</v>
      </c>
      <c r="K62186" t="str">
        <f>+_xlfn.XLOOKUP(B62186,'Ark2'!A:A,'Ark2'!C:C,"",0,1)</f>
        <v/>
      </c>
    </row>
    <row r="62187" spans="1:11" x14ac:dyDescent="0.25">
      <c r="A62187" t="s">
        <v>6724</v>
      </c>
      <c r="B62187" s="2">
        <v>44228</v>
      </c>
      <c r="C62187" s="4">
        <v>26500</v>
      </c>
      <c r="D62187" t="str">
        <f>+_xlfn.XLOOKUP(A62187,'Ark2'!A:A,'Ark2'!C:C,"")</f>
        <v>27147690</v>
      </c>
      <c r="K62187" t="str">
        <f>+_xlfn.XLOOKUP(B62187,'Ark2'!A:A,'Ark2'!C:C,"",0,1)</f>
        <v/>
      </c>
    </row>
    <row r="62188" spans="1:11" x14ac:dyDescent="0.25">
      <c r="A62188" t="s">
        <v>6724</v>
      </c>
      <c r="B62188" s="2">
        <v>44743</v>
      </c>
      <c r="C62188" s="4">
        <v>2648.44</v>
      </c>
      <c r="D62188" t="str">
        <f>+_xlfn.XLOOKUP(A62188,'Ark2'!A:A,'Ark2'!C:C,"")</f>
        <v>27147690</v>
      </c>
      <c r="K62188" t="str">
        <f>+_xlfn.XLOOKUP(B62188,'Ark2'!A:A,'Ark2'!C:C,"",0,1)</f>
        <v/>
      </c>
    </row>
    <row r="62189" spans="1:11" x14ac:dyDescent="0.25">
      <c r="A62189" t="s">
        <v>12950</v>
      </c>
      <c r="B62189" s="2">
        <v>44927</v>
      </c>
      <c r="C62189" s="4">
        <v>21336</v>
      </c>
      <c r="D62189" t="str">
        <f>+_xlfn.XLOOKUP(A62189,'Ark2'!A:A,'Ark2'!C:C,"")</f>
        <v>65772612</v>
      </c>
      <c r="K62189" t="str">
        <f>+_xlfn.XLOOKUP(B62189,'Ark2'!A:A,'Ark2'!C:C,"",0,1)</f>
        <v/>
      </c>
    </row>
    <row r="62190" spans="1:11" x14ac:dyDescent="0.25">
      <c r="A62190" t="s">
        <v>12950</v>
      </c>
      <c r="B62190" s="2">
        <v>45170</v>
      </c>
      <c r="C62190" s="4">
        <v>2347.4299999999998</v>
      </c>
      <c r="D62190" t="str">
        <f>+_xlfn.XLOOKUP(A62190,'Ark2'!A:A,'Ark2'!C:C,"")</f>
        <v>65772612</v>
      </c>
      <c r="K62190" t="str">
        <f>+_xlfn.XLOOKUP(B62190,'Ark2'!A:A,'Ark2'!C:C,"",0,1)</f>
        <v/>
      </c>
    </row>
    <row r="62191" spans="1:11" x14ac:dyDescent="0.25">
      <c r="A62191" t="s">
        <v>12885</v>
      </c>
      <c r="B62191" s="2">
        <v>44927</v>
      </c>
      <c r="C62191" s="4">
        <v>758.6</v>
      </c>
      <c r="D62191" t="str">
        <f>+_xlfn.XLOOKUP(A62191,'Ark2'!A:A,'Ark2'!C:C,"")</f>
        <v>30569709</v>
      </c>
      <c r="K62191" t="str">
        <f>+_xlfn.XLOOKUP(B62191,'Ark2'!A:A,'Ark2'!C:C,"",0,1)</f>
        <v/>
      </c>
    </row>
    <row r="62192" spans="1:11" x14ac:dyDescent="0.25">
      <c r="A62192" t="s">
        <v>12885</v>
      </c>
      <c r="B62192" s="2">
        <v>44958</v>
      </c>
      <c r="C62192" s="4">
        <v>14774.64</v>
      </c>
      <c r="D62192" t="str">
        <f>+_xlfn.XLOOKUP(A62192,'Ark2'!A:A,'Ark2'!C:C,"")</f>
        <v>30569709</v>
      </c>
      <c r="K62192" t="str">
        <f>+_xlfn.XLOOKUP(B62192,'Ark2'!A:A,'Ark2'!C:C,"",0,1)</f>
        <v/>
      </c>
    </row>
    <row r="62193" spans="1:11" x14ac:dyDescent="0.25">
      <c r="A62193" t="s">
        <v>12885</v>
      </c>
      <c r="B62193" s="2">
        <v>44986</v>
      </c>
      <c r="C62193" s="4">
        <v>6995.1</v>
      </c>
      <c r="D62193" t="str">
        <f>+_xlfn.XLOOKUP(A62193,'Ark2'!A:A,'Ark2'!C:C,"")</f>
        <v>30569709</v>
      </c>
      <c r="K62193" t="str">
        <f>+_xlfn.XLOOKUP(B62193,'Ark2'!A:A,'Ark2'!C:C,"",0,1)</f>
        <v/>
      </c>
    </row>
    <row r="62194" spans="1:11" x14ac:dyDescent="0.25">
      <c r="A62194" t="s">
        <v>12885</v>
      </c>
      <c r="B62194" s="2">
        <v>45047</v>
      </c>
      <c r="C62194" s="4">
        <v>2772.37</v>
      </c>
      <c r="D62194" t="str">
        <f>+_xlfn.XLOOKUP(A62194,'Ark2'!A:A,'Ark2'!C:C,"")</f>
        <v>30569709</v>
      </c>
      <c r="K62194" t="str">
        <f>+_xlfn.XLOOKUP(B62194,'Ark2'!A:A,'Ark2'!C:C,"",0,1)</f>
        <v/>
      </c>
    </row>
    <row r="62195" spans="1:11" x14ac:dyDescent="0.25">
      <c r="A62195" t="s">
        <v>12885</v>
      </c>
      <c r="B62195" s="2">
        <v>45170</v>
      </c>
      <c r="C62195" s="4">
        <v>7159.26</v>
      </c>
      <c r="D62195" t="str">
        <f>+_xlfn.XLOOKUP(A62195,'Ark2'!A:A,'Ark2'!C:C,"")</f>
        <v>30569709</v>
      </c>
      <c r="K62195" t="str">
        <f>+_xlfn.XLOOKUP(B62195,'Ark2'!A:A,'Ark2'!C:C,"",0,1)</f>
        <v/>
      </c>
    </row>
    <row r="62196" spans="1:11" x14ac:dyDescent="0.25">
      <c r="A62196" t="s">
        <v>12885</v>
      </c>
      <c r="B62196" s="2">
        <v>45200</v>
      </c>
      <c r="C62196" s="4">
        <v>6112.63</v>
      </c>
      <c r="D62196" t="str">
        <f>+_xlfn.XLOOKUP(A62196,'Ark2'!A:A,'Ark2'!C:C,"")</f>
        <v>30569709</v>
      </c>
      <c r="K62196" t="str">
        <f>+_xlfn.XLOOKUP(B62196,'Ark2'!A:A,'Ark2'!C:C,"",0,1)</f>
        <v/>
      </c>
    </row>
    <row r="62197" spans="1:11" x14ac:dyDescent="0.25">
      <c r="A62197" t="s">
        <v>12885</v>
      </c>
      <c r="B62197" s="2">
        <v>45231</v>
      </c>
      <c r="C62197" s="4">
        <v>7620.08</v>
      </c>
      <c r="D62197" t="str">
        <f>+_xlfn.XLOOKUP(A62197,'Ark2'!A:A,'Ark2'!C:C,"")</f>
        <v>30569709</v>
      </c>
      <c r="K62197" t="str">
        <f>+_xlfn.XLOOKUP(B62197,'Ark2'!A:A,'Ark2'!C:C,"",0,1)</f>
        <v/>
      </c>
    </row>
    <row r="62198" spans="1:11" x14ac:dyDescent="0.25">
      <c r="A62198" t="s">
        <v>11987</v>
      </c>
      <c r="B62198" s="2">
        <v>44805</v>
      </c>
      <c r="C62198" s="4">
        <v>27392.13</v>
      </c>
      <c r="D62198" t="str">
        <f>+_xlfn.XLOOKUP(A62198,'Ark2'!A:A,'Ark2'!C:C,"")</f>
        <v>40399631</v>
      </c>
      <c r="K62198" t="str">
        <f>+_xlfn.XLOOKUP(B62198,'Ark2'!A:A,'Ark2'!C:C,"",0,1)</f>
        <v/>
      </c>
    </row>
    <row r="62199" spans="1:11" x14ac:dyDescent="0.25">
      <c r="A62199" t="s">
        <v>11987</v>
      </c>
      <c r="B62199" s="2">
        <v>44986</v>
      </c>
      <c r="C62199" s="4">
        <v>3101.31</v>
      </c>
      <c r="D62199" t="str">
        <f>+_xlfn.XLOOKUP(A62199,'Ark2'!A:A,'Ark2'!C:C,"")</f>
        <v>40399631</v>
      </c>
      <c r="K62199" t="str">
        <f>+_xlfn.XLOOKUP(B62199,'Ark2'!A:A,'Ark2'!C:C,"",0,1)</f>
        <v/>
      </c>
    </row>
    <row r="62200" spans="1:11" x14ac:dyDescent="0.25">
      <c r="A62200" t="s">
        <v>13122</v>
      </c>
      <c r="B62200" s="2">
        <v>44958</v>
      </c>
      <c r="C62200" s="4">
        <v>18301.259999999998</v>
      </c>
      <c r="D62200" t="str">
        <f>+_xlfn.XLOOKUP(A62200,'Ark2'!A:A,'Ark2'!C:C,"")</f>
        <v>19919374</v>
      </c>
      <c r="K62200" t="str">
        <f>+_xlfn.XLOOKUP(B62200,'Ark2'!A:A,'Ark2'!C:C,"",0,1)</f>
        <v/>
      </c>
    </row>
    <row r="62201" spans="1:11" x14ac:dyDescent="0.25">
      <c r="A62201" t="s">
        <v>13123</v>
      </c>
      <c r="B62201" s="2">
        <v>44958</v>
      </c>
      <c r="C62201" s="4">
        <v>14141.09</v>
      </c>
      <c r="D62201" t="str">
        <f>+_xlfn.XLOOKUP(A62201,'Ark2'!A:A,'Ark2'!C:C,"")</f>
        <v>68873150</v>
      </c>
      <c r="K62201" t="str">
        <f>+_xlfn.XLOOKUP(B62201,'Ark2'!A:A,'Ark2'!C:C,"",0,1)</f>
        <v/>
      </c>
    </row>
    <row r="62202" spans="1:11" x14ac:dyDescent="0.25">
      <c r="A62202" t="s">
        <v>13123</v>
      </c>
      <c r="B62202" s="2">
        <v>45200</v>
      </c>
      <c r="C62202" s="4">
        <v>6659.54</v>
      </c>
      <c r="D62202" t="str">
        <f>+_xlfn.XLOOKUP(A62202,'Ark2'!A:A,'Ark2'!C:C,"")</f>
        <v>68873150</v>
      </c>
      <c r="K62202" t="str">
        <f>+_xlfn.XLOOKUP(B62202,'Ark2'!A:A,'Ark2'!C:C,"",0,1)</f>
        <v/>
      </c>
    </row>
    <row r="62203" spans="1:11" x14ac:dyDescent="0.25">
      <c r="A62203" t="s">
        <v>10155</v>
      </c>
      <c r="B62203" s="2">
        <v>44531</v>
      </c>
      <c r="C62203" s="4">
        <v>1268.6600000000001</v>
      </c>
      <c r="D62203" t="str">
        <f>+_xlfn.XLOOKUP(A62203,'Ark2'!A:A,'Ark2'!C:C,"")</f>
        <v>31936330</v>
      </c>
      <c r="K62203" t="str">
        <f>+_xlfn.XLOOKUP(B62203,'Ark2'!A:A,'Ark2'!C:C,"",0,1)</f>
        <v/>
      </c>
    </row>
    <row r="62204" spans="1:11" x14ac:dyDescent="0.25">
      <c r="A62204" t="s">
        <v>10155</v>
      </c>
      <c r="B62204" s="2">
        <v>44743</v>
      </c>
      <c r="C62204" s="4">
        <v>580.21</v>
      </c>
      <c r="D62204" t="str">
        <f>+_xlfn.XLOOKUP(A62204,'Ark2'!A:A,'Ark2'!C:C,"")</f>
        <v>31936330</v>
      </c>
      <c r="K62204" t="str">
        <f>+_xlfn.XLOOKUP(B62204,'Ark2'!A:A,'Ark2'!C:C,"",0,1)</f>
        <v/>
      </c>
    </row>
    <row r="62205" spans="1:11" x14ac:dyDescent="0.25">
      <c r="A62205" t="s">
        <v>10155</v>
      </c>
      <c r="B62205" s="2">
        <v>44805</v>
      </c>
      <c r="C62205" s="4">
        <v>1025.6300000000001</v>
      </c>
      <c r="D62205" t="str">
        <f>+_xlfn.XLOOKUP(A62205,'Ark2'!A:A,'Ark2'!C:C,"")</f>
        <v>31936330</v>
      </c>
      <c r="K62205" t="str">
        <f>+_xlfn.XLOOKUP(B62205,'Ark2'!A:A,'Ark2'!C:C,"",0,1)</f>
        <v/>
      </c>
    </row>
    <row r="62206" spans="1:11" x14ac:dyDescent="0.25">
      <c r="A62206" t="s">
        <v>10155</v>
      </c>
      <c r="B62206" s="2">
        <v>44835</v>
      </c>
      <c r="C62206" s="4">
        <v>1285.29</v>
      </c>
      <c r="D62206" t="str">
        <f>+_xlfn.XLOOKUP(A62206,'Ark2'!A:A,'Ark2'!C:C,"")</f>
        <v>31936330</v>
      </c>
      <c r="K62206" t="str">
        <f>+_xlfn.XLOOKUP(B62206,'Ark2'!A:A,'Ark2'!C:C,"",0,1)</f>
        <v/>
      </c>
    </row>
    <row r="62207" spans="1:11" x14ac:dyDescent="0.25">
      <c r="A62207" t="s">
        <v>10155</v>
      </c>
      <c r="B62207" s="2">
        <v>44866</v>
      </c>
      <c r="C62207" s="4">
        <v>758.5</v>
      </c>
      <c r="D62207" t="str">
        <f>+_xlfn.XLOOKUP(A62207,'Ark2'!A:A,'Ark2'!C:C,"")</f>
        <v>31936330</v>
      </c>
      <c r="K62207" t="str">
        <f>+_xlfn.XLOOKUP(B62207,'Ark2'!A:A,'Ark2'!C:C,"",0,1)</f>
        <v/>
      </c>
    </row>
    <row r="62208" spans="1:11" x14ac:dyDescent="0.25">
      <c r="A62208" t="s">
        <v>10155</v>
      </c>
      <c r="B62208" s="2">
        <v>45017</v>
      </c>
      <c r="C62208" s="4">
        <v>1652.49</v>
      </c>
      <c r="D62208" t="str">
        <f>+_xlfn.XLOOKUP(A62208,'Ark2'!A:A,'Ark2'!C:C,"")</f>
        <v>31936330</v>
      </c>
      <c r="K62208" t="str">
        <f>+_xlfn.XLOOKUP(B62208,'Ark2'!A:A,'Ark2'!C:C,"",0,1)</f>
        <v/>
      </c>
    </row>
    <row r="62209" spans="1:11" x14ac:dyDescent="0.25">
      <c r="A62209" t="s">
        <v>8573</v>
      </c>
      <c r="B62209" s="2">
        <v>44378</v>
      </c>
      <c r="C62209" s="4">
        <v>602.5</v>
      </c>
      <c r="D62209" t="str">
        <f>+_xlfn.XLOOKUP(A62209,'Ark2'!A:A,'Ark2'!C:C,"")</f>
        <v>20429879</v>
      </c>
      <c r="K62209" t="str">
        <f>+_xlfn.XLOOKUP(B62209,'Ark2'!A:A,'Ark2'!C:C,"",0,1)</f>
        <v/>
      </c>
    </row>
    <row r="62210" spans="1:11" x14ac:dyDescent="0.25">
      <c r="A62210" t="s">
        <v>8573</v>
      </c>
      <c r="B62210" s="2">
        <v>44470</v>
      </c>
      <c r="C62210" s="4">
        <v>6044.88</v>
      </c>
      <c r="D62210" t="str">
        <f>+_xlfn.XLOOKUP(A62210,'Ark2'!A:A,'Ark2'!C:C,"")</f>
        <v>20429879</v>
      </c>
      <c r="K62210" t="str">
        <f>+_xlfn.XLOOKUP(B62210,'Ark2'!A:A,'Ark2'!C:C,"",0,1)</f>
        <v/>
      </c>
    </row>
    <row r="62211" spans="1:11" x14ac:dyDescent="0.25">
      <c r="A62211" t="s">
        <v>14092</v>
      </c>
      <c r="B62211" s="2">
        <v>45108</v>
      </c>
      <c r="C62211" s="4">
        <v>8867.06</v>
      </c>
      <c r="D62211" t="str">
        <f>+_xlfn.XLOOKUP(A62211,'Ark2'!A:A,'Ark2'!C:C,"")</f>
        <v>36545844</v>
      </c>
      <c r="K62211" t="str">
        <f>+_xlfn.XLOOKUP(B62211,'Ark2'!A:A,'Ark2'!C:C,"",0,1)</f>
        <v/>
      </c>
    </row>
    <row r="62212" spans="1:11" x14ac:dyDescent="0.25">
      <c r="A62212" t="s">
        <v>9774</v>
      </c>
      <c r="B62212" s="2">
        <v>44501</v>
      </c>
      <c r="C62212" s="4">
        <v>312500</v>
      </c>
      <c r="D62212" t="str">
        <f>+_xlfn.XLOOKUP(A62212,'Ark2'!A:A,'Ark2'!C:C,"")</f>
        <v>38804774</v>
      </c>
      <c r="K62212" t="str">
        <f>+_xlfn.XLOOKUP(B62212,'Ark2'!A:A,'Ark2'!C:C,"",0,1)</f>
        <v/>
      </c>
    </row>
    <row r="62213" spans="1:11" x14ac:dyDescent="0.25">
      <c r="A62213" t="s">
        <v>9774</v>
      </c>
      <c r="B62213" s="2">
        <v>44531</v>
      </c>
      <c r="C62213" s="4">
        <v>697.5</v>
      </c>
      <c r="D62213" t="str">
        <f>+_xlfn.XLOOKUP(A62213,'Ark2'!A:A,'Ark2'!C:C,"")</f>
        <v>38804774</v>
      </c>
      <c r="K62213" t="str">
        <f>+_xlfn.XLOOKUP(B62213,'Ark2'!A:A,'Ark2'!C:C,"",0,1)</f>
        <v/>
      </c>
    </row>
    <row r="62214" spans="1:11" x14ac:dyDescent="0.25">
      <c r="A62214" t="s">
        <v>9774</v>
      </c>
      <c r="B62214" s="2">
        <v>45170</v>
      </c>
      <c r="C62214" s="4">
        <v>825</v>
      </c>
      <c r="D62214" t="str">
        <f>+_xlfn.XLOOKUP(A62214,'Ark2'!A:A,'Ark2'!C:C,"")</f>
        <v>38804774</v>
      </c>
      <c r="K62214" t="str">
        <f>+_xlfn.XLOOKUP(B62214,'Ark2'!A:A,'Ark2'!C:C,"",0,1)</f>
        <v/>
      </c>
    </row>
    <row r="62215" spans="1:11" x14ac:dyDescent="0.25">
      <c r="A62215" t="s">
        <v>9506</v>
      </c>
      <c r="B62215" s="2">
        <v>44470</v>
      </c>
      <c r="C62215" s="4">
        <v>8577.49</v>
      </c>
      <c r="D62215" t="str">
        <f>+_xlfn.XLOOKUP(A62215,'Ark2'!A:A,'Ark2'!C:C,"")</f>
        <v>40428224</v>
      </c>
      <c r="K62215" t="str">
        <f>+_xlfn.XLOOKUP(B62215,'Ark2'!A:A,'Ark2'!C:C,"",0,1)</f>
        <v/>
      </c>
    </row>
    <row r="62216" spans="1:11" x14ac:dyDescent="0.25">
      <c r="A62216" t="s">
        <v>13493</v>
      </c>
      <c r="B62216" s="2">
        <v>45017</v>
      </c>
      <c r="C62216" s="4">
        <v>88250</v>
      </c>
      <c r="D62216" t="str">
        <f>+_xlfn.XLOOKUP(A62216,'Ark2'!A:A,'Ark2'!C:C,"")</f>
        <v>20228806</v>
      </c>
      <c r="K62216" t="str">
        <f>+_xlfn.XLOOKUP(B62216,'Ark2'!A:A,'Ark2'!C:C,"",0,1)</f>
        <v/>
      </c>
    </row>
    <row r="62217" spans="1:11" x14ac:dyDescent="0.25">
      <c r="A62217" t="s">
        <v>13493</v>
      </c>
      <c r="B62217" s="2">
        <v>45047</v>
      </c>
      <c r="C62217" s="4">
        <v>88250</v>
      </c>
      <c r="D62217" t="str">
        <f>+_xlfn.XLOOKUP(A62217,'Ark2'!A:A,'Ark2'!C:C,"")</f>
        <v>20228806</v>
      </c>
      <c r="K62217" t="str">
        <f>+_xlfn.XLOOKUP(B62217,'Ark2'!A:A,'Ark2'!C:C,"",0,1)</f>
        <v/>
      </c>
    </row>
    <row r="62218" spans="1:11" x14ac:dyDescent="0.25">
      <c r="A62218" t="s">
        <v>13493</v>
      </c>
      <c r="B62218" s="2">
        <v>45078</v>
      </c>
      <c r="C62218" s="4">
        <v>88250</v>
      </c>
      <c r="D62218" t="str">
        <f>+_xlfn.XLOOKUP(A62218,'Ark2'!A:A,'Ark2'!C:C,"")</f>
        <v>20228806</v>
      </c>
      <c r="K62218" t="str">
        <f>+_xlfn.XLOOKUP(B62218,'Ark2'!A:A,'Ark2'!C:C,"",0,1)</f>
        <v/>
      </c>
    </row>
    <row r="62219" spans="1:11" x14ac:dyDescent="0.25">
      <c r="A62219" t="s">
        <v>13493</v>
      </c>
      <c r="B62219" s="2">
        <v>45108</v>
      </c>
      <c r="C62219" s="4">
        <v>88250</v>
      </c>
      <c r="D62219" t="str">
        <f>+_xlfn.XLOOKUP(A62219,'Ark2'!A:A,'Ark2'!C:C,"")</f>
        <v>20228806</v>
      </c>
      <c r="K62219" t="str">
        <f>+_xlfn.XLOOKUP(B62219,'Ark2'!A:A,'Ark2'!C:C,"",0,1)</f>
        <v/>
      </c>
    </row>
    <row r="62220" spans="1:11" x14ac:dyDescent="0.25">
      <c r="A62220" t="s">
        <v>13493</v>
      </c>
      <c r="B62220" s="2">
        <v>45170</v>
      </c>
      <c r="C62220" s="4">
        <v>7683.8</v>
      </c>
      <c r="D62220" t="str">
        <f>+_xlfn.XLOOKUP(A62220,'Ark2'!A:A,'Ark2'!C:C,"")</f>
        <v>20228806</v>
      </c>
      <c r="K62220" t="str">
        <f>+_xlfn.XLOOKUP(B62220,'Ark2'!A:A,'Ark2'!C:C,"",0,1)</f>
        <v/>
      </c>
    </row>
    <row r="62221" spans="1:11" x14ac:dyDescent="0.25">
      <c r="A62221" t="s">
        <v>13493</v>
      </c>
      <c r="B62221" s="2">
        <v>45200</v>
      </c>
      <c r="C62221" s="4">
        <v>7683.8</v>
      </c>
      <c r="D62221" t="str">
        <f>+_xlfn.XLOOKUP(A62221,'Ark2'!A:A,'Ark2'!C:C,"")</f>
        <v>20228806</v>
      </c>
      <c r="K62221" t="str">
        <f>+_xlfn.XLOOKUP(B62221,'Ark2'!A:A,'Ark2'!C:C,"",0,1)</f>
        <v/>
      </c>
    </row>
    <row r="62222" spans="1:11" x14ac:dyDescent="0.25">
      <c r="A62222" t="s">
        <v>10559</v>
      </c>
      <c r="B62222" s="2">
        <v>44593</v>
      </c>
      <c r="C62222" s="4">
        <v>9134.7900000000009</v>
      </c>
      <c r="D62222" t="str">
        <f>+_xlfn.XLOOKUP(A62222,'Ark2'!A:A,'Ark2'!C:C,"")</f>
        <v>29189293</v>
      </c>
      <c r="K62222" t="str">
        <f>+_xlfn.XLOOKUP(B62222,'Ark2'!A:A,'Ark2'!C:C,"",0,1)</f>
        <v/>
      </c>
    </row>
    <row r="62223" spans="1:11" x14ac:dyDescent="0.25">
      <c r="A62223" t="s">
        <v>10559</v>
      </c>
      <c r="B62223" s="2">
        <v>44774</v>
      </c>
      <c r="C62223" s="4">
        <v>9261.73</v>
      </c>
      <c r="D62223" t="str">
        <f>+_xlfn.XLOOKUP(A62223,'Ark2'!A:A,'Ark2'!C:C,"")</f>
        <v>29189293</v>
      </c>
      <c r="K62223" t="str">
        <f>+_xlfn.XLOOKUP(B62223,'Ark2'!A:A,'Ark2'!C:C,"",0,1)</f>
        <v/>
      </c>
    </row>
    <row r="62224" spans="1:11" x14ac:dyDescent="0.25">
      <c r="A62224" t="s">
        <v>2625</v>
      </c>
      <c r="B62224" s="2">
        <v>43891</v>
      </c>
      <c r="C62224" s="4">
        <v>3544.38</v>
      </c>
      <c r="D62224" t="str">
        <f>+_xlfn.XLOOKUP(A62224,'Ark2'!A:A,'Ark2'!C:C,"")</f>
        <v/>
      </c>
      <c r="K62224" t="str">
        <f>+_xlfn.XLOOKUP(B62224,'Ark2'!A:A,'Ark2'!C:C,"",0,1)</f>
        <v/>
      </c>
    </row>
    <row r="62225" spans="1:11" x14ac:dyDescent="0.25">
      <c r="A62225" t="s">
        <v>2625</v>
      </c>
      <c r="B62225" s="2">
        <v>43952</v>
      </c>
      <c r="C62225" s="4">
        <v>3544.38</v>
      </c>
      <c r="D62225" t="str">
        <f>+_xlfn.XLOOKUP(A62225,'Ark2'!A:A,'Ark2'!C:C,"")</f>
        <v/>
      </c>
      <c r="K62225" t="str">
        <f>+_xlfn.XLOOKUP(B62225,'Ark2'!A:A,'Ark2'!C:C,"",0,1)</f>
        <v/>
      </c>
    </row>
    <row r="62226" spans="1:11" x14ac:dyDescent="0.25">
      <c r="A62226" t="s">
        <v>2625</v>
      </c>
      <c r="B62226" s="2">
        <v>43983</v>
      </c>
      <c r="C62226" s="4">
        <v>3544.38</v>
      </c>
      <c r="D62226" t="str">
        <f>+_xlfn.XLOOKUP(A62226,'Ark2'!A:A,'Ark2'!C:C,"")</f>
        <v/>
      </c>
      <c r="K62226" t="str">
        <f>+_xlfn.XLOOKUP(B62226,'Ark2'!A:A,'Ark2'!C:C,"",0,1)</f>
        <v/>
      </c>
    </row>
    <row r="62227" spans="1:11" x14ac:dyDescent="0.25">
      <c r="A62227" t="s">
        <v>7366</v>
      </c>
      <c r="B62227" s="2">
        <v>44256</v>
      </c>
      <c r="C62227" s="4">
        <v>13562.5</v>
      </c>
      <c r="D62227" t="str">
        <f>+_xlfn.XLOOKUP(A62227,'Ark2'!A:A,'Ark2'!C:C,"")</f>
        <v>34453780</v>
      </c>
      <c r="K62227" t="str">
        <f>+_xlfn.XLOOKUP(B62227,'Ark2'!A:A,'Ark2'!C:C,"",0,1)</f>
        <v/>
      </c>
    </row>
    <row r="62228" spans="1:11" x14ac:dyDescent="0.25">
      <c r="A62228" t="s">
        <v>7366</v>
      </c>
      <c r="B62228" s="2">
        <v>44501</v>
      </c>
      <c r="C62228" s="4">
        <v>6581</v>
      </c>
      <c r="D62228" t="str">
        <f>+_xlfn.XLOOKUP(A62228,'Ark2'!A:A,'Ark2'!C:C,"")</f>
        <v>34453780</v>
      </c>
      <c r="K62228" t="str">
        <f>+_xlfn.XLOOKUP(B62228,'Ark2'!A:A,'Ark2'!C:C,"",0,1)</f>
        <v/>
      </c>
    </row>
    <row r="62229" spans="1:11" x14ac:dyDescent="0.25">
      <c r="A62229" t="s">
        <v>7366</v>
      </c>
      <c r="B62229" s="2">
        <v>44652</v>
      </c>
      <c r="C62229" s="4">
        <v>6187.5</v>
      </c>
      <c r="D62229" t="str">
        <f>+_xlfn.XLOOKUP(A62229,'Ark2'!A:A,'Ark2'!C:C,"")</f>
        <v>34453780</v>
      </c>
      <c r="K62229" t="str">
        <f>+_xlfn.XLOOKUP(B62229,'Ark2'!A:A,'Ark2'!C:C,"",0,1)</f>
        <v/>
      </c>
    </row>
    <row r="62230" spans="1:11" x14ac:dyDescent="0.25">
      <c r="A62230" t="s">
        <v>7366</v>
      </c>
      <c r="B62230" s="2">
        <v>44866</v>
      </c>
      <c r="C62230" s="4">
        <v>1233.79</v>
      </c>
      <c r="D62230" t="str">
        <f>+_xlfn.XLOOKUP(A62230,'Ark2'!A:A,'Ark2'!C:C,"")</f>
        <v>34453780</v>
      </c>
      <c r="K62230" t="str">
        <f>+_xlfn.XLOOKUP(B62230,'Ark2'!A:A,'Ark2'!C:C,"",0,1)</f>
        <v/>
      </c>
    </row>
    <row r="62231" spans="1:11" x14ac:dyDescent="0.25">
      <c r="A62231" t="s">
        <v>4767</v>
      </c>
      <c r="B62231" s="2">
        <v>44044</v>
      </c>
      <c r="C62231" s="4">
        <v>30400</v>
      </c>
      <c r="D62231">
        <f>+_xlfn.XLOOKUP(A62231,'Ark2'!A:A,'Ark2'!C:C,"")</f>
        <v>0</v>
      </c>
      <c r="K62231" t="str">
        <f>+_xlfn.XLOOKUP(B62231,'Ark2'!A:A,'Ark2'!C:C,"",0,1)</f>
        <v/>
      </c>
    </row>
    <row r="62232" spans="1:11" x14ac:dyDescent="0.25">
      <c r="A62232" t="s">
        <v>4767</v>
      </c>
      <c r="B62232" s="2">
        <v>44075</v>
      </c>
      <c r="C62232" s="4">
        <v>30400</v>
      </c>
      <c r="D62232">
        <f>+_xlfn.XLOOKUP(A62232,'Ark2'!A:A,'Ark2'!C:C,"")</f>
        <v>0</v>
      </c>
      <c r="K62232" t="str">
        <f>+_xlfn.XLOOKUP(B62232,'Ark2'!A:A,'Ark2'!C:C,"",0,1)</f>
        <v/>
      </c>
    </row>
    <row r="62233" spans="1:11" x14ac:dyDescent="0.25">
      <c r="A62233" t="s">
        <v>4767</v>
      </c>
      <c r="B62233" s="2">
        <v>44105</v>
      </c>
      <c r="C62233" s="4">
        <v>27446.87</v>
      </c>
      <c r="D62233">
        <f>+_xlfn.XLOOKUP(A62233,'Ark2'!A:A,'Ark2'!C:C,"")</f>
        <v>0</v>
      </c>
      <c r="K62233" t="str">
        <f>+_xlfn.XLOOKUP(B62233,'Ark2'!A:A,'Ark2'!C:C,"",0,1)</f>
        <v/>
      </c>
    </row>
    <row r="62234" spans="1:11" x14ac:dyDescent="0.25">
      <c r="A62234" t="s">
        <v>7194</v>
      </c>
      <c r="B62234" s="2">
        <v>44256</v>
      </c>
      <c r="C62234" s="4">
        <v>782.5</v>
      </c>
      <c r="D62234">
        <f>+_xlfn.XLOOKUP(A62234,'Ark2'!A:A,'Ark2'!C:C,"")</f>
        <v>0</v>
      </c>
      <c r="K62234" t="str">
        <f>+_xlfn.XLOOKUP(B62234,'Ark2'!A:A,'Ark2'!C:C,"",0,1)</f>
        <v/>
      </c>
    </row>
    <row r="62235" spans="1:11" x14ac:dyDescent="0.25">
      <c r="A62235" t="s">
        <v>13638</v>
      </c>
      <c r="B62235" s="2">
        <v>45017</v>
      </c>
      <c r="C62235" s="4">
        <v>1500</v>
      </c>
      <c r="D62235">
        <f>+_xlfn.XLOOKUP(A62235,'Ark2'!A:A,'Ark2'!C:C,"")</f>
        <v>0</v>
      </c>
      <c r="K62235" t="str">
        <f>+_xlfn.XLOOKUP(B62235,'Ark2'!A:A,'Ark2'!C:C,"",0,1)</f>
        <v/>
      </c>
    </row>
    <row r="62236" spans="1:11" x14ac:dyDescent="0.25">
      <c r="A62236" t="s">
        <v>13378</v>
      </c>
      <c r="B62236" s="2">
        <v>44986</v>
      </c>
      <c r="C62236" s="4">
        <v>1671.19</v>
      </c>
      <c r="D62236">
        <f>+_xlfn.XLOOKUP(A62236,'Ark2'!A:A,'Ark2'!C:C,"")</f>
        <v>0</v>
      </c>
      <c r="K62236" t="str">
        <f>+_xlfn.XLOOKUP(B62236,'Ark2'!A:A,'Ark2'!C:C,"",0,1)</f>
        <v/>
      </c>
    </row>
    <row r="62237" spans="1:11" x14ac:dyDescent="0.25">
      <c r="A62237" t="s">
        <v>2110</v>
      </c>
      <c r="B62237" s="2">
        <v>43891</v>
      </c>
      <c r="C62237" s="4">
        <v>1682.8799999999999</v>
      </c>
      <c r="D62237" t="str">
        <f>+_xlfn.XLOOKUP(A62237,'Ark2'!A:A,'Ark2'!C:C,"")</f>
        <v>18129582</v>
      </c>
      <c r="K62237" t="str">
        <f>+_xlfn.XLOOKUP(B62237,'Ark2'!A:A,'Ark2'!C:C,"",0,1)</f>
        <v/>
      </c>
    </row>
    <row r="62238" spans="1:11" x14ac:dyDescent="0.25">
      <c r="A62238" t="s">
        <v>2110</v>
      </c>
      <c r="B62238" s="2">
        <v>43983</v>
      </c>
      <c r="C62238" s="4">
        <v>4394.58</v>
      </c>
      <c r="D62238" t="str">
        <f>+_xlfn.XLOOKUP(A62238,'Ark2'!A:A,'Ark2'!C:C,"")</f>
        <v>18129582</v>
      </c>
      <c r="K62238" t="str">
        <f>+_xlfn.XLOOKUP(B62238,'Ark2'!A:A,'Ark2'!C:C,"",0,1)</f>
        <v/>
      </c>
    </row>
    <row r="62239" spans="1:11" x14ac:dyDescent="0.25">
      <c r="A62239" t="s">
        <v>2110</v>
      </c>
      <c r="B62239" s="2">
        <v>44075</v>
      </c>
      <c r="C62239" s="4">
        <v>4732.96</v>
      </c>
      <c r="D62239" t="str">
        <f>+_xlfn.XLOOKUP(A62239,'Ark2'!A:A,'Ark2'!C:C,"")</f>
        <v>18129582</v>
      </c>
      <c r="K62239" t="str">
        <f>+_xlfn.XLOOKUP(B62239,'Ark2'!A:A,'Ark2'!C:C,"",0,1)</f>
        <v/>
      </c>
    </row>
    <row r="62240" spans="1:11" x14ac:dyDescent="0.25">
      <c r="A62240" t="s">
        <v>2110</v>
      </c>
      <c r="B62240" s="2">
        <v>44105</v>
      </c>
      <c r="C62240" s="4">
        <v>3900.28</v>
      </c>
      <c r="D62240" t="str">
        <f>+_xlfn.XLOOKUP(A62240,'Ark2'!A:A,'Ark2'!C:C,"")</f>
        <v>18129582</v>
      </c>
      <c r="K62240" t="str">
        <f>+_xlfn.XLOOKUP(B62240,'Ark2'!A:A,'Ark2'!C:C,"",0,1)</f>
        <v/>
      </c>
    </row>
    <row r="62241" spans="1:11" x14ac:dyDescent="0.25">
      <c r="A62241" t="s">
        <v>2110</v>
      </c>
      <c r="B62241" s="2">
        <v>44136</v>
      </c>
      <c r="C62241" s="4">
        <v>1227.28</v>
      </c>
      <c r="D62241" t="str">
        <f>+_xlfn.XLOOKUP(A62241,'Ark2'!A:A,'Ark2'!C:C,"")</f>
        <v>18129582</v>
      </c>
      <c r="K62241" t="str">
        <f>+_xlfn.XLOOKUP(B62241,'Ark2'!A:A,'Ark2'!C:C,"",0,1)</f>
        <v/>
      </c>
    </row>
    <row r="62242" spans="1:11" x14ac:dyDescent="0.25">
      <c r="A62242" t="s">
        <v>2110</v>
      </c>
      <c r="B62242" s="2">
        <v>44228</v>
      </c>
      <c r="C62242" s="4">
        <v>1432.04</v>
      </c>
      <c r="D62242" t="str">
        <f>+_xlfn.XLOOKUP(A62242,'Ark2'!A:A,'Ark2'!C:C,"")</f>
        <v>18129582</v>
      </c>
      <c r="K62242" t="str">
        <f>+_xlfn.XLOOKUP(B62242,'Ark2'!A:A,'Ark2'!C:C,"",0,1)</f>
        <v/>
      </c>
    </row>
    <row r="62243" spans="1:11" x14ac:dyDescent="0.25">
      <c r="A62243" t="s">
        <v>2110</v>
      </c>
      <c r="B62243" s="2">
        <v>44256</v>
      </c>
      <c r="C62243" s="4">
        <v>3309.15</v>
      </c>
      <c r="D62243" t="str">
        <f>+_xlfn.XLOOKUP(A62243,'Ark2'!A:A,'Ark2'!C:C,"")</f>
        <v>18129582</v>
      </c>
      <c r="K62243" t="str">
        <f>+_xlfn.XLOOKUP(B62243,'Ark2'!A:A,'Ark2'!C:C,"",0,1)</f>
        <v/>
      </c>
    </row>
    <row r="62244" spans="1:11" x14ac:dyDescent="0.25">
      <c r="A62244" t="s">
        <v>2110</v>
      </c>
      <c r="B62244" s="2">
        <v>44317</v>
      </c>
      <c r="C62244" s="4">
        <v>1388.13</v>
      </c>
      <c r="D62244" t="str">
        <f>+_xlfn.XLOOKUP(A62244,'Ark2'!A:A,'Ark2'!C:C,"")</f>
        <v>18129582</v>
      </c>
      <c r="K62244" t="str">
        <f>+_xlfn.XLOOKUP(B62244,'Ark2'!A:A,'Ark2'!C:C,"",0,1)</f>
        <v/>
      </c>
    </row>
    <row r="62245" spans="1:11" x14ac:dyDescent="0.25">
      <c r="A62245" t="s">
        <v>2110</v>
      </c>
      <c r="B62245" s="2">
        <v>44348</v>
      </c>
      <c r="C62245" s="4">
        <v>754.75</v>
      </c>
      <c r="D62245" t="str">
        <f>+_xlfn.XLOOKUP(A62245,'Ark2'!A:A,'Ark2'!C:C,"")</f>
        <v>18129582</v>
      </c>
      <c r="K62245" t="str">
        <f>+_xlfn.XLOOKUP(B62245,'Ark2'!A:A,'Ark2'!C:C,"",0,1)</f>
        <v/>
      </c>
    </row>
    <row r="62246" spans="1:11" x14ac:dyDescent="0.25">
      <c r="A62246" t="s">
        <v>2110</v>
      </c>
      <c r="B62246" s="2">
        <v>44378</v>
      </c>
      <c r="C62246" s="4">
        <v>987.5</v>
      </c>
      <c r="D62246" t="str">
        <f>+_xlfn.XLOOKUP(A62246,'Ark2'!A:A,'Ark2'!C:C,"")</f>
        <v>18129582</v>
      </c>
      <c r="K62246" t="str">
        <f>+_xlfn.XLOOKUP(B62246,'Ark2'!A:A,'Ark2'!C:C,"",0,1)</f>
        <v/>
      </c>
    </row>
    <row r="62247" spans="1:11" x14ac:dyDescent="0.25">
      <c r="A62247" t="s">
        <v>2110</v>
      </c>
      <c r="B62247" s="2">
        <v>44440</v>
      </c>
      <c r="C62247" s="4">
        <v>2740.75</v>
      </c>
      <c r="D62247" t="str">
        <f>+_xlfn.XLOOKUP(A62247,'Ark2'!A:A,'Ark2'!C:C,"")</f>
        <v>18129582</v>
      </c>
      <c r="K62247" t="str">
        <f>+_xlfn.XLOOKUP(B62247,'Ark2'!A:A,'Ark2'!C:C,"",0,1)</f>
        <v/>
      </c>
    </row>
    <row r="62248" spans="1:11" x14ac:dyDescent="0.25">
      <c r="A62248" t="s">
        <v>2110</v>
      </c>
      <c r="B62248" s="2">
        <v>44470</v>
      </c>
      <c r="C62248" s="4">
        <v>4282.88</v>
      </c>
      <c r="D62248" t="str">
        <f>+_xlfn.XLOOKUP(A62248,'Ark2'!A:A,'Ark2'!C:C,"")</f>
        <v>18129582</v>
      </c>
      <c r="K62248" t="str">
        <f>+_xlfn.XLOOKUP(B62248,'Ark2'!A:A,'Ark2'!C:C,"",0,1)</f>
        <v/>
      </c>
    </row>
    <row r="62249" spans="1:11" x14ac:dyDescent="0.25">
      <c r="A62249" t="s">
        <v>2110</v>
      </c>
      <c r="B62249" s="2">
        <v>44593</v>
      </c>
      <c r="C62249" s="4">
        <v>-3559.63</v>
      </c>
      <c r="D62249" t="str">
        <f>+_xlfn.XLOOKUP(A62249,'Ark2'!A:A,'Ark2'!C:C,"")</f>
        <v>18129582</v>
      </c>
      <c r="K62249" t="str">
        <f>+_xlfn.XLOOKUP(B62249,'Ark2'!A:A,'Ark2'!C:C,"",0,1)</f>
        <v/>
      </c>
    </row>
    <row r="62250" spans="1:11" x14ac:dyDescent="0.25">
      <c r="A62250" t="s">
        <v>2110</v>
      </c>
      <c r="B62250" s="2">
        <v>44713</v>
      </c>
      <c r="C62250" s="4">
        <v>1005.38</v>
      </c>
      <c r="D62250" t="str">
        <f>+_xlfn.XLOOKUP(A62250,'Ark2'!A:A,'Ark2'!C:C,"")</f>
        <v>18129582</v>
      </c>
      <c r="K62250" t="str">
        <f>+_xlfn.XLOOKUP(B62250,'Ark2'!A:A,'Ark2'!C:C,"",0,1)</f>
        <v/>
      </c>
    </row>
    <row r="62251" spans="1:11" x14ac:dyDescent="0.25">
      <c r="A62251" t="s">
        <v>2110</v>
      </c>
      <c r="B62251" s="2">
        <v>44774</v>
      </c>
      <c r="C62251" s="4">
        <v>468.38</v>
      </c>
      <c r="D62251" t="str">
        <f>+_xlfn.XLOOKUP(A62251,'Ark2'!A:A,'Ark2'!C:C,"")</f>
        <v>18129582</v>
      </c>
      <c r="K62251" t="str">
        <f>+_xlfn.XLOOKUP(B62251,'Ark2'!A:A,'Ark2'!C:C,"",0,1)</f>
        <v/>
      </c>
    </row>
    <row r="62252" spans="1:11" x14ac:dyDescent="0.25">
      <c r="A62252" t="s">
        <v>2110</v>
      </c>
      <c r="B62252" s="2">
        <v>44986</v>
      </c>
      <c r="C62252" s="4">
        <v>484.79</v>
      </c>
      <c r="D62252" t="str">
        <f>+_xlfn.XLOOKUP(A62252,'Ark2'!A:A,'Ark2'!C:C,"")</f>
        <v>18129582</v>
      </c>
      <c r="K62252" t="str">
        <f>+_xlfn.XLOOKUP(B62252,'Ark2'!A:A,'Ark2'!C:C,"",0,1)</f>
        <v/>
      </c>
    </row>
    <row r="62253" spans="1:11" x14ac:dyDescent="0.25">
      <c r="A62253" t="s">
        <v>2110</v>
      </c>
      <c r="B62253" s="2">
        <v>45078</v>
      </c>
      <c r="C62253" s="4">
        <v>1806.25</v>
      </c>
      <c r="D62253" t="str">
        <f>+_xlfn.XLOOKUP(A62253,'Ark2'!A:A,'Ark2'!C:C,"")</f>
        <v>18129582</v>
      </c>
      <c r="K62253" t="str">
        <f>+_xlfn.XLOOKUP(B62253,'Ark2'!A:A,'Ark2'!C:C,"",0,1)</f>
        <v/>
      </c>
    </row>
    <row r="62254" spans="1:11" x14ac:dyDescent="0.25">
      <c r="A62254" t="s">
        <v>2110</v>
      </c>
      <c r="B62254" s="2">
        <v>45108</v>
      </c>
      <c r="C62254" s="4">
        <v>687</v>
      </c>
      <c r="D62254" t="str">
        <f>+_xlfn.XLOOKUP(A62254,'Ark2'!A:A,'Ark2'!C:C,"")</f>
        <v>18129582</v>
      </c>
      <c r="K62254" t="str">
        <f>+_xlfn.XLOOKUP(B62254,'Ark2'!A:A,'Ark2'!C:C,"",0,1)</f>
        <v/>
      </c>
    </row>
    <row r="62255" spans="1:11" x14ac:dyDescent="0.25">
      <c r="A62255" t="s">
        <v>2110</v>
      </c>
      <c r="B62255" s="2">
        <v>45231</v>
      </c>
      <c r="C62255" s="4">
        <v>865.66</v>
      </c>
      <c r="D62255" t="str">
        <f>+_xlfn.XLOOKUP(A62255,'Ark2'!A:A,'Ark2'!C:C,"")</f>
        <v>18129582</v>
      </c>
      <c r="K62255" t="str">
        <f>+_xlfn.XLOOKUP(B62255,'Ark2'!A:A,'Ark2'!C:C,"",0,1)</f>
        <v/>
      </c>
    </row>
    <row r="62256" spans="1:11" x14ac:dyDescent="0.25">
      <c r="A62256" t="s">
        <v>5994</v>
      </c>
      <c r="B62256" s="2">
        <v>44166</v>
      </c>
      <c r="C62256" s="4">
        <v>812.5</v>
      </c>
      <c r="D62256" t="str">
        <f>+_xlfn.XLOOKUP(A62256,'Ark2'!A:A,'Ark2'!C:C,"")</f>
        <v>30460693</v>
      </c>
      <c r="K62256" t="str">
        <f>+_xlfn.XLOOKUP(B62256,'Ark2'!A:A,'Ark2'!C:C,"",0,1)</f>
        <v/>
      </c>
    </row>
    <row r="62257" spans="1:11" x14ac:dyDescent="0.25">
      <c r="A62257" t="s">
        <v>5994</v>
      </c>
      <c r="B62257" s="2">
        <v>44682</v>
      </c>
      <c r="C62257" s="4">
        <v>3468.75</v>
      </c>
      <c r="D62257" t="str">
        <f>+_xlfn.XLOOKUP(A62257,'Ark2'!A:A,'Ark2'!C:C,"")</f>
        <v>30460693</v>
      </c>
      <c r="K62257" t="str">
        <f>+_xlfn.XLOOKUP(B62257,'Ark2'!A:A,'Ark2'!C:C,"",0,1)</f>
        <v/>
      </c>
    </row>
    <row r="62258" spans="1:11" x14ac:dyDescent="0.25">
      <c r="A62258" t="s">
        <v>138</v>
      </c>
      <c r="B62258" s="2">
        <v>43831</v>
      </c>
      <c r="C62258" s="4">
        <v>-1080.26</v>
      </c>
      <c r="D62258" t="str">
        <f>+_xlfn.XLOOKUP(A62258,'Ark2'!A:A,'Ark2'!C:C,"")</f>
        <v/>
      </c>
      <c r="K62258" t="str">
        <f>+_xlfn.XLOOKUP(B62258,'Ark2'!A:A,'Ark2'!C:C,"",0,1)</f>
        <v/>
      </c>
    </row>
    <row r="62259" spans="1:11" x14ac:dyDescent="0.25">
      <c r="A62259" t="s">
        <v>138</v>
      </c>
      <c r="B62259" s="2">
        <v>43862</v>
      </c>
      <c r="C62259" s="4">
        <v>-1080.26</v>
      </c>
      <c r="D62259" t="str">
        <f>+_xlfn.XLOOKUP(A62259,'Ark2'!A:A,'Ark2'!C:C,"")</f>
        <v/>
      </c>
      <c r="K62259" t="str">
        <f>+_xlfn.XLOOKUP(B62259,'Ark2'!A:A,'Ark2'!C:C,"",0,1)</f>
        <v/>
      </c>
    </row>
    <row r="62260" spans="1:11" x14ac:dyDescent="0.25">
      <c r="A62260" t="s">
        <v>138</v>
      </c>
      <c r="B62260" s="2">
        <v>43891</v>
      </c>
      <c r="C62260" s="4">
        <v>-1080.26</v>
      </c>
      <c r="D62260" t="str">
        <f>+_xlfn.XLOOKUP(A62260,'Ark2'!A:A,'Ark2'!C:C,"")</f>
        <v/>
      </c>
      <c r="K62260" t="str">
        <f>+_xlfn.XLOOKUP(B62260,'Ark2'!A:A,'Ark2'!C:C,"",0,1)</f>
        <v/>
      </c>
    </row>
    <row r="62261" spans="1:11" x14ac:dyDescent="0.25">
      <c r="A62261" t="s">
        <v>138</v>
      </c>
      <c r="B62261" s="2">
        <v>43922</v>
      </c>
      <c r="C62261" s="4">
        <v>-1080.26</v>
      </c>
      <c r="D62261" t="str">
        <f>+_xlfn.XLOOKUP(A62261,'Ark2'!A:A,'Ark2'!C:C,"")</f>
        <v/>
      </c>
      <c r="K62261" t="str">
        <f>+_xlfn.XLOOKUP(B62261,'Ark2'!A:A,'Ark2'!C:C,"",0,1)</f>
        <v/>
      </c>
    </row>
    <row r="62262" spans="1:11" x14ac:dyDescent="0.25">
      <c r="A62262" t="s">
        <v>138</v>
      </c>
      <c r="B62262" s="2">
        <v>43952</v>
      </c>
      <c r="C62262" s="4">
        <v>-1080.26</v>
      </c>
      <c r="D62262" t="str">
        <f>+_xlfn.XLOOKUP(A62262,'Ark2'!A:A,'Ark2'!C:C,"")</f>
        <v/>
      </c>
      <c r="K62262" t="str">
        <f>+_xlfn.XLOOKUP(B62262,'Ark2'!A:A,'Ark2'!C:C,"",0,1)</f>
        <v/>
      </c>
    </row>
    <row r="62263" spans="1:11" x14ac:dyDescent="0.25">
      <c r="A62263" t="s">
        <v>138</v>
      </c>
      <c r="B62263" s="2">
        <v>43983</v>
      </c>
      <c r="C62263" s="4">
        <v>-1080.26</v>
      </c>
      <c r="D62263" t="str">
        <f>+_xlfn.XLOOKUP(A62263,'Ark2'!A:A,'Ark2'!C:C,"")</f>
        <v/>
      </c>
      <c r="K62263" t="str">
        <f>+_xlfn.XLOOKUP(B62263,'Ark2'!A:A,'Ark2'!C:C,"",0,1)</f>
        <v/>
      </c>
    </row>
    <row r="62264" spans="1:11" x14ac:dyDescent="0.25">
      <c r="A62264" t="s">
        <v>138</v>
      </c>
      <c r="B62264" s="2">
        <v>44013</v>
      </c>
      <c r="C62264" s="4">
        <v>-1080.26</v>
      </c>
      <c r="D62264" t="str">
        <f>+_xlfn.XLOOKUP(A62264,'Ark2'!A:A,'Ark2'!C:C,"")</f>
        <v/>
      </c>
      <c r="K62264" t="str">
        <f>+_xlfn.XLOOKUP(B62264,'Ark2'!A:A,'Ark2'!C:C,"",0,1)</f>
        <v/>
      </c>
    </row>
    <row r="62265" spans="1:11" x14ac:dyDescent="0.25">
      <c r="A62265" t="s">
        <v>138</v>
      </c>
      <c r="B62265" s="2">
        <v>44044</v>
      </c>
      <c r="C62265" s="4">
        <v>-1080.26</v>
      </c>
      <c r="D62265" t="str">
        <f>+_xlfn.XLOOKUP(A62265,'Ark2'!A:A,'Ark2'!C:C,"")</f>
        <v/>
      </c>
      <c r="K62265" t="str">
        <f>+_xlfn.XLOOKUP(B62265,'Ark2'!A:A,'Ark2'!C:C,"",0,1)</f>
        <v/>
      </c>
    </row>
    <row r="62266" spans="1:11" x14ac:dyDescent="0.25">
      <c r="A62266" t="s">
        <v>138</v>
      </c>
      <c r="B62266" s="2">
        <v>44075</v>
      </c>
      <c r="C62266" s="4">
        <v>-1080.26</v>
      </c>
      <c r="D62266" t="str">
        <f>+_xlfn.XLOOKUP(A62266,'Ark2'!A:A,'Ark2'!C:C,"")</f>
        <v/>
      </c>
      <c r="K62266" t="str">
        <f>+_xlfn.XLOOKUP(B62266,'Ark2'!A:A,'Ark2'!C:C,"",0,1)</f>
        <v/>
      </c>
    </row>
    <row r="62267" spans="1:11" x14ac:dyDescent="0.25">
      <c r="A62267" t="s">
        <v>138</v>
      </c>
      <c r="B62267" s="2">
        <v>44105</v>
      </c>
      <c r="C62267" s="4">
        <v>-1080.26</v>
      </c>
      <c r="D62267" t="str">
        <f>+_xlfn.XLOOKUP(A62267,'Ark2'!A:A,'Ark2'!C:C,"")</f>
        <v/>
      </c>
      <c r="K62267" t="str">
        <f>+_xlfn.XLOOKUP(B62267,'Ark2'!A:A,'Ark2'!C:C,"",0,1)</f>
        <v/>
      </c>
    </row>
    <row r="62268" spans="1:11" x14ac:dyDescent="0.25">
      <c r="A62268" t="s">
        <v>138</v>
      </c>
      <c r="B62268" s="2">
        <v>44136</v>
      </c>
      <c r="C62268" s="4">
        <v>-1080.26</v>
      </c>
      <c r="D62268" t="str">
        <f>+_xlfn.XLOOKUP(A62268,'Ark2'!A:A,'Ark2'!C:C,"")</f>
        <v/>
      </c>
      <c r="K62268" t="str">
        <f>+_xlfn.XLOOKUP(B62268,'Ark2'!A:A,'Ark2'!C:C,"",0,1)</f>
        <v/>
      </c>
    </row>
    <row r="62269" spans="1:11" x14ac:dyDescent="0.25">
      <c r="A62269" t="s">
        <v>138</v>
      </c>
      <c r="B62269" s="2">
        <v>44166</v>
      </c>
      <c r="C62269" s="4">
        <v>-1080.26</v>
      </c>
      <c r="D62269" t="str">
        <f>+_xlfn.XLOOKUP(A62269,'Ark2'!A:A,'Ark2'!C:C,"")</f>
        <v/>
      </c>
      <c r="K62269" t="str">
        <f>+_xlfn.XLOOKUP(B62269,'Ark2'!A:A,'Ark2'!C:C,"",0,1)</f>
        <v/>
      </c>
    </row>
    <row r="62270" spans="1:11" x14ac:dyDescent="0.25">
      <c r="A62270" t="s">
        <v>138</v>
      </c>
      <c r="B62270" s="2">
        <v>44197</v>
      </c>
      <c r="C62270" s="4">
        <v>-1080.26</v>
      </c>
      <c r="D62270" t="str">
        <f>+_xlfn.XLOOKUP(A62270,'Ark2'!A:A,'Ark2'!C:C,"")</f>
        <v/>
      </c>
      <c r="K62270" t="str">
        <f>+_xlfn.XLOOKUP(B62270,'Ark2'!A:A,'Ark2'!C:C,"",0,1)</f>
        <v/>
      </c>
    </row>
    <row r="62271" spans="1:11" x14ac:dyDescent="0.25">
      <c r="A62271" t="s">
        <v>138</v>
      </c>
      <c r="B62271" s="2">
        <v>44228</v>
      </c>
      <c r="C62271" s="4">
        <v>-1080.26</v>
      </c>
      <c r="D62271" t="str">
        <f>+_xlfn.XLOOKUP(A62271,'Ark2'!A:A,'Ark2'!C:C,"")</f>
        <v/>
      </c>
      <c r="K62271" t="str">
        <f>+_xlfn.XLOOKUP(B62271,'Ark2'!A:A,'Ark2'!C:C,"",0,1)</f>
        <v/>
      </c>
    </row>
    <row r="62272" spans="1:11" x14ac:dyDescent="0.25">
      <c r="A62272" t="s">
        <v>138</v>
      </c>
      <c r="B62272" s="2">
        <v>44256</v>
      </c>
      <c r="C62272" s="4">
        <v>-1080.26</v>
      </c>
      <c r="D62272" t="str">
        <f>+_xlfn.XLOOKUP(A62272,'Ark2'!A:A,'Ark2'!C:C,"")</f>
        <v/>
      </c>
      <c r="K62272" t="str">
        <f>+_xlfn.XLOOKUP(B62272,'Ark2'!A:A,'Ark2'!C:C,"",0,1)</f>
        <v/>
      </c>
    </row>
    <row r="62273" spans="1:11" x14ac:dyDescent="0.25">
      <c r="A62273" t="s">
        <v>138</v>
      </c>
      <c r="B62273" s="2">
        <v>44287</v>
      </c>
      <c r="C62273" s="4">
        <v>-1080.26</v>
      </c>
      <c r="D62273" t="str">
        <f>+_xlfn.XLOOKUP(A62273,'Ark2'!A:A,'Ark2'!C:C,"")</f>
        <v/>
      </c>
      <c r="K62273" t="str">
        <f>+_xlfn.XLOOKUP(B62273,'Ark2'!A:A,'Ark2'!C:C,"",0,1)</f>
        <v/>
      </c>
    </row>
    <row r="62274" spans="1:11" x14ac:dyDescent="0.25">
      <c r="A62274" t="s">
        <v>138</v>
      </c>
      <c r="B62274" s="2">
        <v>44317</v>
      </c>
      <c r="C62274" s="4">
        <v>-1080.26</v>
      </c>
      <c r="D62274" t="str">
        <f>+_xlfn.XLOOKUP(A62274,'Ark2'!A:A,'Ark2'!C:C,"")</f>
        <v/>
      </c>
      <c r="K62274" t="str">
        <f>+_xlfn.XLOOKUP(B62274,'Ark2'!A:A,'Ark2'!C:C,"",0,1)</f>
        <v/>
      </c>
    </row>
    <row r="62275" spans="1:11" x14ac:dyDescent="0.25">
      <c r="A62275" t="s">
        <v>138</v>
      </c>
      <c r="B62275" s="2">
        <v>44348</v>
      </c>
      <c r="C62275" s="4">
        <v>-1080.26</v>
      </c>
      <c r="D62275" t="str">
        <f>+_xlfn.XLOOKUP(A62275,'Ark2'!A:A,'Ark2'!C:C,"")</f>
        <v/>
      </c>
      <c r="K62275" t="str">
        <f>+_xlfn.XLOOKUP(B62275,'Ark2'!A:A,'Ark2'!C:C,"",0,1)</f>
        <v/>
      </c>
    </row>
    <row r="62276" spans="1:11" x14ac:dyDescent="0.25">
      <c r="A62276" t="s">
        <v>138</v>
      </c>
      <c r="B62276" s="2">
        <v>44378</v>
      </c>
      <c r="C62276" s="4">
        <v>-1080.26</v>
      </c>
      <c r="D62276" t="str">
        <f>+_xlfn.XLOOKUP(A62276,'Ark2'!A:A,'Ark2'!C:C,"")</f>
        <v/>
      </c>
      <c r="K62276" t="str">
        <f>+_xlfn.XLOOKUP(B62276,'Ark2'!A:A,'Ark2'!C:C,"",0,1)</f>
        <v/>
      </c>
    </row>
    <row r="62277" spans="1:11" x14ac:dyDescent="0.25">
      <c r="A62277" t="s">
        <v>138</v>
      </c>
      <c r="B62277" s="2">
        <v>44409</v>
      </c>
      <c r="C62277" s="4">
        <v>-1080.26</v>
      </c>
      <c r="D62277" t="str">
        <f>+_xlfn.XLOOKUP(A62277,'Ark2'!A:A,'Ark2'!C:C,"")</f>
        <v/>
      </c>
      <c r="K62277" t="str">
        <f>+_xlfn.XLOOKUP(B62277,'Ark2'!A:A,'Ark2'!C:C,"",0,1)</f>
        <v/>
      </c>
    </row>
    <row r="62278" spans="1:11" x14ac:dyDescent="0.25">
      <c r="A62278" t="s">
        <v>138</v>
      </c>
      <c r="B62278" s="2">
        <v>44440</v>
      </c>
      <c r="C62278" s="4">
        <v>-1080.26</v>
      </c>
      <c r="D62278" t="str">
        <f>+_xlfn.XLOOKUP(A62278,'Ark2'!A:A,'Ark2'!C:C,"")</f>
        <v/>
      </c>
      <c r="K62278" t="str">
        <f>+_xlfn.XLOOKUP(B62278,'Ark2'!A:A,'Ark2'!C:C,"",0,1)</f>
        <v/>
      </c>
    </row>
    <row r="62279" spans="1:11" x14ac:dyDescent="0.25">
      <c r="A62279" t="s">
        <v>138</v>
      </c>
      <c r="B62279" s="2">
        <v>44470</v>
      </c>
      <c r="C62279" s="4">
        <v>-1080.26</v>
      </c>
      <c r="D62279" t="str">
        <f>+_xlfn.XLOOKUP(A62279,'Ark2'!A:A,'Ark2'!C:C,"")</f>
        <v/>
      </c>
      <c r="K62279" t="str">
        <f>+_xlfn.XLOOKUP(B62279,'Ark2'!A:A,'Ark2'!C:C,"",0,1)</f>
        <v/>
      </c>
    </row>
    <row r="62280" spans="1:11" x14ac:dyDescent="0.25">
      <c r="A62280" t="s">
        <v>138</v>
      </c>
      <c r="B62280" s="2">
        <v>44501</v>
      </c>
      <c r="C62280" s="4">
        <v>-1080.26</v>
      </c>
      <c r="D62280" t="str">
        <f>+_xlfn.XLOOKUP(A62280,'Ark2'!A:A,'Ark2'!C:C,"")</f>
        <v/>
      </c>
      <c r="K62280" t="str">
        <f>+_xlfn.XLOOKUP(B62280,'Ark2'!A:A,'Ark2'!C:C,"",0,1)</f>
        <v/>
      </c>
    </row>
    <row r="62281" spans="1:11" x14ac:dyDescent="0.25">
      <c r="A62281" t="s">
        <v>138</v>
      </c>
      <c r="B62281" s="2">
        <v>44531</v>
      </c>
      <c r="C62281" s="4">
        <v>-1080.26</v>
      </c>
      <c r="D62281" t="str">
        <f>+_xlfn.XLOOKUP(A62281,'Ark2'!A:A,'Ark2'!C:C,"")</f>
        <v/>
      </c>
      <c r="K62281" t="str">
        <f>+_xlfn.XLOOKUP(B62281,'Ark2'!A:A,'Ark2'!C:C,"",0,1)</f>
        <v/>
      </c>
    </row>
    <row r="62282" spans="1:11" x14ac:dyDescent="0.25">
      <c r="A62282" t="s">
        <v>138</v>
      </c>
      <c r="B62282" s="2">
        <v>44562</v>
      </c>
      <c r="C62282" s="4">
        <v>-1080.26</v>
      </c>
      <c r="D62282" t="str">
        <f>+_xlfn.XLOOKUP(A62282,'Ark2'!A:A,'Ark2'!C:C,"")</f>
        <v/>
      </c>
      <c r="K62282" t="str">
        <f>+_xlfn.XLOOKUP(B62282,'Ark2'!A:A,'Ark2'!C:C,"",0,1)</f>
        <v/>
      </c>
    </row>
    <row r="62283" spans="1:11" x14ac:dyDescent="0.25">
      <c r="A62283" t="s">
        <v>138</v>
      </c>
      <c r="B62283" s="2">
        <v>44593</v>
      </c>
      <c r="C62283" s="4">
        <v>-1080.26</v>
      </c>
      <c r="D62283" t="str">
        <f>+_xlfn.XLOOKUP(A62283,'Ark2'!A:A,'Ark2'!C:C,"")</f>
        <v/>
      </c>
      <c r="K62283" t="str">
        <f>+_xlfn.XLOOKUP(B62283,'Ark2'!A:A,'Ark2'!C:C,"",0,1)</f>
        <v/>
      </c>
    </row>
    <row r="62284" spans="1:11" x14ac:dyDescent="0.25">
      <c r="A62284" t="s">
        <v>138</v>
      </c>
      <c r="B62284" s="2">
        <v>44621</v>
      </c>
      <c r="C62284" s="4">
        <v>-1080.26</v>
      </c>
      <c r="D62284" t="str">
        <f>+_xlfn.XLOOKUP(A62284,'Ark2'!A:A,'Ark2'!C:C,"")</f>
        <v/>
      </c>
      <c r="K62284" t="str">
        <f>+_xlfn.XLOOKUP(B62284,'Ark2'!A:A,'Ark2'!C:C,"",0,1)</f>
        <v/>
      </c>
    </row>
    <row r="62285" spans="1:11" x14ac:dyDescent="0.25">
      <c r="A62285" t="s">
        <v>138</v>
      </c>
      <c r="B62285" s="2">
        <v>44652</v>
      </c>
      <c r="C62285" s="4">
        <v>-1080.26</v>
      </c>
      <c r="D62285" t="str">
        <f>+_xlfn.XLOOKUP(A62285,'Ark2'!A:A,'Ark2'!C:C,"")</f>
        <v/>
      </c>
      <c r="K62285" t="str">
        <f>+_xlfn.XLOOKUP(B62285,'Ark2'!A:A,'Ark2'!C:C,"",0,1)</f>
        <v/>
      </c>
    </row>
    <row r="62286" spans="1:11" x14ac:dyDescent="0.25">
      <c r="A62286" t="s">
        <v>138</v>
      </c>
      <c r="B62286" s="2">
        <v>44682</v>
      </c>
      <c r="C62286" s="4">
        <v>-1080.26</v>
      </c>
      <c r="D62286" t="str">
        <f>+_xlfn.XLOOKUP(A62286,'Ark2'!A:A,'Ark2'!C:C,"")</f>
        <v/>
      </c>
      <c r="K62286" t="str">
        <f>+_xlfn.XLOOKUP(B62286,'Ark2'!A:A,'Ark2'!C:C,"",0,1)</f>
        <v/>
      </c>
    </row>
    <row r="62287" spans="1:11" x14ac:dyDescent="0.25">
      <c r="A62287" t="s">
        <v>12770</v>
      </c>
      <c r="B62287" s="2">
        <v>44896</v>
      </c>
      <c r="C62287" s="4">
        <v>2323.91</v>
      </c>
      <c r="D62287">
        <f>+_xlfn.XLOOKUP(A62287,'Ark2'!A:A,'Ark2'!C:C,"")</f>
        <v>0</v>
      </c>
      <c r="K62287" t="str">
        <f>+_xlfn.XLOOKUP(B62287,'Ark2'!A:A,'Ark2'!C:C,"",0,1)</f>
        <v/>
      </c>
    </row>
    <row r="62288" spans="1:11" x14ac:dyDescent="0.25">
      <c r="A62288" t="s">
        <v>12770</v>
      </c>
      <c r="B62288" s="2">
        <v>44927</v>
      </c>
      <c r="C62288" s="4">
        <v>2323.91</v>
      </c>
      <c r="D62288">
        <f>+_xlfn.XLOOKUP(A62288,'Ark2'!A:A,'Ark2'!C:C,"")</f>
        <v>0</v>
      </c>
      <c r="K62288" t="str">
        <f>+_xlfn.XLOOKUP(B62288,'Ark2'!A:A,'Ark2'!C:C,"",0,1)</f>
        <v/>
      </c>
    </row>
    <row r="62289" spans="1:11" x14ac:dyDescent="0.25">
      <c r="A62289" t="s">
        <v>12770</v>
      </c>
      <c r="B62289" s="2">
        <v>44958</v>
      </c>
      <c r="C62289" s="4">
        <v>2115.16</v>
      </c>
      <c r="D62289">
        <f>+_xlfn.XLOOKUP(A62289,'Ark2'!A:A,'Ark2'!C:C,"")</f>
        <v>0</v>
      </c>
      <c r="K62289" t="str">
        <f>+_xlfn.XLOOKUP(B62289,'Ark2'!A:A,'Ark2'!C:C,"",0,1)</f>
        <v/>
      </c>
    </row>
    <row r="62290" spans="1:11" x14ac:dyDescent="0.25">
      <c r="A62290" t="s">
        <v>9710</v>
      </c>
      <c r="B62290" s="2">
        <v>44501</v>
      </c>
      <c r="C62290" s="4">
        <v>841.25</v>
      </c>
      <c r="D62290">
        <f>+_xlfn.XLOOKUP(A62290,'Ark2'!A:A,'Ark2'!C:C,"")</f>
        <v>0</v>
      </c>
      <c r="K62290" t="str">
        <f>+_xlfn.XLOOKUP(B62290,'Ark2'!A:A,'Ark2'!C:C,"",0,1)</f>
        <v/>
      </c>
    </row>
    <row r="62291" spans="1:11" x14ac:dyDescent="0.25">
      <c r="A62291" t="s">
        <v>2692</v>
      </c>
      <c r="B62291" s="2">
        <v>43891</v>
      </c>
      <c r="C62291" s="4">
        <v>-966</v>
      </c>
      <c r="D62291" t="str">
        <f>+_xlfn.XLOOKUP(A62291,'Ark2'!A:A,'Ark2'!C:C,"")</f>
        <v/>
      </c>
      <c r="K62291" t="str">
        <f>+_xlfn.XLOOKUP(B62291,'Ark2'!A:A,'Ark2'!C:C,"",0,1)</f>
        <v/>
      </c>
    </row>
    <row r="62292" spans="1:11" x14ac:dyDescent="0.25">
      <c r="A62292" t="s">
        <v>2692</v>
      </c>
      <c r="B62292" s="2">
        <v>44228</v>
      </c>
      <c r="C62292" s="4">
        <v>826.25</v>
      </c>
      <c r="D62292" t="str">
        <f>+_xlfn.XLOOKUP(A62292,'Ark2'!A:A,'Ark2'!C:C,"")</f>
        <v/>
      </c>
      <c r="K62292" t="str">
        <f>+_xlfn.XLOOKUP(B62292,'Ark2'!A:A,'Ark2'!C:C,"",0,1)</f>
        <v/>
      </c>
    </row>
    <row r="62293" spans="1:11" x14ac:dyDescent="0.25">
      <c r="A62293" t="s">
        <v>2692</v>
      </c>
      <c r="B62293" s="2">
        <v>44287</v>
      </c>
      <c r="C62293" s="4">
        <v>1287.5</v>
      </c>
      <c r="D62293" t="str">
        <f>+_xlfn.XLOOKUP(A62293,'Ark2'!A:A,'Ark2'!C:C,"")</f>
        <v/>
      </c>
      <c r="K62293" t="str">
        <f>+_xlfn.XLOOKUP(B62293,'Ark2'!A:A,'Ark2'!C:C,"",0,1)</f>
        <v/>
      </c>
    </row>
    <row r="62294" spans="1:11" x14ac:dyDescent="0.25">
      <c r="A62294" t="s">
        <v>2692</v>
      </c>
      <c r="B62294" s="2">
        <v>44470</v>
      </c>
      <c r="C62294" s="4">
        <v>43818.49</v>
      </c>
      <c r="D62294" t="str">
        <f>+_xlfn.XLOOKUP(A62294,'Ark2'!A:A,'Ark2'!C:C,"")</f>
        <v/>
      </c>
      <c r="K62294" t="str">
        <f>+_xlfn.XLOOKUP(B62294,'Ark2'!A:A,'Ark2'!C:C,"",0,1)</f>
        <v/>
      </c>
    </row>
    <row r="62295" spans="1:11" x14ac:dyDescent="0.25">
      <c r="A62295" t="s">
        <v>2692</v>
      </c>
      <c r="B62295" s="2">
        <v>44501</v>
      </c>
      <c r="C62295" s="4">
        <v>69240.62</v>
      </c>
      <c r="D62295" t="str">
        <f>+_xlfn.XLOOKUP(A62295,'Ark2'!A:A,'Ark2'!C:C,"")</f>
        <v/>
      </c>
      <c r="K62295" t="str">
        <f>+_xlfn.XLOOKUP(B62295,'Ark2'!A:A,'Ark2'!C:C,"",0,1)</f>
        <v/>
      </c>
    </row>
    <row r="62296" spans="1:11" x14ac:dyDescent="0.25">
      <c r="A62296" t="s">
        <v>2692</v>
      </c>
      <c r="B62296" s="2">
        <v>44531</v>
      </c>
      <c r="C62296" s="4">
        <v>69240.62</v>
      </c>
      <c r="D62296" t="str">
        <f>+_xlfn.XLOOKUP(A62296,'Ark2'!A:A,'Ark2'!C:C,"")</f>
        <v/>
      </c>
      <c r="K62296" t="str">
        <f>+_xlfn.XLOOKUP(B62296,'Ark2'!A:A,'Ark2'!C:C,"",0,1)</f>
        <v/>
      </c>
    </row>
    <row r="62297" spans="1:11" x14ac:dyDescent="0.25">
      <c r="A62297" t="s">
        <v>2692</v>
      </c>
      <c r="B62297" s="2">
        <v>44562</v>
      </c>
      <c r="C62297" s="4">
        <v>69240.62</v>
      </c>
      <c r="D62297" t="str">
        <f>+_xlfn.XLOOKUP(A62297,'Ark2'!A:A,'Ark2'!C:C,"")</f>
        <v/>
      </c>
      <c r="K62297" t="str">
        <f>+_xlfn.XLOOKUP(B62297,'Ark2'!A:A,'Ark2'!C:C,"",0,1)</f>
        <v/>
      </c>
    </row>
    <row r="62298" spans="1:11" x14ac:dyDescent="0.25">
      <c r="A62298" t="s">
        <v>2692</v>
      </c>
      <c r="B62298" s="2">
        <v>44593</v>
      </c>
      <c r="C62298" s="4">
        <v>69240.62</v>
      </c>
      <c r="D62298" t="str">
        <f>+_xlfn.XLOOKUP(A62298,'Ark2'!A:A,'Ark2'!C:C,"")</f>
        <v/>
      </c>
      <c r="K62298" t="str">
        <f>+_xlfn.XLOOKUP(B62298,'Ark2'!A:A,'Ark2'!C:C,"",0,1)</f>
        <v/>
      </c>
    </row>
    <row r="62299" spans="1:11" x14ac:dyDescent="0.25">
      <c r="A62299" t="s">
        <v>6576</v>
      </c>
      <c r="B62299" s="2">
        <v>44197</v>
      </c>
      <c r="C62299" s="4">
        <v>2895.03</v>
      </c>
      <c r="D62299" t="str">
        <f>+_xlfn.XLOOKUP(A62299,'Ark2'!A:A,'Ark2'!C:C,"")</f>
        <v>35140298</v>
      </c>
      <c r="K62299" t="str">
        <f>+_xlfn.XLOOKUP(B62299,'Ark2'!A:A,'Ark2'!C:C,"",0,1)</f>
        <v/>
      </c>
    </row>
    <row r="62300" spans="1:11" x14ac:dyDescent="0.25">
      <c r="A62300" t="s">
        <v>6576</v>
      </c>
      <c r="B62300" s="2">
        <v>44228</v>
      </c>
      <c r="C62300" s="4">
        <v>1609.38</v>
      </c>
      <c r="D62300" t="str">
        <f>+_xlfn.XLOOKUP(A62300,'Ark2'!A:A,'Ark2'!C:C,"")</f>
        <v>35140298</v>
      </c>
      <c r="K62300" t="str">
        <f>+_xlfn.XLOOKUP(B62300,'Ark2'!A:A,'Ark2'!C:C,"",0,1)</f>
        <v/>
      </c>
    </row>
    <row r="62301" spans="1:11" x14ac:dyDescent="0.25">
      <c r="A62301" t="s">
        <v>6576</v>
      </c>
      <c r="B62301" s="2">
        <v>44256</v>
      </c>
      <c r="C62301" s="4">
        <v>3637.5</v>
      </c>
      <c r="D62301" t="str">
        <f>+_xlfn.XLOOKUP(A62301,'Ark2'!A:A,'Ark2'!C:C,"")</f>
        <v>35140298</v>
      </c>
      <c r="K62301" t="str">
        <f>+_xlfn.XLOOKUP(B62301,'Ark2'!A:A,'Ark2'!C:C,"",0,1)</f>
        <v/>
      </c>
    </row>
    <row r="62302" spans="1:11" x14ac:dyDescent="0.25">
      <c r="A62302" t="s">
        <v>6576</v>
      </c>
      <c r="B62302" s="2">
        <v>44348</v>
      </c>
      <c r="C62302" s="4">
        <v>2650</v>
      </c>
      <c r="D62302" t="str">
        <f>+_xlfn.XLOOKUP(A62302,'Ark2'!A:A,'Ark2'!C:C,"")</f>
        <v>35140298</v>
      </c>
      <c r="K62302" t="str">
        <f>+_xlfn.XLOOKUP(B62302,'Ark2'!A:A,'Ark2'!C:C,"",0,1)</f>
        <v/>
      </c>
    </row>
    <row r="62303" spans="1:11" x14ac:dyDescent="0.25">
      <c r="A62303" t="s">
        <v>6576</v>
      </c>
      <c r="B62303" s="2">
        <v>44440</v>
      </c>
      <c r="C62303" s="4">
        <v>1103.75</v>
      </c>
      <c r="D62303" t="str">
        <f>+_xlfn.XLOOKUP(A62303,'Ark2'!A:A,'Ark2'!C:C,"")</f>
        <v>35140298</v>
      </c>
      <c r="K62303" t="str">
        <f>+_xlfn.XLOOKUP(B62303,'Ark2'!A:A,'Ark2'!C:C,"",0,1)</f>
        <v/>
      </c>
    </row>
    <row r="62304" spans="1:11" x14ac:dyDescent="0.25">
      <c r="A62304" t="s">
        <v>6576</v>
      </c>
      <c r="B62304" s="2">
        <v>44501</v>
      </c>
      <c r="C62304" s="4">
        <v>1103.75</v>
      </c>
      <c r="D62304" t="str">
        <f>+_xlfn.XLOOKUP(A62304,'Ark2'!A:A,'Ark2'!C:C,"")</f>
        <v>35140298</v>
      </c>
      <c r="K62304" t="str">
        <f>+_xlfn.XLOOKUP(B62304,'Ark2'!A:A,'Ark2'!C:C,"",0,1)</f>
        <v/>
      </c>
    </row>
    <row r="62305" spans="1:11" x14ac:dyDescent="0.25">
      <c r="A62305" t="s">
        <v>6576</v>
      </c>
      <c r="B62305" s="2">
        <v>44531</v>
      </c>
      <c r="C62305" s="4">
        <v>3645.35</v>
      </c>
      <c r="D62305" t="str">
        <f>+_xlfn.XLOOKUP(A62305,'Ark2'!A:A,'Ark2'!C:C,"")</f>
        <v>35140298</v>
      </c>
      <c r="K62305" t="str">
        <f>+_xlfn.XLOOKUP(B62305,'Ark2'!A:A,'Ark2'!C:C,"",0,1)</f>
        <v/>
      </c>
    </row>
    <row r="62306" spans="1:11" x14ac:dyDescent="0.25">
      <c r="A62306" t="s">
        <v>6576</v>
      </c>
      <c r="B62306" s="2">
        <v>44621</v>
      </c>
      <c r="C62306" s="4">
        <v>5185.5</v>
      </c>
      <c r="D62306" t="str">
        <f>+_xlfn.XLOOKUP(A62306,'Ark2'!A:A,'Ark2'!C:C,"")</f>
        <v>35140298</v>
      </c>
      <c r="K62306" t="str">
        <f>+_xlfn.XLOOKUP(B62306,'Ark2'!A:A,'Ark2'!C:C,"",0,1)</f>
        <v/>
      </c>
    </row>
    <row r="62307" spans="1:11" x14ac:dyDescent="0.25">
      <c r="A62307" t="s">
        <v>6576</v>
      </c>
      <c r="B62307" s="2">
        <v>44682</v>
      </c>
      <c r="C62307" s="4">
        <v>1103.75</v>
      </c>
      <c r="D62307" t="str">
        <f>+_xlfn.XLOOKUP(A62307,'Ark2'!A:A,'Ark2'!C:C,"")</f>
        <v>35140298</v>
      </c>
      <c r="K62307" t="str">
        <f>+_xlfn.XLOOKUP(B62307,'Ark2'!A:A,'Ark2'!C:C,"",0,1)</f>
        <v/>
      </c>
    </row>
    <row r="62308" spans="1:11" x14ac:dyDescent="0.25">
      <c r="A62308" t="s">
        <v>6576</v>
      </c>
      <c r="B62308" s="2">
        <v>44713</v>
      </c>
      <c r="C62308" s="4">
        <v>2650</v>
      </c>
      <c r="D62308" t="str">
        <f>+_xlfn.XLOOKUP(A62308,'Ark2'!A:A,'Ark2'!C:C,"")</f>
        <v>35140298</v>
      </c>
      <c r="K62308" t="str">
        <f>+_xlfn.XLOOKUP(B62308,'Ark2'!A:A,'Ark2'!C:C,"",0,1)</f>
        <v/>
      </c>
    </row>
    <row r="62309" spans="1:11" x14ac:dyDescent="0.25">
      <c r="A62309" t="s">
        <v>6576</v>
      </c>
      <c r="B62309" s="2">
        <v>44866</v>
      </c>
      <c r="C62309" s="4">
        <v>23936.25</v>
      </c>
      <c r="D62309" t="str">
        <f>+_xlfn.XLOOKUP(A62309,'Ark2'!A:A,'Ark2'!C:C,"")</f>
        <v>35140298</v>
      </c>
      <c r="K62309" t="str">
        <f>+_xlfn.XLOOKUP(B62309,'Ark2'!A:A,'Ark2'!C:C,"",0,1)</f>
        <v/>
      </c>
    </row>
    <row r="62310" spans="1:11" x14ac:dyDescent="0.25">
      <c r="A62310" t="s">
        <v>2678</v>
      </c>
      <c r="B62310" s="2">
        <v>43891</v>
      </c>
      <c r="C62310" s="4">
        <v>19277.5</v>
      </c>
      <c r="D62310" t="str">
        <f>+_xlfn.XLOOKUP(A62310,'Ark2'!A:A,'Ark2'!C:C,"")</f>
        <v>38048619</v>
      </c>
      <c r="K62310" t="str">
        <f>+_xlfn.XLOOKUP(B62310,'Ark2'!A:A,'Ark2'!C:C,"",0,1)</f>
        <v/>
      </c>
    </row>
    <row r="62311" spans="1:11" x14ac:dyDescent="0.25">
      <c r="A62311" t="s">
        <v>2678</v>
      </c>
      <c r="B62311" s="2">
        <v>43922</v>
      </c>
      <c r="C62311" s="4">
        <v>949.25</v>
      </c>
      <c r="D62311" t="str">
        <f>+_xlfn.XLOOKUP(A62311,'Ark2'!A:A,'Ark2'!C:C,"")</f>
        <v>38048619</v>
      </c>
      <c r="K62311" t="str">
        <f>+_xlfn.XLOOKUP(B62311,'Ark2'!A:A,'Ark2'!C:C,"",0,1)</f>
        <v/>
      </c>
    </row>
    <row r="62312" spans="1:11" x14ac:dyDescent="0.25">
      <c r="A62312" t="s">
        <v>2678</v>
      </c>
      <c r="B62312" s="2">
        <v>43983</v>
      </c>
      <c r="C62312" s="4">
        <v>905.5</v>
      </c>
      <c r="D62312" t="str">
        <f>+_xlfn.XLOOKUP(A62312,'Ark2'!A:A,'Ark2'!C:C,"")</f>
        <v>38048619</v>
      </c>
      <c r="K62312" t="str">
        <f>+_xlfn.XLOOKUP(B62312,'Ark2'!A:A,'Ark2'!C:C,"",0,1)</f>
        <v/>
      </c>
    </row>
    <row r="62313" spans="1:11" x14ac:dyDescent="0.25">
      <c r="A62313" t="s">
        <v>2678</v>
      </c>
      <c r="B62313" s="2">
        <v>44105</v>
      </c>
      <c r="C62313" s="4">
        <v>1330.08</v>
      </c>
      <c r="D62313" t="str">
        <f>+_xlfn.XLOOKUP(A62313,'Ark2'!A:A,'Ark2'!C:C,"")</f>
        <v>38048619</v>
      </c>
      <c r="K62313" t="str">
        <f>+_xlfn.XLOOKUP(B62313,'Ark2'!A:A,'Ark2'!C:C,"",0,1)</f>
        <v/>
      </c>
    </row>
    <row r="62314" spans="1:11" x14ac:dyDescent="0.25">
      <c r="A62314" t="s">
        <v>2678</v>
      </c>
      <c r="B62314" s="2">
        <v>44287</v>
      </c>
      <c r="C62314" s="4">
        <v>1330.08</v>
      </c>
      <c r="D62314" t="str">
        <f>+_xlfn.XLOOKUP(A62314,'Ark2'!A:A,'Ark2'!C:C,"")</f>
        <v>38048619</v>
      </c>
      <c r="K62314" t="str">
        <f>+_xlfn.XLOOKUP(B62314,'Ark2'!A:A,'Ark2'!C:C,"",0,1)</f>
        <v/>
      </c>
    </row>
    <row r="62315" spans="1:11" x14ac:dyDescent="0.25">
      <c r="A62315" t="s">
        <v>2678</v>
      </c>
      <c r="B62315" s="2">
        <v>44378</v>
      </c>
      <c r="C62315" s="4">
        <v>1345.56</v>
      </c>
      <c r="D62315" t="str">
        <f>+_xlfn.XLOOKUP(A62315,'Ark2'!A:A,'Ark2'!C:C,"")</f>
        <v>38048619</v>
      </c>
      <c r="K62315" t="str">
        <f>+_xlfn.XLOOKUP(B62315,'Ark2'!A:A,'Ark2'!C:C,"",0,1)</f>
        <v/>
      </c>
    </row>
    <row r="62316" spans="1:11" x14ac:dyDescent="0.25">
      <c r="A62316" t="s">
        <v>2678</v>
      </c>
      <c r="B62316" s="2">
        <v>44562</v>
      </c>
      <c r="C62316" s="4">
        <v>1345.56</v>
      </c>
      <c r="D62316" t="str">
        <f>+_xlfn.XLOOKUP(A62316,'Ark2'!A:A,'Ark2'!C:C,"")</f>
        <v>38048619</v>
      </c>
      <c r="K62316" t="str">
        <f>+_xlfn.XLOOKUP(B62316,'Ark2'!A:A,'Ark2'!C:C,"",0,1)</f>
        <v/>
      </c>
    </row>
    <row r="62317" spans="1:11" x14ac:dyDescent="0.25">
      <c r="A62317" t="s">
        <v>2678</v>
      </c>
      <c r="B62317" s="2">
        <v>44774</v>
      </c>
      <c r="C62317" s="4">
        <v>1061.6300000000001</v>
      </c>
      <c r="D62317" t="str">
        <f>+_xlfn.XLOOKUP(A62317,'Ark2'!A:A,'Ark2'!C:C,"")</f>
        <v>38048619</v>
      </c>
      <c r="K62317" t="str">
        <f>+_xlfn.XLOOKUP(B62317,'Ark2'!A:A,'Ark2'!C:C,"",0,1)</f>
        <v/>
      </c>
    </row>
    <row r="62318" spans="1:11" x14ac:dyDescent="0.25">
      <c r="A62318" t="s">
        <v>4838</v>
      </c>
      <c r="B62318" s="2">
        <v>44044</v>
      </c>
      <c r="C62318" s="4">
        <v>68750</v>
      </c>
      <c r="D62318" t="str">
        <f>+_xlfn.XLOOKUP(A62318,'Ark2'!A:A,'Ark2'!C:C,"")</f>
        <v>41109807</v>
      </c>
      <c r="K62318" t="str">
        <f>+_xlfn.XLOOKUP(B62318,'Ark2'!A:A,'Ark2'!C:C,"",0,1)</f>
        <v/>
      </c>
    </row>
    <row r="62319" spans="1:11" x14ac:dyDescent="0.25">
      <c r="A62319" t="s">
        <v>4838</v>
      </c>
      <c r="B62319" s="2">
        <v>44075</v>
      </c>
      <c r="C62319" s="4">
        <v>87500</v>
      </c>
      <c r="D62319" t="str">
        <f>+_xlfn.XLOOKUP(A62319,'Ark2'!A:A,'Ark2'!C:C,"")</f>
        <v>41109807</v>
      </c>
      <c r="K62319" t="str">
        <f>+_xlfn.XLOOKUP(B62319,'Ark2'!A:A,'Ark2'!C:C,"",0,1)</f>
        <v/>
      </c>
    </row>
    <row r="62320" spans="1:11" x14ac:dyDescent="0.25">
      <c r="A62320" t="s">
        <v>4838</v>
      </c>
      <c r="B62320" s="2">
        <v>44105</v>
      </c>
      <c r="C62320" s="4">
        <v>87500</v>
      </c>
      <c r="D62320" t="str">
        <f>+_xlfn.XLOOKUP(A62320,'Ark2'!A:A,'Ark2'!C:C,"")</f>
        <v>41109807</v>
      </c>
      <c r="K62320" t="str">
        <f>+_xlfn.XLOOKUP(B62320,'Ark2'!A:A,'Ark2'!C:C,"",0,1)</f>
        <v/>
      </c>
    </row>
    <row r="62321" spans="1:11" x14ac:dyDescent="0.25">
      <c r="A62321" t="s">
        <v>4838</v>
      </c>
      <c r="B62321" s="2">
        <v>44136</v>
      </c>
      <c r="C62321" s="4">
        <v>121835.41</v>
      </c>
      <c r="D62321" t="str">
        <f>+_xlfn.XLOOKUP(A62321,'Ark2'!A:A,'Ark2'!C:C,"")</f>
        <v>41109807</v>
      </c>
      <c r="K62321" t="str">
        <f>+_xlfn.XLOOKUP(B62321,'Ark2'!A:A,'Ark2'!C:C,"",0,1)</f>
        <v/>
      </c>
    </row>
    <row r="62322" spans="1:11" x14ac:dyDescent="0.25">
      <c r="A62322" t="s">
        <v>8396</v>
      </c>
      <c r="B62322" s="2">
        <v>44348</v>
      </c>
      <c r="C62322" s="4">
        <v>124767.31</v>
      </c>
      <c r="D62322" t="str">
        <f>+_xlfn.XLOOKUP(A62322,'Ark2'!A:A,'Ark2'!C:C,"")</f>
        <v>29166811</v>
      </c>
      <c r="K62322" t="str">
        <f>+_xlfn.XLOOKUP(B62322,'Ark2'!A:A,'Ark2'!C:C,"",0,1)</f>
        <v/>
      </c>
    </row>
    <row r="62323" spans="1:11" x14ac:dyDescent="0.25">
      <c r="A62323" t="s">
        <v>8396</v>
      </c>
      <c r="B62323" s="2">
        <v>44378</v>
      </c>
      <c r="C62323" s="4">
        <v>28213.19</v>
      </c>
      <c r="D62323" t="str">
        <f>+_xlfn.XLOOKUP(A62323,'Ark2'!A:A,'Ark2'!C:C,"")</f>
        <v>29166811</v>
      </c>
      <c r="K62323" t="str">
        <f>+_xlfn.XLOOKUP(B62323,'Ark2'!A:A,'Ark2'!C:C,"",0,1)</f>
        <v/>
      </c>
    </row>
    <row r="62324" spans="1:11" x14ac:dyDescent="0.25">
      <c r="A62324" t="s">
        <v>8396</v>
      </c>
      <c r="B62324" s="2">
        <v>44409</v>
      </c>
      <c r="C62324" s="4">
        <v>22683.38</v>
      </c>
      <c r="D62324" t="str">
        <f>+_xlfn.XLOOKUP(A62324,'Ark2'!A:A,'Ark2'!C:C,"")</f>
        <v>29166811</v>
      </c>
      <c r="K62324" t="str">
        <f>+_xlfn.XLOOKUP(B62324,'Ark2'!A:A,'Ark2'!C:C,"",0,1)</f>
        <v/>
      </c>
    </row>
    <row r="62325" spans="1:11" x14ac:dyDescent="0.25">
      <c r="A62325" t="s">
        <v>8396</v>
      </c>
      <c r="B62325" s="2">
        <v>44440</v>
      </c>
      <c r="C62325" s="4">
        <v>32513.879999999997</v>
      </c>
      <c r="D62325" t="str">
        <f>+_xlfn.XLOOKUP(A62325,'Ark2'!A:A,'Ark2'!C:C,"")</f>
        <v>29166811</v>
      </c>
      <c r="K62325" t="str">
        <f>+_xlfn.XLOOKUP(B62325,'Ark2'!A:A,'Ark2'!C:C,"",0,1)</f>
        <v/>
      </c>
    </row>
    <row r="62326" spans="1:11" x14ac:dyDescent="0.25">
      <c r="A62326" t="s">
        <v>8396</v>
      </c>
      <c r="B62326" s="2">
        <v>44470</v>
      </c>
      <c r="C62326" s="4">
        <v>61616.259999999995</v>
      </c>
      <c r="D62326" t="str">
        <f>+_xlfn.XLOOKUP(A62326,'Ark2'!A:A,'Ark2'!C:C,"")</f>
        <v>29166811</v>
      </c>
      <c r="K62326" t="str">
        <f>+_xlfn.XLOOKUP(B62326,'Ark2'!A:A,'Ark2'!C:C,"",0,1)</f>
        <v/>
      </c>
    </row>
    <row r="62327" spans="1:11" x14ac:dyDescent="0.25">
      <c r="A62327" t="s">
        <v>8396</v>
      </c>
      <c r="B62327" s="2">
        <v>44501</v>
      </c>
      <c r="C62327" s="4">
        <v>55257.009999999995</v>
      </c>
      <c r="D62327" t="str">
        <f>+_xlfn.XLOOKUP(A62327,'Ark2'!A:A,'Ark2'!C:C,"")</f>
        <v>29166811</v>
      </c>
      <c r="K62327" t="str">
        <f>+_xlfn.XLOOKUP(B62327,'Ark2'!A:A,'Ark2'!C:C,"",0,1)</f>
        <v/>
      </c>
    </row>
    <row r="62328" spans="1:11" x14ac:dyDescent="0.25">
      <c r="A62328" t="s">
        <v>8396</v>
      </c>
      <c r="B62328" s="2">
        <v>44593</v>
      </c>
      <c r="C62328" s="4">
        <v>41699.68</v>
      </c>
      <c r="D62328" t="str">
        <f>+_xlfn.XLOOKUP(A62328,'Ark2'!A:A,'Ark2'!C:C,"")</f>
        <v>29166811</v>
      </c>
      <c r="K62328" t="str">
        <f>+_xlfn.XLOOKUP(B62328,'Ark2'!A:A,'Ark2'!C:C,"",0,1)</f>
        <v/>
      </c>
    </row>
    <row r="62329" spans="1:11" x14ac:dyDescent="0.25">
      <c r="A62329" t="s">
        <v>8396</v>
      </c>
      <c r="B62329" s="2">
        <v>44621</v>
      </c>
      <c r="C62329" s="4">
        <v>30552.95</v>
      </c>
      <c r="D62329" t="str">
        <f>+_xlfn.XLOOKUP(A62329,'Ark2'!A:A,'Ark2'!C:C,"")</f>
        <v>29166811</v>
      </c>
      <c r="K62329" t="str">
        <f>+_xlfn.XLOOKUP(B62329,'Ark2'!A:A,'Ark2'!C:C,"",0,1)</f>
        <v/>
      </c>
    </row>
    <row r="62330" spans="1:11" x14ac:dyDescent="0.25">
      <c r="A62330" t="s">
        <v>8396</v>
      </c>
      <c r="B62330" s="2">
        <v>44652</v>
      </c>
      <c r="C62330" s="4">
        <v>9375</v>
      </c>
      <c r="D62330" t="str">
        <f>+_xlfn.XLOOKUP(A62330,'Ark2'!A:A,'Ark2'!C:C,"")</f>
        <v>29166811</v>
      </c>
      <c r="K62330" t="str">
        <f>+_xlfn.XLOOKUP(B62330,'Ark2'!A:A,'Ark2'!C:C,"",0,1)</f>
        <v/>
      </c>
    </row>
    <row r="62331" spans="1:11" x14ac:dyDescent="0.25">
      <c r="A62331" t="s">
        <v>8396</v>
      </c>
      <c r="B62331" s="2">
        <v>44682</v>
      </c>
      <c r="C62331" s="4">
        <v>9610.57</v>
      </c>
      <c r="D62331" t="str">
        <f>+_xlfn.XLOOKUP(A62331,'Ark2'!A:A,'Ark2'!C:C,"")</f>
        <v>29166811</v>
      </c>
      <c r="K62331" t="str">
        <f>+_xlfn.XLOOKUP(B62331,'Ark2'!A:A,'Ark2'!C:C,"",0,1)</f>
        <v/>
      </c>
    </row>
    <row r="62332" spans="1:11" x14ac:dyDescent="0.25">
      <c r="A62332" t="s">
        <v>8396</v>
      </c>
      <c r="B62332" s="2">
        <v>44713</v>
      </c>
      <c r="C62332" s="4">
        <v>43182.1</v>
      </c>
      <c r="D62332" t="str">
        <f>+_xlfn.XLOOKUP(A62332,'Ark2'!A:A,'Ark2'!C:C,"")</f>
        <v>29166811</v>
      </c>
      <c r="K62332" t="str">
        <f>+_xlfn.XLOOKUP(B62332,'Ark2'!A:A,'Ark2'!C:C,"",0,1)</f>
        <v/>
      </c>
    </row>
    <row r="62333" spans="1:11" x14ac:dyDescent="0.25">
      <c r="A62333" t="s">
        <v>8396</v>
      </c>
      <c r="B62333" s="2">
        <v>44743</v>
      </c>
      <c r="C62333" s="4">
        <v>41550.550000000003</v>
      </c>
      <c r="D62333" t="str">
        <f>+_xlfn.XLOOKUP(A62333,'Ark2'!A:A,'Ark2'!C:C,"")</f>
        <v>29166811</v>
      </c>
      <c r="K62333" t="str">
        <f>+_xlfn.XLOOKUP(B62333,'Ark2'!A:A,'Ark2'!C:C,"",0,1)</f>
        <v/>
      </c>
    </row>
    <row r="62334" spans="1:11" x14ac:dyDescent="0.25">
      <c r="A62334" t="s">
        <v>8396</v>
      </c>
      <c r="B62334" s="2">
        <v>44774</v>
      </c>
      <c r="C62334" s="4">
        <v>30908.899999999998</v>
      </c>
      <c r="D62334" t="str">
        <f>+_xlfn.XLOOKUP(A62334,'Ark2'!A:A,'Ark2'!C:C,"")</f>
        <v>29166811</v>
      </c>
      <c r="K62334" t="str">
        <f>+_xlfn.XLOOKUP(B62334,'Ark2'!A:A,'Ark2'!C:C,"",0,1)</f>
        <v/>
      </c>
    </row>
    <row r="62335" spans="1:11" x14ac:dyDescent="0.25">
      <c r="A62335" t="s">
        <v>8396</v>
      </c>
      <c r="B62335" s="2">
        <v>44805</v>
      </c>
      <c r="C62335" s="4">
        <v>84808.5</v>
      </c>
      <c r="D62335" t="str">
        <f>+_xlfn.XLOOKUP(A62335,'Ark2'!A:A,'Ark2'!C:C,"")</f>
        <v>29166811</v>
      </c>
      <c r="K62335" t="str">
        <f>+_xlfn.XLOOKUP(B62335,'Ark2'!A:A,'Ark2'!C:C,"",0,1)</f>
        <v/>
      </c>
    </row>
    <row r="62336" spans="1:11" x14ac:dyDescent="0.25">
      <c r="A62336" t="s">
        <v>8396</v>
      </c>
      <c r="B62336" s="2">
        <v>44835</v>
      </c>
      <c r="C62336" s="4">
        <v>45434.87</v>
      </c>
      <c r="D62336" t="str">
        <f>+_xlfn.XLOOKUP(A62336,'Ark2'!A:A,'Ark2'!C:C,"")</f>
        <v>29166811</v>
      </c>
      <c r="K62336" t="str">
        <f>+_xlfn.XLOOKUP(B62336,'Ark2'!A:A,'Ark2'!C:C,"",0,1)</f>
        <v/>
      </c>
    </row>
    <row r="62337" spans="1:11" x14ac:dyDescent="0.25">
      <c r="A62337" t="s">
        <v>8396</v>
      </c>
      <c r="B62337" s="2">
        <v>44866</v>
      </c>
      <c r="C62337" s="4">
        <v>52940.18</v>
      </c>
      <c r="D62337" t="str">
        <f>+_xlfn.XLOOKUP(A62337,'Ark2'!A:A,'Ark2'!C:C,"")</f>
        <v>29166811</v>
      </c>
      <c r="K62337" t="str">
        <f>+_xlfn.XLOOKUP(B62337,'Ark2'!A:A,'Ark2'!C:C,"",0,1)</f>
        <v/>
      </c>
    </row>
    <row r="62338" spans="1:11" x14ac:dyDescent="0.25">
      <c r="A62338" t="s">
        <v>8396</v>
      </c>
      <c r="B62338" s="2">
        <v>44896</v>
      </c>
      <c r="C62338" s="4">
        <v>11651.060000000001</v>
      </c>
      <c r="D62338" t="str">
        <f>+_xlfn.XLOOKUP(A62338,'Ark2'!A:A,'Ark2'!C:C,"")</f>
        <v>29166811</v>
      </c>
      <c r="K62338" t="str">
        <f>+_xlfn.XLOOKUP(B62338,'Ark2'!A:A,'Ark2'!C:C,"",0,1)</f>
        <v/>
      </c>
    </row>
    <row r="62339" spans="1:11" x14ac:dyDescent="0.25">
      <c r="A62339" t="s">
        <v>8396</v>
      </c>
      <c r="B62339" s="2">
        <v>44927</v>
      </c>
      <c r="C62339" s="4">
        <v>-760.63</v>
      </c>
      <c r="D62339" t="str">
        <f>+_xlfn.XLOOKUP(A62339,'Ark2'!A:A,'Ark2'!C:C,"")</f>
        <v>29166811</v>
      </c>
      <c r="K62339" t="str">
        <f>+_xlfn.XLOOKUP(B62339,'Ark2'!A:A,'Ark2'!C:C,"",0,1)</f>
        <v/>
      </c>
    </row>
    <row r="62340" spans="1:11" x14ac:dyDescent="0.25">
      <c r="A62340" t="s">
        <v>8396</v>
      </c>
      <c r="B62340" s="2">
        <v>44958</v>
      </c>
      <c r="C62340" s="4">
        <v>-760.63</v>
      </c>
      <c r="D62340" t="str">
        <f>+_xlfn.XLOOKUP(A62340,'Ark2'!A:A,'Ark2'!C:C,"")</f>
        <v>29166811</v>
      </c>
      <c r="K62340" t="str">
        <f>+_xlfn.XLOOKUP(B62340,'Ark2'!A:A,'Ark2'!C:C,"",0,1)</f>
        <v/>
      </c>
    </row>
    <row r="62341" spans="1:11" x14ac:dyDescent="0.25">
      <c r="A62341" t="s">
        <v>8396</v>
      </c>
      <c r="B62341" s="2">
        <v>44986</v>
      </c>
      <c r="C62341" s="4">
        <v>-760.63</v>
      </c>
      <c r="D62341" t="str">
        <f>+_xlfn.XLOOKUP(A62341,'Ark2'!A:A,'Ark2'!C:C,"")</f>
        <v>29166811</v>
      </c>
      <c r="K62341" t="str">
        <f>+_xlfn.XLOOKUP(B62341,'Ark2'!A:A,'Ark2'!C:C,"",0,1)</f>
        <v/>
      </c>
    </row>
    <row r="62342" spans="1:11" x14ac:dyDescent="0.25">
      <c r="A62342" t="s">
        <v>8396</v>
      </c>
      <c r="B62342" s="2">
        <v>45017</v>
      </c>
      <c r="C62342" s="4">
        <v>-760.63</v>
      </c>
      <c r="D62342" t="str">
        <f>+_xlfn.XLOOKUP(A62342,'Ark2'!A:A,'Ark2'!C:C,"")</f>
        <v>29166811</v>
      </c>
      <c r="K62342" t="str">
        <f>+_xlfn.XLOOKUP(B62342,'Ark2'!A:A,'Ark2'!C:C,"",0,1)</f>
        <v/>
      </c>
    </row>
    <row r="62343" spans="1:11" x14ac:dyDescent="0.25">
      <c r="A62343" t="s">
        <v>8396</v>
      </c>
      <c r="B62343" s="2">
        <v>45047</v>
      </c>
      <c r="C62343" s="4">
        <v>-760.63</v>
      </c>
      <c r="D62343" t="str">
        <f>+_xlfn.XLOOKUP(A62343,'Ark2'!A:A,'Ark2'!C:C,"")</f>
        <v>29166811</v>
      </c>
      <c r="K62343" t="str">
        <f>+_xlfn.XLOOKUP(B62343,'Ark2'!A:A,'Ark2'!C:C,"",0,1)</f>
        <v/>
      </c>
    </row>
    <row r="62344" spans="1:11" x14ac:dyDescent="0.25">
      <c r="A62344" t="s">
        <v>8396</v>
      </c>
      <c r="B62344" s="2">
        <v>45078</v>
      </c>
      <c r="C62344" s="4">
        <v>-760.63</v>
      </c>
      <c r="D62344" t="str">
        <f>+_xlfn.XLOOKUP(A62344,'Ark2'!A:A,'Ark2'!C:C,"")</f>
        <v>29166811</v>
      </c>
      <c r="K62344" t="str">
        <f>+_xlfn.XLOOKUP(B62344,'Ark2'!A:A,'Ark2'!C:C,"",0,1)</f>
        <v/>
      </c>
    </row>
    <row r="62345" spans="1:11" x14ac:dyDescent="0.25">
      <c r="A62345" t="s">
        <v>8396</v>
      </c>
      <c r="B62345" s="2">
        <v>45108</v>
      </c>
      <c r="C62345" s="4">
        <v>-760.63</v>
      </c>
      <c r="D62345" t="str">
        <f>+_xlfn.XLOOKUP(A62345,'Ark2'!A:A,'Ark2'!C:C,"")</f>
        <v>29166811</v>
      </c>
      <c r="K62345" t="str">
        <f>+_xlfn.XLOOKUP(B62345,'Ark2'!A:A,'Ark2'!C:C,"",0,1)</f>
        <v/>
      </c>
    </row>
    <row r="62346" spans="1:11" x14ac:dyDescent="0.25">
      <c r="A62346" t="s">
        <v>8396</v>
      </c>
      <c r="B62346" s="2">
        <v>45139</v>
      </c>
      <c r="C62346" s="4">
        <v>-760.63</v>
      </c>
      <c r="D62346" t="str">
        <f>+_xlfn.XLOOKUP(A62346,'Ark2'!A:A,'Ark2'!C:C,"")</f>
        <v>29166811</v>
      </c>
      <c r="K62346" t="str">
        <f>+_xlfn.XLOOKUP(B62346,'Ark2'!A:A,'Ark2'!C:C,"",0,1)</f>
        <v/>
      </c>
    </row>
    <row r="62347" spans="1:11" x14ac:dyDescent="0.25">
      <c r="A62347" t="s">
        <v>8396</v>
      </c>
      <c r="B62347" s="2">
        <v>45170</v>
      </c>
      <c r="C62347" s="4">
        <v>-760.63</v>
      </c>
      <c r="D62347" t="str">
        <f>+_xlfn.XLOOKUP(A62347,'Ark2'!A:A,'Ark2'!C:C,"")</f>
        <v>29166811</v>
      </c>
      <c r="K62347" t="str">
        <f>+_xlfn.XLOOKUP(B62347,'Ark2'!A:A,'Ark2'!C:C,"",0,1)</f>
        <v/>
      </c>
    </row>
    <row r="62348" spans="1:11" x14ac:dyDescent="0.25">
      <c r="A62348" t="s">
        <v>8396</v>
      </c>
      <c r="B62348" s="2">
        <v>45200</v>
      </c>
      <c r="C62348" s="4">
        <v>-760.63</v>
      </c>
      <c r="D62348" t="str">
        <f>+_xlfn.XLOOKUP(A62348,'Ark2'!A:A,'Ark2'!C:C,"")</f>
        <v>29166811</v>
      </c>
      <c r="K62348" t="str">
        <f>+_xlfn.XLOOKUP(B62348,'Ark2'!A:A,'Ark2'!C:C,"",0,1)</f>
        <v/>
      </c>
    </row>
    <row r="62349" spans="1:11" x14ac:dyDescent="0.25">
      <c r="A62349" t="s">
        <v>12799</v>
      </c>
      <c r="B62349" s="2">
        <v>44896</v>
      </c>
      <c r="C62349" s="4">
        <v>11187.5</v>
      </c>
      <c r="D62349" t="str">
        <f>+_xlfn.XLOOKUP(A62349,'Ark2'!A:A,'Ark2'!C:C,"")</f>
        <v>16585394</v>
      </c>
      <c r="K62349" t="str">
        <f>+_xlfn.XLOOKUP(B62349,'Ark2'!A:A,'Ark2'!C:C,"",0,1)</f>
        <v/>
      </c>
    </row>
    <row r="62350" spans="1:11" x14ac:dyDescent="0.25">
      <c r="A62350" t="s">
        <v>6379</v>
      </c>
      <c r="B62350" s="2">
        <v>44197</v>
      </c>
      <c r="C62350" s="4">
        <v>13365.720000000001</v>
      </c>
      <c r="D62350" t="str">
        <f>+_xlfn.XLOOKUP(A62350,'Ark2'!A:A,'Ark2'!C:C,"")</f>
        <v/>
      </c>
      <c r="K62350" t="str">
        <f>+_xlfn.XLOOKUP(B62350,'Ark2'!A:A,'Ark2'!C:C,"",0,1)</f>
        <v/>
      </c>
    </row>
    <row r="62351" spans="1:11" x14ac:dyDescent="0.25">
      <c r="A62351" t="s">
        <v>6379</v>
      </c>
      <c r="B62351" s="2">
        <v>44228</v>
      </c>
      <c r="C62351" s="4">
        <v>13904.380000000001</v>
      </c>
      <c r="D62351" t="str">
        <f>+_xlfn.XLOOKUP(A62351,'Ark2'!A:A,'Ark2'!C:C,"")</f>
        <v/>
      </c>
      <c r="K62351" t="str">
        <f>+_xlfn.XLOOKUP(B62351,'Ark2'!A:A,'Ark2'!C:C,"",0,1)</f>
        <v/>
      </c>
    </row>
    <row r="62352" spans="1:11" x14ac:dyDescent="0.25">
      <c r="A62352" t="s">
        <v>6379</v>
      </c>
      <c r="B62352" s="2">
        <v>44287</v>
      </c>
      <c r="C62352" s="4">
        <v>15179.31</v>
      </c>
      <c r="D62352" t="str">
        <f>+_xlfn.XLOOKUP(A62352,'Ark2'!A:A,'Ark2'!C:C,"")</f>
        <v/>
      </c>
      <c r="K62352" t="str">
        <f>+_xlfn.XLOOKUP(B62352,'Ark2'!A:A,'Ark2'!C:C,"",0,1)</f>
        <v/>
      </c>
    </row>
    <row r="62353" spans="1:11" x14ac:dyDescent="0.25">
      <c r="A62353" t="s">
        <v>6379</v>
      </c>
      <c r="B62353" s="2">
        <v>44378</v>
      </c>
      <c r="C62353" s="4">
        <v>5667.5</v>
      </c>
      <c r="D62353" t="str">
        <f>+_xlfn.XLOOKUP(A62353,'Ark2'!A:A,'Ark2'!C:C,"")</f>
        <v/>
      </c>
      <c r="K62353" t="str">
        <f>+_xlfn.XLOOKUP(B62353,'Ark2'!A:A,'Ark2'!C:C,"",0,1)</f>
        <v/>
      </c>
    </row>
    <row r="62354" spans="1:11" x14ac:dyDescent="0.25">
      <c r="A62354" t="s">
        <v>6379</v>
      </c>
      <c r="B62354" s="2">
        <v>44409</v>
      </c>
      <c r="C62354" s="4">
        <v>3895.63</v>
      </c>
      <c r="D62354" t="str">
        <f>+_xlfn.XLOOKUP(A62354,'Ark2'!A:A,'Ark2'!C:C,"")</f>
        <v/>
      </c>
      <c r="K62354" t="str">
        <f>+_xlfn.XLOOKUP(B62354,'Ark2'!A:A,'Ark2'!C:C,"",0,1)</f>
        <v/>
      </c>
    </row>
    <row r="62355" spans="1:11" x14ac:dyDescent="0.25">
      <c r="A62355" t="s">
        <v>6379</v>
      </c>
      <c r="B62355" s="2">
        <v>44470</v>
      </c>
      <c r="C62355" s="4">
        <v>60817.42</v>
      </c>
      <c r="D62355" t="str">
        <f>+_xlfn.XLOOKUP(A62355,'Ark2'!A:A,'Ark2'!C:C,"")</f>
        <v/>
      </c>
      <c r="K62355" t="str">
        <f>+_xlfn.XLOOKUP(B62355,'Ark2'!A:A,'Ark2'!C:C,"",0,1)</f>
        <v/>
      </c>
    </row>
    <row r="62356" spans="1:11" x14ac:dyDescent="0.25">
      <c r="A62356" t="s">
        <v>6379</v>
      </c>
      <c r="B62356" s="2">
        <v>44501</v>
      </c>
      <c r="C62356" s="4">
        <v>1103.75</v>
      </c>
      <c r="D62356" t="str">
        <f>+_xlfn.XLOOKUP(A62356,'Ark2'!A:A,'Ark2'!C:C,"")</f>
        <v/>
      </c>
      <c r="K62356" t="str">
        <f>+_xlfn.XLOOKUP(B62356,'Ark2'!A:A,'Ark2'!C:C,"",0,1)</f>
        <v/>
      </c>
    </row>
    <row r="62357" spans="1:11" x14ac:dyDescent="0.25">
      <c r="A62357" t="s">
        <v>6379</v>
      </c>
      <c r="B62357" s="2">
        <v>44531</v>
      </c>
      <c r="C62357" s="4">
        <v>14697.81</v>
      </c>
      <c r="D62357" t="str">
        <f>+_xlfn.XLOOKUP(A62357,'Ark2'!A:A,'Ark2'!C:C,"")</f>
        <v/>
      </c>
      <c r="K62357" t="str">
        <f>+_xlfn.XLOOKUP(B62357,'Ark2'!A:A,'Ark2'!C:C,"",0,1)</f>
        <v/>
      </c>
    </row>
    <row r="62358" spans="1:11" x14ac:dyDescent="0.25">
      <c r="A62358" t="s">
        <v>6379</v>
      </c>
      <c r="B62358" s="2">
        <v>44562</v>
      </c>
      <c r="C62358" s="4">
        <v>2750</v>
      </c>
      <c r="D62358" t="str">
        <f>+_xlfn.XLOOKUP(A62358,'Ark2'!A:A,'Ark2'!C:C,"")</f>
        <v/>
      </c>
      <c r="K62358" t="str">
        <f>+_xlfn.XLOOKUP(B62358,'Ark2'!A:A,'Ark2'!C:C,"",0,1)</f>
        <v/>
      </c>
    </row>
    <row r="62359" spans="1:11" x14ac:dyDescent="0.25">
      <c r="A62359" t="s">
        <v>6379</v>
      </c>
      <c r="B62359" s="2">
        <v>44593</v>
      </c>
      <c r="C62359" s="4">
        <v>49643.99</v>
      </c>
      <c r="D62359" t="str">
        <f>+_xlfn.XLOOKUP(A62359,'Ark2'!A:A,'Ark2'!C:C,"")</f>
        <v/>
      </c>
      <c r="K62359" t="str">
        <f>+_xlfn.XLOOKUP(B62359,'Ark2'!A:A,'Ark2'!C:C,"",0,1)</f>
        <v/>
      </c>
    </row>
    <row r="62360" spans="1:11" x14ac:dyDescent="0.25">
      <c r="A62360" t="s">
        <v>6379</v>
      </c>
      <c r="B62360" s="2">
        <v>44621</v>
      </c>
      <c r="C62360" s="4">
        <v>72161.3</v>
      </c>
      <c r="D62360" t="str">
        <f>+_xlfn.XLOOKUP(A62360,'Ark2'!A:A,'Ark2'!C:C,"")</f>
        <v/>
      </c>
      <c r="K62360" t="str">
        <f>+_xlfn.XLOOKUP(B62360,'Ark2'!A:A,'Ark2'!C:C,"",0,1)</f>
        <v/>
      </c>
    </row>
    <row r="62361" spans="1:11" x14ac:dyDescent="0.25">
      <c r="A62361" t="s">
        <v>6379</v>
      </c>
      <c r="B62361" s="2">
        <v>44652</v>
      </c>
      <c r="C62361" s="4">
        <v>80394.39</v>
      </c>
      <c r="D62361" t="str">
        <f>+_xlfn.XLOOKUP(A62361,'Ark2'!A:A,'Ark2'!C:C,"")</f>
        <v/>
      </c>
      <c r="K62361" t="str">
        <f>+_xlfn.XLOOKUP(B62361,'Ark2'!A:A,'Ark2'!C:C,"",0,1)</f>
        <v/>
      </c>
    </row>
    <row r="62362" spans="1:11" x14ac:dyDescent="0.25">
      <c r="A62362" t="s">
        <v>6379</v>
      </c>
      <c r="B62362" s="2">
        <v>44682</v>
      </c>
      <c r="C62362" s="4">
        <v>11847.28</v>
      </c>
      <c r="D62362" t="str">
        <f>+_xlfn.XLOOKUP(A62362,'Ark2'!A:A,'Ark2'!C:C,"")</f>
        <v/>
      </c>
      <c r="K62362" t="str">
        <f>+_xlfn.XLOOKUP(B62362,'Ark2'!A:A,'Ark2'!C:C,"",0,1)</f>
        <v/>
      </c>
    </row>
    <row r="62363" spans="1:11" x14ac:dyDescent="0.25">
      <c r="A62363" t="s">
        <v>6379</v>
      </c>
      <c r="B62363" s="2">
        <v>44713</v>
      </c>
      <c r="C62363" s="4">
        <v>21439.35</v>
      </c>
      <c r="D62363" t="str">
        <f>+_xlfn.XLOOKUP(A62363,'Ark2'!A:A,'Ark2'!C:C,"")</f>
        <v/>
      </c>
      <c r="K62363" t="str">
        <f>+_xlfn.XLOOKUP(B62363,'Ark2'!A:A,'Ark2'!C:C,"",0,1)</f>
        <v/>
      </c>
    </row>
    <row r="62364" spans="1:11" x14ac:dyDescent="0.25">
      <c r="A62364" t="s">
        <v>6379</v>
      </c>
      <c r="B62364" s="2">
        <v>44743</v>
      </c>
      <c r="C62364" s="4">
        <v>8005.96</v>
      </c>
      <c r="D62364" t="str">
        <f>+_xlfn.XLOOKUP(A62364,'Ark2'!A:A,'Ark2'!C:C,"")</f>
        <v/>
      </c>
      <c r="K62364" t="str">
        <f>+_xlfn.XLOOKUP(B62364,'Ark2'!A:A,'Ark2'!C:C,"",0,1)</f>
        <v/>
      </c>
    </row>
    <row r="62365" spans="1:11" x14ac:dyDescent="0.25">
      <c r="A62365" t="s">
        <v>6379</v>
      </c>
      <c r="B62365" s="2">
        <v>44805</v>
      </c>
      <c r="C62365" s="4">
        <v>4789.54</v>
      </c>
      <c r="D62365" t="str">
        <f>+_xlfn.XLOOKUP(A62365,'Ark2'!A:A,'Ark2'!C:C,"")</f>
        <v/>
      </c>
      <c r="K62365" t="str">
        <f>+_xlfn.XLOOKUP(B62365,'Ark2'!A:A,'Ark2'!C:C,"",0,1)</f>
        <v/>
      </c>
    </row>
    <row r="62366" spans="1:11" x14ac:dyDescent="0.25">
      <c r="A62366" t="s">
        <v>6379</v>
      </c>
      <c r="B62366" s="2">
        <v>44835</v>
      </c>
      <c r="C62366" s="4">
        <v>25897.75</v>
      </c>
      <c r="D62366" t="str">
        <f>+_xlfn.XLOOKUP(A62366,'Ark2'!A:A,'Ark2'!C:C,"")</f>
        <v/>
      </c>
      <c r="K62366" t="str">
        <f>+_xlfn.XLOOKUP(B62366,'Ark2'!A:A,'Ark2'!C:C,"",0,1)</f>
        <v/>
      </c>
    </row>
    <row r="62367" spans="1:11" x14ac:dyDescent="0.25">
      <c r="A62367" t="s">
        <v>6379</v>
      </c>
      <c r="B62367" s="2">
        <v>44866</v>
      </c>
      <c r="C62367" s="4">
        <v>43739.909999999996</v>
      </c>
      <c r="D62367" t="str">
        <f>+_xlfn.XLOOKUP(A62367,'Ark2'!A:A,'Ark2'!C:C,"")</f>
        <v/>
      </c>
      <c r="K62367" t="str">
        <f>+_xlfn.XLOOKUP(B62367,'Ark2'!A:A,'Ark2'!C:C,"",0,1)</f>
        <v/>
      </c>
    </row>
    <row r="62368" spans="1:11" x14ac:dyDescent="0.25">
      <c r="A62368" t="s">
        <v>6379</v>
      </c>
      <c r="B62368" s="2">
        <v>44896</v>
      </c>
      <c r="C62368" s="4">
        <v>10822.84</v>
      </c>
      <c r="D62368" t="str">
        <f>+_xlfn.XLOOKUP(A62368,'Ark2'!A:A,'Ark2'!C:C,"")</f>
        <v/>
      </c>
      <c r="K62368" t="str">
        <f>+_xlfn.XLOOKUP(B62368,'Ark2'!A:A,'Ark2'!C:C,"",0,1)</f>
        <v/>
      </c>
    </row>
    <row r="62369" spans="1:11" x14ac:dyDescent="0.25">
      <c r="A62369" t="s">
        <v>6379</v>
      </c>
      <c r="B62369" s="2">
        <v>44927</v>
      </c>
      <c r="C62369" s="4">
        <v>20684.400000000001</v>
      </c>
      <c r="D62369" t="str">
        <f>+_xlfn.XLOOKUP(A62369,'Ark2'!A:A,'Ark2'!C:C,"")</f>
        <v/>
      </c>
      <c r="K62369" t="str">
        <f>+_xlfn.XLOOKUP(B62369,'Ark2'!A:A,'Ark2'!C:C,"",0,1)</f>
        <v/>
      </c>
    </row>
    <row r="62370" spans="1:11" x14ac:dyDescent="0.25">
      <c r="A62370" t="s">
        <v>6379</v>
      </c>
      <c r="B62370" s="2">
        <v>44958</v>
      </c>
      <c r="C62370" s="4">
        <v>7058.29</v>
      </c>
      <c r="D62370" t="str">
        <f>+_xlfn.XLOOKUP(A62370,'Ark2'!A:A,'Ark2'!C:C,"")</f>
        <v/>
      </c>
      <c r="K62370" t="str">
        <f>+_xlfn.XLOOKUP(B62370,'Ark2'!A:A,'Ark2'!C:C,"",0,1)</f>
        <v/>
      </c>
    </row>
    <row r="62371" spans="1:11" x14ac:dyDescent="0.25">
      <c r="A62371" t="s">
        <v>6379</v>
      </c>
      <c r="B62371" s="2">
        <v>44986</v>
      </c>
      <c r="C62371" s="4">
        <v>23358.39</v>
      </c>
      <c r="D62371" t="str">
        <f>+_xlfn.XLOOKUP(A62371,'Ark2'!A:A,'Ark2'!C:C,"")</f>
        <v/>
      </c>
      <c r="K62371" t="str">
        <f>+_xlfn.XLOOKUP(B62371,'Ark2'!A:A,'Ark2'!C:C,"",0,1)</f>
        <v/>
      </c>
    </row>
    <row r="62372" spans="1:11" x14ac:dyDescent="0.25">
      <c r="A62372" t="s">
        <v>6379</v>
      </c>
      <c r="B62372" s="2">
        <v>45017</v>
      </c>
      <c r="C62372" s="4">
        <v>7102.68</v>
      </c>
      <c r="D62372" t="str">
        <f>+_xlfn.XLOOKUP(A62372,'Ark2'!A:A,'Ark2'!C:C,"")</f>
        <v/>
      </c>
      <c r="K62372" t="str">
        <f>+_xlfn.XLOOKUP(B62372,'Ark2'!A:A,'Ark2'!C:C,"",0,1)</f>
        <v/>
      </c>
    </row>
    <row r="62373" spans="1:11" x14ac:dyDescent="0.25">
      <c r="A62373" t="s">
        <v>6379</v>
      </c>
      <c r="B62373" s="2">
        <v>45108</v>
      </c>
      <c r="C62373" s="4">
        <v>2879.58</v>
      </c>
      <c r="D62373" t="str">
        <f>+_xlfn.XLOOKUP(A62373,'Ark2'!A:A,'Ark2'!C:C,"")</f>
        <v/>
      </c>
      <c r="K62373" t="str">
        <f>+_xlfn.XLOOKUP(B62373,'Ark2'!A:A,'Ark2'!C:C,"",0,1)</f>
        <v/>
      </c>
    </row>
    <row r="62374" spans="1:11" x14ac:dyDescent="0.25">
      <c r="A62374" t="s">
        <v>13482</v>
      </c>
      <c r="B62374" s="2">
        <v>45017</v>
      </c>
      <c r="C62374" s="4">
        <v>956.25</v>
      </c>
      <c r="D62374">
        <f>+_xlfn.XLOOKUP(A62374,'Ark2'!A:A,'Ark2'!C:C,"")</f>
        <v>0</v>
      </c>
      <c r="K62374" t="str">
        <f>+_xlfn.XLOOKUP(B62374,'Ark2'!A:A,'Ark2'!C:C,"",0,1)</f>
        <v/>
      </c>
    </row>
    <row r="62375" spans="1:11" x14ac:dyDescent="0.25">
      <c r="A62375" t="s">
        <v>8102</v>
      </c>
      <c r="B62375" s="2">
        <v>44317</v>
      </c>
      <c r="C62375" s="4">
        <v>45270.85</v>
      </c>
      <c r="D62375" t="str">
        <f>+_xlfn.XLOOKUP(A62375,'Ark2'!A:A,'Ark2'!C:C,"")</f>
        <v>31601207</v>
      </c>
      <c r="K62375" t="str">
        <f>+_xlfn.XLOOKUP(B62375,'Ark2'!A:A,'Ark2'!C:C,"",0,1)</f>
        <v/>
      </c>
    </row>
    <row r="62376" spans="1:11" x14ac:dyDescent="0.25">
      <c r="A62376" t="s">
        <v>8102</v>
      </c>
      <c r="B62376" s="2">
        <v>44348</v>
      </c>
      <c r="C62376" s="4">
        <v>45270.85</v>
      </c>
      <c r="D62376" t="str">
        <f>+_xlfn.XLOOKUP(A62376,'Ark2'!A:A,'Ark2'!C:C,"")</f>
        <v>31601207</v>
      </c>
      <c r="K62376" t="str">
        <f>+_xlfn.XLOOKUP(B62376,'Ark2'!A:A,'Ark2'!C:C,"",0,1)</f>
        <v/>
      </c>
    </row>
    <row r="62377" spans="1:11" x14ac:dyDescent="0.25">
      <c r="A62377" t="s">
        <v>8102</v>
      </c>
      <c r="B62377" s="2">
        <v>44378</v>
      </c>
      <c r="C62377" s="4">
        <v>45270.85</v>
      </c>
      <c r="D62377" t="str">
        <f>+_xlfn.XLOOKUP(A62377,'Ark2'!A:A,'Ark2'!C:C,"")</f>
        <v>31601207</v>
      </c>
      <c r="K62377" t="str">
        <f>+_xlfn.XLOOKUP(B62377,'Ark2'!A:A,'Ark2'!C:C,"",0,1)</f>
        <v/>
      </c>
    </row>
    <row r="62378" spans="1:11" x14ac:dyDescent="0.25">
      <c r="A62378" t="s">
        <v>8102</v>
      </c>
      <c r="B62378" s="2">
        <v>44409</v>
      </c>
      <c r="C62378" s="4">
        <v>45270.85</v>
      </c>
      <c r="D62378" t="str">
        <f>+_xlfn.XLOOKUP(A62378,'Ark2'!A:A,'Ark2'!C:C,"")</f>
        <v>31601207</v>
      </c>
      <c r="K62378" t="str">
        <f>+_xlfn.XLOOKUP(B62378,'Ark2'!A:A,'Ark2'!C:C,"",0,1)</f>
        <v/>
      </c>
    </row>
    <row r="62379" spans="1:11" x14ac:dyDescent="0.25">
      <c r="A62379" t="s">
        <v>8102</v>
      </c>
      <c r="B62379" s="2">
        <v>44440</v>
      </c>
      <c r="C62379" s="4">
        <v>45270.85</v>
      </c>
      <c r="D62379" t="str">
        <f>+_xlfn.XLOOKUP(A62379,'Ark2'!A:A,'Ark2'!C:C,"")</f>
        <v>31601207</v>
      </c>
      <c r="K62379" t="str">
        <f>+_xlfn.XLOOKUP(B62379,'Ark2'!A:A,'Ark2'!C:C,"",0,1)</f>
        <v/>
      </c>
    </row>
    <row r="62380" spans="1:11" x14ac:dyDescent="0.25">
      <c r="A62380" t="s">
        <v>8102</v>
      </c>
      <c r="B62380" s="2">
        <v>44470</v>
      </c>
      <c r="C62380" s="4">
        <v>45270.85</v>
      </c>
      <c r="D62380" t="str">
        <f>+_xlfn.XLOOKUP(A62380,'Ark2'!A:A,'Ark2'!C:C,"")</f>
        <v>31601207</v>
      </c>
      <c r="K62380" t="str">
        <f>+_xlfn.XLOOKUP(B62380,'Ark2'!A:A,'Ark2'!C:C,"",0,1)</f>
        <v/>
      </c>
    </row>
    <row r="62381" spans="1:11" x14ac:dyDescent="0.25">
      <c r="A62381" t="s">
        <v>2662</v>
      </c>
      <c r="B62381" s="2">
        <v>43891</v>
      </c>
      <c r="C62381" s="4">
        <v>10788.61</v>
      </c>
      <c r="D62381" t="str">
        <f>+_xlfn.XLOOKUP(A62381,'Ark2'!A:A,'Ark2'!C:C,"")</f>
        <v>16993085</v>
      </c>
      <c r="K62381" t="str">
        <f>+_xlfn.XLOOKUP(B62381,'Ark2'!A:A,'Ark2'!C:C,"",0,1)</f>
        <v/>
      </c>
    </row>
    <row r="62382" spans="1:11" x14ac:dyDescent="0.25">
      <c r="A62382" t="s">
        <v>2662</v>
      </c>
      <c r="B62382" s="2">
        <v>43983</v>
      </c>
      <c r="C62382" s="4">
        <v>7180</v>
      </c>
      <c r="D62382" t="str">
        <f>+_xlfn.XLOOKUP(A62382,'Ark2'!A:A,'Ark2'!C:C,"")</f>
        <v>16993085</v>
      </c>
      <c r="K62382" t="str">
        <f>+_xlfn.XLOOKUP(B62382,'Ark2'!A:A,'Ark2'!C:C,"",0,1)</f>
        <v/>
      </c>
    </row>
    <row r="62383" spans="1:11" x14ac:dyDescent="0.25">
      <c r="A62383" t="s">
        <v>2662</v>
      </c>
      <c r="B62383" s="2">
        <v>44044</v>
      </c>
      <c r="C62383" s="4">
        <v>4092.5</v>
      </c>
      <c r="D62383" t="str">
        <f>+_xlfn.XLOOKUP(A62383,'Ark2'!A:A,'Ark2'!C:C,"")</f>
        <v>16993085</v>
      </c>
      <c r="K62383" t="str">
        <f>+_xlfn.XLOOKUP(B62383,'Ark2'!A:A,'Ark2'!C:C,"",0,1)</f>
        <v/>
      </c>
    </row>
    <row r="62384" spans="1:11" x14ac:dyDescent="0.25">
      <c r="A62384" t="s">
        <v>2662</v>
      </c>
      <c r="B62384" s="2">
        <v>44075</v>
      </c>
      <c r="C62384" s="4">
        <v>5185</v>
      </c>
      <c r="D62384" t="str">
        <f>+_xlfn.XLOOKUP(A62384,'Ark2'!A:A,'Ark2'!C:C,"")</f>
        <v>16993085</v>
      </c>
      <c r="K62384" t="str">
        <f>+_xlfn.XLOOKUP(B62384,'Ark2'!A:A,'Ark2'!C:C,"",0,1)</f>
        <v/>
      </c>
    </row>
    <row r="62385" spans="1:11" x14ac:dyDescent="0.25">
      <c r="A62385" t="s">
        <v>2662</v>
      </c>
      <c r="B62385" s="2">
        <v>44743</v>
      </c>
      <c r="C62385" s="4">
        <v>10750</v>
      </c>
      <c r="D62385" t="str">
        <f>+_xlfn.XLOOKUP(A62385,'Ark2'!A:A,'Ark2'!C:C,"")</f>
        <v>16993085</v>
      </c>
      <c r="K62385" t="str">
        <f>+_xlfn.XLOOKUP(B62385,'Ark2'!A:A,'Ark2'!C:C,"",0,1)</f>
        <v/>
      </c>
    </row>
    <row r="62386" spans="1:11" x14ac:dyDescent="0.25">
      <c r="A62386" t="s">
        <v>2662</v>
      </c>
      <c r="B62386" s="2">
        <v>44774</v>
      </c>
      <c r="C62386" s="4">
        <v>72972.5</v>
      </c>
      <c r="D62386" t="str">
        <f>+_xlfn.XLOOKUP(A62386,'Ark2'!A:A,'Ark2'!C:C,"")</f>
        <v>16993085</v>
      </c>
      <c r="K62386" t="str">
        <f>+_xlfn.XLOOKUP(B62386,'Ark2'!A:A,'Ark2'!C:C,"",0,1)</f>
        <v/>
      </c>
    </row>
    <row r="62387" spans="1:11" x14ac:dyDescent="0.25">
      <c r="A62387" t="s">
        <v>2662</v>
      </c>
      <c r="B62387" s="2">
        <v>44805</v>
      </c>
      <c r="C62387" s="4">
        <v>72972.5</v>
      </c>
      <c r="D62387" t="str">
        <f>+_xlfn.XLOOKUP(A62387,'Ark2'!A:A,'Ark2'!C:C,"")</f>
        <v>16993085</v>
      </c>
      <c r="K62387" t="str">
        <f>+_xlfn.XLOOKUP(B62387,'Ark2'!A:A,'Ark2'!C:C,"",0,1)</f>
        <v/>
      </c>
    </row>
    <row r="62388" spans="1:11" x14ac:dyDescent="0.25">
      <c r="A62388" t="s">
        <v>2662</v>
      </c>
      <c r="B62388" s="2">
        <v>45047</v>
      </c>
      <c r="C62388" s="4">
        <v>36851.64</v>
      </c>
      <c r="D62388" t="str">
        <f>+_xlfn.XLOOKUP(A62388,'Ark2'!A:A,'Ark2'!C:C,"")</f>
        <v>16993085</v>
      </c>
      <c r="K62388" t="str">
        <f>+_xlfn.XLOOKUP(B62388,'Ark2'!A:A,'Ark2'!C:C,"",0,1)</f>
        <v/>
      </c>
    </row>
    <row r="62389" spans="1:11" x14ac:dyDescent="0.25">
      <c r="A62389" t="s">
        <v>2662</v>
      </c>
      <c r="B62389" s="2">
        <v>45108</v>
      </c>
      <c r="C62389" s="4">
        <v>27267.08</v>
      </c>
      <c r="D62389" t="str">
        <f>+_xlfn.XLOOKUP(A62389,'Ark2'!A:A,'Ark2'!C:C,"")</f>
        <v>16993085</v>
      </c>
      <c r="K62389" t="str">
        <f>+_xlfn.XLOOKUP(B62389,'Ark2'!A:A,'Ark2'!C:C,"",0,1)</f>
        <v/>
      </c>
    </row>
    <row r="62390" spans="1:11" x14ac:dyDescent="0.25">
      <c r="A62390" t="s">
        <v>14321</v>
      </c>
      <c r="B62390" s="2">
        <v>45139</v>
      </c>
      <c r="C62390" s="4">
        <v>29045.9</v>
      </c>
      <c r="D62390" t="str">
        <f>+_xlfn.XLOOKUP(A62390,'Ark2'!A:A,'Ark2'!C:C,"")</f>
        <v>88578228</v>
      </c>
      <c r="K62390" t="str">
        <f>+_xlfn.XLOOKUP(B62390,'Ark2'!A:A,'Ark2'!C:C,"",0,1)</f>
        <v/>
      </c>
    </row>
    <row r="62391" spans="1:11" x14ac:dyDescent="0.25">
      <c r="A62391" t="s">
        <v>5395</v>
      </c>
      <c r="B62391" s="2">
        <v>44105</v>
      </c>
      <c r="C62391" s="4">
        <v>13167</v>
      </c>
      <c r="D62391">
        <f>+_xlfn.XLOOKUP(A62391,'Ark2'!A:A,'Ark2'!C:C,"")</f>
        <v>0</v>
      </c>
      <c r="K62391" t="str">
        <f>+_xlfn.XLOOKUP(B62391,'Ark2'!A:A,'Ark2'!C:C,"",0,1)</f>
        <v/>
      </c>
    </row>
    <row r="62392" spans="1:11" x14ac:dyDescent="0.25">
      <c r="A62392" t="s">
        <v>6898</v>
      </c>
      <c r="B62392" s="2">
        <v>44228</v>
      </c>
      <c r="C62392" s="4">
        <v>1453.9</v>
      </c>
      <c r="D62392" t="str">
        <f>+_xlfn.XLOOKUP(A62392,'Ark2'!A:A,'Ark2'!C:C,"")</f>
        <v>31629063</v>
      </c>
      <c r="K62392" t="str">
        <f>+_xlfn.XLOOKUP(B62392,'Ark2'!A:A,'Ark2'!C:C,"",0,1)</f>
        <v/>
      </c>
    </row>
    <row r="62393" spans="1:11" x14ac:dyDescent="0.25">
      <c r="A62393" t="s">
        <v>6898</v>
      </c>
      <c r="B62393" s="2">
        <v>45231</v>
      </c>
      <c r="C62393" s="4">
        <v>8599.7800000000007</v>
      </c>
      <c r="D62393" t="str">
        <f>+_xlfn.XLOOKUP(A62393,'Ark2'!A:A,'Ark2'!C:C,"")</f>
        <v>31629063</v>
      </c>
      <c r="K62393" t="str">
        <f>+_xlfn.XLOOKUP(B62393,'Ark2'!A:A,'Ark2'!C:C,"",0,1)</f>
        <v/>
      </c>
    </row>
    <row r="62394" spans="1:11" x14ac:dyDescent="0.25">
      <c r="A62394" t="s">
        <v>12027</v>
      </c>
      <c r="B62394" s="2">
        <v>44805</v>
      </c>
      <c r="C62394" s="4">
        <v>21970</v>
      </c>
      <c r="D62394" t="str">
        <f>+_xlfn.XLOOKUP(A62394,'Ark2'!A:A,'Ark2'!C:C,"")</f>
        <v>46379918</v>
      </c>
      <c r="K62394" t="str">
        <f>+_xlfn.XLOOKUP(B62394,'Ark2'!A:A,'Ark2'!C:C,"",0,1)</f>
        <v/>
      </c>
    </row>
    <row r="62395" spans="1:11" x14ac:dyDescent="0.25">
      <c r="A62395" t="s">
        <v>12027</v>
      </c>
      <c r="B62395" s="2">
        <v>45108</v>
      </c>
      <c r="C62395" s="4">
        <v>4368.75</v>
      </c>
      <c r="D62395" t="str">
        <f>+_xlfn.XLOOKUP(A62395,'Ark2'!A:A,'Ark2'!C:C,"")</f>
        <v>46379918</v>
      </c>
      <c r="K62395" t="str">
        <f>+_xlfn.XLOOKUP(B62395,'Ark2'!A:A,'Ark2'!C:C,"",0,1)</f>
        <v/>
      </c>
    </row>
    <row r="62396" spans="1:11" x14ac:dyDescent="0.25">
      <c r="A62396" t="s">
        <v>12027</v>
      </c>
      <c r="B62396" s="2">
        <v>45139</v>
      </c>
      <c r="C62396" s="4">
        <v>15862.5</v>
      </c>
      <c r="D62396" t="str">
        <f>+_xlfn.XLOOKUP(A62396,'Ark2'!A:A,'Ark2'!C:C,"")</f>
        <v>46379918</v>
      </c>
      <c r="K62396" t="str">
        <f>+_xlfn.XLOOKUP(B62396,'Ark2'!A:A,'Ark2'!C:C,"",0,1)</f>
        <v/>
      </c>
    </row>
    <row r="62397" spans="1:11" x14ac:dyDescent="0.25">
      <c r="A62397" t="s">
        <v>12027</v>
      </c>
      <c r="B62397" s="2">
        <v>45170</v>
      </c>
      <c r="C62397" s="4">
        <v>6431.25</v>
      </c>
      <c r="D62397" t="str">
        <f>+_xlfn.XLOOKUP(A62397,'Ark2'!A:A,'Ark2'!C:C,"")</f>
        <v>46379918</v>
      </c>
      <c r="K62397" t="str">
        <f>+_xlfn.XLOOKUP(B62397,'Ark2'!A:A,'Ark2'!C:C,"",0,1)</f>
        <v/>
      </c>
    </row>
    <row r="62398" spans="1:11" x14ac:dyDescent="0.25">
      <c r="A62398" t="s">
        <v>11837</v>
      </c>
      <c r="B62398" s="2">
        <v>44774</v>
      </c>
      <c r="C62398" s="4">
        <v>1250</v>
      </c>
      <c r="D62398">
        <f>+_xlfn.XLOOKUP(A62398,'Ark2'!A:A,'Ark2'!C:C,"")</f>
        <v>0</v>
      </c>
      <c r="K62398" t="str">
        <f>+_xlfn.XLOOKUP(B62398,'Ark2'!A:A,'Ark2'!C:C,"",0,1)</f>
        <v/>
      </c>
    </row>
    <row r="62399" spans="1:11" x14ac:dyDescent="0.25">
      <c r="A62399" t="s">
        <v>8459</v>
      </c>
      <c r="B62399" s="2">
        <v>44348</v>
      </c>
      <c r="C62399" s="4">
        <v>1250</v>
      </c>
      <c r="D62399">
        <f>+_xlfn.XLOOKUP(A62399,'Ark2'!A:A,'Ark2'!C:C,"")</f>
        <v>0</v>
      </c>
      <c r="K62399" t="str">
        <f>+_xlfn.XLOOKUP(B62399,'Ark2'!A:A,'Ark2'!C:C,"",0,1)</f>
        <v/>
      </c>
    </row>
    <row r="62400" spans="1:11" x14ac:dyDescent="0.25">
      <c r="A62400" t="s">
        <v>8956</v>
      </c>
      <c r="B62400" s="2">
        <v>44409</v>
      </c>
      <c r="C62400" s="4">
        <v>2364.75</v>
      </c>
      <c r="D62400">
        <f>+_xlfn.XLOOKUP(A62400,'Ark2'!A:A,'Ark2'!C:C,"")</f>
        <v>0</v>
      </c>
      <c r="K62400" t="str">
        <f>+_xlfn.XLOOKUP(B62400,'Ark2'!A:A,'Ark2'!C:C,"",0,1)</f>
        <v/>
      </c>
    </row>
    <row r="62401" spans="1:11" x14ac:dyDescent="0.25">
      <c r="A62401" t="s">
        <v>8956</v>
      </c>
      <c r="B62401" s="2">
        <v>44440</v>
      </c>
      <c r="C62401" s="4">
        <v>2364.75</v>
      </c>
      <c r="D62401">
        <f>+_xlfn.XLOOKUP(A62401,'Ark2'!A:A,'Ark2'!C:C,"")</f>
        <v>0</v>
      </c>
      <c r="K62401" t="str">
        <f>+_xlfn.XLOOKUP(B62401,'Ark2'!A:A,'Ark2'!C:C,"",0,1)</f>
        <v/>
      </c>
    </row>
    <row r="62402" spans="1:11" x14ac:dyDescent="0.25">
      <c r="A62402" t="s">
        <v>8956</v>
      </c>
      <c r="B62402" s="2">
        <v>44470</v>
      </c>
      <c r="C62402" s="4">
        <v>2364.75</v>
      </c>
      <c r="D62402">
        <f>+_xlfn.XLOOKUP(A62402,'Ark2'!A:A,'Ark2'!C:C,"")</f>
        <v>0</v>
      </c>
      <c r="K62402" t="str">
        <f>+_xlfn.XLOOKUP(B62402,'Ark2'!A:A,'Ark2'!C:C,"",0,1)</f>
        <v/>
      </c>
    </row>
    <row r="62403" spans="1:11" x14ac:dyDescent="0.25">
      <c r="A62403" t="s">
        <v>8956</v>
      </c>
      <c r="B62403" s="2">
        <v>44501</v>
      </c>
      <c r="C62403" s="4">
        <v>2364.75</v>
      </c>
      <c r="D62403">
        <f>+_xlfn.XLOOKUP(A62403,'Ark2'!A:A,'Ark2'!C:C,"")</f>
        <v>0</v>
      </c>
      <c r="K62403" t="str">
        <f>+_xlfn.XLOOKUP(B62403,'Ark2'!A:A,'Ark2'!C:C,"",0,1)</f>
        <v/>
      </c>
    </row>
    <row r="62404" spans="1:11" x14ac:dyDescent="0.25">
      <c r="A62404" t="s">
        <v>8956</v>
      </c>
      <c r="B62404" s="2">
        <v>44531</v>
      </c>
      <c r="C62404" s="4">
        <v>2364.75</v>
      </c>
      <c r="D62404">
        <f>+_xlfn.XLOOKUP(A62404,'Ark2'!A:A,'Ark2'!C:C,"")</f>
        <v>0</v>
      </c>
      <c r="K62404" t="str">
        <f>+_xlfn.XLOOKUP(B62404,'Ark2'!A:A,'Ark2'!C:C,"",0,1)</f>
        <v/>
      </c>
    </row>
    <row r="62405" spans="1:11" x14ac:dyDescent="0.25">
      <c r="A62405" t="s">
        <v>8956</v>
      </c>
      <c r="B62405" s="2">
        <v>44562</v>
      </c>
      <c r="C62405" s="4">
        <v>2364.75</v>
      </c>
      <c r="D62405">
        <f>+_xlfn.XLOOKUP(A62405,'Ark2'!A:A,'Ark2'!C:C,"")</f>
        <v>0</v>
      </c>
      <c r="K62405" t="str">
        <f>+_xlfn.XLOOKUP(B62405,'Ark2'!A:A,'Ark2'!C:C,"",0,1)</f>
        <v/>
      </c>
    </row>
    <row r="62406" spans="1:11" x14ac:dyDescent="0.25">
      <c r="A62406" t="s">
        <v>8956</v>
      </c>
      <c r="B62406" s="2">
        <v>44593</v>
      </c>
      <c r="C62406" s="4">
        <v>2364.75</v>
      </c>
      <c r="D62406">
        <f>+_xlfn.XLOOKUP(A62406,'Ark2'!A:A,'Ark2'!C:C,"")</f>
        <v>0</v>
      </c>
      <c r="K62406" t="str">
        <f>+_xlfn.XLOOKUP(B62406,'Ark2'!A:A,'Ark2'!C:C,"",0,1)</f>
        <v/>
      </c>
    </row>
    <row r="62407" spans="1:11" x14ac:dyDescent="0.25">
      <c r="A62407" t="s">
        <v>8956</v>
      </c>
      <c r="B62407" s="2">
        <v>44621</v>
      </c>
      <c r="C62407" s="4">
        <v>2364.75</v>
      </c>
      <c r="D62407">
        <f>+_xlfn.XLOOKUP(A62407,'Ark2'!A:A,'Ark2'!C:C,"")</f>
        <v>0</v>
      </c>
      <c r="K62407" t="str">
        <f>+_xlfn.XLOOKUP(B62407,'Ark2'!A:A,'Ark2'!C:C,"",0,1)</f>
        <v/>
      </c>
    </row>
    <row r="62408" spans="1:11" x14ac:dyDescent="0.25">
      <c r="A62408" t="s">
        <v>8956</v>
      </c>
      <c r="B62408" s="2">
        <v>44682</v>
      </c>
      <c r="C62408" s="4">
        <v>-2364.75</v>
      </c>
      <c r="D62408">
        <f>+_xlfn.XLOOKUP(A62408,'Ark2'!A:A,'Ark2'!C:C,"")</f>
        <v>0</v>
      </c>
      <c r="K62408" t="str">
        <f>+_xlfn.XLOOKUP(B62408,'Ark2'!A:A,'Ark2'!C:C,"",0,1)</f>
        <v/>
      </c>
    </row>
    <row r="62409" spans="1:11" x14ac:dyDescent="0.25">
      <c r="A62409" t="s">
        <v>8956</v>
      </c>
      <c r="B62409" s="2">
        <v>44713</v>
      </c>
      <c r="C62409" s="4">
        <v>-2364.75</v>
      </c>
      <c r="D62409">
        <f>+_xlfn.XLOOKUP(A62409,'Ark2'!A:A,'Ark2'!C:C,"")</f>
        <v>0</v>
      </c>
      <c r="K62409" t="str">
        <f>+_xlfn.XLOOKUP(B62409,'Ark2'!A:A,'Ark2'!C:C,"",0,1)</f>
        <v/>
      </c>
    </row>
    <row r="62410" spans="1:11" x14ac:dyDescent="0.25">
      <c r="A62410" t="s">
        <v>8956</v>
      </c>
      <c r="B62410" s="2">
        <v>44743</v>
      </c>
      <c r="C62410" s="4">
        <v>-2364.75</v>
      </c>
      <c r="D62410">
        <f>+_xlfn.XLOOKUP(A62410,'Ark2'!A:A,'Ark2'!C:C,"")</f>
        <v>0</v>
      </c>
      <c r="K62410" t="str">
        <f>+_xlfn.XLOOKUP(B62410,'Ark2'!A:A,'Ark2'!C:C,"",0,1)</f>
        <v/>
      </c>
    </row>
    <row r="62411" spans="1:11" x14ac:dyDescent="0.25">
      <c r="A62411" t="s">
        <v>8956</v>
      </c>
      <c r="B62411" s="2">
        <v>44774</v>
      </c>
      <c r="C62411" s="4">
        <v>-2364.75</v>
      </c>
      <c r="D62411">
        <f>+_xlfn.XLOOKUP(A62411,'Ark2'!A:A,'Ark2'!C:C,"")</f>
        <v>0</v>
      </c>
      <c r="K62411" t="str">
        <f>+_xlfn.XLOOKUP(B62411,'Ark2'!A:A,'Ark2'!C:C,"",0,1)</f>
        <v/>
      </c>
    </row>
    <row r="62412" spans="1:11" x14ac:dyDescent="0.25">
      <c r="A62412" t="s">
        <v>10778</v>
      </c>
      <c r="B62412" s="2">
        <v>44621</v>
      </c>
      <c r="C62412" s="4">
        <v>27500</v>
      </c>
      <c r="D62412">
        <f>+_xlfn.XLOOKUP(A62412,'Ark2'!A:A,'Ark2'!C:C,"")</f>
        <v>0</v>
      </c>
      <c r="K62412" t="str">
        <f>+_xlfn.XLOOKUP(B62412,'Ark2'!A:A,'Ark2'!C:C,"",0,1)</f>
        <v/>
      </c>
    </row>
    <row r="62413" spans="1:11" x14ac:dyDescent="0.25">
      <c r="A62413" t="s">
        <v>14313</v>
      </c>
      <c r="B62413" s="2">
        <v>45139</v>
      </c>
      <c r="C62413" s="4">
        <v>12273.38</v>
      </c>
      <c r="D62413">
        <f>+_xlfn.XLOOKUP(A62413,'Ark2'!A:A,'Ark2'!C:C,"")</f>
        <v>0</v>
      </c>
      <c r="K62413" t="str">
        <f>+_xlfn.XLOOKUP(B62413,'Ark2'!A:A,'Ark2'!C:C,"",0,1)</f>
        <v/>
      </c>
    </row>
    <row r="62414" spans="1:11" x14ac:dyDescent="0.25">
      <c r="A62414" t="s">
        <v>14313</v>
      </c>
      <c r="B62414" s="2">
        <v>45231</v>
      </c>
      <c r="C62414" s="4">
        <v>5449.99</v>
      </c>
      <c r="D62414">
        <f>+_xlfn.XLOOKUP(A62414,'Ark2'!A:A,'Ark2'!C:C,"")</f>
        <v>0</v>
      </c>
      <c r="K62414" t="str">
        <f>+_xlfn.XLOOKUP(B62414,'Ark2'!A:A,'Ark2'!C:C,"",0,1)</f>
        <v/>
      </c>
    </row>
    <row r="62415" spans="1:11" x14ac:dyDescent="0.25">
      <c r="A62415" t="s">
        <v>12338</v>
      </c>
      <c r="B62415" s="2">
        <v>44835</v>
      </c>
      <c r="C62415" s="4">
        <v>1490</v>
      </c>
      <c r="D62415">
        <f>+_xlfn.XLOOKUP(A62415,'Ark2'!A:A,'Ark2'!C:C,"")</f>
        <v>0</v>
      </c>
      <c r="K62415" t="str">
        <f>+_xlfn.XLOOKUP(B62415,'Ark2'!A:A,'Ark2'!C:C,"",0,1)</f>
        <v/>
      </c>
    </row>
    <row r="62416" spans="1:11" x14ac:dyDescent="0.25">
      <c r="A62416" t="s">
        <v>10123</v>
      </c>
      <c r="B62416" s="2">
        <v>44531</v>
      </c>
      <c r="C62416" s="4">
        <v>0</v>
      </c>
      <c r="D62416">
        <f>+_xlfn.XLOOKUP(A62416,'Ark2'!A:A,'Ark2'!C:C,"")</f>
        <v>0</v>
      </c>
      <c r="K62416" t="str">
        <f>+_xlfn.XLOOKUP(B62416,'Ark2'!A:A,'Ark2'!C:C,"",0,1)</f>
        <v/>
      </c>
    </row>
    <row r="62417" spans="1:11" x14ac:dyDescent="0.25">
      <c r="A62417" t="s">
        <v>11702</v>
      </c>
      <c r="B62417" s="2">
        <v>44743</v>
      </c>
      <c r="C62417" s="4">
        <v>923.81</v>
      </c>
      <c r="D62417">
        <f>+_xlfn.XLOOKUP(A62417,'Ark2'!A:A,'Ark2'!C:C,"")</f>
        <v>0</v>
      </c>
      <c r="K62417" t="str">
        <f>+_xlfn.XLOOKUP(B62417,'Ark2'!A:A,'Ark2'!C:C,"",0,1)</f>
        <v/>
      </c>
    </row>
    <row r="62418" spans="1:11" x14ac:dyDescent="0.25">
      <c r="A62418" t="s">
        <v>9296</v>
      </c>
      <c r="B62418" s="2">
        <v>44440</v>
      </c>
      <c r="C62418" s="4">
        <v>9263.89</v>
      </c>
      <c r="D62418">
        <f>+_xlfn.XLOOKUP(A62418,'Ark2'!A:A,'Ark2'!C:C,"")</f>
        <v>0</v>
      </c>
      <c r="K62418" t="str">
        <f>+_xlfn.XLOOKUP(B62418,'Ark2'!A:A,'Ark2'!C:C,"",0,1)</f>
        <v/>
      </c>
    </row>
    <row r="62419" spans="1:11" x14ac:dyDescent="0.25">
      <c r="A62419" t="s">
        <v>9296</v>
      </c>
      <c r="B62419" s="2">
        <v>44621</v>
      </c>
      <c r="C62419" s="4">
        <v>1028.43</v>
      </c>
      <c r="D62419">
        <f>+_xlfn.XLOOKUP(A62419,'Ark2'!A:A,'Ark2'!C:C,"")</f>
        <v>0</v>
      </c>
      <c r="K62419" t="str">
        <f>+_xlfn.XLOOKUP(B62419,'Ark2'!A:A,'Ark2'!C:C,"",0,1)</f>
        <v/>
      </c>
    </row>
    <row r="62420" spans="1:11" x14ac:dyDescent="0.25">
      <c r="A62420" t="s">
        <v>6817</v>
      </c>
      <c r="B62420" s="2">
        <v>44228</v>
      </c>
      <c r="C62420" s="4">
        <v>736.25</v>
      </c>
      <c r="D62420">
        <f>+_xlfn.XLOOKUP(A62420,'Ark2'!A:A,'Ark2'!C:C,"")</f>
        <v>0</v>
      </c>
      <c r="K62420" t="str">
        <f>+_xlfn.XLOOKUP(B62420,'Ark2'!A:A,'Ark2'!C:C,"",0,1)</f>
        <v/>
      </c>
    </row>
    <row r="62421" spans="1:11" x14ac:dyDescent="0.25">
      <c r="A62421" t="s">
        <v>6416</v>
      </c>
      <c r="B62421" s="2">
        <v>44197</v>
      </c>
      <c r="C62421" s="4">
        <v>2408.94</v>
      </c>
      <c r="D62421">
        <f>+_xlfn.XLOOKUP(A62421,'Ark2'!A:A,'Ark2'!C:C,"")</f>
        <v>0</v>
      </c>
      <c r="K62421" t="str">
        <f>+_xlfn.XLOOKUP(B62421,'Ark2'!A:A,'Ark2'!C:C,"",0,1)</f>
        <v/>
      </c>
    </row>
    <row r="62422" spans="1:11" x14ac:dyDescent="0.25">
      <c r="A62422" t="s">
        <v>1469</v>
      </c>
      <c r="B62422" s="2">
        <v>43831</v>
      </c>
      <c r="C62422" s="4">
        <v>42750</v>
      </c>
      <c r="D62422" t="str">
        <f>+_xlfn.XLOOKUP(A62422,'Ark2'!A:A,'Ark2'!C:C,"")</f>
        <v>36967226</v>
      </c>
      <c r="K62422" t="str">
        <f>+_xlfn.XLOOKUP(B62422,'Ark2'!A:A,'Ark2'!C:C,"",0,1)</f>
        <v/>
      </c>
    </row>
    <row r="62423" spans="1:11" x14ac:dyDescent="0.25">
      <c r="A62423" t="s">
        <v>1469</v>
      </c>
      <c r="B62423" s="2">
        <v>43862</v>
      </c>
      <c r="C62423" s="4">
        <v>42750</v>
      </c>
      <c r="D62423" t="str">
        <f>+_xlfn.XLOOKUP(A62423,'Ark2'!A:A,'Ark2'!C:C,"")</f>
        <v>36967226</v>
      </c>
      <c r="K62423" t="str">
        <f>+_xlfn.XLOOKUP(B62423,'Ark2'!A:A,'Ark2'!C:C,"",0,1)</f>
        <v/>
      </c>
    </row>
    <row r="62424" spans="1:11" x14ac:dyDescent="0.25">
      <c r="A62424" t="s">
        <v>1469</v>
      </c>
      <c r="B62424" s="2">
        <v>43891</v>
      </c>
      <c r="C62424" s="4">
        <v>1125</v>
      </c>
      <c r="D62424" t="str">
        <f>+_xlfn.XLOOKUP(A62424,'Ark2'!A:A,'Ark2'!C:C,"")</f>
        <v>36967226</v>
      </c>
      <c r="K62424" t="str">
        <f>+_xlfn.XLOOKUP(B62424,'Ark2'!A:A,'Ark2'!C:C,"",0,1)</f>
        <v/>
      </c>
    </row>
    <row r="62425" spans="1:11" x14ac:dyDescent="0.25">
      <c r="A62425" t="s">
        <v>1469</v>
      </c>
      <c r="B62425" s="2">
        <v>43922</v>
      </c>
      <c r="C62425" s="4">
        <v>36985</v>
      </c>
      <c r="D62425" t="str">
        <f>+_xlfn.XLOOKUP(A62425,'Ark2'!A:A,'Ark2'!C:C,"")</f>
        <v>36967226</v>
      </c>
      <c r="K62425" t="str">
        <f>+_xlfn.XLOOKUP(B62425,'Ark2'!A:A,'Ark2'!C:C,"",0,1)</f>
        <v/>
      </c>
    </row>
    <row r="62426" spans="1:11" x14ac:dyDescent="0.25">
      <c r="A62426" t="s">
        <v>1469</v>
      </c>
      <c r="B62426" s="2">
        <v>43952</v>
      </c>
      <c r="C62426" s="4">
        <v>35860</v>
      </c>
      <c r="D62426" t="str">
        <f>+_xlfn.XLOOKUP(A62426,'Ark2'!A:A,'Ark2'!C:C,"")</f>
        <v>36967226</v>
      </c>
      <c r="K62426" t="str">
        <f>+_xlfn.XLOOKUP(B62426,'Ark2'!A:A,'Ark2'!C:C,"",0,1)</f>
        <v/>
      </c>
    </row>
    <row r="62427" spans="1:11" x14ac:dyDescent="0.25">
      <c r="A62427" t="s">
        <v>1469</v>
      </c>
      <c r="B62427" s="2">
        <v>44105</v>
      </c>
      <c r="C62427" s="4">
        <v>12940</v>
      </c>
      <c r="D62427" t="str">
        <f>+_xlfn.XLOOKUP(A62427,'Ark2'!A:A,'Ark2'!C:C,"")</f>
        <v>36967226</v>
      </c>
      <c r="K62427" t="str">
        <f>+_xlfn.XLOOKUP(B62427,'Ark2'!A:A,'Ark2'!C:C,"",0,1)</f>
        <v/>
      </c>
    </row>
    <row r="62428" spans="1:11" x14ac:dyDescent="0.25">
      <c r="A62428" t="s">
        <v>1469</v>
      </c>
      <c r="B62428" s="2">
        <v>44136</v>
      </c>
      <c r="C62428" s="4">
        <v>12940</v>
      </c>
      <c r="D62428" t="str">
        <f>+_xlfn.XLOOKUP(A62428,'Ark2'!A:A,'Ark2'!C:C,"")</f>
        <v>36967226</v>
      </c>
      <c r="K62428" t="str">
        <f>+_xlfn.XLOOKUP(B62428,'Ark2'!A:A,'Ark2'!C:C,"",0,1)</f>
        <v/>
      </c>
    </row>
    <row r="62429" spans="1:11" x14ac:dyDescent="0.25">
      <c r="A62429" t="s">
        <v>1469</v>
      </c>
      <c r="B62429" s="2">
        <v>44166</v>
      </c>
      <c r="C62429" s="4">
        <v>12940</v>
      </c>
      <c r="D62429" t="str">
        <f>+_xlfn.XLOOKUP(A62429,'Ark2'!A:A,'Ark2'!C:C,"")</f>
        <v>36967226</v>
      </c>
      <c r="K62429" t="str">
        <f>+_xlfn.XLOOKUP(B62429,'Ark2'!A:A,'Ark2'!C:C,"",0,1)</f>
        <v/>
      </c>
    </row>
    <row r="62430" spans="1:11" x14ac:dyDescent="0.25">
      <c r="A62430" t="s">
        <v>1469</v>
      </c>
      <c r="B62430" s="2">
        <v>44197</v>
      </c>
      <c r="C62430" s="4">
        <v>12940</v>
      </c>
      <c r="D62430" t="str">
        <f>+_xlfn.XLOOKUP(A62430,'Ark2'!A:A,'Ark2'!C:C,"")</f>
        <v>36967226</v>
      </c>
      <c r="K62430" t="str">
        <f>+_xlfn.XLOOKUP(B62430,'Ark2'!A:A,'Ark2'!C:C,"",0,1)</f>
        <v/>
      </c>
    </row>
    <row r="62431" spans="1:11" x14ac:dyDescent="0.25">
      <c r="A62431" t="s">
        <v>1469</v>
      </c>
      <c r="B62431" s="2">
        <v>44228</v>
      </c>
      <c r="C62431" s="4">
        <v>12988.75</v>
      </c>
      <c r="D62431" t="str">
        <f>+_xlfn.XLOOKUP(A62431,'Ark2'!A:A,'Ark2'!C:C,"")</f>
        <v>36967226</v>
      </c>
      <c r="K62431" t="str">
        <f>+_xlfn.XLOOKUP(B62431,'Ark2'!A:A,'Ark2'!C:C,"",0,1)</f>
        <v/>
      </c>
    </row>
    <row r="62432" spans="1:11" x14ac:dyDescent="0.25">
      <c r="A62432" t="s">
        <v>1469</v>
      </c>
      <c r="B62432" s="2">
        <v>44256</v>
      </c>
      <c r="C62432" s="4">
        <v>12988.75</v>
      </c>
      <c r="D62432" t="str">
        <f>+_xlfn.XLOOKUP(A62432,'Ark2'!A:A,'Ark2'!C:C,"")</f>
        <v>36967226</v>
      </c>
      <c r="K62432" t="str">
        <f>+_xlfn.XLOOKUP(B62432,'Ark2'!A:A,'Ark2'!C:C,"",0,1)</f>
        <v/>
      </c>
    </row>
    <row r="62433" spans="1:11" x14ac:dyDescent="0.25">
      <c r="A62433" t="s">
        <v>1469</v>
      </c>
      <c r="B62433" s="2">
        <v>44682</v>
      </c>
      <c r="C62433" s="4">
        <v>20758.61</v>
      </c>
      <c r="D62433" t="str">
        <f>+_xlfn.XLOOKUP(A62433,'Ark2'!A:A,'Ark2'!C:C,"")</f>
        <v>36967226</v>
      </c>
      <c r="K62433" t="str">
        <f>+_xlfn.XLOOKUP(B62433,'Ark2'!A:A,'Ark2'!C:C,"",0,1)</f>
        <v/>
      </c>
    </row>
    <row r="62434" spans="1:11" x14ac:dyDescent="0.25">
      <c r="A62434" t="s">
        <v>1469</v>
      </c>
      <c r="B62434" s="2">
        <v>44713</v>
      </c>
      <c r="C62434" s="4">
        <v>20758.61</v>
      </c>
      <c r="D62434" t="str">
        <f>+_xlfn.XLOOKUP(A62434,'Ark2'!A:A,'Ark2'!C:C,"")</f>
        <v>36967226</v>
      </c>
      <c r="K62434" t="str">
        <f>+_xlfn.XLOOKUP(B62434,'Ark2'!A:A,'Ark2'!C:C,"",0,1)</f>
        <v/>
      </c>
    </row>
    <row r="62435" spans="1:11" x14ac:dyDescent="0.25">
      <c r="A62435" t="s">
        <v>1469</v>
      </c>
      <c r="B62435" s="2">
        <v>44743</v>
      </c>
      <c r="C62435" s="4">
        <v>20758.61</v>
      </c>
      <c r="D62435" t="str">
        <f>+_xlfn.XLOOKUP(A62435,'Ark2'!A:A,'Ark2'!C:C,"")</f>
        <v>36967226</v>
      </c>
      <c r="K62435" t="str">
        <f>+_xlfn.XLOOKUP(B62435,'Ark2'!A:A,'Ark2'!C:C,"",0,1)</f>
        <v/>
      </c>
    </row>
    <row r="62436" spans="1:11" x14ac:dyDescent="0.25">
      <c r="A62436" t="s">
        <v>1469</v>
      </c>
      <c r="B62436" s="2">
        <v>44774</v>
      </c>
      <c r="C62436" s="4">
        <v>16614.11</v>
      </c>
      <c r="D62436" t="str">
        <f>+_xlfn.XLOOKUP(A62436,'Ark2'!A:A,'Ark2'!C:C,"")</f>
        <v>36967226</v>
      </c>
      <c r="K62436" t="str">
        <f>+_xlfn.XLOOKUP(B62436,'Ark2'!A:A,'Ark2'!C:C,"",0,1)</f>
        <v/>
      </c>
    </row>
    <row r="62437" spans="1:11" x14ac:dyDescent="0.25">
      <c r="A62437" t="s">
        <v>1469</v>
      </c>
      <c r="B62437" s="2">
        <v>44805</v>
      </c>
      <c r="C62437" s="4">
        <v>21328.6</v>
      </c>
      <c r="D62437" t="str">
        <f>+_xlfn.XLOOKUP(A62437,'Ark2'!A:A,'Ark2'!C:C,"")</f>
        <v>36967226</v>
      </c>
      <c r="K62437" t="str">
        <f>+_xlfn.XLOOKUP(B62437,'Ark2'!A:A,'Ark2'!C:C,"",0,1)</f>
        <v/>
      </c>
    </row>
    <row r="62438" spans="1:11" x14ac:dyDescent="0.25">
      <c r="A62438" t="s">
        <v>1469</v>
      </c>
      <c r="B62438" s="2">
        <v>44986</v>
      </c>
      <c r="C62438" s="4">
        <v>6416.63</v>
      </c>
      <c r="D62438" t="str">
        <f>+_xlfn.XLOOKUP(A62438,'Ark2'!A:A,'Ark2'!C:C,"")</f>
        <v>36967226</v>
      </c>
      <c r="K62438" t="str">
        <f>+_xlfn.XLOOKUP(B62438,'Ark2'!A:A,'Ark2'!C:C,"",0,1)</f>
        <v/>
      </c>
    </row>
    <row r="62439" spans="1:11" x14ac:dyDescent="0.25">
      <c r="A62439" t="s">
        <v>1469</v>
      </c>
      <c r="B62439" s="2">
        <v>45017</v>
      </c>
      <c r="C62439" s="4">
        <v>6416.63</v>
      </c>
      <c r="D62439" t="str">
        <f>+_xlfn.XLOOKUP(A62439,'Ark2'!A:A,'Ark2'!C:C,"")</f>
        <v>36967226</v>
      </c>
      <c r="K62439" t="str">
        <f>+_xlfn.XLOOKUP(B62439,'Ark2'!A:A,'Ark2'!C:C,"",0,1)</f>
        <v/>
      </c>
    </row>
    <row r="62440" spans="1:11" x14ac:dyDescent="0.25">
      <c r="A62440" t="s">
        <v>1469</v>
      </c>
      <c r="B62440" s="2">
        <v>45047</v>
      </c>
      <c r="C62440" s="4">
        <v>6416.63</v>
      </c>
      <c r="D62440" t="str">
        <f>+_xlfn.XLOOKUP(A62440,'Ark2'!A:A,'Ark2'!C:C,"")</f>
        <v>36967226</v>
      </c>
      <c r="K62440" t="str">
        <f>+_xlfn.XLOOKUP(B62440,'Ark2'!A:A,'Ark2'!C:C,"",0,1)</f>
        <v/>
      </c>
    </row>
    <row r="62441" spans="1:11" x14ac:dyDescent="0.25">
      <c r="A62441" t="s">
        <v>1469</v>
      </c>
      <c r="B62441" s="2">
        <v>45078</v>
      </c>
      <c r="C62441" s="4">
        <v>6416.63</v>
      </c>
      <c r="D62441" t="str">
        <f>+_xlfn.XLOOKUP(A62441,'Ark2'!A:A,'Ark2'!C:C,"")</f>
        <v>36967226</v>
      </c>
      <c r="K62441" t="str">
        <f>+_xlfn.XLOOKUP(B62441,'Ark2'!A:A,'Ark2'!C:C,"",0,1)</f>
        <v/>
      </c>
    </row>
    <row r="62442" spans="1:11" x14ac:dyDescent="0.25">
      <c r="A62442" t="s">
        <v>4494</v>
      </c>
      <c r="B62442" s="2">
        <v>44044</v>
      </c>
      <c r="C62442" s="4">
        <v>2186.63</v>
      </c>
      <c r="D62442">
        <f>+_xlfn.XLOOKUP(A62442,'Ark2'!A:A,'Ark2'!C:C,"")</f>
        <v>0</v>
      </c>
      <c r="K62442" t="str">
        <f>+_xlfn.XLOOKUP(B62442,'Ark2'!A:A,'Ark2'!C:C,"",0,1)</f>
        <v/>
      </c>
    </row>
    <row r="62443" spans="1:11" x14ac:dyDescent="0.25">
      <c r="A62443" t="s">
        <v>227</v>
      </c>
      <c r="B62443" s="2">
        <v>43831</v>
      </c>
      <c r="C62443" s="4">
        <v>911.31</v>
      </c>
      <c r="D62443" t="str">
        <f>+_xlfn.XLOOKUP(A62443,'Ark2'!A:A,'Ark2'!C:C,"")</f>
        <v>21257508</v>
      </c>
      <c r="K62443" t="str">
        <f>+_xlfn.XLOOKUP(B62443,'Ark2'!A:A,'Ark2'!C:C,"",0,1)</f>
        <v/>
      </c>
    </row>
    <row r="62444" spans="1:11" x14ac:dyDescent="0.25">
      <c r="A62444" t="s">
        <v>227</v>
      </c>
      <c r="B62444" s="2">
        <v>43891</v>
      </c>
      <c r="C62444" s="4">
        <v>2382.23</v>
      </c>
      <c r="D62444" t="str">
        <f>+_xlfn.XLOOKUP(A62444,'Ark2'!A:A,'Ark2'!C:C,"")</f>
        <v>21257508</v>
      </c>
      <c r="K62444" t="str">
        <f>+_xlfn.XLOOKUP(B62444,'Ark2'!A:A,'Ark2'!C:C,"",0,1)</f>
        <v/>
      </c>
    </row>
    <row r="62445" spans="1:11" x14ac:dyDescent="0.25">
      <c r="A62445" t="s">
        <v>227</v>
      </c>
      <c r="B62445" s="2">
        <v>44013</v>
      </c>
      <c r="C62445" s="4">
        <v>1500</v>
      </c>
      <c r="D62445" t="str">
        <f>+_xlfn.XLOOKUP(A62445,'Ark2'!A:A,'Ark2'!C:C,"")</f>
        <v>21257508</v>
      </c>
      <c r="K62445" t="str">
        <f>+_xlfn.XLOOKUP(B62445,'Ark2'!A:A,'Ark2'!C:C,"",0,1)</f>
        <v/>
      </c>
    </row>
    <row r="62446" spans="1:11" x14ac:dyDescent="0.25">
      <c r="A62446" t="s">
        <v>227</v>
      </c>
      <c r="B62446" s="2">
        <v>44136</v>
      </c>
      <c r="C62446" s="4">
        <v>5778.23</v>
      </c>
      <c r="D62446" t="str">
        <f>+_xlfn.XLOOKUP(A62446,'Ark2'!A:A,'Ark2'!C:C,"")</f>
        <v>21257508</v>
      </c>
      <c r="K62446" t="str">
        <f>+_xlfn.XLOOKUP(B62446,'Ark2'!A:A,'Ark2'!C:C,"",0,1)</f>
        <v/>
      </c>
    </row>
    <row r="62447" spans="1:11" x14ac:dyDescent="0.25">
      <c r="A62447" t="s">
        <v>227</v>
      </c>
      <c r="B62447" s="2">
        <v>44256</v>
      </c>
      <c r="C62447" s="4">
        <v>3001.63</v>
      </c>
      <c r="D62447" t="str">
        <f>+_xlfn.XLOOKUP(A62447,'Ark2'!A:A,'Ark2'!C:C,"")</f>
        <v>21257508</v>
      </c>
      <c r="K62447" t="str">
        <f>+_xlfn.XLOOKUP(B62447,'Ark2'!A:A,'Ark2'!C:C,"",0,1)</f>
        <v/>
      </c>
    </row>
    <row r="62448" spans="1:11" x14ac:dyDescent="0.25">
      <c r="A62448" t="s">
        <v>227</v>
      </c>
      <c r="B62448" s="2">
        <v>44409</v>
      </c>
      <c r="C62448" s="4">
        <v>17842.66</v>
      </c>
      <c r="D62448" t="str">
        <f>+_xlfn.XLOOKUP(A62448,'Ark2'!A:A,'Ark2'!C:C,"")</f>
        <v>21257508</v>
      </c>
      <c r="K62448" t="str">
        <f>+_xlfn.XLOOKUP(B62448,'Ark2'!A:A,'Ark2'!C:C,"",0,1)</f>
        <v/>
      </c>
    </row>
    <row r="62449" spans="1:11" x14ac:dyDescent="0.25">
      <c r="A62449" t="s">
        <v>227</v>
      </c>
      <c r="B62449" s="2">
        <v>44531</v>
      </c>
      <c r="C62449" s="4">
        <v>2693.45</v>
      </c>
      <c r="D62449" t="str">
        <f>+_xlfn.XLOOKUP(A62449,'Ark2'!A:A,'Ark2'!C:C,"")</f>
        <v>21257508</v>
      </c>
      <c r="K62449" t="str">
        <f>+_xlfn.XLOOKUP(B62449,'Ark2'!A:A,'Ark2'!C:C,"",0,1)</f>
        <v/>
      </c>
    </row>
    <row r="62450" spans="1:11" x14ac:dyDescent="0.25">
      <c r="A62450" t="s">
        <v>227</v>
      </c>
      <c r="B62450" s="2">
        <v>44562</v>
      </c>
      <c r="C62450" s="4">
        <v>2409.9499999999998</v>
      </c>
      <c r="D62450" t="str">
        <f>+_xlfn.XLOOKUP(A62450,'Ark2'!A:A,'Ark2'!C:C,"")</f>
        <v>21257508</v>
      </c>
      <c r="K62450" t="str">
        <f>+_xlfn.XLOOKUP(B62450,'Ark2'!A:A,'Ark2'!C:C,"",0,1)</f>
        <v/>
      </c>
    </row>
    <row r="62451" spans="1:11" x14ac:dyDescent="0.25">
      <c r="A62451" t="s">
        <v>227</v>
      </c>
      <c r="B62451" s="2">
        <v>44682</v>
      </c>
      <c r="C62451" s="4">
        <v>9905.2900000000009</v>
      </c>
      <c r="D62451" t="str">
        <f>+_xlfn.XLOOKUP(A62451,'Ark2'!A:A,'Ark2'!C:C,"")</f>
        <v>21257508</v>
      </c>
      <c r="K62451" t="str">
        <f>+_xlfn.XLOOKUP(B62451,'Ark2'!A:A,'Ark2'!C:C,"",0,1)</f>
        <v/>
      </c>
    </row>
    <row r="62452" spans="1:11" x14ac:dyDescent="0.25">
      <c r="A62452" t="s">
        <v>227</v>
      </c>
      <c r="B62452" s="2">
        <v>44774</v>
      </c>
      <c r="C62452" s="4">
        <v>34685.75</v>
      </c>
      <c r="D62452" t="str">
        <f>+_xlfn.XLOOKUP(A62452,'Ark2'!A:A,'Ark2'!C:C,"")</f>
        <v>21257508</v>
      </c>
      <c r="K62452" t="str">
        <f>+_xlfn.XLOOKUP(B62452,'Ark2'!A:A,'Ark2'!C:C,"",0,1)</f>
        <v/>
      </c>
    </row>
    <row r="62453" spans="1:11" x14ac:dyDescent="0.25">
      <c r="A62453" t="s">
        <v>227</v>
      </c>
      <c r="B62453" s="2">
        <v>44805</v>
      </c>
      <c r="C62453" s="4">
        <v>5065.88</v>
      </c>
      <c r="D62453" t="str">
        <f>+_xlfn.XLOOKUP(A62453,'Ark2'!A:A,'Ark2'!C:C,"")</f>
        <v>21257508</v>
      </c>
      <c r="K62453" t="str">
        <f>+_xlfn.XLOOKUP(B62453,'Ark2'!A:A,'Ark2'!C:C,"",0,1)</f>
        <v/>
      </c>
    </row>
    <row r="62454" spans="1:11" x14ac:dyDescent="0.25">
      <c r="A62454" t="s">
        <v>227</v>
      </c>
      <c r="B62454" s="2">
        <v>44835</v>
      </c>
      <c r="C62454" s="4">
        <v>53984.69</v>
      </c>
      <c r="D62454" t="str">
        <f>+_xlfn.XLOOKUP(A62454,'Ark2'!A:A,'Ark2'!C:C,"")</f>
        <v>21257508</v>
      </c>
      <c r="K62454" t="str">
        <f>+_xlfn.XLOOKUP(B62454,'Ark2'!A:A,'Ark2'!C:C,"",0,1)</f>
        <v/>
      </c>
    </row>
    <row r="62455" spans="1:11" x14ac:dyDescent="0.25">
      <c r="A62455" t="s">
        <v>227</v>
      </c>
      <c r="B62455" s="2">
        <v>44896</v>
      </c>
      <c r="C62455" s="4">
        <v>2778.87</v>
      </c>
      <c r="D62455" t="str">
        <f>+_xlfn.XLOOKUP(A62455,'Ark2'!A:A,'Ark2'!C:C,"")</f>
        <v>21257508</v>
      </c>
      <c r="K62455" t="str">
        <f>+_xlfn.XLOOKUP(B62455,'Ark2'!A:A,'Ark2'!C:C,"",0,1)</f>
        <v/>
      </c>
    </row>
    <row r="62456" spans="1:11" x14ac:dyDescent="0.25">
      <c r="A62456" t="s">
        <v>227</v>
      </c>
      <c r="B62456" s="2">
        <v>44958</v>
      </c>
      <c r="C62456" s="4">
        <v>9050.14</v>
      </c>
      <c r="D62456" t="str">
        <f>+_xlfn.XLOOKUP(A62456,'Ark2'!A:A,'Ark2'!C:C,"")</f>
        <v>21257508</v>
      </c>
      <c r="K62456" t="str">
        <f>+_xlfn.XLOOKUP(B62456,'Ark2'!A:A,'Ark2'!C:C,"",0,1)</f>
        <v/>
      </c>
    </row>
    <row r="62457" spans="1:11" x14ac:dyDescent="0.25">
      <c r="A62457" t="s">
        <v>227</v>
      </c>
      <c r="B62457" s="2">
        <v>44986</v>
      </c>
      <c r="C62457" s="4">
        <v>1396.8</v>
      </c>
      <c r="D62457" t="str">
        <f>+_xlfn.XLOOKUP(A62457,'Ark2'!A:A,'Ark2'!C:C,"")</f>
        <v>21257508</v>
      </c>
      <c r="K62457" t="str">
        <f>+_xlfn.XLOOKUP(B62457,'Ark2'!A:A,'Ark2'!C:C,"",0,1)</f>
        <v/>
      </c>
    </row>
    <row r="62458" spans="1:11" x14ac:dyDescent="0.25">
      <c r="A62458" t="s">
        <v>227</v>
      </c>
      <c r="B62458" s="2">
        <v>45170</v>
      </c>
      <c r="C62458" s="4">
        <v>15075.69</v>
      </c>
      <c r="D62458" t="str">
        <f>+_xlfn.XLOOKUP(A62458,'Ark2'!A:A,'Ark2'!C:C,"")</f>
        <v>21257508</v>
      </c>
      <c r="K62458" t="str">
        <f>+_xlfn.XLOOKUP(B62458,'Ark2'!A:A,'Ark2'!C:C,"",0,1)</f>
        <v/>
      </c>
    </row>
    <row r="62459" spans="1:11" x14ac:dyDescent="0.25">
      <c r="A62459" t="s">
        <v>11453</v>
      </c>
      <c r="B62459" s="2">
        <v>44713</v>
      </c>
      <c r="C62459" s="4">
        <v>2058.75</v>
      </c>
      <c r="D62459" t="str">
        <f>+_xlfn.XLOOKUP(A62459,'Ark2'!A:A,'Ark2'!C:C,"")</f>
        <v>83257717</v>
      </c>
      <c r="K62459" t="str">
        <f>+_xlfn.XLOOKUP(B62459,'Ark2'!A:A,'Ark2'!C:C,"",0,1)</f>
        <v/>
      </c>
    </row>
    <row r="62460" spans="1:11" x14ac:dyDescent="0.25">
      <c r="A62460" t="s">
        <v>13398</v>
      </c>
      <c r="B62460" s="2">
        <v>44986</v>
      </c>
      <c r="C62460" s="4">
        <v>14595.73</v>
      </c>
      <c r="D62460" t="str">
        <f>+_xlfn.XLOOKUP(A62460,'Ark2'!A:A,'Ark2'!C:C,"")</f>
        <v>33771894</v>
      </c>
      <c r="K62460" t="str">
        <f>+_xlfn.XLOOKUP(B62460,'Ark2'!A:A,'Ark2'!C:C,"",0,1)</f>
        <v/>
      </c>
    </row>
    <row r="62461" spans="1:11" x14ac:dyDescent="0.25">
      <c r="A62461" t="s">
        <v>12079</v>
      </c>
      <c r="B62461" s="2">
        <v>44805</v>
      </c>
      <c r="C62461" s="4">
        <v>6325.76</v>
      </c>
      <c r="D62461" t="str">
        <f>+_xlfn.XLOOKUP(A62461,'Ark2'!A:A,'Ark2'!C:C,"")</f>
        <v>31304377</v>
      </c>
      <c r="K62461" t="str">
        <f>+_xlfn.XLOOKUP(B62461,'Ark2'!A:A,'Ark2'!C:C,"",0,1)</f>
        <v/>
      </c>
    </row>
    <row r="62462" spans="1:11" x14ac:dyDescent="0.25">
      <c r="A62462" t="s">
        <v>807</v>
      </c>
      <c r="B62462" s="2">
        <v>43831</v>
      </c>
      <c r="C62462" s="4">
        <v>2717.4</v>
      </c>
      <c r="D62462" t="str">
        <f>+_xlfn.XLOOKUP(A62462,'Ark2'!A:A,'Ark2'!C:C,"")</f>
        <v>21784478</v>
      </c>
      <c r="K62462" t="str">
        <f>+_xlfn.XLOOKUP(B62462,'Ark2'!A:A,'Ark2'!C:C,"",0,1)</f>
        <v/>
      </c>
    </row>
    <row r="62463" spans="1:11" x14ac:dyDescent="0.25">
      <c r="A62463" t="s">
        <v>807</v>
      </c>
      <c r="B62463" s="2">
        <v>43891</v>
      </c>
      <c r="C62463" s="4">
        <v>7358.12</v>
      </c>
      <c r="D62463" t="str">
        <f>+_xlfn.XLOOKUP(A62463,'Ark2'!A:A,'Ark2'!C:C,"")</f>
        <v>21784478</v>
      </c>
      <c r="K62463" t="str">
        <f>+_xlfn.XLOOKUP(B62463,'Ark2'!A:A,'Ark2'!C:C,"",0,1)</f>
        <v/>
      </c>
    </row>
    <row r="62464" spans="1:11" x14ac:dyDescent="0.25">
      <c r="A62464" t="s">
        <v>807</v>
      </c>
      <c r="B62464" s="2">
        <v>44166</v>
      </c>
      <c r="C62464" s="4">
        <v>6320.3899999999994</v>
      </c>
      <c r="D62464" t="str">
        <f>+_xlfn.XLOOKUP(A62464,'Ark2'!A:A,'Ark2'!C:C,"")</f>
        <v>21784478</v>
      </c>
      <c r="K62464" t="str">
        <f>+_xlfn.XLOOKUP(B62464,'Ark2'!A:A,'Ark2'!C:C,"",0,1)</f>
        <v/>
      </c>
    </row>
    <row r="62465" spans="1:11" x14ac:dyDescent="0.25">
      <c r="A62465" t="s">
        <v>807</v>
      </c>
      <c r="B62465" s="2">
        <v>44197</v>
      </c>
      <c r="C62465" s="4">
        <v>6540</v>
      </c>
      <c r="D62465" t="str">
        <f>+_xlfn.XLOOKUP(A62465,'Ark2'!A:A,'Ark2'!C:C,"")</f>
        <v>21784478</v>
      </c>
      <c r="K62465" t="str">
        <f>+_xlfn.XLOOKUP(B62465,'Ark2'!A:A,'Ark2'!C:C,"",0,1)</f>
        <v/>
      </c>
    </row>
    <row r="62466" spans="1:11" x14ac:dyDescent="0.25">
      <c r="A62466" t="s">
        <v>807</v>
      </c>
      <c r="B62466" s="2">
        <v>44228</v>
      </c>
      <c r="C62466" s="4">
        <v>100</v>
      </c>
      <c r="D62466" t="str">
        <f>+_xlfn.XLOOKUP(A62466,'Ark2'!A:A,'Ark2'!C:C,"")</f>
        <v>21784478</v>
      </c>
      <c r="K62466" t="str">
        <f>+_xlfn.XLOOKUP(B62466,'Ark2'!A:A,'Ark2'!C:C,"",0,1)</f>
        <v/>
      </c>
    </row>
    <row r="62467" spans="1:11" x14ac:dyDescent="0.25">
      <c r="A62467" t="s">
        <v>807</v>
      </c>
      <c r="B62467" s="2">
        <v>44470</v>
      </c>
      <c r="C62467" s="4">
        <v>5182.8900000000003</v>
      </c>
      <c r="D62467" t="str">
        <f>+_xlfn.XLOOKUP(A62467,'Ark2'!A:A,'Ark2'!C:C,"")</f>
        <v>21784478</v>
      </c>
      <c r="K62467" t="str">
        <f>+_xlfn.XLOOKUP(B62467,'Ark2'!A:A,'Ark2'!C:C,"",0,1)</f>
        <v/>
      </c>
    </row>
    <row r="62468" spans="1:11" x14ac:dyDescent="0.25">
      <c r="A62468" t="s">
        <v>807</v>
      </c>
      <c r="B62468" s="2">
        <v>44562</v>
      </c>
      <c r="C62468" s="4">
        <v>6768.16</v>
      </c>
      <c r="D62468" t="str">
        <f>+_xlfn.XLOOKUP(A62468,'Ark2'!A:A,'Ark2'!C:C,"")</f>
        <v>21784478</v>
      </c>
      <c r="K62468" t="str">
        <f>+_xlfn.XLOOKUP(B62468,'Ark2'!A:A,'Ark2'!C:C,"",0,1)</f>
        <v/>
      </c>
    </row>
    <row r="62469" spans="1:11" x14ac:dyDescent="0.25">
      <c r="A62469" t="s">
        <v>807</v>
      </c>
      <c r="B62469" s="2">
        <v>44866</v>
      </c>
      <c r="C62469" s="4">
        <v>9699.75</v>
      </c>
      <c r="D62469" t="str">
        <f>+_xlfn.XLOOKUP(A62469,'Ark2'!A:A,'Ark2'!C:C,"")</f>
        <v>21784478</v>
      </c>
      <c r="K62469" t="str">
        <f>+_xlfn.XLOOKUP(B62469,'Ark2'!A:A,'Ark2'!C:C,"",0,1)</f>
        <v/>
      </c>
    </row>
    <row r="62470" spans="1:11" x14ac:dyDescent="0.25">
      <c r="A62470" t="s">
        <v>807</v>
      </c>
      <c r="B62470" s="2">
        <v>44927</v>
      </c>
      <c r="C62470" s="4">
        <v>10747.02</v>
      </c>
      <c r="D62470" t="str">
        <f>+_xlfn.XLOOKUP(A62470,'Ark2'!A:A,'Ark2'!C:C,"")</f>
        <v>21784478</v>
      </c>
      <c r="K62470" t="str">
        <f>+_xlfn.XLOOKUP(B62470,'Ark2'!A:A,'Ark2'!C:C,"",0,1)</f>
        <v/>
      </c>
    </row>
    <row r="62471" spans="1:11" x14ac:dyDescent="0.25">
      <c r="A62471" t="s">
        <v>807</v>
      </c>
      <c r="B62471" s="2">
        <v>45047</v>
      </c>
      <c r="C62471" s="4">
        <v>423.33</v>
      </c>
      <c r="D62471" t="str">
        <f>+_xlfn.XLOOKUP(A62471,'Ark2'!A:A,'Ark2'!C:C,"")</f>
        <v>21784478</v>
      </c>
      <c r="K62471" t="str">
        <f>+_xlfn.XLOOKUP(B62471,'Ark2'!A:A,'Ark2'!C:C,"",0,1)</f>
        <v/>
      </c>
    </row>
    <row r="62472" spans="1:11" x14ac:dyDescent="0.25">
      <c r="A62472" t="s">
        <v>807</v>
      </c>
      <c r="B62472" s="2">
        <v>45108</v>
      </c>
      <c r="C62472" s="4">
        <v>5738.93</v>
      </c>
      <c r="D62472" t="str">
        <f>+_xlfn.XLOOKUP(A62472,'Ark2'!A:A,'Ark2'!C:C,"")</f>
        <v>21784478</v>
      </c>
      <c r="K62472" t="str">
        <f>+_xlfn.XLOOKUP(B62472,'Ark2'!A:A,'Ark2'!C:C,"",0,1)</f>
        <v/>
      </c>
    </row>
    <row r="62473" spans="1:11" x14ac:dyDescent="0.25">
      <c r="A62473" t="s">
        <v>807</v>
      </c>
      <c r="B62473" s="2">
        <v>45231</v>
      </c>
      <c r="C62473" s="4">
        <v>19945.36</v>
      </c>
      <c r="D62473" t="str">
        <f>+_xlfn.XLOOKUP(A62473,'Ark2'!A:A,'Ark2'!C:C,"")</f>
        <v>21784478</v>
      </c>
      <c r="K62473" t="str">
        <f>+_xlfn.XLOOKUP(B62473,'Ark2'!A:A,'Ark2'!C:C,"",0,1)</f>
        <v/>
      </c>
    </row>
    <row r="62474" spans="1:11" x14ac:dyDescent="0.25">
      <c r="A62474" t="s">
        <v>7628</v>
      </c>
      <c r="B62474" s="2">
        <v>44287</v>
      </c>
      <c r="C62474" s="4">
        <v>9875</v>
      </c>
      <c r="D62474" t="str">
        <f>+_xlfn.XLOOKUP(A62474,'Ark2'!A:A,'Ark2'!C:C,"")</f>
        <v>31935520</v>
      </c>
      <c r="K62474" t="str">
        <f>+_xlfn.XLOOKUP(B62474,'Ark2'!A:A,'Ark2'!C:C,"",0,1)</f>
        <v/>
      </c>
    </row>
    <row r="62475" spans="1:11" x14ac:dyDescent="0.25">
      <c r="A62475" t="s">
        <v>7628</v>
      </c>
      <c r="B62475" s="2">
        <v>44378</v>
      </c>
      <c r="C62475" s="4">
        <v>2850</v>
      </c>
      <c r="D62475" t="str">
        <f>+_xlfn.XLOOKUP(A62475,'Ark2'!A:A,'Ark2'!C:C,"")</f>
        <v>31935520</v>
      </c>
      <c r="K62475" t="str">
        <f>+_xlfn.XLOOKUP(B62475,'Ark2'!A:A,'Ark2'!C:C,"",0,1)</f>
        <v/>
      </c>
    </row>
    <row r="62476" spans="1:11" x14ac:dyDescent="0.25">
      <c r="A62476" t="s">
        <v>7628</v>
      </c>
      <c r="B62476" s="2">
        <v>44409</v>
      </c>
      <c r="C62476" s="4">
        <v>1010</v>
      </c>
      <c r="D62476" t="str">
        <f>+_xlfn.XLOOKUP(A62476,'Ark2'!A:A,'Ark2'!C:C,"")</f>
        <v>31935520</v>
      </c>
      <c r="K62476" t="str">
        <f>+_xlfn.XLOOKUP(B62476,'Ark2'!A:A,'Ark2'!C:C,"",0,1)</f>
        <v/>
      </c>
    </row>
    <row r="62477" spans="1:11" x14ac:dyDescent="0.25">
      <c r="A62477" t="s">
        <v>808</v>
      </c>
      <c r="B62477" s="2">
        <v>43831</v>
      </c>
      <c r="C62477" s="4">
        <v>5625</v>
      </c>
      <c r="D62477" t="str">
        <f>+_xlfn.XLOOKUP(A62477,'Ark2'!A:A,'Ark2'!C:C,"")</f>
        <v>26397731</v>
      </c>
      <c r="K62477" t="str">
        <f>+_xlfn.XLOOKUP(B62477,'Ark2'!A:A,'Ark2'!C:C,"",0,1)</f>
        <v/>
      </c>
    </row>
    <row r="62478" spans="1:11" x14ac:dyDescent="0.25">
      <c r="A62478" t="s">
        <v>808</v>
      </c>
      <c r="B62478" s="2">
        <v>43862</v>
      </c>
      <c r="C62478" s="4">
        <v>5625</v>
      </c>
      <c r="D62478" t="str">
        <f>+_xlfn.XLOOKUP(A62478,'Ark2'!A:A,'Ark2'!C:C,"")</f>
        <v>26397731</v>
      </c>
      <c r="K62478" t="str">
        <f>+_xlfn.XLOOKUP(B62478,'Ark2'!A:A,'Ark2'!C:C,"",0,1)</f>
        <v/>
      </c>
    </row>
    <row r="62479" spans="1:11" x14ac:dyDescent="0.25">
      <c r="A62479" t="s">
        <v>808</v>
      </c>
      <c r="B62479" s="2">
        <v>43891</v>
      </c>
      <c r="C62479" s="4">
        <v>5625</v>
      </c>
      <c r="D62479" t="str">
        <f>+_xlfn.XLOOKUP(A62479,'Ark2'!A:A,'Ark2'!C:C,"")</f>
        <v>26397731</v>
      </c>
      <c r="K62479" t="str">
        <f>+_xlfn.XLOOKUP(B62479,'Ark2'!A:A,'Ark2'!C:C,"",0,1)</f>
        <v/>
      </c>
    </row>
    <row r="62480" spans="1:11" x14ac:dyDescent="0.25">
      <c r="A62480" t="s">
        <v>808</v>
      </c>
      <c r="B62480" s="2">
        <v>43922</v>
      </c>
      <c r="C62480" s="4">
        <v>5625</v>
      </c>
      <c r="D62480" t="str">
        <f>+_xlfn.XLOOKUP(A62480,'Ark2'!A:A,'Ark2'!C:C,"")</f>
        <v>26397731</v>
      </c>
      <c r="K62480" t="str">
        <f>+_xlfn.XLOOKUP(B62480,'Ark2'!A:A,'Ark2'!C:C,"",0,1)</f>
        <v/>
      </c>
    </row>
    <row r="62481" spans="1:11" x14ac:dyDescent="0.25">
      <c r="A62481" t="s">
        <v>808</v>
      </c>
      <c r="B62481" s="2">
        <v>44866</v>
      </c>
      <c r="C62481" s="4">
        <v>10804.21</v>
      </c>
      <c r="D62481" t="str">
        <f>+_xlfn.XLOOKUP(A62481,'Ark2'!A:A,'Ark2'!C:C,"")</f>
        <v>26397731</v>
      </c>
      <c r="K62481" t="str">
        <f>+_xlfn.XLOOKUP(B62481,'Ark2'!A:A,'Ark2'!C:C,"",0,1)</f>
        <v/>
      </c>
    </row>
    <row r="62482" spans="1:11" x14ac:dyDescent="0.25">
      <c r="A62482" t="s">
        <v>1433</v>
      </c>
      <c r="B62482" s="2">
        <v>43831</v>
      </c>
      <c r="C62482" s="4">
        <v>180218.63</v>
      </c>
      <c r="D62482" t="str">
        <f>+_xlfn.XLOOKUP(A62482,'Ark2'!A:A,'Ark2'!C:C,"")</f>
        <v>29189641</v>
      </c>
      <c r="K62482" t="str">
        <f>+_xlfn.XLOOKUP(B62482,'Ark2'!A:A,'Ark2'!C:C,"",0,1)</f>
        <v/>
      </c>
    </row>
    <row r="62483" spans="1:11" x14ac:dyDescent="0.25">
      <c r="A62483" t="s">
        <v>1433</v>
      </c>
      <c r="B62483" s="2">
        <v>43862</v>
      </c>
      <c r="C62483" s="4">
        <v>103612.25</v>
      </c>
      <c r="D62483" t="str">
        <f>+_xlfn.XLOOKUP(A62483,'Ark2'!A:A,'Ark2'!C:C,"")</f>
        <v>29189641</v>
      </c>
      <c r="K62483" t="str">
        <f>+_xlfn.XLOOKUP(B62483,'Ark2'!A:A,'Ark2'!C:C,"",0,1)</f>
        <v/>
      </c>
    </row>
    <row r="62484" spans="1:11" x14ac:dyDescent="0.25">
      <c r="A62484" t="s">
        <v>1433</v>
      </c>
      <c r="B62484" s="2">
        <v>43891</v>
      </c>
      <c r="C62484" s="4">
        <v>74452.14</v>
      </c>
      <c r="D62484" t="str">
        <f>+_xlfn.XLOOKUP(A62484,'Ark2'!A:A,'Ark2'!C:C,"")</f>
        <v>29189641</v>
      </c>
      <c r="K62484" t="str">
        <f>+_xlfn.XLOOKUP(B62484,'Ark2'!A:A,'Ark2'!C:C,"",0,1)</f>
        <v/>
      </c>
    </row>
    <row r="62485" spans="1:11" x14ac:dyDescent="0.25">
      <c r="A62485" t="s">
        <v>1433</v>
      </c>
      <c r="B62485" s="2">
        <v>43922</v>
      </c>
      <c r="C62485" s="4">
        <v>6328.86</v>
      </c>
      <c r="D62485" t="str">
        <f>+_xlfn.XLOOKUP(A62485,'Ark2'!A:A,'Ark2'!C:C,"")</f>
        <v>29189641</v>
      </c>
      <c r="K62485" t="str">
        <f>+_xlfn.XLOOKUP(B62485,'Ark2'!A:A,'Ark2'!C:C,"",0,1)</f>
        <v/>
      </c>
    </row>
    <row r="62486" spans="1:11" x14ac:dyDescent="0.25">
      <c r="A62486" t="s">
        <v>1433</v>
      </c>
      <c r="B62486" s="2">
        <v>43983</v>
      </c>
      <c r="C62486" s="4">
        <v>203654.7</v>
      </c>
      <c r="D62486" t="str">
        <f>+_xlfn.XLOOKUP(A62486,'Ark2'!A:A,'Ark2'!C:C,"")</f>
        <v>29189641</v>
      </c>
      <c r="K62486" t="str">
        <f>+_xlfn.XLOOKUP(B62486,'Ark2'!A:A,'Ark2'!C:C,"",0,1)</f>
        <v/>
      </c>
    </row>
    <row r="62487" spans="1:11" x14ac:dyDescent="0.25">
      <c r="A62487" t="s">
        <v>1433</v>
      </c>
      <c r="B62487" s="2">
        <v>44044</v>
      </c>
      <c r="C62487" s="4">
        <v>131092.84</v>
      </c>
      <c r="D62487" t="str">
        <f>+_xlfn.XLOOKUP(A62487,'Ark2'!A:A,'Ark2'!C:C,"")</f>
        <v>29189641</v>
      </c>
      <c r="K62487" t="str">
        <f>+_xlfn.XLOOKUP(B62487,'Ark2'!A:A,'Ark2'!C:C,"",0,1)</f>
        <v/>
      </c>
    </row>
    <row r="62488" spans="1:11" x14ac:dyDescent="0.25">
      <c r="A62488" t="s">
        <v>1433</v>
      </c>
      <c r="B62488" s="2">
        <v>44075</v>
      </c>
      <c r="C62488" s="4">
        <v>8058.46</v>
      </c>
      <c r="D62488" t="str">
        <f>+_xlfn.XLOOKUP(A62488,'Ark2'!A:A,'Ark2'!C:C,"")</f>
        <v>29189641</v>
      </c>
      <c r="K62488" t="str">
        <f>+_xlfn.XLOOKUP(B62488,'Ark2'!A:A,'Ark2'!C:C,"",0,1)</f>
        <v/>
      </c>
    </row>
    <row r="62489" spans="1:11" x14ac:dyDescent="0.25">
      <c r="A62489" t="s">
        <v>1433</v>
      </c>
      <c r="B62489" s="2">
        <v>44105</v>
      </c>
      <c r="C62489" s="4">
        <v>11118.75</v>
      </c>
      <c r="D62489" t="str">
        <f>+_xlfn.XLOOKUP(A62489,'Ark2'!A:A,'Ark2'!C:C,"")</f>
        <v>29189641</v>
      </c>
      <c r="K62489" t="str">
        <f>+_xlfn.XLOOKUP(B62489,'Ark2'!A:A,'Ark2'!C:C,"",0,1)</f>
        <v/>
      </c>
    </row>
    <row r="62490" spans="1:11" x14ac:dyDescent="0.25">
      <c r="A62490" t="s">
        <v>1433</v>
      </c>
      <c r="B62490" s="2">
        <v>44136</v>
      </c>
      <c r="C62490" s="4">
        <v>263063.75</v>
      </c>
      <c r="D62490" t="str">
        <f>+_xlfn.XLOOKUP(A62490,'Ark2'!A:A,'Ark2'!C:C,"")</f>
        <v>29189641</v>
      </c>
      <c r="K62490" t="str">
        <f>+_xlfn.XLOOKUP(B62490,'Ark2'!A:A,'Ark2'!C:C,"",0,1)</f>
        <v/>
      </c>
    </row>
    <row r="62491" spans="1:11" x14ac:dyDescent="0.25">
      <c r="A62491" t="s">
        <v>1433</v>
      </c>
      <c r="B62491" s="2">
        <v>44166</v>
      </c>
      <c r="C62491" s="4">
        <v>9762.5</v>
      </c>
      <c r="D62491" t="str">
        <f>+_xlfn.XLOOKUP(A62491,'Ark2'!A:A,'Ark2'!C:C,"")</f>
        <v>29189641</v>
      </c>
      <c r="K62491" t="str">
        <f>+_xlfn.XLOOKUP(B62491,'Ark2'!A:A,'Ark2'!C:C,"",0,1)</f>
        <v/>
      </c>
    </row>
    <row r="62492" spans="1:11" x14ac:dyDescent="0.25">
      <c r="A62492" t="s">
        <v>1433</v>
      </c>
      <c r="B62492" s="2">
        <v>44197</v>
      </c>
      <c r="C62492" s="4">
        <v>0</v>
      </c>
      <c r="D62492" t="str">
        <f>+_xlfn.XLOOKUP(A62492,'Ark2'!A:A,'Ark2'!C:C,"")</f>
        <v>29189641</v>
      </c>
      <c r="K62492" t="str">
        <f>+_xlfn.XLOOKUP(B62492,'Ark2'!A:A,'Ark2'!C:C,"",0,1)</f>
        <v/>
      </c>
    </row>
    <row r="62493" spans="1:11" x14ac:dyDescent="0.25">
      <c r="A62493" t="s">
        <v>1433</v>
      </c>
      <c r="B62493" s="2">
        <v>44256</v>
      </c>
      <c r="C62493" s="4">
        <v>30564.44</v>
      </c>
      <c r="D62493" t="str">
        <f>+_xlfn.XLOOKUP(A62493,'Ark2'!A:A,'Ark2'!C:C,"")</f>
        <v>29189641</v>
      </c>
      <c r="K62493" t="str">
        <f>+_xlfn.XLOOKUP(B62493,'Ark2'!A:A,'Ark2'!C:C,"",0,1)</f>
        <v/>
      </c>
    </row>
    <row r="62494" spans="1:11" x14ac:dyDescent="0.25">
      <c r="A62494" t="s">
        <v>1433</v>
      </c>
      <c r="B62494" s="2">
        <v>44287</v>
      </c>
      <c r="C62494" s="4">
        <v>30564.44</v>
      </c>
      <c r="D62494" t="str">
        <f>+_xlfn.XLOOKUP(A62494,'Ark2'!A:A,'Ark2'!C:C,"")</f>
        <v>29189641</v>
      </c>
      <c r="K62494" t="str">
        <f>+_xlfn.XLOOKUP(B62494,'Ark2'!A:A,'Ark2'!C:C,"",0,1)</f>
        <v/>
      </c>
    </row>
    <row r="62495" spans="1:11" x14ac:dyDescent="0.25">
      <c r="A62495" t="s">
        <v>1433</v>
      </c>
      <c r="B62495" s="2">
        <v>44348</v>
      </c>
      <c r="C62495" s="4">
        <v>1586.25</v>
      </c>
      <c r="D62495" t="str">
        <f>+_xlfn.XLOOKUP(A62495,'Ark2'!A:A,'Ark2'!C:C,"")</f>
        <v>29189641</v>
      </c>
      <c r="K62495" t="str">
        <f>+_xlfn.XLOOKUP(B62495,'Ark2'!A:A,'Ark2'!C:C,"",0,1)</f>
        <v/>
      </c>
    </row>
    <row r="62496" spans="1:11" x14ac:dyDescent="0.25">
      <c r="A62496" t="s">
        <v>1433</v>
      </c>
      <c r="B62496" s="2">
        <v>44501</v>
      </c>
      <c r="C62496" s="4">
        <v>19797.5</v>
      </c>
      <c r="D62496" t="str">
        <f>+_xlfn.XLOOKUP(A62496,'Ark2'!A:A,'Ark2'!C:C,"")</f>
        <v>29189641</v>
      </c>
      <c r="K62496" t="str">
        <f>+_xlfn.XLOOKUP(B62496,'Ark2'!A:A,'Ark2'!C:C,"",0,1)</f>
        <v/>
      </c>
    </row>
    <row r="62497" spans="1:11" x14ac:dyDescent="0.25">
      <c r="A62497" t="s">
        <v>1433</v>
      </c>
      <c r="B62497" s="2">
        <v>44531</v>
      </c>
      <c r="C62497" s="4">
        <v>27883.75</v>
      </c>
      <c r="D62497" t="str">
        <f>+_xlfn.XLOOKUP(A62497,'Ark2'!A:A,'Ark2'!C:C,"")</f>
        <v>29189641</v>
      </c>
      <c r="K62497" t="str">
        <f>+_xlfn.XLOOKUP(B62497,'Ark2'!A:A,'Ark2'!C:C,"",0,1)</f>
        <v/>
      </c>
    </row>
    <row r="62498" spans="1:11" x14ac:dyDescent="0.25">
      <c r="A62498" t="s">
        <v>1433</v>
      </c>
      <c r="B62498" s="2">
        <v>44562</v>
      </c>
      <c r="C62498" s="4">
        <v>6431.25</v>
      </c>
      <c r="D62498" t="str">
        <f>+_xlfn.XLOOKUP(A62498,'Ark2'!A:A,'Ark2'!C:C,"")</f>
        <v>29189641</v>
      </c>
      <c r="K62498" t="str">
        <f>+_xlfn.XLOOKUP(B62498,'Ark2'!A:A,'Ark2'!C:C,"",0,1)</f>
        <v/>
      </c>
    </row>
    <row r="62499" spans="1:11" x14ac:dyDescent="0.25">
      <c r="A62499" t="s">
        <v>1433</v>
      </c>
      <c r="B62499" s="2">
        <v>44621</v>
      </c>
      <c r="C62499" s="4">
        <v>17862.5</v>
      </c>
      <c r="D62499" t="str">
        <f>+_xlfn.XLOOKUP(A62499,'Ark2'!A:A,'Ark2'!C:C,"")</f>
        <v>29189641</v>
      </c>
      <c r="K62499" t="str">
        <f>+_xlfn.XLOOKUP(B62499,'Ark2'!A:A,'Ark2'!C:C,"",0,1)</f>
        <v/>
      </c>
    </row>
    <row r="62500" spans="1:11" x14ac:dyDescent="0.25">
      <c r="A62500" t="s">
        <v>1433</v>
      </c>
      <c r="B62500" s="2">
        <v>44652</v>
      </c>
      <c r="C62500" s="4">
        <v>5681.25</v>
      </c>
      <c r="D62500" t="str">
        <f>+_xlfn.XLOOKUP(A62500,'Ark2'!A:A,'Ark2'!C:C,"")</f>
        <v>29189641</v>
      </c>
      <c r="K62500" t="str">
        <f>+_xlfn.XLOOKUP(B62500,'Ark2'!A:A,'Ark2'!C:C,"",0,1)</f>
        <v/>
      </c>
    </row>
    <row r="62501" spans="1:11" x14ac:dyDescent="0.25">
      <c r="A62501" t="s">
        <v>895</v>
      </c>
      <c r="B62501" s="2">
        <v>43831</v>
      </c>
      <c r="C62501" s="4">
        <v>8750</v>
      </c>
      <c r="D62501" t="str">
        <f>+_xlfn.XLOOKUP(A62501,'Ark2'!A:A,'Ark2'!C:C,"")</f>
        <v>31857848</v>
      </c>
      <c r="K62501" t="str">
        <f>+_xlfn.XLOOKUP(B62501,'Ark2'!A:A,'Ark2'!C:C,"",0,1)</f>
        <v/>
      </c>
    </row>
    <row r="62502" spans="1:11" x14ac:dyDescent="0.25">
      <c r="A62502" t="s">
        <v>895</v>
      </c>
      <c r="B62502" s="2">
        <v>44136</v>
      </c>
      <c r="C62502" s="4">
        <v>114776.25</v>
      </c>
      <c r="D62502" t="str">
        <f>+_xlfn.XLOOKUP(A62502,'Ark2'!A:A,'Ark2'!C:C,"")</f>
        <v>31857848</v>
      </c>
      <c r="K62502" t="str">
        <f>+_xlfn.XLOOKUP(B62502,'Ark2'!A:A,'Ark2'!C:C,"",0,1)</f>
        <v/>
      </c>
    </row>
    <row r="62503" spans="1:11" x14ac:dyDescent="0.25">
      <c r="A62503" t="s">
        <v>895</v>
      </c>
      <c r="B62503" s="2">
        <v>44197</v>
      </c>
      <c r="C62503" s="4">
        <v>41400</v>
      </c>
      <c r="D62503" t="str">
        <f>+_xlfn.XLOOKUP(A62503,'Ark2'!A:A,'Ark2'!C:C,"")</f>
        <v>31857848</v>
      </c>
      <c r="K62503" t="str">
        <f>+_xlfn.XLOOKUP(B62503,'Ark2'!A:A,'Ark2'!C:C,"",0,1)</f>
        <v/>
      </c>
    </row>
    <row r="62504" spans="1:11" x14ac:dyDescent="0.25">
      <c r="A62504" t="s">
        <v>895</v>
      </c>
      <c r="B62504" s="2">
        <v>44228</v>
      </c>
      <c r="C62504" s="4">
        <v>35536</v>
      </c>
      <c r="D62504" t="str">
        <f>+_xlfn.XLOOKUP(A62504,'Ark2'!A:A,'Ark2'!C:C,"")</f>
        <v>31857848</v>
      </c>
      <c r="K62504" t="str">
        <f>+_xlfn.XLOOKUP(B62504,'Ark2'!A:A,'Ark2'!C:C,"",0,1)</f>
        <v/>
      </c>
    </row>
    <row r="62505" spans="1:11" x14ac:dyDescent="0.25">
      <c r="A62505" t="s">
        <v>895</v>
      </c>
      <c r="B62505" s="2">
        <v>44378</v>
      </c>
      <c r="C62505" s="4">
        <v>112492.5</v>
      </c>
      <c r="D62505" t="str">
        <f>+_xlfn.XLOOKUP(A62505,'Ark2'!A:A,'Ark2'!C:C,"")</f>
        <v>31857848</v>
      </c>
      <c r="K62505" t="str">
        <f>+_xlfn.XLOOKUP(B62505,'Ark2'!A:A,'Ark2'!C:C,"",0,1)</f>
        <v/>
      </c>
    </row>
    <row r="62506" spans="1:11" x14ac:dyDescent="0.25">
      <c r="A62506" t="s">
        <v>895</v>
      </c>
      <c r="B62506" s="2">
        <v>44470</v>
      </c>
      <c r="C62506" s="4">
        <v>192875</v>
      </c>
      <c r="D62506" t="str">
        <f>+_xlfn.XLOOKUP(A62506,'Ark2'!A:A,'Ark2'!C:C,"")</f>
        <v>31857848</v>
      </c>
      <c r="K62506" t="str">
        <f>+_xlfn.XLOOKUP(B62506,'Ark2'!A:A,'Ark2'!C:C,"",0,1)</f>
        <v/>
      </c>
    </row>
    <row r="62507" spans="1:11" x14ac:dyDescent="0.25">
      <c r="A62507" t="s">
        <v>895</v>
      </c>
      <c r="B62507" s="2">
        <v>44501</v>
      </c>
      <c r="C62507" s="4">
        <v>101012.5</v>
      </c>
      <c r="D62507" t="str">
        <f>+_xlfn.XLOOKUP(A62507,'Ark2'!A:A,'Ark2'!C:C,"")</f>
        <v>31857848</v>
      </c>
      <c r="K62507" t="str">
        <f>+_xlfn.XLOOKUP(B62507,'Ark2'!A:A,'Ark2'!C:C,"",0,1)</f>
        <v/>
      </c>
    </row>
    <row r="62508" spans="1:11" x14ac:dyDescent="0.25">
      <c r="A62508" t="s">
        <v>895</v>
      </c>
      <c r="B62508" s="2">
        <v>44652</v>
      </c>
      <c r="C62508" s="4">
        <v>48174.36</v>
      </c>
      <c r="D62508" t="str">
        <f>+_xlfn.XLOOKUP(A62508,'Ark2'!A:A,'Ark2'!C:C,"")</f>
        <v>31857848</v>
      </c>
      <c r="K62508" t="str">
        <f>+_xlfn.XLOOKUP(B62508,'Ark2'!A:A,'Ark2'!C:C,"",0,1)</f>
        <v/>
      </c>
    </row>
    <row r="62509" spans="1:11" x14ac:dyDescent="0.25">
      <c r="A62509" t="s">
        <v>895</v>
      </c>
      <c r="B62509" s="2">
        <v>44682</v>
      </c>
      <c r="C62509" s="4">
        <v>48174.36</v>
      </c>
      <c r="D62509" t="str">
        <f>+_xlfn.XLOOKUP(A62509,'Ark2'!A:A,'Ark2'!C:C,"")</f>
        <v>31857848</v>
      </c>
      <c r="K62509" t="str">
        <f>+_xlfn.XLOOKUP(B62509,'Ark2'!A:A,'Ark2'!C:C,"",0,1)</f>
        <v/>
      </c>
    </row>
    <row r="62510" spans="1:11" x14ac:dyDescent="0.25">
      <c r="A62510" t="s">
        <v>895</v>
      </c>
      <c r="B62510" s="2">
        <v>44713</v>
      </c>
      <c r="C62510" s="4">
        <v>-41378.11</v>
      </c>
      <c r="D62510" t="str">
        <f>+_xlfn.XLOOKUP(A62510,'Ark2'!A:A,'Ark2'!C:C,"")</f>
        <v>31857848</v>
      </c>
      <c r="K62510" t="str">
        <f>+_xlfn.XLOOKUP(B62510,'Ark2'!A:A,'Ark2'!C:C,"",0,1)</f>
        <v/>
      </c>
    </row>
    <row r="62511" spans="1:11" x14ac:dyDescent="0.25">
      <c r="A62511" t="s">
        <v>895</v>
      </c>
      <c r="B62511" s="2">
        <v>44743</v>
      </c>
      <c r="C62511" s="4">
        <v>-40759.980000000003</v>
      </c>
      <c r="D62511" t="str">
        <f>+_xlfn.XLOOKUP(A62511,'Ark2'!A:A,'Ark2'!C:C,"")</f>
        <v>31857848</v>
      </c>
      <c r="K62511" t="str">
        <f>+_xlfn.XLOOKUP(B62511,'Ark2'!A:A,'Ark2'!C:C,"",0,1)</f>
        <v/>
      </c>
    </row>
    <row r="62512" spans="1:11" x14ac:dyDescent="0.25">
      <c r="A62512" t="s">
        <v>895</v>
      </c>
      <c r="B62512" s="2">
        <v>44774</v>
      </c>
      <c r="C62512" s="4">
        <v>98810.62</v>
      </c>
      <c r="D62512" t="str">
        <f>+_xlfn.XLOOKUP(A62512,'Ark2'!A:A,'Ark2'!C:C,"")</f>
        <v>31857848</v>
      </c>
      <c r="K62512" t="str">
        <f>+_xlfn.XLOOKUP(B62512,'Ark2'!A:A,'Ark2'!C:C,"",0,1)</f>
        <v/>
      </c>
    </row>
    <row r="62513" spans="1:11" x14ac:dyDescent="0.25">
      <c r="A62513" t="s">
        <v>895</v>
      </c>
      <c r="B62513" s="2">
        <v>44835</v>
      </c>
      <c r="C62513" s="4">
        <v>170187.5</v>
      </c>
      <c r="D62513" t="str">
        <f>+_xlfn.XLOOKUP(A62513,'Ark2'!A:A,'Ark2'!C:C,"")</f>
        <v>31857848</v>
      </c>
      <c r="K62513" t="str">
        <f>+_xlfn.XLOOKUP(B62513,'Ark2'!A:A,'Ark2'!C:C,"",0,1)</f>
        <v/>
      </c>
    </row>
    <row r="62514" spans="1:11" x14ac:dyDescent="0.25">
      <c r="A62514" t="s">
        <v>895</v>
      </c>
      <c r="B62514" s="2">
        <v>44866</v>
      </c>
      <c r="C62514" s="4">
        <v>153496.88</v>
      </c>
      <c r="D62514" t="str">
        <f>+_xlfn.XLOOKUP(A62514,'Ark2'!A:A,'Ark2'!C:C,"")</f>
        <v>31857848</v>
      </c>
      <c r="K62514" t="str">
        <f>+_xlfn.XLOOKUP(B62514,'Ark2'!A:A,'Ark2'!C:C,"",0,1)</f>
        <v/>
      </c>
    </row>
    <row r="62515" spans="1:11" x14ac:dyDescent="0.25">
      <c r="A62515" t="s">
        <v>895</v>
      </c>
      <c r="B62515" s="2">
        <v>44896</v>
      </c>
      <c r="C62515" s="4">
        <v>173939.07</v>
      </c>
      <c r="D62515" t="str">
        <f>+_xlfn.XLOOKUP(A62515,'Ark2'!A:A,'Ark2'!C:C,"")</f>
        <v>31857848</v>
      </c>
      <c r="K62515" t="str">
        <f>+_xlfn.XLOOKUP(B62515,'Ark2'!A:A,'Ark2'!C:C,"",0,1)</f>
        <v/>
      </c>
    </row>
    <row r="62516" spans="1:11" x14ac:dyDescent="0.25">
      <c r="A62516" t="s">
        <v>895</v>
      </c>
      <c r="B62516" s="2">
        <v>44986</v>
      </c>
      <c r="C62516" s="4">
        <v>13062.5</v>
      </c>
      <c r="D62516" t="str">
        <f>+_xlfn.XLOOKUP(A62516,'Ark2'!A:A,'Ark2'!C:C,"")</f>
        <v>31857848</v>
      </c>
      <c r="K62516" t="str">
        <f>+_xlfn.XLOOKUP(B62516,'Ark2'!A:A,'Ark2'!C:C,"",0,1)</f>
        <v/>
      </c>
    </row>
    <row r="62517" spans="1:11" x14ac:dyDescent="0.25">
      <c r="A62517" t="s">
        <v>895</v>
      </c>
      <c r="B62517" s="2">
        <v>45139</v>
      </c>
      <c r="C62517" s="4">
        <v>226168.76</v>
      </c>
      <c r="D62517" t="str">
        <f>+_xlfn.XLOOKUP(A62517,'Ark2'!A:A,'Ark2'!C:C,"")</f>
        <v>31857848</v>
      </c>
      <c r="K62517" t="str">
        <f>+_xlfn.XLOOKUP(B62517,'Ark2'!A:A,'Ark2'!C:C,"",0,1)</f>
        <v/>
      </c>
    </row>
    <row r="62518" spans="1:11" x14ac:dyDescent="0.25">
      <c r="A62518" t="s">
        <v>895</v>
      </c>
      <c r="B62518" s="2">
        <v>45170</v>
      </c>
      <c r="C62518" s="4">
        <v>245747.52</v>
      </c>
      <c r="D62518" t="str">
        <f>+_xlfn.XLOOKUP(A62518,'Ark2'!A:A,'Ark2'!C:C,"")</f>
        <v>31857848</v>
      </c>
      <c r="K62518" t="str">
        <f>+_xlfn.XLOOKUP(B62518,'Ark2'!A:A,'Ark2'!C:C,"",0,1)</f>
        <v/>
      </c>
    </row>
    <row r="62519" spans="1:11" x14ac:dyDescent="0.25">
      <c r="A62519" t="s">
        <v>895</v>
      </c>
      <c r="B62519" s="2">
        <v>45231</v>
      </c>
      <c r="C62519" s="4">
        <v>113438.76</v>
      </c>
      <c r="D62519" t="str">
        <f>+_xlfn.XLOOKUP(A62519,'Ark2'!A:A,'Ark2'!C:C,"")</f>
        <v>31857848</v>
      </c>
      <c r="K62519" t="str">
        <f>+_xlfn.XLOOKUP(B62519,'Ark2'!A:A,'Ark2'!C:C,"",0,1)</f>
        <v/>
      </c>
    </row>
    <row r="62520" spans="1:11" x14ac:dyDescent="0.25">
      <c r="A62520" t="s">
        <v>12702</v>
      </c>
      <c r="B62520" s="2">
        <v>44896</v>
      </c>
      <c r="C62520" s="4">
        <v>149856.25</v>
      </c>
      <c r="D62520" t="str">
        <f>+_xlfn.XLOOKUP(A62520,'Ark2'!A:A,'Ark2'!C:C,"")</f>
        <v>31857759</v>
      </c>
      <c r="K62520" t="str">
        <f>+_xlfn.XLOOKUP(B62520,'Ark2'!A:A,'Ark2'!C:C,"",0,1)</f>
        <v/>
      </c>
    </row>
    <row r="62521" spans="1:11" x14ac:dyDescent="0.25">
      <c r="A62521" t="s">
        <v>362</v>
      </c>
      <c r="B62521" s="2">
        <v>43831</v>
      </c>
      <c r="C62521" s="4">
        <v>422549.93000000011</v>
      </c>
      <c r="D62521" t="str">
        <f>+_xlfn.XLOOKUP(A62521,'Ark2'!A:A,'Ark2'!C:C,"")</f>
        <v>38841297</v>
      </c>
      <c r="K62521" t="str">
        <f>+_xlfn.XLOOKUP(B62521,'Ark2'!A:A,'Ark2'!C:C,"",0,1)</f>
        <v/>
      </c>
    </row>
    <row r="62522" spans="1:11" x14ac:dyDescent="0.25">
      <c r="A62522" t="s">
        <v>362</v>
      </c>
      <c r="B62522" s="2">
        <v>43862</v>
      </c>
      <c r="C62522" s="4">
        <v>376982.95</v>
      </c>
      <c r="D62522" t="str">
        <f>+_xlfn.XLOOKUP(A62522,'Ark2'!A:A,'Ark2'!C:C,"")</f>
        <v>38841297</v>
      </c>
      <c r="K62522" t="str">
        <f>+_xlfn.XLOOKUP(B62522,'Ark2'!A:A,'Ark2'!C:C,"",0,1)</f>
        <v/>
      </c>
    </row>
    <row r="62523" spans="1:11" x14ac:dyDescent="0.25">
      <c r="A62523" t="s">
        <v>362</v>
      </c>
      <c r="B62523" s="2">
        <v>43891</v>
      </c>
      <c r="C62523" s="4">
        <v>505581.98000000016</v>
      </c>
      <c r="D62523" t="str">
        <f>+_xlfn.XLOOKUP(A62523,'Ark2'!A:A,'Ark2'!C:C,"")</f>
        <v>38841297</v>
      </c>
      <c r="K62523" t="str">
        <f>+_xlfn.XLOOKUP(B62523,'Ark2'!A:A,'Ark2'!C:C,"",0,1)</f>
        <v/>
      </c>
    </row>
    <row r="62524" spans="1:11" x14ac:dyDescent="0.25">
      <c r="A62524" t="s">
        <v>362</v>
      </c>
      <c r="B62524" s="2">
        <v>43922</v>
      </c>
      <c r="C62524" s="4">
        <v>283216.88</v>
      </c>
      <c r="D62524" t="str">
        <f>+_xlfn.XLOOKUP(A62524,'Ark2'!A:A,'Ark2'!C:C,"")</f>
        <v>38841297</v>
      </c>
      <c r="K62524" t="str">
        <f>+_xlfn.XLOOKUP(B62524,'Ark2'!A:A,'Ark2'!C:C,"",0,1)</f>
        <v/>
      </c>
    </row>
    <row r="62525" spans="1:11" x14ac:dyDescent="0.25">
      <c r="A62525" t="s">
        <v>362</v>
      </c>
      <c r="B62525" s="2">
        <v>43952</v>
      </c>
      <c r="C62525" s="4">
        <v>318227.07999999996</v>
      </c>
      <c r="D62525" t="str">
        <f>+_xlfn.XLOOKUP(A62525,'Ark2'!A:A,'Ark2'!C:C,"")</f>
        <v>38841297</v>
      </c>
      <c r="K62525" t="str">
        <f>+_xlfn.XLOOKUP(B62525,'Ark2'!A:A,'Ark2'!C:C,"",0,1)</f>
        <v/>
      </c>
    </row>
    <row r="62526" spans="1:11" x14ac:dyDescent="0.25">
      <c r="A62526" t="s">
        <v>362</v>
      </c>
      <c r="B62526" s="2">
        <v>43983</v>
      </c>
      <c r="C62526" s="4">
        <v>95292.829999999987</v>
      </c>
      <c r="D62526" t="str">
        <f>+_xlfn.XLOOKUP(A62526,'Ark2'!A:A,'Ark2'!C:C,"")</f>
        <v>38841297</v>
      </c>
      <c r="K62526" t="str">
        <f>+_xlfn.XLOOKUP(B62526,'Ark2'!A:A,'Ark2'!C:C,"",0,1)</f>
        <v/>
      </c>
    </row>
    <row r="62527" spans="1:11" x14ac:dyDescent="0.25">
      <c r="A62527" t="s">
        <v>362</v>
      </c>
      <c r="B62527" s="2">
        <v>44013</v>
      </c>
      <c r="C62527" s="4">
        <v>118613.04000000005</v>
      </c>
      <c r="D62527" t="str">
        <f>+_xlfn.XLOOKUP(A62527,'Ark2'!A:A,'Ark2'!C:C,"")</f>
        <v>38841297</v>
      </c>
      <c r="K62527" t="str">
        <f>+_xlfn.XLOOKUP(B62527,'Ark2'!A:A,'Ark2'!C:C,"",0,1)</f>
        <v/>
      </c>
    </row>
    <row r="62528" spans="1:11" x14ac:dyDescent="0.25">
      <c r="A62528" t="s">
        <v>362</v>
      </c>
      <c r="B62528" s="2">
        <v>44044</v>
      </c>
      <c r="C62528" s="4">
        <v>218572.48000000004</v>
      </c>
      <c r="D62528" t="str">
        <f>+_xlfn.XLOOKUP(A62528,'Ark2'!A:A,'Ark2'!C:C,"")</f>
        <v>38841297</v>
      </c>
      <c r="K62528" t="str">
        <f>+_xlfn.XLOOKUP(B62528,'Ark2'!A:A,'Ark2'!C:C,"",0,1)</f>
        <v/>
      </c>
    </row>
    <row r="62529" spans="1:11" x14ac:dyDescent="0.25">
      <c r="A62529" t="s">
        <v>362</v>
      </c>
      <c r="B62529" s="2">
        <v>44075</v>
      </c>
      <c r="C62529" s="4">
        <v>215762.4</v>
      </c>
      <c r="D62529" t="str">
        <f>+_xlfn.XLOOKUP(A62529,'Ark2'!A:A,'Ark2'!C:C,"")</f>
        <v>38841297</v>
      </c>
      <c r="K62529" t="str">
        <f>+_xlfn.XLOOKUP(B62529,'Ark2'!A:A,'Ark2'!C:C,"",0,1)</f>
        <v/>
      </c>
    </row>
    <row r="62530" spans="1:11" x14ac:dyDescent="0.25">
      <c r="A62530" t="s">
        <v>362</v>
      </c>
      <c r="B62530" s="2">
        <v>44105</v>
      </c>
      <c r="C62530" s="4">
        <v>298547.63999999996</v>
      </c>
      <c r="D62530" t="str">
        <f>+_xlfn.XLOOKUP(A62530,'Ark2'!A:A,'Ark2'!C:C,"")</f>
        <v>38841297</v>
      </c>
      <c r="K62530" t="str">
        <f>+_xlfn.XLOOKUP(B62530,'Ark2'!A:A,'Ark2'!C:C,"",0,1)</f>
        <v/>
      </c>
    </row>
    <row r="62531" spans="1:11" x14ac:dyDescent="0.25">
      <c r="A62531" t="s">
        <v>362</v>
      </c>
      <c r="B62531" s="2">
        <v>44136</v>
      </c>
      <c r="C62531" s="4">
        <v>334397.64</v>
      </c>
      <c r="D62531" t="str">
        <f>+_xlfn.XLOOKUP(A62531,'Ark2'!A:A,'Ark2'!C:C,"")</f>
        <v>38841297</v>
      </c>
      <c r="K62531" t="str">
        <f>+_xlfn.XLOOKUP(B62531,'Ark2'!A:A,'Ark2'!C:C,"",0,1)</f>
        <v/>
      </c>
    </row>
    <row r="62532" spans="1:11" x14ac:dyDescent="0.25">
      <c r="A62532" t="s">
        <v>362</v>
      </c>
      <c r="B62532" s="2">
        <v>44166</v>
      </c>
      <c r="C62532" s="4">
        <v>268725.95999999996</v>
      </c>
      <c r="D62532" t="str">
        <f>+_xlfn.XLOOKUP(A62532,'Ark2'!A:A,'Ark2'!C:C,"")</f>
        <v>38841297</v>
      </c>
      <c r="K62532" t="str">
        <f>+_xlfn.XLOOKUP(B62532,'Ark2'!A:A,'Ark2'!C:C,"",0,1)</f>
        <v/>
      </c>
    </row>
    <row r="62533" spans="1:11" x14ac:dyDescent="0.25">
      <c r="A62533" t="s">
        <v>362</v>
      </c>
      <c r="B62533" s="2">
        <v>44197</v>
      </c>
      <c r="C62533" s="4">
        <v>255557.93000000002</v>
      </c>
      <c r="D62533" t="str">
        <f>+_xlfn.XLOOKUP(A62533,'Ark2'!A:A,'Ark2'!C:C,"")</f>
        <v>38841297</v>
      </c>
      <c r="K62533" t="str">
        <f>+_xlfn.XLOOKUP(B62533,'Ark2'!A:A,'Ark2'!C:C,"",0,1)</f>
        <v/>
      </c>
    </row>
    <row r="62534" spans="1:11" x14ac:dyDescent="0.25">
      <c r="A62534" t="s">
        <v>362</v>
      </c>
      <c r="B62534" s="2">
        <v>44228</v>
      </c>
      <c r="C62534" s="4">
        <v>178159.97</v>
      </c>
      <c r="D62534" t="str">
        <f>+_xlfn.XLOOKUP(A62534,'Ark2'!A:A,'Ark2'!C:C,"")</f>
        <v>38841297</v>
      </c>
      <c r="K62534" t="str">
        <f>+_xlfn.XLOOKUP(B62534,'Ark2'!A:A,'Ark2'!C:C,"",0,1)</f>
        <v/>
      </c>
    </row>
    <row r="62535" spans="1:11" x14ac:dyDescent="0.25">
      <c r="A62535" t="s">
        <v>362</v>
      </c>
      <c r="B62535" s="2">
        <v>44256</v>
      </c>
      <c r="C62535" s="4">
        <v>333514.47999999992</v>
      </c>
      <c r="D62535" t="str">
        <f>+_xlfn.XLOOKUP(A62535,'Ark2'!A:A,'Ark2'!C:C,"")</f>
        <v>38841297</v>
      </c>
      <c r="K62535" t="str">
        <f>+_xlfn.XLOOKUP(B62535,'Ark2'!A:A,'Ark2'!C:C,"",0,1)</f>
        <v/>
      </c>
    </row>
    <row r="62536" spans="1:11" x14ac:dyDescent="0.25">
      <c r="A62536" t="s">
        <v>362</v>
      </c>
      <c r="B62536" s="2">
        <v>44287</v>
      </c>
      <c r="C62536" s="4">
        <v>841908.58000000007</v>
      </c>
      <c r="D62536" t="str">
        <f>+_xlfn.XLOOKUP(A62536,'Ark2'!A:A,'Ark2'!C:C,"")</f>
        <v>38841297</v>
      </c>
      <c r="K62536" t="str">
        <f>+_xlfn.XLOOKUP(B62536,'Ark2'!A:A,'Ark2'!C:C,"",0,1)</f>
        <v/>
      </c>
    </row>
    <row r="62537" spans="1:11" x14ac:dyDescent="0.25">
      <c r="A62537" t="s">
        <v>362</v>
      </c>
      <c r="B62537" s="2">
        <v>44317</v>
      </c>
      <c r="C62537" s="4">
        <v>982056.75000000023</v>
      </c>
      <c r="D62537" t="str">
        <f>+_xlfn.XLOOKUP(A62537,'Ark2'!A:A,'Ark2'!C:C,"")</f>
        <v>38841297</v>
      </c>
      <c r="K62537" t="str">
        <f>+_xlfn.XLOOKUP(B62537,'Ark2'!A:A,'Ark2'!C:C,"",0,1)</f>
        <v/>
      </c>
    </row>
    <row r="62538" spans="1:11" x14ac:dyDescent="0.25">
      <c r="A62538" t="s">
        <v>362</v>
      </c>
      <c r="B62538" s="2">
        <v>44348</v>
      </c>
      <c r="C62538" s="4">
        <v>772659.93</v>
      </c>
      <c r="D62538" t="str">
        <f>+_xlfn.XLOOKUP(A62538,'Ark2'!A:A,'Ark2'!C:C,"")</f>
        <v>38841297</v>
      </c>
      <c r="K62538" t="str">
        <f>+_xlfn.XLOOKUP(B62538,'Ark2'!A:A,'Ark2'!C:C,"",0,1)</f>
        <v/>
      </c>
    </row>
    <row r="62539" spans="1:11" x14ac:dyDescent="0.25">
      <c r="A62539" t="s">
        <v>362</v>
      </c>
      <c r="B62539" s="2">
        <v>44378</v>
      </c>
      <c r="C62539" s="4">
        <v>352810.17000000004</v>
      </c>
      <c r="D62539" t="str">
        <f>+_xlfn.XLOOKUP(A62539,'Ark2'!A:A,'Ark2'!C:C,"")</f>
        <v>38841297</v>
      </c>
      <c r="K62539" t="str">
        <f>+_xlfn.XLOOKUP(B62539,'Ark2'!A:A,'Ark2'!C:C,"",0,1)</f>
        <v/>
      </c>
    </row>
    <row r="62540" spans="1:11" x14ac:dyDescent="0.25">
      <c r="A62540" t="s">
        <v>362</v>
      </c>
      <c r="B62540" s="2">
        <v>44409</v>
      </c>
      <c r="C62540" s="4">
        <v>455549.36</v>
      </c>
      <c r="D62540" t="str">
        <f>+_xlfn.XLOOKUP(A62540,'Ark2'!A:A,'Ark2'!C:C,"")</f>
        <v>38841297</v>
      </c>
      <c r="K62540" t="str">
        <f>+_xlfn.XLOOKUP(B62540,'Ark2'!A:A,'Ark2'!C:C,"",0,1)</f>
        <v/>
      </c>
    </row>
    <row r="62541" spans="1:11" x14ac:dyDescent="0.25">
      <c r="A62541" t="s">
        <v>362</v>
      </c>
      <c r="B62541" s="2">
        <v>44440</v>
      </c>
      <c r="C62541" s="4">
        <v>290097.08999999997</v>
      </c>
      <c r="D62541" t="str">
        <f>+_xlfn.XLOOKUP(A62541,'Ark2'!A:A,'Ark2'!C:C,"")</f>
        <v>38841297</v>
      </c>
      <c r="K62541" t="str">
        <f>+_xlfn.XLOOKUP(B62541,'Ark2'!A:A,'Ark2'!C:C,"",0,1)</f>
        <v/>
      </c>
    </row>
    <row r="62542" spans="1:11" x14ac:dyDescent="0.25">
      <c r="A62542" t="s">
        <v>362</v>
      </c>
      <c r="B62542" s="2">
        <v>44470</v>
      </c>
      <c r="C62542" s="4">
        <v>364234.69</v>
      </c>
      <c r="D62542" t="str">
        <f>+_xlfn.XLOOKUP(A62542,'Ark2'!A:A,'Ark2'!C:C,"")</f>
        <v>38841297</v>
      </c>
      <c r="K62542" t="str">
        <f>+_xlfn.XLOOKUP(B62542,'Ark2'!A:A,'Ark2'!C:C,"",0,1)</f>
        <v/>
      </c>
    </row>
    <row r="62543" spans="1:11" x14ac:dyDescent="0.25">
      <c r="A62543" t="s">
        <v>362</v>
      </c>
      <c r="B62543" s="2">
        <v>44501</v>
      </c>
      <c r="C62543" s="4">
        <v>407657.97000000009</v>
      </c>
      <c r="D62543" t="str">
        <f>+_xlfn.XLOOKUP(A62543,'Ark2'!A:A,'Ark2'!C:C,"")</f>
        <v>38841297</v>
      </c>
      <c r="K62543" t="str">
        <f>+_xlfn.XLOOKUP(B62543,'Ark2'!A:A,'Ark2'!C:C,"",0,1)</f>
        <v/>
      </c>
    </row>
    <row r="62544" spans="1:11" x14ac:dyDescent="0.25">
      <c r="A62544" t="s">
        <v>362</v>
      </c>
      <c r="B62544" s="2">
        <v>44531</v>
      </c>
      <c r="C62544" s="4">
        <v>1472568.6</v>
      </c>
      <c r="D62544" t="str">
        <f>+_xlfn.XLOOKUP(A62544,'Ark2'!A:A,'Ark2'!C:C,"")</f>
        <v>38841297</v>
      </c>
      <c r="K62544" t="str">
        <f>+_xlfn.XLOOKUP(B62544,'Ark2'!A:A,'Ark2'!C:C,"",0,1)</f>
        <v/>
      </c>
    </row>
    <row r="62545" spans="1:11" x14ac:dyDescent="0.25">
      <c r="A62545" t="s">
        <v>362</v>
      </c>
      <c r="B62545" s="2">
        <v>44562</v>
      </c>
      <c r="C62545" s="4">
        <v>1693785.7299999997</v>
      </c>
      <c r="D62545" t="str">
        <f>+_xlfn.XLOOKUP(A62545,'Ark2'!A:A,'Ark2'!C:C,"")</f>
        <v>38841297</v>
      </c>
      <c r="K62545" t="str">
        <f>+_xlfn.XLOOKUP(B62545,'Ark2'!A:A,'Ark2'!C:C,"",0,1)</f>
        <v/>
      </c>
    </row>
    <row r="62546" spans="1:11" x14ac:dyDescent="0.25">
      <c r="A62546" t="s">
        <v>362</v>
      </c>
      <c r="B62546" s="2">
        <v>44593</v>
      </c>
      <c r="C62546" s="4">
        <v>1990975.6399999994</v>
      </c>
      <c r="D62546" t="str">
        <f>+_xlfn.XLOOKUP(A62546,'Ark2'!A:A,'Ark2'!C:C,"")</f>
        <v>38841297</v>
      </c>
      <c r="K62546" t="str">
        <f>+_xlfn.XLOOKUP(B62546,'Ark2'!A:A,'Ark2'!C:C,"",0,1)</f>
        <v/>
      </c>
    </row>
    <row r="62547" spans="1:11" x14ac:dyDescent="0.25">
      <c r="A62547" t="s">
        <v>362</v>
      </c>
      <c r="B62547" s="2">
        <v>44621</v>
      </c>
      <c r="C62547" s="4">
        <v>1349067.34</v>
      </c>
      <c r="D62547" t="str">
        <f>+_xlfn.XLOOKUP(A62547,'Ark2'!A:A,'Ark2'!C:C,"")</f>
        <v>38841297</v>
      </c>
      <c r="K62547" t="str">
        <f>+_xlfn.XLOOKUP(B62547,'Ark2'!A:A,'Ark2'!C:C,"",0,1)</f>
        <v/>
      </c>
    </row>
    <row r="62548" spans="1:11" x14ac:dyDescent="0.25">
      <c r="A62548" t="s">
        <v>362</v>
      </c>
      <c r="B62548" s="2">
        <v>44652</v>
      </c>
      <c r="C62548" s="4">
        <v>1507029.8800000001</v>
      </c>
      <c r="D62548" t="str">
        <f>+_xlfn.XLOOKUP(A62548,'Ark2'!A:A,'Ark2'!C:C,"")</f>
        <v>38841297</v>
      </c>
      <c r="K62548" t="str">
        <f>+_xlfn.XLOOKUP(B62548,'Ark2'!A:A,'Ark2'!C:C,"",0,1)</f>
        <v/>
      </c>
    </row>
    <row r="62549" spans="1:11" x14ac:dyDescent="0.25">
      <c r="A62549" t="s">
        <v>362</v>
      </c>
      <c r="B62549" s="2">
        <v>44682</v>
      </c>
      <c r="C62549" s="4">
        <v>1664771.9200000002</v>
      </c>
      <c r="D62549" t="str">
        <f>+_xlfn.XLOOKUP(A62549,'Ark2'!A:A,'Ark2'!C:C,"")</f>
        <v>38841297</v>
      </c>
      <c r="K62549" t="str">
        <f>+_xlfn.XLOOKUP(B62549,'Ark2'!A:A,'Ark2'!C:C,"",0,1)</f>
        <v/>
      </c>
    </row>
    <row r="62550" spans="1:11" x14ac:dyDescent="0.25">
      <c r="A62550" t="s">
        <v>362</v>
      </c>
      <c r="B62550" s="2">
        <v>44713</v>
      </c>
      <c r="C62550" s="4">
        <v>1530977.53</v>
      </c>
      <c r="D62550" t="str">
        <f>+_xlfn.XLOOKUP(A62550,'Ark2'!A:A,'Ark2'!C:C,"")</f>
        <v>38841297</v>
      </c>
      <c r="K62550" t="str">
        <f>+_xlfn.XLOOKUP(B62550,'Ark2'!A:A,'Ark2'!C:C,"",0,1)</f>
        <v/>
      </c>
    </row>
    <row r="62551" spans="1:11" x14ac:dyDescent="0.25">
      <c r="A62551" t="s">
        <v>362</v>
      </c>
      <c r="B62551" s="2">
        <v>44743</v>
      </c>
      <c r="C62551" s="4">
        <v>1573541.73</v>
      </c>
      <c r="D62551" t="str">
        <f>+_xlfn.XLOOKUP(A62551,'Ark2'!A:A,'Ark2'!C:C,"")</f>
        <v>38841297</v>
      </c>
      <c r="K62551" t="str">
        <f>+_xlfn.XLOOKUP(B62551,'Ark2'!A:A,'Ark2'!C:C,"",0,1)</f>
        <v/>
      </c>
    </row>
    <row r="62552" spans="1:11" x14ac:dyDescent="0.25">
      <c r="A62552" t="s">
        <v>362</v>
      </c>
      <c r="B62552" s="2">
        <v>44774</v>
      </c>
      <c r="C62552" s="4">
        <v>1709603.4</v>
      </c>
      <c r="D62552" t="str">
        <f>+_xlfn.XLOOKUP(A62552,'Ark2'!A:A,'Ark2'!C:C,"")</f>
        <v>38841297</v>
      </c>
      <c r="K62552" t="str">
        <f>+_xlfn.XLOOKUP(B62552,'Ark2'!A:A,'Ark2'!C:C,"",0,1)</f>
        <v/>
      </c>
    </row>
    <row r="62553" spans="1:11" x14ac:dyDescent="0.25">
      <c r="A62553" t="s">
        <v>362</v>
      </c>
      <c r="B62553" s="2">
        <v>44805</v>
      </c>
      <c r="C62553" s="4">
        <v>1553482.0699999998</v>
      </c>
      <c r="D62553" t="str">
        <f>+_xlfn.XLOOKUP(A62553,'Ark2'!A:A,'Ark2'!C:C,"")</f>
        <v>38841297</v>
      </c>
      <c r="K62553" t="str">
        <f>+_xlfn.XLOOKUP(B62553,'Ark2'!A:A,'Ark2'!C:C,"",0,1)</f>
        <v/>
      </c>
    </row>
    <row r="62554" spans="1:11" x14ac:dyDescent="0.25">
      <c r="A62554" t="s">
        <v>362</v>
      </c>
      <c r="B62554" s="2">
        <v>44835</v>
      </c>
      <c r="C62554" s="4">
        <v>2370767.5700000003</v>
      </c>
      <c r="D62554" t="str">
        <f>+_xlfn.XLOOKUP(A62554,'Ark2'!A:A,'Ark2'!C:C,"")</f>
        <v>38841297</v>
      </c>
      <c r="K62554" t="str">
        <f>+_xlfn.XLOOKUP(B62554,'Ark2'!A:A,'Ark2'!C:C,"",0,1)</f>
        <v/>
      </c>
    </row>
    <row r="62555" spans="1:11" x14ac:dyDescent="0.25">
      <c r="A62555" t="s">
        <v>362</v>
      </c>
      <c r="B62555" s="2">
        <v>44866</v>
      </c>
      <c r="C62555" s="4">
        <v>3895314.1500000004</v>
      </c>
      <c r="D62555" t="str">
        <f>+_xlfn.XLOOKUP(A62555,'Ark2'!A:A,'Ark2'!C:C,"")</f>
        <v>38841297</v>
      </c>
      <c r="K62555" t="str">
        <f>+_xlfn.XLOOKUP(B62555,'Ark2'!A:A,'Ark2'!C:C,"",0,1)</f>
        <v/>
      </c>
    </row>
    <row r="62556" spans="1:11" x14ac:dyDescent="0.25">
      <c r="A62556" t="s">
        <v>362</v>
      </c>
      <c r="B62556" s="2">
        <v>44896</v>
      </c>
      <c r="C62556" s="4">
        <v>4845326.9800000004</v>
      </c>
      <c r="D62556" t="str">
        <f>+_xlfn.XLOOKUP(A62556,'Ark2'!A:A,'Ark2'!C:C,"")</f>
        <v>38841297</v>
      </c>
      <c r="K62556" t="str">
        <f>+_xlfn.XLOOKUP(B62556,'Ark2'!A:A,'Ark2'!C:C,"",0,1)</f>
        <v/>
      </c>
    </row>
    <row r="62557" spans="1:11" x14ac:dyDescent="0.25">
      <c r="A62557" t="s">
        <v>362</v>
      </c>
      <c r="B62557" s="2">
        <v>44927</v>
      </c>
      <c r="C62557" s="4">
        <v>5433624.8300000001</v>
      </c>
      <c r="D62557" t="str">
        <f>+_xlfn.XLOOKUP(A62557,'Ark2'!A:A,'Ark2'!C:C,"")</f>
        <v>38841297</v>
      </c>
      <c r="K62557" t="str">
        <f>+_xlfn.XLOOKUP(B62557,'Ark2'!A:A,'Ark2'!C:C,"",0,1)</f>
        <v/>
      </c>
    </row>
    <row r="62558" spans="1:11" x14ac:dyDescent="0.25">
      <c r="A62558" t="s">
        <v>362</v>
      </c>
      <c r="B62558" s="2">
        <v>44958</v>
      </c>
      <c r="C62558" s="4">
        <v>5968137.8300000001</v>
      </c>
      <c r="D62558" t="str">
        <f>+_xlfn.XLOOKUP(A62558,'Ark2'!A:A,'Ark2'!C:C,"")</f>
        <v>38841297</v>
      </c>
      <c r="K62558" t="str">
        <f>+_xlfn.XLOOKUP(B62558,'Ark2'!A:A,'Ark2'!C:C,"",0,1)</f>
        <v/>
      </c>
    </row>
    <row r="62559" spans="1:11" x14ac:dyDescent="0.25">
      <c r="A62559" t="s">
        <v>362</v>
      </c>
      <c r="B62559" s="2">
        <v>44986</v>
      </c>
      <c r="C62559" s="4">
        <v>6142688.0099999998</v>
      </c>
      <c r="D62559" t="str">
        <f>+_xlfn.XLOOKUP(A62559,'Ark2'!A:A,'Ark2'!C:C,"")</f>
        <v>38841297</v>
      </c>
      <c r="K62559" t="str">
        <f>+_xlfn.XLOOKUP(B62559,'Ark2'!A:A,'Ark2'!C:C,"",0,1)</f>
        <v/>
      </c>
    </row>
    <row r="62560" spans="1:11" x14ac:dyDescent="0.25">
      <c r="A62560" t="s">
        <v>362</v>
      </c>
      <c r="B62560" s="2">
        <v>45017</v>
      </c>
      <c r="C62560" s="4">
        <v>6877652.8000000007</v>
      </c>
      <c r="D62560" t="str">
        <f>+_xlfn.XLOOKUP(A62560,'Ark2'!A:A,'Ark2'!C:C,"")</f>
        <v>38841297</v>
      </c>
      <c r="K62560" t="str">
        <f>+_xlfn.XLOOKUP(B62560,'Ark2'!A:A,'Ark2'!C:C,"",0,1)</f>
        <v/>
      </c>
    </row>
    <row r="62561" spans="1:11" x14ac:dyDescent="0.25">
      <c r="A62561" t="s">
        <v>362</v>
      </c>
      <c r="B62561" s="2">
        <v>45047</v>
      </c>
      <c r="C62561" s="4">
        <v>7223136.209999999</v>
      </c>
      <c r="D62561" t="str">
        <f>+_xlfn.XLOOKUP(A62561,'Ark2'!A:A,'Ark2'!C:C,"")</f>
        <v>38841297</v>
      </c>
      <c r="K62561" t="str">
        <f>+_xlfn.XLOOKUP(B62561,'Ark2'!A:A,'Ark2'!C:C,"",0,1)</f>
        <v/>
      </c>
    </row>
    <row r="62562" spans="1:11" x14ac:dyDescent="0.25">
      <c r="A62562" t="s">
        <v>362</v>
      </c>
      <c r="B62562" s="2">
        <v>45078</v>
      </c>
      <c r="C62562" s="4">
        <v>7826784.1499999994</v>
      </c>
      <c r="D62562" t="str">
        <f>+_xlfn.XLOOKUP(A62562,'Ark2'!A:A,'Ark2'!C:C,"")</f>
        <v>38841297</v>
      </c>
      <c r="K62562" t="str">
        <f>+_xlfn.XLOOKUP(B62562,'Ark2'!A:A,'Ark2'!C:C,"",0,1)</f>
        <v/>
      </c>
    </row>
    <row r="62563" spans="1:11" x14ac:dyDescent="0.25">
      <c r="A62563" t="s">
        <v>362</v>
      </c>
      <c r="B62563" s="2">
        <v>45108</v>
      </c>
      <c r="C62563" s="4">
        <v>6232415.0300000003</v>
      </c>
      <c r="D62563" t="str">
        <f>+_xlfn.XLOOKUP(A62563,'Ark2'!A:A,'Ark2'!C:C,"")</f>
        <v>38841297</v>
      </c>
      <c r="K62563" t="str">
        <f>+_xlfn.XLOOKUP(B62563,'Ark2'!A:A,'Ark2'!C:C,"",0,1)</f>
        <v/>
      </c>
    </row>
    <row r="62564" spans="1:11" x14ac:dyDescent="0.25">
      <c r="A62564" t="s">
        <v>362</v>
      </c>
      <c r="B62564" s="2">
        <v>45139</v>
      </c>
      <c r="C62564" s="4">
        <v>6210173.4700000007</v>
      </c>
      <c r="D62564" t="str">
        <f>+_xlfn.XLOOKUP(A62564,'Ark2'!A:A,'Ark2'!C:C,"")</f>
        <v>38841297</v>
      </c>
      <c r="K62564" t="str">
        <f>+_xlfn.XLOOKUP(B62564,'Ark2'!A:A,'Ark2'!C:C,"",0,1)</f>
        <v/>
      </c>
    </row>
    <row r="62565" spans="1:11" x14ac:dyDescent="0.25">
      <c r="A62565" t="s">
        <v>362</v>
      </c>
      <c r="B62565" s="2">
        <v>45170</v>
      </c>
      <c r="C62565" s="4">
        <v>3459121.09</v>
      </c>
      <c r="D62565" t="str">
        <f>+_xlfn.XLOOKUP(A62565,'Ark2'!A:A,'Ark2'!C:C,"")</f>
        <v>38841297</v>
      </c>
      <c r="K62565" t="str">
        <f>+_xlfn.XLOOKUP(B62565,'Ark2'!A:A,'Ark2'!C:C,"",0,1)</f>
        <v/>
      </c>
    </row>
    <row r="62566" spans="1:11" x14ac:dyDescent="0.25">
      <c r="A62566" t="s">
        <v>362</v>
      </c>
      <c r="B62566" s="2">
        <v>45200</v>
      </c>
      <c r="C62566" s="4">
        <v>3437117.34</v>
      </c>
      <c r="D62566" t="str">
        <f>+_xlfn.XLOOKUP(A62566,'Ark2'!A:A,'Ark2'!C:C,"")</f>
        <v>38841297</v>
      </c>
      <c r="K62566" t="str">
        <f>+_xlfn.XLOOKUP(B62566,'Ark2'!A:A,'Ark2'!C:C,"",0,1)</f>
        <v/>
      </c>
    </row>
    <row r="62567" spans="1:11" x14ac:dyDescent="0.25">
      <c r="A62567" t="s">
        <v>362</v>
      </c>
      <c r="B62567" s="2">
        <v>45231</v>
      </c>
      <c r="C62567" s="4">
        <v>2574304.41</v>
      </c>
      <c r="D62567" t="str">
        <f>+_xlfn.XLOOKUP(A62567,'Ark2'!A:A,'Ark2'!C:C,"")</f>
        <v>38841297</v>
      </c>
      <c r="K62567" t="str">
        <f>+_xlfn.XLOOKUP(B62567,'Ark2'!A:A,'Ark2'!C:C,"",0,1)</f>
        <v/>
      </c>
    </row>
    <row r="62568" spans="1:11" x14ac:dyDescent="0.25">
      <c r="A62568" t="s">
        <v>12653</v>
      </c>
      <c r="B62568" s="2">
        <v>44896</v>
      </c>
      <c r="C62568" s="4">
        <v>4591.25</v>
      </c>
      <c r="D62568">
        <f>+_xlfn.XLOOKUP(A62568,'Ark2'!A:A,'Ark2'!C:C,"")</f>
        <v>0</v>
      </c>
      <c r="K62568" t="str">
        <f>+_xlfn.XLOOKUP(B62568,'Ark2'!A:A,'Ark2'!C:C,"",0,1)</f>
        <v/>
      </c>
    </row>
    <row r="62569" spans="1:11" x14ac:dyDescent="0.25">
      <c r="A62569" t="s">
        <v>6829</v>
      </c>
      <c r="B62569" s="2">
        <v>44228</v>
      </c>
      <c r="C62569" s="4">
        <v>5006.05</v>
      </c>
      <c r="D62569" t="str">
        <f>+_xlfn.XLOOKUP(A62569,'Ark2'!A:A,'Ark2'!C:C,"")</f>
        <v>73093317</v>
      </c>
      <c r="K62569" t="str">
        <f>+_xlfn.XLOOKUP(B62569,'Ark2'!A:A,'Ark2'!C:C,"",0,1)</f>
        <v/>
      </c>
    </row>
    <row r="62570" spans="1:11" x14ac:dyDescent="0.25">
      <c r="A62570" t="s">
        <v>12863</v>
      </c>
      <c r="B62570" s="2">
        <v>44927</v>
      </c>
      <c r="C62570" s="4">
        <v>1027.5</v>
      </c>
      <c r="D62570">
        <f>+_xlfn.XLOOKUP(A62570,'Ark2'!A:A,'Ark2'!C:C,"")</f>
        <v>0</v>
      </c>
      <c r="K62570" t="str">
        <f>+_xlfn.XLOOKUP(B62570,'Ark2'!A:A,'Ark2'!C:C,"",0,1)</f>
        <v/>
      </c>
    </row>
    <row r="62571" spans="1:11" x14ac:dyDescent="0.25">
      <c r="A62571" t="s">
        <v>13874</v>
      </c>
      <c r="B62571" s="2">
        <v>45078</v>
      </c>
      <c r="C62571" s="4">
        <v>1808.15</v>
      </c>
      <c r="D62571" t="str">
        <f>+_xlfn.XLOOKUP(A62571,'Ark2'!A:A,'Ark2'!C:C,"")</f>
        <v/>
      </c>
      <c r="K62571" t="str">
        <f>+_xlfn.XLOOKUP(B62571,'Ark2'!A:A,'Ark2'!C:C,"",0,1)</f>
        <v/>
      </c>
    </row>
    <row r="62572" spans="1:11" x14ac:dyDescent="0.25">
      <c r="A62572" t="s">
        <v>13874</v>
      </c>
      <c r="B62572" s="2">
        <v>45108</v>
      </c>
      <c r="C62572" s="4">
        <v>1808.15</v>
      </c>
      <c r="D62572" t="str">
        <f>+_xlfn.XLOOKUP(A62572,'Ark2'!A:A,'Ark2'!C:C,"")</f>
        <v/>
      </c>
      <c r="K62572" t="str">
        <f>+_xlfn.XLOOKUP(B62572,'Ark2'!A:A,'Ark2'!C:C,"",0,1)</f>
        <v/>
      </c>
    </row>
    <row r="62573" spans="1:11" x14ac:dyDescent="0.25">
      <c r="A62573" t="s">
        <v>1763</v>
      </c>
      <c r="B62573" s="2">
        <v>43862</v>
      </c>
      <c r="C62573" s="4">
        <v>2542.5</v>
      </c>
      <c r="D62573">
        <f>+_xlfn.XLOOKUP(A62573,'Ark2'!A:A,'Ark2'!C:C,"")</f>
        <v>0</v>
      </c>
      <c r="K62573" t="str">
        <f>+_xlfn.XLOOKUP(B62573,'Ark2'!A:A,'Ark2'!C:C,"",0,1)</f>
        <v/>
      </c>
    </row>
    <row r="62574" spans="1:11" x14ac:dyDescent="0.25">
      <c r="A62574" t="s">
        <v>6999</v>
      </c>
      <c r="B62574" s="2">
        <v>44228</v>
      </c>
      <c r="C62574" s="4">
        <v>11132.81</v>
      </c>
      <c r="D62574">
        <f>+_xlfn.XLOOKUP(A62574,'Ark2'!A:A,'Ark2'!C:C,"")</f>
        <v>0</v>
      </c>
      <c r="K62574" t="str">
        <f>+_xlfn.XLOOKUP(B62574,'Ark2'!A:A,'Ark2'!C:C,"",0,1)</f>
        <v/>
      </c>
    </row>
    <row r="62575" spans="1:11" x14ac:dyDescent="0.25">
      <c r="A62575" t="s">
        <v>6022</v>
      </c>
      <c r="B62575" s="2">
        <v>44166</v>
      </c>
      <c r="C62575" s="4">
        <v>5178.58</v>
      </c>
      <c r="D62575">
        <f>+_xlfn.XLOOKUP(A62575,'Ark2'!A:A,'Ark2'!C:C,"")</f>
        <v>0</v>
      </c>
      <c r="K62575" t="str">
        <f>+_xlfn.XLOOKUP(B62575,'Ark2'!A:A,'Ark2'!C:C,"",0,1)</f>
        <v/>
      </c>
    </row>
    <row r="62576" spans="1:11" x14ac:dyDescent="0.25">
      <c r="A62576" t="s">
        <v>10306</v>
      </c>
      <c r="B62576" s="2">
        <v>44562</v>
      </c>
      <c r="C62576" s="4">
        <v>1931.25</v>
      </c>
      <c r="D62576">
        <f>+_xlfn.XLOOKUP(A62576,'Ark2'!A:A,'Ark2'!C:C,"")</f>
        <v>0</v>
      </c>
      <c r="K62576" t="str">
        <f>+_xlfn.XLOOKUP(B62576,'Ark2'!A:A,'Ark2'!C:C,"",0,1)</f>
        <v/>
      </c>
    </row>
    <row r="62577" spans="1:11" x14ac:dyDescent="0.25">
      <c r="A62577" t="s">
        <v>9103</v>
      </c>
      <c r="B62577" s="2">
        <v>44440</v>
      </c>
      <c r="C62577" s="4">
        <v>4329.04</v>
      </c>
      <c r="D62577">
        <f>+_xlfn.XLOOKUP(A62577,'Ark2'!A:A,'Ark2'!C:C,"")</f>
        <v>0</v>
      </c>
      <c r="K62577" t="str">
        <f>+_xlfn.XLOOKUP(B62577,'Ark2'!A:A,'Ark2'!C:C,"",0,1)</f>
        <v/>
      </c>
    </row>
    <row r="62578" spans="1:11" x14ac:dyDescent="0.25">
      <c r="A62578" t="s">
        <v>13749</v>
      </c>
      <c r="B62578" s="2">
        <v>45047</v>
      </c>
      <c r="C62578" s="4">
        <v>1085.25</v>
      </c>
      <c r="D62578">
        <f>+_xlfn.XLOOKUP(A62578,'Ark2'!A:A,'Ark2'!C:C,"")</f>
        <v>0</v>
      </c>
      <c r="K62578" t="str">
        <f>+_xlfn.XLOOKUP(B62578,'Ark2'!A:A,'Ark2'!C:C,"",0,1)</f>
        <v/>
      </c>
    </row>
    <row r="62579" spans="1:11" x14ac:dyDescent="0.25">
      <c r="A62579" t="s">
        <v>13399</v>
      </c>
      <c r="B62579" s="2">
        <v>44986</v>
      </c>
      <c r="C62579" s="4">
        <v>3602.21</v>
      </c>
      <c r="D62579">
        <f>+_xlfn.XLOOKUP(A62579,'Ark2'!A:A,'Ark2'!C:C,"")</f>
        <v>0</v>
      </c>
      <c r="K62579" t="str">
        <f>+_xlfn.XLOOKUP(B62579,'Ark2'!A:A,'Ark2'!C:C,"",0,1)</f>
        <v/>
      </c>
    </row>
    <row r="62580" spans="1:11" x14ac:dyDescent="0.25">
      <c r="A62580" t="s">
        <v>2255</v>
      </c>
      <c r="B62580" s="2">
        <v>43891</v>
      </c>
      <c r="C62580" s="4">
        <v>778.75</v>
      </c>
      <c r="D62580">
        <f>+_xlfn.XLOOKUP(A62580,'Ark2'!A:A,'Ark2'!C:C,"")</f>
        <v>0</v>
      </c>
      <c r="K62580" t="str">
        <f>+_xlfn.XLOOKUP(B62580,'Ark2'!A:A,'Ark2'!C:C,"",0,1)</f>
        <v/>
      </c>
    </row>
    <row r="62581" spans="1:11" x14ac:dyDescent="0.25">
      <c r="A62581" t="s">
        <v>2255</v>
      </c>
      <c r="B62581" s="2">
        <v>43922</v>
      </c>
      <c r="C62581" s="4">
        <v>3798.75</v>
      </c>
      <c r="D62581">
        <f>+_xlfn.XLOOKUP(A62581,'Ark2'!A:A,'Ark2'!C:C,"")</f>
        <v>0</v>
      </c>
      <c r="K62581" t="str">
        <f>+_xlfn.XLOOKUP(B62581,'Ark2'!A:A,'Ark2'!C:C,"",0,1)</f>
        <v/>
      </c>
    </row>
    <row r="62582" spans="1:11" x14ac:dyDescent="0.25">
      <c r="A62582" t="s">
        <v>2255</v>
      </c>
      <c r="B62582" s="2">
        <v>44562</v>
      </c>
      <c r="C62582" s="4">
        <v>6541.18</v>
      </c>
      <c r="D62582">
        <f>+_xlfn.XLOOKUP(A62582,'Ark2'!A:A,'Ark2'!C:C,"")</f>
        <v>0</v>
      </c>
      <c r="K62582" t="str">
        <f>+_xlfn.XLOOKUP(B62582,'Ark2'!A:A,'Ark2'!C:C,"",0,1)</f>
        <v/>
      </c>
    </row>
    <row r="62583" spans="1:11" x14ac:dyDescent="0.25">
      <c r="A62583" t="s">
        <v>86200</v>
      </c>
      <c r="B62583" s="2">
        <v>45170</v>
      </c>
      <c r="C62583" s="4">
        <v>1250</v>
      </c>
      <c r="D62583">
        <f>+_xlfn.XLOOKUP(A62583,'Ark2'!A:A,'Ark2'!C:C,"")</f>
        <v>0</v>
      </c>
      <c r="K62583" t="str">
        <f>+_xlfn.XLOOKUP(B62583,'Ark2'!A:A,'Ark2'!C:C,"",0,1)</f>
        <v/>
      </c>
    </row>
    <row r="62584" spans="1:11" x14ac:dyDescent="0.25">
      <c r="A62584" t="s">
        <v>2060</v>
      </c>
      <c r="B62584" s="2">
        <v>43862</v>
      </c>
      <c r="C62584" s="4">
        <v>2680</v>
      </c>
      <c r="D62584">
        <f>+_xlfn.XLOOKUP(A62584,'Ark2'!A:A,'Ark2'!C:C,"")</f>
        <v>0</v>
      </c>
      <c r="K62584" t="str">
        <f>+_xlfn.XLOOKUP(B62584,'Ark2'!A:A,'Ark2'!C:C,"",0,1)</f>
        <v/>
      </c>
    </row>
    <row r="62585" spans="1:11" x14ac:dyDescent="0.25">
      <c r="A62585" t="s">
        <v>2060</v>
      </c>
      <c r="B62585" s="2">
        <v>44075</v>
      </c>
      <c r="C62585" s="4">
        <v>7161.25</v>
      </c>
      <c r="D62585">
        <f>+_xlfn.XLOOKUP(A62585,'Ark2'!A:A,'Ark2'!C:C,"")</f>
        <v>0</v>
      </c>
      <c r="K62585" t="str">
        <f>+_xlfn.XLOOKUP(B62585,'Ark2'!A:A,'Ark2'!C:C,"",0,1)</f>
        <v/>
      </c>
    </row>
    <row r="62586" spans="1:11" x14ac:dyDescent="0.25">
      <c r="A62586" t="s">
        <v>2060</v>
      </c>
      <c r="B62586" s="2">
        <v>45017</v>
      </c>
      <c r="C62586" s="4">
        <v>230</v>
      </c>
      <c r="D62586">
        <f>+_xlfn.XLOOKUP(A62586,'Ark2'!A:A,'Ark2'!C:C,"")</f>
        <v>0</v>
      </c>
      <c r="K62586" t="str">
        <f>+_xlfn.XLOOKUP(B62586,'Ark2'!A:A,'Ark2'!C:C,"",0,1)</f>
        <v/>
      </c>
    </row>
    <row r="62587" spans="1:11" x14ac:dyDescent="0.25">
      <c r="A62587" t="s">
        <v>9977</v>
      </c>
      <c r="B62587" s="2">
        <v>44531</v>
      </c>
      <c r="C62587" s="4">
        <v>805.25</v>
      </c>
      <c r="D62587">
        <f>+_xlfn.XLOOKUP(A62587,'Ark2'!A:A,'Ark2'!C:C,"")</f>
        <v>0</v>
      </c>
      <c r="K62587" t="str">
        <f>+_xlfn.XLOOKUP(B62587,'Ark2'!A:A,'Ark2'!C:C,"",0,1)</f>
        <v/>
      </c>
    </row>
    <row r="62588" spans="1:11" x14ac:dyDescent="0.25">
      <c r="A62588" t="s">
        <v>5925</v>
      </c>
      <c r="B62588" s="2">
        <v>44166</v>
      </c>
      <c r="C62588" s="4">
        <v>2407.0100000000002</v>
      </c>
      <c r="D62588" t="str">
        <f>+_xlfn.XLOOKUP(A62588,'Ark2'!A:A,'Ark2'!C:C,"")</f>
        <v/>
      </c>
      <c r="K62588" t="str">
        <f>+_xlfn.XLOOKUP(B62588,'Ark2'!A:A,'Ark2'!C:C,"",0,1)</f>
        <v/>
      </c>
    </row>
    <row r="62589" spans="1:11" x14ac:dyDescent="0.25">
      <c r="A62589" t="s">
        <v>2927</v>
      </c>
      <c r="B62589" s="2">
        <v>43922</v>
      </c>
      <c r="C62589" s="4">
        <v>1250</v>
      </c>
      <c r="D62589">
        <f>+_xlfn.XLOOKUP(A62589,'Ark2'!A:A,'Ark2'!C:C,"")</f>
        <v>0</v>
      </c>
      <c r="K62589" t="str">
        <f>+_xlfn.XLOOKUP(B62589,'Ark2'!A:A,'Ark2'!C:C,"",0,1)</f>
        <v/>
      </c>
    </row>
    <row r="62590" spans="1:11" x14ac:dyDescent="0.25">
      <c r="A62590" t="s">
        <v>8860</v>
      </c>
      <c r="B62590" s="2">
        <v>44409</v>
      </c>
      <c r="C62590" s="4">
        <v>8111.25</v>
      </c>
      <c r="D62590">
        <f>+_xlfn.XLOOKUP(A62590,'Ark2'!A:A,'Ark2'!C:C,"")</f>
        <v>0</v>
      </c>
      <c r="K62590" t="str">
        <f>+_xlfn.XLOOKUP(B62590,'Ark2'!A:A,'Ark2'!C:C,"",0,1)</f>
        <v/>
      </c>
    </row>
    <row r="62591" spans="1:11" x14ac:dyDescent="0.25">
      <c r="A62591" t="s">
        <v>8860</v>
      </c>
      <c r="B62591" s="2">
        <v>44531</v>
      </c>
      <c r="C62591" s="4">
        <v>106.25</v>
      </c>
      <c r="D62591">
        <f>+_xlfn.XLOOKUP(A62591,'Ark2'!A:A,'Ark2'!C:C,"")</f>
        <v>0</v>
      </c>
      <c r="K62591" t="str">
        <f>+_xlfn.XLOOKUP(B62591,'Ark2'!A:A,'Ark2'!C:C,"",0,1)</f>
        <v/>
      </c>
    </row>
    <row r="62592" spans="1:11" x14ac:dyDescent="0.25">
      <c r="A62592" t="s">
        <v>8860</v>
      </c>
      <c r="B62592" s="2">
        <v>45170</v>
      </c>
      <c r="C62592" s="4">
        <v>15972</v>
      </c>
      <c r="D62592">
        <f>+_xlfn.XLOOKUP(A62592,'Ark2'!A:A,'Ark2'!C:C,"")</f>
        <v>0</v>
      </c>
      <c r="K62592" t="str">
        <f>+_xlfn.XLOOKUP(B62592,'Ark2'!A:A,'Ark2'!C:C,"",0,1)</f>
        <v/>
      </c>
    </row>
    <row r="62593" spans="1:11" x14ac:dyDescent="0.25">
      <c r="A62593" t="s">
        <v>10375</v>
      </c>
      <c r="B62593" s="2">
        <v>44562</v>
      </c>
      <c r="C62593" s="4">
        <v>2750</v>
      </c>
      <c r="D62593" t="str">
        <f>+_xlfn.XLOOKUP(A62593,'Ark2'!A:A,'Ark2'!C:C,"")</f>
        <v>31995256</v>
      </c>
      <c r="K62593" t="str">
        <f>+_xlfn.XLOOKUP(B62593,'Ark2'!A:A,'Ark2'!C:C,"",0,1)</f>
        <v/>
      </c>
    </row>
    <row r="62594" spans="1:11" x14ac:dyDescent="0.25">
      <c r="A62594" t="s">
        <v>6721</v>
      </c>
      <c r="B62594" s="2">
        <v>44228</v>
      </c>
      <c r="C62594" s="4">
        <v>1165</v>
      </c>
      <c r="D62594">
        <f>+_xlfn.XLOOKUP(A62594,'Ark2'!A:A,'Ark2'!C:C,"")</f>
        <v>0</v>
      </c>
      <c r="K62594" t="str">
        <f>+_xlfn.XLOOKUP(B62594,'Ark2'!A:A,'Ark2'!C:C,"",0,1)</f>
        <v/>
      </c>
    </row>
    <row r="62595" spans="1:11" x14ac:dyDescent="0.25">
      <c r="A62595" t="s">
        <v>10257</v>
      </c>
      <c r="B62595" s="2">
        <v>44562</v>
      </c>
      <c r="C62595" s="4">
        <v>443</v>
      </c>
      <c r="D62595">
        <f>+_xlfn.XLOOKUP(A62595,'Ark2'!A:A,'Ark2'!C:C,"")</f>
        <v>0</v>
      </c>
      <c r="K62595" t="str">
        <f>+_xlfn.XLOOKUP(B62595,'Ark2'!A:A,'Ark2'!C:C,"",0,1)</f>
        <v/>
      </c>
    </row>
    <row r="62596" spans="1:11" x14ac:dyDescent="0.25">
      <c r="A62596" t="s">
        <v>13201</v>
      </c>
      <c r="B62596" s="2">
        <v>44958</v>
      </c>
      <c r="C62596" s="4">
        <v>25000</v>
      </c>
      <c r="D62596">
        <f>+_xlfn.XLOOKUP(A62596,'Ark2'!A:A,'Ark2'!C:C,"")</f>
        <v>0</v>
      </c>
      <c r="K62596" t="str">
        <f>+_xlfn.XLOOKUP(B62596,'Ark2'!A:A,'Ark2'!C:C,"",0,1)</f>
        <v/>
      </c>
    </row>
    <row r="62597" spans="1:11" x14ac:dyDescent="0.25">
      <c r="A62597" t="s">
        <v>13201</v>
      </c>
      <c r="B62597" s="2">
        <v>45078</v>
      </c>
      <c r="C62597" s="4">
        <v>16876.34</v>
      </c>
      <c r="D62597">
        <f>+_xlfn.XLOOKUP(A62597,'Ark2'!A:A,'Ark2'!C:C,"")</f>
        <v>0</v>
      </c>
      <c r="K62597" t="str">
        <f>+_xlfn.XLOOKUP(B62597,'Ark2'!A:A,'Ark2'!C:C,"",0,1)</f>
        <v/>
      </c>
    </row>
    <row r="62598" spans="1:11" x14ac:dyDescent="0.25">
      <c r="A62598" t="s">
        <v>13201</v>
      </c>
      <c r="B62598" s="2">
        <v>45108</v>
      </c>
      <c r="C62598" s="4">
        <v>16876.34</v>
      </c>
      <c r="D62598">
        <f>+_xlfn.XLOOKUP(A62598,'Ark2'!A:A,'Ark2'!C:C,"")</f>
        <v>0</v>
      </c>
      <c r="K62598" t="str">
        <f>+_xlfn.XLOOKUP(B62598,'Ark2'!A:A,'Ark2'!C:C,"",0,1)</f>
        <v/>
      </c>
    </row>
    <row r="62599" spans="1:11" x14ac:dyDescent="0.25">
      <c r="A62599" t="s">
        <v>13201</v>
      </c>
      <c r="B62599" s="2">
        <v>45139</v>
      </c>
      <c r="C62599" s="4">
        <v>16876.34</v>
      </c>
      <c r="D62599">
        <f>+_xlfn.XLOOKUP(A62599,'Ark2'!A:A,'Ark2'!C:C,"")</f>
        <v>0</v>
      </c>
      <c r="K62599" t="str">
        <f>+_xlfn.XLOOKUP(B62599,'Ark2'!A:A,'Ark2'!C:C,"",0,1)</f>
        <v/>
      </c>
    </row>
    <row r="62600" spans="1:11" x14ac:dyDescent="0.25">
      <c r="A62600" t="s">
        <v>13201</v>
      </c>
      <c r="B62600" s="2">
        <v>45170</v>
      </c>
      <c r="C62600" s="4">
        <v>88676.34</v>
      </c>
      <c r="D62600">
        <f>+_xlfn.XLOOKUP(A62600,'Ark2'!A:A,'Ark2'!C:C,"")</f>
        <v>0</v>
      </c>
      <c r="K62600" t="str">
        <f>+_xlfn.XLOOKUP(B62600,'Ark2'!A:A,'Ark2'!C:C,"",0,1)</f>
        <v/>
      </c>
    </row>
    <row r="62601" spans="1:11" x14ac:dyDescent="0.25">
      <c r="A62601" t="s">
        <v>13201</v>
      </c>
      <c r="B62601" s="2">
        <v>45200</v>
      </c>
      <c r="C62601" s="4">
        <v>16876.34</v>
      </c>
      <c r="D62601">
        <f>+_xlfn.XLOOKUP(A62601,'Ark2'!A:A,'Ark2'!C:C,"")</f>
        <v>0</v>
      </c>
      <c r="K62601" t="str">
        <f>+_xlfn.XLOOKUP(B62601,'Ark2'!A:A,'Ark2'!C:C,"",0,1)</f>
        <v/>
      </c>
    </row>
    <row r="62602" spans="1:11" x14ac:dyDescent="0.25">
      <c r="A62602" t="s">
        <v>13201</v>
      </c>
      <c r="B62602" s="2">
        <v>45231</v>
      </c>
      <c r="C62602" s="4">
        <v>16876.34</v>
      </c>
      <c r="D62602">
        <f>+_xlfn.XLOOKUP(A62602,'Ark2'!A:A,'Ark2'!C:C,"")</f>
        <v>0</v>
      </c>
      <c r="K62602" t="str">
        <f>+_xlfn.XLOOKUP(B62602,'Ark2'!A:A,'Ark2'!C:C,"",0,1)</f>
        <v/>
      </c>
    </row>
    <row r="62603" spans="1:11" x14ac:dyDescent="0.25">
      <c r="A62603" t="s">
        <v>8957</v>
      </c>
      <c r="B62603" s="2">
        <v>44409</v>
      </c>
      <c r="C62603" s="4">
        <v>3188.64</v>
      </c>
      <c r="D62603">
        <f>+_xlfn.XLOOKUP(A62603,'Ark2'!A:A,'Ark2'!C:C,"")</f>
        <v>0</v>
      </c>
      <c r="K62603" t="str">
        <f>+_xlfn.XLOOKUP(B62603,'Ark2'!A:A,'Ark2'!C:C,"",0,1)</f>
        <v/>
      </c>
    </row>
    <row r="62604" spans="1:11" x14ac:dyDescent="0.25">
      <c r="A62604" t="s">
        <v>9438</v>
      </c>
      <c r="B62604" s="2">
        <v>44470</v>
      </c>
      <c r="C62604" s="4">
        <v>31250</v>
      </c>
      <c r="D62604">
        <f>+_xlfn.XLOOKUP(A62604,'Ark2'!A:A,'Ark2'!C:C,"")</f>
        <v>0</v>
      </c>
      <c r="K62604" t="str">
        <f>+_xlfn.XLOOKUP(B62604,'Ark2'!A:A,'Ark2'!C:C,"",0,1)</f>
        <v/>
      </c>
    </row>
    <row r="62605" spans="1:11" x14ac:dyDescent="0.25">
      <c r="A62605" t="s">
        <v>9438</v>
      </c>
      <c r="B62605" s="2">
        <v>44501</v>
      </c>
      <c r="C62605" s="4">
        <v>22608.400000000001</v>
      </c>
      <c r="D62605">
        <f>+_xlfn.XLOOKUP(A62605,'Ark2'!A:A,'Ark2'!C:C,"")</f>
        <v>0</v>
      </c>
      <c r="K62605" t="str">
        <f>+_xlfn.XLOOKUP(B62605,'Ark2'!A:A,'Ark2'!C:C,"",0,1)</f>
        <v/>
      </c>
    </row>
    <row r="62606" spans="1:11" x14ac:dyDescent="0.25">
      <c r="A62606" t="s">
        <v>9140</v>
      </c>
      <c r="B62606" s="2">
        <v>44440</v>
      </c>
      <c r="C62606" s="4">
        <v>14995</v>
      </c>
      <c r="D62606">
        <f>+_xlfn.XLOOKUP(A62606,'Ark2'!A:A,'Ark2'!C:C,"")</f>
        <v>0</v>
      </c>
      <c r="K62606" t="str">
        <f>+_xlfn.XLOOKUP(B62606,'Ark2'!A:A,'Ark2'!C:C,"",0,1)</f>
        <v/>
      </c>
    </row>
    <row r="62607" spans="1:11" x14ac:dyDescent="0.25">
      <c r="A62607" t="s">
        <v>9140</v>
      </c>
      <c r="B62607" s="2">
        <v>44866</v>
      </c>
      <c r="C62607" s="4">
        <v>5421.28</v>
      </c>
      <c r="D62607">
        <f>+_xlfn.XLOOKUP(A62607,'Ark2'!A:A,'Ark2'!C:C,"")</f>
        <v>0</v>
      </c>
      <c r="K62607" t="str">
        <f>+_xlfn.XLOOKUP(B62607,'Ark2'!A:A,'Ark2'!C:C,"",0,1)</f>
        <v/>
      </c>
    </row>
    <row r="62608" spans="1:11" x14ac:dyDescent="0.25">
      <c r="A62608" t="s">
        <v>11898</v>
      </c>
      <c r="B62608" s="2">
        <v>44774</v>
      </c>
      <c r="C62608" s="4">
        <v>2066.25</v>
      </c>
      <c r="D62608">
        <f>+_xlfn.XLOOKUP(A62608,'Ark2'!A:A,'Ark2'!C:C,"")</f>
        <v>0</v>
      </c>
      <c r="K62608" t="str">
        <f>+_xlfn.XLOOKUP(B62608,'Ark2'!A:A,'Ark2'!C:C,"",0,1)</f>
        <v/>
      </c>
    </row>
    <row r="62609" spans="1:11" x14ac:dyDescent="0.25">
      <c r="A62609" t="s">
        <v>666</v>
      </c>
      <c r="B62609" s="2">
        <v>43831</v>
      </c>
      <c r="C62609" s="4">
        <v>3560.68</v>
      </c>
      <c r="D62609">
        <f>+_xlfn.XLOOKUP(A62609,'Ark2'!A:A,'Ark2'!C:C,"")</f>
        <v>0</v>
      </c>
      <c r="K62609" t="str">
        <f>+_xlfn.XLOOKUP(B62609,'Ark2'!A:A,'Ark2'!C:C,"",0,1)</f>
        <v/>
      </c>
    </row>
    <row r="62610" spans="1:11" x14ac:dyDescent="0.25">
      <c r="A62610" t="s">
        <v>667</v>
      </c>
      <c r="B62610" s="2">
        <v>43831</v>
      </c>
      <c r="C62610" s="4">
        <v>1461.4</v>
      </c>
      <c r="D62610">
        <f>+_xlfn.XLOOKUP(A62610,'Ark2'!A:A,'Ark2'!C:C,"")</f>
        <v>0</v>
      </c>
      <c r="K62610" t="str">
        <f>+_xlfn.XLOOKUP(B62610,'Ark2'!A:A,'Ark2'!C:C,"",0,1)</f>
        <v/>
      </c>
    </row>
    <row r="62611" spans="1:11" x14ac:dyDescent="0.25">
      <c r="A62611" t="s">
        <v>667</v>
      </c>
      <c r="B62611" s="2">
        <v>43862</v>
      </c>
      <c r="C62611" s="4">
        <v>1004.39</v>
      </c>
      <c r="D62611">
        <f>+_xlfn.XLOOKUP(A62611,'Ark2'!A:A,'Ark2'!C:C,"")</f>
        <v>0</v>
      </c>
      <c r="K62611" t="str">
        <f>+_xlfn.XLOOKUP(B62611,'Ark2'!A:A,'Ark2'!C:C,"",0,1)</f>
        <v/>
      </c>
    </row>
    <row r="62612" spans="1:11" x14ac:dyDescent="0.25">
      <c r="A62612" t="s">
        <v>667</v>
      </c>
      <c r="B62612" s="2">
        <v>43891</v>
      </c>
      <c r="C62612" s="4">
        <v>1004.39</v>
      </c>
      <c r="D62612">
        <f>+_xlfn.XLOOKUP(A62612,'Ark2'!A:A,'Ark2'!C:C,"")</f>
        <v>0</v>
      </c>
      <c r="K62612" t="str">
        <f>+_xlfn.XLOOKUP(B62612,'Ark2'!A:A,'Ark2'!C:C,"",0,1)</f>
        <v/>
      </c>
    </row>
    <row r="62613" spans="1:11" x14ac:dyDescent="0.25">
      <c r="A62613" t="s">
        <v>667</v>
      </c>
      <c r="B62613" s="2">
        <v>43922</v>
      </c>
      <c r="C62613" s="4">
        <v>1004.39</v>
      </c>
      <c r="D62613">
        <f>+_xlfn.XLOOKUP(A62613,'Ark2'!A:A,'Ark2'!C:C,"")</f>
        <v>0</v>
      </c>
      <c r="K62613" t="str">
        <f>+_xlfn.XLOOKUP(B62613,'Ark2'!A:A,'Ark2'!C:C,"",0,1)</f>
        <v/>
      </c>
    </row>
    <row r="62614" spans="1:11" x14ac:dyDescent="0.25">
      <c r="A62614" t="s">
        <v>667</v>
      </c>
      <c r="B62614" s="2">
        <v>43952</v>
      </c>
      <c r="C62614" s="4">
        <v>1004.39</v>
      </c>
      <c r="D62614">
        <f>+_xlfn.XLOOKUP(A62614,'Ark2'!A:A,'Ark2'!C:C,"")</f>
        <v>0</v>
      </c>
      <c r="K62614" t="str">
        <f>+_xlfn.XLOOKUP(B62614,'Ark2'!A:A,'Ark2'!C:C,"",0,1)</f>
        <v/>
      </c>
    </row>
    <row r="62615" spans="1:11" x14ac:dyDescent="0.25">
      <c r="A62615" t="s">
        <v>667</v>
      </c>
      <c r="B62615" s="2">
        <v>43983</v>
      </c>
      <c r="C62615" s="4">
        <v>27159.809999999998</v>
      </c>
      <c r="D62615">
        <f>+_xlfn.XLOOKUP(A62615,'Ark2'!A:A,'Ark2'!C:C,"")</f>
        <v>0</v>
      </c>
      <c r="K62615" t="str">
        <f>+_xlfn.XLOOKUP(B62615,'Ark2'!A:A,'Ark2'!C:C,"",0,1)</f>
        <v/>
      </c>
    </row>
    <row r="62616" spans="1:11" x14ac:dyDescent="0.25">
      <c r="A62616" t="s">
        <v>667</v>
      </c>
      <c r="B62616" s="2">
        <v>44136</v>
      </c>
      <c r="C62616" s="4">
        <v>1974.48</v>
      </c>
      <c r="D62616">
        <f>+_xlfn.XLOOKUP(A62616,'Ark2'!A:A,'Ark2'!C:C,"")</f>
        <v>0</v>
      </c>
      <c r="K62616" t="str">
        <f>+_xlfn.XLOOKUP(B62616,'Ark2'!A:A,'Ark2'!C:C,"",0,1)</f>
        <v/>
      </c>
    </row>
    <row r="62617" spans="1:11" x14ac:dyDescent="0.25">
      <c r="A62617" t="s">
        <v>667</v>
      </c>
      <c r="B62617" s="2">
        <v>44287</v>
      </c>
      <c r="C62617" s="4">
        <v>0</v>
      </c>
      <c r="D62617">
        <f>+_xlfn.XLOOKUP(A62617,'Ark2'!A:A,'Ark2'!C:C,"")</f>
        <v>0</v>
      </c>
      <c r="K62617" t="str">
        <f>+_xlfn.XLOOKUP(B62617,'Ark2'!A:A,'Ark2'!C:C,"",0,1)</f>
        <v/>
      </c>
    </row>
    <row r="62618" spans="1:11" x14ac:dyDescent="0.25">
      <c r="A62618" t="s">
        <v>667</v>
      </c>
      <c r="B62618" s="2">
        <v>44409</v>
      </c>
      <c r="C62618" s="4">
        <v>1987.5</v>
      </c>
      <c r="D62618">
        <f>+_xlfn.XLOOKUP(A62618,'Ark2'!A:A,'Ark2'!C:C,"")</f>
        <v>0</v>
      </c>
      <c r="K62618" t="str">
        <f>+_xlfn.XLOOKUP(B62618,'Ark2'!A:A,'Ark2'!C:C,"",0,1)</f>
        <v/>
      </c>
    </row>
    <row r="62619" spans="1:11" x14ac:dyDescent="0.25">
      <c r="A62619" t="s">
        <v>667</v>
      </c>
      <c r="B62619" s="2">
        <v>44501</v>
      </c>
      <c r="C62619" s="4">
        <v>2053.38</v>
      </c>
      <c r="D62619">
        <f>+_xlfn.XLOOKUP(A62619,'Ark2'!A:A,'Ark2'!C:C,"")</f>
        <v>0</v>
      </c>
      <c r="K62619" t="str">
        <f>+_xlfn.XLOOKUP(B62619,'Ark2'!A:A,'Ark2'!C:C,"",0,1)</f>
        <v/>
      </c>
    </row>
    <row r="62620" spans="1:11" x14ac:dyDescent="0.25">
      <c r="A62620" t="s">
        <v>667</v>
      </c>
      <c r="B62620" s="2">
        <v>44593</v>
      </c>
      <c r="C62620" s="4">
        <v>773.46</v>
      </c>
      <c r="D62620">
        <f>+_xlfn.XLOOKUP(A62620,'Ark2'!A:A,'Ark2'!C:C,"")</f>
        <v>0</v>
      </c>
      <c r="K62620" t="str">
        <f>+_xlfn.XLOOKUP(B62620,'Ark2'!A:A,'Ark2'!C:C,"",0,1)</f>
        <v/>
      </c>
    </row>
    <row r="62621" spans="1:11" x14ac:dyDescent="0.25">
      <c r="A62621" t="s">
        <v>667</v>
      </c>
      <c r="B62621" s="2">
        <v>44805</v>
      </c>
      <c r="C62621" s="4">
        <v>2484.5300000000002</v>
      </c>
      <c r="D62621">
        <f>+_xlfn.XLOOKUP(A62621,'Ark2'!A:A,'Ark2'!C:C,"")</f>
        <v>0</v>
      </c>
      <c r="K62621" t="str">
        <f>+_xlfn.XLOOKUP(B62621,'Ark2'!A:A,'Ark2'!C:C,"",0,1)</f>
        <v/>
      </c>
    </row>
    <row r="62622" spans="1:11" x14ac:dyDescent="0.25">
      <c r="A62622" t="s">
        <v>667</v>
      </c>
      <c r="B62622" s="2">
        <v>44866</v>
      </c>
      <c r="C62622" s="4">
        <v>11365.1</v>
      </c>
      <c r="D62622">
        <f>+_xlfn.XLOOKUP(A62622,'Ark2'!A:A,'Ark2'!C:C,"")</f>
        <v>0</v>
      </c>
      <c r="K62622" t="str">
        <f>+_xlfn.XLOOKUP(B62622,'Ark2'!A:A,'Ark2'!C:C,"",0,1)</f>
        <v/>
      </c>
    </row>
    <row r="62623" spans="1:11" x14ac:dyDescent="0.25">
      <c r="A62623" t="s">
        <v>667</v>
      </c>
      <c r="B62623" s="2">
        <v>44927</v>
      </c>
      <c r="C62623" s="4">
        <v>733.78</v>
      </c>
      <c r="D62623">
        <f>+_xlfn.XLOOKUP(A62623,'Ark2'!A:A,'Ark2'!C:C,"")</f>
        <v>0</v>
      </c>
      <c r="K62623" t="str">
        <f>+_xlfn.XLOOKUP(B62623,'Ark2'!A:A,'Ark2'!C:C,"",0,1)</f>
        <v/>
      </c>
    </row>
    <row r="62624" spans="1:11" x14ac:dyDescent="0.25">
      <c r="A62624" t="s">
        <v>667</v>
      </c>
      <c r="B62624" s="2">
        <v>44958</v>
      </c>
      <c r="C62624" s="4">
        <v>-39.700000000000003</v>
      </c>
      <c r="D62624">
        <f>+_xlfn.XLOOKUP(A62624,'Ark2'!A:A,'Ark2'!C:C,"")</f>
        <v>0</v>
      </c>
      <c r="K62624" t="str">
        <f>+_xlfn.XLOOKUP(B62624,'Ark2'!A:A,'Ark2'!C:C,"",0,1)</f>
        <v/>
      </c>
    </row>
    <row r="62625" spans="1:11" x14ac:dyDescent="0.25">
      <c r="A62625" t="s">
        <v>667</v>
      </c>
      <c r="B62625" s="2">
        <v>45078</v>
      </c>
      <c r="C62625" s="4">
        <v>1431.28</v>
      </c>
      <c r="D62625">
        <f>+_xlfn.XLOOKUP(A62625,'Ark2'!A:A,'Ark2'!C:C,"")</f>
        <v>0</v>
      </c>
      <c r="K62625" t="str">
        <f>+_xlfn.XLOOKUP(B62625,'Ark2'!A:A,'Ark2'!C:C,"",0,1)</f>
        <v/>
      </c>
    </row>
    <row r="62626" spans="1:11" x14ac:dyDescent="0.25">
      <c r="A62626" t="s">
        <v>667</v>
      </c>
      <c r="B62626" s="2">
        <v>45108</v>
      </c>
      <c r="C62626" s="4">
        <v>4261.72</v>
      </c>
      <c r="D62626">
        <f>+_xlfn.XLOOKUP(A62626,'Ark2'!A:A,'Ark2'!C:C,"")</f>
        <v>0</v>
      </c>
      <c r="K62626" t="str">
        <f>+_xlfn.XLOOKUP(B62626,'Ark2'!A:A,'Ark2'!C:C,"",0,1)</f>
        <v/>
      </c>
    </row>
    <row r="62627" spans="1:11" x14ac:dyDescent="0.25">
      <c r="A62627" t="s">
        <v>667</v>
      </c>
      <c r="B62627" s="2">
        <v>45139</v>
      </c>
      <c r="C62627" s="4">
        <v>1041.6500000000001</v>
      </c>
      <c r="D62627">
        <f>+_xlfn.XLOOKUP(A62627,'Ark2'!A:A,'Ark2'!C:C,"")</f>
        <v>0</v>
      </c>
      <c r="K62627" t="str">
        <f>+_xlfn.XLOOKUP(B62627,'Ark2'!A:A,'Ark2'!C:C,"",0,1)</f>
        <v/>
      </c>
    </row>
    <row r="62628" spans="1:11" x14ac:dyDescent="0.25">
      <c r="A62628" t="s">
        <v>667</v>
      </c>
      <c r="B62628" s="2">
        <v>45170</v>
      </c>
      <c r="C62628" s="4">
        <v>2353.81</v>
      </c>
      <c r="D62628">
        <f>+_xlfn.XLOOKUP(A62628,'Ark2'!A:A,'Ark2'!C:C,"")</f>
        <v>0</v>
      </c>
      <c r="K62628" t="str">
        <f>+_xlfn.XLOOKUP(B62628,'Ark2'!A:A,'Ark2'!C:C,"",0,1)</f>
        <v/>
      </c>
    </row>
    <row r="62629" spans="1:11" x14ac:dyDescent="0.25">
      <c r="A62629" t="s">
        <v>6258</v>
      </c>
      <c r="B62629" s="2">
        <v>44197</v>
      </c>
      <c r="C62629" s="4">
        <v>3146.04</v>
      </c>
      <c r="D62629">
        <f>+_xlfn.XLOOKUP(A62629,'Ark2'!A:A,'Ark2'!C:C,"")</f>
        <v>0</v>
      </c>
      <c r="K62629" t="str">
        <f>+_xlfn.XLOOKUP(B62629,'Ark2'!A:A,'Ark2'!C:C,"",0,1)</f>
        <v/>
      </c>
    </row>
    <row r="62630" spans="1:11" x14ac:dyDescent="0.25">
      <c r="A62630" t="s">
        <v>7885</v>
      </c>
      <c r="B62630" s="2">
        <v>44317</v>
      </c>
      <c r="C62630" s="4">
        <v>1250</v>
      </c>
      <c r="D62630">
        <f>+_xlfn.XLOOKUP(A62630,'Ark2'!A:A,'Ark2'!C:C,"")</f>
        <v>0</v>
      </c>
      <c r="K62630" t="str">
        <f>+_xlfn.XLOOKUP(B62630,'Ark2'!A:A,'Ark2'!C:C,"",0,1)</f>
        <v/>
      </c>
    </row>
    <row r="62631" spans="1:11" x14ac:dyDescent="0.25">
      <c r="A62631" t="s">
        <v>9321</v>
      </c>
      <c r="B62631" s="2">
        <v>44440</v>
      </c>
      <c r="C62631" s="4">
        <v>1793.81</v>
      </c>
      <c r="D62631">
        <f>+_xlfn.XLOOKUP(A62631,'Ark2'!A:A,'Ark2'!C:C,"")</f>
        <v>0</v>
      </c>
      <c r="K62631" t="str">
        <f>+_xlfn.XLOOKUP(B62631,'Ark2'!A:A,'Ark2'!C:C,"",0,1)</f>
        <v/>
      </c>
    </row>
    <row r="62632" spans="1:11" x14ac:dyDescent="0.25">
      <c r="A62632" t="s">
        <v>5114</v>
      </c>
      <c r="B62632" s="2">
        <v>44075</v>
      </c>
      <c r="C62632" s="4">
        <v>1172.5</v>
      </c>
      <c r="D62632">
        <f>+_xlfn.XLOOKUP(A62632,'Ark2'!A:A,'Ark2'!C:C,"")</f>
        <v>0</v>
      </c>
      <c r="K62632" t="str">
        <f>+_xlfn.XLOOKUP(B62632,'Ark2'!A:A,'Ark2'!C:C,"",0,1)</f>
        <v/>
      </c>
    </row>
    <row r="62633" spans="1:11" x14ac:dyDescent="0.25">
      <c r="A62633" t="s">
        <v>3814</v>
      </c>
      <c r="B62633" s="2">
        <v>43983</v>
      </c>
      <c r="C62633" s="4">
        <v>1208.75</v>
      </c>
      <c r="D62633">
        <f>+_xlfn.XLOOKUP(A62633,'Ark2'!A:A,'Ark2'!C:C,"")</f>
        <v>0</v>
      </c>
      <c r="K62633" t="str">
        <f>+_xlfn.XLOOKUP(B62633,'Ark2'!A:A,'Ark2'!C:C,"",0,1)</f>
        <v/>
      </c>
    </row>
    <row r="62634" spans="1:11" x14ac:dyDescent="0.25">
      <c r="A62634" t="s">
        <v>4460</v>
      </c>
      <c r="B62634" s="2">
        <v>44044</v>
      </c>
      <c r="C62634" s="4">
        <v>1249.6600000000001</v>
      </c>
      <c r="D62634">
        <f>+_xlfn.XLOOKUP(A62634,'Ark2'!A:A,'Ark2'!C:C,"")</f>
        <v>0</v>
      </c>
      <c r="K62634" t="str">
        <f>+_xlfn.XLOOKUP(B62634,'Ark2'!A:A,'Ark2'!C:C,"",0,1)</f>
        <v/>
      </c>
    </row>
    <row r="62635" spans="1:11" x14ac:dyDescent="0.25">
      <c r="A62635" t="s">
        <v>4460</v>
      </c>
      <c r="B62635" s="2">
        <v>44682</v>
      </c>
      <c r="C62635" s="4">
        <v>2704.75</v>
      </c>
      <c r="D62635">
        <f>+_xlfn.XLOOKUP(A62635,'Ark2'!A:A,'Ark2'!C:C,"")</f>
        <v>0</v>
      </c>
      <c r="K62635" t="str">
        <f>+_xlfn.XLOOKUP(B62635,'Ark2'!A:A,'Ark2'!C:C,"",0,1)</f>
        <v/>
      </c>
    </row>
    <row r="62636" spans="1:11" x14ac:dyDescent="0.25">
      <c r="A62636" t="s">
        <v>4014</v>
      </c>
      <c r="B62636" s="2">
        <v>43983</v>
      </c>
      <c r="C62636" s="4">
        <v>3328.01</v>
      </c>
      <c r="D62636" t="str">
        <f>+_xlfn.XLOOKUP(A62636,'Ark2'!A:A,'Ark2'!C:C,"")</f>
        <v>27923976</v>
      </c>
      <c r="K62636" t="str">
        <f>+_xlfn.XLOOKUP(B62636,'Ark2'!A:A,'Ark2'!C:C,"",0,1)</f>
        <v/>
      </c>
    </row>
    <row r="62637" spans="1:11" x14ac:dyDescent="0.25">
      <c r="A62637" t="s">
        <v>4014</v>
      </c>
      <c r="B62637" s="2">
        <v>44013</v>
      </c>
      <c r="C62637" s="4">
        <v>3328.01</v>
      </c>
      <c r="D62637" t="str">
        <f>+_xlfn.XLOOKUP(A62637,'Ark2'!A:A,'Ark2'!C:C,"")</f>
        <v>27923976</v>
      </c>
      <c r="K62637" t="str">
        <f>+_xlfn.XLOOKUP(B62637,'Ark2'!A:A,'Ark2'!C:C,"",0,1)</f>
        <v/>
      </c>
    </row>
    <row r="62638" spans="1:11" x14ac:dyDescent="0.25">
      <c r="A62638" t="s">
        <v>10539</v>
      </c>
      <c r="B62638" s="2">
        <v>44593</v>
      </c>
      <c r="C62638" s="4">
        <v>11343.06</v>
      </c>
      <c r="D62638">
        <f>+_xlfn.XLOOKUP(A62638,'Ark2'!A:A,'Ark2'!C:C,"")</f>
        <v>0</v>
      </c>
      <c r="K62638" t="str">
        <f>+_xlfn.XLOOKUP(B62638,'Ark2'!A:A,'Ark2'!C:C,"",0,1)</f>
        <v/>
      </c>
    </row>
    <row r="62639" spans="1:11" x14ac:dyDescent="0.25">
      <c r="A62639" t="s">
        <v>10539</v>
      </c>
      <c r="B62639" s="2">
        <v>44621</v>
      </c>
      <c r="C62639" s="4">
        <v>11343.06</v>
      </c>
      <c r="D62639">
        <f>+_xlfn.XLOOKUP(A62639,'Ark2'!A:A,'Ark2'!C:C,"")</f>
        <v>0</v>
      </c>
      <c r="K62639" t="str">
        <f>+_xlfn.XLOOKUP(B62639,'Ark2'!A:A,'Ark2'!C:C,"",0,1)</f>
        <v/>
      </c>
    </row>
    <row r="62640" spans="1:11" x14ac:dyDescent="0.25">
      <c r="A62640" t="s">
        <v>10539</v>
      </c>
      <c r="B62640" s="2">
        <v>44652</v>
      </c>
      <c r="C62640" s="4">
        <v>11343.06</v>
      </c>
      <c r="D62640">
        <f>+_xlfn.XLOOKUP(A62640,'Ark2'!A:A,'Ark2'!C:C,"")</f>
        <v>0</v>
      </c>
      <c r="K62640" t="str">
        <f>+_xlfn.XLOOKUP(B62640,'Ark2'!A:A,'Ark2'!C:C,"",0,1)</f>
        <v/>
      </c>
    </row>
    <row r="62641" spans="1:11" x14ac:dyDescent="0.25">
      <c r="A62641" t="s">
        <v>12267</v>
      </c>
      <c r="B62641" s="2">
        <v>44835</v>
      </c>
      <c r="C62641" s="4">
        <v>11262.5</v>
      </c>
      <c r="D62641" t="str">
        <f>+_xlfn.XLOOKUP(A62641,'Ark2'!A:A,'Ark2'!C:C,"")</f>
        <v>41538996</v>
      </c>
      <c r="K62641" t="str">
        <f>+_xlfn.XLOOKUP(B62641,'Ark2'!A:A,'Ark2'!C:C,"",0,1)</f>
        <v/>
      </c>
    </row>
    <row r="62642" spans="1:11" x14ac:dyDescent="0.25">
      <c r="A62642" t="s">
        <v>1075</v>
      </c>
      <c r="B62642" s="2">
        <v>43831</v>
      </c>
      <c r="C62642" s="4">
        <v>7545</v>
      </c>
      <c r="D62642" t="str">
        <f>+_xlfn.XLOOKUP(A62642,'Ark2'!A:A,'Ark2'!C:C,"")</f>
        <v>59426915</v>
      </c>
      <c r="K62642" t="str">
        <f>+_xlfn.XLOOKUP(B62642,'Ark2'!A:A,'Ark2'!C:C,"",0,1)</f>
        <v/>
      </c>
    </row>
    <row r="62643" spans="1:11" x14ac:dyDescent="0.25">
      <c r="A62643" t="s">
        <v>3401</v>
      </c>
      <c r="B62643" s="2">
        <v>43952</v>
      </c>
      <c r="C62643" s="4">
        <v>573.75</v>
      </c>
      <c r="D62643" t="str">
        <f>+_xlfn.XLOOKUP(A62643,'Ark2'!A:A,'Ark2'!C:C,"")</f>
        <v>15402539</v>
      </c>
      <c r="K62643" t="str">
        <f>+_xlfn.XLOOKUP(B62643,'Ark2'!A:A,'Ark2'!C:C,"",0,1)</f>
        <v/>
      </c>
    </row>
    <row r="62644" spans="1:11" x14ac:dyDescent="0.25">
      <c r="A62644" t="s">
        <v>433</v>
      </c>
      <c r="B62644" s="2">
        <v>43831</v>
      </c>
      <c r="C62644" s="4">
        <v>4352.2999999999993</v>
      </c>
      <c r="D62644" t="str">
        <f>+_xlfn.XLOOKUP(A62644,'Ark2'!A:A,'Ark2'!C:C,"")</f>
        <v>33051387</v>
      </c>
      <c r="K62644" t="str">
        <f>+_xlfn.XLOOKUP(B62644,'Ark2'!A:A,'Ark2'!C:C,"",0,1)</f>
        <v/>
      </c>
    </row>
    <row r="62645" spans="1:11" x14ac:dyDescent="0.25">
      <c r="A62645" t="s">
        <v>433</v>
      </c>
      <c r="B62645" s="2">
        <v>43862</v>
      </c>
      <c r="C62645" s="4">
        <v>12400.029999999999</v>
      </c>
      <c r="D62645" t="str">
        <f>+_xlfn.XLOOKUP(A62645,'Ark2'!A:A,'Ark2'!C:C,"")</f>
        <v>33051387</v>
      </c>
      <c r="K62645" t="str">
        <f>+_xlfn.XLOOKUP(B62645,'Ark2'!A:A,'Ark2'!C:C,"",0,1)</f>
        <v/>
      </c>
    </row>
    <row r="62646" spans="1:11" x14ac:dyDescent="0.25">
      <c r="A62646" t="s">
        <v>433</v>
      </c>
      <c r="B62646" s="2">
        <v>43891</v>
      </c>
      <c r="C62646" s="4">
        <v>-3018.2300000000005</v>
      </c>
      <c r="D62646" t="str">
        <f>+_xlfn.XLOOKUP(A62646,'Ark2'!A:A,'Ark2'!C:C,"")</f>
        <v>33051387</v>
      </c>
      <c r="K62646" t="str">
        <f>+_xlfn.XLOOKUP(B62646,'Ark2'!A:A,'Ark2'!C:C,"",0,1)</f>
        <v/>
      </c>
    </row>
    <row r="62647" spans="1:11" x14ac:dyDescent="0.25">
      <c r="A62647" t="s">
        <v>433</v>
      </c>
      <c r="B62647" s="2">
        <v>43922</v>
      </c>
      <c r="C62647" s="4">
        <v>41404.07</v>
      </c>
      <c r="D62647" t="str">
        <f>+_xlfn.XLOOKUP(A62647,'Ark2'!A:A,'Ark2'!C:C,"")</f>
        <v>33051387</v>
      </c>
      <c r="K62647" t="str">
        <f>+_xlfn.XLOOKUP(B62647,'Ark2'!A:A,'Ark2'!C:C,"",0,1)</f>
        <v/>
      </c>
    </row>
    <row r="62648" spans="1:11" x14ac:dyDescent="0.25">
      <c r="A62648" t="s">
        <v>433</v>
      </c>
      <c r="B62648" s="2">
        <v>43952</v>
      </c>
      <c r="C62648" s="4">
        <v>-7167.93</v>
      </c>
      <c r="D62648" t="str">
        <f>+_xlfn.XLOOKUP(A62648,'Ark2'!A:A,'Ark2'!C:C,"")</f>
        <v>33051387</v>
      </c>
      <c r="K62648" t="str">
        <f>+_xlfn.XLOOKUP(B62648,'Ark2'!A:A,'Ark2'!C:C,"",0,1)</f>
        <v/>
      </c>
    </row>
    <row r="62649" spans="1:11" x14ac:dyDescent="0.25">
      <c r="A62649" t="s">
        <v>433</v>
      </c>
      <c r="B62649" s="2">
        <v>43983</v>
      </c>
      <c r="C62649" s="4">
        <v>-3442.2700000000004</v>
      </c>
      <c r="D62649" t="str">
        <f>+_xlfn.XLOOKUP(A62649,'Ark2'!A:A,'Ark2'!C:C,"")</f>
        <v>33051387</v>
      </c>
      <c r="K62649" t="str">
        <f>+_xlfn.XLOOKUP(B62649,'Ark2'!A:A,'Ark2'!C:C,"",0,1)</f>
        <v/>
      </c>
    </row>
    <row r="62650" spans="1:11" x14ac:dyDescent="0.25">
      <c r="A62650" t="s">
        <v>433</v>
      </c>
      <c r="B62650" s="2">
        <v>44013</v>
      </c>
      <c r="C62650" s="4">
        <v>36371.65</v>
      </c>
      <c r="D62650" t="str">
        <f>+_xlfn.XLOOKUP(A62650,'Ark2'!A:A,'Ark2'!C:C,"")</f>
        <v>33051387</v>
      </c>
      <c r="K62650" t="str">
        <f>+_xlfn.XLOOKUP(B62650,'Ark2'!A:A,'Ark2'!C:C,"",0,1)</f>
        <v/>
      </c>
    </row>
    <row r="62651" spans="1:11" x14ac:dyDescent="0.25">
      <c r="A62651" t="s">
        <v>433</v>
      </c>
      <c r="B62651" s="2">
        <v>44044</v>
      </c>
      <c r="C62651" s="4">
        <v>27832.07</v>
      </c>
      <c r="D62651" t="str">
        <f>+_xlfn.XLOOKUP(A62651,'Ark2'!A:A,'Ark2'!C:C,"")</f>
        <v>33051387</v>
      </c>
      <c r="K62651" t="str">
        <f>+_xlfn.XLOOKUP(B62651,'Ark2'!A:A,'Ark2'!C:C,"",0,1)</f>
        <v/>
      </c>
    </row>
    <row r="62652" spans="1:11" x14ac:dyDescent="0.25">
      <c r="A62652" t="s">
        <v>433</v>
      </c>
      <c r="B62652" s="2">
        <v>44075</v>
      </c>
      <c r="C62652" s="4">
        <v>-7167.93</v>
      </c>
      <c r="D62652" t="str">
        <f>+_xlfn.XLOOKUP(A62652,'Ark2'!A:A,'Ark2'!C:C,"")</f>
        <v>33051387</v>
      </c>
      <c r="K62652" t="str">
        <f>+_xlfn.XLOOKUP(B62652,'Ark2'!A:A,'Ark2'!C:C,"",0,1)</f>
        <v/>
      </c>
    </row>
    <row r="62653" spans="1:11" x14ac:dyDescent="0.25">
      <c r="A62653" t="s">
        <v>433</v>
      </c>
      <c r="B62653" s="2">
        <v>44105</v>
      </c>
      <c r="C62653" s="4">
        <v>-5457.2000000000007</v>
      </c>
      <c r="D62653" t="str">
        <f>+_xlfn.XLOOKUP(A62653,'Ark2'!A:A,'Ark2'!C:C,"")</f>
        <v>33051387</v>
      </c>
      <c r="K62653" t="str">
        <f>+_xlfn.XLOOKUP(B62653,'Ark2'!A:A,'Ark2'!C:C,"",0,1)</f>
        <v/>
      </c>
    </row>
    <row r="62654" spans="1:11" x14ac:dyDescent="0.25">
      <c r="A62654" t="s">
        <v>433</v>
      </c>
      <c r="B62654" s="2">
        <v>44136</v>
      </c>
      <c r="C62654" s="4">
        <v>-1072.8000000000002</v>
      </c>
      <c r="D62654" t="str">
        <f>+_xlfn.XLOOKUP(A62654,'Ark2'!A:A,'Ark2'!C:C,"")</f>
        <v>33051387</v>
      </c>
      <c r="K62654" t="str">
        <f>+_xlfn.XLOOKUP(B62654,'Ark2'!A:A,'Ark2'!C:C,"",0,1)</f>
        <v/>
      </c>
    </row>
    <row r="62655" spans="1:11" x14ac:dyDescent="0.25">
      <c r="A62655" t="s">
        <v>433</v>
      </c>
      <c r="B62655" s="2">
        <v>44166</v>
      </c>
      <c r="C62655" s="4">
        <v>-1072.8000000000002</v>
      </c>
      <c r="D62655" t="str">
        <f>+_xlfn.XLOOKUP(A62655,'Ark2'!A:A,'Ark2'!C:C,"")</f>
        <v>33051387</v>
      </c>
      <c r="K62655" t="str">
        <f>+_xlfn.XLOOKUP(B62655,'Ark2'!A:A,'Ark2'!C:C,"",0,1)</f>
        <v/>
      </c>
    </row>
    <row r="62656" spans="1:11" x14ac:dyDescent="0.25">
      <c r="A62656" t="s">
        <v>433</v>
      </c>
      <c r="B62656" s="2">
        <v>44197</v>
      </c>
      <c r="C62656" s="4">
        <v>-1072.8000000000002</v>
      </c>
      <c r="D62656" t="str">
        <f>+_xlfn.XLOOKUP(A62656,'Ark2'!A:A,'Ark2'!C:C,"")</f>
        <v>33051387</v>
      </c>
      <c r="K62656" t="str">
        <f>+_xlfn.XLOOKUP(B62656,'Ark2'!A:A,'Ark2'!C:C,"",0,1)</f>
        <v/>
      </c>
    </row>
    <row r="62657" spans="1:11" x14ac:dyDescent="0.25">
      <c r="A62657" t="s">
        <v>433</v>
      </c>
      <c r="B62657" s="2">
        <v>44228</v>
      </c>
      <c r="C62657" s="4">
        <v>-1072.8000000000002</v>
      </c>
      <c r="D62657" t="str">
        <f>+_xlfn.XLOOKUP(A62657,'Ark2'!A:A,'Ark2'!C:C,"")</f>
        <v>33051387</v>
      </c>
      <c r="K62657" t="str">
        <f>+_xlfn.XLOOKUP(B62657,'Ark2'!A:A,'Ark2'!C:C,"",0,1)</f>
        <v/>
      </c>
    </row>
    <row r="62658" spans="1:11" x14ac:dyDescent="0.25">
      <c r="A62658" t="s">
        <v>433</v>
      </c>
      <c r="B62658" s="2">
        <v>44256</v>
      </c>
      <c r="C62658" s="4">
        <v>13749.259999999998</v>
      </c>
      <c r="D62658" t="str">
        <f>+_xlfn.XLOOKUP(A62658,'Ark2'!A:A,'Ark2'!C:C,"")</f>
        <v>33051387</v>
      </c>
      <c r="K62658" t="str">
        <f>+_xlfn.XLOOKUP(B62658,'Ark2'!A:A,'Ark2'!C:C,"",0,1)</f>
        <v/>
      </c>
    </row>
    <row r="62659" spans="1:11" x14ac:dyDescent="0.25">
      <c r="A62659" t="s">
        <v>433</v>
      </c>
      <c r="B62659" s="2">
        <v>44287</v>
      </c>
      <c r="C62659" s="4">
        <v>4810.7299999999996</v>
      </c>
      <c r="D62659" t="str">
        <f>+_xlfn.XLOOKUP(A62659,'Ark2'!A:A,'Ark2'!C:C,"")</f>
        <v>33051387</v>
      </c>
      <c r="K62659" t="str">
        <f>+_xlfn.XLOOKUP(B62659,'Ark2'!A:A,'Ark2'!C:C,"",0,1)</f>
        <v/>
      </c>
    </row>
    <row r="62660" spans="1:11" x14ac:dyDescent="0.25">
      <c r="A62660" t="s">
        <v>433</v>
      </c>
      <c r="B62660" s="2">
        <v>44317</v>
      </c>
      <c r="C62660" s="4">
        <v>10216.5</v>
      </c>
      <c r="D62660" t="str">
        <f>+_xlfn.XLOOKUP(A62660,'Ark2'!A:A,'Ark2'!C:C,"")</f>
        <v>33051387</v>
      </c>
      <c r="K62660" t="str">
        <f>+_xlfn.XLOOKUP(B62660,'Ark2'!A:A,'Ark2'!C:C,"",0,1)</f>
        <v/>
      </c>
    </row>
    <row r="62661" spans="1:11" x14ac:dyDescent="0.25">
      <c r="A62661" t="s">
        <v>433</v>
      </c>
      <c r="B62661" s="2">
        <v>44348</v>
      </c>
      <c r="C62661" s="4">
        <v>2516.2600000000002</v>
      </c>
      <c r="D62661" t="str">
        <f>+_xlfn.XLOOKUP(A62661,'Ark2'!A:A,'Ark2'!C:C,"")</f>
        <v>33051387</v>
      </c>
      <c r="K62661" t="str">
        <f>+_xlfn.XLOOKUP(B62661,'Ark2'!A:A,'Ark2'!C:C,"",0,1)</f>
        <v/>
      </c>
    </row>
    <row r="62662" spans="1:11" x14ac:dyDescent="0.25">
      <c r="A62662" t="s">
        <v>433</v>
      </c>
      <c r="B62662" s="2">
        <v>44378</v>
      </c>
      <c r="C62662" s="4">
        <v>602.29</v>
      </c>
      <c r="D62662" t="str">
        <f>+_xlfn.XLOOKUP(A62662,'Ark2'!A:A,'Ark2'!C:C,"")</f>
        <v>33051387</v>
      </c>
      <c r="K62662" t="str">
        <f>+_xlfn.XLOOKUP(B62662,'Ark2'!A:A,'Ark2'!C:C,"",0,1)</f>
        <v/>
      </c>
    </row>
    <row r="62663" spans="1:11" x14ac:dyDescent="0.25">
      <c r="A62663" t="s">
        <v>433</v>
      </c>
      <c r="B62663" s="2">
        <v>44409</v>
      </c>
      <c r="C62663" s="4">
        <v>25304.93</v>
      </c>
      <c r="D62663" t="str">
        <f>+_xlfn.XLOOKUP(A62663,'Ark2'!A:A,'Ark2'!C:C,"")</f>
        <v>33051387</v>
      </c>
      <c r="K62663" t="str">
        <f>+_xlfn.XLOOKUP(B62663,'Ark2'!A:A,'Ark2'!C:C,"",0,1)</f>
        <v/>
      </c>
    </row>
    <row r="62664" spans="1:11" x14ac:dyDescent="0.25">
      <c r="A62664" t="s">
        <v>433</v>
      </c>
      <c r="B62664" s="2">
        <v>44440</v>
      </c>
      <c r="C62664" s="4">
        <v>25304.93</v>
      </c>
      <c r="D62664" t="str">
        <f>+_xlfn.XLOOKUP(A62664,'Ark2'!A:A,'Ark2'!C:C,"")</f>
        <v>33051387</v>
      </c>
      <c r="K62664" t="str">
        <f>+_xlfn.XLOOKUP(B62664,'Ark2'!A:A,'Ark2'!C:C,"",0,1)</f>
        <v/>
      </c>
    </row>
    <row r="62665" spans="1:11" x14ac:dyDescent="0.25">
      <c r="A62665" t="s">
        <v>433</v>
      </c>
      <c r="B62665" s="2">
        <v>44470</v>
      </c>
      <c r="C62665" s="4">
        <v>-8500.2100000000009</v>
      </c>
      <c r="D62665" t="str">
        <f>+_xlfn.XLOOKUP(A62665,'Ark2'!A:A,'Ark2'!C:C,"")</f>
        <v>33051387</v>
      </c>
      <c r="K62665" t="str">
        <f>+_xlfn.XLOOKUP(B62665,'Ark2'!A:A,'Ark2'!C:C,"",0,1)</f>
        <v/>
      </c>
    </row>
    <row r="62666" spans="1:11" x14ac:dyDescent="0.25">
      <c r="A62666" t="s">
        <v>433</v>
      </c>
      <c r="B62666" s="2">
        <v>44501</v>
      </c>
      <c r="C62666" s="4">
        <v>-8500.2100000000009</v>
      </c>
      <c r="D62666" t="str">
        <f>+_xlfn.XLOOKUP(A62666,'Ark2'!A:A,'Ark2'!C:C,"")</f>
        <v>33051387</v>
      </c>
      <c r="K62666" t="str">
        <f>+_xlfn.XLOOKUP(B62666,'Ark2'!A:A,'Ark2'!C:C,"",0,1)</f>
        <v/>
      </c>
    </row>
    <row r="62667" spans="1:11" x14ac:dyDescent="0.25">
      <c r="A62667" t="s">
        <v>433</v>
      </c>
      <c r="B62667" s="2">
        <v>44531</v>
      </c>
      <c r="C62667" s="4">
        <v>-8500.2100000000009</v>
      </c>
      <c r="D62667" t="str">
        <f>+_xlfn.XLOOKUP(A62667,'Ark2'!A:A,'Ark2'!C:C,"")</f>
        <v>33051387</v>
      </c>
      <c r="K62667" t="str">
        <f>+_xlfn.XLOOKUP(B62667,'Ark2'!A:A,'Ark2'!C:C,"",0,1)</f>
        <v/>
      </c>
    </row>
    <row r="62668" spans="1:11" x14ac:dyDescent="0.25">
      <c r="A62668" t="s">
        <v>433</v>
      </c>
      <c r="B62668" s="2">
        <v>44562</v>
      </c>
      <c r="C62668" s="4">
        <v>-8500.2100000000009</v>
      </c>
      <c r="D62668" t="str">
        <f>+_xlfn.XLOOKUP(A62668,'Ark2'!A:A,'Ark2'!C:C,"")</f>
        <v>33051387</v>
      </c>
      <c r="K62668" t="str">
        <f>+_xlfn.XLOOKUP(B62668,'Ark2'!A:A,'Ark2'!C:C,"",0,1)</f>
        <v/>
      </c>
    </row>
    <row r="62669" spans="1:11" x14ac:dyDescent="0.25">
      <c r="A62669" t="s">
        <v>433</v>
      </c>
      <c r="B62669" s="2">
        <v>44593</v>
      </c>
      <c r="C62669" s="4">
        <v>-8500.2100000000009</v>
      </c>
      <c r="D62669" t="str">
        <f>+_xlfn.XLOOKUP(A62669,'Ark2'!A:A,'Ark2'!C:C,"")</f>
        <v>33051387</v>
      </c>
      <c r="K62669" t="str">
        <f>+_xlfn.XLOOKUP(B62669,'Ark2'!A:A,'Ark2'!C:C,"",0,1)</f>
        <v/>
      </c>
    </row>
    <row r="62670" spans="1:11" x14ac:dyDescent="0.25">
      <c r="A62670" t="s">
        <v>433</v>
      </c>
      <c r="B62670" s="2">
        <v>44621</v>
      </c>
      <c r="C62670" s="4">
        <v>-8500.2100000000009</v>
      </c>
      <c r="D62670" t="str">
        <f>+_xlfn.XLOOKUP(A62670,'Ark2'!A:A,'Ark2'!C:C,"")</f>
        <v>33051387</v>
      </c>
      <c r="K62670" t="str">
        <f>+_xlfn.XLOOKUP(B62670,'Ark2'!A:A,'Ark2'!C:C,"",0,1)</f>
        <v/>
      </c>
    </row>
    <row r="62671" spans="1:11" x14ac:dyDescent="0.25">
      <c r="A62671" t="s">
        <v>433</v>
      </c>
      <c r="B62671" s="2">
        <v>44652</v>
      </c>
      <c r="C62671" s="4">
        <v>-8500.2100000000009</v>
      </c>
      <c r="D62671" t="str">
        <f>+_xlfn.XLOOKUP(A62671,'Ark2'!A:A,'Ark2'!C:C,"")</f>
        <v>33051387</v>
      </c>
      <c r="K62671" t="str">
        <f>+_xlfn.XLOOKUP(B62671,'Ark2'!A:A,'Ark2'!C:C,"",0,1)</f>
        <v/>
      </c>
    </row>
    <row r="62672" spans="1:11" x14ac:dyDescent="0.25">
      <c r="A62672" t="s">
        <v>433</v>
      </c>
      <c r="B62672" s="2">
        <v>44682</v>
      </c>
      <c r="C62672" s="4">
        <v>-8500.2100000000009</v>
      </c>
      <c r="D62672" t="str">
        <f>+_xlfn.XLOOKUP(A62672,'Ark2'!A:A,'Ark2'!C:C,"")</f>
        <v>33051387</v>
      </c>
      <c r="K62672" t="str">
        <f>+_xlfn.XLOOKUP(B62672,'Ark2'!A:A,'Ark2'!C:C,"",0,1)</f>
        <v/>
      </c>
    </row>
    <row r="62673" spans="1:11" x14ac:dyDescent="0.25">
      <c r="A62673" t="s">
        <v>433</v>
      </c>
      <c r="B62673" s="2">
        <v>44713</v>
      </c>
      <c r="C62673" s="4">
        <v>-8500.2100000000009</v>
      </c>
      <c r="D62673" t="str">
        <f>+_xlfn.XLOOKUP(A62673,'Ark2'!A:A,'Ark2'!C:C,"")</f>
        <v>33051387</v>
      </c>
      <c r="K62673" t="str">
        <f>+_xlfn.XLOOKUP(B62673,'Ark2'!A:A,'Ark2'!C:C,"",0,1)</f>
        <v/>
      </c>
    </row>
    <row r="62674" spans="1:11" x14ac:dyDescent="0.25">
      <c r="A62674" t="s">
        <v>433</v>
      </c>
      <c r="B62674" s="2">
        <v>44743</v>
      </c>
      <c r="C62674" s="4">
        <v>-8500.2100000000009</v>
      </c>
      <c r="D62674" t="str">
        <f>+_xlfn.XLOOKUP(A62674,'Ark2'!A:A,'Ark2'!C:C,"")</f>
        <v>33051387</v>
      </c>
      <c r="K62674" t="str">
        <f>+_xlfn.XLOOKUP(B62674,'Ark2'!A:A,'Ark2'!C:C,"",0,1)</f>
        <v/>
      </c>
    </row>
    <row r="62675" spans="1:11" x14ac:dyDescent="0.25">
      <c r="A62675" t="s">
        <v>3402</v>
      </c>
      <c r="B62675" s="2">
        <v>43952</v>
      </c>
      <c r="C62675" s="4">
        <v>1250</v>
      </c>
      <c r="D62675">
        <f>+_xlfn.XLOOKUP(A62675,'Ark2'!A:A,'Ark2'!C:C,"")</f>
        <v>0</v>
      </c>
      <c r="K62675" t="str">
        <f>+_xlfn.XLOOKUP(B62675,'Ark2'!A:A,'Ark2'!C:C,"",0,1)</f>
        <v/>
      </c>
    </row>
    <row r="62676" spans="1:11" x14ac:dyDescent="0.25">
      <c r="A62676" t="s">
        <v>3402</v>
      </c>
      <c r="B62676" s="2">
        <v>43983</v>
      </c>
      <c r="C62676" s="4">
        <v>1000</v>
      </c>
      <c r="D62676">
        <f>+_xlfn.XLOOKUP(A62676,'Ark2'!A:A,'Ark2'!C:C,"")</f>
        <v>0</v>
      </c>
      <c r="K62676" t="str">
        <f>+_xlfn.XLOOKUP(B62676,'Ark2'!A:A,'Ark2'!C:C,"",0,1)</f>
        <v/>
      </c>
    </row>
    <row r="62677" spans="1:11" x14ac:dyDescent="0.25">
      <c r="A62677" t="s">
        <v>6393</v>
      </c>
      <c r="B62677" s="2">
        <v>44197</v>
      </c>
      <c r="C62677" s="4">
        <v>1205</v>
      </c>
      <c r="D62677">
        <f>+_xlfn.XLOOKUP(A62677,'Ark2'!A:A,'Ark2'!C:C,"")</f>
        <v>0</v>
      </c>
      <c r="K62677" t="str">
        <f>+_xlfn.XLOOKUP(B62677,'Ark2'!A:A,'Ark2'!C:C,"",0,1)</f>
        <v/>
      </c>
    </row>
    <row r="62678" spans="1:11" x14ac:dyDescent="0.25">
      <c r="A62678" t="s">
        <v>2203</v>
      </c>
      <c r="B62678" s="2">
        <v>43891</v>
      </c>
      <c r="C62678" s="4">
        <v>685.4</v>
      </c>
      <c r="D62678">
        <f>+_xlfn.XLOOKUP(A62678,'Ark2'!A:A,'Ark2'!C:C,"")</f>
        <v>0</v>
      </c>
      <c r="K62678" t="str">
        <f>+_xlfn.XLOOKUP(B62678,'Ark2'!A:A,'Ark2'!C:C,"",0,1)</f>
        <v/>
      </c>
    </row>
    <row r="62679" spans="1:11" x14ac:dyDescent="0.25">
      <c r="A62679" t="s">
        <v>2203</v>
      </c>
      <c r="B62679" s="2">
        <v>43952</v>
      </c>
      <c r="C62679" s="4">
        <v>685.4</v>
      </c>
      <c r="D62679">
        <f>+_xlfn.XLOOKUP(A62679,'Ark2'!A:A,'Ark2'!C:C,"")</f>
        <v>0</v>
      </c>
      <c r="K62679" t="str">
        <f>+_xlfn.XLOOKUP(B62679,'Ark2'!A:A,'Ark2'!C:C,"",0,1)</f>
        <v/>
      </c>
    </row>
    <row r="62680" spans="1:11" x14ac:dyDescent="0.25">
      <c r="A62680" t="s">
        <v>2203</v>
      </c>
      <c r="B62680" s="2">
        <v>44197</v>
      </c>
      <c r="C62680" s="4">
        <v>21355.88</v>
      </c>
      <c r="D62680">
        <f>+_xlfn.XLOOKUP(A62680,'Ark2'!A:A,'Ark2'!C:C,"")</f>
        <v>0</v>
      </c>
      <c r="K62680" t="str">
        <f>+_xlfn.XLOOKUP(B62680,'Ark2'!A:A,'Ark2'!C:C,"",0,1)</f>
        <v/>
      </c>
    </row>
    <row r="62681" spans="1:11" x14ac:dyDescent="0.25">
      <c r="A62681" t="s">
        <v>5671</v>
      </c>
      <c r="B62681" s="2">
        <v>44136</v>
      </c>
      <c r="C62681" s="4">
        <v>6500</v>
      </c>
      <c r="D62681" t="str">
        <f>+_xlfn.XLOOKUP(A62681,'Ark2'!A:A,'Ark2'!C:C,"")</f>
        <v>67430611</v>
      </c>
      <c r="K62681" t="str">
        <f>+_xlfn.XLOOKUP(B62681,'Ark2'!A:A,'Ark2'!C:C,"",0,1)</f>
        <v/>
      </c>
    </row>
    <row r="62682" spans="1:11" x14ac:dyDescent="0.25">
      <c r="A62682" t="s">
        <v>5671</v>
      </c>
      <c r="B62682" s="2">
        <v>44197</v>
      </c>
      <c r="C62682" s="4">
        <v>826.25</v>
      </c>
      <c r="D62682" t="str">
        <f>+_xlfn.XLOOKUP(A62682,'Ark2'!A:A,'Ark2'!C:C,"")</f>
        <v>67430611</v>
      </c>
      <c r="K62682" t="str">
        <f>+_xlfn.XLOOKUP(B62682,'Ark2'!A:A,'Ark2'!C:C,"",0,1)</f>
        <v/>
      </c>
    </row>
    <row r="62683" spans="1:11" x14ac:dyDescent="0.25">
      <c r="A62683" t="s">
        <v>5671</v>
      </c>
      <c r="B62683" s="2">
        <v>44348</v>
      </c>
      <c r="C62683" s="4">
        <v>2215.83</v>
      </c>
      <c r="D62683" t="str">
        <f>+_xlfn.XLOOKUP(A62683,'Ark2'!A:A,'Ark2'!C:C,"")</f>
        <v>67430611</v>
      </c>
      <c r="K62683" t="str">
        <f>+_xlfn.XLOOKUP(B62683,'Ark2'!A:A,'Ark2'!C:C,"",0,1)</f>
        <v/>
      </c>
    </row>
    <row r="62684" spans="1:11" x14ac:dyDescent="0.25">
      <c r="A62684" t="s">
        <v>5671</v>
      </c>
      <c r="B62684" s="2">
        <v>44440</v>
      </c>
      <c r="C62684" s="4">
        <v>4045</v>
      </c>
      <c r="D62684" t="str">
        <f>+_xlfn.XLOOKUP(A62684,'Ark2'!A:A,'Ark2'!C:C,"")</f>
        <v>67430611</v>
      </c>
      <c r="K62684" t="str">
        <f>+_xlfn.XLOOKUP(B62684,'Ark2'!A:A,'Ark2'!C:C,"",0,1)</f>
        <v/>
      </c>
    </row>
    <row r="62685" spans="1:11" x14ac:dyDescent="0.25">
      <c r="A62685" t="s">
        <v>5671</v>
      </c>
      <c r="B62685" s="2">
        <v>44501</v>
      </c>
      <c r="C62685" s="4">
        <v>10460.86</v>
      </c>
      <c r="D62685" t="str">
        <f>+_xlfn.XLOOKUP(A62685,'Ark2'!A:A,'Ark2'!C:C,"")</f>
        <v>67430611</v>
      </c>
      <c r="K62685" t="str">
        <f>+_xlfn.XLOOKUP(B62685,'Ark2'!A:A,'Ark2'!C:C,"",0,1)</f>
        <v/>
      </c>
    </row>
    <row r="62686" spans="1:11" x14ac:dyDescent="0.25">
      <c r="A62686" t="s">
        <v>5671</v>
      </c>
      <c r="B62686" s="2">
        <v>44652</v>
      </c>
      <c r="C62686" s="4">
        <v>21595.41</v>
      </c>
      <c r="D62686" t="str">
        <f>+_xlfn.XLOOKUP(A62686,'Ark2'!A:A,'Ark2'!C:C,"")</f>
        <v>67430611</v>
      </c>
      <c r="K62686" t="str">
        <f>+_xlfn.XLOOKUP(B62686,'Ark2'!A:A,'Ark2'!C:C,"",0,1)</f>
        <v/>
      </c>
    </row>
    <row r="62687" spans="1:11" x14ac:dyDescent="0.25">
      <c r="A62687" t="s">
        <v>5671</v>
      </c>
      <c r="B62687" s="2">
        <v>44774</v>
      </c>
      <c r="C62687" s="4">
        <v>29309.929999999997</v>
      </c>
      <c r="D62687" t="str">
        <f>+_xlfn.XLOOKUP(A62687,'Ark2'!A:A,'Ark2'!C:C,"")</f>
        <v>67430611</v>
      </c>
      <c r="K62687" t="str">
        <f>+_xlfn.XLOOKUP(B62687,'Ark2'!A:A,'Ark2'!C:C,"",0,1)</f>
        <v/>
      </c>
    </row>
    <row r="62688" spans="1:11" x14ac:dyDescent="0.25">
      <c r="A62688" t="s">
        <v>5671</v>
      </c>
      <c r="B62688" s="2">
        <v>44805</v>
      </c>
      <c r="C62688" s="4">
        <v>36720.75</v>
      </c>
      <c r="D62688" t="str">
        <f>+_xlfn.XLOOKUP(A62688,'Ark2'!A:A,'Ark2'!C:C,"")</f>
        <v>67430611</v>
      </c>
      <c r="K62688" t="str">
        <f>+_xlfn.XLOOKUP(B62688,'Ark2'!A:A,'Ark2'!C:C,"",0,1)</f>
        <v/>
      </c>
    </row>
    <row r="62689" spans="1:11" x14ac:dyDescent="0.25">
      <c r="A62689" t="s">
        <v>5671</v>
      </c>
      <c r="B62689" s="2">
        <v>44835</v>
      </c>
      <c r="C62689" s="4">
        <v>31541.86</v>
      </c>
      <c r="D62689" t="str">
        <f>+_xlfn.XLOOKUP(A62689,'Ark2'!A:A,'Ark2'!C:C,"")</f>
        <v>67430611</v>
      </c>
      <c r="K62689" t="str">
        <f>+_xlfn.XLOOKUP(B62689,'Ark2'!A:A,'Ark2'!C:C,"",0,1)</f>
        <v/>
      </c>
    </row>
    <row r="62690" spans="1:11" x14ac:dyDescent="0.25">
      <c r="A62690" t="s">
        <v>5671</v>
      </c>
      <c r="B62690" s="2">
        <v>44866</v>
      </c>
      <c r="C62690" s="4">
        <v>19041.86</v>
      </c>
      <c r="D62690" t="str">
        <f>+_xlfn.XLOOKUP(A62690,'Ark2'!A:A,'Ark2'!C:C,"")</f>
        <v>67430611</v>
      </c>
      <c r="K62690" t="str">
        <f>+_xlfn.XLOOKUP(B62690,'Ark2'!A:A,'Ark2'!C:C,"",0,1)</f>
        <v/>
      </c>
    </row>
    <row r="62691" spans="1:11" x14ac:dyDescent="0.25">
      <c r="A62691" t="s">
        <v>5671</v>
      </c>
      <c r="B62691" s="2">
        <v>44896</v>
      </c>
      <c r="C62691" s="4">
        <v>19041.86</v>
      </c>
      <c r="D62691" t="str">
        <f>+_xlfn.XLOOKUP(A62691,'Ark2'!A:A,'Ark2'!C:C,"")</f>
        <v>67430611</v>
      </c>
      <c r="K62691" t="str">
        <f>+_xlfn.XLOOKUP(B62691,'Ark2'!A:A,'Ark2'!C:C,"",0,1)</f>
        <v/>
      </c>
    </row>
    <row r="62692" spans="1:11" x14ac:dyDescent="0.25">
      <c r="A62692" t="s">
        <v>5671</v>
      </c>
      <c r="B62692" s="2">
        <v>44927</v>
      </c>
      <c r="C62692" s="4">
        <v>6048.46</v>
      </c>
      <c r="D62692" t="str">
        <f>+_xlfn.XLOOKUP(A62692,'Ark2'!A:A,'Ark2'!C:C,"")</f>
        <v>67430611</v>
      </c>
      <c r="K62692" t="str">
        <f>+_xlfn.XLOOKUP(B62692,'Ark2'!A:A,'Ark2'!C:C,"",0,1)</f>
        <v/>
      </c>
    </row>
    <row r="62693" spans="1:11" x14ac:dyDescent="0.25">
      <c r="A62693" t="s">
        <v>5671</v>
      </c>
      <c r="B62693" s="2">
        <v>44958</v>
      </c>
      <c r="C62693" s="4">
        <v>8228.52</v>
      </c>
      <c r="D62693" t="str">
        <f>+_xlfn.XLOOKUP(A62693,'Ark2'!A:A,'Ark2'!C:C,"")</f>
        <v>67430611</v>
      </c>
      <c r="K62693" t="str">
        <f>+_xlfn.XLOOKUP(B62693,'Ark2'!A:A,'Ark2'!C:C,"",0,1)</f>
        <v/>
      </c>
    </row>
    <row r="62694" spans="1:11" x14ac:dyDescent="0.25">
      <c r="A62694" t="s">
        <v>5671</v>
      </c>
      <c r="B62694" s="2">
        <v>44986</v>
      </c>
      <c r="C62694" s="4">
        <v>3089.43</v>
      </c>
      <c r="D62694" t="str">
        <f>+_xlfn.XLOOKUP(A62694,'Ark2'!A:A,'Ark2'!C:C,"")</f>
        <v>67430611</v>
      </c>
      <c r="K62694" t="str">
        <f>+_xlfn.XLOOKUP(B62694,'Ark2'!A:A,'Ark2'!C:C,"",0,1)</f>
        <v/>
      </c>
    </row>
    <row r="62695" spans="1:11" x14ac:dyDescent="0.25">
      <c r="A62695" t="s">
        <v>2335</v>
      </c>
      <c r="B62695" s="2">
        <v>43891</v>
      </c>
      <c r="C62695" s="4">
        <v>5632.85</v>
      </c>
      <c r="D62695" t="str">
        <f>+_xlfn.XLOOKUP(A62695,'Ark2'!A:A,'Ark2'!C:C,"")</f>
        <v/>
      </c>
      <c r="K62695" t="str">
        <f>+_xlfn.XLOOKUP(B62695,'Ark2'!A:A,'Ark2'!C:C,"",0,1)</f>
        <v/>
      </c>
    </row>
    <row r="62696" spans="1:11" x14ac:dyDescent="0.25">
      <c r="A62696" t="s">
        <v>2335</v>
      </c>
      <c r="B62696" s="2">
        <v>43952</v>
      </c>
      <c r="C62696" s="4">
        <v>3522.5</v>
      </c>
      <c r="D62696" t="str">
        <f>+_xlfn.XLOOKUP(A62696,'Ark2'!A:A,'Ark2'!C:C,"")</f>
        <v/>
      </c>
      <c r="K62696" t="str">
        <f>+_xlfn.XLOOKUP(B62696,'Ark2'!A:A,'Ark2'!C:C,"",0,1)</f>
        <v/>
      </c>
    </row>
    <row r="62697" spans="1:11" x14ac:dyDescent="0.25">
      <c r="A62697" t="s">
        <v>2335</v>
      </c>
      <c r="B62697" s="2">
        <v>44197</v>
      </c>
      <c r="C62697" s="4">
        <v>4087.85</v>
      </c>
      <c r="D62697" t="str">
        <f>+_xlfn.XLOOKUP(A62697,'Ark2'!A:A,'Ark2'!C:C,"")</f>
        <v/>
      </c>
      <c r="K62697" t="str">
        <f>+_xlfn.XLOOKUP(B62697,'Ark2'!A:A,'Ark2'!C:C,"",0,1)</f>
        <v/>
      </c>
    </row>
    <row r="62698" spans="1:11" x14ac:dyDescent="0.25">
      <c r="A62698" t="s">
        <v>13673</v>
      </c>
      <c r="B62698" s="2">
        <v>45047</v>
      </c>
      <c r="C62698" s="4">
        <v>1055.3800000000001</v>
      </c>
      <c r="D62698">
        <f>+_xlfn.XLOOKUP(A62698,'Ark2'!A:A,'Ark2'!C:C,"")</f>
        <v>0</v>
      </c>
      <c r="K62698" t="str">
        <f>+_xlfn.XLOOKUP(B62698,'Ark2'!A:A,'Ark2'!C:C,"",0,1)</f>
        <v/>
      </c>
    </row>
    <row r="62699" spans="1:11" x14ac:dyDescent="0.25">
      <c r="A62699" t="s">
        <v>13673</v>
      </c>
      <c r="B62699" s="2">
        <v>45078</v>
      </c>
      <c r="C62699" s="4">
        <v>-98.75</v>
      </c>
      <c r="D62699">
        <f>+_xlfn.XLOOKUP(A62699,'Ark2'!A:A,'Ark2'!C:C,"")</f>
        <v>0</v>
      </c>
      <c r="K62699" t="str">
        <f>+_xlfn.XLOOKUP(B62699,'Ark2'!A:A,'Ark2'!C:C,"",0,1)</f>
        <v/>
      </c>
    </row>
    <row r="62700" spans="1:11" x14ac:dyDescent="0.25">
      <c r="A62700" t="s">
        <v>13673</v>
      </c>
      <c r="B62700" s="2">
        <v>45108</v>
      </c>
      <c r="C62700" s="4">
        <v>-98.75</v>
      </c>
      <c r="D62700">
        <f>+_xlfn.XLOOKUP(A62700,'Ark2'!A:A,'Ark2'!C:C,"")</f>
        <v>0</v>
      </c>
      <c r="K62700" t="str">
        <f>+_xlfn.XLOOKUP(B62700,'Ark2'!A:A,'Ark2'!C:C,"",0,1)</f>
        <v/>
      </c>
    </row>
    <row r="62701" spans="1:11" x14ac:dyDescent="0.25">
      <c r="A62701" t="s">
        <v>13673</v>
      </c>
      <c r="B62701" s="2">
        <v>45139</v>
      </c>
      <c r="C62701" s="4">
        <v>-98.75</v>
      </c>
      <c r="D62701">
        <f>+_xlfn.XLOOKUP(A62701,'Ark2'!A:A,'Ark2'!C:C,"")</f>
        <v>0</v>
      </c>
      <c r="K62701" t="str">
        <f>+_xlfn.XLOOKUP(B62701,'Ark2'!A:A,'Ark2'!C:C,"",0,1)</f>
        <v/>
      </c>
    </row>
    <row r="62702" spans="1:11" x14ac:dyDescent="0.25">
      <c r="A62702" t="s">
        <v>13673</v>
      </c>
      <c r="B62702" s="2">
        <v>45170</v>
      </c>
      <c r="C62702" s="4">
        <v>-98.75</v>
      </c>
      <c r="D62702">
        <f>+_xlfn.XLOOKUP(A62702,'Ark2'!A:A,'Ark2'!C:C,"")</f>
        <v>0</v>
      </c>
      <c r="K62702" t="str">
        <f>+_xlfn.XLOOKUP(B62702,'Ark2'!A:A,'Ark2'!C:C,"",0,1)</f>
        <v/>
      </c>
    </row>
    <row r="62703" spans="1:11" x14ac:dyDescent="0.25">
      <c r="A62703" t="s">
        <v>13673</v>
      </c>
      <c r="B62703" s="2">
        <v>45200</v>
      </c>
      <c r="C62703" s="4">
        <v>-98.75</v>
      </c>
      <c r="D62703">
        <f>+_xlfn.XLOOKUP(A62703,'Ark2'!A:A,'Ark2'!C:C,"")</f>
        <v>0</v>
      </c>
      <c r="K62703" t="str">
        <f>+_xlfn.XLOOKUP(B62703,'Ark2'!A:A,'Ark2'!C:C,"",0,1)</f>
        <v/>
      </c>
    </row>
    <row r="62704" spans="1:11" x14ac:dyDescent="0.25">
      <c r="A62704" t="s">
        <v>13673</v>
      </c>
      <c r="B62704" s="2">
        <v>45231</v>
      </c>
      <c r="C62704" s="4">
        <v>-98.75</v>
      </c>
      <c r="D62704">
        <f>+_xlfn.XLOOKUP(A62704,'Ark2'!A:A,'Ark2'!C:C,"")</f>
        <v>0</v>
      </c>
      <c r="K62704" t="str">
        <f>+_xlfn.XLOOKUP(B62704,'Ark2'!A:A,'Ark2'!C:C,"",0,1)</f>
        <v/>
      </c>
    </row>
    <row r="62705" spans="1:11" x14ac:dyDescent="0.25">
      <c r="A62705" t="s">
        <v>8214</v>
      </c>
      <c r="B62705" s="2">
        <v>44348</v>
      </c>
      <c r="C62705" s="4">
        <v>4551.25</v>
      </c>
      <c r="D62705" t="str">
        <f>+_xlfn.XLOOKUP(A62705,'Ark2'!A:A,'Ark2'!C:C,"")</f>
        <v>38629077</v>
      </c>
      <c r="K62705" t="str">
        <f>+_xlfn.XLOOKUP(B62705,'Ark2'!A:A,'Ark2'!C:C,"",0,1)</f>
        <v/>
      </c>
    </row>
    <row r="62706" spans="1:11" x14ac:dyDescent="0.25">
      <c r="A62706" t="s">
        <v>8214</v>
      </c>
      <c r="B62706" s="2">
        <v>44470</v>
      </c>
      <c r="C62706" s="4">
        <v>13021.7</v>
      </c>
      <c r="D62706" t="str">
        <f>+_xlfn.XLOOKUP(A62706,'Ark2'!A:A,'Ark2'!C:C,"")</f>
        <v>38629077</v>
      </c>
      <c r="K62706" t="str">
        <f>+_xlfn.XLOOKUP(B62706,'Ark2'!A:A,'Ark2'!C:C,"",0,1)</f>
        <v/>
      </c>
    </row>
    <row r="62707" spans="1:11" x14ac:dyDescent="0.25">
      <c r="A62707" t="s">
        <v>32316</v>
      </c>
      <c r="B62707" s="2">
        <v>45200</v>
      </c>
      <c r="C62707" s="4">
        <v>8107.96</v>
      </c>
      <c r="D62707">
        <f>+_xlfn.XLOOKUP(A62707,'Ark2'!A:A,'Ark2'!C:C,"")</f>
        <v>0</v>
      </c>
      <c r="K62707" t="str">
        <f>+_xlfn.XLOOKUP(B62707,'Ark2'!A:A,'Ark2'!C:C,"",0,1)</f>
        <v/>
      </c>
    </row>
    <row r="62708" spans="1:11" x14ac:dyDescent="0.25">
      <c r="A62708" t="s">
        <v>5995</v>
      </c>
      <c r="B62708" s="2">
        <v>44166</v>
      </c>
      <c r="C62708" s="4">
        <v>2604.85</v>
      </c>
      <c r="D62708">
        <f>+_xlfn.XLOOKUP(A62708,'Ark2'!A:A,'Ark2'!C:C,"")</f>
        <v>0</v>
      </c>
      <c r="K62708" t="str">
        <f>+_xlfn.XLOOKUP(B62708,'Ark2'!A:A,'Ark2'!C:C,"",0,1)</f>
        <v/>
      </c>
    </row>
    <row r="62709" spans="1:11" x14ac:dyDescent="0.25">
      <c r="A62709" t="s">
        <v>5995</v>
      </c>
      <c r="B62709" s="2">
        <v>44228</v>
      </c>
      <c r="C62709" s="4">
        <v>1297.56</v>
      </c>
      <c r="D62709">
        <f>+_xlfn.XLOOKUP(A62709,'Ark2'!A:A,'Ark2'!C:C,"")</f>
        <v>0</v>
      </c>
      <c r="K62709" t="str">
        <f>+_xlfn.XLOOKUP(B62709,'Ark2'!A:A,'Ark2'!C:C,"",0,1)</f>
        <v/>
      </c>
    </row>
    <row r="62710" spans="1:11" x14ac:dyDescent="0.25">
      <c r="A62710" t="s">
        <v>9787</v>
      </c>
      <c r="B62710" s="2">
        <v>44501</v>
      </c>
      <c r="C62710" s="4">
        <v>1436.13</v>
      </c>
      <c r="D62710">
        <f>+_xlfn.XLOOKUP(A62710,'Ark2'!A:A,'Ark2'!C:C,"")</f>
        <v>0</v>
      </c>
      <c r="K62710" t="str">
        <f>+_xlfn.XLOOKUP(B62710,'Ark2'!A:A,'Ark2'!C:C,"",0,1)</f>
        <v/>
      </c>
    </row>
    <row r="62711" spans="1:11" x14ac:dyDescent="0.25">
      <c r="A62711" t="s">
        <v>5008</v>
      </c>
      <c r="B62711" s="2">
        <v>44075</v>
      </c>
      <c r="C62711" s="4">
        <v>1310.5</v>
      </c>
      <c r="D62711" t="str">
        <f>+_xlfn.XLOOKUP(A62711,'Ark2'!A:A,'Ark2'!C:C,"")</f>
        <v/>
      </c>
      <c r="K62711" t="str">
        <f>+_xlfn.XLOOKUP(B62711,'Ark2'!A:A,'Ark2'!C:C,"",0,1)</f>
        <v/>
      </c>
    </row>
    <row r="62712" spans="1:11" x14ac:dyDescent="0.25">
      <c r="A62712" t="s">
        <v>5008</v>
      </c>
      <c r="B62712" s="2">
        <v>44136</v>
      </c>
      <c r="C62712" s="4">
        <v>2604.85</v>
      </c>
      <c r="D62712" t="str">
        <f>+_xlfn.XLOOKUP(A62712,'Ark2'!A:A,'Ark2'!C:C,"")</f>
        <v/>
      </c>
      <c r="K62712" t="str">
        <f>+_xlfn.XLOOKUP(B62712,'Ark2'!A:A,'Ark2'!C:C,"",0,1)</f>
        <v/>
      </c>
    </row>
    <row r="62713" spans="1:11" x14ac:dyDescent="0.25">
      <c r="A62713" t="s">
        <v>6259</v>
      </c>
      <c r="B62713" s="2">
        <v>44197</v>
      </c>
      <c r="C62713" s="4">
        <v>10630.59</v>
      </c>
      <c r="D62713" t="str">
        <f>+_xlfn.XLOOKUP(A62713,'Ark2'!A:A,'Ark2'!C:C,"")</f>
        <v>33786042</v>
      </c>
      <c r="K62713" t="str">
        <f>+_xlfn.XLOOKUP(B62713,'Ark2'!A:A,'Ark2'!C:C,"",0,1)</f>
        <v/>
      </c>
    </row>
    <row r="62714" spans="1:11" x14ac:dyDescent="0.25">
      <c r="A62714" t="s">
        <v>6259</v>
      </c>
      <c r="B62714" s="2">
        <v>44228</v>
      </c>
      <c r="C62714" s="4">
        <v>9650.35</v>
      </c>
      <c r="D62714" t="str">
        <f>+_xlfn.XLOOKUP(A62714,'Ark2'!A:A,'Ark2'!C:C,"")</f>
        <v>33786042</v>
      </c>
      <c r="K62714" t="str">
        <f>+_xlfn.XLOOKUP(B62714,'Ark2'!A:A,'Ark2'!C:C,"",0,1)</f>
        <v/>
      </c>
    </row>
    <row r="62715" spans="1:11" x14ac:dyDescent="0.25">
      <c r="A62715" t="s">
        <v>6259</v>
      </c>
      <c r="B62715" s="2">
        <v>44531</v>
      </c>
      <c r="C62715" s="4">
        <v>12500</v>
      </c>
      <c r="D62715" t="str">
        <f>+_xlfn.XLOOKUP(A62715,'Ark2'!A:A,'Ark2'!C:C,"")</f>
        <v>33786042</v>
      </c>
      <c r="K62715" t="str">
        <f>+_xlfn.XLOOKUP(B62715,'Ark2'!A:A,'Ark2'!C:C,"",0,1)</f>
        <v/>
      </c>
    </row>
    <row r="62716" spans="1:11" x14ac:dyDescent="0.25">
      <c r="A62716" t="s">
        <v>6259</v>
      </c>
      <c r="B62716" s="2">
        <v>44562</v>
      </c>
      <c r="C62716" s="4">
        <v>1962.5</v>
      </c>
      <c r="D62716" t="str">
        <f>+_xlfn.XLOOKUP(A62716,'Ark2'!A:A,'Ark2'!C:C,"")</f>
        <v>33786042</v>
      </c>
      <c r="K62716" t="str">
        <f>+_xlfn.XLOOKUP(B62716,'Ark2'!A:A,'Ark2'!C:C,"",0,1)</f>
        <v/>
      </c>
    </row>
    <row r="62717" spans="1:11" x14ac:dyDescent="0.25">
      <c r="A62717" t="s">
        <v>10034</v>
      </c>
      <c r="B62717" s="2">
        <v>44531</v>
      </c>
      <c r="C62717" s="4">
        <v>833.75</v>
      </c>
      <c r="D62717" t="str">
        <f>+_xlfn.XLOOKUP(A62717,'Ark2'!A:A,'Ark2'!C:C,"")</f>
        <v>39558556</v>
      </c>
      <c r="K62717" t="str">
        <f>+_xlfn.XLOOKUP(B62717,'Ark2'!A:A,'Ark2'!C:C,"",0,1)</f>
        <v/>
      </c>
    </row>
    <row r="62718" spans="1:11" x14ac:dyDescent="0.25">
      <c r="A62718" t="s">
        <v>12298</v>
      </c>
      <c r="B62718" s="2">
        <v>44835</v>
      </c>
      <c r="C62718" s="4">
        <v>4431.25</v>
      </c>
      <c r="D62718" t="str">
        <f>+_xlfn.XLOOKUP(A62718,'Ark2'!A:A,'Ark2'!C:C,"")</f>
        <v>18004968</v>
      </c>
      <c r="K62718" t="str">
        <f>+_xlfn.XLOOKUP(B62718,'Ark2'!A:A,'Ark2'!C:C,"",0,1)</f>
        <v/>
      </c>
    </row>
    <row r="62719" spans="1:11" x14ac:dyDescent="0.25">
      <c r="A62719" t="s">
        <v>12324</v>
      </c>
      <c r="B62719" s="2">
        <v>44835</v>
      </c>
      <c r="C62719" s="4">
        <v>40000</v>
      </c>
      <c r="D62719" t="str">
        <f>+_xlfn.XLOOKUP(A62719,'Ark2'!A:A,'Ark2'!C:C,"")</f>
        <v>31611059</v>
      </c>
      <c r="K62719" t="str">
        <f>+_xlfn.XLOOKUP(B62719,'Ark2'!A:A,'Ark2'!C:C,"",0,1)</f>
        <v/>
      </c>
    </row>
    <row r="62720" spans="1:11" x14ac:dyDescent="0.25">
      <c r="A62720" t="s">
        <v>12324</v>
      </c>
      <c r="B62720" s="2">
        <v>44896</v>
      </c>
      <c r="C62720" s="4">
        <v>24355.98</v>
      </c>
      <c r="D62720" t="str">
        <f>+_xlfn.XLOOKUP(A62720,'Ark2'!A:A,'Ark2'!C:C,"")</f>
        <v>31611059</v>
      </c>
      <c r="K62720" t="str">
        <f>+_xlfn.XLOOKUP(B62720,'Ark2'!A:A,'Ark2'!C:C,"",0,1)</f>
        <v/>
      </c>
    </row>
    <row r="62721" spans="1:11" x14ac:dyDescent="0.25">
      <c r="A62721" t="s">
        <v>13968</v>
      </c>
      <c r="B62721" s="2">
        <v>45078</v>
      </c>
      <c r="C62721" s="4">
        <v>114122.95</v>
      </c>
      <c r="D62721" t="str">
        <f>+_xlfn.XLOOKUP(A62721,'Ark2'!A:A,'Ark2'!C:C,"")</f>
        <v>20618108</v>
      </c>
      <c r="K62721" t="str">
        <f>+_xlfn.XLOOKUP(B62721,'Ark2'!A:A,'Ark2'!C:C,"",0,1)</f>
        <v/>
      </c>
    </row>
    <row r="62722" spans="1:11" x14ac:dyDescent="0.25">
      <c r="A62722" t="s">
        <v>1729</v>
      </c>
      <c r="B62722" s="2">
        <v>43862</v>
      </c>
      <c r="C62722" s="4">
        <v>4348.25</v>
      </c>
      <c r="D62722" t="str">
        <f>+_xlfn.XLOOKUP(A62722,'Ark2'!A:A,'Ark2'!C:C,"")</f>
        <v>33804431</v>
      </c>
      <c r="K62722" t="str">
        <f>+_xlfn.XLOOKUP(B62722,'Ark2'!A:A,'Ark2'!C:C,"",0,1)</f>
        <v/>
      </c>
    </row>
    <row r="62723" spans="1:11" x14ac:dyDescent="0.25">
      <c r="A62723" t="s">
        <v>1729</v>
      </c>
      <c r="B62723" s="2">
        <v>43891</v>
      </c>
      <c r="C62723" s="4">
        <v>1193.1300000000001</v>
      </c>
      <c r="D62723" t="str">
        <f>+_xlfn.XLOOKUP(A62723,'Ark2'!A:A,'Ark2'!C:C,"")</f>
        <v>33804431</v>
      </c>
      <c r="K62723" t="str">
        <f>+_xlfn.XLOOKUP(B62723,'Ark2'!A:A,'Ark2'!C:C,"",0,1)</f>
        <v/>
      </c>
    </row>
    <row r="62724" spans="1:11" x14ac:dyDescent="0.25">
      <c r="A62724" t="s">
        <v>1729</v>
      </c>
      <c r="B62724" s="2">
        <v>43983</v>
      </c>
      <c r="C62724" s="4">
        <v>2739.74</v>
      </c>
      <c r="D62724" t="str">
        <f>+_xlfn.XLOOKUP(A62724,'Ark2'!A:A,'Ark2'!C:C,"")</f>
        <v>33804431</v>
      </c>
      <c r="K62724" t="str">
        <f>+_xlfn.XLOOKUP(B62724,'Ark2'!A:A,'Ark2'!C:C,"",0,1)</f>
        <v/>
      </c>
    </row>
    <row r="62725" spans="1:11" x14ac:dyDescent="0.25">
      <c r="A62725" t="s">
        <v>1729</v>
      </c>
      <c r="B62725" s="2">
        <v>44136</v>
      </c>
      <c r="C62725" s="4">
        <v>1214.31</v>
      </c>
      <c r="D62725" t="str">
        <f>+_xlfn.XLOOKUP(A62725,'Ark2'!A:A,'Ark2'!C:C,"")</f>
        <v>33804431</v>
      </c>
      <c r="K62725" t="str">
        <f>+_xlfn.XLOOKUP(B62725,'Ark2'!A:A,'Ark2'!C:C,"",0,1)</f>
        <v/>
      </c>
    </row>
    <row r="62726" spans="1:11" x14ac:dyDescent="0.25">
      <c r="A62726" t="s">
        <v>1729</v>
      </c>
      <c r="B62726" s="2">
        <v>44470</v>
      </c>
      <c r="C62726" s="4">
        <v>-8381.01</v>
      </c>
      <c r="D62726" t="str">
        <f>+_xlfn.XLOOKUP(A62726,'Ark2'!A:A,'Ark2'!C:C,"")</f>
        <v>33804431</v>
      </c>
      <c r="K62726" t="str">
        <f>+_xlfn.XLOOKUP(B62726,'Ark2'!A:A,'Ark2'!C:C,"",0,1)</f>
        <v/>
      </c>
    </row>
    <row r="62727" spans="1:11" x14ac:dyDescent="0.25">
      <c r="A62727" t="s">
        <v>1729</v>
      </c>
      <c r="B62727" s="2">
        <v>44501</v>
      </c>
      <c r="C62727" s="4">
        <v>-8381.01</v>
      </c>
      <c r="D62727" t="str">
        <f>+_xlfn.XLOOKUP(A62727,'Ark2'!A:A,'Ark2'!C:C,"")</f>
        <v>33804431</v>
      </c>
      <c r="K62727" t="str">
        <f>+_xlfn.XLOOKUP(B62727,'Ark2'!A:A,'Ark2'!C:C,"",0,1)</f>
        <v/>
      </c>
    </row>
    <row r="62728" spans="1:11" x14ac:dyDescent="0.25">
      <c r="A62728" t="s">
        <v>1729</v>
      </c>
      <c r="B62728" s="2">
        <v>44531</v>
      </c>
      <c r="C62728" s="4">
        <v>-5870.43</v>
      </c>
      <c r="D62728" t="str">
        <f>+_xlfn.XLOOKUP(A62728,'Ark2'!A:A,'Ark2'!C:C,"")</f>
        <v>33804431</v>
      </c>
      <c r="K62728" t="str">
        <f>+_xlfn.XLOOKUP(B62728,'Ark2'!A:A,'Ark2'!C:C,"",0,1)</f>
        <v/>
      </c>
    </row>
    <row r="62729" spans="1:11" x14ac:dyDescent="0.25">
      <c r="A62729" t="s">
        <v>1729</v>
      </c>
      <c r="B62729" s="2">
        <v>44562</v>
      </c>
      <c r="C62729" s="4">
        <v>-4095.41</v>
      </c>
      <c r="D62729" t="str">
        <f>+_xlfn.XLOOKUP(A62729,'Ark2'!A:A,'Ark2'!C:C,"")</f>
        <v>33804431</v>
      </c>
      <c r="K62729" t="str">
        <f>+_xlfn.XLOOKUP(B62729,'Ark2'!A:A,'Ark2'!C:C,"",0,1)</f>
        <v/>
      </c>
    </row>
    <row r="62730" spans="1:11" x14ac:dyDescent="0.25">
      <c r="A62730" t="s">
        <v>1729</v>
      </c>
      <c r="B62730" s="2">
        <v>44593</v>
      </c>
      <c r="C62730" s="4">
        <v>-8381.01</v>
      </c>
      <c r="D62730" t="str">
        <f>+_xlfn.XLOOKUP(A62730,'Ark2'!A:A,'Ark2'!C:C,"")</f>
        <v>33804431</v>
      </c>
      <c r="K62730" t="str">
        <f>+_xlfn.XLOOKUP(B62730,'Ark2'!A:A,'Ark2'!C:C,"",0,1)</f>
        <v/>
      </c>
    </row>
    <row r="62731" spans="1:11" x14ac:dyDescent="0.25">
      <c r="A62731" t="s">
        <v>1729</v>
      </c>
      <c r="B62731" s="2">
        <v>44621</v>
      </c>
      <c r="C62731" s="4">
        <v>-8381.01</v>
      </c>
      <c r="D62731" t="str">
        <f>+_xlfn.XLOOKUP(A62731,'Ark2'!A:A,'Ark2'!C:C,"")</f>
        <v>33804431</v>
      </c>
      <c r="K62731" t="str">
        <f>+_xlfn.XLOOKUP(B62731,'Ark2'!A:A,'Ark2'!C:C,"",0,1)</f>
        <v/>
      </c>
    </row>
    <row r="62732" spans="1:11" x14ac:dyDescent="0.25">
      <c r="A62732" t="s">
        <v>1729</v>
      </c>
      <c r="B62732" s="2">
        <v>44652</v>
      </c>
      <c r="C62732" s="4">
        <v>-8381.01</v>
      </c>
      <c r="D62732" t="str">
        <f>+_xlfn.XLOOKUP(A62732,'Ark2'!A:A,'Ark2'!C:C,"")</f>
        <v>33804431</v>
      </c>
      <c r="K62732" t="str">
        <f>+_xlfn.XLOOKUP(B62732,'Ark2'!A:A,'Ark2'!C:C,"",0,1)</f>
        <v/>
      </c>
    </row>
    <row r="62733" spans="1:11" x14ac:dyDescent="0.25">
      <c r="A62733" t="s">
        <v>1729</v>
      </c>
      <c r="B62733" s="2">
        <v>44682</v>
      </c>
      <c r="C62733" s="4">
        <v>-8381.01</v>
      </c>
      <c r="D62733" t="str">
        <f>+_xlfn.XLOOKUP(A62733,'Ark2'!A:A,'Ark2'!C:C,"")</f>
        <v>33804431</v>
      </c>
      <c r="K62733" t="str">
        <f>+_xlfn.XLOOKUP(B62733,'Ark2'!A:A,'Ark2'!C:C,"",0,1)</f>
        <v/>
      </c>
    </row>
    <row r="62734" spans="1:11" x14ac:dyDescent="0.25">
      <c r="A62734" t="s">
        <v>1729</v>
      </c>
      <c r="B62734" s="2">
        <v>44713</v>
      </c>
      <c r="C62734" s="4">
        <v>-8381.01</v>
      </c>
      <c r="D62734" t="str">
        <f>+_xlfn.XLOOKUP(A62734,'Ark2'!A:A,'Ark2'!C:C,"")</f>
        <v>33804431</v>
      </c>
      <c r="K62734" t="str">
        <f>+_xlfn.XLOOKUP(B62734,'Ark2'!A:A,'Ark2'!C:C,"",0,1)</f>
        <v/>
      </c>
    </row>
    <row r="62735" spans="1:11" x14ac:dyDescent="0.25">
      <c r="A62735" t="s">
        <v>1729</v>
      </c>
      <c r="B62735" s="2">
        <v>44743</v>
      </c>
      <c r="C62735" s="4">
        <v>-8381.01</v>
      </c>
      <c r="D62735" t="str">
        <f>+_xlfn.XLOOKUP(A62735,'Ark2'!A:A,'Ark2'!C:C,"")</f>
        <v>33804431</v>
      </c>
      <c r="K62735" t="str">
        <f>+_xlfn.XLOOKUP(B62735,'Ark2'!A:A,'Ark2'!C:C,"",0,1)</f>
        <v/>
      </c>
    </row>
    <row r="62736" spans="1:11" x14ac:dyDescent="0.25">
      <c r="A62736" t="s">
        <v>1729</v>
      </c>
      <c r="B62736" s="2">
        <v>44866</v>
      </c>
      <c r="C62736" s="4">
        <v>4632.03</v>
      </c>
      <c r="D62736" t="str">
        <f>+_xlfn.XLOOKUP(A62736,'Ark2'!A:A,'Ark2'!C:C,"")</f>
        <v>33804431</v>
      </c>
      <c r="K62736" t="str">
        <f>+_xlfn.XLOOKUP(B62736,'Ark2'!A:A,'Ark2'!C:C,"",0,1)</f>
        <v/>
      </c>
    </row>
    <row r="62737" spans="1:11" x14ac:dyDescent="0.25">
      <c r="A62737" t="s">
        <v>1729</v>
      </c>
      <c r="B62737" s="2">
        <v>44896</v>
      </c>
      <c r="C62737" s="4">
        <v>3525.69</v>
      </c>
      <c r="D62737" t="str">
        <f>+_xlfn.XLOOKUP(A62737,'Ark2'!A:A,'Ark2'!C:C,"")</f>
        <v>33804431</v>
      </c>
      <c r="K62737" t="str">
        <f>+_xlfn.XLOOKUP(B62737,'Ark2'!A:A,'Ark2'!C:C,"",0,1)</f>
        <v/>
      </c>
    </row>
    <row r="62738" spans="1:11" x14ac:dyDescent="0.25">
      <c r="A62738" t="s">
        <v>1729</v>
      </c>
      <c r="B62738" s="2">
        <v>44927</v>
      </c>
      <c r="C62738" s="4">
        <v>723.19</v>
      </c>
      <c r="D62738" t="str">
        <f>+_xlfn.XLOOKUP(A62738,'Ark2'!A:A,'Ark2'!C:C,"")</f>
        <v>33804431</v>
      </c>
      <c r="K62738" t="str">
        <f>+_xlfn.XLOOKUP(B62738,'Ark2'!A:A,'Ark2'!C:C,"",0,1)</f>
        <v/>
      </c>
    </row>
    <row r="62739" spans="1:11" x14ac:dyDescent="0.25">
      <c r="A62739" t="s">
        <v>7420</v>
      </c>
      <c r="B62739" s="2">
        <v>44256</v>
      </c>
      <c r="C62739" s="4">
        <v>2114.5100000000002</v>
      </c>
      <c r="D62739" t="str">
        <f>+_xlfn.XLOOKUP(A62739,'Ark2'!A:A,'Ark2'!C:C,"")</f>
        <v>68435617</v>
      </c>
      <c r="K62739" t="str">
        <f>+_xlfn.XLOOKUP(B62739,'Ark2'!A:A,'Ark2'!C:C,"",0,1)</f>
        <v/>
      </c>
    </row>
    <row r="62740" spans="1:11" x14ac:dyDescent="0.25">
      <c r="A62740" t="s">
        <v>7420</v>
      </c>
      <c r="B62740" s="2">
        <v>44378</v>
      </c>
      <c r="C62740" s="4">
        <v>3806.88</v>
      </c>
      <c r="D62740" t="str">
        <f>+_xlfn.XLOOKUP(A62740,'Ark2'!A:A,'Ark2'!C:C,"")</f>
        <v>68435617</v>
      </c>
      <c r="K62740" t="str">
        <f>+_xlfn.XLOOKUP(B62740,'Ark2'!A:A,'Ark2'!C:C,"",0,1)</f>
        <v/>
      </c>
    </row>
    <row r="62741" spans="1:11" x14ac:dyDescent="0.25">
      <c r="A62741" t="s">
        <v>7420</v>
      </c>
      <c r="B62741" s="2">
        <v>44501</v>
      </c>
      <c r="C62741" s="4">
        <v>376.88</v>
      </c>
      <c r="D62741" t="str">
        <f>+_xlfn.XLOOKUP(A62741,'Ark2'!A:A,'Ark2'!C:C,"")</f>
        <v>68435617</v>
      </c>
      <c r="K62741" t="str">
        <f>+_xlfn.XLOOKUP(B62741,'Ark2'!A:A,'Ark2'!C:C,"",0,1)</f>
        <v/>
      </c>
    </row>
    <row r="62742" spans="1:11" x14ac:dyDescent="0.25">
      <c r="A62742" t="s">
        <v>11042</v>
      </c>
      <c r="B62742" s="2">
        <v>44652</v>
      </c>
      <c r="C62742" s="4">
        <v>6431.25</v>
      </c>
      <c r="D62742" t="str">
        <f>+_xlfn.XLOOKUP(A62742,'Ark2'!A:A,'Ark2'!C:C,"")</f>
        <v>28857926</v>
      </c>
      <c r="K62742" t="str">
        <f>+_xlfn.XLOOKUP(B62742,'Ark2'!A:A,'Ark2'!C:C,"",0,1)</f>
        <v/>
      </c>
    </row>
    <row r="62743" spans="1:11" x14ac:dyDescent="0.25">
      <c r="A62743" t="s">
        <v>3514</v>
      </c>
      <c r="B62743" s="2">
        <v>43952</v>
      </c>
      <c r="C62743" s="4">
        <v>1673.75</v>
      </c>
      <c r="D62743" t="str">
        <f>+_xlfn.XLOOKUP(A62743,'Ark2'!A:A,'Ark2'!C:C,"")</f>
        <v>79567957</v>
      </c>
      <c r="K62743" t="str">
        <f>+_xlfn.XLOOKUP(B62743,'Ark2'!A:A,'Ark2'!C:C,"",0,1)</f>
        <v/>
      </c>
    </row>
    <row r="62744" spans="1:11" x14ac:dyDescent="0.25">
      <c r="A62744" t="s">
        <v>13557</v>
      </c>
      <c r="B62744" s="2">
        <v>45017</v>
      </c>
      <c r="C62744" s="4">
        <v>3806.25</v>
      </c>
      <c r="D62744" t="str">
        <f>+_xlfn.XLOOKUP(A62744,'Ark2'!A:A,'Ark2'!C:C,"")</f>
        <v>38376233</v>
      </c>
      <c r="K62744" t="str">
        <f>+_xlfn.XLOOKUP(B62744,'Ark2'!A:A,'Ark2'!C:C,"",0,1)</f>
        <v/>
      </c>
    </row>
    <row r="62745" spans="1:11" x14ac:dyDescent="0.25">
      <c r="A62745" t="s">
        <v>7421</v>
      </c>
      <c r="B62745" s="2">
        <v>44256</v>
      </c>
      <c r="C62745" s="4">
        <v>9021.25</v>
      </c>
      <c r="D62745" t="str">
        <f>+_xlfn.XLOOKUP(A62745,'Ark2'!A:A,'Ark2'!C:C,"")</f>
        <v>25797981</v>
      </c>
      <c r="K62745" t="str">
        <f>+_xlfn.XLOOKUP(B62745,'Ark2'!A:A,'Ark2'!C:C,"",0,1)</f>
        <v/>
      </c>
    </row>
    <row r="62746" spans="1:11" x14ac:dyDescent="0.25">
      <c r="A62746" t="s">
        <v>7421</v>
      </c>
      <c r="B62746" s="2">
        <v>44348</v>
      </c>
      <c r="C62746" s="4">
        <v>28856.25</v>
      </c>
      <c r="D62746" t="str">
        <f>+_xlfn.XLOOKUP(A62746,'Ark2'!A:A,'Ark2'!C:C,"")</f>
        <v>25797981</v>
      </c>
      <c r="K62746" t="str">
        <f>+_xlfn.XLOOKUP(B62746,'Ark2'!A:A,'Ark2'!C:C,"",0,1)</f>
        <v/>
      </c>
    </row>
    <row r="62747" spans="1:11" x14ac:dyDescent="0.25">
      <c r="A62747" t="s">
        <v>7421</v>
      </c>
      <c r="B62747" s="2">
        <v>44531</v>
      </c>
      <c r="C62747" s="4">
        <v>11042.58</v>
      </c>
      <c r="D62747" t="str">
        <f>+_xlfn.XLOOKUP(A62747,'Ark2'!A:A,'Ark2'!C:C,"")</f>
        <v>25797981</v>
      </c>
      <c r="K62747" t="str">
        <f>+_xlfn.XLOOKUP(B62747,'Ark2'!A:A,'Ark2'!C:C,"",0,1)</f>
        <v/>
      </c>
    </row>
    <row r="62748" spans="1:11" x14ac:dyDescent="0.25">
      <c r="A62748" t="s">
        <v>7421</v>
      </c>
      <c r="B62748" s="2">
        <v>44652</v>
      </c>
      <c r="C62748" s="4">
        <v>51825</v>
      </c>
      <c r="D62748" t="str">
        <f>+_xlfn.XLOOKUP(A62748,'Ark2'!A:A,'Ark2'!C:C,"")</f>
        <v>25797981</v>
      </c>
      <c r="K62748" t="str">
        <f>+_xlfn.XLOOKUP(B62748,'Ark2'!A:A,'Ark2'!C:C,"",0,1)</f>
        <v/>
      </c>
    </row>
    <row r="62749" spans="1:11" x14ac:dyDescent="0.25">
      <c r="A62749" t="s">
        <v>7421</v>
      </c>
      <c r="B62749" s="2">
        <v>44713</v>
      </c>
      <c r="C62749" s="4">
        <v>31289.85</v>
      </c>
      <c r="D62749" t="str">
        <f>+_xlfn.XLOOKUP(A62749,'Ark2'!A:A,'Ark2'!C:C,"")</f>
        <v>25797981</v>
      </c>
      <c r="K62749" t="str">
        <f>+_xlfn.XLOOKUP(B62749,'Ark2'!A:A,'Ark2'!C:C,"",0,1)</f>
        <v/>
      </c>
    </row>
    <row r="62750" spans="1:11" x14ac:dyDescent="0.25">
      <c r="A62750" t="s">
        <v>7421</v>
      </c>
      <c r="B62750" s="2">
        <v>45017</v>
      </c>
      <c r="C62750" s="4">
        <v>164178.44</v>
      </c>
      <c r="D62750" t="str">
        <f>+_xlfn.XLOOKUP(A62750,'Ark2'!A:A,'Ark2'!C:C,"")</f>
        <v>25797981</v>
      </c>
      <c r="K62750" t="str">
        <f>+_xlfn.XLOOKUP(B62750,'Ark2'!A:A,'Ark2'!C:C,"",0,1)</f>
        <v/>
      </c>
    </row>
    <row r="62751" spans="1:11" x14ac:dyDescent="0.25">
      <c r="A62751" t="s">
        <v>7421</v>
      </c>
      <c r="B62751" s="2">
        <v>45200</v>
      </c>
      <c r="C62751" s="4">
        <v>3068.19</v>
      </c>
      <c r="D62751" t="str">
        <f>+_xlfn.XLOOKUP(A62751,'Ark2'!A:A,'Ark2'!C:C,"")</f>
        <v>25797981</v>
      </c>
      <c r="K62751" t="str">
        <f>+_xlfn.XLOOKUP(B62751,'Ark2'!A:A,'Ark2'!C:C,"",0,1)</f>
        <v/>
      </c>
    </row>
    <row r="62752" spans="1:11" x14ac:dyDescent="0.25">
      <c r="A62752" t="s">
        <v>4987</v>
      </c>
      <c r="B62752" s="2">
        <v>44075</v>
      </c>
      <c r="C62752" s="4">
        <v>1093.75</v>
      </c>
      <c r="D62752" t="str">
        <f>+_xlfn.XLOOKUP(A62752,'Ark2'!A:A,'Ark2'!C:C,"")</f>
        <v/>
      </c>
      <c r="K62752" t="str">
        <f>+_xlfn.XLOOKUP(B62752,'Ark2'!A:A,'Ark2'!C:C,"",0,1)</f>
        <v/>
      </c>
    </row>
    <row r="62753" spans="1:11" x14ac:dyDescent="0.25">
      <c r="A62753" t="s">
        <v>8983</v>
      </c>
      <c r="B62753" s="2">
        <v>44409</v>
      </c>
      <c r="C62753" s="4">
        <v>28856.25</v>
      </c>
      <c r="D62753" t="str">
        <f>+_xlfn.XLOOKUP(A62753,'Ark2'!A:A,'Ark2'!C:C,"")</f>
        <v/>
      </c>
      <c r="K62753" t="str">
        <f>+_xlfn.XLOOKUP(B62753,'Ark2'!A:A,'Ark2'!C:C,"",0,1)</f>
        <v/>
      </c>
    </row>
    <row r="62754" spans="1:11" x14ac:dyDescent="0.25">
      <c r="A62754" t="s">
        <v>8983</v>
      </c>
      <c r="B62754" s="2">
        <v>44470</v>
      </c>
      <c r="C62754" s="4">
        <v>16253.02</v>
      </c>
      <c r="D62754" t="str">
        <f>+_xlfn.XLOOKUP(A62754,'Ark2'!A:A,'Ark2'!C:C,"")</f>
        <v/>
      </c>
      <c r="K62754" t="str">
        <f>+_xlfn.XLOOKUP(B62754,'Ark2'!A:A,'Ark2'!C:C,"",0,1)</f>
        <v/>
      </c>
    </row>
    <row r="62755" spans="1:11" x14ac:dyDescent="0.25">
      <c r="A62755" t="s">
        <v>8983</v>
      </c>
      <c r="B62755" s="2">
        <v>44531</v>
      </c>
      <c r="C62755" s="4">
        <v>13297.439999999999</v>
      </c>
      <c r="D62755" t="str">
        <f>+_xlfn.XLOOKUP(A62755,'Ark2'!A:A,'Ark2'!C:C,"")</f>
        <v/>
      </c>
      <c r="K62755" t="str">
        <f>+_xlfn.XLOOKUP(B62755,'Ark2'!A:A,'Ark2'!C:C,"",0,1)</f>
        <v/>
      </c>
    </row>
    <row r="62756" spans="1:11" x14ac:dyDescent="0.25">
      <c r="A62756" t="s">
        <v>8983</v>
      </c>
      <c r="B62756" s="2">
        <v>44562</v>
      </c>
      <c r="C62756" s="4">
        <v>6106.06</v>
      </c>
      <c r="D62756" t="str">
        <f>+_xlfn.XLOOKUP(A62756,'Ark2'!A:A,'Ark2'!C:C,"")</f>
        <v/>
      </c>
      <c r="K62756" t="str">
        <f>+_xlfn.XLOOKUP(B62756,'Ark2'!A:A,'Ark2'!C:C,"",0,1)</f>
        <v/>
      </c>
    </row>
    <row r="62757" spans="1:11" x14ac:dyDescent="0.25">
      <c r="A62757" t="s">
        <v>8983</v>
      </c>
      <c r="B62757" s="2">
        <v>44652</v>
      </c>
      <c r="C62757" s="4">
        <v>4537.74</v>
      </c>
      <c r="D62757" t="str">
        <f>+_xlfn.XLOOKUP(A62757,'Ark2'!A:A,'Ark2'!C:C,"")</f>
        <v/>
      </c>
      <c r="K62757" t="str">
        <f>+_xlfn.XLOOKUP(B62757,'Ark2'!A:A,'Ark2'!C:C,"",0,1)</f>
        <v/>
      </c>
    </row>
    <row r="62758" spans="1:11" x14ac:dyDescent="0.25">
      <c r="A62758" t="s">
        <v>2877</v>
      </c>
      <c r="B62758" s="2">
        <v>43922</v>
      </c>
      <c r="C62758" s="4">
        <v>1296.8499999999999</v>
      </c>
      <c r="D62758" t="str">
        <f>+_xlfn.XLOOKUP(A62758,'Ark2'!A:A,'Ark2'!C:C,"")</f>
        <v>21806285</v>
      </c>
      <c r="K62758" t="str">
        <f>+_xlfn.XLOOKUP(B62758,'Ark2'!A:A,'Ark2'!C:C,"",0,1)</f>
        <v/>
      </c>
    </row>
    <row r="62759" spans="1:11" x14ac:dyDescent="0.25">
      <c r="A62759" t="s">
        <v>2877</v>
      </c>
      <c r="B62759" s="2">
        <v>44044</v>
      </c>
      <c r="C62759" s="4">
        <v>5016.25</v>
      </c>
      <c r="D62759" t="str">
        <f>+_xlfn.XLOOKUP(A62759,'Ark2'!A:A,'Ark2'!C:C,"")</f>
        <v>21806285</v>
      </c>
      <c r="K62759" t="str">
        <f>+_xlfn.XLOOKUP(B62759,'Ark2'!A:A,'Ark2'!C:C,"",0,1)</f>
        <v/>
      </c>
    </row>
    <row r="62760" spans="1:11" x14ac:dyDescent="0.25">
      <c r="A62760" t="s">
        <v>2877</v>
      </c>
      <c r="B62760" s="2">
        <v>44105</v>
      </c>
      <c r="C62760" s="4">
        <v>1709.28</v>
      </c>
      <c r="D62760" t="str">
        <f>+_xlfn.XLOOKUP(A62760,'Ark2'!A:A,'Ark2'!C:C,"")</f>
        <v>21806285</v>
      </c>
      <c r="K62760" t="str">
        <f>+_xlfn.XLOOKUP(B62760,'Ark2'!A:A,'Ark2'!C:C,"",0,1)</f>
        <v/>
      </c>
    </row>
    <row r="62761" spans="1:11" x14ac:dyDescent="0.25">
      <c r="A62761" t="s">
        <v>2877</v>
      </c>
      <c r="B62761" s="2">
        <v>44197</v>
      </c>
      <c r="C62761" s="4">
        <v>1129.1300000000001</v>
      </c>
      <c r="D62761" t="str">
        <f>+_xlfn.XLOOKUP(A62761,'Ark2'!A:A,'Ark2'!C:C,"")</f>
        <v>21806285</v>
      </c>
      <c r="K62761" t="str">
        <f>+_xlfn.XLOOKUP(B62761,'Ark2'!A:A,'Ark2'!C:C,"",0,1)</f>
        <v/>
      </c>
    </row>
    <row r="62762" spans="1:11" x14ac:dyDescent="0.25">
      <c r="A62762" t="s">
        <v>2877</v>
      </c>
      <c r="B62762" s="2">
        <v>44440</v>
      </c>
      <c r="C62762" s="4">
        <v>2219.38</v>
      </c>
      <c r="D62762" t="str">
        <f>+_xlfn.XLOOKUP(A62762,'Ark2'!A:A,'Ark2'!C:C,"")</f>
        <v>21806285</v>
      </c>
      <c r="K62762" t="str">
        <f>+_xlfn.XLOOKUP(B62762,'Ark2'!A:A,'Ark2'!C:C,"",0,1)</f>
        <v/>
      </c>
    </row>
    <row r="62763" spans="1:11" x14ac:dyDescent="0.25">
      <c r="A62763" t="s">
        <v>3165</v>
      </c>
      <c r="B62763" s="2">
        <v>43922</v>
      </c>
      <c r="C62763" s="4">
        <v>57072.2</v>
      </c>
      <c r="D62763" t="str">
        <f>+_xlfn.XLOOKUP(A62763,'Ark2'!A:A,'Ark2'!C:C,"")</f>
        <v>27736033</v>
      </c>
      <c r="K62763" t="str">
        <f>+_xlfn.XLOOKUP(B62763,'Ark2'!A:A,'Ark2'!C:C,"",0,1)</f>
        <v/>
      </c>
    </row>
    <row r="62764" spans="1:11" x14ac:dyDescent="0.25">
      <c r="A62764" t="s">
        <v>3165</v>
      </c>
      <c r="B62764" s="2">
        <v>43952</v>
      </c>
      <c r="C62764" s="4">
        <v>29415.469999999998</v>
      </c>
      <c r="D62764" t="str">
        <f>+_xlfn.XLOOKUP(A62764,'Ark2'!A:A,'Ark2'!C:C,"")</f>
        <v>27736033</v>
      </c>
      <c r="K62764" t="str">
        <f>+_xlfn.XLOOKUP(B62764,'Ark2'!A:A,'Ark2'!C:C,"",0,1)</f>
        <v/>
      </c>
    </row>
    <row r="62765" spans="1:11" x14ac:dyDescent="0.25">
      <c r="A62765" t="s">
        <v>3165</v>
      </c>
      <c r="B62765" s="2">
        <v>43983</v>
      </c>
      <c r="C62765" s="4">
        <v>19942.59</v>
      </c>
      <c r="D62765" t="str">
        <f>+_xlfn.XLOOKUP(A62765,'Ark2'!A:A,'Ark2'!C:C,"")</f>
        <v>27736033</v>
      </c>
      <c r="K62765" t="str">
        <f>+_xlfn.XLOOKUP(B62765,'Ark2'!A:A,'Ark2'!C:C,"",0,1)</f>
        <v/>
      </c>
    </row>
    <row r="62766" spans="1:11" x14ac:dyDescent="0.25">
      <c r="A62766" t="s">
        <v>3165</v>
      </c>
      <c r="B62766" s="2">
        <v>44013</v>
      </c>
      <c r="C62766" s="4">
        <v>1903.69</v>
      </c>
      <c r="D62766" t="str">
        <f>+_xlfn.XLOOKUP(A62766,'Ark2'!A:A,'Ark2'!C:C,"")</f>
        <v>27736033</v>
      </c>
      <c r="K62766" t="str">
        <f>+_xlfn.XLOOKUP(B62766,'Ark2'!A:A,'Ark2'!C:C,"",0,1)</f>
        <v/>
      </c>
    </row>
    <row r="62767" spans="1:11" x14ac:dyDescent="0.25">
      <c r="A62767" t="s">
        <v>3165</v>
      </c>
      <c r="B62767" s="2">
        <v>44044</v>
      </c>
      <c r="C62767" s="4">
        <v>94399.060000000012</v>
      </c>
      <c r="D62767" t="str">
        <f>+_xlfn.XLOOKUP(A62767,'Ark2'!A:A,'Ark2'!C:C,"")</f>
        <v>27736033</v>
      </c>
      <c r="K62767" t="str">
        <f>+_xlfn.XLOOKUP(B62767,'Ark2'!A:A,'Ark2'!C:C,"",0,1)</f>
        <v/>
      </c>
    </row>
    <row r="62768" spans="1:11" x14ac:dyDescent="0.25">
      <c r="A62768" t="s">
        <v>3165</v>
      </c>
      <c r="B62768" s="2">
        <v>44075</v>
      </c>
      <c r="C62768" s="4">
        <v>1231.21</v>
      </c>
      <c r="D62768" t="str">
        <f>+_xlfn.XLOOKUP(A62768,'Ark2'!A:A,'Ark2'!C:C,"")</f>
        <v>27736033</v>
      </c>
      <c r="K62768" t="str">
        <f>+_xlfn.XLOOKUP(B62768,'Ark2'!A:A,'Ark2'!C:C,"",0,1)</f>
        <v/>
      </c>
    </row>
    <row r="62769" spans="1:11" x14ac:dyDescent="0.25">
      <c r="A62769" t="s">
        <v>3165</v>
      </c>
      <c r="B62769" s="2">
        <v>44105</v>
      </c>
      <c r="C62769" s="4">
        <v>67028.160000000003</v>
      </c>
      <c r="D62769" t="str">
        <f>+_xlfn.XLOOKUP(A62769,'Ark2'!A:A,'Ark2'!C:C,"")</f>
        <v>27736033</v>
      </c>
      <c r="K62769" t="str">
        <f>+_xlfn.XLOOKUP(B62769,'Ark2'!A:A,'Ark2'!C:C,"",0,1)</f>
        <v/>
      </c>
    </row>
    <row r="62770" spans="1:11" x14ac:dyDescent="0.25">
      <c r="A62770" t="s">
        <v>3165</v>
      </c>
      <c r="B62770" s="2">
        <v>44136</v>
      </c>
      <c r="C62770" s="4">
        <v>111049.73</v>
      </c>
      <c r="D62770" t="str">
        <f>+_xlfn.XLOOKUP(A62770,'Ark2'!A:A,'Ark2'!C:C,"")</f>
        <v>27736033</v>
      </c>
      <c r="K62770" t="str">
        <f>+_xlfn.XLOOKUP(B62770,'Ark2'!A:A,'Ark2'!C:C,"",0,1)</f>
        <v/>
      </c>
    </row>
    <row r="62771" spans="1:11" x14ac:dyDescent="0.25">
      <c r="A62771" t="s">
        <v>3165</v>
      </c>
      <c r="B62771" s="2">
        <v>44166</v>
      </c>
      <c r="C62771" s="4">
        <v>39963.14</v>
      </c>
      <c r="D62771" t="str">
        <f>+_xlfn.XLOOKUP(A62771,'Ark2'!A:A,'Ark2'!C:C,"")</f>
        <v>27736033</v>
      </c>
      <c r="K62771" t="str">
        <f>+_xlfn.XLOOKUP(B62771,'Ark2'!A:A,'Ark2'!C:C,"",0,1)</f>
        <v/>
      </c>
    </row>
    <row r="62772" spans="1:11" x14ac:dyDescent="0.25">
      <c r="A62772" t="s">
        <v>3165</v>
      </c>
      <c r="B62772" s="2">
        <v>44197</v>
      </c>
      <c r="C62772" s="4">
        <v>5725.74</v>
      </c>
      <c r="D62772" t="str">
        <f>+_xlfn.XLOOKUP(A62772,'Ark2'!A:A,'Ark2'!C:C,"")</f>
        <v>27736033</v>
      </c>
      <c r="K62772" t="str">
        <f>+_xlfn.XLOOKUP(B62772,'Ark2'!A:A,'Ark2'!C:C,"",0,1)</f>
        <v/>
      </c>
    </row>
    <row r="62773" spans="1:11" x14ac:dyDescent="0.25">
      <c r="A62773" t="s">
        <v>3165</v>
      </c>
      <c r="B62773" s="2">
        <v>44228</v>
      </c>
      <c r="C62773" s="4">
        <v>12581.84</v>
      </c>
      <c r="D62773" t="str">
        <f>+_xlfn.XLOOKUP(A62773,'Ark2'!A:A,'Ark2'!C:C,"")</f>
        <v>27736033</v>
      </c>
      <c r="K62773" t="str">
        <f>+_xlfn.XLOOKUP(B62773,'Ark2'!A:A,'Ark2'!C:C,"",0,1)</f>
        <v/>
      </c>
    </row>
    <row r="62774" spans="1:11" x14ac:dyDescent="0.25">
      <c r="A62774" t="s">
        <v>3165</v>
      </c>
      <c r="B62774" s="2">
        <v>44256</v>
      </c>
      <c r="C62774" s="4">
        <v>231683.74</v>
      </c>
      <c r="D62774" t="str">
        <f>+_xlfn.XLOOKUP(A62774,'Ark2'!A:A,'Ark2'!C:C,"")</f>
        <v>27736033</v>
      </c>
      <c r="K62774" t="str">
        <f>+_xlfn.XLOOKUP(B62774,'Ark2'!A:A,'Ark2'!C:C,"",0,1)</f>
        <v/>
      </c>
    </row>
    <row r="62775" spans="1:11" x14ac:dyDescent="0.25">
      <c r="A62775" t="s">
        <v>3165</v>
      </c>
      <c r="B62775" s="2">
        <v>44287</v>
      </c>
      <c r="C62775" s="4">
        <v>17608.690000000002</v>
      </c>
      <c r="D62775" t="str">
        <f>+_xlfn.XLOOKUP(A62775,'Ark2'!A:A,'Ark2'!C:C,"")</f>
        <v>27736033</v>
      </c>
      <c r="K62775" t="str">
        <f>+_xlfn.XLOOKUP(B62775,'Ark2'!A:A,'Ark2'!C:C,"",0,1)</f>
        <v/>
      </c>
    </row>
    <row r="62776" spans="1:11" x14ac:dyDescent="0.25">
      <c r="A62776" t="s">
        <v>3165</v>
      </c>
      <c r="B62776" s="2">
        <v>44317</v>
      </c>
      <c r="C62776" s="4">
        <v>66965.600000000006</v>
      </c>
      <c r="D62776" t="str">
        <f>+_xlfn.XLOOKUP(A62776,'Ark2'!A:A,'Ark2'!C:C,"")</f>
        <v>27736033</v>
      </c>
      <c r="K62776" t="str">
        <f>+_xlfn.XLOOKUP(B62776,'Ark2'!A:A,'Ark2'!C:C,"",0,1)</f>
        <v/>
      </c>
    </row>
    <row r="62777" spans="1:11" x14ac:dyDescent="0.25">
      <c r="A62777" t="s">
        <v>3165</v>
      </c>
      <c r="B62777" s="2">
        <v>44348</v>
      </c>
      <c r="C62777" s="4">
        <v>64840.38</v>
      </c>
      <c r="D62777" t="str">
        <f>+_xlfn.XLOOKUP(A62777,'Ark2'!A:A,'Ark2'!C:C,"")</f>
        <v>27736033</v>
      </c>
      <c r="K62777" t="str">
        <f>+_xlfn.XLOOKUP(B62777,'Ark2'!A:A,'Ark2'!C:C,"",0,1)</f>
        <v/>
      </c>
    </row>
    <row r="62778" spans="1:11" x14ac:dyDescent="0.25">
      <c r="A62778" t="s">
        <v>3165</v>
      </c>
      <c r="B62778" s="2">
        <v>44378</v>
      </c>
      <c r="C62778" s="4">
        <v>26529.73</v>
      </c>
      <c r="D62778" t="str">
        <f>+_xlfn.XLOOKUP(A62778,'Ark2'!A:A,'Ark2'!C:C,"")</f>
        <v>27736033</v>
      </c>
      <c r="K62778" t="str">
        <f>+_xlfn.XLOOKUP(B62778,'Ark2'!A:A,'Ark2'!C:C,"",0,1)</f>
        <v/>
      </c>
    </row>
    <row r="62779" spans="1:11" x14ac:dyDescent="0.25">
      <c r="A62779" t="s">
        <v>3165</v>
      </c>
      <c r="B62779" s="2">
        <v>44409</v>
      </c>
      <c r="C62779" s="4">
        <v>39469.919999999998</v>
      </c>
      <c r="D62779" t="str">
        <f>+_xlfn.XLOOKUP(A62779,'Ark2'!A:A,'Ark2'!C:C,"")</f>
        <v>27736033</v>
      </c>
      <c r="K62779" t="str">
        <f>+_xlfn.XLOOKUP(B62779,'Ark2'!A:A,'Ark2'!C:C,"",0,1)</f>
        <v/>
      </c>
    </row>
    <row r="62780" spans="1:11" x14ac:dyDescent="0.25">
      <c r="A62780" t="s">
        <v>3165</v>
      </c>
      <c r="B62780" s="2">
        <v>44440</v>
      </c>
      <c r="C62780" s="4">
        <v>492.49</v>
      </c>
      <c r="D62780" t="str">
        <f>+_xlfn.XLOOKUP(A62780,'Ark2'!A:A,'Ark2'!C:C,"")</f>
        <v>27736033</v>
      </c>
      <c r="K62780" t="str">
        <f>+_xlfn.XLOOKUP(B62780,'Ark2'!A:A,'Ark2'!C:C,"",0,1)</f>
        <v/>
      </c>
    </row>
    <row r="62781" spans="1:11" x14ac:dyDescent="0.25">
      <c r="A62781" t="s">
        <v>3165</v>
      </c>
      <c r="B62781" s="2">
        <v>44470</v>
      </c>
      <c r="C62781" s="4">
        <v>52378.95</v>
      </c>
      <c r="D62781" t="str">
        <f>+_xlfn.XLOOKUP(A62781,'Ark2'!A:A,'Ark2'!C:C,"")</f>
        <v>27736033</v>
      </c>
      <c r="K62781" t="str">
        <f>+_xlfn.XLOOKUP(B62781,'Ark2'!A:A,'Ark2'!C:C,"",0,1)</f>
        <v/>
      </c>
    </row>
    <row r="62782" spans="1:11" x14ac:dyDescent="0.25">
      <c r="A62782" t="s">
        <v>3165</v>
      </c>
      <c r="B62782" s="2">
        <v>44501</v>
      </c>
      <c r="C62782" s="4">
        <v>40424.089999999997</v>
      </c>
      <c r="D62782" t="str">
        <f>+_xlfn.XLOOKUP(A62782,'Ark2'!A:A,'Ark2'!C:C,"")</f>
        <v>27736033</v>
      </c>
      <c r="K62782" t="str">
        <f>+_xlfn.XLOOKUP(B62782,'Ark2'!A:A,'Ark2'!C:C,"",0,1)</f>
        <v/>
      </c>
    </row>
    <row r="62783" spans="1:11" x14ac:dyDescent="0.25">
      <c r="A62783" t="s">
        <v>3165</v>
      </c>
      <c r="B62783" s="2">
        <v>44531</v>
      </c>
      <c r="C62783" s="4">
        <v>220289.6</v>
      </c>
      <c r="D62783" t="str">
        <f>+_xlfn.XLOOKUP(A62783,'Ark2'!A:A,'Ark2'!C:C,"")</f>
        <v>27736033</v>
      </c>
      <c r="K62783" t="str">
        <f>+_xlfn.XLOOKUP(B62783,'Ark2'!A:A,'Ark2'!C:C,"",0,1)</f>
        <v/>
      </c>
    </row>
    <row r="62784" spans="1:11" x14ac:dyDescent="0.25">
      <c r="A62784" t="s">
        <v>3165</v>
      </c>
      <c r="B62784" s="2">
        <v>44593</v>
      </c>
      <c r="C62784" s="4">
        <v>5497.71</v>
      </c>
      <c r="D62784" t="str">
        <f>+_xlfn.XLOOKUP(A62784,'Ark2'!A:A,'Ark2'!C:C,"")</f>
        <v>27736033</v>
      </c>
      <c r="K62784" t="str">
        <f>+_xlfn.XLOOKUP(B62784,'Ark2'!A:A,'Ark2'!C:C,"",0,1)</f>
        <v/>
      </c>
    </row>
    <row r="62785" spans="1:11" x14ac:dyDescent="0.25">
      <c r="A62785" t="s">
        <v>3165</v>
      </c>
      <c r="B62785" s="2">
        <v>44621</v>
      </c>
      <c r="C62785" s="4">
        <v>975.14</v>
      </c>
      <c r="D62785" t="str">
        <f>+_xlfn.XLOOKUP(A62785,'Ark2'!A:A,'Ark2'!C:C,"")</f>
        <v>27736033</v>
      </c>
      <c r="K62785" t="str">
        <f>+_xlfn.XLOOKUP(B62785,'Ark2'!A:A,'Ark2'!C:C,"",0,1)</f>
        <v/>
      </c>
    </row>
    <row r="62786" spans="1:11" x14ac:dyDescent="0.25">
      <c r="A62786" t="s">
        <v>3165</v>
      </c>
      <c r="B62786" s="2">
        <v>44652</v>
      </c>
      <c r="C62786" s="4">
        <v>10322.970000000001</v>
      </c>
      <c r="D62786" t="str">
        <f>+_xlfn.XLOOKUP(A62786,'Ark2'!A:A,'Ark2'!C:C,"")</f>
        <v>27736033</v>
      </c>
      <c r="K62786" t="str">
        <f>+_xlfn.XLOOKUP(B62786,'Ark2'!A:A,'Ark2'!C:C,"",0,1)</f>
        <v/>
      </c>
    </row>
    <row r="62787" spans="1:11" x14ac:dyDescent="0.25">
      <c r="A62787" t="s">
        <v>3165</v>
      </c>
      <c r="B62787" s="2">
        <v>44682</v>
      </c>
      <c r="C62787" s="4">
        <v>29294.39</v>
      </c>
      <c r="D62787" t="str">
        <f>+_xlfn.XLOOKUP(A62787,'Ark2'!A:A,'Ark2'!C:C,"")</f>
        <v>27736033</v>
      </c>
      <c r="K62787" t="str">
        <f>+_xlfn.XLOOKUP(B62787,'Ark2'!A:A,'Ark2'!C:C,"",0,1)</f>
        <v/>
      </c>
    </row>
    <row r="62788" spans="1:11" x14ac:dyDescent="0.25">
      <c r="A62788" t="s">
        <v>3165</v>
      </c>
      <c r="B62788" s="2">
        <v>44713</v>
      </c>
      <c r="C62788" s="4">
        <v>45521.600000000006</v>
      </c>
      <c r="D62788" t="str">
        <f>+_xlfn.XLOOKUP(A62788,'Ark2'!A:A,'Ark2'!C:C,"")</f>
        <v>27736033</v>
      </c>
      <c r="K62788" t="str">
        <f>+_xlfn.XLOOKUP(B62788,'Ark2'!A:A,'Ark2'!C:C,"",0,1)</f>
        <v/>
      </c>
    </row>
    <row r="62789" spans="1:11" x14ac:dyDescent="0.25">
      <c r="A62789" t="s">
        <v>3165</v>
      </c>
      <c r="B62789" s="2">
        <v>44774</v>
      </c>
      <c r="C62789" s="4">
        <v>29500.59</v>
      </c>
      <c r="D62789" t="str">
        <f>+_xlfn.XLOOKUP(A62789,'Ark2'!A:A,'Ark2'!C:C,"")</f>
        <v>27736033</v>
      </c>
      <c r="K62789" t="str">
        <f>+_xlfn.XLOOKUP(B62789,'Ark2'!A:A,'Ark2'!C:C,"",0,1)</f>
        <v/>
      </c>
    </row>
    <row r="62790" spans="1:11" x14ac:dyDescent="0.25">
      <c r="A62790" t="s">
        <v>3165</v>
      </c>
      <c r="B62790" s="2">
        <v>44805</v>
      </c>
      <c r="C62790" s="4">
        <v>4219.66</v>
      </c>
      <c r="D62790" t="str">
        <f>+_xlfn.XLOOKUP(A62790,'Ark2'!A:A,'Ark2'!C:C,"")</f>
        <v>27736033</v>
      </c>
      <c r="K62790" t="str">
        <f>+_xlfn.XLOOKUP(B62790,'Ark2'!A:A,'Ark2'!C:C,"",0,1)</f>
        <v/>
      </c>
    </row>
    <row r="62791" spans="1:11" x14ac:dyDescent="0.25">
      <c r="A62791" t="s">
        <v>3165</v>
      </c>
      <c r="B62791" s="2">
        <v>44835</v>
      </c>
      <c r="C62791" s="4">
        <v>5909.7999999999993</v>
      </c>
      <c r="D62791" t="str">
        <f>+_xlfn.XLOOKUP(A62791,'Ark2'!A:A,'Ark2'!C:C,"")</f>
        <v>27736033</v>
      </c>
      <c r="K62791" t="str">
        <f>+_xlfn.XLOOKUP(B62791,'Ark2'!A:A,'Ark2'!C:C,"",0,1)</f>
        <v/>
      </c>
    </row>
    <row r="62792" spans="1:11" x14ac:dyDescent="0.25">
      <c r="A62792" t="s">
        <v>3165</v>
      </c>
      <c r="B62792" s="2">
        <v>44866</v>
      </c>
      <c r="C62792" s="4">
        <v>70948.349999999991</v>
      </c>
      <c r="D62792" t="str">
        <f>+_xlfn.XLOOKUP(A62792,'Ark2'!A:A,'Ark2'!C:C,"")</f>
        <v>27736033</v>
      </c>
      <c r="K62792" t="str">
        <f>+_xlfn.XLOOKUP(B62792,'Ark2'!A:A,'Ark2'!C:C,"",0,1)</f>
        <v/>
      </c>
    </row>
    <row r="62793" spans="1:11" x14ac:dyDescent="0.25">
      <c r="A62793" t="s">
        <v>3165</v>
      </c>
      <c r="B62793" s="2">
        <v>44896</v>
      </c>
      <c r="C62793" s="4">
        <v>2542.6</v>
      </c>
      <c r="D62793" t="str">
        <f>+_xlfn.XLOOKUP(A62793,'Ark2'!A:A,'Ark2'!C:C,"")</f>
        <v>27736033</v>
      </c>
      <c r="K62793" t="str">
        <f>+_xlfn.XLOOKUP(B62793,'Ark2'!A:A,'Ark2'!C:C,"",0,1)</f>
        <v/>
      </c>
    </row>
    <row r="62794" spans="1:11" x14ac:dyDescent="0.25">
      <c r="A62794" t="s">
        <v>3165</v>
      </c>
      <c r="B62794" s="2">
        <v>44927</v>
      </c>
      <c r="C62794" s="4">
        <v>984.96</v>
      </c>
      <c r="D62794" t="str">
        <f>+_xlfn.XLOOKUP(A62794,'Ark2'!A:A,'Ark2'!C:C,"")</f>
        <v>27736033</v>
      </c>
      <c r="K62794" t="str">
        <f>+_xlfn.XLOOKUP(B62794,'Ark2'!A:A,'Ark2'!C:C,"",0,1)</f>
        <v/>
      </c>
    </row>
    <row r="62795" spans="1:11" x14ac:dyDescent="0.25">
      <c r="A62795" t="s">
        <v>3165</v>
      </c>
      <c r="B62795" s="2">
        <v>44958</v>
      </c>
      <c r="C62795" s="4">
        <v>3028</v>
      </c>
      <c r="D62795" t="str">
        <f>+_xlfn.XLOOKUP(A62795,'Ark2'!A:A,'Ark2'!C:C,"")</f>
        <v>27736033</v>
      </c>
      <c r="K62795" t="str">
        <f>+_xlfn.XLOOKUP(B62795,'Ark2'!A:A,'Ark2'!C:C,"",0,1)</f>
        <v/>
      </c>
    </row>
    <row r="62796" spans="1:11" x14ac:dyDescent="0.25">
      <c r="A62796" t="s">
        <v>3165</v>
      </c>
      <c r="B62796" s="2">
        <v>44986</v>
      </c>
      <c r="C62796" s="4">
        <v>2462.41</v>
      </c>
      <c r="D62796" t="str">
        <f>+_xlfn.XLOOKUP(A62796,'Ark2'!A:A,'Ark2'!C:C,"")</f>
        <v>27736033</v>
      </c>
      <c r="K62796" t="str">
        <f>+_xlfn.XLOOKUP(B62796,'Ark2'!A:A,'Ark2'!C:C,"",0,1)</f>
        <v/>
      </c>
    </row>
    <row r="62797" spans="1:11" x14ac:dyDescent="0.25">
      <c r="A62797" t="s">
        <v>3165</v>
      </c>
      <c r="B62797" s="2">
        <v>45017</v>
      </c>
      <c r="C62797" s="4">
        <v>1087.49</v>
      </c>
      <c r="D62797" t="str">
        <f>+_xlfn.XLOOKUP(A62797,'Ark2'!A:A,'Ark2'!C:C,"")</f>
        <v>27736033</v>
      </c>
      <c r="K62797" t="str">
        <f>+_xlfn.XLOOKUP(B62797,'Ark2'!A:A,'Ark2'!C:C,"",0,1)</f>
        <v/>
      </c>
    </row>
    <row r="62798" spans="1:11" x14ac:dyDescent="0.25">
      <c r="A62798" t="s">
        <v>3165</v>
      </c>
      <c r="B62798" s="2">
        <v>45047</v>
      </c>
      <c r="C62798" s="4">
        <v>7851.81</v>
      </c>
      <c r="D62798" t="str">
        <f>+_xlfn.XLOOKUP(A62798,'Ark2'!A:A,'Ark2'!C:C,"")</f>
        <v>27736033</v>
      </c>
      <c r="K62798" t="str">
        <f>+_xlfn.XLOOKUP(B62798,'Ark2'!A:A,'Ark2'!C:C,"",0,1)</f>
        <v/>
      </c>
    </row>
    <row r="62799" spans="1:11" x14ac:dyDescent="0.25">
      <c r="A62799" t="s">
        <v>3165</v>
      </c>
      <c r="B62799" s="2">
        <v>45108</v>
      </c>
      <c r="C62799" s="4">
        <v>2477.7199999999998</v>
      </c>
      <c r="D62799" t="str">
        <f>+_xlfn.XLOOKUP(A62799,'Ark2'!A:A,'Ark2'!C:C,"")</f>
        <v>27736033</v>
      </c>
      <c r="K62799" t="str">
        <f>+_xlfn.XLOOKUP(B62799,'Ark2'!A:A,'Ark2'!C:C,"",0,1)</f>
        <v/>
      </c>
    </row>
    <row r="62800" spans="1:11" x14ac:dyDescent="0.25">
      <c r="A62800" t="s">
        <v>3165</v>
      </c>
      <c r="B62800" s="2">
        <v>45139</v>
      </c>
      <c r="C62800" s="4">
        <v>2849.45</v>
      </c>
      <c r="D62800" t="str">
        <f>+_xlfn.XLOOKUP(A62800,'Ark2'!A:A,'Ark2'!C:C,"")</f>
        <v>27736033</v>
      </c>
      <c r="K62800" t="str">
        <f>+_xlfn.XLOOKUP(B62800,'Ark2'!A:A,'Ark2'!C:C,"",0,1)</f>
        <v/>
      </c>
    </row>
    <row r="62801" spans="1:11" x14ac:dyDescent="0.25">
      <c r="A62801" t="s">
        <v>3165</v>
      </c>
      <c r="B62801" s="2">
        <v>45170</v>
      </c>
      <c r="C62801" s="4">
        <v>7573.96</v>
      </c>
      <c r="D62801" t="str">
        <f>+_xlfn.XLOOKUP(A62801,'Ark2'!A:A,'Ark2'!C:C,"")</f>
        <v>27736033</v>
      </c>
      <c r="K62801" t="str">
        <f>+_xlfn.XLOOKUP(B62801,'Ark2'!A:A,'Ark2'!C:C,"",0,1)</f>
        <v/>
      </c>
    </row>
    <row r="62802" spans="1:11" x14ac:dyDescent="0.25">
      <c r="A62802" t="s">
        <v>3165</v>
      </c>
      <c r="B62802" s="2">
        <v>45200</v>
      </c>
      <c r="C62802" s="4">
        <v>11493.69</v>
      </c>
      <c r="D62802" t="str">
        <f>+_xlfn.XLOOKUP(A62802,'Ark2'!A:A,'Ark2'!C:C,"")</f>
        <v>27736033</v>
      </c>
      <c r="K62802" t="str">
        <f>+_xlfn.XLOOKUP(B62802,'Ark2'!A:A,'Ark2'!C:C,"",0,1)</f>
        <v/>
      </c>
    </row>
    <row r="62803" spans="1:11" x14ac:dyDescent="0.25">
      <c r="A62803" t="s">
        <v>3165</v>
      </c>
      <c r="B62803" s="2">
        <v>45231</v>
      </c>
      <c r="C62803" s="4">
        <v>7433.2199999999993</v>
      </c>
      <c r="D62803" t="str">
        <f>+_xlfn.XLOOKUP(A62803,'Ark2'!A:A,'Ark2'!C:C,"")</f>
        <v>27736033</v>
      </c>
      <c r="K62803" t="str">
        <f>+_xlfn.XLOOKUP(B62803,'Ark2'!A:A,'Ark2'!C:C,"",0,1)</f>
        <v/>
      </c>
    </row>
    <row r="62804" spans="1:11" x14ac:dyDescent="0.25">
      <c r="A62804" t="s">
        <v>2094</v>
      </c>
      <c r="B62804" s="2">
        <v>43891</v>
      </c>
      <c r="C62804" s="4">
        <v>52318.239999999998</v>
      </c>
      <c r="D62804" t="str">
        <f>+_xlfn.XLOOKUP(A62804,'Ark2'!A:A,'Ark2'!C:C,"")</f>
        <v>27736904</v>
      </c>
      <c r="K62804" t="str">
        <f>+_xlfn.XLOOKUP(B62804,'Ark2'!A:A,'Ark2'!C:C,"",0,1)</f>
        <v/>
      </c>
    </row>
    <row r="62805" spans="1:11" x14ac:dyDescent="0.25">
      <c r="A62805" t="s">
        <v>2094</v>
      </c>
      <c r="B62805" s="2">
        <v>43922</v>
      </c>
      <c r="C62805" s="4">
        <v>17227.59</v>
      </c>
      <c r="D62805" t="str">
        <f>+_xlfn.XLOOKUP(A62805,'Ark2'!A:A,'Ark2'!C:C,"")</f>
        <v>27736904</v>
      </c>
      <c r="K62805" t="str">
        <f>+_xlfn.XLOOKUP(B62805,'Ark2'!A:A,'Ark2'!C:C,"",0,1)</f>
        <v/>
      </c>
    </row>
    <row r="62806" spans="1:11" x14ac:dyDescent="0.25">
      <c r="A62806" t="s">
        <v>2094</v>
      </c>
      <c r="B62806" s="2">
        <v>43952</v>
      </c>
      <c r="C62806" s="4">
        <v>110717.8</v>
      </c>
      <c r="D62806" t="str">
        <f>+_xlfn.XLOOKUP(A62806,'Ark2'!A:A,'Ark2'!C:C,"")</f>
        <v>27736904</v>
      </c>
      <c r="K62806" t="str">
        <f>+_xlfn.XLOOKUP(B62806,'Ark2'!A:A,'Ark2'!C:C,"",0,1)</f>
        <v/>
      </c>
    </row>
    <row r="62807" spans="1:11" x14ac:dyDescent="0.25">
      <c r="A62807" t="s">
        <v>2094</v>
      </c>
      <c r="B62807" s="2">
        <v>43983</v>
      </c>
      <c r="C62807" s="4">
        <v>437416.54000000004</v>
      </c>
      <c r="D62807" t="str">
        <f>+_xlfn.XLOOKUP(A62807,'Ark2'!A:A,'Ark2'!C:C,"")</f>
        <v>27736904</v>
      </c>
      <c r="K62807" t="str">
        <f>+_xlfn.XLOOKUP(B62807,'Ark2'!A:A,'Ark2'!C:C,"",0,1)</f>
        <v/>
      </c>
    </row>
    <row r="62808" spans="1:11" x14ac:dyDescent="0.25">
      <c r="A62808" t="s">
        <v>2094</v>
      </c>
      <c r="B62808" s="2">
        <v>44013</v>
      </c>
      <c r="C62808" s="4">
        <v>15125</v>
      </c>
      <c r="D62808" t="str">
        <f>+_xlfn.XLOOKUP(A62808,'Ark2'!A:A,'Ark2'!C:C,"")</f>
        <v>27736904</v>
      </c>
      <c r="K62808" t="str">
        <f>+_xlfn.XLOOKUP(B62808,'Ark2'!A:A,'Ark2'!C:C,"",0,1)</f>
        <v/>
      </c>
    </row>
    <row r="62809" spans="1:11" x14ac:dyDescent="0.25">
      <c r="A62809" t="s">
        <v>2094</v>
      </c>
      <c r="B62809" s="2">
        <v>44044</v>
      </c>
      <c r="C62809" s="4">
        <v>2999.23</v>
      </c>
      <c r="D62809" t="str">
        <f>+_xlfn.XLOOKUP(A62809,'Ark2'!A:A,'Ark2'!C:C,"")</f>
        <v>27736904</v>
      </c>
      <c r="K62809" t="str">
        <f>+_xlfn.XLOOKUP(B62809,'Ark2'!A:A,'Ark2'!C:C,"",0,1)</f>
        <v/>
      </c>
    </row>
    <row r="62810" spans="1:11" x14ac:dyDescent="0.25">
      <c r="A62810" t="s">
        <v>2094</v>
      </c>
      <c r="B62810" s="2">
        <v>44075</v>
      </c>
      <c r="C62810" s="4">
        <v>2489.91</v>
      </c>
      <c r="D62810" t="str">
        <f>+_xlfn.XLOOKUP(A62810,'Ark2'!A:A,'Ark2'!C:C,"")</f>
        <v>27736904</v>
      </c>
      <c r="K62810" t="str">
        <f>+_xlfn.XLOOKUP(B62810,'Ark2'!A:A,'Ark2'!C:C,"",0,1)</f>
        <v/>
      </c>
    </row>
    <row r="62811" spans="1:11" x14ac:dyDescent="0.25">
      <c r="A62811" t="s">
        <v>2094</v>
      </c>
      <c r="B62811" s="2">
        <v>44105</v>
      </c>
      <c r="C62811" s="4">
        <v>12981.15</v>
      </c>
      <c r="D62811" t="str">
        <f>+_xlfn.XLOOKUP(A62811,'Ark2'!A:A,'Ark2'!C:C,"")</f>
        <v>27736904</v>
      </c>
      <c r="K62811" t="str">
        <f>+_xlfn.XLOOKUP(B62811,'Ark2'!A:A,'Ark2'!C:C,"",0,1)</f>
        <v/>
      </c>
    </row>
    <row r="62812" spans="1:11" x14ac:dyDescent="0.25">
      <c r="A62812" t="s">
        <v>2094</v>
      </c>
      <c r="B62812" s="2">
        <v>44136</v>
      </c>
      <c r="C62812" s="4">
        <v>32666.52</v>
      </c>
      <c r="D62812" t="str">
        <f>+_xlfn.XLOOKUP(A62812,'Ark2'!A:A,'Ark2'!C:C,"")</f>
        <v>27736904</v>
      </c>
      <c r="K62812" t="str">
        <f>+_xlfn.XLOOKUP(B62812,'Ark2'!A:A,'Ark2'!C:C,"",0,1)</f>
        <v/>
      </c>
    </row>
    <row r="62813" spans="1:11" x14ac:dyDescent="0.25">
      <c r="A62813" t="s">
        <v>2094</v>
      </c>
      <c r="B62813" s="2">
        <v>44166</v>
      </c>
      <c r="C62813" s="4">
        <v>5144.8</v>
      </c>
      <c r="D62813" t="str">
        <f>+_xlfn.XLOOKUP(A62813,'Ark2'!A:A,'Ark2'!C:C,"")</f>
        <v>27736904</v>
      </c>
      <c r="K62813" t="str">
        <f>+_xlfn.XLOOKUP(B62813,'Ark2'!A:A,'Ark2'!C:C,"",0,1)</f>
        <v/>
      </c>
    </row>
    <row r="62814" spans="1:11" x14ac:dyDescent="0.25">
      <c r="A62814" t="s">
        <v>2094</v>
      </c>
      <c r="B62814" s="2">
        <v>44197</v>
      </c>
      <c r="C62814" s="4">
        <v>22109.8</v>
      </c>
      <c r="D62814" t="str">
        <f>+_xlfn.XLOOKUP(A62814,'Ark2'!A:A,'Ark2'!C:C,"")</f>
        <v>27736904</v>
      </c>
      <c r="K62814" t="str">
        <f>+_xlfn.XLOOKUP(B62814,'Ark2'!A:A,'Ark2'!C:C,"",0,1)</f>
        <v/>
      </c>
    </row>
    <row r="62815" spans="1:11" x14ac:dyDescent="0.25">
      <c r="A62815" t="s">
        <v>2094</v>
      </c>
      <c r="B62815" s="2">
        <v>44228</v>
      </c>
      <c r="C62815" s="4">
        <v>45229.89</v>
      </c>
      <c r="D62815" t="str">
        <f>+_xlfn.XLOOKUP(A62815,'Ark2'!A:A,'Ark2'!C:C,"")</f>
        <v>27736904</v>
      </c>
      <c r="K62815" t="str">
        <f>+_xlfn.XLOOKUP(B62815,'Ark2'!A:A,'Ark2'!C:C,"",0,1)</f>
        <v/>
      </c>
    </row>
    <row r="62816" spans="1:11" x14ac:dyDescent="0.25">
      <c r="A62816" t="s">
        <v>2094</v>
      </c>
      <c r="B62816" s="2">
        <v>44256</v>
      </c>
      <c r="C62816" s="4">
        <v>35225.729999999996</v>
      </c>
      <c r="D62816" t="str">
        <f>+_xlfn.XLOOKUP(A62816,'Ark2'!A:A,'Ark2'!C:C,"")</f>
        <v>27736904</v>
      </c>
      <c r="K62816" t="str">
        <f>+_xlfn.XLOOKUP(B62816,'Ark2'!A:A,'Ark2'!C:C,"",0,1)</f>
        <v/>
      </c>
    </row>
    <row r="62817" spans="1:11" x14ac:dyDescent="0.25">
      <c r="A62817" t="s">
        <v>2094</v>
      </c>
      <c r="B62817" s="2">
        <v>44287</v>
      </c>
      <c r="C62817" s="4">
        <v>144456.28999999998</v>
      </c>
      <c r="D62817" t="str">
        <f>+_xlfn.XLOOKUP(A62817,'Ark2'!A:A,'Ark2'!C:C,"")</f>
        <v>27736904</v>
      </c>
      <c r="K62817" t="str">
        <f>+_xlfn.XLOOKUP(B62817,'Ark2'!A:A,'Ark2'!C:C,"",0,1)</f>
        <v/>
      </c>
    </row>
    <row r="62818" spans="1:11" x14ac:dyDescent="0.25">
      <c r="A62818" t="s">
        <v>2094</v>
      </c>
      <c r="B62818" s="2">
        <v>44317</v>
      </c>
      <c r="C62818" s="4">
        <v>11531.74</v>
      </c>
      <c r="D62818" t="str">
        <f>+_xlfn.XLOOKUP(A62818,'Ark2'!A:A,'Ark2'!C:C,"")</f>
        <v>27736904</v>
      </c>
      <c r="K62818" t="str">
        <f>+_xlfn.XLOOKUP(B62818,'Ark2'!A:A,'Ark2'!C:C,"",0,1)</f>
        <v/>
      </c>
    </row>
    <row r="62819" spans="1:11" x14ac:dyDescent="0.25">
      <c r="A62819" t="s">
        <v>2094</v>
      </c>
      <c r="B62819" s="2">
        <v>44348</v>
      </c>
      <c r="C62819" s="4">
        <v>262801.2</v>
      </c>
      <c r="D62819" t="str">
        <f>+_xlfn.XLOOKUP(A62819,'Ark2'!A:A,'Ark2'!C:C,"")</f>
        <v>27736904</v>
      </c>
      <c r="K62819" t="str">
        <f>+_xlfn.XLOOKUP(B62819,'Ark2'!A:A,'Ark2'!C:C,"",0,1)</f>
        <v/>
      </c>
    </row>
    <row r="62820" spans="1:11" x14ac:dyDescent="0.25">
      <c r="A62820" t="s">
        <v>2094</v>
      </c>
      <c r="B62820" s="2">
        <v>44378</v>
      </c>
      <c r="C62820" s="4">
        <v>37305.490000000005</v>
      </c>
      <c r="D62820" t="str">
        <f>+_xlfn.XLOOKUP(A62820,'Ark2'!A:A,'Ark2'!C:C,"")</f>
        <v>27736904</v>
      </c>
      <c r="K62820" t="str">
        <f>+_xlfn.XLOOKUP(B62820,'Ark2'!A:A,'Ark2'!C:C,"",0,1)</f>
        <v/>
      </c>
    </row>
    <row r="62821" spans="1:11" x14ac:dyDescent="0.25">
      <c r="A62821" t="s">
        <v>2094</v>
      </c>
      <c r="B62821" s="2">
        <v>44409</v>
      </c>
      <c r="C62821" s="4">
        <v>112314.81000000001</v>
      </c>
      <c r="D62821" t="str">
        <f>+_xlfn.XLOOKUP(A62821,'Ark2'!A:A,'Ark2'!C:C,"")</f>
        <v>27736904</v>
      </c>
      <c r="K62821" t="str">
        <f>+_xlfn.XLOOKUP(B62821,'Ark2'!A:A,'Ark2'!C:C,"",0,1)</f>
        <v/>
      </c>
    </row>
    <row r="62822" spans="1:11" x14ac:dyDescent="0.25">
      <c r="A62822" t="s">
        <v>2094</v>
      </c>
      <c r="B62822" s="2">
        <v>44440</v>
      </c>
      <c r="C62822" s="4">
        <v>54676.74</v>
      </c>
      <c r="D62822" t="str">
        <f>+_xlfn.XLOOKUP(A62822,'Ark2'!A:A,'Ark2'!C:C,"")</f>
        <v>27736904</v>
      </c>
      <c r="K62822" t="str">
        <f>+_xlfn.XLOOKUP(B62822,'Ark2'!A:A,'Ark2'!C:C,"",0,1)</f>
        <v/>
      </c>
    </row>
    <row r="62823" spans="1:11" x14ac:dyDescent="0.25">
      <c r="A62823" t="s">
        <v>2094</v>
      </c>
      <c r="B62823" s="2">
        <v>44470</v>
      </c>
      <c r="C62823" s="4">
        <v>114054.69</v>
      </c>
      <c r="D62823" t="str">
        <f>+_xlfn.XLOOKUP(A62823,'Ark2'!A:A,'Ark2'!C:C,"")</f>
        <v>27736904</v>
      </c>
      <c r="K62823" t="str">
        <f>+_xlfn.XLOOKUP(B62823,'Ark2'!A:A,'Ark2'!C:C,"",0,1)</f>
        <v/>
      </c>
    </row>
    <row r="62824" spans="1:11" x14ac:dyDescent="0.25">
      <c r="A62824" t="s">
        <v>2094</v>
      </c>
      <c r="B62824" s="2">
        <v>44531</v>
      </c>
      <c r="C62824" s="4">
        <v>89316.78</v>
      </c>
      <c r="D62824" t="str">
        <f>+_xlfn.XLOOKUP(A62824,'Ark2'!A:A,'Ark2'!C:C,"")</f>
        <v>27736904</v>
      </c>
      <c r="K62824" t="str">
        <f>+_xlfn.XLOOKUP(B62824,'Ark2'!A:A,'Ark2'!C:C,"",0,1)</f>
        <v/>
      </c>
    </row>
    <row r="62825" spans="1:11" x14ac:dyDescent="0.25">
      <c r="A62825" t="s">
        <v>2094</v>
      </c>
      <c r="B62825" s="2">
        <v>44562</v>
      </c>
      <c r="C62825" s="4">
        <v>7277.79</v>
      </c>
      <c r="D62825" t="str">
        <f>+_xlfn.XLOOKUP(A62825,'Ark2'!A:A,'Ark2'!C:C,"")</f>
        <v>27736904</v>
      </c>
      <c r="K62825" t="str">
        <f>+_xlfn.XLOOKUP(B62825,'Ark2'!A:A,'Ark2'!C:C,"",0,1)</f>
        <v/>
      </c>
    </row>
    <row r="62826" spans="1:11" x14ac:dyDescent="0.25">
      <c r="A62826" t="s">
        <v>2094</v>
      </c>
      <c r="B62826" s="2">
        <v>44593</v>
      </c>
      <c r="C62826" s="4">
        <v>66786.98000000001</v>
      </c>
      <c r="D62826" t="str">
        <f>+_xlfn.XLOOKUP(A62826,'Ark2'!A:A,'Ark2'!C:C,"")</f>
        <v>27736904</v>
      </c>
      <c r="K62826" t="str">
        <f>+_xlfn.XLOOKUP(B62826,'Ark2'!A:A,'Ark2'!C:C,"",0,1)</f>
        <v/>
      </c>
    </row>
    <row r="62827" spans="1:11" x14ac:dyDescent="0.25">
      <c r="A62827" t="s">
        <v>2094</v>
      </c>
      <c r="B62827" s="2">
        <v>44621</v>
      </c>
      <c r="C62827" s="4">
        <v>103383.03</v>
      </c>
      <c r="D62827" t="str">
        <f>+_xlfn.XLOOKUP(A62827,'Ark2'!A:A,'Ark2'!C:C,"")</f>
        <v>27736904</v>
      </c>
      <c r="K62827" t="str">
        <f>+_xlfn.XLOOKUP(B62827,'Ark2'!A:A,'Ark2'!C:C,"",0,1)</f>
        <v/>
      </c>
    </row>
    <row r="62828" spans="1:11" x14ac:dyDescent="0.25">
      <c r="A62828" t="s">
        <v>2094</v>
      </c>
      <c r="B62828" s="2">
        <v>44652</v>
      </c>
      <c r="C62828" s="4">
        <v>159996.87</v>
      </c>
      <c r="D62828" t="str">
        <f>+_xlfn.XLOOKUP(A62828,'Ark2'!A:A,'Ark2'!C:C,"")</f>
        <v>27736904</v>
      </c>
      <c r="K62828" t="str">
        <f>+_xlfn.XLOOKUP(B62828,'Ark2'!A:A,'Ark2'!C:C,"",0,1)</f>
        <v/>
      </c>
    </row>
    <row r="62829" spans="1:11" x14ac:dyDescent="0.25">
      <c r="A62829" t="s">
        <v>2094</v>
      </c>
      <c r="B62829" s="2">
        <v>44682</v>
      </c>
      <c r="C62829" s="4">
        <v>38565.5</v>
      </c>
      <c r="D62829" t="str">
        <f>+_xlfn.XLOOKUP(A62829,'Ark2'!A:A,'Ark2'!C:C,"")</f>
        <v>27736904</v>
      </c>
      <c r="K62829" t="str">
        <f>+_xlfn.XLOOKUP(B62829,'Ark2'!A:A,'Ark2'!C:C,"",0,1)</f>
        <v/>
      </c>
    </row>
    <row r="62830" spans="1:11" x14ac:dyDescent="0.25">
      <c r="A62830" t="s">
        <v>2094</v>
      </c>
      <c r="B62830" s="2">
        <v>44713</v>
      </c>
      <c r="C62830" s="4">
        <v>96770.209999999992</v>
      </c>
      <c r="D62830" t="str">
        <f>+_xlfn.XLOOKUP(A62830,'Ark2'!A:A,'Ark2'!C:C,"")</f>
        <v>27736904</v>
      </c>
      <c r="K62830" t="str">
        <f>+_xlfn.XLOOKUP(B62830,'Ark2'!A:A,'Ark2'!C:C,"",0,1)</f>
        <v/>
      </c>
    </row>
    <row r="62831" spans="1:11" x14ac:dyDescent="0.25">
      <c r="A62831" t="s">
        <v>2094</v>
      </c>
      <c r="B62831" s="2">
        <v>44774</v>
      </c>
      <c r="C62831" s="4">
        <v>51372.08</v>
      </c>
      <c r="D62831" t="str">
        <f>+_xlfn.XLOOKUP(A62831,'Ark2'!A:A,'Ark2'!C:C,"")</f>
        <v>27736904</v>
      </c>
      <c r="K62831" t="str">
        <f>+_xlfn.XLOOKUP(B62831,'Ark2'!A:A,'Ark2'!C:C,"",0,1)</f>
        <v/>
      </c>
    </row>
    <row r="62832" spans="1:11" x14ac:dyDescent="0.25">
      <c r="A62832" t="s">
        <v>2094</v>
      </c>
      <c r="B62832" s="2">
        <v>44805</v>
      </c>
      <c r="C62832" s="4">
        <v>39614.550000000003</v>
      </c>
      <c r="D62832" t="str">
        <f>+_xlfn.XLOOKUP(A62832,'Ark2'!A:A,'Ark2'!C:C,"")</f>
        <v>27736904</v>
      </c>
      <c r="K62832" t="str">
        <f>+_xlfn.XLOOKUP(B62832,'Ark2'!A:A,'Ark2'!C:C,"",0,1)</f>
        <v/>
      </c>
    </row>
    <row r="62833" spans="1:11" x14ac:dyDescent="0.25">
      <c r="A62833" t="s">
        <v>2094</v>
      </c>
      <c r="B62833" s="2">
        <v>44835</v>
      </c>
      <c r="C62833" s="4">
        <v>36041.21</v>
      </c>
      <c r="D62833" t="str">
        <f>+_xlfn.XLOOKUP(A62833,'Ark2'!A:A,'Ark2'!C:C,"")</f>
        <v>27736904</v>
      </c>
      <c r="K62833" t="str">
        <f>+_xlfn.XLOOKUP(B62833,'Ark2'!A:A,'Ark2'!C:C,"",0,1)</f>
        <v/>
      </c>
    </row>
    <row r="62834" spans="1:11" x14ac:dyDescent="0.25">
      <c r="A62834" t="s">
        <v>2094</v>
      </c>
      <c r="B62834" s="2">
        <v>44866</v>
      </c>
      <c r="C62834" s="4">
        <v>1477.45</v>
      </c>
      <c r="D62834" t="str">
        <f>+_xlfn.XLOOKUP(A62834,'Ark2'!A:A,'Ark2'!C:C,"")</f>
        <v>27736904</v>
      </c>
      <c r="K62834" t="str">
        <f>+_xlfn.XLOOKUP(B62834,'Ark2'!A:A,'Ark2'!C:C,"",0,1)</f>
        <v/>
      </c>
    </row>
    <row r="62835" spans="1:11" x14ac:dyDescent="0.25">
      <c r="A62835" t="s">
        <v>2094</v>
      </c>
      <c r="B62835" s="2">
        <v>44896</v>
      </c>
      <c r="C62835" s="4">
        <v>180733.87</v>
      </c>
      <c r="D62835" t="str">
        <f>+_xlfn.XLOOKUP(A62835,'Ark2'!A:A,'Ark2'!C:C,"")</f>
        <v>27736904</v>
      </c>
      <c r="K62835" t="str">
        <f>+_xlfn.XLOOKUP(B62835,'Ark2'!A:A,'Ark2'!C:C,"",0,1)</f>
        <v/>
      </c>
    </row>
    <row r="62836" spans="1:11" x14ac:dyDescent="0.25">
      <c r="A62836" t="s">
        <v>2094</v>
      </c>
      <c r="B62836" s="2">
        <v>44927</v>
      </c>
      <c r="C62836" s="4">
        <v>58472.57</v>
      </c>
      <c r="D62836" t="str">
        <f>+_xlfn.XLOOKUP(A62836,'Ark2'!A:A,'Ark2'!C:C,"")</f>
        <v>27736904</v>
      </c>
      <c r="K62836" t="str">
        <f>+_xlfn.XLOOKUP(B62836,'Ark2'!A:A,'Ark2'!C:C,"",0,1)</f>
        <v/>
      </c>
    </row>
    <row r="62837" spans="1:11" x14ac:dyDescent="0.25">
      <c r="A62837" t="s">
        <v>2094</v>
      </c>
      <c r="B62837" s="2">
        <v>44958</v>
      </c>
      <c r="C62837" s="4">
        <v>94331.450000000012</v>
      </c>
      <c r="D62837" t="str">
        <f>+_xlfn.XLOOKUP(A62837,'Ark2'!A:A,'Ark2'!C:C,"")</f>
        <v>27736904</v>
      </c>
      <c r="K62837" t="str">
        <f>+_xlfn.XLOOKUP(B62837,'Ark2'!A:A,'Ark2'!C:C,"",0,1)</f>
        <v/>
      </c>
    </row>
    <row r="62838" spans="1:11" x14ac:dyDescent="0.25">
      <c r="A62838" t="s">
        <v>2094</v>
      </c>
      <c r="B62838" s="2">
        <v>44986</v>
      </c>
      <c r="C62838" s="4">
        <v>38719.060000000005</v>
      </c>
      <c r="D62838" t="str">
        <f>+_xlfn.XLOOKUP(A62838,'Ark2'!A:A,'Ark2'!C:C,"")</f>
        <v>27736904</v>
      </c>
      <c r="K62838" t="str">
        <f>+_xlfn.XLOOKUP(B62838,'Ark2'!A:A,'Ark2'!C:C,"",0,1)</f>
        <v/>
      </c>
    </row>
    <row r="62839" spans="1:11" x14ac:dyDescent="0.25">
      <c r="A62839" t="s">
        <v>2094</v>
      </c>
      <c r="B62839" s="2">
        <v>45017</v>
      </c>
      <c r="C62839" s="4">
        <v>85818.46</v>
      </c>
      <c r="D62839" t="str">
        <f>+_xlfn.XLOOKUP(A62839,'Ark2'!A:A,'Ark2'!C:C,"")</f>
        <v>27736904</v>
      </c>
      <c r="K62839" t="str">
        <f>+_xlfn.XLOOKUP(B62839,'Ark2'!A:A,'Ark2'!C:C,"",0,1)</f>
        <v/>
      </c>
    </row>
    <row r="62840" spans="1:11" x14ac:dyDescent="0.25">
      <c r="A62840" t="s">
        <v>2094</v>
      </c>
      <c r="B62840" s="2">
        <v>45047</v>
      </c>
      <c r="C62840" s="4">
        <v>116629.23000000001</v>
      </c>
      <c r="D62840" t="str">
        <f>+_xlfn.XLOOKUP(A62840,'Ark2'!A:A,'Ark2'!C:C,"")</f>
        <v>27736904</v>
      </c>
      <c r="K62840" t="str">
        <f>+_xlfn.XLOOKUP(B62840,'Ark2'!A:A,'Ark2'!C:C,"",0,1)</f>
        <v/>
      </c>
    </row>
    <row r="62841" spans="1:11" x14ac:dyDescent="0.25">
      <c r="A62841" t="s">
        <v>2094</v>
      </c>
      <c r="B62841" s="2">
        <v>45078</v>
      </c>
      <c r="C62841" s="4">
        <v>125782.8</v>
      </c>
      <c r="D62841" t="str">
        <f>+_xlfn.XLOOKUP(A62841,'Ark2'!A:A,'Ark2'!C:C,"")</f>
        <v>27736904</v>
      </c>
      <c r="K62841" t="str">
        <f>+_xlfn.XLOOKUP(B62841,'Ark2'!A:A,'Ark2'!C:C,"",0,1)</f>
        <v/>
      </c>
    </row>
    <row r="62842" spans="1:11" x14ac:dyDescent="0.25">
      <c r="A62842" t="s">
        <v>2094</v>
      </c>
      <c r="B62842" s="2">
        <v>45108</v>
      </c>
      <c r="C62842" s="4">
        <v>276719.76</v>
      </c>
      <c r="D62842" t="str">
        <f>+_xlfn.XLOOKUP(A62842,'Ark2'!A:A,'Ark2'!C:C,"")</f>
        <v>27736904</v>
      </c>
      <c r="K62842" t="str">
        <f>+_xlfn.XLOOKUP(B62842,'Ark2'!A:A,'Ark2'!C:C,"",0,1)</f>
        <v/>
      </c>
    </row>
    <row r="62843" spans="1:11" x14ac:dyDescent="0.25">
      <c r="A62843" t="s">
        <v>2094</v>
      </c>
      <c r="B62843" s="2">
        <v>45139</v>
      </c>
      <c r="C62843" s="4">
        <v>365116.35</v>
      </c>
      <c r="D62843" t="str">
        <f>+_xlfn.XLOOKUP(A62843,'Ark2'!A:A,'Ark2'!C:C,"")</f>
        <v>27736904</v>
      </c>
      <c r="K62843" t="str">
        <f>+_xlfn.XLOOKUP(B62843,'Ark2'!A:A,'Ark2'!C:C,"",0,1)</f>
        <v/>
      </c>
    </row>
    <row r="62844" spans="1:11" x14ac:dyDescent="0.25">
      <c r="A62844" t="s">
        <v>2094</v>
      </c>
      <c r="B62844" s="2">
        <v>45170</v>
      </c>
      <c r="C62844" s="4">
        <v>177745.36</v>
      </c>
      <c r="D62844" t="str">
        <f>+_xlfn.XLOOKUP(A62844,'Ark2'!A:A,'Ark2'!C:C,"")</f>
        <v>27736904</v>
      </c>
      <c r="K62844" t="str">
        <f>+_xlfn.XLOOKUP(B62844,'Ark2'!A:A,'Ark2'!C:C,"",0,1)</f>
        <v/>
      </c>
    </row>
    <row r="62845" spans="1:11" x14ac:dyDescent="0.25">
      <c r="A62845" t="s">
        <v>2094</v>
      </c>
      <c r="B62845" s="2">
        <v>45200</v>
      </c>
      <c r="C62845" s="4">
        <v>94610.790000000008</v>
      </c>
      <c r="D62845" t="str">
        <f>+_xlfn.XLOOKUP(A62845,'Ark2'!A:A,'Ark2'!C:C,"")</f>
        <v>27736904</v>
      </c>
      <c r="K62845" t="str">
        <f>+_xlfn.XLOOKUP(B62845,'Ark2'!A:A,'Ark2'!C:C,"",0,1)</f>
        <v/>
      </c>
    </row>
    <row r="62846" spans="1:11" x14ac:dyDescent="0.25">
      <c r="A62846" t="s">
        <v>2094</v>
      </c>
      <c r="B62846" s="2">
        <v>45231</v>
      </c>
      <c r="C62846" s="4">
        <v>197301.69999999998</v>
      </c>
      <c r="D62846" t="str">
        <f>+_xlfn.XLOOKUP(A62846,'Ark2'!A:A,'Ark2'!C:C,"")</f>
        <v>27736904</v>
      </c>
      <c r="K62846" t="str">
        <f>+_xlfn.XLOOKUP(B62846,'Ark2'!A:A,'Ark2'!C:C,"",0,1)</f>
        <v/>
      </c>
    </row>
    <row r="62847" spans="1:11" x14ac:dyDescent="0.25">
      <c r="A62847" t="s">
        <v>1881</v>
      </c>
      <c r="B62847" s="2">
        <v>43862</v>
      </c>
      <c r="C62847" s="4">
        <v>2086.13</v>
      </c>
      <c r="D62847" t="str">
        <f>+_xlfn.XLOOKUP(A62847,'Ark2'!A:A,'Ark2'!C:C,"")</f>
        <v>32861296</v>
      </c>
      <c r="K62847" t="str">
        <f>+_xlfn.XLOOKUP(B62847,'Ark2'!A:A,'Ark2'!C:C,"",0,1)</f>
        <v/>
      </c>
    </row>
    <row r="62848" spans="1:11" x14ac:dyDescent="0.25">
      <c r="A62848" t="s">
        <v>1076</v>
      </c>
      <c r="B62848" s="2">
        <v>43831</v>
      </c>
      <c r="C62848" s="4">
        <v>23648.75</v>
      </c>
      <c r="D62848" t="str">
        <f>+_xlfn.XLOOKUP(A62848,'Ark2'!A:A,'Ark2'!C:C,"")</f>
        <v>33507410</v>
      </c>
      <c r="K62848" t="str">
        <f>+_xlfn.XLOOKUP(B62848,'Ark2'!A:A,'Ark2'!C:C,"",0,1)</f>
        <v/>
      </c>
    </row>
    <row r="62849" spans="1:11" x14ac:dyDescent="0.25">
      <c r="A62849" t="s">
        <v>1076</v>
      </c>
      <c r="B62849" s="2">
        <v>44228</v>
      </c>
      <c r="C62849" s="4">
        <v>23692.5</v>
      </c>
      <c r="D62849" t="str">
        <f>+_xlfn.XLOOKUP(A62849,'Ark2'!A:A,'Ark2'!C:C,"")</f>
        <v>33507410</v>
      </c>
      <c r="K62849" t="str">
        <f>+_xlfn.XLOOKUP(B62849,'Ark2'!A:A,'Ark2'!C:C,"",0,1)</f>
        <v/>
      </c>
    </row>
    <row r="62850" spans="1:11" x14ac:dyDescent="0.25">
      <c r="A62850" t="s">
        <v>1076</v>
      </c>
      <c r="B62850" s="2">
        <v>44927</v>
      </c>
      <c r="C62850" s="4">
        <v>27343.75</v>
      </c>
      <c r="D62850" t="str">
        <f>+_xlfn.XLOOKUP(A62850,'Ark2'!A:A,'Ark2'!C:C,"")</f>
        <v>33507410</v>
      </c>
      <c r="K62850" t="str">
        <f>+_xlfn.XLOOKUP(B62850,'Ark2'!A:A,'Ark2'!C:C,"",0,1)</f>
        <v/>
      </c>
    </row>
    <row r="62851" spans="1:11" x14ac:dyDescent="0.25">
      <c r="A62851" t="s">
        <v>5294</v>
      </c>
      <c r="B62851" s="2">
        <v>44105</v>
      </c>
      <c r="C62851" s="4">
        <v>6560.08</v>
      </c>
      <c r="D62851" t="str">
        <f>+_xlfn.XLOOKUP(A62851,'Ark2'!A:A,'Ark2'!C:C,"")</f>
        <v/>
      </c>
      <c r="K62851" t="str">
        <f>+_xlfn.XLOOKUP(B62851,'Ark2'!A:A,'Ark2'!C:C,"",0,1)</f>
        <v/>
      </c>
    </row>
    <row r="62852" spans="1:11" x14ac:dyDescent="0.25">
      <c r="A62852" t="s">
        <v>2130</v>
      </c>
      <c r="B62852" s="2">
        <v>43891</v>
      </c>
      <c r="C62852" s="4">
        <v>3705</v>
      </c>
      <c r="D62852" t="str">
        <f>+_xlfn.XLOOKUP(A62852,'Ark2'!A:A,'Ark2'!C:C,"")</f>
        <v>31871646</v>
      </c>
      <c r="K62852" t="str">
        <f>+_xlfn.XLOOKUP(B62852,'Ark2'!A:A,'Ark2'!C:C,"",0,1)</f>
        <v/>
      </c>
    </row>
    <row r="62853" spans="1:11" x14ac:dyDescent="0.25">
      <c r="A62853" t="s">
        <v>2130</v>
      </c>
      <c r="B62853" s="2">
        <v>44378</v>
      </c>
      <c r="C62853" s="4">
        <v>1485</v>
      </c>
      <c r="D62853" t="str">
        <f>+_xlfn.XLOOKUP(A62853,'Ark2'!A:A,'Ark2'!C:C,"")</f>
        <v>31871646</v>
      </c>
      <c r="K62853" t="str">
        <f>+_xlfn.XLOOKUP(B62853,'Ark2'!A:A,'Ark2'!C:C,"",0,1)</f>
        <v/>
      </c>
    </row>
    <row r="62854" spans="1:11" x14ac:dyDescent="0.25">
      <c r="A62854" t="s">
        <v>6035</v>
      </c>
      <c r="B62854" s="2">
        <v>44166</v>
      </c>
      <c r="C62854" s="4">
        <v>10216.01</v>
      </c>
      <c r="D62854" t="str">
        <f>+_xlfn.XLOOKUP(A62854,'Ark2'!A:A,'Ark2'!C:C,"")</f>
        <v>23282216</v>
      </c>
      <c r="K62854" t="str">
        <f>+_xlfn.XLOOKUP(B62854,'Ark2'!A:A,'Ark2'!C:C,"",0,1)</f>
        <v/>
      </c>
    </row>
    <row r="62855" spans="1:11" x14ac:dyDescent="0.25">
      <c r="A62855" t="s">
        <v>668</v>
      </c>
      <c r="B62855" s="2">
        <v>43831</v>
      </c>
      <c r="C62855" s="4">
        <v>1250</v>
      </c>
      <c r="D62855" t="str">
        <f>+_xlfn.XLOOKUP(A62855,'Ark2'!A:A,'Ark2'!C:C,"")</f>
        <v>27620388</v>
      </c>
      <c r="K62855" t="str">
        <f>+_xlfn.XLOOKUP(B62855,'Ark2'!A:A,'Ark2'!C:C,"",0,1)</f>
        <v/>
      </c>
    </row>
    <row r="62856" spans="1:11" x14ac:dyDescent="0.25">
      <c r="A62856" t="s">
        <v>668</v>
      </c>
      <c r="B62856" s="2">
        <v>43862</v>
      </c>
      <c r="C62856" s="4">
        <v>9012.43</v>
      </c>
      <c r="D62856" t="str">
        <f>+_xlfn.XLOOKUP(A62856,'Ark2'!A:A,'Ark2'!C:C,"")</f>
        <v>27620388</v>
      </c>
      <c r="K62856" t="str">
        <f>+_xlfn.XLOOKUP(B62856,'Ark2'!A:A,'Ark2'!C:C,"",0,1)</f>
        <v/>
      </c>
    </row>
    <row r="62857" spans="1:11" x14ac:dyDescent="0.25">
      <c r="A62857" t="s">
        <v>668</v>
      </c>
      <c r="B62857" s="2">
        <v>43891</v>
      </c>
      <c r="C62857" s="4">
        <v>3297.0299999999997</v>
      </c>
      <c r="D62857" t="str">
        <f>+_xlfn.XLOOKUP(A62857,'Ark2'!A:A,'Ark2'!C:C,"")</f>
        <v>27620388</v>
      </c>
      <c r="K62857" t="str">
        <f>+_xlfn.XLOOKUP(B62857,'Ark2'!A:A,'Ark2'!C:C,"",0,1)</f>
        <v/>
      </c>
    </row>
    <row r="62858" spans="1:11" x14ac:dyDescent="0.25">
      <c r="A62858" t="s">
        <v>668</v>
      </c>
      <c r="B62858" s="2">
        <v>43922</v>
      </c>
      <c r="C62858" s="4">
        <v>16365.1</v>
      </c>
      <c r="D62858" t="str">
        <f>+_xlfn.XLOOKUP(A62858,'Ark2'!A:A,'Ark2'!C:C,"")</f>
        <v>27620388</v>
      </c>
      <c r="K62858" t="str">
        <f>+_xlfn.XLOOKUP(B62858,'Ark2'!A:A,'Ark2'!C:C,"",0,1)</f>
        <v/>
      </c>
    </row>
    <row r="62859" spans="1:11" x14ac:dyDescent="0.25">
      <c r="A62859" t="s">
        <v>668</v>
      </c>
      <c r="B62859" s="2">
        <v>43983</v>
      </c>
      <c r="C62859" s="4">
        <v>5725.5399999999991</v>
      </c>
      <c r="D62859" t="str">
        <f>+_xlfn.XLOOKUP(A62859,'Ark2'!A:A,'Ark2'!C:C,"")</f>
        <v>27620388</v>
      </c>
      <c r="K62859" t="str">
        <f>+_xlfn.XLOOKUP(B62859,'Ark2'!A:A,'Ark2'!C:C,"",0,1)</f>
        <v/>
      </c>
    </row>
    <row r="62860" spans="1:11" x14ac:dyDescent="0.25">
      <c r="A62860" t="s">
        <v>668</v>
      </c>
      <c r="B62860" s="2">
        <v>44013</v>
      </c>
      <c r="C62860" s="4">
        <v>2028.1</v>
      </c>
      <c r="D62860" t="str">
        <f>+_xlfn.XLOOKUP(A62860,'Ark2'!A:A,'Ark2'!C:C,"")</f>
        <v>27620388</v>
      </c>
      <c r="K62860" t="str">
        <f>+_xlfn.XLOOKUP(B62860,'Ark2'!A:A,'Ark2'!C:C,"",0,1)</f>
        <v/>
      </c>
    </row>
    <row r="62861" spans="1:11" x14ac:dyDescent="0.25">
      <c r="A62861" t="s">
        <v>668</v>
      </c>
      <c r="B62861" s="2">
        <v>44044</v>
      </c>
      <c r="C62861" s="4">
        <v>10092.810000000001</v>
      </c>
      <c r="D62861" t="str">
        <f>+_xlfn.XLOOKUP(A62861,'Ark2'!A:A,'Ark2'!C:C,"")</f>
        <v>27620388</v>
      </c>
      <c r="K62861" t="str">
        <f>+_xlfn.XLOOKUP(B62861,'Ark2'!A:A,'Ark2'!C:C,"",0,1)</f>
        <v/>
      </c>
    </row>
    <row r="62862" spans="1:11" x14ac:dyDescent="0.25">
      <c r="A62862" t="s">
        <v>668</v>
      </c>
      <c r="B62862" s="2">
        <v>44075</v>
      </c>
      <c r="C62862" s="4">
        <v>7045.98</v>
      </c>
      <c r="D62862" t="str">
        <f>+_xlfn.XLOOKUP(A62862,'Ark2'!A:A,'Ark2'!C:C,"")</f>
        <v>27620388</v>
      </c>
      <c r="K62862" t="str">
        <f>+_xlfn.XLOOKUP(B62862,'Ark2'!A:A,'Ark2'!C:C,"",0,1)</f>
        <v/>
      </c>
    </row>
    <row r="62863" spans="1:11" x14ac:dyDescent="0.25">
      <c r="A62863" t="s">
        <v>668</v>
      </c>
      <c r="B62863" s="2">
        <v>44105</v>
      </c>
      <c r="C62863" s="4">
        <v>21603.81</v>
      </c>
      <c r="D62863" t="str">
        <f>+_xlfn.XLOOKUP(A62863,'Ark2'!A:A,'Ark2'!C:C,"")</f>
        <v>27620388</v>
      </c>
      <c r="K62863" t="str">
        <f>+_xlfn.XLOOKUP(B62863,'Ark2'!A:A,'Ark2'!C:C,"",0,1)</f>
        <v/>
      </c>
    </row>
    <row r="62864" spans="1:11" x14ac:dyDescent="0.25">
      <c r="A62864" t="s">
        <v>668</v>
      </c>
      <c r="B62864" s="2">
        <v>44136</v>
      </c>
      <c r="C62864" s="4">
        <v>3064.6600000000003</v>
      </c>
      <c r="D62864" t="str">
        <f>+_xlfn.XLOOKUP(A62864,'Ark2'!A:A,'Ark2'!C:C,"")</f>
        <v>27620388</v>
      </c>
      <c r="K62864" t="str">
        <f>+_xlfn.XLOOKUP(B62864,'Ark2'!A:A,'Ark2'!C:C,"",0,1)</f>
        <v/>
      </c>
    </row>
    <row r="62865" spans="1:11" x14ac:dyDescent="0.25">
      <c r="A62865" t="s">
        <v>668</v>
      </c>
      <c r="B62865" s="2">
        <v>44166</v>
      </c>
      <c r="C62865" s="4">
        <v>-4943.75</v>
      </c>
      <c r="D62865" t="str">
        <f>+_xlfn.XLOOKUP(A62865,'Ark2'!A:A,'Ark2'!C:C,"")</f>
        <v>27620388</v>
      </c>
      <c r="K62865" t="str">
        <f>+_xlfn.XLOOKUP(B62865,'Ark2'!A:A,'Ark2'!C:C,"",0,1)</f>
        <v/>
      </c>
    </row>
    <row r="62866" spans="1:11" x14ac:dyDescent="0.25">
      <c r="A62866" t="s">
        <v>668</v>
      </c>
      <c r="B62866" s="2">
        <v>44197</v>
      </c>
      <c r="C62866" s="4">
        <v>1390.7299999999996</v>
      </c>
      <c r="D62866" t="str">
        <f>+_xlfn.XLOOKUP(A62866,'Ark2'!A:A,'Ark2'!C:C,"")</f>
        <v>27620388</v>
      </c>
      <c r="K62866" t="str">
        <f>+_xlfn.XLOOKUP(B62866,'Ark2'!A:A,'Ark2'!C:C,"",0,1)</f>
        <v/>
      </c>
    </row>
    <row r="62867" spans="1:11" x14ac:dyDescent="0.25">
      <c r="A62867" t="s">
        <v>668</v>
      </c>
      <c r="B62867" s="2">
        <v>44228</v>
      </c>
      <c r="C62867" s="4">
        <v>6301.67</v>
      </c>
      <c r="D62867" t="str">
        <f>+_xlfn.XLOOKUP(A62867,'Ark2'!A:A,'Ark2'!C:C,"")</f>
        <v>27620388</v>
      </c>
      <c r="K62867" t="str">
        <f>+_xlfn.XLOOKUP(B62867,'Ark2'!A:A,'Ark2'!C:C,"",0,1)</f>
        <v/>
      </c>
    </row>
    <row r="62868" spans="1:11" x14ac:dyDescent="0.25">
      <c r="A62868" t="s">
        <v>668</v>
      </c>
      <c r="B62868" s="2">
        <v>44256</v>
      </c>
      <c r="C62868" s="4">
        <v>6290.73</v>
      </c>
      <c r="D62868" t="str">
        <f>+_xlfn.XLOOKUP(A62868,'Ark2'!A:A,'Ark2'!C:C,"")</f>
        <v>27620388</v>
      </c>
      <c r="K62868" t="str">
        <f>+_xlfn.XLOOKUP(B62868,'Ark2'!A:A,'Ark2'!C:C,"",0,1)</f>
        <v/>
      </c>
    </row>
    <row r="62869" spans="1:11" x14ac:dyDescent="0.25">
      <c r="A62869" t="s">
        <v>668</v>
      </c>
      <c r="B62869" s="2">
        <v>44287</v>
      </c>
      <c r="C62869" s="4">
        <v>8170.43</v>
      </c>
      <c r="D62869" t="str">
        <f>+_xlfn.XLOOKUP(A62869,'Ark2'!A:A,'Ark2'!C:C,"")</f>
        <v>27620388</v>
      </c>
      <c r="K62869" t="str">
        <f>+_xlfn.XLOOKUP(B62869,'Ark2'!A:A,'Ark2'!C:C,"",0,1)</f>
        <v/>
      </c>
    </row>
    <row r="62870" spans="1:11" x14ac:dyDescent="0.25">
      <c r="A62870" t="s">
        <v>668</v>
      </c>
      <c r="B62870" s="2">
        <v>44317</v>
      </c>
      <c r="C62870" s="4">
        <v>39603.219999999994</v>
      </c>
      <c r="D62870" t="str">
        <f>+_xlfn.XLOOKUP(A62870,'Ark2'!A:A,'Ark2'!C:C,"")</f>
        <v>27620388</v>
      </c>
      <c r="K62870" t="str">
        <f>+_xlfn.XLOOKUP(B62870,'Ark2'!A:A,'Ark2'!C:C,"",0,1)</f>
        <v/>
      </c>
    </row>
    <row r="62871" spans="1:11" x14ac:dyDescent="0.25">
      <c r="A62871" t="s">
        <v>668</v>
      </c>
      <c r="B62871" s="2">
        <v>44348</v>
      </c>
      <c r="C62871" s="4">
        <v>3736.1600000000003</v>
      </c>
      <c r="D62871" t="str">
        <f>+_xlfn.XLOOKUP(A62871,'Ark2'!A:A,'Ark2'!C:C,"")</f>
        <v>27620388</v>
      </c>
      <c r="K62871" t="str">
        <f>+_xlfn.XLOOKUP(B62871,'Ark2'!A:A,'Ark2'!C:C,"",0,1)</f>
        <v/>
      </c>
    </row>
    <row r="62872" spans="1:11" x14ac:dyDescent="0.25">
      <c r="A62872" t="s">
        <v>668</v>
      </c>
      <c r="B62872" s="2">
        <v>44409</v>
      </c>
      <c r="C62872" s="4">
        <v>3888.7700000000004</v>
      </c>
      <c r="D62872" t="str">
        <f>+_xlfn.XLOOKUP(A62872,'Ark2'!A:A,'Ark2'!C:C,"")</f>
        <v>27620388</v>
      </c>
      <c r="K62872" t="str">
        <f>+_xlfn.XLOOKUP(B62872,'Ark2'!A:A,'Ark2'!C:C,"",0,1)</f>
        <v/>
      </c>
    </row>
    <row r="62873" spans="1:11" x14ac:dyDescent="0.25">
      <c r="A62873" t="s">
        <v>668</v>
      </c>
      <c r="B62873" s="2">
        <v>44470</v>
      </c>
      <c r="C62873" s="4">
        <v>3327.0699999999997</v>
      </c>
      <c r="D62873" t="str">
        <f>+_xlfn.XLOOKUP(A62873,'Ark2'!A:A,'Ark2'!C:C,"")</f>
        <v>27620388</v>
      </c>
      <c r="K62873" t="str">
        <f>+_xlfn.XLOOKUP(B62873,'Ark2'!A:A,'Ark2'!C:C,"",0,1)</f>
        <v/>
      </c>
    </row>
    <row r="62874" spans="1:11" x14ac:dyDescent="0.25">
      <c r="A62874" t="s">
        <v>668</v>
      </c>
      <c r="B62874" s="2">
        <v>44501</v>
      </c>
      <c r="C62874" s="4">
        <v>23086.560000000001</v>
      </c>
      <c r="D62874" t="str">
        <f>+_xlfn.XLOOKUP(A62874,'Ark2'!A:A,'Ark2'!C:C,"")</f>
        <v>27620388</v>
      </c>
      <c r="K62874" t="str">
        <f>+_xlfn.XLOOKUP(B62874,'Ark2'!A:A,'Ark2'!C:C,"",0,1)</f>
        <v/>
      </c>
    </row>
    <row r="62875" spans="1:11" x14ac:dyDescent="0.25">
      <c r="A62875" t="s">
        <v>668</v>
      </c>
      <c r="B62875" s="2">
        <v>44531</v>
      </c>
      <c r="C62875" s="4">
        <v>76272.5</v>
      </c>
      <c r="D62875" t="str">
        <f>+_xlfn.XLOOKUP(A62875,'Ark2'!A:A,'Ark2'!C:C,"")</f>
        <v>27620388</v>
      </c>
      <c r="K62875" t="str">
        <f>+_xlfn.XLOOKUP(B62875,'Ark2'!A:A,'Ark2'!C:C,"",0,1)</f>
        <v/>
      </c>
    </row>
    <row r="62876" spans="1:11" x14ac:dyDescent="0.25">
      <c r="A62876" t="s">
        <v>668</v>
      </c>
      <c r="B62876" s="2">
        <v>44562</v>
      </c>
      <c r="C62876" s="4">
        <v>7018.5</v>
      </c>
      <c r="D62876" t="str">
        <f>+_xlfn.XLOOKUP(A62876,'Ark2'!A:A,'Ark2'!C:C,"")</f>
        <v>27620388</v>
      </c>
      <c r="K62876" t="str">
        <f>+_xlfn.XLOOKUP(B62876,'Ark2'!A:A,'Ark2'!C:C,"",0,1)</f>
        <v/>
      </c>
    </row>
    <row r="62877" spans="1:11" x14ac:dyDescent="0.25">
      <c r="A62877" t="s">
        <v>668</v>
      </c>
      <c r="B62877" s="2">
        <v>44593</v>
      </c>
      <c r="C62877" s="4">
        <v>2913.7799999999997</v>
      </c>
      <c r="D62877" t="str">
        <f>+_xlfn.XLOOKUP(A62877,'Ark2'!A:A,'Ark2'!C:C,"")</f>
        <v>27620388</v>
      </c>
      <c r="K62877" t="str">
        <f>+_xlfn.XLOOKUP(B62877,'Ark2'!A:A,'Ark2'!C:C,"",0,1)</f>
        <v/>
      </c>
    </row>
    <row r="62878" spans="1:11" x14ac:dyDescent="0.25">
      <c r="A62878" t="s">
        <v>668</v>
      </c>
      <c r="B62878" s="2">
        <v>44621</v>
      </c>
      <c r="C62878" s="4">
        <v>25000</v>
      </c>
      <c r="D62878" t="str">
        <f>+_xlfn.XLOOKUP(A62878,'Ark2'!A:A,'Ark2'!C:C,"")</f>
        <v>27620388</v>
      </c>
      <c r="K62878" t="str">
        <f>+_xlfn.XLOOKUP(B62878,'Ark2'!A:A,'Ark2'!C:C,"",0,1)</f>
        <v/>
      </c>
    </row>
    <row r="62879" spans="1:11" x14ac:dyDescent="0.25">
      <c r="A62879" t="s">
        <v>668</v>
      </c>
      <c r="B62879" s="2">
        <v>44652</v>
      </c>
      <c r="C62879" s="4">
        <v>21653.14</v>
      </c>
      <c r="D62879" t="str">
        <f>+_xlfn.XLOOKUP(A62879,'Ark2'!A:A,'Ark2'!C:C,"")</f>
        <v>27620388</v>
      </c>
      <c r="K62879" t="str">
        <f>+_xlfn.XLOOKUP(B62879,'Ark2'!A:A,'Ark2'!C:C,"",0,1)</f>
        <v/>
      </c>
    </row>
    <row r="62880" spans="1:11" x14ac:dyDescent="0.25">
      <c r="A62880" t="s">
        <v>668</v>
      </c>
      <c r="B62880" s="2">
        <v>44682</v>
      </c>
      <c r="C62880" s="4">
        <v>2194.08</v>
      </c>
      <c r="D62880" t="str">
        <f>+_xlfn.XLOOKUP(A62880,'Ark2'!A:A,'Ark2'!C:C,"")</f>
        <v>27620388</v>
      </c>
      <c r="K62880" t="str">
        <f>+_xlfn.XLOOKUP(B62880,'Ark2'!A:A,'Ark2'!C:C,"",0,1)</f>
        <v/>
      </c>
    </row>
    <row r="62881" spans="1:11" x14ac:dyDescent="0.25">
      <c r="A62881" t="s">
        <v>668</v>
      </c>
      <c r="B62881" s="2">
        <v>44713</v>
      </c>
      <c r="C62881" s="4">
        <v>4674.76</v>
      </c>
      <c r="D62881" t="str">
        <f>+_xlfn.XLOOKUP(A62881,'Ark2'!A:A,'Ark2'!C:C,"")</f>
        <v>27620388</v>
      </c>
      <c r="K62881" t="str">
        <f>+_xlfn.XLOOKUP(B62881,'Ark2'!A:A,'Ark2'!C:C,"",0,1)</f>
        <v/>
      </c>
    </row>
    <row r="62882" spans="1:11" x14ac:dyDescent="0.25">
      <c r="A62882" t="s">
        <v>668</v>
      </c>
      <c r="B62882" s="2">
        <v>44774</v>
      </c>
      <c r="C62882" s="4">
        <v>14060.5</v>
      </c>
      <c r="D62882" t="str">
        <f>+_xlfn.XLOOKUP(A62882,'Ark2'!A:A,'Ark2'!C:C,"")</f>
        <v>27620388</v>
      </c>
      <c r="K62882" t="str">
        <f>+_xlfn.XLOOKUP(B62882,'Ark2'!A:A,'Ark2'!C:C,"",0,1)</f>
        <v/>
      </c>
    </row>
    <row r="62883" spans="1:11" x14ac:dyDescent="0.25">
      <c r="A62883" t="s">
        <v>668</v>
      </c>
      <c r="B62883" s="2">
        <v>44805</v>
      </c>
      <c r="C62883" s="4">
        <v>7992.0999999999995</v>
      </c>
      <c r="D62883" t="str">
        <f>+_xlfn.XLOOKUP(A62883,'Ark2'!A:A,'Ark2'!C:C,"")</f>
        <v>27620388</v>
      </c>
      <c r="K62883" t="str">
        <f>+_xlfn.XLOOKUP(B62883,'Ark2'!A:A,'Ark2'!C:C,"",0,1)</f>
        <v/>
      </c>
    </row>
    <row r="62884" spans="1:11" x14ac:dyDescent="0.25">
      <c r="A62884" t="s">
        <v>668</v>
      </c>
      <c r="B62884" s="2">
        <v>44835</v>
      </c>
      <c r="C62884" s="4">
        <v>84815.92</v>
      </c>
      <c r="D62884" t="str">
        <f>+_xlfn.XLOOKUP(A62884,'Ark2'!A:A,'Ark2'!C:C,"")</f>
        <v>27620388</v>
      </c>
      <c r="K62884" t="str">
        <f>+_xlfn.XLOOKUP(B62884,'Ark2'!A:A,'Ark2'!C:C,"",0,1)</f>
        <v/>
      </c>
    </row>
    <row r="62885" spans="1:11" x14ac:dyDescent="0.25">
      <c r="A62885" t="s">
        <v>668</v>
      </c>
      <c r="B62885" s="2">
        <v>44866</v>
      </c>
      <c r="C62885" s="4">
        <v>1742.3799999999999</v>
      </c>
      <c r="D62885" t="str">
        <f>+_xlfn.XLOOKUP(A62885,'Ark2'!A:A,'Ark2'!C:C,"")</f>
        <v>27620388</v>
      </c>
      <c r="K62885" t="str">
        <f>+_xlfn.XLOOKUP(B62885,'Ark2'!A:A,'Ark2'!C:C,"",0,1)</f>
        <v/>
      </c>
    </row>
    <row r="62886" spans="1:11" x14ac:dyDescent="0.25">
      <c r="A62886" t="s">
        <v>668</v>
      </c>
      <c r="B62886" s="2">
        <v>44896</v>
      </c>
      <c r="C62886" s="4">
        <v>580.79999999999995</v>
      </c>
      <c r="D62886" t="str">
        <f>+_xlfn.XLOOKUP(A62886,'Ark2'!A:A,'Ark2'!C:C,"")</f>
        <v>27620388</v>
      </c>
      <c r="K62886" t="str">
        <f>+_xlfn.XLOOKUP(B62886,'Ark2'!A:A,'Ark2'!C:C,"",0,1)</f>
        <v/>
      </c>
    </row>
    <row r="62887" spans="1:11" x14ac:dyDescent="0.25">
      <c r="A62887" t="s">
        <v>668</v>
      </c>
      <c r="B62887" s="2">
        <v>44927</v>
      </c>
      <c r="C62887" s="4">
        <v>10569.21</v>
      </c>
      <c r="D62887" t="str">
        <f>+_xlfn.XLOOKUP(A62887,'Ark2'!A:A,'Ark2'!C:C,"")</f>
        <v>27620388</v>
      </c>
      <c r="K62887" t="str">
        <f>+_xlfn.XLOOKUP(B62887,'Ark2'!A:A,'Ark2'!C:C,"",0,1)</f>
        <v/>
      </c>
    </row>
    <row r="62888" spans="1:11" x14ac:dyDescent="0.25">
      <c r="A62888" t="s">
        <v>668</v>
      </c>
      <c r="B62888" s="2">
        <v>44958</v>
      </c>
      <c r="C62888" s="4">
        <v>4105.74</v>
      </c>
      <c r="D62888" t="str">
        <f>+_xlfn.XLOOKUP(A62888,'Ark2'!A:A,'Ark2'!C:C,"")</f>
        <v>27620388</v>
      </c>
      <c r="K62888" t="str">
        <f>+_xlfn.XLOOKUP(B62888,'Ark2'!A:A,'Ark2'!C:C,"",0,1)</f>
        <v/>
      </c>
    </row>
    <row r="62889" spans="1:11" x14ac:dyDescent="0.25">
      <c r="A62889" t="s">
        <v>668</v>
      </c>
      <c r="B62889" s="2">
        <v>45017</v>
      </c>
      <c r="C62889" s="4">
        <v>4293.24</v>
      </c>
      <c r="D62889" t="str">
        <f>+_xlfn.XLOOKUP(A62889,'Ark2'!A:A,'Ark2'!C:C,"")</f>
        <v>27620388</v>
      </c>
      <c r="K62889" t="str">
        <f>+_xlfn.XLOOKUP(B62889,'Ark2'!A:A,'Ark2'!C:C,"",0,1)</f>
        <v/>
      </c>
    </row>
    <row r="62890" spans="1:11" x14ac:dyDescent="0.25">
      <c r="A62890" t="s">
        <v>668</v>
      </c>
      <c r="B62890" s="2">
        <v>45078</v>
      </c>
      <c r="C62890" s="4">
        <v>7232.2</v>
      </c>
      <c r="D62890" t="str">
        <f>+_xlfn.XLOOKUP(A62890,'Ark2'!A:A,'Ark2'!C:C,"")</f>
        <v>27620388</v>
      </c>
      <c r="K62890" t="str">
        <f>+_xlfn.XLOOKUP(B62890,'Ark2'!A:A,'Ark2'!C:C,"",0,1)</f>
        <v/>
      </c>
    </row>
    <row r="62891" spans="1:11" x14ac:dyDescent="0.25">
      <c r="A62891" t="s">
        <v>668</v>
      </c>
      <c r="B62891" s="2">
        <v>45108</v>
      </c>
      <c r="C62891" s="4">
        <v>3161.9700000000003</v>
      </c>
      <c r="D62891" t="str">
        <f>+_xlfn.XLOOKUP(A62891,'Ark2'!A:A,'Ark2'!C:C,"")</f>
        <v>27620388</v>
      </c>
      <c r="K62891" t="str">
        <f>+_xlfn.XLOOKUP(B62891,'Ark2'!A:A,'Ark2'!C:C,"",0,1)</f>
        <v/>
      </c>
    </row>
    <row r="62892" spans="1:11" x14ac:dyDescent="0.25">
      <c r="A62892" t="s">
        <v>668</v>
      </c>
      <c r="B62892" s="2">
        <v>45139</v>
      </c>
      <c r="C62892" s="4">
        <v>19993.549999999996</v>
      </c>
      <c r="D62892" t="str">
        <f>+_xlfn.XLOOKUP(A62892,'Ark2'!A:A,'Ark2'!C:C,"")</f>
        <v>27620388</v>
      </c>
      <c r="K62892" t="str">
        <f>+_xlfn.XLOOKUP(B62892,'Ark2'!A:A,'Ark2'!C:C,"",0,1)</f>
        <v/>
      </c>
    </row>
    <row r="62893" spans="1:11" x14ac:dyDescent="0.25">
      <c r="A62893" t="s">
        <v>668</v>
      </c>
      <c r="B62893" s="2">
        <v>45170</v>
      </c>
      <c r="C62893" s="4">
        <v>11734.56</v>
      </c>
      <c r="D62893" t="str">
        <f>+_xlfn.XLOOKUP(A62893,'Ark2'!A:A,'Ark2'!C:C,"")</f>
        <v>27620388</v>
      </c>
      <c r="K62893" t="str">
        <f>+_xlfn.XLOOKUP(B62893,'Ark2'!A:A,'Ark2'!C:C,"",0,1)</f>
        <v/>
      </c>
    </row>
    <row r="62894" spans="1:11" x14ac:dyDescent="0.25">
      <c r="A62894" t="s">
        <v>668</v>
      </c>
      <c r="B62894" s="2">
        <v>45200</v>
      </c>
      <c r="C62894" s="4">
        <v>1106.26</v>
      </c>
      <c r="D62894" t="str">
        <f>+_xlfn.XLOOKUP(A62894,'Ark2'!A:A,'Ark2'!C:C,"")</f>
        <v>27620388</v>
      </c>
      <c r="K62894" t="str">
        <f>+_xlfn.XLOOKUP(B62894,'Ark2'!A:A,'Ark2'!C:C,"",0,1)</f>
        <v/>
      </c>
    </row>
    <row r="62895" spans="1:11" x14ac:dyDescent="0.25">
      <c r="A62895" t="s">
        <v>668</v>
      </c>
      <c r="B62895" s="2">
        <v>45231</v>
      </c>
      <c r="C62895" s="4">
        <v>1935.96</v>
      </c>
      <c r="D62895" t="str">
        <f>+_xlfn.XLOOKUP(A62895,'Ark2'!A:A,'Ark2'!C:C,"")</f>
        <v>27620388</v>
      </c>
      <c r="K62895" t="str">
        <f>+_xlfn.XLOOKUP(B62895,'Ark2'!A:A,'Ark2'!C:C,"",0,1)</f>
        <v/>
      </c>
    </row>
    <row r="62896" spans="1:11" x14ac:dyDescent="0.25">
      <c r="A62896" t="s">
        <v>3881</v>
      </c>
      <c r="B62896" s="2">
        <v>43983</v>
      </c>
      <c r="C62896" s="4">
        <v>496.25</v>
      </c>
      <c r="D62896" t="str">
        <f>+_xlfn.XLOOKUP(A62896,'Ark2'!A:A,'Ark2'!C:C,"")</f>
        <v>55324212</v>
      </c>
      <c r="K62896" t="str">
        <f>+_xlfn.XLOOKUP(B62896,'Ark2'!A:A,'Ark2'!C:C,"",0,1)</f>
        <v/>
      </c>
    </row>
    <row r="62897" spans="1:11" x14ac:dyDescent="0.25">
      <c r="A62897" t="s">
        <v>3881</v>
      </c>
      <c r="B62897" s="2">
        <v>44256</v>
      </c>
      <c r="C62897" s="4">
        <v>2159.38</v>
      </c>
      <c r="D62897" t="str">
        <f>+_xlfn.XLOOKUP(A62897,'Ark2'!A:A,'Ark2'!C:C,"")</f>
        <v>55324212</v>
      </c>
      <c r="K62897" t="str">
        <f>+_xlfn.XLOOKUP(B62897,'Ark2'!A:A,'Ark2'!C:C,"",0,1)</f>
        <v/>
      </c>
    </row>
    <row r="62898" spans="1:11" x14ac:dyDescent="0.25">
      <c r="A62898" t="s">
        <v>1500</v>
      </c>
      <c r="B62898" s="2">
        <v>43831</v>
      </c>
      <c r="C62898" s="4">
        <v>4687.5</v>
      </c>
      <c r="D62898" t="str">
        <f>+_xlfn.XLOOKUP(A62898,'Ark2'!A:A,'Ark2'!C:C,"")</f>
        <v>11278612</v>
      </c>
      <c r="K62898" t="str">
        <f>+_xlfn.XLOOKUP(B62898,'Ark2'!A:A,'Ark2'!C:C,"",0,1)</f>
        <v/>
      </c>
    </row>
    <row r="62899" spans="1:11" x14ac:dyDescent="0.25">
      <c r="A62899" t="s">
        <v>1500</v>
      </c>
      <c r="B62899" s="2">
        <v>43891</v>
      </c>
      <c r="C62899" s="4">
        <v>10123.75</v>
      </c>
      <c r="D62899" t="str">
        <f>+_xlfn.XLOOKUP(A62899,'Ark2'!A:A,'Ark2'!C:C,"")</f>
        <v>11278612</v>
      </c>
      <c r="K62899" t="str">
        <f>+_xlfn.XLOOKUP(B62899,'Ark2'!A:A,'Ark2'!C:C,"",0,1)</f>
        <v/>
      </c>
    </row>
    <row r="62900" spans="1:11" x14ac:dyDescent="0.25">
      <c r="A62900" t="s">
        <v>1500</v>
      </c>
      <c r="B62900" s="2">
        <v>44197</v>
      </c>
      <c r="C62900" s="4">
        <v>3277.05</v>
      </c>
      <c r="D62900" t="str">
        <f>+_xlfn.XLOOKUP(A62900,'Ark2'!A:A,'Ark2'!C:C,"")</f>
        <v>11278612</v>
      </c>
      <c r="K62900" t="str">
        <f>+_xlfn.XLOOKUP(B62900,'Ark2'!A:A,'Ark2'!C:C,"",0,1)</f>
        <v/>
      </c>
    </row>
    <row r="62901" spans="1:11" x14ac:dyDescent="0.25">
      <c r="A62901" t="s">
        <v>1500</v>
      </c>
      <c r="B62901" s="2">
        <v>44562</v>
      </c>
      <c r="C62901" s="4">
        <v>15107.89</v>
      </c>
      <c r="D62901" t="str">
        <f>+_xlfn.XLOOKUP(A62901,'Ark2'!A:A,'Ark2'!C:C,"")</f>
        <v>11278612</v>
      </c>
      <c r="K62901" t="str">
        <f>+_xlfn.XLOOKUP(B62901,'Ark2'!A:A,'Ark2'!C:C,"",0,1)</f>
        <v/>
      </c>
    </row>
    <row r="62902" spans="1:11" x14ac:dyDescent="0.25">
      <c r="A62902" t="s">
        <v>1500</v>
      </c>
      <c r="B62902" s="2">
        <v>44713</v>
      </c>
      <c r="C62902" s="4">
        <v>10448.48</v>
      </c>
      <c r="D62902" t="str">
        <f>+_xlfn.XLOOKUP(A62902,'Ark2'!A:A,'Ark2'!C:C,"")</f>
        <v>11278612</v>
      </c>
      <c r="K62902" t="str">
        <f>+_xlfn.XLOOKUP(B62902,'Ark2'!A:A,'Ark2'!C:C,"",0,1)</f>
        <v/>
      </c>
    </row>
    <row r="62903" spans="1:11" x14ac:dyDescent="0.25">
      <c r="A62903" t="s">
        <v>1500</v>
      </c>
      <c r="B62903" s="2">
        <v>45047</v>
      </c>
      <c r="C62903" s="4">
        <v>4048.81</v>
      </c>
      <c r="D62903" t="str">
        <f>+_xlfn.XLOOKUP(A62903,'Ark2'!A:A,'Ark2'!C:C,"")</f>
        <v>11278612</v>
      </c>
      <c r="K62903" t="str">
        <f>+_xlfn.XLOOKUP(B62903,'Ark2'!A:A,'Ark2'!C:C,"",0,1)</f>
        <v/>
      </c>
    </row>
    <row r="62904" spans="1:11" x14ac:dyDescent="0.25">
      <c r="A62904" t="s">
        <v>12018</v>
      </c>
      <c r="B62904" s="2">
        <v>44805</v>
      </c>
      <c r="C62904" s="4">
        <v>1806.25</v>
      </c>
      <c r="D62904" t="str">
        <f>+_xlfn.XLOOKUP(A62904,'Ark2'!A:A,'Ark2'!C:C,"")</f>
        <v>28171811</v>
      </c>
      <c r="K62904" t="str">
        <f>+_xlfn.XLOOKUP(B62904,'Ark2'!A:A,'Ark2'!C:C,"",0,1)</f>
        <v/>
      </c>
    </row>
    <row r="62905" spans="1:11" x14ac:dyDescent="0.25">
      <c r="A62905" t="s">
        <v>13286</v>
      </c>
      <c r="B62905" s="2">
        <v>44986</v>
      </c>
      <c r="C62905" s="4">
        <v>8295.1</v>
      </c>
      <c r="D62905" t="str">
        <f>+_xlfn.XLOOKUP(A62905,'Ark2'!A:A,'Ark2'!C:C,"")</f>
        <v>58963313</v>
      </c>
      <c r="K62905" t="str">
        <f>+_xlfn.XLOOKUP(B62905,'Ark2'!A:A,'Ark2'!C:C,"",0,1)</f>
        <v/>
      </c>
    </row>
    <row r="62906" spans="1:11" x14ac:dyDescent="0.25">
      <c r="A62906" t="s">
        <v>13286</v>
      </c>
      <c r="B62906" s="2">
        <v>45017</v>
      </c>
      <c r="C62906" s="4">
        <v>1771.25</v>
      </c>
      <c r="D62906" t="str">
        <f>+_xlfn.XLOOKUP(A62906,'Ark2'!A:A,'Ark2'!C:C,"")</f>
        <v>58963313</v>
      </c>
      <c r="K62906" t="str">
        <f>+_xlfn.XLOOKUP(B62906,'Ark2'!A:A,'Ark2'!C:C,"",0,1)</f>
        <v/>
      </c>
    </row>
    <row r="62907" spans="1:11" x14ac:dyDescent="0.25">
      <c r="A62907" t="s">
        <v>10983</v>
      </c>
      <c r="B62907" s="2">
        <v>44652</v>
      </c>
      <c r="C62907" s="4">
        <v>1243.75</v>
      </c>
      <c r="D62907" t="str">
        <f>+_xlfn.XLOOKUP(A62907,'Ark2'!A:A,'Ark2'!C:C,"")</f>
        <v>36062487</v>
      </c>
      <c r="K62907" t="str">
        <f>+_xlfn.XLOOKUP(B62907,'Ark2'!A:A,'Ark2'!C:C,"",0,1)</f>
        <v/>
      </c>
    </row>
    <row r="62908" spans="1:11" x14ac:dyDescent="0.25">
      <c r="A62908" t="s">
        <v>5932</v>
      </c>
      <c r="B62908" s="2">
        <v>44166</v>
      </c>
      <c r="C62908" s="4">
        <v>51721.56</v>
      </c>
      <c r="D62908" t="str">
        <f>+_xlfn.XLOOKUP(A62908,'Ark2'!A:A,'Ark2'!C:C,"")</f>
        <v>32666906</v>
      </c>
      <c r="K62908" t="str">
        <f>+_xlfn.XLOOKUP(B62908,'Ark2'!A:A,'Ark2'!C:C,"",0,1)</f>
        <v/>
      </c>
    </row>
    <row r="62909" spans="1:11" x14ac:dyDescent="0.25">
      <c r="A62909" t="s">
        <v>5932</v>
      </c>
      <c r="B62909" s="2">
        <v>44197</v>
      </c>
      <c r="C62909" s="4">
        <v>826.25</v>
      </c>
      <c r="D62909" t="str">
        <f>+_xlfn.XLOOKUP(A62909,'Ark2'!A:A,'Ark2'!C:C,"")</f>
        <v>32666906</v>
      </c>
      <c r="K62909" t="str">
        <f>+_xlfn.XLOOKUP(B62909,'Ark2'!A:A,'Ark2'!C:C,"",0,1)</f>
        <v/>
      </c>
    </row>
    <row r="62910" spans="1:11" x14ac:dyDescent="0.25">
      <c r="A62910" t="s">
        <v>5932</v>
      </c>
      <c r="B62910" s="2">
        <v>44228</v>
      </c>
      <c r="C62910" s="4">
        <v>17611.86</v>
      </c>
      <c r="D62910" t="str">
        <f>+_xlfn.XLOOKUP(A62910,'Ark2'!A:A,'Ark2'!C:C,"")</f>
        <v>32666906</v>
      </c>
      <c r="K62910" t="str">
        <f>+_xlfn.XLOOKUP(B62910,'Ark2'!A:A,'Ark2'!C:C,"",0,1)</f>
        <v/>
      </c>
    </row>
    <row r="62911" spans="1:11" x14ac:dyDescent="0.25">
      <c r="A62911" t="s">
        <v>5932</v>
      </c>
      <c r="B62911" s="2">
        <v>44256</v>
      </c>
      <c r="C62911" s="4">
        <v>12649.2</v>
      </c>
      <c r="D62911" t="str">
        <f>+_xlfn.XLOOKUP(A62911,'Ark2'!A:A,'Ark2'!C:C,"")</f>
        <v>32666906</v>
      </c>
      <c r="K62911" t="str">
        <f>+_xlfn.XLOOKUP(B62911,'Ark2'!A:A,'Ark2'!C:C,"",0,1)</f>
        <v/>
      </c>
    </row>
    <row r="62912" spans="1:11" x14ac:dyDescent="0.25">
      <c r="A62912" t="s">
        <v>5932</v>
      </c>
      <c r="B62912" s="2">
        <v>44287</v>
      </c>
      <c r="C62912" s="4">
        <v>6104.71</v>
      </c>
      <c r="D62912" t="str">
        <f>+_xlfn.XLOOKUP(A62912,'Ark2'!A:A,'Ark2'!C:C,"")</f>
        <v>32666906</v>
      </c>
      <c r="K62912" t="str">
        <f>+_xlfn.XLOOKUP(B62912,'Ark2'!A:A,'Ark2'!C:C,"",0,1)</f>
        <v/>
      </c>
    </row>
    <row r="62913" spans="1:11" x14ac:dyDescent="0.25">
      <c r="A62913" t="s">
        <v>5932</v>
      </c>
      <c r="B62913" s="2">
        <v>44348</v>
      </c>
      <c r="C62913" s="4">
        <v>15162.5</v>
      </c>
      <c r="D62913" t="str">
        <f>+_xlfn.XLOOKUP(A62913,'Ark2'!A:A,'Ark2'!C:C,"")</f>
        <v>32666906</v>
      </c>
      <c r="K62913" t="str">
        <f>+_xlfn.XLOOKUP(B62913,'Ark2'!A:A,'Ark2'!C:C,"",0,1)</f>
        <v/>
      </c>
    </row>
    <row r="62914" spans="1:11" x14ac:dyDescent="0.25">
      <c r="A62914" t="s">
        <v>5932</v>
      </c>
      <c r="B62914" s="2">
        <v>44378</v>
      </c>
      <c r="C62914" s="4">
        <v>287476.16000000003</v>
      </c>
      <c r="D62914" t="str">
        <f>+_xlfn.XLOOKUP(A62914,'Ark2'!A:A,'Ark2'!C:C,"")</f>
        <v>32666906</v>
      </c>
      <c r="K62914" t="str">
        <f>+_xlfn.XLOOKUP(B62914,'Ark2'!A:A,'Ark2'!C:C,"",0,1)</f>
        <v/>
      </c>
    </row>
    <row r="62915" spans="1:11" x14ac:dyDescent="0.25">
      <c r="A62915" t="s">
        <v>5932</v>
      </c>
      <c r="B62915" s="2">
        <v>44409</v>
      </c>
      <c r="C62915" s="4">
        <v>163323.35999999999</v>
      </c>
      <c r="D62915" t="str">
        <f>+_xlfn.XLOOKUP(A62915,'Ark2'!A:A,'Ark2'!C:C,"")</f>
        <v>32666906</v>
      </c>
      <c r="K62915" t="str">
        <f>+_xlfn.XLOOKUP(B62915,'Ark2'!A:A,'Ark2'!C:C,"",0,1)</f>
        <v/>
      </c>
    </row>
    <row r="62916" spans="1:11" x14ac:dyDescent="0.25">
      <c r="A62916" t="s">
        <v>5932</v>
      </c>
      <c r="B62916" s="2">
        <v>44470</v>
      </c>
      <c r="C62916" s="4">
        <v>17993.89</v>
      </c>
      <c r="D62916" t="str">
        <f>+_xlfn.XLOOKUP(A62916,'Ark2'!A:A,'Ark2'!C:C,"")</f>
        <v>32666906</v>
      </c>
      <c r="K62916" t="str">
        <f>+_xlfn.XLOOKUP(B62916,'Ark2'!A:A,'Ark2'!C:C,"",0,1)</f>
        <v/>
      </c>
    </row>
    <row r="62917" spans="1:11" x14ac:dyDescent="0.25">
      <c r="A62917" t="s">
        <v>5932</v>
      </c>
      <c r="B62917" s="2">
        <v>44501</v>
      </c>
      <c r="C62917" s="4">
        <v>7784</v>
      </c>
      <c r="D62917" t="str">
        <f>+_xlfn.XLOOKUP(A62917,'Ark2'!A:A,'Ark2'!C:C,"")</f>
        <v>32666906</v>
      </c>
      <c r="K62917" t="str">
        <f>+_xlfn.XLOOKUP(B62917,'Ark2'!A:A,'Ark2'!C:C,"",0,1)</f>
        <v/>
      </c>
    </row>
    <row r="62918" spans="1:11" x14ac:dyDescent="0.25">
      <c r="A62918" t="s">
        <v>5932</v>
      </c>
      <c r="B62918" s="2">
        <v>44531</v>
      </c>
      <c r="C62918" s="4">
        <v>5087.5</v>
      </c>
      <c r="D62918" t="str">
        <f>+_xlfn.XLOOKUP(A62918,'Ark2'!A:A,'Ark2'!C:C,"")</f>
        <v>32666906</v>
      </c>
      <c r="K62918" t="str">
        <f>+_xlfn.XLOOKUP(B62918,'Ark2'!A:A,'Ark2'!C:C,"",0,1)</f>
        <v/>
      </c>
    </row>
    <row r="62919" spans="1:11" x14ac:dyDescent="0.25">
      <c r="A62919" t="s">
        <v>5932</v>
      </c>
      <c r="B62919" s="2">
        <v>44562</v>
      </c>
      <c r="C62919" s="4">
        <v>73044.899999999994</v>
      </c>
      <c r="D62919" t="str">
        <f>+_xlfn.XLOOKUP(A62919,'Ark2'!A:A,'Ark2'!C:C,"")</f>
        <v>32666906</v>
      </c>
      <c r="K62919" t="str">
        <f>+_xlfn.XLOOKUP(B62919,'Ark2'!A:A,'Ark2'!C:C,"",0,1)</f>
        <v/>
      </c>
    </row>
    <row r="62920" spans="1:11" x14ac:dyDescent="0.25">
      <c r="A62920" t="s">
        <v>5932</v>
      </c>
      <c r="B62920" s="2">
        <v>44593</v>
      </c>
      <c r="C62920" s="4">
        <v>49312.5</v>
      </c>
      <c r="D62920" t="str">
        <f>+_xlfn.XLOOKUP(A62920,'Ark2'!A:A,'Ark2'!C:C,"")</f>
        <v>32666906</v>
      </c>
      <c r="K62920" t="str">
        <f>+_xlfn.XLOOKUP(B62920,'Ark2'!A:A,'Ark2'!C:C,"",0,1)</f>
        <v/>
      </c>
    </row>
    <row r="62921" spans="1:11" x14ac:dyDescent="0.25">
      <c r="A62921" t="s">
        <v>5932</v>
      </c>
      <c r="B62921" s="2">
        <v>44621</v>
      </c>
      <c r="C62921" s="4">
        <v>6788.5</v>
      </c>
      <c r="D62921" t="str">
        <f>+_xlfn.XLOOKUP(A62921,'Ark2'!A:A,'Ark2'!C:C,"")</f>
        <v>32666906</v>
      </c>
      <c r="K62921" t="str">
        <f>+_xlfn.XLOOKUP(B62921,'Ark2'!A:A,'Ark2'!C:C,"",0,1)</f>
        <v/>
      </c>
    </row>
    <row r="62922" spans="1:11" x14ac:dyDescent="0.25">
      <c r="A62922" t="s">
        <v>5932</v>
      </c>
      <c r="B62922" s="2">
        <v>44652</v>
      </c>
      <c r="C62922" s="4">
        <v>2623.56</v>
      </c>
      <c r="D62922" t="str">
        <f>+_xlfn.XLOOKUP(A62922,'Ark2'!A:A,'Ark2'!C:C,"")</f>
        <v>32666906</v>
      </c>
      <c r="K62922" t="str">
        <f>+_xlfn.XLOOKUP(B62922,'Ark2'!A:A,'Ark2'!C:C,"",0,1)</f>
        <v/>
      </c>
    </row>
    <row r="62923" spans="1:11" x14ac:dyDescent="0.25">
      <c r="A62923" t="s">
        <v>5932</v>
      </c>
      <c r="B62923" s="2">
        <v>44682</v>
      </c>
      <c r="C62923" s="4">
        <v>3728.56</v>
      </c>
      <c r="D62923" t="str">
        <f>+_xlfn.XLOOKUP(A62923,'Ark2'!A:A,'Ark2'!C:C,"")</f>
        <v>32666906</v>
      </c>
      <c r="K62923" t="str">
        <f>+_xlfn.XLOOKUP(B62923,'Ark2'!A:A,'Ark2'!C:C,"",0,1)</f>
        <v/>
      </c>
    </row>
    <row r="62924" spans="1:11" x14ac:dyDescent="0.25">
      <c r="A62924" t="s">
        <v>5932</v>
      </c>
      <c r="B62924" s="2">
        <v>44713</v>
      </c>
      <c r="C62924" s="4">
        <v>11514</v>
      </c>
      <c r="D62924" t="str">
        <f>+_xlfn.XLOOKUP(A62924,'Ark2'!A:A,'Ark2'!C:C,"")</f>
        <v>32666906</v>
      </c>
      <c r="K62924" t="str">
        <f>+_xlfn.XLOOKUP(B62924,'Ark2'!A:A,'Ark2'!C:C,"",0,1)</f>
        <v/>
      </c>
    </row>
    <row r="62925" spans="1:11" x14ac:dyDescent="0.25">
      <c r="A62925" t="s">
        <v>5932</v>
      </c>
      <c r="B62925" s="2">
        <v>44743</v>
      </c>
      <c r="C62925" s="4">
        <v>3973.35</v>
      </c>
      <c r="D62925" t="str">
        <f>+_xlfn.XLOOKUP(A62925,'Ark2'!A:A,'Ark2'!C:C,"")</f>
        <v>32666906</v>
      </c>
      <c r="K62925" t="str">
        <f>+_xlfn.XLOOKUP(B62925,'Ark2'!A:A,'Ark2'!C:C,"",0,1)</f>
        <v/>
      </c>
    </row>
    <row r="62926" spans="1:11" x14ac:dyDescent="0.25">
      <c r="A62926" t="s">
        <v>5932</v>
      </c>
      <c r="B62926" s="2">
        <v>44805</v>
      </c>
      <c r="C62926" s="4">
        <v>56007.39</v>
      </c>
      <c r="D62926" t="str">
        <f>+_xlfn.XLOOKUP(A62926,'Ark2'!A:A,'Ark2'!C:C,"")</f>
        <v>32666906</v>
      </c>
      <c r="K62926" t="str">
        <f>+_xlfn.XLOOKUP(B62926,'Ark2'!A:A,'Ark2'!C:C,"",0,1)</f>
        <v/>
      </c>
    </row>
    <row r="62927" spans="1:11" x14ac:dyDescent="0.25">
      <c r="A62927" t="s">
        <v>5932</v>
      </c>
      <c r="B62927" s="2">
        <v>44835</v>
      </c>
      <c r="C62927" s="4">
        <v>230925.3</v>
      </c>
      <c r="D62927" t="str">
        <f>+_xlfn.XLOOKUP(A62927,'Ark2'!A:A,'Ark2'!C:C,"")</f>
        <v>32666906</v>
      </c>
      <c r="K62927" t="str">
        <f>+_xlfn.XLOOKUP(B62927,'Ark2'!A:A,'Ark2'!C:C,"",0,1)</f>
        <v/>
      </c>
    </row>
    <row r="62928" spans="1:11" x14ac:dyDescent="0.25">
      <c r="A62928" t="s">
        <v>5932</v>
      </c>
      <c r="B62928" s="2">
        <v>44866</v>
      </c>
      <c r="C62928" s="4">
        <v>114786.15</v>
      </c>
      <c r="D62928" t="str">
        <f>+_xlfn.XLOOKUP(A62928,'Ark2'!A:A,'Ark2'!C:C,"")</f>
        <v>32666906</v>
      </c>
      <c r="K62928" t="str">
        <f>+_xlfn.XLOOKUP(B62928,'Ark2'!A:A,'Ark2'!C:C,"",0,1)</f>
        <v/>
      </c>
    </row>
    <row r="62929" spans="1:11" x14ac:dyDescent="0.25">
      <c r="A62929" t="s">
        <v>5932</v>
      </c>
      <c r="B62929" s="2">
        <v>44896</v>
      </c>
      <c r="C62929" s="4">
        <v>114786.15</v>
      </c>
      <c r="D62929" t="str">
        <f>+_xlfn.XLOOKUP(A62929,'Ark2'!A:A,'Ark2'!C:C,"")</f>
        <v>32666906</v>
      </c>
      <c r="K62929" t="str">
        <f>+_xlfn.XLOOKUP(B62929,'Ark2'!A:A,'Ark2'!C:C,"",0,1)</f>
        <v/>
      </c>
    </row>
    <row r="62930" spans="1:11" x14ac:dyDescent="0.25">
      <c r="A62930" t="s">
        <v>5932</v>
      </c>
      <c r="B62930" s="2">
        <v>44958</v>
      </c>
      <c r="C62930" s="4">
        <v>1140.3800000000001</v>
      </c>
      <c r="D62930" t="str">
        <f>+_xlfn.XLOOKUP(A62930,'Ark2'!A:A,'Ark2'!C:C,"")</f>
        <v>32666906</v>
      </c>
      <c r="K62930" t="str">
        <f>+_xlfn.XLOOKUP(B62930,'Ark2'!A:A,'Ark2'!C:C,"",0,1)</f>
        <v/>
      </c>
    </row>
    <row r="62931" spans="1:11" x14ac:dyDescent="0.25">
      <c r="A62931" t="s">
        <v>5932</v>
      </c>
      <c r="B62931" s="2">
        <v>45078</v>
      </c>
      <c r="C62931" s="4">
        <v>34372.5</v>
      </c>
      <c r="D62931" t="str">
        <f>+_xlfn.XLOOKUP(A62931,'Ark2'!A:A,'Ark2'!C:C,"")</f>
        <v>32666906</v>
      </c>
      <c r="K62931" t="str">
        <f>+_xlfn.XLOOKUP(B62931,'Ark2'!A:A,'Ark2'!C:C,"",0,1)</f>
        <v/>
      </c>
    </row>
    <row r="62932" spans="1:11" x14ac:dyDescent="0.25">
      <c r="A62932" t="s">
        <v>5932</v>
      </c>
      <c r="B62932" s="2">
        <v>45108</v>
      </c>
      <c r="C62932" s="4">
        <v>22145.25</v>
      </c>
      <c r="D62932" t="str">
        <f>+_xlfn.XLOOKUP(A62932,'Ark2'!A:A,'Ark2'!C:C,"")</f>
        <v>32666906</v>
      </c>
      <c r="K62932" t="str">
        <f>+_xlfn.XLOOKUP(B62932,'Ark2'!A:A,'Ark2'!C:C,"",0,1)</f>
        <v/>
      </c>
    </row>
    <row r="62933" spans="1:11" x14ac:dyDescent="0.25">
      <c r="A62933" t="s">
        <v>5932</v>
      </c>
      <c r="B62933" s="2">
        <v>45139</v>
      </c>
      <c r="C62933" s="4">
        <v>22145.25</v>
      </c>
      <c r="D62933" t="str">
        <f>+_xlfn.XLOOKUP(A62933,'Ark2'!A:A,'Ark2'!C:C,"")</f>
        <v>32666906</v>
      </c>
      <c r="K62933" t="str">
        <f>+_xlfn.XLOOKUP(B62933,'Ark2'!A:A,'Ark2'!C:C,"",0,1)</f>
        <v/>
      </c>
    </row>
    <row r="62934" spans="1:11" x14ac:dyDescent="0.25">
      <c r="A62934" t="s">
        <v>5932</v>
      </c>
      <c r="B62934" s="2">
        <v>45170</v>
      </c>
      <c r="C62934" s="4">
        <v>22145.25</v>
      </c>
      <c r="D62934" t="str">
        <f>+_xlfn.XLOOKUP(A62934,'Ark2'!A:A,'Ark2'!C:C,"")</f>
        <v>32666906</v>
      </c>
      <c r="K62934" t="str">
        <f>+_xlfn.XLOOKUP(B62934,'Ark2'!A:A,'Ark2'!C:C,"",0,1)</f>
        <v/>
      </c>
    </row>
    <row r="62935" spans="1:11" x14ac:dyDescent="0.25">
      <c r="A62935" t="s">
        <v>5932</v>
      </c>
      <c r="B62935" s="2">
        <v>45200</v>
      </c>
      <c r="C62935" s="4">
        <v>22145.25</v>
      </c>
      <c r="D62935" t="str">
        <f>+_xlfn.XLOOKUP(A62935,'Ark2'!A:A,'Ark2'!C:C,"")</f>
        <v>32666906</v>
      </c>
      <c r="K62935" t="str">
        <f>+_xlfn.XLOOKUP(B62935,'Ark2'!A:A,'Ark2'!C:C,"",0,1)</f>
        <v/>
      </c>
    </row>
    <row r="62936" spans="1:11" x14ac:dyDescent="0.25">
      <c r="A62936" t="s">
        <v>434</v>
      </c>
      <c r="B62936" s="2">
        <v>43831</v>
      </c>
      <c r="C62936" s="4">
        <v>15340.43</v>
      </c>
      <c r="D62936" t="str">
        <f>+_xlfn.XLOOKUP(A62936,'Ark2'!A:A,'Ark2'!C:C,"")</f>
        <v/>
      </c>
      <c r="K62936" t="str">
        <f>+_xlfn.XLOOKUP(B62936,'Ark2'!A:A,'Ark2'!C:C,"",0,1)</f>
        <v/>
      </c>
    </row>
    <row r="62937" spans="1:11" x14ac:dyDescent="0.25">
      <c r="A62937" t="s">
        <v>434</v>
      </c>
      <c r="B62937" s="2">
        <v>43862</v>
      </c>
      <c r="C62937" s="4">
        <v>10741.82</v>
      </c>
      <c r="D62937" t="str">
        <f>+_xlfn.XLOOKUP(A62937,'Ark2'!A:A,'Ark2'!C:C,"")</f>
        <v/>
      </c>
      <c r="K62937" t="str">
        <f>+_xlfn.XLOOKUP(B62937,'Ark2'!A:A,'Ark2'!C:C,"",0,1)</f>
        <v/>
      </c>
    </row>
    <row r="62938" spans="1:11" x14ac:dyDescent="0.25">
      <c r="A62938" t="s">
        <v>434</v>
      </c>
      <c r="B62938" s="2">
        <v>43891</v>
      </c>
      <c r="C62938" s="4">
        <v>41433.07</v>
      </c>
      <c r="D62938" t="str">
        <f>+_xlfn.XLOOKUP(A62938,'Ark2'!A:A,'Ark2'!C:C,"")</f>
        <v/>
      </c>
      <c r="K62938" t="str">
        <f>+_xlfn.XLOOKUP(B62938,'Ark2'!A:A,'Ark2'!C:C,"",0,1)</f>
        <v/>
      </c>
    </row>
    <row r="62939" spans="1:11" x14ac:dyDescent="0.25">
      <c r="A62939" t="s">
        <v>434</v>
      </c>
      <c r="B62939" s="2">
        <v>43983</v>
      </c>
      <c r="C62939" s="4">
        <v>10742.69</v>
      </c>
      <c r="D62939" t="str">
        <f>+_xlfn.XLOOKUP(A62939,'Ark2'!A:A,'Ark2'!C:C,"")</f>
        <v/>
      </c>
      <c r="K62939" t="str">
        <f>+_xlfn.XLOOKUP(B62939,'Ark2'!A:A,'Ark2'!C:C,"",0,1)</f>
        <v/>
      </c>
    </row>
    <row r="62940" spans="1:11" x14ac:dyDescent="0.25">
      <c r="A62940" t="s">
        <v>434</v>
      </c>
      <c r="B62940" s="2">
        <v>44013</v>
      </c>
      <c r="C62940" s="4">
        <v>7529.7</v>
      </c>
      <c r="D62940" t="str">
        <f>+_xlfn.XLOOKUP(A62940,'Ark2'!A:A,'Ark2'!C:C,"")</f>
        <v/>
      </c>
      <c r="K62940" t="str">
        <f>+_xlfn.XLOOKUP(B62940,'Ark2'!A:A,'Ark2'!C:C,"",0,1)</f>
        <v/>
      </c>
    </row>
    <row r="62941" spans="1:11" x14ac:dyDescent="0.25">
      <c r="A62941" t="s">
        <v>434</v>
      </c>
      <c r="B62941" s="2">
        <v>44044</v>
      </c>
      <c r="C62941" s="4">
        <v>12715.89</v>
      </c>
      <c r="D62941" t="str">
        <f>+_xlfn.XLOOKUP(A62941,'Ark2'!A:A,'Ark2'!C:C,"")</f>
        <v/>
      </c>
      <c r="K62941" t="str">
        <f>+_xlfn.XLOOKUP(B62941,'Ark2'!A:A,'Ark2'!C:C,"",0,1)</f>
        <v/>
      </c>
    </row>
    <row r="62942" spans="1:11" x14ac:dyDescent="0.25">
      <c r="A62942" t="s">
        <v>434</v>
      </c>
      <c r="B62942" s="2">
        <v>44075</v>
      </c>
      <c r="C62942" s="4">
        <v>8064.64</v>
      </c>
      <c r="D62942" t="str">
        <f>+_xlfn.XLOOKUP(A62942,'Ark2'!A:A,'Ark2'!C:C,"")</f>
        <v/>
      </c>
      <c r="K62942" t="str">
        <f>+_xlfn.XLOOKUP(B62942,'Ark2'!A:A,'Ark2'!C:C,"",0,1)</f>
        <v/>
      </c>
    </row>
    <row r="62943" spans="1:11" x14ac:dyDescent="0.25">
      <c r="A62943" t="s">
        <v>434</v>
      </c>
      <c r="B62943" s="2">
        <v>44105</v>
      </c>
      <c r="C62943" s="4">
        <v>48922.68</v>
      </c>
      <c r="D62943" t="str">
        <f>+_xlfn.XLOOKUP(A62943,'Ark2'!A:A,'Ark2'!C:C,"")</f>
        <v/>
      </c>
      <c r="K62943" t="str">
        <f>+_xlfn.XLOOKUP(B62943,'Ark2'!A:A,'Ark2'!C:C,"",0,1)</f>
        <v/>
      </c>
    </row>
    <row r="62944" spans="1:11" x14ac:dyDescent="0.25">
      <c r="A62944" t="s">
        <v>434</v>
      </c>
      <c r="B62944" s="2">
        <v>44136</v>
      </c>
      <c r="C62944" s="4">
        <v>13786.93</v>
      </c>
      <c r="D62944" t="str">
        <f>+_xlfn.XLOOKUP(A62944,'Ark2'!A:A,'Ark2'!C:C,"")</f>
        <v/>
      </c>
      <c r="K62944" t="str">
        <f>+_xlfn.XLOOKUP(B62944,'Ark2'!A:A,'Ark2'!C:C,"",0,1)</f>
        <v/>
      </c>
    </row>
    <row r="62945" spans="1:11" x14ac:dyDescent="0.25">
      <c r="A62945" t="s">
        <v>3336</v>
      </c>
      <c r="B62945" s="2">
        <v>43952</v>
      </c>
      <c r="C62945" s="4">
        <v>992.5</v>
      </c>
      <c r="D62945" t="str">
        <f>+_xlfn.XLOOKUP(A62945,'Ark2'!A:A,'Ark2'!C:C,"")</f>
        <v>29189633</v>
      </c>
      <c r="K62945" t="str">
        <f>+_xlfn.XLOOKUP(B62945,'Ark2'!A:A,'Ark2'!C:C,"",0,1)</f>
        <v/>
      </c>
    </row>
    <row r="62946" spans="1:11" x14ac:dyDescent="0.25">
      <c r="A62946" t="s">
        <v>3336</v>
      </c>
      <c r="B62946" s="2">
        <v>43983</v>
      </c>
      <c r="C62946" s="4">
        <v>4958.75</v>
      </c>
      <c r="D62946" t="str">
        <f>+_xlfn.XLOOKUP(A62946,'Ark2'!A:A,'Ark2'!C:C,"")</f>
        <v>29189633</v>
      </c>
      <c r="K62946" t="str">
        <f>+_xlfn.XLOOKUP(B62946,'Ark2'!A:A,'Ark2'!C:C,"",0,1)</f>
        <v/>
      </c>
    </row>
    <row r="62947" spans="1:11" x14ac:dyDescent="0.25">
      <c r="A62947" t="s">
        <v>3336</v>
      </c>
      <c r="B62947" s="2">
        <v>44075</v>
      </c>
      <c r="C62947" s="4">
        <v>20132.38</v>
      </c>
      <c r="D62947" t="str">
        <f>+_xlfn.XLOOKUP(A62947,'Ark2'!A:A,'Ark2'!C:C,"")</f>
        <v>29189633</v>
      </c>
      <c r="K62947" t="str">
        <f>+_xlfn.XLOOKUP(B62947,'Ark2'!A:A,'Ark2'!C:C,"",0,1)</f>
        <v/>
      </c>
    </row>
    <row r="62948" spans="1:11" x14ac:dyDescent="0.25">
      <c r="A62948" t="s">
        <v>3336</v>
      </c>
      <c r="B62948" s="2">
        <v>44105</v>
      </c>
      <c r="C62948" s="4">
        <v>17531.75</v>
      </c>
      <c r="D62948" t="str">
        <f>+_xlfn.XLOOKUP(A62948,'Ark2'!A:A,'Ark2'!C:C,"")</f>
        <v>29189633</v>
      </c>
      <c r="K62948" t="str">
        <f>+_xlfn.XLOOKUP(B62948,'Ark2'!A:A,'Ark2'!C:C,"",0,1)</f>
        <v/>
      </c>
    </row>
    <row r="62949" spans="1:11" x14ac:dyDescent="0.25">
      <c r="A62949" t="s">
        <v>3336</v>
      </c>
      <c r="B62949" s="2">
        <v>44166</v>
      </c>
      <c r="C62949" s="4">
        <v>39062.5</v>
      </c>
      <c r="D62949" t="str">
        <f>+_xlfn.XLOOKUP(A62949,'Ark2'!A:A,'Ark2'!C:C,"")</f>
        <v>29189633</v>
      </c>
      <c r="K62949" t="str">
        <f>+_xlfn.XLOOKUP(B62949,'Ark2'!A:A,'Ark2'!C:C,"",0,1)</f>
        <v/>
      </c>
    </row>
    <row r="62950" spans="1:11" x14ac:dyDescent="0.25">
      <c r="A62950" t="s">
        <v>3336</v>
      </c>
      <c r="B62950" s="2">
        <v>44228</v>
      </c>
      <c r="C62950" s="4">
        <v>17860.88</v>
      </c>
      <c r="D62950" t="str">
        <f>+_xlfn.XLOOKUP(A62950,'Ark2'!A:A,'Ark2'!C:C,"")</f>
        <v>29189633</v>
      </c>
      <c r="K62950" t="str">
        <f>+_xlfn.XLOOKUP(B62950,'Ark2'!A:A,'Ark2'!C:C,"",0,1)</f>
        <v/>
      </c>
    </row>
    <row r="62951" spans="1:11" x14ac:dyDescent="0.25">
      <c r="A62951" t="s">
        <v>3336</v>
      </c>
      <c r="B62951" s="2">
        <v>44256</v>
      </c>
      <c r="C62951" s="4">
        <v>16215</v>
      </c>
      <c r="D62951" t="str">
        <f>+_xlfn.XLOOKUP(A62951,'Ark2'!A:A,'Ark2'!C:C,"")</f>
        <v>29189633</v>
      </c>
      <c r="K62951" t="str">
        <f>+_xlfn.XLOOKUP(B62951,'Ark2'!A:A,'Ark2'!C:C,"",0,1)</f>
        <v/>
      </c>
    </row>
    <row r="62952" spans="1:11" x14ac:dyDescent="0.25">
      <c r="A62952" t="s">
        <v>3336</v>
      </c>
      <c r="B62952" s="2">
        <v>44287</v>
      </c>
      <c r="C62952" s="4">
        <v>8090</v>
      </c>
      <c r="D62952" t="str">
        <f>+_xlfn.XLOOKUP(A62952,'Ark2'!A:A,'Ark2'!C:C,"")</f>
        <v>29189633</v>
      </c>
      <c r="K62952" t="str">
        <f>+_xlfn.XLOOKUP(B62952,'Ark2'!A:A,'Ark2'!C:C,"",0,1)</f>
        <v/>
      </c>
    </row>
    <row r="62953" spans="1:11" x14ac:dyDescent="0.25">
      <c r="A62953" t="s">
        <v>3336</v>
      </c>
      <c r="B62953" s="2">
        <v>44348</v>
      </c>
      <c r="C62953" s="4">
        <v>8169.88</v>
      </c>
      <c r="D62953" t="str">
        <f>+_xlfn.XLOOKUP(A62953,'Ark2'!A:A,'Ark2'!C:C,"")</f>
        <v>29189633</v>
      </c>
      <c r="K62953" t="str">
        <f>+_xlfn.XLOOKUP(B62953,'Ark2'!A:A,'Ark2'!C:C,"",0,1)</f>
        <v/>
      </c>
    </row>
    <row r="62954" spans="1:11" x14ac:dyDescent="0.25">
      <c r="A62954" t="s">
        <v>3336</v>
      </c>
      <c r="B62954" s="2">
        <v>44378</v>
      </c>
      <c r="C62954" s="4">
        <v>8169.88</v>
      </c>
      <c r="D62954" t="str">
        <f>+_xlfn.XLOOKUP(A62954,'Ark2'!A:A,'Ark2'!C:C,"")</f>
        <v>29189633</v>
      </c>
      <c r="K62954" t="str">
        <f>+_xlfn.XLOOKUP(B62954,'Ark2'!A:A,'Ark2'!C:C,"",0,1)</f>
        <v/>
      </c>
    </row>
    <row r="62955" spans="1:11" x14ac:dyDescent="0.25">
      <c r="A62955" t="s">
        <v>3336</v>
      </c>
      <c r="B62955" s="2">
        <v>44409</v>
      </c>
      <c r="C62955" s="4">
        <v>7655.25</v>
      </c>
      <c r="D62955" t="str">
        <f>+_xlfn.XLOOKUP(A62955,'Ark2'!A:A,'Ark2'!C:C,"")</f>
        <v>29189633</v>
      </c>
      <c r="K62955" t="str">
        <f>+_xlfn.XLOOKUP(B62955,'Ark2'!A:A,'Ark2'!C:C,"",0,1)</f>
        <v/>
      </c>
    </row>
    <row r="62956" spans="1:11" x14ac:dyDescent="0.25">
      <c r="A62956" t="s">
        <v>3336</v>
      </c>
      <c r="B62956" s="2">
        <v>44440</v>
      </c>
      <c r="C62956" s="4">
        <v>3000</v>
      </c>
      <c r="D62956" t="str">
        <f>+_xlfn.XLOOKUP(A62956,'Ark2'!A:A,'Ark2'!C:C,"")</f>
        <v>29189633</v>
      </c>
      <c r="K62956" t="str">
        <f>+_xlfn.XLOOKUP(B62956,'Ark2'!A:A,'Ark2'!C:C,"",0,1)</f>
        <v/>
      </c>
    </row>
    <row r="62957" spans="1:11" x14ac:dyDescent="0.25">
      <c r="A62957" t="s">
        <v>3336</v>
      </c>
      <c r="B62957" s="2">
        <v>44501</v>
      </c>
      <c r="C62957" s="4">
        <v>5354.38</v>
      </c>
      <c r="D62957" t="str">
        <f>+_xlfn.XLOOKUP(A62957,'Ark2'!A:A,'Ark2'!C:C,"")</f>
        <v>29189633</v>
      </c>
      <c r="K62957" t="str">
        <f>+_xlfn.XLOOKUP(B62957,'Ark2'!A:A,'Ark2'!C:C,"",0,1)</f>
        <v/>
      </c>
    </row>
    <row r="62958" spans="1:11" x14ac:dyDescent="0.25">
      <c r="A62958" t="s">
        <v>3336</v>
      </c>
      <c r="B62958" s="2">
        <v>44531</v>
      </c>
      <c r="C62958" s="4">
        <v>42279.659999999996</v>
      </c>
      <c r="D62958" t="str">
        <f>+_xlfn.XLOOKUP(A62958,'Ark2'!A:A,'Ark2'!C:C,"")</f>
        <v>29189633</v>
      </c>
      <c r="K62958" t="str">
        <f>+_xlfn.XLOOKUP(B62958,'Ark2'!A:A,'Ark2'!C:C,"",0,1)</f>
        <v/>
      </c>
    </row>
    <row r="62959" spans="1:11" x14ac:dyDescent="0.25">
      <c r="A62959" t="s">
        <v>3336</v>
      </c>
      <c r="B62959" s="2">
        <v>44593</v>
      </c>
      <c r="C62959" s="4">
        <v>9376.25</v>
      </c>
      <c r="D62959" t="str">
        <f>+_xlfn.XLOOKUP(A62959,'Ark2'!A:A,'Ark2'!C:C,"")</f>
        <v>29189633</v>
      </c>
      <c r="K62959" t="str">
        <f>+_xlfn.XLOOKUP(B62959,'Ark2'!A:A,'Ark2'!C:C,"",0,1)</f>
        <v/>
      </c>
    </row>
    <row r="62960" spans="1:11" x14ac:dyDescent="0.25">
      <c r="A62960" t="s">
        <v>3336</v>
      </c>
      <c r="B62960" s="2">
        <v>44621</v>
      </c>
      <c r="C62960" s="4">
        <v>15768.75</v>
      </c>
      <c r="D62960" t="str">
        <f>+_xlfn.XLOOKUP(A62960,'Ark2'!A:A,'Ark2'!C:C,"")</f>
        <v>29189633</v>
      </c>
      <c r="K62960" t="str">
        <f>+_xlfn.XLOOKUP(B62960,'Ark2'!A:A,'Ark2'!C:C,"",0,1)</f>
        <v/>
      </c>
    </row>
    <row r="62961" spans="1:11" x14ac:dyDescent="0.25">
      <c r="A62961" t="s">
        <v>3336</v>
      </c>
      <c r="B62961" s="2">
        <v>44652</v>
      </c>
      <c r="C62961" s="4">
        <v>42670.879999999997</v>
      </c>
      <c r="D62961" t="str">
        <f>+_xlfn.XLOOKUP(A62961,'Ark2'!A:A,'Ark2'!C:C,"")</f>
        <v>29189633</v>
      </c>
      <c r="K62961" t="str">
        <f>+_xlfn.XLOOKUP(B62961,'Ark2'!A:A,'Ark2'!C:C,"",0,1)</f>
        <v/>
      </c>
    </row>
    <row r="62962" spans="1:11" x14ac:dyDescent="0.25">
      <c r="A62962" t="s">
        <v>3336</v>
      </c>
      <c r="B62962" s="2">
        <v>44682</v>
      </c>
      <c r="C62962" s="4">
        <v>18174.509999999998</v>
      </c>
      <c r="D62962" t="str">
        <f>+_xlfn.XLOOKUP(A62962,'Ark2'!A:A,'Ark2'!C:C,"")</f>
        <v>29189633</v>
      </c>
      <c r="K62962" t="str">
        <f>+_xlfn.XLOOKUP(B62962,'Ark2'!A:A,'Ark2'!C:C,"",0,1)</f>
        <v/>
      </c>
    </row>
    <row r="62963" spans="1:11" x14ac:dyDescent="0.25">
      <c r="A62963" t="s">
        <v>3336</v>
      </c>
      <c r="B62963" s="2">
        <v>44713</v>
      </c>
      <c r="C62963" s="4">
        <v>8754.3799999999992</v>
      </c>
      <c r="D62963" t="str">
        <f>+_xlfn.XLOOKUP(A62963,'Ark2'!A:A,'Ark2'!C:C,"")</f>
        <v>29189633</v>
      </c>
      <c r="K62963" t="str">
        <f>+_xlfn.XLOOKUP(B62963,'Ark2'!A:A,'Ark2'!C:C,"",0,1)</f>
        <v/>
      </c>
    </row>
    <row r="62964" spans="1:11" x14ac:dyDescent="0.25">
      <c r="A62964" t="s">
        <v>3336</v>
      </c>
      <c r="B62964" s="2">
        <v>44805</v>
      </c>
      <c r="C62964" s="4">
        <v>3000</v>
      </c>
      <c r="D62964" t="str">
        <f>+_xlfn.XLOOKUP(A62964,'Ark2'!A:A,'Ark2'!C:C,"")</f>
        <v>29189633</v>
      </c>
      <c r="K62964" t="str">
        <f>+_xlfn.XLOOKUP(B62964,'Ark2'!A:A,'Ark2'!C:C,"",0,1)</f>
        <v/>
      </c>
    </row>
    <row r="62965" spans="1:11" x14ac:dyDescent="0.25">
      <c r="A62965" t="s">
        <v>3336</v>
      </c>
      <c r="B62965" s="2">
        <v>44866</v>
      </c>
      <c r="C62965" s="4">
        <v>76244.45</v>
      </c>
      <c r="D62965" t="str">
        <f>+_xlfn.XLOOKUP(A62965,'Ark2'!A:A,'Ark2'!C:C,"")</f>
        <v>29189633</v>
      </c>
      <c r="K62965" t="str">
        <f>+_xlfn.XLOOKUP(B62965,'Ark2'!A:A,'Ark2'!C:C,"",0,1)</f>
        <v/>
      </c>
    </row>
    <row r="62966" spans="1:11" x14ac:dyDescent="0.25">
      <c r="A62966" t="s">
        <v>3336</v>
      </c>
      <c r="B62966" s="2">
        <v>44927</v>
      </c>
      <c r="C62966" s="4">
        <v>13751.38</v>
      </c>
      <c r="D62966" t="str">
        <f>+_xlfn.XLOOKUP(A62966,'Ark2'!A:A,'Ark2'!C:C,"")</f>
        <v>29189633</v>
      </c>
      <c r="K62966" t="str">
        <f>+_xlfn.XLOOKUP(B62966,'Ark2'!A:A,'Ark2'!C:C,"",0,1)</f>
        <v/>
      </c>
    </row>
    <row r="62967" spans="1:11" x14ac:dyDescent="0.25">
      <c r="A62967" t="s">
        <v>3336</v>
      </c>
      <c r="B62967" s="2">
        <v>45078</v>
      </c>
      <c r="C62967" s="4">
        <v>12981.880000000001</v>
      </c>
      <c r="D62967" t="str">
        <f>+_xlfn.XLOOKUP(A62967,'Ark2'!A:A,'Ark2'!C:C,"")</f>
        <v>29189633</v>
      </c>
      <c r="K62967" t="str">
        <f>+_xlfn.XLOOKUP(B62967,'Ark2'!A:A,'Ark2'!C:C,"",0,1)</f>
        <v/>
      </c>
    </row>
    <row r="62968" spans="1:11" x14ac:dyDescent="0.25">
      <c r="A62968" t="s">
        <v>3336</v>
      </c>
      <c r="B62968" s="2">
        <v>45108</v>
      </c>
      <c r="C62968" s="4">
        <v>22298.75</v>
      </c>
      <c r="D62968" t="str">
        <f>+_xlfn.XLOOKUP(A62968,'Ark2'!A:A,'Ark2'!C:C,"")</f>
        <v>29189633</v>
      </c>
      <c r="K62968" t="str">
        <f>+_xlfn.XLOOKUP(B62968,'Ark2'!A:A,'Ark2'!C:C,"",0,1)</f>
        <v/>
      </c>
    </row>
    <row r="62969" spans="1:11" x14ac:dyDescent="0.25">
      <c r="A62969" t="s">
        <v>3336</v>
      </c>
      <c r="B62969" s="2">
        <v>45170</v>
      </c>
      <c r="C62969" s="4">
        <v>33480.46</v>
      </c>
      <c r="D62969" t="str">
        <f>+_xlfn.XLOOKUP(A62969,'Ark2'!A:A,'Ark2'!C:C,"")</f>
        <v>29189633</v>
      </c>
      <c r="K62969" t="str">
        <f>+_xlfn.XLOOKUP(B62969,'Ark2'!A:A,'Ark2'!C:C,"",0,1)</f>
        <v/>
      </c>
    </row>
    <row r="62970" spans="1:11" x14ac:dyDescent="0.25">
      <c r="A62970" t="s">
        <v>3336</v>
      </c>
      <c r="B62970" s="2">
        <v>45200</v>
      </c>
      <c r="C62970" s="4">
        <v>29172.77</v>
      </c>
      <c r="D62970" t="str">
        <f>+_xlfn.XLOOKUP(A62970,'Ark2'!A:A,'Ark2'!C:C,"")</f>
        <v>29189633</v>
      </c>
      <c r="K62970" t="str">
        <f>+_xlfn.XLOOKUP(B62970,'Ark2'!A:A,'Ark2'!C:C,"",0,1)</f>
        <v/>
      </c>
    </row>
    <row r="62971" spans="1:11" x14ac:dyDescent="0.25">
      <c r="A62971" t="s">
        <v>3336</v>
      </c>
      <c r="B62971" s="2">
        <v>45231</v>
      </c>
      <c r="C62971" s="4">
        <v>41326.139999999992</v>
      </c>
      <c r="D62971" t="str">
        <f>+_xlfn.XLOOKUP(A62971,'Ark2'!A:A,'Ark2'!C:C,"")</f>
        <v>29189633</v>
      </c>
      <c r="K62971" t="str">
        <f>+_xlfn.XLOOKUP(B62971,'Ark2'!A:A,'Ark2'!C:C,"",0,1)</f>
        <v/>
      </c>
    </row>
    <row r="62972" spans="1:11" x14ac:dyDescent="0.25">
      <c r="A62972" t="s">
        <v>5584</v>
      </c>
      <c r="B62972" s="2">
        <v>44136</v>
      </c>
      <c r="C62972" s="4">
        <v>45495.18</v>
      </c>
      <c r="D62972" t="str">
        <f>+_xlfn.XLOOKUP(A62972,'Ark2'!A:A,'Ark2'!C:C,"")</f>
        <v>40972145</v>
      </c>
      <c r="K62972" t="str">
        <f>+_xlfn.XLOOKUP(B62972,'Ark2'!A:A,'Ark2'!C:C,"",0,1)</f>
        <v/>
      </c>
    </row>
    <row r="62973" spans="1:11" x14ac:dyDescent="0.25">
      <c r="A62973" t="s">
        <v>5584</v>
      </c>
      <c r="B62973" s="2">
        <v>44531</v>
      </c>
      <c r="C62973" s="4">
        <v>2078.75</v>
      </c>
      <c r="D62973" t="str">
        <f>+_xlfn.XLOOKUP(A62973,'Ark2'!A:A,'Ark2'!C:C,"")</f>
        <v>40972145</v>
      </c>
      <c r="K62973" t="str">
        <f>+_xlfn.XLOOKUP(B62973,'Ark2'!A:A,'Ark2'!C:C,"",0,1)</f>
        <v/>
      </c>
    </row>
    <row r="62974" spans="1:11" x14ac:dyDescent="0.25">
      <c r="A62974" t="s">
        <v>5584</v>
      </c>
      <c r="B62974" s="2">
        <v>44682</v>
      </c>
      <c r="C62974" s="4">
        <v>7429.23</v>
      </c>
      <c r="D62974" t="str">
        <f>+_xlfn.XLOOKUP(A62974,'Ark2'!A:A,'Ark2'!C:C,"")</f>
        <v>40972145</v>
      </c>
      <c r="K62974" t="str">
        <f>+_xlfn.XLOOKUP(B62974,'Ark2'!A:A,'Ark2'!C:C,"",0,1)</f>
        <v/>
      </c>
    </row>
    <row r="62975" spans="1:11" x14ac:dyDescent="0.25">
      <c r="A62975" t="s">
        <v>5584</v>
      </c>
      <c r="B62975" s="2">
        <v>44713</v>
      </c>
      <c r="C62975" s="4">
        <v>177000</v>
      </c>
      <c r="D62975" t="str">
        <f>+_xlfn.XLOOKUP(A62975,'Ark2'!A:A,'Ark2'!C:C,"")</f>
        <v>40972145</v>
      </c>
      <c r="K62975" t="str">
        <f>+_xlfn.XLOOKUP(B62975,'Ark2'!A:A,'Ark2'!C:C,"",0,1)</f>
        <v/>
      </c>
    </row>
    <row r="62976" spans="1:11" x14ac:dyDescent="0.25">
      <c r="A62976" t="s">
        <v>5584</v>
      </c>
      <c r="B62976" s="2">
        <v>44743</v>
      </c>
      <c r="C62976" s="4">
        <v>177000</v>
      </c>
      <c r="D62976" t="str">
        <f>+_xlfn.XLOOKUP(A62976,'Ark2'!A:A,'Ark2'!C:C,"")</f>
        <v>40972145</v>
      </c>
      <c r="K62976" t="str">
        <f>+_xlfn.XLOOKUP(B62976,'Ark2'!A:A,'Ark2'!C:C,"",0,1)</f>
        <v/>
      </c>
    </row>
    <row r="62977" spans="1:11" x14ac:dyDescent="0.25">
      <c r="A62977" t="s">
        <v>5584</v>
      </c>
      <c r="B62977" s="2">
        <v>45200</v>
      </c>
      <c r="C62977" s="4">
        <v>257273.75</v>
      </c>
      <c r="D62977" t="str">
        <f>+_xlfn.XLOOKUP(A62977,'Ark2'!A:A,'Ark2'!C:C,"")</f>
        <v>40972145</v>
      </c>
      <c r="K62977" t="str">
        <f>+_xlfn.XLOOKUP(B62977,'Ark2'!A:A,'Ark2'!C:C,"",0,1)</f>
        <v/>
      </c>
    </row>
    <row r="62978" spans="1:11" x14ac:dyDescent="0.25">
      <c r="A62978" t="s">
        <v>1882</v>
      </c>
      <c r="B62978" s="2">
        <v>43862</v>
      </c>
      <c r="C62978" s="4">
        <v>12298.75</v>
      </c>
      <c r="D62978" t="str">
        <f>+_xlfn.XLOOKUP(A62978,'Ark2'!A:A,'Ark2'!C:C,"")</f>
        <v>37949019</v>
      </c>
      <c r="K62978" t="str">
        <f>+_xlfn.XLOOKUP(B62978,'Ark2'!A:A,'Ark2'!C:C,"",0,1)</f>
        <v/>
      </c>
    </row>
    <row r="62979" spans="1:11" x14ac:dyDescent="0.25">
      <c r="A62979" t="s">
        <v>1882</v>
      </c>
      <c r="B62979" s="2">
        <v>44136</v>
      </c>
      <c r="C62979" s="4">
        <v>0</v>
      </c>
      <c r="D62979" t="str">
        <f>+_xlfn.XLOOKUP(A62979,'Ark2'!A:A,'Ark2'!C:C,"")</f>
        <v>37949019</v>
      </c>
      <c r="K62979" t="str">
        <f>+_xlfn.XLOOKUP(B62979,'Ark2'!A:A,'Ark2'!C:C,"",0,1)</f>
        <v/>
      </c>
    </row>
    <row r="62980" spans="1:11" x14ac:dyDescent="0.25">
      <c r="A62980" t="s">
        <v>1882</v>
      </c>
      <c r="B62980" s="2">
        <v>44228</v>
      </c>
      <c r="C62980" s="4">
        <v>117578.75</v>
      </c>
      <c r="D62980" t="str">
        <f>+_xlfn.XLOOKUP(A62980,'Ark2'!A:A,'Ark2'!C:C,"")</f>
        <v>37949019</v>
      </c>
      <c r="K62980" t="str">
        <f>+_xlfn.XLOOKUP(B62980,'Ark2'!A:A,'Ark2'!C:C,"",0,1)</f>
        <v/>
      </c>
    </row>
    <row r="62981" spans="1:11" x14ac:dyDescent="0.25">
      <c r="A62981" t="s">
        <v>1882</v>
      </c>
      <c r="B62981" s="2">
        <v>44378</v>
      </c>
      <c r="C62981" s="4">
        <v>9367.5</v>
      </c>
      <c r="D62981" t="str">
        <f>+_xlfn.XLOOKUP(A62981,'Ark2'!A:A,'Ark2'!C:C,"")</f>
        <v>37949019</v>
      </c>
      <c r="K62981" t="str">
        <f>+_xlfn.XLOOKUP(B62981,'Ark2'!A:A,'Ark2'!C:C,"",0,1)</f>
        <v/>
      </c>
    </row>
    <row r="62982" spans="1:11" x14ac:dyDescent="0.25">
      <c r="A62982" t="s">
        <v>1882</v>
      </c>
      <c r="B62982" s="2">
        <v>44652</v>
      </c>
      <c r="C62982" s="4">
        <v>108431.25</v>
      </c>
      <c r="D62982" t="str">
        <f>+_xlfn.XLOOKUP(A62982,'Ark2'!A:A,'Ark2'!C:C,"")</f>
        <v>37949019</v>
      </c>
      <c r="K62982" t="str">
        <f>+_xlfn.XLOOKUP(B62982,'Ark2'!A:A,'Ark2'!C:C,"",0,1)</f>
        <v/>
      </c>
    </row>
    <row r="62983" spans="1:11" x14ac:dyDescent="0.25">
      <c r="A62983" t="s">
        <v>1882</v>
      </c>
      <c r="B62983" s="2">
        <v>44986</v>
      </c>
      <c r="C62983" s="4">
        <v>125262.5</v>
      </c>
      <c r="D62983" t="str">
        <f>+_xlfn.XLOOKUP(A62983,'Ark2'!A:A,'Ark2'!C:C,"")</f>
        <v>37949019</v>
      </c>
      <c r="K62983" t="str">
        <f>+_xlfn.XLOOKUP(B62983,'Ark2'!A:A,'Ark2'!C:C,"",0,1)</f>
        <v/>
      </c>
    </row>
    <row r="62984" spans="1:11" x14ac:dyDescent="0.25">
      <c r="A62984" t="s">
        <v>3619</v>
      </c>
      <c r="B62984" s="2">
        <v>43952</v>
      </c>
      <c r="C62984" s="4">
        <v>11884</v>
      </c>
      <c r="D62984" t="str">
        <f>+_xlfn.XLOOKUP(A62984,'Ark2'!A:A,'Ark2'!C:C,"")</f>
        <v>70515113</v>
      </c>
      <c r="K62984" t="str">
        <f>+_xlfn.XLOOKUP(B62984,'Ark2'!A:A,'Ark2'!C:C,"",0,1)</f>
        <v/>
      </c>
    </row>
    <row r="62985" spans="1:11" x14ac:dyDescent="0.25">
      <c r="A62985" t="s">
        <v>4373</v>
      </c>
      <c r="B62985" s="2">
        <v>44013</v>
      </c>
      <c r="C62985" s="4">
        <v>28818.59</v>
      </c>
      <c r="D62985" t="str">
        <f>+_xlfn.XLOOKUP(A62985,'Ark2'!A:A,'Ark2'!C:C,"")</f>
        <v>25592514</v>
      </c>
      <c r="K62985" t="str">
        <f>+_xlfn.XLOOKUP(B62985,'Ark2'!A:A,'Ark2'!C:C,"",0,1)</f>
        <v/>
      </c>
    </row>
    <row r="62986" spans="1:11" x14ac:dyDescent="0.25">
      <c r="A62986" t="s">
        <v>12940</v>
      </c>
      <c r="B62986" s="2">
        <v>44927</v>
      </c>
      <c r="C62986" s="4">
        <v>5681.25</v>
      </c>
      <c r="D62986" t="str">
        <f>+_xlfn.XLOOKUP(A62986,'Ark2'!A:A,'Ark2'!C:C,"")</f>
        <v>30817176</v>
      </c>
      <c r="K62986" t="str">
        <f>+_xlfn.XLOOKUP(B62986,'Ark2'!A:A,'Ark2'!C:C,"",0,1)</f>
        <v/>
      </c>
    </row>
    <row r="62987" spans="1:11" x14ac:dyDescent="0.25">
      <c r="A62987" t="s">
        <v>12940</v>
      </c>
      <c r="B62987" s="2">
        <v>44958</v>
      </c>
      <c r="C62987" s="4">
        <v>5681.25</v>
      </c>
      <c r="D62987" t="str">
        <f>+_xlfn.XLOOKUP(A62987,'Ark2'!A:A,'Ark2'!C:C,"")</f>
        <v>30817176</v>
      </c>
      <c r="K62987" t="str">
        <f>+_xlfn.XLOOKUP(B62987,'Ark2'!A:A,'Ark2'!C:C,"",0,1)</f>
        <v/>
      </c>
    </row>
    <row r="62988" spans="1:11" x14ac:dyDescent="0.25">
      <c r="A62988" t="s">
        <v>12667</v>
      </c>
      <c r="B62988" s="2">
        <v>44896</v>
      </c>
      <c r="C62988" s="4">
        <v>7834.13</v>
      </c>
      <c r="D62988" t="str">
        <f>+_xlfn.XLOOKUP(A62988,'Ark2'!A:A,'Ark2'!C:C,"")</f>
        <v>28313241</v>
      </c>
      <c r="K62988" t="str">
        <f>+_xlfn.XLOOKUP(B62988,'Ark2'!A:A,'Ark2'!C:C,"",0,1)</f>
        <v/>
      </c>
    </row>
    <row r="62989" spans="1:11" x14ac:dyDescent="0.25">
      <c r="A62989" t="s">
        <v>4461</v>
      </c>
      <c r="B62989" s="2">
        <v>44044</v>
      </c>
      <c r="C62989" s="4">
        <v>4431.63</v>
      </c>
      <c r="D62989" t="str">
        <f>+_xlfn.XLOOKUP(A62989,'Ark2'!A:A,'Ark2'!C:C,"")</f>
        <v>33581645</v>
      </c>
      <c r="K62989" t="str">
        <f>+_xlfn.XLOOKUP(B62989,'Ark2'!A:A,'Ark2'!C:C,"",0,1)</f>
        <v/>
      </c>
    </row>
    <row r="62990" spans="1:11" x14ac:dyDescent="0.25">
      <c r="A62990" t="s">
        <v>4461</v>
      </c>
      <c r="B62990" s="2">
        <v>44317</v>
      </c>
      <c r="C62990" s="4">
        <v>12092.5</v>
      </c>
      <c r="D62990" t="str">
        <f>+_xlfn.XLOOKUP(A62990,'Ark2'!A:A,'Ark2'!C:C,"")</f>
        <v>33581645</v>
      </c>
      <c r="K62990" t="str">
        <f>+_xlfn.XLOOKUP(B62990,'Ark2'!A:A,'Ark2'!C:C,"",0,1)</f>
        <v/>
      </c>
    </row>
    <row r="62991" spans="1:11" x14ac:dyDescent="0.25">
      <c r="A62991" t="s">
        <v>4461</v>
      </c>
      <c r="B62991" s="2">
        <v>44348</v>
      </c>
      <c r="C62991" s="4">
        <v>12092.5</v>
      </c>
      <c r="D62991" t="str">
        <f>+_xlfn.XLOOKUP(A62991,'Ark2'!A:A,'Ark2'!C:C,"")</f>
        <v>33581645</v>
      </c>
      <c r="K62991" t="str">
        <f>+_xlfn.XLOOKUP(B62991,'Ark2'!A:A,'Ark2'!C:C,"",0,1)</f>
        <v/>
      </c>
    </row>
    <row r="62992" spans="1:11" x14ac:dyDescent="0.25">
      <c r="A62992" t="s">
        <v>4461</v>
      </c>
      <c r="B62992" s="2">
        <v>44378</v>
      </c>
      <c r="C62992" s="4">
        <v>12092.5</v>
      </c>
      <c r="D62992" t="str">
        <f>+_xlfn.XLOOKUP(A62992,'Ark2'!A:A,'Ark2'!C:C,"")</f>
        <v>33581645</v>
      </c>
      <c r="K62992" t="str">
        <f>+_xlfn.XLOOKUP(B62992,'Ark2'!A:A,'Ark2'!C:C,"",0,1)</f>
        <v/>
      </c>
    </row>
    <row r="62993" spans="1:11" x14ac:dyDescent="0.25">
      <c r="A62993" t="s">
        <v>4461</v>
      </c>
      <c r="B62993" s="2">
        <v>44409</v>
      </c>
      <c r="C62993" s="4">
        <v>12092.5</v>
      </c>
      <c r="D62993" t="str">
        <f>+_xlfn.XLOOKUP(A62993,'Ark2'!A:A,'Ark2'!C:C,"")</f>
        <v>33581645</v>
      </c>
      <c r="K62993" t="str">
        <f>+_xlfn.XLOOKUP(B62993,'Ark2'!A:A,'Ark2'!C:C,"",0,1)</f>
        <v/>
      </c>
    </row>
    <row r="62994" spans="1:11" x14ac:dyDescent="0.25">
      <c r="A62994" t="s">
        <v>4461</v>
      </c>
      <c r="B62994" s="2">
        <v>44440</v>
      </c>
      <c r="C62994" s="4">
        <v>12092.5</v>
      </c>
      <c r="D62994" t="str">
        <f>+_xlfn.XLOOKUP(A62994,'Ark2'!A:A,'Ark2'!C:C,"")</f>
        <v>33581645</v>
      </c>
      <c r="K62994" t="str">
        <f>+_xlfn.XLOOKUP(B62994,'Ark2'!A:A,'Ark2'!C:C,"",0,1)</f>
        <v/>
      </c>
    </row>
    <row r="62995" spans="1:11" x14ac:dyDescent="0.25">
      <c r="A62995" t="s">
        <v>4461</v>
      </c>
      <c r="B62995" s="2">
        <v>44470</v>
      </c>
      <c r="C62995" s="4">
        <v>12092.5</v>
      </c>
      <c r="D62995" t="str">
        <f>+_xlfn.XLOOKUP(A62995,'Ark2'!A:A,'Ark2'!C:C,"")</f>
        <v>33581645</v>
      </c>
      <c r="K62995" t="str">
        <f>+_xlfn.XLOOKUP(B62995,'Ark2'!A:A,'Ark2'!C:C,"",0,1)</f>
        <v/>
      </c>
    </row>
    <row r="62996" spans="1:11" x14ac:dyDescent="0.25">
      <c r="A62996" t="s">
        <v>4461</v>
      </c>
      <c r="B62996" s="2">
        <v>44501</v>
      </c>
      <c r="C62996" s="4">
        <v>12092.5</v>
      </c>
      <c r="D62996" t="str">
        <f>+_xlfn.XLOOKUP(A62996,'Ark2'!A:A,'Ark2'!C:C,"")</f>
        <v>33581645</v>
      </c>
      <c r="K62996" t="str">
        <f>+_xlfn.XLOOKUP(B62996,'Ark2'!A:A,'Ark2'!C:C,"",0,1)</f>
        <v/>
      </c>
    </row>
    <row r="62997" spans="1:11" x14ac:dyDescent="0.25">
      <c r="A62997" t="s">
        <v>2849</v>
      </c>
      <c r="B62997" s="2">
        <v>43922</v>
      </c>
      <c r="C62997" s="4">
        <v>6045.56</v>
      </c>
      <c r="D62997" t="str">
        <f>+_xlfn.XLOOKUP(A62997,'Ark2'!A:A,'Ark2'!C:C,"")</f>
        <v>26852765</v>
      </c>
      <c r="K62997" t="str">
        <f>+_xlfn.XLOOKUP(B62997,'Ark2'!A:A,'Ark2'!C:C,"",0,1)</f>
        <v/>
      </c>
    </row>
    <row r="62998" spans="1:11" x14ac:dyDescent="0.25">
      <c r="A62998" t="s">
        <v>2849</v>
      </c>
      <c r="B62998" s="2">
        <v>43983</v>
      </c>
      <c r="C62998" s="4">
        <v>1227.48</v>
      </c>
      <c r="D62998" t="str">
        <f>+_xlfn.XLOOKUP(A62998,'Ark2'!A:A,'Ark2'!C:C,"")</f>
        <v>26852765</v>
      </c>
      <c r="K62998" t="str">
        <f>+_xlfn.XLOOKUP(B62998,'Ark2'!A:A,'Ark2'!C:C,"",0,1)</f>
        <v/>
      </c>
    </row>
    <row r="62999" spans="1:11" x14ac:dyDescent="0.25">
      <c r="A62999" t="s">
        <v>2849</v>
      </c>
      <c r="B62999" s="2">
        <v>44105</v>
      </c>
      <c r="C62999" s="4">
        <v>1156.25</v>
      </c>
      <c r="D62999" t="str">
        <f>+_xlfn.XLOOKUP(A62999,'Ark2'!A:A,'Ark2'!C:C,"")</f>
        <v>26852765</v>
      </c>
      <c r="K62999" t="str">
        <f>+_xlfn.XLOOKUP(B62999,'Ark2'!A:A,'Ark2'!C:C,"",0,1)</f>
        <v/>
      </c>
    </row>
    <row r="63000" spans="1:11" x14ac:dyDescent="0.25">
      <c r="A63000" t="s">
        <v>2849</v>
      </c>
      <c r="B63000" s="2">
        <v>44136</v>
      </c>
      <c r="C63000" s="4">
        <v>7726.59</v>
      </c>
      <c r="D63000" t="str">
        <f>+_xlfn.XLOOKUP(A63000,'Ark2'!A:A,'Ark2'!C:C,"")</f>
        <v>26852765</v>
      </c>
      <c r="K63000" t="str">
        <f>+_xlfn.XLOOKUP(B63000,'Ark2'!A:A,'Ark2'!C:C,"",0,1)</f>
        <v/>
      </c>
    </row>
    <row r="63001" spans="1:11" x14ac:dyDescent="0.25">
      <c r="A63001" t="s">
        <v>2849</v>
      </c>
      <c r="B63001" s="2">
        <v>44166</v>
      </c>
      <c r="C63001" s="4">
        <v>2222.25</v>
      </c>
      <c r="D63001" t="str">
        <f>+_xlfn.XLOOKUP(A63001,'Ark2'!A:A,'Ark2'!C:C,"")</f>
        <v>26852765</v>
      </c>
      <c r="K63001" t="str">
        <f>+_xlfn.XLOOKUP(B63001,'Ark2'!A:A,'Ark2'!C:C,"",0,1)</f>
        <v/>
      </c>
    </row>
    <row r="63002" spans="1:11" x14ac:dyDescent="0.25">
      <c r="A63002" t="s">
        <v>2849</v>
      </c>
      <c r="B63002" s="2">
        <v>44228</v>
      </c>
      <c r="C63002" s="4">
        <v>598.13</v>
      </c>
      <c r="D63002" t="str">
        <f>+_xlfn.XLOOKUP(A63002,'Ark2'!A:A,'Ark2'!C:C,"")</f>
        <v>26852765</v>
      </c>
      <c r="K63002" t="str">
        <f>+_xlfn.XLOOKUP(B63002,'Ark2'!A:A,'Ark2'!C:C,"",0,1)</f>
        <v/>
      </c>
    </row>
    <row r="63003" spans="1:11" x14ac:dyDescent="0.25">
      <c r="A63003" t="s">
        <v>2849</v>
      </c>
      <c r="B63003" s="2">
        <v>44256</v>
      </c>
      <c r="C63003" s="4">
        <v>3063.75</v>
      </c>
      <c r="D63003" t="str">
        <f>+_xlfn.XLOOKUP(A63003,'Ark2'!A:A,'Ark2'!C:C,"")</f>
        <v>26852765</v>
      </c>
      <c r="K63003" t="str">
        <f>+_xlfn.XLOOKUP(B63003,'Ark2'!A:A,'Ark2'!C:C,"",0,1)</f>
        <v/>
      </c>
    </row>
    <row r="63004" spans="1:11" x14ac:dyDescent="0.25">
      <c r="A63004" t="s">
        <v>2849</v>
      </c>
      <c r="B63004" s="2">
        <v>44287</v>
      </c>
      <c r="C63004" s="4">
        <v>2238.3000000000002</v>
      </c>
      <c r="D63004" t="str">
        <f>+_xlfn.XLOOKUP(A63004,'Ark2'!A:A,'Ark2'!C:C,"")</f>
        <v>26852765</v>
      </c>
      <c r="K63004" t="str">
        <f>+_xlfn.XLOOKUP(B63004,'Ark2'!A:A,'Ark2'!C:C,"",0,1)</f>
        <v/>
      </c>
    </row>
    <row r="63005" spans="1:11" x14ac:dyDescent="0.25">
      <c r="A63005" t="s">
        <v>2849</v>
      </c>
      <c r="B63005" s="2">
        <v>44378</v>
      </c>
      <c r="C63005" s="4">
        <v>1241.76</v>
      </c>
      <c r="D63005" t="str">
        <f>+_xlfn.XLOOKUP(A63005,'Ark2'!A:A,'Ark2'!C:C,"")</f>
        <v>26852765</v>
      </c>
      <c r="K63005" t="str">
        <f>+_xlfn.XLOOKUP(B63005,'Ark2'!A:A,'Ark2'!C:C,"",0,1)</f>
        <v/>
      </c>
    </row>
    <row r="63006" spans="1:11" x14ac:dyDescent="0.25">
      <c r="A63006" t="s">
        <v>2849</v>
      </c>
      <c r="B63006" s="2">
        <v>44409</v>
      </c>
      <c r="C63006" s="4">
        <v>1156.25</v>
      </c>
      <c r="D63006" t="str">
        <f>+_xlfn.XLOOKUP(A63006,'Ark2'!A:A,'Ark2'!C:C,"")</f>
        <v>26852765</v>
      </c>
      <c r="K63006" t="str">
        <f>+_xlfn.XLOOKUP(B63006,'Ark2'!A:A,'Ark2'!C:C,"",0,1)</f>
        <v/>
      </c>
    </row>
    <row r="63007" spans="1:11" x14ac:dyDescent="0.25">
      <c r="A63007" t="s">
        <v>2849</v>
      </c>
      <c r="B63007" s="2">
        <v>44562</v>
      </c>
      <c r="C63007" s="4">
        <v>1241.76</v>
      </c>
      <c r="D63007" t="str">
        <f>+_xlfn.XLOOKUP(A63007,'Ark2'!A:A,'Ark2'!C:C,"")</f>
        <v>26852765</v>
      </c>
      <c r="K63007" t="str">
        <f>+_xlfn.XLOOKUP(B63007,'Ark2'!A:A,'Ark2'!C:C,"",0,1)</f>
        <v/>
      </c>
    </row>
    <row r="63008" spans="1:11" x14ac:dyDescent="0.25">
      <c r="A63008" t="s">
        <v>2849</v>
      </c>
      <c r="B63008" s="2">
        <v>44652</v>
      </c>
      <c r="C63008" s="4">
        <v>2250</v>
      </c>
      <c r="D63008" t="str">
        <f>+_xlfn.XLOOKUP(A63008,'Ark2'!A:A,'Ark2'!C:C,"")</f>
        <v>26852765</v>
      </c>
      <c r="K63008" t="str">
        <f>+_xlfn.XLOOKUP(B63008,'Ark2'!A:A,'Ark2'!C:C,"",0,1)</f>
        <v/>
      </c>
    </row>
    <row r="63009" spans="1:11" x14ac:dyDescent="0.25">
      <c r="A63009" t="s">
        <v>2849</v>
      </c>
      <c r="B63009" s="2">
        <v>44713</v>
      </c>
      <c r="C63009" s="4">
        <v>1241.76</v>
      </c>
      <c r="D63009" t="str">
        <f>+_xlfn.XLOOKUP(A63009,'Ark2'!A:A,'Ark2'!C:C,"")</f>
        <v>26852765</v>
      </c>
      <c r="K63009" t="str">
        <f>+_xlfn.XLOOKUP(B63009,'Ark2'!A:A,'Ark2'!C:C,"",0,1)</f>
        <v/>
      </c>
    </row>
    <row r="63010" spans="1:11" x14ac:dyDescent="0.25">
      <c r="A63010" t="s">
        <v>2849</v>
      </c>
      <c r="B63010" s="2">
        <v>44927</v>
      </c>
      <c r="C63010" s="4">
        <v>8978.7800000000007</v>
      </c>
      <c r="D63010" t="str">
        <f>+_xlfn.XLOOKUP(A63010,'Ark2'!A:A,'Ark2'!C:C,"")</f>
        <v>26852765</v>
      </c>
      <c r="K63010" t="str">
        <f>+_xlfn.XLOOKUP(B63010,'Ark2'!A:A,'Ark2'!C:C,"",0,1)</f>
        <v/>
      </c>
    </row>
    <row r="63011" spans="1:11" x14ac:dyDescent="0.25">
      <c r="A63011" t="s">
        <v>2849</v>
      </c>
      <c r="B63011" s="2">
        <v>45078</v>
      </c>
      <c r="C63011" s="4">
        <v>1318.69</v>
      </c>
      <c r="D63011" t="str">
        <f>+_xlfn.XLOOKUP(A63011,'Ark2'!A:A,'Ark2'!C:C,"")</f>
        <v>26852765</v>
      </c>
      <c r="K63011" t="str">
        <f>+_xlfn.XLOOKUP(B63011,'Ark2'!A:A,'Ark2'!C:C,"",0,1)</f>
        <v/>
      </c>
    </row>
    <row r="63012" spans="1:11" x14ac:dyDescent="0.25">
      <c r="A63012" t="s">
        <v>2849</v>
      </c>
      <c r="B63012" s="2">
        <v>45108</v>
      </c>
      <c r="C63012" s="4">
        <v>3125</v>
      </c>
      <c r="D63012" t="str">
        <f>+_xlfn.XLOOKUP(A63012,'Ark2'!A:A,'Ark2'!C:C,"")</f>
        <v>26852765</v>
      </c>
      <c r="K63012" t="str">
        <f>+_xlfn.XLOOKUP(B63012,'Ark2'!A:A,'Ark2'!C:C,"",0,1)</f>
        <v/>
      </c>
    </row>
    <row r="63013" spans="1:11" x14ac:dyDescent="0.25">
      <c r="A63013" t="s">
        <v>2849</v>
      </c>
      <c r="B63013" s="2">
        <v>45139</v>
      </c>
      <c r="C63013" s="4">
        <v>4186.13</v>
      </c>
      <c r="D63013" t="str">
        <f>+_xlfn.XLOOKUP(A63013,'Ark2'!A:A,'Ark2'!C:C,"")</f>
        <v>26852765</v>
      </c>
      <c r="K63013" t="str">
        <f>+_xlfn.XLOOKUP(B63013,'Ark2'!A:A,'Ark2'!C:C,"",0,1)</f>
        <v/>
      </c>
    </row>
    <row r="63014" spans="1:11" x14ac:dyDescent="0.25">
      <c r="A63014" t="s">
        <v>2849</v>
      </c>
      <c r="B63014" s="2">
        <v>45200</v>
      </c>
      <c r="C63014" s="4">
        <v>3125</v>
      </c>
      <c r="D63014" t="str">
        <f>+_xlfn.XLOOKUP(A63014,'Ark2'!A:A,'Ark2'!C:C,"")</f>
        <v>26852765</v>
      </c>
      <c r="K63014" t="str">
        <f>+_xlfn.XLOOKUP(B63014,'Ark2'!A:A,'Ark2'!C:C,"",0,1)</f>
        <v/>
      </c>
    </row>
    <row r="63015" spans="1:11" x14ac:dyDescent="0.25">
      <c r="A63015" t="s">
        <v>2849</v>
      </c>
      <c r="B63015" s="2">
        <v>45231</v>
      </c>
      <c r="C63015" s="4">
        <v>1338.56</v>
      </c>
      <c r="D63015" t="str">
        <f>+_xlfn.XLOOKUP(A63015,'Ark2'!A:A,'Ark2'!C:C,"")</f>
        <v>26852765</v>
      </c>
      <c r="K63015" t="str">
        <f>+_xlfn.XLOOKUP(B63015,'Ark2'!A:A,'Ark2'!C:C,"",0,1)</f>
        <v/>
      </c>
    </row>
    <row r="63016" spans="1:11" x14ac:dyDescent="0.25">
      <c r="A63016" t="s">
        <v>1312</v>
      </c>
      <c r="B63016" s="2">
        <v>43831</v>
      </c>
      <c r="C63016" s="4">
        <v>32458.81</v>
      </c>
      <c r="D63016" t="str">
        <f>+_xlfn.XLOOKUP(A63016,'Ark2'!A:A,'Ark2'!C:C,"")</f>
        <v/>
      </c>
      <c r="K63016" t="str">
        <f>+_xlfn.XLOOKUP(B63016,'Ark2'!A:A,'Ark2'!C:C,"",0,1)</f>
        <v/>
      </c>
    </row>
    <row r="63017" spans="1:11" x14ac:dyDescent="0.25">
      <c r="A63017" t="s">
        <v>1312</v>
      </c>
      <c r="B63017" s="2">
        <v>43862</v>
      </c>
      <c r="C63017" s="4">
        <v>10419.86</v>
      </c>
      <c r="D63017" t="str">
        <f>+_xlfn.XLOOKUP(A63017,'Ark2'!A:A,'Ark2'!C:C,"")</f>
        <v/>
      </c>
      <c r="K63017" t="str">
        <f>+_xlfn.XLOOKUP(B63017,'Ark2'!A:A,'Ark2'!C:C,"",0,1)</f>
        <v/>
      </c>
    </row>
    <row r="63018" spans="1:11" x14ac:dyDescent="0.25">
      <c r="A63018" t="s">
        <v>1312</v>
      </c>
      <c r="B63018" s="2">
        <v>43891</v>
      </c>
      <c r="C63018" s="4">
        <v>50119.28</v>
      </c>
      <c r="D63018" t="str">
        <f>+_xlfn.XLOOKUP(A63018,'Ark2'!A:A,'Ark2'!C:C,"")</f>
        <v/>
      </c>
      <c r="K63018" t="str">
        <f>+_xlfn.XLOOKUP(B63018,'Ark2'!A:A,'Ark2'!C:C,"",0,1)</f>
        <v/>
      </c>
    </row>
    <row r="63019" spans="1:11" x14ac:dyDescent="0.25">
      <c r="A63019" t="s">
        <v>1312</v>
      </c>
      <c r="B63019" s="2">
        <v>43983</v>
      </c>
      <c r="C63019" s="4">
        <v>6869.4</v>
      </c>
      <c r="D63019" t="str">
        <f>+_xlfn.XLOOKUP(A63019,'Ark2'!A:A,'Ark2'!C:C,"")</f>
        <v/>
      </c>
      <c r="K63019" t="str">
        <f>+_xlfn.XLOOKUP(B63019,'Ark2'!A:A,'Ark2'!C:C,"",0,1)</f>
        <v/>
      </c>
    </row>
    <row r="63020" spans="1:11" x14ac:dyDescent="0.25">
      <c r="A63020" t="s">
        <v>1312</v>
      </c>
      <c r="B63020" s="2">
        <v>44013</v>
      </c>
      <c r="C63020" s="4">
        <v>9343</v>
      </c>
      <c r="D63020" t="str">
        <f>+_xlfn.XLOOKUP(A63020,'Ark2'!A:A,'Ark2'!C:C,"")</f>
        <v/>
      </c>
      <c r="K63020" t="str">
        <f>+_xlfn.XLOOKUP(B63020,'Ark2'!A:A,'Ark2'!C:C,"",0,1)</f>
        <v/>
      </c>
    </row>
    <row r="63021" spans="1:11" x14ac:dyDescent="0.25">
      <c r="A63021" t="s">
        <v>10019</v>
      </c>
      <c r="B63021" s="2">
        <v>44531</v>
      </c>
      <c r="C63021" s="4">
        <v>40875</v>
      </c>
      <c r="D63021" t="str">
        <f>+_xlfn.XLOOKUP(A63021,'Ark2'!A:A,'Ark2'!C:C,"")</f>
        <v>10242894</v>
      </c>
      <c r="K63021" t="str">
        <f>+_xlfn.XLOOKUP(B63021,'Ark2'!A:A,'Ark2'!C:C,"",0,1)</f>
        <v/>
      </c>
    </row>
    <row r="63022" spans="1:11" x14ac:dyDescent="0.25">
      <c r="A63022" t="s">
        <v>10019</v>
      </c>
      <c r="B63022" s="2">
        <v>44562</v>
      </c>
      <c r="C63022" s="4">
        <v>40875</v>
      </c>
      <c r="D63022" t="str">
        <f>+_xlfn.XLOOKUP(A63022,'Ark2'!A:A,'Ark2'!C:C,"")</f>
        <v>10242894</v>
      </c>
      <c r="K63022" t="str">
        <f>+_xlfn.XLOOKUP(B63022,'Ark2'!A:A,'Ark2'!C:C,"",0,1)</f>
        <v/>
      </c>
    </row>
    <row r="63023" spans="1:11" x14ac:dyDescent="0.25">
      <c r="A63023" t="s">
        <v>10019</v>
      </c>
      <c r="B63023" s="2">
        <v>44593</v>
      </c>
      <c r="C63023" s="4">
        <v>40875</v>
      </c>
      <c r="D63023" t="str">
        <f>+_xlfn.XLOOKUP(A63023,'Ark2'!A:A,'Ark2'!C:C,"")</f>
        <v>10242894</v>
      </c>
      <c r="K63023" t="str">
        <f>+_xlfn.XLOOKUP(B63023,'Ark2'!A:A,'Ark2'!C:C,"",0,1)</f>
        <v/>
      </c>
    </row>
    <row r="63024" spans="1:11" x14ac:dyDescent="0.25">
      <c r="A63024" t="s">
        <v>10019</v>
      </c>
      <c r="B63024" s="2">
        <v>44713</v>
      </c>
      <c r="C63024" s="4">
        <v>73625</v>
      </c>
      <c r="D63024" t="str">
        <f>+_xlfn.XLOOKUP(A63024,'Ark2'!A:A,'Ark2'!C:C,"")</f>
        <v>10242894</v>
      </c>
      <c r="K63024" t="str">
        <f>+_xlfn.XLOOKUP(B63024,'Ark2'!A:A,'Ark2'!C:C,"",0,1)</f>
        <v/>
      </c>
    </row>
    <row r="63025" spans="1:11" x14ac:dyDescent="0.25">
      <c r="A63025" t="s">
        <v>10019</v>
      </c>
      <c r="B63025" s="2">
        <v>45139</v>
      </c>
      <c r="C63025" s="4">
        <v>20457.560000000001</v>
      </c>
      <c r="D63025" t="str">
        <f>+_xlfn.XLOOKUP(A63025,'Ark2'!A:A,'Ark2'!C:C,"")</f>
        <v>10242894</v>
      </c>
      <c r="K63025" t="str">
        <f>+_xlfn.XLOOKUP(B63025,'Ark2'!A:A,'Ark2'!C:C,"",0,1)</f>
        <v/>
      </c>
    </row>
    <row r="63026" spans="1:11" x14ac:dyDescent="0.25">
      <c r="A63026" t="s">
        <v>10019</v>
      </c>
      <c r="B63026" s="2">
        <v>45170</v>
      </c>
      <c r="C63026" s="4">
        <v>10591.94</v>
      </c>
      <c r="D63026" t="str">
        <f>+_xlfn.XLOOKUP(A63026,'Ark2'!A:A,'Ark2'!C:C,"")</f>
        <v>10242894</v>
      </c>
      <c r="K63026" t="str">
        <f>+_xlfn.XLOOKUP(B63026,'Ark2'!A:A,'Ark2'!C:C,"",0,1)</f>
        <v/>
      </c>
    </row>
    <row r="63027" spans="1:11" x14ac:dyDescent="0.25">
      <c r="A63027" t="s">
        <v>3196</v>
      </c>
      <c r="B63027" s="2">
        <v>43922</v>
      </c>
      <c r="C63027" s="4">
        <v>31763.75</v>
      </c>
      <c r="D63027" t="str">
        <f>+_xlfn.XLOOKUP(A63027,'Ark2'!A:A,'Ark2'!C:C,"")</f>
        <v>19552101</v>
      </c>
      <c r="K63027" t="str">
        <f>+_xlfn.XLOOKUP(B63027,'Ark2'!A:A,'Ark2'!C:C,"",0,1)</f>
        <v/>
      </c>
    </row>
    <row r="63028" spans="1:11" x14ac:dyDescent="0.25">
      <c r="A63028" t="s">
        <v>3196</v>
      </c>
      <c r="B63028" s="2">
        <v>44044</v>
      </c>
      <c r="C63028" s="4">
        <v>200082.46</v>
      </c>
      <c r="D63028" t="str">
        <f>+_xlfn.XLOOKUP(A63028,'Ark2'!A:A,'Ark2'!C:C,"")</f>
        <v>19552101</v>
      </c>
      <c r="K63028" t="str">
        <f>+_xlfn.XLOOKUP(B63028,'Ark2'!A:A,'Ark2'!C:C,"",0,1)</f>
        <v/>
      </c>
    </row>
    <row r="63029" spans="1:11" x14ac:dyDescent="0.25">
      <c r="A63029" t="s">
        <v>3196</v>
      </c>
      <c r="B63029" s="2">
        <v>44075</v>
      </c>
      <c r="C63029" s="4">
        <v>373099.57999999996</v>
      </c>
      <c r="D63029" t="str">
        <f>+_xlfn.XLOOKUP(A63029,'Ark2'!A:A,'Ark2'!C:C,"")</f>
        <v>19552101</v>
      </c>
      <c r="K63029" t="str">
        <f>+_xlfn.XLOOKUP(B63029,'Ark2'!A:A,'Ark2'!C:C,"",0,1)</f>
        <v/>
      </c>
    </row>
    <row r="63030" spans="1:11" x14ac:dyDescent="0.25">
      <c r="A63030" t="s">
        <v>3196</v>
      </c>
      <c r="B63030" s="2">
        <v>44105</v>
      </c>
      <c r="C63030" s="4">
        <v>679181.13</v>
      </c>
      <c r="D63030" t="str">
        <f>+_xlfn.XLOOKUP(A63030,'Ark2'!A:A,'Ark2'!C:C,"")</f>
        <v>19552101</v>
      </c>
      <c r="K63030" t="str">
        <f>+_xlfn.XLOOKUP(B63030,'Ark2'!A:A,'Ark2'!C:C,"",0,1)</f>
        <v/>
      </c>
    </row>
    <row r="63031" spans="1:11" x14ac:dyDescent="0.25">
      <c r="A63031" t="s">
        <v>3196</v>
      </c>
      <c r="B63031" s="2">
        <v>44136</v>
      </c>
      <c r="C63031" s="4">
        <v>318200.39</v>
      </c>
      <c r="D63031" t="str">
        <f>+_xlfn.XLOOKUP(A63031,'Ark2'!A:A,'Ark2'!C:C,"")</f>
        <v>19552101</v>
      </c>
      <c r="K63031" t="str">
        <f>+_xlfn.XLOOKUP(B63031,'Ark2'!A:A,'Ark2'!C:C,"",0,1)</f>
        <v/>
      </c>
    </row>
    <row r="63032" spans="1:11" x14ac:dyDescent="0.25">
      <c r="A63032" t="s">
        <v>3196</v>
      </c>
      <c r="B63032" s="2">
        <v>44166</v>
      </c>
      <c r="C63032" s="4">
        <v>52168.2</v>
      </c>
      <c r="D63032" t="str">
        <f>+_xlfn.XLOOKUP(A63032,'Ark2'!A:A,'Ark2'!C:C,"")</f>
        <v>19552101</v>
      </c>
      <c r="K63032" t="str">
        <f>+_xlfn.XLOOKUP(B63032,'Ark2'!A:A,'Ark2'!C:C,"",0,1)</f>
        <v/>
      </c>
    </row>
    <row r="63033" spans="1:11" x14ac:dyDescent="0.25">
      <c r="A63033" t="s">
        <v>3196</v>
      </c>
      <c r="B63033" s="2">
        <v>44197</v>
      </c>
      <c r="C63033" s="4">
        <v>61359.02</v>
      </c>
      <c r="D63033" t="str">
        <f>+_xlfn.XLOOKUP(A63033,'Ark2'!A:A,'Ark2'!C:C,"")</f>
        <v>19552101</v>
      </c>
      <c r="K63033" t="str">
        <f>+_xlfn.XLOOKUP(B63033,'Ark2'!A:A,'Ark2'!C:C,"",0,1)</f>
        <v/>
      </c>
    </row>
    <row r="63034" spans="1:11" x14ac:dyDescent="0.25">
      <c r="A63034" t="s">
        <v>3196</v>
      </c>
      <c r="B63034" s="2">
        <v>44228</v>
      </c>
      <c r="C63034" s="4">
        <v>51800.14</v>
      </c>
      <c r="D63034" t="str">
        <f>+_xlfn.XLOOKUP(A63034,'Ark2'!A:A,'Ark2'!C:C,"")</f>
        <v>19552101</v>
      </c>
      <c r="K63034" t="str">
        <f>+_xlfn.XLOOKUP(B63034,'Ark2'!A:A,'Ark2'!C:C,"",0,1)</f>
        <v/>
      </c>
    </row>
    <row r="63035" spans="1:11" x14ac:dyDescent="0.25">
      <c r="A63035" t="s">
        <v>3196</v>
      </c>
      <c r="B63035" s="2">
        <v>44256</v>
      </c>
      <c r="C63035" s="4">
        <v>147045.88</v>
      </c>
      <c r="D63035" t="str">
        <f>+_xlfn.XLOOKUP(A63035,'Ark2'!A:A,'Ark2'!C:C,"")</f>
        <v>19552101</v>
      </c>
      <c r="K63035" t="str">
        <f>+_xlfn.XLOOKUP(B63035,'Ark2'!A:A,'Ark2'!C:C,"",0,1)</f>
        <v/>
      </c>
    </row>
    <row r="63036" spans="1:11" x14ac:dyDescent="0.25">
      <c r="A63036" t="s">
        <v>3196</v>
      </c>
      <c r="B63036" s="2">
        <v>44287</v>
      </c>
      <c r="C63036" s="4">
        <v>92880.05</v>
      </c>
      <c r="D63036" t="str">
        <f>+_xlfn.XLOOKUP(A63036,'Ark2'!A:A,'Ark2'!C:C,"")</f>
        <v>19552101</v>
      </c>
      <c r="K63036" t="str">
        <f>+_xlfn.XLOOKUP(B63036,'Ark2'!A:A,'Ark2'!C:C,"",0,1)</f>
        <v/>
      </c>
    </row>
    <row r="63037" spans="1:11" x14ac:dyDescent="0.25">
      <c r="A63037" t="s">
        <v>3196</v>
      </c>
      <c r="B63037" s="2">
        <v>44317</v>
      </c>
      <c r="C63037" s="4">
        <v>58942.93</v>
      </c>
      <c r="D63037" t="str">
        <f>+_xlfn.XLOOKUP(A63037,'Ark2'!A:A,'Ark2'!C:C,"")</f>
        <v>19552101</v>
      </c>
      <c r="K63037" t="str">
        <f>+_xlfn.XLOOKUP(B63037,'Ark2'!A:A,'Ark2'!C:C,"",0,1)</f>
        <v/>
      </c>
    </row>
    <row r="63038" spans="1:11" x14ac:dyDescent="0.25">
      <c r="A63038" t="s">
        <v>3196</v>
      </c>
      <c r="B63038" s="2">
        <v>44348</v>
      </c>
      <c r="C63038" s="4">
        <v>22649.63</v>
      </c>
      <c r="D63038" t="str">
        <f>+_xlfn.XLOOKUP(A63038,'Ark2'!A:A,'Ark2'!C:C,"")</f>
        <v>19552101</v>
      </c>
      <c r="K63038" t="str">
        <f>+_xlfn.XLOOKUP(B63038,'Ark2'!A:A,'Ark2'!C:C,"",0,1)</f>
        <v/>
      </c>
    </row>
    <row r="63039" spans="1:11" x14ac:dyDescent="0.25">
      <c r="A63039" t="s">
        <v>3196</v>
      </c>
      <c r="B63039" s="2">
        <v>44378</v>
      </c>
      <c r="C63039" s="4">
        <v>51230.16</v>
      </c>
      <c r="D63039" t="str">
        <f>+_xlfn.XLOOKUP(A63039,'Ark2'!A:A,'Ark2'!C:C,"")</f>
        <v>19552101</v>
      </c>
      <c r="K63039" t="str">
        <f>+_xlfn.XLOOKUP(B63039,'Ark2'!A:A,'Ark2'!C:C,"",0,1)</f>
        <v/>
      </c>
    </row>
    <row r="63040" spans="1:11" x14ac:dyDescent="0.25">
      <c r="A63040" t="s">
        <v>3196</v>
      </c>
      <c r="B63040" s="2">
        <v>44409</v>
      </c>
      <c r="C63040" s="4">
        <v>7973.41</v>
      </c>
      <c r="D63040" t="str">
        <f>+_xlfn.XLOOKUP(A63040,'Ark2'!A:A,'Ark2'!C:C,"")</f>
        <v>19552101</v>
      </c>
      <c r="K63040" t="str">
        <f>+_xlfn.XLOOKUP(B63040,'Ark2'!A:A,'Ark2'!C:C,"",0,1)</f>
        <v/>
      </c>
    </row>
    <row r="63041" spans="1:11" x14ac:dyDescent="0.25">
      <c r="A63041" t="s">
        <v>3196</v>
      </c>
      <c r="B63041" s="2">
        <v>44440</v>
      </c>
      <c r="C63041" s="4">
        <v>11587.76</v>
      </c>
      <c r="D63041" t="str">
        <f>+_xlfn.XLOOKUP(A63041,'Ark2'!A:A,'Ark2'!C:C,"")</f>
        <v>19552101</v>
      </c>
      <c r="K63041" t="str">
        <f>+_xlfn.XLOOKUP(B63041,'Ark2'!A:A,'Ark2'!C:C,"",0,1)</f>
        <v/>
      </c>
    </row>
    <row r="63042" spans="1:11" x14ac:dyDescent="0.25">
      <c r="A63042" t="s">
        <v>3196</v>
      </c>
      <c r="B63042" s="2">
        <v>44470</v>
      </c>
      <c r="C63042" s="4">
        <v>53170.399999999994</v>
      </c>
      <c r="D63042" t="str">
        <f>+_xlfn.XLOOKUP(A63042,'Ark2'!A:A,'Ark2'!C:C,"")</f>
        <v>19552101</v>
      </c>
      <c r="K63042" t="str">
        <f>+_xlfn.XLOOKUP(B63042,'Ark2'!A:A,'Ark2'!C:C,"",0,1)</f>
        <v/>
      </c>
    </row>
    <row r="63043" spans="1:11" x14ac:dyDescent="0.25">
      <c r="A63043" t="s">
        <v>3196</v>
      </c>
      <c r="B63043" s="2">
        <v>44501</v>
      </c>
      <c r="C63043" s="4">
        <v>623347.13</v>
      </c>
      <c r="D63043" t="str">
        <f>+_xlfn.XLOOKUP(A63043,'Ark2'!A:A,'Ark2'!C:C,"")</f>
        <v>19552101</v>
      </c>
      <c r="K63043" t="str">
        <f>+_xlfn.XLOOKUP(B63043,'Ark2'!A:A,'Ark2'!C:C,"",0,1)</f>
        <v/>
      </c>
    </row>
    <row r="63044" spans="1:11" x14ac:dyDescent="0.25">
      <c r="A63044" t="s">
        <v>3196</v>
      </c>
      <c r="B63044" s="2">
        <v>44531</v>
      </c>
      <c r="C63044" s="4">
        <v>705362.66</v>
      </c>
      <c r="D63044" t="str">
        <f>+_xlfn.XLOOKUP(A63044,'Ark2'!A:A,'Ark2'!C:C,"")</f>
        <v>19552101</v>
      </c>
      <c r="K63044" t="str">
        <f>+_xlfn.XLOOKUP(B63044,'Ark2'!A:A,'Ark2'!C:C,"",0,1)</f>
        <v/>
      </c>
    </row>
    <row r="63045" spans="1:11" x14ac:dyDescent="0.25">
      <c r="A63045" t="s">
        <v>3196</v>
      </c>
      <c r="B63045" s="2">
        <v>44562</v>
      </c>
      <c r="C63045" s="4">
        <v>47568.509999999995</v>
      </c>
      <c r="D63045" t="str">
        <f>+_xlfn.XLOOKUP(A63045,'Ark2'!A:A,'Ark2'!C:C,"")</f>
        <v>19552101</v>
      </c>
      <c r="K63045" t="str">
        <f>+_xlfn.XLOOKUP(B63045,'Ark2'!A:A,'Ark2'!C:C,"",0,1)</f>
        <v/>
      </c>
    </row>
    <row r="63046" spans="1:11" x14ac:dyDescent="0.25">
      <c r="A63046" t="s">
        <v>3196</v>
      </c>
      <c r="B63046" s="2">
        <v>44593</v>
      </c>
      <c r="C63046" s="4">
        <v>29774.9</v>
      </c>
      <c r="D63046" t="str">
        <f>+_xlfn.XLOOKUP(A63046,'Ark2'!A:A,'Ark2'!C:C,"")</f>
        <v>19552101</v>
      </c>
      <c r="K63046" t="str">
        <f>+_xlfn.XLOOKUP(B63046,'Ark2'!A:A,'Ark2'!C:C,"",0,1)</f>
        <v/>
      </c>
    </row>
    <row r="63047" spans="1:11" x14ac:dyDescent="0.25">
      <c r="A63047" t="s">
        <v>3196</v>
      </c>
      <c r="B63047" s="2">
        <v>44621</v>
      </c>
      <c r="C63047" s="4">
        <v>154875</v>
      </c>
      <c r="D63047" t="str">
        <f>+_xlfn.XLOOKUP(A63047,'Ark2'!A:A,'Ark2'!C:C,"")</f>
        <v>19552101</v>
      </c>
      <c r="K63047" t="str">
        <f>+_xlfn.XLOOKUP(B63047,'Ark2'!A:A,'Ark2'!C:C,"",0,1)</f>
        <v/>
      </c>
    </row>
    <row r="63048" spans="1:11" x14ac:dyDescent="0.25">
      <c r="A63048" t="s">
        <v>3196</v>
      </c>
      <c r="B63048" s="2">
        <v>44713</v>
      </c>
      <c r="C63048" s="4">
        <v>4598.4399999999996</v>
      </c>
      <c r="D63048" t="str">
        <f>+_xlfn.XLOOKUP(A63048,'Ark2'!A:A,'Ark2'!C:C,"")</f>
        <v>19552101</v>
      </c>
      <c r="K63048" t="str">
        <f>+_xlfn.XLOOKUP(B63048,'Ark2'!A:A,'Ark2'!C:C,"",0,1)</f>
        <v/>
      </c>
    </row>
    <row r="63049" spans="1:11" x14ac:dyDescent="0.25">
      <c r="A63049" t="s">
        <v>3196</v>
      </c>
      <c r="B63049" s="2">
        <v>44743</v>
      </c>
      <c r="C63049" s="4">
        <v>109312.5</v>
      </c>
      <c r="D63049" t="str">
        <f>+_xlfn.XLOOKUP(A63049,'Ark2'!A:A,'Ark2'!C:C,"")</f>
        <v>19552101</v>
      </c>
      <c r="K63049" t="str">
        <f>+_xlfn.XLOOKUP(B63049,'Ark2'!A:A,'Ark2'!C:C,"",0,1)</f>
        <v/>
      </c>
    </row>
    <row r="63050" spans="1:11" x14ac:dyDescent="0.25">
      <c r="A63050" t="s">
        <v>3196</v>
      </c>
      <c r="B63050" s="2">
        <v>44835</v>
      </c>
      <c r="C63050" s="4">
        <v>33117.5</v>
      </c>
      <c r="D63050" t="str">
        <f>+_xlfn.XLOOKUP(A63050,'Ark2'!A:A,'Ark2'!C:C,"")</f>
        <v>19552101</v>
      </c>
      <c r="K63050" t="str">
        <f>+_xlfn.XLOOKUP(B63050,'Ark2'!A:A,'Ark2'!C:C,"",0,1)</f>
        <v/>
      </c>
    </row>
    <row r="63051" spans="1:11" x14ac:dyDescent="0.25">
      <c r="A63051" t="s">
        <v>3196</v>
      </c>
      <c r="B63051" s="2">
        <v>44896</v>
      </c>
      <c r="C63051" s="4">
        <v>421045.21</v>
      </c>
      <c r="D63051" t="str">
        <f>+_xlfn.XLOOKUP(A63051,'Ark2'!A:A,'Ark2'!C:C,"")</f>
        <v>19552101</v>
      </c>
      <c r="K63051" t="str">
        <f>+_xlfn.XLOOKUP(B63051,'Ark2'!A:A,'Ark2'!C:C,"",0,1)</f>
        <v/>
      </c>
    </row>
    <row r="63052" spans="1:11" x14ac:dyDescent="0.25">
      <c r="A63052" t="s">
        <v>3196</v>
      </c>
      <c r="B63052" s="2">
        <v>44927</v>
      </c>
      <c r="C63052" s="4">
        <v>6130.01</v>
      </c>
      <c r="D63052" t="str">
        <f>+_xlfn.XLOOKUP(A63052,'Ark2'!A:A,'Ark2'!C:C,"")</f>
        <v>19552101</v>
      </c>
      <c r="K63052" t="str">
        <f>+_xlfn.XLOOKUP(B63052,'Ark2'!A:A,'Ark2'!C:C,"",0,1)</f>
        <v/>
      </c>
    </row>
    <row r="63053" spans="1:11" x14ac:dyDescent="0.25">
      <c r="A63053" t="s">
        <v>3196</v>
      </c>
      <c r="B63053" s="2">
        <v>44958</v>
      </c>
      <c r="C63053" s="4">
        <v>8411.26</v>
      </c>
      <c r="D63053" t="str">
        <f>+_xlfn.XLOOKUP(A63053,'Ark2'!A:A,'Ark2'!C:C,"")</f>
        <v>19552101</v>
      </c>
      <c r="K63053" t="str">
        <f>+_xlfn.XLOOKUP(B63053,'Ark2'!A:A,'Ark2'!C:C,"",0,1)</f>
        <v/>
      </c>
    </row>
    <row r="63054" spans="1:11" x14ac:dyDescent="0.25">
      <c r="A63054" t="s">
        <v>3196</v>
      </c>
      <c r="B63054" s="2">
        <v>44986</v>
      </c>
      <c r="C63054" s="4">
        <v>12040.21</v>
      </c>
      <c r="D63054" t="str">
        <f>+_xlfn.XLOOKUP(A63054,'Ark2'!A:A,'Ark2'!C:C,"")</f>
        <v>19552101</v>
      </c>
      <c r="K63054" t="str">
        <f>+_xlfn.XLOOKUP(B63054,'Ark2'!A:A,'Ark2'!C:C,"",0,1)</f>
        <v/>
      </c>
    </row>
    <row r="63055" spans="1:11" x14ac:dyDescent="0.25">
      <c r="A63055" t="s">
        <v>3196</v>
      </c>
      <c r="B63055" s="2">
        <v>45017</v>
      </c>
      <c r="C63055" s="4">
        <v>34811.26</v>
      </c>
      <c r="D63055" t="str">
        <f>+_xlfn.XLOOKUP(A63055,'Ark2'!A:A,'Ark2'!C:C,"")</f>
        <v>19552101</v>
      </c>
      <c r="K63055" t="str">
        <f>+_xlfn.XLOOKUP(B63055,'Ark2'!A:A,'Ark2'!C:C,"",0,1)</f>
        <v/>
      </c>
    </row>
    <row r="63056" spans="1:11" x14ac:dyDescent="0.25">
      <c r="A63056" t="s">
        <v>3196</v>
      </c>
      <c r="B63056" s="2">
        <v>45047</v>
      </c>
      <c r="C63056" s="4">
        <v>40988.530000000006</v>
      </c>
      <c r="D63056" t="str">
        <f>+_xlfn.XLOOKUP(A63056,'Ark2'!A:A,'Ark2'!C:C,"")</f>
        <v>19552101</v>
      </c>
      <c r="K63056" t="str">
        <f>+_xlfn.XLOOKUP(B63056,'Ark2'!A:A,'Ark2'!C:C,"",0,1)</f>
        <v/>
      </c>
    </row>
    <row r="63057" spans="1:11" x14ac:dyDescent="0.25">
      <c r="A63057" t="s">
        <v>3196</v>
      </c>
      <c r="B63057" s="2">
        <v>45078</v>
      </c>
      <c r="C63057" s="4">
        <v>38275.300000000003</v>
      </c>
      <c r="D63057" t="str">
        <f>+_xlfn.XLOOKUP(A63057,'Ark2'!A:A,'Ark2'!C:C,"")</f>
        <v>19552101</v>
      </c>
      <c r="K63057" t="str">
        <f>+_xlfn.XLOOKUP(B63057,'Ark2'!A:A,'Ark2'!C:C,"",0,1)</f>
        <v/>
      </c>
    </row>
    <row r="63058" spans="1:11" x14ac:dyDescent="0.25">
      <c r="A63058" t="s">
        <v>3196</v>
      </c>
      <c r="B63058" s="2">
        <v>45108</v>
      </c>
      <c r="C63058" s="4">
        <v>3878.6</v>
      </c>
      <c r="D63058" t="str">
        <f>+_xlfn.XLOOKUP(A63058,'Ark2'!A:A,'Ark2'!C:C,"")</f>
        <v>19552101</v>
      </c>
      <c r="K63058" t="str">
        <f>+_xlfn.XLOOKUP(B63058,'Ark2'!A:A,'Ark2'!C:C,"",0,1)</f>
        <v/>
      </c>
    </row>
    <row r="63059" spans="1:11" x14ac:dyDescent="0.25">
      <c r="A63059" t="s">
        <v>3196</v>
      </c>
      <c r="B63059" s="2">
        <v>45139</v>
      </c>
      <c r="C63059" s="4">
        <v>50426.909999999996</v>
      </c>
      <c r="D63059" t="str">
        <f>+_xlfn.XLOOKUP(A63059,'Ark2'!A:A,'Ark2'!C:C,"")</f>
        <v>19552101</v>
      </c>
      <c r="K63059" t="str">
        <f>+_xlfn.XLOOKUP(B63059,'Ark2'!A:A,'Ark2'!C:C,"",0,1)</f>
        <v/>
      </c>
    </row>
    <row r="63060" spans="1:11" x14ac:dyDescent="0.25">
      <c r="A63060" t="s">
        <v>3196</v>
      </c>
      <c r="B63060" s="2">
        <v>45170</v>
      </c>
      <c r="C63060" s="4">
        <v>36528.44</v>
      </c>
      <c r="D63060" t="str">
        <f>+_xlfn.XLOOKUP(A63060,'Ark2'!A:A,'Ark2'!C:C,"")</f>
        <v>19552101</v>
      </c>
      <c r="K63060" t="str">
        <f>+_xlfn.XLOOKUP(B63060,'Ark2'!A:A,'Ark2'!C:C,"",0,1)</f>
        <v/>
      </c>
    </row>
    <row r="63061" spans="1:11" x14ac:dyDescent="0.25">
      <c r="A63061" t="s">
        <v>3196</v>
      </c>
      <c r="B63061" s="2">
        <v>45200</v>
      </c>
      <c r="C63061" s="4">
        <v>49415.199999999997</v>
      </c>
      <c r="D63061" t="str">
        <f>+_xlfn.XLOOKUP(A63061,'Ark2'!A:A,'Ark2'!C:C,"")</f>
        <v>19552101</v>
      </c>
      <c r="K63061" t="str">
        <f>+_xlfn.XLOOKUP(B63061,'Ark2'!A:A,'Ark2'!C:C,"",0,1)</f>
        <v/>
      </c>
    </row>
    <row r="63062" spans="1:11" x14ac:dyDescent="0.25">
      <c r="A63062" t="s">
        <v>3196</v>
      </c>
      <c r="B63062" s="2">
        <v>45231</v>
      </c>
      <c r="C63062" s="4">
        <v>11340.13</v>
      </c>
      <c r="D63062" t="str">
        <f>+_xlfn.XLOOKUP(A63062,'Ark2'!A:A,'Ark2'!C:C,"")</f>
        <v>19552101</v>
      </c>
      <c r="K63062" t="str">
        <f>+_xlfn.XLOOKUP(B63062,'Ark2'!A:A,'Ark2'!C:C,"",0,1)</f>
        <v/>
      </c>
    </row>
    <row r="63063" spans="1:11" x14ac:dyDescent="0.25">
      <c r="A63063" t="s">
        <v>9814</v>
      </c>
      <c r="B63063" s="2">
        <v>44501</v>
      </c>
      <c r="C63063" s="4">
        <v>6510.38</v>
      </c>
      <c r="D63063" t="str">
        <f>+_xlfn.XLOOKUP(A63063,'Ark2'!A:A,'Ark2'!C:C,"")</f>
        <v>50615316</v>
      </c>
      <c r="K63063" t="str">
        <f>+_xlfn.XLOOKUP(B63063,'Ark2'!A:A,'Ark2'!C:C,"",0,1)</f>
        <v/>
      </c>
    </row>
    <row r="63064" spans="1:11" x14ac:dyDescent="0.25">
      <c r="A63064" t="s">
        <v>3053</v>
      </c>
      <c r="B63064" s="2">
        <v>43922</v>
      </c>
      <c r="C63064" s="4">
        <v>8798.75</v>
      </c>
      <c r="D63064" t="str">
        <f>+_xlfn.XLOOKUP(A63064,'Ark2'!A:A,'Ark2'!C:C,"")</f>
        <v/>
      </c>
      <c r="K63064" t="str">
        <f>+_xlfn.XLOOKUP(B63064,'Ark2'!A:A,'Ark2'!C:C,"",0,1)</f>
        <v/>
      </c>
    </row>
    <row r="63065" spans="1:11" x14ac:dyDescent="0.25">
      <c r="A63065" t="s">
        <v>3053</v>
      </c>
      <c r="B63065" s="2">
        <v>43952</v>
      </c>
      <c r="C63065" s="4">
        <v>1488.75</v>
      </c>
      <c r="D63065" t="str">
        <f>+_xlfn.XLOOKUP(A63065,'Ark2'!A:A,'Ark2'!C:C,"")</f>
        <v/>
      </c>
      <c r="K63065" t="str">
        <f>+_xlfn.XLOOKUP(B63065,'Ark2'!A:A,'Ark2'!C:C,"",0,1)</f>
        <v/>
      </c>
    </row>
    <row r="63066" spans="1:11" x14ac:dyDescent="0.25">
      <c r="A63066" t="s">
        <v>3053</v>
      </c>
      <c r="B63066" s="2">
        <v>44075</v>
      </c>
      <c r="C63066" s="4">
        <v>49423.75</v>
      </c>
      <c r="D63066" t="str">
        <f>+_xlfn.XLOOKUP(A63066,'Ark2'!A:A,'Ark2'!C:C,"")</f>
        <v/>
      </c>
      <c r="K63066" t="str">
        <f>+_xlfn.XLOOKUP(B63066,'Ark2'!A:A,'Ark2'!C:C,"",0,1)</f>
        <v/>
      </c>
    </row>
    <row r="63067" spans="1:11" x14ac:dyDescent="0.25">
      <c r="A63067" t="s">
        <v>3053</v>
      </c>
      <c r="B63067" s="2">
        <v>44440</v>
      </c>
      <c r="C63067" s="4">
        <v>1422.71</v>
      </c>
      <c r="D63067" t="str">
        <f>+_xlfn.XLOOKUP(A63067,'Ark2'!A:A,'Ark2'!C:C,"")</f>
        <v/>
      </c>
      <c r="K63067" t="str">
        <f>+_xlfn.XLOOKUP(B63067,'Ark2'!A:A,'Ark2'!C:C,"",0,1)</f>
        <v/>
      </c>
    </row>
    <row r="63068" spans="1:11" x14ac:dyDescent="0.25">
      <c r="A63068" t="s">
        <v>3053</v>
      </c>
      <c r="B63068" s="2">
        <v>44866</v>
      </c>
      <c r="C63068" s="4">
        <v>5597.5</v>
      </c>
      <c r="D63068" t="str">
        <f>+_xlfn.XLOOKUP(A63068,'Ark2'!A:A,'Ark2'!C:C,"")</f>
        <v/>
      </c>
      <c r="K63068" t="str">
        <f>+_xlfn.XLOOKUP(B63068,'Ark2'!A:A,'Ark2'!C:C,"",0,1)</f>
        <v/>
      </c>
    </row>
    <row r="63069" spans="1:11" x14ac:dyDescent="0.25">
      <c r="A63069" t="s">
        <v>5072</v>
      </c>
      <c r="B63069" s="2">
        <v>44075</v>
      </c>
      <c r="C63069" s="4">
        <v>2025</v>
      </c>
      <c r="D63069" t="str">
        <f>+_xlfn.XLOOKUP(A63069,'Ark2'!A:A,'Ark2'!C:C,"")</f>
        <v>78658614</v>
      </c>
      <c r="K63069" t="str">
        <f>+_xlfn.XLOOKUP(B63069,'Ark2'!A:A,'Ark2'!C:C,"",0,1)</f>
        <v/>
      </c>
    </row>
    <row r="63070" spans="1:11" x14ac:dyDescent="0.25">
      <c r="A63070" t="s">
        <v>5072</v>
      </c>
      <c r="B63070" s="2">
        <v>44105</v>
      </c>
      <c r="C63070" s="4">
        <v>4050</v>
      </c>
      <c r="D63070" t="str">
        <f>+_xlfn.XLOOKUP(A63070,'Ark2'!A:A,'Ark2'!C:C,"")</f>
        <v>78658614</v>
      </c>
      <c r="K63070" t="str">
        <f>+_xlfn.XLOOKUP(B63070,'Ark2'!A:A,'Ark2'!C:C,"",0,1)</f>
        <v/>
      </c>
    </row>
    <row r="63071" spans="1:11" x14ac:dyDescent="0.25">
      <c r="A63071" t="s">
        <v>5072</v>
      </c>
      <c r="B63071" s="2">
        <v>44287</v>
      </c>
      <c r="C63071" s="4">
        <v>2250</v>
      </c>
      <c r="D63071" t="str">
        <f>+_xlfn.XLOOKUP(A63071,'Ark2'!A:A,'Ark2'!C:C,"")</f>
        <v>78658614</v>
      </c>
      <c r="K63071" t="str">
        <f>+_xlfn.XLOOKUP(B63071,'Ark2'!A:A,'Ark2'!C:C,"",0,1)</f>
        <v/>
      </c>
    </row>
    <row r="63072" spans="1:11" x14ac:dyDescent="0.25">
      <c r="A63072" t="s">
        <v>8760</v>
      </c>
      <c r="B63072" s="2">
        <v>44409</v>
      </c>
      <c r="C63072" s="4">
        <v>9112.8799999999992</v>
      </c>
      <c r="D63072" t="str">
        <f>+_xlfn.XLOOKUP(A63072,'Ark2'!A:A,'Ark2'!C:C,"")</f>
        <v>28317204</v>
      </c>
      <c r="K63072" t="str">
        <f>+_xlfn.XLOOKUP(B63072,'Ark2'!A:A,'Ark2'!C:C,"",0,1)</f>
        <v/>
      </c>
    </row>
    <row r="63073" spans="1:11" x14ac:dyDescent="0.25">
      <c r="A63073" t="s">
        <v>3429</v>
      </c>
      <c r="B63073" s="2">
        <v>43952</v>
      </c>
      <c r="C63073" s="4">
        <v>1612.5</v>
      </c>
      <c r="D63073" t="str">
        <f>+_xlfn.XLOOKUP(A63073,'Ark2'!A:A,'Ark2'!C:C,"")</f>
        <v/>
      </c>
      <c r="K63073" t="str">
        <f>+_xlfn.XLOOKUP(B63073,'Ark2'!A:A,'Ark2'!C:C,"",0,1)</f>
        <v/>
      </c>
    </row>
    <row r="63074" spans="1:11" x14ac:dyDescent="0.25">
      <c r="A63074" t="s">
        <v>6399</v>
      </c>
      <c r="B63074" s="2">
        <v>44197</v>
      </c>
      <c r="C63074" s="4">
        <v>1103.75</v>
      </c>
      <c r="D63074" t="str">
        <f>+_xlfn.XLOOKUP(A63074,'Ark2'!A:A,'Ark2'!C:C,"")</f>
        <v>25174534</v>
      </c>
      <c r="K63074" t="str">
        <f>+_xlfn.XLOOKUP(B63074,'Ark2'!A:A,'Ark2'!C:C,"",0,1)</f>
        <v/>
      </c>
    </row>
    <row r="63075" spans="1:11" x14ac:dyDescent="0.25">
      <c r="A63075" t="s">
        <v>7990</v>
      </c>
      <c r="B63075" s="2">
        <v>44317</v>
      </c>
      <c r="C63075" s="4">
        <v>4177.1899999999996</v>
      </c>
      <c r="D63075" t="str">
        <f>+_xlfn.XLOOKUP(A63075,'Ark2'!A:A,'Ark2'!C:C,"")</f>
        <v>35876219</v>
      </c>
      <c r="K63075" t="str">
        <f>+_xlfn.XLOOKUP(B63075,'Ark2'!A:A,'Ark2'!C:C,"",0,1)</f>
        <v/>
      </c>
    </row>
    <row r="63076" spans="1:11" x14ac:dyDescent="0.25">
      <c r="A63076" t="s">
        <v>139</v>
      </c>
      <c r="B63076" s="2">
        <v>43831</v>
      </c>
      <c r="C63076" s="4">
        <v>-1826.2999999999997</v>
      </c>
      <c r="D63076" t="str">
        <f>+_xlfn.XLOOKUP(A63076,'Ark2'!A:A,'Ark2'!C:C,"")</f>
        <v>27198597</v>
      </c>
      <c r="K63076" t="str">
        <f>+_xlfn.XLOOKUP(B63076,'Ark2'!A:A,'Ark2'!C:C,"",0,1)</f>
        <v/>
      </c>
    </row>
    <row r="63077" spans="1:11" x14ac:dyDescent="0.25">
      <c r="A63077" t="s">
        <v>139</v>
      </c>
      <c r="B63077" s="2">
        <v>43862</v>
      </c>
      <c r="C63077" s="4">
        <v>-1782.3899999999999</v>
      </c>
      <c r="D63077" t="str">
        <f>+_xlfn.XLOOKUP(A63077,'Ark2'!A:A,'Ark2'!C:C,"")</f>
        <v>27198597</v>
      </c>
      <c r="K63077" t="str">
        <f>+_xlfn.XLOOKUP(B63077,'Ark2'!A:A,'Ark2'!C:C,"",0,1)</f>
        <v/>
      </c>
    </row>
    <row r="63078" spans="1:11" x14ac:dyDescent="0.25">
      <c r="A63078" t="s">
        <v>139</v>
      </c>
      <c r="B63078" s="2">
        <v>43891</v>
      </c>
      <c r="C63078" s="4">
        <v>-4224.08</v>
      </c>
      <c r="D63078" t="str">
        <f>+_xlfn.XLOOKUP(A63078,'Ark2'!A:A,'Ark2'!C:C,"")</f>
        <v>27198597</v>
      </c>
      <c r="K63078" t="str">
        <f>+_xlfn.XLOOKUP(B63078,'Ark2'!A:A,'Ark2'!C:C,"",0,1)</f>
        <v/>
      </c>
    </row>
    <row r="63079" spans="1:11" x14ac:dyDescent="0.25">
      <c r="A63079" t="s">
        <v>139</v>
      </c>
      <c r="B63079" s="2">
        <v>43922</v>
      </c>
      <c r="C63079" s="4">
        <v>106869.67</v>
      </c>
      <c r="D63079" t="str">
        <f>+_xlfn.XLOOKUP(A63079,'Ark2'!A:A,'Ark2'!C:C,"")</f>
        <v>27198597</v>
      </c>
      <c r="K63079" t="str">
        <f>+_xlfn.XLOOKUP(B63079,'Ark2'!A:A,'Ark2'!C:C,"",0,1)</f>
        <v/>
      </c>
    </row>
    <row r="63080" spans="1:11" x14ac:dyDescent="0.25">
      <c r="A63080" t="s">
        <v>139</v>
      </c>
      <c r="B63080" s="2">
        <v>43952</v>
      </c>
      <c r="C63080" s="4">
        <v>143900.92000000001</v>
      </c>
      <c r="D63080" t="str">
        <f>+_xlfn.XLOOKUP(A63080,'Ark2'!A:A,'Ark2'!C:C,"")</f>
        <v>27198597</v>
      </c>
      <c r="K63080" t="str">
        <f>+_xlfn.XLOOKUP(B63080,'Ark2'!A:A,'Ark2'!C:C,"",0,1)</f>
        <v/>
      </c>
    </row>
    <row r="63081" spans="1:11" x14ac:dyDescent="0.25">
      <c r="A63081" t="s">
        <v>139</v>
      </c>
      <c r="B63081" s="2">
        <v>43983</v>
      </c>
      <c r="C63081" s="4">
        <v>106869.67</v>
      </c>
      <c r="D63081" t="str">
        <f>+_xlfn.XLOOKUP(A63081,'Ark2'!A:A,'Ark2'!C:C,"")</f>
        <v>27198597</v>
      </c>
      <c r="K63081" t="str">
        <f>+_xlfn.XLOOKUP(B63081,'Ark2'!A:A,'Ark2'!C:C,"",0,1)</f>
        <v/>
      </c>
    </row>
    <row r="63082" spans="1:11" x14ac:dyDescent="0.25">
      <c r="A63082" t="s">
        <v>139</v>
      </c>
      <c r="B63082" s="2">
        <v>44013</v>
      </c>
      <c r="C63082" s="4">
        <v>58275.92</v>
      </c>
      <c r="D63082" t="str">
        <f>+_xlfn.XLOOKUP(A63082,'Ark2'!A:A,'Ark2'!C:C,"")</f>
        <v>27198597</v>
      </c>
      <c r="K63082" t="str">
        <f>+_xlfn.XLOOKUP(B63082,'Ark2'!A:A,'Ark2'!C:C,"",0,1)</f>
        <v/>
      </c>
    </row>
    <row r="63083" spans="1:11" x14ac:dyDescent="0.25">
      <c r="A63083" t="s">
        <v>139</v>
      </c>
      <c r="B63083" s="2">
        <v>44044</v>
      </c>
      <c r="C63083" s="4">
        <v>49843.659999999996</v>
      </c>
      <c r="D63083" t="str">
        <f>+_xlfn.XLOOKUP(A63083,'Ark2'!A:A,'Ark2'!C:C,"")</f>
        <v>27198597</v>
      </c>
      <c r="K63083" t="str">
        <f>+_xlfn.XLOOKUP(B63083,'Ark2'!A:A,'Ark2'!C:C,"",0,1)</f>
        <v/>
      </c>
    </row>
    <row r="63084" spans="1:11" x14ac:dyDescent="0.25">
      <c r="A63084" t="s">
        <v>139</v>
      </c>
      <c r="B63084" s="2">
        <v>44075</v>
      </c>
      <c r="C63084" s="4">
        <v>-4224.08</v>
      </c>
      <c r="D63084" t="str">
        <f>+_xlfn.XLOOKUP(A63084,'Ark2'!A:A,'Ark2'!C:C,"")</f>
        <v>27198597</v>
      </c>
      <c r="K63084" t="str">
        <f>+_xlfn.XLOOKUP(B63084,'Ark2'!A:A,'Ark2'!C:C,"",0,1)</f>
        <v/>
      </c>
    </row>
    <row r="63085" spans="1:11" x14ac:dyDescent="0.25">
      <c r="A63085" t="s">
        <v>139</v>
      </c>
      <c r="B63085" s="2">
        <v>44105</v>
      </c>
      <c r="C63085" s="4">
        <v>-1111.58</v>
      </c>
      <c r="D63085" t="str">
        <f>+_xlfn.XLOOKUP(A63085,'Ark2'!A:A,'Ark2'!C:C,"")</f>
        <v>27198597</v>
      </c>
      <c r="K63085" t="str">
        <f>+_xlfn.XLOOKUP(B63085,'Ark2'!A:A,'Ark2'!C:C,"",0,1)</f>
        <v/>
      </c>
    </row>
    <row r="63086" spans="1:11" x14ac:dyDescent="0.25">
      <c r="A63086" t="s">
        <v>139</v>
      </c>
      <c r="B63086" s="2">
        <v>44136</v>
      </c>
      <c r="C63086" s="4">
        <v>-4224.08</v>
      </c>
      <c r="D63086" t="str">
        <f>+_xlfn.XLOOKUP(A63086,'Ark2'!A:A,'Ark2'!C:C,"")</f>
        <v>27198597</v>
      </c>
      <c r="K63086" t="str">
        <f>+_xlfn.XLOOKUP(B63086,'Ark2'!A:A,'Ark2'!C:C,"",0,1)</f>
        <v/>
      </c>
    </row>
    <row r="63087" spans="1:11" x14ac:dyDescent="0.25">
      <c r="A63087" t="s">
        <v>139</v>
      </c>
      <c r="B63087" s="2">
        <v>44166</v>
      </c>
      <c r="C63087" s="4">
        <v>-4224.08</v>
      </c>
      <c r="D63087" t="str">
        <f>+_xlfn.XLOOKUP(A63087,'Ark2'!A:A,'Ark2'!C:C,"")</f>
        <v>27198597</v>
      </c>
      <c r="K63087" t="str">
        <f>+_xlfn.XLOOKUP(B63087,'Ark2'!A:A,'Ark2'!C:C,"",0,1)</f>
        <v/>
      </c>
    </row>
    <row r="63088" spans="1:11" x14ac:dyDescent="0.25">
      <c r="A63088" t="s">
        <v>139</v>
      </c>
      <c r="B63088" s="2">
        <v>44197</v>
      </c>
      <c r="C63088" s="4">
        <v>3235.42</v>
      </c>
      <c r="D63088" t="str">
        <f>+_xlfn.XLOOKUP(A63088,'Ark2'!A:A,'Ark2'!C:C,"")</f>
        <v>27198597</v>
      </c>
      <c r="K63088" t="str">
        <f>+_xlfn.XLOOKUP(B63088,'Ark2'!A:A,'Ark2'!C:C,"",0,1)</f>
        <v/>
      </c>
    </row>
    <row r="63089" spans="1:11" x14ac:dyDescent="0.25">
      <c r="A63089" t="s">
        <v>139</v>
      </c>
      <c r="B63089" s="2">
        <v>44228</v>
      </c>
      <c r="C63089" s="4">
        <v>-2946.33</v>
      </c>
      <c r="D63089" t="str">
        <f>+_xlfn.XLOOKUP(A63089,'Ark2'!A:A,'Ark2'!C:C,"")</f>
        <v>27198597</v>
      </c>
      <c r="K63089" t="str">
        <f>+_xlfn.XLOOKUP(B63089,'Ark2'!A:A,'Ark2'!C:C,"",0,1)</f>
        <v/>
      </c>
    </row>
    <row r="63090" spans="1:11" x14ac:dyDescent="0.25">
      <c r="A63090" t="s">
        <v>139</v>
      </c>
      <c r="B63090" s="2">
        <v>44256</v>
      </c>
      <c r="C63090" s="4">
        <v>-392.07999999999993</v>
      </c>
      <c r="D63090" t="str">
        <f>+_xlfn.XLOOKUP(A63090,'Ark2'!A:A,'Ark2'!C:C,"")</f>
        <v>27198597</v>
      </c>
      <c r="K63090" t="str">
        <f>+_xlfn.XLOOKUP(B63090,'Ark2'!A:A,'Ark2'!C:C,"",0,1)</f>
        <v/>
      </c>
    </row>
    <row r="63091" spans="1:11" x14ac:dyDescent="0.25">
      <c r="A63091" t="s">
        <v>139</v>
      </c>
      <c r="B63091" s="2">
        <v>44287</v>
      </c>
      <c r="C63091" s="4">
        <v>-4224.08</v>
      </c>
      <c r="D63091" t="str">
        <f>+_xlfn.XLOOKUP(A63091,'Ark2'!A:A,'Ark2'!C:C,"")</f>
        <v>27198597</v>
      </c>
      <c r="K63091" t="str">
        <f>+_xlfn.XLOOKUP(B63091,'Ark2'!A:A,'Ark2'!C:C,"",0,1)</f>
        <v/>
      </c>
    </row>
    <row r="63092" spans="1:11" x14ac:dyDescent="0.25">
      <c r="A63092" t="s">
        <v>139</v>
      </c>
      <c r="B63092" s="2">
        <v>44317</v>
      </c>
      <c r="C63092" s="4">
        <v>11196.95</v>
      </c>
      <c r="D63092" t="str">
        <f>+_xlfn.XLOOKUP(A63092,'Ark2'!A:A,'Ark2'!C:C,"")</f>
        <v>27198597</v>
      </c>
      <c r="K63092" t="str">
        <f>+_xlfn.XLOOKUP(B63092,'Ark2'!A:A,'Ark2'!C:C,"",0,1)</f>
        <v/>
      </c>
    </row>
    <row r="63093" spans="1:11" x14ac:dyDescent="0.25">
      <c r="A63093" t="s">
        <v>139</v>
      </c>
      <c r="B63093" s="2">
        <v>44348</v>
      </c>
      <c r="C63093" s="4">
        <v>-4224.08</v>
      </c>
      <c r="D63093" t="str">
        <f>+_xlfn.XLOOKUP(A63093,'Ark2'!A:A,'Ark2'!C:C,"")</f>
        <v>27198597</v>
      </c>
      <c r="K63093" t="str">
        <f>+_xlfn.XLOOKUP(B63093,'Ark2'!A:A,'Ark2'!C:C,"",0,1)</f>
        <v/>
      </c>
    </row>
    <row r="63094" spans="1:11" x14ac:dyDescent="0.25">
      <c r="A63094" t="s">
        <v>139</v>
      </c>
      <c r="B63094" s="2">
        <v>44378</v>
      </c>
      <c r="C63094" s="4">
        <v>-4224.08</v>
      </c>
      <c r="D63094" t="str">
        <f>+_xlfn.XLOOKUP(A63094,'Ark2'!A:A,'Ark2'!C:C,"")</f>
        <v>27198597</v>
      </c>
      <c r="K63094" t="str">
        <f>+_xlfn.XLOOKUP(B63094,'Ark2'!A:A,'Ark2'!C:C,"",0,1)</f>
        <v/>
      </c>
    </row>
    <row r="63095" spans="1:11" x14ac:dyDescent="0.25">
      <c r="A63095" t="s">
        <v>139</v>
      </c>
      <c r="B63095" s="2">
        <v>44409</v>
      </c>
      <c r="C63095" s="4">
        <v>1070.1099999999997</v>
      </c>
      <c r="D63095" t="str">
        <f>+_xlfn.XLOOKUP(A63095,'Ark2'!A:A,'Ark2'!C:C,"")</f>
        <v>27198597</v>
      </c>
      <c r="K63095" t="str">
        <f>+_xlfn.XLOOKUP(B63095,'Ark2'!A:A,'Ark2'!C:C,"",0,1)</f>
        <v/>
      </c>
    </row>
    <row r="63096" spans="1:11" x14ac:dyDescent="0.25">
      <c r="A63096" t="s">
        <v>139</v>
      </c>
      <c r="B63096" s="2">
        <v>44440</v>
      </c>
      <c r="C63096" s="4">
        <v>542.80000000000018</v>
      </c>
      <c r="D63096" t="str">
        <f>+_xlfn.XLOOKUP(A63096,'Ark2'!A:A,'Ark2'!C:C,"")</f>
        <v>27198597</v>
      </c>
      <c r="K63096" t="str">
        <f>+_xlfn.XLOOKUP(B63096,'Ark2'!A:A,'Ark2'!C:C,"",0,1)</f>
        <v/>
      </c>
    </row>
    <row r="63097" spans="1:11" x14ac:dyDescent="0.25">
      <c r="A63097" t="s">
        <v>139</v>
      </c>
      <c r="B63097" s="2">
        <v>44470</v>
      </c>
      <c r="C63097" s="4">
        <v>11060.81</v>
      </c>
      <c r="D63097" t="str">
        <f>+_xlfn.XLOOKUP(A63097,'Ark2'!A:A,'Ark2'!C:C,"")</f>
        <v>27198597</v>
      </c>
      <c r="K63097" t="str">
        <f>+_xlfn.XLOOKUP(B63097,'Ark2'!A:A,'Ark2'!C:C,"",0,1)</f>
        <v/>
      </c>
    </row>
    <row r="63098" spans="1:11" x14ac:dyDescent="0.25">
      <c r="A63098" t="s">
        <v>139</v>
      </c>
      <c r="B63098" s="2">
        <v>44501</v>
      </c>
      <c r="C63098" s="4">
        <v>-2690.9399999999996</v>
      </c>
      <c r="D63098" t="str">
        <f>+_xlfn.XLOOKUP(A63098,'Ark2'!A:A,'Ark2'!C:C,"")</f>
        <v>27198597</v>
      </c>
      <c r="K63098" t="str">
        <f>+_xlfn.XLOOKUP(B63098,'Ark2'!A:A,'Ark2'!C:C,"",0,1)</f>
        <v/>
      </c>
    </row>
    <row r="63099" spans="1:11" x14ac:dyDescent="0.25">
      <c r="A63099" t="s">
        <v>139</v>
      </c>
      <c r="B63099" s="2">
        <v>44531</v>
      </c>
      <c r="C63099" s="4">
        <v>1531.9300000000003</v>
      </c>
      <c r="D63099" t="str">
        <f>+_xlfn.XLOOKUP(A63099,'Ark2'!A:A,'Ark2'!C:C,"")</f>
        <v>27198597</v>
      </c>
      <c r="K63099" t="str">
        <f>+_xlfn.XLOOKUP(B63099,'Ark2'!A:A,'Ark2'!C:C,"",0,1)</f>
        <v/>
      </c>
    </row>
    <row r="63100" spans="1:11" x14ac:dyDescent="0.25">
      <c r="A63100" t="s">
        <v>139</v>
      </c>
      <c r="B63100" s="2">
        <v>44562</v>
      </c>
      <c r="C63100" s="4">
        <v>7834.42</v>
      </c>
      <c r="D63100" t="str">
        <f>+_xlfn.XLOOKUP(A63100,'Ark2'!A:A,'Ark2'!C:C,"")</f>
        <v>27198597</v>
      </c>
      <c r="K63100" t="str">
        <f>+_xlfn.XLOOKUP(B63100,'Ark2'!A:A,'Ark2'!C:C,"",0,1)</f>
        <v/>
      </c>
    </row>
    <row r="63101" spans="1:11" x14ac:dyDescent="0.25">
      <c r="A63101" t="s">
        <v>139</v>
      </c>
      <c r="B63101" s="2">
        <v>44593</v>
      </c>
      <c r="C63101" s="4">
        <v>6450.16</v>
      </c>
      <c r="D63101" t="str">
        <f>+_xlfn.XLOOKUP(A63101,'Ark2'!A:A,'Ark2'!C:C,"")</f>
        <v>27198597</v>
      </c>
      <c r="K63101" t="str">
        <f>+_xlfn.XLOOKUP(B63101,'Ark2'!A:A,'Ark2'!C:C,"",0,1)</f>
        <v/>
      </c>
    </row>
    <row r="63102" spans="1:11" x14ac:dyDescent="0.25">
      <c r="A63102" t="s">
        <v>139</v>
      </c>
      <c r="B63102" s="2">
        <v>44621</v>
      </c>
      <c r="C63102" s="4">
        <v>5692.5</v>
      </c>
      <c r="D63102" t="str">
        <f>+_xlfn.XLOOKUP(A63102,'Ark2'!A:A,'Ark2'!C:C,"")</f>
        <v>27198597</v>
      </c>
      <c r="K63102" t="str">
        <f>+_xlfn.XLOOKUP(B63102,'Ark2'!A:A,'Ark2'!C:C,"",0,1)</f>
        <v/>
      </c>
    </row>
    <row r="63103" spans="1:11" x14ac:dyDescent="0.25">
      <c r="A63103" t="s">
        <v>139</v>
      </c>
      <c r="B63103" s="2">
        <v>44652</v>
      </c>
      <c r="C63103" s="4">
        <v>21518.920000000002</v>
      </c>
      <c r="D63103" t="str">
        <f>+_xlfn.XLOOKUP(A63103,'Ark2'!A:A,'Ark2'!C:C,"")</f>
        <v>27198597</v>
      </c>
      <c r="K63103" t="str">
        <f>+_xlfn.XLOOKUP(B63103,'Ark2'!A:A,'Ark2'!C:C,"",0,1)</f>
        <v/>
      </c>
    </row>
    <row r="63104" spans="1:11" x14ac:dyDescent="0.25">
      <c r="A63104" t="s">
        <v>139</v>
      </c>
      <c r="B63104" s="2">
        <v>44682</v>
      </c>
      <c r="C63104" s="4">
        <v>12316.130000000001</v>
      </c>
      <c r="D63104" t="str">
        <f>+_xlfn.XLOOKUP(A63104,'Ark2'!A:A,'Ark2'!C:C,"")</f>
        <v>27198597</v>
      </c>
      <c r="K63104" t="str">
        <f>+_xlfn.XLOOKUP(B63104,'Ark2'!A:A,'Ark2'!C:C,"",0,1)</f>
        <v/>
      </c>
    </row>
    <row r="63105" spans="1:11" x14ac:dyDescent="0.25">
      <c r="A63105" t="s">
        <v>139</v>
      </c>
      <c r="B63105" s="2">
        <v>44713</v>
      </c>
      <c r="C63105" s="4">
        <v>98688.99</v>
      </c>
      <c r="D63105" t="str">
        <f>+_xlfn.XLOOKUP(A63105,'Ark2'!A:A,'Ark2'!C:C,"")</f>
        <v>27198597</v>
      </c>
      <c r="K63105" t="str">
        <f>+_xlfn.XLOOKUP(B63105,'Ark2'!A:A,'Ark2'!C:C,"",0,1)</f>
        <v/>
      </c>
    </row>
    <row r="63106" spans="1:11" x14ac:dyDescent="0.25">
      <c r="A63106" t="s">
        <v>139</v>
      </c>
      <c r="B63106" s="2">
        <v>44743</v>
      </c>
      <c r="C63106" s="4">
        <v>4183.82</v>
      </c>
      <c r="D63106" t="str">
        <f>+_xlfn.XLOOKUP(A63106,'Ark2'!A:A,'Ark2'!C:C,"")</f>
        <v>27198597</v>
      </c>
      <c r="K63106" t="str">
        <f>+_xlfn.XLOOKUP(B63106,'Ark2'!A:A,'Ark2'!C:C,"",0,1)</f>
        <v/>
      </c>
    </row>
    <row r="63107" spans="1:11" x14ac:dyDescent="0.25">
      <c r="A63107" t="s">
        <v>139</v>
      </c>
      <c r="B63107" s="2">
        <v>44774</v>
      </c>
      <c r="C63107" s="4">
        <v>36950.239999999998</v>
      </c>
      <c r="D63107" t="str">
        <f>+_xlfn.XLOOKUP(A63107,'Ark2'!A:A,'Ark2'!C:C,"")</f>
        <v>27198597</v>
      </c>
      <c r="K63107" t="str">
        <f>+_xlfn.XLOOKUP(B63107,'Ark2'!A:A,'Ark2'!C:C,"",0,1)</f>
        <v/>
      </c>
    </row>
    <row r="63108" spans="1:11" x14ac:dyDescent="0.25">
      <c r="A63108" t="s">
        <v>139</v>
      </c>
      <c r="B63108" s="2">
        <v>44805</v>
      </c>
      <c r="C63108" s="4">
        <v>6036.91</v>
      </c>
      <c r="D63108" t="str">
        <f>+_xlfn.XLOOKUP(A63108,'Ark2'!A:A,'Ark2'!C:C,"")</f>
        <v>27198597</v>
      </c>
      <c r="K63108" t="str">
        <f>+_xlfn.XLOOKUP(B63108,'Ark2'!A:A,'Ark2'!C:C,"",0,1)</f>
        <v/>
      </c>
    </row>
    <row r="63109" spans="1:11" x14ac:dyDescent="0.25">
      <c r="A63109" t="s">
        <v>139</v>
      </c>
      <c r="B63109" s="2">
        <v>44835</v>
      </c>
      <c r="C63109" s="4">
        <v>26901.54</v>
      </c>
      <c r="D63109" t="str">
        <f>+_xlfn.XLOOKUP(A63109,'Ark2'!A:A,'Ark2'!C:C,"")</f>
        <v>27198597</v>
      </c>
      <c r="K63109" t="str">
        <f>+_xlfn.XLOOKUP(B63109,'Ark2'!A:A,'Ark2'!C:C,"",0,1)</f>
        <v/>
      </c>
    </row>
    <row r="63110" spans="1:11" x14ac:dyDescent="0.25">
      <c r="A63110" t="s">
        <v>139</v>
      </c>
      <c r="B63110" s="2">
        <v>44896</v>
      </c>
      <c r="C63110" s="4">
        <v>2822.1000000000004</v>
      </c>
      <c r="D63110" t="str">
        <f>+_xlfn.XLOOKUP(A63110,'Ark2'!A:A,'Ark2'!C:C,"")</f>
        <v>27198597</v>
      </c>
      <c r="K63110" t="str">
        <f>+_xlfn.XLOOKUP(B63110,'Ark2'!A:A,'Ark2'!C:C,"",0,1)</f>
        <v/>
      </c>
    </row>
    <row r="63111" spans="1:11" x14ac:dyDescent="0.25">
      <c r="A63111" t="s">
        <v>139</v>
      </c>
      <c r="B63111" s="2">
        <v>44958</v>
      </c>
      <c r="C63111" s="4">
        <v>7964.28</v>
      </c>
      <c r="D63111" t="str">
        <f>+_xlfn.XLOOKUP(A63111,'Ark2'!A:A,'Ark2'!C:C,"")</f>
        <v>27198597</v>
      </c>
      <c r="K63111" t="str">
        <f>+_xlfn.XLOOKUP(B63111,'Ark2'!A:A,'Ark2'!C:C,"",0,1)</f>
        <v/>
      </c>
    </row>
    <row r="63112" spans="1:11" x14ac:dyDescent="0.25">
      <c r="A63112" t="s">
        <v>139</v>
      </c>
      <c r="B63112" s="2">
        <v>44986</v>
      </c>
      <c r="C63112" s="4">
        <v>5442.35</v>
      </c>
      <c r="D63112" t="str">
        <f>+_xlfn.XLOOKUP(A63112,'Ark2'!A:A,'Ark2'!C:C,"")</f>
        <v>27198597</v>
      </c>
      <c r="K63112" t="str">
        <f>+_xlfn.XLOOKUP(B63112,'Ark2'!A:A,'Ark2'!C:C,"",0,1)</f>
        <v/>
      </c>
    </row>
    <row r="63113" spans="1:11" x14ac:dyDescent="0.25">
      <c r="A63113" t="s">
        <v>139</v>
      </c>
      <c r="B63113" s="2">
        <v>45017</v>
      </c>
      <c r="C63113" s="4">
        <v>11172.03</v>
      </c>
      <c r="D63113" t="str">
        <f>+_xlfn.XLOOKUP(A63113,'Ark2'!A:A,'Ark2'!C:C,"")</f>
        <v>27198597</v>
      </c>
      <c r="K63113" t="str">
        <f>+_xlfn.XLOOKUP(B63113,'Ark2'!A:A,'Ark2'!C:C,"",0,1)</f>
        <v/>
      </c>
    </row>
    <row r="63114" spans="1:11" x14ac:dyDescent="0.25">
      <c r="A63114" t="s">
        <v>139</v>
      </c>
      <c r="B63114" s="2">
        <v>45047</v>
      </c>
      <c r="C63114" s="4">
        <v>13247.51</v>
      </c>
      <c r="D63114" t="str">
        <f>+_xlfn.XLOOKUP(A63114,'Ark2'!A:A,'Ark2'!C:C,"")</f>
        <v>27198597</v>
      </c>
      <c r="K63114" t="str">
        <f>+_xlfn.XLOOKUP(B63114,'Ark2'!A:A,'Ark2'!C:C,"",0,1)</f>
        <v/>
      </c>
    </row>
    <row r="63115" spans="1:11" x14ac:dyDescent="0.25">
      <c r="A63115" t="s">
        <v>139</v>
      </c>
      <c r="B63115" s="2">
        <v>45139</v>
      </c>
      <c r="C63115" s="4">
        <v>6243.46</v>
      </c>
      <c r="D63115" t="str">
        <f>+_xlfn.XLOOKUP(A63115,'Ark2'!A:A,'Ark2'!C:C,"")</f>
        <v>27198597</v>
      </c>
      <c r="K63115" t="str">
        <f>+_xlfn.XLOOKUP(B63115,'Ark2'!A:A,'Ark2'!C:C,"",0,1)</f>
        <v/>
      </c>
    </row>
    <row r="63116" spans="1:11" x14ac:dyDescent="0.25">
      <c r="A63116" t="s">
        <v>139</v>
      </c>
      <c r="B63116" s="2">
        <v>45200</v>
      </c>
      <c r="C63116" s="4">
        <v>12004.2</v>
      </c>
      <c r="D63116" t="str">
        <f>+_xlfn.XLOOKUP(A63116,'Ark2'!A:A,'Ark2'!C:C,"")</f>
        <v>27198597</v>
      </c>
      <c r="K63116" t="str">
        <f>+_xlfn.XLOOKUP(B63116,'Ark2'!A:A,'Ark2'!C:C,"",0,1)</f>
        <v/>
      </c>
    </row>
    <row r="63117" spans="1:11" x14ac:dyDescent="0.25">
      <c r="A63117" t="s">
        <v>139</v>
      </c>
      <c r="B63117" s="2">
        <v>45231</v>
      </c>
      <c r="C63117" s="4">
        <v>8318.2200000000012</v>
      </c>
      <c r="D63117" t="str">
        <f>+_xlfn.XLOOKUP(A63117,'Ark2'!A:A,'Ark2'!C:C,"")</f>
        <v>27198597</v>
      </c>
      <c r="K63117" t="str">
        <f>+_xlfn.XLOOKUP(B63117,'Ark2'!A:A,'Ark2'!C:C,"",0,1)</f>
        <v/>
      </c>
    </row>
    <row r="63118" spans="1:11" x14ac:dyDescent="0.25">
      <c r="A63118" t="s">
        <v>809</v>
      </c>
      <c r="B63118" s="2">
        <v>43831</v>
      </c>
      <c r="C63118" s="4">
        <v>12631.88</v>
      </c>
      <c r="D63118" t="str">
        <f>+_xlfn.XLOOKUP(A63118,'Ark2'!A:A,'Ark2'!C:C,"")</f>
        <v>37273317</v>
      </c>
      <c r="K63118" t="str">
        <f>+_xlfn.XLOOKUP(B63118,'Ark2'!A:A,'Ark2'!C:C,"",0,1)</f>
        <v/>
      </c>
    </row>
    <row r="63119" spans="1:11" x14ac:dyDescent="0.25">
      <c r="A63119" t="s">
        <v>809</v>
      </c>
      <c r="B63119" s="2">
        <v>43862</v>
      </c>
      <c r="C63119" s="4">
        <v>14641.01</v>
      </c>
      <c r="D63119" t="str">
        <f>+_xlfn.XLOOKUP(A63119,'Ark2'!A:A,'Ark2'!C:C,"")</f>
        <v>37273317</v>
      </c>
      <c r="K63119" t="str">
        <f>+_xlfn.XLOOKUP(B63119,'Ark2'!A:A,'Ark2'!C:C,"",0,1)</f>
        <v/>
      </c>
    </row>
    <row r="63120" spans="1:11" x14ac:dyDescent="0.25">
      <c r="A63120" t="s">
        <v>809</v>
      </c>
      <c r="B63120" s="2">
        <v>44197</v>
      </c>
      <c r="C63120" s="4">
        <v>20648.43</v>
      </c>
      <c r="D63120" t="str">
        <f>+_xlfn.XLOOKUP(A63120,'Ark2'!A:A,'Ark2'!C:C,"")</f>
        <v>37273317</v>
      </c>
      <c r="K63120" t="str">
        <f>+_xlfn.XLOOKUP(B63120,'Ark2'!A:A,'Ark2'!C:C,"",0,1)</f>
        <v/>
      </c>
    </row>
    <row r="63121" spans="1:11" x14ac:dyDescent="0.25">
      <c r="A63121" t="s">
        <v>809</v>
      </c>
      <c r="B63121" s="2">
        <v>44593</v>
      </c>
      <c r="C63121" s="4">
        <v>14495.779999999999</v>
      </c>
      <c r="D63121" t="str">
        <f>+_xlfn.XLOOKUP(A63121,'Ark2'!A:A,'Ark2'!C:C,"")</f>
        <v>37273317</v>
      </c>
      <c r="K63121" t="str">
        <f>+_xlfn.XLOOKUP(B63121,'Ark2'!A:A,'Ark2'!C:C,"",0,1)</f>
        <v/>
      </c>
    </row>
    <row r="63122" spans="1:11" x14ac:dyDescent="0.25">
      <c r="A63122" t="s">
        <v>809</v>
      </c>
      <c r="B63122" s="2">
        <v>44927</v>
      </c>
      <c r="C63122" s="4">
        <v>9740.06</v>
      </c>
      <c r="D63122" t="str">
        <f>+_xlfn.XLOOKUP(A63122,'Ark2'!A:A,'Ark2'!C:C,"")</f>
        <v>37273317</v>
      </c>
      <c r="K63122" t="str">
        <f>+_xlfn.XLOOKUP(B63122,'Ark2'!A:A,'Ark2'!C:C,"",0,1)</f>
        <v/>
      </c>
    </row>
    <row r="63123" spans="1:11" x14ac:dyDescent="0.25">
      <c r="A63123" t="s">
        <v>809</v>
      </c>
      <c r="B63123" s="2">
        <v>44958</v>
      </c>
      <c r="C63123" s="4">
        <v>11149.65</v>
      </c>
      <c r="D63123" t="str">
        <f>+_xlfn.XLOOKUP(A63123,'Ark2'!A:A,'Ark2'!C:C,"")</f>
        <v>37273317</v>
      </c>
      <c r="K63123" t="str">
        <f>+_xlfn.XLOOKUP(B63123,'Ark2'!A:A,'Ark2'!C:C,"",0,1)</f>
        <v/>
      </c>
    </row>
    <row r="63124" spans="1:11" x14ac:dyDescent="0.25">
      <c r="A63124" t="s">
        <v>809</v>
      </c>
      <c r="B63124" s="2">
        <v>45231</v>
      </c>
      <c r="C63124" s="4">
        <v>1194.19</v>
      </c>
      <c r="D63124" t="str">
        <f>+_xlfn.XLOOKUP(A63124,'Ark2'!A:A,'Ark2'!C:C,"")</f>
        <v>37273317</v>
      </c>
      <c r="K63124" t="str">
        <f>+_xlfn.XLOOKUP(B63124,'Ark2'!A:A,'Ark2'!C:C,"",0,1)</f>
        <v/>
      </c>
    </row>
    <row r="63125" spans="1:11" x14ac:dyDescent="0.25">
      <c r="A63125" t="s">
        <v>2349</v>
      </c>
      <c r="B63125" s="2">
        <v>43891</v>
      </c>
      <c r="C63125" s="4">
        <v>9468.5</v>
      </c>
      <c r="D63125" t="str">
        <f>+_xlfn.XLOOKUP(A63125,'Ark2'!A:A,'Ark2'!C:C,"")</f>
        <v>68326214</v>
      </c>
      <c r="K63125" t="str">
        <f>+_xlfn.XLOOKUP(B63125,'Ark2'!A:A,'Ark2'!C:C,"",0,1)</f>
        <v/>
      </c>
    </row>
    <row r="63126" spans="1:11" x14ac:dyDescent="0.25">
      <c r="A63126" t="s">
        <v>2349</v>
      </c>
      <c r="B63126" s="2">
        <v>44228</v>
      </c>
      <c r="C63126" s="4">
        <v>12935.81</v>
      </c>
      <c r="D63126" t="str">
        <f>+_xlfn.XLOOKUP(A63126,'Ark2'!A:A,'Ark2'!C:C,"")</f>
        <v>68326214</v>
      </c>
      <c r="K63126" t="str">
        <f>+_xlfn.XLOOKUP(B63126,'Ark2'!A:A,'Ark2'!C:C,"",0,1)</f>
        <v/>
      </c>
    </row>
    <row r="63127" spans="1:11" x14ac:dyDescent="0.25">
      <c r="A63127" t="s">
        <v>2349</v>
      </c>
      <c r="B63127" s="2">
        <v>44317</v>
      </c>
      <c r="C63127" s="4">
        <v>22250</v>
      </c>
      <c r="D63127" t="str">
        <f>+_xlfn.XLOOKUP(A63127,'Ark2'!A:A,'Ark2'!C:C,"")</f>
        <v>68326214</v>
      </c>
      <c r="K63127" t="str">
        <f>+_xlfn.XLOOKUP(B63127,'Ark2'!A:A,'Ark2'!C:C,"",0,1)</f>
        <v/>
      </c>
    </row>
    <row r="63128" spans="1:11" x14ac:dyDescent="0.25">
      <c r="A63128" t="s">
        <v>2349</v>
      </c>
      <c r="B63128" s="2">
        <v>44348</v>
      </c>
      <c r="C63128" s="4">
        <v>7500</v>
      </c>
      <c r="D63128" t="str">
        <f>+_xlfn.XLOOKUP(A63128,'Ark2'!A:A,'Ark2'!C:C,"")</f>
        <v>68326214</v>
      </c>
      <c r="K63128" t="str">
        <f>+_xlfn.XLOOKUP(B63128,'Ark2'!A:A,'Ark2'!C:C,"",0,1)</f>
        <v/>
      </c>
    </row>
    <row r="63129" spans="1:11" x14ac:dyDescent="0.25">
      <c r="A63129" t="s">
        <v>2349</v>
      </c>
      <c r="B63129" s="2">
        <v>44378</v>
      </c>
      <c r="C63129" s="4">
        <v>11500</v>
      </c>
      <c r="D63129" t="str">
        <f>+_xlfn.XLOOKUP(A63129,'Ark2'!A:A,'Ark2'!C:C,"")</f>
        <v>68326214</v>
      </c>
      <c r="K63129" t="str">
        <f>+_xlfn.XLOOKUP(B63129,'Ark2'!A:A,'Ark2'!C:C,"",0,1)</f>
        <v/>
      </c>
    </row>
    <row r="63130" spans="1:11" x14ac:dyDescent="0.25">
      <c r="A63130" t="s">
        <v>2349</v>
      </c>
      <c r="B63130" s="2">
        <v>44440</v>
      </c>
      <c r="C63130" s="4">
        <v>3346.25</v>
      </c>
      <c r="D63130" t="str">
        <f>+_xlfn.XLOOKUP(A63130,'Ark2'!A:A,'Ark2'!C:C,"")</f>
        <v>68326214</v>
      </c>
      <c r="K63130" t="str">
        <f>+_xlfn.XLOOKUP(B63130,'Ark2'!A:A,'Ark2'!C:C,"",0,1)</f>
        <v/>
      </c>
    </row>
    <row r="63131" spans="1:11" x14ac:dyDescent="0.25">
      <c r="A63131" t="s">
        <v>2349</v>
      </c>
      <c r="B63131" s="2">
        <v>44621</v>
      </c>
      <c r="C63131" s="4">
        <v>8985</v>
      </c>
      <c r="D63131" t="str">
        <f>+_xlfn.XLOOKUP(A63131,'Ark2'!A:A,'Ark2'!C:C,"")</f>
        <v>68326214</v>
      </c>
      <c r="K63131" t="str">
        <f>+_xlfn.XLOOKUP(B63131,'Ark2'!A:A,'Ark2'!C:C,"",0,1)</f>
        <v/>
      </c>
    </row>
    <row r="63132" spans="1:11" x14ac:dyDescent="0.25">
      <c r="A63132" t="s">
        <v>2349</v>
      </c>
      <c r="B63132" s="2">
        <v>44986</v>
      </c>
      <c r="C63132" s="4">
        <v>9510.66</v>
      </c>
      <c r="D63132" t="str">
        <f>+_xlfn.XLOOKUP(A63132,'Ark2'!A:A,'Ark2'!C:C,"")</f>
        <v>68326214</v>
      </c>
      <c r="K63132" t="str">
        <f>+_xlfn.XLOOKUP(B63132,'Ark2'!A:A,'Ark2'!C:C,"",0,1)</f>
        <v/>
      </c>
    </row>
    <row r="63133" spans="1:11" x14ac:dyDescent="0.25">
      <c r="A63133" t="s">
        <v>2349</v>
      </c>
      <c r="B63133" s="2">
        <v>45047</v>
      </c>
      <c r="C63133" s="4">
        <v>38556.25</v>
      </c>
      <c r="D63133" t="str">
        <f>+_xlfn.XLOOKUP(A63133,'Ark2'!A:A,'Ark2'!C:C,"")</f>
        <v>68326214</v>
      </c>
      <c r="K63133" t="str">
        <f>+_xlfn.XLOOKUP(B63133,'Ark2'!A:A,'Ark2'!C:C,"",0,1)</f>
        <v/>
      </c>
    </row>
    <row r="63134" spans="1:11" x14ac:dyDescent="0.25">
      <c r="A63134" t="s">
        <v>3889</v>
      </c>
      <c r="B63134" s="2">
        <v>43983</v>
      </c>
      <c r="C63134" s="4">
        <v>25000</v>
      </c>
      <c r="D63134" t="str">
        <f>+_xlfn.XLOOKUP(A63134,'Ark2'!A:A,'Ark2'!C:C,"")</f>
        <v>33441096</v>
      </c>
      <c r="K63134" t="str">
        <f>+_xlfn.XLOOKUP(B63134,'Ark2'!A:A,'Ark2'!C:C,"",0,1)</f>
        <v/>
      </c>
    </row>
    <row r="63135" spans="1:11" x14ac:dyDescent="0.25">
      <c r="A63135" t="s">
        <v>3889</v>
      </c>
      <c r="B63135" s="2">
        <v>44013</v>
      </c>
      <c r="C63135" s="4">
        <v>349.54</v>
      </c>
      <c r="D63135" t="str">
        <f>+_xlfn.XLOOKUP(A63135,'Ark2'!A:A,'Ark2'!C:C,"")</f>
        <v>33441096</v>
      </c>
      <c r="K63135" t="str">
        <f>+_xlfn.XLOOKUP(B63135,'Ark2'!A:A,'Ark2'!C:C,"",0,1)</f>
        <v/>
      </c>
    </row>
    <row r="63136" spans="1:11" x14ac:dyDescent="0.25">
      <c r="A63136" t="s">
        <v>3889</v>
      </c>
      <c r="B63136" s="2">
        <v>44166</v>
      </c>
      <c r="C63136" s="4">
        <v>34572.1</v>
      </c>
      <c r="D63136" t="str">
        <f>+_xlfn.XLOOKUP(A63136,'Ark2'!A:A,'Ark2'!C:C,"")</f>
        <v>33441096</v>
      </c>
      <c r="K63136" t="str">
        <f>+_xlfn.XLOOKUP(B63136,'Ark2'!A:A,'Ark2'!C:C,"",0,1)</f>
        <v/>
      </c>
    </row>
    <row r="63137" spans="1:11" x14ac:dyDescent="0.25">
      <c r="A63137" t="s">
        <v>3889</v>
      </c>
      <c r="B63137" s="2">
        <v>44228</v>
      </c>
      <c r="C63137" s="4">
        <v>4782.5</v>
      </c>
      <c r="D63137" t="str">
        <f>+_xlfn.XLOOKUP(A63137,'Ark2'!A:A,'Ark2'!C:C,"")</f>
        <v>33441096</v>
      </c>
      <c r="K63137" t="str">
        <f>+_xlfn.XLOOKUP(B63137,'Ark2'!A:A,'Ark2'!C:C,"",0,1)</f>
        <v/>
      </c>
    </row>
    <row r="63138" spans="1:11" x14ac:dyDescent="0.25">
      <c r="A63138" t="s">
        <v>3889</v>
      </c>
      <c r="B63138" s="2">
        <v>44256</v>
      </c>
      <c r="C63138" s="4">
        <v>2981</v>
      </c>
      <c r="D63138" t="str">
        <f>+_xlfn.XLOOKUP(A63138,'Ark2'!A:A,'Ark2'!C:C,"")</f>
        <v>33441096</v>
      </c>
      <c r="K63138" t="str">
        <f>+_xlfn.XLOOKUP(B63138,'Ark2'!A:A,'Ark2'!C:C,"",0,1)</f>
        <v/>
      </c>
    </row>
    <row r="63139" spans="1:11" x14ac:dyDescent="0.25">
      <c r="A63139" t="s">
        <v>3889</v>
      </c>
      <c r="B63139" s="2">
        <v>44348</v>
      </c>
      <c r="C63139" s="4">
        <v>625.20000000000005</v>
      </c>
      <c r="D63139" t="str">
        <f>+_xlfn.XLOOKUP(A63139,'Ark2'!A:A,'Ark2'!C:C,"")</f>
        <v>33441096</v>
      </c>
      <c r="K63139" t="str">
        <f>+_xlfn.XLOOKUP(B63139,'Ark2'!A:A,'Ark2'!C:C,"",0,1)</f>
        <v/>
      </c>
    </row>
    <row r="63140" spans="1:11" x14ac:dyDescent="0.25">
      <c r="A63140" t="s">
        <v>3889</v>
      </c>
      <c r="B63140" s="2">
        <v>44470</v>
      </c>
      <c r="C63140" s="4">
        <v>281.81</v>
      </c>
      <c r="D63140" t="str">
        <f>+_xlfn.XLOOKUP(A63140,'Ark2'!A:A,'Ark2'!C:C,"")</f>
        <v>33441096</v>
      </c>
      <c r="K63140" t="str">
        <f>+_xlfn.XLOOKUP(B63140,'Ark2'!A:A,'Ark2'!C:C,"",0,1)</f>
        <v/>
      </c>
    </row>
    <row r="63141" spans="1:11" x14ac:dyDescent="0.25">
      <c r="A63141" t="s">
        <v>3889</v>
      </c>
      <c r="B63141" s="2">
        <v>44531</v>
      </c>
      <c r="C63141" s="4">
        <v>158.94</v>
      </c>
      <c r="D63141" t="str">
        <f>+_xlfn.XLOOKUP(A63141,'Ark2'!A:A,'Ark2'!C:C,"")</f>
        <v>33441096</v>
      </c>
      <c r="K63141" t="str">
        <f>+_xlfn.XLOOKUP(B63141,'Ark2'!A:A,'Ark2'!C:C,"",0,1)</f>
        <v/>
      </c>
    </row>
    <row r="63142" spans="1:11" x14ac:dyDescent="0.25">
      <c r="A63142" t="s">
        <v>3889</v>
      </c>
      <c r="B63142" s="2">
        <v>44652</v>
      </c>
      <c r="C63142" s="4">
        <v>1146.55</v>
      </c>
      <c r="D63142" t="str">
        <f>+_xlfn.XLOOKUP(A63142,'Ark2'!A:A,'Ark2'!C:C,"")</f>
        <v>33441096</v>
      </c>
      <c r="K63142" t="str">
        <f>+_xlfn.XLOOKUP(B63142,'Ark2'!A:A,'Ark2'!C:C,"",0,1)</f>
        <v/>
      </c>
    </row>
    <row r="63143" spans="1:11" x14ac:dyDescent="0.25">
      <c r="A63143" t="s">
        <v>3889</v>
      </c>
      <c r="B63143" s="2">
        <v>44713</v>
      </c>
      <c r="C63143" s="4">
        <v>2562.63</v>
      </c>
      <c r="D63143" t="str">
        <f>+_xlfn.XLOOKUP(A63143,'Ark2'!A:A,'Ark2'!C:C,"")</f>
        <v>33441096</v>
      </c>
      <c r="K63143" t="str">
        <f>+_xlfn.XLOOKUP(B63143,'Ark2'!A:A,'Ark2'!C:C,"",0,1)</f>
        <v/>
      </c>
    </row>
    <row r="63144" spans="1:11" x14ac:dyDescent="0.25">
      <c r="A63144" t="s">
        <v>3889</v>
      </c>
      <c r="B63144" s="2">
        <v>45078</v>
      </c>
      <c r="C63144" s="4">
        <v>1088.4100000000001</v>
      </c>
      <c r="D63144" t="str">
        <f>+_xlfn.XLOOKUP(A63144,'Ark2'!A:A,'Ark2'!C:C,"")</f>
        <v>33441096</v>
      </c>
      <c r="K63144" t="str">
        <f>+_xlfn.XLOOKUP(B63144,'Ark2'!A:A,'Ark2'!C:C,"",0,1)</f>
        <v/>
      </c>
    </row>
    <row r="63145" spans="1:11" x14ac:dyDescent="0.25">
      <c r="A63145" t="s">
        <v>830</v>
      </c>
      <c r="B63145" s="2">
        <v>43831</v>
      </c>
      <c r="C63145" s="4">
        <v>8562.5</v>
      </c>
      <c r="D63145" t="str">
        <f>+_xlfn.XLOOKUP(A63145,'Ark2'!A:A,'Ark2'!C:C,"")</f>
        <v>36501561</v>
      </c>
      <c r="K63145" t="str">
        <f>+_xlfn.XLOOKUP(B63145,'Ark2'!A:A,'Ark2'!C:C,"",0,1)</f>
        <v/>
      </c>
    </row>
    <row r="63146" spans="1:11" x14ac:dyDescent="0.25">
      <c r="A63146" t="s">
        <v>830</v>
      </c>
      <c r="B63146" s="2">
        <v>44197</v>
      </c>
      <c r="C63146" s="4">
        <v>784.4</v>
      </c>
      <c r="D63146" t="str">
        <f>+_xlfn.XLOOKUP(A63146,'Ark2'!A:A,'Ark2'!C:C,"")</f>
        <v>36501561</v>
      </c>
      <c r="K63146" t="str">
        <f>+_xlfn.XLOOKUP(B63146,'Ark2'!A:A,'Ark2'!C:C,"",0,1)</f>
        <v/>
      </c>
    </row>
    <row r="63147" spans="1:11" x14ac:dyDescent="0.25">
      <c r="A63147" t="s">
        <v>830</v>
      </c>
      <c r="B63147" s="2">
        <v>44228</v>
      </c>
      <c r="C63147" s="4">
        <v>26359.74</v>
      </c>
      <c r="D63147" t="str">
        <f>+_xlfn.XLOOKUP(A63147,'Ark2'!A:A,'Ark2'!C:C,"")</f>
        <v>36501561</v>
      </c>
      <c r="K63147" t="str">
        <f>+_xlfn.XLOOKUP(B63147,'Ark2'!A:A,'Ark2'!C:C,"",0,1)</f>
        <v/>
      </c>
    </row>
    <row r="63148" spans="1:11" x14ac:dyDescent="0.25">
      <c r="A63148" t="s">
        <v>830</v>
      </c>
      <c r="B63148" s="2">
        <v>44713</v>
      </c>
      <c r="C63148" s="4">
        <v>2708.75</v>
      </c>
      <c r="D63148" t="str">
        <f>+_xlfn.XLOOKUP(A63148,'Ark2'!A:A,'Ark2'!C:C,"")</f>
        <v>36501561</v>
      </c>
      <c r="K63148" t="str">
        <f>+_xlfn.XLOOKUP(B63148,'Ark2'!A:A,'Ark2'!C:C,"",0,1)</f>
        <v/>
      </c>
    </row>
    <row r="63149" spans="1:11" x14ac:dyDescent="0.25">
      <c r="A63149" t="s">
        <v>140</v>
      </c>
      <c r="B63149" s="2">
        <v>43831</v>
      </c>
      <c r="C63149" s="4">
        <v>77286.48</v>
      </c>
      <c r="D63149" t="str">
        <f>+_xlfn.XLOOKUP(A63149,'Ark2'!A:A,'Ark2'!C:C,"")</f>
        <v>29189579</v>
      </c>
      <c r="K63149" t="str">
        <f>+_xlfn.XLOOKUP(B63149,'Ark2'!A:A,'Ark2'!C:C,"",0,1)</f>
        <v/>
      </c>
    </row>
    <row r="63150" spans="1:11" x14ac:dyDescent="0.25">
      <c r="A63150" t="s">
        <v>140</v>
      </c>
      <c r="B63150" s="2">
        <v>43862</v>
      </c>
      <c r="C63150" s="4">
        <v>9906.92</v>
      </c>
      <c r="D63150" t="str">
        <f>+_xlfn.XLOOKUP(A63150,'Ark2'!A:A,'Ark2'!C:C,"")</f>
        <v>29189579</v>
      </c>
      <c r="K63150" t="str">
        <f>+_xlfn.XLOOKUP(B63150,'Ark2'!A:A,'Ark2'!C:C,"",0,1)</f>
        <v/>
      </c>
    </row>
    <row r="63151" spans="1:11" x14ac:dyDescent="0.25">
      <c r="A63151" t="s">
        <v>140</v>
      </c>
      <c r="B63151" s="2">
        <v>43891</v>
      </c>
      <c r="C63151" s="4">
        <v>46634.18</v>
      </c>
      <c r="D63151" t="str">
        <f>+_xlfn.XLOOKUP(A63151,'Ark2'!A:A,'Ark2'!C:C,"")</f>
        <v>29189579</v>
      </c>
      <c r="K63151" t="str">
        <f>+_xlfn.XLOOKUP(B63151,'Ark2'!A:A,'Ark2'!C:C,"",0,1)</f>
        <v/>
      </c>
    </row>
    <row r="63152" spans="1:11" x14ac:dyDescent="0.25">
      <c r="A63152" t="s">
        <v>140</v>
      </c>
      <c r="B63152" s="2">
        <v>43922</v>
      </c>
      <c r="C63152" s="4">
        <v>27634.14</v>
      </c>
      <c r="D63152" t="str">
        <f>+_xlfn.XLOOKUP(A63152,'Ark2'!A:A,'Ark2'!C:C,"")</f>
        <v>29189579</v>
      </c>
      <c r="K63152" t="str">
        <f>+_xlfn.XLOOKUP(B63152,'Ark2'!A:A,'Ark2'!C:C,"",0,1)</f>
        <v/>
      </c>
    </row>
    <row r="63153" spans="1:11" x14ac:dyDescent="0.25">
      <c r="A63153" t="s">
        <v>140</v>
      </c>
      <c r="B63153" s="2">
        <v>43952</v>
      </c>
      <c r="C63153" s="4">
        <v>76678.69</v>
      </c>
      <c r="D63153" t="str">
        <f>+_xlfn.XLOOKUP(A63153,'Ark2'!A:A,'Ark2'!C:C,"")</f>
        <v>29189579</v>
      </c>
      <c r="K63153" t="str">
        <f>+_xlfn.XLOOKUP(B63153,'Ark2'!A:A,'Ark2'!C:C,"",0,1)</f>
        <v/>
      </c>
    </row>
    <row r="63154" spans="1:11" x14ac:dyDescent="0.25">
      <c r="A63154" t="s">
        <v>140</v>
      </c>
      <c r="B63154" s="2">
        <v>43983</v>
      </c>
      <c r="C63154" s="4">
        <v>97615.31</v>
      </c>
      <c r="D63154" t="str">
        <f>+_xlfn.XLOOKUP(A63154,'Ark2'!A:A,'Ark2'!C:C,"")</f>
        <v>29189579</v>
      </c>
      <c r="K63154" t="str">
        <f>+_xlfn.XLOOKUP(B63154,'Ark2'!A:A,'Ark2'!C:C,"",0,1)</f>
        <v/>
      </c>
    </row>
    <row r="63155" spans="1:11" x14ac:dyDescent="0.25">
      <c r="A63155" t="s">
        <v>140</v>
      </c>
      <c r="B63155" s="2">
        <v>44013</v>
      </c>
      <c r="C63155" s="4">
        <v>103487.95999999999</v>
      </c>
      <c r="D63155" t="str">
        <f>+_xlfn.XLOOKUP(A63155,'Ark2'!A:A,'Ark2'!C:C,"")</f>
        <v>29189579</v>
      </c>
      <c r="K63155" t="str">
        <f>+_xlfn.XLOOKUP(B63155,'Ark2'!A:A,'Ark2'!C:C,"",0,1)</f>
        <v/>
      </c>
    </row>
    <row r="63156" spans="1:11" x14ac:dyDescent="0.25">
      <c r="A63156" t="s">
        <v>140</v>
      </c>
      <c r="B63156" s="2">
        <v>44044</v>
      </c>
      <c r="C63156" s="4">
        <v>50785.39</v>
      </c>
      <c r="D63156" t="str">
        <f>+_xlfn.XLOOKUP(A63156,'Ark2'!A:A,'Ark2'!C:C,"")</f>
        <v>29189579</v>
      </c>
      <c r="K63156" t="str">
        <f>+_xlfn.XLOOKUP(B63156,'Ark2'!A:A,'Ark2'!C:C,"",0,1)</f>
        <v/>
      </c>
    </row>
    <row r="63157" spans="1:11" x14ac:dyDescent="0.25">
      <c r="A63157" t="s">
        <v>140</v>
      </c>
      <c r="B63157" s="2">
        <v>44075</v>
      </c>
      <c r="C63157" s="4">
        <v>33634.449999999997</v>
      </c>
      <c r="D63157" t="str">
        <f>+_xlfn.XLOOKUP(A63157,'Ark2'!A:A,'Ark2'!C:C,"")</f>
        <v>29189579</v>
      </c>
      <c r="K63157" t="str">
        <f>+_xlfn.XLOOKUP(B63157,'Ark2'!A:A,'Ark2'!C:C,"",0,1)</f>
        <v/>
      </c>
    </row>
    <row r="63158" spans="1:11" x14ac:dyDescent="0.25">
      <c r="A63158" t="s">
        <v>140</v>
      </c>
      <c r="B63158" s="2">
        <v>44105</v>
      </c>
      <c r="C63158" s="4">
        <v>33782.659999999996</v>
      </c>
      <c r="D63158" t="str">
        <f>+_xlfn.XLOOKUP(A63158,'Ark2'!A:A,'Ark2'!C:C,"")</f>
        <v>29189579</v>
      </c>
      <c r="K63158" t="str">
        <f>+_xlfn.XLOOKUP(B63158,'Ark2'!A:A,'Ark2'!C:C,"",0,1)</f>
        <v/>
      </c>
    </row>
    <row r="63159" spans="1:11" x14ac:dyDescent="0.25">
      <c r="A63159" t="s">
        <v>140</v>
      </c>
      <c r="B63159" s="2">
        <v>44136</v>
      </c>
      <c r="C63159" s="4">
        <v>60822.26</v>
      </c>
      <c r="D63159" t="str">
        <f>+_xlfn.XLOOKUP(A63159,'Ark2'!A:A,'Ark2'!C:C,"")</f>
        <v>29189579</v>
      </c>
      <c r="K63159" t="str">
        <f>+_xlfn.XLOOKUP(B63159,'Ark2'!A:A,'Ark2'!C:C,"",0,1)</f>
        <v/>
      </c>
    </row>
    <row r="63160" spans="1:11" x14ac:dyDescent="0.25">
      <c r="A63160" t="s">
        <v>140</v>
      </c>
      <c r="B63160" s="2">
        <v>44166</v>
      </c>
      <c r="C63160" s="4">
        <v>36133.979999999996</v>
      </c>
      <c r="D63160" t="str">
        <f>+_xlfn.XLOOKUP(A63160,'Ark2'!A:A,'Ark2'!C:C,"")</f>
        <v>29189579</v>
      </c>
      <c r="K63160" t="str">
        <f>+_xlfn.XLOOKUP(B63160,'Ark2'!A:A,'Ark2'!C:C,"",0,1)</f>
        <v/>
      </c>
    </row>
    <row r="63161" spans="1:11" x14ac:dyDescent="0.25">
      <c r="A63161" t="s">
        <v>140</v>
      </c>
      <c r="B63161" s="2">
        <v>44197</v>
      </c>
      <c r="C63161" s="4">
        <v>12406.09</v>
      </c>
      <c r="D63161" t="str">
        <f>+_xlfn.XLOOKUP(A63161,'Ark2'!A:A,'Ark2'!C:C,"")</f>
        <v>29189579</v>
      </c>
      <c r="K63161" t="str">
        <f>+_xlfn.XLOOKUP(B63161,'Ark2'!A:A,'Ark2'!C:C,"",0,1)</f>
        <v/>
      </c>
    </row>
    <row r="63162" spans="1:11" x14ac:dyDescent="0.25">
      <c r="A63162" t="s">
        <v>140</v>
      </c>
      <c r="B63162" s="2">
        <v>44228</v>
      </c>
      <c r="C63162" s="4">
        <v>5004.17</v>
      </c>
      <c r="D63162" t="str">
        <f>+_xlfn.XLOOKUP(A63162,'Ark2'!A:A,'Ark2'!C:C,"")</f>
        <v>29189579</v>
      </c>
      <c r="K63162" t="str">
        <f>+_xlfn.XLOOKUP(B63162,'Ark2'!A:A,'Ark2'!C:C,"",0,1)</f>
        <v/>
      </c>
    </row>
    <row r="63163" spans="1:11" x14ac:dyDescent="0.25">
      <c r="A63163" t="s">
        <v>140</v>
      </c>
      <c r="B63163" s="2">
        <v>44256</v>
      </c>
      <c r="C63163" s="4">
        <v>5447.09</v>
      </c>
      <c r="D63163" t="str">
        <f>+_xlfn.XLOOKUP(A63163,'Ark2'!A:A,'Ark2'!C:C,"")</f>
        <v>29189579</v>
      </c>
      <c r="K63163" t="str">
        <f>+_xlfn.XLOOKUP(B63163,'Ark2'!A:A,'Ark2'!C:C,"",0,1)</f>
        <v/>
      </c>
    </row>
    <row r="63164" spans="1:11" x14ac:dyDescent="0.25">
      <c r="A63164" t="s">
        <v>140</v>
      </c>
      <c r="B63164" s="2">
        <v>44287</v>
      </c>
      <c r="C63164" s="4">
        <v>6959.27</v>
      </c>
      <c r="D63164" t="str">
        <f>+_xlfn.XLOOKUP(A63164,'Ark2'!A:A,'Ark2'!C:C,"")</f>
        <v>29189579</v>
      </c>
      <c r="K63164" t="str">
        <f>+_xlfn.XLOOKUP(B63164,'Ark2'!A:A,'Ark2'!C:C,"",0,1)</f>
        <v/>
      </c>
    </row>
    <row r="63165" spans="1:11" x14ac:dyDescent="0.25">
      <c r="A63165" t="s">
        <v>140</v>
      </c>
      <c r="B63165" s="2">
        <v>44317</v>
      </c>
      <c r="C63165" s="4">
        <v>117805.37999999999</v>
      </c>
      <c r="D63165" t="str">
        <f>+_xlfn.XLOOKUP(A63165,'Ark2'!A:A,'Ark2'!C:C,"")</f>
        <v>29189579</v>
      </c>
      <c r="K63165" t="str">
        <f>+_xlfn.XLOOKUP(B63165,'Ark2'!A:A,'Ark2'!C:C,"",0,1)</f>
        <v/>
      </c>
    </row>
    <row r="63166" spans="1:11" x14ac:dyDescent="0.25">
      <c r="A63166" t="s">
        <v>140</v>
      </c>
      <c r="B63166" s="2">
        <v>44348</v>
      </c>
      <c r="C63166" s="4">
        <v>39381.010000000009</v>
      </c>
      <c r="D63166" t="str">
        <f>+_xlfn.XLOOKUP(A63166,'Ark2'!A:A,'Ark2'!C:C,"")</f>
        <v>29189579</v>
      </c>
      <c r="K63166" t="str">
        <f>+_xlfn.XLOOKUP(B63166,'Ark2'!A:A,'Ark2'!C:C,"",0,1)</f>
        <v/>
      </c>
    </row>
    <row r="63167" spans="1:11" x14ac:dyDescent="0.25">
      <c r="A63167" t="s">
        <v>140</v>
      </c>
      <c r="B63167" s="2">
        <v>44378</v>
      </c>
      <c r="C63167" s="4">
        <v>-2264.06</v>
      </c>
      <c r="D63167" t="str">
        <f>+_xlfn.XLOOKUP(A63167,'Ark2'!A:A,'Ark2'!C:C,"")</f>
        <v>29189579</v>
      </c>
      <c r="K63167" t="str">
        <f>+_xlfn.XLOOKUP(B63167,'Ark2'!A:A,'Ark2'!C:C,"",0,1)</f>
        <v/>
      </c>
    </row>
    <row r="63168" spans="1:11" x14ac:dyDescent="0.25">
      <c r="A63168" t="s">
        <v>140</v>
      </c>
      <c r="B63168" s="2">
        <v>44409</v>
      </c>
      <c r="C63168" s="4">
        <v>3926.3500000000004</v>
      </c>
      <c r="D63168" t="str">
        <f>+_xlfn.XLOOKUP(A63168,'Ark2'!A:A,'Ark2'!C:C,"")</f>
        <v>29189579</v>
      </c>
      <c r="K63168" t="str">
        <f>+_xlfn.XLOOKUP(B63168,'Ark2'!A:A,'Ark2'!C:C,"",0,1)</f>
        <v/>
      </c>
    </row>
    <row r="63169" spans="1:11" x14ac:dyDescent="0.25">
      <c r="A63169" t="s">
        <v>140</v>
      </c>
      <c r="B63169" s="2">
        <v>44440</v>
      </c>
      <c r="C63169" s="4">
        <v>3907.6900000000005</v>
      </c>
      <c r="D63169" t="str">
        <f>+_xlfn.XLOOKUP(A63169,'Ark2'!A:A,'Ark2'!C:C,"")</f>
        <v>29189579</v>
      </c>
      <c r="K63169" t="str">
        <f>+_xlfn.XLOOKUP(B63169,'Ark2'!A:A,'Ark2'!C:C,"",0,1)</f>
        <v/>
      </c>
    </row>
    <row r="63170" spans="1:11" x14ac:dyDescent="0.25">
      <c r="A63170" t="s">
        <v>140</v>
      </c>
      <c r="B63170" s="2">
        <v>44470</v>
      </c>
      <c r="C63170" s="4">
        <v>20108.43</v>
      </c>
      <c r="D63170" t="str">
        <f>+_xlfn.XLOOKUP(A63170,'Ark2'!A:A,'Ark2'!C:C,"")</f>
        <v>29189579</v>
      </c>
      <c r="K63170" t="str">
        <f>+_xlfn.XLOOKUP(B63170,'Ark2'!A:A,'Ark2'!C:C,"",0,1)</f>
        <v/>
      </c>
    </row>
    <row r="63171" spans="1:11" x14ac:dyDescent="0.25">
      <c r="A63171" t="s">
        <v>140</v>
      </c>
      <c r="B63171" s="2">
        <v>44501</v>
      </c>
      <c r="C63171" s="4">
        <v>50433.159999999996</v>
      </c>
      <c r="D63171" t="str">
        <f>+_xlfn.XLOOKUP(A63171,'Ark2'!A:A,'Ark2'!C:C,"")</f>
        <v>29189579</v>
      </c>
      <c r="K63171" t="str">
        <f>+_xlfn.XLOOKUP(B63171,'Ark2'!A:A,'Ark2'!C:C,"",0,1)</f>
        <v/>
      </c>
    </row>
    <row r="63172" spans="1:11" x14ac:dyDescent="0.25">
      <c r="A63172" t="s">
        <v>140</v>
      </c>
      <c r="B63172" s="2">
        <v>44531</v>
      </c>
      <c r="C63172" s="4">
        <v>20337.379999999997</v>
      </c>
      <c r="D63172" t="str">
        <f>+_xlfn.XLOOKUP(A63172,'Ark2'!A:A,'Ark2'!C:C,"")</f>
        <v>29189579</v>
      </c>
      <c r="K63172" t="str">
        <f>+_xlfn.XLOOKUP(B63172,'Ark2'!A:A,'Ark2'!C:C,"",0,1)</f>
        <v/>
      </c>
    </row>
    <row r="63173" spans="1:11" x14ac:dyDescent="0.25">
      <c r="A63173" t="s">
        <v>140</v>
      </c>
      <c r="B63173" s="2">
        <v>44562</v>
      </c>
      <c r="C63173" s="4">
        <v>3406.09</v>
      </c>
      <c r="D63173" t="str">
        <f>+_xlfn.XLOOKUP(A63173,'Ark2'!A:A,'Ark2'!C:C,"")</f>
        <v>29189579</v>
      </c>
      <c r="K63173" t="str">
        <f>+_xlfn.XLOOKUP(B63173,'Ark2'!A:A,'Ark2'!C:C,"",0,1)</f>
        <v/>
      </c>
    </row>
    <row r="63174" spans="1:11" x14ac:dyDescent="0.25">
      <c r="A63174" t="s">
        <v>140</v>
      </c>
      <c r="B63174" s="2">
        <v>44593</v>
      </c>
      <c r="C63174" s="4">
        <v>-4423.75</v>
      </c>
      <c r="D63174" t="str">
        <f>+_xlfn.XLOOKUP(A63174,'Ark2'!A:A,'Ark2'!C:C,"")</f>
        <v>29189579</v>
      </c>
      <c r="K63174" t="str">
        <f>+_xlfn.XLOOKUP(B63174,'Ark2'!A:A,'Ark2'!C:C,"",0,1)</f>
        <v/>
      </c>
    </row>
    <row r="63175" spans="1:11" x14ac:dyDescent="0.25">
      <c r="A63175" t="s">
        <v>140</v>
      </c>
      <c r="B63175" s="2">
        <v>44621</v>
      </c>
      <c r="C63175" s="4">
        <v>32263.75</v>
      </c>
      <c r="D63175" t="str">
        <f>+_xlfn.XLOOKUP(A63175,'Ark2'!A:A,'Ark2'!C:C,"")</f>
        <v>29189579</v>
      </c>
      <c r="K63175" t="str">
        <f>+_xlfn.XLOOKUP(B63175,'Ark2'!A:A,'Ark2'!C:C,"",0,1)</f>
        <v/>
      </c>
    </row>
    <row r="63176" spans="1:11" x14ac:dyDescent="0.25">
      <c r="A63176" t="s">
        <v>140</v>
      </c>
      <c r="B63176" s="2">
        <v>44652</v>
      </c>
      <c r="C63176" s="4">
        <v>25053.25</v>
      </c>
      <c r="D63176" t="str">
        <f>+_xlfn.XLOOKUP(A63176,'Ark2'!A:A,'Ark2'!C:C,"")</f>
        <v>29189579</v>
      </c>
      <c r="K63176" t="str">
        <f>+_xlfn.XLOOKUP(B63176,'Ark2'!A:A,'Ark2'!C:C,"",0,1)</f>
        <v/>
      </c>
    </row>
    <row r="63177" spans="1:11" x14ac:dyDescent="0.25">
      <c r="A63177" t="s">
        <v>140</v>
      </c>
      <c r="B63177" s="2">
        <v>44682</v>
      </c>
      <c r="C63177" s="4">
        <v>34320</v>
      </c>
      <c r="D63177" t="str">
        <f>+_xlfn.XLOOKUP(A63177,'Ark2'!A:A,'Ark2'!C:C,"")</f>
        <v>29189579</v>
      </c>
      <c r="K63177" t="str">
        <f>+_xlfn.XLOOKUP(B63177,'Ark2'!A:A,'Ark2'!C:C,"",0,1)</f>
        <v/>
      </c>
    </row>
    <row r="63178" spans="1:11" x14ac:dyDescent="0.25">
      <c r="A63178" t="s">
        <v>140</v>
      </c>
      <c r="B63178" s="2">
        <v>44713</v>
      </c>
      <c r="C63178" s="4">
        <v>60067.43</v>
      </c>
      <c r="D63178" t="str">
        <f>+_xlfn.XLOOKUP(A63178,'Ark2'!A:A,'Ark2'!C:C,"")</f>
        <v>29189579</v>
      </c>
      <c r="K63178" t="str">
        <f>+_xlfn.XLOOKUP(B63178,'Ark2'!A:A,'Ark2'!C:C,"",0,1)</f>
        <v/>
      </c>
    </row>
    <row r="63179" spans="1:11" x14ac:dyDescent="0.25">
      <c r="A63179" t="s">
        <v>140</v>
      </c>
      <c r="B63179" s="2">
        <v>44743</v>
      </c>
      <c r="C63179" s="4">
        <v>-4423.75</v>
      </c>
      <c r="D63179" t="str">
        <f>+_xlfn.XLOOKUP(A63179,'Ark2'!A:A,'Ark2'!C:C,"")</f>
        <v>29189579</v>
      </c>
      <c r="K63179" t="str">
        <f>+_xlfn.XLOOKUP(B63179,'Ark2'!A:A,'Ark2'!C:C,"",0,1)</f>
        <v/>
      </c>
    </row>
    <row r="63180" spans="1:11" x14ac:dyDescent="0.25">
      <c r="A63180" t="s">
        <v>140</v>
      </c>
      <c r="B63180" s="2">
        <v>44774</v>
      </c>
      <c r="C63180" s="4">
        <v>46657.259999999995</v>
      </c>
      <c r="D63180" t="str">
        <f>+_xlfn.XLOOKUP(A63180,'Ark2'!A:A,'Ark2'!C:C,"")</f>
        <v>29189579</v>
      </c>
      <c r="K63180" t="str">
        <f>+_xlfn.XLOOKUP(B63180,'Ark2'!A:A,'Ark2'!C:C,"",0,1)</f>
        <v/>
      </c>
    </row>
    <row r="63181" spans="1:11" x14ac:dyDescent="0.25">
      <c r="A63181" t="s">
        <v>140</v>
      </c>
      <c r="B63181" s="2">
        <v>44805</v>
      </c>
      <c r="C63181" s="4">
        <v>37798.71</v>
      </c>
      <c r="D63181" t="str">
        <f>+_xlfn.XLOOKUP(A63181,'Ark2'!A:A,'Ark2'!C:C,"")</f>
        <v>29189579</v>
      </c>
      <c r="K63181" t="str">
        <f>+_xlfn.XLOOKUP(B63181,'Ark2'!A:A,'Ark2'!C:C,"",0,1)</f>
        <v/>
      </c>
    </row>
    <row r="63182" spans="1:11" x14ac:dyDescent="0.25">
      <c r="A63182" t="s">
        <v>140</v>
      </c>
      <c r="B63182" s="2">
        <v>44835</v>
      </c>
      <c r="C63182" s="4">
        <v>18880.86</v>
      </c>
      <c r="D63182" t="str">
        <f>+_xlfn.XLOOKUP(A63182,'Ark2'!A:A,'Ark2'!C:C,"")</f>
        <v>29189579</v>
      </c>
      <c r="K63182" t="str">
        <f>+_xlfn.XLOOKUP(B63182,'Ark2'!A:A,'Ark2'!C:C,"",0,1)</f>
        <v/>
      </c>
    </row>
    <row r="63183" spans="1:11" x14ac:dyDescent="0.25">
      <c r="A63183" t="s">
        <v>140</v>
      </c>
      <c r="B63183" s="2">
        <v>44866</v>
      </c>
      <c r="C63183" s="4">
        <v>31484.81</v>
      </c>
      <c r="D63183" t="str">
        <f>+_xlfn.XLOOKUP(A63183,'Ark2'!A:A,'Ark2'!C:C,"")</f>
        <v>29189579</v>
      </c>
      <c r="K63183" t="str">
        <f>+_xlfn.XLOOKUP(B63183,'Ark2'!A:A,'Ark2'!C:C,"",0,1)</f>
        <v/>
      </c>
    </row>
    <row r="63184" spans="1:11" x14ac:dyDescent="0.25">
      <c r="A63184" t="s">
        <v>140</v>
      </c>
      <c r="B63184" s="2">
        <v>44896</v>
      </c>
      <c r="C63184" s="4">
        <v>36589.72</v>
      </c>
      <c r="D63184" t="str">
        <f>+_xlfn.XLOOKUP(A63184,'Ark2'!A:A,'Ark2'!C:C,"")</f>
        <v>29189579</v>
      </c>
      <c r="K63184" t="str">
        <f>+_xlfn.XLOOKUP(B63184,'Ark2'!A:A,'Ark2'!C:C,"",0,1)</f>
        <v/>
      </c>
    </row>
    <row r="63185" spans="1:11" x14ac:dyDescent="0.25">
      <c r="A63185" t="s">
        <v>140</v>
      </c>
      <c r="B63185" s="2">
        <v>44927</v>
      </c>
      <c r="C63185" s="4">
        <v>21546.010000000002</v>
      </c>
      <c r="D63185" t="str">
        <f>+_xlfn.XLOOKUP(A63185,'Ark2'!A:A,'Ark2'!C:C,"")</f>
        <v>29189579</v>
      </c>
      <c r="K63185" t="str">
        <f>+_xlfn.XLOOKUP(B63185,'Ark2'!A:A,'Ark2'!C:C,"",0,1)</f>
        <v/>
      </c>
    </row>
    <row r="63186" spans="1:11" x14ac:dyDescent="0.25">
      <c r="A63186" t="s">
        <v>140</v>
      </c>
      <c r="B63186" s="2">
        <v>44958</v>
      </c>
      <c r="C63186" s="4">
        <v>26016.719999999998</v>
      </c>
      <c r="D63186" t="str">
        <f>+_xlfn.XLOOKUP(A63186,'Ark2'!A:A,'Ark2'!C:C,"")</f>
        <v>29189579</v>
      </c>
      <c r="K63186" t="str">
        <f>+_xlfn.XLOOKUP(B63186,'Ark2'!A:A,'Ark2'!C:C,"",0,1)</f>
        <v/>
      </c>
    </row>
    <row r="63187" spans="1:11" x14ac:dyDescent="0.25">
      <c r="A63187" t="s">
        <v>140</v>
      </c>
      <c r="B63187" s="2">
        <v>44986</v>
      </c>
      <c r="C63187" s="4">
        <v>30273.78</v>
      </c>
      <c r="D63187" t="str">
        <f>+_xlfn.XLOOKUP(A63187,'Ark2'!A:A,'Ark2'!C:C,"")</f>
        <v>29189579</v>
      </c>
      <c r="K63187" t="str">
        <f>+_xlfn.XLOOKUP(B63187,'Ark2'!A:A,'Ark2'!C:C,"",0,1)</f>
        <v/>
      </c>
    </row>
    <row r="63188" spans="1:11" x14ac:dyDescent="0.25">
      <c r="A63188" t="s">
        <v>140</v>
      </c>
      <c r="B63188" s="2">
        <v>45017</v>
      </c>
      <c r="C63188" s="4">
        <v>17989.04</v>
      </c>
      <c r="D63188" t="str">
        <f>+_xlfn.XLOOKUP(A63188,'Ark2'!A:A,'Ark2'!C:C,"")</f>
        <v>29189579</v>
      </c>
      <c r="K63188" t="str">
        <f>+_xlfn.XLOOKUP(B63188,'Ark2'!A:A,'Ark2'!C:C,"",0,1)</f>
        <v/>
      </c>
    </row>
    <row r="63189" spans="1:11" x14ac:dyDescent="0.25">
      <c r="A63189" t="s">
        <v>140</v>
      </c>
      <c r="B63189" s="2">
        <v>45047</v>
      </c>
      <c r="C63189" s="4">
        <v>8306.1899999999987</v>
      </c>
      <c r="D63189" t="str">
        <f>+_xlfn.XLOOKUP(A63189,'Ark2'!A:A,'Ark2'!C:C,"")</f>
        <v>29189579</v>
      </c>
      <c r="K63189" t="str">
        <f>+_xlfn.XLOOKUP(B63189,'Ark2'!A:A,'Ark2'!C:C,"",0,1)</f>
        <v/>
      </c>
    </row>
    <row r="63190" spans="1:11" x14ac:dyDescent="0.25">
      <c r="A63190" t="s">
        <v>140</v>
      </c>
      <c r="B63190" s="2">
        <v>45078</v>
      </c>
      <c r="C63190" s="4">
        <v>121793.58</v>
      </c>
      <c r="D63190" t="str">
        <f>+_xlfn.XLOOKUP(A63190,'Ark2'!A:A,'Ark2'!C:C,"")</f>
        <v>29189579</v>
      </c>
      <c r="K63190" t="str">
        <f>+_xlfn.XLOOKUP(B63190,'Ark2'!A:A,'Ark2'!C:C,"",0,1)</f>
        <v/>
      </c>
    </row>
    <row r="63191" spans="1:11" x14ac:dyDescent="0.25">
      <c r="A63191" t="s">
        <v>140</v>
      </c>
      <c r="B63191" s="2">
        <v>45108</v>
      </c>
      <c r="C63191" s="4">
        <v>27924.25</v>
      </c>
      <c r="D63191" t="str">
        <f>+_xlfn.XLOOKUP(A63191,'Ark2'!A:A,'Ark2'!C:C,"")</f>
        <v>29189579</v>
      </c>
      <c r="K63191" t="str">
        <f>+_xlfn.XLOOKUP(B63191,'Ark2'!A:A,'Ark2'!C:C,"",0,1)</f>
        <v/>
      </c>
    </row>
    <row r="63192" spans="1:11" x14ac:dyDescent="0.25">
      <c r="A63192" t="s">
        <v>140</v>
      </c>
      <c r="B63192" s="2">
        <v>45139</v>
      </c>
      <c r="C63192" s="4">
        <v>151416.75</v>
      </c>
      <c r="D63192" t="str">
        <f>+_xlfn.XLOOKUP(A63192,'Ark2'!A:A,'Ark2'!C:C,"")</f>
        <v>29189579</v>
      </c>
      <c r="K63192" t="str">
        <f>+_xlfn.XLOOKUP(B63192,'Ark2'!A:A,'Ark2'!C:C,"",0,1)</f>
        <v/>
      </c>
    </row>
    <row r="63193" spans="1:11" x14ac:dyDescent="0.25">
      <c r="A63193" t="s">
        <v>140</v>
      </c>
      <c r="B63193" s="2">
        <v>45170</v>
      </c>
      <c r="C63193" s="4">
        <v>73275.570000000007</v>
      </c>
      <c r="D63193" t="str">
        <f>+_xlfn.XLOOKUP(A63193,'Ark2'!A:A,'Ark2'!C:C,"")</f>
        <v>29189579</v>
      </c>
      <c r="K63193" t="str">
        <f>+_xlfn.XLOOKUP(B63193,'Ark2'!A:A,'Ark2'!C:C,"",0,1)</f>
        <v/>
      </c>
    </row>
    <row r="63194" spans="1:11" x14ac:dyDescent="0.25">
      <c r="A63194" t="s">
        <v>140</v>
      </c>
      <c r="B63194" s="2">
        <v>45200</v>
      </c>
      <c r="C63194" s="4">
        <v>475518.68000000005</v>
      </c>
      <c r="D63194" t="str">
        <f>+_xlfn.XLOOKUP(A63194,'Ark2'!A:A,'Ark2'!C:C,"")</f>
        <v>29189579</v>
      </c>
      <c r="K63194" t="str">
        <f>+_xlfn.XLOOKUP(B63194,'Ark2'!A:A,'Ark2'!C:C,"",0,1)</f>
        <v/>
      </c>
    </row>
    <row r="63195" spans="1:11" x14ac:dyDescent="0.25">
      <c r="A63195" t="s">
        <v>140</v>
      </c>
      <c r="B63195" s="2">
        <v>45231</v>
      </c>
      <c r="C63195" s="4">
        <v>54929.740000000005</v>
      </c>
      <c r="D63195" t="str">
        <f>+_xlfn.XLOOKUP(A63195,'Ark2'!A:A,'Ark2'!C:C,"")</f>
        <v>29189579</v>
      </c>
      <c r="K63195" t="str">
        <f>+_xlfn.XLOOKUP(B63195,'Ark2'!A:A,'Ark2'!C:C,"",0,1)</f>
        <v/>
      </c>
    </row>
    <row r="63196" spans="1:11" x14ac:dyDescent="0.25">
      <c r="A63196" t="s">
        <v>3903</v>
      </c>
      <c r="B63196" s="2">
        <v>43983</v>
      </c>
      <c r="C63196" s="4">
        <v>1125000</v>
      </c>
      <c r="D63196" t="str">
        <f>+_xlfn.XLOOKUP(A63196,'Ark2'!A:A,'Ark2'!C:C,"")</f>
        <v>37728217</v>
      </c>
      <c r="K63196" t="str">
        <f>+_xlfn.XLOOKUP(B63196,'Ark2'!A:A,'Ark2'!C:C,"",0,1)</f>
        <v/>
      </c>
    </row>
    <row r="63197" spans="1:11" x14ac:dyDescent="0.25">
      <c r="A63197" t="s">
        <v>3903</v>
      </c>
      <c r="B63197" s="2">
        <v>44013</v>
      </c>
      <c r="C63197" s="4">
        <v>625341.25</v>
      </c>
      <c r="D63197" t="str">
        <f>+_xlfn.XLOOKUP(A63197,'Ark2'!A:A,'Ark2'!C:C,"")</f>
        <v>37728217</v>
      </c>
      <c r="K63197" t="str">
        <f>+_xlfn.XLOOKUP(B63197,'Ark2'!A:A,'Ark2'!C:C,"",0,1)</f>
        <v/>
      </c>
    </row>
    <row r="63198" spans="1:11" x14ac:dyDescent="0.25">
      <c r="A63198" t="s">
        <v>3903</v>
      </c>
      <c r="B63198" s="2">
        <v>44075</v>
      </c>
      <c r="C63198" s="4">
        <v>659269.69999999995</v>
      </c>
      <c r="D63198" t="str">
        <f>+_xlfn.XLOOKUP(A63198,'Ark2'!A:A,'Ark2'!C:C,"")</f>
        <v>37728217</v>
      </c>
      <c r="K63198" t="str">
        <f>+_xlfn.XLOOKUP(B63198,'Ark2'!A:A,'Ark2'!C:C,"",0,1)</f>
        <v/>
      </c>
    </row>
    <row r="63199" spans="1:11" x14ac:dyDescent="0.25">
      <c r="A63199" t="s">
        <v>3903</v>
      </c>
      <c r="B63199" s="2">
        <v>44105</v>
      </c>
      <c r="C63199" s="4">
        <v>632957.09</v>
      </c>
      <c r="D63199" t="str">
        <f>+_xlfn.XLOOKUP(A63199,'Ark2'!A:A,'Ark2'!C:C,"")</f>
        <v>37728217</v>
      </c>
      <c r="K63199" t="str">
        <f>+_xlfn.XLOOKUP(B63199,'Ark2'!A:A,'Ark2'!C:C,"",0,1)</f>
        <v/>
      </c>
    </row>
    <row r="63200" spans="1:11" x14ac:dyDescent="0.25">
      <c r="A63200" t="s">
        <v>3903</v>
      </c>
      <c r="B63200" s="2">
        <v>44136</v>
      </c>
      <c r="C63200" s="4">
        <v>50981.54</v>
      </c>
      <c r="D63200" t="str">
        <f>+_xlfn.XLOOKUP(A63200,'Ark2'!A:A,'Ark2'!C:C,"")</f>
        <v>37728217</v>
      </c>
      <c r="K63200" t="str">
        <f>+_xlfn.XLOOKUP(B63200,'Ark2'!A:A,'Ark2'!C:C,"",0,1)</f>
        <v/>
      </c>
    </row>
    <row r="63201" spans="1:11" x14ac:dyDescent="0.25">
      <c r="A63201" t="s">
        <v>3903</v>
      </c>
      <c r="B63201" s="2">
        <v>44682</v>
      </c>
      <c r="C63201" s="4">
        <v>61785</v>
      </c>
      <c r="D63201" t="str">
        <f>+_xlfn.XLOOKUP(A63201,'Ark2'!A:A,'Ark2'!C:C,"")</f>
        <v>37728217</v>
      </c>
      <c r="K63201" t="str">
        <f>+_xlfn.XLOOKUP(B63201,'Ark2'!A:A,'Ark2'!C:C,"",0,1)</f>
        <v/>
      </c>
    </row>
    <row r="63202" spans="1:11" x14ac:dyDescent="0.25">
      <c r="A63202" t="s">
        <v>3903</v>
      </c>
      <c r="B63202" s="2">
        <v>44958</v>
      </c>
      <c r="C63202" s="4">
        <v>33631.910000000003</v>
      </c>
      <c r="D63202" t="str">
        <f>+_xlfn.XLOOKUP(A63202,'Ark2'!A:A,'Ark2'!C:C,"")</f>
        <v>37728217</v>
      </c>
      <c r="K63202" t="str">
        <f>+_xlfn.XLOOKUP(B63202,'Ark2'!A:A,'Ark2'!C:C,"",0,1)</f>
        <v/>
      </c>
    </row>
    <row r="63203" spans="1:11" x14ac:dyDescent="0.25">
      <c r="A63203" t="s">
        <v>3903</v>
      </c>
      <c r="B63203" s="2">
        <v>45231</v>
      </c>
      <c r="C63203" s="4">
        <v>1463.91</v>
      </c>
      <c r="D63203" t="str">
        <f>+_xlfn.XLOOKUP(A63203,'Ark2'!A:A,'Ark2'!C:C,"")</f>
        <v>37728217</v>
      </c>
      <c r="K63203" t="str">
        <f>+_xlfn.XLOOKUP(B63203,'Ark2'!A:A,'Ark2'!C:C,"",0,1)</f>
        <v/>
      </c>
    </row>
    <row r="63204" spans="1:11" x14ac:dyDescent="0.25">
      <c r="A63204" t="s">
        <v>831</v>
      </c>
      <c r="B63204" s="2">
        <v>43831</v>
      </c>
      <c r="C63204" s="4">
        <v>5389.47</v>
      </c>
      <c r="D63204" t="str">
        <f>+_xlfn.XLOOKUP(A63204,'Ark2'!A:A,'Ark2'!C:C,"")</f>
        <v>30238974</v>
      </c>
      <c r="K63204" t="str">
        <f>+_xlfn.XLOOKUP(B63204,'Ark2'!A:A,'Ark2'!C:C,"",0,1)</f>
        <v/>
      </c>
    </row>
    <row r="63205" spans="1:11" x14ac:dyDescent="0.25">
      <c r="A63205" t="s">
        <v>831</v>
      </c>
      <c r="B63205" s="2">
        <v>43862</v>
      </c>
      <c r="C63205" s="4">
        <v>11134.550000000001</v>
      </c>
      <c r="D63205" t="str">
        <f>+_xlfn.XLOOKUP(A63205,'Ark2'!A:A,'Ark2'!C:C,"")</f>
        <v>30238974</v>
      </c>
      <c r="K63205" t="str">
        <f>+_xlfn.XLOOKUP(B63205,'Ark2'!A:A,'Ark2'!C:C,"",0,1)</f>
        <v/>
      </c>
    </row>
    <row r="63206" spans="1:11" x14ac:dyDescent="0.25">
      <c r="A63206" t="s">
        <v>831</v>
      </c>
      <c r="B63206" s="2">
        <v>43891</v>
      </c>
      <c r="C63206" s="4">
        <v>177643.02</v>
      </c>
      <c r="D63206" t="str">
        <f>+_xlfn.XLOOKUP(A63206,'Ark2'!A:A,'Ark2'!C:C,"")</f>
        <v>30238974</v>
      </c>
      <c r="K63206" t="str">
        <f>+_xlfn.XLOOKUP(B63206,'Ark2'!A:A,'Ark2'!C:C,"",0,1)</f>
        <v/>
      </c>
    </row>
    <row r="63207" spans="1:11" x14ac:dyDescent="0.25">
      <c r="A63207" t="s">
        <v>831</v>
      </c>
      <c r="B63207" s="2">
        <v>43922</v>
      </c>
      <c r="C63207" s="4">
        <v>49342.520000000004</v>
      </c>
      <c r="D63207" t="str">
        <f>+_xlfn.XLOOKUP(A63207,'Ark2'!A:A,'Ark2'!C:C,"")</f>
        <v>30238974</v>
      </c>
      <c r="K63207" t="str">
        <f>+_xlfn.XLOOKUP(B63207,'Ark2'!A:A,'Ark2'!C:C,"",0,1)</f>
        <v/>
      </c>
    </row>
    <row r="63208" spans="1:11" x14ac:dyDescent="0.25">
      <c r="A63208" t="s">
        <v>831</v>
      </c>
      <c r="B63208" s="2">
        <v>43952</v>
      </c>
      <c r="C63208" s="4">
        <v>92492.290000000008</v>
      </c>
      <c r="D63208" t="str">
        <f>+_xlfn.XLOOKUP(A63208,'Ark2'!A:A,'Ark2'!C:C,"")</f>
        <v>30238974</v>
      </c>
      <c r="K63208" t="str">
        <f>+_xlfn.XLOOKUP(B63208,'Ark2'!A:A,'Ark2'!C:C,"",0,1)</f>
        <v/>
      </c>
    </row>
    <row r="63209" spans="1:11" x14ac:dyDescent="0.25">
      <c r="A63209" t="s">
        <v>831</v>
      </c>
      <c r="B63209" s="2">
        <v>43983</v>
      </c>
      <c r="C63209" s="4">
        <v>45757.619999999995</v>
      </c>
      <c r="D63209" t="str">
        <f>+_xlfn.XLOOKUP(A63209,'Ark2'!A:A,'Ark2'!C:C,"")</f>
        <v>30238974</v>
      </c>
      <c r="K63209" t="str">
        <f>+_xlfn.XLOOKUP(B63209,'Ark2'!A:A,'Ark2'!C:C,"",0,1)</f>
        <v/>
      </c>
    </row>
    <row r="63210" spans="1:11" x14ac:dyDescent="0.25">
      <c r="A63210" t="s">
        <v>831</v>
      </c>
      <c r="B63210" s="2">
        <v>44013</v>
      </c>
      <c r="C63210" s="4">
        <v>11504.5</v>
      </c>
      <c r="D63210" t="str">
        <f>+_xlfn.XLOOKUP(A63210,'Ark2'!A:A,'Ark2'!C:C,"")</f>
        <v>30238974</v>
      </c>
      <c r="K63210" t="str">
        <f>+_xlfn.XLOOKUP(B63210,'Ark2'!A:A,'Ark2'!C:C,"",0,1)</f>
        <v/>
      </c>
    </row>
    <row r="63211" spans="1:11" x14ac:dyDescent="0.25">
      <c r="A63211" t="s">
        <v>831</v>
      </c>
      <c r="B63211" s="2">
        <v>44044</v>
      </c>
      <c r="C63211" s="4">
        <v>20241.580000000002</v>
      </c>
      <c r="D63211" t="str">
        <f>+_xlfn.XLOOKUP(A63211,'Ark2'!A:A,'Ark2'!C:C,"")</f>
        <v>30238974</v>
      </c>
      <c r="K63211" t="str">
        <f>+_xlfn.XLOOKUP(B63211,'Ark2'!A:A,'Ark2'!C:C,"",0,1)</f>
        <v/>
      </c>
    </row>
    <row r="63212" spans="1:11" x14ac:dyDescent="0.25">
      <c r="A63212" t="s">
        <v>831</v>
      </c>
      <c r="B63212" s="2">
        <v>44075</v>
      </c>
      <c r="C63212" s="4">
        <v>103044.04</v>
      </c>
      <c r="D63212" t="str">
        <f>+_xlfn.XLOOKUP(A63212,'Ark2'!A:A,'Ark2'!C:C,"")</f>
        <v>30238974</v>
      </c>
      <c r="K63212" t="str">
        <f>+_xlfn.XLOOKUP(B63212,'Ark2'!A:A,'Ark2'!C:C,"",0,1)</f>
        <v/>
      </c>
    </row>
    <row r="63213" spans="1:11" x14ac:dyDescent="0.25">
      <c r="A63213" t="s">
        <v>831</v>
      </c>
      <c r="B63213" s="2">
        <v>44105</v>
      </c>
      <c r="C63213" s="4">
        <v>221636.97</v>
      </c>
      <c r="D63213" t="str">
        <f>+_xlfn.XLOOKUP(A63213,'Ark2'!A:A,'Ark2'!C:C,"")</f>
        <v>30238974</v>
      </c>
      <c r="K63213" t="str">
        <f>+_xlfn.XLOOKUP(B63213,'Ark2'!A:A,'Ark2'!C:C,"",0,1)</f>
        <v/>
      </c>
    </row>
    <row r="63214" spans="1:11" x14ac:dyDescent="0.25">
      <c r="A63214" t="s">
        <v>831</v>
      </c>
      <c r="B63214" s="2">
        <v>44136</v>
      </c>
      <c r="C63214" s="4">
        <v>31119.8</v>
      </c>
      <c r="D63214" t="str">
        <f>+_xlfn.XLOOKUP(A63214,'Ark2'!A:A,'Ark2'!C:C,"")</f>
        <v>30238974</v>
      </c>
      <c r="K63214" t="str">
        <f>+_xlfn.XLOOKUP(B63214,'Ark2'!A:A,'Ark2'!C:C,"",0,1)</f>
        <v/>
      </c>
    </row>
    <row r="63215" spans="1:11" x14ac:dyDescent="0.25">
      <c r="A63215" t="s">
        <v>831</v>
      </c>
      <c r="B63215" s="2">
        <v>44166</v>
      </c>
      <c r="C63215" s="4">
        <v>3034.46</v>
      </c>
      <c r="D63215" t="str">
        <f>+_xlfn.XLOOKUP(A63215,'Ark2'!A:A,'Ark2'!C:C,"")</f>
        <v>30238974</v>
      </c>
      <c r="K63215" t="str">
        <f>+_xlfn.XLOOKUP(B63215,'Ark2'!A:A,'Ark2'!C:C,"",0,1)</f>
        <v/>
      </c>
    </row>
    <row r="63216" spans="1:11" x14ac:dyDescent="0.25">
      <c r="A63216" t="s">
        <v>831</v>
      </c>
      <c r="B63216" s="2">
        <v>44197</v>
      </c>
      <c r="C63216" s="4">
        <v>119311.75</v>
      </c>
      <c r="D63216" t="str">
        <f>+_xlfn.XLOOKUP(A63216,'Ark2'!A:A,'Ark2'!C:C,"")</f>
        <v>30238974</v>
      </c>
      <c r="K63216" t="str">
        <f>+_xlfn.XLOOKUP(B63216,'Ark2'!A:A,'Ark2'!C:C,"",0,1)</f>
        <v/>
      </c>
    </row>
    <row r="63217" spans="1:11" x14ac:dyDescent="0.25">
      <c r="A63217" t="s">
        <v>831</v>
      </c>
      <c r="B63217" s="2">
        <v>44228</v>
      </c>
      <c r="C63217" s="4">
        <v>741127.37</v>
      </c>
      <c r="D63217" t="str">
        <f>+_xlfn.XLOOKUP(A63217,'Ark2'!A:A,'Ark2'!C:C,"")</f>
        <v>30238974</v>
      </c>
      <c r="K63217" t="str">
        <f>+_xlfn.XLOOKUP(B63217,'Ark2'!A:A,'Ark2'!C:C,"",0,1)</f>
        <v/>
      </c>
    </row>
    <row r="63218" spans="1:11" x14ac:dyDescent="0.25">
      <c r="A63218" t="s">
        <v>831</v>
      </c>
      <c r="B63218" s="2">
        <v>44256</v>
      </c>
      <c r="C63218" s="4">
        <v>47807.18</v>
      </c>
      <c r="D63218" t="str">
        <f>+_xlfn.XLOOKUP(A63218,'Ark2'!A:A,'Ark2'!C:C,"")</f>
        <v>30238974</v>
      </c>
      <c r="K63218" t="str">
        <f>+_xlfn.XLOOKUP(B63218,'Ark2'!A:A,'Ark2'!C:C,"",0,1)</f>
        <v/>
      </c>
    </row>
    <row r="63219" spans="1:11" x14ac:dyDescent="0.25">
      <c r="A63219" t="s">
        <v>831</v>
      </c>
      <c r="B63219" s="2">
        <v>44287</v>
      </c>
      <c r="C63219" s="4">
        <v>36816.83</v>
      </c>
      <c r="D63219" t="str">
        <f>+_xlfn.XLOOKUP(A63219,'Ark2'!A:A,'Ark2'!C:C,"")</f>
        <v>30238974</v>
      </c>
      <c r="K63219" t="str">
        <f>+_xlfn.XLOOKUP(B63219,'Ark2'!A:A,'Ark2'!C:C,"",0,1)</f>
        <v/>
      </c>
    </row>
    <row r="63220" spans="1:11" x14ac:dyDescent="0.25">
      <c r="A63220" t="s">
        <v>831</v>
      </c>
      <c r="B63220" s="2">
        <v>44317</v>
      </c>
      <c r="C63220" s="4">
        <v>94878.35</v>
      </c>
      <c r="D63220" t="str">
        <f>+_xlfn.XLOOKUP(A63220,'Ark2'!A:A,'Ark2'!C:C,"")</f>
        <v>30238974</v>
      </c>
      <c r="K63220" t="str">
        <f>+_xlfn.XLOOKUP(B63220,'Ark2'!A:A,'Ark2'!C:C,"",0,1)</f>
        <v/>
      </c>
    </row>
    <row r="63221" spans="1:11" x14ac:dyDescent="0.25">
      <c r="A63221" t="s">
        <v>831</v>
      </c>
      <c r="B63221" s="2">
        <v>44348</v>
      </c>
      <c r="C63221" s="4">
        <v>84342.73</v>
      </c>
      <c r="D63221" t="str">
        <f>+_xlfn.XLOOKUP(A63221,'Ark2'!A:A,'Ark2'!C:C,"")</f>
        <v>30238974</v>
      </c>
      <c r="K63221" t="str">
        <f>+_xlfn.XLOOKUP(B63221,'Ark2'!A:A,'Ark2'!C:C,"",0,1)</f>
        <v/>
      </c>
    </row>
    <row r="63222" spans="1:11" x14ac:dyDescent="0.25">
      <c r="A63222" t="s">
        <v>831</v>
      </c>
      <c r="B63222" s="2">
        <v>44378</v>
      </c>
      <c r="C63222" s="4">
        <v>21117.7</v>
      </c>
      <c r="D63222" t="str">
        <f>+_xlfn.XLOOKUP(A63222,'Ark2'!A:A,'Ark2'!C:C,"")</f>
        <v>30238974</v>
      </c>
      <c r="K63222" t="str">
        <f>+_xlfn.XLOOKUP(B63222,'Ark2'!A:A,'Ark2'!C:C,"",0,1)</f>
        <v/>
      </c>
    </row>
    <row r="63223" spans="1:11" x14ac:dyDescent="0.25">
      <c r="A63223" t="s">
        <v>831</v>
      </c>
      <c r="B63223" s="2">
        <v>44409</v>
      </c>
      <c r="C63223" s="4">
        <v>59942.44</v>
      </c>
      <c r="D63223" t="str">
        <f>+_xlfn.XLOOKUP(A63223,'Ark2'!A:A,'Ark2'!C:C,"")</f>
        <v>30238974</v>
      </c>
      <c r="K63223" t="str">
        <f>+_xlfn.XLOOKUP(B63223,'Ark2'!A:A,'Ark2'!C:C,"",0,1)</f>
        <v/>
      </c>
    </row>
    <row r="63224" spans="1:11" x14ac:dyDescent="0.25">
      <c r="A63224" t="s">
        <v>831</v>
      </c>
      <c r="B63224" s="2">
        <v>44440</v>
      </c>
      <c r="C63224" s="4">
        <v>36409.71</v>
      </c>
      <c r="D63224" t="str">
        <f>+_xlfn.XLOOKUP(A63224,'Ark2'!A:A,'Ark2'!C:C,"")</f>
        <v>30238974</v>
      </c>
      <c r="K63224" t="str">
        <f>+_xlfn.XLOOKUP(B63224,'Ark2'!A:A,'Ark2'!C:C,"",0,1)</f>
        <v/>
      </c>
    </row>
    <row r="63225" spans="1:11" x14ac:dyDescent="0.25">
      <c r="A63225" t="s">
        <v>831</v>
      </c>
      <c r="B63225" s="2">
        <v>44470</v>
      </c>
      <c r="C63225" s="4">
        <v>167278.13999999998</v>
      </c>
      <c r="D63225" t="str">
        <f>+_xlfn.XLOOKUP(A63225,'Ark2'!A:A,'Ark2'!C:C,"")</f>
        <v>30238974</v>
      </c>
      <c r="K63225" t="str">
        <f>+_xlfn.XLOOKUP(B63225,'Ark2'!A:A,'Ark2'!C:C,"",0,1)</f>
        <v/>
      </c>
    </row>
    <row r="63226" spans="1:11" x14ac:dyDescent="0.25">
      <c r="A63226" t="s">
        <v>831</v>
      </c>
      <c r="B63226" s="2">
        <v>44501</v>
      </c>
      <c r="C63226" s="4">
        <v>32517.85</v>
      </c>
      <c r="D63226" t="str">
        <f>+_xlfn.XLOOKUP(A63226,'Ark2'!A:A,'Ark2'!C:C,"")</f>
        <v>30238974</v>
      </c>
      <c r="K63226" t="str">
        <f>+_xlfn.XLOOKUP(B63226,'Ark2'!A:A,'Ark2'!C:C,"",0,1)</f>
        <v/>
      </c>
    </row>
    <row r="63227" spans="1:11" x14ac:dyDescent="0.25">
      <c r="A63227" t="s">
        <v>831</v>
      </c>
      <c r="B63227" s="2">
        <v>44531</v>
      </c>
      <c r="C63227" s="4">
        <v>1435.5</v>
      </c>
      <c r="D63227" t="str">
        <f>+_xlfn.XLOOKUP(A63227,'Ark2'!A:A,'Ark2'!C:C,"")</f>
        <v>30238974</v>
      </c>
      <c r="K63227" t="str">
        <f>+_xlfn.XLOOKUP(B63227,'Ark2'!A:A,'Ark2'!C:C,"",0,1)</f>
        <v/>
      </c>
    </row>
    <row r="63228" spans="1:11" x14ac:dyDescent="0.25">
      <c r="A63228" t="s">
        <v>831</v>
      </c>
      <c r="B63228" s="2">
        <v>44562</v>
      </c>
      <c r="C63228" s="4">
        <v>29706.639999999999</v>
      </c>
      <c r="D63228" t="str">
        <f>+_xlfn.XLOOKUP(A63228,'Ark2'!A:A,'Ark2'!C:C,"")</f>
        <v>30238974</v>
      </c>
      <c r="K63228" t="str">
        <f>+_xlfn.XLOOKUP(B63228,'Ark2'!A:A,'Ark2'!C:C,"",0,1)</f>
        <v/>
      </c>
    </row>
    <row r="63229" spans="1:11" x14ac:dyDescent="0.25">
      <c r="A63229" t="s">
        <v>831</v>
      </c>
      <c r="B63229" s="2">
        <v>44593</v>
      </c>
      <c r="C63229" s="4">
        <v>87855.22</v>
      </c>
      <c r="D63229" t="str">
        <f>+_xlfn.XLOOKUP(A63229,'Ark2'!A:A,'Ark2'!C:C,"")</f>
        <v>30238974</v>
      </c>
      <c r="K63229" t="str">
        <f>+_xlfn.XLOOKUP(B63229,'Ark2'!A:A,'Ark2'!C:C,"",0,1)</f>
        <v/>
      </c>
    </row>
    <row r="63230" spans="1:11" x14ac:dyDescent="0.25">
      <c r="A63230" t="s">
        <v>831</v>
      </c>
      <c r="B63230" s="2">
        <v>44621</v>
      </c>
      <c r="C63230" s="4">
        <v>1711.5</v>
      </c>
      <c r="D63230" t="str">
        <f>+_xlfn.XLOOKUP(A63230,'Ark2'!A:A,'Ark2'!C:C,"")</f>
        <v>30238974</v>
      </c>
      <c r="K63230" t="str">
        <f>+_xlfn.XLOOKUP(B63230,'Ark2'!A:A,'Ark2'!C:C,"",0,1)</f>
        <v/>
      </c>
    </row>
    <row r="63231" spans="1:11" x14ac:dyDescent="0.25">
      <c r="A63231" t="s">
        <v>831</v>
      </c>
      <c r="B63231" s="2">
        <v>44652</v>
      </c>
      <c r="C63231" s="4">
        <v>50356.41</v>
      </c>
      <c r="D63231" t="str">
        <f>+_xlfn.XLOOKUP(A63231,'Ark2'!A:A,'Ark2'!C:C,"")</f>
        <v>30238974</v>
      </c>
      <c r="K63231" t="str">
        <f>+_xlfn.XLOOKUP(B63231,'Ark2'!A:A,'Ark2'!C:C,"",0,1)</f>
        <v/>
      </c>
    </row>
    <row r="63232" spans="1:11" x14ac:dyDescent="0.25">
      <c r="A63232" t="s">
        <v>831</v>
      </c>
      <c r="B63232" s="2">
        <v>44713</v>
      </c>
      <c r="C63232" s="4">
        <v>99989.74000000002</v>
      </c>
      <c r="D63232" t="str">
        <f>+_xlfn.XLOOKUP(A63232,'Ark2'!A:A,'Ark2'!C:C,"")</f>
        <v>30238974</v>
      </c>
      <c r="K63232" t="str">
        <f>+_xlfn.XLOOKUP(B63232,'Ark2'!A:A,'Ark2'!C:C,"",0,1)</f>
        <v/>
      </c>
    </row>
    <row r="63233" spans="1:11" x14ac:dyDescent="0.25">
      <c r="A63233" t="s">
        <v>831</v>
      </c>
      <c r="B63233" s="2">
        <v>44743</v>
      </c>
      <c r="C63233" s="4">
        <v>41383.18</v>
      </c>
      <c r="D63233" t="str">
        <f>+_xlfn.XLOOKUP(A63233,'Ark2'!A:A,'Ark2'!C:C,"")</f>
        <v>30238974</v>
      </c>
      <c r="K63233" t="str">
        <f>+_xlfn.XLOOKUP(B63233,'Ark2'!A:A,'Ark2'!C:C,"",0,1)</f>
        <v/>
      </c>
    </row>
    <row r="63234" spans="1:11" x14ac:dyDescent="0.25">
      <c r="A63234" t="s">
        <v>831</v>
      </c>
      <c r="B63234" s="2">
        <v>44774</v>
      </c>
      <c r="C63234" s="4">
        <v>46228.49</v>
      </c>
      <c r="D63234" t="str">
        <f>+_xlfn.XLOOKUP(A63234,'Ark2'!A:A,'Ark2'!C:C,"")</f>
        <v>30238974</v>
      </c>
      <c r="K63234" t="str">
        <f>+_xlfn.XLOOKUP(B63234,'Ark2'!A:A,'Ark2'!C:C,"",0,1)</f>
        <v/>
      </c>
    </row>
    <row r="63235" spans="1:11" x14ac:dyDescent="0.25">
      <c r="A63235" t="s">
        <v>831</v>
      </c>
      <c r="B63235" s="2">
        <v>44805</v>
      </c>
      <c r="C63235" s="4">
        <v>107351.51999999999</v>
      </c>
      <c r="D63235" t="str">
        <f>+_xlfn.XLOOKUP(A63235,'Ark2'!A:A,'Ark2'!C:C,"")</f>
        <v>30238974</v>
      </c>
      <c r="K63235" t="str">
        <f>+_xlfn.XLOOKUP(B63235,'Ark2'!A:A,'Ark2'!C:C,"",0,1)</f>
        <v/>
      </c>
    </row>
    <row r="63236" spans="1:11" x14ac:dyDescent="0.25">
      <c r="A63236" t="s">
        <v>831</v>
      </c>
      <c r="B63236" s="2">
        <v>44835</v>
      </c>
      <c r="C63236" s="4">
        <v>8405.2100000000009</v>
      </c>
      <c r="D63236" t="str">
        <f>+_xlfn.XLOOKUP(A63236,'Ark2'!A:A,'Ark2'!C:C,"")</f>
        <v>30238974</v>
      </c>
      <c r="K63236" t="str">
        <f>+_xlfn.XLOOKUP(B63236,'Ark2'!A:A,'Ark2'!C:C,"",0,1)</f>
        <v/>
      </c>
    </row>
    <row r="63237" spans="1:11" x14ac:dyDescent="0.25">
      <c r="A63237" t="s">
        <v>831</v>
      </c>
      <c r="B63237" s="2">
        <v>44896</v>
      </c>
      <c r="C63237" s="4">
        <v>11828.99</v>
      </c>
      <c r="D63237" t="str">
        <f>+_xlfn.XLOOKUP(A63237,'Ark2'!A:A,'Ark2'!C:C,"")</f>
        <v>30238974</v>
      </c>
      <c r="K63237" t="str">
        <f>+_xlfn.XLOOKUP(B63237,'Ark2'!A:A,'Ark2'!C:C,"",0,1)</f>
        <v/>
      </c>
    </row>
    <row r="63238" spans="1:11" x14ac:dyDescent="0.25">
      <c r="A63238" t="s">
        <v>831</v>
      </c>
      <c r="B63238" s="2">
        <v>44958</v>
      </c>
      <c r="C63238" s="4">
        <v>129151.83000000002</v>
      </c>
      <c r="D63238" t="str">
        <f>+_xlfn.XLOOKUP(A63238,'Ark2'!A:A,'Ark2'!C:C,"")</f>
        <v>30238974</v>
      </c>
      <c r="K63238" t="str">
        <f>+_xlfn.XLOOKUP(B63238,'Ark2'!A:A,'Ark2'!C:C,"",0,1)</f>
        <v/>
      </c>
    </row>
    <row r="63239" spans="1:11" x14ac:dyDescent="0.25">
      <c r="A63239" t="s">
        <v>831</v>
      </c>
      <c r="B63239" s="2">
        <v>44986</v>
      </c>
      <c r="C63239" s="4">
        <v>74862.960000000006</v>
      </c>
      <c r="D63239" t="str">
        <f>+_xlfn.XLOOKUP(A63239,'Ark2'!A:A,'Ark2'!C:C,"")</f>
        <v>30238974</v>
      </c>
      <c r="K63239" t="str">
        <f>+_xlfn.XLOOKUP(B63239,'Ark2'!A:A,'Ark2'!C:C,"",0,1)</f>
        <v/>
      </c>
    </row>
    <row r="63240" spans="1:11" x14ac:dyDescent="0.25">
      <c r="A63240" t="s">
        <v>831</v>
      </c>
      <c r="B63240" s="2">
        <v>45017</v>
      </c>
      <c r="C63240" s="4">
        <v>61926.96</v>
      </c>
      <c r="D63240" t="str">
        <f>+_xlfn.XLOOKUP(A63240,'Ark2'!A:A,'Ark2'!C:C,"")</f>
        <v>30238974</v>
      </c>
      <c r="K63240" t="str">
        <f>+_xlfn.XLOOKUP(B63240,'Ark2'!A:A,'Ark2'!C:C,"",0,1)</f>
        <v/>
      </c>
    </row>
    <row r="63241" spans="1:11" x14ac:dyDescent="0.25">
      <c r="A63241" t="s">
        <v>831</v>
      </c>
      <c r="B63241" s="2">
        <v>45047</v>
      </c>
      <c r="C63241" s="4">
        <v>46358.47</v>
      </c>
      <c r="D63241" t="str">
        <f>+_xlfn.XLOOKUP(A63241,'Ark2'!A:A,'Ark2'!C:C,"")</f>
        <v>30238974</v>
      </c>
      <c r="K63241" t="str">
        <f>+_xlfn.XLOOKUP(B63241,'Ark2'!A:A,'Ark2'!C:C,"",0,1)</f>
        <v/>
      </c>
    </row>
    <row r="63242" spans="1:11" x14ac:dyDescent="0.25">
      <c r="A63242" t="s">
        <v>831</v>
      </c>
      <c r="B63242" s="2">
        <v>45200</v>
      </c>
      <c r="C63242" s="4">
        <v>87685.63</v>
      </c>
      <c r="D63242" t="str">
        <f>+_xlfn.XLOOKUP(A63242,'Ark2'!A:A,'Ark2'!C:C,"")</f>
        <v>30238974</v>
      </c>
      <c r="K63242" t="str">
        <f>+_xlfn.XLOOKUP(B63242,'Ark2'!A:A,'Ark2'!C:C,"",0,1)</f>
        <v/>
      </c>
    </row>
    <row r="63243" spans="1:11" x14ac:dyDescent="0.25">
      <c r="A63243" t="s">
        <v>831</v>
      </c>
      <c r="B63243" s="2">
        <v>45231</v>
      </c>
      <c r="C63243" s="4">
        <v>134853.45000000001</v>
      </c>
      <c r="D63243" t="str">
        <f>+_xlfn.XLOOKUP(A63243,'Ark2'!A:A,'Ark2'!C:C,"")</f>
        <v>30238974</v>
      </c>
      <c r="K63243" t="str">
        <f>+_xlfn.XLOOKUP(B63243,'Ark2'!A:A,'Ark2'!C:C,"",0,1)</f>
        <v/>
      </c>
    </row>
    <row r="63244" spans="1:11" x14ac:dyDescent="0.25">
      <c r="A63244" t="s">
        <v>11667</v>
      </c>
      <c r="B63244" s="2">
        <v>44743</v>
      </c>
      <c r="C63244" s="4">
        <v>-675.35</v>
      </c>
      <c r="D63244">
        <f>+_xlfn.XLOOKUP(A63244,'Ark2'!A:A,'Ark2'!C:C,"")</f>
        <v>0</v>
      </c>
      <c r="K63244" t="str">
        <f>+_xlfn.XLOOKUP(B63244,'Ark2'!A:A,'Ark2'!C:C,"",0,1)</f>
        <v/>
      </c>
    </row>
    <row r="63245" spans="1:11" x14ac:dyDescent="0.25">
      <c r="A63245" t="s">
        <v>11667</v>
      </c>
      <c r="B63245" s="2">
        <v>44774</v>
      </c>
      <c r="C63245" s="4">
        <v>-675.35</v>
      </c>
      <c r="D63245">
        <f>+_xlfn.XLOOKUP(A63245,'Ark2'!A:A,'Ark2'!C:C,"")</f>
        <v>0</v>
      </c>
      <c r="K63245" t="str">
        <f>+_xlfn.XLOOKUP(B63245,'Ark2'!A:A,'Ark2'!C:C,"",0,1)</f>
        <v/>
      </c>
    </row>
    <row r="63246" spans="1:11" x14ac:dyDescent="0.25">
      <c r="A63246" t="s">
        <v>11667</v>
      </c>
      <c r="B63246" s="2">
        <v>44805</v>
      </c>
      <c r="C63246" s="4">
        <v>-675.35</v>
      </c>
      <c r="D63246">
        <f>+_xlfn.XLOOKUP(A63246,'Ark2'!A:A,'Ark2'!C:C,"")</f>
        <v>0</v>
      </c>
      <c r="K63246" t="str">
        <f>+_xlfn.XLOOKUP(B63246,'Ark2'!A:A,'Ark2'!C:C,"",0,1)</f>
        <v/>
      </c>
    </row>
    <row r="63247" spans="1:11" x14ac:dyDescent="0.25">
      <c r="A63247" t="s">
        <v>11667</v>
      </c>
      <c r="B63247" s="2">
        <v>44835</v>
      </c>
      <c r="C63247" s="4">
        <v>-675.35</v>
      </c>
      <c r="D63247">
        <f>+_xlfn.XLOOKUP(A63247,'Ark2'!A:A,'Ark2'!C:C,"")</f>
        <v>0</v>
      </c>
      <c r="K63247" t="str">
        <f>+_xlfn.XLOOKUP(B63247,'Ark2'!A:A,'Ark2'!C:C,"",0,1)</f>
        <v/>
      </c>
    </row>
    <row r="63248" spans="1:11" x14ac:dyDescent="0.25">
      <c r="A63248" t="s">
        <v>11667</v>
      </c>
      <c r="B63248" s="2">
        <v>44866</v>
      </c>
      <c r="C63248" s="4">
        <v>-675.35</v>
      </c>
      <c r="D63248">
        <f>+_xlfn.XLOOKUP(A63248,'Ark2'!A:A,'Ark2'!C:C,"")</f>
        <v>0</v>
      </c>
      <c r="K63248" t="str">
        <f>+_xlfn.XLOOKUP(B63248,'Ark2'!A:A,'Ark2'!C:C,"",0,1)</f>
        <v/>
      </c>
    </row>
    <row r="63249" spans="1:11" x14ac:dyDescent="0.25">
      <c r="A63249" t="s">
        <v>11667</v>
      </c>
      <c r="B63249" s="2">
        <v>44896</v>
      </c>
      <c r="C63249" s="4">
        <v>-675.35</v>
      </c>
      <c r="D63249">
        <f>+_xlfn.XLOOKUP(A63249,'Ark2'!A:A,'Ark2'!C:C,"")</f>
        <v>0</v>
      </c>
      <c r="K63249" t="str">
        <f>+_xlfn.XLOOKUP(B63249,'Ark2'!A:A,'Ark2'!C:C,"",0,1)</f>
        <v/>
      </c>
    </row>
    <row r="63250" spans="1:11" x14ac:dyDescent="0.25">
      <c r="A63250" t="s">
        <v>11667</v>
      </c>
      <c r="B63250" s="2">
        <v>44927</v>
      </c>
      <c r="C63250" s="4">
        <v>-675.35</v>
      </c>
      <c r="D63250">
        <f>+_xlfn.XLOOKUP(A63250,'Ark2'!A:A,'Ark2'!C:C,"")</f>
        <v>0</v>
      </c>
      <c r="K63250" t="str">
        <f>+_xlfn.XLOOKUP(B63250,'Ark2'!A:A,'Ark2'!C:C,"",0,1)</f>
        <v/>
      </c>
    </row>
    <row r="63251" spans="1:11" x14ac:dyDescent="0.25">
      <c r="A63251" t="s">
        <v>11667</v>
      </c>
      <c r="B63251" s="2">
        <v>44958</v>
      </c>
      <c r="C63251" s="4">
        <v>-675.35</v>
      </c>
      <c r="D63251">
        <f>+_xlfn.XLOOKUP(A63251,'Ark2'!A:A,'Ark2'!C:C,"")</f>
        <v>0</v>
      </c>
      <c r="K63251" t="str">
        <f>+_xlfn.XLOOKUP(B63251,'Ark2'!A:A,'Ark2'!C:C,"",0,1)</f>
        <v/>
      </c>
    </row>
    <row r="63252" spans="1:11" x14ac:dyDescent="0.25">
      <c r="A63252" t="s">
        <v>7567</v>
      </c>
      <c r="B63252" s="2">
        <v>44287</v>
      </c>
      <c r="C63252" s="4">
        <v>3606.44</v>
      </c>
      <c r="D63252" t="str">
        <f>+_xlfn.XLOOKUP(A63252,'Ark2'!A:A,'Ark2'!C:C,"")</f>
        <v>25921062</v>
      </c>
      <c r="K63252" t="str">
        <f>+_xlfn.XLOOKUP(B63252,'Ark2'!A:A,'Ark2'!C:C,"",0,1)</f>
        <v/>
      </c>
    </row>
    <row r="63253" spans="1:11" x14ac:dyDescent="0.25">
      <c r="A63253" t="s">
        <v>7567</v>
      </c>
      <c r="B63253" s="2">
        <v>44927</v>
      </c>
      <c r="C63253" s="4">
        <v>9261.75</v>
      </c>
      <c r="D63253" t="str">
        <f>+_xlfn.XLOOKUP(A63253,'Ark2'!A:A,'Ark2'!C:C,"")</f>
        <v>25921062</v>
      </c>
      <c r="K63253" t="str">
        <f>+_xlfn.XLOOKUP(B63253,'Ark2'!A:A,'Ark2'!C:C,"",0,1)</f>
        <v/>
      </c>
    </row>
    <row r="63254" spans="1:11" x14ac:dyDescent="0.25">
      <c r="A63254" t="s">
        <v>7567</v>
      </c>
      <c r="B63254" s="2">
        <v>44958</v>
      </c>
      <c r="C63254" s="4">
        <v>4419.75</v>
      </c>
      <c r="D63254" t="str">
        <f>+_xlfn.XLOOKUP(A63254,'Ark2'!A:A,'Ark2'!C:C,"")</f>
        <v>25921062</v>
      </c>
      <c r="K63254" t="str">
        <f>+_xlfn.XLOOKUP(B63254,'Ark2'!A:A,'Ark2'!C:C,"",0,1)</f>
        <v/>
      </c>
    </row>
    <row r="63255" spans="1:11" x14ac:dyDescent="0.25">
      <c r="A63255" t="s">
        <v>1549</v>
      </c>
      <c r="B63255" s="2">
        <v>43862</v>
      </c>
      <c r="C63255" s="4">
        <v>1641.25</v>
      </c>
      <c r="D63255" t="str">
        <f>+_xlfn.XLOOKUP(A63255,'Ark2'!A:A,'Ark2'!C:C,"")</f>
        <v>13013748</v>
      </c>
      <c r="K63255" t="str">
        <f>+_xlfn.XLOOKUP(B63255,'Ark2'!A:A,'Ark2'!C:C,"",0,1)</f>
        <v/>
      </c>
    </row>
    <row r="63256" spans="1:11" x14ac:dyDescent="0.25">
      <c r="A63256" t="s">
        <v>1549</v>
      </c>
      <c r="B63256" s="2">
        <v>44013</v>
      </c>
      <c r="C63256" s="4">
        <v>597.63</v>
      </c>
      <c r="D63256" t="str">
        <f>+_xlfn.XLOOKUP(A63256,'Ark2'!A:A,'Ark2'!C:C,"")</f>
        <v>13013748</v>
      </c>
      <c r="K63256" t="str">
        <f>+_xlfn.XLOOKUP(B63256,'Ark2'!A:A,'Ark2'!C:C,"",0,1)</f>
        <v/>
      </c>
    </row>
    <row r="63257" spans="1:11" x14ac:dyDescent="0.25">
      <c r="A63257" t="s">
        <v>8294</v>
      </c>
      <c r="B63257" s="2">
        <v>44348</v>
      </c>
      <c r="C63257" s="4">
        <v>6259.63</v>
      </c>
      <c r="D63257" t="str">
        <f>+_xlfn.XLOOKUP(A63257,'Ark2'!A:A,'Ark2'!C:C,"")</f>
        <v>11801978</v>
      </c>
      <c r="K63257" t="str">
        <f>+_xlfn.XLOOKUP(B63257,'Ark2'!A:A,'Ark2'!C:C,"",0,1)</f>
        <v/>
      </c>
    </row>
    <row r="63258" spans="1:11" x14ac:dyDescent="0.25">
      <c r="A63258" t="s">
        <v>810</v>
      </c>
      <c r="B63258" s="2">
        <v>43831</v>
      </c>
      <c r="C63258" s="4">
        <v>1046.25</v>
      </c>
      <c r="D63258" t="str">
        <f>+_xlfn.XLOOKUP(A63258,'Ark2'!A:A,'Ark2'!C:C,"")</f>
        <v>32650570</v>
      </c>
      <c r="K63258" t="str">
        <f>+_xlfn.XLOOKUP(B63258,'Ark2'!A:A,'Ark2'!C:C,"",0,1)</f>
        <v/>
      </c>
    </row>
    <row r="63259" spans="1:11" x14ac:dyDescent="0.25">
      <c r="A63259" t="s">
        <v>810</v>
      </c>
      <c r="B63259" s="2">
        <v>43891</v>
      </c>
      <c r="C63259" s="4">
        <v>6180.35</v>
      </c>
      <c r="D63259" t="str">
        <f>+_xlfn.XLOOKUP(A63259,'Ark2'!A:A,'Ark2'!C:C,"")</f>
        <v>32650570</v>
      </c>
      <c r="K63259" t="str">
        <f>+_xlfn.XLOOKUP(B63259,'Ark2'!A:A,'Ark2'!C:C,"",0,1)</f>
        <v/>
      </c>
    </row>
    <row r="63260" spans="1:11" x14ac:dyDescent="0.25">
      <c r="A63260" t="s">
        <v>810</v>
      </c>
      <c r="B63260" s="2">
        <v>44013</v>
      </c>
      <c r="C63260" s="4">
        <v>1591.25</v>
      </c>
      <c r="D63260" t="str">
        <f>+_xlfn.XLOOKUP(A63260,'Ark2'!A:A,'Ark2'!C:C,"")</f>
        <v>32650570</v>
      </c>
      <c r="K63260" t="str">
        <f>+_xlfn.XLOOKUP(B63260,'Ark2'!A:A,'Ark2'!C:C,"",0,1)</f>
        <v/>
      </c>
    </row>
    <row r="63261" spans="1:11" x14ac:dyDescent="0.25">
      <c r="A63261" t="s">
        <v>810</v>
      </c>
      <c r="B63261" s="2">
        <v>44075</v>
      </c>
      <c r="C63261" s="4">
        <v>2092.5</v>
      </c>
      <c r="D63261" t="str">
        <f>+_xlfn.XLOOKUP(A63261,'Ark2'!A:A,'Ark2'!C:C,"")</f>
        <v>32650570</v>
      </c>
      <c r="K63261" t="str">
        <f>+_xlfn.XLOOKUP(B63261,'Ark2'!A:A,'Ark2'!C:C,"",0,1)</f>
        <v/>
      </c>
    </row>
    <row r="63262" spans="1:11" x14ac:dyDescent="0.25">
      <c r="A63262" t="s">
        <v>810</v>
      </c>
      <c r="B63262" s="2">
        <v>44105</v>
      </c>
      <c r="C63262" s="4">
        <v>40466.42</v>
      </c>
      <c r="D63262" t="str">
        <f>+_xlfn.XLOOKUP(A63262,'Ark2'!A:A,'Ark2'!C:C,"")</f>
        <v>32650570</v>
      </c>
      <c r="K63262" t="str">
        <f>+_xlfn.XLOOKUP(B63262,'Ark2'!A:A,'Ark2'!C:C,"",0,1)</f>
        <v/>
      </c>
    </row>
    <row r="63263" spans="1:11" x14ac:dyDescent="0.25">
      <c r="A63263" t="s">
        <v>810</v>
      </c>
      <c r="B63263" s="2">
        <v>44136</v>
      </c>
      <c r="C63263" s="4">
        <v>15694.75</v>
      </c>
      <c r="D63263" t="str">
        <f>+_xlfn.XLOOKUP(A63263,'Ark2'!A:A,'Ark2'!C:C,"")</f>
        <v>32650570</v>
      </c>
      <c r="K63263" t="str">
        <f>+_xlfn.XLOOKUP(B63263,'Ark2'!A:A,'Ark2'!C:C,"",0,1)</f>
        <v/>
      </c>
    </row>
    <row r="63264" spans="1:11" x14ac:dyDescent="0.25">
      <c r="A63264" t="s">
        <v>810</v>
      </c>
      <c r="B63264" s="2">
        <v>44166</v>
      </c>
      <c r="C63264" s="4">
        <v>17276</v>
      </c>
      <c r="D63264" t="str">
        <f>+_xlfn.XLOOKUP(A63264,'Ark2'!A:A,'Ark2'!C:C,"")</f>
        <v>32650570</v>
      </c>
      <c r="K63264" t="str">
        <f>+_xlfn.XLOOKUP(B63264,'Ark2'!A:A,'Ark2'!C:C,"",0,1)</f>
        <v/>
      </c>
    </row>
    <row r="63265" spans="1:11" x14ac:dyDescent="0.25">
      <c r="A63265" t="s">
        <v>810</v>
      </c>
      <c r="B63265" s="2">
        <v>44197</v>
      </c>
      <c r="C63265" s="4">
        <v>4087.85</v>
      </c>
      <c r="D63265" t="str">
        <f>+_xlfn.XLOOKUP(A63265,'Ark2'!A:A,'Ark2'!C:C,"")</f>
        <v>32650570</v>
      </c>
      <c r="K63265" t="str">
        <f>+_xlfn.XLOOKUP(B63265,'Ark2'!A:A,'Ark2'!C:C,"",0,1)</f>
        <v/>
      </c>
    </row>
    <row r="63266" spans="1:11" x14ac:dyDescent="0.25">
      <c r="A63266" t="s">
        <v>810</v>
      </c>
      <c r="B63266" s="2">
        <v>44317</v>
      </c>
      <c r="C63266" s="4">
        <v>2115</v>
      </c>
      <c r="D63266" t="str">
        <f>+_xlfn.XLOOKUP(A63266,'Ark2'!A:A,'Ark2'!C:C,"")</f>
        <v>32650570</v>
      </c>
      <c r="K63266" t="str">
        <f>+_xlfn.XLOOKUP(B63266,'Ark2'!A:A,'Ark2'!C:C,"",0,1)</f>
        <v/>
      </c>
    </row>
    <row r="63267" spans="1:11" x14ac:dyDescent="0.25">
      <c r="A63267" t="s">
        <v>810</v>
      </c>
      <c r="B63267" s="2">
        <v>44348</v>
      </c>
      <c r="C63267" s="4">
        <v>1609.38</v>
      </c>
      <c r="D63267" t="str">
        <f>+_xlfn.XLOOKUP(A63267,'Ark2'!A:A,'Ark2'!C:C,"")</f>
        <v>32650570</v>
      </c>
      <c r="K63267" t="str">
        <f>+_xlfn.XLOOKUP(B63267,'Ark2'!A:A,'Ark2'!C:C,"",0,1)</f>
        <v/>
      </c>
    </row>
    <row r="63268" spans="1:11" x14ac:dyDescent="0.25">
      <c r="A63268" t="s">
        <v>810</v>
      </c>
      <c r="B63268" s="2">
        <v>44562</v>
      </c>
      <c r="C63268" s="4">
        <v>4229.74</v>
      </c>
      <c r="D63268" t="str">
        <f>+_xlfn.XLOOKUP(A63268,'Ark2'!A:A,'Ark2'!C:C,"")</f>
        <v>32650570</v>
      </c>
      <c r="K63268" t="str">
        <f>+_xlfn.XLOOKUP(B63268,'Ark2'!A:A,'Ark2'!C:C,"",0,1)</f>
        <v/>
      </c>
    </row>
    <row r="63269" spans="1:11" x14ac:dyDescent="0.25">
      <c r="A63269" t="s">
        <v>810</v>
      </c>
      <c r="B63269" s="2">
        <v>44593</v>
      </c>
      <c r="C63269" s="4">
        <v>1953.25</v>
      </c>
      <c r="D63269" t="str">
        <f>+_xlfn.XLOOKUP(A63269,'Ark2'!A:A,'Ark2'!C:C,"")</f>
        <v>32650570</v>
      </c>
      <c r="K63269" t="str">
        <f>+_xlfn.XLOOKUP(B63269,'Ark2'!A:A,'Ark2'!C:C,"",0,1)</f>
        <v/>
      </c>
    </row>
    <row r="63270" spans="1:11" x14ac:dyDescent="0.25">
      <c r="A63270" t="s">
        <v>810</v>
      </c>
      <c r="B63270" s="2">
        <v>44805</v>
      </c>
      <c r="C63270" s="4">
        <v>1556.25</v>
      </c>
      <c r="D63270" t="str">
        <f>+_xlfn.XLOOKUP(A63270,'Ark2'!A:A,'Ark2'!C:C,"")</f>
        <v>32650570</v>
      </c>
      <c r="K63270" t="str">
        <f>+_xlfn.XLOOKUP(B63270,'Ark2'!A:A,'Ark2'!C:C,"",0,1)</f>
        <v/>
      </c>
    </row>
    <row r="63271" spans="1:11" x14ac:dyDescent="0.25">
      <c r="A63271" t="s">
        <v>810</v>
      </c>
      <c r="B63271" s="2">
        <v>44866</v>
      </c>
      <c r="C63271" s="4">
        <v>6906.25</v>
      </c>
      <c r="D63271" t="str">
        <f>+_xlfn.XLOOKUP(A63271,'Ark2'!A:A,'Ark2'!C:C,"")</f>
        <v>32650570</v>
      </c>
      <c r="K63271" t="str">
        <f>+_xlfn.XLOOKUP(B63271,'Ark2'!A:A,'Ark2'!C:C,"",0,1)</f>
        <v/>
      </c>
    </row>
    <row r="63272" spans="1:11" x14ac:dyDescent="0.25">
      <c r="A63272" t="s">
        <v>810</v>
      </c>
      <c r="B63272" s="2">
        <v>44927</v>
      </c>
      <c r="C63272" s="4">
        <v>17137.949999999997</v>
      </c>
      <c r="D63272" t="str">
        <f>+_xlfn.XLOOKUP(A63272,'Ark2'!A:A,'Ark2'!C:C,"")</f>
        <v>32650570</v>
      </c>
      <c r="K63272" t="str">
        <f>+_xlfn.XLOOKUP(B63272,'Ark2'!A:A,'Ark2'!C:C,"",0,1)</f>
        <v/>
      </c>
    </row>
    <row r="63273" spans="1:11" x14ac:dyDescent="0.25">
      <c r="A63273" t="s">
        <v>810</v>
      </c>
      <c r="B63273" s="2">
        <v>45017</v>
      </c>
      <c r="C63273" s="4">
        <v>1618.75</v>
      </c>
      <c r="D63273" t="str">
        <f>+_xlfn.XLOOKUP(A63273,'Ark2'!A:A,'Ark2'!C:C,"")</f>
        <v>32650570</v>
      </c>
      <c r="K63273" t="str">
        <f>+_xlfn.XLOOKUP(B63273,'Ark2'!A:A,'Ark2'!C:C,"",0,1)</f>
        <v/>
      </c>
    </row>
    <row r="63274" spans="1:11" x14ac:dyDescent="0.25">
      <c r="A63274" t="s">
        <v>810</v>
      </c>
      <c r="B63274" s="2">
        <v>45047</v>
      </c>
      <c r="C63274" s="4">
        <v>8431.130000000001</v>
      </c>
      <c r="D63274" t="str">
        <f>+_xlfn.XLOOKUP(A63274,'Ark2'!A:A,'Ark2'!C:C,"")</f>
        <v>32650570</v>
      </c>
      <c r="K63274" t="str">
        <f>+_xlfn.XLOOKUP(B63274,'Ark2'!A:A,'Ark2'!C:C,"",0,1)</f>
        <v/>
      </c>
    </row>
    <row r="63275" spans="1:11" x14ac:dyDescent="0.25">
      <c r="A63275" t="s">
        <v>810</v>
      </c>
      <c r="B63275" s="2">
        <v>45078</v>
      </c>
      <c r="C63275" s="4">
        <v>4201.25</v>
      </c>
      <c r="D63275" t="str">
        <f>+_xlfn.XLOOKUP(A63275,'Ark2'!A:A,'Ark2'!C:C,"")</f>
        <v>32650570</v>
      </c>
      <c r="K63275" t="str">
        <f>+_xlfn.XLOOKUP(B63275,'Ark2'!A:A,'Ark2'!C:C,"",0,1)</f>
        <v/>
      </c>
    </row>
    <row r="63276" spans="1:11" x14ac:dyDescent="0.25">
      <c r="A63276" t="s">
        <v>810</v>
      </c>
      <c r="B63276" s="2">
        <v>45108</v>
      </c>
      <c r="C63276" s="4">
        <v>1618.75</v>
      </c>
      <c r="D63276" t="str">
        <f>+_xlfn.XLOOKUP(A63276,'Ark2'!A:A,'Ark2'!C:C,"")</f>
        <v>32650570</v>
      </c>
      <c r="K63276" t="str">
        <f>+_xlfn.XLOOKUP(B63276,'Ark2'!A:A,'Ark2'!C:C,"",0,1)</f>
        <v/>
      </c>
    </row>
    <row r="63277" spans="1:11" x14ac:dyDescent="0.25">
      <c r="A63277" t="s">
        <v>810</v>
      </c>
      <c r="B63277" s="2">
        <v>45139</v>
      </c>
      <c r="C63277" s="4">
        <v>3237.5</v>
      </c>
      <c r="D63277" t="str">
        <f>+_xlfn.XLOOKUP(A63277,'Ark2'!A:A,'Ark2'!C:C,"")</f>
        <v>32650570</v>
      </c>
      <c r="K63277" t="str">
        <f>+_xlfn.XLOOKUP(B63277,'Ark2'!A:A,'Ark2'!C:C,"",0,1)</f>
        <v/>
      </c>
    </row>
    <row r="63278" spans="1:11" x14ac:dyDescent="0.25">
      <c r="A63278" t="s">
        <v>6879</v>
      </c>
      <c r="B63278" s="2">
        <v>44228</v>
      </c>
      <c r="C63278" s="4">
        <v>5424.38</v>
      </c>
      <c r="D63278" t="str">
        <f>+_xlfn.XLOOKUP(A63278,'Ark2'!A:A,'Ark2'!C:C,"")</f>
        <v>39916541</v>
      </c>
      <c r="K63278" t="str">
        <f>+_xlfn.XLOOKUP(B63278,'Ark2'!A:A,'Ark2'!C:C,"",0,1)</f>
        <v/>
      </c>
    </row>
    <row r="63279" spans="1:11" x14ac:dyDescent="0.25">
      <c r="A63279" t="s">
        <v>1912</v>
      </c>
      <c r="B63279" s="2">
        <v>43862</v>
      </c>
      <c r="C63279" s="4">
        <v>6976.25</v>
      </c>
      <c r="D63279" t="str">
        <f>+_xlfn.XLOOKUP(A63279,'Ark2'!A:A,'Ark2'!C:C,"")</f>
        <v>26654653</v>
      </c>
      <c r="K63279" t="str">
        <f>+_xlfn.XLOOKUP(B63279,'Ark2'!A:A,'Ark2'!C:C,"",0,1)</f>
        <v/>
      </c>
    </row>
    <row r="63280" spans="1:11" x14ac:dyDescent="0.25">
      <c r="A63280" t="s">
        <v>1912</v>
      </c>
      <c r="B63280" s="2">
        <v>43891</v>
      </c>
      <c r="C63280" s="4">
        <v>6976.25</v>
      </c>
      <c r="D63280" t="str">
        <f>+_xlfn.XLOOKUP(A63280,'Ark2'!A:A,'Ark2'!C:C,"")</f>
        <v>26654653</v>
      </c>
      <c r="K63280" t="str">
        <f>+_xlfn.XLOOKUP(B63280,'Ark2'!A:A,'Ark2'!C:C,"",0,1)</f>
        <v/>
      </c>
    </row>
    <row r="63281" spans="1:11" x14ac:dyDescent="0.25">
      <c r="A63281" t="s">
        <v>1912</v>
      </c>
      <c r="B63281" s="2">
        <v>43922</v>
      </c>
      <c r="C63281" s="4">
        <v>6976.25</v>
      </c>
      <c r="D63281" t="str">
        <f>+_xlfn.XLOOKUP(A63281,'Ark2'!A:A,'Ark2'!C:C,"")</f>
        <v>26654653</v>
      </c>
      <c r="K63281" t="str">
        <f>+_xlfn.XLOOKUP(B63281,'Ark2'!A:A,'Ark2'!C:C,"",0,1)</f>
        <v/>
      </c>
    </row>
    <row r="63282" spans="1:11" x14ac:dyDescent="0.25">
      <c r="A63282" t="s">
        <v>2011</v>
      </c>
      <c r="B63282" s="2">
        <v>43862</v>
      </c>
      <c r="C63282" s="4">
        <v>2436.98</v>
      </c>
      <c r="D63282" t="str">
        <f>+_xlfn.XLOOKUP(A63282,'Ark2'!A:A,'Ark2'!C:C,"")</f>
        <v>21630098</v>
      </c>
      <c r="K63282" t="str">
        <f>+_xlfn.XLOOKUP(B63282,'Ark2'!A:A,'Ark2'!C:C,"",0,1)</f>
        <v/>
      </c>
    </row>
    <row r="63283" spans="1:11" x14ac:dyDescent="0.25">
      <c r="A63283" t="s">
        <v>2011</v>
      </c>
      <c r="B63283" s="2">
        <v>43952</v>
      </c>
      <c r="C63283" s="4">
        <v>3993.78</v>
      </c>
      <c r="D63283" t="str">
        <f>+_xlfn.XLOOKUP(A63283,'Ark2'!A:A,'Ark2'!C:C,"")</f>
        <v>21630098</v>
      </c>
      <c r="K63283" t="str">
        <f>+_xlfn.XLOOKUP(B63283,'Ark2'!A:A,'Ark2'!C:C,"",0,1)</f>
        <v/>
      </c>
    </row>
    <row r="63284" spans="1:11" x14ac:dyDescent="0.25">
      <c r="A63284" t="s">
        <v>2011</v>
      </c>
      <c r="B63284" s="2">
        <v>44013</v>
      </c>
      <c r="C63284" s="4">
        <v>3885</v>
      </c>
      <c r="D63284" t="str">
        <f>+_xlfn.XLOOKUP(A63284,'Ark2'!A:A,'Ark2'!C:C,"")</f>
        <v>21630098</v>
      </c>
      <c r="K63284" t="str">
        <f>+_xlfn.XLOOKUP(B63284,'Ark2'!A:A,'Ark2'!C:C,"",0,1)</f>
        <v/>
      </c>
    </row>
    <row r="63285" spans="1:11" x14ac:dyDescent="0.25">
      <c r="A63285" t="s">
        <v>2011</v>
      </c>
      <c r="B63285" s="2">
        <v>44075</v>
      </c>
      <c r="C63285" s="4">
        <v>1313.75</v>
      </c>
      <c r="D63285" t="str">
        <f>+_xlfn.XLOOKUP(A63285,'Ark2'!A:A,'Ark2'!C:C,"")</f>
        <v>21630098</v>
      </c>
      <c r="K63285" t="str">
        <f>+_xlfn.XLOOKUP(B63285,'Ark2'!A:A,'Ark2'!C:C,"",0,1)</f>
        <v/>
      </c>
    </row>
    <row r="63286" spans="1:11" x14ac:dyDescent="0.25">
      <c r="A63286" t="s">
        <v>2011</v>
      </c>
      <c r="B63286" s="2">
        <v>44105</v>
      </c>
      <c r="C63286" s="4">
        <v>6758.3</v>
      </c>
      <c r="D63286" t="str">
        <f>+_xlfn.XLOOKUP(A63286,'Ark2'!A:A,'Ark2'!C:C,"")</f>
        <v>21630098</v>
      </c>
      <c r="K63286" t="str">
        <f>+_xlfn.XLOOKUP(B63286,'Ark2'!A:A,'Ark2'!C:C,"",0,1)</f>
        <v/>
      </c>
    </row>
    <row r="63287" spans="1:11" x14ac:dyDescent="0.25">
      <c r="A63287" t="s">
        <v>2011</v>
      </c>
      <c r="B63287" s="2">
        <v>44136</v>
      </c>
      <c r="C63287" s="4">
        <v>5081.91</v>
      </c>
      <c r="D63287" t="str">
        <f>+_xlfn.XLOOKUP(A63287,'Ark2'!A:A,'Ark2'!C:C,"")</f>
        <v>21630098</v>
      </c>
      <c r="K63287" t="str">
        <f>+_xlfn.XLOOKUP(B63287,'Ark2'!A:A,'Ark2'!C:C,"",0,1)</f>
        <v/>
      </c>
    </row>
    <row r="63288" spans="1:11" x14ac:dyDescent="0.25">
      <c r="A63288" t="s">
        <v>2011</v>
      </c>
      <c r="B63288" s="2">
        <v>44197</v>
      </c>
      <c r="C63288" s="4">
        <v>4043.7</v>
      </c>
      <c r="D63288" t="str">
        <f>+_xlfn.XLOOKUP(A63288,'Ark2'!A:A,'Ark2'!C:C,"")</f>
        <v>21630098</v>
      </c>
      <c r="K63288" t="str">
        <f>+_xlfn.XLOOKUP(B63288,'Ark2'!A:A,'Ark2'!C:C,"",0,1)</f>
        <v/>
      </c>
    </row>
    <row r="63289" spans="1:11" x14ac:dyDescent="0.25">
      <c r="A63289" t="s">
        <v>2011</v>
      </c>
      <c r="B63289" s="2">
        <v>44228</v>
      </c>
      <c r="C63289" s="4">
        <v>9431.2800000000007</v>
      </c>
      <c r="D63289" t="str">
        <f>+_xlfn.XLOOKUP(A63289,'Ark2'!A:A,'Ark2'!C:C,"")</f>
        <v>21630098</v>
      </c>
      <c r="K63289" t="str">
        <f>+_xlfn.XLOOKUP(B63289,'Ark2'!A:A,'Ark2'!C:C,"",0,1)</f>
        <v/>
      </c>
    </row>
    <row r="63290" spans="1:11" x14ac:dyDescent="0.25">
      <c r="A63290" t="s">
        <v>2011</v>
      </c>
      <c r="B63290" s="2">
        <v>44256</v>
      </c>
      <c r="C63290" s="4">
        <v>29793.05</v>
      </c>
      <c r="D63290" t="str">
        <f>+_xlfn.XLOOKUP(A63290,'Ark2'!A:A,'Ark2'!C:C,"")</f>
        <v>21630098</v>
      </c>
      <c r="K63290" t="str">
        <f>+_xlfn.XLOOKUP(B63290,'Ark2'!A:A,'Ark2'!C:C,"",0,1)</f>
        <v/>
      </c>
    </row>
    <row r="63291" spans="1:11" x14ac:dyDescent="0.25">
      <c r="A63291" t="s">
        <v>2011</v>
      </c>
      <c r="B63291" s="2">
        <v>44287</v>
      </c>
      <c r="C63291" s="4">
        <v>4417.75</v>
      </c>
      <c r="D63291" t="str">
        <f>+_xlfn.XLOOKUP(A63291,'Ark2'!A:A,'Ark2'!C:C,"")</f>
        <v>21630098</v>
      </c>
      <c r="K63291" t="str">
        <f>+_xlfn.XLOOKUP(B63291,'Ark2'!A:A,'Ark2'!C:C,"",0,1)</f>
        <v/>
      </c>
    </row>
    <row r="63292" spans="1:11" x14ac:dyDescent="0.25">
      <c r="A63292" t="s">
        <v>2011</v>
      </c>
      <c r="B63292" s="2">
        <v>44317</v>
      </c>
      <c r="C63292" s="4">
        <v>7226.45</v>
      </c>
      <c r="D63292" t="str">
        <f>+_xlfn.XLOOKUP(A63292,'Ark2'!A:A,'Ark2'!C:C,"")</f>
        <v>21630098</v>
      </c>
      <c r="K63292" t="str">
        <f>+_xlfn.XLOOKUP(B63292,'Ark2'!A:A,'Ark2'!C:C,"",0,1)</f>
        <v/>
      </c>
    </row>
    <row r="63293" spans="1:11" x14ac:dyDescent="0.25">
      <c r="A63293" t="s">
        <v>2011</v>
      </c>
      <c r="B63293" s="2">
        <v>44348</v>
      </c>
      <c r="C63293" s="4">
        <v>7001</v>
      </c>
      <c r="D63293" t="str">
        <f>+_xlfn.XLOOKUP(A63293,'Ark2'!A:A,'Ark2'!C:C,"")</f>
        <v>21630098</v>
      </c>
      <c r="K63293" t="str">
        <f>+_xlfn.XLOOKUP(B63293,'Ark2'!A:A,'Ark2'!C:C,"",0,1)</f>
        <v/>
      </c>
    </row>
    <row r="63294" spans="1:11" x14ac:dyDescent="0.25">
      <c r="A63294" t="s">
        <v>2011</v>
      </c>
      <c r="B63294" s="2">
        <v>44378</v>
      </c>
      <c r="C63294" s="4">
        <v>38265.729999999996</v>
      </c>
      <c r="D63294" t="str">
        <f>+_xlfn.XLOOKUP(A63294,'Ark2'!A:A,'Ark2'!C:C,"")</f>
        <v>21630098</v>
      </c>
      <c r="K63294" t="str">
        <f>+_xlfn.XLOOKUP(B63294,'Ark2'!A:A,'Ark2'!C:C,"",0,1)</f>
        <v/>
      </c>
    </row>
    <row r="63295" spans="1:11" x14ac:dyDescent="0.25">
      <c r="A63295" t="s">
        <v>2011</v>
      </c>
      <c r="B63295" s="2">
        <v>44409</v>
      </c>
      <c r="C63295" s="4">
        <v>6883.8</v>
      </c>
      <c r="D63295" t="str">
        <f>+_xlfn.XLOOKUP(A63295,'Ark2'!A:A,'Ark2'!C:C,"")</f>
        <v>21630098</v>
      </c>
      <c r="K63295" t="str">
        <f>+_xlfn.XLOOKUP(B63295,'Ark2'!A:A,'Ark2'!C:C,"",0,1)</f>
        <v/>
      </c>
    </row>
    <row r="63296" spans="1:11" x14ac:dyDescent="0.25">
      <c r="A63296" t="s">
        <v>2011</v>
      </c>
      <c r="B63296" s="2">
        <v>44440</v>
      </c>
      <c r="C63296" s="4">
        <v>8100.51</v>
      </c>
      <c r="D63296" t="str">
        <f>+_xlfn.XLOOKUP(A63296,'Ark2'!A:A,'Ark2'!C:C,"")</f>
        <v>21630098</v>
      </c>
      <c r="K63296" t="str">
        <f>+_xlfn.XLOOKUP(B63296,'Ark2'!A:A,'Ark2'!C:C,"",0,1)</f>
        <v/>
      </c>
    </row>
    <row r="63297" spans="1:11" x14ac:dyDescent="0.25">
      <c r="A63297" t="s">
        <v>2011</v>
      </c>
      <c r="B63297" s="2">
        <v>44470</v>
      </c>
      <c r="C63297" s="4">
        <v>1657.05</v>
      </c>
      <c r="D63297" t="str">
        <f>+_xlfn.XLOOKUP(A63297,'Ark2'!A:A,'Ark2'!C:C,"")</f>
        <v>21630098</v>
      </c>
      <c r="K63297" t="str">
        <f>+_xlfn.XLOOKUP(B63297,'Ark2'!A:A,'Ark2'!C:C,"",0,1)</f>
        <v/>
      </c>
    </row>
    <row r="63298" spans="1:11" x14ac:dyDescent="0.25">
      <c r="A63298" t="s">
        <v>2011</v>
      </c>
      <c r="B63298" s="2">
        <v>44501</v>
      </c>
      <c r="C63298" s="4">
        <v>3606.4199999999996</v>
      </c>
      <c r="D63298" t="str">
        <f>+_xlfn.XLOOKUP(A63298,'Ark2'!A:A,'Ark2'!C:C,"")</f>
        <v>21630098</v>
      </c>
      <c r="K63298" t="str">
        <f>+_xlfn.XLOOKUP(B63298,'Ark2'!A:A,'Ark2'!C:C,"",0,1)</f>
        <v/>
      </c>
    </row>
    <row r="63299" spans="1:11" x14ac:dyDescent="0.25">
      <c r="A63299" t="s">
        <v>2011</v>
      </c>
      <c r="B63299" s="2">
        <v>44593</v>
      </c>
      <c r="C63299" s="4">
        <v>701.25</v>
      </c>
      <c r="D63299" t="str">
        <f>+_xlfn.XLOOKUP(A63299,'Ark2'!A:A,'Ark2'!C:C,"")</f>
        <v>21630098</v>
      </c>
      <c r="K63299" t="str">
        <f>+_xlfn.XLOOKUP(B63299,'Ark2'!A:A,'Ark2'!C:C,"",0,1)</f>
        <v/>
      </c>
    </row>
    <row r="63300" spans="1:11" x14ac:dyDescent="0.25">
      <c r="A63300" t="s">
        <v>2011</v>
      </c>
      <c r="B63300" s="2">
        <v>44774</v>
      </c>
      <c r="C63300" s="4">
        <v>2175.73</v>
      </c>
      <c r="D63300" t="str">
        <f>+_xlfn.XLOOKUP(A63300,'Ark2'!A:A,'Ark2'!C:C,"")</f>
        <v>21630098</v>
      </c>
      <c r="K63300" t="str">
        <f>+_xlfn.XLOOKUP(B63300,'Ark2'!A:A,'Ark2'!C:C,"",0,1)</f>
        <v/>
      </c>
    </row>
    <row r="63301" spans="1:11" x14ac:dyDescent="0.25">
      <c r="A63301" t="s">
        <v>2011</v>
      </c>
      <c r="B63301" s="2">
        <v>45078</v>
      </c>
      <c r="C63301" s="4">
        <v>2018.5</v>
      </c>
      <c r="D63301" t="str">
        <f>+_xlfn.XLOOKUP(A63301,'Ark2'!A:A,'Ark2'!C:C,"")</f>
        <v>21630098</v>
      </c>
      <c r="K63301" t="str">
        <f>+_xlfn.XLOOKUP(B63301,'Ark2'!A:A,'Ark2'!C:C,"",0,1)</f>
        <v/>
      </c>
    </row>
    <row r="63302" spans="1:11" x14ac:dyDescent="0.25">
      <c r="A63302" t="s">
        <v>2011</v>
      </c>
      <c r="B63302" s="2">
        <v>45139</v>
      </c>
      <c r="C63302" s="4">
        <v>2487.5</v>
      </c>
      <c r="D63302" t="str">
        <f>+_xlfn.XLOOKUP(A63302,'Ark2'!A:A,'Ark2'!C:C,"")</f>
        <v>21630098</v>
      </c>
      <c r="K63302" t="str">
        <f>+_xlfn.XLOOKUP(B63302,'Ark2'!A:A,'Ark2'!C:C,"",0,1)</f>
        <v/>
      </c>
    </row>
    <row r="63303" spans="1:11" x14ac:dyDescent="0.25">
      <c r="A63303" t="s">
        <v>4192</v>
      </c>
      <c r="B63303" s="2">
        <v>44013</v>
      </c>
      <c r="C63303" s="4">
        <v>2985</v>
      </c>
      <c r="D63303" t="str">
        <f>+_xlfn.XLOOKUP(A63303,'Ark2'!A:A,'Ark2'!C:C,"")</f>
        <v>27525989</v>
      </c>
      <c r="K63303" t="str">
        <f>+_xlfn.XLOOKUP(B63303,'Ark2'!A:A,'Ark2'!C:C,"",0,1)</f>
        <v/>
      </c>
    </row>
    <row r="63304" spans="1:11" x14ac:dyDescent="0.25">
      <c r="A63304" t="s">
        <v>4192</v>
      </c>
      <c r="B63304" s="2">
        <v>44044</v>
      </c>
      <c r="C63304" s="4">
        <v>18147.579999999998</v>
      </c>
      <c r="D63304" t="str">
        <f>+_xlfn.XLOOKUP(A63304,'Ark2'!A:A,'Ark2'!C:C,"")</f>
        <v>27525989</v>
      </c>
      <c r="K63304" t="str">
        <f>+_xlfn.XLOOKUP(B63304,'Ark2'!A:A,'Ark2'!C:C,"",0,1)</f>
        <v/>
      </c>
    </row>
    <row r="63305" spans="1:11" x14ac:dyDescent="0.25">
      <c r="A63305" t="s">
        <v>4192</v>
      </c>
      <c r="B63305" s="2">
        <v>44378</v>
      </c>
      <c r="C63305" s="4">
        <v>3765</v>
      </c>
      <c r="D63305" t="str">
        <f>+_xlfn.XLOOKUP(A63305,'Ark2'!A:A,'Ark2'!C:C,"")</f>
        <v>27525989</v>
      </c>
      <c r="K63305" t="str">
        <f>+_xlfn.XLOOKUP(B63305,'Ark2'!A:A,'Ark2'!C:C,"",0,1)</f>
        <v/>
      </c>
    </row>
    <row r="63306" spans="1:11" x14ac:dyDescent="0.25">
      <c r="A63306" t="s">
        <v>4192</v>
      </c>
      <c r="B63306" s="2">
        <v>44805</v>
      </c>
      <c r="C63306" s="4">
        <v>2584.69</v>
      </c>
      <c r="D63306" t="str">
        <f>+_xlfn.XLOOKUP(A63306,'Ark2'!A:A,'Ark2'!C:C,"")</f>
        <v>27525989</v>
      </c>
      <c r="K63306" t="str">
        <f>+_xlfn.XLOOKUP(B63306,'Ark2'!A:A,'Ark2'!C:C,"",0,1)</f>
        <v/>
      </c>
    </row>
    <row r="63307" spans="1:11" x14ac:dyDescent="0.25">
      <c r="A63307" t="s">
        <v>10190</v>
      </c>
      <c r="B63307" s="2">
        <v>44562</v>
      </c>
      <c r="C63307" s="4">
        <v>17100.38</v>
      </c>
      <c r="D63307" t="str">
        <f>+_xlfn.XLOOKUP(A63307,'Ark2'!A:A,'Ark2'!C:C,"")</f>
        <v>37939315</v>
      </c>
      <c r="K63307" t="str">
        <f>+_xlfn.XLOOKUP(B63307,'Ark2'!A:A,'Ark2'!C:C,"",0,1)</f>
        <v/>
      </c>
    </row>
    <row r="63308" spans="1:11" x14ac:dyDescent="0.25">
      <c r="A63308" t="s">
        <v>10190</v>
      </c>
      <c r="B63308" s="2">
        <v>44593</v>
      </c>
      <c r="C63308" s="4">
        <v>4275.0999999999985</v>
      </c>
      <c r="D63308" t="str">
        <f>+_xlfn.XLOOKUP(A63308,'Ark2'!A:A,'Ark2'!C:C,"")</f>
        <v>37939315</v>
      </c>
      <c r="K63308" t="str">
        <f>+_xlfn.XLOOKUP(B63308,'Ark2'!A:A,'Ark2'!C:C,"",0,1)</f>
        <v/>
      </c>
    </row>
    <row r="63309" spans="1:11" x14ac:dyDescent="0.25">
      <c r="A63309" t="s">
        <v>13061</v>
      </c>
      <c r="B63309" s="2">
        <v>44958</v>
      </c>
      <c r="C63309" s="4">
        <v>12500</v>
      </c>
      <c r="D63309" t="str">
        <f>+_xlfn.XLOOKUP(A63309,'Ark2'!A:A,'Ark2'!C:C,"")</f>
        <v>42630225</v>
      </c>
      <c r="K63309" t="str">
        <f>+_xlfn.XLOOKUP(B63309,'Ark2'!A:A,'Ark2'!C:C,"",0,1)</f>
        <v/>
      </c>
    </row>
    <row r="63310" spans="1:11" x14ac:dyDescent="0.25">
      <c r="A63310" t="s">
        <v>13061</v>
      </c>
      <c r="B63310" s="2">
        <v>45017</v>
      </c>
      <c r="C63310" s="4">
        <v>14471.31</v>
      </c>
      <c r="D63310" t="str">
        <f>+_xlfn.XLOOKUP(A63310,'Ark2'!A:A,'Ark2'!C:C,"")</f>
        <v>42630225</v>
      </c>
      <c r="K63310" t="str">
        <f>+_xlfn.XLOOKUP(B63310,'Ark2'!A:A,'Ark2'!C:C,"",0,1)</f>
        <v/>
      </c>
    </row>
    <row r="63311" spans="1:11" x14ac:dyDescent="0.25">
      <c r="A63311" t="s">
        <v>13353</v>
      </c>
      <c r="B63311" s="2">
        <v>44986</v>
      </c>
      <c r="C63311" s="4">
        <v>7047.34</v>
      </c>
      <c r="D63311" t="str">
        <f>+_xlfn.XLOOKUP(A63311,'Ark2'!A:A,'Ark2'!C:C,"")</f>
        <v>43461338</v>
      </c>
      <c r="K63311" t="str">
        <f>+_xlfn.XLOOKUP(B63311,'Ark2'!A:A,'Ark2'!C:C,"",0,1)</f>
        <v/>
      </c>
    </row>
    <row r="63312" spans="1:11" x14ac:dyDescent="0.25">
      <c r="A63312" t="s">
        <v>1811</v>
      </c>
      <c r="B63312" s="2">
        <v>43862</v>
      </c>
      <c r="C63312" s="4">
        <v>4125</v>
      </c>
      <c r="D63312" t="str">
        <f>+_xlfn.XLOOKUP(A63312,'Ark2'!A:A,'Ark2'!C:C,"")</f>
        <v>29520623</v>
      </c>
      <c r="K63312" t="str">
        <f>+_xlfn.XLOOKUP(B63312,'Ark2'!A:A,'Ark2'!C:C,"",0,1)</f>
        <v/>
      </c>
    </row>
    <row r="63313" spans="1:11" x14ac:dyDescent="0.25">
      <c r="A63313" t="s">
        <v>4469</v>
      </c>
      <c r="B63313" s="2">
        <v>44044</v>
      </c>
      <c r="C63313" s="4">
        <v>927.16</v>
      </c>
      <c r="D63313" t="str">
        <f>+_xlfn.XLOOKUP(A63313,'Ark2'!A:A,'Ark2'!C:C,"")</f>
        <v>14989099</v>
      </c>
      <c r="K63313" t="str">
        <f>+_xlfn.XLOOKUP(B63313,'Ark2'!A:A,'Ark2'!C:C,"",0,1)</f>
        <v/>
      </c>
    </row>
    <row r="63314" spans="1:11" x14ac:dyDescent="0.25">
      <c r="A63314" t="s">
        <v>4469</v>
      </c>
      <c r="B63314" s="2">
        <v>44470</v>
      </c>
      <c r="C63314" s="4">
        <v>3469.69</v>
      </c>
      <c r="D63314" t="str">
        <f>+_xlfn.XLOOKUP(A63314,'Ark2'!A:A,'Ark2'!C:C,"")</f>
        <v>14989099</v>
      </c>
      <c r="K63314" t="str">
        <f>+_xlfn.XLOOKUP(B63314,'Ark2'!A:A,'Ark2'!C:C,"",0,1)</f>
        <v/>
      </c>
    </row>
    <row r="63315" spans="1:11" x14ac:dyDescent="0.25">
      <c r="A63315" t="s">
        <v>4469</v>
      </c>
      <c r="B63315" s="2">
        <v>45017</v>
      </c>
      <c r="C63315" s="4">
        <v>9493.75</v>
      </c>
      <c r="D63315" t="str">
        <f>+_xlfn.XLOOKUP(A63315,'Ark2'!A:A,'Ark2'!C:C,"")</f>
        <v>14989099</v>
      </c>
      <c r="K63315" t="str">
        <f>+_xlfn.XLOOKUP(B63315,'Ark2'!A:A,'Ark2'!C:C,"",0,1)</f>
        <v/>
      </c>
    </row>
    <row r="63316" spans="1:11" x14ac:dyDescent="0.25">
      <c r="A63316" t="s">
        <v>9006</v>
      </c>
      <c r="B63316" s="2">
        <v>44409</v>
      </c>
      <c r="C63316" s="4">
        <v>3737.19</v>
      </c>
      <c r="D63316" t="str">
        <f>+_xlfn.XLOOKUP(A63316,'Ark2'!A:A,'Ark2'!C:C,"")</f>
        <v>42069698</v>
      </c>
      <c r="K63316" t="str">
        <f>+_xlfn.XLOOKUP(B63316,'Ark2'!A:A,'Ark2'!C:C,"",0,1)</f>
        <v/>
      </c>
    </row>
    <row r="63317" spans="1:11" x14ac:dyDescent="0.25">
      <c r="A63317" t="s">
        <v>9006</v>
      </c>
      <c r="B63317" s="2">
        <v>44440</v>
      </c>
      <c r="C63317" s="4">
        <v>2441.56</v>
      </c>
      <c r="D63317" t="str">
        <f>+_xlfn.XLOOKUP(A63317,'Ark2'!A:A,'Ark2'!C:C,"")</f>
        <v>42069698</v>
      </c>
      <c r="K63317" t="str">
        <f>+_xlfn.XLOOKUP(B63317,'Ark2'!A:A,'Ark2'!C:C,"",0,1)</f>
        <v/>
      </c>
    </row>
    <row r="63318" spans="1:11" x14ac:dyDescent="0.25">
      <c r="A63318" t="s">
        <v>13001</v>
      </c>
      <c r="B63318" s="2">
        <v>44927</v>
      </c>
      <c r="C63318" s="4">
        <v>7259.25</v>
      </c>
      <c r="D63318" t="str">
        <f>+_xlfn.XLOOKUP(A63318,'Ark2'!A:A,'Ark2'!C:C,"")</f>
        <v>42999547</v>
      </c>
      <c r="K63318" t="str">
        <f>+_xlfn.XLOOKUP(B63318,'Ark2'!A:A,'Ark2'!C:C,"",0,1)</f>
        <v/>
      </c>
    </row>
    <row r="63319" spans="1:11" x14ac:dyDescent="0.25">
      <c r="A63319" t="s">
        <v>13001</v>
      </c>
      <c r="B63319" s="2">
        <v>44958</v>
      </c>
      <c r="C63319" s="4">
        <v>7259.25</v>
      </c>
      <c r="D63319" t="str">
        <f>+_xlfn.XLOOKUP(A63319,'Ark2'!A:A,'Ark2'!C:C,"")</f>
        <v>42999547</v>
      </c>
      <c r="K63319" t="str">
        <f>+_xlfn.XLOOKUP(B63319,'Ark2'!A:A,'Ark2'!C:C,"",0,1)</f>
        <v/>
      </c>
    </row>
    <row r="63320" spans="1:11" x14ac:dyDescent="0.25">
      <c r="A63320" t="s">
        <v>4274</v>
      </c>
      <c r="B63320" s="2">
        <v>44013</v>
      </c>
      <c r="C63320" s="4">
        <v>21552.46</v>
      </c>
      <c r="D63320" t="str">
        <f>+_xlfn.XLOOKUP(A63320,'Ark2'!A:A,'Ark2'!C:C,"")</f>
        <v>39193019</v>
      </c>
      <c r="K63320" t="str">
        <f>+_xlfn.XLOOKUP(B63320,'Ark2'!A:A,'Ark2'!C:C,"",0,1)</f>
        <v/>
      </c>
    </row>
    <row r="63321" spans="1:11" x14ac:dyDescent="0.25">
      <c r="A63321" t="s">
        <v>4274</v>
      </c>
      <c r="B63321" s="2">
        <v>44166</v>
      </c>
      <c r="C63321" s="4">
        <v>1532.5</v>
      </c>
      <c r="D63321" t="str">
        <f>+_xlfn.XLOOKUP(A63321,'Ark2'!A:A,'Ark2'!C:C,"")</f>
        <v>39193019</v>
      </c>
      <c r="K63321" t="str">
        <f>+_xlfn.XLOOKUP(B63321,'Ark2'!A:A,'Ark2'!C:C,"",0,1)</f>
        <v/>
      </c>
    </row>
    <row r="63322" spans="1:11" x14ac:dyDescent="0.25">
      <c r="A63322" t="s">
        <v>4274</v>
      </c>
      <c r="B63322" s="2">
        <v>44835</v>
      </c>
      <c r="C63322" s="4">
        <v>2823.34</v>
      </c>
      <c r="D63322" t="str">
        <f>+_xlfn.XLOOKUP(A63322,'Ark2'!A:A,'Ark2'!C:C,"")</f>
        <v>39193019</v>
      </c>
      <c r="K63322" t="str">
        <f>+_xlfn.XLOOKUP(B63322,'Ark2'!A:A,'Ark2'!C:C,"",0,1)</f>
        <v/>
      </c>
    </row>
    <row r="63323" spans="1:11" x14ac:dyDescent="0.25">
      <c r="A63323" t="s">
        <v>4274</v>
      </c>
      <c r="B63323" s="2">
        <v>45078</v>
      </c>
      <c r="C63323" s="4">
        <v>4282.41</v>
      </c>
      <c r="D63323" t="str">
        <f>+_xlfn.XLOOKUP(A63323,'Ark2'!A:A,'Ark2'!C:C,"")</f>
        <v>39193019</v>
      </c>
      <c r="K63323" t="str">
        <f>+_xlfn.XLOOKUP(B63323,'Ark2'!A:A,'Ark2'!C:C,"",0,1)</f>
        <v/>
      </c>
    </row>
    <row r="63324" spans="1:11" x14ac:dyDescent="0.25">
      <c r="A63324" t="s">
        <v>4274</v>
      </c>
      <c r="B63324" s="2">
        <v>45108</v>
      </c>
      <c r="C63324" s="4">
        <v>3128.36</v>
      </c>
      <c r="D63324" t="str">
        <f>+_xlfn.XLOOKUP(A63324,'Ark2'!A:A,'Ark2'!C:C,"")</f>
        <v>39193019</v>
      </c>
      <c r="K63324" t="str">
        <f>+_xlfn.XLOOKUP(B63324,'Ark2'!A:A,'Ark2'!C:C,"",0,1)</f>
        <v/>
      </c>
    </row>
    <row r="63325" spans="1:11" x14ac:dyDescent="0.25">
      <c r="A63325" t="s">
        <v>4274</v>
      </c>
      <c r="B63325" s="2">
        <v>45170</v>
      </c>
      <c r="C63325" s="4">
        <v>10508.19</v>
      </c>
      <c r="D63325" t="str">
        <f>+_xlfn.XLOOKUP(A63325,'Ark2'!A:A,'Ark2'!C:C,"")</f>
        <v>39193019</v>
      </c>
      <c r="K63325" t="str">
        <f>+_xlfn.XLOOKUP(B63325,'Ark2'!A:A,'Ark2'!C:C,"",0,1)</f>
        <v/>
      </c>
    </row>
    <row r="63326" spans="1:11" x14ac:dyDescent="0.25">
      <c r="A63326" t="s">
        <v>11489</v>
      </c>
      <c r="B63326" s="2">
        <v>44713</v>
      </c>
      <c r="C63326" s="4">
        <v>14412.56</v>
      </c>
      <c r="D63326" t="str">
        <f>+_xlfn.XLOOKUP(A63326,'Ark2'!A:A,'Ark2'!C:C,"")</f>
        <v/>
      </c>
      <c r="K63326" t="str">
        <f>+_xlfn.XLOOKUP(B63326,'Ark2'!A:A,'Ark2'!C:C,"",0,1)</f>
        <v/>
      </c>
    </row>
    <row r="63327" spans="1:11" x14ac:dyDescent="0.25">
      <c r="A63327" t="s">
        <v>11594</v>
      </c>
      <c r="B63327" s="2">
        <v>44713</v>
      </c>
      <c r="C63327" s="4">
        <v>34003.75</v>
      </c>
      <c r="D63327" t="str">
        <f>+_xlfn.XLOOKUP(A63327,'Ark2'!A:A,'Ark2'!C:C,"")</f>
        <v>21165670</v>
      </c>
      <c r="K63327" t="str">
        <f>+_xlfn.XLOOKUP(B63327,'Ark2'!A:A,'Ark2'!C:C,"",0,1)</f>
        <v/>
      </c>
    </row>
    <row r="63328" spans="1:11" x14ac:dyDescent="0.25">
      <c r="A63328" t="s">
        <v>11594</v>
      </c>
      <c r="B63328" s="2">
        <v>44743</v>
      </c>
      <c r="C63328" s="4">
        <v>29747.34</v>
      </c>
      <c r="D63328" t="str">
        <f>+_xlfn.XLOOKUP(A63328,'Ark2'!A:A,'Ark2'!C:C,"")</f>
        <v>21165670</v>
      </c>
      <c r="K63328" t="str">
        <f>+_xlfn.XLOOKUP(B63328,'Ark2'!A:A,'Ark2'!C:C,"",0,1)</f>
        <v/>
      </c>
    </row>
    <row r="63329" spans="1:11" x14ac:dyDescent="0.25">
      <c r="A63329" t="s">
        <v>11594</v>
      </c>
      <c r="B63329" s="2">
        <v>44835</v>
      </c>
      <c r="C63329" s="4">
        <v>526642.88</v>
      </c>
      <c r="D63329" t="str">
        <f>+_xlfn.XLOOKUP(A63329,'Ark2'!A:A,'Ark2'!C:C,"")</f>
        <v>21165670</v>
      </c>
      <c r="K63329" t="str">
        <f>+_xlfn.XLOOKUP(B63329,'Ark2'!A:A,'Ark2'!C:C,"",0,1)</f>
        <v/>
      </c>
    </row>
    <row r="63330" spans="1:11" x14ac:dyDescent="0.25">
      <c r="A63330" t="s">
        <v>11594</v>
      </c>
      <c r="B63330" s="2">
        <v>45017</v>
      </c>
      <c r="C63330" s="4">
        <v>5681.25</v>
      </c>
      <c r="D63330" t="str">
        <f>+_xlfn.XLOOKUP(A63330,'Ark2'!A:A,'Ark2'!C:C,"")</f>
        <v>21165670</v>
      </c>
      <c r="K63330" t="str">
        <f>+_xlfn.XLOOKUP(B63330,'Ark2'!A:A,'Ark2'!C:C,"",0,1)</f>
        <v/>
      </c>
    </row>
    <row r="63331" spans="1:11" x14ac:dyDescent="0.25">
      <c r="A63331" t="s">
        <v>5727</v>
      </c>
      <c r="B63331" s="2">
        <v>44136</v>
      </c>
      <c r="C63331" s="4">
        <v>1673.75</v>
      </c>
      <c r="D63331" t="str">
        <f>+_xlfn.XLOOKUP(A63331,'Ark2'!A:A,'Ark2'!C:C,"")</f>
        <v>38594001</v>
      </c>
      <c r="K63331" t="str">
        <f>+_xlfn.XLOOKUP(B63331,'Ark2'!A:A,'Ark2'!C:C,"",0,1)</f>
        <v/>
      </c>
    </row>
    <row r="63332" spans="1:11" x14ac:dyDescent="0.25">
      <c r="A63332" t="s">
        <v>669</v>
      </c>
      <c r="B63332" s="2">
        <v>43831</v>
      </c>
      <c r="C63332" s="4">
        <v>185625</v>
      </c>
      <c r="D63332" t="str">
        <f>+_xlfn.XLOOKUP(A63332,'Ark2'!A:A,'Ark2'!C:C,"")</f>
        <v>39511983</v>
      </c>
      <c r="K63332" t="str">
        <f>+_xlfn.XLOOKUP(B63332,'Ark2'!A:A,'Ark2'!C:C,"",0,1)</f>
        <v/>
      </c>
    </row>
    <row r="63333" spans="1:11" x14ac:dyDescent="0.25">
      <c r="A63333" t="s">
        <v>669</v>
      </c>
      <c r="B63333" s="2">
        <v>43862</v>
      </c>
      <c r="C63333" s="4">
        <v>185625</v>
      </c>
      <c r="D63333" t="str">
        <f>+_xlfn.XLOOKUP(A63333,'Ark2'!A:A,'Ark2'!C:C,"")</f>
        <v>39511983</v>
      </c>
      <c r="K63333" t="str">
        <f>+_xlfn.XLOOKUP(B63333,'Ark2'!A:A,'Ark2'!C:C,"",0,1)</f>
        <v/>
      </c>
    </row>
    <row r="63334" spans="1:11" x14ac:dyDescent="0.25">
      <c r="A63334" t="s">
        <v>669</v>
      </c>
      <c r="B63334" s="2">
        <v>43891</v>
      </c>
      <c r="C63334" s="4">
        <v>185625</v>
      </c>
      <c r="D63334" t="str">
        <f>+_xlfn.XLOOKUP(A63334,'Ark2'!A:A,'Ark2'!C:C,"")</f>
        <v>39511983</v>
      </c>
      <c r="K63334" t="str">
        <f>+_xlfn.XLOOKUP(B63334,'Ark2'!A:A,'Ark2'!C:C,"",0,1)</f>
        <v/>
      </c>
    </row>
    <row r="63335" spans="1:11" x14ac:dyDescent="0.25">
      <c r="A63335" t="s">
        <v>669</v>
      </c>
      <c r="B63335" s="2">
        <v>43922</v>
      </c>
      <c r="C63335" s="4">
        <v>57500</v>
      </c>
      <c r="D63335" t="str">
        <f>+_xlfn.XLOOKUP(A63335,'Ark2'!A:A,'Ark2'!C:C,"")</f>
        <v>39511983</v>
      </c>
      <c r="K63335" t="str">
        <f>+_xlfn.XLOOKUP(B63335,'Ark2'!A:A,'Ark2'!C:C,"",0,1)</f>
        <v/>
      </c>
    </row>
    <row r="63336" spans="1:11" x14ac:dyDescent="0.25">
      <c r="A63336" t="s">
        <v>669</v>
      </c>
      <c r="B63336" s="2">
        <v>44105</v>
      </c>
      <c r="C63336" s="4">
        <v>3955.11</v>
      </c>
      <c r="D63336" t="str">
        <f>+_xlfn.XLOOKUP(A63336,'Ark2'!A:A,'Ark2'!C:C,"")</f>
        <v>39511983</v>
      </c>
      <c r="K63336" t="str">
        <f>+_xlfn.XLOOKUP(B63336,'Ark2'!A:A,'Ark2'!C:C,"",0,1)</f>
        <v/>
      </c>
    </row>
    <row r="63337" spans="1:11" x14ac:dyDescent="0.25">
      <c r="A63337" t="s">
        <v>669</v>
      </c>
      <c r="B63337" s="2">
        <v>44958</v>
      </c>
      <c r="C63337" s="4">
        <v>8790</v>
      </c>
      <c r="D63337" t="str">
        <f>+_xlfn.XLOOKUP(A63337,'Ark2'!A:A,'Ark2'!C:C,"")</f>
        <v>39511983</v>
      </c>
      <c r="K63337" t="str">
        <f>+_xlfn.XLOOKUP(B63337,'Ark2'!A:A,'Ark2'!C:C,"",0,1)</f>
        <v/>
      </c>
    </row>
    <row r="63338" spans="1:11" x14ac:dyDescent="0.25">
      <c r="A63338" t="s">
        <v>669</v>
      </c>
      <c r="B63338" s="2">
        <v>44986</v>
      </c>
      <c r="C63338" s="4">
        <v>8790</v>
      </c>
      <c r="D63338" t="str">
        <f>+_xlfn.XLOOKUP(A63338,'Ark2'!A:A,'Ark2'!C:C,"")</f>
        <v>39511983</v>
      </c>
      <c r="K63338" t="str">
        <f>+_xlfn.XLOOKUP(B63338,'Ark2'!A:A,'Ark2'!C:C,"",0,1)</f>
        <v/>
      </c>
    </row>
    <row r="63339" spans="1:11" x14ac:dyDescent="0.25">
      <c r="A63339" t="s">
        <v>669</v>
      </c>
      <c r="B63339" s="2">
        <v>45017</v>
      </c>
      <c r="C63339" s="4">
        <v>8790</v>
      </c>
      <c r="D63339" t="str">
        <f>+_xlfn.XLOOKUP(A63339,'Ark2'!A:A,'Ark2'!C:C,"")</f>
        <v>39511983</v>
      </c>
      <c r="K63339" t="str">
        <f>+_xlfn.XLOOKUP(B63339,'Ark2'!A:A,'Ark2'!C:C,"",0,1)</f>
        <v/>
      </c>
    </row>
    <row r="63340" spans="1:11" x14ac:dyDescent="0.25">
      <c r="A63340" t="s">
        <v>669</v>
      </c>
      <c r="B63340" s="2">
        <v>45047</v>
      </c>
      <c r="C63340" s="4">
        <v>7714.87</v>
      </c>
      <c r="D63340" t="str">
        <f>+_xlfn.XLOOKUP(A63340,'Ark2'!A:A,'Ark2'!C:C,"")</f>
        <v>39511983</v>
      </c>
      <c r="K63340" t="str">
        <f>+_xlfn.XLOOKUP(B63340,'Ark2'!A:A,'Ark2'!C:C,"",0,1)</f>
        <v/>
      </c>
    </row>
    <row r="63341" spans="1:11" x14ac:dyDescent="0.25">
      <c r="A63341" t="s">
        <v>6984</v>
      </c>
      <c r="B63341" s="2">
        <v>44228</v>
      </c>
      <c r="C63341" s="4">
        <v>1450</v>
      </c>
      <c r="D63341" t="str">
        <f>+_xlfn.XLOOKUP(A63341,'Ark2'!A:A,'Ark2'!C:C,"")</f>
        <v>40937587</v>
      </c>
      <c r="K63341" t="str">
        <f>+_xlfn.XLOOKUP(B63341,'Ark2'!A:A,'Ark2'!C:C,"",0,1)</f>
        <v/>
      </c>
    </row>
    <row r="63342" spans="1:11" x14ac:dyDescent="0.25">
      <c r="A63342" t="s">
        <v>6984</v>
      </c>
      <c r="B63342" s="2">
        <v>44317</v>
      </c>
      <c r="C63342" s="4">
        <v>4643.75</v>
      </c>
      <c r="D63342" t="str">
        <f>+_xlfn.XLOOKUP(A63342,'Ark2'!A:A,'Ark2'!C:C,"")</f>
        <v>40937587</v>
      </c>
      <c r="K63342" t="str">
        <f>+_xlfn.XLOOKUP(B63342,'Ark2'!A:A,'Ark2'!C:C,"",0,1)</f>
        <v/>
      </c>
    </row>
    <row r="63343" spans="1:11" x14ac:dyDescent="0.25">
      <c r="A63343" t="s">
        <v>6984</v>
      </c>
      <c r="B63343" s="2">
        <v>44348</v>
      </c>
      <c r="C63343" s="4">
        <v>4643.75</v>
      </c>
      <c r="D63343" t="str">
        <f>+_xlfn.XLOOKUP(A63343,'Ark2'!A:A,'Ark2'!C:C,"")</f>
        <v>40937587</v>
      </c>
      <c r="K63343" t="str">
        <f>+_xlfn.XLOOKUP(B63343,'Ark2'!A:A,'Ark2'!C:C,"",0,1)</f>
        <v/>
      </c>
    </row>
    <row r="63344" spans="1:11" x14ac:dyDescent="0.25">
      <c r="A63344" t="s">
        <v>6984</v>
      </c>
      <c r="B63344" s="2">
        <v>44378</v>
      </c>
      <c r="C63344" s="4">
        <v>6093.75</v>
      </c>
      <c r="D63344" t="str">
        <f>+_xlfn.XLOOKUP(A63344,'Ark2'!A:A,'Ark2'!C:C,"")</f>
        <v>40937587</v>
      </c>
      <c r="K63344" t="str">
        <f>+_xlfn.XLOOKUP(B63344,'Ark2'!A:A,'Ark2'!C:C,"",0,1)</f>
        <v/>
      </c>
    </row>
    <row r="63345" spans="1:11" x14ac:dyDescent="0.25">
      <c r="A63345" t="s">
        <v>6984</v>
      </c>
      <c r="B63345" s="2">
        <v>44409</v>
      </c>
      <c r="C63345" s="4">
        <v>4643.75</v>
      </c>
      <c r="D63345" t="str">
        <f>+_xlfn.XLOOKUP(A63345,'Ark2'!A:A,'Ark2'!C:C,"")</f>
        <v>40937587</v>
      </c>
      <c r="K63345" t="str">
        <f>+_xlfn.XLOOKUP(B63345,'Ark2'!A:A,'Ark2'!C:C,"",0,1)</f>
        <v/>
      </c>
    </row>
    <row r="63346" spans="1:11" x14ac:dyDescent="0.25">
      <c r="A63346" t="s">
        <v>6984</v>
      </c>
      <c r="B63346" s="2">
        <v>44440</v>
      </c>
      <c r="C63346" s="4">
        <v>4643.75</v>
      </c>
      <c r="D63346" t="str">
        <f>+_xlfn.XLOOKUP(A63346,'Ark2'!A:A,'Ark2'!C:C,"")</f>
        <v>40937587</v>
      </c>
      <c r="K63346" t="str">
        <f>+_xlfn.XLOOKUP(B63346,'Ark2'!A:A,'Ark2'!C:C,"",0,1)</f>
        <v/>
      </c>
    </row>
    <row r="63347" spans="1:11" x14ac:dyDescent="0.25">
      <c r="A63347" t="s">
        <v>6984</v>
      </c>
      <c r="B63347" s="2">
        <v>44470</v>
      </c>
      <c r="C63347" s="4">
        <v>4643.75</v>
      </c>
      <c r="D63347" t="str">
        <f>+_xlfn.XLOOKUP(A63347,'Ark2'!A:A,'Ark2'!C:C,"")</f>
        <v>40937587</v>
      </c>
      <c r="K63347" t="str">
        <f>+_xlfn.XLOOKUP(B63347,'Ark2'!A:A,'Ark2'!C:C,"",0,1)</f>
        <v/>
      </c>
    </row>
    <row r="63348" spans="1:11" x14ac:dyDescent="0.25">
      <c r="A63348" t="s">
        <v>6984</v>
      </c>
      <c r="B63348" s="2">
        <v>44501</v>
      </c>
      <c r="C63348" s="4">
        <v>4643.75</v>
      </c>
      <c r="D63348" t="str">
        <f>+_xlfn.XLOOKUP(A63348,'Ark2'!A:A,'Ark2'!C:C,"")</f>
        <v>40937587</v>
      </c>
      <c r="K63348" t="str">
        <f>+_xlfn.XLOOKUP(B63348,'Ark2'!A:A,'Ark2'!C:C,"",0,1)</f>
        <v/>
      </c>
    </row>
    <row r="63349" spans="1:11" x14ac:dyDescent="0.25">
      <c r="A63349" t="s">
        <v>6984</v>
      </c>
      <c r="B63349" s="2">
        <v>44531</v>
      </c>
      <c r="C63349" s="4">
        <v>4643.75</v>
      </c>
      <c r="D63349" t="str">
        <f>+_xlfn.XLOOKUP(A63349,'Ark2'!A:A,'Ark2'!C:C,"")</f>
        <v>40937587</v>
      </c>
      <c r="K63349" t="str">
        <f>+_xlfn.XLOOKUP(B63349,'Ark2'!A:A,'Ark2'!C:C,"",0,1)</f>
        <v/>
      </c>
    </row>
    <row r="63350" spans="1:11" x14ac:dyDescent="0.25">
      <c r="A63350" t="s">
        <v>2155</v>
      </c>
      <c r="B63350" s="2">
        <v>43891</v>
      </c>
      <c r="C63350" s="4">
        <v>2746.25</v>
      </c>
      <c r="D63350" t="str">
        <f>+_xlfn.XLOOKUP(A63350,'Ark2'!A:A,'Ark2'!C:C,"")</f>
        <v>31570670</v>
      </c>
      <c r="K63350" t="str">
        <f>+_xlfn.XLOOKUP(B63350,'Ark2'!A:A,'Ark2'!C:C,"",0,1)</f>
        <v/>
      </c>
    </row>
    <row r="63351" spans="1:11" x14ac:dyDescent="0.25">
      <c r="A63351" t="s">
        <v>2155</v>
      </c>
      <c r="B63351" s="2">
        <v>44166</v>
      </c>
      <c r="C63351" s="4">
        <v>7470</v>
      </c>
      <c r="D63351" t="str">
        <f>+_xlfn.XLOOKUP(A63351,'Ark2'!A:A,'Ark2'!C:C,"")</f>
        <v>31570670</v>
      </c>
      <c r="K63351" t="str">
        <f>+_xlfn.XLOOKUP(B63351,'Ark2'!A:A,'Ark2'!C:C,"",0,1)</f>
        <v/>
      </c>
    </row>
    <row r="63352" spans="1:11" x14ac:dyDescent="0.25">
      <c r="A63352" t="s">
        <v>2155</v>
      </c>
      <c r="B63352" s="2">
        <v>44378</v>
      </c>
      <c r="C63352" s="4">
        <v>4922.5</v>
      </c>
      <c r="D63352" t="str">
        <f>+_xlfn.XLOOKUP(A63352,'Ark2'!A:A,'Ark2'!C:C,"")</f>
        <v>31570670</v>
      </c>
      <c r="K63352" t="str">
        <f>+_xlfn.XLOOKUP(B63352,'Ark2'!A:A,'Ark2'!C:C,"",0,1)</f>
        <v/>
      </c>
    </row>
    <row r="63353" spans="1:11" x14ac:dyDescent="0.25">
      <c r="A63353" t="s">
        <v>2155</v>
      </c>
      <c r="B63353" s="2">
        <v>44409</v>
      </c>
      <c r="C63353" s="4">
        <v>4922.5</v>
      </c>
      <c r="D63353" t="str">
        <f>+_xlfn.XLOOKUP(A63353,'Ark2'!A:A,'Ark2'!C:C,"")</f>
        <v>31570670</v>
      </c>
      <c r="K63353" t="str">
        <f>+_xlfn.XLOOKUP(B63353,'Ark2'!A:A,'Ark2'!C:C,"",0,1)</f>
        <v/>
      </c>
    </row>
    <row r="63354" spans="1:11" x14ac:dyDescent="0.25">
      <c r="A63354" t="s">
        <v>2155</v>
      </c>
      <c r="B63354" s="2">
        <v>44440</v>
      </c>
      <c r="C63354" s="4">
        <v>1234.3800000000001</v>
      </c>
      <c r="D63354" t="str">
        <f>+_xlfn.XLOOKUP(A63354,'Ark2'!A:A,'Ark2'!C:C,"")</f>
        <v>31570670</v>
      </c>
      <c r="K63354" t="str">
        <f>+_xlfn.XLOOKUP(B63354,'Ark2'!A:A,'Ark2'!C:C,"",0,1)</f>
        <v/>
      </c>
    </row>
    <row r="63355" spans="1:11" x14ac:dyDescent="0.25">
      <c r="A63355" t="s">
        <v>2155</v>
      </c>
      <c r="B63355" s="2">
        <v>44562</v>
      </c>
      <c r="C63355" s="4">
        <v>3735</v>
      </c>
      <c r="D63355" t="str">
        <f>+_xlfn.XLOOKUP(A63355,'Ark2'!A:A,'Ark2'!C:C,"")</f>
        <v>31570670</v>
      </c>
      <c r="K63355" t="str">
        <f>+_xlfn.XLOOKUP(B63355,'Ark2'!A:A,'Ark2'!C:C,"",0,1)</f>
        <v/>
      </c>
    </row>
    <row r="63356" spans="1:11" x14ac:dyDescent="0.25">
      <c r="A63356" t="s">
        <v>2155</v>
      </c>
      <c r="B63356" s="2">
        <v>44805</v>
      </c>
      <c r="C63356" s="4">
        <v>2250</v>
      </c>
      <c r="D63356" t="str">
        <f>+_xlfn.XLOOKUP(A63356,'Ark2'!A:A,'Ark2'!C:C,"")</f>
        <v>31570670</v>
      </c>
      <c r="K63356" t="str">
        <f>+_xlfn.XLOOKUP(B63356,'Ark2'!A:A,'Ark2'!C:C,"",0,1)</f>
        <v/>
      </c>
    </row>
    <row r="63357" spans="1:11" x14ac:dyDescent="0.25">
      <c r="A63357" t="s">
        <v>2155</v>
      </c>
      <c r="B63357" s="2">
        <v>44927</v>
      </c>
      <c r="C63357" s="4">
        <v>3790.4</v>
      </c>
      <c r="D63357" t="str">
        <f>+_xlfn.XLOOKUP(A63357,'Ark2'!A:A,'Ark2'!C:C,"")</f>
        <v>31570670</v>
      </c>
      <c r="K63357" t="str">
        <f>+_xlfn.XLOOKUP(B63357,'Ark2'!A:A,'Ark2'!C:C,"",0,1)</f>
        <v/>
      </c>
    </row>
    <row r="63358" spans="1:11" x14ac:dyDescent="0.25">
      <c r="A63358" t="s">
        <v>2155</v>
      </c>
      <c r="B63358" s="2">
        <v>45017</v>
      </c>
      <c r="C63358" s="4">
        <v>3658.75</v>
      </c>
      <c r="D63358" t="str">
        <f>+_xlfn.XLOOKUP(A63358,'Ark2'!A:A,'Ark2'!C:C,"")</f>
        <v>31570670</v>
      </c>
      <c r="K63358" t="str">
        <f>+_xlfn.XLOOKUP(B63358,'Ark2'!A:A,'Ark2'!C:C,"",0,1)</f>
        <v/>
      </c>
    </row>
    <row r="63359" spans="1:11" x14ac:dyDescent="0.25">
      <c r="A63359" t="s">
        <v>2155</v>
      </c>
      <c r="B63359" s="2">
        <v>45078</v>
      </c>
      <c r="C63359" s="4">
        <v>6161</v>
      </c>
      <c r="D63359" t="str">
        <f>+_xlfn.XLOOKUP(A63359,'Ark2'!A:A,'Ark2'!C:C,"")</f>
        <v>31570670</v>
      </c>
      <c r="K63359" t="str">
        <f>+_xlfn.XLOOKUP(B63359,'Ark2'!A:A,'Ark2'!C:C,"",0,1)</f>
        <v/>
      </c>
    </row>
    <row r="63360" spans="1:11" x14ac:dyDescent="0.25">
      <c r="A63360" t="s">
        <v>2155</v>
      </c>
      <c r="B63360" s="2">
        <v>45108</v>
      </c>
      <c r="C63360" s="4">
        <v>-1562.5</v>
      </c>
      <c r="D63360" t="str">
        <f>+_xlfn.XLOOKUP(A63360,'Ark2'!A:A,'Ark2'!C:C,"")</f>
        <v>31570670</v>
      </c>
      <c r="K63360" t="str">
        <f>+_xlfn.XLOOKUP(B63360,'Ark2'!A:A,'Ark2'!C:C,"",0,1)</f>
        <v/>
      </c>
    </row>
    <row r="63361" spans="1:11" x14ac:dyDescent="0.25">
      <c r="A63361" t="s">
        <v>2155</v>
      </c>
      <c r="B63361" s="2">
        <v>45139</v>
      </c>
      <c r="C63361" s="4">
        <v>-7471.25</v>
      </c>
      <c r="D63361" t="str">
        <f>+_xlfn.XLOOKUP(A63361,'Ark2'!A:A,'Ark2'!C:C,"")</f>
        <v>31570670</v>
      </c>
      <c r="K63361" t="str">
        <f>+_xlfn.XLOOKUP(B63361,'Ark2'!A:A,'Ark2'!C:C,"",0,1)</f>
        <v/>
      </c>
    </row>
    <row r="63362" spans="1:11" x14ac:dyDescent="0.25">
      <c r="A63362" t="s">
        <v>2155</v>
      </c>
      <c r="B63362" s="2">
        <v>45170</v>
      </c>
      <c r="C63362" s="4">
        <v>-7471.25</v>
      </c>
      <c r="D63362" t="str">
        <f>+_xlfn.XLOOKUP(A63362,'Ark2'!A:A,'Ark2'!C:C,"")</f>
        <v>31570670</v>
      </c>
      <c r="K63362" t="str">
        <f>+_xlfn.XLOOKUP(B63362,'Ark2'!A:A,'Ark2'!C:C,"",0,1)</f>
        <v/>
      </c>
    </row>
    <row r="63363" spans="1:11" x14ac:dyDescent="0.25">
      <c r="A63363" t="s">
        <v>2155</v>
      </c>
      <c r="B63363" s="2">
        <v>45200</v>
      </c>
      <c r="C63363" s="4">
        <v>-7471.25</v>
      </c>
      <c r="D63363" t="str">
        <f>+_xlfn.XLOOKUP(A63363,'Ark2'!A:A,'Ark2'!C:C,"")</f>
        <v>31570670</v>
      </c>
      <c r="K63363" t="str">
        <f>+_xlfn.XLOOKUP(B63363,'Ark2'!A:A,'Ark2'!C:C,"",0,1)</f>
        <v/>
      </c>
    </row>
    <row r="63364" spans="1:11" x14ac:dyDescent="0.25">
      <c r="A63364" t="s">
        <v>2155</v>
      </c>
      <c r="B63364" s="2">
        <v>45231</v>
      </c>
      <c r="C63364" s="4">
        <v>-7471.25</v>
      </c>
      <c r="D63364" t="str">
        <f>+_xlfn.XLOOKUP(A63364,'Ark2'!A:A,'Ark2'!C:C,"")</f>
        <v>31570670</v>
      </c>
      <c r="K63364" t="str">
        <f>+_xlfn.XLOOKUP(B63364,'Ark2'!A:A,'Ark2'!C:C,"",0,1)</f>
        <v/>
      </c>
    </row>
    <row r="63365" spans="1:11" x14ac:dyDescent="0.25">
      <c r="A63365" t="s">
        <v>10455</v>
      </c>
      <c r="B63365" s="2">
        <v>44562</v>
      </c>
      <c r="C63365" s="4">
        <v>16171.65</v>
      </c>
      <c r="D63365" t="str">
        <f>+_xlfn.XLOOKUP(A63365,'Ark2'!A:A,'Ark2'!C:C,"")</f>
        <v/>
      </c>
      <c r="K63365" t="str">
        <f>+_xlfn.XLOOKUP(B63365,'Ark2'!A:A,'Ark2'!C:C,"",0,1)</f>
        <v/>
      </c>
    </row>
    <row r="63366" spans="1:11" x14ac:dyDescent="0.25">
      <c r="A63366" t="s">
        <v>10455</v>
      </c>
      <c r="B63366" s="2">
        <v>44593</v>
      </c>
      <c r="C63366" s="4">
        <v>16171.65</v>
      </c>
      <c r="D63366" t="str">
        <f>+_xlfn.XLOOKUP(A63366,'Ark2'!A:A,'Ark2'!C:C,"")</f>
        <v/>
      </c>
      <c r="K63366" t="str">
        <f>+_xlfn.XLOOKUP(B63366,'Ark2'!A:A,'Ark2'!C:C,"",0,1)</f>
        <v/>
      </c>
    </row>
    <row r="63367" spans="1:11" x14ac:dyDescent="0.25">
      <c r="A63367" t="s">
        <v>10455</v>
      </c>
      <c r="B63367" s="2">
        <v>44621</v>
      </c>
      <c r="C63367" s="4">
        <v>16171.65</v>
      </c>
      <c r="D63367" t="str">
        <f>+_xlfn.XLOOKUP(A63367,'Ark2'!A:A,'Ark2'!C:C,"")</f>
        <v/>
      </c>
      <c r="K63367" t="str">
        <f>+_xlfn.XLOOKUP(B63367,'Ark2'!A:A,'Ark2'!C:C,"",0,1)</f>
        <v/>
      </c>
    </row>
    <row r="63368" spans="1:11" x14ac:dyDescent="0.25">
      <c r="A63368" t="s">
        <v>9901</v>
      </c>
      <c r="B63368" s="2">
        <v>44501</v>
      </c>
      <c r="C63368" s="4">
        <v>23620.400000000001</v>
      </c>
      <c r="D63368" t="str">
        <f>+_xlfn.XLOOKUP(A63368,'Ark2'!A:A,'Ark2'!C:C,"")</f>
        <v>33544987</v>
      </c>
      <c r="K63368" t="str">
        <f>+_xlfn.XLOOKUP(B63368,'Ark2'!A:A,'Ark2'!C:C,"",0,1)</f>
        <v/>
      </c>
    </row>
    <row r="63369" spans="1:11" x14ac:dyDescent="0.25">
      <c r="A63369" t="s">
        <v>9901</v>
      </c>
      <c r="B63369" s="2">
        <v>44531</v>
      </c>
      <c r="C63369" s="4">
        <v>23620.400000000001</v>
      </c>
      <c r="D63369" t="str">
        <f>+_xlfn.XLOOKUP(A63369,'Ark2'!A:A,'Ark2'!C:C,"")</f>
        <v>33544987</v>
      </c>
      <c r="K63369" t="str">
        <f>+_xlfn.XLOOKUP(B63369,'Ark2'!A:A,'Ark2'!C:C,"",0,1)</f>
        <v/>
      </c>
    </row>
    <row r="63370" spans="1:11" x14ac:dyDescent="0.25">
      <c r="A63370" t="s">
        <v>9628</v>
      </c>
      <c r="B63370" s="2">
        <v>44470</v>
      </c>
      <c r="C63370" s="4">
        <v>2751.4</v>
      </c>
      <c r="D63370" t="str">
        <f>+_xlfn.XLOOKUP(A63370,'Ark2'!A:A,'Ark2'!C:C,"")</f>
        <v>34677883</v>
      </c>
      <c r="K63370" t="str">
        <f>+_xlfn.XLOOKUP(B63370,'Ark2'!A:A,'Ark2'!C:C,"",0,1)</f>
        <v/>
      </c>
    </row>
    <row r="63371" spans="1:11" x14ac:dyDescent="0.25">
      <c r="A63371" t="s">
        <v>9628</v>
      </c>
      <c r="B63371" s="2">
        <v>44958</v>
      </c>
      <c r="C63371" s="4">
        <v>21121.25</v>
      </c>
      <c r="D63371" t="str">
        <f>+_xlfn.XLOOKUP(A63371,'Ark2'!A:A,'Ark2'!C:C,"")</f>
        <v>34677883</v>
      </c>
      <c r="K63371" t="str">
        <f>+_xlfn.XLOOKUP(B63371,'Ark2'!A:A,'Ark2'!C:C,"",0,1)</f>
        <v/>
      </c>
    </row>
    <row r="63372" spans="1:11" x14ac:dyDescent="0.25">
      <c r="A63372" t="s">
        <v>3515</v>
      </c>
      <c r="B63372" s="2">
        <v>43952</v>
      </c>
      <c r="C63372" s="4">
        <v>16173.75</v>
      </c>
      <c r="D63372" t="str">
        <f>+_xlfn.XLOOKUP(A63372,'Ark2'!A:A,'Ark2'!C:C,"")</f>
        <v/>
      </c>
      <c r="K63372" t="str">
        <f>+_xlfn.XLOOKUP(B63372,'Ark2'!A:A,'Ark2'!C:C,"",0,1)</f>
        <v/>
      </c>
    </row>
    <row r="63373" spans="1:11" x14ac:dyDescent="0.25">
      <c r="A63373" t="s">
        <v>11899</v>
      </c>
      <c r="B63373" s="2">
        <v>44774</v>
      </c>
      <c r="C63373" s="4">
        <v>3274.39</v>
      </c>
      <c r="D63373" t="str">
        <f>+_xlfn.XLOOKUP(A63373,'Ark2'!A:A,'Ark2'!C:C,"")</f>
        <v>28732813</v>
      </c>
      <c r="K63373" t="str">
        <f>+_xlfn.XLOOKUP(B63373,'Ark2'!A:A,'Ark2'!C:C,"",0,1)</f>
        <v/>
      </c>
    </row>
    <row r="63374" spans="1:11" x14ac:dyDescent="0.25">
      <c r="A63374" t="s">
        <v>11899</v>
      </c>
      <c r="B63374" s="2">
        <v>45017</v>
      </c>
      <c r="C63374" s="4">
        <v>3280.11</v>
      </c>
      <c r="D63374" t="str">
        <f>+_xlfn.XLOOKUP(A63374,'Ark2'!A:A,'Ark2'!C:C,"")</f>
        <v>28732813</v>
      </c>
      <c r="K63374" t="str">
        <f>+_xlfn.XLOOKUP(B63374,'Ark2'!A:A,'Ark2'!C:C,"",0,1)</f>
        <v/>
      </c>
    </row>
    <row r="63375" spans="1:11" x14ac:dyDescent="0.25">
      <c r="A63375" t="s">
        <v>11899</v>
      </c>
      <c r="B63375" s="2">
        <v>45200</v>
      </c>
      <c r="C63375" s="4">
        <v>34940.199999999997</v>
      </c>
      <c r="D63375" t="str">
        <f>+_xlfn.XLOOKUP(A63375,'Ark2'!A:A,'Ark2'!C:C,"")</f>
        <v>28732813</v>
      </c>
      <c r="K63375" t="str">
        <f>+_xlfn.XLOOKUP(B63375,'Ark2'!A:A,'Ark2'!C:C,"",0,1)</f>
        <v/>
      </c>
    </row>
    <row r="63376" spans="1:11" x14ac:dyDescent="0.25">
      <c r="A63376" t="s">
        <v>11899</v>
      </c>
      <c r="B63376" s="2">
        <v>45231</v>
      </c>
      <c r="C63376" s="4">
        <v>1850.15</v>
      </c>
      <c r="D63376" t="str">
        <f>+_xlfn.XLOOKUP(A63376,'Ark2'!A:A,'Ark2'!C:C,"")</f>
        <v>28732813</v>
      </c>
      <c r="K63376" t="str">
        <f>+_xlfn.XLOOKUP(B63376,'Ark2'!A:A,'Ark2'!C:C,"",0,1)</f>
        <v/>
      </c>
    </row>
    <row r="63377" spans="1:11" x14ac:dyDescent="0.25">
      <c r="A63377" t="s">
        <v>10763</v>
      </c>
      <c r="B63377" s="2">
        <v>44621</v>
      </c>
      <c r="C63377" s="4">
        <v>6750</v>
      </c>
      <c r="D63377" t="str">
        <f>+_xlfn.XLOOKUP(A63377,'Ark2'!A:A,'Ark2'!C:C,"")</f>
        <v>30990714</v>
      </c>
      <c r="K63377" t="str">
        <f>+_xlfn.XLOOKUP(B63377,'Ark2'!A:A,'Ark2'!C:C,"",0,1)</f>
        <v/>
      </c>
    </row>
    <row r="63378" spans="1:11" x14ac:dyDescent="0.25">
      <c r="A63378" t="s">
        <v>1883</v>
      </c>
      <c r="B63378" s="2">
        <v>43862</v>
      </c>
      <c r="C63378" s="4">
        <v>1673.75</v>
      </c>
      <c r="D63378" t="str">
        <f>+_xlfn.XLOOKUP(A63378,'Ark2'!A:A,'Ark2'!C:C,"")</f>
        <v>32434150</v>
      </c>
      <c r="K63378" t="str">
        <f>+_xlfn.XLOOKUP(B63378,'Ark2'!A:A,'Ark2'!C:C,"",0,1)</f>
        <v/>
      </c>
    </row>
    <row r="63379" spans="1:11" x14ac:dyDescent="0.25">
      <c r="A63379" t="s">
        <v>1883</v>
      </c>
      <c r="B63379" s="2">
        <v>44835</v>
      </c>
      <c r="C63379" s="4">
        <v>1806.25</v>
      </c>
      <c r="D63379" t="str">
        <f>+_xlfn.XLOOKUP(A63379,'Ark2'!A:A,'Ark2'!C:C,"")</f>
        <v>32434150</v>
      </c>
      <c r="K63379" t="str">
        <f>+_xlfn.XLOOKUP(B63379,'Ark2'!A:A,'Ark2'!C:C,"",0,1)</f>
        <v/>
      </c>
    </row>
    <row r="63380" spans="1:11" x14ac:dyDescent="0.25">
      <c r="A63380" t="s">
        <v>515</v>
      </c>
      <c r="B63380" s="2">
        <v>43831</v>
      </c>
      <c r="C63380" s="4">
        <v>4511.25</v>
      </c>
      <c r="D63380" t="str">
        <f>+_xlfn.XLOOKUP(A63380,'Ark2'!A:A,'Ark2'!C:C,"")</f>
        <v>40942270</v>
      </c>
      <c r="K63380" t="str">
        <f>+_xlfn.XLOOKUP(B63380,'Ark2'!A:A,'Ark2'!C:C,"",0,1)</f>
        <v/>
      </c>
    </row>
    <row r="63381" spans="1:11" x14ac:dyDescent="0.25">
      <c r="A63381" t="s">
        <v>515</v>
      </c>
      <c r="B63381" s="2">
        <v>44378</v>
      </c>
      <c r="C63381" s="4">
        <v>1110.4100000000001</v>
      </c>
      <c r="D63381" t="str">
        <f>+_xlfn.XLOOKUP(A63381,'Ark2'!A:A,'Ark2'!C:C,"")</f>
        <v>40942270</v>
      </c>
      <c r="K63381" t="str">
        <f>+_xlfn.XLOOKUP(B63381,'Ark2'!A:A,'Ark2'!C:C,"",0,1)</f>
        <v/>
      </c>
    </row>
    <row r="63382" spans="1:11" x14ac:dyDescent="0.25">
      <c r="A63382" t="s">
        <v>515</v>
      </c>
      <c r="B63382" s="2">
        <v>44409</v>
      </c>
      <c r="C63382" s="4">
        <v>3074.46</v>
      </c>
      <c r="D63382" t="str">
        <f>+_xlfn.XLOOKUP(A63382,'Ark2'!A:A,'Ark2'!C:C,"")</f>
        <v>40942270</v>
      </c>
      <c r="K63382" t="str">
        <f>+_xlfn.XLOOKUP(B63382,'Ark2'!A:A,'Ark2'!C:C,"",0,1)</f>
        <v/>
      </c>
    </row>
    <row r="63383" spans="1:11" x14ac:dyDescent="0.25">
      <c r="A63383" t="s">
        <v>515</v>
      </c>
      <c r="B63383" s="2">
        <v>44593</v>
      </c>
      <c r="C63383" s="4">
        <v>914.05</v>
      </c>
      <c r="D63383" t="str">
        <f>+_xlfn.XLOOKUP(A63383,'Ark2'!A:A,'Ark2'!C:C,"")</f>
        <v>40942270</v>
      </c>
      <c r="K63383" t="str">
        <f>+_xlfn.XLOOKUP(B63383,'Ark2'!A:A,'Ark2'!C:C,"",0,1)</f>
        <v/>
      </c>
    </row>
    <row r="63384" spans="1:11" x14ac:dyDescent="0.25">
      <c r="A63384" t="s">
        <v>6260</v>
      </c>
      <c r="B63384" s="2">
        <v>44197</v>
      </c>
      <c r="C63384" s="4">
        <v>741.53</v>
      </c>
      <c r="D63384" t="str">
        <f>+_xlfn.XLOOKUP(A63384,'Ark2'!A:A,'Ark2'!C:C,"")</f>
        <v>12686919</v>
      </c>
      <c r="K63384" t="str">
        <f>+_xlfn.XLOOKUP(B63384,'Ark2'!A:A,'Ark2'!C:C,"",0,1)</f>
        <v/>
      </c>
    </row>
    <row r="63385" spans="1:11" x14ac:dyDescent="0.25">
      <c r="A63385" t="s">
        <v>6260</v>
      </c>
      <c r="B63385" s="2">
        <v>44256</v>
      </c>
      <c r="C63385" s="4">
        <v>7935.19</v>
      </c>
      <c r="D63385" t="str">
        <f>+_xlfn.XLOOKUP(A63385,'Ark2'!A:A,'Ark2'!C:C,"")</f>
        <v>12686919</v>
      </c>
      <c r="K63385" t="str">
        <f>+_xlfn.XLOOKUP(B63385,'Ark2'!A:A,'Ark2'!C:C,"",0,1)</f>
        <v/>
      </c>
    </row>
    <row r="63386" spans="1:11" x14ac:dyDescent="0.25">
      <c r="A63386" t="s">
        <v>6260</v>
      </c>
      <c r="B63386" s="2">
        <v>44348</v>
      </c>
      <c r="C63386" s="4">
        <v>1107.5</v>
      </c>
      <c r="D63386" t="str">
        <f>+_xlfn.XLOOKUP(A63386,'Ark2'!A:A,'Ark2'!C:C,"")</f>
        <v>12686919</v>
      </c>
      <c r="K63386" t="str">
        <f>+_xlfn.XLOOKUP(B63386,'Ark2'!A:A,'Ark2'!C:C,"",0,1)</f>
        <v/>
      </c>
    </row>
    <row r="63387" spans="1:11" x14ac:dyDescent="0.25">
      <c r="A63387" t="s">
        <v>6260</v>
      </c>
      <c r="B63387" s="2">
        <v>44562</v>
      </c>
      <c r="C63387" s="4">
        <v>2350</v>
      </c>
      <c r="D63387" t="str">
        <f>+_xlfn.XLOOKUP(A63387,'Ark2'!A:A,'Ark2'!C:C,"")</f>
        <v>12686919</v>
      </c>
      <c r="K63387" t="str">
        <f>+_xlfn.XLOOKUP(B63387,'Ark2'!A:A,'Ark2'!C:C,"",0,1)</f>
        <v/>
      </c>
    </row>
    <row r="63388" spans="1:11" x14ac:dyDescent="0.25">
      <c r="A63388" t="s">
        <v>6260</v>
      </c>
      <c r="B63388" s="2">
        <v>45200</v>
      </c>
      <c r="C63388" s="4">
        <v>7485.38</v>
      </c>
      <c r="D63388" t="str">
        <f>+_xlfn.XLOOKUP(A63388,'Ark2'!A:A,'Ark2'!C:C,"")</f>
        <v>12686919</v>
      </c>
      <c r="K63388" t="str">
        <f>+_xlfn.XLOOKUP(B63388,'Ark2'!A:A,'Ark2'!C:C,"",0,1)</f>
        <v/>
      </c>
    </row>
    <row r="63389" spans="1:11" x14ac:dyDescent="0.25">
      <c r="A63389" t="s">
        <v>5728</v>
      </c>
      <c r="B63389" s="2">
        <v>44136</v>
      </c>
      <c r="C63389" s="4">
        <v>1923.75</v>
      </c>
      <c r="D63389" t="str">
        <f>+_xlfn.XLOOKUP(A63389,'Ark2'!A:A,'Ark2'!C:C,"")</f>
        <v>10272181</v>
      </c>
      <c r="K63389" t="str">
        <f>+_xlfn.XLOOKUP(B63389,'Ark2'!A:A,'Ark2'!C:C,"",0,1)</f>
        <v/>
      </c>
    </row>
    <row r="63390" spans="1:11" x14ac:dyDescent="0.25">
      <c r="A63390" t="s">
        <v>11100</v>
      </c>
      <c r="B63390" s="2">
        <v>44652</v>
      </c>
      <c r="C63390" s="4">
        <v>1127.81</v>
      </c>
      <c r="D63390" t="str">
        <f>+_xlfn.XLOOKUP(A63390,'Ark2'!A:A,'Ark2'!C:C,"")</f>
        <v>34848971</v>
      </c>
      <c r="K63390" t="str">
        <f>+_xlfn.XLOOKUP(B63390,'Ark2'!A:A,'Ark2'!C:C,"",0,1)</f>
        <v/>
      </c>
    </row>
    <row r="63391" spans="1:11" x14ac:dyDescent="0.25">
      <c r="A63391" t="s">
        <v>11100</v>
      </c>
      <c r="B63391" s="2">
        <v>44805</v>
      </c>
      <c r="C63391" s="4">
        <v>855.06</v>
      </c>
      <c r="D63391" t="str">
        <f>+_xlfn.XLOOKUP(A63391,'Ark2'!A:A,'Ark2'!C:C,"")</f>
        <v>34848971</v>
      </c>
      <c r="K63391" t="str">
        <f>+_xlfn.XLOOKUP(B63391,'Ark2'!A:A,'Ark2'!C:C,"",0,1)</f>
        <v/>
      </c>
    </row>
    <row r="63392" spans="1:11" x14ac:dyDescent="0.25">
      <c r="A63392" t="s">
        <v>5729</v>
      </c>
      <c r="B63392" s="2">
        <v>44136</v>
      </c>
      <c r="C63392" s="4">
        <v>12717.5</v>
      </c>
      <c r="D63392" t="str">
        <f>+_xlfn.XLOOKUP(A63392,'Ark2'!A:A,'Ark2'!C:C,"")</f>
        <v>26832217</v>
      </c>
      <c r="K63392" t="str">
        <f>+_xlfn.XLOOKUP(B63392,'Ark2'!A:A,'Ark2'!C:C,"",0,1)</f>
        <v/>
      </c>
    </row>
    <row r="63393" spans="1:11" x14ac:dyDescent="0.25">
      <c r="A63393" t="s">
        <v>2626</v>
      </c>
      <c r="B63393" s="2">
        <v>43891</v>
      </c>
      <c r="C63393" s="4">
        <v>1346.25</v>
      </c>
      <c r="D63393" t="str">
        <f>+_xlfn.XLOOKUP(A63393,'Ark2'!A:A,'Ark2'!C:C,"")</f>
        <v>26380510</v>
      </c>
      <c r="K63393" t="str">
        <f>+_xlfn.XLOOKUP(B63393,'Ark2'!A:A,'Ark2'!C:C,"",0,1)</f>
        <v/>
      </c>
    </row>
    <row r="63394" spans="1:11" x14ac:dyDescent="0.25">
      <c r="A63394" t="s">
        <v>2626</v>
      </c>
      <c r="B63394" s="2">
        <v>43922</v>
      </c>
      <c r="C63394" s="4">
        <v>865</v>
      </c>
      <c r="D63394" t="str">
        <f>+_xlfn.XLOOKUP(A63394,'Ark2'!A:A,'Ark2'!C:C,"")</f>
        <v>26380510</v>
      </c>
      <c r="K63394" t="str">
        <f>+_xlfn.XLOOKUP(B63394,'Ark2'!A:A,'Ark2'!C:C,"",0,1)</f>
        <v/>
      </c>
    </row>
    <row r="63395" spans="1:11" x14ac:dyDescent="0.25">
      <c r="A63395" t="s">
        <v>2626</v>
      </c>
      <c r="B63395" s="2">
        <v>43952</v>
      </c>
      <c r="C63395" s="4">
        <v>865</v>
      </c>
      <c r="D63395" t="str">
        <f>+_xlfn.XLOOKUP(A63395,'Ark2'!A:A,'Ark2'!C:C,"")</f>
        <v>26380510</v>
      </c>
      <c r="K63395" t="str">
        <f>+_xlfn.XLOOKUP(B63395,'Ark2'!A:A,'Ark2'!C:C,"",0,1)</f>
        <v/>
      </c>
    </row>
    <row r="63396" spans="1:11" x14ac:dyDescent="0.25">
      <c r="A63396" t="s">
        <v>2626</v>
      </c>
      <c r="B63396" s="2">
        <v>43983</v>
      </c>
      <c r="C63396" s="4">
        <v>11726.25</v>
      </c>
      <c r="D63396" t="str">
        <f>+_xlfn.XLOOKUP(A63396,'Ark2'!A:A,'Ark2'!C:C,"")</f>
        <v>26380510</v>
      </c>
      <c r="K63396" t="str">
        <f>+_xlfn.XLOOKUP(B63396,'Ark2'!A:A,'Ark2'!C:C,"",0,1)</f>
        <v/>
      </c>
    </row>
    <row r="63397" spans="1:11" x14ac:dyDescent="0.25">
      <c r="A63397" t="s">
        <v>2626</v>
      </c>
      <c r="B63397" s="2">
        <v>44044</v>
      </c>
      <c r="C63397" s="4">
        <v>15322.5</v>
      </c>
      <c r="D63397" t="str">
        <f>+_xlfn.XLOOKUP(A63397,'Ark2'!A:A,'Ark2'!C:C,"")</f>
        <v>26380510</v>
      </c>
      <c r="K63397" t="str">
        <f>+_xlfn.XLOOKUP(B63397,'Ark2'!A:A,'Ark2'!C:C,"",0,1)</f>
        <v/>
      </c>
    </row>
    <row r="63398" spans="1:11" x14ac:dyDescent="0.25">
      <c r="A63398" t="s">
        <v>2626</v>
      </c>
      <c r="B63398" s="2">
        <v>44075</v>
      </c>
      <c r="C63398" s="4">
        <v>15210.630000000001</v>
      </c>
      <c r="D63398" t="str">
        <f>+_xlfn.XLOOKUP(A63398,'Ark2'!A:A,'Ark2'!C:C,"")</f>
        <v>26380510</v>
      </c>
      <c r="K63398" t="str">
        <f>+_xlfn.XLOOKUP(B63398,'Ark2'!A:A,'Ark2'!C:C,"",0,1)</f>
        <v/>
      </c>
    </row>
    <row r="63399" spans="1:11" x14ac:dyDescent="0.25">
      <c r="A63399" t="s">
        <v>2626</v>
      </c>
      <c r="B63399" s="2">
        <v>44105</v>
      </c>
      <c r="C63399" s="4">
        <v>3917.5</v>
      </c>
      <c r="D63399" t="str">
        <f>+_xlfn.XLOOKUP(A63399,'Ark2'!A:A,'Ark2'!C:C,"")</f>
        <v>26380510</v>
      </c>
      <c r="K63399" t="str">
        <f>+_xlfn.XLOOKUP(B63399,'Ark2'!A:A,'Ark2'!C:C,"",0,1)</f>
        <v/>
      </c>
    </row>
    <row r="63400" spans="1:11" x14ac:dyDescent="0.25">
      <c r="A63400" t="s">
        <v>2626</v>
      </c>
      <c r="B63400" s="2">
        <v>44197</v>
      </c>
      <c r="C63400" s="4">
        <v>963.63</v>
      </c>
      <c r="D63400" t="str">
        <f>+_xlfn.XLOOKUP(A63400,'Ark2'!A:A,'Ark2'!C:C,"")</f>
        <v>26380510</v>
      </c>
      <c r="K63400" t="str">
        <f>+_xlfn.XLOOKUP(B63400,'Ark2'!A:A,'Ark2'!C:C,"",0,1)</f>
        <v/>
      </c>
    </row>
    <row r="63401" spans="1:11" x14ac:dyDescent="0.25">
      <c r="A63401" t="s">
        <v>2626</v>
      </c>
      <c r="B63401" s="2">
        <v>44228</v>
      </c>
      <c r="C63401" s="4">
        <v>1468.75</v>
      </c>
      <c r="D63401" t="str">
        <f>+_xlfn.XLOOKUP(A63401,'Ark2'!A:A,'Ark2'!C:C,"")</f>
        <v>26380510</v>
      </c>
      <c r="K63401" t="str">
        <f>+_xlfn.XLOOKUP(B63401,'Ark2'!A:A,'Ark2'!C:C,"",0,1)</f>
        <v/>
      </c>
    </row>
    <row r="63402" spans="1:11" x14ac:dyDescent="0.25">
      <c r="A63402" t="s">
        <v>2626</v>
      </c>
      <c r="B63402" s="2">
        <v>44440</v>
      </c>
      <c r="C63402" s="4">
        <v>507.5</v>
      </c>
      <c r="D63402" t="str">
        <f>+_xlfn.XLOOKUP(A63402,'Ark2'!A:A,'Ark2'!C:C,"")</f>
        <v>26380510</v>
      </c>
      <c r="K63402" t="str">
        <f>+_xlfn.XLOOKUP(B63402,'Ark2'!A:A,'Ark2'!C:C,"",0,1)</f>
        <v/>
      </c>
    </row>
    <row r="63403" spans="1:11" x14ac:dyDescent="0.25">
      <c r="A63403" t="s">
        <v>2626</v>
      </c>
      <c r="B63403" s="2">
        <v>44470</v>
      </c>
      <c r="C63403" s="4">
        <v>3716.25</v>
      </c>
      <c r="D63403" t="str">
        <f>+_xlfn.XLOOKUP(A63403,'Ark2'!A:A,'Ark2'!C:C,"")</f>
        <v>26380510</v>
      </c>
      <c r="K63403" t="str">
        <f>+_xlfn.XLOOKUP(B63403,'Ark2'!A:A,'Ark2'!C:C,"",0,1)</f>
        <v/>
      </c>
    </row>
    <row r="63404" spans="1:11" x14ac:dyDescent="0.25">
      <c r="A63404" t="s">
        <v>2626</v>
      </c>
      <c r="B63404" s="2">
        <v>44531</v>
      </c>
      <c r="C63404" s="4">
        <v>888.01</v>
      </c>
      <c r="D63404" t="str">
        <f>+_xlfn.XLOOKUP(A63404,'Ark2'!A:A,'Ark2'!C:C,"")</f>
        <v>26380510</v>
      </c>
      <c r="K63404" t="str">
        <f>+_xlfn.XLOOKUP(B63404,'Ark2'!A:A,'Ark2'!C:C,"",0,1)</f>
        <v/>
      </c>
    </row>
    <row r="63405" spans="1:11" x14ac:dyDescent="0.25">
      <c r="A63405" t="s">
        <v>2626</v>
      </c>
      <c r="B63405" s="2">
        <v>45017</v>
      </c>
      <c r="C63405" s="4">
        <v>1190.25</v>
      </c>
      <c r="D63405" t="str">
        <f>+_xlfn.XLOOKUP(A63405,'Ark2'!A:A,'Ark2'!C:C,"")</f>
        <v>26380510</v>
      </c>
      <c r="K63405" t="str">
        <f>+_xlfn.XLOOKUP(B63405,'Ark2'!A:A,'Ark2'!C:C,"",0,1)</f>
        <v/>
      </c>
    </row>
    <row r="63406" spans="1:11" x14ac:dyDescent="0.25">
      <c r="A63406" t="s">
        <v>2626</v>
      </c>
      <c r="B63406" s="2">
        <v>45139</v>
      </c>
      <c r="C63406" s="4">
        <v>8096.75</v>
      </c>
      <c r="D63406" t="str">
        <f>+_xlfn.XLOOKUP(A63406,'Ark2'!A:A,'Ark2'!C:C,"")</f>
        <v>26380510</v>
      </c>
      <c r="K63406" t="str">
        <f>+_xlfn.XLOOKUP(B63406,'Ark2'!A:A,'Ark2'!C:C,"",0,1)</f>
        <v/>
      </c>
    </row>
    <row r="63407" spans="1:11" x14ac:dyDescent="0.25">
      <c r="A63407" t="s">
        <v>2626</v>
      </c>
      <c r="B63407" s="2">
        <v>45231</v>
      </c>
      <c r="C63407" s="4">
        <v>22577.48</v>
      </c>
      <c r="D63407" t="str">
        <f>+_xlfn.XLOOKUP(A63407,'Ark2'!A:A,'Ark2'!C:C,"")</f>
        <v>26380510</v>
      </c>
      <c r="K63407" t="str">
        <f>+_xlfn.XLOOKUP(B63407,'Ark2'!A:A,'Ark2'!C:C,"",0,1)</f>
        <v/>
      </c>
    </row>
    <row r="63408" spans="1:11" x14ac:dyDescent="0.25">
      <c r="A63408" t="s">
        <v>2627</v>
      </c>
      <c r="B63408" s="2">
        <v>43891</v>
      </c>
      <c r="C63408" s="4">
        <v>20203.080000000002</v>
      </c>
      <c r="D63408" t="str">
        <f>+_xlfn.XLOOKUP(A63408,'Ark2'!A:A,'Ark2'!C:C,"")</f>
        <v>23071312</v>
      </c>
      <c r="K63408" t="str">
        <f>+_xlfn.XLOOKUP(B63408,'Ark2'!A:A,'Ark2'!C:C,"",0,1)</f>
        <v/>
      </c>
    </row>
    <row r="63409" spans="1:11" x14ac:dyDescent="0.25">
      <c r="A63409" t="s">
        <v>2627</v>
      </c>
      <c r="B63409" s="2">
        <v>44652</v>
      </c>
      <c r="C63409" s="4">
        <v>771.13</v>
      </c>
      <c r="D63409" t="str">
        <f>+_xlfn.XLOOKUP(A63409,'Ark2'!A:A,'Ark2'!C:C,"")</f>
        <v>23071312</v>
      </c>
      <c r="K63409" t="str">
        <f>+_xlfn.XLOOKUP(B63409,'Ark2'!A:A,'Ark2'!C:C,"",0,1)</f>
        <v/>
      </c>
    </row>
    <row r="63410" spans="1:11" x14ac:dyDescent="0.25">
      <c r="A63410" t="s">
        <v>2627</v>
      </c>
      <c r="B63410" s="2">
        <v>44682</v>
      </c>
      <c r="C63410" s="4">
        <v>771.13</v>
      </c>
      <c r="D63410" t="str">
        <f>+_xlfn.XLOOKUP(A63410,'Ark2'!A:A,'Ark2'!C:C,"")</f>
        <v>23071312</v>
      </c>
      <c r="K63410" t="str">
        <f>+_xlfn.XLOOKUP(B63410,'Ark2'!A:A,'Ark2'!C:C,"",0,1)</f>
        <v/>
      </c>
    </row>
    <row r="63411" spans="1:11" x14ac:dyDescent="0.25">
      <c r="A63411" t="s">
        <v>2627</v>
      </c>
      <c r="B63411" s="2">
        <v>44713</v>
      </c>
      <c r="C63411" s="4">
        <v>1614.88</v>
      </c>
      <c r="D63411" t="str">
        <f>+_xlfn.XLOOKUP(A63411,'Ark2'!A:A,'Ark2'!C:C,"")</f>
        <v>23071312</v>
      </c>
      <c r="K63411" t="str">
        <f>+_xlfn.XLOOKUP(B63411,'Ark2'!A:A,'Ark2'!C:C,"",0,1)</f>
        <v/>
      </c>
    </row>
    <row r="63412" spans="1:11" x14ac:dyDescent="0.25">
      <c r="A63412" t="s">
        <v>3605</v>
      </c>
      <c r="B63412" s="2">
        <v>43952</v>
      </c>
      <c r="C63412" s="4">
        <v>8670</v>
      </c>
      <c r="D63412" t="str">
        <f>+_xlfn.XLOOKUP(A63412,'Ark2'!A:A,'Ark2'!C:C,"")</f>
        <v>55927111</v>
      </c>
      <c r="K63412" t="str">
        <f>+_xlfn.XLOOKUP(B63412,'Ark2'!A:A,'Ark2'!C:C,"",0,1)</f>
        <v/>
      </c>
    </row>
    <row r="63413" spans="1:11" x14ac:dyDescent="0.25">
      <c r="A63413" t="s">
        <v>3605</v>
      </c>
      <c r="B63413" s="2">
        <v>44013</v>
      </c>
      <c r="C63413" s="4">
        <v>1314.85</v>
      </c>
      <c r="D63413" t="str">
        <f>+_xlfn.XLOOKUP(A63413,'Ark2'!A:A,'Ark2'!C:C,"")</f>
        <v>55927111</v>
      </c>
      <c r="K63413" t="str">
        <f>+_xlfn.XLOOKUP(B63413,'Ark2'!A:A,'Ark2'!C:C,"",0,1)</f>
        <v/>
      </c>
    </row>
    <row r="63414" spans="1:11" x14ac:dyDescent="0.25">
      <c r="A63414" t="s">
        <v>3605</v>
      </c>
      <c r="B63414" s="2">
        <v>44075</v>
      </c>
      <c r="C63414" s="4">
        <v>30155.75</v>
      </c>
      <c r="D63414" t="str">
        <f>+_xlfn.XLOOKUP(A63414,'Ark2'!A:A,'Ark2'!C:C,"")</f>
        <v>55927111</v>
      </c>
      <c r="K63414" t="str">
        <f>+_xlfn.XLOOKUP(B63414,'Ark2'!A:A,'Ark2'!C:C,"",0,1)</f>
        <v/>
      </c>
    </row>
    <row r="63415" spans="1:11" x14ac:dyDescent="0.25">
      <c r="A63415" t="s">
        <v>3605</v>
      </c>
      <c r="B63415" s="2">
        <v>44166</v>
      </c>
      <c r="C63415" s="4">
        <v>54468.5</v>
      </c>
      <c r="D63415" t="str">
        <f>+_xlfn.XLOOKUP(A63415,'Ark2'!A:A,'Ark2'!C:C,"")</f>
        <v>55927111</v>
      </c>
      <c r="K63415" t="str">
        <f>+_xlfn.XLOOKUP(B63415,'Ark2'!A:A,'Ark2'!C:C,"",0,1)</f>
        <v/>
      </c>
    </row>
    <row r="63416" spans="1:11" x14ac:dyDescent="0.25">
      <c r="A63416" t="s">
        <v>3605</v>
      </c>
      <c r="B63416" s="2">
        <v>44228</v>
      </c>
      <c r="C63416" s="4">
        <v>7119.88</v>
      </c>
      <c r="D63416" t="str">
        <f>+_xlfn.XLOOKUP(A63416,'Ark2'!A:A,'Ark2'!C:C,"")</f>
        <v>55927111</v>
      </c>
      <c r="K63416" t="str">
        <f>+_xlfn.XLOOKUP(B63416,'Ark2'!A:A,'Ark2'!C:C,"",0,1)</f>
        <v/>
      </c>
    </row>
    <row r="63417" spans="1:11" x14ac:dyDescent="0.25">
      <c r="A63417" t="s">
        <v>3605</v>
      </c>
      <c r="B63417" s="2">
        <v>44256</v>
      </c>
      <c r="C63417" s="4">
        <v>32656.89</v>
      </c>
      <c r="D63417" t="str">
        <f>+_xlfn.XLOOKUP(A63417,'Ark2'!A:A,'Ark2'!C:C,"")</f>
        <v>55927111</v>
      </c>
      <c r="K63417" t="str">
        <f>+_xlfn.XLOOKUP(B63417,'Ark2'!A:A,'Ark2'!C:C,"",0,1)</f>
        <v/>
      </c>
    </row>
    <row r="63418" spans="1:11" x14ac:dyDescent="0.25">
      <c r="A63418" t="s">
        <v>3605</v>
      </c>
      <c r="B63418" s="2">
        <v>44287</v>
      </c>
      <c r="C63418" s="4">
        <v>5007</v>
      </c>
      <c r="D63418" t="str">
        <f>+_xlfn.XLOOKUP(A63418,'Ark2'!A:A,'Ark2'!C:C,"")</f>
        <v>55927111</v>
      </c>
      <c r="K63418" t="str">
        <f>+_xlfn.XLOOKUP(B63418,'Ark2'!A:A,'Ark2'!C:C,"",0,1)</f>
        <v/>
      </c>
    </row>
    <row r="63419" spans="1:11" x14ac:dyDescent="0.25">
      <c r="A63419" t="s">
        <v>3605</v>
      </c>
      <c r="B63419" s="2">
        <v>44378</v>
      </c>
      <c r="C63419" s="4">
        <v>2792.88</v>
      </c>
      <c r="D63419" t="str">
        <f>+_xlfn.XLOOKUP(A63419,'Ark2'!A:A,'Ark2'!C:C,"")</f>
        <v>55927111</v>
      </c>
      <c r="K63419" t="str">
        <f>+_xlfn.XLOOKUP(B63419,'Ark2'!A:A,'Ark2'!C:C,"",0,1)</f>
        <v/>
      </c>
    </row>
    <row r="63420" spans="1:11" x14ac:dyDescent="0.25">
      <c r="A63420" t="s">
        <v>3605</v>
      </c>
      <c r="B63420" s="2">
        <v>44440</v>
      </c>
      <c r="C63420" s="4">
        <v>13208.85</v>
      </c>
      <c r="D63420" t="str">
        <f>+_xlfn.XLOOKUP(A63420,'Ark2'!A:A,'Ark2'!C:C,"")</f>
        <v>55927111</v>
      </c>
      <c r="K63420" t="str">
        <f>+_xlfn.XLOOKUP(B63420,'Ark2'!A:A,'Ark2'!C:C,"",0,1)</f>
        <v/>
      </c>
    </row>
    <row r="63421" spans="1:11" x14ac:dyDescent="0.25">
      <c r="A63421" t="s">
        <v>3605</v>
      </c>
      <c r="B63421" s="2">
        <v>44470</v>
      </c>
      <c r="C63421" s="4">
        <v>1281.25</v>
      </c>
      <c r="D63421" t="str">
        <f>+_xlfn.XLOOKUP(A63421,'Ark2'!A:A,'Ark2'!C:C,"")</f>
        <v>55927111</v>
      </c>
      <c r="K63421" t="str">
        <f>+_xlfn.XLOOKUP(B63421,'Ark2'!A:A,'Ark2'!C:C,"",0,1)</f>
        <v/>
      </c>
    </row>
    <row r="63422" spans="1:11" x14ac:dyDescent="0.25">
      <c r="A63422" t="s">
        <v>3605</v>
      </c>
      <c r="B63422" s="2">
        <v>44531</v>
      </c>
      <c r="C63422" s="4">
        <v>7998.26</v>
      </c>
      <c r="D63422" t="str">
        <f>+_xlfn.XLOOKUP(A63422,'Ark2'!A:A,'Ark2'!C:C,"")</f>
        <v>55927111</v>
      </c>
      <c r="K63422" t="str">
        <f>+_xlfn.XLOOKUP(B63422,'Ark2'!A:A,'Ark2'!C:C,"",0,1)</f>
        <v/>
      </c>
    </row>
    <row r="63423" spans="1:11" x14ac:dyDescent="0.25">
      <c r="A63423" t="s">
        <v>3605</v>
      </c>
      <c r="B63423" s="2">
        <v>44562</v>
      </c>
      <c r="C63423" s="4">
        <v>5237.5</v>
      </c>
      <c r="D63423" t="str">
        <f>+_xlfn.XLOOKUP(A63423,'Ark2'!A:A,'Ark2'!C:C,"")</f>
        <v>55927111</v>
      </c>
      <c r="K63423" t="str">
        <f>+_xlfn.XLOOKUP(B63423,'Ark2'!A:A,'Ark2'!C:C,"",0,1)</f>
        <v/>
      </c>
    </row>
    <row r="63424" spans="1:11" x14ac:dyDescent="0.25">
      <c r="A63424" t="s">
        <v>3605</v>
      </c>
      <c r="B63424" s="2">
        <v>44593</v>
      </c>
      <c r="C63424" s="4">
        <v>4831.25</v>
      </c>
      <c r="D63424" t="str">
        <f>+_xlfn.XLOOKUP(A63424,'Ark2'!A:A,'Ark2'!C:C,"")</f>
        <v>55927111</v>
      </c>
      <c r="K63424" t="str">
        <f>+_xlfn.XLOOKUP(B63424,'Ark2'!A:A,'Ark2'!C:C,"",0,1)</f>
        <v/>
      </c>
    </row>
    <row r="63425" spans="1:11" x14ac:dyDescent="0.25">
      <c r="A63425" t="s">
        <v>3605</v>
      </c>
      <c r="B63425" s="2">
        <v>44652</v>
      </c>
      <c r="C63425" s="4">
        <v>36058.080000000002</v>
      </c>
      <c r="D63425" t="str">
        <f>+_xlfn.XLOOKUP(A63425,'Ark2'!A:A,'Ark2'!C:C,"")</f>
        <v>55927111</v>
      </c>
      <c r="K63425" t="str">
        <f>+_xlfn.XLOOKUP(B63425,'Ark2'!A:A,'Ark2'!C:C,"",0,1)</f>
        <v/>
      </c>
    </row>
    <row r="63426" spans="1:11" x14ac:dyDescent="0.25">
      <c r="A63426" t="s">
        <v>3605</v>
      </c>
      <c r="B63426" s="2">
        <v>44713</v>
      </c>
      <c r="C63426" s="4">
        <v>5019.33</v>
      </c>
      <c r="D63426" t="str">
        <f>+_xlfn.XLOOKUP(A63426,'Ark2'!A:A,'Ark2'!C:C,"")</f>
        <v>55927111</v>
      </c>
      <c r="K63426" t="str">
        <f>+_xlfn.XLOOKUP(B63426,'Ark2'!A:A,'Ark2'!C:C,"",0,1)</f>
        <v/>
      </c>
    </row>
    <row r="63427" spans="1:11" x14ac:dyDescent="0.25">
      <c r="A63427" t="s">
        <v>3605</v>
      </c>
      <c r="B63427" s="2">
        <v>44774</v>
      </c>
      <c r="C63427" s="4">
        <v>2570.5300000000002</v>
      </c>
      <c r="D63427" t="str">
        <f>+_xlfn.XLOOKUP(A63427,'Ark2'!A:A,'Ark2'!C:C,"")</f>
        <v>55927111</v>
      </c>
      <c r="K63427" t="str">
        <f>+_xlfn.XLOOKUP(B63427,'Ark2'!A:A,'Ark2'!C:C,"",0,1)</f>
        <v/>
      </c>
    </row>
    <row r="63428" spans="1:11" x14ac:dyDescent="0.25">
      <c r="A63428" t="s">
        <v>3605</v>
      </c>
      <c r="B63428" s="2">
        <v>44805</v>
      </c>
      <c r="C63428" s="4">
        <v>47206.549999999996</v>
      </c>
      <c r="D63428" t="str">
        <f>+_xlfn.XLOOKUP(A63428,'Ark2'!A:A,'Ark2'!C:C,"")</f>
        <v>55927111</v>
      </c>
      <c r="K63428" t="str">
        <f>+_xlfn.XLOOKUP(B63428,'Ark2'!A:A,'Ark2'!C:C,"",0,1)</f>
        <v/>
      </c>
    </row>
    <row r="63429" spans="1:11" x14ac:dyDescent="0.25">
      <c r="A63429" t="s">
        <v>3605</v>
      </c>
      <c r="B63429" s="2">
        <v>44835</v>
      </c>
      <c r="C63429" s="4">
        <v>9135.69</v>
      </c>
      <c r="D63429" t="str">
        <f>+_xlfn.XLOOKUP(A63429,'Ark2'!A:A,'Ark2'!C:C,"")</f>
        <v>55927111</v>
      </c>
      <c r="K63429" t="str">
        <f>+_xlfn.XLOOKUP(B63429,'Ark2'!A:A,'Ark2'!C:C,"",0,1)</f>
        <v/>
      </c>
    </row>
    <row r="63430" spans="1:11" x14ac:dyDescent="0.25">
      <c r="A63430" t="s">
        <v>3605</v>
      </c>
      <c r="B63430" s="2">
        <v>44927</v>
      </c>
      <c r="C63430" s="4">
        <v>2600.52</v>
      </c>
      <c r="D63430" t="str">
        <f>+_xlfn.XLOOKUP(A63430,'Ark2'!A:A,'Ark2'!C:C,"")</f>
        <v>55927111</v>
      </c>
      <c r="K63430" t="str">
        <f>+_xlfn.XLOOKUP(B63430,'Ark2'!A:A,'Ark2'!C:C,"",0,1)</f>
        <v/>
      </c>
    </row>
    <row r="63431" spans="1:11" x14ac:dyDescent="0.25">
      <c r="A63431" t="s">
        <v>3605</v>
      </c>
      <c r="B63431" s="2">
        <v>44958</v>
      </c>
      <c r="C63431" s="4">
        <v>2600.52</v>
      </c>
      <c r="D63431" t="str">
        <f>+_xlfn.XLOOKUP(A63431,'Ark2'!A:A,'Ark2'!C:C,"")</f>
        <v>55927111</v>
      </c>
      <c r="K63431" t="str">
        <f>+_xlfn.XLOOKUP(B63431,'Ark2'!A:A,'Ark2'!C:C,"",0,1)</f>
        <v/>
      </c>
    </row>
    <row r="63432" spans="1:11" x14ac:dyDescent="0.25">
      <c r="A63432" t="s">
        <v>3605</v>
      </c>
      <c r="B63432" s="2">
        <v>44986</v>
      </c>
      <c r="C63432" s="4">
        <v>6028</v>
      </c>
      <c r="D63432" t="str">
        <f>+_xlfn.XLOOKUP(A63432,'Ark2'!A:A,'Ark2'!C:C,"")</f>
        <v>55927111</v>
      </c>
      <c r="K63432" t="str">
        <f>+_xlfn.XLOOKUP(B63432,'Ark2'!A:A,'Ark2'!C:C,"",0,1)</f>
        <v/>
      </c>
    </row>
    <row r="63433" spans="1:11" x14ac:dyDescent="0.25">
      <c r="A63433" t="s">
        <v>3605</v>
      </c>
      <c r="B63433" s="2">
        <v>45017</v>
      </c>
      <c r="C63433" s="4">
        <v>7782.62</v>
      </c>
      <c r="D63433" t="str">
        <f>+_xlfn.XLOOKUP(A63433,'Ark2'!A:A,'Ark2'!C:C,"")</f>
        <v>55927111</v>
      </c>
      <c r="K63433" t="str">
        <f>+_xlfn.XLOOKUP(B63433,'Ark2'!A:A,'Ark2'!C:C,"",0,1)</f>
        <v/>
      </c>
    </row>
    <row r="63434" spans="1:11" x14ac:dyDescent="0.25">
      <c r="A63434" t="s">
        <v>3605</v>
      </c>
      <c r="B63434" s="2">
        <v>45047</v>
      </c>
      <c r="C63434" s="4">
        <v>47242.37</v>
      </c>
      <c r="D63434" t="str">
        <f>+_xlfn.XLOOKUP(A63434,'Ark2'!A:A,'Ark2'!C:C,"")</f>
        <v>55927111</v>
      </c>
      <c r="K63434" t="str">
        <f>+_xlfn.XLOOKUP(B63434,'Ark2'!A:A,'Ark2'!C:C,"",0,1)</f>
        <v/>
      </c>
    </row>
    <row r="63435" spans="1:11" x14ac:dyDescent="0.25">
      <c r="A63435" t="s">
        <v>3605</v>
      </c>
      <c r="B63435" s="2">
        <v>45078</v>
      </c>
      <c r="C63435" s="4">
        <v>11181.630000000001</v>
      </c>
      <c r="D63435" t="str">
        <f>+_xlfn.XLOOKUP(A63435,'Ark2'!A:A,'Ark2'!C:C,"")</f>
        <v>55927111</v>
      </c>
      <c r="K63435" t="str">
        <f>+_xlfn.XLOOKUP(B63435,'Ark2'!A:A,'Ark2'!C:C,"",0,1)</f>
        <v/>
      </c>
    </row>
    <row r="63436" spans="1:11" x14ac:dyDescent="0.25">
      <c r="A63436" t="s">
        <v>3605</v>
      </c>
      <c r="B63436" s="2">
        <v>45108</v>
      </c>
      <c r="C63436" s="4">
        <v>22790.82</v>
      </c>
      <c r="D63436" t="str">
        <f>+_xlfn.XLOOKUP(A63436,'Ark2'!A:A,'Ark2'!C:C,"")</f>
        <v>55927111</v>
      </c>
      <c r="K63436" t="str">
        <f>+_xlfn.XLOOKUP(B63436,'Ark2'!A:A,'Ark2'!C:C,"",0,1)</f>
        <v/>
      </c>
    </row>
    <row r="63437" spans="1:11" x14ac:dyDescent="0.25">
      <c r="A63437" t="s">
        <v>3605</v>
      </c>
      <c r="B63437" s="2">
        <v>45139</v>
      </c>
      <c r="C63437" s="4">
        <v>2917.85</v>
      </c>
      <c r="D63437" t="str">
        <f>+_xlfn.XLOOKUP(A63437,'Ark2'!A:A,'Ark2'!C:C,"")</f>
        <v>55927111</v>
      </c>
      <c r="K63437" t="str">
        <f>+_xlfn.XLOOKUP(B63437,'Ark2'!A:A,'Ark2'!C:C,"",0,1)</f>
        <v/>
      </c>
    </row>
    <row r="63438" spans="1:11" x14ac:dyDescent="0.25">
      <c r="A63438" t="s">
        <v>3605</v>
      </c>
      <c r="B63438" s="2">
        <v>45170</v>
      </c>
      <c r="C63438" s="4">
        <v>6671.9400000000005</v>
      </c>
      <c r="D63438" t="str">
        <f>+_xlfn.XLOOKUP(A63438,'Ark2'!A:A,'Ark2'!C:C,"")</f>
        <v>55927111</v>
      </c>
      <c r="K63438" t="str">
        <f>+_xlfn.XLOOKUP(B63438,'Ark2'!A:A,'Ark2'!C:C,"",0,1)</f>
        <v/>
      </c>
    </row>
    <row r="63439" spans="1:11" x14ac:dyDescent="0.25">
      <c r="A63439" t="s">
        <v>3605</v>
      </c>
      <c r="B63439" s="2">
        <v>45200</v>
      </c>
      <c r="C63439" s="4">
        <v>10474.57</v>
      </c>
      <c r="D63439" t="str">
        <f>+_xlfn.XLOOKUP(A63439,'Ark2'!A:A,'Ark2'!C:C,"")</f>
        <v>55927111</v>
      </c>
      <c r="K63439" t="str">
        <f>+_xlfn.XLOOKUP(B63439,'Ark2'!A:A,'Ark2'!C:C,"",0,1)</f>
        <v/>
      </c>
    </row>
    <row r="63440" spans="1:11" x14ac:dyDescent="0.25">
      <c r="A63440" t="s">
        <v>3605</v>
      </c>
      <c r="B63440" s="2">
        <v>45231</v>
      </c>
      <c r="C63440" s="4">
        <v>1341.63</v>
      </c>
      <c r="D63440" t="str">
        <f>+_xlfn.XLOOKUP(A63440,'Ark2'!A:A,'Ark2'!C:C,"")</f>
        <v>55927111</v>
      </c>
      <c r="K63440" t="str">
        <f>+_xlfn.XLOOKUP(B63440,'Ark2'!A:A,'Ark2'!C:C,"",0,1)</f>
        <v/>
      </c>
    </row>
    <row r="63441" spans="1:11" x14ac:dyDescent="0.25">
      <c r="A63441" t="s">
        <v>12764</v>
      </c>
      <c r="B63441" s="2">
        <v>44896</v>
      </c>
      <c r="C63441" s="4">
        <v>2507.38</v>
      </c>
      <c r="D63441" t="str">
        <f>+_xlfn.XLOOKUP(A63441,'Ark2'!A:A,'Ark2'!C:C,"")</f>
        <v>25330242</v>
      </c>
      <c r="K63441" t="str">
        <f>+_xlfn.XLOOKUP(B63441,'Ark2'!A:A,'Ark2'!C:C,"",0,1)</f>
        <v/>
      </c>
    </row>
    <row r="63442" spans="1:11" x14ac:dyDescent="0.25">
      <c r="A63442" t="s">
        <v>12339</v>
      </c>
      <c r="B63442" s="2">
        <v>44835</v>
      </c>
      <c r="C63442" s="4">
        <v>5432.55</v>
      </c>
      <c r="D63442" t="str">
        <f>+_xlfn.XLOOKUP(A63442,'Ark2'!A:A,'Ark2'!C:C,"")</f>
        <v>25720296</v>
      </c>
      <c r="K63442" t="str">
        <f>+_xlfn.XLOOKUP(B63442,'Ark2'!A:A,'Ark2'!C:C,"",0,1)</f>
        <v/>
      </c>
    </row>
    <row r="63443" spans="1:11" x14ac:dyDescent="0.25">
      <c r="A63443" t="s">
        <v>7773</v>
      </c>
      <c r="B63443" s="2">
        <v>44287</v>
      </c>
      <c r="C63443" s="4">
        <v>4408.3100000000004</v>
      </c>
      <c r="D63443" t="str">
        <f>+_xlfn.XLOOKUP(A63443,'Ark2'!A:A,'Ark2'!C:C,"")</f>
        <v>39849275</v>
      </c>
      <c r="K63443" t="str">
        <f>+_xlfn.XLOOKUP(B63443,'Ark2'!A:A,'Ark2'!C:C,"",0,1)</f>
        <v/>
      </c>
    </row>
    <row r="63444" spans="1:11" x14ac:dyDescent="0.25">
      <c r="A63444" t="s">
        <v>2550</v>
      </c>
      <c r="B63444" s="2">
        <v>43891</v>
      </c>
      <c r="C63444" s="4">
        <v>1946.88</v>
      </c>
      <c r="D63444" t="str">
        <f>+_xlfn.XLOOKUP(A63444,'Ark2'!A:A,'Ark2'!C:C,"")</f>
        <v>10273498</v>
      </c>
      <c r="K63444" t="str">
        <f>+_xlfn.XLOOKUP(B63444,'Ark2'!A:A,'Ark2'!C:C,"",0,1)</f>
        <v/>
      </c>
    </row>
    <row r="63445" spans="1:11" x14ac:dyDescent="0.25">
      <c r="A63445" t="s">
        <v>962</v>
      </c>
      <c r="B63445" s="2">
        <v>43831</v>
      </c>
      <c r="C63445" s="4">
        <v>19120.849999999999</v>
      </c>
      <c r="D63445" t="str">
        <f>+_xlfn.XLOOKUP(A63445,'Ark2'!A:A,'Ark2'!C:C,"")</f>
        <v>29188505</v>
      </c>
      <c r="K63445" t="str">
        <f>+_xlfn.XLOOKUP(B63445,'Ark2'!A:A,'Ark2'!C:C,"",0,1)</f>
        <v/>
      </c>
    </row>
    <row r="63446" spans="1:11" x14ac:dyDescent="0.25">
      <c r="A63446" t="s">
        <v>962</v>
      </c>
      <c r="B63446" s="2">
        <v>43891</v>
      </c>
      <c r="C63446" s="4">
        <v>414843.31</v>
      </c>
      <c r="D63446" t="str">
        <f>+_xlfn.XLOOKUP(A63446,'Ark2'!A:A,'Ark2'!C:C,"")</f>
        <v>29188505</v>
      </c>
      <c r="K63446" t="str">
        <f>+_xlfn.XLOOKUP(B63446,'Ark2'!A:A,'Ark2'!C:C,"",0,1)</f>
        <v/>
      </c>
    </row>
    <row r="63447" spans="1:11" x14ac:dyDescent="0.25">
      <c r="A63447" t="s">
        <v>962</v>
      </c>
      <c r="B63447" s="2">
        <v>43922</v>
      </c>
      <c r="C63447" s="4">
        <v>208912.58000000002</v>
      </c>
      <c r="D63447" t="str">
        <f>+_xlfn.XLOOKUP(A63447,'Ark2'!A:A,'Ark2'!C:C,"")</f>
        <v>29188505</v>
      </c>
      <c r="K63447" t="str">
        <f>+_xlfn.XLOOKUP(B63447,'Ark2'!A:A,'Ark2'!C:C,"",0,1)</f>
        <v/>
      </c>
    </row>
    <row r="63448" spans="1:11" x14ac:dyDescent="0.25">
      <c r="A63448" t="s">
        <v>962</v>
      </c>
      <c r="B63448" s="2">
        <v>43952</v>
      </c>
      <c r="C63448" s="4">
        <v>541501.04999999993</v>
      </c>
      <c r="D63448" t="str">
        <f>+_xlfn.XLOOKUP(A63448,'Ark2'!A:A,'Ark2'!C:C,"")</f>
        <v>29188505</v>
      </c>
      <c r="K63448" t="str">
        <f>+_xlfn.XLOOKUP(B63448,'Ark2'!A:A,'Ark2'!C:C,"",0,1)</f>
        <v/>
      </c>
    </row>
    <row r="63449" spans="1:11" x14ac:dyDescent="0.25">
      <c r="A63449" t="s">
        <v>962</v>
      </c>
      <c r="B63449" s="2">
        <v>43983</v>
      </c>
      <c r="C63449" s="4">
        <v>584942.25</v>
      </c>
      <c r="D63449" t="str">
        <f>+_xlfn.XLOOKUP(A63449,'Ark2'!A:A,'Ark2'!C:C,"")</f>
        <v>29188505</v>
      </c>
      <c r="K63449" t="str">
        <f>+_xlfn.XLOOKUP(B63449,'Ark2'!A:A,'Ark2'!C:C,"",0,1)</f>
        <v/>
      </c>
    </row>
    <row r="63450" spans="1:11" x14ac:dyDescent="0.25">
      <c r="A63450" t="s">
        <v>962</v>
      </c>
      <c r="B63450" s="2">
        <v>44013</v>
      </c>
      <c r="C63450" s="4">
        <v>633404.25</v>
      </c>
      <c r="D63450" t="str">
        <f>+_xlfn.XLOOKUP(A63450,'Ark2'!A:A,'Ark2'!C:C,"")</f>
        <v>29188505</v>
      </c>
      <c r="K63450" t="str">
        <f>+_xlfn.XLOOKUP(B63450,'Ark2'!A:A,'Ark2'!C:C,"",0,1)</f>
        <v/>
      </c>
    </row>
    <row r="63451" spans="1:11" x14ac:dyDescent="0.25">
      <c r="A63451" t="s">
        <v>962</v>
      </c>
      <c r="B63451" s="2">
        <v>44044</v>
      </c>
      <c r="C63451" s="4">
        <v>1478916.41</v>
      </c>
      <c r="D63451" t="str">
        <f>+_xlfn.XLOOKUP(A63451,'Ark2'!A:A,'Ark2'!C:C,"")</f>
        <v>29188505</v>
      </c>
      <c r="K63451" t="str">
        <f>+_xlfn.XLOOKUP(B63451,'Ark2'!A:A,'Ark2'!C:C,"",0,1)</f>
        <v/>
      </c>
    </row>
    <row r="63452" spans="1:11" x14ac:dyDescent="0.25">
      <c r="A63452" t="s">
        <v>962</v>
      </c>
      <c r="B63452" s="2">
        <v>44075</v>
      </c>
      <c r="C63452" s="4">
        <v>860082.93</v>
      </c>
      <c r="D63452" t="str">
        <f>+_xlfn.XLOOKUP(A63452,'Ark2'!A:A,'Ark2'!C:C,"")</f>
        <v>29188505</v>
      </c>
      <c r="K63452" t="str">
        <f>+_xlfn.XLOOKUP(B63452,'Ark2'!A:A,'Ark2'!C:C,"",0,1)</f>
        <v/>
      </c>
    </row>
    <row r="63453" spans="1:11" x14ac:dyDescent="0.25">
      <c r="A63453" t="s">
        <v>962</v>
      </c>
      <c r="B63453" s="2">
        <v>44105</v>
      </c>
      <c r="C63453" s="4">
        <v>538440.73</v>
      </c>
      <c r="D63453" t="str">
        <f>+_xlfn.XLOOKUP(A63453,'Ark2'!A:A,'Ark2'!C:C,"")</f>
        <v>29188505</v>
      </c>
      <c r="K63453" t="str">
        <f>+_xlfn.XLOOKUP(B63453,'Ark2'!A:A,'Ark2'!C:C,"",0,1)</f>
        <v/>
      </c>
    </row>
    <row r="63454" spans="1:11" x14ac:dyDescent="0.25">
      <c r="A63454" t="s">
        <v>962</v>
      </c>
      <c r="B63454" s="2">
        <v>44136</v>
      </c>
      <c r="C63454" s="4">
        <v>662772.68000000005</v>
      </c>
      <c r="D63454" t="str">
        <f>+_xlfn.XLOOKUP(A63454,'Ark2'!A:A,'Ark2'!C:C,"")</f>
        <v>29188505</v>
      </c>
      <c r="K63454" t="str">
        <f>+_xlfn.XLOOKUP(B63454,'Ark2'!A:A,'Ark2'!C:C,"",0,1)</f>
        <v/>
      </c>
    </row>
    <row r="63455" spans="1:11" x14ac:dyDescent="0.25">
      <c r="A63455" t="s">
        <v>962</v>
      </c>
      <c r="B63455" s="2">
        <v>44166</v>
      </c>
      <c r="C63455" s="4">
        <v>826898.33999999985</v>
      </c>
      <c r="D63455" t="str">
        <f>+_xlfn.XLOOKUP(A63455,'Ark2'!A:A,'Ark2'!C:C,"")</f>
        <v>29188505</v>
      </c>
      <c r="K63455" t="str">
        <f>+_xlfn.XLOOKUP(B63455,'Ark2'!A:A,'Ark2'!C:C,"",0,1)</f>
        <v/>
      </c>
    </row>
    <row r="63456" spans="1:11" x14ac:dyDescent="0.25">
      <c r="A63456" t="s">
        <v>962</v>
      </c>
      <c r="B63456" s="2">
        <v>44197</v>
      </c>
      <c r="C63456" s="4">
        <v>246318.97000000003</v>
      </c>
      <c r="D63456" t="str">
        <f>+_xlfn.XLOOKUP(A63456,'Ark2'!A:A,'Ark2'!C:C,"")</f>
        <v>29188505</v>
      </c>
      <c r="K63456" t="str">
        <f>+_xlfn.XLOOKUP(B63456,'Ark2'!A:A,'Ark2'!C:C,"",0,1)</f>
        <v/>
      </c>
    </row>
    <row r="63457" spans="1:11" x14ac:dyDescent="0.25">
      <c r="A63457" t="s">
        <v>962</v>
      </c>
      <c r="B63457" s="2">
        <v>44228</v>
      </c>
      <c r="C63457" s="4">
        <v>349499.31000000006</v>
      </c>
      <c r="D63457" t="str">
        <f>+_xlfn.XLOOKUP(A63457,'Ark2'!A:A,'Ark2'!C:C,"")</f>
        <v>29188505</v>
      </c>
      <c r="K63457" t="str">
        <f>+_xlfn.XLOOKUP(B63457,'Ark2'!A:A,'Ark2'!C:C,"",0,1)</f>
        <v/>
      </c>
    </row>
    <row r="63458" spans="1:11" x14ac:dyDescent="0.25">
      <c r="A63458" t="s">
        <v>962</v>
      </c>
      <c r="B63458" s="2">
        <v>44256</v>
      </c>
      <c r="C63458" s="4">
        <v>306764</v>
      </c>
      <c r="D63458" t="str">
        <f>+_xlfn.XLOOKUP(A63458,'Ark2'!A:A,'Ark2'!C:C,"")</f>
        <v>29188505</v>
      </c>
      <c r="K63458" t="str">
        <f>+_xlfn.XLOOKUP(B63458,'Ark2'!A:A,'Ark2'!C:C,"",0,1)</f>
        <v/>
      </c>
    </row>
    <row r="63459" spans="1:11" x14ac:dyDescent="0.25">
      <c r="A63459" t="s">
        <v>962</v>
      </c>
      <c r="B63459" s="2">
        <v>44287</v>
      </c>
      <c r="C63459" s="4">
        <v>269997.84000000003</v>
      </c>
      <c r="D63459" t="str">
        <f>+_xlfn.XLOOKUP(A63459,'Ark2'!A:A,'Ark2'!C:C,"")</f>
        <v>29188505</v>
      </c>
      <c r="K63459" t="str">
        <f>+_xlfn.XLOOKUP(B63459,'Ark2'!A:A,'Ark2'!C:C,"",0,1)</f>
        <v/>
      </c>
    </row>
    <row r="63460" spans="1:11" x14ac:dyDescent="0.25">
      <c r="A63460" t="s">
        <v>962</v>
      </c>
      <c r="B63460" s="2">
        <v>44317</v>
      </c>
      <c r="C63460" s="4">
        <v>288846.53000000003</v>
      </c>
      <c r="D63460" t="str">
        <f>+_xlfn.XLOOKUP(A63460,'Ark2'!A:A,'Ark2'!C:C,"")</f>
        <v>29188505</v>
      </c>
      <c r="K63460" t="str">
        <f>+_xlfn.XLOOKUP(B63460,'Ark2'!A:A,'Ark2'!C:C,"",0,1)</f>
        <v/>
      </c>
    </row>
    <row r="63461" spans="1:11" x14ac:dyDescent="0.25">
      <c r="A63461" t="s">
        <v>962</v>
      </c>
      <c r="B63461" s="2">
        <v>44348</v>
      </c>
      <c r="C63461" s="4">
        <v>179854.42</v>
      </c>
      <c r="D63461" t="str">
        <f>+_xlfn.XLOOKUP(A63461,'Ark2'!A:A,'Ark2'!C:C,"")</f>
        <v>29188505</v>
      </c>
      <c r="K63461" t="str">
        <f>+_xlfn.XLOOKUP(B63461,'Ark2'!A:A,'Ark2'!C:C,"",0,1)</f>
        <v/>
      </c>
    </row>
    <row r="63462" spans="1:11" x14ac:dyDescent="0.25">
      <c r="A63462" t="s">
        <v>962</v>
      </c>
      <c r="B63462" s="2">
        <v>44378</v>
      </c>
      <c r="C63462" s="4">
        <v>139293.61000000004</v>
      </c>
      <c r="D63462" t="str">
        <f>+_xlfn.XLOOKUP(A63462,'Ark2'!A:A,'Ark2'!C:C,"")</f>
        <v>29188505</v>
      </c>
      <c r="K63462" t="str">
        <f>+_xlfn.XLOOKUP(B63462,'Ark2'!A:A,'Ark2'!C:C,"",0,1)</f>
        <v/>
      </c>
    </row>
    <row r="63463" spans="1:11" x14ac:dyDescent="0.25">
      <c r="A63463" t="s">
        <v>962</v>
      </c>
      <c r="B63463" s="2">
        <v>44409</v>
      </c>
      <c r="C63463" s="4">
        <v>196255.61</v>
      </c>
      <c r="D63463" t="str">
        <f>+_xlfn.XLOOKUP(A63463,'Ark2'!A:A,'Ark2'!C:C,"")</f>
        <v>29188505</v>
      </c>
      <c r="K63463" t="str">
        <f>+_xlfn.XLOOKUP(B63463,'Ark2'!A:A,'Ark2'!C:C,"",0,1)</f>
        <v/>
      </c>
    </row>
    <row r="63464" spans="1:11" x14ac:dyDescent="0.25">
      <c r="A63464" t="s">
        <v>962</v>
      </c>
      <c r="B63464" s="2">
        <v>44440</v>
      </c>
      <c r="C63464" s="4">
        <v>556162.66</v>
      </c>
      <c r="D63464" t="str">
        <f>+_xlfn.XLOOKUP(A63464,'Ark2'!A:A,'Ark2'!C:C,"")</f>
        <v>29188505</v>
      </c>
      <c r="K63464" t="str">
        <f>+_xlfn.XLOOKUP(B63464,'Ark2'!A:A,'Ark2'!C:C,"",0,1)</f>
        <v/>
      </c>
    </row>
    <row r="63465" spans="1:11" x14ac:dyDescent="0.25">
      <c r="A63465" t="s">
        <v>962</v>
      </c>
      <c r="B63465" s="2">
        <v>44470</v>
      </c>
      <c r="C63465" s="4">
        <v>655277.62</v>
      </c>
      <c r="D63465" t="str">
        <f>+_xlfn.XLOOKUP(A63465,'Ark2'!A:A,'Ark2'!C:C,"")</f>
        <v>29188505</v>
      </c>
      <c r="K63465" t="str">
        <f>+_xlfn.XLOOKUP(B63465,'Ark2'!A:A,'Ark2'!C:C,"",0,1)</f>
        <v/>
      </c>
    </row>
    <row r="63466" spans="1:11" x14ac:dyDescent="0.25">
      <c r="A63466" t="s">
        <v>962</v>
      </c>
      <c r="B63466" s="2">
        <v>44501</v>
      </c>
      <c r="C63466" s="4">
        <v>308565.87</v>
      </c>
      <c r="D63466" t="str">
        <f>+_xlfn.XLOOKUP(A63466,'Ark2'!A:A,'Ark2'!C:C,"")</f>
        <v>29188505</v>
      </c>
      <c r="K63466" t="str">
        <f>+_xlfn.XLOOKUP(B63466,'Ark2'!A:A,'Ark2'!C:C,"",0,1)</f>
        <v/>
      </c>
    </row>
    <row r="63467" spans="1:11" x14ac:dyDescent="0.25">
      <c r="A63467" t="s">
        <v>962</v>
      </c>
      <c r="B63467" s="2">
        <v>44531</v>
      </c>
      <c r="C63467" s="4">
        <v>441104.13</v>
      </c>
      <c r="D63467" t="str">
        <f>+_xlfn.XLOOKUP(A63467,'Ark2'!A:A,'Ark2'!C:C,"")</f>
        <v>29188505</v>
      </c>
      <c r="K63467" t="str">
        <f>+_xlfn.XLOOKUP(B63467,'Ark2'!A:A,'Ark2'!C:C,"",0,1)</f>
        <v/>
      </c>
    </row>
    <row r="63468" spans="1:11" x14ac:dyDescent="0.25">
      <c r="A63468" t="s">
        <v>962</v>
      </c>
      <c r="B63468" s="2">
        <v>44562</v>
      </c>
      <c r="C63468" s="4">
        <v>108019.33</v>
      </c>
      <c r="D63468" t="str">
        <f>+_xlfn.XLOOKUP(A63468,'Ark2'!A:A,'Ark2'!C:C,"")</f>
        <v>29188505</v>
      </c>
      <c r="K63468" t="str">
        <f>+_xlfn.XLOOKUP(B63468,'Ark2'!A:A,'Ark2'!C:C,"",0,1)</f>
        <v/>
      </c>
    </row>
    <row r="63469" spans="1:11" x14ac:dyDescent="0.25">
      <c r="A63469" t="s">
        <v>962</v>
      </c>
      <c r="B63469" s="2">
        <v>44593</v>
      </c>
      <c r="C63469" s="4">
        <v>190392.46000000002</v>
      </c>
      <c r="D63469" t="str">
        <f>+_xlfn.XLOOKUP(A63469,'Ark2'!A:A,'Ark2'!C:C,"")</f>
        <v>29188505</v>
      </c>
      <c r="K63469" t="str">
        <f>+_xlfn.XLOOKUP(B63469,'Ark2'!A:A,'Ark2'!C:C,"",0,1)</f>
        <v/>
      </c>
    </row>
    <row r="63470" spans="1:11" x14ac:dyDescent="0.25">
      <c r="A63470" t="s">
        <v>962</v>
      </c>
      <c r="B63470" s="2">
        <v>44621</v>
      </c>
      <c r="C63470" s="4">
        <v>201231.68</v>
      </c>
      <c r="D63470" t="str">
        <f>+_xlfn.XLOOKUP(A63470,'Ark2'!A:A,'Ark2'!C:C,"")</f>
        <v>29188505</v>
      </c>
      <c r="K63470" t="str">
        <f>+_xlfn.XLOOKUP(B63470,'Ark2'!A:A,'Ark2'!C:C,"",0,1)</f>
        <v/>
      </c>
    </row>
    <row r="63471" spans="1:11" x14ac:dyDescent="0.25">
      <c r="A63471" t="s">
        <v>962</v>
      </c>
      <c r="B63471" s="2">
        <v>44652</v>
      </c>
      <c r="C63471" s="4">
        <v>139383.76999999999</v>
      </c>
      <c r="D63471" t="str">
        <f>+_xlfn.XLOOKUP(A63471,'Ark2'!A:A,'Ark2'!C:C,"")</f>
        <v>29188505</v>
      </c>
      <c r="K63471" t="str">
        <f>+_xlfn.XLOOKUP(B63471,'Ark2'!A:A,'Ark2'!C:C,"",0,1)</f>
        <v/>
      </c>
    </row>
    <row r="63472" spans="1:11" x14ac:dyDescent="0.25">
      <c r="A63472" t="s">
        <v>962</v>
      </c>
      <c r="B63472" s="2">
        <v>44682</v>
      </c>
      <c r="C63472" s="4">
        <v>221184.01999999996</v>
      </c>
      <c r="D63472" t="str">
        <f>+_xlfn.XLOOKUP(A63472,'Ark2'!A:A,'Ark2'!C:C,"")</f>
        <v>29188505</v>
      </c>
      <c r="K63472" t="str">
        <f>+_xlfn.XLOOKUP(B63472,'Ark2'!A:A,'Ark2'!C:C,"",0,1)</f>
        <v/>
      </c>
    </row>
    <row r="63473" spans="1:11" x14ac:dyDescent="0.25">
      <c r="A63473" t="s">
        <v>962</v>
      </c>
      <c r="B63473" s="2">
        <v>44713</v>
      </c>
      <c r="C63473" s="4">
        <v>225274.46</v>
      </c>
      <c r="D63473" t="str">
        <f>+_xlfn.XLOOKUP(A63473,'Ark2'!A:A,'Ark2'!C:C,"")</f>
        <v>29188505</v>
      </c>
      <c r="K63473" t="str">
        <f>+_xlfn.XLOOKUP(B63473,'Ark2'!A:A,'Ark2'!C:C,"",0,1)</f>
        <v/>
      </c>
    </row>
    <row r="63474" spans="1:11" x14ac:dyDescent="0.25">
      <c r="A63474" t="s">
        <v>962</v>
      </c>
      <c r="B63474" s="2">
        <v>44743</v>
      </c>
      <c r="C63474" s="4">
        <v>75752.259999999995</v>
      </c>
      <c r="D63474" t="str">
        <f>+_xlfn.XLOOKUP(A63474,'Ark2'!A:A,'Ark2'!C:C,"")</f>
        <v>29188505</v>
      </c>
      <c r="K63474" t="str">
        <f>+_xlfn.XLOOKUP(B63474,'Ark2'!A:A,'Ark2'!C:C,"",0,1)</f>
        <v/>
      </c>
    </row>
    <row r="63475" spans="1:11" x14ac:dyDescent="0.25">
      <c r="A63475" t="s">
        <v>962</v>
      </c>
      <c r="B63475" s="2">
        <v>44774</v>
      </c>
      <c r="C63475" s="4">
        <v>133599.42000000004</v>
      </c>
      <c r="D63475" t="str">
        <f>+_xlfn.XLOOKUP(A63475,'Ark2'!A:A,'Ark2'!C:C,"")</f>
        <v>29188505</v>
      </c>
      <c r="K63475" t="str">
        <f>+_xlfn.XLOOKUP(B63475,'Ark2'!A:A,'Ark2'!C:C,"",0,1)</f>
        <v/>
      </c>
    </row>
    <row r="63476" spans="1:11" x14ac:dyDescent="0.25">
      <c r="A63476" t="s">
        <v>962</v>
      </c>
      <c r="B63476" s="2">
        <v>44805</v>
      </c>
      <c r="C63476" s="4">
        <v>110706.57000000002</v>
      </c>
      <c r="D63476" t="str">
        <f>+_xlfn.XLOOKUP(A63476,'Ark2'!A:A,'Ark2'!C:C,"")</f>
        <v>29188505</v>
      </c>
      <c r="K63476" t="str">
        <f>+_xlfn.XLOOKUP(B63476,'Ark2'!A:A,'Ark2'!C:C,"",0,1)</f>
        <v/>
      </c>
    </row>
    <row r="63477" spans="1:11" x14ac:dyDescent="0.25">
      <c r="A63477" t="s">
        <v>962</v>
      </c>
      <c r="B63477" s="2">
        <v>44835</v>
      </c>
      <c r="C63477" s="4">
        <v>56277.27</v>
      </c>
      <c r="D63477" t="str">
        <f>+_xlfn.XLOOKUP(A63477,'Ark2'!A:A,'Ark2'!C:C,"")</f>
        <v>29188505</v>
      </c>
      <c r="K63477" t="str">
        <f>+_xlfn.XLOOKUP(B63477,'Ark2'!A:A,'Ark2'!C:C,"",0,1)</f>
        <v/>
      </c>
    </row>
    <row r="63478" spans="1:11" x14ac:dyDescent="0.25">
      <c r="A63478" t="s">
        <v>962</v>
      </c>
      <c r="B63478" s="2">
        <v>44866</v>
      </c>
      <c r="C63478" s="4">
        <v>92376.590000000011</v>
      </c>
      <c r="D63478" t="str">
        <f>+_xlfn.XLOOKUP(A63478,'Ark2'!A:A,'Ark2'!C:C,"")</f>
        <v>29188505</v>
      </c>
      <c r="K63478" t="str">
        <f>+_xlfn.XLOOKUP(B63478,'Ark2'!A:A,'Ark2'!C:C,"",0,1)</f>
        <v/>
      </c>
    </row>
    <row r="63479" spans="1:11" x14ac:dyDescent="0.25">
      <c r="A63479" t="s">
        <v>962</v>
      </c>
      <c r="B63479" s="2">
        <v>44896</v>
      </c>
      <c r="C63479" s="4">
        <v>52459.469999999994</v>
      </c>
      <c r="D63479" t="str">
        <f>+_xlfn.XLOOKUP(A63479,'Ark2'!A:A,'Ark2'!C:C,"")</f>
        <v>29188505</v>
      </c>
      <c r="K63479" t="str">
        <f>+_xlfn.XLOOKUP(B63479,'Ark2'!A:A,'Ark2'!C:C,"",0,1)</f>
        <v/>
      </c>
    </row>
    <row r="63480" spans="1:11" x14ac:dyDescent="0.25">
      <c r="A63480" t="s">
        <v>962</v>
      </c>
      <c r="B63480" s="2">
        <v>44927</v>
      </c>
      <c r="C63480" s="4">
        <v>220100.72</v>
      </c>
      <c r="D63480" t="str">
        <f>+_xlfn.XLOOKUP(A63480,'Ark2'!A:A,'Ark2'!C:C,"")</f>
        <v>29188505</v>
      </c>
      <c r="K63480" t="str">
        <f>+_xlfn.XLOOKUP(B63480,'Ark2'!A:A,'Ark2'!C:C,"",0,1)</f>
        <v/>
      </c>
    </row>
    <row r="63481" spans="1:11" x14ac:dyDescent="0.25">
      <c r="A63481" t="s">
        <v>962</v>
      </c>
      <c r="B63481" s="2">
        <v>44958</v>
      </c>
      <c r="C63481" s="4">
        <v>246445.86999999997</v>
      </c>
      <c r="D63481" t="str">
        <f>+_xlfn.XLOOKUP(A63481,'Ark2'!A:A,'Ark2'!C:C,"")</f>
        <v>29188505</v>
      </c>
      <c r="K63481" t="str">
        <f>+_xlfn.XLOOKUP(B63481,'Ark2'!A:A,'Ark2'!C:C,"",0,1)</f>
        <v/>
      </c>
    </row>
    <row r="63482" spans="1:11" x14ac:dyDescent="0.25">
      <c r="A63482" t="s">
        <v>962</v>
      </c>
      <c r="B63482" s="2">
        <v>44986</v>
      </c>
      <c r="C63482" s="4">
        <v>87435.26</v>
      </c>
      <c r="D63482" t="str">
        <f>+_xlfn.XLOOKUP(A63482,'Ark2'!A:A,'Ark2'!C:C,"")</f>
        <v>29188505</v>
      </c>
      <c r="K63482" t="str">
        <f>+_xlfn.XLOOKUP(B63482,'Ark2'!A:A,'Ark2'!C:C,"",0,1)</f>
        <v/>
      </c>
    </row>
    <row r="63483" spans="1:11" x14ac:dyDescent="0.25">
      <c r="A63483" t="s">
        <v>962</v>
      </c>
      <c r="B63483" s="2">
        <v>45017</v>
      </c>
      <c r="C63483" s="4">
        <v>218449.09</v>
      </c>
      <c r="D63483" t="str">
        <f>+_xlfn.XLOOKUP(A63483,'Ark2'!A:A,'Ark2'!C:C,"")</f>
        <v>29188505</v>
      </c>
      <c r="K63483" t="str">
        <f>+_xlfn.XLOOKUP(B63483,'Ark2'!A:A,'Ark2'!C:C,"",0,1)</f>
        <v/>
      </c>
    </row>
    <row r="63484" spans="1:11" x14ac:dyDescent="0.25">
      <c r="A63484" t="s">
        <v>962</v>
      </c>
      <c r="B63484" s="2">
        <v>45047</v>
      </c>
      <c r="C63484" s="4">
        <v>197793.22999999998</v>
      </c>
      <c r="D63484" t="str">
        <f>+_xlfn.XLOOKUP(A63484,'Ark2'!A:A,'Ark2'!C:C,"")</f>
        <v>29188505</v>
      </c>
      <c r="K63484" t="str">
        <f>+_xlfn.XLOOKUP(B63484,'Ark2'!A:A,'Ark2'!C:C,"",0,1)</f>
        <v/>
      </c>
    </row>
    <row r="63485" spans="1:11" x14ac:dyDescent="0.25">
      <c r="A63485" t="s">
        <v>962</v>
      </c>
      <c r="B63485" s="2">
        <v>45078</v>
      </c>
      <c r="C63485" s="4">
        <v>135078.40000000002</v>
      </c>
      <c r="D63485" t="str">
        <f>+_xlfn.XLOOKUP(A63485,'Ark2'!A:A,'Ark2'!C:C,"")</f>
        <v>29188505</v>
      </c>
      <c r="K63485" t="str">
        <f>+_xlfn.XLOOKUP(B63485,'Ark2'!A:A,'Ark2'!C:C,"",0,1)</f>
        <v/>
      </c>
    </row>
    <row r="63486" spans="1:11" x14ac:dyDescent="0.25">
      <c r="A63486" t="s">
        <v>962</v>
      </c>
      <c r="B63486" s="2">
        <v>45108</v>
      </c>
      <c r="C63486" s="4">
        <v>323491.12</v>
      </c>
      <c r="D63486" t="str">
        <f>+_xlfn.XLOOKUP(A63486,'Ark2'!A:A,'Ark2'!C:C,"")</f>
        <v>29188505</v>
      </c>
      <c r="K63486" t="str">
        <f>+_xlfn.XLOOKUP(B63486,'Ark2'!A:A,'Ark2'!C:C,"",0,1)</f>
        <v/>
      </c>
    </row>
    <row r="63487" spans="1:11" x14ac:dyDescent="0.25">
      <c r="A63487" t="s">
        <v>962</v>
      </c>
      <c r="B63487" s="2">
        <v>45139</v>
      </c>
      <c r="C63487" s="4">
        <v>79142.64</v>
      </c>
      <c r="D63487" t="str">
        <f>+_xlfn.XLOOKUP(A63487,'Ark2'!A:A,'Ark2'!C:C,"")</f>
        <v>29188505</v>
      </c>
      <c r="K63487" t="str">
        <f>+_xlfn.XLOOKUP(B63487,'Ark2'!A:A,'Ark2'!C:C,"",0,1)</f>
        <v/>
      </c>
    </row>
    <row r="63488" spans="1:11" x14ac:dyDescent="0.25">
      <c r="A63488" t="s">
        <v>962</v>
      </c>
      <c r="B63488" s="2">
        <v>45170</v>
      </c>
      <c r="C63488" s="4">
        <v>41590.089999999989</v>
      </c>
      <c r="D63488" t="str">
        <f>+_xlfn.XLOOKUP(A63488,'Ark2'!A:A,'Ark2'!C:C,"")</f>
        <v>29188505</v>
      </c>
      <c r="K63488" t="str">
        <f>+_xlfn.XLOOKUP(B63488,'Ark2'!A:A,'Ark2'!C:C,"",0,1)</f>
        <v/>
      </c>
    </row>
    <row r="63489" spans="1:11" x14ac:dyDescent="0.25">
      <c r="A63489" t="s">
        <v>962</v>
      </c>
      <c r="B63489" s="2">
        <v>45200</v>
      </c>
      <c r="C63489" s="4">
        <v>118594.08000000002</v>
      </c>
      <c r="D63489" t="str">
        <f>+_xlfn.XLOOKUP(A63489,'Ark2'!A:A,'Ark2'!C:C,"")</f>
        <v>29188505</v>
      </c>
      <c r="K63489" t="str">
        <f>+_xlfn.XLOOKUP(B63489,'Ark2'!A:A,'Ark2'!C:C,"",0,1)</f>
        <v/>
      </c>
    </row>
    <row r="63490" spans="1:11" x14ac:dyDescent="0.25">
      <c r="A63490" t="s">
        <v>962</v>
      </c>
      <c r="B63490" s="2">
        <v>45231</v>
      </c>
      <c r="C63490" s="4">
        <v>290279.84999999998</v>
      </c>
      <c r="D63490" t="str">
        <f>+_xlfn.XLOOKUP(A63490,'Ark2'!A:A,'Ark2'!C:C,"")</f>
        <v>29188505</v>
      </c>
      <c r="K63490" t="str">
        <f>+_xlfn.XLOOKUP(B63490,'Ark2'!A:A,'Ark2'!C:C,"",0,1)</f>
        <v/>
      </c>
    </row>
    <row r="63491" spans="1:11" x14ac:dyDescent="0.25">
      <c r="A63491" t="s">
        <v>3166</v>
      </c>
      <c r="B63491" s="2">
        <v>43922</v>
      </c>
      <c r="C63491" s="4">
        <v>14360.98</v>
      </c>
      <c r="D63491" t="str">
        <f>+_xlfn.XLOOKUP(A63491,'Ark2'!A:A,'Ark2'!C:C,"")</f>
        <v>65438313</v>
      </c>
      <c r="K63491" t="str">
        <f>+_xlfn.XLOOKUP(B63491,'Ark2'!A:A,'Ark2'!C:C,"",0,1)</f>
        <v/>
      </c>
    </row>
    <row r="63492" spans="1:11" x14ac:dyDescent="0.25">
      <c r="A63492" t="s">
        <v>3166</v>
      </c>
      <c r="B63492" s="2">
        <v>43983</v>
      </c>
      <c r="C63492" s="4">
        <v>16535.36</v>
      </c>
      <c r="D63492" t="str">
        <f>+_xlfn.XLOOKUP(A63492,'Ark2'!A:A,'Ark2'!C:C,"")</f>
        <v>65438313</v>
      </c>
      <c r="K63492" t="str">
        <f>+_xlfn.XLOOKUP(B63492,'Ark2'!A:A,'Ark2'!C:C,"",0,1)</f>
        <v/>
      </c>
    </row>
    <row r="63493" spans="1:11" x14ac:dyDescent="0.25">
      <c r="A63493" t="s">
        <v>3166</v>
      </c>
      <c r="B63493" s="2">
        <v>44136</v>
      </c>
      <c r="C63493" s="4">
        <v>653.75</v>
      </c>
      <c r="D63493" t="str">
        <f>+_xlfn.XLOOKUP(A63493,'Ark2'!A:A,'Ark2'!C:C,"")</f>
        <v>65438313</v>
      </c>
      <c r="K63493" t="str">
        <f>+_xlfn.XLOOKUP(B63493,'Ark2'!A:A,'Ark2'!C:C,"",0,1)</f>
        <v/>
      </c>
    </row>
    <row r="63494" spans="1:11" x14ac:dyDescent="0.25">
      <c r="A63494" t="s">
        <v>3166</v>
      </c>
      <c r="B63494" s="2">
        <v>44166</v>
      </c>
      <c r="C63494" s="4">
        <v>665</v>
      </c>
      <c r="D63494" t="str">
        <f>+_xlfn.XLOOKUP(A63494,'Ark2'!A:A,'Ark2'!C:C,"")</f>
        <v>65438313</v>
      </c>
      <c r="K63494" t="str">
        <f>+_xlfn.XLOOKUP(B63494,'Ark2'!A:A,'Ark2'!C:C,"",0,1)</f>
        <v/>
      </c>
    </row>
    <row r="63495" spans="1:11" x14ac:dyDescent="0.25">
      <c r="A63495" t="s">
        <v>3166</v>
      </c>
      <c r="B63495" s="2">
        <v>44228</v>
      </c>
      <c r="C63495" s="4">
        <v>625</v>
      </c>
      <c r="D63495" t="str">
        <f>+_xlfn.XLOOKUP(A63495,'Ark2'!A:A,'Ark2'!C:C,"")</f>
        <v>65438313</v>
      </c>
      <c r="K63495" t="str">
        <f>+_xlfn.XLOOKUP(B63495,'Ark2'!A:A,'Ark2'!C:C,"",0,1)</f>
        <v/>
      </c>
    </row>
    <row r="63496" spans="1:11" x14ac:dyDescent="0.25">
      <c r="A63496" t="s">
        <v>3166</v>
      </c>
      <c r="B63496" s="2">
        <v>44287</v>
      </c>
      <c r="C63496" s="4">
        <v>66699.64</v>
      </c>
      <c r="D63496" t="str">
        <f>+_xlfn.XLOOKUP(A63496,'Ark2'!A:A,'Ark2'!C:C,"")</f>
        <v>65438313</v>
      </c>
      <c r="K63496" t="str">
        <f>+_xlfn.XLOOKUP(B63496,'Ark2'!A:A,'Ark2'!C:C,"",0,1)</f>
        <v/>
      </c>
    </row>
    <row r="63497" spans="1:11" x14ac:dyDescent="0.25">
      <c r="A63497" t="s">
        <v>3166</v>
      </c>
      <c r="B63497" s="2">
        <v>44317</v>
      </c>
      <c r="C63497" s="4">
        <v>86066.44</v>
      </c>
      <c r="D63497" t="str">
        <f>+_xlfn.XLOOKUP(A63497,'Ark2'!A:A,'Ark2'!C:C,"")</f>
        <v>65438313</v>
      </c>
      <c r="K63497" t="str">
        <f>+_xlfn.XLOOKUP(B63497,'Ark2'!A:A,'Ark2'!C:C,"",0,1)</f>
        <v/>
      </c>
    </row>
    <row r="63498" spans="1:11" x14ac:dyDescent="0.25">
      <c r="A63498" t="s">
        <v>3166</v>
      </c>
      <c r="B63498" s="2">
        <v>44348</v>
      </c>
      <c r="C63498" s="4">
        <v>86479.57</v>
      </c>
      <c r="D63498" t="str">
        <f>+_xlfn.XLOOKUP(A63498,'Ark2'!A:A,'Ark2'!C:C,"")</f>
        <v>65438313</v>
      </c>
      <c r="K63498" t="str">
        <f>+_xlfn.XLOOKUP(B63498,'Ark2'!A:A,'Ark2'!C:C,"",0,1)</f>
        <v/>
      </c>
    </row>
    <row r="63499" spans="1:11" x14ac:dyDescent="0.25">
      <c r="A63499" t="s">
        <v>3166</v>
      </c>
      <c r="B63499" s="2">
        <v>44378</v>
      </c>
      <c r="C63499" s="4">
        <v>86066.44</v>
      </c>
      <c r="D63499" t="str">
        <f>+_xlfn.XLOOKUP(A63499,'Ark2'!A:A,'Ark2'!C:C,"")</f>
        <v>65438313</v>
      </c>
      <c r="K63499" t="str">
        <f>+_xlfn.XLOOKUP(B63499,'Ark2'!A:A,'Ark2'!C:C,"",0,1)</f>
        <v/>
      </c>
    </row>
    <row r="63500" spans="1:11" x14ac:dyDescent="0.25">
      <c r="A63500" t="s">
        <v>3166</v>
      </c>
      <c r="B63500" s="2">
        <v>44409</v>
      </c>
      <c r="C63500" s="4">
        <v>137862.39999999999</v>
      </c>
      <c r="D63500" t="str">
        <f>+_xlfn.XLOOKUP(A63500,'Ark2'!A:A,'Ark2'!C:C,"")</f>
        <v>65438313</v>
      </c>
      <c r="K63500" t="str">
        <f>+_xlfn.XLOOKUP(B63500,'Ark2'!A:A,'Ark2'!C:C,"",0,1)</f>
        <v/>
      </c>
    </row>
    <row r="63501" spans="1:11" x14ac:dyDescent="0.25">
      <c r="A63501" t="s">
        <v>3166</v>
      </c>
      <c r="B63501" s="2">
        <v>44440</v>
      </c>
      <c r="C63501" s="4">
        <v>267630.90000000002</v>
      </c>
      <c r="D63501" t="str">
        <f>+_xlfn.XLOOKUP(A63501,'Ark2'!A:A,'Ark2'!C:C,"")</f>
        <v>65438313</v>
      </c>
      <c r="K63501" t="str">
        <f>+_xlfn.XLOOKUP(B63501,'Ark2'!A:A,'Ark2'!C:C,"",0,1)</f>
        <v/>
      </c>
    </row>
    <row r="63502" spans="1:11" x14ac:dyDescent="0.25">
      <c r="A63502" t="s">
        <v>3166</v>
      </c>
      <c r="B63502" s="2">
        <v>44531</v>
      </c>
      <c r="C63502" s="4">
        <v>3999</v>
      </c>
      <c r="D63502" t="str">
        <f>+_xlfn.XLOOKUP(A63502,'Ark2'!A:A,'Ark2'!C:C,"")</f>
        <v>65438313</v>
      </c>
      <c r="K63502" t="str">
        <f>+_xlfn.XLOOKUP(B63502,'Ark2'!A:A,'Ark2'!C:C,"",0,1)</f>
        <v/>
      </c>
    </row>
    <row r="63503" spans="1:11" x14ac:dyDescent="0.25">
      <c r="A63503" t="s">
        <v>3166</v>
      </c>
      <c r="B63503" s="2">
        <v>44562</v>
      </c>
      <c r="C63503" s="4">
        <v>-3999</v>
      </c>
      <c r="D63503" t="str">
        <f>+_xlfn.XLOOKUP(A63503,'Ark2'!A:A,'Ark2'!C:C,"")</f>
        <v>65438313</v>
      </c>
      <c r="K63503" t="str">
        <f>+_xlfn.XLOOKUP(B63503,'Ark2'!A:A,'Ark2'!C:C,"",0,1)</f>
        <v/>
      </c>
    </row>
    <row r="63504" spans="1:11" x14ac:dyDescent="0.25">
      <c r="A63504" t="s">
        <v>3166</v>
      </c>
      <c r="B63504" s="2">
        <v>44652</v>
      </c>
      <c r="C63504" s="4">
        <v>70774.720000000001</v>
      </c>
      <c r="D63504" t="str">
        <f>+_xlfn.XLOOKUP(A63504,'Ark2'!A:A,'Ark2'!C:C,"")</f>
        <v>65438313</v>
      </c>
      <c r="K63504" t="str">
        <f>+_xlfn.XLOOKUP(B63504,'Ark2'!A:A,'Ark2'!C:C,"",0,1)</f>
        <v/>
      </c>
    </row>
    <row r="63505" spans="1:11" x14ac:dyDescent="0.25">
      <c r="A63505" t="s">
        <v>3166</v>
      </c>
      <c r="B63505" s="2">
        <v>44682</v>
      </c>
      <c r="C63505" s="4">
        <v>1441.9</v>
      </c>
      <c r="D63505" t="str">
        <f>+_xlfn.XLOOKUP(A63505,'Ark2'!A:A,'Ark2'!C:C,"")</f>
        <v>65438313</v>
      </c>
      <c r="K63505" t="str">
        <f>+_xlfn.XLOOKUP(B63505,'Ark2'!A:A,'Ark2'!C:C,"",0,1)</f>
        <v/>
      </c>
    </row>
    <row r="63506" spans="1:11" x14ac:dyDescent="0.25">
      <c r="A63506" t="s">
        <v>3166</v>
      </c>
      <c r="B63506" s="2">
        <v>44896</v>
      </c>
      <c r="C63506" s="4">
        <v>17253.46</v>
      </c>
      <c r="D63506" t="str">
        <f>+_xlfn.XLOOKUP(A63506,'Ark2'!A:A,'Ark2'!C:C,"")</f>
        <v>65438313</v>
      </c>
      <c r="K63506" t="str">
        <f>+_xlfn.XLOOKUP(B63506,'Ark2'!A:A,'Ark2'!C:C,"",0,1)</f>
        <v/>
      </c>
    </row>
    <row r="63507" spans="1:11" x14ac:dyDescent="0.25">
      <c r="A63507" t="s">
        <v>3166</v>
      </c>
      <c r="B63507" s="2">
        <v>44927</v>
      </c>
      <c r="C63507" s="4">
        <v>17253.46</v>
      </c>
      <c r="D63507" t="str">
        <f>+_xlfn.XLOOKUP(A63507,'Ark2'!A:A,'Ark2'!C:C,"")</f>
        <v>65438313</v>
      </c>
      <c r="K63507" t="str">
        <f>+_xlfn.XLOOKUP(B63507,'Ark2'!A:A,'Ark2'!C:C,"",0,1)</f>
        <v/>
      </c>
    </row>
    <row r="63508" spans="1:11" x14ac:dyDescent="0.25">
      <c r="A63508" t="s">
        <v>3166</v>
      </c>
      <c r="B63508" s="2">
        <v>44986</v>
      </c>
      <c r="C63508" s="4">
        <v>11349.98</v>
      </c>
      <c r="D63508" t="str">
        <f>+_xlfn.XLOOKUP(A63508,'Ark2'!A:A,'Ark2'!C:C,"")</f>
        <v>65438313</v>
      </c>
      <c r="K63508" t="str">
        <f>+_xlfn.XLOOKUP(B63508,'Ark2'!A:A,'Ark2'!C:C,"",0,1)</f>
        <v/>
      </c>
    </row>
    <row r="63509" spans="1:11" x14ac:dyDescent="0.25">
      <c r="A63509" t="s">
        <v>3166</v>
      </c>
      <c r="B63509" s="2">
        <v>45017</v>
      </c>
      <c r="C63509" s="4">
        <v>49211.41</v>
      </c>
      <c r="D63509" t="str">
        <f>+_xlfn.XLOOKUP(A63509,'Ark2'!A:A,'Ark2'!C:C,"")</f>
        <v>65438313</v>
      </c>
      <c r="K63509" t="str">
        <f>+_xlfn.XLOOKUP(B63509,'Ark2'!A:A,'Ark2'!C:C,"",0,1)</f>
        <v/>
      </c>
    </row>
    <row r="63510" spans="1:11" x14ac:dyDescent="0.25">
      <c r="A63510" t="s">
        <v>3166</v>
      </c>
      <c r="B63510" s="2">
        <v>45047</v>
      </c>
      <c r="C63510" s="4">
        <v>6502.5</v>
      </c>
      <c r="D63510" t="str">
        <f>+_xlfn.XLOOKUP(A63510,'Ark2'!A:A,'Ark2'!C:C,"")</f>
        <v>65438313</v>
      </c>
      <c r="K63510" t="str">
        <f>+_xlfn.XLOOKUP(B63510,'Ark2'!A:A,'Ark2'!C:C,"",0,1)</f>
        <v/>
      </c>
    </row>
    <row r="63511" spans="1:11" x14ac:dyDescent="0.25">
      <c r="A63511" t="s">
        <v>3166</v>
      </c>
      <c r="B63511" s="2">
        <v>45078</v>
      </c>
      <c r="C63511" s="4">
        <v>2710.2799999999997</v>
      </c>
      <c r="D63511" t="str">
        <f>+_xlfn.XLOOKUP(A63511,'Ark2'!A:A,'Ark2'!C:C,"")</f>
        <v>65438313</v>
      </c>
      <c r="K63511" t="str">
        <f>+_xlfn.XLOOKUP(B63511,'Ark2'!A:A,'Ark2'!C:C,"",0,1)</f>
        <v/>
      </c>
    </row>
    <row r="63512" spans="1:11" x14ac:dyDescent="0.25">
      <c r="A63512" t="s">
        <v>3166</v>
      </c>
      <c r="B63512" s="2">
        <v>45108</v>
      </c>
      <c r="C63512" s="4">
        <v>2710.2799999999997</v>
      </c>
      <c r="D63512" t="str">
        <f>+_xlfn.XLOOKUP(A63512,'Ark2'!A:A,'Ark2'!C:C,"")</f>
        <v>65438313</v>
      </c>
      <c r="K63512" t="str">
        <f>+_xlfn.XLOOKUP(B63512,'Ark2'!A:A,'Ark2'!C:C,"",0,1)</f>
        <v/>
      </c>
    </row>
    <row r="63513" spans="1:11" x14ac:dyDescent="0.25">
      <c r="A63513" t="s">
        <v>3166</v>
      </c>
      <c r="B63513" s="2">
        <v>45139</v>
      </c>
      <c r="C63513" s="4">
        <v>800.44</v>
      </c>
      <c r="D63513" t="str">
        <f>+_xlfn.XLOOKUP(A63513,'Ark2'!A:A,'Ark2'!C:C,"")</f>
        <v>65438313</v>
      </c>
      <c r="K63513" t="str">
        <f>+_xlfn.XLOOKUP(B63513,'Ark2'!A:A,'Ark2'!C:C,"",0,1)</f>
        <v/>
      </c>
    </row>
    <row r="63514" spans="1:11" x14ac:dyDescent="0.25">
      <c r="A63514" t="s">
        <v>3166</v>
      </c>
      <c r="B63514" s="2">
        <v>45170</v>
      </c>
      <c r="C63514" s="4">
        <v>800.44</v>
      </c>
      <c r="D63514" t="str">
        <f>+_xlfn.XLOOKUP(A63514,'Ark2'!A:A,'Ark2'!C:C,"")</f>
        <v>65438313</v>
      </c>
      <c r="K63514" t="str">
        <f>+_xlfn.XLOOKUP(B63514,'Ark2'!A:A,'Ark2'!C:C,"",0,1)</f>
        <v/>
      </c>
    </row>
    <row r="63515" spans="1:11" x14ac:dyDescent="0.25">
      <c r="A63515" t="s">
        <v>3166</v>
      </c>
      <c r="B63515" s="2">
        <v>45200</v>
      </c>
      <c r="C63515" s="4">
        <v>800.44</v>
      </c>
      <c r="D63515" t="str">
        <f>+_xlfn.XLOOKUP(A63515,'Ark2'!A:A,'Ark2'!C:C,"")</f>
        <v>65438313</v>
      </c>
      <c r="K63515" t="str">
        <f>+_xlfn.XLOOKUP(B63515,'Ark2'!A:A,'Ark2'!C:C,"",0,1)</f>
        <v/>
      </c>
    </row>
    <row r="63516" spans="1:11" x14ac:dyDescent="0.25">
      <c r="A63516" t="s">
        <v>13609</v>
      </c>
      <c r="B63516" s="2">
        <v>45017</v>
      </c>
      <c r="C63516" s="4">
        <v>1914.5</v>
      </c>
      <c r="D63516" t="str">
        <f>+_xlfn.XLOOKUP(A63516,'Ark2'!A:A,'Ark2'!C:C,"")</f>
        <v>83199415</v>
      </c>
      <c r="K63516" t="str">
        <f>+_xlfn.XLOOKUP(B63516,'Ark2'!A:A,'Ark2'!C:C,"",0,1)</f>
        <v/>
      </c>
    </row>
    <row r="63517" spans="1:11" x14ac:dyDescent="0.25">
      <c r="A63517" t="s">
        <v>13558</v>
      </c>
      <c r="B63517" s="2">
        <v>45017</v>
      </c>
      <c r="C63517" s="4">
        <v>13443.75</v>
      </c>
      <c r="D63517" t="str">
        <f>+_xlfn.XLOOKUP(A63517,'Ark2'!A:A,'Ark2'!C:C,"")</f>
        <v>34937257</v>
      </c>
      <c r="K63517" t="str">
        <f>+_xlfn.XLOOKUP(B63517,'Ark2'!A:A,'Ark2'!C:C,"",0,1)</f>
        <v/>
      </c>
    </row>
    <row r="63518" spans="1:11" x14ac:dyDescent="0.25">
      <c r="A63518" t="s">
        <v>6577</v>
      </c>
      <c r="B63518" s="2">
        <v>44197</v>
      </c>
      <c r="C63518" s="4">
        <v>5596.45</v>
      </c>
      <c r="D63518" t="str">
        <f>+_xlfn.XLOOKUP(A63518,'Ark2'!A:A,'Ark2'!C:C,"")</f>
        <v>19634604</v>
      </c>
      <c r="K63518" t="str">
        <f>+_xlfn.XLOOKUP(B63518,'Ark2'!A:A,'Ark2'!C:C,"",0,1)</f>
        <v/>
      </c>
    </row>
    <row r="63519" spans="1:11" x14ac:dyDescent="0.25">
      <c r="A63519" t="s">
        <v>6577</v>
      </c>
      <c r="B63519" s="2">
        <v>44562</v>
      </c>
      <c r="C63519" s="4">
        <v>5225</v>
      </c>
      <c r="D63519" t="str">
        <f>+_xlfn.XLOOKUP(A63519,'Ark2'!A:A,'Ark2'!C:C,"")</f>
        <v>19634604</v>
      </c>
      <c r="K63519" t="str">
        <f>+_xlfn.XLOOKUP(B63519,'Ark2'!A:A,'Ark2'!C:C,"",0,1)</f>
        <v/>
      </c>
    </row>
    <row r="63520" spans="1:11" x14ac:dyDescent="0.25">
      <c r="A63520" t="s">
        <v>1364</v>
      </c>
      <c r="B63520" s="2">
        <v>43831</v>
      </c>
      <c r="C63520" s="4">
        <v>1029.3</v>
      </c>
      <c r="D63520" t="str">
        <f>+_xlfn.XLOOKUP(A63520,'Ark2'!A:A,'Ark2'!C:C,"")</f>
        <v>35500707</v>
      </c>
      <c r="K63520" t="str">
        <f>+_xlfn.XLOOKUP(B63520,'Ark2'!A:A,'Ark2'!C:C,"",0,1)</f>
        <v/>
      </c>
    </row>
    <row r="63521" spans="1:11" x14ac:dyDescent="0.25">
      <c r="A63521" t="s">
        <v>1364</v>
      </c>
      <c r="B63521" s="2">
        <v>43891</v>
      </c>
      <c r="C63521" s="4">
        <v>614.63</v>
      </c>
      <c r="D63521" t="str">
        <f>+_xlfn.XLOOKUP(A63521,'Ark2'!A:A,'Ark2'!C:C,"")</f>
        <v>35500707</v>
      </c>
      <c r="K63521" t="str">
        <f>+_xlfn.XLOOKUP(B63521,'Ark2'!A:A,'Ark2'!C:C,"",0,1)</f>
        <v/>
      </c>
    </row>
    <row r="63522" spans="1:11" x14ac:dyDescent="0.25">
      <c r="A63522" t="s">
        <v>1364</v>
      </c>
      <c r="B63522" s="2">
        <v>44228</v>
      </c>
      <c r="C63522" s="4">
        <v>25000</v>
      </c>
      <c r="D63522" t="str">
        <f>+_xlfn.XLOOKUP(A63522,'Ark2'!A:A,'Ark2'!C:C,"")</f>
        <v>35500707</v>
      </c>
      <c r="K63522" t="str">
        <f>+_xlfn.XLOOKUP(B63522,'Ark2'!A:A,'Ark2'!C:C,"",0,1)</f>
        <v/>
      </c>
    </row>
    <row r="63523" spans="1:11" x14ac:dyDescent="0.25">
      <c r="A63523" t="s">
        <v>1364</v>
      </c>
      <c r="B63523" s="2">
        <v>44256</v>
      </c>
      <c r="C63523" s="4">
        <v>33960.75</v>
      </c>
      <c r="D63523" t="str">
        <f>+_xlfn.XLOOKUP(A63523,'Ark2'!A:A,'Ark2'!C:C,"")</f>
        <v>35500707</v>
      </c>
      <c r="K63523" t="str">
        <f>+_xlfn.XLOOKUP(B63523,'Ark2'!A:A,'Ark2'!C:C,"",0,1)</f>
        <v/>
      </c>
    </row>
    <row r="63524" spans="1:11" x14ac:dyDescent="0.25">
      <c r="A63524" t="s">
        <v>1327</v>
      </c>
      <c r="B63524" s="2">
        <v>43831</v>
      </c>
      <c r="C63524" s="4">
        <v>463.33</v>
      </c>
      <c r="D63524" t="str">
        <f>+_xlfn.XLOOKUP(A63524,'Ark2'!A:A,'Ark2'!C:C,"")</f>
        <v>20995041</v>
      </c>
      <c r="K63524" t="str">
        <f>+_xlfn.XLOOKUP(B63524,'Ark2'!A:A,'Ark2'!C:C,"",0,1)</f>
        <v/>
      </c>
    </row>
    <row r="63525" spans="1:11" x14ac:dyDescent="0.25">
      <c r="A63525" t="s">
        <v>1327</v>
      </c>
      <c r="B63525" s="2">
        <v>43922</v>
      </c>
      <c r="C63525" s="4">
        <v>991.43</v>
      </c>
      <c r="D63525" t="str">
        <f>+_xlfn.XLOOKUP(A63525,'Ark2'!A:A,'Ark2'!C:C,"")</f>
        <v>20995041</v>
      </c>
      <c r="K63525" t="str">
        <f>+_xlfn.XLOOKUP(B63525,'Ark2'!A:A,'Ark2'!C:C,"",0,1)</f>
        <v/>
      </c>
    </row>
    <row r="63526" spans="1:11" x14ac:dyDescent="0.25">
      <c r="A63526" t="s">
        <v>1327</v>
      </c>
      <c r="B63526" s="2">
        <v>43952</v>
      </c>
      <c r="C63526" s="4">
        <v>4695.45</v>
      </c>
      <c r="D63526" t="str">
        <f>+_xlfn.XLOOKUP(A63526,'Ark2'!A:A,'Ark2'!C:C,"")</f>
        <v>20995041</v>
      </c>
      <c r="K63526" t="str">
        <f>+_xlfn.XLOOKUP(B63526,'Ark2'!A:A,'Ark2'!C:C,"",0,1)</f>
        <v/>
      </c>
    </row>
    <row r="63527" spans="1:11" x14ac:dyDescent="0.25">
      <c r="A63527" t="s">
        <v>1327</v>
      </c>
      <c r="B63527" s="2">
        <v>43983</v>
      </c>
      <c r="C63527" s="4">
        <v>960.18</v>
      </c>
      <c r="D63527" t="str">
        <f>+_xlfn.XLOOKUP(A63527,'Ark2'!A:A,'Ark2'!C:C,"")</f>
        <v>20995041</v>
      </c>
      <c r="K63527" t="str">
        <f>+_xlfn.XLOOKUP(B63527,'Ark2'!A:A,'Ark2'!C:C,"",0,1)</f>
        <v/>
      </c>
    </row>
    <row r="63528" spans="1:11" x14ac:dyDescent="0.25">
      <c r="A63528" t="s">
        <v>1327</v>
      </c>
      <c r="B63528" s="2">
        <v>44044</v>
      </c>
      <c r="C63528" s="4">
        <v>381.73</v>
      </c>
      <c r="D63528" t="str">
        <f>+_xlfn.XLOOKUP(A63528,'Ark2'!A:A,'Ark2'!C:C,"")</f>
        <v>20995041</v>
      </c>
      <c r="K63528" t="str">
        <f>+_xlfn.XLOOKUP(B63528,'Ark2'!A:A,'Ark2'!C:C,"",0,1)</f>
        <v/>
      </c>
    </row>
    <row r="63529" spans="1:11" x14ac:dyDescent="0.25">
      <c r="A63529" t="s">
        <v>1327</v>
      </c>
      <c r="B63529" s="2">
        <v>44075</v>
      </c>
      <c r="C63529" s="4">
        <v>17672.2</v>
      </c>
      <c r="D63529" t="str">
        <f>+_xlfn.XLOOKUP(A63529,'Ark2'!A:A,'Ark2'!C:C,"")</f>
        <v>20995041</v>
      </c>
      <c r="K63529" t="str">
        <f>+_xlfn.XLOOKUP(B63529,'Ark2'!A:A,'Ark2'!C:C,"",0,1)</f>
        <v/>
      </c>
    </row>
    <row r="63530" spans="1:11" x14ac:dyDescent="0.25">
      <c r="A63530" t="s">
        <v>1327</v>
      </c>
      <c r="B63530" s="2">
        <v>44105</v>
      </c>
      <c r="C63530" s="4">
        <v>670.95</v>
      </c>
      <c r="D63530" t="str">
        <f>+_xlfn.XLOOKUP(A63530,'Ark2'!A:A,'Ark2'!C:C,"")</f>
        <v>20995041</v>
      </c>
      <c r="K63530" t="str">
        <f>+_xlfn.XLOOKUP(B63530,'Ark2'!A:A,'Ark2'!C:C,"",0,1)</f>
        <v/>
      </c>
    </row>
    <row r="63531" spans="1:11" x14ac:dyDescent="0.25">
      <c r="A63531" t="s">
        <v>1327</v>
      </c>
      <c r="B63531" s="2">
        <v>44136</v>
      </c>
      <c r="C63531" s="4">
        <v>8112.85</v>
      </c>
      <c r="D63531" t="str">
        <f>+_xlfn.XLOOKUP(A63531,'Ark2'!A:A,'Ark2'!C:C,"")</f>
        <v>20995041</v>
      </c>
      <c r="K63531" t="str">
        <f>+_xlfn.XLOOKUP(B63531,'Ark2'!A:A,'Ark2'!C:C,"",0,1)</f>
        <v/>
      </c>
    </row>
    <row r="63532" spans="1:11" x14ac:dyDescent="0.25">
      <c r="A63532" t="s">
        <v>1327</v>
      </c>
      <c r="B63532" s="2">
        <v>44256</v>
      </c>
      <c r="C63532" s="4">
        <v>1436.88</v>
      </c>
      <c r="D63532" t="str">
        <f>+_xlfn.XLOOKUP(A63532,'Ark2'!A:A,'Ark2'!C:C,"")</f>
        <v>20995041</v>
      </c>
      <c r="K63532" t="str">
        <f>+_xlfn.XLOOKUP(B63532,'Ark2'!A:A,'Ark2'!C:C,"",0,1)</f>
        <v/>
      </c>
    </row>
    <row r="63533" spans="1:11" x14ac:dyDescent="0.25">
      <c r="A63533" t="s">
        <v>1327</v>
      </c>
      <c r="B63533" s="2">
        <v>44287</v>
      </c>
      <c r="C63533" s="4">
        <v>5732.5300000000007</v>
      </c>
      <c r="D63533" t="str">
        <f>+_xlfn.XLOOKUP(A63533,'Ark2'!A:A,'Ark2'!C:C,"")</f>
        <v>20995041</v>
      </c>
      <c r="K63533" t="str">
        <f>+_xlfn.XLOOKUP(B63533,'Ark2'!A:A,'Ark2'!C:C,"",0,1)</f>
        <v/>
      </c>
    </row>
    <row r="63534" spans="1:11" x14ac:dyDescent="0.25">
      <c r="A63534" t="s">
        <v>1327</v>
      </c>
      <c r="B63534" s="2">
        <v>44348</v>
      </c>
      <c r="C63534" s="4">
        <v>8716.7999999999993</v>
      </c>
      <c r="D63534" t="str">
        <f>+_xlfn.XLOOKUP(A63534,'Ark2'!A:A,'Ark2'!C:C,"")</f>
        <v>20995041</v>
      </c>
      <c r="K63534" t="str">
        <f>+_xlfn.XLOOKUP(B63534,'Ark2'!A:A,'Ark2'!C:C,"",0,1)</f>
        <v/>
      </c>
    </row>
    <row r="63535" spans="1:11" x14ac:dyDescent="0.25">
      <c r="A63535" t="s">
        <v>1327</v>
      </c>
      <c r="B63535" s="2">
        <v>44409</v>
      </c>
      <c r="C63535" s="4">
        <v>3079.45</v>
      </c>
      <c r="D63535" t="str">
        <f>+_xlfn.XLOOKUP(A63535,'Ark2'!A:A,'Ark2'!C:C,"")</f>
        <v>20995041</v>
      </c>
      <c r="K63535" t="str">
        <f>+_xlfn.XLOOKUP(B63535,'Ark2'!A:A,'Ark2'!C:C,"",0,1)</f>
        <v/>
      </c>
    </row>
    <row r="63536" spans="1:11" x14ac:dyDescent="0.25">
      <c r="A63536" t="s">
        <v>1327</v>
      </c>
      <c r="B63536" s="2">
        <v>44501</v>
      </c>
      <c r="C63536" s="4">
        <v>6329.38</v>
      </c>
      <c r="D63536" t="str">
        <f>+_xlfn.XLOOKUP(A63536,'Ark2'!A:A,'Ark2'!C:C,"")</f>
        <v>20995041</v>
      </c>
      <c r="K63536" t="str">
        <f>+_xlfn.XLOOKUP(B63536,'Ark2'!A:A,'Ark2'!C:C,"",0,1)</f>
        <v/>
      </c>
    </row>
    <row r="63537" spans="1:11" x14ac:dyDescent="0.25">
      <c r="A63537" t="s">
        <v>1327</v>
      </c>
      <c r="B63537" s="2">
        <v>44652</v>
      </c>
      <c r="C63537" s="4">
        <v>783.14</v>
      </c>
      <c r="D63537" t="str">
        <f>+_xlfn.XLOOKUP(A63537,'Ark2'!A:A,'Ark2'!C:C,"")</f>
        <v>20995041</v>
      </c>
      <c r="K63537" t="str">
        <f>+_xlfn.XLOOKUP(B63537,'Ark2'!A:A,'Ark2'!C:C,"",0,1)</f>
        <v/>
      </c>
    </row>
    <row r="63538" spans="1:11" x14ac:dyDescent="0.25">
      <c r="A63538" t="s">
        <v>1327</v>
      </c>
      <c r="B63538" s="2">
        <v>44805</v>
      </c>
      <c r="C63538" s="4">
        <v>1010.18</v>
      </c>
      <c r="D63538" t="str">
        <f>+_xlfn.XLOOKUP(A63538,'Ark2'!A:A,'Ark2'!C:C,"")</f>
        <v>20995041</v>
      </c>
      <c r="K63538" t="str">
        <f>+_xlfn.XLOOKUP(B63538,'Ark2'!A:A,'Ark2'!C:C,"",0,1)</f>
        <v/>
      </c>
    </row>
    <row r="63539" spans="1:11" x14ac:dyDescent="0.25">
      <c r="A63539" t="s">
        <v>1327</v>
      </c>
      <c r="B63539" s="2">
        <v>44927</v>
      </c>
      <c r="C63539" s="4">
        <v>1487.38</v>
      </c>
      <c r="D63539" t="str">
        <f>+_xlfn.XLOOKUP(A63539,'Ark2'!A:A,'Ark2'!C:C,"")</f>
        <v>20995041</v>
      </c>
      <c r="K63539" t="str">
        <f>+_xlfn.XLOOKUP(B63539,'Ark2'!A:A,'Ark2'!C:C,"",0,1)</f>
        <v/>
      </c>
    </row>
    <row r="63540" spans="1:11" x14ac:dyDescent="0.25">
      <c r="A63540" t="s">
        <v>1327</v>
      </c>
      <c r="B63540" s="2">
        <v>45047</v>
      </c>
      <c r="C63540" s="4">
        <v>8334.18</v>
      </c>
      <c r="D63540" t="str">
        <f>+_xlfn.XLOOKUP(A63540,'Ark2'!A:A,'Ark2'!C:C,"")</f>
        <v>20995041</v>
      </c>
      <c r="K63540" t="str">
        <f>+_xlfn.XLOOKUP(B63540,'Ark2'!A:A,'Ark2'!C:C,"",0,1)</f>
        <v/>
      </c>
    </row>
    <row r="63541" spans="1:11" x14ac:dyDescent="0.25">
      <c r="A63541" t="s">
        <v>2501</v>
      </c>
      <c r="B63541" s="2">
        <v>43891</v>
      </c>
      <c r="C63541" s="4">
        <v>9528.75</v>
      </c>
      <c r="D63541" t="str">
        <f>+_xlfn.XLOOKUP(A63541,'Ark2'!A:A,'Ark2'!C:C,"")</f>
        <v/>
      </c>
      <c r="K63541" t="str">
        <f>+_xlfn.XLOOKUP(B63541,'Ark2'!A:A,'Ark2'!C:C,"",0,1)</f>
        <v/>
      </c>
    </row>
    <row r="63542" spans="1:11" x14ac:dyDescent="0.25">
      <c r="A63542" t="s">
        <v>2501</v>
      </c>
      <c r="B63542" s="2">
        <v>43952</v>
      </c>
      <c r="C63542" s="4">
        <v>7327.5</v>
      </c>
      <c r="D63542" t="str">
        <f>+_xlfn.XLOOKUP(A63542,'Ark2'!A:A,'Ark2'!C:C,"")</f>
        <v/>
      </c>
      <c r="K63542" t="str">
        <f>+_xlfn.XLOOKUP(B63542,'Ark2'!A:A,'Ark2'!C:C,"",0,1)</f>
        <v/>
      </c>
    </row>
    <row r="63543" spans="1:11" x14ac:dyDescent="0.25">
      <c r="A63543" t="s">
        <v>2501</v>
      </c>
      <c r="B63543" s="2">
        <v>43983</v>
      </c>
      <c r="C63543" s="4">
        <v>7307.5</v>
      </c>
      <c r="D63543" t="str">
        <f>+_xlfn.XLOOKUP(A63543,'Ark2'!A:A,'Ark2'!C:C,"")</f>
        <v/>
      </c>
      <c r="K63543" t="str">
        <f>+_xlfn.XLOOKUP(B63543,'Ark2'!A:A,'Ark2'!C:C,"",0,1)</f>
        <v/>
      </c>
    </row>
    <row r="63544" spans="1:11" x14ac:dyDescent="0.25">
      <c r="A63544" t="s">
        <v>6068</v>
      </c>
      <c r="B63544" s="2">
        <v>44166</v>
      </c>
      <c r="C63544" s="4">
        <v>19502.560000000001</v>
      </c>
      <c r="D63544" t="str">
        <f>+_xlfn.XLOOKUP(A63544,'Ark2'!A:A,'Ark2'!C:C,"")</f>
        <v>34876940</v>
      </c>
      <c r="K63544" t="str">
        <f>+_xlfn.XLOOKUP(B63544,'Ark2'!A:A,'Ark2'!C:C,"",0,1)</f>
        <v/>
      </c>
    </row>
    <row r="63545" spans="1:11" x14ac:dyDescent="0.25">
      <c r="A63545" t="s">
        <v>8784</v>
      </c>
      <c r="B63545" s="2">
        <v>44409</v>
      </c>
      <c r="C63545" s="4">
        <v>833.75</v>
      </c>
      <c r="D63545" t="str">
        <f>+_xlfn.XLOOKUP(A63545,'Ark2'!A:A,'Ark2'!C:C,"")</f>
        <v>19774406</v>
      </c>
      <c r="K63545" t="str">
        <f>+_xlfn.XLOOKUP(B63545,'Ark2'!A:A,'Ark2'!C:C,"",0,1)</f>
        <v/>
      </c>
    </row>
    <row r="63546" spans="1:11" x14ac:dyDescent="0.25">
      <c r="A63546" t="s">
        <v>8784</v>
      </c>
      <c r="B63546" s="2">
        <v>44440</v>
      </c>
      <c r="C63546" s="4">
        <v>833.75</v>
      </c>
      <c r="D63546" t="str">
        <f>+_xlfn.XLOOKUP(A63546,'Ark2'!A:A,'Ark2'!C:C,"")</f>
        <v>19774406</v>
      </c>
      <c r="K63546" t="str">
        <f>+_xlfn.XLOOKUP(B63546,'Ark2'!A:A,'Ark2'!C:C,"",0,1)</f>
        <v/>
      </c>
    </row>
    <row r="63547" spans="1:11" x14ac:dyDescent="0.25">
      <c r="A63547" t="s">
        <v>274</v>
      </c>
      <c r="B63547" s="2">
        <v>43831</v>
      </c>
      <c r="C63547" s="4">
        <v>32984.1</v>
      </c>
      <c r="D63547" t="str">
        <f>+_xlfn.XLOOKUP(A63547,'Ark2'!A:A,'Ark2'!C:C,"")</f>
        <v>34072191</v>
      </c>
      <c r="K63547" t="str">
        <f>+_xlfn.XLOOKUP(B63547,'Ark2'!A:A,'Ark2'!C:C,"",0,1)</f>
        <v/>
      </c>
    </row>
    <row r="63548" spans="1:11" x14ac:dyDescent="0.25">
      <c r="A63548" t="s">
        <v>274</v>
      </c>
      <c r="B63548" s="2">
        <v>43862</v>
      </c>
      <c r="C63548" s="4">
        <v>18427.04</v>
      </c>
      <c r="D63548" t="str">
        <f>+_xlfn.XLOOKUP(A63548,'Ark2'!A:A,'Ark2'!C:C,"")</f>
        <v>34072191</v>
      </c>
      <c r="K63548" t="str">
        <f>+_xlfn.XLOOKUP(B63548,'Ark2'!A:A,'Ark2'!C:C,"",0,1)</f>
        <v/>
      </c>
    </row>
    <row r="63549" spans="1:11" x14ac:dyDescent="0.25">
      <c r="A63549" t="s">
        <v>274</v>
      </c>
      <c r="B63549" s="2">
        <v>43952</v>
      </c>
      <c r="C63549" s="4">
        <v>28750</v>
      </c>
      <c r="D63549" t="str">
        <f>+_xlfn.XLOOKUP(A63549,'Ark2'!A:A,'Ark2'!C:C,"")</f>
        <v>34072191</v>
      </c>
      <c r="K63549" t="str">
        <f>+_xlfn.XLOOKUP(B63549,'Ark2'!A:A,'Ark2'!C:C,"",0,1)</f>
        <v/>
      </c>
    </row>
    <row r="63550" spans="1:11" x14ac:dyDescent="0.25">
      <c r="A63550" t="s">
        <v>274</v>
      </c>
      <c r="B63550" s="2">
        <v>44105</v>
      </c>
      <c r="C63550" s="4">
        <v>29074.69</v>
      </c>
      <c r="D63550" t="str">
        <f>+_xlfn.XLOOKUP(A63550,'Ark2'!A:A,'Ark2'!C:C,"")</f>
        <v>34072191</v>
      </c>
      <c r="K63550" t="str">
        <f>+_xlfn.XLOOKUP(B63550,'Ark2'!A:A,'Ark2'!C:C,"",0,1)</f>
        <v/>
      </c>
    </row>
    <row r="63551" spans="1:11" x14ac:dyDescent="0.25">
      <c r="A63551" t="s">
        <v>274</v>
      </c>
      <c r="B63551" s="2">
        <v>44348</v>
      </c>
      <c r="C63551" s="4">
        <v>16348.75</v>
      </c>
      <c r="D63551" t="str">
        <f>+_xlfn.XLOOKUP(A63551,'Ark2'!A:A,'Ark2'!C:C,"")</f>
        <v>34072191</v>
      </c>
      <c r="K63551" t="str">
        <f>+_xlfn.XLOOKUP(B63551,'Ark2'!A:A,'Ark2'!C:C,"",0,1)</f>
        <v/>
      </c>
    </row>
    <row r="63552" spans="1:11" x14ac:dyDescent="0.25">
      <c r="A63552" t="s">
        <v>274</v>
      </c>
      <c r="B63552" s="2">
        <v>44440</v>
      </c>
      <c r="C63552" s="4">
        <v>9036.25</v>
      </c>
      <c r="D63552" t="str">
        <f>+_xlfn.XLOOKUP(A63552,'Ark2'!A:A,'Ark2'!C:C,"")</f>
        <v>34072191</v>
      </c>
      <c r="K63552" t="str">
        <f>+_xlfn.XLOOKUP(B63552,'Ark2'!A:A,'Ark2'!C:C,"",0,1)</f>
        <v/>
      </c>
    </row>
    <row r="63553" spans="1:11" x14ac:dyDescent="0.25">
      <c r="A63553" t="s">
        <v>274</v>
      </c>
      <c r="B63553" s="2">
        <v>44501</v>
      </c>
      <c r="C63553" s="4">
        <v>2441.25</v>
      </c>
      <c r="D63553" t="str">
        <f>+_xlfn.XLOOKUP(A63553,'Ark2'!A:A,'Ark2'!C:C,"")</f>
        <v>34072191</v>
      </c>
      <c r="K63553" t="str">
        <f>+_xlfn.XLOOKUP(B63553,'Ark2'!A:A,'Ark2'!C:C,"",0,1)</f>
        <v/>
      </c>
    </row>
    <row r="63554" spans="1:11" x14ac:dyDescent="0.25">
      <c r="A63554" t="s">
        <v>274</v>
      </c>
      <c r="B63554" s="2">
        <v>44562</v>
      </c>
      <c r="C63554" s="4">
        <v>55108.75</v>
      </c>
      <c r="D63554" t="str">
        <f>+_xlfn.XLOOKUP(A63554,'Ark2'!A:A,'Ark2'!C:C,"")</f>
        <v>34072191</v>
      </c>
      <c r="K63554" t="str">
        <f>+_xlfn.XLOOKUP(B63554,'Ark2'!A:A,'Ark2'!C:C,"",0,1)</f>
        <v/>
      </c>
    </row>
    <row r="63555" spans="1:11" x14ac:dyDescent="0.25">
      <c r="A63555" t="s">
        <v>274</v>
      </c>
      <c r="B63555" s="2">
        <v>44593</v>
      </c>
      <c r="C63555" s="4">
        <v>113680.29999999999</v>
      </c>
      <c r="D63555" t="str">
        <f>+_xlfn.XLOOKUP(A63555,'Ark2'!A:A,'Ark2'!C:C,"")</f>
        <v>34072191</v>
      </c>
      <c r="K63555" t="str">
        <f>+_xlfn.XLOOKUP(B63555,'Ark2'!A:A,'Ark2'!C:C,"",0,1)</f>
        <v/>
      </c>
    </row>
    <row r="63556" spans="1:11" x14ac:dyDescent="0.25">
      <c r="A63556" t="s">
        <v>274</v>
      </c>
      <c r="B63556" s="2">
        <v>44621</v>
      </c>
      <c r="C63556" s="4">
        <v>5122</v>
      </c>
      <c r="D63556" t="str">
        <f>+_xlfn.XLOOKUP(A63556,'Ark2'!A:A,'Ark2'!C:C,"")</f>
        <v>34072191</v>
      </c>
      <c r="K63556" t="str">
        <f>+_xlfn.XLOOKUP(B63556,'Ark2'!A:A,'Ark2'!C:C,"",0,1)</f>
        <v/>
      </c>
    </row>
    <row r="63557" spans="1:11" x14ac:dyDescent="0.25">
      <c r="A63557" t="s">
        <v>274</v>
      </c>
      <c r="B63557" s="2">
        <v>44682</v>
      </c>
      <c r="C63557" s="4">
        <v>20737.5</v>
      </c>
      <c r="D63557" t="str">
        <f>+_xlfn.XLOOKUP(A63557,'Ark2'!A:A,'Ark2'!C:C,"")</f>
        <v>34072191</v>
      </c>
      <c r="K63557" t="str">
        <f>+_xlfn.XLOOKUP(B63557,'Ark2'!A:A,'Ark2'!C:C,"",0,1)</f>
        <v/>
      </c>
    </row>
    <row r="63558" spans="1:11" x14ac:dyDescent="0.25">
      <c r="A63558" t="s">
        <v>274</v>
      </c>
      <c r="B63558" s="2">
        <v>44713</v>
      </c>
      <c r="C63558" s="4">
        <v>2296.25</v>
      </c>
      <c r="D63558" t="str">
        <f>+_xlfn.XLOOKUP(A63558,'Ark2'!A:A,'Ark2'!C:C,"")</f>
        <v>34072191</v>
      </c>
      <c r="K63558" t="str">
        <f>+_xlfn.XLOOKUP(B63558,'Ark2'!A:A,'Ark2'!C:C,"",0,1)</f>
        <v/>
      </c>
    </row>
    <row r="63559" spans="1:11" x14ac:dyDescent="0.25">
      <c r="A63559" t="s">
        <v>274</v>
      </c>
      <c r="B63559" s="2">
        <v>44805</v>
      </c>
      <c r="C63559" s="4">
        <v>3766.56</v>
      </c>
      <c r="D63559" t="str">
        <f>+_xlfn.XLOOKUP(A63559,'Ark2'!A:A,'Ark2'!C:C,"")</f>
        <v>34072191</v>
      </c>
      <c r="K63559" t="str">
        <f>+_xlfn.XLOOKUP(B63559,'Ark2'!A:A,'Ark2'!C:C,"",0,1)</f>
        <v/>
      </c>
    </row>
    <row r="63560" spans="1:11" x14ac:dyDescent="0.25">
      <c r="A63560" t="s">
        <v>274</v>
      </c>
      <c r="B63560" s="2">
        <v>44958</v>
      </c>
      <c r="C63560" s="4">
        <v>114859.18000000001</v>
      </c>
      <c r="D63560" t="str">
        <f>+_xlfn.XLOOKUP(A63560,'Ark2'!A:A,'Ark2'!C:C,"")</f>
        <v>34072191</v>
      </c>
      <c r="K63560" t="str">
        <f>+_xlfn.XLOOKUP(B63560,'Ark2'!A:A,'Ark2'!C:C,"",0,1)</f>
        <v/>
      </c>
    </row>
    <row r="63561" spans="1:11" x14ac:dyDescent="0.25">
      <c r="A63561" t="s">
        <v>274</v>
      </c>
      <c r="B63561" s="2">
        <v>44986</v>
      </c>
      <c r="C63561" s="4">
        <v>16109.39</v>
      </c>
      <c r="D63561" t="str">
        <f>+_xlfn.XLOOKUP(A63561,'Ark2'!A:A,'Ark2'!C:C,"")</f>
        <v>34072191</v>
      </c>
      <c r="K63561" t="str">
        <f>+_xlfn.XLOOKUP(B63561,'Ark2'!A:A,'Ark2'!C:C,"",0,1)</f>
        <v/>
      </c>
    </row>
    <row r="63562" spans="1:11" x14ac:dyDescent="0.25">
      <c r="A63562" t="s">
        <v>274</v>
      </c>
      <c r="B63562" s="2">
        <v>45170</v>
      </c>
      <c r="C63562" s="4">
        <v>1073.05</v>
      </c>
      <c r="D63562" t="str">
        <f>+_xlfn.XLOOKUP(A63562,'Ark2'!A:A,'Ark2'!C:C,"")</f>
        <v>34072191</v>
      </c>
      <c r="K63562" t="str">
        <f>+_xlfn.XLOOKUP(B63562,'Ark2'!A:A,'Ark2'!C:C,"",0,1)</f>
        <v/>
      </c>
    </row>
    <row r="63563" spans="1:11" x14ac:dyDescent="0.25">
      <c r="A63563" t="s">
        <v>274</v>
      </c>
      <c r="B63563" s="2">
        <v>45231</v>
      </c>
      <c r="C63563" s="4">
        <v>8524.5</v>
      </c>
      <c r="D63563" t="str">
        <f>+_xlfn.XLOOKUP(A63563,'Ark2'!A:A,'Ark2'!C:C,"")</f>
        <v>34072191</v>
      </c>
      <c r="K63563" t="str">
        <f>+_xlfn.XLOOKUP(B63563,'Ark2'!A:A,'Ark2'!C:C,"",0,1)</f>
        <v/>
      </c>
    </row>
    <row r="63564" spans="1:11" x14ac:dyDescent="0.25">
      <c r="A63564" t="s">
        <v>11630</v>
      </c>
      <c r="B63564" s="2">
        <v>44743</v>
      </c>
      <c r="C63564" s="4">
        <v>60902.5</v>
      </c>
      <c r="D63564" t="str">
        <f>+_xlfn.XLOOKUP(A63564,'Ark2'!A:A,'Ark2'!C:C,"")</f>
        <v>36185392</v>
      </c>
      <c r="K63564" t="str">
        <f>+_xlfn.XLOOKUP(B63564,'Ark2'!A:A,'Ark2'!C:C,"",0,1)</f>
        <v/>
      </c>
    </row>
    <row r="63565" spans="1:11" x14ac:dyDescent="0.25">
      <c r="A63565" t="s">
        <v>11630</v>
      </c>
      <c r="B63565" s="2">
        <v>44774</v>
      </c>
      <c r="C63565" s="4">
        <v>599.53</v>
      </c>
      <c r="D63565" t="str">
        <f>+_xlfn.XLOOKUP(A63565,'Ark2'!A:A,'Ark2'!C:C,"")</f>
        <v>36185392</v>
      </c>
      <c r="K63565" t="str">
        <f>+_xlfn.XLOOKUP(B63565,'Ark2'!A:A,'Ark2'!C:C,"",0,1)</f>
        <v/>
      </c>
    </row>
    <row r="63566" spans="1:11" x14ac:dyDescent="0.25">
      <c r="A63566" t="s">
        <v>5130</v>
      </c>
      <c r="B63566" s="2">
        <v>44075</v>
      </c>
      <c r="C63566" s="4">
        <v>2612.5</v>
      </c>
      <c r="D63566" t="str">
        <f>+_xlfn.XLOOKUP(A63566,'Ark2'!A:A,'Ark2'!C:C,"")</f>
        <v>34082448</v>
      </c>
      <c r="K63566" t="str">
        <f>+_xlfn.XLOOKUP(B63566,'Ark2'!A:A,'Ark2'!C:C,"",0,1)</f>
        <v/>
      </c>
    </row>
    <row r="63567" spans="1:11" x14ac:dyDescent="0.25">
      <c r="A63567" t="s">
        <v>516</v>
      </c>
      <c r="B63567" s="2">
        <v>43831</v>
      </c>
      <c r="C63567" s="4">
        <v>24373.91</v>
      </c>
      <c r="D63567" t="str">
        <f>+_xlfn.XLOOKUP(A63567,'Ark2'!A:A,'Ark2'!C:C,"")</f>
        <v>30901444</v>
      </c>
      <c r="K63567" t="str">
        <f>+_xlfn.XLOOKUP(B63567,'Ark2'!A:A,'Ark2'!C:C,"",0,1)</f>
        <v/>
      </c>
    </row>
    <row r="63568" spans="1:11" x14ac:dyDescent="0.25">
      <c r="A63568" t="s">
        <v>516</v>
      </c>
      <c r="B63568" s="2">
        <v>43862</v>
      </c>
      <c r="C63568" s="4">
        <v>14633.97</v>
      </c>
      <c r="D63568" t="str">
        <f>+_xlfn.XLOOKUP(A63568,'Ark2'!A:A,'Ark2'!C:C,"")</f>
        <v>30901444</v>
      </c>
      <c r="K63568" t="str">
        <f>+_xlfn.XLOOKUP(B63568,'Ark2'!A:A,'Ark2'!C:C,"",0,1)</f>
        <v/>
      </c>
    </row>
    <row r="63569" spans="1:11" x14ac:dyDescent="0.25">
      <c r="A63569" t="s">
        <v>516</v>
      </c>
      <c r="B63569" s="2">
        <v>43891</v>
      </c>
      <c r="C63569" s="4">
        <v>30537.71</v>
      </c>
      <c r="D63569" t="str">
        <f>+_xlfn.XLOOKUP(A63569,'Ark2'!A:A,'Ark2'!C:C,"")</f>
        <v>30901444</v>
      </c>
      <c r="K63569" t="str">
        <f>+_xlfn.XLOOKUP(B63569,'Ark2'!A:A,'Ark2'!C:C,"",0,1)</f>
        <v/>
      </c>
    </row>
    <row r="63570" spans="1:11" x14ac:dyDescent="0.25">
      <c r="A63570" t="s">
        <v>516</v>
      </c>
      <c r="B63570" s="2">
        <v>43922</v>
      </c>
      <c r="C63570" s="4">
        <v>7080</v>
      </c>
      <c r="D63570" t="str">
        <f>+_xlfn.XLOOKUP(A63570,'Ark2'!A:A,'Ark2'!C:C,"")</f>
        <v>30901444</v>
      </c>
      <c r="K63570" t="str">
        <f>+_xlfn.XLOOKUP(B63570,'Ark2'!A:A,'Ark2'!C:C,"",0,1)</f>
        <v/>
      </c>
    </row>
    <row r="63571" spans="1:11" x14ac:dyDescent="0.25">
      <c r="A63571" t="s">
        <v>516</v>
      </c>
      <c r="B63571" s="2">
        <v>43952</v>
      </c>
      <c r="C63571" s="4">
        <v>9375</v>
      </c>
      <c r="D63571" t="str">
        <f>+_xlfn.XLOOKUP(A63571,'Ark2'!A:A,'Ark2'!C:C,"")</f>
        <v>30901444</v>
      </c>
      <c r="K63571" t="str">
        <f>+_xlfn.XLOOKUP(B63571,'Ark2'!A:A,'Ark2'!C:C,"",0,1)</f>
        <v/>
      </c>
    </row>
    <row r="63572" spans="1:11" x14ac:dyDescent="0.25">
      <c r="A63572" t="s">
        <v>516</v>
      </c>
      <c r="B63572" s="2">
        <v>43983</v>
      </c>
      <c r="C63572" s="4">
        <v>1875</v>
      </c>
      <c r="D63572" t="str">
        <f>+_xlfn.XLOOKUP(A63572,'Ark2'!A:A,'Ark2'!C:C,"")</f>
        <v>30901444</v>
      </c>
      <c r="K63572" t="str">
        <f>+_xlfn.XLOOKUP(B63572,'Ark2'!A:A,'Ark2'!C:C,"",0,1)</f>
        <v/>
      </c>
    </row>
    <row r="63573" spans="1:11" x14ac:dyDescent="0.25">
      <c r="A63573" t="s">
        <v>516</v>
      </c>
      <c r="B63573" s="2">
        <v>44013</v>
      </c>
      <c r="C63573" s="4">
        <v>5625</v>
      </c>
      <c r="D63573" t="str">
        <f>+_xlfn.XLOOKUP(A63573,'Ark2'!A:A,'Ark2'!C:C,"")</f>
        <v>30901444</v>
      </c>
      <c r="K63573" t="str">
        <f>+_xlfn.XLOOKUP(B63573,'Ark2'!A:A,'Ark2'!C:C,"",0,1)</f>
        <v/>
      </c>
    </row>
    <row r="63574" spans="1:11" x14ac:dyDescent="0.25">
      <c r="A63574" t="s">
        <v>516</v>
      </c>
      <c r="B63574" s="2">
        <v>44044</v>
      </c>
      <c r="C63574" s="4">
        <v>9660.48</v>
      </c>
      <c r="D63574" t="str">
        <f>+_xlfn.XLOOKUP(A63574,'Ark2'!A:A,'Ark2'!C:C,"")</f>
        <v>30901444</v>
      </c>
      <c r="K63574" t="str">
        <f>+_xlfn.XLOOKUP(B63574,'Ark2'!A:A,'Ark2'!C:C,"",0,1)</f>
        <v/>
      </c>
    </row>
    <row r="63575" spans="1:11" x14ac:dyDescent="0.25">
      <c r="A63575" t="s">
        <v>516</v>
      </c>
      <c r="B63575" s="2">
        <v>44075</v>
      </c>
      <c r="C63575" s="4">
        <v>14625</v>
      </c>
      <c r="D63575" t="str">
        <f>+_xlfn.XLOOKUP(A63575,'Ark2'!A:A,'Ark2'!C:C,"")</f>
        <v>30901444</v>
      </c>
      <c r="K63575" t="str">
        <f>+_xlfn.XLOOKUP(B63575,'Ark2'!A:A,'Ark2'!C:C,"",0,1)</f>
        <v/>
      </c>
    </row>
    <row r="63576" spans="1:11" x14ac:dyDescent="0.25">
      <c r="A63576" t="s">
        <v>516</v>
      </c>
      <c r="B63576" s="2">
        <v>44105</v>
      </c>
      <c r="C63576" s="4">
        <v>11250</v>
      </c>
      <c r="D63576" t="str">
        <f>+_xlfn.XLOOKUP(A63576,'Ark2'!A:A,'Ark2'!C:C,"")</f>
        <v>30901444</v>
      </c>
      <c r="K63576" t="str">
        <f>+_xlfn.XLOOKUP(B63576,'Ark2'!A:A,'Ark2'!C:C,"",0,1)</f>
        <v/>
      </c>
    </row>
    <row r="63577" spans="1:11" x14ac:dyDescent="0.25">
      <c r="A63577" t="s">
        <v>516</v>
      </c>
      <c r="B63577" s="2">
        <v>44136</v>
      </c>
      <c r="C63577" s="4">
        <v>3750</v>
      </c>
      <c r="D63577" t="str">
        <f>+_xlfn.XLOOKUP(A63577,'Ark2'!A:A,'Ark2'!C:C,"")</f>
        <v>30901444</v>
      </c>
      <c r="K63577" t="str">
        <f>+_xlfn.XLOOKUP(B63577,'Ark2'!A:A,'Ark2'!C:C,"",0,1)</f>
        <v/>
      </c>
    </row>
    <row r="63578" spans="1:11" x14ac:dyDescent="0.25">
      <c r="A63578" t="s">
        <v>516</v>
      </c>
      <c r="B63578" s="2">
        <v>44166</v>
      </c>
      <c r="C63578" s="4">
        <v>16413.38</v>
      </c>
      <c r="D63578" t="str">
        <f>+_xlfn.XLOOKUP(A63578,'Ark2'!A:A,'Ark2'!C:C,"")</f>
        <v>30901444</v>
      </c>
      <c r="K63578" t="str">
        <f>+_xlfn.XLOOKUP(B63578,'Ark2'!A:A,'Ark2'!C:C,"",0,1)</f>
        <v/>
      </c>
    </row>
    <row r="63579" spans="1:11" x14ac:dyDescent="0.25">
      <c r="A63579" t="s">
        <v>516</v>
      </c>
      <c r="B63579" s="2">
        <v>44197</v>
      </c>
      <c r="C63579" s="4">
        <v>17621.190000000002</v>
      </c>
      <c r="D63579" t="str">
        <f>+_xlfn.XLOOKUP(A63579,'Ark2'!A:A,'Ark2'!C:C,"")</f>
        <v>30901444</v>
      </c>
      <c r="K63579" t="str">
        <f>+_xlfn.XLOOKUP(B63579,'Ark2'!A:A,'Ark2'!C:C,"",0,1)</f>
        <v/>
      </c>
    </row>
    <row r="63580" spans="1:11" x14ac:dyDescent="0.25">
      <c r="A63580" t="s">
        <v>516</v>
      </c>
      <c r="B63580" s="2">
        <v>44256</v>
      </c>
      <c r="C63580" s="4">
        <v>19222.13</v>
      </c>
      <c r="D63580" t="str">
        <f>+_xlfn.XLOOKUP(A63580,'Ark2'!A:A,'Ark2'!C:C,"")</f>
        <v>30901444</v>
      </c>
      <c r="K63580" t="str">
        <f>+_xlfn.XLOOKUP(B63580,'Ark2'!A:A,'Ark2'!C:C,"",0,1)</f>
        <v/>
      </c>
    </row>
    <row r="63581" spans="1:11" x14ac:dyDescent="0.25">
      <c r="A63581" t="s">
        <v>516</v>
      </c>
      <c r="B63581" s="2">
        <v>44287</v>
      </c>
      <c r="C63581" s="4">
        <v>11906.720000000001</v>
      </c>
      <c r="D63581" t="str">
        <f>+_xlfn.XLOOKUP(A63581,'Ark2'!A:A,'Ark2'!C:C,"")</f>
        <v>30901444</v>
      </c>
      <c r="K63581" t="str">
        <f>+_xlfn.XLOOKUP(B63581,'Ark2'!A:A,'Ark2'!C:C,"",0,1)</f>
        <v/>
      </c>
    </row>
    <row r="63582" spans="1:11" x14ac:dyDescent="0.25">
      <c r="A63582" t="s">
        <v>516</v>
      </c>
      <c r="B63582" s="2">
        <v>44317</v>
      </c>
      <c r="C63582" s="4">
        <v>13150.880000000001</v>
      </c>
      <c r="D63582" t="str">
        <f>+_xlfn.XLOOKUP(A63582,'Ark2'!A:A,'Ark2'!C:C,"")</f>
        <v>30901444</v>
      </c>
      <c r="K63582" t="str">
        <f>+_xlfn.XLOOKUP(B63582,'Ark2'!A:A,'Ark2'!C:C,"",0,1)</f>
        <v/>
      </c>
    </row>
    <row r="63583" spans="1:11" x14ac:dyDescent="0.25">
      <c r="A63583" t="s">
        <v>516</v>
      </c>
      <c r="B63583" s="2">
        <v>44348</v>
      </c>
      <c r="C63583" s="4">
        <v>14588.380000000001</v>
      </c>
      <c r="D63583" t="str">
        <f>+_xlfn.XLOOKUP(A63583,'Ark2'!A:A,'Ark2'!C:C,"")</f>
        <v>30901444</v>
      </c>
      <c r="K63583" t="str">
        <f>+_xlfn.XLOOKUP(B63583,'Ark2'!A:A,'Ark2'!C:C,"",0,1)</f>
        <v/>
      </c>
    </row>
    <row r="63584" spans="1:11" x14ac:dyDescent="0.25">
      <c r="A63584" t="s">
        <v>516</v>
      </c>
      <c r="B63584" s="2">
        <v>44378</v>
      </c>
      <c r="C63584" s="4">
        <v>16475</v>
      </c>
      <c r="D63584" t="str">
        <f>+_xlfn.XLOOKUP(A63584,'Ark2'!A:A,'Ark2'!C:C,"")</f>
        <v>30901444</v>
      </c>
      <c r="K63584" t="str">
        <f>+_xlfn.XLOOKUP(B63584,'Ark2'!A:A,'Ark2'!C:C,"",0,1)</f>
        <v/>
      </c>
    </row>
    <row r="63585" spans="1:11" x14ac:dyDescent="0.25">
      <c r="A63585" t="s">
        <v>516</v>
      </c>
      <c r="B63585" s="2">
        <v>44409</v>
      </c>
      <c r="C63585" s="4">
        <v>12780.6</v>
      </c>
      <c r="D63585" t="str">
        <f>+_xlfn.XLOOKUP(A63585,'Ark2'!A:A,'Ark2'!C:C,"")</f>
        <v>30901444</v>
      </c>
      <c r="K63585" t="str">
        <f>+_xlfn.XLOOKUP(B63585,'Ark2'!A:A,'Ark2'!C:C,"",0,1)</f>
        <v/>
      </c>
    </row>
    <row r="63586" spans="1:11" x14ac:dyDescent="0.25">
      <c r="A63586" t="s">
        <v>516</v>
      </c>
      <c r="B63586" s="2">
        <v>44440</v>
      </c>
      <c r="C63586" s="4">
        <v>9875</v>
      </c>
      <c r="D63586" t="str">
        <f>+_xlfn.XLOOKUP(A63586,'Ark2'!A:A,'Ark2'!C:C,"")</f>
        <v>30901444</v>
      </c>
      <c r="K63586" t="str">
        <f>+_xlfn.XLOOKUP(B63586,'Ark2'!A:A,'Ark2'!C:C,"",0,1)</f>
        <v/>
      </c>
    </row>
    <row r="63587" spans="1:11" x14ac:dyDescent="0.25">
      <c r="A63587" t="s">
        <v>516</v>
      </c>
      <c r="B63587" s="2">
        <v>44470</v>
      </c>
      <c r="C63587" s="4">
        <v>4125</v>
      </c>
      <c r="D63587" t="str">
        <f>+_xlfn.XLOOKUP(A63587,'Ark2'!A:A,'Ark2'!C:C,"")</f>
        <v>30901444</v>
      </c>
      <c r="K63587" t="str">
        <f>+_xlfn.XLOOKUP(B63587,'Ark2'!A:A,'Ark2'!C:C,"",0,1)</f>
        <v/>
      </c>
    </row>
    <row r="63588" spans="1:11" x14ac:dyDescent="0.25">
      <c r="A63588" t="s">
        <v>516</v>
      </c>
      <c r="B63588" s="2">
        <v>44501</v>
      </c>
      <c r="C63588" s="4">
        <v>3671.25</v>
      </c>
      <c r="D63588" t="str">
        <f>+_xlfn.XLOOKUP(A63588,'Ark2'!A:A,'Ark2'!C:C,"")</f>
        <v>30901444</v>
      </c>
      <c r="K63588" t="str">
        <f>+_xlfn.XLOOKUP(B63588,'Ark2'!A:A,'Ark2'!C:C,"",0,1)</f>
        <v/>
      </c>
    </row>
    <row r="63589" spans="1:11" x14ac:dyDescent="0.25">
      <c r="A63589" t="s">
        <v>516</v>
      </c>
      <c r="B63589" s="2">
        <v>44531</v>
      </c>
      <c r="C63589" s="4">
        <v>10418.75</v>
      </c>
      <c r="D63589" t="str">
        <f>+_xlfn.XLOOKUP(A63589,'Ark2'!A:A,'Ark2'!C:C,"")</f>
        <v>30901444</v>
      </c>
      <c r="K63589" t="str">
        <f>+_xlfn.XLOOKUP(B63589,'Ark2'!A:A,'Ark2'!C:C,"",0,1)</f>
        <v/>
      </c>
    </row>
    <row r="63590" spans="1:11" x14ac:dyDescent="0.25">
      <c r="A63590" t="s">
        <v>516</v>
      </c>
      <c r="B63590" s="2">
        <v>44562</v>
      </c>
      <c r="C63590" s="4">
        <v>3625</v>
      </c>
      <c r="D63590" t="str">
        <f>+_xlfn.XLOOKUP(A63590,'Ark2'!A:A,'Ark2'!C:C,"")</f>
        <v>30901444</v>
      </c>
      <c r="K63590" t="str">
        <f>+_xlfn.XLOOKUP(B63590,'Ark2'!A:A,'Ark2'!C:C,"",0,1)</f>
        <v/>
      </c>
    </row>
    <row r="63591" spans="1:11" x14ac:dyDescent="0.25">
      <c r="A63591" t="s">
        <v>516</v>
      </c>
      <c r="B63591" s="2">
        <v>44593</v>
      </c>
      <c r="C63591" s="4">
        <v>23825.38</v>
      </c>
      <c r="D63591" t="str">
        <f>+_xlfn.XLOOKUP(A63591,'Ark2'!A:A,'Ark2'!C:C,"")</f>
        <v>30901444</v>
      </c>
      <c r="K63591" t="str">
        <f>+_xlfn.XLOOKUP(B63591,'Ark2'!A:A,'Ark2'!C:C,"",0,1)</f>
        <v/>
      </c>
    </row>
    <row r="63592" spans="1:11" x14ac:dyDescent="0.25">
      <c r="A63592" t="s">
        <v>516</v>
      </c>
      <c r="B63592" s="2">
        <v>44621</v>
      </c>
      <c r="C63592" s="4">
        <v>-1875</v>
      </c>
      <c r="D63592" t="str">
        <f>+_xlfn.XLOOKUP(A63592,'Ark2'!A:A,'Ark2'!C:C,"")</f>
        <v>30901444</v>
      </c>
      <c r="K63592" t="str">
        <f>+_xlfn.XLOOKUP(B63592,'Ark2'!A:A,'Ark2'!C:C,"",0,1)</f>
        <v/>
      </c>
    </row>
    <row r="63593" spans="1:11" x14ac:dyDescent="0.25">
      <c r="A63593" t="s">
        <v>516</v>
      </c>
      <c r="B63593" s="2">
        <v>44652</v>
      </c>
      <c r="C63593" s="4">
        <v>4958.75</v>
      </c>
      <c r="D63593" t="str">
        <f>+_xlfn.XLOOKUP(A63593,'Ark2'!A:A,'Ark2'!C:C,"")</f>
        <v>30901444</v>
      </c>
      <c r="K63593" t="str">
        <f>+_xlfn.XLOOKUP(B63593,'Ark2'!A:A,'Ark2'!C:C,"",0,1)</f>
        <v/>
      </c>
    </row>
    <row r="63594" spans="1:11" x14ac:dyDescent="0.25">
      <c r="A63594" t="s">
        <v>516</v>
      </c>
      <c r="B63594" s="2">
        <v>44682</v>
      </c>
      <c r="C63594" s="4">
        <v>6187.5</v>
      </c>
      <c r="D63594" t="str">
        <f>+_xlfn.XLOOKUP(A63594,'Ark2'!A:A,'Ark2'!C:C,"")</f>
        <v>30901444</v>
      </c>
      <c r="K63594" t="str">
        <f>+_xlfn.XLOOKUP(B63594,'Ark2'!A:A,'Ark2'!C:C,"",0,1)</f>
        <v/>
      </c>
    </row>
    <row r="63595" spans="1:11" x14ac:dyDescent="0.25">
      <c r="A63595" t="s">
        <v>516</v>
      </c>
      <c r="B63595" s="2">
        <v>44713</v>
      </c>
      <c r="C63595" s="4">
        <v>10077.630000000001</v>
      </c>
      <c r="D63595" t="str">
        <f>+_xlfn.XLOOKUP(A63595,'Ark2'!A:A,'Ark2'!C:C,"")</f>
        <v>30901444</v>
      </c>
      <c r="K63595" t="str">
        <f>+_xlfn.XLOOKUP(B63595,'Ark2'!A:A,'Ark2'!C:C,"",0,1)</f>
        <v/>
      </c>
    </row>
    <row r="63596" spans="1:11" x14ac:dyDescent="0.25">
      <c r="A63596" t="s">
        <v>516</v>
      </c>
      <c r="B63596" s="2">
        <v>44743</v>
      </c>
      <c r="C63596" s="4">
        <v>6000</v>
      </c>
      <c r="D63596" t="str">
        <f>+_xlfn.XLOOKUP(A63596,'Ark2'!A:A,'Ark2'!C:C,"")</f>
        <v>30901444</v>
      </c>
      <c r="K63596" t="str">
        <f>+_xlfn.XLOOKUP(B63596,'Ark2'!A:A,'Ark2'!C:C,"",0,1)</f>
        <v/>
      </c>
    </row>
    <row r="63597" spans="1:11" x14ac:dyDescent="0.25">
      <c r="A63597" t="s">
        <v>516</v>
      </c>
      <c r="B63597" s="2">
        <v>44774</v>
      </c>
      <c r="C63597" s="4">
        <v>34816.31</v>
      </c>
      <c r="D63597" t="str">
        <f>+_xlfn.XLOOKUP(A63597,'Ark2'!A:A,'Ark2'!C:C,"")</f>
        <v>30901444</v>
      </c>
      <c r="K63597" t="str">
        <f>+_xlfn.XLOOKUP(B63597,'Ark2'!A:A,'Ark2'!C:C,"",0,1)</f>
        <v/>
      </c>
    </row>
    <row r="63598" spans="1:11" x14ac:dyDescent="0.25">
      <c r="A63598" t="s">
        <v>516</v>
      </c>
      <c r="B63598" s="2">
        <v>44805</v>
      </c>
      <c r="C63598" s="4">
        <v>1750</v>
      </c>
      <c r="D63598" t="str">
        <f>+_xlfn.XLOOKUP(A63598,'Ark2'!A:A,'Ark2'!C:C,"")</f>
        <v>30901444</v>
      </c>
      <c r="K63598" t="str">
        <f>+_xlfn.XLOOKUP(B63598,'Ark2'!A:A,'Ark2'!C:C,"",0,1)</f>
        <v/>
      </c>
    </row>
    <row r="63599" spans="1:11" x14ac:dyDescent="0.25">
      <c r="A63599" t="s">
        <v>8397</v>
      </c>
      <c r="B63599" s="2">
        <v>44348</v>
      </c>
      <c r="C63599" s="4">
        <v>2732.48</v>
      </c>
      <c r="D63599" t="str">
        <f>+_xlfn.XLOOKUP(A63599,'Ark2'!A:A,'Ark2'!C:C,"")</f>
        <v>19047881</v>
      </c>
      <c r="K63599" t="str">
        <f>+_xlfn.XLOOKUP(B63599,'Ark2'!A:A,'Ark2'!C:C,"",0,1)</f>
        <v/>
      </c>
    </row>
    <row r="63600" spans="1:11" x14ac:dyDescent="0.25">
      <c r="A63600" t="s">
        <v>8397</v>
      </c>
      <c r="B63600" s="2">
        <v>44440</v>
      </c>
      <c r="C63600" s="4">
        <v>1064.48</v>
      </c>
      <c r="D63600" t="str">
        <f>+_xlfn.XLOOKUP(A63600,'Ark2'!A:A,'Ark2'!C:C,"")</f>
        <v>19047881</v>
      </c>
      <c r="K63600" t="str">
        <f>+_xlfn.XLOOKUP(B63600,'Ark2'!A:A,'Ark2'!C:C,"",0,1)</f>
        <v/>
      </c>
    </row>
    <row r="63601" spans="1:11" x14ac:dyDescent="0.25">
      <c r="A63601" t="s">
        <v>8397</v>
      </c>
      <c r="B63601" s="2">
        <v>44531</v>
      </c>
      <c r="C63601" s="4">
        <v>4287.17</v>
      </c>
      <c r="D63601" t="str">
        <f>+_xlfn.XLOOKUP(A63601,'Ark2'!A:A,'Ark2'!C:C,"")</f>
        <v>19047881</v>
      </c>
      <c r="K63601" t="str">
        <f>+_xlfn.XLOOKUP(B63601,'Ark2'!A:A,'Ark2'!C:C,"",0,1)</f>
        <v/>
      </c>
    </row>
    <row r="63602" spans="1:11" x14ac:dyDescent="0.25">
      <c r="A63602" t="s">
        <v>8397</v>
      </c>
      <c r="B63602" s="2">
        <v>44621</v>
      </c>
      <c r="C63602" s="4">
        <v>1630.98</v>
      </c>
      <c r="D63602" t="str">
        <f>+_xlfn.XLOOKUP(A63602,'Ark2'!A:A,'Ark2'!C:C,"")</f>
        <v>19047881</v>
      </c>
      <c r="K63602" t="str">
        <f>+_xlfn.XLOOKUP(B63602,'Ark2'!A:A,'Ark2'!C:C,"",0,1)</f>
        <v/>
      </c>
    </row>
    <row r="63603" spans="1:11" x14ac:dyDescent="0.25">
      <c r="A63603" t="s">
        <v>8880</v>
      </c>
      <c r="B63603" s="2">
        <v>44409</v>
      </c>
      <c r="C63603" s="4">
        <v>5000</v>
      </c>
      <c r="D63603" t="str">
        <f>+_xlfn.XLOOKUP(A63603,'Ark2'!A:A,'Ark2'!C:C,"")</f>
        <v>29006709</v>
      </c>
      <c r="K63603" t="str">
        <f>+_xlfn.XLOOKUP(B63603,'Ark2'!A:A,'Ark2'!C:C,"",0,1)</f>
        <v/>
      </c>
    </row>
    <row r="63604" spans="1:11" x14ac:dyDescent="0.25">
      <c r="A63604" t="s">
        <v>8880</v>
      </c>
      <c r="B63604" s="2">
        <v>44440</v>
      </c>
      <c r="C63604" s="4">
        <v>5000</v>
      </c>
      <c r="D63604" t="str">
        <f>+_xlfn.XLOOKUP(A63604,'Ark2'!A:A,'Ark2'!C:C,"")</f>
        <v>29006709</v>
      </c>
      <c r="K63604" t="str">
        <f>+_xlfn.XLOOKUP(B63604,'Ark2'!A:A,'Ark2'!C:C,"",0,1)</f>
        <v/>
      </c>
    </row>
    <row r="63605" spans="1:11" x14ac:dyDescent="0.25">
      <c r="A63605" t="s">
        <v>8880</v>
      </c>
      <c r="B63605" s="2">
        <v>44470</v>
      </c>
      <c r="C63605" s="4">
        <v>5000</v>
      </c>
      <c r="D63605" t="str">
        <f>+_xlfn.XLOOKUP(A63605,'Ark2'!A:A,'Ark2'!C:C,"")</f>
        <v>29006709</v>
      </c>
      <c r="K63605" t="str">
        <f>+_xlfn.XLOOKUP(B63605,'Ark2'!A:A,'Ark2'!C:C,"",0,1)</f>
        <v/>
      </c>
    </row>
    <row r="63606" spans="1:11" x14ac:dyDescent="0.25">
      <c r="A63606" t="s">
        <v>2928</v>
      </c>
      <c r="B63606" s="2">
        <v>43922</v>
      </c>
      <c r="C63606" s="4">
        <v>7883.44</v>
      </c>
      <c r="D63606" t="str">
        <f>+_xlfn.XLOOKUP(A63606,'Ark2'!A:A,'Ark2'!C:C,"")</f>
        <v>47369959</v>
      </c>
      <c r="K63606" t="str">
        <f>+_xlfn.XLOOKUP(B63606,'Ark2'!A:A,'Ark2'!C:C,"",0,1)</f>
        <v/>
      </c>
    </row>
    <row r="63607" spans="1:11" x14ac:dyDescent="0.25">
      <c r="A63607" t="s">
        <v>2928</v>
      </c>
      <c r="B63607" s="2">
        <v>43952</v>
      </c>
      <c r="C63607" s="4">
        <v>7883.44</v>
      </c>
      <c r="D63607" t="str">
        <f>+_xlfn.XLOOKUP(A63607,'Ark2'!A:A,'Ark2'!C:C,"")</f>
        <v>47369959</v>
      </c>
      <c r="K63607" t="str">
        <f>+_xlfn.XLOOKUP(B63607,'Ark2'!A:A,'Ark2'!C:C,"",0,1)</f>
        <v/>
      </c>
    </row>
    <row r="63608" spans="1:11" x14ac:dyDescent="0.25">
      <c r="A63608" t="s">
        <v>5487</v>
      </c>
      <c r="B63608" s="2">
        <v>44105</v>
      </c>
      <c r="C63608" s="4">
        <v>1615.75</v>
      </c>
      <c r="D63608" t="str">
        <f>+_xlfn.XLOOKUP(A63608,'Ark2'!A:A,'Ark2'!C:C,"")</f>
        <v>40187812</v>
      </c>
      <c r="K63608" t="str">
        <f>+_xlfn.XLOOKUP(B63608,'Ark2'!A:A,'Ark2'!C:C,"",0,1)</f>
        <v/>
      </c>
    </row>
    <row r="63609" spans="1:11" x14ac:dyDescent="0.25">
      <c r="A63609" t="s">
        <v>5487</v>
      </c>
      <c r="B63609" s="2">
        <v>44256</v>
      </c>
      <c r="C63609" s="4">
        <v>3438.13</v>
      </c>
      <c r="D63609" t="str">
        <f>+_xlfn.XLOOKUP(A63609,'Ark2'!A:A,'Ark2'!C:C,"")</f>
        <v>40187812</v>
      </c>
      <c r="K63609" t="str">
        <f>+_xlfn.XLOOKUP(B63609,'Ark2'!A:A,'Ark2'!C:C,"",0,1)</f>
        <v/>
      </c>
    </row>
    <row r="63610" spans="1:11" x14ac:dyDescent="0.25">
      <c r="A63610" t="s">
        <v>5933</v>
      </c>
      <c r="B63610" s="2">
        <v>44166</v>
      </c>
      <c r="C63610" s="4">
        <v>11506.25</v>
      </c>
      <c r="D63610" t="str">
        <f>+_xlfn.XLOOKUP(A63610,'Ark2'!A:A,'Ark2'!C:C,"")</f>
        <v>41876727</v>
      </c>
      <c r="K63610" t="str">
        <f>+_xlfn.XLOOKUP(B63610,'Ark2'!A:A,'Ark2'!C:C,"",0,1)</f>
        <v/>
      </c>
    </row>
    <row r="63611" spans="1:11" x14ac:dyDescent="0.25">
      <c r="A63611" t="s">
        <v>5933</v>
      </c>
      <c r="B63611" s="2">
        <v>44256</v>
      </c>
      <c r="C63611" s="4">
        <v>108365</v>
      </c>
      <c r="D63611" t="str">
        <f>+_xlfn.XLOOKUP(A63611,'Ark2'!A:A,'Ark2'!C:C,"")</f>
        <v>41876727</v>
      </c>
      <c r="K63611" t="str">
        <f>+_xlfn.XLOOKUP(B63611,'Ark2'!A:A,'Ark2'!C:C,"",0,1)</f>
        <v/>
      </c>
    </row>
    <row r="63612" spans="1:11" x14ac:dyDescent="0.25">
      <c r="A63612" t="s">
        <v>5933</v>
      </c>
      <c r="B63612" s="2">
        <v>44409</v>
      </c>
      <c r="C63612" s="4">
        <v>1609.38</v>
      </c>
      <c r="D63612" t="str">
        <f>+_xlfn.XLOOKUP(A63612,'Ark2'!A:A,'Ark2'!C:C,"")</f>
        <v>41876727</v>
      </c>
      <c r="K63612" t="str">
        <f>+_xlfn.XLOOKUP(B63612,'Ark2'!A:A,'Ark2'!C:C,"",0,1)</f>
        <v/>
      </c>
    </row>
    <row r="63613" spans="1:11" x14ac:dyDescent="0.25">
      <c r="A63613" t="s">
        <v>5933</v>
      </c>
      <c r="B63613" s="2">
        <v>44470</v>
      </c>
      <c r="C63613" s="4">
        <v>7640.63</v>
      </c>
      <c r="D63613" t="str">
        <f>+_xlfn.XLOOKUP(A63613,'Ark2'!A:A,'Ark2'!C:C,"")</f>
        <v>41876727</v>
      </c>
      <c r="K63613" t="str">
        <f>+_xlfn.XLOOKUP(B63613,'Ark2'!A:A,'Ark2'!C:C,"",0,1)</f>
        <v/>
      </c>
    </row>
    <row r="63614" spans="1:11" x14ac:dyDescent="0.25">
      <c r="A63614" t="s">
        <v>5933</v>
      </c>
      <c r="B63614" s="2">
        <v>44501</v>
      </c>
      <c r="C63614" s="4">
        <v>114588.66</v>
      </c>
      <c r="D63614" t="str">
        <f>+_xlfn.XLOOKUP(A63614,'Ark2'!A:A,'Ark2'!C:C,"")</f>
        <v>41876727</v>
      </c>
      <c r="K63614" t="str">
        <f>+_xlfn.XLOOKUP(B63614,'Ark2'!A:A,'Ark2'!C:C,"",0,1)</f>
        <v/>
      </c>
    </row>
    <row r="63615" spans="1:11" x14ac:dyDescent="0.25">
      <c r="A63615" t="s">
        <v>5933</v>
      </c>
      <c r="B63615" s="2">
        <v>44531</v>
      </c>
      <c r="C63615" s="4">
        <v>24468.75</v>
      </c>
      <c r="D63615" t="str">
        <f>+_xlfn.XLOOKUP(A63615,'Ark2'!A:A,'Ark2'!C:C,"")</f>
        <v>41876727</v>
      </c>
      <c r="K63615" t="str">
        <f>+_xlfn.XLOOKUP(B63615,'Ark2'!A:A,'Ark2'!C:C,"",0,1)</f>
        <v/>
      </c>
    </row>
    <row r="63616" spans="1:11" x14ac:dyDescent="0.25">
      <c r="A63616" t="s">
        <v>5933</v>
      </c>
      <c r="B63616" s="2">
        <v>44652</v>
      </c>
      <c r="C63616" s="4">
        <v>1711.98</v>
      </c>
      <c r="D63616" t="str">
        <f>+_xlfn.XLOOKUP(A63616,'Ark2'!A:A,'Ark2'!C:C,"")</f>
        <v>41876727</v>
      </c>
      <c r="K63616" t="str">
        <f>+_xlfn.XLOOKUP(B63616,'Ark2'!A:A,'Ark2'!C:C,"",0,1)</f>
        <v/>
      </c>
    </row>
    <row r="63617" spans="1:11" x14ac:dyDescent="0.25">
      <c r="A63617" t="s">
        <v>5933</v>
      </c>
      <c r="B63617" s="2">
        <v>44866</v>
      </c>
      <c r="C63617" s="4">
        <v>3055.99</v>
      </c>
      <c r="D63617" t="str">
        <f>+_xlfn.XLOOKUP(A63617,'Ark2'!A:A,'Ark2'!C:C,"")</f>
        <v>41876727</v>
      </c>
      <c r="K63617" t="str">
        <f>+_xlfn.XLOOKUP(B63617,'Ark2'!A:A,'Ark2'!C:C,"",0,1)</f>
        <v/>
      </c>
    </row>
    <row r="63618" spans="1:11" x14ac:dyDescent="0.25">
      <c r="A63618" t="s">
        <v>10365</v>
      </c>
      <c r="B63618" s="2">
        <v>44562</v>
      </c>
      <c r="C63618" s="4">
        <v>29543.8</v>
      </c>
      <c r="D63618" t="str">
        <f>+_xlfn.XLOOKUP(A63618,'Ark2'!A:A,'Ark2'!C:C,"")</f>
        <v>30832744</v>
      </c>
      <c r="K63618" t="str">
        <f>+_xlfn.XLOOKUP(B63618,'Ark2'!A:A,'Ark2'!C:C,"",0,1)</f>
        <v/>
      </c>
    </row>
    <row r="63619" spans="1:11" x14ac:dyDescent="0.25">
      <c r="A63619" t="s">
        <v>8861</v>
      </c>
      <c r="B63619" s="2">
        <v>44409</v>
      </c>
      <c r="C63619" s="4">
        <v>6548.75</v>
      </c>
      <c r="D63619" t="str">
        <f>+_xlfn.XLOOKUP(A63619,'Ark2'!A:A,'Ark2'!C:C,"")</f>
        <v>81876614</v>
      </c>
      <c r="K63619" t="str">
        <f>+_xlfn.XLOOKUP(B63619,'Ark2'!A:A,'Ark2'!C:C,"",0,1)</f>
        <v/>
      </c>
    </row>
    <row r="63620" spans="1:11" x14ac:dyDescent="0.25">
      <c r="A63620" t="s">
        <v>3054</v>
      </c>
      <c r="B63620" s="2">
        <v>43922</v>
      </c>
      <c r="C63620" s="4">
        <v>38798.75</v>
      </c>
      <c r="D63620" t="str">
        <f>+_xlfn.XLOOKUP(A63620,'Ark2'!A:A,'Ark2'!C:C,"")</f>
        <v>21445711</v>
      </c>
      <c r="K63620" t="str">
        <f>+_xlfn.XLOOKUP(B63620,'Ark2'!A:A,'Ark2'!C:C,"",0,1)</f>
        <v/>
      </c>
    </row>
    <row r="63621" spans="1:11" x14ac:dyDescent="0.25">
      <c r="A63621" t="s">
        <v>3054</v>
      </c>
      <c r="B63621" s="2">
        <v>44986</v>
      </c>
      <c r="C63621" s="4">
        <v>46306.25</v>
      </c>
      <c r="D63621" t="str">
        <f>+_xlfn.XLOOKUP(A63621,'Ark2'!A:A,'Ark2'!C:C,"")</f>
        <v>21445711</v>
      </c>
      <c r="K63621" t="str">
        <f>+_xlfn.XLOOKUP(B63621,'Ark2'!A:A,'Ark2'!C:C,"",0,1)</f>
        <v/>
      </c>
    </row>
    <row r="63622" spans="1:11" x14ac:dyDescent="0.25">
      <c r="A63622" t="s">
        <v>6578</v>
      </c>
      <c r="B63622" s="2">
        <v>44197</v>
      </c>
      <c r="C63622" s="4">
        <v>5654.38</v>
      </c>
      <c r="D63622" t="str">
        <f>+_xlfn.XLOOKUP(A63622,'Ark2'!A:A,'Ark2'!C:C,"")</f>
        <v>36698195</v>
      </c>
      <c r="K63622" t="str">
        <f>+_xlfn.XLOOKUP(B63622,'Ark2'!A:A,'Ark2'!C:C,"",0,1)</f>
        <v/>
      </c>
    </row>
    <row r="63623" spans="1:11" x14ac:dyDescent="0.25">
      <c r="A63623" t="s">
        <v>6578</v>
      </c>
      <c r="B63623" s="2">
        <v>44228</v>
      </c>
      <c r="C63623" s="4">
        <v>5654.38</v>
      </c>
      <c r="D63623" t="str">
        <f>+_xlfn.XLOOKUP(A63623,'Ark2'!A:A,'Ark2'!C:C,"")</f>
        <v>36698195</v>
      </c>
      <c r="K63623" t="str">
        <f>+_xlfn.XLOOKUP(B63623,'Ark2'!A:A,'Ark2'!C:C,"",0,1)</f>
        <v/>
      </c>
    </row>
    <row r="63624" spans="1:11" x14ac:dyDescent="0.25">
      <c r="A63624" t="s">
        <v>6578</v>
      </c>
      <c r="B63624" s="2">
        <v>44256</v>
      </c>
      <c r="C63624" s="4">
        <v>5654.38</v>
      </c>
      <c r="D63624" t="str">
        <f>+_xlfn.XLOOKUP(A63624,'Ark2'!A:A,'Ark2'!C:C,"")</f>
        <v>36698195</v>
      </c>
      <c r="K63624" t="str">
        <f>+_xlfn.XLOOKUP(B63624,'Ark2'!A:A,'Ark2'!C:C,"",0,1)</f>
        <v/>
      </c>
    </row>
    <row r="63625" spans="1:11" x14ac:dyDescent="0.25">
      <c r="A63625" t="s">
        <v>6578</v>
      </c>
      <c r="B63625" s="2">
        <v>44287</v>
      </c>
      <c r="C63625" s="4">
        <v>5654.38</v>
      </c>
      <c r="D63625" t="str">
        <f>+_xlfn.XLOOKUP(A63625,'Ark2'!A:A,'Ark2'!C:C,"")</f>
        <v>36698195</v>
      </c>
      <c r="K63625" t="str">
        <f>+_xlfn.XLOOKUP(B63625,'Ark2'!A:A,'Ark2'!C:C,"",0,1)</f>
        <v/>
      </c>
    </row>
    <row r="63626" spans="1:11" x14ac:dyDescent="0.25">
      <c r="A63626" t="s">
        <v>6578</v>
      </c>
      <c r="B63626" s="2">
        <v>44317</v>
      </c>
      <c r="C63626" s="4">
        <v>5654.38</v>
      </c>
      <c r="D63626" t="str">
        <f>+_xlfn.XLOOKUP(A63626,'Ark2'!A:A,'Ark2'!C:C,"")</f>
        <v>36698195</v>
      </c>
      <c r="K63626" t="str">
        <f>+_xlfn.XLOOKUP(B63626,'Ark2'!A:A,'Ark2'!C:C,"",0,1)</f>
        <v/>
      </c>
    </row>
    <row r="63627" spans="1:11" x14ac:dyDescent="0.25">
      <c r="A63627" t="s">
        <v>6578</v>
      </c>
      <c r="B63627" s="2">
        <v>44348</v>
      </c>
      <c r="C63627" s="4">
        <v>5654.38</v>
      </c>
      <c r="D63627" t="str">
        <f>+_xlfn.XLOOKUP(A63627,'Ark2'!A:A,'Ark2'!C:C,"")</f>
        <v>36698195</v>
      </c>
      <c r="K63627" t="str">
        <f>+_xlfn.XLOOKUP(B63627,'Ark2'!A:A,'Ark2'!C:C,"",0,1)</f>
        <v/>
      </c>
    </row>
    <row r="63628" spans="1:11" x14ac:dyDescent="0.25">
      <c r="A63628" t="s">
        <v>6578</v>
      </c>
      <c r="B63628" s="2">
        <v>44378</v>
      </c>
      <c r="C63628" s="4">
        <v>5654.38</v>
      </c>
      <c r="D63628" t="str">
        <f>+_xlfn.XLOOKUP(A63628,'Ark2'!A:A,'Ark2'!C:C,"")</f>
        <v>36698195</v>
      </c>
      <c r="K63628" t="str">
        <f>+_xlfn.XLOOKUP(B63628,'Ark2'!A:A,'Ark2'!C:C,"",0,1)</f>
        <v/>
      </c>
    </row>
    <row r="63629" spans="1:11" x14ac:dyDescent="0.25">
      <c r="A63629" t="s">
        <v>6578</v>
      </c>
      <c r="B63629" s="2">
        <v>44409</v>
      </c>
      <c r="C63629" s="4">
        <v>5654.38</v>
      </c>
      <c r="D63629" t="str">
        <f>+_xlfn.XLOOKUP(A63629,'Ark2'!A:A,'Ark2'!C:C,"")</f>
        <v>36698195</v>
      </c>
      <c r="K63629" t="str">
        <f>+_xlfn.XLOOKUP(B63629,'Ark2'!A:A,'Ark2'!C:C,"",0,1)</f>
        <v/>
      </c>
    </row>
    <row r="63630" spans="1:11" x14ac:dyDescent="0.25">
      <c r="A63630" t="s">
        <v>6578</v>
      </c>
      <c r="B63630" s="2">
        <v>44440</v>
      </c>
      <c r="C63630" s="4">
        <v>5654.38</v>
      </c>
      <c r="D63630" t="str">
        <f>+_xlfn.XLOOKUP(A63630,'Ark2'!A:A,'Ark2'!C:C,"")</f>
        <v>36698195</v>
      </c>
      <c r="K63630" t="str">
        <f>+_xlfn.XLOOKUP(B63630,'Ark2'!A:A,'Ark2'!C:C,"",0,1)</f>
        <v/>
      </c>
    </row>
    <row r="63631" spans="1:11" x14ac:dyDescent="0.25">
      <c r="A63631" t="s">
        <v>6578</v>
      </c>
      <c r="B63631" s="2">
        <v>44470</v>
      </c>
      <c r="C63631" s="4">
        <v>5654.38</v>
      </c>
      <c r="D63631" t="str">
        <f>+_xlfn.XLOOKUP(A63631,'Ark2'!A:A,'Ark2'!C:C,"")</f>
        <v>36698195</v>
      </c>
      <c r="K63631" t="str">
        <f>+_xlfn.XLOOKUP(B63631,'Ark2'!A:A,'Ark2'!C:C,"",0,1)</f>
        <v/>
      </c>
    </row>
    <row r="63632" spans="1:11" x14ac:dyDescent="0.25">
      <c r="A63632" t="s">
        <v>6578</v>
      </c>
      <c r="B63632" s="2">
        <v>44501</v>
      </c>
      <c r="C63632" s="4">
        <v>5654.38</v>
      </c>
      <c r="D63632" t="str">
        <f>+_xlfn.XLOOKUP(A63632,'Ark2'!A:A,'Ark2'!C:C,"")</f>
        <v>36698195</v>
      </c>
      <c r="K63632" t="str">
        <f>+_xlfn.XLOOKUP(B63632,'Ark2'!A:A,'Ark2'!C:C,"",0,1)</f>
        <v/>
      </c>
    </row>
    <row r="63633" spans="1:11" x14ac:dyDescent="0.25">
      <c r="A63633" t="s">
        <v>6578</v>
      </c>
      <c r="B63633" s="2">
        <v>44531</v>
      </c>
      <c r="C63633" s="4">
        <v>0</v>
      </c>
      <c r="D63633" t="str">
        <f>+_xlfn.XLOOKUP(A63633,'Ark2'!A:A,'Ark2'!C:C,"")</f>
        <v>36698195</v>
      </c>
      <c r="K63633" t="str">
        <f>+_xlfn.XLOOKUP(B63633,'Ark2'!A:A,'Ark2'!C:C,"",0,1)</f>
        <v/>
      </c>
    </row>
    <row r="63634" spans="1:11" x14ac:dyDescent="0.25">
      <c r="A63634" t="s">
        <v>1263</v>
      </c>
      <c r="B63634" s="2">
        <v>43831</v>
      </c>
      <c r="C63634" s="4">
        <v>16641.38</v>
      </c>
      <c r="D63634" t="str">
        <f>+_xlfn.XLOOKUP(A63634,'Ark2'!A:A,'Ark2'!C:C,"")</f>
        <v/>
      </c>
      <c r="K63634" t="str">
        <f>+_xlfn.XLOOKUP(B63634,'Ark2'!A:A,'Ark2'!C:C,"",0,1)</f>
        <v/>
      </c>
    </row>
    <row r="63635" spans="1:11" x14ac:dyDescent="0.25">
      <c r="A63635" t="s">
        <v>1263</v>
      </c>
      <c r="B63635" s="2">
        <v>43862</v>
      </c>
      <c r="C63635" s="4">
        <v>97697.63</v>
      </c>
      <c r="D63635" t="str">
        <f>+_xlfn.XLOOKUP(A63635,'Ark2'!A:A,'Ark2'!C:C,"")</f>
        <v/>
      </c>
      <c r="K63635" t="str">
        <f>+_xlfn.XLOOKUP(B63635,'Ark2'!A:A,'Ark2'!C:C,"",0,1)</f>
        <v/>
      </c>
    </row>
    <row r="63636" spans="1:11" x14ac:dyDescent="0.25">
      <c r="A63636" t="s">
        <v>1263</v>
      </c>
      <c r="B63636" s="2">
        <v>43891</v>
      </c>
      <c r="C63636" s="4">
        <v>58086.25</v>
      </c>
      <c r="D63636" t="str">
        <f>+_xlfn.XLOOKUP(A63636,'Ark2'!A:A,'Ark2'!C:C,"")</f>
        <v/>
      </c>
      <c r="K63636" t="str">
        <f>+_xlfn.XLOOKUP(B63636,'Ark2'!A:A,'Ark2'!C:C,"",0,1)</f>
        <v/>
      </c>
    </row>
    <row r="63637" spans="1:11" x14ac:dyDescent="0.25">
      <c r="A63637" t="s">
        <v>1263</v>
      </c>
      <c r="B63637" s="2">
        <v>43922</v>
      </c>
      <c r="C63637" s="4">
        <v>125439.65</v>
      </c>
      <c r="D63637" t="str">
        <f>+_xlfn.XLOOKUP(A63637,'Ark2'!A:A,'Ark2'!C:C,"")</f>
        <v/>
      </c>
      <c r="K63637" t="str">
        <f>+_xlfn.XLOOKUP(B63637,'Ark2'!A:A,'Ark2'!C:C,"",0,1)</f>
        <v/>
      </c>
    </row>
    <row r="63638" spans="1:11" x14ac:dyDescent="0.25">
      <c r="A63638" t="s">
        <v>1263</v>
      </c>
      <c r="B63638" s="2">
        <v>43952</v>
      </c>
      <c r="C63638" s="4">
        <v>42503.530000000006</v>
      </c>
      <c r="D63638" t="str">
        <f>+_xlfn.XLOOKUP(A63638,'Ark2'!A:A,'Ark2'!C:C,"")</f>
        <v/>
      </c>
      <c r="K63638" t="str">
        <f>+_xlfn.XLOOKUP(B63638,'Ark2'!A:A,'Ark2'!C:C,"",0,1)</f>
        <v/>
      </c>
    </row>
    <row r="63639" spans="1:11" x14ac:dyDescent="0.25">
      <c r="A63639" t="s">
        <v>1263</v>
      </c>
      <c r="B63639" s="2">
        <v>43983</v>
      </c>
      <c r="C63639" s="4">
        <v>51682.869999999995</v>
      </c>
      <c r="D63639" t="str">
        <f>+_xlfn.XLOOKUP(A63639,'Ark2'!A:A,'Ark2'!C:C,"")</f>
        <v/>
      </c>
      <c r="K63639" t="str">
        <f>+_xlfn.XLOOKUP(B63639,'Ark2'!A:A,'Ark2'!C:C,"",0,1)</f>
        <v/>
      </c>
    </row>
    <row r="63640" spans="1:11" x14ac:dyDescent="0.25">
      <c r="A63640" t="s">
        <v>1263</v>
      </c>
      <c r="B63640" s="2">
        <v>44044</v>
      </c>
      <c r="C63640" s="4">
        <v>66700.25</v>
      </c>
      <c r="D63640" t="str">
        <f>+_xlfn.XLOOKUP(A63640,'Ark2'!A:A,'Ark2'!C:C,"")</f>
        <v/>
      </c>
      <c r="K63640" t="str">
        <f>+_xlfn.XLOOKUP(B63640,'Ark2'!A:A,'Ark2'!C:C,"",0,1)</f>
        <v/>
      </c>
    </row>
    <row r="63641" spans="1:11" x14ac:dyDescent="0.25">
      <c r="A63641" t="s">
        <v>1263</v>
      </c>
      <c r="B63641" s="2">
        <v>44075</v>
      </c>
      <c r="C63641" s="4">
        <v>108553.75</v>
      </c>
      <c r="D63641" t="str">
        <f>+_xlfn.XLOOKUP(A63641,'Ark2'!A:A,'Ark2'!C:C,"")</f>
        <v/>
      </c>
      <c r="K63641" t="str">
        <f>+_xlfn.XLOOKUP(B63641,'Ark2'!A:A,'Ark2'!C:C,"",0,1)</f>
        <v/>
      </c>
    </row>
    <row r="63642" spans="1:11" x14ac:dyDescent="0.25">
      <c r="A63642" t="s">
        <v>1263</v>
      </c>
      <c r="B63642" s="2">
        <v>44105</v>
      </c>
      <c r="C63642" s="4">
        <v>54283.880000000005</v>
      </c>
      <c r="D63642" t="str">
        <f>+_xlfn.XLOOKUP(A63642,'Ark2'!A:A,'Ark2'!C:C,"")</f>
        <v/>
      </c>
      <c r="K63642" t="str">
        <f>+_xlfn.XLOOKUP(B63642,'Ark2'!A:A,'Ark2'!C:C,"",0,1)</f>
        <v/>
      </c>
    </row>
    <row r="63643" spans="1:11" x14ac:dyDescent="0.25">
      <c r="A63643" t="s">
        <v>1263</v>
      </c>
      <c r="B63643" s="2">
        <v>44136</v>
      </c>
      <c r="C63643" s="4">
        <v>23668.880000000001</v>
      </c>
      <c r="D63643" t="str">
        <f>+_xlfn.XLOOKUP(A63643,'Ark2'!A:A,'Ark2'!C:C,"")</f>
        <v/>
      </c>
      <c r="K63643" t="str">
        <f>+_xlfn.XLOOKUP(B63643,'Ark2'!A:A,'Ark2'!C:C,"",0,1)</f>
        <v/>
      </c>
    </row>
    <row r="63644" spans="1:11" x14ac:dyDescent="0.25">
      <c r="A63644" t="s">
        <v>1263</v>
      </c>
      <c r="B63644" s="2">
        <v>44166</v>
      </c>
      <c r="C63644" s="4">
        <v>23668.880000000001</v>
      </c>
      <c r="D63644" t="str">
        <f>+_xlfn.XLOOKUP(A63644,'Ark2'!A:A,'Ark2'!C:C,"")</f>
        <v/>
      </c>
      <c r="K63644" t="str">
        <f>+_xlfn.XLOOKUP(B63644,'Ark2'!A:A,'Ark2'!C:C,"",0,1)</f>
        <v/>
      </c>
    </row>
    <row r="63645" spans="1:11" x14ac:dyDescent="0.25">
      <c r="A63645" t="s">
        <v>13733</v>
      </c>
      <c r="B63645" s="2">
        <v>45047</v>
      </c>
      <c r="C63645" s="4">
        <v>2806.25</v>
      </c>
      <c r="D63645" t="str">
        <f>+_xlfn.XLOOKUP(A63645,'Ark2'!A:A,'Ark2'!C:C,"")</f>
        <v>21011231</v>
      </c>
      <c r="K63645" t="str">
        <f>+_xlfn.XLOOKUP(B63645,'Ark2'!A:A,'Ark2'!C:C,"",0,1)</f>
        <v/>
      </c>
    </row>
    <row r="63646" spans="1:11" x14ac:dyDescent="0.25">
      <c r="A63646" t="s">
        <v>13733</v>
      </c>
      <c r="B63646" s="2">
        <v>45231</v>
      </c>
      <c r="C63646" s="4">
        <v>3556.25</v>
      </c>
      <c r="D63646" t="str">
        <f>+_xlfn.XLOOKUP(A63646,'Ark2'!A:A,'Ark2'!C:C,"")</f>
        <v>21011231</v>
      </c>
      <c r="K63646" t="str">
        <f>+_xlfn.XLOOKUP(B63646,'Ark2'!A:A,'Ark2'!C:C,"",0,1)</f>
        <v/>
      </c>
    </row>
    <row r="63647" spans="1:11" x14ac:dyDescent="0.25">
      <c r="A63647" t="s">
        <v>13177</v>
      </c>
      <c r="B63647" s="2">
        <v>44958</v>
      </c>
      <c r="C63647" s="4">
        <v>5827.6</v>
      </c>
      <c r="D63647" t="str">
        <f>+_xlfn.XLOOKUP(A63647,'Ark2'!A:A,'Ark2'!C:C,"")</f>
        <v>39628376</v>
      </c>
      <c r="K63647" t="str">
        <f>+_xlfn.XLOOKUP(B63647,'Ark2'!A:A,'Ark2'!C:C,"",0,1)</f>
        <v/>
      </c>
    </row>
    <row r="63648" spans="1:11" x14ac:dyDescent="0.25">
      <c r="A63648" t="s">
        <v>10921</v>
      </c>
      <c r="B63648" s="2">
        <v>44621</v>
      </c>
      <c r="C63648" s="4">
        <v>11244.78</v>
      </c>
      <c r="D63648" t="str">
        <f>+_xlfn.XLOOKUP(A63648,'Ark2'!A:A,'Ark2'!C:C,"")</f>
        <v>32790291</v>
      </c>
      <c r="K63648" t="str">
        <f>+_xlfn.XLOOKUP(B63648,'Ark2'!A:A,'Ark2'!C:C,"",0,1)</f>
        <v/>
      </c>
    </row>
    <row r="63649" spans="1:11" x14ac:dyDescent="0.25">
      <c r="A63649" t="s">
        <v>10921</v>
      </c>
      <c r="B63649" s="2">
        <v>44652</v>
      </c>
      <c r="C63649" s="4">
        <v>11244.78</v>
      </c>
      <c r="D63649" t="str">
        <f>+_xlfn.XLOOKUP(A63649,'Ark2'!A:A,'Ark2'!C:C,"")</f>
        <v>32790291</v>
      </c>
      <c r="K63649" t="str">
        <f>+_xlfn.XLOOKUP(B63649,'Ark2'!A:A,'Ark2'!C:C,"",0,1)</f>
        <v/>
      </c>
    </row>
    <row r="63650" spans="1:11" x14ac:dyDescent="0.25">
      <c r="A63650" t="s">
        <v>7472</v>
      </c>
      <c r="B63650" s="2">
        <v>44256</v>
      </c>
      <c r="C63650" s="4">
        <v>3804.56</v>
      </c>
      <c r="D63650" t="str">
        <f>+_xlfn.XLOOKUP(A63650,'Ark2'!A:A,'Ark2'!C:C,"")</f>
        <v/>
      </c>
      <c r="K63650" t="str">
        <f>+_xlfn.XLOOKUP(B63650,'Ark2'!A:A,'Ark2'!C:C,"",0,1)</f>
        <v/>
      </c>
    </row>
    <row r="63651" spans="1:11" x14ac:dyDescent="0.25">
      <c r="A63651" t="s">
        <v>3624</v>
      </c>
      <c r="B63651" s="2">
        <v>43952</v>
      </c>
      <c r="C63651" s="4">
        <v>810.44</v>
      </c>
      <c r="D63651" t="str">
        <f>+_xlfn.XLOOKUP(A63651,'Ark2'!A:A,'Ark2'!C:C,"")</f>
        <v>27676677</v>
      </c>
      <c r="K63651" t="str">
        <f>+_xlfn.XLOOKUP(B63651,'Ark2'!A:A,'Ark2'!C:C,"",0,1)</f>
        <v/>
      </c>
    </row>
    <row r="63652" spans="1:11" x14ac:dyDescent="0.25">
      <c r="A63652" t="s">
        <v>3624</v>
      </c>
      <c r="B63652" s="2">
        <v>44166</v>
      </c>
      <c r="C63652" s="4">
        <v>10892.96</v>
      </c>
      <c r="D63652" t="str">
        <f>+_xlfn.XLOOKUP(A63652,'Ark2'!A:A,'Ark2'!C:C,"")</f>
        <v>27676677</v>
      </c>
      <c r="K63652" t="str">
        <f>+_xlfn.XLOOKUP(B63652,'Ark2'!A:A,'Ark2'!C:C,"",0,1)</f>
        <v/>
      </c>
    </row>
    <row r="63653" spans="1:11" x14ac:dyDescent="0.25">
      <c r="A63653" t="s">
        <v>3624</v>
      </c>
      <c r="B63653" s="2">
        <v>44197</v>
      </c>
      <c r="C63653" s="4">
        <v>9478.27</v>
      </c>
      <c r="D63653" t="str">
        <f>+_xlfn.XLOOKUP(A63653,'Ark2'!A:A,'Ark2'!C:C,"")</f>
        <v>27676677</v>
      </c>
      <c r="K63653" t="str">
        <f>+_xlfn.XLOOKUP(B63653,'Ark2'!A:A,'Ark2'!C:C,"",0,1)</f>
        <v/>
      </c>
    </row>
    <row r="63654" spans="1:11" x14ac:dyDescent="0.25">
      <c r="A63654" t="s">
        <v>3624</v>
      </c>
      <c r="B63654" s="2">
        <v>44228</v>
      </c>
      <c r="C63654" s="4">
        <v>9478.27</v>
      </c>
      <c r="D63654" t="str">
        <f>+_xlfn.XLOOKUP(A63654,'Ark2'!A:A,'Ark2'!C:C,"")</f>
        <v>27676677</v>
      </c>
      <c r="K63654" t="str">
        <f>+_xlfn.XLOOKUP(B63654,'Ark2'!A:A,'Ark2'!C:C,"",0,1)</f>
        <v/>
      </c>
    </row>
    <row r="63655" spans="1:11" x14ac:dyDescent="0.25">
      <c r="A63655" t="s">
        <v>3624</v>
      </c>
      <c r="B63655" s="2">
        <v>44256</v>
      </c>
      <c r="C63655" s="4">
        <v>9478.27</v>
      </c>
      <c r="D63655" t="str">
        <f>+_xlfn.XLOOKUP(A63655,'Ark2'!A:A,'Ark2'!C:C,"")</f>
        <v>27676677</v>
      </c>
      <c r="K63655" t="str">
        <f>+_xlfn.XLOOKUP(B63655,'Ark2'!A:A,'Ark2'!C:C,"",0,1)</f>
        <v/>
      </c>
    </row>
    <row r="63656" spans="1:11" x14ac:dyDescent="0.25">
      <c r="A63656" t="s">
        <v>3624</v>
      </c>
      <c r="B63656" s="2">
        <v>44287</v>
      </c>
      <c r="C63656" s="4">
        <v>871.73</v>
      </c>
      <c r="D63656" t="str">
        <f>+_xlfn.XLOOKUP(A63656,'Ark2'!A:A,'Ark2'!C:C,"")</f>
        <v>27676677</v>
      </c>
      <c r="K63656" t="str">
        <f>+_xlfn.XLOOKUP(B63656,'Ark2'!A:A,'Ark2'!C:C,"",0,1)</f>
        <v/>
      </c>
    </row>
    <row r="63657" spans="1:11" x14ac:dyDescent="0.25">
      <c r="A63657" t="s">
        <v>3624</v>
      </c>
      <c r="B63657" s="2">
        <v>44409</v>
      </c>
      <c r="C63657" s="4">
        <v>1338.26</v>
      </c>
      <c r="D63657" t="str">
        <f>+_xlfn.XLOOKUP(A63657,'Ark2'!A:A,'Ark2'!C:C,"")</f>
        <v>27676677</v>
      </c>
      <c r="K63657" t="str">
        <f>+_xlfn.XLOOKUP(B63657,'Ark2'!A:A,'Ark2'!C:C,"",0,1)</f>
        <v/>
      </c>
    </row>
    <row r="63658" spans="1:11" x14ac:dyDescent="0.25">
      <c r="A63658" t="s">
        <v>3624</v>
      </c>
      <c r="B63658" s="2">
        <v>44621</v>
      </c>
      <c r="C63658" s="4">
        <v>4192.08</v>
      </c>
      <c r="D63658" t="str">
        <f>+_xlfn.XLOOKUP(A63658,'Ark2'!A:A,'Ark2'!C:C,"")</f>
        <v>27676677</v>
      </c>
      <c r="K63658" t="str">
        <f>+_xlfn.XLOOKUP(B63658,'Ark2'!A:A,'Ark2'!C:C,"",0,1)</f>
        <v/>
      </c>
    </row>
    <row r="63659" spans="1:11" x14ac:dyDescent="0.25">
      <c r="A63659" t="s">
        <v>3624</v>
      </c>
      <c r="B63659" s="2">
        <v>44652</v>
      </c>
      <c r="C63659" s="4">
        <v>4192.08</v>
      </c>
      <c r="D63659" t="str">
        <f>+_xlfn.XLOOKUP(A63659,'Ark2'!A:A,'Ark2'!C:C,"")</f>
        <v>27676677</v>
      </c>
      <c r="K63659" t="str">
        <f>+_xlfn.XLOOKUP(B63659,'Ark2'!A:A,'Ark2'!C:C,"",0,1)</f>
        <v/>
      </c>
    </row>
    <row r="63660" spans="1:11" x14ac:dyDescent="0.25">
      <c r="A63660" t="s">
        <v>3624</v>
      </c>
      <c r="B63660" s="2">
        <v>44805</v>
      </c>
      <c r="C63660" s="4">
        <v>431.25</v>
      </c>
      <c r="D63660" t="str">
        <f>+_xlfn.XLOOKUP(A63660,'Ark2'!A:A,'Ark2'!C:C,"")</f>
        <v>27676677</v>
      </c>
      <c r="K63660" t="str">
        <f>+_xlfn.XLOOKUP(B63660,'Ark2'!A:A,'Ark2'!C:C,"",0,1)</f>
        <v/>
      </c>
    </row>
    <row r="63661" spans="1:11" x14ac:dyDescent="0.25">
      <c r="A63661" t="s">
        <v>3624</v>
      </c>
      <c r="B63661" s="2">
        <v>44958</v>
      </c>
      <c r="C63661" s="4">
        <v>776.38</v>
      </c>
      <c r="D63661" t="str">
        <f>+_xlfn.XLOOKUP(A63661,'Ark2'!A:A,'Ark2'!C:C,"")</f>
        <v>27676677</v>
      </c>
      <c r="K63661" t="str">
        <f>+_xlfn.XLOOKUP(B63661,'Ark2'!A:A,'Ark2'!C:C,"",0,1)</f>
        <v/>
      </c>
    </row>
    <row r="63662" spans="1:11" x14ac:dyDescent="0.25">
      <c r="A63662" t="s">
        <v>3624</v>
      </c>
      <c r="B63662" s="2">
        <v>45200</v>
      </c>
      <c r="C63662" s="4">
        <v>525.48</v>
      </c>
      <c r="D63662" t="str">
        <f>+_xlfn.XLOOKUP(A63662,'Ark2'!A:A,'Ark2'!C:C,"")</f>
        <v>27676677</v>
      </c>
      <c r="K63662" t="str">
        <f>+_xlfn.XLOOKUP(B63662,'Ark2'!A:A,'Ark2'!C:C,"",0,1)</f>
        <v/>
      </c>
    </row>
    <row r="63663" spans="1:11" x14ac:dyDescent="0.25">
      <c r="A63663" t="s">
        <v>8255</v>
      </c>
      <c r="B63663" s="2">
        <v>44348</v>
      </c>
      <c r="C63663" s="4">
        <v>12707.5</v>
      </c>
      <c r="D63663" t="str">
        <f>+_xlfn.XLOOKUP(A63663,'Ark2'!A:A,'Ark2'!C:C,"")</f>
        <v>36732261</v>
      </c>
      <c r="K63663" t="str">
        <f>+_xlfn.XLOOKUP(B63663,'Ark2'!A:A,'Ark2'!C:C,"",0,1)</f>
        <v/>
      </c>
    </row>
    <row r="63664" spans="1:11" x14ac:dyDescent="0.25">
      <c r="A63664" t="s">
        <v>8862</v>
      </c>
      <c r="B63664" s="2">
        <v>44409</v>
      </c>
      <c r="C63664" s="4">
        <v>1673.75</v>
      </c>
      <c r="D63664" t="str">
        <f>+_xlfn.XLOOKUP(A63664,'Ark2'!A:A,'Ark2'!C:C,"")</f>
        <v>27372228</v>
      </c>
      <c r="K63664" t="str">
        <f>+_xlfn.XLOOKUP(B63664,'Ark2'!A:A,'Ark2'!C:C,"",0,1)</f>
        <v/>
      </c>
    </row>
    <row r="63665" spans="1:11" x14ac:dyDescent="0.25">
      <c r="A63665" t="s">
        <v>10590</v>
      </c>
      <c r="B63665" s="2">
        <v>44593</v>
      </c>
      <c r="C63665" s="4">
        <v>7987.5</v>
      </c>
      <c r="D63665" t="str">
        <f>+_xlfn.XLOOKUP(A63665,'Ark2'!A:A,'Ark2'!C:C,"")</f>
        <v>39140845</v>
      </c>
      <c r="K63665" t="str">
        <f>+_xlfn.XLOOKUP(B63665,'Ark2'!A:A,'Ark2'!C:C,"",0,1)</f>
        <v/>
      </c>
    </row>
    <row r="63666" spans="1:11" x14ac:dyDescent="0.25">
      <c r="A63666" t="s">
        <v>10590</v>
      </c>
      <c r="B63666" s="2">
        <v>44621</v>
      </c>
      <c r="C63666" s="4">
        <v>3993.75</v>
      </c>
      <c r="D63666" t="str">
        <f>+_xlfn.XLOOKUP(A63666,'Ark2'!A:A,'Ark2'!C:C,"")</f>
        <v>39140845</v>
      </c>
      <c r="K63666" t="str">
        <f>+_xlfn.XLOOKUP(B63666,'Ark2'!A:A,'Ark2'!C:C,"",0,1)</f>
        <v/>
      </c>
    </row>
    <row r="63667" spans="1:11" x14ac:dyDescent="0.25">
      <c r="A63667" t="s">
        <v>10590</v>
      </c>
      <c r="B63667" s="2">
        <v>44652</v>
      </c>
      <c r="C63667" s="4">
        <v>4500</v>
      </c>
      <c r="D63667" t="str">
        <f>+_xlfn.XLOOKUP(A63667,'Ark2'!A:A,'Ark2'!C:C,"")</f>
        <v>39140845</v>
      </c>
      <c r="K63667" t="str">
        <f>+_xlfn.XLOOKUP(B63667,'Ark2'!A:A,'Ark2'!C:C,"",0,1)</f>
        <v/>
      </c>
    </row>
    <row r="63668" spans="1:11" x14ac:dyDescent="0.25">
      <c r="A63668" t="s">
        <v>10590</v>
      </c>
      <c r="B63668" s="2">
        <v>44805</v>
      </c>
      <c r="C63668" s="4">
        <v>12911.38</v>
      </c>
      <c r="D63668" t="str">
        <f>+_xlfn.XLOOKUP(A63668,'Ark2'!A:A,'Ark2'!C:C,"")</f>
        <v>39140845</v>
      </c>
      <c r="K63668" t="str">
        <f>+_xlfn.XLOOKUP(B63668,'Ark2'!A:A,'Ark2'!C:C,"",0,1)</f>
        <v/>
      </c>
    </row>
    <row r="63669" spans="1:11" x14ac:dyDescent="0.25">
      <c r="A63669" t="s">
        <v>10590</v>
      </c>
      <c r="B63669" s="2">
        <v>44835</v>
      </c>
      <c r="C63669" s="4">
        <v>12911.38</v>
      </c>
      <c r="D63669" t="str">
        <f>+_xlfn.XLOOKUP(A63669,'Ark2'!A:A,'Ark2'!C:C,"")</f>
        <v>39140845</v>
      </c>
      <c r="K63669" t="str">
        <f>+_xlfn.XLOOKUP(B63669,'Ark2'!A:A,'Ark2'!C:C,"",0,1)</f>
        <v/>
      </c>
    </row>
    <row r="63670" spans="1:11" x14ac:dyDescent="0.25">
      <c r="A63670" t="s">
        <v>10590</v>
      </c>
      <c r="B63670" s="2">
        <v>44866</v>
      </c>
      <c r="C63670" s="4">
        <v>19354.57</v>
      </c>
      <c r="D63670" t="str">
        <f>+_xlfn.XLOOKUP(A63670,'Ark2'!A:A,'Ark2'!C:C,"")</f>
        <v>39140845</v>
      </c>
      <c r="K63670" t="str">
        <f>+_xlfn.XLOOKUP(B63670,'Ark2'!A:A,'Ark2'!C:C,"",0,1)</f>
        <v/>
      </c>
    </row>
    <row r="63671" spans="1:11" x14ac:dyDescent="0.25">
      <c r="A63671" t="s">
        <v>10590</v>
      </c>
      <c r="B63671" s="2">
        <v>44896</v>
      </c>
      <c r="C63671" s="4">
        <v>42010.34</v>
      </c>
      <c r="D63671" t="str">
        <f>+_xlfn.XLOOKUP(A63671,'Ark2'!A:A,'Ark2'!C:C,"")</f>
        <v>39140845</v>
      </c>
      <c r="K63671" t="str">
        <f>+_xlfn.XLOOKUP(B63671,'Ark2'!A:A,'Ark2'!C:C,"",0,1)</f>
        <v/>
      </c>
    </row>
    <row r="63672" spans="1:11" x14ac:dyDescent="0.25">
      <c r="A63672" t="s">
        <v>10590</v>
      </c>
      <c r="B63672" s="2">
        <v>44958</v>
      </c>
      <c r="C63672" s="4">
        <v>2924.5</v>
      </c>
      <c r="D63672" t="str">
        <f>+_xlfn.XLOOKUP(A63672,'Ark2'!A:A,'Ark2'!C:C,"")</f>
        <v>39140845</v>
      </c>
      <c r="K63672" t="str">
        <f>+_xlfn.XLOOKUP(B63672,'Ark2'!A:A,'Ark2'!C:C,"",0,1)</f>
        <v/>
      </c>
    </row>
    <row r="63673" spans="1:11" x14ac:dyDescent="0.25">
      <c r="A63673" t="s">
        <v>10590</v>
      </c>
      <c r="B63673" s="2">
        <v>44986</v>
      </c>
      <c r="C63673" s="4">
        <v>11881</v>
      </c>
      <c r="D63673" t="str">
        <f>+_xlfn.XLOOKUP(A63673,'Ark2'!A:A,'Ark2'!C:C,"")</f>
        <v>39140845</v>
      </c>
      <c r="K63673" t="str">
        <f>+_xlfn.XLOOKUP(B63673,'Ark2'!A:A,'Ark2'!C:C,"",0,1)</f>
        <v/>
      </c>
    </row>
    <row r="63674" spans="1:11" x14ac:dyDescent="0.25">
      <c r="A63674" t="s">
        <v>228</v>
      </c>
      <c r="B63674" s="2">
        <v>43831</v>
      </c>
      <c r="C63674" s="4">
        <v>27550.83</v>
      </c>
      <c r="D63674" t="str">
        <f>+_xlfn.XLOOKUP(A63674,'Ark2'!A:A,'Ark2'!C:C,"")</f>
        <v>29548145</v>
      </c>
      <c r="K63674" t="str">
        <f>+_xlfn.XLOOKUP(B63674,'Ark2'!A:A,'Ark2'!C:C,"",0,1)</f>
        <v/>
      </c>
    </row>
    <row r="63675" spans="1:11" x14ac:dyDescent="0.25">
      <c r="A63675" t="s">
        <v>228</v>
      </c>
      <c r="B63675" s="2">
        <v>43983</v>
      </c>
      <c r="C63675" s="4">
        <v>1914.63</v>
      </c>
      <c r="D63675" t="str">
        <f>+_xlfn.XLOOKUP(A63675,'Ark2'!A:A,'Ark2'!C:C,"")</f>
        <v>29548145</v>
      </c>
      <c r="K63675" t="str">
        <f>+_xlfn.XLOOKUP(B63675,'Ark2'!A:A,'Ark2'!C:C,"",0,1)</f>
        <v/>
      </c>
    </row>
    <row r="63676" spans="1:11" x14ac:dyDescent="0.25">
      <c r="A63676" t="s">
        <v>228</v>
      </c>
      <c r="B63676" s="2">
        <v>44013</v>
      </c>
      <c r="C63676" s="4">
        <v>2365.25</v>
      </c>
      <c r="D63676" t="str">
        <f>+_xlfn.XLOOKUP(A63676,'Ark2'!A:A,'Ark2'!C:C,"")</f>
        <v>29548145</v>
      </c>
      <c r="K63676" t="str">
        <f>+_xlfn.XLOOKUP(B63676,'Ark2'!A:A,'Ark2'!C:C,"",0,1)</f>
        <v/>
      </c>
    </row>
    <row r="63677" spans="1:11" x14ac:dyDescent="0.25">
      <c r="A63677" t="s">
        <v>228</v>
      </c>
      <c r="B63677" s="2">
        <v>44044</v>
      </c>
      <c r="C63677" s="4">
        <v>217.35</v>
      </c>
      <c r="D63677" t="str">
        <f>+_xlfn.XLOOKUP(A63677,'Ark2'!A:A,'Ark2'!C:C,"")</f>
        <v>29548145</v>
      </c>
      <c r="K63677" t="str">
        <f>+_xlfn.XLOOKUP(B63677,'Ark2'!A:A,'Ark2'!C:C,"",0,1)</f>
        <v/>
      </c>
    </row>
    <row r="63678" spans="1:11" x14ac:dyDescent="0.25">
      <c r="A63678" t="s">
        <v>228</v>
      </c>
      <c r="B63678" s="2">
        <v>44075</v>
      </c>
      <c r="C63678" s="4">
        <v>4196.1099999999997</v>
      </c>
      <c r="D63678" t="str">
        <f>+_xlfn.XLOOKUP(A63678,'Ark2'!A:A,'Ark2'!C:C,"")</f>
        <v>29548145</v>
      </c>
      <c r="K63678" t="str">
        <f>+_xlfn.XLOOKUP(B63678,'Ark2'!A:A,'Ark2'!C:C,"",0,1)</f>
        <v/>
      </c>
    </row>
    <row r="63679" spans="1:11" x14ac:dyDescent="0.25">
      <c r="A63679" t="s">
        <v>228</v>
      </c>
      <c r="B63679" s="2">
        <v>44105</v>
      </c>
      <c r="C63679" s="4">
        <v>14767.23</v>
      </c>
      <c r="D63679" t="str">
        <f>+_xlfn.XLOOKUP(A63679,'Ark2'!A:A,'Ark2'!C:C,"")</f>
        <v>29548145</v>
      </c>
      <c r="K63679" t="str">
        <f>+_xlfn.XLOOKUP(B63679,'Ark2'!A:A,'Ark2'!C:C,"",0,1)</f>
        <v/>
      </c>
    </row>
    <row r="63680" spans="1:11" x14ac:dyDescent="0.25">
      <c r="A63680" t="s">
        <v>228</v>
      </c>
      <c r="B63680" s="2">
        <v>44166</v>
      </c>
      <c r="C63680" s="4">
        <v>4675</v>
      </c>
      <c r="D63680" t="str">
        <f>+_xlfn.XLOOKUP(A63680,'Ark2'!A:A,'Ark2'!C:C,"")</f>
        <v>29548145</v>
      </c>
      <c r="K63680" t="str">
        <f>+_xlfn.XLOOKUP(B63680,'Ark2'!A:A,'Ark2'!C:C,"",0,1)</f>
        <v/>
      </c>
    </row>
    <row r="63681" spans="1:11" x14ac:dyDescent="0.25">
      <c r="A63681" t="s">
        <v>228</v>
      </c>
      <c r="B63681" s="2">
        <v>44197</v>
      </c>
      <c r="C63681" s="4">
        <v>7404.82</v>
      </c>
      <c r="D63681" t="str">
        <f>+_xlfn.XLOOKUP(A63681,'Ark2'!A:A,'Ark2'!C:C,"")</f>
        <v>29548145</v>
      </c>
      <c r="K63681" t="str">
        <f>+_xlfn.XLOOKUP(B63681,'Ark2'!A:A,'Ark2'!C:C,"",0,1)</f>
        <v/>
      </c>
    </row>
    <row r="63682" spans="1:11" x14ac:dyDescent="0.25">
      <c r="A63682" t="s">
        <v>228</v>
      </c>
      <c r="B63682" s="2">
        <v>44228</v>
      </c>
      <c r="C63682" s="4">
        <v>5620.4</v>
      </c>
      <c r="D63682" t="str">
        <f>+_xlfn.XLOOKUP(A63682,'Ark2'!A:A,'Ark2'!C:C,"")</f>
        <v>29548145</v>
      </c>
      <c r="K63682" t="str">
        <f>+_xlfn.XLOOKUP(B63682,'Ark2'!A:A,'Ark2'!C:C,"",0,1)</f>
        <v/>
      </c>
    </row>
    <row r="63683" spans="1:11" x14ac:dyDescent="0.25">
      <c r="A63683" t="s">
        <v>228</v>
      </c>
      <c r="B63683" s="2">
        <v>44256</v>
      </c>
      <c r="C63683" s="4">
        <v>7060.76</v>
      </c>
      <c r="D63683" t="str">
        <f>+_xlfn.XLOOKUP(A63683,'Ark2'!A:A,'Ark2'!C:C,"")</f>
        <v>29548145</v>
      </c>
      <c r="K63683" t="str">
        <f>+_xlfn.XLOOKUP(B63683,'Ark2'!A:A,'Ark2'!C:C,"",0,1)</f>
        <v/>
      </c>
    </row>
    <row r="63684" spans="1:11" x14ac:dyDescent="0.25">
      <c r="A63684" t="s">
        <v>228</v>
      </c>
      <c r="B63684" s="2">
        <v>44348</v>
      </c>
      <c r="C63684" s="4">
        <v>963.6</v>
      </c>
      <c r="D63684" t="str">
        <f>+_xlfn.XLOOKUP(A63684,'Ark2'!A:A,'Ark2'!C:C,"")</f>
        <v>29548145</v>
      </c>
      <c r="K63684" t="str">
        <f>+_xlfn.XLOOKUP(B63684,'Ark2'!A:A,'Ark2'!C:C,"",0,1)</f>
        <v/>
      </c>
    </row>
    <row r="63685" spans="1:11" x14ac:dyDescent="0.25">
      <c r="A63685" t="s">
        <v>228</v>
      </c>
      <c r="B63685" s="2">
        <v>44378</v>
      </c>
      <c r="C63685" s="4">
        <v>1558.59</v>
      </c>
      <c r="D63685" t="str">
        <f>+_xlfn.XLOOKUP(A63685,'Ark2'!A:A,'Ark2'!C:C,"")</f>
        <v>29548145</v>
      </c>
      <c r="K63685" t="str">
        <f>+_xlfn.XLOOKUP(B63685,'Ark2'!A:A,'Ark2'!C:C,"",0,1)</f>
        <v/>
      </c>
    </row>
    <row r="63686" spans="1:11" x14ac:dyDescent="0.25">
      <c r="A63686" t="s">
        <v>228</v>
      </c>
      <c r="B63686" s="2">
        <v>44440</v>
      </c>
      <c r="C63686" s="4">
        <v>503.7</v>
      </c>
      <c r="D63686" t="str">
        <f>+_xlfn.XLOOKUP(A63686,'Ark2'!A:A,'Ark2'!C:C,"")</f>
        <v>29548145</v>
      </c>
      <c r="K63686" t="str">
        <f>+_xlfn.XLOOKUP(B63686,'Ark2'!A:A,'Ark2'!C:C,"",0,1)</f>
        <v/>
      </c>
    </row>
    <row r="63687" spans="1:11" x14ac:dyDescent="0.25">
      <c r="A63687" t="s">
        <v>228</v>
      </c>
      <c r="B63687" s="2">
        <v>44470</v>
      </c>
      <c r="C63687" s="4">
        <v>755.55</v>
      </c>
      <c r="D63687" t="str">
        <f>+_xlfn.XLOOKUP(A63687,'Ark2'!A:A,'Ark2'!C:C,"")</f>
        <v>29548145</v>
      </c>
      <c r="K63687" t="str">
        <f>+_xlfn.XLOOKUP(B63687,'Ark2'!A:A,'Ark2'!C:C,"",0,1)</f>
        <v/>
      </c>
    </row>
    <row r="63688" spans="1:11" x14ac:dyDescent="0.25">
      <c r="A63688" t="s">
        <v>228</v>
      </c>
      <c r="B63688" s="2">
        <v>44501</v>
      </c>
      <c r="C63688" s="4">
        <v>9000</v>
      </c>
      <c r="D63688" t="str">
        <f>+_xlfn.XLOOKUP(A63688,'Ark2'!A:A,'Ark2'!C:C,"")</f>
        <v>29548145</v>
      </c>
      <c r="K63688" t="str">
        <f>+_xlfn.XLOOKUP(B63688,'Ark2'!A:A,'Ark2'!C:C,"",0,1)</f>
        <v/>
      </c>
    </row>
    <row r="63689" spans="1:11" x14ac:dyDescent="0.25">
      <c r="A63689" t="s">
        <v>228</v>
      </c>
      <c r="B63689" s="2">
        <v>44531</v>
      </c>
      <c r="C63689" s="4">
        <v>14750</v>
      </c>
      <c r="D63689" t="str">
        <f>+_xlfn.XLOOKUP(A63689,'Ark2'!A:A,'Ark2'!C:C,"")</f>
        <v>29548145</v>
      </c>
      <c r="K63689" t="str">
        <f>+_xlfn.XLOOKUP(B63689,'Ark2'!A:A,'Ark2'!C:C,"",0,1)</f>
        <v/>
      </c>
    </row>
    <row r="63690" spans="1:11" x14ac:dyDescent="0.25">
      <c r="A63690" t="s">
        <v>228</v>
      </c>
      <c r="B63690" s="2">
        <v>44562</v>
      </c>
      <c r="C63690" s="4">
        <v>16968.759999999998</v>
      </c>
      <c r="D63690" t="str">
        <f>+_xlfn.XLOOKUP(A63690,'Ark2'!A:A,'Ark2'!C:C,"")</f>
        <v>29548145</v>
      </c>
      <c r="K63690" t="str">
        <f>+_xlfn.XLOOKUP(B63690,'Ark2'!A:A,'Ark2'!C:C,"",0,1)</f>
        <v/>
      </c>
    </row>
    <row r="63691" spans="1:11" x14ac:dyDescent="0.25">
      <c r="A63691" t="s">
        <v>228</v>
      </c>
      <c r="B63691" s="2">
        <v>44593</v>
      </c>
      <c r="C63691" s="4">
        <v>4946.55</v>
      </c>
      <c r="D63691" t="str">
        <f>+_xlfn.XLOOKUP(A63691,'Ark2'!A:A,'Ark2'!C:C,"")</f>
        <v>29548145</v>
      </c>
      <c r="K63691" t="str">
        <f>+_xlfn.XLOOKUP(B63691,'Ark2'!A:A,'Ark2'!C:C,"",0,1)</f>
        <v/>
      </c>
    </row>
    <row r="63692" spans="1:11" x14ac:dyDescent="0.25">
      <c r="A63692" t="s">
        <v>228</v>
      </c>
      <c r="B63692" s="2">
        <v>44621</v>
      </c>
      <c r="C63692" s="4">
        <v>30568.99</v>
      </c>
      <c r="D63692" t="str">
        <f>+_xlfn.XLOOKUP(A63692,'Ark2'!A:A,'Ark2'!C:C,"")</f>
        <v>29548145</v>
      </c>
      <c r="K63692" t="str">
        <f>+_xlfn.XLOOKUP(B63692,'Ark2'!A:A,'Ark2'!C:C,"",0,1)</f>
        <v/>
      </c>
    </row>
    <row r="63693" spans="1:11" x14ac:dyDescent="0.25">
      <c r="A63693" t="s">
        <v>228</v>
      </c>
      <c r="B63693" s="2">
        <v>44713</v>
      </c>
      <c r="C63693" s="4">
        <v>21795.98</v>
      </c>
      <c r="D63693" t="str">
        <f>+_xlfn.XLOOKUP(A63693,'Ark2'!A:A,'Ark2'!C:C,"")</f>
        <v>29548145</v>
      </c>
      <c r="K63693" t="str">
        <f>+_xlfn.XLOOKUP(B63693,'Ark2'!A:A,'Ark2'!C:C,"",0,1)</f>
        <v/>
      </c>
    </row>
    <row r="63694" spans="1:11" x14ac:dyDescent="0.25">
      <c r="A63694" t="s">
        <v>228</v>
      </c>
      <c r="B63694" s="2">
        <v>44774</v>
      </c>
      <c r="C63694" s="4">
        <v>1213.28</v>
      </c>
      <c r="D63694" t="str">
        <f>+_xlfn.XLOOKUP(A63694,'Ark2'!A:A,'Ark2'!C:C,"")</f>
        <v>29548145</v>
      </c>
      <c r="K63694" t="str">
        <f>+_xlfn.XLOOKUP(B63694,'Ark2'!A:A,'Ark2'!C:C,"",0,1)</f>
        <v/>
      </c>
    </row>
    <row r="63695" spans="1:11" x14ac:dyDescent="0.25">
      <c r="A63695" t="s">
        <v>228</v>
      </c>
      <c r="B63695" s="2">
        <v>44835</v>
      </c>
      <c r="C63695" s="4">
        <v>9648.48</v>
      </c>
      <c r="D63695" t="str">
        <f>+_xlfn.XLOOKUP(A63695,'Ark2'!A:A,'Ark2'!C:C,"")</f>
        <v>29548145</v>
      </c>
      <c r="K63695" t="str">
        <f>+_xlfn.XLOOKUP(B63695,'Ark2'!A:A,'Ark2'!C:C,"",0,1)</f>
        <v/>
      </c>
    </row>
    <row r="63696" spans="1:11" x14ac:dyDescent="0.25">
      <c r="A63696" t="s">
        <v>228</v>
      </c>
      <c r="B63696" s="2">
        <v>44866</v>
      </c>
      <c r="C63696" s="4">
        <v>17066.25</v>
      </c>
      <c r="D63696" t="str">
        <f>+_xlfn.XLOOKUP(A63696,'Ark2'!A:A,'Ark2'!C:C,"")</f>
        <v>29548145</v>
      </c>
      <c r="K63696" t="str">
        <f>+_xlfn.XLOOKUP(B63696,'Ark2'!A:A,'Ark2'!C:C,"",0,1)</f>
        <v/>
      </c>
    </row>
    <row r="63697" spans="1:11" x14ac:dyDescent="0.25">
      <c r="A63697" t="s">
        <v>228</v>
      </c>
      <c r="B63697" s="2">
        <v>44896</v>
      </c>
      <c r="C63697" s="4">
        <v>5326.13</v>
      </c>
      <c r="D63697" t="str">
        <f>+_xlfn.XLOOKUP(A63697,'Ark2'!A:A,'Ark2'!C:C,"")</f>
        <v>29548145</v>
      </c>
      <c r="K63697" t="str">
        <f>+_xlfn.XLOOKUP(B63697,'Ark2'!A:A,'Ark2'!C:C,"",0,1)</f>
        <v/>
      </c>
    </row>
    <row r="63698" spans="1:11" x14ac:dyDescent="0.25">
      <c r="A63698" t="s">
        <v>228</v>
      </c>
      <c r="B63698" s="2">
        <v>44927</v>
      </c>
      <c r="C63698" s="4">
        <v>5636.61</v>
      </c>
      <c r="D63698" t="str">
        <f>+_xlfn.XLOOKUP(A63698,'Ark2'!A:A,'Ark2'!C:C,"")</f>
        <v>29548145</v>
      </c>
      <c r="K63698" t="str">
        <f>+_xlfn.XLOOKUP(B63698,'Ark2'!A:A,'Ark2'!C:C,"",0,1)</f>
        <v/>
      </c>
    </row>
    <row r="63699" spans="1:11" x14ac:dyDescent="0.25">
      <c r="A63699" t="s">
        <v>228</v>
      </c>
      <c r="B63699" s="2">
        <v>44958</v>
      </c>
      <c r="C63699" s="4">
        <v>26641.15</v>
      </c>
      <c r="D63699" t="str">
        <f>+_xlfn.XLOOKUP(A63699,'Ark2'!A:A,'Ark2'!C:C,"")</f>
        <v>29548145</v>
      </c>
      <c r="K63699" t="str">
        <f>+_xlfn.XLOOKUP(B63699,'Ark2'!A:A,'Ark2'!C:C,"",0,1)</f>
        <v/>
      </c>
    </row>
    <row r="63700" spans="1:11" x14ac:dyDescent="0.25">
      <c r="A63700" t="s">
        <v>228</v>
      </c>
      <c r="B63700" s="2">
        <v>44986</v>
      </c>
      <c r="C63700" s="4">
        <v>5635.3</v>
      </c>
      <c r="D63700" t="str">
        <f>+_xlfn.XLOOKUP(A63700,'Ark2'!A:A,'Ark2'!C:C,"")</f>
        <v>29548145</v>
      </c>
      <c r="K63700" t="str">
        <f>+_xlfn.XLOOKUP(B63700,'Ark2'!A:A,'Ark2'!C:C,"",0,1)</f>
        <v/>
      </c>
    </row>
    <row r="63701" spans="1:11" x14ac:dyDescent="0.25">
      <c r="A63701" t="s">
        <v>228</v>
      </c>
      <c r="B63701" s="2">
        <v>45108</v>
      </c>
      <c r="C63701" s="4">
        <v>2483.75</v>
      </c>
      <c r="D63701" t="str">
        <f>+_xlfn.XLOOKUP(A63701,'Ark2'!A:A,'Ark2'!C:C,"")</f>
        <v>29548145</v>
      </c>
      <c r="K63701" t="str">
        <f>+_xlfn.XLOOKUP(B63701,'Ark2'!A:A,'Ark2'!C:C,"",0,1)</f>
        <v/>
      </c>
    </row>
    <row r="63702" spans="1:11" x14ac:dyDescent="0.25">
      <c r="A63702" t="s">
        <v>228</v>
      </c>
      <c r="B63702" s="2">
        <v>45231</v>
      </c>
      <c r="C63702" s="4">
        <v>17066.25</v>
      </c>
      <c r="D63702" t="str">
        <f>+_xlfn.XLOOKUP(A63702,'Ark2'!A:A,'Ark2'!C:C,"")</f>
        <v>29548145</v>
      </c>
      <c r="K63702" t="str">
        <f>+_xlfn.XLOOKUP(B63702,'Ark2'!A:A,'Ark2'!C:C,"",0,1)</f>
        <v/>
      </c>
    </row>
    <row r="63703" spans="1:11" x14ac:dyDescent="0.25">
      <c r="A63703" t="s">
        <v>7991</v>
      </c>
      <c r="B63703" s="2">
        <v>44317</v>
      </c>
      <c r="C63703" s="4">
        <v>12652.7</v>
      </c>
      <c r="D63703" t="str">
        <f>+_xlfn.XLOOKUP(A63703,'Ark2'!A:A,'Ark2'!C:C,"")</f>
        <v>33962452</v>
      </c>
      <c r="K63703" t="str">
        <f>+_xlfn.XLOOKUP(B63703,'Ark2'!A:A,'Ark2'!C:C,"",0,1)</f>
        <v/>
      </c>
    </row>
    <row r="63704" spans="1:11" x14ac:dyDescent="0.25">
      <c r="A63704" t="s">
        <v>7991</v>
      </c>
      <c r="B63704" s="2">
        <v>44531</v>
      </c>
      <c r="C63704" s="4">
        <v>15291.5</v>
      </c>
      <c r="D63704" t="str">
        <f>+_xlfn.XLOOKUP(A63704,'Ark2'!A:A,'Ark2'!C:C,"")</f>
        <v>33962452</v>
      </c>
      <c r="K63704" t="str">
        <f>+_xlfn.XLOOKUP(B63704,'Ark2'!A:A,'Ark2'!C:C,"",0,1)</f>
        <v/>
      </c>
    </row>
    <row r="63705" spans="1:11" x14ac:dyDescent="0.25">
      <c r="A63705" t="s">
        <v>7991</v>
      </c>
      <c r="B63705" s="2">
        <v>44896</v>
      </c>
      <c r="C63705" s="4">
        <v>15291.25</v>
      </c>
      <c r="D63705" t="str">
        <f>+_xlfn.XLOOKUP(A63705,'Ark2'!A:A,'Ark2'!C:C,"")</f>
        <v>33962452</v>
      </c>
      <c r="K63705" t="str">
        <f>+_xlfn.XLOOKUP(B63705,'Ark2'!A:A,'Ark2'!C:C,"",0,1)</f>
        <v/>
      </c>
    </row>
    <row r="63706" spans="1:11" x14ac:dyDescent="0.25">
      <c r="A63706" t="s">
        <v>1264</v>
      </c>
      <c r="B63706" s="2">
        <v>43831</v>
      </c>
      <c r="C63706" s="4">
        <v>1339.38</v>
      </c>
      <c r="D63706" t="str">
        <f>+_xlfn.XLOOKUP(A63706,'Ark2'!A:A,'Ark2'!C:C,"")</f>
        <v>10062845</v>
      </c>
      <c r="K63706" t="str">
        <f>+_xlfn.XLOOKUP(B63706,'Ark2'!A:A,'Ark2'!C:C,"",0,1)</f>
        <v/>
      </c>
    </row>
    <row r="63707" spans="1:11" x14ac:dyDescent="0.25">
      <c r="A63707" t="s">
        <v>1264</v>
      </c>
      <c r="B63707" s="2">
        <v>43862</v>
      </c>
      <c r="C63707" s="4">
        <v>5556.71</v>
      </c>
      <c r="D63707" t="str">
        <f>+_xlfn.XLOOKUP(A63707,'Ark2'!A:A,'Ark2'!C:C,"")</f>
        <v>10062845</v>
      </c>
      <c r="K63707" t="str">
        <f>+_xlfn.XLOOKUP(B63707,'Ark2'!A:A,'Ark2'!C:C,"",0,1)</f>
        <v/>
      </c>
    </row>
    <row r="63708" spans="1:11" x14ac:dyDescent="0.25">
      <c r="A63708" t="s">
        <v>1264</v>
      </c>
      <c r="B63708" s="2">
        <v>43891</v>
      </c>
      <c r="C63708" s="4">
        <v>9794.0499999999993</v>
      </c>
      <c r="D63708" t="str">
        <f>+_xlfn.XLOOKUP(A63708,'Ark2'!A:A,'Ark2'!C:C,"")</f>
        <v>10062845</v>
      </c>
      <c r="K63708" t="str">
        <f>+_xlfn.XLOOKUP(B63708,'Ark2'!A:A,'Ark2'!C:C,"",0,1)</f>
        <v/>
      </c>
    </row>
    <row r="63709" spans="1:11" x14ac:dyDescent="0.25">
      <c r="A63709" t="s">
        <v>1264</v>
      </c>
      <c r="B63709" s="2">
        <v>43922</v>
      </c>
      <c r="C63709" s="4">
        <v>4887.16</v>
      </c>
      <c r="D63709" t="str">
        <f>+_xlfn.XLOOKUP(A63709,'Ark2'!A:A,'Ark2'!C:C,"")</f>
        <v>10062845</v>
      </c>
      <c r="K63709" t="str">
        <f>+_xlfn.XLOOKUP(B63709,'Ark2'!A:A,'Ark2'!C:C,"",0,1)</f>
        <v/>
      </c>
    </row>
    <row r="63710" spans="1:11" x14ac:dyDescent="0.25">
      <c r="A63710" t="s">
        <v>1264</v>
      </c>
      <c r="B63710" s="2">
        <v>43983</v>
      </c>
      <c r="C63710" s="4">
        <v>94952.33</v>
      </c>
      <c r="D63710" t="str">
        <f>+_xlfn.XLOOKUP(A63710,'Ark2'!A:A,'Ark2'!C:C,"")</f>
        <v>10062845</v>
      </c>
      <c r="K63710" t="str">
        <f>+_xlfn.XLOOKUP(B63710,'Ark2'!A:A,'Ark2'!C:C,"",0,1)</f>
        <v/>
      </c>
    </row>
    <row r="63711" spans="1:11" x14ac:dyDescent="0.25">
      <c r="A63711" t="s">
        <v>1264</v>
      </c>
      <c r="B63711" s="2">
        <v>44013</v>
      </c>
      <c r="C63711" s="4">
        <v>98872.03</v>
      </c>
      <c r="D63711" t="str">
        <f>+_xlfn.XLOOKUP(A63711,'Ark2'!A:A,'Ark2'!C:C,"")</f>
        <v>10062845</v>
      </c>
      <c r="K63711" t="str">
        <f>+_xlfn.XLOOKUP(B63711,'Ark2'!A:A,'Ark2'!C:C,"",0,1)</f>
        <v/>
      </c>
    </row>
    <row r="63712" spans="1:11" x14ac:dyDescent="0.25">
      <c r="A63712" t="s">
        <v>1264</v>
      </c>
      <c r="B63712" s="2">
        <v>44044</v>
      </c>
      <c r="C63712" s="4">
        <v>1161.1099999999999</v>
      </c>
      <c r="D63712" t="str">
        <f>+_xlfn.XLOOKUP(A63712,'Ark2'!A:A,'Ark2'!C:C,"")</f>
        <v>10062845</v>
      </c>
      <c r="K63712" t="str">
        <f>+_xlfn.XLOOKUP(B63712,'Ark2'!A:A,'Ark2'!C:C,"",0,1)</f>
        <v/>
      </c>
    </row>
    <row r="63713" spans="1:11" x14ac:dyDescent="0.25">
      <c r="A63713" t="s">
        <v>1264</v>
      </c>
      <c r="B63713" s="2">
        <v>44075</v>
      </c>
      <c r="C63713" s="4">
        <v>99842.72</v>
      </c>
      <c r="D63713" t="str">
        <f>+_xlfn.XLOOKUP(A63713,'Ark2'!A:A,'Ark2'!C:C,"")</f>
        <v>10062845</v>
      </c>
      <c r="K63713" t="str">
        <f>+_xlfn.XLOOKUP(B63713,'Ark2'!A:A,'Ark2'!C:C,"",0,1)</f>
        <v/>
      </c>
    </row>
    <row r="63714" spans="1:11" x14ac:dyDescent="0.25">
      <c r="A63714" t="s">
        <v>1264</v>
      </c>
      <c r="B63714" s="2">
        <v>44105</v>
      </c>
      <c r="C63714" s="4">
        <v>2229.4499999999998</v>
      </c>
      <c r="D63714" t="str">
        <f>+_xlfn.XLOOKUP(A63714,'Ark2'!A:A,'Ark2'!C:C,"")</f>
        <v>10062845</v>
      </c>
      <c r="K63714" t="str">
        <f>+_xlfn.XLOOKUP(B63714,'Ark2'!A:A,'Ark2'!C:C,"",0,1)</f>
        <v/>
      </c>
    </row>
    <row r="63715" spans="1:11" x14ac:dyDescent="0.25">
      <c r="A63715" t="s">
        <v>1264</v>
      </c>
      <c r="B63715" s="2">
        <v>44136</v>
      </c>
      <c r="C63715" s="4">
        <v>4709.24</v>
      </c>
      <c r="D63715" t="str">
        <f>+_xlfn.XLOOKUP(A63715,'Ark2'!A:A,'Ark2'!C:C,"")</f>
        <v>10062845</v>
      </c>
      <c r="K63715" t="str">
        <f>+_xlfn.XLOOKUP(B63715,'Ark2'!A:A,'Ark2'!C:C,"",0,1)</f>
        <v/>
      </c>
    </row>
    <row r="63716" spans="1:11" x14ac:dyDescent="0.25">
      <c r="A63716" t="s">
        <v>1264</v>
      </c>
      <c r="B63716" s="2">
        <v>44166</v>
      </c>
      <c r="C63716" s="4">
        <v>8461.25</v>
      </c>
      <c r="D63716" t="str">
        <f>+_xlfn.XLOOKUP(A63716,'Ark2'!A:A,'Ark2'!C:C,"")</f>
        <v>10062845</v>
      </c>
      <c r="K63716" t="str">
        <f>+_xlfn.XLOOKUP(B63716,'Ark2'!A:A,'Ark2'!C:C,"",0,1)</f>
        <v/>
      </c>
    </row>
    <row r="63717" spans="1:11" x14ac:dyDescent="0.25">
      <c r="A63717" t="s">
        <v>1264</v>
      </c>
      <c r="B63717" s="2">
        <v>44197</v>
      </c>
      <c r="C63717" s="4">
        <v>8318.39</v>
      </c>
      <c r="D63717" t="str">
        <f>+_xlfn.XLOOKUP(A63717,'Ark2'!A:A,'Ark2'!C:C,"")</f>
        <v>10062845</v>
      </c>
      <c r="K63717" t="str">
        <f>+_xlfn.XLOOKUP(B63717,'Ark2'!A:A,'Ark2'!C:C,"",0,1)</f>
        <v/>
      </c>
    </row>
    <row r="63718" spans="1:11" x14ac:dyDescent="0.25">
      <c r="A63718" t="s">
        <v>1264</v>
      </c>
      <c r="B63718" s="2">
        <v>44228</v>
      </c>
      <c r="C63718" s="4">
        <v>13042.85</v>
      </c>
      <c r="D63718" t="str">
        <f>+_xlfn.XLOOKUP(A63718,'Ark2'!A:A,'Ark2'!C:C,"")</f>
        <v>10062845</v>
      </c>
      <c r="K63718" t="str">
        <f>+_xlfn.XLOOKUP(B63718,'Ark2'!A:A,'Ark2'!C:C,"",0,1)</f>
        <v/>
      </c>
    </row>
    <row r="63719" spans="1:11" x14ac:dyDescent="0.25">
      <c r="A63719" t="s">
        <v>1264</v>
      </c>
      <c r="B63719" s="2">
        <v>44348</v>
      </c>
      <c r="C63719" s="4">
        <v>5895.52</v>
      </c>
      <c r="D63719" t="str">
        <f>+_xlfn.XLOOKUP(A63719,'Ark2'!A:A,'Ark2'!C:C,"")</f>
        <v>10062845</v>
      </c>
      <c r="K63719" t="str">
        <f>+_xlfn.XLOOKUP(B63719,'Ark2'!A:A,'Ark2'!C:C,"",0,1)</f>
        <v/>
      </c>
    </row>
    <row r="63720" spans="1:11" x14ac:dyDescent="0.25">
      <c r="A63720" t="s">
        <v>1264</v>
      </c>
      <c r="B63720" s="2">
        <v>44409</v>
      </c>
      <c r="C63720" s="4">
        <v>7739.3600000000006</v>
      </c>
      <c r="D63720" t="str">
        <f>+_xlfn.XLOOKUP(A63720,'Ark2'!A:A,'Ark2'!C:C,"")</f>
        <v>10062845</v>
      </c>
      <c r="K63720" t="str">
        <f>+_xlfn.XLOOKUP(B63720,'Ark2'!A:A,'Ark2'!C:C,"",0,1)</f>
        <v/>
      </c>
    </row>
    <row r="63721" spans="1:11" x14ac:dyDescent="0.25">
      <c r="A63721" t="s">
        <v>1264</v>
      </c>
      <c r="B63721" s="2">
        <v>44440</v>
      </c>
      <c r="C63721" s="4">
        <v>3227.59</v>
      </c>
      <c r="D63721" t="str">
        <f>+_xlfn.XLOOKUP(A63721,'Ark2'!A:A,'Ark2'!C:C,"")</f>
        <v>10062845</v>
      </c>
      <c r="K63721" t="str">
        <f>+_xlfn.XLOOKUP(B63721,'Ark2'!A:A,'Ark2'!C:C,"",0,1)</f>
        <v/>
      </c>
    </row>
    <row r="63722" spans="1:11" x14ac:dyDescent="0.25">
      <c r="A63722" t="s">
        <v>1264</v>
      </c>
      <c r="B63722" s="2">
        <v>44470</v>
      </c>
      <c r="C63722" s="4">
        <v>7153.3200000000006</v>
      </c>
      <c r="D63722" t="str">
        <f>+_xlfn.XLOOKUP(A63722,'Ark2'!A:A,'Ark2'!C:C,"")</f>
        <v>10062845</v>
      </c>
      <c r="K63722" t="str">
        <f>+_xlfn.XLOOKUP(B63722,'Ark2'!A:A,'Ark2'!C:C,"",0,1)</f>
        <v/>
      </c>
    </row>
    <row r="63723" spans="1:11" x14ac:dyDescent="0.25">
      <c r="A63723" t="s">
        <v>1264</v>
      </c>
      <c r="B63723" s="2">
        <v>44501</v>
      </c>
      <c r="C63723" s="4">
        <v>2166.08</v>
      </c>
      <c r="D63723" t="str">
        <f>+_xlfn.XLOOKUP(A63723,'Ark2'!A:A,'Ark2'!C:C,"")</f>
        <v>10062845</v>
      </c>
      <c r="K63723" t="str">
        <f>+_xlfn.XLOOKUP(B63723,'Ark2'!A:A,'Ark2'!C:C,"",0,1)</f>
        <v/>
      </c>
    </row>
    <row r="63724" spans="1:11" x14ac:dyDescent="0.25">
      <c r="A63724" t="s">
        <v>1264</v>
      </c>
      <c r="B63724" s="2">
        <v>44531</v>
      </c>
      <c r="C63724" s="4">
        <v>9518.16</v>
      </c>
      <c r="D63724" t="str">
        <f>+_xlfn.XLOOKUP(A63724,'Ark2'!A:A,'Ark2'!C:C,"")</f>
        <v>10062845</v>
      </c>
      <c r="K63724" t="str">
        <f>+_xlfn.XLOOKUP(B63724,'Ark2'!A:A,'Ark2'!C:C,"",0,1)</f>
        <v/>
      </c>
    </row>
    <row r="63725" spans="1:11" x14ac:dyDescent="0.25">
      <c r="A63725" t="s">
        <v>1264</v>
      </c>
      <c r="B63725" s="2">
        <v>44562</v>
      </c>
      <c r="C63725" s="4">
        <v>10111.709999999999</v>
      </c>
      <c r="D63725" t="str">
        <f>+_xlfn.XLOOKUP(A63725,'Ark2'!A:A,'Ark2'!C:C,"")</f>
        <v>10062845</v>
      </c>
      <c r="K63725" t="str">
        <f>+_xlfn.XLOOKUP(B63725,'Ark2'!A:A,'Ark2'!C:C,"",0,1)</f>
        <v/>
      </c>
    </row>
    <row r="63726" spans="1:11" x14ac:dyDescent="0.25">
      <c r="A63726" t="s">
        <v>1264</v>
      </c>
      <c r="B63726" s="2">
        <v>44593</v>
      </c>
      <c r="C63726" s="4">
        <v>4399.58</v>
      </c>
      <c r="D63726" t="str">
        <f>+_xlfn.XLOOKUP(A63726,'Ark2'!A:A,'Ark2'!C:C,"")</f>
        <v>10062845</v>
      </c>
      <c r="K63726" t="str">
        <f>+_xlfn.XLOOKUP(B63726,'Ark2'!A:A,'Ark2'!C:C,"",0,1)</f>
        <v/>
      </c>
    </row>
    <row r="63727" spans="1:11" x14ac:dyDescent="0.25">
      <c r="A63727" t="s">
        <v>1264</v>
      </c>
      <c r="B63727" s="2">
        <v>44621</v>
      </c>
      <c r="C63727" s="4">
        <v>1944.5</v>
      </c>
      <c r="D63727" t="str">
        <f>+_xlfn.XLOOKUP(A63727,'Ark2'!A:A,'Ark2'!C:C,"")</f>
        <v>10062845</v>
      </c>
      <c r="K63727" t="str">
        <f>+_xlfn.XLOOKUP(B63727,'Ark2'!A:A,'Ark2'!C:C,"",0,1)</f>
        <v/>
      </c>
    </row>
    <row r="63728" spans="1:11" x14ac:dyDescent="0.25">
      <c r="A63728" t="s">
        <v>1264</v>
      </c>
      <c r="B63728" s="2">
        <v>44652</v>
      </c>
      <c r="C63728" s="4">
        <v>6824.63</v>
      </c>
      <c r="D63728" t="str">
        <f>+_xlfn.XLOOKUP(A63728,'Ark2'!A:A,'Ark2'!C:C,"")</f>
        <v>10062845</v>
      </c>
      <c r="K63728" t="str">
        <f>+_xlfn.XLOOKUP(B63728,'Ark2'!A:A,'Ark2'!C:C,"",0,1)</f>
        <v/>
      </c>
    </row>
    <row r="63729" spans="1:11" x14ac:dyDescent="0.25">
      <c r="A63729" t="s">
        <v>1264</v>
      </c>
      <c r="B63729" s="2">
        <v>44682</v>
      </c>
      <c r="C63729" s="4">
        <v>6926.78</v>
      </c>
      <c r="D63729" t="str">
        <f>+_xlfn.XLOOKUP(A63729,'Ark2'!A:A,'Ark2'!C:C,"")</f>
        <v>10062845</v>
      </c>
      <c r="K63729" t="str">
        <f>+_xlfn.XLOOKUP(B63729,'Ark2'!A:A,'Ark2'!C:C,"",0,1)</f>
        <v/>
      </c>
    </row>
    <row r="63730" spans="1:11" x14ac:dyDescent="0.25">
      <c r="A63730" t="s">
        <v>1264</v>
      </c>
      <c r="B63730" s="2">
        <v>44713</v>
      </c>
      <c r="C63730" s="4">
        <v>3336.76</v>
      </c>
      <c r="D63730" t="str">
        <f>+_xlfn.XLOOKUP(A63730,'Ark2'!A:A,'Ark2'!C:C,"")</f>
        <v>10062845</v>
      </c>
      <c r="K63730" t="str">
        <f>+_xlfn.XLOOKUP(B63730,'Ark2'!A:A,'Ark2'!C:C,"",0,1)</f>
        <v/>
      </c>
    </row>
    <row r="63731" spans="1:11" x14ac:dyDescent="0.25">
      <c r="A63731" t="s">
        <v>1264</v>
      </c>
      <c r="B63731" s="2">
        <v>44774</v>
      </c>
      <c r="C63731" s="4">
        <v>52875.229999999996</v>
      </c>
      <c r="D63731" t="str">
        <f>+_xlfn.XLOOKUP(A63731,'Ark2'!A:A,'Ark2'!C:C,"")</f>
        <v>10062845</v>
      </c>
      <c r="K63731" t="str">
        <f>+_xlfn.XLOOKUP(B63731,'Ark2'!A:A,'Ark2'!C:C,"",0,1)</f>
        <v/>
      </c>
    </row>
    <row r="63732" spans="1:11" x14ac:dyDescent="0.25">
      <c r="A63732" t="s">
        <v>1264</v>
      </c>
      <c r="B63732" s="2">
        <v>44805</v>
      </c>
      <c r="C63732" s="4">
        <v>1435.9</v>
      </c>
      <c r="D63732" t="str">
        <f>+_xlfn.XLOOKUP(A63732,'Ark2'!A:A,'Ark2'!C:C,"")</f>
        <v>10062845</v>
      </c>
      <c r="K63732" t="str">
        <f>+_xlfn.XLOOKUP(B63732,'Ark2'!A:A,'Ark2'!C:C,"",0,1)</f>
        <v/>
      </c>
    </row>
    <row r="63733" spans="1:11" x14ac:dyDescent="0.25">
      <c r="A63733" t="s">
        <v>1264</v>
      </c>
      <c r="B63733" s="2">
        <v>44835</v>
      </c>
      <c r="C63733" s="4">
        <v>6515.2</v>
      </c>
      <c r="D63733" t="str">
        <f>+_xlfn.XLOOKUP(A63733,'Ark2'!A:A,'Ark2'!C:C,"")</f>
        <v>10062845</v>
      </c>
      <c r="K63733" t="str">
        <f>+_xlfn.XLOOKUP(B63733,'Ark2'!A:A,'Ark2'!C:C,"",0,1)</f>
        <v/>
      </c>
    </row>
    <row r="63734" spans="1:11" x14ac:dyDescent="0.25">
      <c r="A63734" t="s">
        <v>1264</v>
      </c>
      <c r="B63734" s="2">
        <v>44866</v>
      </c>
      <c r="C63734" s="4">
        <v>7997.9</v>
      </c>
      <c r="D63734" t="str">
        <f>+_xlfn.XLOOKUP(A63734,'Ark2'!A:A,'Ark2'!C:C,"")</f>
        <v>10062845</v>
      </c>
      <c r="K63734" t="str">
        <f>+_xlfn.XLOOKUP(B63734,'Ark2'!A:A,'Ark2'!C:C,"",0,1)</f>
        <v/>
      </c>
    </row>
    <row r="63735" spans="1:11" x14ac:dyDescent="0.25">
      <c r="A63735" t="s">
        <v>1264</v>
      </c>
      <c r="B63735" s="2">
        <v>44927</v>
      </c>
      <c r="C63735" s="4">
        <v>1630.59</v>
      </c>
      <c r="D63735" t="str">
        <f>+_xlfn.XLOOKUP(A63735,'Ark2'!A:A,'Ark2'!C:C,"")</f>
        <v>10062845</v>
      </c>
      <c r="K63735" t="str">
        <f>+_xlfn.XLOOKUP(B63735,'Ark2'!A:A,'Ark2'!C:C,"",0,1)</f>
        <v/>
      </c>
    </row>
    <row r="63736" spans="1:11" x14ac:dyDescent="0.25">
      <c r="A63736" t="s">
        <v>1264</v>
      </c>
      <c r="B63736" s="2">
        <v>44958</v>
      </c>
      <c r="C63736" s="4">
        <v>2591.6799999999998</v>
      </c>
      <c r="D63736" t="str">
        <f>+_xlfn.XLOOKUP(A63736,'Ark2'!A:A,'Ark2'!C:C,"")</f>
        <v>10062845</v>
      </c>
      <c r="K63736" t="str">
        <f>+_xlfn.XLOOKUP(B63736,'Ark2'!A:A,'Ark2'!C:C,"",0,1)</f>
        <v/>
      </c>
    </row>
    <row r="63737" spans="1:11" x14ac:dyDescent="0.25">
      <c r="A63737" t="s">
        <v>1264</v>
      </c>
      <c r="B63737" s="2">
        <v>44986</v>
      </c>
      <c r="C63737" s="4">
        <v>1565.98</v>
      </c>
      <c r="D63737" t="str">
        <f>+_xlfn.XLOOKUP(A63737,'Ark2'!A:A,'Ark2'!C:C,"")</f>
        <v>10062845</v>
      </c>
      <c r="K63737" t="str">
        <f>+_xlfn.XLOOKUP(B63737,'Ark2'!A:A,'Ark2'!C:C,"",0,1)</f>
        <v/>
      </c>
    </row>
    <row r="63738" spans="1:11" x14ac:dyDescent="0.25">
      <c r="A63738" t="s">
        <v>1264</v>
      </c>
      <c r="B63738" s="2">
        <v>45108</v>
      </c>
      <c r="C63738" s="4">
        <v>9035.2000000000007</v>
      </c>
      <c r="D63738" t="str">
        <f>+_xlfn.XLOOKUP(A63738,'Ark2'!A:A,'Ark2'!C:C,"")</f>
        <v>10062845</v>
      </c>
      <c r="K63738" t="str">
        <f>+_xlfn.XLOOKUP(B63738,'Ark2'!A:A,'Ark2'!C:C,"",0,1)</f>
        <v/>
      </c>
    </row>
    <row r="63739" spans="1:11" x14ac:dyDescent="0.25">
      <c r="A63739" t="s">
        <v>229</v>
      </c>
      <c r="B63739" s="2">
        <v>43831</v>
      </c>
      <c r="C63739" s="4">
        <v>1572.36</v>
      </c>
      <c r="D63739" t="str">
        <f>+_xlfn.XLOOKUP(A63739,'Ark2'!A:A,'Ark2'!C:C,"")</f>
        <v>33636938</v>
      </c>
      <c r="K63739" t="str">
        <f>+_xlfn.XLOOKUP(B63739,'Ark2'!A:A,'Ark2'!C:C,"",0,1)</f>
        <v/>
      </c>
    </row>
    <row r="63740" spans="1:11" x14ac:dyDescent="0.25">
      <c r="A63740" t="s">
        <v>9141</v>
      </c>
      <c r="B63740" s="2">
        <v>44440</v>
      </c>
      <c r="C63740" s="4">
        <v>826.25</v>
      </c>
      <c r="D63740" t="str">
        <f>+_xlfn.XLOOKUP(A63740,'Ark2'!A:A,'Ark2'!C:C,"")</f>
        <v/>
      </c>
      <c r="K63740" t="str">
        <f>+_xlfn.XLOOKUP(B63740,'Ark2'!A:A,'Ark2'!C:C,"",0,1)</f>
        <v/>
      </c>
    </row>
    <row r="63741" spans="1:11" x14ac:dyDescent="0.25">
      <c r="A63741" t="s">
        <v>6945</v>
      </c>
      <c r="B63741" s="2">
        <v>44228</v>
      </c>
      <c r="C63741" s="4">
        <v>6794.88</v>
      </c>
      <c r="D63741">
        <f>+_xlfn.XLOOKUP(A63741,'Ark2'!A:A,'Ark2'!C:C,"")</f>
        <v>0</v>
      </c>
      <c r="K63741" t="str">
        <f>+_xlfn.XLOOKUP(B63741,'Ark2'!A:A,'Ark2'!C:C,"",0,1)</f>
        <v/>
      </c>
    </row>
    <row r="63742" spans="1:11" x14ac:dyDescent="0.25">
      <c r="A63742" t="s">
        <v>6945</v>
      </c>
      <c r="B63742" s="2">
        <v>44256</v>
      </c>
      <c r="C63742" s="4">
        <v>6794.88</v>
      </c>
      <c r="D63742">
        <f>+_xlfn.XLOOKUP(A63742,'Ark2'!A:A,'Ark2'!C:C,"")</f>
        <v>0</v>
      </c>
      <c r="K63742" t="str">
        <f>+_xlfn.XLOOKUP(B63742,'Ark2'!A:A,'Ark2'!C:C,"",0,1)</f>
        <v/>
      </c>
    </row>
    <row r="63743" spans="1:11" x14ac:dyDescent="0.25">
      <c r="A63743" t="s">
        <v>6945</v>
      </c>
      <c r="B63743" s="2">
        <v>44287</v>
      </c>
      <c r="C63743" s="4">
        <v>6794.88</v>
      </c>
      <c r="D63743">
        <f>+_xlfn.XLOOKUP(A63743,'Ark2'!A:A,'Ark2'!C:C,"")</f>
        <v>0</v>
      </c>
      <c r="K63743" t="str">
        <f>+_xlfn.XLOOKUP(B63743,'Ark2'!A:A,'Ark2'!C:C,"",0,1)</f>
        <v/>
      </c>
    </row>
    <row r="63744" spans="1:11" x14ac:dyDescent="0.25">
      <c r="A63744" t="s">
        <v>6945</v>
      </c>
      <c r="B63744" s="2">
        <v>44317</v>
      </c>
      <c r="C63744" s="4">
        <v>6794.88</v>
      </c>
      <c r="D63744">
        <f>+_xlfn.XLOOKUP(A63744,'Ark2'!A:A,'Ark2'!C:C,"")</f>
        <v>0</v>
      </c>
      <c r="K63744" t="str">
        <f>+_xlfn.XLOOKUP(B63744,'Ark2'!A:A,'Ark2'!C:C,"",0,1)</f>
        <v/>
      </c>
    </row>
    <row r="63745" spans="1:11" x14ac:dyDescent="0.25">
      <c r="A63745" t="s">
        <v>13322</v>
      </c>
      <c r="B63745" s="2">
        <v>44986</v>
      </c>
      <c r="C63745" s="4">
        <v>25204.39</v>
      </c>
      <c r="D63745">
        <f>+_xlfn.XLOOKUP(A63745,'Ark2'!A:A,'Ark2'!C:C,"")</f>
        <v>0</v>
      </c>
      <c r="K63745" t="str">
        <f>+_xlfn.XLOOKUP(B63745,'Ark2'!A:A,'Ark2'!C:C,"",0,1)</f>
        <v/>
      </c>
    </row>
    <row r="63746" spans="1:11" x14ac:dyDescent="0.25">
      <c r="A63746" t="s">
        <v>13322</v>
      </c>
      <c r="B63746" s="2">
        <v>45017</v>
      </c>
      <c r="C63746" s="4">
        <v>795</v>
      </c>
      <c r="D63746">
        <f>+_xlfn.XLOOKUP(A63746,'Ark2'!A:A,'Ark2'!C:C,"")</f>
        <v>0</v>
      </c>
      <c r="K63746" t="str">
        <f>+_xlfn.XLOOKUP(B63746,'Ark2'!A:A,'Ark2'!C:C,"",0,1)</f>
        <v/>
      </c>
    </row>
    <row r="63747" spans="1:11" x14ac:dyDescent="0.25">
      <c r="A63747" t="s">
        <v>86210</v>
      </c>
      <c r="B63747" s="2">
        <v>45200</v>
      </c>
      <c r="C63747" s="4">
        <v>7603.29</v>
      </c>
      <c r="D63747">
        <f>+_xlfn.XLOOKUP(A63747,'Ark2'!A:A,'Ark2'!C:C,"")</f>
        <v>0</v>
      </c>
      <c r="K63747" t="str">
        <f>+_xlfn.XLOOKUP(B63747,'Ark2'!A:A,'Ark2'!C:C,"",0,1)</f>
        <v/>
      </c>
    </row>
    <row r="63748" spans="1:11" x14ac:dyDescent="0.25">
      <c r="A63748" t="s">
        <v>517</v>
      </c>
      <c r="B63748" s="2">
        <v>43831</v>
      </c>
      <c r="C63748" s="4">
        <v>781.45</v>
      </c>
      <c r="D63748">
        <f>+_xlfn.XLOOKUP(A63748,'Ark2'!A:A,'Ark2'!C:C,"")</f>
        <v>0</v>
      </c>
      <c r="K63748" t="str">
        <f>+_xlfn.XLOOKUP(B63748,'Ark2'!A:A,'Ark2'!C:C,"",0,1)</f>
        <v/>
      </c>
    </row>
    <row r="63749" spans="1:11" x14ac:dyDescent="0.25">
      <c r="A63749" t="s">
        <v>7919</v>
      </c>
      <c r="B63749" s="2">
        <v>44317</v>
      </c>
      <c r="C63749" s="4">
        <v>877.5</v>
      </c>
      <c r="D63749">
        <f>+_xlfn.XLOOKUP(A63749,'Ark2'!A:A,'Ark2'!C:C,"")</f>
        <v>0</v>
      </c>
      <c r="K63749" t="str">
        <f>+_xlfn.XLOOKUP(B63749,'Ark2'!A:A,'Ark2'!C:C,"",0,1)</f>
        <v/>
      </c>
    </row>
    <row r="63750" spans="1:11" x14ac:dyDescent="0.25">
      <c r="A63750" t="s">
        <v>8116</v>
      </c>
      <c r="B63750" s="2">
        <v>44317</v>
      </c>
      <c r="C63750" s="4">
        <v>1250</v>
      </c>
      <c r="D63750">
        <f>+_xlfn.XLOOKUP(A63750,'Ark2'!A:A,'Ark2'!C:C,"")</f>
        <v>0</v>
      </c>
      <c r="K63750" t="str">
        <f>+_xlfn.XLOOKUP(B63750,'Ark2'!A:A,'Ark2'!C:C,"",0,1)</f>
        <v/>
      </c>
    </row>
    <row r="63751" spans="1:11" x14ac:dyDescent="0.25">
      <c r="A63751" t="s">
        <v>10654</v>
      </c>
      <c r="B63751" s="2">
        <v>44593</v>
      </c>
      <c r="C63751" s="4">
        <v>8237.56</v>
      </c>
      <c r="D63751">
        <f>+_xlfn.XLOOKUP(A63751,'Ark2'!A:A,'Ark2'!C:C,"")</f>
        <v>0</v>
      </c>
      <c r="K63751" t="str">
        <f>+_xlfn.XLOOKUP(B63751,'Ark2'!A:A,'Ark2'!C:C,"",0,1)</f>
        <v/>
      </c>
    </row>
    <row r="63752" spans="1:11" x14ac:dyDescent="0.25">
      <c r="A63752" t="s">
        <v>9598</v>
      </c>
      <c r="B63752" s="2">
        <v>44470</v>
      </c>
      <c r="C63752" s="4">
        <v>1193.1300000000001</v>
      </c>
      <c r="D63752">
        <f>+_xlfn.XLOOKUP(A63752,'Ark2'!A:A,'Ark2'!C:C,"")</f>
        <v>0</v>
      </c>
      <c r="K63752" t="str">
        <f>+_xlfn.XLOOKUP(B63752,'Ark2'!A:A,'Ark2'!C:C,"",0,1)</f>
        <v/>
      </c>
    </row>
    <row r="63753" spans="1:11" x14ac:dyDescent="0.25">
      <c r="A63753" t="s">
        <v>7195</v>
      </c>
      <c r="B63753" s="2">
        <v>44256</v>
      </c>
      <c r="C63753" s="4">
        <v>3900</v>
      </c>
      <c r="D63753" t="str">
        <f>+_xlfn.XLOOKUP(A63753,'Ark2'!A:A,'Ark2'!C:C,"")</f>
        <v/>
      </c>
      <c r="K63753" t="str">
        <f>+_xlfn.XLOOKUP(B63753,'Ark2'!A:A,'Ark2'!C:C,"",0,1)</f>
        <v/>
      </c>
    </row>
    <row r="63754" spans="1:11" x14ac:dyDescent="0.25">
      <c r="A63754" t="s">
        <v>4374</v>
      </c>
      <c r="B63754" s="2">
        <v>44013</v>
      </c>
      <c r="C63754" s="4">
        <v>2478.13</v>
      </c>
      <c r="D63754" t="str">
        <f>+_xlfn.XLOOKUP(A63754,'Ark2'!A:A,'Ark2'!C:C,"")</f>
        <v>27473741</v>
      </c>
      <c r="K63754" t="str">
        <f>+_xlfn.XLOOKUP(B63754,'Ark2'!A:A,'Ark2'!C:C,"",0,1)</f>
        <v/>
      </c>
    </row>
    <row r="63755" spans="1:11" x14ac:dyDescent="0.25">
      <c r="A63755" t="s">
        <v>13037</v>
      </c>
      <c r="B63755" s="2">
        <v>44927</v>
      </c>
      <c r="C63755" s="4">
        <v>27981.25</v>
      </c>
      <c r="D63755" t="str">
        <f>+_xlfn.XLOOKUP(A63755,'Ark2'!A:A,'Ark2'!C:C,"")</f>
        <v>39437546</v>
      </c>
      <c r="K63755" t="str">
        <f>+_xlfn.XLOOKUP(B63755,'Ark2'!A:A,'Ark2'!C:C,"",0,1)</f>
        <v/>
      </c>
    </row>
    <row r="63756" spans="1:11" x14ac:dyDescent="0.25">
      <c r="A63756" t="s">
        <v>141</v>
      </c>
      <c r="B63756" s="2">
        <v>43831</v>
      </c>
      <c r="C63756" s="4">
        <v>15992.27</v>
      </c>
      <c r="D63756" t="str">
        <f>+_xlfn.XLOOKUP(A63756,'Ark2'!A:A,'Ark2'!C:C,"")</f>
        <v>15908416</v>
      </c>
      <c r="K63756" t="str">
        <f>+_xlfn.XLOOKUP(B63756,'Ark2'!A:A,'Ark2'!C:C,"",0,1)</f>
        <v/>
      </c>
    </row>
    <row r="63757" spans="1:11" x14ac:dyDescent="0.25">
      <c r="A63757" t="s">
        <v>141</v>
      </c>
      <c r="B63757" s="2">
        <v>43862</v>
      </c>
      <c r="C63757" s="4">
        <v>14266.130000000001</v>
      </c>
      <c r="D63757" t="str">
        <f>+_xlfn.XLOOKUP(A63757,'Ark2'!A:A,'Ark2'!C:C,"")</f>
        <v>15908416</v>
      </c>
      <c r="K63757" t="str">
        <f>+_xlfn.XLOOKUP(B63757,'Ark2'!A:A,'Ark2'!C:C,"",0,1)</f>
        <v/>
      </c>
    </row>
    <row r="63758" spans="1:11" x14ac:dyDescent="0.25">
      <c r="A63758" t="s">
        <v>141</v>
      </c>
      <c r="B63758" s="2">
        <v>43891</v>
      </c>
      <c r="C63758" s="4">
        <v>27766.13</v>
      </c>
      <c r="D63758" t="str">
        <f>+_xlfn.XLOOKUP(A63758,'Ark2'!A:A,'Ark2'!C:C,"")</f>
        <v>15908416</v>
      </c>
      <c r="K63758" t="str">
        <f>+_xlfn.XLOOKUP(B63758,'Ark2'!A:A,'Ark2'!C:C,"",0,1)</f>
        <v/>
      </c>
    </row>
    <row r="63759" spans="1:11" x14ac:dyDescent="0.25">
      <c r="A63759" t="s">
        <v>141</v>
      </c>
      <c r="B63759" s="2">
        <v>43922</v>
      </c>
      <c r="C63759" s="4">
        <v>14266.130000000001</v>
      </c>
      <c r="D63759" t="str">
        <f>+_xlfn.XLOOKUP(A63759,'Ark2'!A:A,'Ark2'!C:C,"")</f>
        <v>15908416</v>
      </c>
      <c r="K63759" t="str">
        <f>+_xlfn.XLOOKUP(B63759,'Ark2'!A:A,'Ark2'!C:C,"",0,1)</f>
        <v/>
      </c>
    </row>
    <row r="63760" spans="1:11" x14ac:dyDescent="0.25">
      <c r="A63760" t="s">
        <v>141</v>
      </c>
      <c r="B63760" s="2">
        <v>43952</v>
      </c>
      <c r="C63760" s="4">
        <v>14266.130000000001</v>
      </c>
      <c r="D63760" t="str">
        <f>+_xlfn.XLOOKUP(A63760,'Ark2'!A:A,'Ark2'!C:C,"")</f>
        <v>15908416</v>
      </c>
      <c r="K63760" t="str">
        <f>+_xlfn.XLOOKUP(B63760,'Ark2'!A:A,'Ark2'!C:C,"",0,1)</f>
        <v/>
      </c>
    </row>
    <row r="63761" spans="1:11" x14ac:dyDescent="0.25">
      <c r="A63761" t="s">
        <v>141</v>
      </c>
      <c r="B63761" s="2">
        <v>43983</v>
      </c>
      <c r="C63761" s="4">
        <v>15992.27</v>
      </c>
      <c r="D63761" t="str">
        <f>+_xlfn.XLOOKUP(A63761,'Ark2'!A:A,'Ark2'!C:C,"")</f>
        <v>15908416</v>
      </c>
      <c r="K63761" t="str">
        <f>+_xlfn.XLOOKUP(B63761,'Ark2'!A:A,'Ark2'!C:C,"",0,1)</f>
        <v/>
      </c>
    </row>
    <row r="63762" spans="1:11" x14ac:dyDescent="0.25">
      <c r="A63762" t="s">
        <v>141</v>
      </c>
      <c r="B63762" s="2">
        <v>44013</v>
      </c>
      <c r="C63762" s="4">
        <v>14266.130000000001</v>
      </c>
      <c r="D63762" t="str">
        <f>+_xlfn.XLOOKUP(A63762,'Ark2'!A:A,'Ark2'!C:C,"")</f>
        <v>15908416</v>
      </c>
      <c r="K63762" t="str">
        <f>+_xlfn.XLOOKUP(B63762,'Ark2'!A:A,'Ark2'!C:C,"",0,1)</f>
        <v/>
      </c>
    </row>
    <row r="63763" spans="1:11" x14ac:dyDescent="0.25">
      <c r="A63763" t="s">
        <v>141</v>
      </c>
      <c r="B63763" s="2">
        <v>44044</v>
      </c>
      <c r="C63763" s="4">
        <v>14266.130000000001</v>
      </c>
      <c r="D63763" t="str">
        <f>+_xlfn.XLOOKUP(A63763,'Ark2'!A:A,'Ark2'!C:C,"")</f>
        <v>15908416</v>
      </c>
      <c r="K63763" t="str">
        <f>+_xlfn.XLOOKUP(B63763,'Ark2'!A:A,'Ark2'!C:C,"",0,1)</f>
        <v/>
      </c>
    </row>
    <row r="63764" spans="1:11" x14ac:dyDescent="0.25">
      <c r="A63764" t="s">
        <v>141</v>
      </c>
      <c r="B63764" s="2">
        <v>44075</v>
      </c>
      <c r="C63764" s="4">
        <v>16631.57</v>
      </c>
      <c r="D63764" t="str">
        <f>+_xlfn.XLOOKUP(A63764,'Ark2'!A:A,'Ark2'!C:C,"")</f>
        <v>15908416</v>
      </c>
      <c r="K63764" t="str">
        <f>+_xlfn.XLOOKUP(B63764,'Ark2'!A:A,'Ark2'!C:C,"",0,1)</f>
        <v/>
      </c>
    </row>
    <row r="63765" spans="1:11" x14ac:dyDescent="0.25">
      <c r="A63765" t="s">
        <v>141</v>
      </c>
      <c r="B63765" s="2">
        <v>44105</v>
      </c>
      <c r="C63765" s="4">
        <v>14266.130000000001</v>
      </c>
      <c r="D63765" t="str">
        <f>+_xlfn.XLOOKUP(A63765,'Ark2'!A:A,'Ark2'!C:C,"")</f>
        <v>15908416</v>
      </c>
      <c r="K63765" t="str">
        <f>+_xlfn.XLOOKUP(B63765,'Ark2'!A:A,'Ark2'!C:C,"",0,1)</f>
        <v/>
      </c>
    </row>
    <row r="63766" spans="1:11" x14ac:dyDescent="0.25">
      <c r="A63766" t="s">
        <v>141</v>
      </c>
      <c r="B63766" s="2">
        <v>44136</v>
      </c>
      <c r="C63766" s="4">
        <v>14266.130000000001</v>
      </c>
      <c r="D63766" t="str">
        <f>+_xlfn.XLOOKUP(A63766,'Ark2'!A:A,'Ark2'!C:C,"")</f>
        <v>15908416</v>
      </c>
      <c r="K63766" t="str">
        <f>+_xlfn.XLOOKUP(B63766,'Ark2'!A:A,'Ark2'!C:C,"",0,1)</f>
        <v/>
      </c>
    </row>
    <row r="63767" spans="1:11" x14ac:dyDescent="0.25">
      <c r="A63767" t="s">
        <v>141</v>
      </c>
      <c r="B63767" s="2">
        <v>44166</v>
      </c>
      <c r="C63767" s="4">
        <v>-2511.0600000000013</v>
      </c>
      <c r="D63767" t="str">
        <f>+_xlfn.XLOOKUP(A63767,'Ark2'!A:A,'Ark2'!C:C,"")</f>
        <v>15908416</v>
      </c>
      <c r="K63767" t="str">
        <f>+_xlfn.XLOOKUP(B63767,'Ark2'!A:A,'Ark2'!C:C,"",0,1)</f>
        <v/>
      </c>
    </row>
    <row r="63768" spans="1:11" x14ac:dyDescent="0.25">
      <c r="A63768" t="s">
        <v>141</v>
      </c>
      <c r="B63768" s="2">
        <v>44197</v>
      </c>
      <c r="C63768" s="4">
        <v>-7273.86</v>
      </c>
      <c r="D63768" t="str">
        <f>+_xlfn.XLOOKUP(A63768,'Ark2'!A:A,'Ark2'!C:C,"")</f>
        <v>15908416</v>
      </c>
      <c r="K63768" t="str">
        <f>+_xlfn.XLOOKUP(B63768,'Ark2'!A:A,'Ark2'!C:C,"",0,1)</f>
        <v/>
      </c>
    </row>
    <row r="63769" spans="1:11" x14ac:dyDescent="0.25">
      <c r="A63769" t="s">
        <v>141</v>
      </c>
      <c r="B63769" s="2">
        <v>44228</v>
      </c>
      <c r="C63769" s="4">
        <v>-9000</v>
      </c>
      <c r="D63769" t="str">
        <f>+_xlfn.XLOOKUP(A63769,'Ark2'!A:A,'Ark2'!C:C,"")</f>
        <v>15908416</v>
      </c>
      <c r="K63769" t="str">
        <f>+_xlfn.XLOOKUP(B63769,'Ark2'!A:A,'Ark2'!C:C,"",0,1)</f>
        <v/>
      </c>
    </row>
    <row r="63770" spans="1:11" x14ac:dyDescent="0.25">
      <c r="A63770" t="s">
        <v>141</v>
      </c>
      <c r="B63770" s="2">
        <v>44256</v>
      </c>
      <c r="C63770" s="4">
        <v>-4500</v>
      </c>
      <c r="D63770" t="str">
        <f>+_xlfn.XLOOKUP(A63770,'Ark2'!A:A,'Ark2'!C:C,"")</f>
        <v>15908416</v>
      </c>
      <c r="K63770" t="str">
        <f>+_xlfn.XLOOKUP(B63770,'Ark2'!A:A,'Ark2'!C:C,"",0,1)</f>
        <v/>
      </c>
    </row>
    <row r="63771" spans="1:11" x14ac:dyDescent="0.25">
      <c r="A63771" t="s">
        <v>141</v>
      </c>
      <c r="B63771" s="2">
        <v>44287</v>
      </c>
      <c r="C63771" s="4">
        <v>-4500</v>
      </c>
      <c r="D63771" t="str">
        <f>+_xlfn.XLOOKUP(A63771,'Ark2'!A:A,'Ark2'!C:C,"")</f>
        <v>15908416</v>
      </c>
      <c r="K63771" t="str">
        <f>+_xlfn.XLOOKUP(B63771,'Ark2'!A:A,'Ark2'!C:C,"",0,1)</f>
        <v/>
      </c>
    </row>
    <row r="63772" spans="1:11" x14ac:dyDescent="0.25">
      <c r="A63772" t="s">
        <v>141</v>
      </c>
      <c r="B63772" s="2">
        <v>44317</v>
      </c>
      <c r="C63772" s="4">
        <v>-9000</v>
      </c>
      <c r="D63772" t="str">
        <f>+_xlfn.XLOOKUP(A63772,'Ark2'!A:A,'Ark2'!C:C,"")</f>
        <v>15908416</v>
      </c>
      <c r="K63772" t="str">
        <f>+_xlfn.XLOOKUP(B63772,'Ark2'!A:A,'Ark2'!C:C,"",0,1)</f>
        <v/>
      </c>
    </row>
    <row r="63773" spans="1:11" x14ac:dyDescent="0.25">
      <c r="A63773" t="s">
        <v>141</v>
      </c>
      <c r="B63773" s="2">
        <v>44348</v>
      </c>
      <c r="C63773" s="4">
        <v>-9000</v>
      </c>
      <c r="D63773" t="str">
        <f>+_xlfn.XLOOKUP(A63773,'Ark2'!A:A,'Ark2'!C:C,"")</f>
        <v>15908416</v>
      </c>
      <c r="K63773" t="str">
        <f>+_xlfn.XLOOKUP(B63773,'Ark2'!A:A,'Ark2'!C:C,"",0,1)</f>
        <v/>
      </c>
    </row>
    <row r="63774" spans="1:11" x14ac:dyDescent="0.25">
      <c r="A63774" t="s">
        <v>141</v>
      </c>
      <c r="B63774" s="2">
        <v>44378</v>
      </c>
      <c r="C63774" s="4">
        <v>15699.36</v>
      </c>
      <c r="D63774" t="str">
        <f>+_xlfn.XLOOKUP(A63774,'Ark2'!A:A,'Ark2'!C:C,"")</f>
        <v>15908416</v>
      </c>
      <c r="K63774" t="str">
        <f>+_xlfn.XLOOKUP(B63774,'Ark2'!A:A,'Ark2'!C:C,"",0,1)</f>
        <v/>
      </c>
    </row>
    <row r="63775" spans="1:11" x14ac:dyDescent="0.25">
      <c r="A63775" t="s">
        <v>141</v>
      </c>
      <c r="B63775" s="2">
        <v>44409</v>
      </c>
      <c r="C63775" s="4">
        <v>-9000</v>
      </c>
      <c r="D63775" t="str">
        <f>+_xlfn.XLOOKUP(A63775,'Ark2'!A:A,'Ark2'!C:C,"")</f>
        <v>15908416</v>
      </c>
      <c r="K63775" t="str">
        <f>+_xlfn.XLOOKUP(B63775,'Ark2'!A:A,'Ark2'!C:C,"",0,1)</f>
        <v/>
      </c>
    </row>
    <row r="63776" spans="1:11" x14ac:dyDescent="0.25">
      <c r="A63776" t="s">
        <v>141</v>
      </c>
      <c r="B63776" s="2">
        <v>44440</v>
      </c>
      <c r="C63776" s="4">
        <v>22510.61</v>
      </c>
      <c r="D63776" t="str">
        <f>+_xlfn.XLOOKUP(A63776,'Ark2'!A:A,'Ark2'!C:C,"")</f>
        <v>15908416</v>
      </c>
      <c r="K63776" t="str">
        <f>+_xlfn.XLOOKUP(B63776,'Ark2'!A:A,'Ark2'!C:C,"",0,1)</f>
        <v/>
      </c>
    </row>
    <row r="63777" spans="1:11" x14ac:dyDescent="0.25">
      <c r="A63777" t="s">
        <v>141</v>
      </c>
      <c r="B63777" s="2">
        <v>44470</v>
      </c>
      <c r="C63777" s="4">
        <v>-9000</v>
      </c>
      <c r="D63777" t="str">
        <f>+_xlfn.XLOOKUP(A63777,'Ark2'!A:A,'Ark2'!C:C,"")</f>
        <v>15908416</v>
      </c>
      <c r="K63777" t="str">
        <f>+_xlfn.XLOOKUP(B63777,'Ark2'!A:A,'Ark2'!C:C,"",0,1)</f>
        <v/>
      </c>
    </row>
    <row r="63778" spans="1:11" x14ac:dyDescent="0.25">
      <c r="A63778" t="s">
        <v>141</v>
      </c>
      <c r="B63778" s="2">
        <v>44501</v>
      </c>
      <c r="C63778" s="4">
        <v>-9000</v>
      </c>
      <c r="D63778" t="str">
        <f>+_xlfn.XLOOKUP(A63778,'Ark2'!A:A,'Ark2'!C:C,"")</f>
        <v>15908416</v>
      </c>
      <c r="K63778" t="str">
        <f>+_xlfn.XLOOKUP(B63778,'Ark2'!A:A,'Ark2'!C:C,"",0,1)</f>
        <v/>
      </c>
    </row>
    <row r="63779" spans="1:11" x14ac:dyDescent="0.25">
      <c r="A63779" t="s">
        <v>141</v>
      </c>
      <c r="B63779" s="2">
        <v>44531</v>
      </c>
      <c r="C63779" s="4">
        <v>-6582.79</v>
      </c>
      <c r="D63779" t="str">
        <f>+_xlfn.XLOOKUP(A63779,'Ark2'!A:A,'Ark2'!C:C,"")</f>
        <v>15908416</v>
      </c>
      <c r="K63779" t="str">
        <f>+_xlfn.XLOOKUP(B63779,'Ark2'!A:A,'Ark2'!C:C,"",0,1)</f>
        <v/>
      </c>
    </row>
    <row r="63780" spans="1:11" x14ac:dyDescent="0.25">
      <c r="A63780" t="s">
        <v>141</v>
      </c>
      <c r="B63780" s="2">
        <v>44562</v>
      </c>
      <c r="C63780" s="4">
        <v>13472.14</v>
      </c>
      <c r="D63780" t="str">
        <f>+_xlfn.XLOOKUP(A63780,'Ark2'!A:A,'Ark2'!C:C,"")</f>
        <v>15908416</v>
      </c>
      <c r="K63780" t="str">
        <f>+_xlfn.XLOOKUP(B63780,'Ark2'!A:A,'Ark2'!C:C,"",0,1)</f>
        <v/>
      </c>
    </row>
    <row r="63781" spans="1:11" x14ac:dyDescent="0.25">
      <c r="A63781" t="s">
        <v>141</v>
      </c>
      <c r="B63781" s="2">
        <v>44593</v>
      </c>
      <c r="C63781" s="4">
        <v>-493.76000000000204</v>
      </c>
      <c r="D63781" t="str">
        <f>+_xlfn.XLOOKUP(A63781,'Ark2'!A:A,'Ark2'!C:C,"")</f>
        <v>15908416</v>
      </c>
      <c r="K63781" t="str">
        <f>+_xlfn.XLOOKUP(B63781,'Ark2'!A:A,'Ark2'!C:C,"",0,1)</f>
        <v/>
      </c>
    </row>
    <row r="63782" spans="1:11" x14ac:dyDescent="0.25">
      <c r="A63782" t="s">
        <v>141</v>
      </c>
      <c r="B63782" s="2">
        <v>44621</v>
      </c>
      <c r="C63782" s="4">
        <v>-2910.97</v>
      </c>
      <c r="D63782" t="str">
        <f>+_xlfn.XLOOKUP(A63782,'Ark2'!A:A,'Ark2'!C:C,"")</f>
        <v>15908416</v>
      </c>
      <c r="K63782" t="str">
        <f>+_xlfn.XLOOKUP(B63782,'Ark2'!A:A,'Ark2'!C:C,"",0,1)</f>
        <v/>
      </c>
    </row>
    <row r="63783" spans="1:11" x14ac:dyDescent="0.25">
      <c r="A63783" t="s">
        <v>141</v>
      </c>
      <c r="B63783" s="2">
        <v>44652</v>
      </c>
      <c r="C63783" s="4">
        <v>732.01000000000022</v>
      </c>
      <c r="D63783" t="str">
        <f>+_xlfn.XLOOKUP(A63783,'Ark2'!A:A,'Ark2'!C:C,"")</f>
        <v>15908416</v>
      </c>
      <c r="K63783" t="str">
        <f>+_xlfn.XLOOKUP(B63783,'Ark2'!A:A,'Ark2'!C:C,"",0,1)</f>
        <v/>
      </c>
    </row>
    <row r="63784" spans="1:11" x14ac:dyDescent="0.25">
      <c r="A63784" t="s">
        <v>141</v>
      </c>
      <c r="B63784" s="2">
        <v>44682</v>
      </c>
      <c r="C63784" s="4">
        <v>732.01000000000022</v>
      </c>
      <c r="D63784" t="str">
        <f>+_xlfn.XLOOKUP(A63784,'Ark2'!A:A,'Ark2'!C:C,"")</f>
        <v>15908416</v>
      </c>
      <c r="K63784" t="str">
        <f>+_xlfn.XLOOKUP(B63784,'Ark2'!A:A,'Ark2'!C:C,"",0,1)</f>
        <v/>
      </c>
    </row>
    <row r="63785" spans="1:11" x14ac:dyDescent="0.25">
      <c r="A63785" t="s">
        <v>141</v>
      </c>
      <c r="B63785" s="2">
        <v>44713</v>
      </c>
      <c r="C63785" s="4">
        <v>-3303.37</v>
      </c>
      <c r="D63785" t="str">
        <f>+_xlfn.XLOOKUP(A63785,'Ark2'!A:A,'Ark2'!C:C,"")</f>
        <v>15908416</v>
      </c>
      <c r="K63785" t="str">
        <f>+_xlfn.XLOOKUP(B63785,'Ark2'!A:A,'Ark2'!C:C,"",0,1)</f>
        <v/>
      </c>
    </row>
    <row r="63786" spans="1:11" x14ac:dyDescent="0.25">
      <c r="A63786" t="s">
        <v>141</v>
      </c>
      <c r="B63786" s="2">
        <v>44743</v>
      </c>
      <c r="C63786" s="4">
        <v>-4768.75</v>
      </c>
      <c r="D63786" t="str">
        <f>+_xlfn.XLOOKUP(A63786,'Ark2'!A:A,'Ark2'!C:C,"")</f>
        <v>15908416</v>
      </c>
      <c r="K63786" t="str">
        <f>+_xlfn.XLOOKUP(B63786,'Ark2'!A:A,'Ark2'!C:C,"",0,1)</f>
        <v/>
      </c>
    </row>
    <row r="63787" spans="1:11" x14ac:dyDescent="0.25">
      <c r="A63787" t="s">
        <v>141</v>
      </c>
      <c r="B63787" s="2">
        <v>44835</v>
      </c>
      <c r="C63787" s="4">
        <v>13927.5</v>
      </c>
      <c r="D63787" t="str">
        <f>+_xlfn.XLOOKUP(A63787,'Ark2'!A:A,'Ark2'!C:C,"")</f>
        <v>15908416</v>
      </c>
      <c r="K63787" t="str">
        <f>+_xlfn.XLOOKUP(B63787,'Ark2'!A:A,'Ark2'!C:C,"",0,1)</f>
        <v/>
      </c>
    </row>
    <row r="63788" spans="1:11" x14ac:dyDescent="0.25">
      <c r="A63788" t="s">
        <v>141</v>
      </c>
      <c r="B63788" s="2">
        <v>44927</v>
      </c>
      <c r="C63788" s="4">
        <v>4608.34</v>
      </c>
      <c r="D63788" t="str">
        <f>+_xlfn.XLOOKUP(A63788,'Ark2'!A:A,'Ark2'!C:C,"")</f>
        <v>15908416</v>
      </c>
      <c r="K63788" t="str">
        <f>+_xlfn.XLOOKUP(B63788,'Ark2'!A:A,'Ark2'!C:C,"",0,1)</f>
        <v/>
      </c>
    </row>
    <row r="63789" spans="1:11" x14ac:dyDescent="0.25">
      <c r="A63789" t="s">
        <v>141</v>
      </c>
      <c r="B63789" s="2">
        <v>45078</v>
      </c>
      <c r="C63789" s="4">
        <v>3996.35</v>
      </c>
      <c r="D63789" t="str">
        <f>+_xlfn.XLOOKUP(A63789,'Ark2'!A:A,'Ark2'!C:C,"")</f>
        <v>15908416</v>
      </c>
      <c r="K63789" t="str">
        <f>+_xlfn.XLOOKUP(B63789,'Ark2'!A:A,'Ark2'!C:C,"",0,1)</f>
        <v/>
      </c>
    </row>
    <row r="63790" spans="1:11" x14ac:dyDescent="0.25">
      <c r="A63790" t="s">
        <v>141</v>
      </c>
      <c r="B63790" s="2">
        <v>45170</v>
      </c>
      <c r="C63790" s="4">
        <v>256250</v>
      </c>
      <c r="D63790" t="str">
        <f>+_xlfn.XLOOKUP(A63790,'Ark2'!A:A,'Ark2'!C:C,"")</f>
        <v>15908416</v>
      </c>
      <c r="K63790" t="str">
        <f>+_xlfn.XLOOKUP(B63790,'Ark2'!A:A,'Ark2'!C:C,"",0,1)</f>
        <v/>
      </c>
    </row>
    <row r="63791" spans="1:11" x14ac:dyDescent="0.25">
      <c r="A63791" t="s">
        <v>141</v>
      </c>
      <c r="B63791" s="2">
        <v>45231</v>
      </c>
      <c r="C63791" s="4">
        <v>21085.55</v>
      </c>
      <c r="D63791" t="str">
        <f>+_xlfn.XLOOKUP(A63791,'Ark2'!A:A,'Ark2'!C:C,"")</f>
        <v>15908416</v>
      </c>
      <c r="K63791" t="str">
        <f>+_xlfn.XLOOKUP(B63791,'Ark2'!A:A,'Ark2'!C:C,"",0,1)</f>
        <v/>
      </c>
    </row>
    <row r="63792" spans="1:11" x14ac:dyDescent="0.25">
      <c r="A63792" t="s">
        <v>1182</v>
      </c>
      <c r="B63792" s="2">
        <v>43831</v>
      </c>
      <c r="C63792" s="4">
        <v>3352.05</v>
      </c>
      <c r="D63792" t="str">
        <f>+_xlfn.XLOOKUP(A63792,'Ark2'!A:A,'Ark2'!C:C,"")</f>
        <v>73316111</v>
      </c>
      <c r="K63792" t="str">
        <f>+_xlfn.XLOOKUP(B63792,'Ark2'!A:A,'Ark2'!C:C,"",0,1)</f>
        <v/>
      </c>
    </row>
    <row r="63793" spans="1:11" x14ac:dyDescent="0.25">
      <c r="A63793" t="s">
        <v>1182</v>
      </c>
      <c r="B63793" s="2">
        <v>43862</v>
      </c>
      <c r="C63793" s="4">
        <v>3352.05</v>
      </c>
      <c r="D63793" t="str">
        <f>+_xlfn.XLOOKUP(A63793,'Ark2'!A:A,'Ark2'!C:C,"")</f>
        <v>73316111</v>
      </c>
      <c r="K63793" t="str">
        <f>+_xlfn.XLOOKUP(B63793,'Ark2'!A:A,'Ark2'!C:C,"",0,1)</f>
        <v/>
      </c>
    </row>
    <row r="63794" spans="1:11" x14ac:dyDescent="0.25">
      <c r="A63794" t="s">
        <v>10366</v>
      </c>
      <c r="B63794" s="2">
        <v>44562</v>
      </c>
      <c r="C63794" s="4">
        <v>8743.75</v>
      </c>
      <c r="D63794" t="str">
        <f>+_xlfn.XLOOKUP(A63794,'Ark2'!A:A,'Ark2'!C:C,"")</f>
        <v>34884366</v>
      </c>
      <c r="K63794" t="str">
        <f>+_xlfn.XLOOKUP(B63794,'Ark2'!A:A,'Ark2'!C:C,"",0,1)</f>
        <v/>
      </c>
    </row>
    <row r="63795" spans="1:11" x14ac:dyDescent="0.25">
      <c r="A63795" t="s">
        <v>7487</v>
      </c>
      <c r="B63795" s="2">
        <v>44256</v>
      </c>
      <c r="C63795" s="4">
        <v>130998.75</v>
      </c>
      <c r="D63795" t="str">
        <f>+_xlfn.XLOOKUP(A63795,'Ark2'!A:A,'Ark2'!C:C,"")</f>
        <v/>
      </c>
      <c r="K63795" t="str">
        <f>+_xlfn.XLOOKUP(B63795,'Ark2'!A:A,'Ark2'!C:C,"",0,1)</f>
        <v/>
      </c>
    </row>
    <row r="63796" spans="1:11" x14ac:dyDescent="0.25">
      <c r="A63796" t="s">
        <v>7487</v>
      </c>
      <c r="B63796" s="2">
        <v>44531</v>
      </c>
      <c r="C63796" s="4">
        <v>6596.25</v>
      </c>
      <c r="D63796" t="str">
        <f>+_xlfn.XLOOKUP(A63796,'Ark2'!A:A,'Ark2'!C:C,"")</f>
        <v/>
      </c>
      <c r="K63796" t="str">
        <f>+_xlfn.XLOOKUP(B63796,'Ark2'!A:A,'Ark2'!C:C,"",0,1)</f>
        <v/>
      </c>
    </row>
    <row r="63797" spans="1:11" x14ac:dyDescent="0.25">
      <c r="A63797" t="s">
        <v>12402</v>
      </c>
      <c r="B63797" s="2">
        <v>44866</v>
      </c>
      <c r="C63797" s="4">
        <v>2306.25</v>
      </c>
      <c r="D63797" t="str">
        <f>+_xlfn.XLOOKUP(A63797,'Ark2'!A:A,'Ark2'!C:C,"")</f>
        <v>36456205</v>
      </c>
      <c r="K63797" t="str">
        <f>+_xlfn.XLOOKUP(B63797,'Ark2'!A:A,'Ark2'!C:C,"",0,1)</f>
        <v/>
      </c>
    </row>
    <row r="63798" spans="1:11" x14ac:dyDescent="0.25">
      <c r="A63798" t="s">
        <v>86218</v>
      </c>
      <c r="B63798" s="2">
        <v>45200</v>
      </c>
      <c r="C63798" s="4">
        <v>68545.990000000005</v>
      </c>
      <c r="D63798" t="str">
        <f>+_xlfn.XLOOKUP(A63798,'Ark2'!A:A,'Ark2'!C:C,"")</f>
        <v>34720975</v>
      </c>
      <c r="K63798" t="str">
        <f>+_xlfn.XLOOKUP(B63798,'Ark2'!A:A,'Ark2'!C:C,"",0,1)</f>
        <v/>
      </c>
    </row>
    <row r="63799" spans="1:11" x14ac:dyDescent="0.25">
      <c r="A63799" t="s">
        <v>86218</v>
      </c>
      <c r="B63799" s="2">
        <v>45231</v>
      </c>
      <c r="C63799" s="4">
        <v>1360.79</v>
      </c>
      <c r="D63799" t="str">
        <f>+_xlfn.XLOOKUP(A63799,'Ark2'!A:A,'Ark2'!C:C,"")</f>
        <v>34720975</v>
      </c>
      <c r="K63799" t="str">
        <f>+_xlfn.XLOOKUP(B63799,'Ark2'!A:A,'Ark2'!C:C,"",0,1)</f>
        <v/>
      </c>
    </row>
    <row r="63800" spans="1:11" x14ac:dyDescent="0.25">
      <c r="A63800" t="s">
        <v>9978</v>
      </c>
      <c r="B63800" s="2">
        <v>44531</v>
      </c>
      <c r="C63800" s="4">
        <v>3000</v>
      </c>
      <c r="D63800" t="str">
        <f>+_xlfn.XLOOKUP(A63800,'Ark2'!A:A,'Ark2'!C:C,"")</f>
        <v>40262687</v>
      </c>
      <c r="K63800" t="str">
        <f>+_xlfn.XLOOKUP(B63800,'Ark2'!A:A,'Ark2'!C:C,"",0,1)</f>
        <v/>
      </c>
    </row>
    <row r="63801" spans="1:11" x14ac:dyDescent="0.25">
      <c r="A63801" t="s">
        <v>9978</v>
      </c>
      <c r="B63801" s="2">
        <v>44682</v>
      </c>
      <c r="C63801" s="4">
        <v>32840.199999999997</v>
      </c>
      <c r="D63801" t="str">
        <f>+_xlfn.XLOOKUP(A63801,'Ark2'!A:A,'Ark2'!C:C,"")</f>
        <v>40262687</v>
      </c>
      <c r="K63801" t="str">
        <f>+_xlfn.XLOOKUP(B63801,'Ark2'!A:A,'Ark2'!C:C,"",0,1)</f>
        <v/>
      </c>
    </row>
    <row r="63802" spans="1:11" x14ac:dyDescent="0.25">
      <c r="A63802" t="s">
        <v>9978</v>
      </c>
      <c r="B63802" s="2">
        <v>44713</v>
      </c>
      <c r="C63802" s="4">
        <v>49058.559999999998</v>
      </c>
      <c r="D63802" t="str">
        <f>+_xlfn.XLOOKUP(A63802,'Ark2'!A:A,'Ark2'!C:C,"")</f>
        <v>40262687</v>
      </c>
      <c r="K63802" t="str">
        <f>+_xlfn.XLOOKUP(B63802,'Ark2'!A:A,'Ark2'!C:C,"",0,1)</f>
        <v/>
      </c>
    </row>
    <row r="63803" spans="1:11" x14ac:dyDescent="0.25">
      <c r="A63803" t="s">
        <v>9978</v>
      </c>
      <c r="B63803" s="2">
        <v>44743</v>
      </c>
      <c r="C63803" s="4">
        <v>-11112.25</v>
      </c>
      <c r="D63803" t="str">
        <f>+_xlfn.XLOOKUP(A63803,'Ark2'!A:A,'Ark2'!C:C,"")</f>
        <v>40262687</v>
      </c>
      <c r="K63803" t="str">
        <f>+_xlfn.XLOOKUP(B63803,'Ark2'!A:A,'Ark2'!C:C,"",0,1)</f>
        <v/>
      </c>
    </row>
    <row r="63804" spans="1:11" x14ac:dyDescent="0.25">
      <c r="A63804" t="s">
        <v>9978</v>
      </c>
      <c r="B63804" s="2">
        <v>44774</v>
      </c>
      <c r="C63804" s="4">
        <v>30795</v>
      </c>
      <c r="D63804" t="str">
        <f>+_xlfn.XLOOKUP(A63804,'Ark2'!A:A,'Ark2'!C:C,"")</f>
        <v>40262687</v>
      </c>
      <c r="K63804" t="str">
        <f>+_xlfn.XLOOKUP(B63804,'Ark2'!A:A,'Ark2'!C:C,"",0,1)</f>
        <v/>
      </c>
    </row>
    <row r="63805" spans="1:11" x14ac:dyDescent="0.25">
      <c r="A63805" t="s">
        <v>9978</v>
      </c>
      <c r="B63805" s="2">
        <v>44805</v>
      </c>
      <c r="C63805" s="4">
        <v>172609</v>
      </c>
      <c r="D63805" t="str">
        <f>+_xlfn.XLOOKUP(A63805,'Ark2'!A:A,'Ark2'!C:C,"")</f>
        <v>40262687</v>
      </c>
      <c r="K63805" t="str">
        <f>+_xlfn.XLOOKUP(B63805,'Ark2'!A:A,'Ark2'!C:C,"",0,1)</f>
        <v/>
      </c>
    </row>
    <row r="63806" spans="1:11" x14ac:dyDescent="0.25">
      <c r="A63806" t="s">
        <v>9978</v>
      </c>
      <c r="B63806" s="2">
        <v>44835</v>
      </c>
      <c r="C63806" s="4">
        <v>13587.94</v>
      </c>
      <c r="D63806" t="str">
        <f>+_xlfn.XLOOKUP(A63806,'Ark2'!A:A,'Ark2'!C:C,"")</f>
        <v>40262687</v>
      </c>
      <c r="K63806" t="str">
        <f>+_xlfn.XLOOKUP(B63806,'Ark2'!A:A,'Ark2'!C:C,"",0,1)</f>
        <v/>
      </c>
    </row>
    <row r="63807" spans="1:11" x14ac:dyDescent="0.25">
      <c r="A63807" t="s">
        <v>9978</v>
      </c>
      <c r="B63807" s="2">
        <v>44927</v>
      </c>
      <c r="C63807" s="4">
        <v>23750</v>
      </c>
      <c r="D63807" t="str">
        <f>+_xlfn.XLOOKUP(A63807,'Ark2'!A:A,'Ark2'!C:C,"")</f>
        <v>40262687</v>
      </c>
      <c r="K63807" t="str">
        <f>+_xlfn.XLOOKUP(B63807,'Ark2'!A:A,'Ark2'!C:C,"",0,1)</f>
        <v/>
      </c>
    </row>
    <row r="63808" spans="1:11" x14ac:dyDescent="0.25">
      <c r="A63808" t="s">
        <v>9978</v>
      </c>
      <c r="B63808" s="2">
        <v>44958</v>
      </c>
      <c r="C63808" s="4">
        <v>195343.24</v>
      </c>
      <c r="D63808" t="str">
        <f>+_xlfn.XLOOKUP(A63808,'Ark2'!A:A,'Ark2'!C:C,"")</f>
        <v>40262687</v>
      </c>
      <c r="K63808" t="str">
        <f>+_xlfn.XLOOKUP(B63808,'Ark2'!A:A,'Ark2'!C:C,"",0,1)</f>
        <v/>
      </c>
    </row>
    <row r="63809" spans="1:11" x14ac:dyDescent="0.25">
      <c r="A63809" t="s">
        <v>9978</v>
      </c>
      <c r="B63809" s="2">
        <v>44986</v>
      </c>
      <c r="C63809" s="4">
        <v>74968.240000000005</v>
      </c>
      <c r="D63809" t="str">
        <f>+_xlfn.XLOOKUP(A63809,'Ark2'!A:A,'Ark2'!C:C,"")</f>
        <v>40262687</v>
      </c>
      <c r="K63809" t="str">
        <f>+_xlfn.XLOOKUP(B63809,'Ark2'!A:A,'Ark2'!C:C,"",0,1)</f>
        <v/>
      </c>
    </row>
    <row r="63810" spans="1:11" x14ac:dyDescent="0.25">
      <c r="A63810" t="s">
        <v>9978</v>
      </c>
      <c r="B63810" s="2">
        <v>45017</v>
      </c>
      <c r="C63810" s="4">
        <v>180363.4</v>
      </c>
      <c r="D63810" t="str">
        <f>+_xlfn.XLOOKUP(A63810,'Ark2'!A:A,'Ark2'!C:C,"")</f>
        <v>40262687</v>
      </c>
      <c r="K63810" t="str">
        <f>+_xlfn.XLOOKUP(B63810,'Ark2'!A:A,'Ark2'!C:C,"",0,1)</f>
        <v/>
      </c>
    </row>
    <row r="63811" spans="1:11" x14ac:dyDescent="0.25">
      <c r="A63811" t="s">
        <v>9978</v>
      </c>
      <c r="B63811" s="2">
        <v>45047</v>
      </c>
      <c r="C63811" s="4">
        <v>224989.15</v>
      </c>
      <c r="D63811" t="str">
        <f>+_xlfn.XLOOKUP(A63811,'Ark2'!A:A,'Ark2'!C:C,"")</f>
        <v>40262687</v>
      </c>
      <c r="K63811" t="str">
        <f>+_xlfn.XLOOKUP(B63811,'Ark2'!A:A,'Ark2'!C:C,"",0,1)</f>
        <v/>
      </c>
    </row>
    <row r="63812" spans="1:11" x14ac:dyDescent="0.25">
      <c r="A63812" t="s">
        <v>9978</v>
      </c>
      <c r="B63812" s="2">
        <v>45078</v>
      </c>
      <c r="C63812" s="4">
        <v>11805.4</v>
      </c>
      <c r="D63812" t="str">
        <f>+_xlfn.XLOOKUP(A63812,'Ark2'!A:A,'Ark2'!C:C,"")</f>
        <v>40262687</v>
      </c>
      <c r="K63812" t="str">
        <f>+_xlfn.XLOOKUP(B63812,'Ark2'!A:A,'Ark2'!C:C,"",0,1)</f>
        <v/>
      </c>
    </row>
    <row r="63813" spans="1:11" x14ac:dyDescent="0.25">
      <c r="A63813" t="s">
        <v>9978</v>
      </c>
      <c r="B63813" s="2">
        <v>45139</v>
      </c>
      <c r="C63813" s="4">
        <v>20313.75</v>
      </c>
      <c r="D63813" t="str">
        <f>+_xlfn.XLOOKUP(A63813,'Ark2'!A:A,'Ark2'!C:C,"")</f>
        <v>40262687</v>
      </c>
      <c r="K63813" t="str">
        <f>+_xlfn.XLOOKUP(B63813,'Ark2'!A:A,'Ark2'!C:C,"",0,1)</f>
        <v/>
      </c>
    </row>
    <row r="63814" spans="1:11" x14ac:dyDescent="0.25">
      <c r="A63814" t="s">
        <v>9978</v>
      </c>
      <c r="B63814" s="2">
        <v>45170</v>
      </c>
      <c r="C63814" s="4">
        <v>3125</v>
      </c>
      <c r="D63814" t="str">
        <f>+_xlfn.XLOOKUP(A63814,'Ark2'!A:A,'Ark2'!C:C,"")</f>
        <v>40262687</v>
      </c>
      <c r="K63814" t="str">
        <f>+_xlfn.XLOOKUP(B63814,'Ark2'!A:A,'Ark2'!C:C,"",0,1)</f>
        <v/>
      </c>
    </row>
    <row r="63815" spans="1:11" x14ac:dyDescent="0.25">
      <c r="A63815" t="s">
        <v>9978</v>
      </c>
      <c r="B63815" s="2">
        <v>45231</v>
      </c>
      <c r="C63815" s="4">
        <v>29678.05</v>
      </c>
      <c r="D63815" t="str">
        <f>+_xlfn.XLOOKUP(A63815,'Ark2'!A:A,'Ark2'!C:C,"")</f>
        <v>40262687</v>
      </c>
      <c r="K63815" t="str">
        <f>+_xlfn.XLOOKUP(B63815,'Ark2'!A:A,'Ark2'!C:C,"",0,1)</f>
        <v/>
      </c>
    </row>
    <row r="63816" spans="1:11" x14ac:dyDescent="0.25">
      <c r="A63816" t="s">
        <v>12352</v>
      </c>
      <c r="B63816" s="2">
        <v>44835</v>
      </c>
      <c r="C63816" s="4">
        <v>15500</v>
      </c>
      <c r="D63816" t="str">
        <f>+_xlfn.XLOOKUP(A63816,'Ark2'!A:A,'Ark2'!C:C,"")</f>
        <v>28523211</v>
      </c>
      <c r="K63816" t="str">
        <f>+_xlfn.XLOOKUP(B63816,'Ark2'!A:A,'Ark2'!C:C,"",0,1)</f>
        <v/>
      </c>
    </row>
    <row r="63817" spans="1:11" x14ac:dyDescent="0.25">
      <c r="A63817" t="s">
        <v>14003</v>
      </c>
      <c r="B63817" s="2">
        <v>45078</v>
      </c>
      <c r="C63817" s="4">
        <v>7047.5</v>
      </c>
      <c r="D63817" t="str">
        <f>+_xlfn.XLOOKUP(A63817,'Ark2'!A:A,'Ark2'!C:C,"")</f>
        <v>43839918</v>
      </c>
      <c r="K63817" t="str">
        <f>+_xlfn.XLOOKUP(B63817,'Ark2'!A:A,'Ark2'!C:C,"",0,1)</f>
        <v/>
      </c>
    </row>
    <row r="63818" spans="1:11" x14ac:dyDescent="0.25">
      <c r="A63818" t="s">
        <v>14003</v>
      </c>
      <c r="B63818" s="2">
        <v>45108</v>
      </c>
      <c r="C63818" s="4">
        <v>7047.5</v>
      </c>
      <c r="D63818" t="str">
        <f>+_xlfn.XLOOKUP(A63818,'Ark2'!A:A,'Ark2'!C:C,"")</f>
        <v>43839918</v>
      </c>
      <c r="K63818" t="str">
        <f>+_xlfn.XLOOKUP(B63818,'Ark2'!A:A,'Ark2'!C:C,"",0,1)</f>
        <v/>
      </c>
    </row>
    <row r="63819" spans="1:11" x14ac:dyDescent="0.25">
      <c r="A63819" t="s">
        <v>8174</v>
      </c>
      <c r="B63819" s="2">
        <v>44317</v>
      </c>
      <c r="C63819" s="4">
        <v>5556.88</v>
      </c>
      <c r="D63819" t="str">
        <f>+_xlfn.XLOOKUP(A63819,'Ark2'!A:A,'Ark2'!C:C,"")</f>
        <v/>
      </c>
      <c r="K63819" t="str">
        <f>+_xlfn.XLOOKUP(B63819,'Ark2'!A:A,'Ark2'!C:C,"",0,1)</f>
        <v/>
      </c>
    </row>
    <row r="63820" spans="1:11" x14ac:dyDescent="0.25">
      <c r="A63820" t="s">
        <v>11735</v>
      </c>
      <c r="B63820" s="2">
        <v>44774</v>
      </c>
      <c r="C63820" s="4">
        <v>17500</v>
      </c>
      <c r="D63820" t="str">
        <f>+_xlfn.XLOOKUP(A63820,'Ark2'!A:A,'Ark2'!C:C,"")</f>
        <v>39207621</v>
      </c>
      <c r="K63820" t="str">
        <f>+_xlfn.XLOOKUP(B63820,'Ark2'!A:A,'Ark2'!C:C,"",0,1)</f>
        <v/>
      </c>
    </row>
    <row r="63821" spans="1:11" x14ac:dyDescent="0.25">
      <c r="A63821" t="s">
        <v>11735</v>
      </c>
      <c r="B63821" s="2">
        <v>44835</v>
      </c>
      <c r="C63821" s="4">
        <v>10000</v>
      </c>
      <c r="D63821" t="str">
        <f>+_xlfn.XLOOKUP(A63821,'Ark2'!A:A,'Ark2'!C:C,"")</f>
        <v>39207621</v>
      </c>
      <c r="K63821" t="str">
        <f>+_xlfn.XLOOKUP(B63821,'Ark2'!A:A,'Ark2'!C:C,"",0,1)</f>
        <v/>
      </c>
    </row>
    <row r="63822" spans="1:11" x14ac:dyDescent="0.25">
      <c r="A63822" t="s">
        <v>11735</v>
      </c>
      <c r="B63822" s="2">
        <v>44866</v>
      </c>
      <c r="C63822" s="4">
        <v>10000</v>
      </c>
      <c r="D63822" t="str">
        <f>+_xlfn.XLOOKUP(A63822,'Ark2'!A:A,'Ark2'!C:C,"")</f>
        <v>39207621</v>
      </c>
      <c r="K63822" t="str">
        <f>+_xlfn.XLOOKUP(B63822,'Ark2'!A:A,'Ark2'!C:C,"",0,1)</f>
        <v/>
      </c>
    </row>
    <row r="63823" spans="1:11" x14ac:dyDescent="0.25">
      <c r="A63823" t="s">
        <v>11735</v>
      </c>
      <c r="B63823" s="2">
        <v>44896</v>
      </c>
      <c r="C63823" s="4">
        <v>10000</v>
      </c>
      <c r="D63823" t="str">
        <f>+_xlfn.XLOOKUP(A63823,'Ark2'!A:A,'Ark2'!C:C,"")</f>
        <v>39207621</v>
      </c>
      <c r="K63823" t="str">
        <f>+_xlfn.XLOOKUP(B63823,'Ark2'!A:A,'Ark2'!C:C,"",0,1)</f>
        <v/>
      </c>
    </row>
    <row r="63824" spans="1:11" x14ac:dyDescent="0.25">
      <c r="A63824" t="s">
        <v>11735</v>
      </c>
      <c r="B63824" s="2">
        <v>44927</v>
      </c>
      <c r="C63824" s="4">
        <v>10000</v>
      </c>
      <c r="D63824" t="str">
        <f>+_xlfn.XLOOKUP(A63824,'Ark2'!A:A,'Ark2'!C:C,"")</f>
        <v>39207621</v>
      </c>
      <c r="K63824" t="str">
        <f>+_xlfn.XLOOKUP(B63824,'Ark2'!A:A,'Ark2'!C:C,"",0,1)</f>
        <v/>
      </c>
    </row>
    <row r="63825" spans="1:11" x14ac:dyDescent="0.25">
      <c r="A63825" t="s">
        <v>11735</v>
      </c>
      <c r="B63825" s="2">
        <v>44958</v>
      </c>
      <c r="C63825" s="4">
        <v>10000</v>
      </c>
      <c r="D63825" t="str">
        <f>+_xlfn.XLOOKUP(A63825,'Ark2'!A:A,'Ark2'!C:C,"")</f>
        <v>39207621</v>
      </c>
      <c r="K63825" t="str">
        <f>+_xlfn.XLOOKUP(B63825,'Ark2'!A:A,'Ark2'!C:C,"",0,1)</f>
        <v/>
      </c>
    </row>
    <row r="63826" spans="1:11" x14ac:dyDescent="0.25">
      <c r="A63826" t="s">
        <v>11735</v>
      </c>
      <c r="B63826" s="2">
        <v>44986</v>
      </c>
      <c r="C63826" s="4">
        <v>10000</v>
      </c>
      <c r="D63826" t="str">
        <f>+_xlfn.XLOOKUP(A63826,'Ark2'!A:A,'Ark2'!C:C,"")</f>
        <v>39207621</v>
      </c>
      <c r="K63826" t="str">
        <f>+_xlfn.XLOOKUP(B63826,'Ark2'!A:A,'Ark2'!C:C,"",0,1)</f>
        <v/>
      </c>
    </row>
    <row r="63827" spans="1:11" x14ac:dyDescent="0.25">
      <c r="A63827" t="s">
        <v>2983</v>
      </c>
      <c r="B63827" s="2">
        <v>43922</v>
      </c>
      <c r="C63827" s="4">
        <v>127864.65</v>
      </c>
      <c r="D63827" t="str">
        <f>+_xlfn.XLOOKUP(A63827,'Ark2'!A:A,'Ark2'!C:C,"")</f>
        <v/>
      </c>
      <c r="K63827" t="str">
        <f>+_xlfn.XLOOKUP(B63827,'Ark2'!A:A,'Ark2'!C:C,"",0,1)</f>
        <v/>
      </c>
    </row>
    <row r="63828" spans="1:11" x14ac:dyDescent="0.25">
      <c r="A63828" t="s">
        <v>2983</v>
      </c>
      <c r="B63828" s="2">
        <v>43983</v>
      </c>
      <c r="C63828" s="4">
        <v>22094.06</v>
      </c>
      <c r="D63828" t="str">
        <f>+_xlfn.XLOOKUP(A63828,'Ark2'!A:A,'Ark2'!C:C,"")</f>
        <v/>
      </c>
      <c r="K63828" t="str">
        <f>+_xlfn.XLOOKUP(B63828,'Ark2'!A:A,'Ark2'!C:C,"",0,1)</f>
        <v/>
      </c>
    </row>
    <row r="63829" spans="1:11" x14ac:dyDescent="0.25">
      <c r="A63829" t="s">
        <v>2983</v>
      </c>
      <c r="B63829" s="2">
        <v>44013</v>
      </c>
      <c r="C63829" s="4">
        <v>18834.939999999999</v>
      </c>
      <c r="D63829" t="str">
        <f>+_xlfn.XLOOKUP(A63829,'Ark2'!A:A,'Ark2'!C:C,"")</f>
        <v/>
      </c>
      <c r="K63829" t="str">
        <f>+_xlfn.XLOOKUP(B63829,'Ark2'!A:A,'Ark2'!C:C,"",0,1)</f>
        <v/>
      </c>
    </row>
    <row r="63830" spans="1:11" x14ac:dyDescent="0.25">
      <c r="A63830" t="s">
        <v>2983</v>
      </c>
      <c r="B63830" s="2">
        <v>44044</v>
      </c>
      <c r="C63830" s="4">
        <v>35422.75</v>
      </c>
      <c r="D63830" t="str">
        <f>+_xlfn.XLOOKUP(A63830,'Ark2'!A:A,'Ark2'!C:C,"")</f>
        <v/>
      </c>
      <c r="K63830" t="str">
        <f>+_xlfn.XLOOKUP(B63830,'Ark2'!A:A,'Ark2'!C:C,"",0,1)</f>
        <v/>
      </c>
    </row>
    <row r="63831" spans="1:11" x14ac:dyDescent="0.25">
      <c r="A63831" t="s">
        <v>2983</v>
      </c>
      <c r="B63831" s="2">
        <v>44075</v>
      </c>
      <c r="C63831" s="4">
        <v>21635.53</v>
      </c>
      <c r="D63831" t="str">
        <f>+_xlfn.XLOOKUP(A63831,'Ark2'!A:A,'Ark2'!C:C,"")</f>
        <v/>
      </c>
      <c r="K63831" t="str">
        <f>+_xlfn.XLOOKUP(B63831,'Ark2'!A:A,'Ark2'!C:C,"",0,1)</f>
        <v/>
      </c>
    </row>
    <row r="63832" spans="1:11" x14ac:dyDescent="0.25">
      <c r="A63832" t="s">
        <v>2983</v>
      </c>
      <c r="B63832" s="2">
        <v>44105</v>
      </c>
      <c r="C63832" s="4">
        <v>6322.5</v>
      </c>
      <c r="D63832" t="str">
        <f>+_xlfn.XLOOKUP(A63832,'Ark2'!A:A,'Ark2'!C:C,"")</f>
        <v/>
      </c>
      <c r="K63832" t="str">
        <f>+_xlfn.XLOOKUP(B63832,'Ark2'!A:A,'Ark2'!C:C,"",0,1)</f>
        <v/>
      </c>
    </row>
    <row r="63833" spans="1:11" x14ac:dyDescent="0.25">
      <c r="A63833" t="s">
        <v>2983</v>
      </c>
      <c r="B63833" s="2">
        <v>44197</v>
      </c>
      <c r="C63833" s="4">
        <v>9009.56</v>
      </c>
      <c r="D63833" t="str">
        <f>+_xlfn.XLOOKUP(A63833,'Ark2'!A:A,'Ark2'!C:C,"")</f>
        <v/>
      </c>
      <c r="K63833" t="str">
        <f>+_xlfn.XLOOKUP(B63833,'Ark2'!A:A,'Ark2'!C:C,"",0,1)</f>
        <v/>
      </c>
    </row>
    <row r="63834" spans="1:11" x14ac:dyDescent="0.25">
      <c r="A63834" t="s">
        <v>2369</v>
      </c>
      <c r="B63834" s="2">
        <v>43891</v>
      </c>
      <c r="C63834" s="4">
        <v>38963.64</v>
      </c>
      <c r="D63834" t="str">
        <f>+_xlfn.XLOOKUP(A63834,'Ark2'!A:A,'Ark2'!C:C,"")</f>
        <v/>
      </c>
      <c r="K63834" t="str">
        <f>+_xlfn.XLOOKUP(B63834,'Ark2'!A:A,'Ark2'!C:C,"",0,1)</f>
        <v/>
      </c>
    </row>
    <row r="63835" spans="1:11" x14ac:dyDescent="0.25">
      <c r="A63835" t="s">
        <v>2369</v>
      </c>
      <c r="B63835" s="2">
        <v>43952</v>
      </c>
      <c r="C63835" s="4">
        <v>62294.369999999995</v>
      </c>
      <c r="D63835" t="str">
        <f>+_xlfn.XLOOKUP(A63835,'Ark2'!A:A,'Ark2'!C:C,"")</f>
        <v/>
      </c>
      <c r="K63835" t="str">
        <f>+_xlfn.XLOOKUP(B63835,'Ark2'!A:A,'Ark2'!C:C,"",0,1)</f>
        <v/>
      </c>
    </row>
    <row r="63836" spans="1:11" x14ac:dyDescent="0.25">
      <c r="A63836" t="s">
        <v>7055</v>
      </c>
      <c r="B63836" s="2">
        <v>44228</v>
      </c>
      <c r="C63836" s="4">
        <v>12500</v>
      </c>
      <c r="D63836" t="str">
        <f>+_xlfn.XLOOKUP(A63836,'Ark2'!A:A,'Ark2'!C:C,"")</f>
        <v>37372161</v>
      </c>
      <c r="K63836" t="str">
        <f>+_xlfn.XLOOKUP(B63836,'Ark2'!A:A,'Ark2'!C:C,"",0,1)</f>
        <v/>
      </c>
    </row>
    <row r="63837" spans="1:11" x14ac:dyDescent="0.25">
      <c r="A63837" t="s">
        <v>7055</v>
      </c>
      <c r="B63837" s="2">
        <v>44440</v>
      </c>
      <c r="C63837" s="4">
        <v>4654.38</v>
      </c>
      <c r="D63837" t="str">
        <f>+_xlfn.XLOOKUP(A63837,'Ark2'!A:A,'Ark2'!C:C,"")</f>
        <v>37372161</v>
      </c>
      <c r="K63837" t="str">
        <f>+_xlfn.XLOOKUP(B63837,'Ark2'!A:A,'Ark2'!C:C,"",0,1)</f>
        <v/>
      </c>
    </row>
    <row r="63838" spans="1:11" x14ac:dyDescent="0.25">
      <c r="A63838" t="s">
        <v>7055</v>
      </c>
      <c r="B63838" s="2">
        <v>44562</v>
      </c>
      <c r="C63838" s="4">
        <v>12868.91</v>
      </c>
      <c r="D63838" t="str">
        <f>+_xlfn.XLOOKUP(A63838,'Ark2'!A:A,'Ark2'!C:C,"")</f>
        <v>37372161</v>
      </c>
      <c r="K63838" t="str">
        <f>+_xlfn.XLOOKUP(B63838,'Ark2'!A:A,'Ark2'!C:C,"",0,1)</f>
        <v/>
      </c>
    </row>
    <row r="63839" spans="1:11" x14ac:dyDescent="0.25">
      <c r="A63839" t="s">
        <v>7055</v>
      </c>
      <c r="B63839" s="2">
        <v>44986</v>
      </c>
      <c r="C63839" s="4">
        <v>5891.63</v>
      </c>
      <c r="D63839" t="str">
        <f>+_xlfn.XLOOKUP(A63839,'Ark2'!A:A,'Ark2'!C:C,"")</f>
        <v>37372161</v>
      </c>
      <c r="K63839" t="str">
        <f>+_xlfn.XLOOKUP(B63839,'Ark2'!A:A,'Ark2'!C:C,"",0,1)</f>
        <v/>
      </c>
    </row>
    <row r="63840" spans="1:11" x14ac:dyDescent="0.25">
      <c r="A63840" t="s">
        <v>7056</v>
      </c>
      <c r="B63840" s="2">
        <v>44228</v>
      </c>
      <c r="C63840" s="4">
        <v>12500</v>
      </c>
      <c r="D63840" t="str">
        <f>+_xlfn.XLOOKUP(A63840,'Ark2'!A:A,'Ark2'!C:C,"")</f>
        <v>37372293</v>
      </c>
      <c r="K63840" t="str">
        <f>+_xlfn.XLOOKUP(B63840,'Ark2'!A:A,'Ark2'!C:C,"",0,1)</f>
        <v/>
      </c>
    </row>
    <row r="63841" spans="1:11" x14ac:dyDescent="0.25">
      <c r="A63841" t="s">
        <v>7056</v>
      </c>
      <c r="B63841" s="2">
        <v>44256</v>
      </c>
      <c r="C63841" s="4">
        <v>26870.63</v>
      </c>
      <c r="D63841" t="str">
        <f>+_xlfn.XLOOKUP(A63841,'Ark2'!A:A,'Ark2'!C:C,"")</f>
        <v>37372293</v>
      </c>
      <c r="K63841" t="str">
        <f>+_xlfn.XLOOKUP(B63841,'Ark2'!A:A,'Ark2'!C:C,"",0,1)</f>
        <v/>
      </c>
    </row>
    <row r="63842" spans="1:11" x14ac:dyDescent="0.25">
      <c r="A63842" t="s">
        <v>7056</v>
      </c>
      <c r="B63842" s="2">
        <v>44287</v>
      </c>
      <c r="C63842" s="4">
        <v>6021.88</v>
      </c>
      <c r="D63842" t="str">
        <f>+_xlfn.XLOOKUP(A63842,'Ark2'!A:A,'Ark2'!C:C,"")</f>
        <v>37372293</v>
      </c>
      <c r="K63842" t="str">
        <f>+_xlfn.XLOOKUP(B63842,'Ark2'!A:A,'Ark2'!C:C,"",0,1)</f>
        <v/>
      </c>
    </row>
    <row r="63843" spans="1:11" x14ac:dyDescent="0.25">
      <c r="A63843" t="s">
        <v>7056</v>
      </c>
      <c r="B63843" s="2">
        <v>44348</v>
      </c>
      <c r="C63843" s="4">
        <v>8428.75</v>
      </c>
      <c r="D63843" t="str">
        <f>+_xlfn.XLOOKUP(A63843,'Ark2'!A:A,'Ark2'!C:C,"")</f>
        <v>37372293</v>
      </c>
      <c r="K63843" t="str">
        <f>+_xlfn.XLOOKUP(B63843,'Ark2'!A:A,'Ark2'!C:C,"",0,1)</f>
        <v/>
      </c>
    </row>
    <row r="63844" spans="1:11" x14ac:dyDescent="0.25">
      <c r="A63844" t="s">
        <v>7056</v>
      </c>
      <c r="B63844" s="2">
        <v>44562</v>
      </c>
      <c r="C63844" s="4">
        <v>12868.91</v>
      </c>
      <c r="D63844" t="str">
        <f>+_xlfn.XLOOKUP(A63844,'Ark2'!A:A,'Ark2'!C:C,"")</f>
        <v>37372293</v>
      </c>
      <c r="K63844" t="str">
        <f>+_xlfn.XLOOKUP(B63844,'Ark2'!A:A,'Ark2'!C:C,"",0,1)</f>
        <v/>
      </c>
    </row>
    <row r="63845" spans="1:11" x14ac:dyDescent="0.25">
      <c r="A63845" t="s">
        <v>7056</v>
      </c>
      <c r="B63845" s="2">
        <v>44986</v>
      </c>
      <c r="C63845" s="4">
        <v>5891.63</v>
      </c>
      <c r="D63845" t="str">
        <f>+_xlfn.XLOOKUP(A63845,'Ark2'!A:A,'Ark2'!C:C,"")</f>
        <v>37372293</v>
      </c>
      <c r="K63845" t="str">
        <f>+_xlfn.XLOOKUP(B63845,'Ark2'!A:A,'Ark2'!C:C,"",0,1)</f>
        <v/>
      </c>
    </row>
    <row r="63846" spans="1:11" x14ac:dyDescent="0.25">
      <c r="A63846" t="s">
        <v>7057</v>
      </c>
      <c r="B63846" s="2">
        <v>44228</v>
      </c>
      <c r="C63846" s="4">
        <v>12500</v>
      </c>
      <c r="D63846" t="str">
        <f>+_xlfn.XLOOKUP(A63846,'Ark2'!A:A,'Ark2'!C:C,"")</f>
        <v>37378534</v>
      </c>
      <c r="K63846" t="str">
        <f>+_xlfn.XLOOKUP(B63846,'Ark2'!A:A,'Ark2'!C:C,"",0,1)</f>
        <v/>
      </c>
    </row>
    <row r="63847" spans="1:11" x14ac:dyDescent="0.25">
      <c r="A63847" t="s">
        <v>7057</v>
      </c>
      <c r="B63847" s="2">
        <v>44562</v>
      </c>
      <c r="C63847" s="4">
        <v>12868.91</v>
      </c>
      <c r="D63847" t="str">
        <f>+_xlfn.XLOOKUP(A63847,'Ark2'!A:A,'Ark2'!C:C,"")</f>
        <v>37378534</v>
      </c>
      <c r="K63847" t="str">
        <f>+_xlfn.XLOOKUP(B63847,'Ark2'!A:A,'Ark2'!C:C,"",0,1)</f>
        <v/>
      </c>
    </row>
    <row r="63848" spans="1:11" x14ac:dyDescent="0.25">
      <c r="A63848" t="s">
        <v>7057</v>
      </c>
      <c r="B63848" s="2">
        <v>44986</v>
      </c>
      <c r="C63848" s="4">
        <v>5891.63</v>
      </c>
      <c r="D63848" t="str">
        <f>+_xlfn.XLOOKUP(A63848,'Ark2'!A:A,'Ark2'!C:C,"")</f>
        <v>37378534</v>
      </c>
      <c r="K63848" t="str">
        <f>+_xlfn.XLOOKUP(B63848,'Ark2'!A:A,'Ark2'!C:C,"",0,1)</f>
        <v/>
      </c>
    </row>
    <row r="63849" spans="1:11" x14ac:dyDescent="0.25">
      <c r="A63849" t="s">
        <v>12597</v>
      </c>
      <c r="B63849" s="2">
        <v>44866</v>
      </c>
      <c r="C63849" s="4">
        <v>19375</v>
      </c>
      <c r="D63849" t="str">
        <f>+_xlfn.XLOOKUP(A63849,'Ark2'!A:A,'Ark2'!C:C,"")</f>
        <v>39905205</v>
      </c>
      <c r="K63849" t="str">
        <f>+_xlfn.XLOOKUP(B63849,'Ark2'!A:A,'Ark2'!C:C,"",0,1)</f>
        <v/>
      </c>
    </row>
    <row r="63850" spans="1:11" x14ac:dyDescent="0.25">
      <c r="A63850" t="s">
        <v>12597</v>
      </c>
      <c r="B63850" s="2">
        <v>44896</v>
      </c>
      <c r="C63850" s="4">
        <v>19375</v>
      </c>
      <c r="D63850" t="str">
        <f>+_xlfn.XLOOKUP(A63850,'Ark2'!A:A,'Ark2'!C:C,"")</f>
        <v>39905205</v>
      </c>
      <c r="K63850" t="str">
        <f>+_xlfn.XLOOKUP(B63850,'Ark2'!A:A,'Ark2'!C:C,"",0,1)</f>
        <v/>
      </c>
    </row>
    <row r="63851" spans="1:11" x14ac:dyDescent="0.25">
      <c r="A63851" t="s">
        <v>11043</v>
      </c>
      <c r="B63851" s="2">
        <v>44652</v>
      </c>
      <c r="C63851" s="4">
        <v>5681.25</v>
      </c>
      <c r="D63851" t="str">
        <f>+_xlfn.XLOOKUP(A63851,'Ark2'!A:A,'Ark2'!C:C,"")</f>
        <v>20652772</v>
      </c>
      <c r="K63851" t="str">
        <f>+_xlfn.XLOOKUP(B63851,'Ark2'!A:A,'Ark2'!C:C,"",0,1)</f>
        <v/>
      </c>
    </row>
    <row r="63852" spans="1:11" x14ac:dyDescent="0.25">
      <c r="A63852" t="s">
        <v>3537</v>
      </c>
      <c r="B63852" s="2">
        <v>43952</v>
      </c>
      <c r="C63852" s="4">
        <v>2096.4899999999998</v>
      </c>
      <c r="D63852" t="str">
        <f>+_xlfn.XLOOKUP(A63852,'Ark2'!A:A,'Ark2'!C:C,"")</f>
        <v>68534917</v>
      </c>
      <c r="K63852" t="str">
        <f>+_xlfn.XLOOKUP(B63852,'Ark2'!A:A,'Ark2'!C:C,"",0,1)</f>
        <v/>
      </c>
    </row>
    <row r="63853" spans="1:11" x14ac:dyDescent="0.25">
      <c r="A63853" t="s">
        <v>3537</v>
      </c>
      <c r="B63853" s="2">
        <v>43983</v>
      </c>
      <c r="C63853" s="4">
        <v>3406.79</v>
      </c>
      <c r="D63853" t="str">
        <f>+_xlfn.XLOOKUP(A63853,'Ark2'!A:A,'Ark2'!C:C,"")</f>
        <v>68534917</v>
      </c>
      <c r="K63853" t="str">
        <f>+_xlfn.XLOOKUP(B63853,'Ark2'!A:A,'Ark2'!C:C,"",0,1)</f>
        <v/>
      </c>
    </row>
    <row r="63854" spans="1:11" x14ac:dyDescent="0.25">
      <c r="A63854" t="s">
        <v>3537</v>
      </c>
      <c r="B63854" s="2">
        <v>44013</v>
      </c>
      <c r="C63854" s="4">
        <v>4711.8100000000004</v>
      </c>
      <c r="D63854" t="str">
        <f>+_xlfn.XLOOKUP(A63854,'Ark2'!A:A,'Ark2'!C:C,"")</f>
        <v>68534917</v>
      </c>
      <c r="K63854" t="str">
        <f>+_xlfn.XLOOKUP(B63854,'Ark2'!A:A,'Ark2'!C:C,"",0,1)</f>
        <v/>
      </c>
    </row>
    <row r="63855" spans="1:11" x14ac:dyDescent="0.25">
      <c r="A63855" t="s">
        <v>3537</v>
      </c>
      <c r="B63855" s="2">
        <v>44197</v>
      </c>
      <c r="C63855" s="4">
        <v>1417.3</v>
      </c>
      <c r="D63855" t="str">
        <f>+_xlfn.XLOOKUP(A63855,'Ark2'!A:A,'Ark2'!C:C,"")</f>
        <v>68534917</v>
      </c>
      <c r="K63855" t="str">
        <f>+_xlfn.XLOOKUP(B63855,'Ark2'!A:A,'Ark2'!C:C,"",0,1)</f>
        <v/>
      </c>
    </row>
    <row r="63856" spans="1:11" x14ac:dyDescent="0.25">
      <c r="A63856" t="s">
        <v>3537</v>
      </c>
      <c r="B63856" s="2">
        <v>44287</v>
      </c>
      <c r="C63856" s="4">
        <v>5503.28</v>
      </c>
      <c r="D63856" t="str">
        <f>+_xlfn.XLOOKUP(A63856,'Ark2'!A:A,'Ark2'!C:C,"")</f>
        <v>68534917</v>
      </c>
      <c r="K63856" t="str">
        <f>+_xlfn.XLOOKUP(B63856,'Ark2'!A:A,'Ark2'!C:C,"",0,1)</f>
        <v/>
      </c>
    </row>
    <row r="63857" spans="1:11" x14ac:dyDescent="0.25">
      <c r="A63857" t="s">
        <v>3537</v>
      </c>
      <c r="B63857" s="2">
        <v>44470</v>
      </c>
      <c r="C63857" s="4">
        <v>2921.88</v>
      </c>
      <c r="D63857" t="str">
        <f>+_xlfn.XLOOKUP(A63857,'Ark2'!A:A,'Ark2'!C:C,"")</f>
        <v>68534917</v>
      </c>
      <c r="K63857" t="str">
        <f>+_xlfn.XLOOKUP(B63857,'Ark2'!A:A,'Ark2'!C:C,"",0,1)</f>
        <v/>
      </c>
    </row>
    <row r="63858" spans="1:11" x14ac:dyDescent="0.25">
      <c r="A63858" t="s">
        <v>3537</v>
      </c>
      <c r="B63858" s="2">
        <v>44621</v>
      </c>
      <c r="C63858" s="4">
        <v>12003</v>
      </c>
      <c r="D63858" t="str">
        <f>+_xlfn.XLOOKUP(A63858,'Ark2'!A:A,'Ark2'!C:C,"")</f>
        <v>68534917</v>
      </c>
      <c r="K63858" t="str">
        <f>+_xlfn.XLOOKUP(B63858,'Ark2'!A:A,'Ark2'!C:C,"",0,1)</f>
        <v/>
      </c>
    </row>
    <row r="63859" spans="1:11" x14ac:dyDescent="0.25">
      <c r="A63859" t="s">
        <v>3537</v>
      </c>
      <c r="B63859" s="2">
        <v>44682</v>
      </c>
      <c r="C63859" s="4">
        <v>5809.29</v>
      </c>
      <c r="D63859" t="str">
        <f>+_xlfn.XLOOKUP(A63859,'Ark2'!A:A,'Ark2'!C:C,"")</f>
        <v>68534917</v>
      </c>
      <c r="K63859" t="str">
        <f>+_xlfn.XLOOKUP(B63859,'Ark2'!A:A,'Ark2'!C:C,"",0,1)</f>
        <v/>
      </c>
    </row>
    <row r="63860" spans="1:11" x14ac:dyDescent="0.25">
      <c r="A63860" t="s">
        <v>3537</v>
      </c>
      <c r="B63860" s="2">
        <v>45017</v>
      </c>
      <c r="C63860" s="4">
        <v>6241.9699999999993</v>
      </c>
      <c r="D63860" t="str">
        <f>+_xlfn.XLOOKUP(A63860,'Ark2'!A:A,'Ark2'!C:C,"")</f>
        <v>68534917</v>
      </c>
      <c r="K63860" t="str">
        <f>+_xlfn.XLOOKUP(B63860,'Ark2'!A:A,'Ark2'!C:C,"",0,1)</f>
        <v/>
      </c>
    </row>
    <row r="63861" spans="1:11" x14ac:dyDescent="0.25">
      <c r="A63861" t="s">
        <v>11801</v>
      </c>
      <c r="B63861" s="2">
        <v>44774</v>
      </c>
      <c r="C63861" s="4">
        <v>6431.25</v>
      </c>
      <c r="D63861">
        <f>+_xlfn.XLOOKUP(A63861,'Ark2'!A:A,'Ark2'!C:C,"")</f>
        <v>0</v>
      </c>
      <c r="K63861" t="str">
        <f>+_xlfn.XLOOKUP(B63861,'Ark2'!A:A,'Ark2'!C:C,"",0,1)</f>
        <v/>
      </c>
    </row>
    <row r="63862" spans="1:11" x14ac:dyDescent="0.25">
      <c r="A63862" t="s">
        <v>9407</v>
      </c>
      <c r="B63862" s="2">
        <v>44470</v>
      </c>
      <c r="C63862" s="4">
        <v>358.46</v>
      </c>
      <c r="D63862">
        <f>+_xlfn.XLOOKUP(A63862,'Ark2'!A:A,'Ark2'!C:C,"")</f>
        <v>0</v>
      </c>
      <c r="K63862" t="str">
        <f>+_xlfn.XLOOKUP(B63862,'Ark2'!A:A,'Ark2'!C:C,"",0,1)</f>
        <v/>
      </c>
    </row>
    <row r="63863" spans="1:11" x14ac:dyDescent="0.25">
      <c r="A63863" t="s">
        <v>8546</v>
      </c>
      <c r="B63863" s="2">
        <v>44378</v>
      </c>
      <c r="C63863" s="4">
        <v>3948.75</v>
      </c>
      <c r="D63863">
        <f>+_xlfn.XLOOKUP(A63863,'Ark2'!A:A,'Ark2'!C:C,"")</f>
        <v>0</v>
      </c>
      <c r="K63863" t="str">
        <f>+_xlfn.XLOOKUP(B63863,'Ark2'!A:A,'Ark2'!C:C,"",0,1)</f>
        <v/>
      </c>
    </row>
    <row r="63864" spans="1:11" x14ac:dyDescent="0.25">
      <c r="A63864" t="s">
        <v>11988</v>
      </c>
      <c r="B63864" s="2">
        <v>44805</v>
      </c>
      <c r="C63864" s="4">
        <v>2320.9499999999998</v>
      </c>
      <c r="D63864">
        <f>+_xlfn.XLOOKUP(A63864,'Ark2'!A:A,'Ark2'!C:C,"")</f>
        <v>0</v>
      </c>
      <c r="K63864" t="str">
        <f>+_xlfn.XLOOKUP(B63864,'Ark2'!A:A,'Ark2'!C:C,"",0,1)</f>
        <v/>
      </c>
    </row>
    <row r="63865" spans="1:11" x14ac:dyDescent="0.25">
      <c r="A63865" t="s">
        <v>11988</v>
      </c>
      <c r="B63865" s="2">
        <v>44835</v>
      </c>
      <c r="C63865" s="4">
        <v>2320.9499999999998</v>
      </c>
      <c r="D63865">
        <f>+_xlfn.XLOOKUP(A63865,'Ark2'!A:A,'Ark2'!C:C,"")</f>
        <v>0</v>
      </c>
      <c r="K63865" t="str">
        <f>+_xlfn.XLOOKUP(B63865,'Ark2'!A:A,'Ark2'!C:C,"",0,1)</f>
        <v/>
      </c>
    </row>
    <row r="63866" spans="1:11" x14ac:dyDescent="0.25">
      <c r="A63866" t="s">
        <v>11988</v>
      </c>
      <c r="B63866" s="2">
        <v>44866</v>
      </c>
      <c r="C63866" s="4">
        <v>1547.3</v>
      </c>
      <c r="D63866">
        <f>+_xlfn.XLOOKUP(A63866,'Ark2'!A:A,'Ark2'!C:C,"")</f>
        <v>0</v>
      </c>
      <c r="K63866" t="str">
        <f>+_xlfn.XLOOKUP(B63866,'Ark2'!A:A,'Ark2'!C:C,"",0,1)</f>
        <v/>
      </c>
    </row>
    <row r="63867" spans="1:11" x14ac:dyDescent="0.25">
      <c r="A63867" t="s">
        <v>11988</v>
      </c>
      <c r="B63867" s="2">
        <v>44896</v>
      </c>
      <c r="C63867" s="4">
        <v>1547.3</v>
      </c>
      <c r="D63867">
        <f>+_xlfn.XLOOKUP(A63867,'Ark2'!A:A,'Ark2'!C:C,"")</f>
        <v>0</v>
      </c>
      <c r="K63867" t="str">
        <f>+_xlfn.XLOOKUP(B63867,'Ark2'!A:A,'Ark2'!C:C,"",0,1)</f>
        <v/>
      </c>
    </row>
    <row r="63868" spans="1:11" x14ac:dyDescent="0.25">
      <c r="A63868" t="s">
        <v>9711</v>
      </c>
      <c r="B63868" s="2">
        <v>44501</v>
      </c>
      <c r="C63868" s="4">
        <v>1183.8800000000001</v>
      </c>
      <c r="D63868">
        <f>+_xlfn.XLOOKUP(A63868,'Ark2'!A:A,'Ark2'!C:C,"")</f>
        <v>0</v>
      </c>
      <c r="K63868" t="str">
        <f>+_xlfn.XLOOKUP(B63868,'Ark2'!A:A,'Ark2'!C:C,"",0,1)</f>
        <v/>
      </c>
    </row>
    <row r="63869" spans="1:11" x14ac:dyDescent="0.25">
      <c r="A63869" t="s">
        <v>6579</v>
      </c>
      <c r="B63869" s="2">
        <v>44197</v>
      </c>
      <c r="C63869" s="4">
        <v>4962.5</v>
      </c>
      <c r="D63869" t="str">
        <f>+_xlfn.XLOOKUP(A63869,'Ark2'!A:A,'Ark2'!C:C,"")</f>
        <v>11632998</v>
      </c>
      <c r="K63869" t="str">
        <f>+_xlfn.XLOOKUP(B63869,'Ark2'!A:A,'Ark2'!C:C,"",0,1)</f>
        <v/>
      </c>
    </row>
    <row r="63870" spans="1:11" x14ac:dyDescent="0.25">
      <c r="A63870" t="s">
        <v>6579</v>
      </c>
      <c r="B63870" s="2">
        <v>44562</v>
      </c>
      <c r="C63870" s="4">
        <v>8501.8799999999992</v>
      </c>
      <c r="D63870" t="str">
        <f>+_xlfn.XLOOKUP(A63870,'Ark2'!A:A,'Ark2'!C:C,"")</f>
        <v>11632998</v>
      </c>
      <c r="K63870" t="str">
        <f>+_xlfn.XLOOKUP(B63870,'Ark2'!A:A,'Ark2'!C:C,"",0,1)</f>
        <v/>
      </c>
    </row>
    <row r="63871" spans="1:11" x14ac:dyDescent="0.25">
      <c r="A63871" t="s">
        <v>13559</v>
      </c>
      <c r="B63871" s="2">
        <v>45017</v>
      </c>
      <c r="C63871" s="4">
        <v>6125</v>
      </c>
      <c r="D63871" t="str">
        <f>+_xlfn.XLOOKUP(A63871,'Ark2'!A:A,'Ark2'!C:C,"")</f>
        <v>16165549</v>
      </c>
      <c r="K63871" t="str">
        <f>+_xlfn.XLOOKUP(B63871,'Ark2'!A:A,'Ark2'!C:C,"",0,1)</f>
        <v/>
      </c>
    </row>
    <row r="63872" spans="1:11" x14ac:dyDescent="0.25">
      <c r="A63872" t="s">
        <v>11900</v>
      </c>
      <c r="B63872" s="2">
        <v>44774</v>
      </c>
      <c r="C63872" s="4">
        <v>1312.5</v>
      </c>
      <c r="D63872" t="str">
        <f>+_xlfn.XLOOKUP(A63872,'Ark2'!A:A,'Ark2'!C:C,"")</f>
        <v>34597529</v>
      </c>
      <c r="K63872" t="str">
        <f>+_xlfn.XLOOKUP(B63872,'Ark2'!A:A,'Ark2'!C:C,"",0,1)</f>
        <v/>
      </c>
    </row>
    <row r="63873" spans="1:11" x14ac:dyDescent="0.25">
      <c r="A63873" t="s">
        <v>6653</v>
      </c>
      <c r="B63873" s="2">
        <v>44197</v>
      </c>
      <c r="C63873" s="4">
        <v>74477</v>
      </c>
      <c r="D63873" t="str">
        <f>+_xlfn.XLOOKUP(A63873,'Ark2'!A:A,'Ark2'!C:C,"")</f>
        <v>31778123</v>
      </c>
      <c r="K63873" t="str">
        <f>+_xlfn.XLOOKUP(B63873,'Ark2'!A:A,'Ark2'!C:C,"",0,1)</f>
        <v/>
      </c>
    </row>
    <row r="63874" spans="1:11" x14ac:dyDescent="0.25">
      <c r="A63874" t="s">
        <v>6653</v>
      </c>
      <c r="B63874" s="2">
        <v>44228</v>
      </c>
      <c r="C63874" s="4">
        <v>97934.88</v>
      </c>
      <c r="D63874" t="str">
        <f>+_xlfn.XLOOKUP(A63874,'Ark2'!A:A,'Ark2'!C:C,"")</f>
        <v>31778123</v>
      </c>
      <c r="K63874" t="str">
        <f>+_xlfn.XLOOKUP(B63874,'Ark2'!A:A,'Ark2'!C:C,"",0,1)</f>
        <v/>
      </c>
    </row>
    <row r="63875" spans="1:11" x14ac:dyDescent="0.25">
      <c r="A63875" t="s">
        <v>6653</v>
      </c>
      <c r="B63875" s="2">
        <v>44256</v>
      </c>
      <c r="C63875" s="4">
        <v>288989.81</v>
      </c>
      <c r="D63875" t="str">
        <f>+_xlfn.XLOOKUP(A63875,'Ark2'!A:A,'Ark2'!C:C,"")</f>
        <v>31778123</v>
      </c>
      <c r="K63875" t="str">
        <f>+_xlfn.XLOOKUP(B63875,'Ark2'!A:A,'Ark2'!C:C,"",0,1)</f>
        <v/>
      </c>
    </row>
    <row r="63876" spans="1:11" x14ac:dyDescent="0.25">
      <c r="A63876" t="s">
        <v>6653</v>
      </c>
      <c r="B63876" s="2">
        <v>44287</v>
      </c>
      <c r="C63876" s="4">
        <v>320497.05</v>
      </c>
      <c r="D63876" t="str">
        <f>+_xlfn.XLOOKUP(A63876,'Ark2'!A:A,'Ark2'!C:C,"")</f>
        <v>31778123</v>
      </c>
      <c r="K63876" t="str">
        <f>+_xlfn.XLOOKUP(B63876,'Ark2'!A:A,'Ark2'!C:C,"",0,1)</f>
        <v/>
      </c>
    </row>
    <row r="63877" spans="1:11" x14ac:dyDescent="0.25">
      <c r="A63877" t="s">
        <v>6653</v>
      </c>
      <c r="B63877" s="2">
        <v>44317</v>
      </c>
      <c r="C63877" s="4">
        <v>21869.25</v>
      </c>
      <c r="D63877" t="str">
        <f>+_xlfn.XLOOKUP(A63877,'Ark2'!A:A,'Ark2'!C:C,"")</f>
        <v>31778123</v>
      </c>
      <c r="K63877" t="str">
        <f>+_xlfn.XLOOKUP(B63877,'Ark2'!A:A,'Ark2'!C:C,"",0,1)</f>
        <v/>
      </c>
    </row>
    <row r="63878" spans="1:11" x14ac:dyDescent="0.25">
      <c r="A63878" t="s">
        <v>6653</v>
      </c>
      <c r="B63878" s="2">
        <v>44348</v>
      </c>
      <c r="C63878" s="4">
        <v>169657.46</v>
      </c>
      <c r="D63878" t="str">
        <f>+_xlfn.XLOOKUP(A63878,'Ark2'!A:A,'Ark2'!C:C,"")</f>
        <v>31778123</v>
      </c>
      <c r="K63878" t="str">
        <f>+_xlfn.XLOOKUP(B63878,'Ark2'!A:A,'Ark2'!C:C,"",0,1)</f>
        <v/>
      </c>
    </row>
    <row r="63879" spans="1:11" x14ac:dyDescent="0.25">
      <c r="A63879" t="s">
        <v>6653</v>
      </c>
      <c r="B63879" s="2">
        <v>44378</v>
      </c>
      <c r="C63879" s="4">
        <v>169657.46</v>
      </c>
      <c r="D63879" t="str">
        <f>+_xlfn.XLOOKUP(A63879,'Ark2'!A:A,'Ark2'!C:C,"")</f>
        <v>31778123</v>
      </c>
      <c r="K63879" t="str">
        <f>+_xlfn.XLOOKUP(B63879,'Ark2'!A:A,'Ark2'!C:C,"",0,1)</f>
        <v/>
      </c>
    </row>
    <row r="63880" spans="1:11" x14ac:dyDescent="0.25">
      <c r="A63880" t="s">
        <v>6653</v>
      </c>
      <c r="B63880" s="2">
        <v>44470</v>
      </c>
      <c r="C63880" s="4">
        <v>23125</v>
      </c>
      <c r="D63880" t="str">
        <f>+_xlfn.XLOOKUP(A63880,'Ark2'!A:A,'Ark2'!C:C,"")</f>
        <v>31778123</v>
      </c>
      <c r="K63880" t="str">
        <f>+_xlfn.XLOOKUP(B63880,'Ark2'!A:A,'Ark2'!C:C,"",0,1)</f>
        <v/>
      </c>
    </row>
    <row r="63881" spans="1:11" x14ac:dyDescent="0.25">
      <c r="A63881" t="s">
        <v>6653</v>
      </c>
      <c r="B63881" s="2">
        <v>44501</v>
      </c>
      <c r="C63881" s="4">
        <v>23125</v>
      </c>
      <c r="D63881" t="str">
        <f>+_xlfn.XLOOKUP(A63881,'Ark2'!A:A,'Ark2'!C:C,"")</f>
        <v>31778123</v>
      </c>
      <c r="K63881" t="str">
        <f>+_xlfn.XLOOKUP(B63881,'Ark2'!A:A,'Ark2'!C:C,"",0,1)</f>
        <v/>
      </c>
    </row>
    <row r="63882" spans="1:11" x14ac:dyDescent="0.25">
      <c r="A63882" t="s">
        <v>6653</v>
      </c>
      <c r="B63882" s="2">
        <v>44562</v>
      </c>
      <c r="C63882" s="4">
        <v>27500</v>
      </c>
      <c r="D63882" t="str">
        <f>+_xlfn.XLOOKUP(A63882,'Ark2'!A:A,'Ark2'!C:C,"")</f>
        <v>31778123</v>
      </c>
      <c r="K63882" t="str">
        <f>+_xlfn.XLOOKUP(B63882,'Ark2'!A:A,'Ark2'!C:C,"",0,1)</f>
        <v/>
      </c>
    </row>
    <row r="63883" spans="1:11" x14ac:dyDescent="0.25">
      <c r="A63883" t="s">
        <v>6653</v>
      </c>
      <c r="B63883" s="2">
        <v>44593</v>
      </c>
      <c r="C63883" s="4">
        <v>41424.53</v>
      </c>
      <c r="D63883" t="str">
        <f>+_xlfn.XLOOKUP(A63883,'Ark2'!A:A,'Ark2'!C:C,"")</f>
        <v>31778123</v>
      </c>
      <c r="K63883" t="str">
        <f>+_xlfn.XLOOKUP(B63883,'Ark2'!A:A,'Ark2'!C:C,"",0,1)</f>
        <v/>
      </c>
    </row>
    <row r="63884" spans="1:11" x14ac:dyDescent="0.25">
      <c r="A63884" t="s">
        <v>9104</v>
      </c>
      <c r="B63884" s="2">
        <v>44440</v>
      </c>
      <c r="C63884" s="4">
        <v>1377.5</v>
      </c>
      <c r="D63884">
        <f>+_xlfn.XLOOKUP(A63884,'Ark2'!A:A,'Ark2'!C:C,"")</f>
        <v>0</v>
      </c>
      <c r="K63884" t="str">
        <f>+_xlfn.XLOOKUP(B63884,'Ark2'!A:A,'Ark2'!C:C,"",0,1)</f>
        <v/>
      </c>
    </row>
    <row r="63885" spans="1:11" x14ac:dyDescent="0.25">
      <c r="A63885" t="s">
        <v>9104</v>
      </c>
      <c r="B63885" s="2">
        <v>44774</v>
      </c>
      <c r="C63885" s="4">
        <v>2870.5</v>
      </c>
      <c r="D63885">
        <f>+_xlfn.XLOOKUP(A63885,'Ark2'!A:A,'Ark2'!C:C,"")</f>
        <v>0</v>
      </c>
      <c r="K63885" t="str">
        <f>+_xlfn.XLOOKUP(B63885,'Ark2'!A:A,'Ark2'!C:C,"",0,1)</f>
        <v/>
      </c>
    </row>
    <row r="63886" spans="1:11" x14ac:dyDescent="0.25">
      <c r="A63886" t="s">
        <v>9104</v>
      </c>
      <c r="B63886" s="2">
        <v>45200</v>
      </c>
      <c r="C63886" s="4">
        <v>1842.03</v>
      </c>
      <c r="D63886">
        <f>+_xlfn.XLOOKUP(A63886,'Ark2'!A:A,'Ark2'!C:C,"")</f>
        <v>0</v>
      </c>
      <c r="K63886" t="str">
        <f>+_xlfn.XLOOKUP(B63886,'Ark2'!A:A,'Ark2'!C:C,"",0,1)</f>
        <v/>
      </c>
    </row>
    <row r="63887" spans="1:11" x14ac:dyDescent="0.25">
      <c r="A63887" t="s">
        <v>7367</v>
      </c>
      <c r="B63887" s="2">
        <v>44256</v>
      </c>
      <c r="C63887" s="4">
        <v>10233.700000000001</v>
      </c>
      <c r="D63887">
        <f>+_xlfn.XLOOKUP(A63887,'Ark2'!A:A,'Ark2'!C:C,"")</f>
        <v>0</v>
      </c>
      <c r="K63887" t="str">
        <f>+_xlfn.XLOOKUP(B63887,'Ark2'!A:A,'Ark2'!C:C,"",0,1)</f>
        <v/>
      </c>
    </row>
    <row r="63888" spans="1:11" x14ac:dyDescent="0.25">
      <c r="A63888" t="s">
        <v>11394</v>
      </c>
      <c r="B63888" s="2">
        <v>44713</v>
      </c>
      <c r="C63888" s="4">
        <v>1681.31</v>
      </c>
      <c r="D63888">
        <f>+_xlfn.XLOOKUP(A63888,'Ark2'!A:A,'Ark2'!C:C,"")</f>
        <v>0</v>
      </c>
      <c r="K63888" t="str">
        <f>+_xlfn.XLOOKUP(B63888,'Ark2'!A:A,'Ark2'!C:C,"",0,1)</f>
        <v/>
      </c>
    </row>
    <row r="63889" spans="1:11" x14ac:dyDescent="0.25">
      <c r="A63889" t="s">
        <v>2283</v>
      </c>
      <c r="B63889" s="2">
        <v>43891</v>
      </c>
      <c r="C63889" s="4">
        <v>12637.01</v>
      </c>
      <c r="D63889">
        <f>+_xlfn.XLOOKUP(A63889,'Ark2'!A:A,'Ark2'!C:C,"")</f>
        <v>0</v>
      </c>
      <c r="K63889" t="str">
        <f>+_xlfn.XLOOKUP(B63889,'Ark2'!A:A,'Ark2'!C:C,"",0,1)</f>
        <v/>
      </c>
    </row>
    <row r="63890" spans="1:11" x14ac:dyDescent="0.25">
      <c r="A63890" t="s">
        <v>14019</v>
      </c>
      <c r="B63890" s="2">
        <v>45108</v>
      </c>
      <c r="C63890" s="4">
        <v>7456.68</v>
      </c>
      <c r="D63890">
        <f>+_xlfn.XLOOKUP(A63890,'Ark2'!A:A,'Ark2'!C:C,"")</f>
        <v>0</v>
      </c>
      <c r="K63890" t="str">
        <f>+_xlfn.XLOOKUP(B63890,'Ark2'!A:A,'Ark2'!C:C,"",0,1)</f>
        <v/>
      </c>
    </row>
    <row r="63891" spans="1:11" x14ac:dyDescent="0.25">
      <c r="A63891" t="s">
        <v>3606</v>
      </c>
      <c r="B63891" s="2">
        <v>43952</v>
      </c>
      <c r="C63891" s="4">
        <v>991.25</v>
      </c>
      <c r="D63891">
        <f>+_xlfn.XLOOKUP(A63891,'Ark2'!A:A,'Ark2'!C:C,"")</f>
        <v>0</v>
      </c>
      <c r="K63891" t="str">
        <f>+_xlfn.XLOOKUP(B63891,'Ark2'!A:A,'Ark2'!C:C,"",0,1)</f>
        <v/>
      </c>
    </row>
    <row r="63892" spans="1:11" x14ac:dyDescent="0.25">
      <c r="A63892" t="s">
        <v>3606</v>
      </c>
      <c r="B63892" s="2">
        <v>43983</v>
      </c>
      <c r="C63892" s="4">
        <v>731.25</v>
      </c>
      <c r="D63892">
        <f>+_xlfn.XLOOKUP(A63892,'Ark2'!A:A,'Ark2'!C:C,"")</f>
        <v>0</v>
      </c>
      <c r="K63892" t="str">
        <f>+_xlfn.XLOOKUP(B63892,'Ark2'!A:A,'Ark2'!C:C,"",0,1)</f>
        <v/>
      </c>
    </row>
    <row r="63893" spans="1:11" x14ac:dyDescent="0.25">
      <c r="A63893" t="s">
        <v>7568</v>
      </c>
      <c r="B63893" s="2">
        <v>44287</v>
      </c>
      <c r="C63893" s="4">
        <v>1123.75</v>
      </c>
      <c r="D63893">
        <f>+_xlfn.XLOOKUP(A63893,'Ark2'!A:A,'Ark2'!C:C,"")</f>
        <v>0</v>
      </c>
      <c r="K63893" t="str">
        <f>+_xlfn.XLOOKUP(B63893,'Ark2'!A:A,'Ark2'!C:C,"",0,1)</f>
        <v/>
      </c>
    </row>
    <row r="63894" spans="1:11" x14ac:dyDescent="0.25">
      <c r="A63894" t="s">
        <v>4814</v>
      </c>
      <c r="B63894" s="2">
        <v>44044</v>
      </c>
      <c r="C63894" s="4">
        <v>519.88</v>
      </c>
      <c r="D63894" t="str">
        <f>+_xlfn.XLOOKUP(A63894,'Ark2'!A:A,'Ark2'!C:C,"")</f>
        <v>10462401</v>
      </c>
      <c r="K63894" t="str">
        <f>+_xlfn.XLOOKUP(B63894,'Ark2'!A:A,'Ark2'!C:C,"",0,1)</f>
        <v/>
      </c>
    </row>
    <row r="63895" spans="1:11" x14ac:dyDescent="0.25">
      <c r="A63895" t="s">
        <v>4814</v>
      </c>
      <c r="B63895" s="2">
        <v>44562</v>
      </c>
      <c r="C63895" s="4">
        <v>1715.14</v>
      </c>
      <c r="D63895" t="str">
        <f>+_xlfn.XLOOKUP(A63895,'Ark2'!A:A,'Ark2'!C:C,"")</f>
        <v>10462401</v>
      </c>
      <c r="K63895" t="str">
        <f>+_xlfn.XLOOKUP(B63895,'Ark2'!A:A,'Ark2'!C:C,"",0,1)</f>
        <v/>
      </c>
    </row>
    <row r="63896" spans="1:11" x14ac:dyDescent="0.25">
      <c r="A63896" t="s">
        <v>13952</v>
      </c>
      <c r="B63896" s="2">
        <v>45078</v>
      </c>
      <c r="C63896" s="4">
        <v>1340.63</v>
      </c>
      <c r="D63896" t="str">
        <f>+_xlfn.XLOOKUP(A63896,'Ark2'!A:A,'Ark2'!C:C,"")</f>
        <v>42541877</v>
      </c>
      <c r="K63896" t="str">
        <f>+_xlfn.XLOOKUP(B63896,'Ark2'!A:A,'Ark2'!C:C,"",0,1)</f>
        <v/>
      </c>
    </row>
    <row r="63897" spans="1:11" x14ac:dyDescent="0.25">
      <c r="A63897" t="s">
        <v>3706</v>
      </c>
      <c r="B63897" s="2">
        <v>43983</v>
      </c>
      <c r="C63897" s="4">
        <v>779.65</v>
      </c>
      <c r="D63897" t="str">
        <f>+_xlfn.XLOOKUP(A63897,'Ark2'!A:A,'Ark2'!C:C,"")</f>
        <v>16753181</v>
      </c>
      <c r="K63897" t="str">
        <f>+_xlfn.XLOOKUP(B63897,'Ark2'!A:A,'Ark2'!C:C,"",0,1)</f>
        <v/>
      </c>
    </row>
    <row r="63898" spans="1:11" x14ac:dyDescent="0.25">
      <c r="A63898" t="s">
        <v>3706</v>
      </c>
      <c r="B63898" s="2">
        <v>44013</v>
      </c>
      <c r="C63898" s="4">
        <v>779.65</v>
      </c>
      <c r="D63898" t="str">
        <f>+_xlfn.XLOOKUP(A63898,'Ark2'!A:A,'Ark2'!C:C,"")</f>
        <v>16753181</v>
      </c>
      <c r="K63898" t="str">
        <f>+_xlfn.XLOOKUP(B63898,'Ark2'!A:A,'Ark2'!C:C,"",0,1)</f>
        <v/>
      </c>
    </row>
    <row r="63899" spans="1:11" x14ac:dyDescent="0.25">
      <c r="A63899" t="s">
        <v>11639</v>
      </c>
      <c r="B63899" s="2">
        <v>44743</v>
      </c>
      <c r="C63899" s="4">
        <v>4368.75</v>
      </c>
      <c r="D63899" t="str">
        <f>+_xlfn.XLOOKUP(A63899,'Ark2'!A:A,'Ark2'!C:C,"")</f>
        <v/>
      </c>
      <c r="K63899" t="str">
        <f>+_xlfn.XLOOKUP(B63899,'Ark2'!A:A,'Ark2'!C:C,"",0,1)</f>
        <v/>
      </c>
    </row>
    <row r="63900" spans="1:11" x14ac:dyDescent="0.25">
      <c r="A63900" t="s">
        <v>11639</v>
      </c>
      <c r="B63900" s="2">
        <v>44774</v>
      </c>
      <c r="C63900" s="4">
        <v>4368.75</v>
      </c>
      <c r="D63900" t="str">
        <f>+_xlfn.XLOOKUP(A63900,'Ark2'!A:A,'Ark2'!C:C,"")</f>
        <v/>
      </c>
      <c r="K63900" t="str">
        <f>+_xlfn.XLOOKUP(B63900,'Ark2'!A:A,'Ark2'!C:C,"",0,1)</f>
        <v/>
      </c>
    </row>
    <row r="63901" spans="1:11" x14ac:dyDescent="0.25">
      <c r="A63901" t="s">
        <v>1550</v>
      </c>
      <c r="B63901" s="2">
        <v>43862</v>
      </c>
      <c r="C63901" s="4">
        <v>18001.810000000001</v>
      </c>
      <c r="D63901" t="str">
        <f>+_xlfn.XLOOKUP(A63901,'Ark2'!A:A,'Ark2'!C:C,"")</f>
        <v>18096870</v>
      </c>
      <c r="K63901" t="str">
        <f>+_xlfn.XLOOKUP(B63901,'Ark2'!A:A,'Ark2'!C:C,"",0,1)</f>
        <v/>
      </c>
    </row>
    <row r="63902" spans="1:11" x14ac:dyDescent="0.25">
      <c r="A63902" t="s">
        <v>1550</v>
      </c>
      <c r="B63902" s="2">
        <v>43922</v>
      </c>
      <c r="C63902" s="4">
        <v>2110.1999999999998</v>
      </c>
      <c r="D63902" t="str">
        <f>+_xlfn.XLOOKUP(A63902,'Ark2'!A:A,'Ark2'!C:C,"")</f>
        <v>18096870</v>
      </c>
      <c r="K63902" t="str">
        <f>+_xlfn.XLOOKUP(B63902,'Ark2'!A:A,'Ark2'!C:C,"",0,1)</f>
        <v/>
      </c>
    </row>
    <row r="63903" spans="1:11" x14ac:dyDescent="0.25">
      <c r="A63903" t="s">
        <v>1550</v>
      </c>
      <c r="B63903" s="2">
        <v>44440</v>
      </c>
      <c r="C63903" s="4">
        <v>26817.63</v>
      </c>
      <c r="D63903" t="str">
        <f>+_xlfn.XLOOKUP(A63903,'Ark2'!A:A,'Ark2'!C:C,"")</f>
        <v>18096870</v>
      </c>
      <c r="K63903" t="str">
        <f>+_xlfn.XLOOKUP(B63903,'Ark2'!A:A,'Ark2'!C:C,"",0,1)</f>
        <v/>
      </c>
    </row>
    <row r="63904" spans="1:11" x14ac:dyDescent="0.25">
      <c r="A63904" t="s">
        <v>1550</v>
      </c>
      <c r="B63904" s="2">
        <v>44866</v>
      </c>
      <c r="C63904" s="4">
        <v>3353.25</v>
      </c>
      <c r="D63904" t="str">
        <f>+_xlfn.XLOOKUP(A63904,'Ark2'!A:A,'Ark2'!C:C,"")</f>
        <v>18096870</v>
      </c>
      <c r="K63904" t="str">
        <f>+_xlfn.XLOOKUP(B63904,'Ark2'!A:A,'Ark2'!C:C,"",0,1)</f>
        <v/>
      </c>
    </row>
    <row r="63905" spans="1:11" x14ac:dyDescent="0.25">
      <c r="A63905" t="s">
        <v>1550</v>
      </c>
      <c r="B63905" s="2">
        <v>45170</v>
      </c>
      <c r="C63905" s="4">
        <v>158530.88</v>
      </c>
      <c r="D63905" t="str">
        <f>+_xlfn.XLOOKUP(A63905,'Ark2'!A:A,'Ark2'!C:C,"")</f>
        <v>18096870</v>
      </c>
      <c r="K63905" t="str">
        <f>+_xlfn.XLOOKUP(B63905,'Ark2'!A:A,'Ark2'!C:C,"",0,1)</f>
        <v/>
      </c>
    </row>
    <row r="63906" spans="1:11" x14ac:dyDescent="0.25">
      <c r="A63906" t="s">
        <v>1550</v>
      </c>
      <c r="B63906" s="2">
        <v>45200</v>
      </c>
      <c r="C63906" s="4">
        <v>158530.88</v>
      </c>
      <c r="D63906" t="str">
        <f>+_xlfn.XLOOKUP(A63906,'Ark2'!A:A,'Ark2'!C:C,"")</f>
        <v>18096870</v>
      </c>
      <c r="K63906" t="str">
        <f>+_xlfn.XLOOKUP(B63906,'Ark2'!A:A,'Ark2'!C:C,"",0,1)</f>
        <v/>
      </c>
    </row>
    <row r="63907" spans="1:11" x14ac:dyDescent="0.25">
      <c r="A63907" t="s">
        <v>6109</v>
      </c>
      <c r="B63907" s="2">
        <v>44166</v>
      </c>
      <c r="C63907" s="4">
        <v>3478.75</v>
      </c>
      <c r="D63907" t="str">
        <f>+_xlfn.XLOOKUP(A63907,'Ark2'!A:A,'Ark2'!C:C,"")</f>
        <v>70295415</v>
      </c>
      <c r="K63907" t="str">
        <f>+_xlfn.XLOOKUP(B63907,'Ark2'!A:A,'Ark2'!C:C,"",0,1)</f>
        <v/>
      </c>
    </row>
    <row r="63908" spans="1:11" x14ac:dyDescent="0.25">
      <c r="A63908" t="s">
        <v>6109</v>
      </c>
      <c r="B63908" s="2">
        <v>44531</v>
      </c>
      <c r="C63908" s="4">
        <v>17298.75</v>
      </c>
      <c r="D63908" t="str">
        <f>+_xlfn.XLOOKUP(A63908,'Ark2'!A:A,'Ark2'!C:C,"")</f>
        <v>70295415</v>
      </c>
      <c r="K63908" t="str">
        <f>+_xlfn.XLOOKUP(B63908,'Ark2'!A:A,'Ark2'!C:C,"",0,1)</f>
        <v/>
      </c>
    </row>
    <row r="63909" spans="1:11" x14ac:dyDescent="0.25">
      <c r="A63909" t="s">
        <v>6109</v>
      </c>
      <c r="B63909" s="2">
        <v>44562</v>
      </c>
      <c r="C63909" s="4">
        <v>1058.1300000000001</v>
      </c>
      <c r="D63909" t="str">
        <f>+_xlfn.XLOOKUP(A63909,'Ark2'!A:A,'Ark2'!C:C,"")</f>
        <v>70295415</v>
      </c>
      <c r="K63909" t="str">
        <f>+_xlfn.XLOOKUP(B63909,'Ark2'!A:A,'Ark2'!C:C,"",0,1)</f>
        <v/>
      </c>
    </row>
    <row r="63910" spans="1:11" x14ac:dyDescent="0.25">
      <c r="A63910" t="s">
        <v>6109</v>
      </c>
      <c r="B63910" s="2">
        <v>44958</v>
      </c>
      <c r="C63910" s="4">
        <v>1696.88</v>
      </c>
      <c r="D63910" t="str">
        <f>+_xlfn.XLOOKUP(A63910,'Ark2'!A:A,'Ark2'!C:C,"")</f>
        <v>70295415</v>
      </c>
      <c r="K63910" t="str">
        <f>+_xlfn.XLOOKUP(B63910,'Ark2'!A:A,'Ark2'!C:C,"",0,1)</f>
        <v/>
      </c>
    </row>
    <row r="63911" spans="1:11" x14ac:dyDescent="0.25">
      <c r="A63911" t="s">
        <v>6109</v>
      </c>
      <c r="B63911" s="2">
        <v>45078</v>
      </c>
      <c r="C63911" s="4">
        <v>434.25</v>
      </c>
      <c r="D63911" t="str">
        <f>+_xlfn.XLOOKUP(A63911,'Ark2'!A:A,'Ark2'!C:C,"")</f>
        <v>70295415</v>
      </c>
      <c r="K63911" t="str">
        <f>+_xlfn.XLOOKUP(B63911,'Ark2'!A:A,'Ark2'!C:C,"",0,1)</f>
        <v/>
      </c>
    </row>
    <row r="63912" spans="1:11" x14ac:dyDescent="0.25">
      <c r="A63912" t="s">
        <v>2628</v>
      </c>
      <c r="B63912" s="2">
        <v>43891</v>
      </c>
      <c r="C63912" s="4">
        <v>228049.79</v>
      </c>
      <c r="D63912" t="str">
        <f>+_xlfn.XLOOKUP(A63912,'Ark2'!A:A,'Ark2'!C:C,"")</f>
        <v>29189994</v>
      </c>
      <c r="K63912" t="str">
        <f>+_xlfn.XLOOKUP(B63912,'Ark2'!A:A,'Ark2'!C:C,"",0,1)</f>
        <v/>
      </c>
    </row>
    <row r="63913" spans="1:11" x14ac:dyDescent="0.25">
      <c r="A63913" t="s">
        <v>2628</v>
      </c>
      <c r="B63913" s="2">
        <v>44287</v>
      </c>
      <c r="C63913" s="4">
        <v>24105.33</v>
      </c>
      <c r="D63913" t="str">
        <f>+_xlfn.XLOOKUP(A63913,'Ark2'!A:A,'Ark2'!C:C,"")</f>
        <v>29189994</v>
      </c>
      <c r="K63913" t="str">
        <f>+_xlfn.XLOOKUP(B63913,'Ark2'!A:A,'Ark2'!C:C,"",0,1)</f>
        <v/>
      </c>
    </row>
    <row r="63914" spans="1:11" x14ac:dyDescent="0.25">
      <c r="A63914" t="s">
        <v>2628</v>
      </c>
      <c r="B63914" s="2">
        <v>44378</v>
      </c>
      <c r="C63914" s="4">
        <v>20339.010000000002</v>
      </c>
      <c r="D63914" t="str">
        <f>+_xlfn.XLOOKUP(A63914,'Ark2'!A:A,'Ark2'!C:C,"")</f>
        <v>29189994</v>
      </c>
      <c r="K63914" t="str">
        <f>+_xlfn.XLOOKUP(B63914,'Ark2'!A:A,'Ark2'!C:C,"",0,1)</f>
        <v/>
      </c>
    </row>
    <row r="63915" spans="1:11" x14ac:dyDescent="0.25">
      <c r="A63915" t="s">
        <v>2628</v>
      </c>
      <c r="B63915" s="2">
        <v>44743</v>
      </c>
      <c r="C63915" s="4">
        <v>30014.68</v>
      </c>
      <c r="D63915" t="str">
        <f>+_xlfn.XLOOKUP(A63915,'Ark2'!A:A,'Ark2'!C:C,"")</f>
        <v>29189994</v>
      </c>
      <c r="K63915" t="str">
        <f>+_xlfn.XLOOKUP(B63915,'Ark2'!A:A,'Ark2'!C:C,"",0,1)</f>
        <v/>
      </c>
    </row>
    <row r="63916" spans="1:11" x14ac:dyDescent="0.25">
      <c r="A63916" t="s">
        <v>2628</v>
      </c>
      <c r="B63916" s="2">
        <v>44774</v>
      </c>
      <c r="C63916" s="4">
        <v>30014.68</v>
      </c>
      <c r="D63916" t="str">
        <f>+_xlfn.XLOOKUP(A63916,'Ark2'!A:A,'Ark2'!C:C,"")</f>
        <v>29189994</v>
      </c>
      <c r="K63916" t="str">
        <f>+_xlfn.XLOOKUP(B63916,'Ark2'!A:A,'Ark2'!C:C,"",0,1)</f>
        <v/>
      </c>
    </row>
    <row r="63917" spans="1:11" x14ac:dyDescent="0.25">
      <c r="A63917" t="s">
        <v>2628</v>
      </c>
      <c r="B63917" s="2">
        <v>44896</v>
      </c>
      <c r="C63917" s="4">
        <v>14992.5</v>
      </c>
      <c r="D63917" t="str">
        <f>+_xlfn.XLOOKUP(A63917,'Ark2'!A:A,'Ark2'!C:C,"")</f>
        <v>29189994</v>
      </c>
      <c r="K63917" t="str">
        <f>+_xlfn.XLOOKUP(B63917,'Ark2'!A:A,'Ark2'!C:C,"",0,1)</f>
        <v/>
      </c>
    </row>
    <row r="63918" spans="1:11" x14ac:dyDescent="0.25">
      <c r="A63918" t="s">
        <v>2628</v>
      </c>
      <c r="B63918" s="2">
        <v>44927</v>
      </c>
      <c r="C63918" s="4">
        <v>3182.46</v>
      </c>
      <c r="D63918" t="str">
        <f>+_xlfn.XLOOKUP(A63918,'Ark2'!A:A,'Ark2'!C:C,"")</f>
        <v>29189994</v>
      </c>
      <c r="K63918" t="str">
        <f>+_xlfn.XLOOKUP(B63918,'Ark2'!A:A,'Ark2'!C:C,"",0,1)</f>
        <v/>
      </c>
    </row>
    <row r="63919" spans="1:11" x14ac:dyDescent="0.25">
      <c r="A63919" t="s">
        <v>963</v>
      </c>
      <c r="B63919" s="2">
        <v>43831</v>
      </c>
      <c r="C63919" s="4">
        <v>22500</v>
      </c>
      <c r="D63919" t="str">
        <f>+_xlfn.XLOOKUP(A63919,'Ark2'!A:A,'Ark2'!C:C,"")</f>
        <v>27583210</v>
      </c>
      <c r="K63919" t="str">
        <f>+_xlfn.XLOOKUP(B63919,'Ark2'!A:A,'Ark2'!C:C,"",0,1)</f>
        <v/>
      </c>
    </row>
    <row r="63920" spans="1:11" x14ac:dyDescent="0.25">
      <c r="A63920" t="s">
        <v>963</v>
      </c>
      <c r="B63920" s="2">
        <v>43862</v>
      </c>
      <c r="C63920" s="4">
        <v>22500</v>
      </c>
      <c r="D63920" t="str">
        <f>+_xlfn.XLOOKUP(A63920,'Ark2'!A:A,'Ark2'!C:C,"")</f>
        <v>27583210</v>
      </c>
      <c r="K63920" t="str">
        <f>+_xlfn.XLOOKUP(B63920,'Ark2'!A:A,'Ark2'!C:C,"",0,1)</f>
        <v/>
      </c>
    </row>
    <row r="63921" spans="1:11" x14ac:dyDescent="0.25">
      <c r="A63921" t="s">
        <v>963</v>
      </c>
      <c r="B63921" s="2">
        <v>43891</v>
      </c>
      <c r="C63921" s="4">
        <v>22500</v>
      </c>
      <c r="D63921" t="str">
        <f>+_xlfn.XLOOKUP(A63921,'Ark2'!A:A,'Ark2'!C:C,"")</f>
        <v>27583210</v>
      </c>
      <c r="K63921" t="str">
        <f>+_xlfn.XLOOKUP(B63921,'Ark2'!A:A,'Ark2'!C:C,"",0,1)</f>
        <v/>
      </c>
    </row>
    <row r="63922" spans="1:11" x14ac:dyDescent="0.25">
      <c r="A63922" t="s">
        <v>963</v>
      </c>
      <c r="B63922" s="2">
        <v>43922</v>
      </c>
      <c r="C63922" s="4">
        <v>22500</v>
      </c>
      <c r="D63922" t="str">
        <f>+_xlfn.XLOOKUP(A63922,'Ark2'!A:A,'Ark2'!C:C,"")</f>
        <v>27583210</v>
      </c>
      <c r="K63922" t="str">
        <f>+_xlfn.XLOOKUP(B63922,'Ark2'!A:A,'Ark2'!C:C,"",0,1)</f>
        <v/>
      </c>
    </row>
    <row r="63923" spans="1:11" x14ac:dyDescent="0.25">
      <c r="A63923" t="s">
        <v>963</v>
      </c>
      <c r="B63923" s="2">
        <v>43952</v>
      </c>
      <c r="C63923" s="4">
        <v>22500</v>
      </c>
      <c r="D63923" t="str">
        <f>+_xlfn.XLOOKUP(A63923,'Ark2'!A:A,'Ark2'!C:C,"")</f>
        <v>27583210</v>
      </c>
      <c r="K63923" t="str">
        <f>+_xlfn.XLOOKUP(B63923,'Ark2'!A:A,'Ark2'!C:C,"",0,1)</f>
        <v/>
      </c>
    </row>
    <row r="63924" spans="1:11" x14ac:dyDescent="0.25">
      <c r="A63924" t="s">
        <v>963</v>
      </c>
      <c r="B63924" s="2">
        <v>44136</v>
      </c>
      <c r="C63924" s="4">
        <v>10937.5</v>
      </c>
      <c r="D63924" t="str">
        <f>+_xlfn.XLOOKUP(A63924,'Ark2'!A:A,'Ark2'!C:C,"")</f>
        <v>27583210</v>
      </c>
      <c r="K63924" t="str">
        <f>+_xlfn.XLOOKUP(B63924,'Ark2'!A:A,'Ark2'!C:C,"",0,1)</f>
        <v/>
      </c>
    </row>
    <row r="63925" spans="1:11" x14ac:dyDescent="0.25">
      <c r="A63925" t="s">
        <v>963</v>
      </c>
      <c r="B63925" s="2">
        <v>44531</v>
      </c>
      <c r="C63925" s="4">
        <v>10937.5</v>
      </c>
      <c r="D63925" t="str">
        <f>+_xlfn.XLOOKUP(A63925,'Ark2'!A:A,'Ark2'!C:C,"")</f>
        <v>27583210</v>
      </c>
      <c r="K63925" t="str">
        <f>+_xlfn.XLOOKUP(B63925,'Ark2'!A:A,'Ark2'!C:C,"",0,1)</f>
        <v/>
      </c>
    </row>
    <row r="63926" spans="1:11" x14ac:dyDescent="0.25">
      <c r="A63926" t="s">
        <v>963</v>
      </c>
      <c r="B63926" s="2">
        <v>44866</v>
      </c>
      <c r="C63926" s="4">
        <v>11227.5</v>
      </c>
      <c r="D63926" t="str">
        <f>+_xlfn.XLOOKUP(A63926,'Ark2'!A:A,'Ark2'!C:C,"")</f>
        <v>27583210</v>
      </c>
      <c r="K63926" t="str">
        <f>+_xlfn.XLOOKUP(B63926,'Ark2'!A:A,'Ark2'!C:C,"",0,1)</f>
        <v/>
      </c>
    </row>
    <row r="63927" spans="1:11" x14ac:dyDescent="0.25">
      <c r="A63927" t="s">
        <v>963</v>
      </c>
      <c r="B63927" s="2">
        <v>45231</v>
      </c>
      <c r="C63927" s="4">
        <v>12115</v>
      </c>
      <c r="D63927" t="str">
        <f>+_xlfn.XLOOKUP(A63927,'Ark2'!A:A,'Ark2'!C:C,"")</f>
        <v>27583210</v>
      </c>
      <c r="K63927" t="str">
        <f>+_xlfn.XLOOKUP(B63927,'Ark2'!A:A,'Ark2'!C:C,"",0,1)</f>
        <v/>
      </c>
    </row>
    <row r="63928" spans="1:11" x14ac:dyDescent="0.25">
      <c r="A63928" t="s">
        <v>13852</v>
      </c>
      <c r="B63928" s="2">
        <v>45078</v>
      </c>
      <c r="C63928" s="4">
        <v>7163.73</v>
      </c>
      <c r="D63928" t="str">
        <f>+_xlfn.XLOOKUP(A63928,'Ark2'!A:A,'Ark2'!C:C,"")</f>
        <v>42491764</v>
      </c>
      <c r="K63928" t="str">
        <f>+_xlfn.XLOOKUP(B63928,'Ark2'!A:A,'Ark2'!C:C,"",0,1)</f>
        <v/>
      </c>
    </row>
    <row r="63929" spans="1:11" x14ac:dyDescent="0.25">
      <c r="A63929" t="s">
        <v>10450</v>
      </c>
      <c r="B63929" s="2">
        <v>44562</v>
      </c>
      <c r="C63929" s="4">
        <v>47500</v>
      </c>
      <c r="D63929" t="str">
        <f>+_xlfn.XLOOKUP(A63929,'Ark2'!A:A,'Ark2'!C:C,"")</f>
        <v>26747864</v>
      </c>
      <c r="K63929" t="str">
        <f>+_xlfn.XLOOKUP(B63929,'Ark2'!A:A,'Ark2'!C:C,"",0,1)</f>
        <v/>
      </c>
    </row>
    <row r="63930" spans="1:11" x14ac:dyDescent="0.25">
      <c r="A63930" t="s">
        <v>4718</v>
      </c>
      <c r="B63930" s="2">
        <v>44044</v>
      </c>
      <c r="C63930" s="4">
        <v>5173.75</v>
      </c>
      <c r="D63930" t="str">
        <f>+_xlfn.XLOOKUP(A63930,'Ark2'!A:A,'Ark2'!C:C,"")</f>
        <v>63450715</v>
      </c>
      <c r="K63930" t="str">
        <f>+_xlfn.XLOOKUP(B63930,'Ark2'!A:A,'Ark2'!C:C,"",0,1)</f>
        <v/>
      </c>
    </row>
    <row r="63931" spans="1:11" x14ac:dyDescent="0.25">
      <c r="A63931" t="s">
        <v>4718</v>
      </c>
      <c r="B63931" s="2">
        <v>44409</v>
      </c>
      <c r="C63931" s="4">
        <v>5330</v>
      </c>
      <c r="D63931" t="str">
        <f>+_xlfn.XLOOKUP(A63931,'Ark2'!A:A,'Ark2'!C:C,"")</f>
        <v>63450715</v>
      </c>
      <c r="K63931" t="str">
        <f>+_xlfn.XLOOKUP(B63931,'Ark2'!A:A,'Ark2'!C:C,"",0,1)</f>
        <v/>
      </c>
    </row>
    <row r="63932" spans="1:11" x14ac:dyDescent="0.25">
      <c r="A63932" t="s">
        <v>4718</v>
      </c>
      <c r="B63932" s="2">
        <v>44774</v>
      </c>
      <c r="C63932" s="4">
        <v>5525</v>
      </c>
      <c r="D63932" t="str">
        <f>+_xlfn.XLOOKUP(A63932,'Ark2'!A:A,'Ark2'!C:C,"")</f>
        <v>63450715</v>
      </c>
      <c r="K63932" t="str">
        <f>+_xlfn.XLOOKUP(B63932,'Ark2'!A:A,'Ark2'!C:C,"",0,1)</f>
        <v/>
      </c>
    </row>
    <row r="63933" spans="1:11" x14ac:dyDescent="0.25">
      <c r="A63933" t="s">
        <v>4718</v>
      </c>
      <c r="B63933" s="2">
        <v>44805</v>
      </c>
      <c r="C63933" s="4">
        <v>18806.25</v>
      </c>
      <c r="D63933" t="str">
        <f>+_xlfn.XLOOKUP(A63933,'Ark2'!A:A,'Ark2'!C:C,"")</f>
        <v>63450715</v>
      </c>
      <c r="K63933" t="str">
        <f>+_xlfn.XLOOKUP(B63933,'Ark2'!A:A,'Ark2'!C:C,"",0,1)</f>
        <v/>
      </c>
    </row>
    <row r="63934" spans="1:11" x14ac:dyDescent="0.25">
      <c r="A63934" t="s">
        <v>9775</v>
      </c>
      <c r="B63934" s="2">
        <v>44501</v>
      </c>
      <c r="C63934" s="4">
        <v>3000</v>
      </c>
      <c r="D63934" t="str">
        <f>+_xlfn.XLOOKUP(A63934,'Ark2'!A:A,'Ark2'!C:C,"")</f>
        <v>40761934</v>
      </c>
      <c r="K63934" t="str">
        <f>+_xlfn.XLOOKUP(B63934,'Ark2'!A:A,'Ark2'!C:C,"",0,1)</f>
        <v/>
      </c>
    </row>
    <row r="63935" spans="1:11" x14ac:dyDescent="0.25">
      <c r="A63935" t="s">
        <v>14229</v>
      </c>
      <c r="B63935" s="2">
        <v>45139</v>
      </c>
      <c r="C63935" s="4">
        <v>6125</v>
      </c>
      <c r="D63935" t="str">
        <f>+_xlfn.XLOOKUP(A63935,'Ark2'!A:A,'Ark2'!C:C,"")</f>
        <v/>
      </c>
      <c r="K63935" t="str">
        <f>+_xlfn.XLOOKUP(B63935,'Ark2'!A:A,'Ark2'!C:C,"",0,1)</f>
        <v/>
      </c>
    </row>
    <row r="63936" spans="1:11" x14ac:dyDescent="0.25">
      <c r="A63936" t="s">
        <v>14229</v>
      </c>
      <c r="B63936" s="2">
        <v>45170</v>
      </c>
      <c r="C63936" s="4">
        <v>6125</v>
      </c>
      <c r="D63936" t="str">
        <f>+_xlfn.XLOOKUP(A63936,'Ark2'!A:A,'Ark2'!C:C,"")</f>
        <v/>
      </c>
      <c r="K63936" t="str">
        <f>+_xlfn.XLOOKUP(B63936,'Ark2'!A:A,'Ark2'!C:C,"",0,1)</f>
        <v/>
      </c>
    </row>
    <row r="63937" spans="1:11" x14ac:dyDescent="0.25">
      <c r="A63937" t="s">
        <v>14229</v>
      </c>
      <c r="B63937" s="2">
        <v>45200</v>
      </c>
      <c r="C63937" s="4">
        <v>6125</v>
      </c>
      <c r="D63937" t="str">
        <f>+_xlfn.XLOOKUP(A63937,'Ark2'!A:A,'Ark2'!C:C,"")</f>
        <v/>
      </c>
      <c r="K63937" t="str">
        <f>+_xlfn.XLOOKUP(B63937,'Ark2'!A:A,'Ark2'!C:C,"",0,1)</f>
        <v/>
      </c>
    </row>
    <row r="63938" spans="1:11" x14ac:dyDescent="0.25">
      <c r="A63938" t="s">
        <v>12019</v>
      </c>
      <c r="B63938" s="2">
        <v>44805</v>
      </c>
      <c r="C63938" s="4">
        <v>1806.25</v>
      </c>
      <c r="D63938" t="str">
        <f>+_xlfn.XLOOKUP(A63938,'Ark2'!A:A,'Ark2'!C:C,"")</f>
        <v>20965959</v>
      </c>
      <c r="K63938" t="str">
        <f>+_xlfn.XLOOKUP(B63938,'Ark2'!A:A,'Ark2'!C:C,"",0,1)</f>
        <v/>
      </c>
    </row>
    <row r="63939" spans="1:11" x14ac:dyDescent="0.25">
      <c r="A63939" t="s">
        <v>10035</v>
      </c>
      <c r="B63939" s="2">
        <v>44531</v>
      </c>
      <c r="C63939" s="4">
        <v>2279.69</v>
      </c>
      <c r="D63939" t="str">
        <f>+_xlfn.XLOOKUP(A63939,'Ark2'!A:A,'Ark2'!C:C,"")</f>
        <v>41939788</v>
      </c>
      <c r="K63939" t="str">
        <f>+_xlfn.XLOOKUP(B63939,'Ark2'!A:A,'Ark2'!C:C,"",0,1)</f>
        <v/>
      </c>
    </row>
    <row r="63940" spans="1:11" x14ac:dyDescent="0.25">
      <c r="A63940" t="s">
        <v>12222</v>
      </c>
      <c r="B63940" s="2">
        <v>44835</v>
      </c>
      <c r="C63940" s="4">
        <v>3038.29</v>
      </c>
      <c r="D63940" t="str">
        <f>+_xlfn.XLOOKUP(A63940,'Ark2'!A:A,'Ark2'!C:C,"")</f>
        <v>33893035</v>
      </c>
      <c r="K63940" t="str">
        <f>+_xlfn.XLOOKUP(B63940,'Ark2'!A:A,'Ark2'!C:C,"",0,1)</f>
        <v/>
      </c>
    </row>
    <row r="63941" spans="1:11" x14ac:dyDescent="0.25">
      <c r="A63941" t="s">
        <v>12222</v>
      </c>
      <c r="B63941" s="2">
        <v>44986</v>
      </c>
      <c r="C63941" s="4">
        <v>583.01</v>
      </c>
      <c r="D63941" t="str">
        <f>+_xlfn.XLOOKUP(A63941,'Ark2'!A:A,'Ark2'!C:C,"")</f>
        <v>33893035</v>
      </c>
      <c r="K63941" t="str">
        <f>+_xlfn.XLOOKUP(B63941,'Ark2'!A:A,'Ark2'!C:C,"",0,1)</f>
        <v/>
      </c>
    </row>
    <row r="63942" spans="1:11" x14ac:dyDescent="0.25">
      <c r="A63942" t="s">
        <v>12222</v>
      </c>
      <c r="B63942" s="2">
        <v>45078</v>
      </c>
      <c r="C63942" s="4">
        <v>589.92999999999995</v>
      </c>
      <c r="D63942" t="str">
        <f>+_xlfn.XLOOKUP(A63942,'Ark2'!A:A,'Ark2'!C:C,"")</f>
        <v>33893035</v>
      </c>
      <c r="K63942" t="str">
        <f>+_xlfn.XLOOKUP(B63942,'Ark2'!A:A,'Ark2'!C:C,"",0,1)</f>
        <v/>
      </c>
    </row>
    <row r="63943" spans="1:11" x14ac:dyDescent="0.25">
      <c r="A63943" t="s">
        <v>2502</v>
      </c>
      <c r="B63943" s="2">
        <v>43891</v>
      </c>
      <c r="C63943" s="4">
        <v>896.7</v>
      </c>
      <c r="D63943" t="str">
        <f>+_xlfn.XLOOKUP(A63943,'Ark2'!A:A,'Ark2'!C:C,"")</f>
        <v>20621508</v>
      </c>
      <c r="K63943" t="str">
        <f>+_xlfn.XLOOKUP(B63943,'Ark2'!A:A,'Ark2'!C:C,"",0,1)</f>
        <v/>
      </c>
    </row>
    <row r="63944" spans="1:11" x14ac:dyDescent="0.25">
      <c r="A63944" t="s">
        <v>3430</v>
      </c>
      <c r="B63944" s="2">
        <v>43952</v>
      </c>
      <c r="C63944" s="4">
        <v>47683.23</v>
      </c>
      <c r="D63944" t="str">
        <f>+_xlfn.XLOOKUP(A63944,'Ark2'!A:A,'Ark2'!C:C,"")</f>
        <v>28944683</v>
      </c>
      <c r="K63944" t="str">
        <f>+_xlfn.XLOOKUP(B63944,'Ark2'!A:A,'Ark2'!C:C,"",0,1)</f>
        <v/>
      </c>
    </row>
    <row r="63945" spans="1:11" x14ac:dyDescent="0.25">
      <c r="A63945" t="s">
        <v>3430</v>
      </c>
      <c r="B63945" s="2">
        <v>43983</v>
      </c>
      <c r="C63945" s="4">
        <v>0.01</v>
      </c>
      <c r="D63945" t="str">
        <f>+_xlfn.XLOOKUP(A63945,'Ark2'!A:A,'Ark2'!C:C,"")</f>
        <v>28944683</v>
      </c>
      <c r="K63945" t="str">
        <f>+_xlfn.XLOOKUP(B63945,'Ark2'!A:A,'Ark2'!C:C,"",0,1)</f>
        <v/>
      </c>
    </row>
    <row r="63946" spans="1:11" x14ac:dyDescent="0.25">
      <c r="A63946" t="s">
        <v>3430</v>
      </c>
      <c r="B63946" s="2">
        <v>45200</v>
      </c>
      <c r="C63946" s="4">
        <v>11681.3</v>
      </c>
      <c r="D63946" t="str">
        <f>+_xlfn.XLOOKUP(A63946,'Ark2'!A:A,'Ark2'!C:C,"")</f>
        <v>28944683</v>
      </c>
      <c r="K63946" t="str">
        <f>+_xlfn.XLOOKUP(B63946,'Ark2'!A:A,'Ark2'!C:C,"",0,1)</f>
        <v/>
      </c>
    </row>
    <row r="63947" spans="1:11" x14ac:dyDescent="0.25">
      <c r="A63947" t="s">
        <v>3430</v>
      </c>
      <c r="B63947" s="2">
        <v>45231</v>
      </c>
      <c r="C63947" s="4">
        <v>2625</v>
      </c>
      <c r="D63947" t="str">
        <f>+_xlfn.XLOOKUP(A63947,'Ark2'!A:A,'Ark2'!C:C,"")</f>
        <v>28944683</v>
      </c>
      <c r="K63947" t="str">
        <f>+_xlfn.XLOOKUP(B63947,'Ark2'!A:A,'Ark2'!C:C,"",0,1)</f>
        <v/>
      </c>
    </row>
    <row r="63948" spans="1:11" x14ac:dyDescent="0.25">
      <c r="A63948" t="s">
        <v>1020</v>
      </c>
      <c r="B63948" s="2">
        <v>43831</v>
      </c>
      <c r="C63948" s="4">
        <v>87031.25</v>
      </c>
      <c r="D63948" t="str">
        <f>+_xlfn.XLOOKUP(A63948,'Ark2'!A:A,'Ark2'!C:C,"")</f>
        <v>13737584</v>
      </c>
      <c r="K63948" t="str">
        <f>+_xlfn.XLOOKUP(B63948,'Ark2'!A:A,'Ark2'!C:C,"",0,1)</f>
        <v/>
      </c>
    </row>
    <row r="63949" spans="1:11" x14ac:dyDescent="0.25">
      <c r="A63949" t="s">
        <v>1020</v>
      </c>
      <c r="B63949" s="2">
        <v>44166</v>
      </c>
      <c r="C63949" s="4">
        <v>1778.36</v>
      </c>
      <c r="D63949" t="str">
        <f>+_xlfn.XLOOKUP(A63949,'Ark2'!A:A,'Ark2'!C:C,"")</f>
        <v>13737584</v>
      </c>
      <c r="K63949" t="str">
        <f>+_xlfn.XLOOKUP(B63949,'Ark2'!A:A,'Ark2'!C:C,"",0,1)</f>
        <v/>
      </c>
    </row>
    <row r="63950" spans="1:11" x14ac:dyDescent="0.25">
      <c r="A63950" t="s">
        <v>1020</v>
      </c>
      <c r="B63950" s="2">
        <v>44531</v>
      </c>
      <c r="C63950" s="4">
        <v>2836</v>
      </c>
      <c r="D63950" t="str">
        <f>+_xlfn.XLOOKUP(A63950,'Ark2'!A:A,'Ark2'!C:C,"")</f>
        <v>13737584</v>
      </c>
      <c r="K63950" t="str">
        <f>+_xlfn.XLOOKUP(B63950,'Ark2'!A:A,'Ark2'!C:C,"",0,1)</f>
        <v/>
      </c>
    </row>
    <row r="63951" spans="1:11" x14ac:dyDescent="0.25">
      <c r="A63951" t="s">
        <v>1020</v>
      </c>
      <c r="B63951" s="2">
        <v>44562</v>
      </c>
      <c r="C63951" s="4">
        <v>123551.51</v>
      </c>
      <c r="D63951" t="str">
        <f>+_xlfn.XLOOKUP(A63951,'Ark2'!A:A,'Ark2'!C:C,"")</f>
        <v>13737584</v>
      </c>
      <c r="K63951" t="str">
        <f>+_xlfn.XLOOKUP(B63951,'Ark2'!A:A,'Ark2'!C:C,"",0,1)</f>
        <v/>
      </c>
    </row>
    <row r="63952" spans="1:11" x14ac:dyDescent="0.25">
      <c r="A63952" t="s">
        <v>1020</v>
      </c>
      <c r="B63952" s="2">
        <v>44593</v>
      </c>
      <c r="C63952" s="4">
        <v>295998.96000000002</v>
      </c>
      <c r="D63952" t="str">
        <f>+_xlfn.XLOOKUP(A63952,'Ark2'!A:A,'Ark2'!C:C,"")</f>
        <v>13737584</v>
      </c>
      <c r="K63952" t="str">
        <f>+_xlfn.XLOOKUP(B63952,'Ark2'!A:A,'Ark2'!C:C,"",0,1)</f>
        <v/>
      </c>
    </row>
    <row r="63953" spans="1:11" x14ac:dyDescent="0.25">
      <c r="A63953" t="s">
        <v>1020</v>
      </c>
      <c r="B63953" s="2">
        <v>44621</v>
      </c>
      <c r="C63953" s="4">
        <v>245987.13</v>
      </c>
      <c r="D63953" t="str">
        <f>+_xlfn.XLOOKUP(A63953,'Ark2'!A:A,'Ark2'!C:C,"")</f>
        <v>13737584</v>
      </c>
      <c r="K63953" t="str">
        <f>+_xlfn.XLOOKUP(B63953,'Ark2'!A:A,'Ark2'!C:C,"",0,1)</f>
        <v/>
      </c>
    </row>
    <row r="63954" spans="1:11" x14ac:dyDescent="0.25">
      <c r="A63954" t="s">
        <v>1020</v>
      </c>
      <c r="B63954" s="2">
        <v>44652</v>
      </c>
      <c r="C63954" s="4">
        <v>139870.78</v>
      </c>
      <c r="D63954" t="str">
        <f>+_xlfn.XLOOKUP(A63954,'Ark2'!A:A,'Ark2'!C:C,"")</f>
        <v>13737584</v>
      </c>
      <c r="K63954" t="str">
        <f>+_xlfn.XLOOKUP(B63954,'Ark2'!A:A,'Ark2'!C:C,"",0,1)</f>
        <v/>
      </c>
    </row>
    <row r="63955" spans="1:11" x14ac:dyDescent="0.25">
      <c r="A63955" t="s">
        <v>1020</v>
      </c>
      <c r="B63955" s="2">
        <v>44713</v>
      </c>
      <c r="C63955" s="4">
        <v>26845</v>
      </c>
      <c r="D63955" t="str">
        <f>+_xlfn.XLOOKUP(A63955,'Ark2'!A:A,'Ark2'!C:C,"")</f>
        <v>13737584</v>
      </c>
      <c r="K63955" t="str">
        <f>+_xlfn.XLOOKUP(B63955,'Ark2'!A:A,'Ark2'!C:C,"",0,1)</f>
        <v/>
      </c>
    </row>
    <row r="63956" spans="1:11" x14ac:dyDescent="0.25">
      <c r="A63956" t="s">
        <v>1020</v>
      </c>
      <c r="B63956" s="2">
        <v>44774</v>
      </c>
      <c r="C63956" s="4">
        <v>32957.5</v>
      </c>
      <c r="D63956" t="str">
        <f>+_xlfn.XLOOKUP(A63956,'Ark2'!A:A,'Ark2'!C:C,"")</f>
        <v>13737584</v>
      </c>
      <c r="K63956" t="str">
        <f>+_xlfn.XLOOKUP(B63956,'Ark2'!A:A,'Ark2'!C:C,"",0,1)</f>
        <v/>
      </c>
    </row>
    <row r="63957" spans="1:11" x14ac:dyDescent="0.25">
      <c r="A63957" t="s">
        <v>1020</v>
      </c>
      <c r="B63957" s="2">
        <v>44805</v>
      </c>
      <c r="C63957" s="4">
        <v>67543.13</v>
      </c>
      <c r="D63957" t="str">
        <f>+_xlfn.XLOOKUP(A63957,'Ark2'!A:A,'Ark2'!C:C,"")</f>
        <v>13737584</v>
      </c>
      <c r="K63957" t="str">
        <f>+_xlfn.XLOOKUP(B63957,'Ark2'!A:A,'Ark2'!C:C,"",0,1)</f>
        <v/>
      </c>
    </row>
    <row r="63958" spans="1:11" x14ac:dyDescent="0.25">
      <c r="A63958" t="s">
        <v>1020</v>
      </c>
      <c r="B63958" s="2">
        <v>44835</v>
      </c>
      <c r="C63958" s="4">
        <v>4040</v>
      </c>
      <c r="D63958" t="str">
        <f>+_xlfn.XLOOKUP(A63958,'Ark2'!A:A,'Ark2'!C:C,"")</f>
        <v>13737584</v>
      </c>
      <c r="K63958" t="str">
        <f>+_xlfn.XLOOKUP(B63958,'Ark2'!A:A,'Ark2'!C:C,"",0,1)</f>
        <v/>
      </c>
    </row>
    <row r="63959" spans="1:11" x14ac:dyDescent="0.25">
      <c r="A63959" t="s">
        <v>1020</v>
      </c>
      <c r="B63959" s="2">
        <v>44986</v>
      </c>
      <c r="C63959" s="4">
        <v>2168.73</v>
      </c>
      <c r="D63959" t="str">
        <f>+_xlfn.XLOOKUP(A63959,'Ark2'!A:A,'Ark2'!C:C,"")</f>
        <v>13737584</v>
      </c>
      <c r="K63959" t="str">
        <f>+_xlfn.XLOOKUP(B63959,'Ark2'!A:A,'Ark2'!C:C,"",0,1)</f>
        <v/>
      </c>
    </row>
    <row r="63960" spans="1:11" x14ac:dyDescent="0.25">
      <c r="A63960" t="s">
        <v>1020</v>
      </c>
      <c r="B63960" s="2">
        <v>45170</v>
      </c>
      <c r="C63960" s="4">
        <v>2053.15</v>
      </c>
      <c r="D63960" t="str">
        <f>+_xlfn.XLOOKUP(A63960,'Ark2'!A:A,'Ark2'!C:C,"")</f>
        <v>13737584</v>
      </c>
      <c r="K63960" t="str">
        <f>+_xlfn.XLOOKUP(B63960,'Ark2'!A:A,'Ark2'!C:C,"",0,1)</f>
        <v/>
      </c>
    </row>
    <row r="63961" spans="1:11" x14ac:dyDescent="0.25">
      <c r="A63961" t="s">
        <v>1020</v>
      </c>
      <c r="B63961" s="2">
        <v>45231</v>
      </c>
      <c r="C63961" s="4">
        <v>30923.75</v>
      </c>
      <c r="D63961" t="str">
        <f>+_xlfn.XLOOKUP(A63961,'Ark2'!A:A,'Ark2'!C:C,"")</f>
        <v>13737584</v>
      </c>
      <c r="K63961" t="str">
        <f>+_xlfn.XLOOKUP(B63961,'Ark2'!A:A,'Ark2'!C:C,"",0,1)</f>
        <v/>
      </c>
    </row>
    <row r="63962" spans="1:11" x14ac:dyDescent="0.25">
      <c r="A63962" t="s">
        <v>5756</v>
      </c>
      <c r="B63962" s="2">
        <v>44136</v>
      </c>
      <c r="C63962" s="4">
        <v>113967.5</v>
      </c>
      <c r="D63962" t="str">
        <f>+_xlfn.XLOOKUP(A63962,'Ark2'!A:A,'Ark2'!C:C,"")</f>
        <v>36532130</v>
      </c>
      <c r="K63962" t="str">
        <f>+_xlfn.XLOOKUP(B63962,'Ark2'!A:A,'Ark2'!C:C,"",0,1)</f>
        <v/>
      </c>
    </row>
    <row r="63963" spans="1:11" x14ac:dyDescent="0.25">
      <c r="A63963" t="s">
        <v>5014</v>
      </c>
      <c r="B63963" s="2">
        <v>44075</v>
      </c>
      <c r="C63963" s="4">
        <v>3963.71</v>
      </c>
      <c r="D63963" t="str">
        <f>+_xlfn.XLOOKUP(A63963,'Ark2'!A:A,'Ark2'!C:C,"")</f>
        <v>24255816</v>
      </c>
      <c r="K63963" t="str">
        <f>+_xlfn.XLOOKUP(B63963,'Ark2'!A:A,'Ark2'!C:C,"",0,1)</f>
        <v/>
      </c>
    </row>
    <row r="63964" spans="1:11" x14ac:dyDescent="0.25">
      <c r="A63964" t="s">
        <v>5014</v>
      </c>
      <c r="B63964" s="2">
        <v>44105</v>
      </c>
      <c r="C63964" s="4">
        <v>18743.75</v>
      </c>
      <c r="D63964" t="str">
        <f>+_xlfn.XLOOKUP(A63964,'Ark2'!A:A,'Ark2'!C:C,"")</f>
        <v>24255816</v>
      </c>
      <c r="K63964" t="str">
        <f>+_xlfn.XLOOKUP(B63964,'Ark2'!A:A,'Ark2'!C:C,"",0,1)</f>
        <v/>
      </c>
    </row>
    <row r="63965" spans="1:11" x14ac:dyDescent="0.25">
      <c r="A63965" t="s">
        <v>5014</v>
      </c>
      <c r="B63965" s="2">
        <v>44166</v>
      </c>
      <c r="C63965" s="4">
        <v>85122.46</v>
      </c>
      <c r="D63965" t="str">
        <f>+_xlfn.XLOOKUP(A63965,'Ark2'!A:A,'Ark2'!C:C,"")</f>
        <v>24255816</v>
      </c>
      <c r="K63965" t="str">
        <f>+_xlfn.XLOOKUP(B63965,'Ark2'!A:A,'Ark2'!C:C,"",0,1)</f>
        <v/>
      </c>
    </row>
    <row r="63966" spans="1:11" x14ac:dyDescent="0.25">
      <c r="A63966" t="s">
        <v>5014</v>
      </c>
      <c r="B63966" s="2">
        <v>44197</v>
      </c>
      <c r="C63966" s="4">
        <v>12082.83</v>
      </c>
      <c r="D63966" t="str">
        <f>+_xlfn.XLOOKUP(A63966,'Ark2'!A:A,'Ark2'!C:C,"")</f>
        <v>24255816</v>
      </c>
      <c r="K63966" t="str">
        <f>+_xlfn.XLOOKUP(B63966,'Ark2'!A:A,'Ark2'!C:C,"",0,1)</f>
        <v/>
      </c>
    </row>
    <row r="63967" spans="1:11" x14ac:dyDescent="0.25">
      <c r="A63967" t="s">
        <v>5014</v>
      </c>
      <c r="B63967" s="2">
        <v>44228</v>
      </c>
      <c r="C63967" s="4">
        <v>10487.7</v>
      </c>
      <c r="D63967" t="str">
        <f>+_xlfn.XLOOKUP(A63967,'Ark2'!A:A,'Ark2'!C:C,"")</f>
        <v>24255816</v>
      </c>
      <c r="K63967" t="str">
        <f>+_xlfn.XLOOKUP(B63967,'Ark2'!A:A,'Ark2'!C:C,"",0,1)</f>
        <v/>
      </c>
    </row>
    <row r="63968" spans="1:11" x14ac:dyDescent="0.25">
      <c r="A63968" t="s">
        <v>5014</v>
      </c>
      <c r="B63968" s="2">
        <v>44287</v>
      </c>
      <c r="C63968" s="4">
        <v>14049.25</v>
      </c>
      <c r="D63968" t="str">
        <f>+_xlfn.XLOOKUP(A63968,'Ark2'!A:A,'Ark2'!C:C,"")</f>
        <v>24255816</v>
      </c>
      <c r="K63968" t="str">
        <f>+_xlfn.XLOOKUP(B63968,'Ark2'!A:A,'Ark2'!C:C,"",0,1)</f>
        <v/>
      </c>
    </row>
    <row r="63969" spans="1:11" x14ac:dyDescent="0.25">
      <c r="A63969" t="s">
        <v>5014</v>
      </c>
      <c r="B63969" s="2">
        <v>44317</v>
      </c>
      <c r="C63969" s="4">
        <v>8104.5</v>
      </c>
      <c r="D63969" t="str">
        <f>+_xlfn.XLOOKUP(A63969,'Ark2'!A:A,'Ark2'!C:C,"")</f>
        <v>24255816</v>
      </c>
      <c r="K63969" t="str">
        <f>+_xlfn.XLOOKUP(B63969,'Ark2'!A:A,'Ark2'!C:C,"",0,1)</f>
        <v/>
      </c>
    </row>
    <row r="63970" spans="1:11" x14ac:dyDescent="0.25">
      <c r="A63970" t="s">
        <v>5014</v>
      </c>
      <c r="B63970" s="2">
        <v>44348</v>
      </c>
      <c r="C63970" s="4">
        <v>-100</v>
      </c>
      <c r="D63970" t="str">
        <f>+_xlfn.XLOOKUP(A63970,'Ark2'!A:A,'Ark2'!C:C,"")</f>
        <v>24255816</v>
      </c>
      <c r="K63970" t="str">
        <f>+_xlfn.XLOOKUP(B63970,'Ark2'!A:A,'Ark2'!C:C,"",0,1)</f>
        <v/>
      </c>
    </row>
    <row r="63971" spans="1:11" x14ac:dyDescent="0.25">
      <c r="A63971" t="s">
        <v>5014</v>
      </c>
      <c r="B63971" s="2">
        <v>44378</v>
      </c>
      <c r="C63971" s="4">
        <v>-100</v>
      </c>
      <c r="D63971" t="str">
        <f>+_xlfn.XLOOKUP(A63971,'Ark2'!A:A,'Ark2'!C:C,"")</f>
        <v>24255816</v>
      </c>
      <c r="K63971" t="str">
        <f>+_xlfn.XLOOKUP(B63971,'Ark2'!A:A,'Ark2'!C:C,"",0,1)</f>
        <v/>
      </c>
    </row>
    <row r="63972" spans="1:11" x14ac:dyDescent="0.25">
      <c r="A63972" t="s">
        <v>5014</v>
      </c>
      <c r="B63972" s="2">
        <v>44409</v>
      </c>
      <c r="C63972" s="4">
        <v>-100</v>
      </c>
      <c r="D63972" t="str">
        <f>+_xlfn.XLOOKUP(A63972,'Ark2'!A:A,'Ark2'!C:C,"")</f>
        <v>24255816</v>
      </c>
      <c r="K63972" t="str">
        <f>+_xlfn.XLOOKUP(B63972,'Ark2'!A:A,'Ark2'!C:C,"",0,1)</f>
        <v/>
      </c>
    </row>
    <row r="63973" spans="1:11" x14ac:dyDescent="0.25">
      <c r="A63973" t="s">
        <v>5014</v>
      </c>
      <c r="B63973" s="2">
        <v>44440</v>
      </c>
      <c r="C63973" s="4">
        <v>-100</v>
      </c>
      <c r="D63973" t="str">
        <f>+_xlfn.XLOOKUP(A63973,'Ark2'!A:A,'Ark2'!C:C,"")</f>
        <v>24255816</v>
      </c>
      <c r="K63973" t="str">
        <f>+_xlfn.XLOOKUP(B63973,'Ark2'!A:A,'Ark2'!C:C,"",0,1)</f>
        <v/>
      </c>
    </row>
    <row r="63974" spans="1:11" x14ac:dyDescent="0.25">
      <c r="A63974" t="s">
        <v>5014</v>
      </c>
      <c r="B63974" s="2">
        <v>44470</v>
      </c>
      <c r="C63974" s="4">
        <v>-100</v>
      </c>
      <c r="D63974" t="str">
        <f>+_xlfn.XLOOKUP(A63974,'Ark2'!A:A,'Ark2'!C:C,"")</f>
        <v>24255816</v>
      </c>
      <c r="K63974" t="str">
        <f>+_xlfn.XLOOKUP(B63974,'Ark2'!A:A,'Ark2'!C:C,"",0,1)</f>
        <v/>
      </c>
    </row>
    <row r="63975" spans="1:11" x14ac:dyDescent="0.25">
      <c r="A63975" t="s">
        <v>5014</v>
      </c>
      <c r="B63975" s="2">
        <v>44501</v>
      </c>
      <c r="C63975" s="4">
        <v>-100</v>
      </c>
      <c r="D63975" t="str">
        <f>+_xlfn.XLOOKUP(A63975,'Ark2'!A:A,'Ark2'!C:C,"")</f>
        <v>24255816</v>
      </c>
      <c r="K63975" t="str">
        <f>+_xlfn.XLOOKUP(B63975,'Ark2'!A:A,'Ark2'!C:C,"",0,1)</f>
        <v/>
      </c>
    </row>
    <row r="63976" spans="1:11" x14ac:dyDescent="0.25">
      <c r="A63976" t="s">
        <v>5014</v>
      </c>
      <c r="B63976" s="2">
        <v>44531</v>
      </c>
      <c r="C63976" s="4">
        <v>6423.25</v>
      </c>
      <c r="D63976" t="str">
        <f>+_xlfn.XLOOKUP(A63976,'Ark2'!A:A,'Ark2'!C:C,"")</f>
        <v>24255816</v>
      </c>
      <c r="K63976" t="str">
        <f>+_xlfn.XLOOKUP(B63976,'Ark2'!A:A,'Ark2'!C:C,"",0,1)</f>
        <v/>
      </c>
    </row>
    <row r="63977" spans="1:11" x14ac:dyDescent="0.25">
      <c r="A63977" t="s">
        <v>5014</v>
      </c>
      <c r="B63977" s="2">
        <v>44562</v>
      </c>
      <c r="C63977" s="4">
        <v>49657.26</v>
      </c>
      <c r="D63977" t="str">
        <f>+_xlfn.XLOOKUP(A63977,'Ark2'!A:A,'Ark2'!C:C,"")</f>
        <v>24255816</v>
      </c>
      <c r="K63977" t="str">
        <f>+_xlfn.XLOOKUP(B63977,'Ark2'!A:A,'Ark2'!C:C,"",0,1)</f>
        <v/>
      </c>
    </row>
    <row r="63978" spans="1:11" x14ac:dyDescent="0.25">
      <c r="A63978" t="s">
        <v>5014</v>
      </c>
      <c r="B63978" s="2">
        <v>44593</v>
      </c>
      <c r="C63978" s="4">
        <v>-608.1899999999996</v>
      </c>
      <c r="D63978" t="str">
        <f>+_xlfn.XLOOKUP(A63978,'Ark2'!A:A,'Ark2'!C:C,"")</f>
        <v>24255816</v>
      </c>
      <c r="K63978" t="str">
        <f>+_xlfn.XLOOKUP(B63978,'Ark2'!A:A,'Ark2'!C:C,"",0,1)</f>
        <v/>
      </c>
    </row>
    <row r="63979" spans="1:11" x14ac:dyDescent="0.25">
      <c r="A63979" t="s">
        <v>5014</v>
      </c>
      <c r="B63979" s="2">
        <v>44621</v>
      </c>
      <c r="C63979" s="4">
        <v>-6423.25</v>
      </c>
      <c r="D63979" t="str">
        <f>+_xlfn.XLOOKUP(A63979,'Ark2'!A:A,'Ark2'!C:C,"")</f>
        <v>24255816</v>
      </c>
      <c r="K63979" t="str">
        <f>+_xlfn.XLOOKUP(B63979,'Ark2'!A:A,'Ark2'!C:C,"",0,1)</f>
        <v/>
      </c>
    </row>
    <row r="63980" spans="1:11" x14ac:dyDescent="0.25">
      <c r="A63980" t="s">
        <v>5014</v>
      </c>
      <c r="B63980" s="2">
        <v>44652</v>
      </c>
      <c r="C63980" s="4">
        <v>-6423.25</v>
      </c>
      <c r="D63980" t="str">
        <f>+_xlfn.XLOOKUP(A63980,'Ark2'!A:A,'Ark2'!C:C,"")</f>
        <v>24255816</v>
      </c>
      <c r="K63980" t="str">
        <f>+_xlfn.XLOOKUP(B63980,'Ark2'!A:A,'Ark2'!C:C,"",0,1)</f>
        <v/>
      </c>
    </row>
    <row r="63981" spans="1:11" x14ac:dyDescent="0.25">
      <c r="A63981" t="s">
        <v>5014</v>
      </c>
      <c r="B63981" s="2">
        <v>44682</v>
      </c>
      <c r="C63981" s="4">
        <v>-2413.4</v>
      </c>
      <c r="D63981" t="str">
        <f>+_xlfn.XLOOKUP(A63981,'Ark2'!A:A,'Ark2'!C:C,"")</f>
        <v>24255816</v>
      </c>
      <c r="K63981" t="str">
        <f>+_xlfn.XLOOKUP(B63981,'Ark2'!A:A,'Ark2'!C:C,"",0,1)</f>
        <v/>
      </c>
    </row>
    <row r="63982" spans="1:11" x14ac:dyDescent="0.25">
      <c r="A63982" t="s">
        <v>5014</v>
      </c>
      <c r="B63982" s="2">
        <v>44835</v>
      </c>
      <c r="C63982" s="4">
        <v>1791.38</v>
      </c>
      <c r="D63982" t="str">
        <f>+_xlfn.XLOOKUP(A63982,'Ark2'!A:A,'Ark2'!C:C,"")</f>
        <v>24255816</v>
      </c>
      <c r="K63982" t="str">
        <f>+_xlfn.XLOOKUP(B63982,'Ark2'!A:A,'Ark2'!C:C,"",0,1)</f>
        <v/>
      </c>
    </row>
    <row r="63983" spans="1:11" x14ac:dyDescent="0.25">
      <c r="A63983" t="s">
        <v>5014</v>
      </c>
      <c r="B63983" s="2">
        <v>44866</v>
      </c>
      <c r="C63983" s="4">
        <v>923.81</v>
      </c>
      <c r="D63983" t="str">
        <f>+_xlfn.XLOOKUP(A63983,'Ark2'!A:A,'Ark2'!C:C,"")</f>
        <v>24255816</v>
      </c>
      <c r="K63983" t="str">
        <f>+_xlfn.XLOOKUP(B63983,'Ark2'!A:A,'Ark2'!C:C,"",0,1)</f>
        <v/>
      </c>
    </row>
    <row r="63984" spans="1:11" x14ac:dyDescent="0.25">
      <c r="A63984" t="s">
        <v>5014</v>
      </c>
      <c r="B63984" s="2">
        <v>45017</v>
      </c>
      <c r="C63984" s="4">
        <v>4126.95</v>
      </c>
      <c r="D63984" t="str">
        <f>+_xlfn.XLOOKUP(A63984,'Ark2'!A:A,'Ark2'!C:C,"")</f>
        <v>24255816</v>
      </c>
      <c r="K63984" t="str">
        <f>+_xlfn.XLOOKUP(B63984,'Ark2'!A:A,'Ark2'!C:C,"",0,1)</f>
        <v/>
      </c>
    </row>
    <row r="63985" spans="1:11" x14ac:dyDescent="0.25">
      <c r="A63985" t="s">
        <v>5014</v>
      </c>
      <c r="B63985" s="2">
        <v>45170</v>
      </c>
      <c r="C63985" s="4">
        <v>3842.13</v>
      </c>
      <c r="D63985" t="str">
        <f>+_xlfn.XLOOKUP(A63985,'Ark2'!A:A,'Ark2'!C:C,"")</f>
        <v>24255816</v>
      </c>
      <c r="K63985" t="str">
        <f>+_xlfn.XLOOKUP(B63985,'Ark2'!A:A,'Ark2'!C:C,"",0,1)</f>
        <v/>
      </c>
    </row>
    <row r="63986" spans="1:11" x14ac:dyDescent="0.25">
      <c r="A63986" t="s">
        <v>5014</v>
      </c>
      <c r="B63986" s="2">
        <v>45200</v>
      </c>
      <c r="C63986" s="4">
        <v>5160.41</v>
      </c>
      <c r="D63986" t="str">
        <f>+_xlfn.XLOOKUP(A63986,'Ark2'!A:A,'Ark2'!C:C,"")</f>
        <v>24255816</v>
      </c>
      <c r="K63986" t="str">
        <f>+_xlfn.XLOOKUP(B63986,'Ark2'!A:A,'Ark2'!C:C,"",0,1)</f>
        <v/>
      </c>
    </row>
    <row r="63987" spans="1:11" x14ac:dyDescent="0.25">
      <c r="A63987" t="s">
        <v>4255</v>
      </c>
      <c r="B63987" s="2">
        <v>44013</v>
      </c>
      <c r="C63987" s="4">
        <v>1061.25</v>
      </c>
      <c r="D63987" t="str">
        <f>+_xlfn.XLOOKUP(A63987,'Ark2'!A:A,'Ark2'!C:C,"")</f>
        <v>64806815</v>
      </c>
      <c r="K63987" t="str">
        <f>+_xlfn.XLOOKUP(B63987,'Ark2'!A:A,'Ark2'!C:C,"",0,1)</f>
        <v/>
      </c>
    </row>
    <row r="63988" spans="1:11" x14ac:dyDescent="0.25">
      <c r="A63988" t="s">
        <v>4255</v>
      </c>
      <c r="B63988" s="2">
        <v>44044</v>
      </c>
      <c r="C63988" s="4">
        <v>11410.63</v>
      </c>
      <c r="D63988" t="str">
        <f>+_xlfn.XLOOKUP(A63988,'Ark2'!A:A,'Ark2'!C:C,"")</f>
        <v>64806815</v>
      </c>
      <c r="K63988" t="str">
        <f>+_xlfn.XLOOKUP(B63988,'Ark2'!A:A,'Ark2'!C:C,"",0,1)</f>
        <v/>
      </c>
    </row>
    <row r="63989" spans="1:11" x14ac:dyDescent="0.25">
      <c r="A63989" t="s">
        <v>4255</v>
      </c>
      <c r="B63989" s="2">
        <v>44075</v>
      </c>
      <c r="C63989" s="4">
        <v>20645.18</v>
      </c>
      <c r="D63989" t="str">
        <f>+_xlfn.XLOOKUP(A63989,'Ark2'!A:A,'Ark2'!C:C,"")</f>
        <v>64806815</v>
      </c>
      <c r="K63989" t="str">
        <f>+_xlfn.XLOOKUP(B63989,'Ark2'!A:A,'Ark2'!C:C,"",0,1)</f>
        <v/>
      </c>
    </row>
    <row r="63990" spans="1:11" x14ac:dyDescent="0.25">
      <c r="A63990" t="s">
        <v>6515</v>
      </c>
      <c r="B63990" s="2">
        <v>44197</v>
      </c>
      <c r="C63990" s="4">
        <v>336.62</v>
      </c>
      <c r="D63990" t="str">
        <f>+_xlfn.XLOOKUP(A63990,'Ark2'!A:A,'Ark2'!C:C,"")</f>
        <v>35451773</v>
      </c>
      <c r="K63990" t="str">
        <f>+_xlfn.XLOOKUP(B63990,'Ark2'!A:A,'Ark2'!C:C,"",0,1)</f>
        <v/>
      </c>
    </row>
    <row r="63991" spans="1:11" x14ac:dyDescent="0.25">
      <c r="A63991" t="s">
        <v>11044</v>
      </c>
      <c r="B63991" s="2">
        <v>44652</v>
      </c>
      <c r="C63991" s="4">
        <v>2306.25</v>
      </c>
      <c r="D63991" t="str">
        <f>+_xlfn.XLOOKUP(A63991,'Ark2'!A:A,'Ark2'!C:C,"")</f>
        <v/>
      </c>
      <c r="K63991" t="str">
        <f>+_xlfn.XLOOKUP(B63991,'Ark2'!A:A,'Ark2'!C:C,"",0,1)</f>
        <v/>
      </c>
    </row>
    <row r="63992" spans="1:11" x14ac:dyDescent="0.25">
      <c r="A63992" t="s">
        <v>11044</v>
      </c>
      <c r="B63992" s="2">
        <v>44682</v>
      </c>
      <c r="C63992" s="4">
        <v>2306.25</v>
      </c>
      <c r="D63992" t="str">
        <f>+_xlfn.XLOOKUP(A63992,'Ark2'!A:A,'Ark2'!C:C,"")</f>
        <v/>
      </c>
      <c r="K63992" t="str">
        <f>+_xlfn.XLOOKUP(B63992,'Ark2'!A:A,'Ark2'!C:C,"",0,1)</f>
        <v/>
      </c>
    </row>
    <row r="63993" spans="1:11" x14ac:dyDescent="0.25">
      <c r="A63993" t="s">
        <v>11044</v>
      </c>
      <c r="B63993" s="2">
        <v>44958</v>
      </c>
      <c r="C63993" s="4">
        <v>4368.75</v>
      </c>
      <c r="D63993" t="str">
        <f>+_xlfn.XLOOKUP(A63993,'Ark2'!A:A,'Ark2'!C:C,"")</f>
        <v/>
      </c>
      <c r="K63993" t="str">
        <f>+_xlfn.XLOOKUP(B63993,'Ark2'!A:A,'Ark2'!C:C,"",0,1)</f>
        <v/>
      </c>
    </row>
    <row r="63994" spans="1:11" x14ac:dyDescent="0.25">
      <c r="A63994" t="s">
        <v>11044</v>
      </c>
      <c r="B63994" s="2">
        <v>45017</v>
      </c>
      <c r="C63994" s="4">
        <v>10618.75</v>
      </c>
      <c r="D63994" t="str">
        <f>+_xlfn.XLOOKUP(A63994,'Ark2'!A:A,'Ark2'!C:C,"")</f>
        <v/>
      </c>
      <c r="K63994" t="str">
        <f>+_xlfn.XLOOKUP(B63994,'Ark2'!A:A,'Ark2'!C:C,"",0,1)</f>
        <v/>
      </c>
    </row>
    <row r="63995" spans="1:11" x14ac:dyDescent="0.25">
      <c r="A63995" t="s">
        <v>11044</v>
      </c>
      <c r="B63995" s="2">
        <v>45047</v>
      </c>
      <c r="C63995" s="4">
        <v>10618.75</v>
      </c>
      <c r="D63995" t="str">
        <f>+_xlfn.XLOOKUP(A63995,'Ark2'!A:A,'Ark2'!C:C,"")</f>
        <v/>
      </c>
      <c r="K63995" t="str">
        <f>+_xlfn.XLOOKUP(B63995,'Ark2'!A:A,'Ark2'!C:C,"",0,1)</f>
        <v/>
      </c>
    </row>
    <row r="63996" spans="1:11" x14ac:dyDescent="0.25">
      <c r="A63996" t="s">
        <v>11044</v>
      </c>
      <c r="B63996" s="2">
        <v>45139</v>
      </c>
      <c r="C63996" s="4">
        <v>11362.5</v>
      </c>
      <c r="D63996" t="str">
        <f>+_xlfn.XLOOKUP(A63996,'Ark2'!A:A,'Ark2'!C:C,"")</f>
        <v/>
      </c>
      <c r="K63996" t="str">
        <f>+_xlfn.XLOOKUP(B63996,'Ark2'!A:A,'Ark2'!C:C,"",0,1)</f>
        <v/>
      </c>
    </row>
    <row r="63997" spans="1:11" x14ac:dyDescent="0.25">
      <c r="A63997" t="s">
        <v>11044</v>
      </c>
      <c r="B63997" s="2">
        <v>45170</v>
      </c>
      <c r="C63997" s="4">
        <v>11362.5</v>
      </c>
      <c r="D63997" t="str">
        <f>+_xlfn.XLOOKUP(A63997,'Ark2'!A:A,'Ark2'!C:C,"")</f>
        <v/>
      </c>
      <c r="K63997" t="str">
        <f>+_xlfn.XLOOKUP(B63997,'Ark2'!A:A,'Ark2'!C:C,"",0,1)</f>
        <v/>
      </c>
    </row>
    <row r="63998" spans="1:11" x14ac:dyDescent="0.25">
      <c r="A63998" t="s">
        <v>11044</v>
      </c>
      <c r="B63998" s="2">
        <v>45200</v>
      </c>
      <c r="C63998" s="4">
        <v>11362.5</v>
      </c>
      <c r="D63998" t="str">
        <f>+_xlfn.XLOOKUP(A63998,'Ark2'!A:A,'Ark2'!C:C,"")</f>
        <v/>
      </c>
      <c r="K63998" t="str">
        <f>+_xlfn.XLOOKUP(B63998,'Ark2'!A:A,'Ark2'!C:C,"",0,1)</f>
        <v/>
      </c>
    </row>
    <row r="63999" spans="1:11" x14ac:dyDescent="0.25">
      <c r="A63999" t="s">
        <v>12141</v>
      </c>
      <c r="B63999" s="2">
        <v>44805</v>
      </c>
      <c r="C63999" s="4">
        <v>6237.21</v>
      </c>
      <c r="D63999" t="str">
        <f>+_xlfn.XLOOKUP(A63999,'Ark2'!A:A,'Ark2'!C:C,"")</f>
        <v>39425386</v>
      </c>
      <c r="K63999" t="str">
        <f>+_xlfn.XLOOKUP(B63999,'Ark2'!A:A,'Ark2'!C:C,"",0,1)</f>
        <v/>
      </c>
    </row>
    <row r="64000" spans="1:11" x14ac:dyDescent="0.25">
      <c r="A64000" t="s">
        <v>12141</v>
      </c>
      <c r="B64000" s="2">
        <v>44835</v>
      </c>
      <c r="C64000" s="4">
        <v>2674</v>
      </c>
      <c r="D64000" t="str">
        <f>+_xlfn.XLOOKUP(A64000,'Ark2'!A:A,'Ark2'!C:C,"")</f>
        <v>39425386</v>
      </c>
      <c r="K64000" t="str">
        <f>+_xlfn.XLOOKUP(B64000,'Ark2'!A:A,'Ark2'!C:C,"",0,1)</f>
        <v/>
      </c>
    </row>
    <row r="64001" spans="1:11" x14ac:dyDescent="0.25">
      <c r="A64001" t="s">
        <v>11819</v>
      </c>
      <c r="B64001" s="2">
        <v>44774</v>
      </c>
      <c r="C64001" s="4">
        <v>22082.39</v>
      </c>
      <c r="D64001" t="str">
        <f>+_xlfn.XLOOKUP(A64001,'Ark2'!A:A,'Ark2'!C:C,"")</f>
        <v>41842725</v>
      </c>
      <c r="K64001" t="str">
        <f>+_xlfn.XLOOKUP(B64001,'Ark2'!A:A,'Ark2'!C:C,"",0,1)</f>
        <v/>
      </c>
    </row>
    <row r="64002" spans="1:11" x14ac:dyDescent="0.25">
      <c r="A64002" t="s">
        <v>6211</v>
      </c>
      <c r="B64002" s="2">
        <v>44197</v>
      </c>
      <c r="C64002" s="4">
        <v>943.13</v>
      </c>
      <c r="D64002" t="str">
        <f>+_xlfn.XLOOKUP(A64002,'Ark2'!A:A,'Ark2'!C:C,"")</f>
        <v>34208840</v>
      </c>
      <c r="K64002" t="str">
        <f>+_xlfn.XLOOKUP(B64002,'Ark2'!A:A,'Ark2'!C:C,"",0,1)</f>
        <v/>
      </c>
    </row>
    <row r="64003" spans="1:11" x14ac:dyDescent="0.25">
      <c r="A64003" t="s">
        <v>811</v>
      </c>
      <c r="B64003" s="2">
        <v>43831</v>
      </c>
      <c r="C64003" s="4">
        <v>1925.5</v>
      </c>
      <c r="D64003" t="str">
        <f>+_xlfn.XLOOKUP(A64003,'Ark2'!A:A,'Ark2'!C:C,"")</f>
        <v>11149286</v>
      </c>
      <c r="K64003" t="str">
        <f>+_xlfn.XLOOKUP(B64003,'Ark2'!A:A,'Ark2'!C:C,"",0,1)</f>
        <v/>
      </c>
    </row>
    <row r="64004" spans="1:11" x14ac:dyDescent="0.25">
      <c r="A64004" t="s">
        <v>811</v>
      </c>
      <c r="B64004" s="2">
        <v>44197</v>
      </c>
      <c r="C64004" s="4">
        <v>10895.35</v>
      </c>
      <c r="D64004" t="str">
        <f>+_xlfn.XLOOKUP(A64004,'Ark2'!A:A,'Ark2'!C:C,"")</f>
        <v>11149286</v>
      </c>
      <c r="K64004" t="str">
        <f>+_xlfn.XLOOKUP(B64004,'Ark2'!A:A,'Ark2'!C:C,"",0,1)</f>
        <v/>
      </c>
    </row>
    <row r="64005" spans="1:11" x14ac:dyDescent="0.25">
      <c r="A64005" t="s">
        <v>811</v>
      </c>
      <c r="B64005" s="2">
        <v>44470</v>
      </c>
      <c r="C64005" s="4">
        <v>1067.5</v>
      </c>
      <c r="D64005" t="str">
        <f>+_xlfn.XLOOKUP(A64005,'Ark2'!A:A,'Ark2'!C:C,"")</f>
        <v>11149286</v>
      </c>
      <c r="K64005" t="str">
        <f>+_xlfn.XLOOKUP(B64005,'Ark2'!A:A,'Ark2'!C:C,"",0,1)</f>
        <v/>
      </c>
    </row>
    <row r="64006" spans="1:11" x14ac:dyDescent="0.25">
      <c r="A64006" t="s">
        <v>811</v>
      </c>
      <c r="B64006" s="2">
        <v>44562</v>
      </c>
      <c r="C64006" s="4">
        <v>4230.1000000000004</v>
      </c>
      <c r="D64006" t="str">
        <f>+_xlfn.XLOOKUP(A64006,'Ark2'!A:A,'Ark2'!C:C,"")</f>
        <v>11149286</v>
      </c>
      <c r="K64006" t="str">
        <f>+_xlfn.XLOOKUP(B64006,'Ark2'!A:A,'Ark2'!C:C,"",0,1)</f>
        <v/>
      </c>
    </row>
    <row r="64007" spans="1:11" x14ac:dyDescent="0.25">
      <c r="A64007" t="s">
        <v>811</v>
      </c>
      <c r="B64007" s="2">
        <v>44593</v>
      </c>
      <c r="C64007" s="4">
        <v>2022.75</v>
      </c>
      <c r="D64007" t="str">
        <f>+_xlfn.XLOOKUP(A64007,'Ark2'!A:A,'Ark2'!C:C,"")</f>
        <v>11149286</v>
      </c>
      <c r="K64007" t="str">
        <f>+_xlfn.XLOOKUP(B64007,'Ark2'!A:A,'Ark2'!C:C,"",0,1)</f>
        <v/>
      </c>
    </row>
    <row r="64008" spans="1:11" x14ac:dyDescent="0.25">
      <c r="A64008" t="s">
        <v>4193</v>
      </c>
      <c r="B64008" s="2">
        <v>44013</v>
      </c>
      <c r="C64008" s="4">
        <v>14693.279999999999</v>
      </c>
      <c r="D64008" t="str">
        <f>+_xlfn.XLOOKUP(A64008,'Ark2'!A:A,'Ark2'!C:C,"")</f>
        <v>26990807</v>
      </c>
      <c r="K64008" t="str">
        <f>+_xlfn.XLOOKUP(B64008,'Ark2'!A:A,'Ark2'!C:C,"",0,1)</f>
        <v/>
      </c>
    </row>
    <row r="64009" spans="1:11" x14ac:dyDescent="0.25">
      <c r="A64009" t="s">
        <v>4193</v>
      </c>
      <c r="B64009" s="2">
        <v>44105</v>
      </c>
      <c r="C64009" s="4">
        <v>2807.01</v>
      </c>
      <c r="D64009" t="str">
        <f>+_xlfn.XLOOKUP(A64009,'Ark2'!A:A,'Ark2'!C:C,"")</f>
        <v>26990807</v>
      </c>
      <c r="K64009" t="str">
        <f>+_xlfn.XLOOKUP(B64009,'Ark2'!A:A,'Ark2'!C:C,"",0,1)</f>
        <v/>
      </c>
    </row>
    <row r="64010" spans="1:11" x14ac:dyDescent="0.25">
      <c r="A64010" t="s">
        <v>4193</v>
      </c>
      <c r="B64010" s="2">
        <v>44743</v>
      </c>
      <c r="C64010" s="4">
        <v>3735</v>
      </c>
      <c r="D64010" t="str">
        <f>+_xlfn.XLOOKUP(A64010,'Ark2'!A:A,'Ark2'!C:C,"")</f>
        <v>26990807</v>
      </c>
      <c r="K64010" t="str">
        <f>+_xlfn.XLOOKUP(B64010,'Ark2'!A:A,'Ark2'!C:C,"",0,1)</f>
        <v/>
      </c>
    </row>
    <row r="64011" spans="1:11" x14ac:dyDescent="0.25">
      <c r="A64011" t="s">
        <v>2088</v>
      </c>
      <c r="B64011" s="2">
        <v>43891</v>
      </c>
      <c r="C64011" s="4">
        <v>2517.06</v>
      </c>
      <c r="D64011" t="str">
        <f>+_xlfn.XLOOKUP(A64011,'Ark2'!A:A,'Ark2'!C:C,"")</f>
        <v>27483062</v>
      </c>
      <c r="K64011" t="str">
        <f>+_xlfn.XLOOKUP(B64011,'Ark2'!A:A,'Ark2'!C:C,"",0,1)</f>
        <v/>
      </c>
    </row>
    <row r="64012" spans="1:11" x14ac:dyDescent="0.25">
      <c r="A64012" t="s">
        <v>2088</v>
      </c>
      <c r="B64012" s="2">
        <v>44044</v>
      </c>
      <c r="C64012" s="4">
        <v>4006.25</v>
      </c>
      <c r="D64012" t="str">
        <f>+_xlfn.XLOOKUP(A64012,'Ark2'!A:A,'Ark2'!C:C,"")</f>
        <v>27483062</v>
      </c>
      <c r="K64012" t="str">
        <f>+_xlfn.XLOOKUP(B64012,'Ark2'!A:A,'Ark2'!C:C,"",0,1)</f>
        <v/>
      </c>
    </row>
    <row r="64013" spans="1:11" x14ac:dyDescent="0.25">
      <c r="A64013" t="s">
        <v>2088</v>
      </c>
      <c r="B64013" s="2">
        <v>44105</v>
      </c>
      <c r="C64013" s="4">
        <v>33492.5</v>
      </c>
      <c r="D64013" t="str">
        <f>+_xlfn.XLOOKUP(A64013,'Ark2'!A:A,'Ark2'!C:C,"")</f>
        <v>27483062</v>
      </c>
      <c r="K64013" t="str">
        <f>+_xlfn.XLOOKUP(B64013,'Ark2'!A:A,'Ark2'!C:C,"",0,1)</f>
        <v/>
      </c>
    </row>
    <row r="64014" spans="1:11" x14ac:dyDescent="0.25">
      <c r="A64014" t="s">
        <v>2088</v>
      </c>
      <c r="B64014" s="2">
        <v>44136</v>
      </c>
      <c r="C64014" s="4">
        <v>191161.25</v>
      </c>
      <c r="D64014" t="str">
        <f>+_xlfn.XLOOKUP(A64014,'Ark2'!A:A,'Ark2'!C:C,"")</f>
        <v>27483062</v>
      </c>
      <c r="K64014" t="str">
        <f>+_xlfn.XLOOKUP(B64014,'Ark2'!A:A,'Ark2'!C:C,"",0,1)</f>
        <v/>
      </c>
    </row>
    <row r="64015" spans="1:11" x14ac:dyDescent="0.25">
      <c r="A64015" t="s">
        <v>2088</v>
      </c>
      <c r="B64015" s="2">
        <v>44166</v>
      </c>
      <c r="C64015" s="4">
        <v>217953.44</v>
      </c>
      <c r="D64015" t="str">
        <f>+_xlfn.XLOOKUP(A64015,'Ark2'!A:A,'Ark2'!C:C,"")</f>
        <v>27483062</v>
      </c>
      <c r="K64015" t="str">
        <f>+_xlfn.XLOOKUP(B64015,'Ark2'!A:A,'Ark2'!C:C,"",0,1)</f>
        <v/>
      </c>
    </row>
    <row r="64016" spans="1:11" x14ac:dyDescent="0.25">
      <c r="A64016" t="s">
        <v>2088</v>
      </c>
      <c r="B64016" s="2">
        <v>44197</v>
      </c>
      <c r="C64016" s="4">
        <v>150183.13</v>
      </c>
      <c r="D64016" t="str">
        <f>+_xlfn.XLOOKUP(A64016,'Ark2'!A:A,'Ark2'!C:C,"")</f>
        <v>27483062</v>
      </c>
      <c r="K64016" t="str">
        <f>+_xlfn.XLOOKUP(B64016,'Ark2'!A:A,'Ark2'!C:C,"",0,1)</f>
        <v/>
      </c>
    </row>
    <row r="64017" spans="1:11" x14ac:dyDescent="0.25">
      <c r="A64017" t="s">
        <v>2088</v>
      </c>
      <c r="B64017" s="2">
        <v>44228</v>
      </c>
      <c r="C64017" s="4">
        <v>317201.2</v>
      </c>
      <c r="D64017" t="str">
        <f>+_xlfn.XLOOKUP(A64017,'Ark2'!A:A,'Ark2'!C:C,"")</f>
        <v>27483062</v>
      </c>
      <c r="K64017" t="str">
        <f>+_xlfn.XLOOKUP(B64017,'Ark2'!A:A,'Ark2'!C:C,"",0,1)</f>
        <v/>
      </c>
    </row>
    <row r="64018" spans="1:11" x14ac:dyDescent="0.25">
      <c r="A64018" t="s">
        <v>2088</v>
      </c>
      <c r="B64018" s="2">
        <v>44256</v>
      </c>
      <c r="C64018" s="4">
        <v>713434.63</v>
      </c>
      <c r="D64018" t="str">
        <f>+_xlfn.XLOOKUP(A64018,'Ark2'!A:A,'Ark2'!C:C,"")</f>
        <v>27483062</v>
      </c>
      <c r="K64018" t="str">
        <f>+_xlfn.XLOOKUP(B64018,'Ark2'!A:A,'Ark2'!C:C,"",0,1)</f>
        <v/>
      </c>
    </row>
    <row r="64019" spans="1:11" x14ac:dyDescent="0.25">
      <c r="A64019" t="s">
        <v>2088</v>
      </c>
      <c r="B64019" s="2">
        <v>44287</v>
      </c>
      <c r="C64019" s="4">
        <v>3360.15</v>
      </c>
      <c r="D64019" t="str">
        <f>+_xlfn.XLOOKUP(A64019,'Ark2'!A:A,'Ark2'!C:C,"")</f>
        <v>27483062</v>
      </c>
      <c r="K64019" t="str">
        <f>+_xlfn.XLOOKUP(B64019,'Ark2'!A:A,'Ark2'!C:C,"",0,1)</f>
        <v/>
      </c>
    </row>
    <row r="64020" spans="1:11" x14ac:dyDescent="0.25">
      <c r="A64020" t="s">
        <v>2088</v>
      </c>
      <c r="B64020" s="2">
        <v>44348</v>
      </c>
      <c r="C64020" s="4">
        <v>149335.16</v>
      </c>
      <c r="D64020" t="str">
        <f>+_xlfn.XLOOKUP(A64020,'Ark2'!A:A,'Ark2'!C:C,"")</f>
        <v>27483062</v>
      </c>
      <c r="K64020" t="str">
        <f>+_xlfn.XLOOKUP(B64020,'Ark2'!A:A,'Ark2'!C:C,"",0,1)</f>
        <v/>
      </c>
    </row>
    <row r="64021" spans="1:11" x14ac:dyDescent="0.25">
      <c r="A64021" t="s">
        <v>2088</v>
      </c>
      <c r="B64021" s="2">
        <v>44440</v>
      </c>
      <c r="C64021" s="4">
        <v>-3360.15</v>
      </c>
      <c r="D64021" t="str">
        <f>+_xlfn.XLOOKUP(A64021,'Ark2'!A:A,'Ark2'!C:C,"")</f>
        <v>27483062</v>
      </c>
      <c r="K64021" t="str">
        <f>+_xlfn.XLOOKUP(B64021,'Ark2'!A:A,'Ark2'!C:C,"",0,1)</f>
        <v/>
      </c>
    </row>
    <row r="64022" spans="1:11" x14ac:dyDescent="0.25">
      <c r="A64022" t="s">
        <v>2088</v>
      </c>
      <c r="B64022" s="2">
        <v>44470</v>
      </c>
      <c r="C64022" s="4">
        <v>-3360.15</v>
      </c>
      <c r="D64022" t="str">
        <f>+_xlfn.XLOOKUP(A64022,'Ark2'!A:A,'Ark2'!C:C,"")</f>
        <v>27483062</v>
      </c>
      <c r="K64022" t="str">
        <f>+_xlfn.XLOOKUP(B64022,'Ark2'!A:A,'Ark2'!C:C,"",0,1)</f>
        <v/>
      </c>
    </row>
    <row r="64023" spans="1:11" x14ac:dyDescent="0.25">
      <c r="A64023" t="s">
        <v>2088</v>
      </c>
      <c r="B64023" s="2">
        <v>44501</v>
      </c>
      <c r="C64023" s="4">
        <v>-3360.15</v>
      </c>
      <c r="D64023" t="str">
        <f>+_xlfn.XLOOKUP(A64023,'Ark2'!A:A,'Ark2'!C:C,"")</f>
        <v>27483062</v>
      </c>
      <c r="K64023" t="str">
        <f>+_xlfn.XLOOKUP(B64023,'Ark2'!A:A,'Ark2'!C:C,"",0,1)</f>
        <v/>
      </c>
    </row>
    <row r="64024" spans="1:11" x14ac:dyDescent="0.25">
      <c r="A64024" t="s">
        <v>2088</v>
      </c>
      <c r="B64024" s="2">
        <v>44531</v>
      </c>
      <c r="C64024" s="4">
        <v>-3360.15</v>
      </c>
      <c r="D64024" t="str">
        <f>+_xlfn.XLOOKUP(A64024,'Ark2'!A:A,'Ark2'!C:C,"")</f>
        <v>27483062</v>
      </c>
      <c r="K64024" t="str">
        <f>+_xlfn.XLOOKUP(B64024,'Ark2'!A:A,'Ark2'!C:C,"",0,1)</f>
        <v/>
      </c>
    </row>
    <row r="64025" spans="1:11" x14ac:dyDescent="0.25">
      <c r="A64025" t="s">
        <v>2088</v>
      </c>
      <c r="B64025" s="2">
        <v>44562</v>
      </c>
      <c r="C64025" s="4">
        <v>-3360.15</v>
      </c>
      <c r="D64025" t="str">
        <f>+_xlfn.XLOOKUP(A64025,'Ark2'!A:A,'Ark2'!C:C,"")</f>
        <v>27483062</v>
      </c>
      <c r="K64025" t="str">
        <f>+_xlfn.XLOOKUP(B64025,'Ark2'!A:A,'Ark2'!C:C,"",0,1)</f>
        <v/>
      </c>
    </row>
    <row r="64026" spans="1:11" x14ac:dyDescent="0.25">
      <c r="A64026" t="s">
        <v>2088</v>
      </c>
      <c r="B64026" s="2">
        <v>44593</v>
      </c>
      <c r="C64026" s="4">
        <v>-3360.15</v>
      </c>
      <c r="D64026" t="str">
        <f>+_xlfn.XLOOKUP(A64026,'Ark2'!A:A,'Ark2'!C:C,"")</f>
        <v>27483062</v>
      </c>
      <c r="K64026" t="str">
        <f>+_xlfn.XLOOKUP(B64026,'Ark2'!A:A,'Ark2'!C:C,"",0,1)</f>
        <v/>
      </c>
    </row>
    <row r="64027" spans="1:11" x14ac:dyDescent="0.25">
      <c r="A64027" t="s">
        <v>2088</v>
      </c>
      <c r="B64027" s="2">
        <v>44621</v>
      </c>
      <c r="C64027" s="4">
        <v>-3360.15</v>
      </c>
      <c r="D64027" t="str">
        <f>+_xlfn.XLOOKUP(A64027,'Ark2'!A:A,'Ark2'!C:C,"")</f>
        <v>27483062</v>
      </c>
      <c r="K64027" t="str">
        <f>+_xlfn.XLOOKUP(B64027,'Ark2'!A:A,'Ark2'!C:C,"",0,1)</f>
        <v/>
      </c>
    </row>
    <row r="64028" spans="1:11" x14ac:dyDescent="0.25">
      <c r="A64028" t="s">
        <v>2088</v>
      </c>
      <c r="B64028" s="2">
        <v>44652</v>
      </c>
      <c r="C64028" s="4">
        <v>-3360.15</v>
      </c>
      <c r="D64028" t="str">
        <f>+_xlfn.XLOOKUP(A64028,'Ark2'!A:A,'Ark2'!C:C,"")</f>
        <v>27483062</v>
      </c>
      <c r="K64028" t="str">
        <f>+_xlfn.XLOOKUP(B64028,'Ark2'!A:A,'Ark2'!C:C,"",0,1)</f>
        <v/>
      </c>
    </row>
    <row r="64029" spans="1:11" x14ac:dyDescent="0.25">
      <c r="A64029" t="s">
        <v>2088</v>
      </c>
      <c r="B64029" s="2">
        <v>44682</v>
      </c>
      <c r="C64029" s="4">
        <v>-3360.15</v>
      </c>
      <c r="D64029" t="str">
        <f>+_xlfn.XLOOKUP(A64029,'Ark2'!A:A,'Ark2'!C:C,"")</f>
        <v>27483062</v>
      </c>
      <c r="K64029" t="str">
        <f>+_xlfn.XLOOKUP(B64029,'Ark2'!A:A,'Ark2'!C:C,"",0,1)</f>
        <v/>
      </c>
    </row>
    <row r="64030" spans="1:11" x14ac:dyDescent="0.25">
      <c r="A64030" t="s">
        <v>2088</v>
      </c>
      <c r="B64030" s="2">
        <v>44713</v>
      </c>
      <c r="C64030" s="4">
        <v>-3360.15</v>
      </c>
      <c r="D64030" t="str">
        <f>+_xlfn.XLOOKUP(A64030,'Ark2'!A:A,'Ark2'!C:C,"")</f>
        <v>27483062</v>
      </c>
      <c r="K64030" t="str">
        <f>+_xlfn.XLOOKUP(B64030,'Ark2'!A:A,'Ark2'!C:C,"",0,1)</f>
        <v/>
      </c>
    </row>
    <row r="64031" spans="1:11" x14ac:dyDescent="0.25">
      <c r="A64031" t="s">
        <v>2088</v>
      </c>
      <c r="B64031" s="2">
        <v>44743</v>
      </c>
      <c r="C64031" s="4">
        <v>-3360.15</v>
      </c>
      <c r="D64031" t="str">
        <f>+_xlfn.XLOOKUP(A64031,'Ark2'!A:A,'Ark2'!C:C,"")</f>
        <v>27483062</v>
      </c>
      <c r="K64031" t="str">
        <f>+_xlfn.XLOOKUP(B64031,'Ark2'!A:A,'Ark2'!C:C,"",0,1)</f>
        <v/>
      </c>
    </row>
    <row r="64032" spans="1:11" x14ac:dyDescent="0.25">
      <c r="A64032" t="s">
        <v>2088</v>
      </c>
      <c r="B64032" s="2">
        <v>44986</v>
      </c>
      <c r="C64032" s="4">
        <v>3162.39</v>
      </c>
      <c r="D64032" t="str">
        <f>+_xlfn.XLOOKUP(A64032,'Ark2'!A:A,'Ark2'!C:C,"")</f>
        <v>27483062</v>
      </c>
      <c r="K64032" t="str">
        <f>+_xlfn.XLOOKUP(B64032,'Ark2'!A:A,'Ark2'!C:C,"",0,1)</f>
        <v/>
      </c>
    </row>
    <row r="64033" spans="1:11" x14ac:dyDescent="0.25">
      <c r="A64033" t="s">
        <v>2088</v>
      </c>
      <c r="B64033" s="2">
        <v>45200</v>
      </c>
      <c r="C64033" s="4">
        <v>-3360.15</v>
      </c>
      <c r="D64033" t="str">
        <f>+_xlfn.XLOOKUP(A64033,'Ark2'!A:A,'Ark2'!C:C,"")</f>
        <v>27483062</v>
      </c>
      <c r="K64033" t="str">
        <f>+_xlfn.XLOOKUP(B64033,'Ark2'!A:A,'Ark2'!C:C,"",0,1)</f>
        <v/>
      </c>
    </row>
    <row r="64034" spans="1:11" x14ac:dyDescent="0.25">
      <c r="A64034" t="s">
        <v>10550</v>
      </c>
      <c r="B64034" s="2">
        <v>44593</v>
      </c>
      <c r="C64034" s="4">
        <v>13002.64</v>
      </c>
      <c r="D64034" t="str">
        <f>+_xlfn.XLOOKUP(A64034,'Ark2'!A:A,'Ark2'!C:C,"")</f>
        <v>93763068</v>
      </c>
      <c r="K64034" t="str">
        <f>+_xlfn.XLOOKUP(B64034,'Ark2'!A:A,'Ark2'!C:C,"",0,1)</f>
        <v/>
      </c>
    </row>
    <row r="64035" spans="1:11" x14ac:dyDescent="0.25">
      <c r="A64035" t="s">
        <v>832</v>
      </c>
      <c r="B64035" s="2">
        <v>43831</v>
      </c>
      <c r="C64035" s="4">
        <v>2864.63</v>
      </c>
      <c r="D64035" t="str">
        <f>+_xlfn.XLOOKUP(A64035,'Ark2'!A:A,'Ark2'!C:C,"")</f>
        <v/>
      </c>
      <c r="K64035" t="str">
        <f>+_xlfn.XLOOKUP(B64035,'Ark2'!A:A,'Ark2'!C:C,"",0,1)</f>
        <v/>
      </c>
    </row>
    <row r="64036" spans="1:11" x14ac:dyDescent="0.25">
      <c r="A64036" t="s">
        <v>832</v>
      </c>
      <c r="B64036" s="2">
        <v>43862</v>
      </c>
      <c r="C64036" s="4">
        <v>17180.259999999998</v>
      </c>
      <c r="D64036" t="str">
        <f>+_xlfn.XLOOKUP(A64036,'Ark2'!A:A,'Ark2'!C:C,"")</f>
        <v/>
      </c>
      <c r="K64036" t="str">
        <f>+_xlfn.XLOOKUP(B64036,'Ark2'!A:A,'Ark2'!C:C,"",0,1)</f>
        <v/>
      </c>
    </row>
    <row r="64037" spans="1:11" x14ac:dyDescent="0.25">
      <c r="A64037" t="s">
        <v>832</v>
      </c>
      <c r="B64037" s="2">
        <v>43891</v>
      </c>
      <c r="C64037" s="4">
        <v>11177.89</v>
      </c>
      <c r="D64037" t="str">
        <f>+_xlfn.XLOOKUP(A64037,'Ark2'!A:A,'Ark2'!C:C,"")</f>
        <v/>
      </c>
      <c r="K64037" t="str">
        <f>+_xlfn.XLOOKUP(B64037,'Ark2'!A:A,'Ark2'!C:C,"",0,1)</f>
        <v/>
      </c>
    </row>
    <row r="64038" spans="1:11" x14ac:dyDescent="0.25">
      <c r="A64038" t="s">
        <v>832</v>
      </c>
      <c r="B64038" s="2">
        <v>43922</v>
      </c>
      <c r="C64038" s="4">
        <v>14222.42</v>
      </c>
      <c r="D64038" t="str">
        <f>+_xlfn.XLOOKUP(A64038,'Ark2'!A:A,'Ark2'!C:C,"")</f>
        <v/>
      </c>
      <c r="K64038" t="str">
        <f>+_xlfn.XLOOKUP(B64038,'Ark2'!A:A,'Ark2'!C:C,"",0,1)</f>
        <v/>
      </c>
    </row>
    <row r="64039" spans="1:11" x14ac:dyDescent="0.25">
      <c r="A64039" t="s">
        <v>832</v>
      </c>
      <c r="B64039" s="2">
        <v>43952</v>
      </c>
      <c r="C64039" s="4">
        <v>6797.6100000000006</v>
      </c>
      <c r="D64039" t="str">
        <f>+_xlfn.XLOOKUP(A64039,'Ark2'!A:A,'Ark2'!C:C,"")</f>
        <v/>
      </c>
      <c r="K64039" t="str">
        <f>+_xlfn.XLOOKUP(B64039,'Ark2'!A:A,'Ark2'!C:C,"",0,1)</f>
        <v/>
      </c>
    </row>
    <row r="64040" spans="1:11" x14ac:dyDescent="0.25">
      <c r="A64040" t="s">
        <v>832</v>
      </c>
      <c r="B64040" s="2">
        <v>43983</v>
      </c>
      <c r="C64040" s="4">
        <v>614.63</v>
      </c>
      <c r="D64040" t="str">
        <f>+_xlfn.XLOOKUP(A64040,'Ark2'!A:A,'Ark2'!C:C,"")</f>
        <v/>
      </c>
      <c r="K64040" t="str">
        <f>+_xlfn.XLOOKUP(B64040,'Ark2'!A:A,'Ark2'!C:C,"",0,1)</f>
        <v/>
      </c>
    </row>
    <row r="64041" spans="1:11" x14ac:dyDescent="0.25">
      <c r="A64041" t="s">
        <v>832</v>
      </c>
      <c r="B64041" s="2">
        <v>44013</v>
      </c>
      <c r="C64041" s="4">
        <v>5388.65</v>
      </c>
      <c r="D64041" t="str">
        <f>+_xlfn.XLOOKUP(A64041,'Ark2'!A:A,'Ark2'!C:C,"")</f>
        <v/>
      </c>
      <c r="K64041" t="str">
        <f>+_xlfn.XLOOKUP(B64041,'Ark2'!A:A,'Ark2'!C:C,"",0,1)</f>
        <v/>
      </c>
    </row>
    <row r="64042" spans="1:11" x14ac:dyDescent="0.25">
      <c r="A64042" t="s">
        <v>832</v>
      </c>
      <c r="B64042" s="2">
        <v>44044</v>
      </c>
      <c r="C64042" s="4">
        <v>897.56</v>
      </c>
      <c r="D64042" t="str">
        <f>+_xlfn.XLOOKUP(A64042,'Ark2'!A:A,'Ark2'!C:C,"")</f>
        <v/>
      </c>
      <c r="K64042" t="str">
        <f>+_xlfn.XLOOKUP(B64042,'Ark2'!A:A,'Ark2'!C:C,"",0,1)</f>
        <v/>
      </c>
    </row>
    <row r="64043" spans="1:11" x14ac:dyDescent="0.25">
      <c r="A64043" t="s">
        <v>832</v>
      </c>
      <c r="B64043" s="2">
        <v>44348</v>
      </c>
      <c r="C64043" s="4">
        <v>1425.63</v>
      </c>
      <c r="D64043" t="str">
        <f>+_xlfn.XLOOKUP(A64043,'Ark2'!A:A,'Ark2'!C:C,"")</f>
        <v/>
      </c>
      <c r="K64043" t="str">
        <f>+_xlfn.XLOOKUP(B64043,'Ark2'!A:A,'Ark2'!C:C,"",0,1)</f>
        <v/>
      </c>
    </row>
    <row r="64044" spans="1:11" x14ac:dyDescent="0.25">
      <c r="A64044" t="s">
        <v>8444</v>
      </c>
      <c r="B64044" s="2">
        <v>44348</v>
      </c>
      <c r="C64044" s="4">
        <v>2435.31</v>
      </c>
      <c r="D64044" t="str">
        <f>+_xlfn.XLOOKUP(A64044,'Ark2'!A:A,'Ark2'!C:C,"")</f>
        <v/>
      </c>
      <c r="K64044" t="str">
        <f>+_xlfn.XLOOKUP(B64044,'Ark2'!A:A,'Ark2'!C:C,"",0,1)</f>
        <v/>
      </c>
    </row>
    <row r="64045" spans="1:11" x14ac:dyDescent="0.25">
      <c r="A64045" t="s">
        <v>8444</v>
      </c>
      <c r="B64045" s="2">
        <v>44409</v>
      </c>
      <c r="C64045" s="4">
        <v>56437.5</v>
      </c>
      <c r="D64045" t="str">
        <f>+_xlfn.XLOOKUP(A64045,'Ark2'!A:A,'Ark2'!C:C,"")</f>
        <v/>
      </c>
      <c r="K64045" t="str">
        <f>+_xlfn.XLOOKUP(B64045,'Ark2'!A:A,'Ark2'!C:C,"",0,1)</f>
        <v/>
      </c>
    </row>
    <row r="64046" spans="1:11" x14ac:dyDescent="0.25">
      <c r="A64046" t="s">
        <v>8444</v>
      </c>
      <c r="B64046" s="2">
        <v>44562</v>
      </c>
      <c r="C64046" s="4">
        <v>2260.1800000000003</v>
      </c>
      <c r="D64046" t="str">
        <f>+_xlfn.XLOOKUP(A64046,'Ark2'!A:A,'Ark2'!C:C,"")</f>
        <v/>
      </c>
      <c r="K64046" t="str">
        <f>+_xlfn.XLOOKUP(B64046,'Ark2'!A:A,'Ark2'!C:C,"",0,1)</f>
        <v/>
      </c>
    </row>
    <row r="64047" spans="1:11" x14ac:dyDescent="0.25">
      <c r="A64047" t="s">
        <v>8444</v>
      </c>
      <c r="B64047" s="2">
        <v>44958</v>
      </c>
      <c r="C64047" s="4">
        <v>2818.58</v>
      </c>
      <c r="D64047" t="str">
        <f>+_xlfn.XLOOKUP(A64047,'Ark2'!A:A,'Ark2'!C:C,"")</f>
        <v/>
      </c>
      <c r="K64047" t="str">
        <f>+_xlfn.XLOOKUP(B64047,'Ark2'!A:A,'Ark2'!C:C,"",0,1)</f>
        <v/>
      </c>
    </row>
    <row r="64048" spans="1:11" x14ac:dyDescent="0.25">
      <c r="A64048" t="s">
        <v>8153</v>
      </c>
      <c r="B64048" s="2">
        <v>44317</v>
      </c>
      <c r="C64048" s="4">
        <v>1560</v>
      </c>
      <c r="D64048" t="str">
        <f>+_xlfn.XLOOKUP(A64048,'Ark2'!A:A,'Ark2'!C:C,"")</f>
        <v>58142816</v>
      </c>
      <c r="K64048" t="str">
        <f>+_xlfn.XLOOKUP(B64048,'Ark2'!A:A,'Ark2'!C:C,"",0,1)</f>
        <v/>
      </c>
    </row>
    <row r="64049" spans="1:11" x14ac:dyDescent="0.25">
      <c r="A64049" t="s">
        <v>8153</v>
      </c>
      <c r="B64049" s="2">
        <v>44470</v>
      </c>
      <c r="C64049" s="4">
        <v>423.13</v>
      </c>
      <c r="D64049" t="str">
        <f>+_xlfn.XLOOKUP(A64049,'Ark2'!A:A,'Ark2'!C:C,"")</f>
        <v>58142816</v>
      </c>
      <c r="K64049" t="str">
        <f>+_xlfn.XLOOKUP(B64049,'Ark2'!A:A,'Ark2'!C:C,"",0,1)</f>
        <v/>
      </c>
    </row>
    <row r="64050" spans="1:11" x14ac:dyDescent="0.25">
      <c r="A64050" t="s">
        <v>2043</v>
      </c>
      <c r="B64050" s="2">
        <v>43862</v>
      </c>
      <c r="C64050" s="4">
        <v>1099.9000000000001</v>
      </c>
      <c r="D64050" t="str">
        <f>+_xlfn.XLOOKUP(A64050,'Ark2'!A:A,'Ark2'!C:C,"")</f>
        <v>30275764</v>
      </c>
      <c r="K64050" t="str">
        <f>+_xlfn.XLOOKUP(B64050,'Ark2'!A:A,'Ark2'!C:C,"",0,1)</f>
        <v/>
      </c>
    </row>
    <row r="64051" spans="1:11" x14ac:dyDescent="0.25">
      <c r="A64051" t="s">
        <v>2043</v>
      </c>
      <c r="B64051" s="2">
        <v>43891</v>
      </c>
      <c r="C64051" s="4">
        <v>17291.649999999998</v>
      </c>
      <c r="D64051" t="str">
        <f>+_xlfn.XLOOKUP(A64051,'Ark2'!A:A,'Ark2'!C:C,"")</f>
        <v>30275764</v>
      </c>
      <c r="K64051" t="str">
        <f>+_xlfn.XLOOKUP(B64051,'Ark2'!A:A,'Ark2'!C:C,"",0,1)</f>
        <v/>
      </c>
    </row>
    <row r="64052" spans="1:11" x14ac:dyDescent="0.25">
      <c r="A64052" t="s">
        <v>2043</v>
      </c>
      <c r="B64052" s="2">
        <v>43983</v>
      </c>
      <c r="C64052" s="4">
        <v>2170.5</v>
      </c>
      <c r="D64052" t="str">
        <f>+_xlfn.XLOOKUP(A64052,'Ark2'!A:A,'Ark2'!C:C,"")</f>
        <v>30275764</v>
      </c>
      <c r="K64052" t="str">
        <f>+_xlfn.XLOOKUP(B64052,'Ark2'!A:A,'Ark2'!C:C,"",0,1)</f>
        <v/>
      </c>
    </row>
    <row r="64053" spans="1:11" x14ac:dyDescent="0.25">
      <c r="A64053" t="s">
        <v>2043</v>
      </c>
      <c r="B64053" s="2">
        <v>44044</v>
      </c>
      <c r="C64053" s="4">
        <v>27883.309999999998</v>
      </c>
      <c r="D64053" t="str">
        <f>+_xlfn.XLOOKUP(A64053,'Ark2'!A:A,'Ark2'!C:C,"")</f>
        <v>30275764</v>
      </c>
      <c r="K64053" t="str">
        <f>+_xlfn.XLOOKUP(B64053,'Ark2'!A:A,'Ark2'!C:C,"",0,1)</f>
        <v/>
      </c>
    </row>
    <row r="64054" spans="1:11" x14ac:dyDescent="0.25">
      <c r="A64054" t="s">
        <v>2043</v>
      </c>
      <c r="B64054" s="2">
        <v>44075</v>
      </c>
      <c r="C64054" s="4">
        <v>3922</v>
      </c>
      <c r="D64054" t="str">
        <f>+_xlfn.XLOOKUP(A64054,'Ark2'!A:A,'Ark2'!C:C,"")</f>
        <v>30275764</v>
      </c>
      <c r="K64054" t="str">
        <f>+_xlfn.XLOOKUP(B64054,'Ark2'!A:A,'Ark2'!C:C,"",0,1)</f>
        <v/>
      </c>
    </row>
    <row r="64055" spans="1:11" x14ac:dyDescent="0.25">
      <c r="A64055" t="s">
        <v>2043</v>
      </c>
      <c r="B64055" s="2">
        <v>44136</v>
      </c>
      <c r="C64055" s="4">
        <v>9318.0499999999993</v>
      </c>
      <c r="D64055" t="str">
        <f>+_xlfn.XLOOKUP(A64055,'Ark2'!A:A,'Ark2'!C:C,"")</f>
        <v>30275764</v>
      </c>
      <c r="K64055" t="str">
        <f>+_xlfn.XLOOKUP(B64055,'Ark2'!A:A,'Ark2'!C:C,"",0,1)</f>
        <v/>
      </c>
    </row>
    <row r="64056" spans="1:11" x14ac:dyDescent="0.25">
      <c r="A64056" t="s">
        <v>2043</v>
      </c>
      <c r="B64056" s="2">
        <v>44228</v>
      </c>
      <c r="C64056" s="4">
        <v>7328.89</v>
      </c>
      <c r="D64056" t="str">
        <f>+_xlfn.XLOOKUP(A64056,'Ark2'!A:A,'Ark2'!C:C,"")</f>
        <v>30275764</v>
      </c>
      <c r="K64056" t="str">
        <f>+_xlfn.XLOOKUP(B64056,'Ark2'!A:A,'Ark2'!C:C,"",0,1)</f>
        <v/>
      </c>
    </row>
    <row r="64057" spans="1:11" x14ac:dyDescent="0.25">
      <c r="A64057" t="s">
        <v>2043</v>
      </c>
      <c r="B64057" s="2">
        <v>44256</v>
      </c>
      <c r="C64057" s="4">
        <v>12820.31</v>
      </c>
      <c r="D64057" t="str">
        <f>+_xlfn.XLOOKUP(A64057,'Ark2'!A:A,'Ark2'!C:C,"")</f>
        <v>30275764</v>
      </c>
      <c r="K64057" t="str">
        <f>+_xlfn.XLOOKUP(B64057,'Ark2'!A:A,'Ark2'!C:C,"",0,1)</f>
        <v/>
      </c>
    </row>
    <row r="64058" spans="1:11" x14ac:dyDescent="0.25">
      <c r="A64058" t="s">
        <v>2043</v>
      </c>
      <c r="B64058" s="2">
        <v>44317</v>
      </c>
      <c r="C64058" s="4">
        <v>1740.5</v>
      </c>
      <c r="D64058" t="str">
        <f>+_xlfn.XLOOKUP(A64058,'Ark2'!A:A,'Ark2'!C:C,"")</f>
        <v>30275764</v>
      </c>
      <c r="K64058" t="str">
        <f>+_xlfn.XLOOKUP(B64058,'Ark2'!A:A,'Ark2'!C:C,"",0,1)</f>
        <v/>
      </c>
    </row>
    <row r="64059" spans="1:11" x14ac:dyDescent="0.25">
      <c r="A64059" t="s">
        <v>2043</v>
      </c>
      <c r="B64059" s="2">
        <v>44348</v>
      </c>
      <c r="C64059" s="4">
        <v>2961.71</v>
      </c>
      <c r="D64059" t="str">
        <f>+_xlfn.XLOOKUP(A64059,'Ark2'!A:A,'Ark2'!C:C,"")</f>
        <v>30275764</v>
      </c>
      <c r="K64059" t="str">
        <f>+_xlfn.XLOOKUP(B64059,'Ark2'!A:A,'Ark2'!C:C,"",0,1)</f>
        <v/>
      </c>
    </row>
    <row r="64060" spans="1:11" x14ac:dyDescent="0.25">
      <c r="A64060" t="s">
        <v>2043</v>
      </c>
      <c r="B64060" s="2">
        <v>44378</v>
      </c>
      <c r="C64060" s="4">
        <v>10547.55</v>
      </c>
      <c r="D64060" t="str">
        <f>+_xlfn.XLOOKUP(A64060,'Ark2'!A:A,'Ark2'!C:C,"")</f>
        <v>30275764</v>
      </c>
      <c r="K64060" t="str">
        <f>+_xlfn.XLOOKUP(B64060,'Ark2'!A:A,'Ark2'!C:C,"",0,1)</f>
        <v/>
      </c>
    </row>
    <row r="64061" spans="1:11" x14ac:dyDescent="0.25">
      <c r="A64061" t="s">
        <v>2043</v>
      </c>
      <c r="B64061" s="2">
        <v>44409</v>
      </c>
      <c r="C64061" s="4">
        <v>21051.08</v>
      </c>
      <c r="D64061" t="str">
        <f>+_xlfn.XLOOKUP(A64061,'Ark2'!A:A,'Ark2'!C:C,"")</f>
        <v>30275764</v>
      </c>
      <c r="K64061" t="str">
        <f>+_xlfn.XLOOKUP(B64061,'Ark2'!A:A,'Ark2'!C:C,"",0,1)</f>
        <v/>
      </c>
    </row>
    <row r="64062" spans="1:11" x14ac:dyDescent="0.25">
      <c r="A64062" t="s">
        <v>2043</v>
      </c>
      <c r="B64062" s="2">
        <v>44440</v>
      </c>
      <c r="C64062" s="4">
        <v>7890.6</v>
      </c>
      <c r="D64062" t="str">
        <f>+_xlfn.XLOOKUP(A64062,'Ark2'!A:A,'Ark2'!C:C,"")</f>
        <v>30275764</v>
      </c>
      <c r="K64062" t="str">
        <f>+_xlfn.XLOOKUP(B64062,'Ark2'!A:A,'Ark2'!C:C,"",0,1)</f>
        <v/>
      </c>
    </row>
    <row r="64063" spans="1:11" x14ac:dyDescent="0.25">
      <c r="A64063" t="s">
        <v>2043</v>
      </c>
      <c r="B64063" s="2">
        <v>44470</v>
      </c>
      <c r="C64063" s="4">
        <v>20636.080000000002</v>
      </c>
      <c r="D64063" t="str">
        <f>+_xlfn.XLOOKUP(A64063,'Ark2'!A:A,'Ark2'!C:C,"")</f>
        <v>30275764</v>
      </c>
      <c r="K64063" t="str">
        <f>+_xlfn.XLOOKUP(B64063,'Ark2'!A:A,'Ark2'!C:C,"",0,1)</f>
        <v/>
      </c>
    </row>
    <row r="64064" spans="1:11" x14ac:dyDescent="0.25">
      <c r="A64064" t="s">
        <v>2043</v>
      </c>
      <c r="B64064" s="2">
        <v>44593</v>
      </c>
      <c r="C64064" s="4">
        <v>357.38</v>
      </c>
      <c r="D64064" t="str">
        <f>+_xlfn.XLOOKUP(A64064,'Ark2'!A:A,'Ark2'!C:C,"")</f>
        <v>30275764</v>
      </c>
      <c r="K64064" t="str">
        <f>+_xlfn.XLOOKUP(B64064,'Ark2'!A:A,'Ark2'!C:C,"",0,1)</f>
        <v/>
      </c>
    </row>
    <row r="64065" spans="1:11" x14ac:dyDescent="0.25">
      <c r="A64065" t="s">
        <v>765</v>
      </c>
      <c r="B64065" s="2">
        <v>43831</v>
      </c>
      <c r="C64065" s="4">
        <v>2624.19</v>
      </c>
      <c r="D64065" t="str">
        <f>+_xlfn.XLOOKUP(A64065,'Ark2'!A:A,'Ark2'!C:C,"")</f>
        <v>30739906</v>
      </c>
      <c r="K64065" t="str">
        <f>+_xlfn.XLOOKUP(B64065,'Ark2'!A:A,'Ark2'!C:C,"",0,1)</f>
        <v/>
      </c>
    </row>
    <row r="64066" spans="1:11" x14ac:dyDescent="0.25">
      <c r="A64066" t="s">
        <v>4719</v>
      </c>
      <c r="B64066" s="2">
        <v>44044</v>
      </c>
      <c r="C64066" s="4">
        <v>4923.75</v>
      </c>
      <c r="D64066" t="str">
        <f>+_xlfn.XLOOKUP(A64066,'Ark2'!A:A,'Ark2'!C:C,"")</f>
        <v>16993336</v>
      </c>
      <c r="K64066" t="str">
        <f>+_xlfn.XLOOKUP(B64066,'Ark2'!A:A,'Ark2'!C:C,"",0,1)</f>
        <v/>
      </c>
    </row>
    <row r="64067" spans="1:11" x14ac:dyDescent="0.25">
      <c r="A64067" t="s">
        <v>4719</v>
      </c>
      <c r="B64067" s="2">
        <v>44409</v>
      </c>
      <c r="C64067" s="4">
        <v>5361.25</v>
      </c>
      <c r="D64067" t="str">
        <f>+_xlfn.XLOOKUP(A64067,'Ark2'!A:A,'Ark2'!C:C,"")</f>
        <v>16993336</v>
      </c>
      <c r="K64067" t="str">
        <f>+_xlfn.XLOOKUP(B64067,'Ark2'!A:A,'Ark2'!C:C,"",0,1)</f>
        <v/>
      </c>
    </row>
    <row r="64068" spans="1:11" x14ac:dyDescent="0.25">
      <c r="A64068" t="s">
        <v>4719</v>
      </c>
      <c r="B64068" s="2">
        <v>44774</v>
      </c>
      <c r="C64068" s="4">
        <v>5587.5</v>
      </c>
      <c r="D64068" t="str">
        <f>+_xlfn.XLOOKUP(A64068,'Ark2'!A:A,'Ark2'!C:C,"")</f>
        <v>16993336</v>
      </c>
      <c r="K64068" t="str">
        <f>+_xlfn.XLOOKUP(B64068,'Ark2'!A:A,'Ark2'!C:C,"",0,1)</f>
        <v/>
      </c>
    </row>
    <row r="64069" spans="1:11" x14ac:dyDescent="0.25">
      <c r="A64069" t="s">
        <v>4719</v>
      </c>
      <c r="B64069" s="2">
        <v>44805</v>
      </c>
      <c r="C64069" s="4">
        <v>5587.5</v>
      </c>
      <c r="D64069" t="str">
        <f>+_xlfn.XLOOKUP(A64069,'Ark2'!A:A,'Ark2'!C:C,"")</f>
        <v>16993336</v>
      </c>
      <c r="K64069" t="str">
        <f>+_xlfn.XLOOKUP(B64069,'Ark2'!A:A,'Ark2'!C:C,"",0,1)</f>
        <v/>
      </c>
    </row>
    <row r="64070" spans="1:11" x14ac:dyDescent="0.25">
      <c r="A64070" t="s">
        <v>6985</v>
      </c>
      <c r="B64070" s="2">
        <v>44228</v>
      </c>
      <c r="C64070" s="4">
        <v>1325</v>
      </c>
      <c r="D64070" t="str">
        <f>+_xlfn.XLOOKUP(A64070,'Ark2'!A:A,'Ark2'!C:C,"")</f>
        <v>34262497</v>
      </c>
      <c r="K64070" t="str">
        <f>+_xlfn.XLOOKUP(B64070,'Ark2'!A:A,'Ark2'!C:C,"",0,1)</f>
        <v/>
      </c>
    </row>
    <row r="64071" spans="1:11" x14ac:dyDescent="0.25">
      <c r="A64071" t="s">
        <v>6985</v>
      </c>
      <c r="B64071" s="2">
        <v>44287</v>
      </c>
      <c r="C64071" s="4">
        <v>1325</v>
      </c>
      <c r="D64071" t="str">
        <f>+_xlfn.XLOOKUP(A64071,'Ark2'!A:A,'Ark2'!C:C,"")</f>
        <v>34262497</v>
      </c>
      <c r="K64071" t="str">
        <f>+_xlfn.XLOOKUP(B64071,'Ark2'!A:A,'Ark2'!C:C,"",0,1)</f>
        <v/>
      </c>
    </row>
    <row r="64072" spans="1:11" x14ac:dyDescent="0.25">
      <c r="A64072" t="s">
        <v>6985</v>
      </c>
      <c r="B64072" s="2">
        <v>44378</v>
      </c>
      <c r="C64072" s="4">
        <v>1325</v>
      </c>
      <c r="D64072" t="str">
        <f>+_xlfn.XLOOKUP(A64072,'Ark2'!A:A,'Ark2'!C:C,"")</f>
        <v>34262497</v>
      </c>
      <c r="K64072" t="str">
        <f>+_xlfn.XLOOKUP(B64072,'Ark2'!A:A,'Ark2'!C:C,"",0,1)</f>
        <v/>
      </c>
    </row>
    <row r="64073" spans="1:11" x14ac:dyDescent="0.25">
      <c r="A64073" t="s">
        <v>6985</v>
      </c>
      <c r="B64073" s="2">
        <v>44470</v>
      </c>
      <c r="C64073" s="4">
        <v>1325</v>
      </c>
      <c r="D64073" t="str">
        <f>+_xlfn.XLOOKUP(A64073,'Ark2'!A:A,'Ark2'!C:C,"")</f>
        <v>34262497</v>
      </c>
      <c r="K64073" t="str">
        <f>+_xlfn.XLOOKUP(B64073,'Ark2'!A:A,'Ark2'!C:C,"",0,1)</f>
        <v/>
      </c>
    </row>
    <row r="64074" spans="1:11" x14ac:dyDescent="0.25">
      <c r="A64074" t="s">
        <v>6985</v>
      </c>
      <c r="B64074" s="2">
        <v>44562</v>
      </c>
      <c r="C64074" s="4">
        <v>1325</v>
      </c>
      <c r="D64074" t="str">
        <f>+_xlfn.XLOOKUP(A64074,'Ark2'!A:A,'Ark2'!C:C,"")</f>
        <v>34262497</v>
      </c>
      <c r="K64074" t="str">
        <f>+_xlfn.XLOOKUP(B64074,'Ark2'!A:A,'Ark2'!C:C,"",0,1)</f>
        <v/>
      </c>
    </row>
    <row r="64075" spans="1:11" x14ac:dyDescent="0.25">
      <c r="A64075" t="s">
        <v>6985</v>
      </c>
      <c r="B64075" s="2">
        <v>44835</v>
      </c>
      <c r="C64075" s="4">
        <v>1344.65</v>
      </c>
      <c r="D64075" t="str">
        <f>+_xlfn.XLOOKUP(A64075,'Ark2'!A:A,'Ark2'!C:C,"")</f>
        <v>34262497</v>
      </c>
      <c r="K64075" t="str">
        <f>+_xlfn.XLOOKUP(B64075,'Ark2'!A:A,'Ark2'!C:C,"",0,1)</f>
        <v/>
      </c>
    </row>
    <row r="64076" spans="1:11" x14ac:dyDescent="0.25">
      <c r="A64076" t="s">
        <v>6985</v>
      </c>
      <c r="B64076" s="2">
        <v>44958</v>
      </c>
      <c r="C64076" s="4">
        <v>2697.53</v>
      </c>
      <c r="D64076" t="str">
        <f>+_xlfn.XLOOKUP(A64076,'Ark2'!A:A,'Ark2'!C:C,"")</f>
        <v>34262497</v>
      </c>
      <c r="K64076" t="str">
        <f>+_xlfn.XLOOKUP(B64076,'Ark2'!A:A,'Ark2'!C:C,"",0,1)</f>
        <v/>
      </c>
    </row>
    <row r="64077" spans="1:11" x14ac:dyDescent="0.25">
      <c r="A64077" t="s">
        <v>6985</v>
      </c>
      <c r="B64077" s="2">
        <v>45200</v>
      </c>
      <c r="C64077" s="4">
        <v>1387.44</v>
      </c>
      <c r="D64077" t="str">
        <f>+_xlfn.XLOOKUP(A64077,'Ark2'!A:A,'Ark2'!C:C,"")</f>
        <v>34262497</v>
      </c>
      <c r="K64077" t="str">
        <f>+_xlfn.XLOOKUP(B64077,'Ark2'!A:A,'Ark2'!C:C,"",0,1)</f>
        <v/>
      </c>
    </row>
    <row r="64078" spans="1:11" x14ac:dyDescent="0.25">
      <c r="A64078" t="s">
        <v>12457</v>
      </c>
      <c r="B64078" s="2">
        <v>44866</v>
      </c>
      <c r="C64078" s="4">
        <v>87150</v>
      </c>
      <c r="D64078" t="str">
        <f>+_xlfn.XLOOKUP(A64078,'Ark2'!A:A,'Ark2'!C:C,"")</f>
        <v>17677586</v>
      </c>
      <c r="K64078" t="str">
        <f>+_xlfn.XLOOKUP(B64078,'Ark2'!A:A,'Ark2'!C:C,"",0,1)</f>
        <v/>
      </c>
    </row>
    <row r="64079" spans="1:11" x14ac:dyDescent="0.25">
      <c r="A64079" t="s">
        <v>12457</v>
      </c>
      <c r="B64079" s="2">
        <v>44986</v>
      </c>
      <c r="C64079" s="4">
        <v>114293.75</v>
      </c>
      <c r="D64079" t="str">
        <f>+_xlfn.XLOOKUP(A64079,'Ark2'!A:A,'Ark2'!C:C,"")</f>
        <v>17677586</v>
      </c>
      <c r="K64079" t="str">
        <f>+_xlfn.XLOOKUP(B64079,'Ark2'!A:A,'Ark2'!C:C,"",0,1)</f>
        <v/>
      </c>
    </row>
    <row r="64080" spans="1:11" x14ac:dyDescent="0.25">
      <c r="A64080" t="s">
        <v>12457</v>
      </c>
      <c r="B64080" s="2">
        <v>45231</v>
      </c>
      <c r="C64080" s="4">
        <v>63437.5</v>
      </c>
      <c r="D64080" t="str">
        <f>+_xlfn.XLOOKUP(A64080,'Ark2'!A:A,'Ark2'!C:C,"")</f>
        <v>17677586</v>
      </c>
      <c r="K64080" t="str">
        <f>+_xlfn.XLOOKUP(B64080,'Ark2'!A:A,'Ark2'!C:C,"",0,1)</f>
        <v/>
      </c>
    </row>
    <row r="64081" spans="1:11" x14ac:dyDescent="0.25">
      <c r="A64081" t="s">
        <v>766</v>
      </c>
      <c r="B64081" s="2">
        <v>43831</v>
      </c>
      <c r="C64081" s="4">
        <v>6731.38</v>
      </c>
      <c r="D64081" t="str">
        <f>+_xlfn.XLOOKUP(A64081,'Ark2'!A:A,'Ark2'!C:C,"")</f>
        <v>17219790</v>
      </c>
      <c r="K64081" t="str">
        <f>+_xlfn.XLOOKUP(B64081,'Ark2'!A:A,'Ark2'!C:C,"",0,1)</f>
        <v/>
      </c>
    </row>
    <row r="64082" spans="1:11" x14ac:dyDescent="0.25">
      <c r="A64082" t="s">
        <v>766</v>
      </c>
      <c r="B64082" s="2">
        <v>43862</v>
      </c>
      <c r="C64082" s="4">
        <v>2041.25</v>
      </c>
      <c r="D64082" t="str">
        <f>+_xlfn.XLOOKUP(A64082,'Ark2'!A:A,'Ark2'!C:C,"")</f>
        <v>17219790</v>
      </c>
      <c r="K64082" t="str">
        <f>+_xlfn.XLOOKUP(B64082,'Ark2'!A:A,'Ark2'!C:C,"",0,1)</f>
        <v/>
      </c>
    </row>
    <row r="64083" spans="1:11" x14ac:dyDescent="0.25">
      <c r="A64083" t="s">
        <v>766</v>
      </c>
      <c r="B64083" s="2">
        <v>43891</v>
      </c>
      <c r="C64083" s="4">
        <v>2041.25</v>
      </c>
      <c r="D64083" t="str">
        <f>+_xlfn.XLOOKUP(A64083,'Ark2'!A:A,'Ark2'!C:C,"")</f>
        <v>17219790</v>
      </c>
      <c r="K64083" t="str">
        <f>+_xlfn.XLOOKUP(B64083,'Ark2'!A:A,'Ark2'!C:C,"",0,1)</f>
        <v/>
      </c>
    </row>
    <row r="64084" spans="1:11" x14ac:dyDescent="0.25">
      <c r="A64084" t="s">
        <v>766</v>
      </c>
      <c r="B64084" s="2">
        <v>43922</v>
      </c>
      <c r="C64084" s="4">
        <v>20897.150000000001</v>
      </c>
      <c r="D64084" t="str">
        <f>+_xlfn.XLOOKUP(A64084,'Ark2'!A:A,'Ark2'!C:C,"")</f>
        <v>17219790</v>
      </c>
      <c r="K64084" t="str">
        <f>+_xlfn.XLOOKUP(B64084,'Ark2'!A:A,'Ark2'!C:C,"",0,1)</f>
        <v/>
      </c>
    </row>
    <row r="64085" spans="1:11" x14ac:dyDescent="0.25">
      <c r="A64085" t="s">
        <v>766</v>
      </c>
      <c r="B64085" s="2">
        <v>43952</v>
      </c>
      <c r="C64085" s="4">
        <v>-1717.15</v>
      </c>
      <c r="D64085" t="str">
        <f>+_xlfn.XLOOKUP(A64085,'Ark2'!A:A,'Ark2'!C:C,"")</f>
        <v>17219790</v>
      </c>
      <c r="K64085" t="str">
        <f>+_xlfn.XLOOKUP(B64085,'Ark2'!A:A,'Ark2'!C:C,"",0,1)</f>
        <v/>
      </c>
    </row>
    <row r="64086" spans="1:11" x14ac:dyDescent="0.25">
      <c r="A64086" t="s">
        <v>766</v>
      </c>
      <c r="B64086" s="2">
        <v>44197</v>
      </c>
      <c r="C64086" s="4">
        <v>5148.75</v>
      </c>
      <c r="D64086" t="str">
        <f>+_xlfn.XLOOKUP(A64086,'Ark2'!A:A,'Ark2'!C:C,"")</f>
        <v>17219790</v>
      </c>
      <c r="K64086" t="str">
        <f>+_xlfn.XLOOKUP(B64086,'Ark2'!A:A,'Ark2'!C:C,"",0,1)</f>
        <v/>
      </c>
    </row>
    <row r="64087" spans="1:11" x14ac:dyDescent="0.25">
      <c r="A64087" t="s">
        <v>766</v>
      </c>
      <c r="B64087" s="2">
        <v>44440</v>
      </c>
      <c r="C64087" s="4">
        <v>4643.75</v>
      </c>
      <c r="D64087" t="str">
        <f>+_xlfn.XLOOKUP(A64087,'Ark2'!A:A,'Ark2'!C:C,"")</f>
        <v>17219790</v>
      </c>
      <c r="K64087" t="str">
        <f>+_xlfn.XLOOKUP(B64087,'Ark2'!A:A,'Ark2'!C:C,"",0,1)</f>
        <v/>
      </c>
    </row>
    <row r="64088" spans="1:11" x14ac:dyDescent="0.25">
      <c r="A64088" t="s">
        <v>766</v>
      </c>
      <c r="B64088" s="2">
        <v>44470</v>
      </c>
      <c r="C64088" s="4">
        <v>4643.75</v>
      </c>
      <c r="D64088" t="str">
        <f>+_xlfn.XLOOKUP(A64088,'Ark2'!A:A,'Ark2'!C:C,"")</f>
        <v>17219790</v>
      </c>
      <c r="K64088" t="str">
        <f>+_xlfn.XLOOKUP(B64088,'Ark2'!A:A,'Ark2'!C:C,"",0,1)</f>
        <v/>
      </c>
    </row>
    <row r="64089" spans="1:11" x14ac:dyDescent="0.25">
      <c r="A64089" t="s">
        <v>766</v>
      </c>
      <c r="B64089" s="2">
        <v>44501</v>
      </c>
      <c r="C64089" s="4">
        <v>4643.75</v>
      </c>
      <c r="D64089" t="str">
        <f>+_xlfn.XLOOKUP(A64089,'Ark2'!A:A,'Ark2'!C:C,"")</f>
        <v>17219790</v>
      </c>
      <c r="K64089" t="str">
        <f>+_xlfn.XLOOKUP(B64089,'Ark2'!A:A,'Ark2'!C:C,"",0,1)</f>
        <v/>
      </c>
    </row>
    <row r="64090" spans="1:11" x14ac:dyDescent="0.25">
      <c r="A64090" t="s">
        <v>766</v>
      </c>
      <c r="B64090" s="2">
        <v>44531</v>
      </c>
      <c r="C64090" s="4">
        <v>4643.75</v>
      </c>
      <c r="D64090" t="str">
        <f>+_xlfn.XLOOKUP(A64090,'Ark2'!A:A,'Ark2'!C:C,"")</f>
        <v>17219790</v>
      </c>
      <c r="K64090" t="str">
        <f>+_xlfn.XLOOKUP(B64090,'Ark2'!A:A,'Ark2'!C:C,"",0,1)</f>
        <v/>
      </c>
    </row>
    <row r="64091" spans="1:11" x14ac:dyDescent="0.25">
      <c r="A64091" t="s">
        <v>766</v>
      </c>
      <c r="B64091" s="2">
        <v>44562</v>
      </c>
      <c r="C64091" s="4">
        <v>4643.75</v>
      </c>
      <c r="D64091" t="str">
        <f>+_xlfn.XLOOKUP(A64091,'Ark2'!A:A,'Ark2'!C:C,"")</f>
        <v>17219790</v>
      </c>
      <c r="K64091" t="str">
        <f>+_xlfn.XLOOKUP(B64091,'Ark2'!A:A,'Ark2'!C:C,"",0,1)</f>
        <v/>
      </c>
    </row>
    <row r="64092" spans="1:11" x14ac:dyDescent="0.25">
      <c r="A64092" t="s">
        <v>766</v>
      </c>
      <c r="B64092" s="2">
        <v>44593</v>
      </c>
      <c r="C64092" s="4">
        <v>9717.14</v>
      </c>
      <c r="D64092" t="str">
        <f>+_xlfn.XLOOKUP(A64092,'Ark2'!A:A,'Ark2'!C:C,"")</f>
        <v>17219790</v>
      </c>
      <c r="K64092" t="str">
        <f>+_xlfn.XLOOKUP(B64092,'Ark2'!A:A,'Ark2'!C:C,"",0,1)</f>
        <v/>
      </c>
    </row>
    <row r="64093" spans="1:11" x14ac:dyDescent="0.25">
      <c r="A64093" t="s">
        <v>766</v>
      </c>
      <c r="B64093" s="2">
        <v>44621</v>
      </c>
      <c r="C64093" s="4">
        <v>680</v>
      </c>
      <c r="D64093" t="str">
        <f>+_xlfn.XLOOKUP(A64093,'Ark2'!A:A,'Ark2'!C:C,"")</f>
        <v>17219790</v>
      </c>
      <c r="K64093" t="str">
        <f>+_xlfn.XLOOKUP(B64093,'Ark2'!A:A,'Ark2'!C:C,"",0,1)</f>
        <v/>
      </c>
    </row>
    <row r="64094" spans="1:11" x14ac:dyDescent="0.25">
      <c r="A64094" t="s">
        <v>766</v>
      </c>
      <c r="B64094" s="2">
        <v>44743</v>
      </c>
      <c r="C64094" s="4">
        <v>2390.63</v>
      </c>
      <c r="D64094" t="str">
        <f>+_xlfn.XLOOKUP(A64094,'Ark2'!A:A,'Ark2'!C:C,"")</f>
        <v>17219790</v>
      </c>
      <c r="K64094" t="str">
        <f>+_xlfn.XLOOKUP(B64094,'Ark2'!A:A,'Ark2'!C:C,"",0,1)</f>
        <v/>
      </c>
    </row>
    <row r="64095" spans="1:11" x14ac:dyDescent="0.25">
      <c r="A64095" t="s">
        <v>766</v>
      </c>
      <c r="B64095" s="2">
        <v>44896</v>
      </c>
      <c r="C64095" s="4">
        <v>2925</v>
      </c>
      <c r="D64095" t="str">
        <f>+_xlfn.XLOOKUP(A64095,'Ark2'!A:A,'Ark2'!C:C,"")</f>
        <v>17219790</v>
      </c>
      <c r="K64095" t="str">
        <f>+_xlfn.XLOOKUP(B64095,'Ark2'!A:A,'Ark2'!C:C,"",0,1)</f>
        <v/>
      </c>
    </row>
    <row r="64096" spans="1:11" x14ac:dyDescent="0.25">
      <c r="A64096" t="s">
        <v>766</v>
      </c>
      <c r="B64096" s="2">
        <v>44927</v>
      </c>
      <c r="C64096" s="4">
        <v>5371.88</v>
      </c>
      <c r="D64096" t="str">
        <f>+_xlfn.XLOOKUP(A64096,'Ark2'!A:A,'Ark2'!C:C,"")</f>
        <v>17219790</v>
      </c>
      <c r="K64096" t="str">
        <f>+_xlfn.XLOOKUP(B64096,'Ark2'!A:A,'Ark2'!C:C,"",0,1)</f>
        <v/>
      </c>
    </row>
    <row r="64097" spans="1:11" x14ac:dyDescent="0.25">
      <c r="A64097" t="s">
        <v>766</v>
      </c>
      <c r="B64097" s="2">
        <v>44958</v>
      </c>
      <c r="C64097" s="4">
        <v>4761.95</v>
      </c>
      <c r="D64097" t="str">
        <f>+_xlfn.XLOOKUP(A64097,'Ark2'!A:A,'Ark2'!C:C,"")</f>
        <v>17219790</v>
      </c>
      <c r="K64097" t="str">
        <f>+_xlfn.XLOOKUP(B64097,'Ark2'!A:A,'Ark2'!C:C,"",0,1)</f>
        <v/>
      </c>
    </row>
    <row r="64098" spans="1:11" x14ac:dyDescent="0.25">
      <c r="A64098" t="s">
        <v>766</v>
      </c>
      <c r="B64098" s="2">
        <v>44986</v>
      </c>
      <c r="C64098" s="4">
        <v>8256.75</v>
      </c>
      <c r="D64098" t="str">
        <f>+_xlfn.XLOOKUP(A64098,'Ark2'!A:A,'Ark2'!C:C,"")</f>
        <v>17219790</v>
      </c>
      <c r="K64098" t="str">
        <f>+_xlfn.XLOOKUP(B64098,'Ark2'!A:A,'Ark2'!C:C,"",0,1)</f>
        <v/>
      </c>
    </row>
    <row r="64099" spans="1:11" x14ac:dyDescent="0.25">
      <c r="A64099" t="s">
        <v>766</v>
      </c>
      <c r="B64099" s="2">
        <v>45170</v>
      </c>
      <c r="C64099" s="4">
        <v>10911.19</v>
      </c>
      <c r="D64099" t="str">
        <f>+_xlfn.XLOOKUP(A64099,'Ark2'!A:A,'Ark2'!C:C,"")</f>
        <v>17219790</v>
      </c>
      <c r="K64099" t="str">
        <f>+_xlfn.XLOOKUP(B64099,'Ark2'!A:A,'Ark2'!C:C,"",0,1)</f>
        <v/>
      </c>
    </row>
    <row r="64100" spans="1:11" x14ac:dyDescent="0.25">
      <c r="A64100" t="s">
        <v>8086</v>
      </c>
      <c r="B64100" s="2">
        <v>44317</v>
      </c>
      <c r="C64100" s="4">
        <v>1926.88</v>
      </c>
      <c r="D64100" t="str">
        <f>+_xlfn.XLOOKUP(A64100,'Ark2'!A:A,'Ark2'!C:C,"")</f>
        <v>12709218</v>
      </c>
      <c r="K64100" t="str">
        <f>+_xlfn.XLOOKUP(B64100,'Ark2'!A:A,'Ark2'!C:C,"",0,1)</f>
        <v/>
      </c>
    </row>
    <row r="64101" spans="1:11" x14ac:dyDescent="0.25">
      <c r="A64101" t="s">
        <v>8086</v>
      </c>
      <c r="B64101" s="2">
        <v>44378</v>
      </c>
      <c r="C64101" s="4">
        <v>4375</v>
      </c>
      <c r="D64101" t="str">
        <f>+_xlfn.XLOOKUP(A64101,'Ark2'!A:A,'Ark2'!C:C,"")</f>
        <v>12709218</v>
      </c>
      <c r="K64101" t="str">
        <f>+_xlfn.XLOOKUP(B64101,'Ark2'!A:A,'Ark2'!C:C,"",0,1)</f>
        <v/>
      </c>
    </row>
    <row r="64102" spans="1:11" x14ac:dyDescent="0.25">
      <c r="A64102" t="s">
        <v>8086</v>
      </c>
      <c r="B64102" s="2">
        <v>44409</v>
      </c>
      <c r="C64102" s="4">
        <v>4375</v>
      </c>
      <c r="D64102" t="str">
        <f>+_xlfn.XLOOKUP(A64102,'Ark2'!A:A,'Ark2'!C:C,"")</f>
        <v>12709218</v>
      </c>
      <c r="K64102" t="str">
        <f>+_xlfn.XLOOKUP(B64102,'Ark2'!A:A,'Ark2'!C:C,"",0,1)</f>
        <v/>
      </c>
    </row>
    <row r="64103" spans="1:11" x14ac:dyDescent="0.25">
      <c r="A64103" t="s">
        <v>13811</v>
      </c>
      <c r="B64103" s="2">
        <v>45047</v>
      </c>
      <c r="C64103" s="4">
        <v>5526.44</v>
      </c>
      <c r="D64103" t="str">
        <f>+_xlfn.XLOOKUP(A64103,'Ark2'!A:A,'Ark2'!C:C,"")</f>
        <v>31166926</v>
      </c>
      <c r="K64103" t="str">
        <f>+_xlfn.XLOOKUP(B64103,'Ark2'!A:A,'Ark2'!C:C,"",0,1)</f>
        <v/>
      </c>
    </row>
    <row r="64104" spans="1:11" x14ac:dyDescent="0.25">
      <c r="A64104" t="s">
        <v>1501</v>
      </c>
      <c r="B64104" s="2">
        <v>43831</v>
      </c>
      <c r="C64104" s="4">
        <v>9375</v>
      </c>
      <c r="D64104" t="str">
        <f>+_xlfn.XLOOKUP(A64104,'Ark2'!A:A,'Ark2'!C:C,"")</f>
        <v>38380176</v>
      </c>
      <c r="K64104" t="str">
        <f>+_xlfn.XLOOKUP(B64104,'Ark2'!A:A,'Ark2'!C:C,"",0,1)</f>
        <v/>
      </c>
    </row>
    <row r="64105" spans="1:11" x14ac:dyDescent="0.25">
      <c r="A64105" t="s">
        <v>5864</v>
      </c>
      <c r="B64105" s="2">
        <v>44166</v>
      </c>
      <c r="C64105" s="4">
        <v>-3611.7</v>
      </c>
      <c r="D64105" t="str">
        <f>+_xlfn.XLOOKUP(A64105,'Ark2'!A:A,'Ark2'!C:C,"")</f>
        <v/>
      </c>
      <c r="K64105" t="str">
        <f>+_xlfn.XLOOKUP(B64105,'Ark2'!A:A,'Ark2'!C:C,"",0,1)</f>
        <v/>
      </c>
    </row>
    <row r="64106" spans="1:11" x14ac:dyDescent="0.25">
      <c r="A64106" t="s">
        <v>12052</v>
      </c>
      <c r="B64106" s="2">
        <v>44805</v>
      </c>
      <c r="C64106" s="4">
        <v>19302.11</v>
      </c>
      <c r="D64106" t="str">
        <f>+_xlfn.XLOOKUP(A64106,'Ark2'!A:A,'Ark2'!C:C,"")</f>
        <v>13824606</v>
      </c>
      <c r="K64106" t="str">
        <f>+_xlfn.XLOOKUP(B64106,'Ark2'!A:A,'Ark2'!C:C,"",0,1)</f>
        <v/>
      </c>
    </row>
    <row r="64107" spans="1:11" x14ac:dyDescent="0.25">
      <c r="A64107" t="s">
        <v>2818</v>
      </c>
      <c r="B64107" s="2">
        <v>43922</v>
      </c>
      <c r="C64107" s="4">
        <v>2959.76</v>
      </c>
      <c r="D64107" t="str">
        <f>+_xlfn.XLOOKUP(A64107,'Ark2'!A:A,'Ark2'!C:C,"")</f>
        <v/>
      </c>
      <c r="K64107" t="str">
        <f>+_xlfn.XLOOKUP(B64107,'Ark2'!A:A,'Ark2'!C:C,"",0,1)</f>
        <v/>
      </c>
    </row>
    <row r="64108" spans="1:11" x14ac:dyDescent="0.25">
      <c r="A64108" t="s">
        <v>2818</v>
      </c>
      <c r="B64108" s="2">
        <v>44075</v>
      </c>
      <c r="C64108" s="4">
        <v>641.59</v>
      </c>
      <c r="D64108" t="str">
        <f>+_xlfn.XLOOKUP(A64108,'Ark2'!A:A,'Ark2'!C:C,"")</f>
        <v/>
      </c>
      <c r="K64108" t="str">
        <f>+_xlfn.XLOOKUP(B64108,'Ark2'!A:A,'Ark2'!C:C,"",0,1)</f>
        <v/>
      </c>
    </row>
    <row r="64109" spans="1:11" x14ac:dyDescent="0.25">
      <c r="A64109" t="s">
        <v>2818</v>
      </c>
      <c r="B64109" s="2">
        <v>44682</v>
      </c>
      <c r="C64109" s="4">
        <v>2994.21</v>
      </c>
      <c r="D64109" t="str">
        <f>+_xlfn.XLOOKUP(A64109,'Ark2'!A:A,'Ark2'!C:C,"")</f>
        <v/>
      </c>
      <c r="K64109" t="str">
        <f>+_xlfn.XLOOKUP(B64109,'Ark2'!A:A,'Ark2'!C:C,"",0,1)</f>
        <v/>
      </c>
    </row>
    <row r="64110" spans="1:11" x14ac:dyDescent="0.25">
      <c r="A64110" t="s">
        <v>3780</v>
      </c>
      <c r="B64110" s="2">
        <v>43983</v>
      </c>
      <c r="C64110" s="4">
        <v>1296.51</v>
      </c>
      <c r="D64110" t="str">
        <f>+_xlfn.XLOOKUP(A64110,'Ark2'!A:A,'Ark2'!C:C,"")</f>
        <v>41926619</v>
      </c>
      <c r="K64110" t="str">
        <f>+_xlfn.XLOOKUP(B64110,'Ark2'!A:A,'Ark2'!C:C,"",0,1)</f>
        <v/>
      </c>
    </row>
    <row r="64111" spans="1:11" x14ac:dyDescent="0.25">
      <c r="A64111" t="s">
        <v>3780</v>
      </c>
      <c r="B64111" s="2">
        <v>44075</v>
      </c>
      <c r="C64111" s="4">
        <v>4695</v>
      </c>
      <c r="D64111" t="str">
        <f>+_xlfn.XLOOKUP(A64111,'Ark2'!A:A,'Ark2'!C:C,"")</f>
        <v>41926619</v>
      </c>
      <c r="K64111" t="str">
        <f>+_xlfn.XLOOKUP(B64111,'Ark2'!A:A,'Ark2'!C:C,"",0,1)</f>
        <v/>
      </c>
    </row>
    <row r="64112" spans="1:11" x14ac:dyDescent="0.25">
      <c r="A64112" t="s">
        <v>3780</v>
      </c>
      <c r="B64112" s="2">
        <v>44136</v>
      </c>
      <c r="C64112" s="4">
        <v>11038.44</v>
      </c>
      <c r="D64112" t="str">
        <f>+_xlfn.XLOOKUP(A64112,'Ark2'!A:A,'Ark2'!C:C,"")</f>
        <v>41926619</v>
      </c>
      <c r="K64112" t="str">
        <f>+_xlfn.XLOOKUP(B64112,'Ark2'!A:A,'Ark2'!C:C,"",0,1)</f>
        <v/>
      </c>
    </row>
    <row r="64113" spans="1:11" x14ac:dyDescent="0.25">
      <c r="A64113" t="s">
        <v>3780</v>
      </c>
      <c r="B64113" s="2">
        <v>44166</v>
      </c>
      <c r="C64113" s="4">
        <v>11038.44</v>
      </c>
      <c r="D64113" t="str">
        <f>+_xlfn.XLOOKUP(A64113,'Ark2'!A:A,'Ark2'!C:C,"")</f>
        <v>41926619</v>
      </c>
      <c r="K64113" t="str">
        <f>+_xlfn.XLOOKUP(B64113,'Ark2'!A:A,'Ark2'!C:C,"",0,1)</f>
        <v/>
      </c>
    </row>
    <row r="64114" spans="1:11" x14ac:dyDescent="0.25">
      <c r="A64114" t="s">
        <v>3780</v>
      </c>
      <c r="B64114" s="2">
        <v>44378</v>
      </c>
      <c r="C64114" s="4">
        <v>1311.61</v>
      </c>
      <c r="D64114" t="str">
        <f>+_xlfn.XLOOKUP(A64114,'Ark2'!A:A,'Ark2'!C:C,"")</f>
        <v>41926619</v>
      </c>
      <c r="K64114" t="str">
        <f>+_xlfn.XLOOKUP(B64114,'Ark2'!A:A,'Ark2'!C:C,"",0,1)</f>
        <v/>
      </c>
    </row>
    <row r="64115" spans="1:11" x14ac:dyDescent="0.25">
      <c r="A64115" t="s">
        <v>3780</v>
      </c>
      <c r="B64115" s="2">
        <v>44501</v>
      </c>
      <c r="C64115" s="4">
        <v>2078.75</v>
      </c>
      <c r="D64115" t="str">
        <f>+_xlfn.XLOOKUP(A64115,'Ark2'!A:A,'Ark2'!C:C,"")</f>
        <v>41926619</v>
      </c>
      <c r="K64115" t="str">
        <f>+_xlfn.XLOOKUP(B64115,'Ark2'!A:A,'Ark2'!C:C,"",0,1)</f>
        <v/>
      </c>
    </row>
    <row r="64116" spans="1:11" x14ac:dyDescent="0.25">
      <c r="A64116" t="s">
        <v>3780</v>
      </c>
      <c r="B64116" s="2">
        <v>44531</v>
      </c>
      <c r="C64116" s="4">
        <v>1869.69</v>
      </c>
      <c r="D64116" t="str">
        <f>+_xlfn.XLOOKUP(A64116,'Ark2'!A:A,'Ark2'!C:C,"")</f>
        <v>41926619</v>
      </c>
      <c r="K64116" t="str">
        <f>+_xlfn.XLOOKUP(B64116,'Ark2'!A:A,'Ark2'!C:C,"",0,1)</f>
        <v/>
      </c>
    </row>
    <row r="64117" spans="1:11" x14ac:dyDescent="0.25">
      <c r="A64117" t="s">
        <v>3780</v>
      </c>
      <c r="B64117" s="2">
        <v>44562</v>
      </c>
      <c r="C64117" s="4">
        <v>1311.61</v>
      </c>
      <c r="D64117" t="str">
        <f>+_xlfn.XLOOKUP(A64117,'Ark2'!A:A,'Ark2'!C:C,"")</f>
        <v>41926619</v>
      </c>
      <c r="K64117" t="str">
        <f>+_xlfn.XLOOKUP(B64117,'Ark2'!A:A,'Ark2'!C:C,"",0,1)</f>
        <v/>
      </c>
    </row>
    <row r="64118" spans="1:11" x14ac:dyDescent="0.25">
      <c r="A64118" t="s">
        <v>3780</v>
      </c>
      <c r="B64118" s="2">
        <v>44593</v>
      </c>
      <c r="C64118" s="4">
        <v>3287.82</v>
      </c>
      <c r="D64118" t="str">
        <f>+_xlfn.XLOOKUP(A64118,'Ark2'!A:A,'Ark2'!C:C,"")</f>
        <v>41926619</v>
      </c>
      <c r="K64118" t="str">
        <f>+_xlfn.XLOOKUP(B64118,'Ark2'!A:A,'Ark2'!C:C,"",0,1)</f>
        <v/>
      </c>
    </row>
    <row r="64119" spans="1:11" x14ac:dyDescent="0.25">
      <c r="A64119" t="s">
        <v>3780</v>
      </c>
      <c r="B64119" s="2">
        <v>44713</v>
      </c>
      <c r="C64119" s="4">
        <v>1311.61</v>
      </c>
      <c r="D64119" t="str">
        <f>+_xlfn.XLOOKUP(A64119,'Ark2'!A:A,'Ark2'!C:C,"")</f>
        <v>41926619</v>
      </c>
      <c r="K64119" t="str">
        <f>+_xlfn.XLOOKUP(B64119,'Ark2'!A:A,'Ark2'!C:C,"",0,1)</f>
        <v/>
      </c>
    </row>
    <row r="64120" spans="1:11" x14ac:dyDescent="0.25">
      <c r="A64120" t="s">
        <v>3780</v>
      </c>
      <c r="B64120" s="2">
        <v>44927</v>
      </c>
      <c r="C64120" s="4">
        <v>2587.41</v>
      </c>
      <c r="D64120" t="str">
        <f>+_xlfn.XLOOKUP(A64120,'Ark2'!A:A,'Ark2'!C:C,"")</f>
        <v>41926619</v>
      </c>
      <c r="K64120" t="str">
        <f>+_xlfn.XLOOKUP(B64120,'Ark2'!A:A,'Ark2'!C:C,"",0,1)</f>
        <v/>
      </c>
    </row>
    <row r="64121" spans="1:11" x14ac:dyDescent="0.25">
      <c r="A64121" t="s">
        <v>3780</v>
      </c>
      <c r="B64121" s="2">
        <v>45017</v>
      </c>
      <c r="C64121" s="4">
        <v>1284.75</v>
      </c>
      <c r="D64121" t="str">
        <f>+_xlfn.XLOOKUP(A64121,'Ark2'!A:A,'Ark2'!C:C,"")</f>
        <v>41926619</v>
      </c>
      <c r="K64121" t="str">
        <f>+_xlfn.XLOOKUP(B64121,'Ark2'!A:A,'Ark2'!C:C,"",0,1)</f>
        <v/>
      </c>
    </row>
    <row r="64122" spans="1:11" x14ac:dyDescent="0.25">
      <c r="A64122" t="s">
        <v>3780</v>
      </c>
      <c r="B64122" s="2">
        <v>45078</v>
      </c>
      <c r="C64122" s="4">
        <v>1392.86</v>
      </c>
      <c r="D64122" t="str">
        <f>+_xlfn.XLOOKUP(A64122,'Ark2'!A:A,'Ark2'!C:C,"")</f>
        <v>41926619</v>
      </c>
      <c r="K64122" t="str">
        <f>+_xlfn.XLOOKUP(B64122,'Ark2'!A:A,'Ark2'!C:C,"",0,1)</f>
        <v/>
      </c>
    </row>
    <row r="64123" spans="1:11" x14ac:dyDescent="0.25">
      <c r="A64123" t="s">
        <v>3780</v>
      </c>
      <c r="B64123" s="2">
        <v>45108</v>
      </c>
      <c r="C64123" s="4">
        <v>1338.56</v>
      </c>
      <c r="D64123" t="str">
        <f>+_xlfn.XLOOKUP(A64123,'Ark2'!A:A,'Ark2'!C:C,"")</f>
        <v>41926619</v>
      </c>
      <c r="K64123" t="str">
        <f>+_xlfn.XLOOKUP(B64123,'Ark2'!A:A,'Ark2'!C:C,"",0,1)</f>
        <v/>
      </c>
    </row>
    <row r="64124" spans="1:11" x14ac:dyDescent="0.25">
      <c r="A64124" t="s">
        <v>6110</v>
      </c>
      <c r="B64124" s="2">
        <v>44166</v>
      </c>
      <c r="C64124" s="4">
        <v>29760</v>
      </c>
      <c r="D64124" t="str">
        <f>+_xlfn.XLOOKUP(A64124,'Ark2'!A:A,'Ark2'!C:C,"")</f>
        <v>29500746</v>
      </c>
      <c r="K64124" t="str">
        <f>+_xlfn.XLOOKUP(B64124,'Ark2'!A:A,'Ark2'!C:C,"",0,1)</f>
        <v/>
      </c>
    </row>
    <row r="64125" spans="1:11" x14ac:dyDescent="0.25">
      <c r="A64125" t="s">
        <v>6110</v>
      </c>
      <c r="B64125" s="2">
        <v>44197</v>
      </c>
      <c r="C64125" s="4">
        <v>29760</v>
      </c>
      <c r="D64125" t="str">
        <f>+_xlfn.XLOOKUP(A64125,'Ark2'!A:A,'Ark2'!C:C,"")</f>
        <v>29500746</v>
      </c>
      <c r="K64125" t="str">
        <f>+_xlfn.XLOOKUP(B64125,'Ark2'!A:A,'Ark2'!C:C,"",0,1)</f>
        <v/>
      </c>
    </row>
    <row r="64126" spans="1:11" x14ac:dyDescent="0.25">
      <c r="A64126" t="s">
        <v>6126</v>
      </c>
      <c r="B64126" s="2">
        <v>44166</v>
      </c>
      <c r="C64126" s="4">
        <v>27958.799999999999</v>
      </c>
      <c r="D64126" t="str">
        <f>+_xlfn.XLOOKUP(A64126,'Ark2'!A:A,'Ark2'!C:C,"")</f>
        <v>25808436</v>
      </c>
      <c r="K64126" t="str">
        <f>+_xlfn.XLOOKUP(B64126,'Ark2'!A:A,'Ark2'!C:C,"",0,1)</f>
        <v/>
      </c>
    </row>
    <row r="64127" spans="1:11" x14ac:dyDescent="0.25">
      <c r="A64127" t="s">
        <v>6126</v>
      </c>
      <c r="B64127" s="2">
        <v>44228</v>
      </c>
      <c r="C64127" s="4">
        <v>21156.25</v>
      </c>
      <c r="D64127" t="str">
        <f>+_xlfn.XLOOKUP(A64127,'Ark2'!A:A,'Ark2'!C:C,"")</f>
        <v>25808436</v>
      </c>
      <c r="K64127" t="str">
        <f>+_xlfn.XLOOKUP(B64127,'Ark2'!A:A,'Ark2'!C:C,"",0,1)</f>
        <v/>
      </c>
    </row>
    <row r="64128" spans="1:11" x14ac:dyDescent="0.25">
      <c r="A64128" t="s">
        <v>6126</v>
      </c>
      <c r="B64128" s="2">
        <v>44256</v>
      </c>
      <c r="C64128" s="4">
        <v>21953.54</v>
      </c>
      <c r="D64128" t="str">
        <f>+_xlfn.XLOOKUP(A64128,'Ark2'!A:A,'Ark2'!C:C,"")</f>
        <v>25808436</v>
      </c>
      <c r="K64128" t="str">
        <f>+_xlfn.XLOOKUP(B64128,'Ark2'!A:A,'Ark2'!C:C,"",0,1)</f>
        <v/>
      </c>
    </row>
    <row r="64129" spans="1:11" x14ac:dyDescent="0.25">
      <c r="A64129" t="s">
        <v>6126</v>
      </c>
      <c r="B64129" s="2">
        <v>44287</v>
      </c>
      <c r="C64129" s="4">
        <v>21953.54</v>
      </c>
      <c r="D64129" t="str">
        <f>+_xlfn.XLOOKUP(A64129,'Ark2'!A:A,'Ark2'!C:C,"")</f>
        <v>25808436</v>
      </c>
      <c r="K64129" t="str">
        <f>+_xlfn.XLOOKUP(B64129,'Ark2'!A:A,'Ark2'!C:C,"",0,1)</f>
        <v/>
      </c>
    </row>
    <row r="64130" spans="1:11" x14ac:dyDescent="0.25">
      <c r="A64130" t="s">
        <v>6126</v>
      </c>
      <c r="B64130" s="2">
        <v>44317</v>
      </c>
      <c r="C64130" s="4">
        <v>20936.25</v>
      </c>
      <c r="D64130" t="str">
        <f>+_xlfn.XLOOKUP(A64130,'Ark2'!A:A,'Ark2'!C:C,"")</f>
        <v>25808436</v>
      </c>
      <c r="K64130" t="str">
        <f>+_xlfn.XLOOKUP(B64130,'Ark2'!A:A,'Ark2'!C:C,"",0,1)</f>
        <v/>
      </c>
    </row>
    <row r="64131" spans="1:11" x14ac:dyDescent="0.25">
      <c r="A64131" t="s">
        <v>6126</v>
      </c>
      <c r="B64131" s="2">
        <v>44652</v>
      </c>
      <c r="C64131" s="4">
        <v>2688.88</v>
      </c>
      <c r="D64131" t="str">
        <f>+_xlfn.XLOOKUP(A64131,'Ark2'!A:A,'Ark2'!C:C,"")</f>
        <v>25808436</v>
      </c>
      <c r="K64131" t="str">
        <f>+_xlfn.XLOOKUP(B64131,'Ark2'!A:A,'Ark2'!C:C,"",0,1)</f>
        <v/>
      </c>
    </row>
    <row r="64132" spans="1:11" x14ac:dyDescent="0.25">
      <c r="A64132" t="s">
        <v>6126</v>
      </c>
      <c r="B64132" s="2">
        <v>44927</v>
      </c>
      <c r="C64132" s="4">
        <v>1755</v>
      </c>
      <c r="D64132" t="str">
        <f>+_xlfn.XLOOKUP(A64132,'Ark2'!A:A,'Ark2'!C:C,"")</f>
        <v>25808436</v>
      </c>
      <c r="K64132" t="str">
        <f>+_xlfn.XLOOKUP(B64132,'Ark2'!A:A,'Ark2'!C:C,"",0,1)</f>
        <v/>
      </c>
    </row>
    <row r="64133" spans="1:11" x14ac:dyDescent="0.25">
      <c r="A64133" t="s">
        <v>6126</v>
      </c>
      <c r="B64133" s="2">
        <v>44986</v>
      </c>
      <c r="C64133" s="4">
        <v>3150</v>
      </c>
      <c r="D64133" t="str">
        <f>+_xlfn.XLOOKUP(A64133,'Ark2'!A:A,'Ark2'!C:C,"")</f>
        <v>25808436</v>
      </c>
      <c r="K64133" t="str">
        <f>+_xlfn.XLOOKUP(B64133,'Ark2'!A:A,'Ark2'!C:C,"",0,1)</f>
        <v/>
      </c>
    </row>
    <row r="64134" spans="1:11" x14ac:dyDescent="0.25">
      <c r="A64134" t="s">
        <v>6126</v>
      </c>
      <c r="B64134" s="2">
        <v>45017</v>
      </c>
      <c r="C64134" s="4">
        <v>3150</v>
      </c>
      <c r="D64134" t="str">
        <f>+_xlfn.XLOOKUP(A64134,'Ark2'!A:A,'Ark2'!C:C,"")</f>
        <v>25808436</v>
      </c>
      <c r="K64134" t="str">
        <f>+_xlfn.XLOOKUP(B64134,'Ark2'!A:A,'Ark2'!C:C,"",0,1)</f>
        <v/>
      </c>
    </row>
    <row r="64135" spans="1:11" x14ac:dyDescent="0.25">
      <c r="A64135" t="s">
        <v>6126</v>
      </c>
      <c r="B64135" s="2">
        <v>45047</v>
      </c>
      <c r="C64135" s="4">
        <v>-3150</v>
      </c>
      <c r="D64135" t="str">
        <f>+_xlfn.XLOOKUP(A64135,'Ark2'!A:A,'Ark2'!C:C,"")</f>
        <v>25808436</v>
      </c>
      <c r="K64135" t="str">
        <f>+_xlfn.XLOOKUP(B64135,'Ark2'!A:A,'Ark2'!C:C,"",0,1)</f>
        <v/>
      </c>
    </row>
    <row r="64136" spans="1:11" x14ac:dyDescent="0.25">
      <c r="A64136" t="s">
        <v>12226</v>
      </c>
      <c r="B64136" s="2">
        <v>44835</v>
      </c>
      <c r="C64136" s="4">
        <v>5811.9</v>
      </c>
      <c r="D64136" t="str">
        <f>+_xlfn.XLOOKUP(A64136,'Ark2'!A:A,'Ark2'!C:C,"")</f>
        <v>87577015</v>
      </c>
      <c r="K64136" t="str">
        <f>+_xlfn.XLOOKUP(B64136,'Ark2'!A:A,'Ark2'!C:C,"",0,1)</f>
        <v/>
      </c>
    </row>
    <row r="64137" spans="1:11" x14ac:dyDescent="0.25">
      <c r="A64137" t="s">
        <v>12226</v>
      </c>
      <c r="B64137" s="2">
        <v>44986</v>
      </c>
      <c r="C64137" s="4">
        <v>82052.5</v>
      </c>
      <c r="D64137" t="str">
        <f>+_xlfn.XLOOKUP(A64137,'Ark2'!A:A,'Ark2'!C:C,"")</f>
        <v>87577015</v>
      </c>
      <c r="K64137" t="str">
        <f>+_xlfn.XLOOKUP(B64137,'Ark2'!A:A,'Ark2'!C:C,"",0,1)</f>
        <v/>
      </c>
    </row>
    <row r="64138" spans="1:11" x14ac:dyDescent="0.25">
      <c r="A64138" t="s">
        <v>12226</v>
      </c>
      <c r="B64138" s="2">
        <v>45017</v>
      </c>
      <c r="C64138" s="4">
        <v>-62052.5</v>
      </c>
      <c r="D64138" t="str">
        <f>+_xlfn.XLOOKUP(A64138,'Ark2'!A:A,'Ark2'!C:C,"")</f>
        <v>87577015</v>
      </c>
      <c r="K64138" t="str">
        <f>+_xlfn.XLOOKUP(B64138,'Ark2'!A:A,'Ark2'!C:C,"",0,1)</f>
        <v/>
      </c>
    </row>
    <row r="64139" spans="1:11" x14ac:dyDescent="0.25">
      <c r="A64139" t="s">
        <v>12226</v>
      </c>
      <c r="B64139" s="2">
        <v>45139</v>
      </c>
      <c r="C64139" s="4">
        <v>2315.5500000000002</v>
      </c>
      <c r="D64139" t="str">
        <f>+_xlfn.XLOOKUP(A64139,'Ark2'!A:A,'Ark2'!C:C,"")</f>
        <v>87577015</v>
      </c>
      <c r="K64139" t="str">
        <f>+_xlfn.XLOOKUP(B64139,'Ark2'!A:A,'Ark2'!C:C,"",0,1)</f>
        <v/>
      </c>
    </row>
    <row r="64140" spans="1:11" x14ac:dyDescent="0.25">
      <c r="A64140" t="s">
        <v>12635</v>
      </c>
      <c r="B64140" s="2">
        <v>44896</v>
      </c>
      <c r="C64140" s="4">
        <v>56923.79</v>
      </c>
      <c r="D64140" t="str">
        <f>+_xlfn.XLOOKUP(A64140,'Ark2'!A:A,'Ark2'!C:C,"")</f>
        <v>36734035</v>
      </c>
      <c r="K64140" t="str">
        <f>+_xlfn.XLOOKUP(B64140,'Ark2'!A:A,'Ark2'!C:C,"",0,1)</f>
        <v/>
      </c>
    </row>
    <row r="64141" spans="1:11" x14ac:dyDescent="0.25">
      <c r="A64141" t="s">
        <v>12635</v>
      </c>
      <c r="B64141" s="2">
        <v>44927</v>
      </c>
      <c r="C64141" s="4">
        <v>59177.83</v>
      </c>
      <c r="D64141" t="str">
        <f>+_xlfn.XLOOKUP(A64141,'Ark2'!A:A,'Ark2'!C:C,"")</f>
        <v>36734035</v>
      </c>
      <c r="K64141" t="str">
        <f>+_xlfn.XLOOKUP(B64141,'Ark2'!A:A,'Ark2'!C:C,"",0,1)</f>
        <v/>
      </c>
    </row>
    <row r="64142" spans="1:11" x14ac:dyDescent="0.25">
      <c r="A64142" t="s">
        <v>12635</v>
      </c>
      <c r="B64142" s="2">
        <v>44958</v>
      </c>
      <c r="C64142" s="4">
        <v>79898.38</v>
      </c>
      <c r="D64142" t="str">
        <f>+_xlfn.XLOOKUP(A64142,'Ark2'!A:A,'Ark2'!C:C,"")</f>
        <v>36734035</v>
      </c>
      <c r="K64142" t="str">
        <f>+_xlfn.XLOOKUP(B64142,'Ark2'!A:A,'Ark2'!C:C,"",0,1)</f>
        <v/>
      </c>
    </row>
    <row r="64143" spans="1:11" x14ac:dyDescent="0.25">
      <c r="A64143" t="s">
        <v>12635</v>
      </c>
      <c r="B64143" s="2">
        <v>45017</v>
      </c>
      <c r="C64143" s="4">
        <v>1911.88</v>
      </c>
      <c r="D64143" t="str">
        <f>+_xlfn.XLOOKUP(A64143,'Ark2'!A:A,'Ark2'!C:C,"")</f>
        <v>36734035</v>
      </c>
      <c r="K64143" t="str">
        <f>+_xlfn.XLOOKUP(B64143,'Ark2'!A:A,'Ark2'!C:C,"",0,1)</f>
        <v/>
      </c>
    </row>
    <row r="64144" spans="1:11" x14ac:dyDescent="0.25">
      <c r="A64144" t="s">
        <v>12635</v>
      </c>
      <c r="B64144" s="2">
        <v>45200</v>
      </c>
      <c r="C64144" s="4">
        <v>2100</v>
      </c>
      <c r="D64144" t="str">
        <f>+_xlfn.XLOOKUP(A64144,'Ark2'!A:A,'Ark2'!C:C,"")</f>
        <v>36734035</v>
      </c>
      <c r="K64144" t="str">
        <f>+_xlfn.XLOOKUP(B64144,'Ark2'!A:A,'Ark2'!C:C,"",0,1)</f>
        <v/>
      </c>
    </row>
    <row r="64145" spans="1:11" x14ac:dyDescent="0.25">
      <c r="A64145" t="s">
        <v>12635</v>
      </c>
      <c r="B64145" s="2">
        <v>45231</v>
      </c>
      <c r="C64145" s="4">
        <v>2317.8000000000002</v>
      </c>
      <c r="D64145" t="str">
        <f>+_xlfn.XLOOKUP(A64145,'Ark2'!A:A,'Ark2'!C:C,"")</f>
        <v>36734035</v>
      </c>
      <c r="K64145" t="str">
        <f>+_xlfn.XLOOKUP(B64145,'Ark2'!A:A,'Ark2'!C:C,"",0,1)</f>
        <v/>
      </c>
    </row>
    <row r="64146" spans="1:11" x14ac:dyDescent="0.25">
      <c r="A64146" t="s">
        <v>14184</v>
      </c>
      <c r="B64146" s="2">
        <v>45139</v>
      </c>
      <c r="C64146" s="4">
        <v>425000</v>
      </c>
      <c r="D64146" t="str">
        <f>+_xlfn.XLOOKUP(A64146,'Ark2'!A:A,'Ark2'!C:C,"")</f>
        <v>24730018</v>
      </c>
      <c r="K64146" t="str">
        <f>+_xlfn.XLOOKUP(B64146,'Ark2'!A:A,'Ark2'!C:C,"",0,1)</f>
        <v/>
      </c>
    </row>
    <row r="64147" spans="1:11" x14ac:dyDescent="0.25">
      <c r="A64147" t="s">
        <v>14184</v>
      </c>
      <c r="B64147" s="2">
        <v>45170</v>
      </c>
      <c r="C64147" s="4">
        <v>425000</v>
      </c>
      <c r="D64147" t="str">
        <f>+_xlfn.XLOOKUP(A64147,'Ark2'!A:A,'Ark2'!C:C,"")</f>
        <v>24730018</v>
      </c>
      <c r="K64147" t="str">
        <f>+_xlfn.XLOOKUP(B64147,'Ark2'!A:A,'Ark2'!C:C,"",0,1)</f>
        <v/>
      </c>
    </row>
    <row r="64148" spans="1:11" x14ac:dyDescent="0.25">
      <c r="A64148" t="s">
        <v>14184</v>
      </c>
      <c r="B64148" s="2">
        <v>45200</v>
      </c>
      <c r="C64148" s="4">
        <v>1487500</v>
      </c>
      <c r="D64148" t="str">
        <f>+_xlfn.XLOOKUP(A64148,'Ark2'!A:A,'Ark2'!C:C,"")</f>
        <v>24730018</v>
      </c>
      <c r="K64148" t="str">
        <f>+_xlfn.XLOOKUP(B64148,'Ark2'!A:A,'Ark2'!C:C,"",0,1)</f>
        <v/>
      </c>
    </row>
    <row r="64149" spans="1:11" x14ac:dyDescent="0.25">
      <c r="A64149" t="s">
        <v>14184</v>
      </c>
      <c r="B64149" s="2">
        <v>45231</v>
      </c>
      <c r="C64149" s="4">
        <v>2558522.8200000003</v>
      </c>
      <c r="D64149" t="str">
        <f>+_xlfn.XLOOKUP(A64149,'Ark2'!A:A,'Ark2'!C:C,"")</f>
        <v>24730018</v>
      </c>
      <c r="K64149" t="str">
        <f>+_xlfn.XLOOKUP(B64149,'Ark2'!A:A,'Ark2'!C:C,"",0,1)</f>
        <v/>
      </c>
    </row>
    <row r="64150" spans="1:11" x14ac:dyDescent="0.25">
      <c r="A64150" t="s">
        <v>5361</v>
      </c>
      <c r="B64150" s="2">
        <v>44105</v>
      </c>
      <c r="C64150" s="4">
        <v>3014.38</v>
      </c>
      <c r="D64150" t="str">
        <f>+_xlfn.XLOOKUP(A64150,'Ark2'!A:A,'Ark2'!C:C,"")</f>
        <v>17982397</v>
      </c>
      <c r="K64150" t="str">
        <f>+_xlfn.XLOOKUP(B64150,'Ark2'!A:A,'Ark2'!C:C,"",0,1)</f>
        <v/>
      </c>
    </row>
    <row r="64151" spans="1:11" x14ac:dyDescent="0.25">
      <c r="A64151" t="s">
        <v>8838</v>
      </c>
      <c r="B64151" s="2">
        <v>44409</v>
      </c>
      <c r="C64151" s="4">
        <v>3749.75</v>
      </c>
      <c r="D64151" t="str">
        <f>+_xlfn.XLOOKUP(A64151,'Ark2'!A:A,'Ark2'!C:C,"")</f>
        <v>28460325</v>
      </c>
      <c r="K64151" t="str">
        <f>+_xlfn.XLOOKUP(B64151,'Ark2'!A:A,'Ark2'!C:C,"",0,1)</f>
        <v/>
      </c>
    </row>
    <row r="64152" spans="1:11" x14ac:dyDescent="0.25">
      <c r="A64152" t="s">
        <v>8838</v>
      </c>
      <c r="B64152" s="2">
        <v>44713</v>
      </c>
      <c r="C64152" s="4">
        <v>2832.34</v>
      </c>
      <c r="D64152" t="str">
        <f>+_xlfn.XLOOKUP(A64152,'Ark2'!A:A,'Ark2'!C:C,"")</f>
        <v>28460325</v>
      </c>
      <c r="K64152" t="str">
        <f>+_xlfn.XLOOKUP(B64152,'Ark2'!A:A,'Ark2'!C:C,"",0,1)</f>
        <v/>
      </c>
    </row>
    <row r="64153" spans="1:11" x14ac:dyDescent="0.25">
      <c r="A64153" t="s">
        <v>8838</v>
      </c>
      <c r="B64153" s="2">
        <v>44866</v>
      </c>
      <c r="C64153" s="4">
        <v>6818.75</v>
      </c>
      <c r="D64153" t="str">
        <f>+_xlfn.XLOOKUP(A64153,'Ark2'!A:A,'Ark2'!C:C,"")</f>
        <v>28460325</v>
      </c>
      <c r="K64153" t="str">
        <f>+_xlfn.XLOOKUP(B64153,'Ark2'!A:A,'Ark2'!C:C,"",0,1)</f>
        <v/>
      </c>
    </row>
    <row r="64154" spans="1:11" x14ac:dyDescent="0.25">
      <c r="A64154" t="s">
        <v>8838</v>
      </c>
      <c r="B64154" s="2">
        <v>45017</v>
      </c>
      <c r="C64154" s="4">
        <v>1567.2</v>
      </c>
      <c r="D64154" t="str">
        <f>+_xlfn.XLOOKUP(A64154,'Ark2'!A:A,'Ark2'!C:C,"")</f>
        <v>28460325</v>
      </c>
      <c r="K64154" t="str">
        <f>+_xlfn.XLOOKUP(B64154,'Ark2'!A:A,'Ark2'!C:C,"",0,1)</f>
        <v/>
      </c>
    </row>
    <row r="64155" spans="1:11" x14ac:dyDescent="0.25">
      <c r="A64155" t="s">
        <v>9828</v>
      </c>
      <c r="B64155" s="2">
        <v>44501</v>
      </c>
      <c r="C64155" s="4">
        <v>4806.25</v>
      </c>
      <c r="D64155" t="str">
        <f>+_xlfn.XLOOKUP(A64155,'Ark2'!A:A,'Ark2'!C:C,"")</f>
        <v>32323871</v>
      </c>
      <c r="K64155" t="str">
        <f>+_xlfn.XLOOKUP(B64155,'Ark2'!A:A,'Ark2'!C:C,"",0,1)</f>
        <v/>
      </c>
    </row>
    <row r="64156" spans="1:11" x14ac:dyDescent="0.25">
      <c r="A64156" t="s">
        <v>2370</v>
      </c>
      <c r="B64156" s="2">
        <v>43891</v>
      </c>
      <c r="C64156" s="4">
        <v>4890.0600000000004</v>
      </c>
      <c r="D64156" t="str">
        <f>+_xlfn.XLOOKUP(A64156,'Ark2'!A:A,'Ark2'!C:C,"")</f>
        <v/>
      </c>
      <c r="K64156" t="str">
        <f>+_xlfn.XLOOKUP(B64156,'Ark2'!A:A,'Ark2'!C:C,"",0,1)</f>
        <v/>
      </c>
    </row>
    <row r="64157" spans="1:11" x14ac:dyDescent="0.25">
      <c r="A64157" t="s">
        <v>2370</v>
      </c>
      <c r="B64157" s="2">
        <v>43922</v>
      </c>
      <c r="C64157" s="4">
        <v>4890.0600000000004</v>
      </c>
      <c r="D64157" t="str">
        <f>+_xlfn.XLOOKUP(A64157,'Ark2'!A:A,'Ark2'!C:C,"")</f>
        <v/>
      </c>
      <c r="K64157" t="str">
        <f>+_xlfn.XLOOKUP(B64157,'Ark2'!A:A,'Ark2'!C:C,"",0,1)</f>
        <v/>
      </c>
    </row>
    <row r="64158" spans="1:11" x14ac:dyDescent="0.25">
      <c r="A64158" t="s">
        <v>2370</v>
      </c>
      <c r="B64158" s="2">
        <v>44166</v>
      </c>
      <c r="C64158" s="4">
        <v>12867.48</v>
      </c>
      <c r="D64158" t="str">
        <f>+_xlfn.XLOOKUP(A64158,'Ark2'!A:A,'Ark2'!C:C,"")</f>
        <v/>
      </c>
      <c r="K64158" t="str">
        <f>+_xlfn.XLOOKUP(B64158,'Ark2'!A:A,'Ark2'!C:C,"",0,1)</f>
        <v/>
      </c>
    </row>
    <row r="64159" spans="1:11" x14ac:dyDescent="0.25">
      <c r="A64159" t="s">
        <v>2370</v>
      </c>
      <c r="B64159" s="2">
        <v>44197</v>
      </c>
      <c r="C64159" s="4">
        <v>12867.48</v>
      </c>
      <c r="D64159" t="str">
        <f>+_xlfn.XLOOKUP(A64159,'Ark2'!A:A,'Ark2'!C:C,"")</f>
        <v/>
      </c>
      <c r="K64159" t="str">
        <f>+_xlfn.XLOOKUP(B64159,'Ark2'!A:A,'Ark2'!C:C,"",0,1)</f>
        <v/>
      </c>
    </row>
    <row r="64160" spans="1:11" x14ac:dyDescent="0.25">
      <c r="A64160" t="s">
        <v>2370</v>
      </c>
      <c r="B64160" s="2">
        <v>44228</v>
      </c>
      <c r="C64160" s="4">
        <v>21597.809999999998</v>
      </c>
      <c r="D64160" t="str">
        <f>+_xlfn.XLOOKUP(A64160,'Ark2'!A:A,'Ark2'!C:C,"")</f>
        <v/>
      </c>
      <c r="K64160" t="str">
        <f>+_xlfn.XLOOKUP(B64160,'Ark2'!A:A,'Ark2'!C:C,"",0,1)</f>
        <v/>
      </c>
    </row>
    <row r="64161" spans="1:11" x14ac:dyDescent="0.25">
      <c r="A64161" t="s">
        <v>2370</v>
      </c>
      <c r="B64161" s="2">
        <v>44256</v>
      </c>
      <c r="C64161" s="4">
        <v>12867.48</v>
      </c>
      <c r="D64161" t="str">
        <f>+_xlfn.XLOOKUP(A64161,'Ark2'!A:A,'Ark2'!C:C,"")</f>
        <v/>
      </c>
      <c r="K64161" t="str">
        <f>+_xlfn.XLOOKUP(B64161,'Ark2'!A:A,'Ark2'!C:C,"",0,1)</f>
        <v/>
      </c>
    </row>
    <row r="64162" spans="1:11" x14ac:dyDescent="0.25">
      <c r="A64162" t="s">
        <v>2370</v>
      </c>
      <c r="B64162" s="2">
        <v>44287</v>
      </c>
      <c r="C64162" s="4">
        <v>12867.48</v>
      </c>
      <c r="D64162" t="str">
        <f>+_xlfn.XLOOKUP(A64162,'Ark2'!A:A,'Ark2'!C:C,"")</f>
        <v/>
      </c>
      <c r="K64162" t="str">
        <f>+_xlfn.XLOOKUP(B64162,'Ark2'!A:A,'Ark2'!C:C,"",0,1)</f>
        <v/>
      </c>
    </row>
    <row r="64163" spans="1:11" x14ac:dyDescent="0.25">
      <c r="A64163" t="s">
        <v>2370</v>
      </c>
      <c r="B64163" s="2">
        <v>44317</v>
      </c>
      <c r="C64163" s="4">
        <v>12867.48</v>
      </c>
      <c r="D64163" t="str">
        <f>+_xlfn.XLOOKUP(A64163,'Ark2'!A:A,'Ark2'!C:C,"")</f>
        <v/>
      </c>
      <c r="K64163" t="str">
        <f>+_xlfn.XLOOKUP(B64163,'Ark2'!A:A,'Ark2'!C:C,"",0,1)</f>
        <v/>
      </c>
    </row>
    <row r="64164" spans="1:11" x14ac:dyDescent="0.25">
      <c r="A64164" t="s">
        <v>2370</v>
      </c>
      <c r="B64164" s="2">
        <v>44348</v>
      </c>
      <c r="C64164" s="4">
        <v>12867.48</v>
      </c>
      <c r="D64164" t="str">
        <f>+_xlfn.XLOOKUP(A64164,'Ark2'!A:A,'Ark2'!C:C,"")</f>
        <v/>
      </c>
      <c r="K64164" t="str">
        <f>+_xlfn.XLOOKUP(B64164,'Ark2'!A:A,'Ark2'!C:C,"",0,1)</f>
        <v/>
      </c>
    </row>
    <row r="64165" spans="1:11" x14ac:dyDescent="0.25">
      <c r="A64165" t="s">
        <v>2370</v>
      </c>
      <c r="B64165" s="2">
        <v>44409</v>
      </c>
      <c r="C64165" s="4">
        <v>26745.7</v>
      </c>
      <c r="D64165" t="str">
        <f>+_xlfn.XLOOKUP(A64165,'Ark2'!A:A,'Ark2'!C:C,"")</f>
        <v/>
      </c>
      <c r="K64165" t="str">
        <f>+_xlfn.XLOOKUP(B64165,'Ark2'!A:A,'Ark2'!C:C,"",0,1)</f>
        <v/>
      </c>
    </row>
    <row r="64166" spans="1:11" x14ac:dyDescent="0.25">
      <c r="A64166" t="s">
        <v>2370</v>
      </c>
      <c r="B64166" s="2">
        <v>44470</v>
      </c>
      <c r="C64166" s="4">
        <v>732.19</v>
      </c>
      <c r="D64166" t="str">
        <f>+_xlfn.XLOOKUP(A64166,'Ark2'!A:A,'Ark2'!C:C,"")</f>
        <v/>
      </c>
      <c r="K64166" t="str">
        <f>+_xlfn.XLOOKUP(B64166,'Ark2'!A:A,'Ark2'!C:C,"",0,1)</f>
        <v/>
      </c>
    </row>
    <row r="64167" spans="1:11" x14ac:dyDescent="0.25">
      <c r="A64167" t="s">
        <v>2370</v>
      </c>
      <c r="B64167" s="2">
        <v>44501</v>
      </c>
      <c r="C64167" s="4">
        <v>10718.75</v>
      </c>
      <c r="D64167" t="str">
        <f>+_xlfn.XLOOKUP(A64167,'Ark2'!A:A,'Ark2'!C:C,"")</f>
        <v/>
      </c>
      <c r="K64167" t="str">
        <f>+_xlfn.XLOOKUP(B64167,'Ark2'!A:A,'Ark2'!C:C,"",0,1)</f>
        <v/>
      </c>
    </row>
    <row r="64168" spans="1:11" x14ac:dyDescent="0.25">
      <c r="A64168" t="s">
        <v>2370</v>
      </c>
      <c r="B64168" s="2">
        <v>44531</v>
      </c>
      <c r="C64168" s="4">
        <v>10718.75</v>
      </c>
      <c r="D64168" t="str">
        <f>+_xlfn.XLOOKUP(A64168,'Ark2'!A:A,'Ark2'!C:C,"")</f>
        <v/>
      </c>
      <c r="K64168" t="str">
        <f>+_xlfn.XLOOKUP(B64168,'Ark2'!A:A,'Ark2'!C:C,"",0,1)</f>
        <v/>
      </c>
    </row>
    <row r="64169" spans="1:11" x14ac:dyDescent="0.25">
      <c r="A64169" t="s">
        <v>2370</v>
      </c>
      <c r="B64169" s="2">
        <v>44562</v>
      </c>
      <c r="C64169" s="4">
        <v>9986.56</v>
      </c>
      <c r="D64169" t="str">
        <f>+_xlfn.XLOOKUP(A64169,'Ark2'!A:A,'Ark2'!C:C,"")</f>
        <v/>
      </c>
      <c r="K64169" t="str">
        <f>+_xlfn.XLOOKUP(B64169,'Ark2'!A:A,'Ark2'!C:C,"",0,1)</f>
        <v/>
      </c>
    </row>
    <row r="64170" spans="1:11" x14ac:dyDescent="0.25">
      <c r="A64170" t="s">
        <v>2370</v>
      </c>
      <c r="B64170" s="2">
        <v>44593</v>
      </c>
      <c r="C64170" s="4">
        <v>9986.56</v>
      </c>
      <c r="D64170" t="str">
        <f>+_xlfn.XLOOKUP(A64170,'Ark2'!A:A,'Ark2'!C:C,"")</f>
        <v/>
      </c>
      <c r="K64170" t="str">
        <f>+_xlfn.XLOOKUP(B64170,'Ark2'!A:A,'Ark2'!C:C,"",0,1)</f>
        <v/>
      </c>
    </row>
    <row r="64171" spans="1:11" x14ac:dyDescent="0.25">
      <c r="A64171" t="s">
        <v>2370</v>
      </c>
      <c r="B64171" s="2">
        <v>44713</v>
      </c>
      <c r="C64171" s="4">
        <v>7212</v>
      </c>
      <c r="D64171" t="str">
        <f>+_xlfn.XLOOKUP(A64171,'Ark2'!A:A,'Ark2'!C:C,"")</f>
        <v/>
      </c>
      <c r="K64171" t="str">
        <f>+_xlfn.XLOOKUP(B64171,'Ark2'!A:A,'Ark2'!C:C,"",0,1)</f>
        <v/>
      </c>
    </row>
    <row r="64172" spans="1:11" x14ac:dyDescent="0.25">
      <c r="A64172" t="s">
        <v>2370</v>
      </c>
      <c r="B64172" s="2">
        <v>44835</v>
      </c>
      <c r="C64172" s="4">
        <v>1331</v>
      </c>
      <c r="D64172" t="str">
        <f>+_xlfn.XLOOKUP(A64172,'Ark2'!A:A,'Ark2'!C:C,"")</f>
        <v/>
      </c>
      <c r="K64172" t="str">
        <f>+_xlfn.XLOOKUP(B64172,'Ark2'!A:A,'Ark2'!C:C,"",0,1)</f>
        <v/>
      </c>
    </row>
    <row r="64173" spans="1:11" x14ac:dyDescent="0.25">
      <c r="A64173" t="s">
        <v>2370</v>
      </c>
      <c r="B64173" s="2">
        <v>44927</v>
      </c>
      <c r="C64173" s="4">
        <v>12576.74</v>
      </c>
      <c r="D64173" t="str">
        <f>+_xlfn.XLOOKUP(A64173,'Ark2'!A:A,'Ark2'!C:C,"")</f>
        <v/>
      </c>
      <c r="K64173" t="str">
        <f>+_xlfn.XLOOKUP(B64173,'Ark2'!A:A,'Ark2'!C:C,"",0,1)</f>
        <v/>
      </c>
    </row>
    <row r="64174" spans="1:11" x14ac:dyDescent="0.25">
      <c r="A64174" t="s">
        <v>2370</v>
      </c>
      <c r="B64174" s="2">
        <v>44958</v>
      </c>
      <c r="C64174" s="4">
        <v>29252.68</v>
      </c>
      <c r="D64174" t="str">
        <f>+_xlfn.XLOOKUP(A64174,'Ark2'!A:A,'Ark2'!C:C,"")</f>
        <v/>
      </c>
      <c r="K64174" t="str">
        <f>+_xlfn.XLOOKUP(B64174,'Ark2'!A:A,'Ark2'!C:C,"",0,1)</f>
        <v/>
      </c>
    </row>
    <row r="64175" spans="1:11" x14ac:dyDescent="0.25">
      <c r="A64175" t="s">
        <v>2370</v>
      </c>
      <c r="B64175" s="2">
        <v>44986</v>
      </c>
      <c r="C64175" s="4">
        <v>17668.78</v>
      </c>
      <c r="D64175" t="str">
        <f>+_xlfn.XLOOKUP(A64175,'Ark2'!A:A,'Ark2'!C:C,"")</f>
        <v/>
      </c>
      <c r="K64175" t="str">
        <f>+_xlfn.XLOOKUP(B64175,'Ark2'!A:A,'Ark2'!C:C,"",0,1)</f>
        <v/>
      </c>
    </row>
    <row r="64176" spans="1:11" x14ac:dyDescent="0.25">
      <c r="A64176" t="s">
        <v>12596</v>
      </c>
      <c r="B64176" s="2">
        <v>44866</v>
      </c>
      <c r="C64176" s="4">
        <v>46000</v>
      </c>
      <c r="D64176" t="str">
        <f>+_xlfn.XLOOKUP(A64176,'Ark2'!A:A,'Ark2'!C:C,"")</f>
        <v>30988256</v>
      </c>
      <c r="K64176" t="str">
        <f>+_xlfn.XLOOKUP(B64176,'Ark2'!A:A,'Ark2'!C:C,"",0,1)</f>
        <v/>
      </c>
    </row>
    <row r="64177" spans="1:11" x14ac:dyDescent="0.25">
      <c r="A64177" t="s">
        <v>12596</v>
      </c>
      <c r="B64177" s="2">
        <v>44958</v>
      </c>
      <c r="C64177" s="4">
        <v>2770</v>
      </c>
      <c r="D64177" t="str">
        <f>+_xlfn.XLOOKUP(A64177,'Ark2'!A:A,'Ark2'!C:C,"")</f>
        <v>30988256</v>
      </c>
      <c r="K64177" t="str">
        <f>+_xlfn.XLOOKUP(B64177,'Ark2'!A:A,'Ark2'!C:C,"",0,1)</f>
        <v/>
      </c>
    </row>
    <row r="64178" spans="1:11" x14ac:dyDescent="0.25">
      <c r="A64178" t="s">
        <v>12596</v>
      </c>
      <c r="B64178" s="2">
        <v>44986</v>
      </c>
      <c r="C64178" s="4">
        <v>10375</v>
      </c>
      <c r="D64178" t="str">
        <f>+_xlfn.XLOOKUP(A64178,'Ark2'!A:A,'Ark2'!C:C,"")</f>
        <v>30988256</v>
      </c>
      <c r="K64178" t="str">
        <f>+_xlfn.XLOOKUP(B64178,'Ark2'!A:A,'Ark2'!C:C,"",0,1)</f>
        <v/>
      </c>
    </row>
    <row r="64179" spans="1:11" x14ac:dyDescent="0.25">
      <c r="A64179" t="s">
        <v>12596</v>
      </c>
      <c r="B64179" s="2">
        <v>45231</v>
      </c>
      <c r="C64179" s="4">
        <v>29500</v>
      </c>
      <c r="D64179" t="str">
        <f>+_xlfn.XLOOKUP(A64179,'Ark2'!A:A,'Ark2'!C:C,"")</f>
        <v>30988256</v>
      </c>
      <c r="K64179" t="str">
        <f>+_xlfn.XLOOKUP(B64179,'Ark2'!A:A,'Ark2'!C:C,"",0,1)</f>
        <v/>
      </c>
    </row>
    <row r="64180" spans="1:11" x14ac:dyDescent="0.25">
      <c r="A64180" t="s">
        <v>142</v>
      </c>
      <c r="B64180" s="2">
        <v>43831</v>
      </c>
      <c r="C64180" s="4">
        <v>-431.16</v>
      </c>
      <c r="D64180" t="str">
        <f>+_xlfn.XLOOKUP(A64180,'Ark2'!A:A,'Ark2'!C:C,"")</f>
        <v>14312498</v>
      </c>
      <c r="K64180" t="str">
        <f>+_xlfn.XLOOKUP(B64180,'Ark2'!A:A,'Ark2'!C:C,"",0,1)</f>
        <v/>
      </c>
    </row>
    <row r="64181" spans="1:11" x14ac:dyDescent="0.25">
      <c r="A64181" t="s">
        <v>142</v>
      </c>
      <c r="B64181" s="2">
        <v>43862</v>
      </c>
      <c r="C64181" s="4">
        <v>468.84</v>
      </c>
      <c r="D64181" t="str">
        <f>+_xlfn.XLOOKUP(A64181,'Ark2'!A:A,'Ark2'!C:C,"")</f>
        <v>14312498</v>
      </c>
      <c r="K64181" t="str">
        <f>+_xlfn.XLOOKUP(B64181,'Ark2'!A:A,'Ark2'!C:C,"",0,1)</f>
        <v/>
      </c>
    </row>
    <row r="64182" spans="1:11" x14ac:dyDescent="0.25">
      <c r="A64182" t="s">
        <v>142</v>
      </c>
      <c r="B64182" s="2">
        <v>43891</v>
      </c>
      <c r="C64182" s="4">
        <v>-431.16</v>
      </c>
      <c r="D64182" t="str">
        <f>+_xlfn.XLOOKUP(A64182,'Ark2'!A:A,'Ark2'!C:C,"")</f>
        <v>14312498</v>
      </c>
      <c r="K64182" t="str">
        <f>+_xlfn.XLOOKUP(B64182,'Ark2'!A:A,'Ark2'!C:C,"",0,1)</f>
        <v/>
      </c>
    </row>
    <row r="64183" spans="1:11" x14ac:dyDescent="0.25">
      <c r="A64183" t="s">
        <v>142</v>
      </c>
      <c r="B64183" s="2">
        <v>43922</v>
      </c>
      <c r="C64183" s="4">
        <v>-431.16</v>
      </c>
      <c r="D64183" t="str">
        <f>+_xlfn.XLOOKUP(A64183,'Ark2'!A:A,'Ark2'!C:C,"")</f>
        <v>14312498</v>
      </c>
      <c r="K64183" t="str">
        <f>+_xlfn.XLOOKUP(B64183,'Ark2'!A:A,'Ark2'!C:C,"",0,1)</f>
        <v/>
      </c>
    </row>
    <row r="64184" spans="1:11" x14ac:dyDescent="0.25">
      <c r="A64184" t="s">
        <v>142</v>
      </c>
      <c r="B64184" s="2">
        <v>43952</v>
      </c>
      <c r="C64184" s="4">
        <v>-431.16</v>
      </c>
      <c r="D64184" t="str">
        <f>+_xlfn.XLOOKUP(A64184,'Ark2'!A:A,'Ark2'!C:C,"")</f>
        <v>14312498</v>
      </c>
      <c r="K64184" t="str">
        <f>+_xlfn.XLOOKUP(B64184,'Ark2'!A:A,'Ark2'!C:C,"",0,1)</f>
        <v/>
      </c>
    </row>
    <row r="64185" spans="1:11" x14ac:dyDescent="0.25">
      <c r="A64185" t="s">
        <v>142</v>
      </c>
      <c r="B64185" s="2">
        <v>43983</v>
      </c>
      <c r="C64185" s="4">
        <v>9997.34</v>
      </c>
      <c r="D64185" t="str">
        <f>+_xlfn.XLOOKUP(A64185,'Ark2'!A:A,'Ark2'!C:C,"")</f>
        <v>14312498</v>
      </c>
      <c r="K64185" t="str">
        <f>+_xlfn.XLOOKUP(B64185,'Ark2'!A:A,'Ark2'!C:C,"",0,1)</f>
        <v/>
      </c>
    </row>
    <row r="64186" spans="1:11" x14ac:dyDescent="0.25">
      <c r="A64186" t="s">
        <v>142</v>
      </c>
      <c r="B64186" s="2">
        <v>44013</v>
      </c>
      <c r="C64186" s="4">
        <v>-431.16</v>
      </c>
      <c r="D64186" t="str">
        <f>+_xlfn.XLOOKUP(A64186,'Ark2'!A:A,'Ark2'!C:C,"")</f>
        <v>14312498</v>
      </c>
      <c r="K64186" t="str">
        <f>+_xlfn.XLOOKUP(B64186,'Ark2'!A:A,'Ark2'!C:C,"",0,1)</f>
        <v/>
      </c>
    </row>
    <row r="64187" spans="1:11" x14ac:dyDescent="0.25">
      <c r="A64187" t="s">
        <v>142</v>
      </c>
      <c r="B64187" s="2">
        <v>44044</v>
      </c>
      <c r="C64187" s="4">
        <v>-431.16</v>
      </c>
      <c r="D64187" t="str">
        <f>+_xlfn.XLOOKUP(A64187,'Ark2'!A:A,'Ark2'!C:C,"")</f>
        <v>14312498</v>
      </c>
      <c r="K64187" t="str">
        <f>+_xlfn.XLOOKUP(B64187,'Ark2'!A:A,'Ark2'!C:C,"",0,1)</f>
        <v/>
      </c>
    </row>
    <row r="64188" spans="1:11" x14ac:dyDescent="0.25">
      <c r="A64188" t="s">
        <v>142</v>
      </c>
      <c r="B64188" s="2">
        <v>44075</v>
      </c>
      <c r="C64188" s="4">
        <v>-431.16</v>
      </c>
      <c r="D64188" t="str">
        <f>+_xlfn.XLOOKUP(A64188,'Ark2'!A:A,'Ark2'!C:C,"")</f>
        <v>14312498</v>
      </c>
      <c r="K64188" t="str">
        <f>+_xlfn.XLOOKUP(B64188,'Ark2'!A:A,'Ark2'!C:C,"",0,1)</f>
        <v/>
      </c>
    </row>
    <row r="64189" spans="1:11" x14ac:dyDescent="0.25">
      <c r="A64189" t="s">
        <v>142</v>
      </c>
      <c r="B64189" s="2">
        <v>44105</v>
      </c>
      <c r="C64189" s="4">
        <v>-431.16</v>
      </c>
      <c r="D64189" t="str">
        <f>+_xlfn.XLOOKUP(A64189,'Ark2'!A:A,'Ark2'!C:C,"")</f>
        <v>14312498</v>
      </c>
      <c r="K64189" t="str">
        <f>+_xlfn.XLOOKUP(B64189,'Ark2'!A:A,'Ark2'!C:C,"",0,1)</f>
        <v/>
      </c>
    </row>
    <row r="64190" spans="1:11" x14ac:dyDescent="0.25">
      <c r="A64190" t="s">
        <v>142</v>
      </c>
      <c r="B64190" s="2">
        <v>44136</v>
      </c>
      <c r="C64190" s="4">
        <v>-431.16</v>
      </c>
      <c r="D64190" t="str">
        <f>+_xlfn.XLOOKUP(A64190,'Ark2'!A:A,'Ark2'!C:C,"")</f>
        <v>14312498</v>
      </c>
      <c r="K64190" t="str">
        <f>+_xlfn.XLOOKUP(B64190,'Ark2'!A:A,'Ark2'!C:C,"",0,1)</f>
        <v/>
      </c>
    </row>
    <row r="64191" spans="1:11" x14ac:dyDescent="0.25">
      <c r="A64191" t="s">
        <v>142</v>
      </c>
      <c r="B64191" s="2">
        <v>44166</v>
      </c>
      <c r="C64191" s="4">
        <v>-431.16</v>
      </c>
      <c r="D64191" t="str">
        <f>+_xlfn.XLOOKUP(A64191,'Ark2'!A:A,'Ark2'!C:C,"")</f>
        <v>14312498</v>
      </c>
      <c r="K64191" t="str">
        <f>+_xlfn.XLOOKUP(B64191,'Ark2'!A:A,'Ark2'!C:C,"",0,1)</f>
        <v/>
      </c>
    </row>
    <row r="64192" spans="1:11" x14ac:dyDescent="0.25">
      <c r="A64192" t="s">
        <v>142</v>
      </c>
      <c r="B64192" s="2">
        <v>44197</v>
      </c>
      <c r="C64192" s="4">
        <v>-431.16</v>
      </c>
      <c r="D64192" t="str">
        <f>+_xlfn.XLOOKUP(A64192,'Ark2'!A:A,'Ark2'!C:C,"")</f>
        <v>14312498</v>
      </c>
      <c r="K64192" t="str">
        <f>+_xlfn.XLOOKUP(B64192,'Ark2'!A:A,'Ark2'!C:C,"",0,1)</f>
        <v/>
      </c>
    </row>
    <row r="64193" spans="1:11" x14ac:dyDescent="0.25">
      <c r="A64193" t="s">
        <v>142</v>
      </c>
      <c r="B64193" s="2">
        <v>44228</v>
      </c>
      <c r="C64193" s="4">
        <v>468.84</v>
      </c>
      <c r="D64193" t="str">
        <f>+_xlfn.XLOOKUP(A64193,'Ark2'!A:A,'Ark2'!C:C,"")</f>
        <v>14312498</v>
      </c>
      <c r="K64193" t="str">
        <f>+_xlfn.XLOOKUP(B64193,'Ark2'!A:A,'Ark2'!C:C,"",0,1)</f>
        <v/>
      </c>
    </row>
    <row r="64194" spans="1:11" x14ac:dyDescent="0.25">
      <c r="A64194" t="s">
        <v>142</v>
      </c>
      <c r="B64194" s="2">
        <v>44256</v>
      </c>
      <c r="C64194" s="4">
        <v>-431.16</v>
      </c>
      <c r="D64194" t="str">
        <f>+_xlfn.XLOOKUP(A64194,'Ark2'!A:A,'Ark2'!C:C,"")</f>
        <v>14312498</v>
      </c>
      <c r="K64194" t="str">
        <f>+_xlfn.XLOOKUP(B64194,'Ark2'!A:A,'Ark2'!C:C,"",0,1)</f>
        <v/>
      </c>
    </row>
    <row r="64195" spans="1:11" x14ac:dyDescent="0.25">
      <c r="A64195" t="s">
        <v>142</v>
      </c>
      <c r="B64195" s="2">
        <v>44287</v>
      </c>
      <c r="C64195" s="4">
        <v>-431.16</v>
      </c>
      <c r="D64195" t="str">
        <f>+_xlfn.XLOOKUP(A64195,'Ark2'!A:A,'Ark2'!C:C,"")</f>
        <v>14312498</v>
      </c>
      <c r="K64195" t="str">
        <f>+_xlfn.XLOOKUP(B64195,'Ark2'!A:A,'Ark2'!C:C,"",0,1)</f>
        <v/>
      </c>
    </row>
    <row r="64196" spans="1:11" x14ac:dyDescent="0.25">
      <c r="A64196" t="s">
        <v>142</v>
      </c>
      <c r="B64196" s="2">
        <v>44317</v>
      </c>
      <c r="C64196" s="4">
        <v>-431.16</v>
      </c>
      <c r="D64196" t="str">
        <f>+_xlfn.XLOOKUP(A64196,'Ark2'!A:A,'Ark2'!C:C,"")</f>
        <v>14312498</v>
      </c>
      <c r="K64196" t="str">
        <f>+_xlfn.XLOOKUP(B64196,'Ark2'!A:A,'Ark2'!C:C,"",0,1)</f>
        <v/>
      </c>
    </row>
    <row r="64197" spans="1:11" x14ac:dyDescent="0.25">
      <c r="A64197" t="s">
        <v>142</v>
      </c>
      <c r="B64197" s="2">
        <v>44348</v>
      </c>
      <c r="C64197" s="4">
        <v>-431.16</v>
      </c>
      <c r="D64197" t="str">
        <f>+_xlfn.XLOOKUP(A64197,'Ark2'!A:A,'Ark2'!C:C,"")</f>
        <v>14312498</v>
      </c>
      <c r="K64197" t="str">
        <f>+_xlfn.XLOOKUP(B64197,'Ark2'!A:A,'Ark2'!C:C,"",0,1)</f>
        <v/>
      </c>
    </row>
    <row r="64198" spans="1:11" x14ac:dyDescent="0.25">
      <c r="A64198" t="s">
        <v>142</v>
      </c>
      <c r="B64198" s="2">
        <v>44378</v>
      </c>
      <c r="C64198" s="4">
        <v>-431.16</v>
      </c>
      <c r="D64198" t="str">
        <f>+_xlfn.XLOOKUP(A64198,'Ark2'!A:A,'Ark2'!C:C,"")</f>
        <v>14312498</v>
      </c>
      <c r="K64198" t="str">
        <f>+_xlfn.XLOOKUP(B64198,'Ark2'!A:A,'Ark2'!C:C,"",0,1)</f>
        <v/>
      </c>
    </row>
    <row r="64199" spans="1:11" x14ac:dyDescent="0.25">
      <c r="A64199" t="s">
        <v>142</v>
      </c>
      <c r="B64199" s="2">
        <v>44409</v>
      </c>
      <c r="C64199" s="4">
        <v>-431.16</v>
      </c>
      <c r="D64199" t="str">
        <f>+_xlfn.XLOOKUP(A64199,'Ark2'!A:A,'Ark2'!C:C,"")</f>
        <v>14312498</v>
      </c>
      <c r="K64199" t="str">
        <f>+_xlfn.XLOOKUP(B64199,'Ark2'!A:A,'Ark2'!C:C,"",0,1)</f>
        <v/>
      </c>
    </row>
    <row r="64200" spans="1:11" x14ac:dyDescent="0.25">
      <c r="A64200" t="s">
        <v>142</v>
      </c>
      <c r="B64200" s="2">
        <v>44440</v>
      </c>
      <c r="C64200" s="4">
        <v>-431.16</v>
      </c>
      <c r="D64200" t="str">
        <f>+_xlfn.XLOOKUP(A64200,'Ark2'!A:A,'Ark2'!C:C,"")</f>
        <v>14312498</v>
      </c>
      <c r="K64200" t="str">
        <f>+_xlfn.XLOOKUP(B64200,'Ark2'!A:A,'Ark2'!C:C,"",0,1)</f>
        <v/>
      </c>
    </row>
    <row r="64201" spans="1:11" x14ac:dyDescent="0.25">
      <c r="A64201" t="s">
        <v>142</v>
      </c>
      <c r="B64201" s="2">
        <v>44470</v>
      </c>
      <c r="C64201" s="4">
        <v>-431.16</v>
      </c>
      <c r="D64201" t="str">
        <f>+_xlfn.XLOOKUP(A64201,'Ark2'!A:A,'Ark2'!C:C,"")</f>
        <v>14312498</v>
      </c>
      <c r="K64201" t="str">
        <f>+_xlfn.XLOOKUP(B64201,'Ark2'!A:A,'Ark2'!C:C,"",0,1)</f>
        <v/>
      </c>
    </row>
    <row r="64202" spans="1:11" x14ac:dyDescent="0.25">
      <c r="A64202" t="s">
        <v>142</v>
      </c>
      <c r="B64202" s="2">
        <v>44501</v>
      </c>
      <c r="C64202" s="4">
        <v>-431.16</v>
      </c>
      <c r="D64202" t="str">
        <f>+_xlfn.XLOOKUP(A64202,'Ark2'!A:A,'Ark2'!C:C,"")</f>
        <v>14312498</v>
      </c>
      <c r="K64202" t="str">
        <f>+_xlfn.XLOOKUP(B64202,'Ark2'!A:A,'Ark2'!C:C,"",0,1)</f>
        <v/>
      </c>
    </row>
    <row r="64203" spans="1:11" x14ac:dyDescent="0.25">
      <c r="A64203" t="s">
        <v>142</v>
      </c>
      <c r="B64203" s="2">
        <v>44531</v>
      </c>
      <c r="C64203" s="4">
        <v>-431.16</v>
      </c>
      <c r="D64203" t="str">
        <f>+_xlfn.XLOOKUP(A64203,'Ark2'!A:A,'Ark2'!C:C,"")</f>
        <v>14312498</v>
      </c>
      <c r="K64203" t="str">
        <f>+_xlfn.XLOOKUP(B64203,'Ark2'!A:A,'Ark2'!C:C,"",0,1)</f>
        <v/>
      </c>
    </row>
    <row r="64204" spans="1:11" x14ac:dyDescent="0.25">
      <c r="A64204" t="s">
        <v>142</v>
      </c>
      <c r="B64204" s="2">
        <v>44562</v>
      </c>
      <c r="C64204" s="4">
        <v>-431.16</v>
      </c>
      <c r="D64204" t="str">
        <f>+_xlfn.XLOOKUP(A64204,'Ark2'!A:A,'Ark2'!C:C,"")</f>
        <v>14312498</v>
      </c>
      <c r="K64204" t="str">
        <f>+_xlfn.XLOOKUP(B64204,'Ark2'!A:A,'Ark2'!C:C,"",0,1)</f>
        <v/>
      </c>
    </row>
    <row r="64205" spans="1:11" x14ac:dyDescent="0.25">
      <c r="A64205" t="s">
        <v>142</v>
      </c>
      <c r="B64205" s="2">
        <v>44593</v>
      </c>
      <c r="C64205" s="4">
        <v>468.84</v>
      </c>
      <c r="D64205" t="str">
        <f>+_xlfn.XLOOKUP(A64205,'Ark2'!A:A,'Ark2'!C:C,"")</f>
        <v>14312498</v>
      </c>
      <c r="K64205" t="str">
        <f>+_xlfn.XLOOKUP(B64205,'Ark2'!A:A,'Ark2'!C:C,"",0,1)</f>
        <v/>
      </c>
    </row>
    <row r="64206" spans="1:11" x14ac:dyDescent="0.25">
      <c r="A64206" t="s">
        <v>142</v>
      </c>
      <c r="B64206" s="2">
        <v>44621</v>
      </c>
      <c r="C64206" s="4">
        <v>-431.16</v>
      </c>
      <c r="D64206" t="str">
        <f>+_xlfn.XLOOKUP(A64206,'Ark2'!A:A,'Ark2'!C:C,"")</f>
        <v>14312498</v>
      </c>
      <c r="K64206" t="str">
        <f>+_xlfn.XLOOKUP(B64206,'Ark2'!A:A,'Ark2'!C:C,"",0,1)</f>
        <v/>
      </c>
    </row>
    <row r="64207" spans="1:11" x14ac:dyDescent="0.25">
      <c r="A64207" t="s">
        <v>142</v>
      </c>
      <c r="B64207" s="2">
        <v>44652</v>
      </c>
      <c r="C64207" s="4">
        <v>-431.16</v>
      </c>
      <c r="D64207" t="str">
        <f>+_xlfn.XLOOKUP(A64207,'Ark2'!A:A,'Ark2'!C:C,"")</f>
        <v>14312498</v>
      </c>
      <c r="K64207" t="str">
        <f>+_xlfn.XLOOKUP(B64207,'Ark2'!A:A,'Ark2'!C:C,"",0,1)</f>
        <v/>
      </c>
    </row>
    <row r="64208" spans="1:11" x14ac:dyDescent="0.25">
      <c r="A64208" t="s">
        <v>142</v>
      </c>
      <c r="B64208" s="2">
        <v>44682</v>
      </c>
      <c r="C64208" s="4">
        <v>-431.16</v>
      </c>
      <c r="D64208" t="str">
        <f>+_xlfn.XLOOKUP(A64208,'Ark2'!A:A,'Ark2'!C:C,"")</f>
        <v>14312498</v>
      </c>
      <c r="K64208" t="str">
        <f>+_xlfn.XLOOKUP(B64208,'Ark2'!A:A,'Ark2'!C:C,"",0,1)</f>
        <v/>
      </c>
    </row>
    <row r="64209" spans="1:11" x14ac:dyDescent="0.25">
      <c r="A64209" t="s">
        <v>142</v>
      </c>
      <c r="B64209" s="2">
        <v>44713</v>
      </c>
      <c r="C64209" s="4">
        <v>-431.16</v>
      </c>
      <c r="D64209" t="str">
        <f>+_xlfn.XLOOKUP(A64209,'Ark2'!A:A,'Ark2'!C:C,"")</f>
        <v>14312498</v>
      </c>
      <c r="K64209" t="str">
        <f>+_xlfn.XLOOKUP(B64209,'Ark2'!A:A,'Ark2'!C:C,"",0,1)</f>
        <v/>
      </c>
    </row>
    <row r="64210" spans="1:11" x14ac:dyDescent="0.25">
      <c r="A64210" t="s">
        <v>142</v>
      </c>
      <c r="B64210" s="2">
        <v>44743</v>
      </c>
      <c r="C64210" s="4">
        <v>-431.16</v>
      </c>
      <c r="D64210" t="str">
        <f>+_xlfn.XLOOKUP(A64210,'Ark2'!A:A,'Ark2'!C:C,"")</f>
        <v>14312498</v>
      </c>
      <c r="K64210" t="str">
        <f>+_xlfn.XLOOKUP(B64210,'Ark2'!A:A,'Ark2'!C:C,"",0,1)</f>
        <v/>
      </c>
    </row>
    <row r="64211" spans="1:11" x14ac:dyDescent="0.25">
      <c r="A64211" t="s">
        <v>142</v>
      </c>
      <c r="B64211" s="2">
        <v>44927</v>
      </c>
      <c r="C64211" s="4">
        <v>1797.5</v>
      </c>
      <c r="D64211" t="str">
        <f>+_xlfn.XLOOKUP(A64211,'Ark2'!A:A,'Ark2'!C:C,"")</f>
        <v>14312498</v>
      </c>
      <c r="K64211" t="str">
        <f>+_xlfn.XLOOKUP(B64211,'Ark2'!A:A,'Ark2'!C:C,"",0,1)</f>
        <v/>
      </c>
    </row>
    <row r="64212" spans="1:11" x14ac:dyDescent="0.25">
      <c r="A64212" t="s">
        <v>142</v>
      </c>
      <c r="B64212" s="2">
        <v>44958</v>
      </c>
      <c r="C64212" s="4">
        <v>1035</v>
      </c>
      <c r="D64212" t="str">
        <f>+_xlfn.XLOOKUP(A64212,'Ark2'!A:A,'Ark2'!C:C,"")</f>
        <v>14312498</v>
      </c>
      <c r="K64212" t="str">
        <f>+_xlfn.XLOOKUP(B64212,'Ark2'!A:A,'Ark2'!C:C,"",0,1)</f>
        <v/>
      </c>
    </row>
    <row r="64213" spans="1:11" x14ac:dyDescent="0.25">
      <c r="A64213" t="s">
        <v>4437</v>
      </c>
      <c r="B64213" s="2">
        <v>44013</v>
      </c>
      <c r="C64213" s="4">
        <v>877441.25</v>
      </c>
      <c r="D64213" t="str">
        <f>+_xlfn.XLOOKUP(A64213,'Ark2'!A:A,'Ark2'!C:C,"")</f>
        <v>38684159</v>
      </c>
      <c r="K64213" t="str">
        <f>+_xlfn.XLOOKUP(B64213,'Ark2'!A:A,'Ark2'!C:C,"",0,1)</f>
        <v/>
      </c>
    </row>
    <row r="64214" spans="1:11" x14ac:dyDescent="0.25">
      <c r="A64214" t="s">
        <v>4437</v>
      </c>
      <c r="B64214" s="2">
        <v>44044</v>
      </c>
      <c r="C64214" s="4">
        <v>777663.63</v>
      </c>
      <c r="D64214" t="str">
        <f>+_xlfn.XLOOKUP(A64214,'Ark2'!A:A,'Ark2'!C:C,"")</f>
        <v>38684159</v>
      </c>
      <c r="K64214" t="str">
        <f>+_xlfn.XLOOKUP(B64214,'Ark2'!A:A,'Ark2'!C:C,"",0,1)</f>
        <v/>
      </c>
    </row>
    <row r="64215" spans="1:11" x14ac:dyDescent="0.25">
      <c r="A64215" t="s">
        <v>4437</v>
      </c>
      <c r="B64215" s="2">
        <v>44075</v>
      </c>
      <c r="C64215" s="4">
        <v>1159291.2</v>
      </c>
      <c r="D64215" t="str">
        <f>+_xlfn.XLOOKUP(A64215,'Ark2'!A:A,'Ark2'!C:C,"")</f>
        <v>38684159</v>
      </c>
      <c r="K64215" t="str">
        <f>+_xlfn.XLOOKUP(B64215,'Ark2'!A:A,'Ark2'!C:C,"",0,1)</f>
        <v/>
      </c>
    </row>
    <row r="64216" spans="1:11" x14ac:dyDescent="0.25">
      <c r="A64216" t="s">
        <v>4437</v>
      </c>
      <c r="B64216" s="2">
        <v>44105</v>
      </c>
      <c r="C64216" s="4">
        <v>756627.57000000007</v>
      </c>
      <c r="D64216" t="str">
        <f>+_xlfn.XLOOKUP(A64216,'Ark2'!A:A,'Ark2'!C:C,"")</f>
        <v>38684159</v>
      </c>
      <c r="K64216" t="str">
        <f>+_xlfn.XLOOKUP(B64216,'Ark2'!A:A,'Ark2'!C:C,"",0,1)</f>
        <v/>
      </c>
    </row>
    <row r="64217" spans="1:11" x14ac:dyDescent="0.25">
      <c r="A64217" t="s">
        <v>4437</v>
      </c>
      <c r="B64217" s="2">
        <v>44136</v>
      </c>
      <c r="C64217" s="4">
        <v>142283.13</v>
      </c>
      <c r="D64217" t="str">
        <f>+_xlfn.XLOOKUP(A64217,'Ark2'!A:A,'Ark2'!C:C,"")</f>
        <v>38684159</v>
      </c>
      <c r="K64217" t="str">
        <f>+_xlfn.XLOOKUP(B64217,'Ark2'!A:A,'Ark2'!C:C,"",0,1)</f>
        <v/>
      </c>
    </row>
    <row r="64218" spans="1:11" x14ac:dyDescent="0.25">
      <c r="A64218" t="s">
        <v>4437</v>
      </c>
      <c r="B64218" s="2">
        <v>44166</v>
      </c>
      <c r="C64218" s="4">
        <v>157349.38</v>
      </c>
      <c r="D64218" t="str">
        <f>+_xlfn.XLOOKUP(A64218,'Ark2'!A:A,'Ark2'!C:C,"")</f>
        <v>38684159</v>
      </c>
      <c r="K64218" t="str">
        <f>+_xlfn.XLOOKUP(B64218,'Ark2'!A:A,'Ark2'!C:C,"",0,1)</f>
        <v/>
      </c>
    </row>
    <row r="64219" spans="1:11" x14ac:dyDescent="0.25">
      <c r="A64219" t="s">
        <v>4437</v>
      </c>
      <c r="B64219" s="2">
        <v>44197</v>
      </c>
      <c r="C64219" s="4">
        <v>0</v>
      </c>
      <c r="D64219" t="str">
        <f>+_xlfn.XLOOKUP(A64219,'Ark2'!A:A,'Ark2'!C:C,"")</f>
        <v>38684159</v>
      </c>
      <c r="K64219" t="str">
        <f>+_xlfn.XLOOKUP(B64219,'Ark2'!A:A,'Ark2'!C:C,"",0,1)</f>
        <v/>
      </c>
    </row>
    <row r="64220" spans="1:11" x14ac:dyDescent="0.25">
      <c r="A64220" t="s">
        <v>4437</v>
      </c>
      <c r="B64220" s="2">
        <v>44256</v>
      </c>
      <c r="C64220" s="4">
        <v>27500</v>
      </c>
      <c r="D64220" t="str">
        <f>+_xlfn.XLOOKUP(A64220,'Ark2'!A:A,'Ark2'!C:C,"")</f>
        <v>38684159</v>
      </c>
      <c r="K64220" t="str">
        <f>+_xlfn.XLOOKUP(B64220,'Ark2'!A:A,'Ark2'!C:C,"",0,1)</f>
        <v/>
      </c>
    </row>
    <row r="64221" spans="1:11" x14ac:dyDescent="0.25">
      <c r="A64221" t="s">
        <v>4437</v>
      </c>
      <c r="B64221" s="2">
        <v>44287</v>
      </c>
      <c r="C64221" s="4">
        <v>27500</v>
      </c>
      <c r="D64221" t="str">
        <f>+_xlfn.XLOOKUP(A64221,'Ark2'!A:A,'Ark2'!C:C,"")</f>
        <v>38684159</v>
      </c>
      <c r="K64221" t="str">
        <f>+_xlfn.XLOOKUP(B64221,'Ark2'!A:A,'Ark2'!C:C,"",0,1)</f>
        <v/>
      </c>
    </row>
    <row r="64222" spans="1:11" x14ac:dyDescent="0.25">
      <c r="A64222" t="s">
        <v>4437</v>
      </c>
      <c r="B64222" s="2">
        <v>44317</v>
      </c>
      <c r="C64222" s="4">
        <v>8208.75</v>
      </c>
      <c r="D64222" t="str">
        <f>+_xlfn.XLOOKUP(A64222,'Ark2'!A:A,'Ark2'!C:C,"")</f>
        <v>38684159</v>
      </c>
      <c r="K64222" t="str">
        <f>+_xlfn.XLOOKUP(B64222,'Ark2'!A:A,'Ark2'!C:C,"",0,1)</f>
        <v/>
      </c>
    </row>
    <row r="64223" spans="1:11" x14ac:dyDescent="0.25">
      <c r="A64223" t="s">
        <v>4437</v>
      </c>
      <c r="B64223" s="2">
        <v>44348</v>
      </c>
      <c r="C64223" s="4">
        <v>7981.28</v>
      </c>
      <c r="D64223" t="str">
        <f>+_xlfn.XLOOKUP(A64223,'Ark2'!A:A,'Ark2'!C:C,"")</f>
        <v>38684159</v>
      </c>
      <c r="K64223" t="str">
        <f>+_xlfn.XLOOKUP(B64223,'Ark2'!A:A,'Ark2'!C:C,"",0,1)</f>
        <v/>
      </c>
    </row>
    <row r="64224" spans="1:11" x14ac:dyDescent="0.25">
      <c r="A64224" t="s">
        <v>4437</v>
      </c>
      <c r="B64224" s="2">
        <v>44378</v>
      </c>
      <c r="C64224" s="4">
        <v>1560</v>
      </c>
      <c r="D64224" t="str">
        <f>+_xlfn.XLOOKUP(A64224,'Ark2'!A:A,'Ark2'!C:C,"")</f>
        <v>38684159</v>
      </c>
      <c r="K64224" t="str">
        <f>+_xlfn.XLOOKUP(B64224,'Ark2'!A:A,'Ark2'!C:C,"",0,1)</f>
        <v/>
      </c>
    </row>
    <row r="64225" spans="1:11" x14ac:dyDescent="0.25">
      <c r="A64225" t="s">
        <v>4437</v>
      </c>
      <c r="B64225" s="2">
        <v>44440</v>
      </c>
      <c r="C64225" s="4">
        <v>168770.3</v>
      </c>
      <c r="D64225" t="str">
        <f>+_xlfn.XLOOKUP(A64225,'Ark2'!A:A,'Ark2'!C:C,"")</f>
        <v>38684159</v>
      </c>
      <c r="K64225" t="str">
        <f>+_xlfn.XLOOKUP(B64225,'Ark2'!A:A,'Ark2'!C:C,"",0,1)</f>
        <v/>
      </c>
    </row>
    <row r="64226" spans="1:11" x14ac:dyDescent="0.25">
      <c r="A64226" t="s">
        <v>4437</v>
      </c>
      <c r="B64226" s="2">
        <v>44470</v>
      </c>
      <c r="C64226" s="4">
        <v>169462.8</v>
      </c>
      <c r="D64226" t="str">
        <f>+_xlfn.XLOOKUP(A64226,'Ark2'!A:A,'Ark2'!C:C,"")</f>
        <v>38684159</v>
      </c>
      <c r="K64226" t="str">
        <f>+_xlfn.XLOOKUP(B64226,'Ark2'!A:A,'Ark2'!C:C,"",0,1)</f>
        <v/>
      </c>
    </row>
    <row r="64227" spans="1:11" x14ac:dyDescent="0.25">
      <c r="A64227" t="s">
        <v>4437</v>
      </c>
      <c r="B64227" s="2">
        <v>44501</v>
      </c>
      <c r="C64227" s="4">
        <v>13246.25</v>
      </c>
      <c r="D64227" t="str">
        <f>+_xlfn.XLOOKUP(A64227,'Ark2'!A:A,'Ark2'!C:C,"")</f>
        <v>38684159</v>
      </c>
      <c r="K64227" t="str">
        <f>+_xlfn.XLOOKUP(B64227,'Ark2'!A:A,'Ark2'!C:C,"",0,1)</f>
        <v/>
      </c>
    </row>
    <row r="64228" spans="1:11" x14ac:dyDescent="0.25">
      <c r="A64228" t="s">
        <v>4437</v>
      </c>
      <c r="B64228" s="2">
        <v>44531</v>
      </c>
      <c r="C64228" s="4">
        <v>21121.260000000002</v>
      </c>
      <c r="D64228" t="str">
        <f>+_xlfn.XLOOKUP(A64228,'Ark2'!A:A,'Ark2'!C:C,"")</f>
        <v>38684159</v>
      </c>
      <c r="K64228" t="str">
        <f>+_xlfn.XLOOKUP(B64228,'Ark2'!A:A,'Ark2'!C:C,"",0,1)</f>
        <v/>
      </c>
    </row>
    <row r="64229" spans="1:11" x14ac:dyDescent="0.25">
      <c r="A64229" t="s">
        <v>4437</v>
      </c>
      <c r="B64229" s="2">
        <v>44562</v>
      </c>
      <c r="C64229" s="4">
        <v>4865</v>
      </c>
      <c r="D64229" t="str">
        <f>+_xlfn.XLOOKUP(A64229,'Ark2'!A:A,'Ark2'!C:C,"")</f>
        <v>38684159</v>
      </c>
      <c r="K64229" t="str">
        <f>+_xlfn.XLOOKUP(B64229,'Ark2'!A:A,'Ark2'!C:C,"",0,1)</f>
        <v/>
      </c>
    </row>
    <row r="64230" spans="1:11" x14ac:dyDescent="0.25">
      <c r="A64230" t="s">
        <v>4437</v>
      </c>
      <c r="B64230" s="2">
        <v>44593</v>
      </c>
      <c r="C64230" s="4">
        <v>16738.75</v>
      </c>
      <c r="D64230" t="str">
        <f>+_xlfn.XLOOKUP(A64230,'Ark2'!A:A,'Ark2'!C:C,"")</f>
        <v>38684159</v>
      </c>
      <c r="K64230" t="str">
        <f>+_xlfn.XLOOKUP(B64230,'Ark2'!A:A,'Ark2'!C:C,"",0,1)</f>
        <v/>
      </c>
    </row>
    <row r="64231" spans="1:11" x14ac:dyDescent="0.25">
      <c r="A64231" t="s">
        <v>4437</v>
      </c>
      <c r="B64231" s="2">
        <v>44621</v>
      </c>
      <c r="C64231" s="4">
        <v>22423.75</v>
      </c>
      <c r="D64231" t="str">
        <f>+_xlfn.XLOOKUP(A64231,'Ark2'!A:A,'Ark2'!C:C,"")</f>
        <v>38684159</v>
      </c>
      <c r="K64231" t="str">
        <f>+_xlfn.XLOOKUP(B64231,'Ark2'!A:A,'Ark2'!C:C,"",0,1)</f>
        <v/>
      </c>
    </row>
    <row r="64232" spans="1:11" x14ac:dyDescent="0.25">
      <c r="A64232" t="s">
        <v>4437</v>
      </c>
      <c r="B64232" s="2">
        <v>44652</v>
      </c>
      <c r="C64232" s="4">
        <v>5643.39</v>
      </c>
      <c r="D64232" t="str">
        <f>+_xlfn.XLOOKUP(A64232,'Ark2'!A:A,'Ark2'!C:C,"")</f>
        <v>38684159</v>
      </c>
      <c r="K64232" t="str">
        <f>+_xlfn.XLOOKUP(B64232,'Ark2'!A:A,'Ark2'!C:C,"",0,1)</f>
        <v/>
      </c>
    </row>
    <row r="64233" spans="1:11" x14ac:dyDescent="0.25">
      <c r="A64233" t="s">
        <v>4437</v>
      </c>
      <c r="B64233" s="2">
        <v>44682</v>
      </c>
      <c r="C64233" s="4">
        <v>12371.08</v>
      </c>
      <c r="D64233" t="str">
        <f>+_xlfn.XLOOKUP(A64233,'Ark2'!A:A,'Ark2'!C:C,"")</f>
        <v>38684159</v>
      </c>
      <c r="K64233" t="str">
        <f>+_xlfn.XLOOKUP(B64233,'Ark2'!A:A,'Ark2'!C:C,"",0,1)</f>
        <v/>
      </c>
    </row>
    <row r="64234" spans="1:11" x14ac:dyDescent="0.25">
      <c r="A64234" t="s">
        <v>4437</v>
      </c>
      <c r="B64234" s="2">
        <v>44713</v>
      </c>
      <c r="C64234" s="4">
        <v>39695.85</v>
      </c>
      <c r="D64234" t="str">
        <f>+_xlfn.XLOOKUP(A64234,'Ark2'!A:A,'Ark2'!C:C,"")</f>
        <v>38684159</v>
      </c>
      <c r="K64234" t="str">
        <f>+_xlfn.XLOOKUP(B64234,'Ark2'!A:A,'Ark2'!C:C,"",0,1)</f>
        <v/>
      </c>
    </row>
    <row r="64235" spans="1:11" x14ac:dyDescent="0.25">
      <c r="A64235" t="s">
        <v>4437</v>
      </c>
      <c r="B64235" s="2">
        <v>44774</v>
      </c>
      <c r="C64235" s="4">
        <v>22265.690000000002</v>
      </c>
      <c r="D64235" t="str">
        <f>+_xlfn.XLOOKUP(A64235,'Ark2'!A:A,'Ark2'!C:C,"")</f>
        <v>38684159</v>
      </c>
      <c r="K64235" t="str">
        <f>+_xlfn.XLOOKUP(B64235,'Ark2'!A:A,'Ark2'!C:C,"",0,1)</f>
        <v/>
      </c>
    </row>
    <row r="64236" spans="1:11" x14ac:dyDescent="0.25">
      <c r="A64236" t="s">
        <v>4437</v>
      </c>
      <c r="B64236" s="2">
        <v>44805</v>
      </c>
      <c r="C64236" s="4">
        <v>8789.4399999999987</v>
      </c>
      <c r="D64236" t="str">
        <f>+_xlfn.XLOOKUP(A64236,'Ark2'!A:A,'Ark2'!C:C,"")</f>
        <v>38684159</v>
      </c>
      <c r="K64236" t="str">
        <f>+_xlfn.XLOOKUP(B64236,'Ark2'!A:A,'Ark2'!C:C,"",0,1)</f>
        <v/>
      </c>
    </row>
    <row r="64237" spans="1:11" x14ac:dyDescent="0.25">
      <c r="A64237" t="s">
        <v>4437</v>
      </c>
      <c r="B64237" s="2">
        <v>44835</v>
      </c>
      <c r="C64237" s="4">
        <v>25526.13</v>
      </c>
      <c r="D64237" t="str">
        <f>+_xlfn.XLOOKUP(A64237,'Ark2'!A:A,'Ark2'!C:C,"")</f>
        <v>38684159</v>
      </c>
      <c r="K64237" t="str">
        <f>+_xlfn.XLOOKUP(B64237,'Ark2'!A:A,'Ark2'!C:C,"",0,1)</f>
        <v/>
      </c>
    </row>
    <row r="64238" spans="1:11" x14ac:dyDescent="0.25">
      <c r="A64238" t="s">
        <v>4437</v>
      </c>
      <c r="B64238" s="2">
        <v>44866</v>
      </c>
      <c r="C64238" s="4">
        <v>75545.680000000008</v>
      </c>
      <c r="D64238" t="str">
        <f>+_xlfn.XLOOKUP(A64238,'Ark2'!A:A,'Ark2'!C:C,"")</f>
        <v>38684159</v>
      </c>
      <c r="K64238" t="str">
        <f>+_xlfn.XLOOKUP(B64238,'Ark2'!A:A,'Ark2'!C:C,"",0,1)</f>
        <v/>
      </c>
    </row>
    <row r="64239" spans="1:11" x14ac:dyDescent="0.25">
      <c r="A64239" t="s">
        <v>4437</v>
      </c>
      <c r="B64239" s="2">
        <v>44896</v>
      </c>
      <c r="C64239" s="4">
        <v>125605.86</v>
      </c>
      <c r="D64239" t="str">
        <f>+_xlfn.XLOOKUP(A64239,'Ark2'!A:A,'Ark2'!C:C,"")</f>
        <v>38684159</v>
      </c>
      <c r="K64239" t="str">
        <f>+_xlfn.XLOOKUP(B64239,'Ark2'!A:A,'Ark2'!C:C,"",0,1)</f>
        <v/>
      </c>
    </row>
    <row r="64240" spans="1:11" x14ac:dyDescent="0.25">
      <c r="A64240" t="s">
        <v>4437</v>
      </c>
      <c r="B64240" s="2">
        <v>44927</v>
      </c>
      <c r="C64240" s="4">
        <v>14837.060000000001</v>
      </c>
      <c r="D64240" t="str">
        <f>+_xlfn.XLOOKUP(A64240,'Ark2'!A:A,'Ark2'!C:C,"")</f>
        <v>38684159</v>
      </c>
      <c r="K64240" t="str">
        <f>+_xlfn.XLOOKUP(B64240,'Ark2'!A:A,'Ark2'!C:C,"",0,1)</f>
        <v/>
      </c>
    </row>
    <row r="64241" spans="1:11" x14ac:dyDescent="0.25">
      <c r="A64241" t="s">
        <v>4437</v>
      </c>
      <c r="B64241" s="2">
        <v>44958</v>
      </c>
      <c r="C64241" s="4">
        <v>50629.02</v>
      </c>
      <c r="D64241" t="str">
        <f>+_xlfn.XLOOKUP(A64241,'Ark2'!A:A,'Ark2'!C:C,"")</f>
        <v>38684159</v>
      </c>
      <c r="K64241" t="str">
        <f>+_xlfn.XLOOKUP(B64241,'Ark2'!A:A,'Ark2'!C:C,"",0,1)</f>
        <v/>
      </c>
    </row>
    <row r="64242" spans="1:11" x14ac:dyDescent="0.25">
      <c r="A64242" t="s">
        <v>4437</v>
      </c>
      <c r="B64242" s="2">
        <v>44986</v>
      </c>
      <c r="C64242" s="4">
        <v>85004.37</v>
      </c>
      <c r="D64242" t="str">
        <f>+_xlfn.XLOOKUP(A64242,'Ark2'!A:A,'Ark2'!C:C,"")</f>
        <v>38684159</v>
      </c>
      <c r="K64242" t="str">
        <f>+_xlfn.XLOOKUP(B64242,'Ark2'!A:A,'Ark2'!C:C,"",0,1)</f>
        <v/>
      </c>
    </row>
    <row r="64243" spans="1:11" x14ac:dyDescent="0.25">
      <c r="A64243" t="s">
        <v>4437</v>
      </c>
      <c r="B64243" s="2">
        <v>45017</v>
      </c>
      <c r="C64243" s="4">
        <v>85773.55</v>
      </c>
      <c r="D64243" t="str">
        <f>+_xlfn.XLOOKUP(A64243,'Ark2'!A:A,'Ark2'!C:C,"")</f>
        <v>38684159</v>
      </c>
      <c r="K64243" t="str">
        <f>+_xlfn.XLOOKUP(B64243,'Ark2'!A:A,'Ark2'!C:C,"",0,1)</f>
        <v/>
      </c>
    </row>
    <row r="64244" spans="1:11" x14ac:dyDescent="0.25">
      <c r="A64244" t="s">
        <v>4437</v>
      </c>
      <c r="B64244" s="2">
        <v>45047</v>
      </c>
      <c r="C64244" s="4">
        <v>-3176.4399999999996</v>
      </c>
      <c r="D64244" t="str">
        <f>+_xlfn.XLOOKUP(A64244,'Ark2'!A:A,'Ark2'!C:C,"")</f>
        <v>38684159</v>
      </c>
      <c r="K64244" t="str">
        <f>+_xlfn.XLOOKUP(B64244,'Ark2'!A:A,'Ark2'!C:C,"",0,1)</f>
        <v/>
      </c>
    </row>
    <row r="64245" spans="1:11" x14ac:dyDescent="0.25">
      <c r="A64245" t="s">
        <v>4437</v>
      </c>
      <c r="B64245" s="2">
        <v>45078</v>
      </c>
      <c r="C64245" s="4">
        <v>11040.29</v>
      </c>
      <c r="D64245" t="str">
        <f>+_xlfn.XLOOKUP(A64245,'Ark2'!A:A,'Ark2'!C:C,"")</f>
        <v>38684159</v>
      </c>
      <c r="K64245" t="str">
        <f>+_xlfn.XLOOKUP(B64245,'Ark2'!A:A,'Ark2'!C:C,"",0,1)</f>
        <v/>
      </c>
    </row>
    <row r="64246" spans="1:11" x14ac:dyDescent="0.25">
      <c r="A64246" t="s">
        <v>4437</v>
      </c>
      <c r="B64246" s="2">
        <v>45108</v>
      </c>
      <c r="C64246" s="4">
        <v>10980.29</v>
      </c>
      <c r="D64246" t="str">
        <f>+_xlfn.XLOOKUP(A64246,'Ark2'!A:A,'Ark2'!C:C,"")</f>
        <v>38684159</v>
      </c>
      <c r="K64246" t="str">
        <f>+_xlfn.XLOOKUP(B64246,'Ark2'!A:A,'Ark2'!C:C,"",0,1)</f>
        <v/>
      </c>
    </row>
    <row r="64247" spans="1:11" x14ac:dyDescent="0.25">
      <c r="A64247" t="s">
        <v>4437</v>
      </c>
      <c r="B64247" s="2">
        <v>45139</v>
      </c>
      <c r="C64247" s="4">
        <v>24086.190000000002</v>
      </c>
      <c r="D64247" t="str">
        <f>+_xlfn.XLOOKUP(A64247,'Ark2'!A:A,'Ark2'!C:C,"")</f>
        <v>38684159</v>
      </c>
      <c r="K64247" t="str">
        <f>+_xlfn.XLOOKUP(B64247,'Ark2'!A:A,'Ark2'!C:C,"",0,1)</f>
        <v/>
      </c>
    </row>
    <row r="64248" spans="1:11" x14ac:dyDescent="0.25">
      <c r="A64248" t="s">
        <v>4437</v>
      </c>
      <c r="B64248" s="2">
        <v>45170</v>
      </c>
      <c r="C64248" s="4">
        <v>15779.44</v>
      </c>
      <c r="D64248" t="str">
        <f>+_xlfn.XLOOKUP(A64248,'Ark2'!A:A,'Ark2'!C:C,"")</f>
        <v>38684159</v>
      </c>
      <c r="K64248" t="str">
        <f>+_xlfn.XLOOKUP(B64248,'Ark2'!A:A,'Ark2'!C:C,"",0,1)</f>
        <v/>
      </c>
    </row>
    <row r="64249" spans="1:11" x14ac:dyDescent="0.25">
      <c r="A64249" t="s">
        <v>4437</v>
      </c>
      <c r="B64249" s="2">
        <v>45200</v>
      </c>
      <c r="C64249" s="4">
        <v>146988.68</v>
      </c>
      <c r="D64249" t="str">
        <f>+_xlfn.XLOOKUP(A64249,'Ark2'!A:A,'Ark2'!C:C,"")</f>
        <v>38684159</v>
      </c>
      <c r="K64249" t="str">
        <f>+_xlfn.XLOOKUP(B64249,'Ark2'!A:A,'Ark2'!C:C,"",0,1)</f>
        <v/>
      </c>
    </row>
    <row r="64250" spans="1:11" x14ac:dyDescent="0.25">
      <c r="A64250" t="s">
        <v>4437</v>
      </c>
      <c r="B64250" s="2">
        <v>45231</v>
      </c>
      <c r="C64250" s="4">
        <v>166767.83000000002</v>
      </c>
      <c r="D64250" t="str">
        <f>+_xlfn.XLOOKUP(A64250,'Ark2'!A:A,'Ark2'!C:C,"")</f>
        <v>38684159</v>
      </c>
      <c r="K64250" t="str">
        <f>+_xlfn.XLOOKUP(B64250,'Ark2'!A:A,'Ark2'!C:C,"",0,1)</f>
        <v/>
      </c>
    </row>
    <row r="64251" spans="1:11" x14ac:dyDescent="0.25">
      <c r="A64251" t="s">
        <v>4602</v>
      </c>
      <c r="B64251" s="2">
        <v>44044</v>
      </c>
      <c r="C64251" s="4">
        <v>3147.76</v>
      </c>
      <c r="D64251" t="str">
        <f>+_xlfn.XLOOKUP(A64251,'Ark2'!A:A,'Ark2'!C:C,"")</f>
        <v/>
      </c>
      <c r="K64251" t="str">
        <f>+_xlfn.XLOOKUP(B64251,'Ark2'!A:A,'Ark2'!C:C,"",0,1)</f>
        <v/>
      </c>
    </row>
    <row r="64252" spans="1:11" x14ac:dyDescent="0.25">
      <c r="A64252" t="s">
        <v>12126</v>
      </c>
      <c r="B64252" s="2">
        <v>44805</v>
      </c>
      <c r="C64252" s="4">
        <v>7800</v>
      </c>
      <c r="D64252" t="str">
        <f>+_xlfn.XLOOKUP(A64252,'Ark2'!A:A,'Ark2'!C:C,"")</f>
        <v>83016817</v>
      </c>
      <c r="K64252" t="str">
        <f>+_xlfn.XLOOKUP(B64252,'Ark2'!A:A,'Ark2'!C:C,"",0,1)</f>
        <v/>
      </c>
    </row>
    <row r="64253" spans="1:11" x14ac:dyDescent="0.25">
      <c r="A64253" t="s">
        <v>12126</v>
      </c>
      <c r="B64253" s="2">
        <v>45078</v>
      </c>
      <c r="C64253" s="4">
        <v>3415.9</v>
      </c>
      <c r="D64253" t="str">
        <f>+_xlfn.XLOOKUP(A64253,'Ark2'!A:A,'Ark2'!C:C,"")</f>
        <v>83016817</v>
      </c>
      <c r="K64253" t="str">
        <f>+_xlfn.XLOOKUP(B64253,'Ark2'!A:A,'Ark2'!C:C,"",0,1)</f>
        <v/>
      </c>
    </row>
    <row r="64254" spans="1:11" x14ac:dyDescent="0.25">
      <c r="A64254" t="s">
        <v>12498</v>
      </c>
      <c r="B64254" s="2">
        <v>44866</v>
      </c>
      <c r="C64254" s="4">
        <v>6278.44</v>
      </c>
      <c r="D64254" t="str">
        <f>+_xlfn.XLOOKUP(A64254,'Ark2'!A:A,'Ark2'!C:C,"")</f>
        <v>84902519</v>
      </c>
      <c r="K64254" t="str">
        <f>+_xlfn.XLOOKUP(B64254,'Ark2'!A:A,'Ark2'!C:C,"",0,1)</f>
        <v/>
      </c>
    </row>
    <row r="64255" spans="1:11" x14ac:dyDescent="0.25">
      <c r="A64255" t="s">
        <v>7629</v>
      </c>
      <c r="B64255" s="2">
        <v>44287</v>
      </c>
      <c r="C64255" s="4">
        <v>91666.25</v>
      </c>
      <c r="D64255" t="str">
        <f>+_xlfn.XLOOKUP(A64255,'Ark2'!A:A,'Ark2'!C:C,"")</f>
        <v>37988952</v>
      </c>
      <c r="K64255" t="str">
        <f>+_xlfn.XLOOKUP(B64255,'Ark2'!A:A,'Ark2'!C:C,"",0,1)</f>
        <v/>
      </c>
    </row>
    <row r="64256" spans="1:11" x14ac:dyDescent="0.25">
      <c r="A64256" t="s">
        <v>7629</v>
      </c>
      <c r="B64256" s="2">
        <v>44470</v>
      </c>
      <c r="C64256" s="4">
        <v>188583.75</v>
      </c>
      <c r="D64256" t="str">
        <f>+_xlfn.XLOOKUP(A64256,'Ark2'!A:A,'Ark2'!C:C,"")</f>
        <v>37988952</v>
      </c>
      <c r="K64256" t="str">
        <f>+_xlfn.XLOOKUP(B64256,'Ark2'!A:A,'Ark2'!C:C,"",0,1)</f>
        <v/>
      </c>
    </row>
    <row r="64257" spans="1:11" x14ac:dyDescent="0.25">
      <c r="A64257" t="s">
        <v>7629</v>
      </c>
      <c r="B64257" s="2">
        <v>44501</v>
      </c>
      <c r="C64257" s="4">
        <v>94291.87</v>
      </c>
      <c r="D64257" t="str">
        <f>+_xlfn.XLOOKUP(A64257,'Ark2'!A:A,'Ark2'!C:C,"")</f>
        <v>37988952</v>
      </c>
      <c r="K64257" t="str">
        <f>+_xlfn.XLOOKUP(B64257,'Ark2'!A:A,'Ark2'!C:C,"",0,1)</f>
        <v/>
      </c>
    </row>
    <row r="64258" spans="1:11" x14ac:dyDescent="0.25">
      <c r="A64258" t="s">
        <v>7629</v>
      </c>
      <c r="B64258" s="2">
        <v>44531</v>
      </c>
      <c r="C64258" s="4">
        <v>94291.87</v>
      </c>
      <c r="D64258" t="str">
        <f>+_xlfn.XLOOKUP(A64258,'Ark2'!A:A,'Ark2'!C:C,"")</f>
        <v>37988952</v>
      </c>
      <c r="K64258" t="str">
        <f>+_xlfn.XLOOKUP(B64258,'Ark2'!A:A,'Ark2'!C:C,"",0,1)</f>
        <v/>
      </c>
    </row>
    <row r="64259" spans="1:11" x14ac:dyDescent="0.25">
      <c r="A64259" t="s">
        <v>7629</v>
      </c>
      <c r="B64259" s="2">
        <v>44774</v>
      </c>
      <c r="C64259" s="4">
        <v>78750</v>
      </c>
      <c r="D64259" t="str">
        <f>+_xlfn.XLOOKUP(A64259,'Ark2'!A:A,'Ark2'!C:C,"")</f>
        <v>37988952</v>
      </c>
      <c r="K64259" t="str">
        <f>+_xlfn.XLOOKUP(B64259,'Ark2'!A:A,'Ark2'!C:C,"",0,1)</f>
        <v/>
      </c>
    </row>
    <row r="64260" spans="1:11" x14ac:dyDescent="0.25">
      <c r="A64260" t="s">
        <v>7629</v>
      </c>
      <c r="B64260" s="2">
        <v>44805</v>
      </c>
      <c r="C64260" s="4">
        <v>135625</v>
      </c>
      <c r="D64260" t="str">
        <f>+_xlfn.XLOOKUP(A64260,'Ark2'!A:A,'Ark2'!C:C,"")</f>
        <v>37988952</v>
      </c>
      <c r="K64260" t="str">
        <f>+_xlfn.XLOOKUP(B64260,'Ark2'!A:A,'Ark2'!C:C,"",0,1)</f>
        <v/>
      </c>
    </row>
    <row r="64261" spans="1:11" x14ac:dyDescent="0.25">
      <c r="A64261" t="s">
        <v>7629</v>
      </c>
      <c r="B64261" s="2">
        <v>44835</v>
      </c>
      <c r="C64261" s="4">
        <v>139812.28999999998</v>
      </c>
      <c r="D64261" t="str">
        <f>+_xlfn.XLOOKUP(A64261,'Ark2'!A:A,'Ark2'!C:C,"")</f>
        <v>37988952</v>
      </c>
      <c r="K64261" t="str">
        <f>+_xlfn.XLOOKUP(B64261,'Ark2'!A:A,'Ark2'!C:C,"",0,1)</f>
        <v/>
      </c>
    </row>
    <row r="64262" spans="1:11" x14ac:dyDescent="0.25">
      <c r="A64262" t="s">
        <v>7629</v>
      </c>
      <c r="B64262" s="2">
        <v>44866</v>
      </c>
      <c r="C64262" s="4">
        <v>209197.29</v>
      </c>
      <c r="D64262" t="str">
        <f>+_xlfn.XLOOKUP(A64262,'Ark2'!A:A,'Ark2'!C:C,"")</f>
        <v>37988952</v>
      </c>
      <c r="K64262" t="str">
        <f>+_xlfn.XLOOKUP(B64262,'Ark2'!A:A,'Ark2'!C:C,"",0,1)</f>
        <v/>
      </c>
    </row>
    <row r="64263" spans="1:11" x14ac:dyDescent="0.25">
      <c r="A64263" t="s">
        <v>12020</v>
      </c>
      <c r="B64263" s="2">
        <v>44805</v>
      </c>
      <c r="C64263" s="4">
        <v>8937.5</v>
      </c>
      <c r="D64263" t="str">
        <f>+_xlfn.XLOOKUP(A64263,'Ark2'!A:A,'Ark2'!C:C,"")</f>
        <v>86633914</v>
      </c>
      <c r="K64263" t="str">
        <f>+_xlfn.XLOOKUP(B64263,'Ark2'!A:A,'Ark2'!C:C,"",0,1)</f>
        <v/>
      </c>
    </row>
    <row r="64264" spans="1:11" x14ac:dyDescent="0.25">
      <c r="A64264" t="s">
        <v>13685</v>
      </c>
      <c r="B64264" s="2">
        <v>45047</v>
      </c>
      <c r="C64264" s="4">
        <v>3163.75</v>
      </c>
      <c r="D64264" t="str">
        <f>+_xlfn.XLOOKUP(A64264,'Ark2'!A:A,'Ark2'!C:C,"")</f>
        <v>14458514</v>
      </c>
      <c r="K64264" t="str">
        <f>+_xlfn.XLOOKUP(B64264,'Ark2'!A:A,'Ark2'!C:C,"",0,1)</f>
        <v/>
      </c>
    </row>
    <row r="64265" spans="1:11" x14ac:dyDescent="0.25">
      <c r="A64265" t="s">
        <v>32587</v>
      </c>
      <c r="B64265" s="2">
        <v>45170</v>
      </c>
      <c r="C64265" s="4">
        <v>3312.5</v>
      </c>
      <c r="D64265" t="str">
        <f>+_xlfn.XLOOKUP(A64265,'Ark2'!A:A,'Ark2'!C:C,"")</f>
        <v>39713543</v>
      </c>
      <c r="K64265" t="str">
        <f>+_xlfn.XLOOKUP(B64265,'Ark2'!A:A,'Ark2'!C:C,"",0,1)</f>
        <v/>
      </c>
    </row>
    <row r="64266" spans="1:11" x14ac:dyDescent="0.25">
      <c r="A64266" t="s">
        <v>1502</v>
      </c>
      <c r="B64266" s="2">
        <v>43831</v>
      </c>
      <c r="C64266" s="4">
        <v>15731.800000000001</v>
      </c>
      <c r="D64266" t="str">
        <f>+_xlfn.XLOOKUP(A64266,'Ark2'!A:A,'Ark2'!C:C,"")</f>
        <v>34733236</v>
      </c>
      <c r="K64266" t="str">
        <f>+_xlfn.XLOOKUP(B64266,'Ark2'!A:A,'Ark2'!C:C,"",0,1)</f>
        <v/>
      </c>
    </row>
    <row r="64267" spans="1:11" x14ac:dyDescent="0.25">
      <c r="A64267" t="s">
        <v>1502</v>
      </c>
      <c r="B64267" s="2">
        <v>44197</v>
      </c>
      <c r="C64267" s="4">
        <v>15731.800000000001</v>
      </c>
      <c r="D64267" t="str">
        <f>+_xlfn.XLOOKUP(A64267,'Ark2'!A:A,'Ark2'!C:C,"")</f>
        <v>34733236</v>
      </c>
      <c r="K64267" t="str">
        <f>+_xlfn.XLOOKUP(B64267,'Ark2'!A:A,'Ark2'!C:C,"",0,1)</f>
        <v/>
      </c>
    </row>
    <row r="64268" spans="1:11" x14ac:dyDescent="0.25">
      <c r="A64268" t="s">
        <v>1502</v>
      </c>
      <c r="B64268" s="2">
        <v>44470</v>
      </c>
      <c r="C64268" s="4">
        <v>11455.63</v>
      </c>
      <c r="D64268" t="str">
        <f>+_xlfn.XLOOKUP(A64268,'Ark2'!A:A,'Ark2'!C:C,"")</f>
        <v>34733236</v>
      </c>
      <c r="K64268" t="str">
        <f>+_xlfn.XLOOKUP(B64268,'Ark2'!A:A,'Ark2'!C:C,"",0,1)</f>
        <v/>
      </c>
    </row>
    <row r="64269" spans="1:11" x14ac:dyDescent="0.25">
      <c r="A64269" t="s">
        <v>1502</v>
      </c>
      <c r="B64269" s="2">
        <v>44562</v>
      </c>
      <c r="C64269" s="4">
        <v>16203.5</v>
      </c>
      <c r="D64269" t="str">
        <f>+_xlfn.XLOOKUP(A64269,'Ark2'!A:A,'Ark2'!C:C,"")</f>
        <v>34733236</v>
      </c>
      <c r="K64269" t="str">
        <f>+_xlfn.XLOOKUP(B64269,'Ark2'!A:A,'Ark2'!C:C,"",0,1)</f>
        <v/>
      </c>
    </row>
    <row r="64270" spans="1:11" x14ac:dyDescent="0.25">
      <c r="A64270" t="s">
        <v>1502</v>
      </c>
      <c r="B64270" s="2">
        <v>44927</v>
      </c>
      <c r="C64270" s="4">
        <v>17648.900000000001</v>
      </c>
      <c r="D64270" t="str">
        <f>+_xlfn.XLOOKUP(A64270,'Ark2'!A:A,'Ark2'!C:C,"")</f>
        <v>34733236</v>
      </c>
      <c r="K64270" t="str">
        <f>+_xlfn.XLOOKUP(B64270,'Ark2'!A:A,'Ark2'!C:C,"",0,1)</f>
        <v/>
      </c>
    </row>
    <row r="64271" spans="1:11" x14ac:dyDescent="0.25">
      <c r="A64271" t="s">
        <v>86221</v>
      </c>
      <c r="B64271" s="2">
        <v>45200</v>
      </c>
      <c r="C64271" s="4">
        <v>5670.78</v>
      </c>
      <c r="D64271" t="str">
        <f>+_xlfn.XLOOKUP(A64271,'Ark2'!A:A,'Ark2'!C:C,"")</f>
        <v>27054560</v>
      </c>
      <c r="K64271" t="str">
        <f>+_xlfn.XLOOKUP(B64271,'Ark2'!A:A,'Ark2'!C:C,"",0,1)</f>
        <v/>
      </c>
    </row>
    <row r="64272" spans="1:11" x14ac:dyDescent="0.25">
      <c r="A64272" t="s">
        <v>13354</v>
      </c>
      <c r="B64272" s="2">
        <v>44986</v>
      </c>
      <c r="C64272" s="4">
        <v>9431.25</v>
      </c>
      <c r="D64272" t="str">
        <f>+_xlfn.XLOOKUP(A64272,'Ark2'!A:A,'Ark2'!C:C,"")</f>
        <v/>
      </c>
      <c r="K64272" t="str">
        <f>+_xlfn.XLOOKUP(B64272,'Ark2'!A:A,'Ark2'!C:C,"",0,1)</f>
        <v/>
      </c>
    </row>
    <row r="64273" spans="1:11" x14ac:dyDescent="0.25">
      <c r="A64273" t="s">
        <v>13354</v>
      </c>
      <c r="B64273" s="2">
        <v>45017</v>
      </c>
      <c r="C64273" s="4">
        <v>9431.25</v>
      </c>
      <c r="D64273" t="str">
        <f>+_xlfn.XLOOKUP(A64273,'Ark2'!A:A,'Ark2'!C:C,"")</f>
        <v/>
      </c>
      <c r="K64273" t="str">
        <f>+_xlfn.XLOOKUP(B64273,'Ark2'!A:A,'Ark2'!C:C,"",0,1)</f>
        <v/>
      </c>
    </row>
    <row r="64274" spans="1:11" x14ac:dyDescent="0.25">
      <c r="A64274" t="s">
        <v>13437</v>
      </c>
      <c r="B64274" s="2">
        <v>44986</v>
      </c>
      <c r="C64274" s="4">
        <v>1125000</v>
      </c>
      <c r="D64274" t="str">
        <f>+_xlfn.XLOOKUP(A64274,'Ark2'!A:A,'Ark2'!C:C,"")</f>
        <v>15234792</v>
      </c>
      <c r="K64274" t="str">
        <f>+_xlfn.XLOOKUP(B64274,'Ark2'!A:A,'Ark2'!C:C,"",0,1)</f>
        <v/>
      </c>
    </row>
    <row r="64275" spans="1:11" x14ac:dyDescent="0.25">
      <c r="A64275" t="s">
        <v>13437</v>
      </c>
      <c r="B64275" s="2">
        <v>45017</v>
      </c>
      <c r="C64275" s="4">
        <v>-1125000</v>
      </c>
      <c r="D64275" t="str">
        <f>+_xlfn.XLOOKUP(A64275,'Ark2'!A:A,'Ark2'!C:C,"")</f>
        <v>15234792</v>
      </c>
      <c r="K64275" t="str">
        <f>+_xlfn.XLOOKUP(B64275,'Ark2'!A:A,'Ark2'!C:C,"",0,1)</f>
        <v/>
      </c>
    </row>
    <row r="64276" spans="1:11" x14ac:dyDescent="0.25">
      <c r="A64276" t="s">
        <v>13437</v>
      </c>
      <c r="B64276" s="2">
        <v>45047</v>
      </c>
      <c r="C64276" s="4">
        <v>-1125000</v>
      </c>
      <c r="D64276" t="str">
        <f>+_xlfn.XLOOKUP(A64276,'Ark2'!A:A,'Ark2'!C:C,"")</f>
        <v>15234792</v>
      </c>
      <c r="K64276" t="str">
        <f>+_xlfn.XLOOKUP(B64276,'Ark2'!A:A,'Ark2'!C:C,"",0,1)</f>
        <v/>
      </c>
    </row>
    <row r="64277" spans="1:11" x14ac:dyDescent="0.25">
      <c r="A64277" t="s">
        <v>13437</v>
      </c>
      <c r="B64277" s="2">
        <v>45078</v>
      </c>
      <c r="C64277" s="4">
        <v>-1125000</v>
      </c>
      <c r="D64277" t="str">
        <f>+_xlfn.XLOOKUP(A64277,'Ark2'!A:A,'Ark2'!C:C,"")</f>
        <v>15234792</v>
      </c>
      <c r="K64277" t="str">
        <f>+_xlfn.XLOOKUP(B64277,'Ark2'!A:A,'Ark2'!C:C,"",0,1)</f>
        <v/>
      </c>
    </row>
    <row r="64278" spans="1:11" x14ac:dyDescent="0.25">
      <c r="A64278" t="s">
        <v>13437</v>
      </c>
      <c r="B64278" s="2">
        <v>45108</v>
      </c>
      <c r="C64278" s="4">
        <v>-1125000</v>
      </c>
      <c r="D64278" t="str">
        <f>+_xlfn.XLOOKUP(A64278,'Ark2'!A:A,'Ark2'!C:C,"")</f>
        <v>15234792</v>
      </c>
      <c r="K64278" t="str">
        <f>+_xlfn.XLOOKUP(B64278,'Ark2'!A:A,'Ark2'!C:C,"",0,1)</f>
        <v/>
      </c>
    </row>
    <row r="64279" spans="1:11" x14ac:dyDescent="0.25">
      <c r="A64279" t="s">
        <v>13437</v>
      </c>
      <c r="B64279" s="2">
        <v>45139</v>
      </c>
      <c r="C64279" s="4">
        <v>-1125000</v>
      </c>
      <c r="D64279" t="str">
        <f>+_xlfn.XLOOKUP(A64279,'Ark2'!A:A,'Ark2'!C:C,"")</f>
        <v>15234792</v>
      </c>
      <c r="K64279" t="str">
        <f>+_xlfn.XLOOKUP(B64279,'Ark2'!A:A,'Ark2'!C:C,"",0,1)</f>
        <v/>
      </c>
    </row>
    <row r="64280" spans="1:11" x14ac:dyDescent="0.25">
      <c r="A64280" t="s">
        <v>13437</v>
      </c>
      <c r="B64280" s="2">
        <v>45170</v>
      </c>
      <c r="C64280" s="4">
        <v>-1125000</v>
      </c>
      <c r="D64280" t="str">
        <f>+_xlfn.XLOOKUP(A64280,'Ark2'!A:A,'Ark2'!C:C,"")</f>
        <v>15234792</v>
      </c>
      <c r="K64280" t="str">
        <f>+_xlfn.XLOOKUP(B64280,'Ark2'!A:A,'Ark2'!C:C,"",0,1)</f>
        <v/>
      </c>
    </row>
    <row r="64281" spans="1:11" x14ac:dyDescent="0.25">
      <c r="A64281" t="s">
        <v>13437</v>
      </c>
      <c r="B64281" s="2">
        <v>45200</v>
      </c>
      <c r="C64281" s="4">
        <v>-1125000</v>
      </c>
      <c r="D64281" t="str">
        <f>+_xlfn.XLOOKUP(A64281,'Ark2'!A:A,'Ark2'!C:C,"")</f>
        <v>15234792</v>
      </c>
      <c r="K64281" t="str">
        <f>+_xlfn.XLOOKUP(B64281,'Ark2'!A:A,'Ark2'!C:C,"",0,1)</f>
        <v/>
      </c>
    </row>
    <row r="64282" spans="1:11" x14ac:dyDescent="0.25">
      <c r="A64282" t="s">
        <v>13437</v>
      </c>
      <c r="B64282" s="2">
        <v>45231</v>
      </c>
      <c r="C64282" s="4">
        <v>-1125000</v>
      </c>
      <c r="D64282" t="str">
        <f>+_xlfn.XLOOKUP(A64282,'Ark2'!A:A,'Ark2'!C:C,"")</f>
        <v>15234792</v>
      </c>
      <c r="K64282" t="str">
        <f>+_xlfn.XLOOKUP(B64282,'Ark2'!A:A,'Ark2'!C:C,"",0,1)</f>
        <v/>
      </c>
    </row>
    <row r="64283" spans="1:11" x14ac:dyDescent="0.25">
      <c r="A64283" t="s">
        <v>13643</v>
      </c>
      <c r="B64283" s="2">
        <v>45017</v>
      </c>
      <c r="C64283" s="4">
        <v>1125000</v>
      </c>
      <c r="D64283" t="str">
        <f>+_xlfn.XLOOKUP(A64283,'Ark2'!A:A,'Ark2'!C:C,"")</f>
        <v>41843055</v>
      </c>
      <c r="K64283" t="str">
        <f>+_xlfn.XLOOKUP(B64283,'Ark2'!A:A,'Ark2'!C:C,"",0,1)</f>
        <v/>
      </c>
    </row>
    <row r="64284" spans="1:11" x14ac:dyDescent="0.25">
      <c r="A64284" t="s">
        <v>13643</v>
      </c>
      <c r="B64284" s="2">
        <v>45047</v>
      </c>
      <c r="C64284" s="4">
        <v>-155500</v>
      </c>
      <c r="D64284" t="str">
        <f>+_xlfn.XLOOKUP(A64284,'Ark2'!A:A,'Ark2'!C:C,"")</f>
        <v>41843055</v>
      </c>
      <c r="K64284" t="str">
        <f>+_xlfn.XLOOKUP(B64284,'Ark2'!A:A,'Ark2'!C:C,"",0,1)</f>
        <v/>
      </c>
    </row>
    <row r="64285" spans="1:11" x14ac:dyDescent="0.25">
      <c r="A64285" t="s">
        <v>12129</v>
      </c>
      <c r="B64285" s="2">
        <v>44805</v>
      </c>
      <c r="C64285" s="4">
        <v>125000</v>
      </c>
      <c r="D64285" t="str">
        <f>+_xlfn.XLOOKUP(A64285,'Ark2'!A:A,'Ark2'!C:C,"")</f>
        <v>15706708</v>
      </c>
      <c r="K64285" t="str">
        <f>+_xlfn.XLOOKUP(B64285,'Ark2'!A:A,'Ark2'!C:C,"",0,1)</f>
        <v/>
      </c>
    </row>
    <row r="64286" spans="1:11" x14ac:dyDescent="0.25">
      <c r="A64286" t="s">
        <v>12129</v>
      </c>
      <c r="B64286" s="2">
        <v>44835</v>
      </c>
      <c r="C64286" s="4">
        <v>125000</v>
      </c>
      <c r="D64286" t="str">
        <f>+_xlfn.XLOOKUP(A64286,'Ark2'!A:A,'Ark2'!C:C,"")</f>
        <v>15706708</v>
      </c>
      <c r="K64286" t="str">
        <f>+_xlfn.XLOOKUP(B64286,'Ark2'!A:A,'Ark2'!C:C,"",0,1)</f>
        <v/>
      </c>
    </row>
    <row r="64287" spans="1:11" x14ac:dyDescent="0.25">
      <c r="A64287" t="s">
        <v>12129</v>
      </c>
      <c r="B64287" s="2">
        <v>44958</v>
      </c>
      <c r="C64287" s="4">
        <v>125000</v>
      </c>
      <c r="D64287" t="str">
        <f>+_xlfn.XLOOKUP(A64287,'Ark2'!A:A,'Ark2'!C:C,"")</f>
        <v>15706708</v>
      </c>
      <c r="K64287" t="str">
        <f>+_xlfn.XLOOKUP(B64287,'Ark2'!A:A,'Ark2'!C:C,"",0,1)</f>
        <v/>
      </c>
    </row>
    <row r="64288" spans="1:11" x14ac:dyDescent="0.25">
      <c r="A64288" t="s">
        <v>12129</v>
      </c>
      <c r="B64288" s="2">
        <v>45017</v>
      </c>
      <c r="C64288" s="4">
        <v>131250</v>
      </c>
      <c r="D64288" t="str">
        <f>+_xlfn.XLOOKUP(A64288,'Ark2'!A:A,'Ark2'!C:C,"")</f>
        <v>15706708</v>
      </c>
      <c r="K64288" t="str">
        <f>+_xlfn.XLOOKUP(B64288,'Ark2'!A:A,'Ark2'!C:C,"",0,1)</f>
        <v/>
      </c>
    </row>
    <row r="64289" spans="1:11" x14ac:dyDescent="0.25">
      <c r="A64289" t="s">
        <v>12129</v>
      </c>
      <c r="B64289" s="2">
        <v>45047</v>
      </c>
      <c r="C64289" s="4">
        <v>131250</v>
      </c>
      <c r="D64289" t="str">
        <f>+_xlfn.XLOOKUP(A64289,'Ark2'!A:A,'Ark2'!C:C,"")</f>
        <v>15706708</v>
      </c>
      <c r="K64289" t="str">
        <f>+_xlfn.XLOOKUP(B64289,'Ark2'!A:A,'Ark2'!C:C,"",0,1)</f>
        <v/>
      </c>
    </row>
    <row r="64290" spans="1:11" x14ac:dyDescent="0.25">
      <c r="A64290" t="s">
        <v>4355</v>
      </c>
      <c r="B64290" s="2">
        <v>44013</v>
      </c>
      <c r="C64290" s="4">
        <v>1582.28</v>
      </c>
      <c r="D64290" t="str">
        <f>+_xlfn.XLOOKUP(A64290,'Ark2'!A:A,'Ark2'!C:C,"")</f>
        <v>19328732</v>
      </c>
      <c r="K64290" t="str">
        <f>+_xlfn.XLOOKUP(B64290,'Ark2'!A:A,'Ark2'!C:C,"",0,1)</f>
        <v/>
      </c>
    </row>
    <row r="64291" spans="1:11" x14ac:dyDescent="0.25">
      <c r="A64291" t="s">
        <v>143</v>
      </c>
      <c r="B64291" s="2">
        <v>43831</v>
      </c>
      <c r="C64291" s="4">
        <v>-3179.13</v>
      </c>
      <c r="D64291" t="str">
        <f>+_xlfn.XLOOKUP(A64291,'Ark2'!A:A,'Ark2'!C:C,"")</f>
        <v>17028235</v>
      </c>
      <c r="K64291" t="str">
        <f>+_xlfn.XLOOKUP(B64291,'Ark2'!A:A,'Ark2'!C:C,"",0,1)</f>
        <v/>
      </c>
    </row>
    <row r="64292" spans="1:11" x14ac:dyDescent="0.25">
      <c r="A64292" t="s">
        <v>143</v>
      </c>
      <c r="B64292" s="2">
        <v>43862</v>
      </c>
      <c r="C64292" s="4">
        <v>-3179.13</v>
      </c>
      <c r="D64292" t="str">
        <f>+_xlfn.XLOOKUP(A64292,'Ark2'!A:A,'Ark2'!C:C,"")</f>
        <v>17028235</v>
      </c>
      <c r="K64292" t="str">
        <f>+_xlfn.XLOOKUP(B64292,'Ark2'!A:A,'Ark2'!C:C,"",0,1)</f>
        <v/>
      </c>
    </row>
    <row r="64293" spans="1:11" x14ac:dyDescent="0.25">
      <c r="A64293" t="s">
        <v>143</v>
      </c>
      <c r="B64293" s="2">
        <v>43891</v>
      </c>
      <c r="C64293" s="4">
        <v>-3179.13</v>
      </c>
      <c r="D64293" t="str">
        <f>+_xlfn.XLOOKUP(A64293,'Ark2'!A:A,'Ark2'!C:C,"")</f>
        <v>17028235</v>
      </c>
      <c r="K64293" t="str">
        <f>+_xlfn.XLOOKUP(B64293,'Ark2'!A:A,'Ark2'!C:C,"",0,1)</f>
        <v/>
      </c>
    </row>
    <row r="64294" spans="1:11" x14ac:dyDescent="0.25">
      <c r="A64294" t="s">
        <v>143</v>
      </c>
      <c r="B64294" s="2">
        <v>43922</v>
      </c>
      <c r="C64294" s="4">
        <v>-3179.13</v>
      </c>
      <c r="D64294" t="str">
        <f>+_xlfn.XLOOKUP(A64294,'Ark2'!A:A,'Ark2'!C:C,"")</f>
        <v>17028235</v>
      </c>
      <c r="K64294" t="str">
        <f>+_xlfn.XLOOKUP(B64294,'Ark2'!A:A,'Ark2'!C:C,"",0,1)</f>
        <v/>
      </c>
    </row>
    <row r="64295" spans="1:11" x14ac:dyDescent="0.25">
      <c r="A64295" t="s">
        <v>143</v>
      </c>
      <c r="B64295" s="2">
        <v>43952</v>
      </c>
      <c r="C64295" s="4">
        <v>-3179.13</v>
      </c>
      <c r="D64295" t="str">
        <f>+_xlfn.XLOOKUP(A64295,'Ark2'!A:A,'Ark2'!C:C,"")</f>
        <v>17028235</v>
      </c>
      <c r="K64295" t="str">
        <f>+_xlfn.XLOOKUP(B64295,'Ark2'!A:A,'Ark2'!C:C,"",0,1)</f>
        <v/>
      </c>
    </row>
    <row r="64296" spans="1:11" x14ac:dyDescent="0.25">
      <c r="A64296" t="s">
        <v>143</v>
      </c>
      <c r="B64296" s="2">
        <v>43983</v>
      </c>
      <c r="C64296" s="4">
        <v>-3179.13</v>
      </c>
      <c r="D64296" t="str">
        <f>+_xlfn.XLOOKUP(A64296,'Ark2'!A:A,'Ark2'!C:C,"")</f>
        <v>17028235</v>
      </c>
      <c r="K64296" t="str">
        <f>+_xlfn.XLOOKUP(B64296,'Ark2'!A:A,'Ark2'!C:C,"",0,1)</f>
        <v/>
      </c>
    </row>
    <row r="64297" spans="1:11" x14ac:dyDescent="0.25">
      <c r="A64297" t="s">
        <v>143</v>
      </c>
      <c r="B64297" s="2">
        <v>44013</v>
      </c>
      <c r="C64297" s="4">
        <v>-3179.13</v>
      </c>
      <c r="D64297" t="str">
        <f>+_xlfn.XLOOKUP(A64297,'Ark2'!A:A,'Ark2'!C:C,"")</f>
        <v>17028235</v>
      </c>
      <c r="K64297" t="str">
        <f>+_xlfn.XLOOKUP(B64297,'Ark2'!A:A,'Ark2'!C:C,"",0,1)</f>
        <v/>
      </c>
    </row>
    <row r="64298" spans="1:11" x14ac:dyDescent="0.25">
      <c r="A64298" t="s">
        <v>143</v>
      </c>
      <c r="B64298" s="2">
        <v>44044</v>
      </c>
      <c r="C64298" s="4">
        <v>-3179.13</v>
      </c>
      <c r="D64298" t="str">
        <f>+_xlfn.XLOOKUP(A64298,'Ark2'!A:A,'Ark2'!C:C,"")</f>
        <v>17028235</v>
      </c>
      <c r="K64298" t="str">
        <f>+_xlfn.XLOOKUP(B64298,'Ark2'!A:A,'Ark2'!C:C,"",0,1)</f>
        <v/>
      </c>
    </row>
    <row r="64299" spans="1:11" x14ac:dyDescent="0.25">
      <c r="A64299" t="s">
        <v>143</v>
      </c>
      <c r="B64299" s="2">
        <v>44075</v>
      </c>
      <c r="C64299" s="4">
        <v>-3179.13</v>
      </c>
      <c r="D64299" t="str">
        <f>+_xlfn.XLOOKUP(A64299,'Ark2'!A:A,'Ark2'!C:C,"")</f>
        <v>17028235</v>
      </c>
      <c r="K64299" t="str">
        <f>+_xlfn.XLOOKUP(B64299,'Ark2'!A:A,'Ark2'!C:C,"",0,1)</f>
        <v/>
      </c>
    </row>
    <row r="64300" spans="1:11" x14ac:dyDescent="0.25">
      <c r="A64300" t="s">
        <v>143</v>
      </c>
      <c r="B64300" s="2">
        <v>44105</v>
      </c>
      <c r="C64300" s="4">
        <v>-3179.13</v>
      </c>
      <c r="D64300" t="str">
        <f>+_xlfn.XLOOKUP(A64300,'Ark2'!A:A,'Ark2'!C:C,"")</f>
        <v>17028235</v>
      </c>
      <c r="K64300" t="str">
        <f>+_xlfn.XLOOKUP(B64300,'Ark2'!A:A,'Ark2'!C:C,"",0,1)</f>
        <v/>
      </c>
    </row>
    <row r="64301" spans="1:11" x14ac:dyDescent="0.25">
      <c r="A64301" t="s">
        <v>143</v>
      </c>
      <c r="B64301" s="2">
        <v>44136</v>
      </c>
      <c r="C64301" s="4">
        <v>-3179.13</v>
      </c>
      <c r="D64301" t="str">
        <f>+_xlfn.XLOOKUP(A64301,'Ark2'!A:A,'Ark2'!C:C,"")</f>
        <v>17028235</v>
      </c>
      <c r="K64301" t="str">
        <f>+_xlfn.XLOOKUP(B64301,'Ark2'!A:A,'Ark2'!C:C,"",0,1)</f>
        <v/>
      </c>
    </row>
    <row r="64302" spans="1:11" x14ac:dyDescent="0.25">
      <c r="A64302" t="s">
        <v>143</v>
      </c>
      <c r="B64302" s="2">
        <v>44166</v>
      </c>
      <c r="C64302" s="4">
        <v>-3179.13</v>
      </c>
      <c r="D64302" t="str">
        <f>+_xlfn.XLOOKUP(A64302,'Ark2'!A:A,'Ark2'!C:C,"")</f>
        <v>17028235</v>
      </c>
      <c r="K64302" t="str">
        <f>+_xlfn.XLOOKUP(B64302,'Ark2'!A:A,'Ark2'!C:C,"",0,1)</f>
        <v/>
      </c>
    </row>
    <row r="64303" spans="1:11" x14ac:dyDescent="0.25">
      <c r="A64303" t="s">
        <v>143</v>
      </c>
      <c r="B64303" s="2">
        <v>44197</v>
      </c>
      <c r="C64303" s="4">
        <v>-3179.13</v>
      </c>
      <c r="D64303" t="str">
        <f>+_xlfn.XLOOKUP(A64303,'Ark2'!A:A,'Ark2'!C:C,"")</f>
        <v>17028235</v>
      </c>
      <c r="K64303" t="str">
        <f>+_xlfn.XLOOKUP(B64303,'Ark2'!A:A,'Ark2'!C:C,"",0,1)</f>
        <v/>
      </c>
    </row>
    <row r="64304" spans="1:11" x14ac:dyDescent="0.25">
      <c r="A64304" t="s">
        <v>143</v>
      </c>
      <c r="B64304" s="2">
        <v>44228</v>
      </c>
      <c r="C64304" s="4">
        <v>-3179.13</v>
      </c>
      <c r="D64304" t="str">
        <f>+_xlfn.XLOOKUP(A64304,'Ark2'!A:A,'Ark2'!C:C,"")</f>
        <v>17028235</v>
      </c>
      <c r="K64304" t="str">
        <f>+_xlfn.XLOOKUP(B64304,'Ark2'!A:A,'Ark2'!C:C,"",0,1)</f>
        <v/>
      </c>
    </row>
    <row r="64305" spans="1:11" x14ac:dyDescent="0.25">
      <c r="A64305" t="s">
        <v>143</v>
      </c>
      <c r="B64305" s="2">
        <v>44256</v>
      </c>
      <c r="C64305" s="4">
        <v>-3179.13</v>
      </c>
      <c r="D64305" t="str">
        <f>+_xlfn.XLOOKUP(A64305,'Ark2'!A:A,'Ark2'!C:C,"")</f>
        <v>17028235</v>
      </c>
      <c r="K64305" t="str">
        <f>+_xlfn.XLOOKUP(B64305,'Ark2'!A:A,'Ark2'!C:C,"",0,1)</f>
        <v/>
      </c>
    </row>
    <row r="64306" spans="1:11" x14ac:dyDescent="0.25">
      <c r="A64306" t="s">
        <v>143</v>
      </c>
      <c r="B64306" s="2">
        <v>44287</v>
      </c>
      <c r="C64306" s="4">
        <v>-3179.13</v>
      </c>
      <c r="D64306" t="str">
        <f>+_xlfn.XLOOKUP(A64306,'Ark2'!A:A,'Ark2'!C:C,"")</f>
        <v>17028235</v>
      </c>
      <c r="K64306" t="str">
        <f>+_xlfn.XLOOKUP(B64306,'Ark2'!A:A,'Ark2'!C:C,"",0,1)</f>
        <v/>
      </c>
    </row>
    <row r="64307" spans="1:11" x14ac:dyDescent="0.25">
      <c r="A64307" t="s">
        <v>143</v>
      </c>
      <c r="B64307" s="2">
        <v>44317</v>
      </c>
      <c r="C64307" s="4">
        <v>-3179.13</v>
      </c>
      <c r="D64307" t="str">
        <f>+_xlfn.XLOOKUP(A64307,'Ark2'!A:A,'Ark2'!C:C,"")</f>
        <v>17028235</v>
      </c>
      <c r="K64307" t="str">
        <f>+_xlfn.XLOOKUP(B64307,'Ark2'!A:A,'Ark2'!C:C,"",0,1)</f>
        <v/>
      </c>
    </row>
    <row r="64308" spans="1:11" x14ac:dyDescent="0.25">
      <c r="A64308" t="s">
        <v>143</v>
      </c>
      <c r="B64308" s="2">
        <v>44348</v>
      </c>
      <c r="C64308" s="4">
        <v>-3179.13</v>
      </c>
      <c r="D64308" t="str">
        <f>+_xlfn.XLOOKUP(A64308,'Ark2'!A:A,'Ark2'!C:C,"")</f>
        <v>17028235</v>
      </c>
      <c r="K64308" t="str">
        <f>+_xlfn.XLOOKUP(B64308,'Ark2'!A:A,'Ark2'!C:C,"",0,1)</f>
        <v/>
      </c>
    </row>
    <row r="64309" spans="1:11" x14ac:dyDescent="0.25">
      <c r="A64309" t="s">
        <v>143</v>
      </c>
      <c r="B64309" s="2">
        <v>44378</v>
      </c>
      <c r="C64309" s="4">
        <v>-3179.13</v>
      </c>
      <c r="D64309" t="str">
        <f>+_xlfn.XLOOKUP(A64309,'Ark2'!A:A,'Ark2'!C:C,"")</f>
        <v>17028235</v>
      </c>
      <c r="K64309" t="str">
        <f>+_xlfn.XLOOKUP(B64309,'Ark2'!A:A,'Ark2'!C:C,"",0,1)</f>
        <v/>
      </c>
    </row>
    <row r="64310" spans="1:11" x14ac:dyDescent="0.25">
      <c r="A64310" t="s">
        <v>143</v>
      </c>
      <c r="B64310" s="2">
        <v>44409</v>
      </c>
      <c r="C64310" s="4">
        <v>-3179.13</v>
      </c>
      <c r="D64310" t="str">
        <f>+_xlfn.XLOOKUP(A64310,'Ark2'!A:A,'Ark2'!C:C,"")</f>
        <v>17028235</v>
      </c>
      <c r="K64310" t="str">
        <f>+_xlfn.XLOOKUP(B64310,'Ark2'!A:A,'Ark2'!C:C,"",0,1)</f>
        <v/>
      </c>
    </row>
    <row r="64311" spans="1:11" x14ac:dyDescent="0.25">
      <c r="A64311" t="s">
        <v>143</v>
      </c>
      <c r="B64311" s="2">
        <v>44440</v>
      </c>
      <c r="C64311" s="4">
        <v>-3179.13</v>
      </c>
      <c r="D64311" t="str">
        <f>+_xlfn.XLOOKUP(A64311,'Ark2'!A:A,'Ark2'!C:C,"")</f>
        <v>17028235</v>
      </c>
      <c r="K64311" t="str">
        <f>+_xlfn.XLOOKUP(B64311,'Ark2'!A:A,'Ark2'!C:C,"",0,1)</f>
        <v/>
      </c>
    </row>
    <row r="64312" spans="1:11" x14ac:dyDescent="0.25">
      <c r="A64312" t="s">
        <v>143</v>
      </c>
      <c r="B64312" s="2">
        <v>44470</v>
      </c>
      <c r="C64312" s="4">
        <v>-3179.13</v>
      </c>
      <c r="D64312" t="str">
        <f>+_xlfn.XLOOKUP(A64312,'Ark2'!A:A,'Ark2'!C:C,"")</f>
        <v>17028235</v>
      </c>
      <c r="K64312" t="str">
        <f>+_xlfn.XLOOKUP(B64312,'Ark2'!A:A,'Ark2'!C:C,"",0,1)</f>
        <v/>
      </c>
    </row>
    <row r="64313" spans="1:11" x14ac:dyDescent="0.25">
      <c r="A64313" t="s">
        <v>143</v>
      </c>
      <c r="B64313" s="2">
        <v>44501</v>
      </c>
      <c r="C64313" s="4">
        <v>-3179.13</v>
      </c>
      <c r="D64313" t="str">
        <f>+_xlfn.XLOOKUP(A64313,'Ark2'!A:A,'Ark2'!C:C,"")</f>
        <v>17028235</v>
      </c>
      <c r="K64313" t="str">
        <f>+_xlfn.XLOOKUP(B64313,'Ark2'!A:A,'Ark2'!C:C,"",0,1)</f>
        <v/>
      </c>
    </row>
    <row r="64314" spans="1:11" x14ac:dyDescent="0.25">
      <c r="A64314" t="s">
        <v>143</v>
      </c>
      <c r="B64314" s="2">
        <v>44531</v>
      </c>
      <c r="C64314" s="4">
        <v>-3179.13</v>
      </c>
      <c r="D64314" t="str">
        <f>+_xlfn.XLOOKUP(A64314,'Ark2'!A:A,'Ark2'!C:C,"")</f>
        <v>17028235</v>
      </c>
      <c r="K64314" t="str">
        <f>+_xlfn.XLOOKUP(B64314,'Ark2'!A:A,'Ark2'!C:C,"",0,1)</f>
        <v/>
      </c>
    </row>
    <row r="64315" spans="1:11" x14ac:dyDescent="0.25">
      <c r="A64315" t="s">
        <v>143</v>
      </c>
      <c r="B64315" s="2">
        <v>44562</v>
      </c>
      <c r="C64315" s="4">
        <v>-3179.13</v>
      </c>
      <c r="D64315" t="str">
        <f>+_xlfn.XLOOKUP(A64315,'Ark2'!A:A,'Ark2'!C:C,"")</f>
        <v>17028235</v>
      </c>
      <c r="K64315" t="str">
        <f>+_xlfn.XLOOKUP(B64315,'Ark2'!A:A,'Ark2'!C:C,"",0,1)</f>
        <v/>
      </c>
    </row>
    <row r="64316" spans="1:11" x14ac:dyDescent="0.25">
      <c r="A64316" t="s">
        <v>143</v>
      </c>
      <c r="B64316" s="2">
        <v>44593</v>
      </c>
      <c r="C64316" s="4">
        <v>-3179.13</v>
      </c>
      <c r="D64316" t="str">
        <f>+_xlfn.XLOOKUP(A64316,'Ark2'!A:A,'Ark2'!C:C,"")</f>
        <v>17028235</v>
      </c>
      <c r="K64316" t="str">
        <f>+_xlfn.XLOOKUP(B64316,'Ark2'!A:A,'Ark2'!C:C,"",0,1)</f>
        <v/>
      </c>
    </row>
    <row r="64317" spans="1:11" x14ac:dyDescent="0.25">
      <c r="A64317" t="s">
        <v>17</v>
      </c>
      <c r="B64317" s="2">
        <v>43831</v>
      </c>
      <c r="C64317" s="4">
        <v>2596490.0799999996</v>
      </c>
      <c r="D64317" t="str">
        <f>+_xlfn.XLOOKUP(A64317,'Ark2'!A:A,'Ark2'!C:C,"")</f>
        <v>55828415</v>
      </c>
      <c r="K64317" t="str">
        <f>+_xlfn.XLOOKUP(B64317,'Ark2'!A:A,'Ark2'!C:C,"",0,1)</f>
        <v/>
      </c>
    </row>
    <row r="64318" spans="1:11" x14ac:dyDescent="0.25">
      <c r="A64318" t="s">
        <v>17</v>
      </c>
      <c r="B64318" s="2">
        <v>43862</v>
      </c>
      <c r="C64318" s="4">
        <v>2507578.9500000002</v>
      </c>
      <c r="D64318" t="str">
        <f>+_xlfn.XLOOKUP(A64318,'Ark2'!A:A,'Ark2'!C:C,"")</f>
        <v>55828415</v>
      </c>
      <c r="K64318" t="str">
        <f>+_xlfn.XLOOKUP(B64318,'Ark2'!A:A,'Ark2'!C:C,"",0,1)</f>
        <v/>
      </c>
    </row>
    <row r="64319" spans="1:11" x14ac:dyDescent="0.25">
      <c r="A64319" t="s">
        <v>17</v>
      </c>
      <c r="B64319" s="2">
        <v>43891</v>
      </c>
      <c r="C64319" s="4">
        <v>2234201.3299999987</v>
      </c>
      <c r="D64319" t="str">
        <f>+_xlfn.XLOOKUP(A64319,'Ark2'!A:A,'Ark2'!C:C,"")</f>
        <v>55828415</v>
      </c>
      <c r="K64319" t="str">
        <f>+_xlfn.XLOOKUP(B64319,'Ark2'!A:A,'Ark2'!C:C,"",0,1)</f>
        <v/>
      </c>
    </row>
    <row r="64320" spans="1:11" x14ac:dyDescent="0.25">
      <c r="A64320" t="s">
        <v>17</v>
      </c>
      <c r="B64320" s="2">
        <v>43922</v>
      </c>
      <c r="C64320" s="4">
        <v>1879585.9700000002</v>
      </c>
      <c r="D64320" t="str">
        <f>+_xlfn.XLOOKUP(A64320,'Ark2'!A:A,'Ark2'!C:C,"")</f>
        <v>55828415</v>
      </c>
      <c r="K64320" t="str">
        <f>+_xlfn.XLOOKUP(B64320,'Ark2'!A:A,'Ark2'!C:C,"",0,1)</f>
        <v/>
      </c>
    </row>
    <row r="64321" spans="1:11" x14ac:dyDescent="0.25">
      <c r="A64321" t="s">
        <v>17</v>
      </c>
      <c r="B64321" s="2">
        <v>43952</v>
      </c>
      <c r="C64321" s="4">
        <v>1752718.280000001</v>
      </c>
      <c r="D64321" t="str">
        <f>+_xlfn.XLOOKUP(A64321,'Ark2'!A:A,'Ark2'!C:C,"")</f>
        <v>55828415</v>
      </c>
      <c r="K64321" t="str">
        <f>+_xlfn.XLOOKUP(B64321,'Ark2'!A:A,'Ark2'!C:C,"",0,1)</f>
        <v/>
      </c>
    </row>
    <row r="64322" spans="1:11" x14ac:dyDescent="0.25">
      <c r="A64322" t="s">
        <v>17</v>
      </c>
      <c r="B64322" s="2">
        <v>43983</v>
      </c>
      <c r="C64322" s="4">
        <v>1668363.1</v>
      </c>
      <c r="D64322" t="str">
        <f>+_xlfn.XLOOKUP(A64322,'Ark2'!A:A,'Ark2'!C:C,"")</f>
        <v>55828415</v>
      </c>
      <c r="K64322" t="str">
        <f>+_xlfn.XLOOKUP(B64322,'Ark2'!A:A,'Ark2'!C:C,"",0,1)</f>
        <v/>
      </c>
    </row>
    <row r="64323" spans="1:11" x14ac:dyDescent="0.25">
      <c r="A64323" t="s">
        <v>17</v>
      </c>
      <c r="B64323" s="2">
        <v>44013</v>
      </c>
      <c r="C64323" s="4">
        <v>1939593.2999999998</v>
      </c>
      <c r="D64323" t="str">
        <f>+_xlfn.XLOOKUP(A64323,'Ark2'!A:A,'Ark2'!C:C,"")</f>
        <v>55828415</v>
      </c>
      <c r="K64323" t="str">
        <f>+_xlfn.XLOOKUP(B64323,'Ark2'!A:A,'Ark2'!C:C,"",0,1)</f>
        <v/>
      </c>
    </row>
    <row r="64324" spans="1:11" x14ac:dyDescent="0.25">
      <c r="A64324" t="s">
        <v>17</v>
      </c>
      <c r="B64324" s="2">
        <v>44044</v>
      </c>
      <c r="C64324" s="4">
        <v>2045043.81</v>
      </c>
      <c r="D64324" t="str">
        <f>+_xlfn.XLOOKUP(A64324,'Ark2'!A:A,'Ark2'!C:C,"")</f>
        <v>55828415</v>
      </c>
      <c r="K64324" t="str">
        <f>+_xlfn.XLOOKUP(B64324,'Ark2'!A:A,'Ark2'!C:C,"",0,1)</f>
        <v/>
      </c>
    </row>
    <row r="64325" spans="1:11" x14ac:dyDescent="0.25">
      <c r="A64325" t="s">
        <v>17</v>
      </c>
      <c r="B64325" s="2">
        <v>44075</v>
      </c>
      <c r="C64325" s="4">
        <v>1784905.0900000003</v>
      </c>
      <c r="D64325" t="str">
        <f>+_xlfn.XLOOKUP(A64325,'Ark2'!A:A,'Ark2'!C:C,"")</f>
        <v>55828415</v>
      </c>
      <c r="K64325" t="str">
        <f>+_xlfn.XLOOKUP(B64325,'Ark2'!A:A,'Ark2'!C:C,"",0,1)</f>
        <v/>
      </c>
    </row>
    <row r="64326" spans="1:11" x14ac:dyDescent="0.25">
      <c r="A64326" t="s">
        <v>17</v>
      </c>
      <c r="B64326" s="2">
        <v>44105</v>
      </c>
      <c r="C64326" s="4">
        <v>2095780.1000000013</v>
      </c>
      <c r="D64326" t="str">
        <f>+_xlfn.XLOOKUP(A64326,'Ark2'!A:A,'Ark2'!C:C,"")</f>
        <v>55828415</v>
      </c>
      <c r="K64326" t="str">
        <f>+_xlfn.XLOOKUP(B64326,'Ark2'!A:A,'Ark2'!C:C,"",0,1)</f>
        <v/>
      </c>
    </row>
    <row r="64327" spans="1:11" x14ac:dyDescent="0.25">
      <c r="A64327" t="s">
        <v>17</v>
      </c>
      <c r="B64327" s="2">
        <v>44136</v>
      </c>
      <c r="C64327" s="4">
        <v>1829852.0300000005</v>
      </c>
      <c r="D64327" t="str">
        <f>+_xlfn.XLOOKUP(A64327,'Ark2'!A:A,'Ark2'!C:C,"")</f>
        <v>55828415</v>
      </c>
      <c r="K64327" t="str">
        <f>+_xlfn.XLOOKUP(B64327,'Ark2'!A:A,'Ark2'!C:C,"",0,1)</f>
        <v/>
      </c>
    </row>
    <row r="64328" spans="1:11" x14ac:dyDescent="0.25">
      <c r="A64328" t="s">
        <v>17</v>
      </c>
      <c r="B64328" s="2">
        <v>44166</v>
      </c>
      <c r="C64328" s="4">
        <v>1764841.0700000005</v>
      </c>
      <c r="D64328" t="str">
        <f>+_xlfn.XLOOKUP(A64328,'Ark2'!A:A,'Ark2'!C:C,"")</f>
        <v>55828415</v>
      </c>
      <c r="K64328" t="str">
        <f>+_xlfn.XLOOKUP(B64328,'Ark2'!A:A,'Ark2'!C:C,"",0,1)</f>
        <v/>
      </c>
    </row>
    <row r="64329" spans="1:11" x14ac:dyDescent="0.25">
      <c r="A64329" t="s">
        <v>17</v>
      </c>
      <c r="B64329" s="2">
        <v>44197</v>
      </c>
      <c r="C64329" s="4">
        <v>1263816.6400000001</v>
      </c>
      <c r="D64329" t="str">
        <f>+_xlfn.XLOOKUP(A64329,'Ark2'!A:A,'Ark2'!C:C,"")</f>
        <v>55828415</v>
      </c>
      <c r="K64329" t="str">
        <f>+_xlfn.XLOOKUP(B64329,'Ark2'!A:A,'Ark2'!C:C,"",0,1)</f>
        <v/>
      </c>
    </row>
    <row r="64330" spans="1:11" x14ac:dyDescent="0.25">
      <c r="A64330" t="s">
        <v>17</v>
      </c>
      <c r="B64330" s="2">
        <v>44228</v>
      </c>
      <c r="C64330" s="4">
        <v>1692757.0499999998</v>
      </c>
      <c r="D64330" t="str">
        <f>+_xlfn.XLOOKUP(A64330,'Ark2'!A:A,'Ark2'!C:C,"")</f>
        <v>55828415</v>
      </c>
      <c r="K64330" t="str">
        <f>+_xlfn.XLOOKUP(B64330,'Ark2'!A:A,'Ark2'!C:C,"",0,1)</f>
        <v/>
      </c>
    </row>
    <row r="64331" spans="1:11" x14ac:dyDescent="0.25">
      <c r="A64331" t="s">
        <v>17</v>
      </c>
      <c r="B64331" s="2">
        <v>44256</v>
      </c>
      <c r="C64331" s="4">
        <v>1708162.5099999998</v>
      </c>
      <c r="D64331" t="str">
        <f>+_xlfn.XLOOKUP(A64331,'Ark2'!A:A,'Ark2'!C:C,"")</f>
        <v>55828415</v>
      </c>
      <c r="K64331" t="str">
        <f>+_xlfn.XLOOKUP(B64331,'Ark2'!A:A,'Ark2'!C:C,"",0,1)</f>
        <v/>
      </c>
    </row>
    <row r="64332" spans="1:11" x14ac:dyDescent="0.25">
      <c r="A64332" t="s">
        <v>17</v>
      </c>
      <c r="B64332" s="2">
        <v>44287</v>
      </c>
      <c r="C64332" s="4">
        <v>2346717.9300000006</v>
      </c>
      <c r="D64332" t="str">
        <f>+_xlfn.XLOOKUP(A64332,'Ark2'!A:A,'Ark2'!C:C,"")</f>
        <v>55828415</v>
      </c>
      <c r="K64332" t="str">
        <f>+_xlfn.XLOOKUP(B64332,'Ark2'!A:A,'Ark2'!C:C,"",0,1)</f>
        <v/>
      </c>
    </row>
    <row r="64333" spans="1:11" x14ac:dyDescent="0.25">
      <c r="A64333" t="s">
        <v>17</v>
      </c>
      <c r="B64333" s="2">
        <v>44317</v>
      </c>
      <c r="C64333" s="4">
        <v>2074168.33</v>
      </c>
      <c r="D64333" t="str">
        <f>+_xlfn.XLOOKUP(A64333,'Ark2'!A:A,'Ark2'!C:C,"")</f>
        <v>55828415</v>
      </c>
      <c r="K64333" t="str">
        <f>+_xlfn.XLOOKUP(B64333,'Ark2'!A:A,'Ark2'!C:C,"",0,1)</f>
        <v/>
      </c>
    </row>
    <row r="64334" spans="1:11" x14ac:dyDescent="0.25">
      <c r="A64334" t="s">
        <v>17</v>
      </c>
      <c r="B64334" s="2">
        <v>44348</v>
      </c>
      <c r="C64334" s="4">
        <v>1971210.3399999999</v>
      </c>
      <c r="D64334" t="str">
        <f>+_xlfn.XLOOKUP(A64334,'Ark2'!A:A,'Ark2'!C:C,"")</f>
        <v>55828415</v>
      </c>
      <c r="K64334" t="str">
        <f>+_xlfn.XLOOKUP(B64334,'Ark2'!A:A,'Ark2'!C:C,"",0,1)</f>
        <v/>
      </c>
    </row>
    <row r="64335" spans="1:11" x14ac:dyDescent="0.25">
      <c r="A64335" t="s">
        <v>17</v>
      </c>
      <c r="B64335" s="2">
        <v>44378</v>
      </c>
      <c r="C64335" s="4">
        <v>1500873.6799999997</v>
      </c>
      <c r="D64335" t="str">
        <f>+_xlfn.XLOOKUP(A64335,'Ark2'!A:A,'Ark2'!C:C,"")</f>
        <v>55828415</v>
      </c>
      <c r="K64335" t="str">
        <f>+_xlfn.XLOOKUP(B64335,'Ark2'!A:A,'Ark2'!C:C,"",0,1)</f>
        <v/>
      </c>
    </row>
    <row r="64336" spans="1:11" x14ac:dyDescent="0.25">
      <c r="A64336" t="s">
        <v>17</v>
      </c>
      <c r="B64336" s="2">
        <v>44409</v>
      </c>
      <c r="C64336" s="4">
        <v>1291209.8999999997</v>
      </c>
      <c r="D64336" t="str">
        <f>+_xlfn.XLOOKUP(A64336,'Ark2'!A:A,'Ark2'!C:C,"")</f>
        <v>55828415</v>
      </c>
      <c r="K64336" t="str">
        <f>+_xlfn.XLOOKUP(B64336,'Ark2'!A:A,'Ark2'!C:C,"",0,1)</f>
        <v/>
      </c>
    </row>
    <row r="64337" spans="1:11" x14ac:dyDescent="0.25">
      <c r="A64337" t="s">
        <v>17</v>
      </c>
      <c r="B64337" s="2">
        <v>44440</v>
      </c>
      <c r="C64337" s="4">
        <v>1168410.92</v>
      </c>
      <c r="D64337" t="str">
        <f>+_xlfn.XLOOKUP(A64337,'Ark2'!A:A,'Ark2'!C:C,"")</f>
        <v>55828415</v>
      </c>
      <c r="K64337" t="str">
        <f>+_xlfn.XLOOKUP(B64337,'Ark2'!A:A,'Ark2'!C:C,"",0,1)</f>
        <v/>
      </c>
    </row>
    <row r="64338" spans="1:11" x14ac:dyDescent="0.25">
      <c r="A64338" t="s">
        <v>17</v>
      </c>
      <c r="B64338" s="2">
        <v>44470</v>
      </c>
      <c r="C64338" s="4">
        <v>824017.37000000011</v>
      </c>
      <c r="D64338" t="str">
        <f>+_xlfn.XLOOKUP(A64338,'Ark2'!A:A,'Ark2'!C:C,"")</f>
        <v>55828415</v>
      </c>
      <c r="K64338" t="str">
        <f>+_xlfn.XLOOKUP(B64338,'Ark2'!A:A,'Ark2'!C:C,"",0,1)</f>
        <v/>
      </c>
    </row>
    <row r="64339" spans="1:11" x14ac:dyDescent="0.25">
      <c r="A64339" t="s">
        <v>17</v>
      </c>
      <c r="B64339" s="2">
        <v>44501</v>
      </c>
      <c r="C64339" s="4">
        <v>977323.51000000013</v>
      </c>
      <c r="D64339" t="str">
        <f>+_xlfn.XLOOKUP(A64339,'Ark2'!A:A,'Ark2'!C:C,"")</f>
        <v>55828415</v>
      </c>
      <c r="K64339" t="str">
        <f>+_xlfn.XLOOKUP(B64339,'Ark2'!A:A,'Ark2'!C:C,"",0,1)</f>
        <v/>
      </c>
    </row>
    <row r="64340" spans="1:11" x14ac:dyDescent="0.25">
      <c r="A64340" t="s">
        <v>17</v>
      </c>
      <c r="B64340" s="2">
        <v>44531</v>
      </c>
      <c r="C64340" s="4">
        <v>1611306.2499999998</v>
      </c>
      <c r="D64340" t="str">
        <f>+_xlfn.XLOOKUP(A64340,'Ark2'!A:A,'Ark2'!C:C,"")</f>
        <v>55828415</v>
      </c>
      <c r="K64340" t="str">
        <f>+_xlfn.XLOOKUP(B64340,'Ark2'!A:A,'Ark2'!C:C,"",0,1)</f>
        <v/>
      </c>
    </row>
    <row r="64341" spans="1:11" x14ac:dyDescent="0.25">
      <c r="A64341" t="s">
        <v>17</v>
      </c>
      <c r="B64341" s="2">
        <v>44562</v>
      </c>
      <c r="C64341" s="4">
        <v>1255717.8799999997</v>
      </c>
      <c r="D64341" t="str">
        <f>+_xlfn.XLOOKUP(A64341,'Ark2'!A:A,'Ark2'!C:C,"")</f>
        <v>55828415</v>
      </c>
      <c r="K64341" t="str">
        <f>+_xlfn.XLOOKUP(B64341,'Ark2'!A:A,'Ark2'!C:C,"",0,1)</f>
        <v/>
      </c>
    </row>
    <row r="64342" spans="1:11" x14ac:dyDescent="0.25">
      <c r="A64342" t="s">
        <v>17</v>
      </c>
      <c r="B64342" s="2">
        <v>44593</v>
      </c>
      <c r="C64342" s="4">
        <v>1400741.17</v>
      </c>
      <c r="D64342" t="str">
        <f>+_xlfn.XLOOKUP(A64342,'Ark2'!A:A,'Ark2'!C:C,"")</f>
        <v>55828415</v>
      </c>
      <c r="K64342" t="str">
        <f>+_xlfn.XLOOKUP(B64342,'Ark2'!A:A,'Ark2'!C:C,"",0,1)</f>
        <v/>
      </c>
    </row>
    <row r="64343" spans="1:11" x14ac:dyDescent="0.25">
      <c r="A64343" t="s">
        <v>17</v>
      </c>
      <c r="B64343" s="2">
        <v>44621</v>
      </c>
      <c r="C64343" s="4">
        <v>1030062.96</v>
      </c>
      <c r="D64343" t="str">
        <f>+_xlfn.XLOOKUP(A64343,'Ark2'!A:A,'Ark2'!C:C,"")</f>
        <v>55828415</v>
      </c>
      <c r="K64343" t="str">
        <f>+_xlfn.XLOOKUP(B64343,'Ark2'!A:A,'Ark2'!C:C,"",0,1)</f>
        <v/>
      </c>
    </row>
    <row r="64344" spans="1:11" x14ac:dyDescent="0.25">
      <c r="A64344" t="s">
        <v>17</v>
      </c>
      <c r="B64344" s="2">
        <v>44652</v>
      </c>
      <c r="C64344" s="4">
        <v>1020524.4500000001</v>
      </c>
      <c r="D64344" t="str">
        <f>+_xlfn.XLOOKUP(A64344,'Ark2'!A:A,'Ark2'!C:C,"")</f>
        <v>55828415</v>
      </c>
      <c r="K64344" t="str">
        <f>+_xlfn.XLOOKUP(B64344,'Ark2'!A:A,'Ark2'!C:C,"",0,1)</f>
        <v/>
      </c>
    </row>
    <row r="64345" spans="1:11" x14ac:dyDescent="0.25">
      <c r="A64345" t="s">
        <v>17</v>
      </c>
      <c r="B64345" s="2">
        <v>44682</v>
      </c>
      <c r="C64345" s="4">
        <v>879086.35000000009</v>
      </c>
      <c r="D64345" t="str">
        <f>+_xlfn.XLOOKUP(A64345,'Ark2'!A:A,'Ark2'!C:C,"")</f>
        <v>55828415</v>
      </c>
      <c r="K64345" t="str">
        <f>+_xlfn.XLOOKUP(B64345,'Ark2'!A:A,'Ark2'!C:C,"",0,1)</f>
        <v/>
      </c>
    </row>
    <row r="64346" spans="1:11" x14ac:dyDescent="0.25">
      <c r="A64346" t="s">
        <v>17</v>
      </c>
      <c r="B64346" s="2">
        <v>44713</v>
      </c>
      <c r="C64346" s="4">
        <v>688116.55</v>
      </c>
      <c r="D64346" t="str">
        <f>+_xlfn.XLOOKUP(A64346,'Ark2'!A:A,'Ark2'!C:C,"")</f>
        <v>55828415</v>
      </c>
      <c r="K64346" t="str">
        <f>+_xlfn.XLOOKUP(B64346,'Ark2'!A:A,'Ark2'!C:C,"",0,1)</f>
        <v/>
      </c>
    </row>
    <row r="64347" spans="1:11" x14ac:dyDescent="0.25">
      <c r="A64347" t="s">
        <v>17</v>
      </c>
      <c r="B64347" s="2">
        <v>44743</v>
      </c>
      <c r="C64347" s="4">
        <v>1017317.59</v>
      </c>
      <c r="D64347" t="str">
        <f>+_xlfn.XLOOKUP(A64347,'Ark2'!A:A,'Ark2'!C:C,"")</f>
        <v>55828415</v>
      </c>
      <c r="K64347" t="str">
        <f>+_xlfn.XLOOKUP(B64347,'Ark2'!A:A,'Ark2'!C:C,"",0,1)</f>
        <v/>
      </c>
    </row>
    <row r="64348" spans="1:11" x14ac:dyDescent="0.25">
      <c r="A64348" t="s">
        <v>17</v>
      </c>
      <c r="B64348" s="2">
        <v>44774</v>
      </c>
      <c r="C64348" s="4">
        <v>1078941.27</v>
      </c>
      <c r="D64348" t="str">
        <f>+_xlfn.XLOOKUP(A64348,'Ark2'!A:A,'Ark2'!C:C,"")</f>
        <v>55828415</v>
      </c>
      <c r="K64348" t="str">
        <f>+_xlfn.XLOOKUP(B64348,'Ark2'!A:A,'Ark2'!C:C,"",0,1)</f>
        <v/>
      </c>
    </row>
    <row r="64349" spans="1:11" x14ac:dyDescent="0.25">
      <c r="A64349" t="s">
        <v>17</v>
      </c>
      <c r="B64349" s="2">
        <v>44805</v>
      </c>
      <c r="C64349" s="4">
        <v>1060139.5299999998</v>
      </c>
      <c r="D64349" t="str">
        <f>+_xlfn.XLOOKUP(A64349,'Ark2'!A:A,'Ark2'!C:C,"")</f>
        <v>55828415</v>
      </c>
      <c r="K64349" t="str">
        <f>+_xlfn.XLOOKUP(B64349,'Ark2'!A:A,'Ark2'!C:C,"",0,1)</f>
        <v/>
      </c>
    </row>
    <row r="64350" spans="1:11" x14ac:dyDescent="0.25">
      <c r="A64350" t="s">
        <v>17</v>
      </c>
      <c r="B64350" s="2">
        <v>44835</v>
      </c>
      <c r="C64350" s="4">
        <v>1034317.98</v>
      </c>
      <c r="D64350" t="str">
        <f>+_xlfn.XLOOKUP(A64350,'Ark2'!A:A,'Ark2'!C:C,"")</f>
        <v>55828415</v>
      </c>
      <c r="K64350" t="str">
        <f>+_xlfn.XLOOKUP(B64350,'Ark2'!A:A,'Ark2'!C:C,"",0,1)</f>
        <v/>
      </c>
    </row>
    <row r="64351" spans="1:11" x14ac:dyDescent="0.25">
      <c r="A64351" t="s">
        <v>17</v>
      </c>
      <c r="B64351" s="2">
        <v>44866</v>
      </c>
      <c r="C64351" s="4">
        <v>763493.97999999986</v>
      </c>
      <c r="D64351" t="str">
        <f>+_xlfn.XLOOKUP(A64351,'Ark2'!A:A,'Ark2'!C:C,"")</f>
        <v>55828415</v>
      </c>
      <c r="K64351" t="str">
        <f>+_xlfn.XLOOKUP(B64351,'Ark2'!A:A,'Ark2'!C:C,"",0,1)</f>
        <v/>
      </c>
    </row>
    <row r="64352" spans="1:11" x14ac:dyDescent="0.25">
      <c r="A64352" t="s">
        <v>17</v>
      </c>
      <c r="B64352" s="2">
        <v>44896</v>
      </c>
      <c r="C64352" s="4">
        <v>781882.22999999986</v>
      </c>
      <c r="D64352" t="str">
        <f>+_xlfn.XLOOKUP(A64352,'Ark2'!A:A,'Ark2'!C:C,"")</f>
        <v>55828415</v>
      </c>
      <c r="K64352" t="str">
        <f>+_xlfn.XLOOKUP(B64352,'Ark2'!A:A,'Ark2'!C:C,"",0,1)</f>
        <v/>
      </c>
    </row>
    <row r="64353" spans="1:11" x14ac:dyDescent="0.25">
      <c r="A64353" t="s">
        <v>17</v>
      </c>
      <c r="B64353" s="2">
        <v>44927</v>
      </c>
      <c r="C64353" s="4">
        <v>817614.77</v>
      </c>
      <c r="D64353" t="str">
        <f>+_xlfn.XLOOKUP(A64353,'Ark2'!A:A,'Ark2'!C:C,"")</f>
        <v>55828415</v>
      </c>
      <c r="K64353" t="str">
        <f>+_xlfn.XLOOKUP(B64353,'Ark2'!A:A,'Ark2'!C:C,"",0,1)</f>
        <v/>
      </c>
    </row>
    <row r="64354" spans="1:11" x14ac:dyDescent="0.25">
      <c r="A64354" t="s">
        <v>17</v>
      </c>
      <c r="B64354" s="2">
        <v>44958</v>
      </c>
      <c r="C64354" s="4">
        <v>847729.23</v>
      </c>
      <c r="D64354" t="str">
        <f>+_xlfn.XLOOKUP(A64354,'Ark2'!A:A,'Ark2'!C:C,"")</f>
        <v>55828415</v>
      </c>
      <c r="K64354" t="str">
        <f>+_xlfn.XLOOKUP(B64354,'Ark2'!A:A,'Ark2'!C:C,"",0,1)</f>
        <v/>
      </c>
    </row>
    <row r="64355" spans="1:11" x14ac:dyDescent="0.25">
      <c r="A64355" t="s">
        <v>17</v>
      </c>
      <c r="B64355" s="2">
        <v>44986</v>
      </c>
      <c r="C64355" s="4">
        <v>742584.73</v>
      </c>
      <c r="D64355" t="str">
        <f>+_xlfn.XLOOKUP(A64355,'Ark2'!A:A,'Ark2'!C:C,"")</f>
        <v>55828415</v>
      </c>
      <c r="K64355" t="str">
        <f>+_xlfn.XLOOKUP(B64355,'Ark2'!A:A,'Ark2'!C:C,"",0,1)</f>
        <v/>
      </c>
    </row>
    <row r="64356" spans="1:11" x14ac:dyDescent="0.25">
      <c r="A64356" t="s">
        <v>17</v>
      </c>
      <c r="B64356" s="2">
        <v>45017</v>
      </c>
      <c r="C64356" s="4">
        <v>573788.34000000008</v>
      </c>
      <c r="D64356" t="str">
        <f>+_xlfn.XLOOKUP(A64356,'Ark2'!A:A,'Ark2'!C:C,"")</f>
        <v>55828415</v>
      </c>
      <c r="K64356" t="str">
        <f>+_xlfn.XLOOKUP(B64356,'Ark2'!A:A,'Ark2'!C:C,"",0,1)</f>
        <v/>
      </c>
    </row>
    <row r="64357" spans="1:11" x14ac:dyDescent="0.25">
      <c r="A64357" t="s">
        <v>17</v>
      </c>
      <c r="B64357" s="2">
        <v>45047</v>
      </c>
      <c r="C64357" s="4">
        <v>778637.26</v>
      </c>
      <c r="D64357" t="str">
        <f>+_xlfn.XLOOKUP(A64357,'Ark2'!A:A,'Ark2'!C:C,"")</f>
        <v>55828415</v>
      </c>
      <c r="K64357" t="str">
        <f>+_xlfn.XLOOKUP(B64357,'Ark2'!A:A,'Ark2'!C:C,"",0,1)</f>
        <v/>
      </c>
    </row>
    <row r="64358" spans="1:11" x14ac:dyDescent="0.25">
      <c r="A64358" t="s">
        <v>17</v>
      </c>
      <c r="B64358" s="2">
        <v>45078</v>
      </c>
      <c r="C64358" s="4">
        <v>686683.95</v>
      </c>
      <c r="D64358" t="str">
        <f>+_xlfn.XLOOKUP(A64358,'Ark2'!A:A,'Ark2'!C:C,"")</f>
        <v>55828415</v>
      </c>
      <c r="K64358" t="str">
        <f>+_xlfn.XLOOKUP(B64358,'Ark2'!A:A,'Ark2'!C:C,"",0,1)</f>
        <v/>
      </c>
    </row>
    <row r="64359" spans="1:11" x14ac:dyDescent="0.25">
      <c r="A64359" t="s">
        <v>17</v>
      </c>
      <c r="B64359" s="2">
        <v>45108</v>
      </c>
      <c r="C64359" s="4">
        <v>594323.09</v>
      </c>
      <c r="D64359" t="str">
        <f>+_xlfn.XLOOKUP(A64359,'Ark2'!A:A,'Ark2'!C:C,"")</f>
        <v>55828415</v>
      </c>
      <c r="K64359" t="str">
        <f>+_xlfn.XLOOKUP(B64359,'Ark2'!A:A,'Ark2'!C:C,"",0,1)</f>
        <v/>
      </c>
    </row>
    <row r="64360" spans="1:11" x14ac:dyDescent="0.25">
      <c r="A64360" t="s">
        <v>17</v>
      </c>
      <c r="B64360" s="2">
        <v>45139</v>
      </c>
      <c r="C64360" s="4">
        <v>474261.16999999993</v>
      </c>
      <c r="D64360" t="str">
        <f>+_xlfn.XLOOKUP(A64360,'Ark2'!A:A,'Ark2'!C:C,"")</f>
        <v>55828415</v>
      </c>
      <c r="K64360" t="str">
        <f>+_xlfn.XLOOKUP(B64360,'Ark2'!A:A,'Ark2'!C:C,"",0,1)</f>
        <v/>
      </c>
    </row>
    <row r="64361" spans="1:11" x14ac:dyDescent="0.25">
      <c r="A64361" t="s">
        <v>17</v>
      </c>
      <c r="B64361" s="2">
        <v>45170</v>
      </c>
      <c r="C64361" s="4">
        <v>428747.21</v>
      </c>
      <c r="D64361" t="str">
        <f>+_xlfn.XLOOKUP(A64361,'Ark2'!A:A,'Ark2'!C:C,"")</f>
        <v>55828415</v>
      </c>
      <c r="K64361" t="str">
        <f>+_xlfn.XLOOKUP(B64361,'Ark2'!A:A,'Ark2'!C:C,"",0,1)</f>
        <v/>
      </c>
    </row>
    <row r="64362" spans="1:11" x14ac:dyDescent="0.25">
      <c r="A64362" t="s">
        <v>17</v>
      </c>
      <c r="B64362" s="2">
        <v>45200</v>
      </c>
      <c r="C64362" s="4">
        <v>478693.26999999996</v>
      </c>
      <c r="D64362" t="str">
        <f>+_xlfn.XLOOKUP(A64362,'Ark2'!A:A,'Ark2'!C:C,"")</f>
        <v>55828415</v>
      </c>
      <c r="K64362" t="str">
        <f>+_xlfn.XLOOKUP(B64362,'Ark2'!A:A,'Ark2'!C:C,"",0,1)</f>
        <v/>
      </c>
    </row>
    <row r="64363" spans="1:11" x14ac:dyDescent="0.25">
      <c r="A64363" t="s">
        <v>17</v>
      </c>
      <c r="B64363" s="2">
        <v>45231</v>
      </c>
      <c r="C64363" s="4">
        <v>617837.63</v>
      </c>
      <c r="D64363" t="str">
        <f>+_xlfn.XLOOKUP(A64363,'Ark2'!A:A,'Ark2'!C:C,"")</f>
        <v>55828415</v>
      </c>
      <c r="K64363" t="str">
        <f>+_xlfn.XLOOKUP(B64363,'Ark2'!A:A,'Ark2'!C:C,"",0,1)</f>
        <v/>
      </c>
    </row>
    <row r="64364" spans="1:11" x14ac:dyDescent="0.25">
      <c r="A64364" t="s">
        <v>2503</v>
      </c>
      <c r="B64364" s="2">
        <v>43891</v>
      </c>
      <c r="C64364" s="4">
        <v>21113.99</v>
      </c>
      <c r="D64364" t="str">
        <f>+_xlfn.XLOOKUP(A64364,'Ark2'!A:A,'Ark2'!C:C,"")</f>
        <v>25905504</v>
      </c>
      <c r="K64364" t="str">
        <f>+_xlfn.XLOOKUP(B64364,'Ark2'!A:A,'Ark2'!C:C,"",0,1)</f>
        <v/>
      </c>
    </row>
    <row r="64365" spans="1:11" x14ac:dyDescent="0.25">
      <c r="A64365" t="s">
        <v>2503</v>
      </c>
      <c r="B64365" s="2">
        <v>44075</v>
      </c>
      <c r="C64365" s="4">
        <v>21460.719999999998</v>
      </c>
      <c r="D64365" t="str">
        <f>+_xlfn.XLOOKUP(A64365,'Ark2'!A:A,'Ark2'!C:C,"")</f>
        <v>25905504</v>
      </c>
      <c r="K64365" t="str">
        <f>+_xlfn.XLOOKUP(B64365,'Ark2'!A:A,'Ark2'!C:C,"",0,1)</f>
        <v/>
      </c>
    </row>
    <row r="64366" spans="1:11" x14ac:dyDescent="0.25">
      <c r="A64366" t="s">
        <v>2503</v>
      </c>
      <c r="B64366" s="2">
        <v>44136</v>
      </c>
      <c r="C64366" s="4">
        <v>91999.01</v>
      </c>
      <c r="D64366" t="str">
        <f>+_xlfn.XLOOKUP(A64366,'Ark2'!A:A,'Ark2'!C:C,"")</f>
        <v>25905504</v>
      </c>
      <c r="K64366" t="str">
        <f>+_xlfn.XLOOKUP(B64366,'Ark2'!A:A,'Ark2'!C:C,"",0,1)</f>
        <v/>
      </c>
    </row>
    <row r="64367" spans="1:11" x14ac:dyDescent="0.25">
      <c r="A64367" t="s">
        <v>2503</v>
      </c>
      <c r="B64367" s="2">
        <v>44166</v>
      </c>
      <c r="C64367" s="4">
        <v>1458.75</v>
      </c>
      <c r="D64367" t="str">
        <f>+_xlfn.XLOOKUP(A64367,'Ark2'!A:A,'Ark2'!C:C,"")</f>
        <v>25905504</v>
      </c>
      <c r="K64367" t="str">
        <f>+_xlfn.XLOOKUP(B64367,'Ark2'!A:A,'Ark2'!C:C,"",0,1)</f>
        <v/>
      </c>
    </row>
    <row r="64368" spans="1:11" x14ac:dyDescent="0.25">
      <c r="A64368" t="s">
        <v>2503</v>
      </c>
      <c r="B64368" s="2">
        <v>44197</v>
      </c>
      <c r="C64368" s="4">
        <v>1458.75</v>
      </c>
      <c r="D64368" t="str">
        <f>+_xlfn.XLOOKUP(A64368,'Ark2'!A:A,'Ark2'!C:C,"")</f>
        <v>25905504</v>
      </c>
      <c r="K64368" t="str">
        <f>+_xlfn.XLOOKUP(B64368,'Ark2'!A:A,'Ark2'!C:C,"",0,1)</f>
        <v/>
      </c>
    </row>
    <row r="64369" spans="1:11" x14ac:dyDescent="0.25">
      <c r="A64369" t="s">
        <v>2503</v>
      </c>
      <c r="B64369" s="2">
        <v>44440</v>
      </c>
      <c r="C64369" s="4">
        <v>29022.940000000002</v>
      </c>
      <c r="D64369" t="str">
        <f>+_xlfn.XLOOKUP(A64369,'Ark2'!A:A,'Ark2'!C:C,"")</f>
        <v>25905504</v>
      </c>
      <c r="K64369" t="str">
        <f>+_xlfn.XLOOKUP(B64369,'Ark2'!A:A,'Ark2'!C:C,"",0,1)</f>
        <v/>
      </c>
    </row>
    <row r="64370" spans="1:11" x14ac:dyDescent="0.25">
      <c r="A64370" t="s">
        <v>2503</v>
      </c>
      <c r="B64370" s="2">
        <v>44470</v>
      </c>
      <c r="C64370" s="4">
        <v>2742.3</v>
      </c>
      <c r="D64370" t="str">
        <f>+_xlfn.XLOOKUP(A64370,'Ark2'!A:A,'Ark2'!C:C,"")</f>
        <v>25905504</v>
      </c>
      <c r="K64370" t="str">
        <f>+_xlfn.XLOOKUP(B64370,'Ark2'!A:A,'Ark2'!C:C,"",0,1)</f>
        <v/>
      </c>
    </row>
    <row r="64371" spans="1:11" x14ac:dyDescent="0.25">
      <c r="A64371" t="s">
        <v>2503</v>
      </c>
      <c r="B64371" s="2">
        <v>44501</v>
      </c>
      <c r="C64371" s="4">
        <v>46397.509999999995</v>
      </c>
      <c r="D64371" t="str">
        <f>+_xlfn.XLOOKUP(A64371,'Ark2'!A:A,'Ark2'!C:C,"")</f>
        <v>25905504</v>
      </c>
      <c r="K64371" t="str">
        <f>+_xlfn.XLOOKUP(B64371,'Ark2'!A:A,'Ark2'!C:C,"",0,1)</f>
        <v/>
      </c>
    </row>
    <row r="64372" spans="1:11" x14ac:dyDescent="0.25">
      <c r="A64372" t="s">
        <v>2503</v>
      </c>
      <c r="B64372" s="2">
        <v>44531</v>
      </c>
      <c r="C64372" s="4">
        <v>154397.53</v>
      </c>
      <c r="D64372" t="str">
        <f>+_xlfn.XLOOKUP(A64372,'Ark2'!A:A,'Ark2'!C:C,"")</f>
        <v>25905504</v>
      </c>
      <c r="K64372" t="str">
        <f>+_xlfn.XLOOKUP(B64372,'Ark2'!A:A,'Ark2'!C:C,"",0,1)</f>
        <v/>
      </c>
    </row>
    <row r="64373" spans="1:11" x14ac:dyDescent="0.25">
      <c r="A64373" t="s">
        <v>2503</v>
      </c>
      <c r="B64373" s="2">
        <v>44562</v>
      </c>
      <c r="C64373" s="4">
        <v>5581.13</v>
      </c>
      <c r="D64373" t="str">
        <f>+_xlfn.XLOOKUP(A64373,'Ark2'!A:A,'Ark2'!C:C,"")</f>
        <v>25905504</v>
      </c>
      <c r="K64373" t="str">
        <f>+_xlfn.XLOOKUP(B64373,'Ark2'!A:A,'Ark2'!C:C,"",0,1)</f>
        <v/>
      </c>
    </row>
    <row r="64374" spans="1:11" x14ac:dyDescent="0.25">
      <c r="A64374" t="s">
        <v>2503</v>
      </c>
      <c r="B64374" s="2">
        <v>44593</v>
      </c>
      <c r="C64374" s="4">
        <v>22793.59</v>
      </c>
      <c r="D64374" t="str">
        <f>+_xlfn.XLOOKUP(A64374,'Ark2'!A:A,'Ark2'!C:C,"")</f>
        <v>25905504</v>
      </c>
      <c r="K64374" t="str">
        <f>+_xlfn.XLOOKUP(B64374,'Ark2'!A:A,'Ark2'!C:C,"",0,1)</f>
        <v/>
      </c>
    </row>
    <row r="64375" spans="1:11" x14ac:dyDescent="0.25">
      <c r="A64375" t="s">
        <v>2503</v>
      </c>
      <c r="B64375" s="2">
        <v>44621</v>
      </c>
      <c r="C64375" s="4">
        <v>85662.63</v>
      </c>
      <c r="D64375" t="str">
        <f>+_xlfn.XLOOKUP(A64375,'Ark2'!A:A,'Ark2'!C:C,"")</f>
        <v>25905504</v>
      </c>
      <c r="K64375" t="str">
        <f>+_xlfn.XLOOKUP(B64375,'Ark2'!A:A,'Ark2'!C:C,"",0,1)</f>
        <v/>
      </c>
    </row>
    <row r="64376" spans="1:11" x14ac:dyDescent="0.25">
      <c r="A64376" t="s">
        <v>2503</v>
      </c>
      <c r="B64376" s="2">
        <v>44652</v>
      </c>
      <c r="C64376" s="4">
        <v>409735.65</v>
      </c>
      <c r="D64376" t="str">
        <f>+_xlfn.XLOOKUP(A64376,'Ark2'!A:A,'Ark2'!C:C,"")</f>
        <v>25905504</v>
      </c>
      <c r="K64376" t="str">
        <f>+_xlfn.XLOOKUP(B64376,'Ark2'!A:A,'Ark2'!C:C,"",0,1)</f>
        <v/>
      </c>
    </row>
    <row r="64377" spans="1:11" x14ac:dyDescent="0.25">
      <c r="A64377" t="s">
        <v>2503</v>
      </c>
      <c r="B64377" s="2">
        <v>44682</v>
      </c>
      <c r="C64377" s="4">
        <v>136210.83000000002</v>
      </c>
      <c r="D64377" t="str">
        <f>+_xlfn.XLOOKUP(A64377,'Ark2'!A:A,'Ark2'!C:C,"")</f>
        <v>25905504</v>
      </c>
      <c r="K64377" t="str">
        <f>+_xlfn.XLOOKUP(B64377,'Ark2'!A:A,'Ark2'!C:C,"",0,1)</f>
        <v/>
      </c>
    </row>
    <row r="64378" spans="1:11" x14ac:dyDescent="0.25">
      <c r="A64378" t="s">
        <v>2503</v>
      </c>
      <c r="B64378" s="2">
        <v>44713</v>
      </c>
      <c r="C64378" s="4">
        <v>102589.51999999999</v>
      </c>
      <c r="D64378" t="str">
        <f>+_xlfn.XLOOKUP(A64378,'Ark2'!A:A,'Ark2'!C:C,"")</f>
        <v>25905504</v>
      </c>
      <c r="K64378" t="str">
        <f>+_xlfn.XLOOKUP(B64378,'Ark2'!A:A,'Ark2'!C:C,"",0,1)</f>
        <v/>
      </c>
    </row>
    <row r="64379" spans="1:11" x14ac:dyDescent="0.25">
      <c r="A64379" t="s">
        <v>2503</v>
      </c>
      <c r="B64379" s="2">
        <v>44743</v>
      </c>
      <c r="C64379" s="4">
        <v>13938.760000000006</v>
      </c>
      <c r="D64379" t="str">
        <f>+_xlfn.XLOOKUP(A64379,'Ark2'!A:A,'Ark2'!C:C,"")</f>
        <v>25905504</v>
      </c>
      <c r="K64379" t="str">
        <f>+_xlfn.XLOOKUP(B64379,'Ark2'!A:A,'Ark2'!C:C,"",0,1)</f>
        <v/>
      </c>
    </row>
    <row r="64380" spans="1:11" x14ac:dyDescent="0.25">
      <c r="A64380" t="s">
        <v>2503</v>
      </c>
      <c r="B64380" s="2">
        <v>44774</v>
      </c>
      <c r="C64380" s="4">
        <v>-26580.2</v>
      </c>
      <c r="D64380" t="str">
        <f>+_xlfn.XLOOKUP(A64380,'Ark2'!A:A,'Ark2'!C:C,"")</f>
        <v>25905504</v>
      </c>
      <c r="K64380" t="str">
        <f>+_xlfn.XLOOKUP(B64380,'Ark2'!A:A,'Ark2'!C:C,"",0,1)</f>
        <v/>
      </c>
    </row>
    <row r="64381" spans="1:11" x14ac:dyDescent="0.25">
      <c r="A64381" t="s">
        <v>2503</v>
      </c>
      <c r="B64381" s="2">
        <v>44835</v>
      </c>
      <c r="C64381" s="4">
        <v>39453.729999999996</v>
      </c>
      <c r="D64381" t="str">
        <f>+_xlfn.XLOOKUP(A64381,'Ark2'!A:A,'Ark2'!C:C,"")</f>
        <v>25905504</v>
      </c>
      <c r="K64381" t="str">
        <f>+_xlfn.XLOOKUP(B64381,'Ark2'!A:A,'Ark2'!C:C,"",0,1)</f>
        <v/>
      </c>
    </row>
    <row r="64382" spans="1:11" x14ac:dyDescent="0.25">
      <c r="A64382" t="s">
        <v>2503</v>
      </c>
      <c r="B64382" s="2">
        <v>44866</v>
      </c>
      <c r="C64382" s="4">
        <v>152935</v>
      </c>
      <c r="D64382" t="str">
        <f>+_xlfn.XLOOKUP(A64382,'Ark2'!A:A,'Ark2'!C:C,"")</f>
        <v>25905504</v>
      </c>
      <c r="K64382" t="str">
        <f>+_xlfn.XLOOKUP(B64382,'Ark2'!A:A,'Ark2'!C:C,"",0,1)</f>
        <v/>
      </c>
    </row>
    <row r="64383" spans="1:11" x14ac:dyDescent="0.25">
      <c r="A64383" t="s">
        <v>2503</v>
      </c>
      <c r="B64383" s="2">
        <v>44896</v>
      </c>
      <c r="C64383" s="4">
        <v>387484.98</v>
      </c>
      <c r="D64383" t="str">
        <f>+_xlfn.XLOOKUP(A64383,'Ark2'!A:A,'Ark2'!C:C,"")</f>
        <v>25905504</v>
      </c>
      <c r="K64383" t="str">
        <f>+_xlfn.XLOOKUP(B64383,'Ark2'!A:A,'Ark2'!C:C,"",0,1)</f>
        <v/>
      </c>
    </row>
    <row r="64384" spans="1:11" x14ac:dyDescent="0.25">
      <c r="A64384" t="s">
        <v>2503</v>
      </c>
      <c r="B64384" s="2">
        <v>44927</v>
      </c>
      <c r="C64384" s="4">
        <v>224280.31</v>
      </c>
      <c r="D64384" t="str">
        <f>+_xlfn.XLOOKUP(A64384,'Ark2'!A:A,'Ark2'!C:C,"")</f>
        <v>25905504</v>
      </c>
      <c r="K64384" t="str">
        <f>+_xlfn.XLOOKUP(B64384,'Ark2'!A:A,'Ark2'!C:C,"",0,1)</f>
        <v/>
      </c>
    </row>
    <row r="64385" spans="1:11" x14ac:dyDescent="0.25">
      <c r="A64385" t="s">
        <v>2503</v>
      </c>
      <c r="B64385" s="2">
        <v>44958</v>
      </c>
      <c r="C64385" s="4">
        <v>128930.93</v>
      </c>
      <c r="D64385" t="str">
        <f>+_xlfn.XLOOKUP(A64385,'Ark2'!A:A,'Ark2'!C:C,"")</f>
        <v>25905504</v>
      </c>
      <c r="K64385" t="str">
        <f>+_xlfn.XLOOKUP(B64385,'Ark2'!A:A,'Ark2'!C:C,"",0,1)</f>
        <v/>
      </c>
    </row>
    <row r="64386" spans="1:11" x14ac:dyDescent="0.25">
      <c r="A64386" t="s">
        <v>2503</v>
      </c>
      <c r="B64386" s="2">
        <v>44986</v>
      </c>
      <c r="C64386" s="4">
        <v>190083.75</v>
      </c>
      <c r="D64386" t="str">
        <f>+_xlfn.XLOOKUP(A64386,'Ark2'!A:A,'Ark2'!C:C,"")</f>
        <v>25905504</v>
      </c>
      <c r="K64386" t="str">
        <f>+_xlfn.XLOOKUP(B64386,'Ark2'!A:A,'Ark2'!C:C,"",0,1)</f>
        <v/>
      </c>
    </row>
    <row r="64387" spans="1:11" x14ac:dyDescent="0.25">
      <c r="A64387" t="s">
        <v>2503</v>
      </c>
      <c r="B64387" s="2">
        <v>45017</v>
      </c>
      <c r="C64387" s="4">
        <v>178575.44</v>
      </c>
      <c r="D64387" t="str">
        <f>+_xlfn.XLOOKUP(A64387,'Ark2'!A:A,'Ark2'!C:C,"")</f>
        <v>25905504</v>
      </c>
      <c r="K64387" t="str">
        <f>+_xlfn.XLOOKUP(B64387,'Ark2'!A:A,'Ark2'!C:C,"",0,1)</f>
        <v/>
      </c>
    </row>
    <row r="64388" spans="1:11" x14ac:dyDescent="0.25">
      <c r="A64388" t="s">
        <v>2503</v>
      </c>
      <c r="B64388" s="2">
        <v>45047</v>
      </c>
      <c r="C64388" s="4">
        <v>62500</v>
      </c>
      <c r="D64388" t="str">
        <f>+_xlfn.XLOOKUP(A64388,'Ark2'!A:A,'Ark2'!C:C,"")</f>
        <v>25905504</v>
      </c>
      <c r="K64388" t="str">
        <f>+_xlfn.XLOOKUP(B64388,'Ark2'!A:A,'Ark2'!C:C,"",0,1)</f>
        <v/>
      </c>
    </row>
    <row r="64389" spans="1:11" x14ac:dyDescent="0.25">
      <c r="A64389" t="s">
        <v>2503</v>
      </c>
      <c r="B64389" s="2">
        <v>45078</v>
      </c>
      <c r="C64389" s="4">
        <v>22284.239999999998</v>
      </c>
      <c r="D64389" t="str">
        <f>+_xlfn.XLOOKUP(A64389,'Ark2'!A:A,'Ark2'!C:C,"")</f>
        <v>25905504</v>
      </c>
      <c r="K64389" t="str">
        <f>+_xlfn.XLOOKUP(B64389,'Ark2'!A:A,'Ark2'!C:C,"",0,1)</f>
        <v/>
      </c>
    </row>
    <row r="64390" spans="1:11" x14ac:dyDescent="0.25">
      <c r="A64390" t="s">
        <v>2503</v>
      </c>
      <c r="B64390" s="2">
        <v>45139</v>
      </c>
      <c r="C64390" s="4">
        <v>3750</v>
      </c>
      <c r="D64390" t="str">
        <f>+_xlfn.XLOOKUP(A64390,'Ark2'!A:A,'Ark2'!C:C,"")</f>
        <v>25905504</v>
      </c>
      <c r="K64390" t="str">
        <f>+_xlfn.XLOOKUP(B64390,'Ark2'!A:A,'Ark2'!C:C,"",0,1)</f>
        <v/>
      </c>
    </row>
    <row r="64391" spans="1:11" x14ac:dyDescent="0.25">
      <c r="A64391" t="s">
        <v>2503</v>
      </c>
      <c r="B64391" s="2">
        <v>45170</v>
      </c>
      <c r="C64391" s="4">
        <v>12888.44</v>
      </c>
      <c r="D64391" t="str">
        <f>+_xlfn.XLOOKUP(A64391,'Ark2'!A:A,'Ark2'!C:C,"")</f>
        <v>25905504</v>
      </c>
      <c r="K64391" t="str">
        <f>+_xlfn.XLOOKUP(B64391,'Ark2'!A:A,'Ark2'!C:C,"",0,1)</f>
        <v/>
      </c>
    </row>
    <row r="64392" spans="1:11" x14ac:dyDescent="0.25">
      <c r="A64392" t="s">
        <v>2503</v>
      </c>
      <c r="B64392" s="2">
        <v>45200</v>
      </c>
      <c r="C64392" s="4">
        <v>15629.16</v>
      </c>
      <c r="D64392" t="str">
        <f>+_xlfn.XLOOKUP(A64392,'Ark2'!A:A,'Ark2'!C:C,"")</f>
        <v>25905504</v>
      </c>
      <c r="K64392" t="str">
        <f>+_xlfn.XLOOKUP(B64392,'Ark2'!A:A,'Ark2'!C:C,"",0,1)</f>
        <v/>
      </c>
    </row>
    <row r="64393" spans="1:11" x14ac:dyDescent="0.25">
      <c r="A64393" t="s">
        <v>2503</v>
      </c>
      <c r="B64393" s="2">
        <v>45231</v>
      </c>
      <c r="C64393" s="4">
        <v>59046.06</v>
      </c>
      <c r="D64393" t="str">
        <f>+_xlfn.XLOOKUP(A64393,'Ark2'!A:A,'Ark2'!C:C,"")</f>
        <v>25905504</v>
      </c>
      <c r="K64393" t="str">
        <f>+_xlfn.XLOOKUP(B64393,'Ark2'!A:A,'Ark2'!C:C,"",0,1)</f>
        <v/>
      </c>
    </row>
    <row r="64394" spans="1:11" x14ac:dyDescent="0.25">
      <c r="A64394" t="s">
        <v>3327</v>
      </c>
      <c r="B64394" s="2">
        <v>43952</v>
      </c>
      <c r="C64394" s="4">
        <v>12570.9</v>
      </c>
      <c r="D64394" t="str">
        <f>+_xlfn.XLOOKUP(A64394,'Ark2'!A:A,'Ark2'!C:C,"")</f>
        <v>31786401</v>
      </c>
      <c r="K64394" t="str">
        <f>+_xlfn.XLOOKUP(B64394,'Ark2'!A:A,'Ark2'!C:C,"",0,1)</f>
        <v/>
      </c>
    </row>
    <row r="64395" spans="1:11" x14ac:dyDescent="0.25">
      <c r="A64395" t="s">
        <v>3327</v>
      </c>
      <c r="B64395" s="2">
        <v>44105</v>
      </c>
      <c r="C64395" s="4">
        <v>218573.75</v>
      </c>
      <c r="D64395" t="str">
        <f>+_xlfn.XLOOKUP(A64395,'Ark2'!A:A,'Ark2'!C:C,"")</f>
        <v>31786401</v>
      </c>
      <c r="K64395" t="str">
        <f>+_xlfn.XLOOKUP(B64395,'Ark2'!A:A,'Ark2'!C:C,"",0,1)</f>
        <v/>
      </c>
    </row>
    <row r="64396" spans="1:11" x14ac:dyDescent="0.25">
      <c r="A64396" t="s">
        <v>3327</v>
      </c>
      <c r="B64396" s="2">
        <v>44136</v>
      </c>
      <c r="C64396" s="4">
        <v>218573.75</v>
      </c>
      <c r="D64396" t="str">
        <f>+_xlfn.XLOOKUP(A64396,'Ark2'!A:A,'Ark2'!C:C,"")</f>
        <v>31786401</v>
      </c>
      <c r="K64396" t="str">
        <f>+_xlfn.XLOOKUP(B64396,'Ark2'!A:A,'Ark2'!C:C,"",0,1)</f>
        <v/>
      </c>
    </row>
    <row r="64397" spans="1:11" x14ac:dyDescent="0.25">
      <c r="A64397" t="s">
        <v>3327</v>
      </c>
      <c r="B64397" s="2">
        <v>44166</v>
      </c>
      <c r="C64397" s="4">
        <v>15652.65</v>
      </c>
      <c r="D64397" t="str">
        <f>+_xlfn.XLOOKUP(A64397,'Ark2'!A:A,'Ark2'!C:C,"")</f>
        <v>31786401</v>
      </c>
      <c r="K64397" t="str">
        <f>+_xlfn.XLOOKUP(B64397,'Ark2'!A:A,'Ark2'!C:C,"",0,1)</f>
        <v/>
      </c>
    </row>
    <row r="64398" spans="1:11" x14ac:dyDescent="0.25">
      <c r="A64398" t="s">
        <v>1951</v>
      </c>
      <c r="B64398" s="2">
        <v>43862</v>
      </c>
      <c r="C64398" s="4">
        <v>1731.5</v>
      </c>
      <c r="D64398" t="str">
        <f>+_xlfn.XLOOKUP(A64398,'Ark2'!A:A,'Ark2'!C:C,"")</f>
        <v>17472437</v>
      </c>
      <c r="K64398" t="str">
        <f>+_xlfn.XLOOKUP(B64398,'Ark2'!A:A,'Ark2'!C:C,"",0,1)</f>
        <v/>
      </c>
    </row>
    <row r="64399" spans="1:11" x14ac:dyDescent="0.25">
      <c r="A64399" t="s">
        <v>1951</v>
      </c>
      <c r="B64399" s="2">
        <v>44105</v>
      </c>
      <c r="C64399" s="4">
        <v>4325.88</v>
      </c>
      <c r="D64399" t="str">
        <f>+_xlfn.XLOOKUP(A64399,'Ark2'!A:A,'Ark2'!C:C,"")</f>
        <v>17472437</v>
      </c>
      <c r="K64399" t="str">
        <f>+_xlfn.XLOOKUP(B64399,'Ark2'!A:A,'Ark2'!C:C,"",0,1)</f>
        <v/>
      </c>
    </row>
    <row r="64400" spans="1:11" x14ac:dyDescent="0.25">
      <c r="A64400" t="s">
        <v>1951</v>
      </c>
      <c r="B64400" s="2">
        <v>44409</v>
      </c>
      <c r="C64400" s="4">
        <v>232643.63</v>
      </c>
      <c r="D64400" t="str">
        <f>+_xlfn.XLOOKUP(A64400,'Ark2'!A:A,'Ark2'!C:C,"")</f>
        <v>17472437</v>
      </c>
      <c r="K64400" t="str">
        <f>+_xlfn.XLOOKUP(B64400,'Ark2'!A:A,'Ark2'!C:C,"",0,1)</f>
        <v/>
      </c>
    </row>
    <row r="64401" spans="1:11" x14ac:dyDescent="0.25">
      <c r="A64401" t="s">
        <v>1951</v>
      </c>
      <c r="B64401" s="2">
        <v>44470</v>
      </c>
      <c r="C64401" s="4">
        <v>961.88</v>
      </c>
      <c r="D64401" t="str">
        <f>+_xlfn.XLOOKUP(A64401,'Ark2'!A:A,'Ark2'!C:C,"")</f>
        <v>17472437</v>
      </c>
      <c r="K64401" t="str">
        <f>+_xlfn.XLOOKUP(B64401,'Ark2'!A:A,'Ark2'!C:C,"",0,1)</f>
        <v/>
      </c>
    </row>
    <row r="64402" spans="1:11" x14ac:dyDescent="0.25">
      <c r="A64402" t="s">
        <v>1951</v>
      </c>
      <c r="B64402" s="2">
        <v>44562</v>
      </c>
      <c r="C64402" s="4">
        <v>15613.25</v>
      </c>
      <c r="D64402" t="str">
        <f>+_xlfn.XLOOKUP(A64402,'Ark2'!A:A,'Ark2'!C:C,"")</f>
        <v>17472437</v>
      </c>
      <c r="K64402" t="str">
        <f>+_xlfn.XLOOKUP(B64402,'Ark2'!A:A,'Ark2'!C:C,"",0,1)</f>
        <v/>
      </c>
    </row>
    <row r="64403" spans="1:11" x14ac:dyDescent="0.25">
      <c r="A64403" t="s">
        <v>1951</v>
      </c>
      <c r="B64403" s="2">
        <v>44621</v>
      </c>
      <c r="C64403" s="4">
        <v>12797.5</v>
      </c>
      <c r="D64403" t="str">
        <f>+_xlfn.XLOOKUP(A64403,'Ark2'!A:A,'Ark2'!C:C,"")</f>
        <v>17472437</v>
      </c>
      <c r="K64403" t="str">
        <f>+_xlfn.XLOOKUP(B64403,'Ark2'!A:A,'Ark2'!C:C,"",0,1)</f>
        <v/>
      </c>
    </row>
    <row r="64404" spans="1:11" x14ac:dyDescent="0.25">
      <c r="A64404" t="s">
        <v>1951</v>
      </c>
      <c r="B64404" s="2">
        <v>44652</v>
      </c>
      <c r="C64404" s="4">
        <v>666.25</v>
      </c>
      <c r="D64404" t="str">
        <f>+_xlfn.XLOOKUP(A64404,'Ark2'!A:A,'Ark2'!C:C,"")</f>
        <v>17472437</v>
      </c>
      <c r="K64404" t="str">
        <f>+_xlfn.XLOOKUP(B64404,'Ark2'!A:A,'Ark2'!C:C,"",0,1)</f>
        <v/>
      </c>
    </row>
    <row r="64405" spans="1:11" x14ac:dyDescent="0.25">
      <c r="A64405" t="s">
        <v>1951</v>
      </c>
      <c r="B64405" s="2">
        <v>44743</v>
      </c>
      <c r="C64405" s="4">
        <v>3718.88</v>
      </c>
      <c r="D64405" t="str">
        <f>+_xlfn.XLOOKUP(A64405,'Ark2'!A:A,'Ark2'!C:C,"")</f>
        <v>17472437</v>
      </c>
      <c r="K64405" t="str">
        <f>+_xlfn.XLOOKUP(B64405,'Ark2'!A:A,'Ark2'!C:C,"",0,1)</f>
        <v/>
      </c>
    </row>
    <row r="64406" spans="1:11" x14ac:dyDescent="0.25">
      <c r="A64406" t="s">
        <v>1951</v>
      </c>
      <c r="B64406" s="2">
        <v>44866</v>
      </c>
      <c r="C64406" s="4">
        <v>4677.75</v>
      </c>
      <c r="D64406" t="str">
        <f>+_xlfn.XLOOKUP(A64406,'Ark2'!A:A,'Ark2'!C:C,"")</f>
        <v>17472437</v>
      </c>
      <c r="K64406" t="str">
        <f>+_xlfn.XLOOKUP(B64406,'Ark2'!A:A,'Ark2'!C:C,"",0,1)</f>
        <v/>
      </c>
    </row>
    <row r="64407" spans="1:11" x14ac:dyDescent="0.25">
      <c r="A64407" t="s">
        <v>1951</v>
      </c>
      <c r="B64407" s="2">
        <v>44896</v>
      </c>
      <c r="C64407" s="4">
        <v>166889.48000000001</v>
      </c>
      <c r="D64407" t="str">
        <f>+_xlfn.XLOOKUP(A64407,'Ark2'!A:A,'Ark2'!C:C,"")</f>
        <v>17472437</v>
      </c>
      <c r="K64407" t="str">
        <f>+_xlfn.XLOOKUP(B64407,'Ark2'!A:A,'Ark2'!C:C,"",0,1)</f>
        <v/>
      </c>
    </row>
    <row r="64408" spans="1:11" x14ac:dyDescent="0.25">
      <c r="A64408" t="s">
        <v>1951</v>
      </c>
      <c r="B64408" s="2">
        <v>44958</v>
      </c>
      <c r="C64408" s="4">
        <v>75099.38</v>
      </c>
      <c r="D64408" t="str">
        <f>+_xlfn.XLOOKUP(A64408,'Ark2'!A:A,'Ark2'!C:C,"")</f>
        <v>17472437</v>
      </c>
      <c r="K64408" t="str">
        <f>+_xlfn.XLOOKUP(B64408,'Ark2'!A:A,'Ark2'!C:C,"",0,1)</f>
        <v/>
      </c>
    </row>
    <row r="64409" spans="1:11" x14ac:dyDescent="0.25">
      <c r="A64409" t="s">
        <v>1951</v>
      </c>
      <c r="B64409" s="2">
        <v>44986</v>
      </c>
      <c r="C64409" s="4">
        <v>17915.88</v>
      </c>
      <c r="D64409" t="str">
        <f>+_xlfn.XLOOKUP(A64409,'Ark2'!A:A,'Ark2'!C:C,"")</f>
        <v>17472437</v>
      </c>
      <c r="K64409" t="str">
        <f>+_xlfn.XLOOKUP(B64409,'Ark2'!A:A,'Ark2'!C:C,"",0,1)</f>
        <v/>
      </c>
    </row>
    <row r="64410" spans="1:11" x14ac:dyDescent="0.25">
      <c r="A64410" t="s">
        <v>1951</v>
      </c>
      <c r="B64410" s="2">
        <v>45078</v>
      </c>
      <c r="C64410" s="4">
        <v>21631.38</v>
      </c>
      <c r="D64410" t="str">
        <f>+_xlfn.XLOOKUP(A64410,'Ark2'!A:A,'Ark2'!C:C,"")</f>
        <v>17472437</v>
      </c>
      <c r="K64410" t="str">
        <f>+_xlfn.XLOOKUP(B64410,'Ark2'!A:A,'Ark2'!C:C,"",0,1)</f>
        <v/>
      </c>
    </row>
    <row r="64411" spans="1:11" x14ac:dyDescent="0.25">
      <c r="A64411" t="s">
        <v>1951</v>
      </c>
      <c r="B64411" s="2">
        <v>45139</v>
      </c>
      <c r="C64411" s="4">
        <v>947.5</v>
      </c>
      <c r="D64411" t="str">
        <f>+_xlfn.XLOOKUP(A64411,'Ark2'!A:A,'Ark2'!C:C,"")</f>
        <v>17472437</v>
      </c>
      <c r="K64411" t="str">
        <f>+_xlfn.XLOOKUP(B64411,'Ark2'!A:A,'Ark2'!C:C,"",0,1)</f>
        <v/>
      </c>
    </row>
    <row r="64412" spans="1:11" x14ac:dyDescent="0.25">
      <c r="A64412" t="s">
        <v>1951</v>
      </c>
      <c r="B64412" s="2">
        <v>45170</v>
      </c>
      <c r="C64412" s="4">
        <v>947.5</v>
      </c>
      <c r="D64412" t="str">
        <f>+_xlfn.XLOOKUP(A64412,'Ark2'!A:A,'Ark2'!C:C,"")</f>
        <v>17472437</v>
      </c>
      <c r="K64412" t="str">
        <f>+_xlfn.XLOOKUP(B64412,'Ark2'!A:A,'Ark2'!C:C,"",0,1)</f>
        <v/>
      </c>
    </row>
    <row r="64413" spans="1:11" x14ac:dyDescent="0.25">
      <c r="A64413" t="s">
        <v>1951</v>
      </c>
      <c r="B64413" s="2">
        <v>45200</v>
      </c>
      <c r="C64413" s="4">
        <v>20941.5</v>
      </c>
      <c r="D64413" t="str">
        <f>+_xlfn.XLOOKUP(A64413,'Ark2'!A:A,'Ark2'!C:C,"")</f>
        <v>17472437</v>
      </c>
      <c r="K64413" t="str">
        <f>+_xlfn.XLOOKUP(B64413,'Ark2'!A:A,'Ark2'!C:C,"",0,1)</f>
        <v/>
      </c>
    </row>
    <row r="64414" spans="1:11" x14ac:dyDescent="0.25">
      <c r="A64414" t="s">
        <v>1951</v>
      </c>
      <c r="B64414" s="2">
        <v>45231</v>
      </c>
      <c r="C64414" s="4">
        <v>947.5</v>
      </c>
      <c r="D64414" t="str">
        <f>+_xlfn.XLOOKUP(A64414,'Ark2'!A:A,'Ark2'!C:C,"")</f>
        <v>17472437</v>
      </c>
      <c r="K64414" t="str">
        <f>+_xlfn.XLOOKUP(B64414,'Ark2'!A:A,'Ark2'!C:C,"",0,1)</f>
        <v/>
      </c>
    </row>
    <row r="64415" spans="1:11" x14ac:dyDescent="0.25">
      <c r="A64415" t="s">
        <v>670</v>
      </c>
      <c r="B64415" s="2">
        <v>43831</v>
      </c>
      <c r="C64415" s="4">
        <v>22054.89</v>
      </c>
      <c r="D64415" t="str">
        <f>+_xlfn.XLOOKUP(A64415,'Ark2'!A:A,'Ark2'!C:C,"")</f>
        <v>40654186</v>
      </c>
      <c r="K64415" t="str">
        <f>+_xlfn.XLOOKUP(B64415,'Ark2'!A:A,'Ark2'!C:C,"",0,1)</f>
        <v/>
      </c>
    </row>
    <row r="64416" spans="1:11" x14ac:dyDescent="0.25">
      <c r="A64416" t="s">
        <v>670</v>
      </c>
      <c r="B64416" s="2">
        <v>43862</v>
      </c>
      <c r="C64416" s="4">
        <v>34554.89</v>
      </c>
      <c r="D64416" t="str">
        <f>+_xlfn.XLOOKUP(A64416,'Ark2'!A:A,'Ark2'!C:C,"")</f>
        <v>40654186</v>
      </c>
      <c r="K64416" t="str">
        <f>+_xlfn.XLOOKUP(B64416,'Ark2'!A:A,'Ark2'!C:C,"",0,1)</f>
        <v/>
      </c>
    </row>
    <row r="64417" spans="1:11" x14ac:dyDescent="0.25">
      <c r="A64417" t="s">
        <v>670</v>
      </c>
      <c r="B64417" s="2">
        <v>43891</v>
      </c>
      <c r="C64417" s="4">
        <v>43363.64</v>
      </c>
      <c r="D64417" t="str">
        <f>+_xlfn.XLOOKUP(A64417,'Ark2'!A:A,'Ark2'!C:C,"")</f>
        <v>40654186</v>
      </c>
      <c r="K64417" t="str">
        <f>+_xlfn.XLOOKUP(B64417,'Ark2'!A:A,'Ark2'!C:C,"",0,1)</f>
        <v/>
      </c>
    </row>
    <row r="64418" spans="1:11" x14ac:dyDescent="0.25">
      <c r="A64418" t="s">
        <v>670</v>
      </c>
      <c r="B64418" s="2">
        <v>43922</v>
      </c>
      <c r="C64418" s="4">
        <v>28929.89</v>
      </c>
      <c r="D64418" t="str">
        <f>+_xlfn.XLOOKUP(A64418,'Ark2'!A:A,'Ark2'!C:C,"")</f>
        <v>40654186</v>
      </c>
      <c r="K64418" t="str">
        <f>+_xlfn.XLOOKUP(B64418,'Ark2'!A:A,'Ark2'!C:C,"",0,1)</f>
        <v/>
      </c>
    </row>
    <row r="64419" spans="1:11" x14ac:dyDescent="0.25">
      <c r="A64419" t="s">
        <v>670</v>
      </c>
      <c r="B64419" s="2">
        <v>43983</v>
      </c>
      <c r="C64419" s="4">
        <v>85000</v>
      </c>
      <c r="D64419" t="str">
        <f>+_xlfn.XLOOKUP(A64419,'Ark2'!A:A,'Ark2'!C:C,"")</f>
        <v>40654186</v>
      </c>
      <c r="K64419" t="str">
        <f>+_xlfn.XLOOKUP(B64419,'Ark2'!A:A,'Ark2'!C:C,"",0,1)</f>
        <v/>
      </c>
    </row>
    <row r="64420" spans="1:11" x14ac:dyDescent="0.25">
      <c r="A64420" t="s">
        <v>670</v>
      </c>
      <c r="B64420" s="2">
        <v>44013</v>
      </c>
      <c r="C64420" s="4">
        <v>44289.52</v>
      </c>
      <c r="D64420" t="str">
        <f>+_xlfn.XLOOKUP(A64420,'Ark2'!A:A,'Ark2'!C:C,"")</f>
        <v>40654186</v>
      </c>
      <c r="K64420" t="str">
        <f>+_xlfn.XLOOKUP(B64420,'Ark2'!A:A,'Ark2'!C:C,"",0,1)</f>
        <v/>
      </c>
    </row>
    <row r="64421" spans="1:11" x14ac:dyDescent="0.25">
      <c r="A64421" t="s">
        <v>670</v>
      </c>
      <c r="B64421" s="2">
        <v>44044</v>
      </c>
      <c r="C64421" s="4">
        <v>189375</v>
      </c>
      <c r="D64421" t="str">
        <f>+_xlfn.XLOOKUP(A64421,'Ark2'!A:A,'Ark2'!C:C,"")</f>
        <v>40654186</v>
      </c>
      <c r="K64421" t="str">
        <f>+_xlfn.XLOOKUP(B64421,'Ark2'!A:A,'Ark2'!C:C,"",0,1)</f>
        <v/>
      </c>
    </row>
    <row r="64422" spans="1:11" x14ac:dyDescent="0.25">
      <c r="A64422" t="s">
        <v>670</v>
      </c>
      <c r="B64422" s="2">
        <v>44075</v>
      </c>
      <c r="C64422" s="4">
        <v>81250</v>
      </c>
      <c r="D64422" t="str">
        <f>+_xlfn.XLOOKUP(A64422,'Ark2'!A:A,'Ark2'!C:C,"")</f>
        <v>40654186</v>
      </c>
      <c r="K64422" t="str">
        <f>+_xlfn.XLOOKUP(B64422,'Ark2'!A:A,'Ark2'!C:C,"",0,1)</f>
        <v/>
      </c>
    </row>
    <row r="64423" spans="1:11" x14ac:dyDescent="0.25">
      <c r="A64423" t="s">
        <v>670</v>
      </c>
      <c r="B64423" s="2">
        <v>44105</v>
      </c>
      <c r="C64423" s="4">
        <v>99031.88</v>
      </c>
      <c r="D64423" t="str">
        <f>+_xlfn.XLOOKUP(A64423,'Ark2'!A:A,'Ark2'!C:C,"")</f>
        <v>40654186</v>
      </c>
      <c r="K64423" t="str">
        <f>+_xlfn.XLOOKUP(B64423,'Ark2'!A:A,'Ark2'!C:C,"",0,1)</f>
        <v/>
      </c>
    </row>
    <row r="64424" spans="1:11" x14ac:dyDescent="0.25">
      <c r="A64424" t="s">
        <v>670</v>
      </c>
      <c r="B64424" s="2">
        <v>44197</v>
      </c>
      <c r="C64424" s="4">
        <v>124406.25</v>
      </c>
      <c r="D64424" t="str">
        <f>+_xlfn.XLOOKUP(A64424,'Ark2'!A:A,'Ark2'!C:C,"")</f>
        <v>40654186</v>
      </c>
      <c r="K64424" t="str">
        <f>+_xlfn.XLOOKUP(B64424,'Ark2'!A:A,'Ark2'!C:C,"",0,1)</f>
        <v/>
      </c>
    </row>
    <row r="64425" spans="1:11" x14ac:dyDescent="0.25">
      <c r="A64425" t="s">
        <v>670</v>
      </c>
      <c r="B64425" s="2">
        <v>44228</v>
      </c>
      <c r="C64425" s="4">
        <v>127438.68</v>
      </c>
      <c r="D64425" t="str">
        <f>+_xlfn.XLOOKUP(A64425,'Ark2'!A:A,'Ark2'!C:C,"")</f>
        <v>40654186</v>
      </c>
      <c r="K64425" t="str">
        <f>+_xlfn.XLOOKUP(B64425,'Ark2'!A:A,'Ark2'!C:C,"",0,1)</f>
        <v/>
      </c>
    </row>
    <row r="64426" spans="1:11" x14ac:dyDescent="0.25">
      <c r="A64426" t="s">
        <v>670</v>
      </c>
      <c r="B64426" s="2">
        <v>44256</v>
      </c>
      <c r="C64426" s="4">
        <v>124406.25</v>
      </c>
      <c r="D64426" t="str">
        <f>+_xlfn.XLOOKUP(A64426,'Ark2'!A:A,'Ark2'!C:C,"")</f>
        <v>40654186</v>
      </c>
      <c r="K64426" t="str">
        <f>+_xlfn.XLOOKUP(B64426,'Ark2'!A:A,'Ark2'!C:C,"",0,1)</f>
        <v/>
      </c>
    </row>
    <row r="64427" spans="1:11" x14ac:dyDescent="0.25">
      <c r="A64427" t="s">
        <v>1183</v>
      </c>
      <c r="B64427" s="2">
        <v>43831</v>
      </c>
      <c r="C64427" s="4">
        <v>2530</v>
      </c>
      <c r="D64427" t="str">
        <f>+_xlfn.XLOOKUP(A64427,'Ark2'!A:A,'Ark2'!C:C,"")</f>
        <v>25096053</v>
      </c>
      <c r="K64427" t="str">
        <f>+_xlfn.XLOOKUP(B64427,'Ark2'!A:A,'Ark2'!C:C,"",0,1)</f>
        <v/>
      </c>
    </row>
    <row r="64428" spans="1:11" x14ac:dyDescent="0.25">
      <c r="A64428" t="s">
        <v>1183</v>
      </c>
      <c r="B64428" s="2">
        <v>43862</v>
      </c>
      <c r="C64428" s="4">
        <v>7492.5</v>
      </c>
      <c r="D64428" t="str">
        <f>+_xlfn.XLOOKUP(A64428,'Ark2'!A:A,'Ark2'!C:C,"")</f>
        <v>25096053</v>
      </c>
      <c r="K64428" t="str">
        <f>+_xlfn.XLOOKUP(B64428,'Ark2'!A:A,'Ark2'!C:C,"",0,1)</f>
        <v/>
      </c>
    </row>
    <row r="64429" spans="1:11" x14ac:dyDescent="0.25">
      <c r="A64429" t="s">
        <v>1183</v>
      </c>
      <c r="B64429" s="2">
        <v>43891</v>
      </c>
      <c r="C64429" s="4">
        <v>-7492.5</v>
      </c>
      <c r="D64429" t="str">
        <f>+_xlfn.XLOOKUP(A64429,'Ark2'!A:A,'Ark2'!C:C,"")</f>
        <v>25096053</v>
      </c>
      <c r="K64429" t="str">
        <f>+_xlfn.XLOOKUP(B64429,'Ark2'!A:A,'Ark2'!C:C,"",0,1)</f>
        <v/>
      </c>
    </row>
    <row r="64430" spans="1:11" x14ac:dyDescent="0.25">
      <c r="A64430" t="s">
        <v>1183</v>
      </c>
      <c r="B64430" s="2">
        <v>43922</v>
      </c>
      <c r="C64430" s="4">
        <v>-7492.5</v>
      </c>
      <c r="D64430" t="str">
        <f>+_xlfn.XLOOKUP(A64430,'Ark2'!A:A,'Ark2'!C:C,"")</f>
        <v>25096053</v>
      </c>
      <c r="K64430" t="str">
        <f>+_xlfn.XLOOKUP(B64430,'Ark2'!A:A,'Ark2'!C:C,"",0,1)</f>
        <v/>
      </c>
    </row>
    <row r="64431" spans="1:11" x14ac:dyDescent="0.25">
      <c r="A64431" t="s">
        <v>1183</v>
      </c>
      <c r="B64431" s="2">
        <v>43952</v>
      </c>
      <c r="C64431" s="4">
        <v>-7492.5</v>
      </c>
      <c r="D64431" t="str">
        <f>+_xlfn.XLOOKUP(A64431,'Ark2'!A:A,'Ark2'!C:C,"")</f>
        <v>25096053</v>
      </c>
      <c r="K64431" t="str">
        <f>+_xlfn.XLOOKUP(B64431,'Ark2'!A:A,'Ark2'!C:C,"",0,1)</f>
        <v/>
      </c>
    </row>
    <row r="64432" spans="1:11" x14ac:dyDescent="0.25">
      <c r="A64432" t="s">
        <v>1183</v>
      </c>
      <c r="B64432" s="2">
        <v>43983</v>
      </c>
      <c r="C64432" s="4">
        <v>-7492.5</v>
      </c>
      <c r="D64432" t="str">
        <f>+_xlfn.XLOOKUP(A64432,'Ark2'!A:A,'Ark2'!C:C,"")</f>
        <v>25096053</v>
      </c>
      <c r="K64432" t="str">
        <f>+_xlfn.XLOOKUP(B64432,'Ark2'!A:A,'Ark2'!C:C,"",0,1)</f>
        <v/>
      </c>
    </row>
    <row r="64433" spans="1:11" x14ac:dyDescent="0.25">
      <c r="A64433" t="s">
        <v>1183</v>
      </c>
      <c r="B64433" s="2">
        <v>44013</v>
      </c>
      <c r="C64433" s="4">
        <v>-7492.5</v>
      </c>
      <c r="D64433" t="str">
        <f>+_xlfn.XLOOKUP(A64433,'Ark2'!A:A,'Ark2'!C:C,"")</f>
        <v>25096053</v>
      </c>
      <c r="K64433" t="str">
        <f>+_xlfn.XLOOKUP(B64433,'Ark2'!A:A,'Ark2'!C:C,"",0,1)</f>
        <v/>
      </c>
    </row>
    <row r="64434" spans="1:11" x14ac:dyDescent="0.25">
      <c r="A64434" t="s">
        <v>1183</v>
      </c>
      <c r="B64434" s="2">
        <v>44044</v>
      </c>
      <c r="C64434" s="4">
        <v>-7492.5</v>
      </c>
      <c r="D64434" t="str">
        <f>+_xlfn.XLOOKUP(A64434,'Ark2'!A:A,'Ark2'!C:C,"")</f>
        <v>25096053</v>
      </c>
      <c r="K64434" t="str">
        <f>+_xlfn.XLOOKUP(B64434,'Ark2'!A:A,'Ark2'!C:C,"",0,1)</f>
        <v/>
      </c>
    </row>
    <row r="64435" spans="1:11" x14ac:dyDescent="0.25">
      <c r="A64435" t="s">
        <v>1183</v>
      </c>
      <c r="B64435" s="2">
        <v>44075</v>
      </c>
      <c r="C64435" s="4">
        <v>-19712.489999999998</v>
      </c>
      <c r="D64435" t="str">
        <f>+_xlfn.XLOOKUP(A64435,'Ark2'!A:A,'Ark2'!C:C,"")</f>
        <v>25096053</v>
      </c>
      <c r="K64435" t="str">
        <f>+_xlfn.XLOOKUP(B64435,'Ark2'!A:A,'Ark2'!C:C,"",0,1)</f>
        <v/>
      </c>
    </row>
    <row r="64436" spans="1:11" x14ac:dyDescent="0.25">
      <c r="A64436" t="s">
        <v>1183</v>
      </c>
      <c r="B64436" s="2">
        <v>44105</v>
      </c>
      <c r="C64436" s="4">
        <v>100667.22</v>
      </c>
      <c r="D64436" t="str">
        <f>+_xlfn.XLOOKUP(A64436,'Ark2'!A:A,'Ark2'!C:C,"")</f>
        <v>25096053</v>
      </c>
      <c r="K64436" t="str">
        <f>+_xlfn.XLOOKUP(B64436,'Ark2'!A:A,'Ark2'!C:C,"",0,1)</f>
        <v/>
      </c>
    </row>
    <row r="64437" spans="1:11" x14ac:dyDescent="0.25">
      <c r="A64437" t="s">
        <v>1183</v>
      </c>
      <c r="B64437" s="2">
        <v>44136</v>
      </c>
      <c r="C64437" s="4">
        <v>-15649.989999999998</v>
      </c>
      <c r="D64437" t="str">
        <f>+_xlfn.XLOOKUP(A64437,'Ark2'!A:A,'Ark2'!C:C,"")</f>
        <v>25096053</v>
      </c>
      <c r="K64437" t="str">
        <f>+_xlfn.XLOOKUP(B64437,'Ark2'!A:A,'Ark2'!C:C,"",0,1)</f>
        <v/>
      </c>
    </row>
    <row r="64438" spans="1:11" x14ac:dyDescent="0.25">
      <c r="A64438" t="s">
        <v>1183</v>
      </c>
      <c r="B64438" s="2">
        <v>44835</v>
      </c>
      <c r="C64438" s="4">
        <v>9326.8799999999992</v>
      </c>
      <c r="D64438" t="str">
        <f>+_xlfn.XLOOKUP(A64438,'Ark2'!A:A,'Ark2'!C:C,"")</f>
        <v>25096053</v>
      </c>
      <c r="K64438" t="str">
        <f>+_xlfn.XLOOKUP(B64438,'Ark2'!A:A,'Ark2'!C:C,"",0,1)</f>
        <v/>
      </c>
    </row>
    <row r="64439" spans="1:11" x14ac:dyDescent="0.25">
      <c r="A64439" t="s">
        <v>2044</v>
      </c>
      <c r="B64439" s="2">
        <v>43862</v>
      </c>
      <c r="C64439" s="4">
        <v>31250</v>
      </c>
      <c r="D64439" t="str">
        <f>+_xlfn.XLOOKUP(A64439,'Ark2'!A:A,'Ark2'!C:C,"")</f>
        <v/>
      </c>
      <c r="K64439" t="str">
        <f>+_xlfn.XLOOKUP(B64439,'Ark2'!A:A,'Ark2'!C:C,"",0,1)</f>
        <v/>
      </c>
    </row>
    <row r="64440" spans="1:11" x14ac:dyDescent="0.25">
      <c r="A64440" t="s">
        <v>2044</v>
      </c>
      <c r="B64440" s="2">
        <v>43891</v>
      </c>
      <c r="C64440" s="4">
        <v>31250</v>
      </c>
      <c r="D64440" t="str">
        <f>+_xlfn.XLOOKUP(A64440,'Ark2'!A:A,'Ark2'!C:C,"")</f>
        <v/>
      </c>
      <c r="K64440" t="str">
        <f>+_xlfn.XLOOKUP(B64440,'Ark2'!A:A,'Ark2'!C:C,"",0,1)</f>
        <v/>
      </c>
    </row>
    <row r="64441" spans="1:11" x14ac:dyDescent="0.25">
      <c r="A64441" t="s">
        <v>2044</v>
      </c>
      <c r="B64441" s="2">
        <v>44013</v>
      </c>
      <c r="C64441" s="4">
        <v>187500</v>
      </c>
      <c r="D64441" t="str">
        <f>+_xlfn.XLOOKUP(A64441,'Ark2'!A:A,'Ark2'!C:C,"")</f>
        <v/>
      </c>
      <c r="K64441" t="str">
        <f>+_xlfn.XLOOKUP(B64441,'Ark2'!A:A,'Ark2'!C:C,"",0,1)</f>
        <v/>
      </c>
    </row>
    <row r="64442" spans="1:11" x14ac:dyDescent="0.25">
      <c r="A64442" t="s">
        <v>2044</v>
      </c>
      <c r="B64442" s="2">
        <v>44044</v>
      </c>
      <c r="C64442" s="4">
        <v>255510</v>
      </c>
      <c r="D64442" t="str">
        <f>+_xlfn.XLOOKUP(A64442,'Ark2'!A:A,'Ark2'!C:C,"")</f>
        <v/>
      </c>
      <c r="K64442" t="str">
        <f>+_xlfn.XLOOKUP(B64442,'Ark2'!A:A,'Ark2'!C:C,"",0,1)</f>
        <v/>
      </c>
    </row>
    <row r="64443" spans="1:11" x14ac:dyDescent="0.25">
      <c r="A64443" t="s">
        <v>2044</v>
      </c>
      <c r="B64443" s="2">
        <v>44075</v>
      </c>
      <c r="C64443" s="4">
        <v>255510</v>
      </c>
      <c r="D64443" t="str">
        <f>+_xlfn.XLOOKUP(A64443,'Ark2'!A:A,'Ark2'!C:C,"")</f>
        <v/>
      </c>
      <c r="K64443" t="str">
        <f>+_xlfn.XLOOKUP(B64443,'Ark2'!A:A,'Ark2'!C:C,"",0,1)</f>
        <v/>
      </c>
    </row>
    <row r="64444" spans="1:11" x14ac:dyDescent="0.25">
      <c r="A64444" t="s">
        <v>4720</v>
      </c>
      <c r="B64444" s="2">
        <v>44044</v>
      </c>
      <c r="C64444" s="4">
        <v>1548.75</v>
      </c>
      <c r="D64444" t="str">
        <f>+_xlfn.XLOOKUP(A64444,'Ark2'!A:A,'Ark2'!C:C,"")</f>
        <v>35863214</v>
      </c>
      <c r="K64444" t="str">
        <f>+_xlfn.XLOOKUP(B64444,'Ark2'!A:A,'Ark2'!C:C,"",0,1)</f>
        <v/>
      </c>
    </row>
    <row r="64445" spans="1:11" x14ac:dyDescent="0.25">
      <c r="A64445" t="s">
        <v>4720</v>
      </c>
      <c r="B64445" s="2">
        <v>44805</v>
      </c>
      <c r="C64445" s="4">
        <v>1806.25</v>
      </c>
      <c r="D64445" t="str">
        <f>+_xlfn.XLOOKUP(A64445,'Ark2'!A:A,'Ark2'!C:C,"")</f>
        <v>35863214</v>
      </c>
      <c r="K64445" t="str">
        <f>+_xlfn.XLOOKUP(B64445,'Ark2'!A:A,'Ark2'!C:C,"",0,1)</f>
        <v/>
      </c>
    </row>
    <row r="64446" spans="1:11" x14ac:dyDescent="0.25">
      <c r="A64446" t="s">
        <v>4721</v>
      </c>
      <c r="B64446" s="2">
        <v>44044</v>
      </c>
      <c r="C64446" s="4">
        <v>4423.75</v>
      </c>
      <c r="D64446" t="str">
        <f>+_xlfn.XLOOKUP(A64446,'Ark2'!A:A,'Ark2'!C:C,"")</f>
        <v>15039000</v>
      </c>
      <c r="K64446" t="str">
        <f>+_xlfn.XLOOKUP(B64446,'Ark2'!A:A,'Ark2'!C:C,"",0,1)</f>
        <v/>
      </c>
    </row>
    <row r="64447" spans="1:11" x14ac:dyDescent="0.25">
      <c r="A64447" t="s">
        <v>4721</v>
      </c>
      <c r="B64447" s="2">
        <v>44409</v>
      </c>
      <c r="C64447" s="4">
        <v>4423.75</v>
      </c>
      <c r="D64447" t="str">
        <f>+_xlfn.XLOOKUP(A64447,'Ark2'!A:A,'Ark2'!C:C,"")</f>
        <v>15039000</v>
      </c>
      <c r="K64447" t="str">
        <f>+_xlfn.XLOOKUP(B64447,'Ark2'!A:A,'Ark2'!C:C,"",0,1)</f>
        <v/>
      </c>
    </row>
    <row r="64448" spans="1:11" x14ac:dyDescent="0.25">
      <c r="A64448" t="s">
        <v>11341</v>
      </c>
      <c r="B64448" s="2">
        <v>44682</v>
      </c>
      <c r="C64448" s="4">
        <v>19950</v>
      </c>
      <c r="D64448">
        <f>+_xlfn.XLOOKUP(A64448,'Ark2'!A:A,'Ark2'!C:C,"")</f>
        <v>0</v>
      </c>
      <c r="K64448" t="str">
        <f>+_xlfn.XLOOKUP(B64448,'Ark2'!A:A,'Ark2'!C:C,"",0,1)</f>
        <v/>
      </c>
    </row>
    <row r="64449" spans="1:11" x14ac:dyDescent="0.25">
      <c r="A64449" t="s">
        <v>8048</v>
      </c>
      <c r="B64449" s="2">
        <v>44317</v>
      </c>
      <c r="C64449" s="4">
        <v>1250</v>
      </c>
      <c r="D64449">
        <f>+_xlfn.XLOOKUP(A64449,'Ark2'!A:A,'Ark2'!C:C,"")</f>
        <v>0</v>
      </c>
      <c r="K64449" t="str">
        <f>+_xlfn.XLOOKUP(B64449,'Ark2'!A:A,'Ark2'!C:C,"",0,1)</f>
        <v/>
      </c>
    </row>
    <row r="64450" spans="1:11" x14ac:dyDescent="0.25">
      <c r="A64450" t="s">
        <v>3420</v>
      </c>
      <c r="B64450" s="2">
        <v>43952</v>
      </c>
      <c r="C64450" s="4">
        <v>2320.5500000000002</v>
      </c>
      <c r="D64450" t="str">
        <f>+_xlfn.XLOOKUP(A64450,'Ark2'!A:A,'Ark2'!C:C,"")</f>
        <v/>
      </c>
      <c r="K64450" t="str">
        <f>+_xlfn.XLOOKUP(B64450,'Ark2'!A:A,'Ark2'!C:C,"",0,1)</f>
        <v/>
      </c>
    </row>
    <row r="64451" spans="1:11" x14ac:dyDescent="0.25">
      <c r="A64451" t="s">
        <v>5690</v>
      </c>
      <c r="B64451" s="2">
        <v>44136</v>
      </c>
      <c r="C64451" s="4">
        <v>3188.38</v>
      </c>
      <c r="D64451">
        <f>+_xlfn.XLOOKUP(A64451,'Ark2'!A:A,'Ark2'!C:C,"")</f>
        <v>0</v>
      </c>
      <c r="K64451" t="str">
        <f>+_xlfn.XLOOKUP(B64451,'Ark2'!A:A,'Ark2'!C:C,"",0,1)</f>
        <v/>
      </c>
    </row>
    <row r="64452" spans="1:11" x14ac:dyDescent="0.25">
      <c r="A64452" t="s">
        <v>2504</v>
      </c>
      <c r="B64452" s="2">
        <v>43891</v>
      </c>
      <c r="C64452" s="4">
        <v>2286.1999999999998</v>
      </c>
      <c r="D64452">
        <f>+_xlfn.XLOOKUP(A64452,'Ark2'!A:A,'Ark2'!C:C,"")</f>
        <v>0</v>
      </c>
      <c r="K64452" t="str">
        <f>+_xlfn.XLOOKUP(B64452,'Ark2'!A:A,'Ark2'!C:C,"",0,1)</f>
        <v/>
      </c>
    </row>
    <row r="64453" spans="1:11" x14ac:dyDescent="0.25">
      <c r="A64453" t="s">
        <v>2504</v>
      </c>
      <c r="B64453" s="2">
        <v>43922</v>
      </c>
      <c r="C64453" s="4">
        <v>2286.1999999999998</v>
      </c>
      <c r="D64453">
        <f>+_xlfn.XLOOKUP(A64453,'Ark2'!A:A,'Ark2'!C:C,"")</f>
        <v>0</v>
      </c>
      <c r="K64453" t="str">
        <f>+_xlfn.XLOOKUP(B64453,'Ark2'!A:A,'Ark2'!C:C,"",0,1)</f>
        <v/>
      </c>
    </row>
    <row r="64454" spans="1:11" x14ac:dyDescent="0.25">
      <c r="A64454" t="s">
        <v>2504</v>
      </c>
      <c r="B64454" s="2">
        <v>44287</v>
      </c>
      <c r="C64454" s="4">
        <v>1120.73</v>
      </c>
      <c r="D64454">
        <f>+_xlfn.XLOOKUP(A64454,'Ark2'!A:A,'Ark2'!C:C,"")</f>
        <v>0</v>
      </c>
      <c r="K64454" t="str">
        <f>+_xlfn.XLOOKUP(B64454,'Ark2'!A:A,'Ark2'!C:C,"",0,1)</f>
        <v/>
      </c>
    </row>
    <row r="64455" spans="1:11" x14ac:dyDescent="0.25">
      <c r="A64455" t="s">
        <v>2504</v>
      </c>
      <c r="B64455" s="2">
        <v>44713</v>
      </c>
      <c r="C64455" s="4">
        <v>659.43</v>
      </c>
      <c r="D64455">
        <f>+_xlfn.XLOOKUP(A64455,'Ark2'!A:A,'Ark2'!C:C,"")</f>
        <v>0</v>
      </c>
      <c r="K64455" t="str">
        <f>+_xlfn.XLOOKUP(B64455,'Ark2'!A:A,'Ark2'!C:C,"",0,1)</f>
        <v/>
      </c>
    </row>
    <row r="64456" spans="1:11" x14ac:dyDescent="0.25">
      <c r="A64456" t="s">
        <v>2504</v>
      </c>
      <c r="B64456" s="2">
        <v>44986</v>
      </c>
      <c r="C64456" s="4">
        <v>1250.74</v>
      </c>
      <c r="D64456">
        <f>+_xlfn.XLOOKUP(A64456,'Ark2'!A:A,'Ark2'!C:C,"")</f>
        <v>0</v>
      </c>
      <c r="K64456" t="str">
        <f>+_xlfn.XLOOKUP(B64456,'Ark2'!A:A,'Ark2'!C:C,"",0,1)</f>
        <v/>
      </c>
    </row>
    <row r="64457" spans="1:11" x14ac:dyDescent="0.25">
      <c r="A64457" t="s">
        <v>2504</v>
      </c>
      <c r="B64457" s="2">
        <v>45170</v>
      </c>
      <c r="C64457" s="4">
        <v>708.54</v>
      </c>
      <c r="D64457">
        <f>+_xlfn.XLOOKUP(A64457,'Ark2'!A:A,'Ark2'!C:C,"")</f>
        <v>0</v>
      </c>
      <c r="K64457" t="str">
        <f>+_xlfn.XLOOKUP(B64457,'Ark2'!A:A,'Ark2'!C:C,"",0,1)</f>
        <v/>
      </c>
    </row>
    <row r="64458" spans="1:11" x14ac:dyDescent="0.25">
      <c r="A64458" t="s">
        <v>11091</v>
      </c>
      <c r="B64458" s="2">
        <v>44652</v>
      </c>
      <c r="C64458" s="4">
        <v>4497.53</v>
      </c>
      <c r="D64458">
        <f>+_xlfn.XLOOKUP(A64458,'Ark2'!A:A,'Ark2'!C:C,"")</f>
        <v>0</v>
      </c>
      <c r="K64458" t="str">
        <f>+_xlfn.XLOOKUP(B64458,'Ark2'!A:A,'Ark2'!C:C,"",0,1)</f>
        <v/>
      </c>
    </row>
    <row r="64459" spans="1:11" x14ac:dyDescent="0.25">
      <c r="A64459" t="s">
        <v>11901</v>
      </c>
      <c r="B64459" s="2">
        <v>44774</v>
      </c>
      <c r="C64459" s="4">
        <v>2000</v>
      </c>
      <c r="D64459">
        <f>+_xlfn.XLOOKUP(A64459,'Ark2'!A:A,'Ark2'!C:C,"")</f>
        <v>0</v>
      </c>
      <c r="K64459" t="str">
        <f>+_xlfn.XLOOKUP(B64459,'Ark2'!A:A,'Ark2'!C:C,"",0,1)</f>
        <v/>
      </c>
    </row>
    <row r="64460" spans="1:11" x14ac:dyDescent="0.25">
      <c r="A64460" t="s">
        <v>9479</v>
      </c>
      <c r="B64460" s="2">
        <v>44470</v>
      </c>
      <c r="C64460" s="4">
        <v>6006.25</v>
      </c>
      <c r="D64460" t="str">
        <f>+_xlfn.XLOOKUP(A64460,'Ark2'!A:A,'Ark2'!C:C,"")</f>
        <v>56389814</v>
      </c>
      <c r="K64460" t="str">
        <f>+_xlfn.XLOOKUP(B64460,'Ark2'!A:A,'Ark2'!C:C,"",0,1)</f>
        <v/>
      </c>
    </row>
    <row r="64461" spans="1:11" x14ac:dyDescent="0.25">
      <c r="A64461" t="s">
        <v>9479</v>
      </c>
      <c r="B64461" s="2">
        <v>44501</v>
      </c>
      <c r="C64461" s="4">
        <v>0</v>
      </c>
      <c r="D64461" t="str">
        <f>+_xlfn.XLOOKUP(A64461,'Ark2'!A:A,'Ark2'!C:C,"")</f>
        <v>56389814</v>
      </c>
      <c r="K64461" t="str">
        <f>+_xlfn.XLOOKUP(B64461,'Ark2'!A:A,'Ark2'!C:C,"",0,1)</f>
        <v/>
      </c>
    </row>
    <row r="64462" spans="1:11" x14ac:dyDescent="0.25">
      <c r="A64462" t="s">
        <v>9479</v>
      </c>
      <c r="B64462" s="2">
        <v>45231</v>
      </c>
      <c r="C64462" s="4">
        <v>23567.09</v>
      </c>
      <c r="D64462" t="str">
        <f>+_xlfn.XLOOKUP(A64462,'Ark2'!A:A,'Ark2'!C:C,"")</f>
        <v>56389814</v>
      </c>
      <c r="K64462" t="str">
        <f>+_xlfn.XLOOKUP(B64462,'Ark2'!A:A,'Ark2'!C:C,"",0,1)</f>
        <v/>
      </c>
    </row>
    <row r="64463" spans="1:11" x14ac:dyDescent="0.25">
      <c r="A64463" t="s">
        <v>1446</v>
      </c>
      <c r="B64463" s="2">
        <v>43831</v>
      </c>
      <c r="C64463" s="4">
        <v>-1106.01</v>
      </c>
      <c r="D64463">
        <f>+_xlfn.XLOOKUP(A64463,'Ark2'!A:A,'Ark2'!C:C,"")</f>
        <v>0</v>
      </c>
      <c r="K64463" t="str">
        <f>+_xlfn.XLOOKUP(B64463,'Ark2'!A:A,'Ark2'!C:C,"",0,1)</f>
        <v/>
      </c>
    </row>
    <row r="64464" spans="1:11" x14ac:dyDescent="0.25">
      <c r="A64464" t="s">
        <v>1446</v>
      </c>
      <c r="B64464" s="2">
        <v>43862</v>
      </c>
      <c r="C64464" s="4">
        <v>-1106.01</v>
      </c>
      <c r="D64464">
        <f>+_xlfn.XLOOKUP(A64464,'Ark2'!A:A,'Ark2'!C:C,"")</f>
        <v>0</v>
      </c>
      <c r="K64464" t="str">
        <f>+_xlfn.XLOOKUP(B64464,'Ark2'!A:A,'Ark2'!C:C,"",0,1)</f>
        <v/>
      </c>
    </row>
    <row r="64465" spans="1:11" x14ac:dyDescent="0.25">
      <c r="A64465" t="s">
        <v>1446</v>
      </c>
      <c r="B64465" s="2">
        <v>43891</v>
      </c>
      <c r="C64465" s="4">
        <v>-1106.01</v>
      </c>
      <c r="D64465">
        <f>+_xlfn.XLOOKUP(A64465,'Ark2'!A:A,'Ark2'!C:C,"")</f>
        <v>0</v>
      </c>
      <c r="K64465" t="str">
        <f>+_xlfn.XLOOKUP(B64465,'Ark2'!A:A,'Ark2'!C:C,"",0,1)</f>
        <v/>
      </c>
    </row>
    <row r="64466" spans="1:11" x14ac:dyDescent="0.25">
      <c r="A64466" t="s">
        <v>1446</v>
      </c>
      <c r="B64466" s="2">
        <v>43922</v>
      </c>
      <c r="C64466" s="4">
        <v>-1106.01</v>
      </c>
      <c r="D64466">
        <f>+_xlfn.XLOOKUP(A64466,'Ark2'!A:A,'Ark2'!C:C,"")</f>
        <v>0</v>
      </c>
      <c r="K64466" t="str">
        <f>+_xlfn.XLOOKUP(B64466,'Ark2'!A:A,'Ark2'!C:C,"",0,1)</f>
        <v/>
      </c>
    </row>
    <row r="64467" spans="1:11" x14ac:dyDescent="0.25">
      <c r="A64467" t="s">
        <v>1446</v>
      </c>
      <c r="B64467" s="2">
        <v>43952</v>
      </c>
      <c r="C64467" s="4">
        <v>-1106.01</v>
      </c>
      <c r="D64467">
        <f>+_xlfn.XLOOKUP(A64467,'Ark2'!A:A,'Ark2'!C:C,"")</f>
        <v>0</v>
      </c>
      <c r="K64467" t="str">
        <f>+_xlfn.XLOOKUP(B64467,'Ark2'!A:A,'Ark2'!C:C,"",0,1)</f>
        <v/>
      </c>
    </row>
    <row r="64468" spans="1:11" x14ac:dyDescent="0.25">
      <c r="A64468" t="s">
        <v>1446</v>
      </c>
      <c r="B64468" s="2">
        <v>43983</v>
      </c>
      <c r="C64468" s="4">
        <v>-1106.01</v>
      </c>
      <c r="D64468">
        <f>+_xlfn.XLOOKUP(A64468,'Ark2'!A:A,'Ark2'!C:C,"")</f>
        <v>0</v>
      </c>
      <c r="K64468" t="str">
        <f>+_xlfn.XLOOKUP(B64468,'Ark2'!A:A,'Ark2'!C:C,"",0,1)</f>
        <v/>
      </c>
    </row>
    <row r="64469" spans="1:11" x14ac:dyDescent="0.25">
      <c r="A64469" t="s">
        <v>1446</v>
      </c>
      <c r="B64469" s="2">
        <v>44013</v>
      </c>
      <c r="C64469" s="4">
        <v>-1106.01</v>
      </c>
      <c r="D64469">
        <f>+_xlfn.XLOOKUP(A64469,'Ark2'!A:A,'Ark2'!C:C,"")</f>
        <v>0</v>
      </c>
      <c r="K64469" t="str">
        <f>+_xlfn.XLOOKUP(B64469,'Ark2'!A:A,'Ark2'!C:C,"",0,1)</f>
        <v/>
      </c>
    </row>
    <row r="64470" spans="1:11" x14ac:dyDescent="0.25">
      <c r="A64470" t="s">
        <v>1446</v>
      </c>
      <c r="B64470" s="2">
        <v>44044</v>
      </c>
      <c r="C64470" s="4">
        <v>-1106.01</v>
      </c>
      <c r="D64470">
        <f>+_xlfn.XLOOKUP(A64470,'Ark2'!A:A,'Ark2'!C:C,"")</f>
        <v>0</v>
      </c>
      <c r="K64470" t="str">
        <f>+_xlfn.XLOOKUP(B64470,'Ark2'!A:A,'Ark2'!C:C,"",0,1)</f>
        <v/>
      </c>
    </row>
    <row r="64471" spans="1:11" x14ac:dyDescent="0.25">
      <c r="A64471" t="s">
        <v>1446</v>
      </c>
      <c r="B64471" s="2">
        <v>44075</v>
      </c>
      <c r="C64471" s="4">
        <v>-1106.01</v>
      </c>
      <c r="D64471">
        <f>+_xlfn.XLOOKUP(A64471,'Ark2'!A:A,'Ark2'!C:C,"")</f>
        <v>0</v>
      </c>
      <c r="K64471" t="str">
        <f>+_xlfn.XLOOKUP(B64471,'Ark2'!A:A,'Ark2'!C:C,"",0,1)</f>
        <v/>
      </c>
    </row>
    <row r="64472" spans="1:11" x14ac:dyDescent="0.25">
      <c r="A64472" t="s">
        <v>1446</v>
      </c>
      <c r="B64472" s="2">
        <v>44105</v>
      </c>
      <c r="C64472" s="4">
        <v>-1106.01</v>
      </c>
      <c r="D64472">
        <f>+_xlfn.XLOOKUP(A64472,'Ark2'!A:A,'Ark2'!C:C,"")</f>
        <v>0</v>
      </c>
      <c r="K64472" t="str">
        <f>+_xlfn.XLOOKUP(B64472,'Ark2'!A:A,'Ark2'!C:C,"",0,1)</f>
        <v/>
      </c>
    </row>
    <row r="64473" spans="1:11" x14ac:dyDescent="0.25">
      <c r="A64473" t="s">
        <v>1446</v>
      </c>
      <c r="B64473" s="2">
        <v>44136</v>
      </c>
      <c r="C64473" s="4">
        <v>-1106.01</v>
      </c>
      <c r="D64473">
        <f>+_xlfn.XLOOKUP(A64473,'Ark2'!A:A,'Ark2'!C:C,"")</f>
        <v>0</v>
      </c>
      <c r="K64473" t="str">
        <f>+_xlfn.XLOOKUP(B64473,'Ark2'!A:A,'Ark2'!C:C,"",0,1)</f>
        <v/>
      </c>
    </row>
    <row r="64474" spans="1:11" x14ac:dyDescent="0.25">
      <c r="A64474" t="s">
        <v>1446</v>
      </c>
      <c r="B64474" s="2">
        <v>44166</v>
      </c>
      <c r="C64474" s="4">
        <v>-1106.01</v>
      </c>
      <c r="D64474">
        <f>+_xlfn.XLOOKUP(A64474,'Ark2'!A:A,'Ark2'!C:C,"")</f>
        <v>0</v>
      </c>
      <c r="K64474" t="str">
        <f>+_xlfn.XLOOKUP(B64474,'Ark2'!A:A,'Ark2'!C:C,"",0,1)</f>
        <v/>
      </c>
    </row>
    <row r="64475" spans="1:11" x14ac:dyDescent="0.25">
      <c r="A64475" t="s">
        <v>1446</v>
      </c>
      <c r="B64475" s="2">
        <v>44197</v>
      </c>
      <c r="C64475" s="4">
        <v>-1106.01</v>
      </c>
      <c r="D64475">
        <f>+_xlfn.XLOOKUP(A64475,'Ark2'!A:A,'Ark2'!C:C,"")</f>
        <v>0</v>
      </c>
      <c r="K64475" t="str">
        <f>+_xlfn.XLOOKUP(B64475,'Ark2'!A:A,'Ark2'!C:C,"",0,1)</f>
        <v/>
      </c>
    </row>
    <row r="64476" spans="1:11" x14ac:dyDescent="0.25">
      <c r="A64476" t="s">
        <v>1446</v>
      </c>
      <c r="B64476" s="2">
        <v>44228</v>
      </c>
      <c r="C64476" s="4">
        <v>-1106.01</v>
      </c>
      <c r="D64476">
        <f>+_xlfn.XLOOKUP(A64476,'Ark2'!A:A,'Ark2'!C:C,"")</f>
        <v>0</v>
      </c>
      <c r="K64476" t="str">
        <f>+_xlfn.XLOOKUP(B64476,'Ark2'!A:A,'Ark2'!C:C,"",0,1)</f>
        <v/>
      </c>
    </row>
    <row r="64477" spans="1:11" x14ac:dyDescent="0.25">
      <c r="A64477" t="s">
        <v>1446</v>
      </c>
      <c r="B64477" s="2">
        <v>44256</v>
      </c>
      <c r="C64477" s="4">
        <v>-1106.01</v>
      </c>
      <c r="D64477">
        <f>+_xlfn.XLOOKUP(A64477,'Ark2'!A:A,'Ark2'!C:C,"")</f>
        <v>0</v>
      </c>
      <c r="K64477" t="str">
        <f>+_xlfn.XLOOKUP(B64477,'Ark2'!A:A,'Ark2'!C:C,"",0,1)</f>
        <v/>
      </c>
    </row>
    <row r="64478" spans="1:11" x14ac:dyDescent="0.25">
      <c r="A64478" t="s">
        <v>1446</v>
      </c>
      <c r="B64478" s="2">
        <v>44287</v>
      </c>
      <c r="C64478" s="4">
        <v>96.990000000000009</v>
      </c>
      <c r="D64478">
        <f>+_xlfn.XLOOKUP(A64478,'Ark2'!A:A,'Ark2'!C:C,"")</f>
        <v>0</v>
      </c>
      <c r="K64478" t="str">
        <f>+_xlfn.XLOOKUP(B64478,'Ark2'!A:A,'Ark2'!C:C,"",0,1)</f>
        <v/>
      </c>
    </row>
    <row r="64479" spans="1:11" x14ac:dyDescent="0.25">
      <c r="A64479" t="s">
        <v>1446</v>
      </c>
      <c r="B64479" s="2">
        <v>44317</v>
      </c>
      <c r="C64479" s="4">
        <v>-1106.01</v>
      </c>
      <c r="D64479">
        <f>+_xlfn.XLOOKUP(A64479,'Ark2'!A:A,'Ark2'!C:C,"")</f>
        <v>0</v>
      </c>
      <c r="K64479" t="str">
        <f>+_xlfn.XLOOKUP(B64479,'Ark2'!A:A,'Ark2'!C:C,"",0,1)</f>
        <v/>
      </c>
    </row>
    <row r="64480" spans="1:11" x14ac:dyDescent="0.25">
      <c r="A64480" t="s">
        <v>1446</v>
      </c>
      <c r="B64480" s="2">
        <v>44348</v>
      </c>
      <c r="C64480" s="4">
        <v>-1106.01</v>
      </c>
      <c r="D64480">
        <f>+_xlfn.XLOOKUP(A64480,'Ark2'!A:A,'Ark2'!C:C,"")</f>
        <v>0</v>
      </c>
      <c r="K64480" t="str">
        <f>+_xlfn.XLOOKUP(B64480,'Ark2'!A:A,'Ark2'!C:C,"",0,1)</f>
        <v/>
      </c>
    </row>
    <row r="64481" spans="1:11" x14ac:dyDescent="0.25">
      <c r="A64481" t="s">
        <v>1446</v>
      </c>
      <c r="B64481" s="2">
        <v>44378</v>
      </c>
      <c r="C64481" s="4">
        <v>-1106.01</v>
      </c>
      <c r="D64481">
        <f>+_xlfn.XLOOKUP(A64481,'Ark2'!A:A,'Ark2'!C:C,"")</f>
        <v>0</v>
      </c>
      <c r="K64481" t="str">
        <f>+_xlfn.XLOOKUP(B64481,'Ark2'!A:A,'Ark2'!C:C,"",0,1)</f>
        <v/>
      </c>
    </row>
    <row r="64482" spans="1:11" x14ac:dyDescent="0.25">
      <c r="A64482" t="s">
        <v>1446</v>
      </c>
      <c r="B64482" s="2">
        <v>44409</v>
      </c>
      <c r="C64482" s="4">
        <v>-1106.01</v>
      </c>
      <c r="D64482">
        <f>+_xlfn.XLOOKUP(A64482,'Ark2'!A:A,'Ark2'!C:C,"")</f>
        <v>0</v>
      </c>
      <c r="K64482" t="str">
        <f>+_xlfn.XLOOKUP(B64482,'Ark2'!A:A,'Ark2'!C:C,"",0,1)</f>
        <v/>
      </c>
    </row>
    <row r="64483" spans="1:11" x14ac:dyDescent="0.25">
      <c r="A64483" t="s">
        <v>1446</v>
      </c>
      <c r="B64483" s="2">
        <v>44440</v>
      </c>
      <c r="C64483" s="4">
        <v>-1106.01</v>
      </c>
      <c r="D64483">
        <f>+_xlfn.XLOOKUP(A64483,'Ark2'!A:A,'Ark2'!C:C,"")</f>
        <v>0</v>
      </c>
      <c r="K64483" t="str">
        <f>+_xlfn.XLOOKUP(B64483,'Ark2'!A:A,'Ark2'!C:C,"",0,1)</f>
        <v/>
      </c>
    </row>
    <row r="64484" spans="1:11" x14ac:dyDescent="0.25">
      <c r="A64484" t="s">
        <v>1446</v>
      </c>
      <c r="B64484" s="2">
        <v>44470</v>
      </c>
      <c r="C64484" s="4">
        <v>-1106.01</v>
      </c>
      <c r="D64484">
        <f>+_xlfn.XLOOKUP(A64484,'Ark2'!A:A,'Ark2'!C:C,"")</f>
        <v>0</v>
      </c>
      <c r="K64484" t="str">
        <f>+_xlfn.XLOOKUP(B64484,'Ark2'!A:A,'Ark2'!C:C,"",0,1)</f>
        <v/>
      </c>
    </row>
    <row r="64485" spans="1:11" x14ac:dyDescent="0.25">
      <c r="A64485" t="s">
        <v>1446</v>
      </c>
      <c r="B64485" s="2">
        <v>44501</v>
      </c>
      <c r="C64485" s="4">
        <v>-1106.01</v>
      </c>
      <c r="D64485">
        <f>+_xlfn.XLOOKUP(A64485,'Ark2'!A:A,'Ark2'!C:C,"")</f>
        <v>0</v>
      </c>
      <c r="K64485" t="str">
        <f>+_xlfn.XLOOKUP(B64485,'Ark2'!A:A,'Ark2'!C:C,"",0,1)</f>
        <v/>
      </c>
    </row>
    <row r="64486" spans="1:11" x14ac:dyDescent="0.25">
      <c r="A64486" t="s">
        <v>1446</v>
      </c>
      <c r="B64486" s="2">
        <v>44531</v>
      </c>
      <c r="C64486" s="4">
        <v>-1106.01</v>
      </c>
      <c r="D64486">
        <f>+_xlfn.XLOOKUP(A64486,'Ark2'!A:A,'Ark2'!C:C,"")</f>
        <v>0</v>
      </c>
      <c r="K64486" t="str">
        <f>+_xlfn.XLOOKUP(B64486,'Ark2'!A:A,'Ark2'!C:C,"",0,1)</f>
        <v/>
      </c>
    </row>
    <row r="64487" spans="1:11" x14ac:dyDescent="0.25">
      <c r="A64487" t="s">
        <v>1446</v>
      </c>
      <c r="B64487" s="2">
        <v>44562</v>
      </c>
      <c r="C64487" s="4">
        <v>-1106.01</v>
      </c>
      <c r="D64487">
        <f>+_xlfn.XLOOKUP(A64487,'Ark2'!A:A,'Ark2'!C:C,"")</f>
        <v>0</v>
      </c>
      <c r="K64487" t="str">
        <f>+_xlfn.XLOOKUP(B64487,'Ark2'!A:A,'Ark2'!C:C,"",0,1)</f>
        <v/>
      </c>
    </row>
    <row r="64488" spans="1:11" x14ac:dyDescent="0.25">
      <c r="A64488" t="s">
        <v>1446</v>
      </c>
      <c r="B64488" s="2">
        <v>44593</v>
      </c>
      <c r="C64488" s="4">
        <v>-1106.01</v>
      </c>
      <c r="D64488">
        <f>+_xlfn.XLOOKUP(A64488,'Ark2'!A:A,'Ark2'!C:C,"")</f>
        <v>0</v>
      </c>
      <c r="K64488" t="str">
        <f>+_xlfn.XLOOKUP(B64488,'Ark2'!A:A,'Ark2'!C:C,"",0,1)</f>
        <v/>
      </c>
    </row>
    <row r="64489" spans="1:11" x14ac:dyDescent="0.25">
      <c r="A64489" t="s">
        <v>1446</v>
      </c>
      <c r="B64489" s="2">
        <v>44621</v>
      </c>
      <c r="C64489" s="4">
        <v>-1106.01</v>
      </c>
      <c r="D64489">
        <f>+_xlfn.XLOOKUP(A64489,'Ark2'!A:A,'Ark2'!C:C,"")</f>
        <v>0</v>
      </c>
      <c r="K64489" t="str">
        <f>+_xlfn.XLOOKUP(B64489,'Ark2'!A:A,'Ark2'!C:C,"",0,1)</f>
        <v/>
      </c>
    </row>
    <row r="64490" spans="1:11" x14ac:dyDescent="0.25">
      <c r="A64490" t="s">
        <v>1446</v>
      </c>
      <c r="B64490" s="2">
        <v>44652</v>
      </c>
      <c r="C64490" s="4">
        <v>-1106.01</v>
      </c>
      <c r="D64490">
        <f>+_xlfn.XLOOKUP(A64490,'Ark2'!A:A,'Ark2'!C:C,"")</f>
        <v>0</v>
      </c>
      <c r="K64490" t="str">
        <f>+_xlfn.XLOOKUP(B64490,'Ark2'!A:A,'Ark2'!C:C,"",0,1)</f>
        <v/>
      </c>
    </row>
    <row r="64491" spans="1:11" x14ac:dyDescent="0.25">
      <c r="A64491" t="s">
        <v>1446</v>
      </c>
      <c r="B64491" s="2">
        <v>44682</v>
      </c>
      <c r="C64491" s="4">
        <v>-1106.01</v>
      </c>
      <c r="D64491">
        <f>+_xlfn.XLOOKUP(A64491,'Ark2'!A:A,'Ark2'!C:C,"")</f>
        <v>0</v>
      </c>
      <c r="K64491" t="str">
        <f>+_xlfn.XLOOKUP(B64491,'Ark2'!A:A,'Ark2'!C:C,"",0,1)</f>
        <v/>
      </c>
    </row>
    <row r="64492" spans="1:11" x14ac:dyDescent="0.25">
      <c r="A64492" t="s">
        <v>1446</v>
      </c>
      <c r="B64492" s="2">
        <v>44713</v>
      </c>
      <c r="C64492" s="4">
        <v>-1106.01</v>
      </c>
      <c r="D64492">
        <f>+_xlfn.XLOOKUP(A64492,'Ark2'!A:A,'Ark2'!C:C,"")</f>
        <v>0</v>
      </c>
      <c r="K64492" t="str">
        <f>+_xlfn.XLOOKUP(B64492,'Ark2'!A:A,'Ark2'!C:C,"",0,1)</f>
        <v/>
      </c>
    </row>
    <row r="64493" spans="1:11" x14ac:dyDescent="0.25">
      <c r="A64493" t="s">
        <v>1446</v>
      </c>
      <c r="B64493" s="2">
        <v>44743</v>
      </c>
      <c r="C64493" s="4">
        <v>-326.56999999999994</v>
      </c>
      <c r="D64493">
        <f>+_xlfn.XLOOKUP(A64493,'Ark2'!A:A,'Ark2'!C:C,"")</f>
        <v>0</v>
      </c>
      <c r="K64493" t="str">
        <f>+_xlfn.XLOOKUP(B64493,'Ark2'!A:A,'Ark2'!C:C,"",0,1)</f>
        <v/>
      </c>
    </row>
    <row r="64494" spans="1:11" x14ac:dyDescent="0.25">
      <c r="A64494" t="s">
        <v>12053</v>
      </c>
      <c r="B64494" s="2">
        <v>44805</v>
      </c>
      <c r="C64494" s="4">
        <v>10590</v>
      </c>
      <c r="D64494">
        <f>+_xlfn.XLOOKUP(A64494,'Ark2'!A:A,'Ark2'!C:C,"")</f>
        <v>0</v>
      </c>
      <c r="K64494" t="str">
        <f>+_xlfn.XLOOKUP(B64494,'Ark2'!A:A,'Ark2'!C:C,"",0,1)</f>
        <v/>
      </c>
    </row>
    <row r="64495" spans="1:11" x14ac:dyDescent="0.25">
      <c r="A64495" t="s">
        <v>12617</v>
      </c>
      <c r="B64495" s="2">
        <v>44896</v>
      </c>
      <c r="C64495" s="4">
        <v>5705.75</v>
      </c>
      <c r="D64495">
        <f>+_xlfn.XLOOKUP(A64495,'Ark2'!A:A,'Ark2'!C:C,"")</f>
        <v>0</v>
      </c>
      <c r="K64495" t="str">
        <f>+_xlfn.XLOOKUP(B64495,'Ark2'!A:A,'Ark2'!C:C,"",0,1)</f>
        <v/>
      </c>
    </row>
    <row r="64496" spans="1:11" x14ac:dyDescent="0.25">
      <c r="A64496" t="s">
        <v>12617</v>
      </c>
      <c r="B64496" s="2">
        <v>44927</v>
      </c>
      <c r="C64496" s="4">
        <v>1649.38</v>
      </c>
      <c r="D64496">
        <f>+_xlfn.XLOOKUP(A64496,'Ark2'!A:A,'Ark2'!C:C,"")</f>
        <v>0</v>
      </c>
      <c r="K64496" t="str">
        <f>+_xlfn.XLOOKUP(B64496,'Ark2'!A:A,'Ark2'!C:C,"",0,1)</f>
        <v/>
      </c>
    </row>
    <row r="64497" spans="1:11" x14ac:dyDescent="0.25">
      <c r="A64497" t="s">
        <v>10156</v>
      </c>
      <c r="B64497" s="2">
        <v>44531</v>
      </c>
      <c r="C64497" s="4">
        <v>867.81</v>
      </c>
      <c r="D64497">
        <f>+_xlfn.XLOOKUP(A64497,'Ark2'!A:A,'Ark2'!C:C,"")</f>
        <v>0</v>
      </c>
      <c r="K64497" t="str">
        <f>+_xlfn.XLOOKUP(B64497,'Ark2'!A:A,'Ark2'!C:C,"",0,1)</f>
        <v/>
      </c>
    </row>
    <row r="64498" spans="1:11" x14ac:dyDescent="0.25">
      <c r="A64498" t="s">
        <v>10156</v>
      </c>
      <c r="B64498" s="2">
        <v>44835</v>
      </c>
      <c r="C64498" s="4">
        <v>3656.01</v>
      </c>
      <c r="D64498">
        <f>+_xlfn.XLOOKUP(A64498,'Ark2'!A:A,'Ark2'!C:C,"")</f>
        <v>0</v>
      </c>
      <c r="K64498" t="str">
        <f>+_xlfn.XLOOKUP(B64498,'Ark2'!A:A,'Ark2'!C:C,"",0,1)</f>
        <v/>
      </c>
    </row>
    <row r="64499" spans="1:11" x14ac:dyDescent="0.25">
      <c r="A64499" t="s">
        <v>3781</v>
      </c>
      <c r="B64499" s="2">
        <v>43983</v>
      </c>
      <c r="C64499" s="4">
        <v>767.18</v>
      </c>
      <c r="D64499">
        <f>+_xlfn.XLOOKUP(A64499,'Ark2'!A:A,'Ark2'!C:C,"")</f>
        <v>0</v>
      </c>
      <c r="K64499" t="str">
        <f>+_xlfn.XLOOKUP(B64499,'Ark2'!A:A,'Ark2'!C:C,"",0,1)</f>
        <v/>
      </c>
    </row>
    <row r="64500" spans="1:11" x14ac:dyDescent="0.25">
      <c r="A64500" t="s">
        <v>3781</v>
      </c>
      <c r="B64500" s="2">
        <v>44378</v>
      </c>
      <c r="C64500" s="4">
        <v>776.1</v>
      </c>
      <c r="D64500">
        <f>+_xlfn.XLOOKUP(A64500,'Ark2'!A:A,'Ark2'!C:C,"")</f>
        <v>0</v>
      </c>
      <c r="K64500" t="str">
        <f>+_xlfn.XLOOKUP(B64500,'Ark2'!A:A,'Ark2'!C:C,"",0,1)</f>
        <v/>
      </c>
    </row>
    <row r="64501" spans="1:11" x14ac:dyDescent="0.25">
      <c r="A64501" t="s">
        <v>3781</v>
      </c>
      <c r="B64501" s="2">
        <v>44501</v>
      </c>
      <c r="C64501" s="4">
        <v>3042.75</v>
      </c>
      <c r="D64501">
        <f>+_xlfn.XLOOKUP(A64501,'Ark2'!A:A,'Ark2'!C:C,"")</f>
        <v>0</v>
      </c>
      <c r="K64501" t="str">
        <f>+_xlfn.XLOOKUP(B64501,'Ark2'!A:A,'Ark2'!C:C,"",0,1)</f>
        <v/>
      </c>
    </row>
    <row r="64502" spans="1:11" x14ac:dyDescent="0.25">
      <c r="A64502" t="s">
        <v>3781</v>
      </c>
      <c r="B64502" s="2">
        <v>45078</v>
      </c>
      <c r="C64502" s="4">
        <v>824.18</v>
      </c>
      <c r="D64502">
        <f>+_xlfn.XLOOKUP(A64502,'Ark2'!A:A,'Ark2'!C:C,"")</f>
        <v>0</v>
      </c>
      <c r="K64502" t="str">
        <f>+_xlfn.XLOOKUP(B64502,'Ark2'!A:A,'Ark2'!C:C,"",0,1)</f>
        <v/>
      </c>
    </row>
    <row r="64503" spans="1:11" x14ac:dyDescent="0.25">
      <c r="A64503" t="s">
        <v>4215</v>
      </c>
      <c r="B64503" s="2">
        <v>44013</v>
      </c>
      <c r="C64503" s="4">
        <v>3277.44</v>
      </c>
      <c r="D64503">
        <f>+_xlfn.XLOOKUP(A64503,'Ark2'!A:A,'Ark2'!C:C,"")</f>
        <v>0</v>
      </c>
      <c r="K64503" t="str">
        <f>+_xlfn.XLOOKUP(B64503,'Ark2'!A:A,'Ark2'!C:C,"",0,1)</f>
        <v/>
      </c>
    </row>
    <row r="64504" spans="1:11" x14ac:dyDescent="0.25">
      <c r="A64504" t="s">
        <v>7624</v>
      </c>
      <c r="B64504" s="2">
        <v>44287</v>
      </c>
      <c r="C64504" s="4">
        <v>1292.5</v>
      </c>
      <c r="D64504">
        <f>+_xlfn.XLOOKUP(A64504,'Ark2'!A:A,'Ark2'!C:C,"")</f>
        <v>0</v>
      </c>
      <c r="K64504" t="str">
        <f>+_xlfn.XLOOKUP(B64504,'Ark2'!A:A,'Ark2'!C:C,"",0,1)</f>
        <v/>
      </c>
    </row>
    <row r="64505" spans="1:11" x14ac:dyDescent="0.25">
      <c r="A64505" t="s">
        <v>11668</v>
      </c>
      <c r="B64505" s="2">
        <v>44743</v>
      </c>
      <c r="C64505" s="4">
        <v>14450</v>
      </c>
      <c r="D64505">
        <f>+_xlfn.XLOOKUP(A64505,'Ark2'!A:A,'Ark2'!C:C,"")</f>
        <v>0</v>
      </c>
      <c r="K64505" t="str">
        <f>+_xlfn.XLOOKUP(B64505,'Ark2'!A:A,'Ark2'!C:C,"",0,1)</f>
        <v/>
      </c>
    </row>
    <row r="64506" spans="1:11" x14ac:dyDescent="0.25">
      <c r="A64506" t="s">
        <v>13172</v>
      </c>
      <c r="B64506" s="2">
        <v>44958</v>
      </c>
      <c r="C64506" s="4">
        <v>1897.1</v>
      </c>
      <c r="D64506">
        <f>+_xlfn.XLOOKUP(A64506,'Ark2'!A:A,'Ark2'!C:C,"")</f>
        <v>0</v>
      </c>
      <c r="K64506" t="str">
        <f>+_xlfn.XLOOKUP(B64506,'Ark2'!A:A,'Ark2'!C:C,"",0,1)</f>
        <v/>
      </c>
    </row>
    <row r="64507" spans="1:11" x14ac:dyDescent="0.25">
      <c r="A64507" t="s">
        <v>5662</v>
      </c>
      <c r="B64507" s="2">
        <v>44136</v>
      </c>
      <c r="C64507" s="4">
        <v>2802</v>
      </c>
      <c r="D64507">
        <f>+_xlfn.XLOOKUP(A64507,'Ark2'!A:A,'Ark2'!C:C,"")</f>
        <v>0</v>
      </c>
      <c r="K64507" t="str">
        <f>+_xlfn.XLOOKUP(B64507,'Ark2'!A:A,'Ark2'!C:C,"",0,1)</f>
        <v/>
      </c>
    </row>
    <row r="64508" spans="1:11" x14ac:dyDescent="0.25">
      <c r="A64508" t="s">
        <v>13853</v>
      </c>
      <c r="B64508" s="2">
        <v>45078</v>
      </c>
      <c r="C64508" s="4">
        <v>20000</v>
      </c>
      <c r="D64508">
        <f>+_xlfn.XLOOKUP(A64508,'Ark2'!A:A,'Ark2'!C:C,"")</f>
        <v>0</v>
      </c>
      <c r="K64508" t="str">
        <f>+_xlfn.XLOOKUP(B64508,'Ark2'!A:A,'Ark2'!C:C,"",0,1)</f>
        <v/>
      </c>
    </row>
    <row r="64509" spans="1:11" x14ac:dyDescent="0.25">
      <c r="A64509" t="s">
        <v>13853</v>
      </c>
      <c r="B64509" s="2">
        <v>45231</v>
      </c>
      <c r="C64509" s="4">
        <v>7132.3</v>
      </c>
      <c r="D64509">
        <f>+_xlfn.XLOOKUP(A64509,'Ark2'!A:A,'Ark2'!C:C,"")</f>
        <v>0</v>
      </c>
      <c r="K64509" t="str">
        <f>+_xlfn.XLOOKUP(B64509,'Ark2'!A:A,'Ark2'!C:C,"",0,1)</f>
        <v/>
      </c>
    </row>
    <row r="64510" spans="1:11" x14ac:dyDescent="0.25">
      <c r="A64510" t="s">
        <v>86229</v>
      </c>
      <c r="B64510" s="2">
        <v>45200</v>
      </c>
      <c r="C64510" s="4">
        <v>1250</v>
      </c>
      <c r="D64510">
        <f>+_xlfn.XLOOKUP(A64510,'Ark2'!A:A,'Ark2'!C:C,"")</f>
        <v>0</v>
      </c>
      <c r="K64510" t="str">
        <f>+_xlfn.XLOOKUP(B64510,'Ark2'!A:A,'Ark2'!C:C,"",0,1)</f>
        <v/>
      </c>
    </row>
    <row r="64511" spans="1:11" x14ac:dyDescent="0.25">
      <c r="A64511" t="s">
        <v>3976</v>
      </c>
      <c r="B64511" s="2">
        <v>43983</v>
      </c>
      <c r="C64511" s="4">
        <v>5423.75</v>
      </c>
      <c r="D64511">
        <f>+_xlfn.XLOOKUP(A64511,'Ark2'!A:A,'Ark2'!C:C,"")</f>
        <v>0</v>
      </c>
      <c r="K64511" t="str">
        <f>+_xlfn.XLOOKUP(B64511,'Ark2'!A:A,'Ark2'!C:C,"",0,1)</f>
        <v/>
      </c>
    </row>
    <row r="64512" spans="1:11" x14ac:dyDescent="0.25">
      <c r="A64512" t="s">
        <v>3976</v>
      </c>
      <c r="B64512" s="2">
        <v>44713</v>
      </c>
      <c r="C64512" s="4">
        <v>1735</v>
      </c>
      <c r="D64512">
        <f>+_xlfn.XLOOKUP(A64512,'Ark2'!A:A,'Ark2'!C:C,"")</f>
        <v>0</v>
      </c>
      <c r="K64512" t="str">
        <f>+_xlfn.XLOOKUP(B64512,'Ark2'!A:A,'Ark2'!C:C,"",0,1)</f>
        <v/>
      </c>
    </row>
    <row r="64513" spans="1:11" x14ac:dyDescent="0.25">
      <c r="A64513" t="s">
        <v>3976</v>
      </c>
      <c r="B64513" s="2">
        <v>45139</v>
      </c>
      <c r="C64513" s="4">
        <v>1300</v>
      </c>
      <c r="D64513">
        <f>+_xlfn.XLOOKUP(A64513,'Ark2'!A:A,'Ark2'!C:C,"")</f>
        <v>0</v>
      </c>
      <c r="K64513" t="str">
        <f>+_xlfn.XLOOKUP(B64513,'Ark2'!A:A,'Ark2'!C:C,"",0,1)</f>
        <v/>
      </c>
    </row>
    <row r="64514" spans="1:11" x14ac:dyDescent="0.25">
      <c r="A64514" t="s">
        <v>3639</v>
      </c>
      <c r="B64514" s="2">
        <v>43952</v>
      </c>
      <c r="C64514" s="4">
        <v>8296.14</v>
      </c>
      <c r="D64514">
        <f>+_xlfn.XLOOKUP(A64514,'Ark2'!A:A,'Ark2'!C:C,"")</f>
        <v>0</v>
      </c>
      <c r="K64514" t="str">
        <f>+_xlfn.XLOOKUP(B64514,'Ark2'!A:A,'Ark2'!C:C,"",0,1)</f>
        <v/>
      </c>
    </row>
    <row r="64515" spans="1:11" x14ac:dyDescent="0.25">
      <c r="A64515" t="s">
        <v>8726</v>
      </c>
      <c r="B64515" s="2">
        <v>44409</v>
      </c>
      <c r="C64515" s="4">
        <v>1906.08</v>
      </c>
      <c r="D64515" t="str">
        <f>+_xlfn.XLOOKUP(A64515,'Ark2'!A:A,'Ark2'!C:C,"")</f>
        <v/>
      </c>
      <c r="K64515" t="str">
        <f>+_xlfn.XLOOKUP(B64515,'Ark2'!A:A,'Ark2'!C:C,"",0,1)</f>
        <v/>
      </c>
    </row>
    <row r="64516" spans="1:11" x14ac:dyDescent="0.25">
      <c r="A64516" t="s">
        <v>10813</v>
      </c>
      <c r="B64516" s="2">
        <v>44621</v>
      </c>
      <c r="C64516" s="4">
        <v>17782.5</v>
      </c>
      <c r="D64516">
        <f>+_xlfn.XLOOKUP(A64516,'Ark2'!A:A,'Ark2'!C:C,"")</f>
        <v>0</v>
      </c>
      <c r="K64516" t="str">
        <f>+_xlfn.XLOOKUP(B64516,'Ark2'!A:A,'Ark2'!C:C,"",0,1)</f>
        <v/>
      </c>
    </row>
    <row r="64517" spans="1:11" x14ac:dyDescent="0.25">
      <c r="A64517" t="s">
        <v>4955</v>
      </c>
      <c r="B64517" s="2">
        <v>44075</v>
      </c>
      <c r="C64517" s="4">
        <v>2376.25</v>
      </c>
      <c r="D64517">
        <f>+_xlfn.XLOOKUP(A64517,'Ark2'!A:A,'Ark2'!C:C,"")</f>
        <v>0</v>
      </c>
      <c r="K64517" t="str">
        <f>+_xlfn.XLOOKUP(B64517,'Ark2'!A:A,'Ark2'!C:C,"",0,1)</f>
        <v/>
      </c>
    </row>
    <row r="64518" spans="1:11" x14ac:dyDescent="0.25">
      <c r="A64518" t="s">
        <v>4955</v>
      </c>
      <c r="B64518" s="2">
        <v>44105</v>
      </c>
      <c r="C64518" s="4">
        <v>2376.25</v>
      </c>
      <c r="D64518">
        <f>+_xlfn.XLOOKUP(A64518,'Ark2'!A:A,'Ark2'!C:C,"")</f>
        <v>0</v>
      </c>
      <c r="K64518" t="str">
        <f>+_xlfn.XLOOKUP(B64518,'Ark2'!A:A,'Ark2'!C:C,"",0,1)</f>
        <v/>
      </c>
    </row>
    <row r="64519" spans="1:11" x14ac:dyDescent="0.25">
      <c r="A64519" t="s">
        <v>6818</v>
      </c>
      <c r="B64519" s="2">
        <v>44228</v>
      </c>
      <c r="C64519" s="4">
        <v>12000</v>
      </c>
      <c r="D64519">
        <f>+_xlfn.XLOOKUP(A64519,'Ark2'!A:A,'Ark2'!C:C,"")</f>
        <v>0</v>
      </c>
      <c r="K64519" t="str">
        <f>+_xlfn.XLOOKUP(B64519,'Ark2'!A:A,'Ark2'!C:C,"",0,1)</f>
        <v/>
      </c>
    </row>
    <row r="64520" spans="1:11" x14ac:dyDescent="0.25">
      <c r="A64520" t="s">
        <v>5081</v>
      </c>
      <c r="B64520" s="2">
        <v>44075</v>
      </c>
      <c r="C64520" s="4">
        <v>8935.5300000000007</v>
      </c>
      <c r="D64520">
        <f>+_xlfn.XLOOKUP(A64520,'Ark2'!A:A,'Ark2'!C:C,"")</f>
        <v>0</v>
      </c>
      <c r="K64520" t="str">
        <f>+_xlfn.XLOOKUP(B64520,'Ark2'!A:A,'Ark2'!C:C,"",0,1)</f>
        <v/>
      </c>
    </row>
    <row r="64521" spans="1:11" x14ac:dyDescent="0.25">
      <c r="A64521" t="s">
        <v>3021</v>
      </c>
      <c r="B64521" s="2">
        <v>43922</v>
      </c>
      <c r="C64521" s="4">
        <v>870</v>
      </c>
      <c r="D64521" t="str">
        <f>+_xlfn.XLOOKUP(A64521,'Ark2'!A:A,'Ark2'!C:C,"")</f>
        <v/>
      </c>
      <c r="K64521" t="str">
        <f>+_xlfn.XLOOKUP(B64521,'Ark2'!A:A,'Ark2'!C:C,"",0,1)</f>
        <v/>
      </c>
    </row>
    <row r="64522" spans="1:11" x14ac:dyDescent="0.25">
      <c r="A64522" t="s">
        <v>3021</v>
      </c>
      <c r="B64522" s="2">
        <v>43952</v>
      </c>
      <c r="C64522" s="4">
        <v>870</v>
      </c>
      <c r="D64522" t="str">
        <f>+_xlfn.XLOOKUP(A64522,'Ark2'!A:A,'Ark2'!C:C,"")</f>
        <v/>
      </c>
      <c r="K64522" t="str">
        <f>+_xlfn.XLOOKUP(B64522,'Ark2'!A:A,'Ark2'!C:C,"",0,1)</f>
        <v/>
      </c>
    </row>
    <row r="64523" spans="1:11" x14ac:dyDescent="0.25">
      <c r="A64523" t="s">
        <v>2629</v>
      </c>
      <c r="B64523" s="2">
        <v>43891</v>
      </c>
      <c r="C64523" s="4">
        <v>2068.4299999999998</v>
      </c>
      <c r="D64523">
        <f>+_xlfn.XLOOKUP(A64523,'Ark2'!A:A,'Ark2'!C:C,"")</f>
        <v>0</v>
      </c>
      <c r="K64523" t="str">
        <f>+_xlfn.XLOOKUP(B64523,'Ark2'!A:A,'Ark2'!C:C,"",0,1)</f>
        <v/>
      </c>
    </row>
    <row r="64524" spans="1:11" x14ac:dyDescent="0.25">
      <c r="A64524" t="s">
        <v>2629</v>
      </c>
      <c r="B64524" s="2">
        <v>44105</v>
      </c>
      <c r="C64524" s="4">
        <v>26666.28</v>
      </c>
      <c r="D64524">
        <f>+_xlfn.XLOOKUP(A64524,'Ark2'!A:A,'Ark2'!C:C,"")</f>
        <v>0</v>
      </c>
      <c r="K64524" t="str">
        <f>+_xlfn.XLOOKUP(B64524,'Ark2'!A:A,'Ark2'!C:C,"",0,1)</f>
        <v/>
      </c>
    </row>
    <row r="64525" spans="1:11" x14ac:dyDescent="0.25">
      <c r="A64525" t="s">
        <v>2629</v>
      </c>
      <c r="B64525" s="2">
        <v>44136</v>
      </c>
      <c r="C64525" s="4">
        <v>26666.28</v>
      </c>
      <c r="D64525">
        <f>+_xlfn.XLOOKUP(A64525,'Ark2'!A:A,'Ark2'!C:C,"")</f>
        <v>0</v>
      </c>
      <c r="K64525" t="str">
        <f>+_xlfn.XLOOKUP(B64525,'Ark2'!A:A,'Ark2'!C:C,"",0,1)</f>
        <v/>
      </c>
    </row>
    <row r="64526" spans="1:11" x14ac:dyDescent="0.25">
      <c r="A64526" t="s">
        <v>2629</v>
      </c>
      <c r="B64526" s="2">
        <v>44197</v>
      </c>
      <c r="C64526" s="4">
        <v>1844.79</v>
      </c>
      <c r="D64526">
        <f>+_xlfn.XLOOKUP(A64526,'Ark2'!A:A,'Ark2'!C:C,"")</f>
        <v>0</v>
      </c>
      <c r="K64526" t="str">
        <f>+_xlfn.XLOOKUP(B64526,'Ark2'!A:A,'Ark2'!C:C,"",0,1)</f>
        <v/>
      </c>
    </row>
    <row r="64527" spans="1:11" x14ac:dyDescent="0.25">
      <c r="A64527" t="s">
        <v>2629</v>
      </c>
      <c r="B64527" s="2">
        <v>44896</v>
      </c>
      <c r="C64527" s="4">
        <v>8165.29</v>
      </c>
      <c r="D64527">
        <f>+_xlfn.XLOOKUP(A64527,'Ark2'!A:A,'Ark2'!C:C,"")</f>
        <v>0</v>
      </c>
      <c r="K64527" t="str">
        <f>+_xlfn.XLOOKUP(B64527,'Ark2'!A:A,'Ark2'!C:C,"",0,1)</f>
        <v/>
      </c>
    </row>
    <row r="64528" spans="1:11" x14ac:dyDescent="0.25">
      <c r="A64528" t="s">
        <v>2629</v>
      </c>
      <c r="B64528" s="2">
        <v>44927</v>
      </c>
      <c r="C64528" s="4">
        <v>8165.29</v>
      </c>
      <c r="D64528">
        <f>+_xlfn.XLOOKUP(A64528,'Ark2'!A:A,'Ark2'!C:C,"")</f>
        <v>0</v>
      </c>
      <c r="K64528" t="str">
        <f>+_xlfn.XLOOKUP(B64528,'Ark2'!A:A,'Ark2'!C:C,"",0,1)</f>
        <v/>
      </c>
    </row>
    <row r="64529" spans="1:11" x14ac:dyDescent="0.25">
      <c r="A64529" t="s">
        <v>10848</v>
      </c>
      <c r="B64529" s="2">
        <v>44621</v>
      </c>
      <c r="C64529" s="4">
        <v>6318.7</v>
      </c>
      <c r="D64529">
        <f>+_xlfn.XLOOKUP(A64529,'Ark2'!A:A,'Ark2'!C:C,"")</f>
        <v>0</v>
      </c>
      <c r="K64529" t="str">
        <f>+_xlfn.XLOOKUP(B64529,'Ark2'!A:A,'Ark2'!C:C,"",0,1)</f>
        <v/>
      </c>
    </row>
    <row r="64530" spans="1:11" x14ac:dyDescent="0.25">
      <c r="A64530" t="s">
        <v>10848</v>
      </c>
      <c r="B64530" s="2">
        <v>45017</v>
      </c>
      <c r="C64530" s="4">
        <v>41505.160000000003</v>
      </c>
      <c r="D64530">
        <f>+_xlfn.XLOOKUP(A64530,'Ark2'!A:A,'Ark2'!C:C,"")</f>
        <v>0</v>
      </c>
      <c r="K64530" t="str">
        <f>+_xlfn.XLOOKUP(B64530,'Ark2'!A:A,'Ark2'!C:C,"",0,1)</f>
        <v/>
      </c>
    </row>
    <row r="64531" spans="1:11" x14ac:dyDescent="0.25">
      <c r="A64531" t="s">
        <v>8688</v>
      </c>
      <c r="B64531" s="2">
        <v>44378</v>
      </c>
      <c r="C64531" s="4">
        <v>1000</v>
      </c>
      <c r="D64531">
        <f>+_xlfn.XLOOKUP(A64531,'Ark2'!A:A,'Ark2'!C:C,"")</f>
        <v>0</v>
      </c>
      <c r="K64531" t="str">
        <f>+_xlfn.XLOOKUP(B64531,'Ark2'!A:A,'Ark2'!C:C,"",0,1)</f>
        <v/>
      </c>
    </row>
    <row r="64532" spans="1:11" x14ac:dyDescent="0.25">
      <c r="A64532" t="s">
        <v>1579</v>
      </c>
      <c r="B64532" s="2">
        <v>43862</v>
      </c>
      <c r="C64532" s="4">
        <v>1053.68</v>
      </c>
      <c r="D64532">
        <f>+_xlfn.XLOOKUP(A64532,'Ark2'!A:A,'Ark2'!C:C,"")</f>
        <v>0</v>
      </c>
      <c r="K64532" t="str">
        <f>+_xlfn.XLOOKUP(B64532,'Ark2'!A:A,'Ark2'!C:C,"",0,1)</f>
        <v/>
      </c>
    </row>
    <row r="64533" spans="1:11" x14ac:dyDescent="0.25">
      <c r="A64533" t="s">
        <v>1579</v>
      </c>
      <c r="B64533" s="2">
        <v>44013</v>
      </c>
      <c r="C64533" s="4">
        <v>1485</v>
      </c>
      <c r="D64533">
        <f>+_xlfn.XLOOKUP(A64533,'Ark2'!A:A,'Ark2'!C:C,"")</f>
        <v>0</v>
      </c>
      <c r="K64533" t="str">
        <f>+_xlfn.XLOOKUP(B64533,'Ark2'!A:A,'Ark2'!C:C,"",0,1)</f>
        <v/>
      </c>
    </row>
    <row r="64534" spans="1:11" x14ac:dyDescent="0.25">
      <c r="A64534" t="s">
        <v>1579</v>
      </c>
      <c r="B64534" s="2">
        <v>44256</v>
      </c>
      <c r="C64534" s="4">
        <v>798.5</v>
      </c>
      <c r="D64534">
        <f>+_xlfn.XLOOKUP(A64534,'Ark2'!A:A,'Ark2'!C:C,"")</f>
        <v>0</v>
      </c>
      <c r="K64534" t="str">
        <f>+_xlfn.XLOOKUP(B64534,'Ark2'!A:A,'Ark2'!C:C,"",0,1)</f>
        <v/>
      </c>
    </row>
    <row r="64535" spans="1:11" x14ac:dyDescent="0.25">
      <c r="A64535" t="s">
        <v>1579</v>
      </c>
      <c r="B64535" s="2">
        <v>44378</v>
      </c>
      <c r="C64535" s="4">
        <v>1485</v>
      </c>
      <c r="D64535">
        <f>+_xlfn.XLOOKUP(A64535,'Ark2'!A:A,'Ark2'!C:C,"")</f>
        <v>0</v>
      </c>
      <c r="K64535" t="str">
        <f>+_xlfn.XLOOKUP(B64535,'Ark2'!A:A,'Ark2'!C:C,"",0,1)</f>
        <v/>
      </c>
    </row>
    <row r="64536" spans="1:11" x14ac:dyDescent="0.25">
      <c r="A64536" t="s">
        <v>1579</v>
      </c>
      <c r="B64536" s="2">
        <v>44409</v>
      </c>
      <c r="C64536" s="4">
        <v>848.5</v>
      </c>
      <c r="D64536">
        <f>+_xlfn.XLOOKUP(A64536,'Ark2'!A:A,'Ark2'!C:C,"")</f>
        <v>0</v>
      </c>
      <c r="K64536" t="str">
        <f>+_xlfn.XLOOKUP(B64536,'Ark2'!A:A,'Ark2'!C:C,"",0,1)</f>
        <v/>
      </c>
    </row>
    <row r="64537" spans="1:11" x14ac:dyDescent="0.25">
      <c r="A64537" t="s">
        <v>1579</v>
      </c>
      <c r="B64537" s="2">
        <v>44501</v>
      </c>
      <c r="C64537" s="4">
        <v>1095.19</v>
      </c>
      <c r="D64537">
        <f>+_xlfn.XLOOKUP(A64537,'Ark2'!A:A,'Ark2'!C:C,"")</f>
        <v>0</v>
      </c>
      <c r="K64537" t="str">
        <f>+_xlfn.XLOOKUP(B64537,'Ark2'!A:A,'Ark2'!C:C,"",0,1)</f>
        <v/>
      </c>
    </row>
    <row r="64538" spans="1:11" x14ac:dyDescent="0.25">
      <c r="A64538" t="s">
        <v>4627</v>
      </c>
      <c r="B64538" s="2">
        <v>44044</v>
      </c>
      <c r="C64538" s="4">
        <v>6616.63</v>
      </c>
      <c r="D64538">
        <f>+_xlfn.XLOOKUP(A64538,'Ark2'!A:A,'Ark2'!C:C,"")</f>
        <v>0</v>
      </c>
      <c r="K64538" t="str">
        <f>+_xlfn.XLOOKUP(B64538,'Ark2'!A:A,'Ark2'!C:C,"",0,1)</f>
        <v/>
      </c>
    </row>
    <row r="64539" spans="1:11" x14ac:dyDescent="0.25">
      <c r="A64539" t="s">
        <v>6986</v>
      </c>
      <c r="B64539" s="2">
        <v>44228</v>
      </c>
      <c r="C64539" s="4">
        <v>1103.75</v>
      </c>
      <c r="D64539">
        <f>+_xlfn.XLOOKUP(A64539,'Ark2'!A:A,'Ark2'!C:C,"")</f>
        <v>0</v>
      </c>
      <c r="K64539" t="str">
        <f>+_xlfn.XLOOKUP(B64539,'Ark2'!A:A,'Ark2'!C:C,"",0,1)</f>
        <v/>
      </c>
    </row>
    <row r="64540" spans="1:11" x14ac:dyDescent="0.25">
      <c r="A64540" t="s">
        <v>6986</v>
      </c>
      <c r="B64540" s="2">
        <v>44256</v>
      </c>
      <c r="C64540" s="4">
        <v>505.63000000000011</v>
      </c>
      <c r="D64540">
        <f>+_xlfn.XLOOKUP(A64540,'Ark2'!A:A,'Ark2'!C:C,"")</f>
        <v>0</v>
      </c>
      <c r="K64540" t="str">
        <f>+_xlfn.XLOOKUP(B64540,'Ark2'!A:A,'Ark2'!C:C,"",0,1)</f>
        <v/>
      </c>
    </row>
    <row r="64541" spans="1:11" x14ac:dyDescent="0.25">
      <c r="A64541" t="s">
        <v>3092</v>
      </c>
      <c r="B64541" s="2">
        <v>43922</v>
      </c>
      <c r="C64541" s="4">
        <v>2077.5</v>
      </c>
      <c r="D64541">
        <f>+_xlfn.XLOOKUP(A64541,'Ark2'!A:A,'Ark2'!C:C,"")</f>
        <v>0</v>
      </c>
      <c r="K64541" t="str">
        <f>+_xlfn.XLOOKUP(B64541,'Ark2'!A:A,'Ark2'!C:C,"",0,1)</f>
        <v/>
      </c>
    </row>
    <row r="64542" spans="1:11" x14ac:dyDescent="0.25">
      <c r="A64542" t="s">
        <v>3092</v>
      </c>
      <c r="B64542" s="2">
        <v>44013</v>
      </c>
      <c r="C64542" s="4">
        <v>1985</v>
      </c>
      <c r="D64542">
        <f>+_xlfn.XLOOKUP(A64542,'Ark2'!A:A,'Ark2'!C:C,"")</f>
        <v>0</v>
      </c>
      <c r="K64542" t="str">
        <f>+_xlfn.XLOOKUP(B64542,'Ark2'!A:A,'Ark2'!C:C,"",0,1)</f>
        <v/>
      </c>
    </row>
    <row r="64543" spans="1:11" x14ac:dyDescent="0.25">
      <c r="A64543" t="s">
        <v>3092</v>
      </c>
      <c r="B64543" s="2">
        <v>44044</v>
      </c>
      <c r="C64543" s="4">
        <v>1103.75</v>
      </c>
      <c r="D64543">
        <f>+_xlfn.XLOOKUP(A64543,'Ark2'!A:A,'Ark2'!C:C,"")</f>
        <v>0</v>
      </c>
      <c r="K64543" t="str">
        <f>+_xlfn.XLOOKUP(B64543,'Ark2'!A:A,'Ark2'!C:C,"",0,1)</f>
        <v/>
      </c>
    </row>
    <row r="64544" spans="1:11" x14ac:dyDescent="0.25">
      <c r="A64544" t="s">
        <v>3092</v>
      </c>
      <c r="B64544" s="2">
        <v>44136</v>
      </c>
      <c r="C64544" s="4">
        <v>-1138.4000000000001</v>
      </c>
      <c r="D64544">
        <f>+_xlfn.XLOOKUP(A64544,'Ark2'!A:A,'Ark2'!C:C,"")</f>
        <v>0</v>
      </c>
      <c r="K64544" t="str">
        <f>+_xlfn.XLOOKUP(B64544,'Ark2'!A:A,'Ark2'!C:C,"",0,1)</f>
        <v/>
      </c>
    </row>
    <row r="64545" spans="1:11" x14ac:dyDescent="0.25">
      <c r="A64545" t="s">
        <v>3092</v>
      </c>
      <c r="B64545" s="2">
        <v>44166</v>
      </c>
      <c r="C64545" s="4">
        <v>-1138.4000000000001</v>
      </c>
      <c r="D64545">
        <f>+_xlfn.XLOOKUP(A64545,'Ark2'!A:A,'Ark2'!C:C,"")</f>
        <v>0</v>
      </c>
      <c r="K64545" t="str">
        <f>+_xlfn.XLOOKUP(B64545,'Ark2'!A:A,'Ark2'!C:C,"",0,1)</f>
        <v/>
      </c>
    </row>
    <row r="64546" spans="1:11" x14ac:dyDescent="0.25">
      <c r="A64546" t="s">
        <v>3092</v>
      </c>
      <c r="B64546" s="2">
        <v>44197</v>
      </c>
      <c r="C64546" s="4">
        <v>-1138.4000000000001</v>
      </c>
      <c r="D64546">
        <f>+_xlfn.XLOOKUP(A64546,'Ark2'!A:A,'Ark2'!C:C,"")</f>
        <v>0</v>
      </c>
      <c r="K64546" t="str">
        <f>+_xlfn.XLOOKUP(B64546,'Ark2'!A:A,'Ark2'!C:C,"",0,1)</f>
        <v/>
      </c>
    </row>
    <row r="64547" spans="1:11" x14ac:dyDescent="0.25">
      <c r="A64547" t="s">
        <v>3092</v>
      </c>
      <c r="B64547" s="2">
        <v>44228</v>
      </c>
      <c r="C64547" s="4">
        <v>-1138.4000000000001</v>
      </c>
      <c r="D64547">
        <f>+_xlfn.XLOOKUP(A64547,'Ark2'!A:A,'Ark2'!C:C,"")</f>
        <v>0</v>
      </c>
      <c r="K64547" t="str">
        <f>+_xlfn.XLOOKUP(B64547,'Ark2'!A:A,'Ark2'!C:C,"",0,1)</f>
        <v/>
      </c>
    </row>
    <row r="64548" spans="1:11" x14ac:dyDescent="0.25">
      <c r="A64548" t="s">
        <v>3092</v>
      </c>
      <c r="B64548" s="2">
        <v>44256</v>
      </c>
      <c r="C64548" s="4">
        <v>-1138.4000000000001</v>
      </c>
      <c r="D64548">
        <f>+_xlfn.XLOOKUP(A64548,'Ark2'!A:A,'Ark2'!C:C,"")</f>
        <v>0</v>
      </c>
      <c r="K64548" t="str">
        <f>+_xlfn.XLOOKUP(B64548,'Ark2'!A:A,'Ark2'!C:C,"",0,1)</f>
        <v/>
      </c>
    </row>
    <row r="64549" spans="1:11" x14ac:dyDescent="0.25">
      <c r="A64549" t="s">
        <v>3092</v>
      </c>
      <c r="B64549" s="2">
        <v>44287</v>
      </c>
      <c r="C64549" s="4">
        <v>-63.870000000000118</v>
      </c>
      <c r="D64549">
        <f>+_xlfn.XLOOKUP(A64549,'Ark2'!A:A,'Ark2'!C:C,"")</f>
        <v>0</v>
      </c>
      <c r="K64549" t="str">
        <f>+_xlfn.XLOOKUP(B64549,'Ark2'!A:A,'Ark2'!C:C,"",0,1)</f>
        <v/>
      </c>
    </row>
    <row r="64550" spans="1:11" x14ac:dyDescent="0.25">
      <c r="A64550" t="s">
        <v>3092</v>
      </c>
      <c r="B64550" s="2">
        <v>44317</v>
      </c>
      <c r="C64550" s="4">
        <v>-1138.4000000000001</v>
      </c>
      <c r="D64550">
        <f>+_xlfn.XLOOKUP(A64550,'Ark2'!A:A,'Ark2'!C:C,"")</f>
        <v>0</v>
      </c>
      <c r="K64550" t="str">
        <f>+_xlfn.XLOOKUP(B64550,'Ark2'!A:A,'Ark2'!C:C,"",0,1)</f>
        <v/>
      </c>
    </row>
    <row r="64551" spans="1:11" x14ac:dyDescent="0.25">
      <c r="A64551" t="s">
        <v>3092</v>
      </c>
      <c r="B64551" s="2">
        <v>44348</v>
      </c>
      <c r="C64551" s="4">
        <v>-1138.4000000000001</v>
      </c>
      <c r="D64551">
        <f>+_xlfn.XLOOKUP(A64551,'Ark2'!A:A,'Ark2'!C:C,"")</f>
        <v>0</v>
      </c>
      <c r="K64551" t="str">
        <f>+_xlfn.XLOOKUP(B64551,'Ark2'!A:A,'Ark2'!C:C,"",0,1)</f>
        <v/>
      </c>
    </row>
    <row r="64552" spans="1:11" x14ac:dyDescent="0.25">
      <c r="A64552" t="s">
        <v>3092</v>
      </c>
      <c r="B64552" s="2">
        <v>44378</v>
      </c>
      <c r="C64552" s="4">
        <v>-1138.4000000000001</v>
      </c>
      <c r="D64552">
        <f>+_xlfn.XLOOKUP(A64552,'Ark2'!A:A,'Ark2'!C:C,"")</f>
        <v>0</v>
      </c>
      <c r="K64552" t="str">
        <f>+_xlfn.XLOOKUP(B64552,'Ark2'!A:A,'Ark2'!C:C,"",0,1)</f>
        <v/>
      </c>
    </row>
    <row r="64553" spans="1:11" x14ac:dyDescent="0.25">
      <c r="A64553" t="s">
        <v>3092</v>
      </c>
      <c r="B64553" s="2">
        <v>44409</v>
      </c>
      <c r="C64553" s="4">
        <v>3750.14</v>
      </c>
      <c r="D64553">
        <f>+_xlfn.XLOOKUP(A64553,'Ark2'!A:A,'Ark2'!C:C,"")</f>
        <v>0</v>
      </c>
      <c r="K64553" t="str">
        <f>+_xlfn.XLOOKUP(B64553,'Ark2'!A:A,'Ark2'!C:C,"",0,1)</f>
        <v/>
      </c>
    </row>
    <row r="64554" spans="1:11" x14ac:dyDescent="0.25">
      <c r="A64554" t="s">
        <v>3092</v>
      </c>
      <c r="B64554" s="2">
        <v>44440</v>
      </c>
      <c r="C64554" s="4">
        <v>-1138.4000000000001</v>
      </c>
      <c r="D64554">
        <f>+_xlfn.XLOOKUP(A64554,'Ark2'!A:A,'Ark2'!C:C,"")</f>
        <v>0</v>
      </c>
      <c r="K64554" t="str">
        <f>+_xlfn.XLOOKUP(B64554,'Ark2'!A:A,'Ark2'!C:C,"",0,1)</f>
        <v/>
      </c>
    </row>
    <row r="64555" spans="1:11" x14ac:dyDescent="0.25">
      <c r="A64555" t="s">
        <v>3092</v>
      </c>
      <c r="B64555" s="2">
        <v>44470</v>
      </c>
      <c r="C64555" s="4">
        <v>-1138.4000000000001</v>
      </c>
      <c r="D64555">
        <f>+_xlfn.XLOOKUP(A64555,'Ark2'!A:A,'Ark2'!C:C,"")</f>
        <v>0</v>
      </c>
      <c r="K64555" t="str">
        <f>+_xlfn.XLOOKUP(B64555,'Ark2'!A:A,'Ark2'!C:C,"",0,1)</f>
        <v/>
      </c>
    </row>
    <row r="64556" spans="1:11" x14ac:dyDescent="0.25">
      <c r="A64556" t="s">
        <v>3092</v>
      </c>
      <c r="B64556" s="2">
        <v>44501</v>
      </c>
      <c r="C64556" s="4">
        <v>-2276.8000000000002</v>
      </c>
      <c r="D64556">
        <f>+_xlfn.XLOOKUP(A64556,'Ark2'!A:A,'Ark2'!C:C,"")</f>
        <v>0</v>
      </c>
      <c r="K64556" t="str">
        <f>+_xlfn.XLOOKUP(B64556,'Ark2'!A:A,'Ark2'!C:C,"",0,1)</f>
        <v/>
      </c>
    </row>
    <row r="64557" spans="1:11" x14ac:dyDescent="0.25">
      <c r="A64557" t="s">
        <v>3092</v>
      </c>
      <c r="B64557" s="2">
        <v>44531</v>
      </c>
      <c r="C64557" s="4">
        <v>-2276.8000000000002</v>
      </c>
      <c r="D64557">
        <f>+_xlfn.XLOOKUP(A64557,'Ark2'!A:A,'Ark2'!C:C,"")</f>
        <v>0</v>
      </c>
      <c r="K64557" t="str">
        <f>+_xlfn.XLOOKUP(B64557,'Ark2'!A:A,'Ark2'!C:C,"",0,1)</f>
        <v/>
      </c>
    </row>
    <row r="64558" spans="1:11" x14ac:dyDescent="0.25">
      <c r="A64558" t="s">
        <v>3092</v>
      </c>
      <c r="B64558" s="2">
        <v>44562</v>
      </c>
      <c r="C64558" s="4">
        <v>-2276.8000000000002</v>
      </c>
      <c r="D64558">
        <f>+_xlfn.XLOOKUP(A64558,'Ark2'!A:A,'Ark2'!C:C,"")</f>
        <v>0</v>
      </c>
      <c r="K64558" t="str">
        <f>+_xlfn.XLOOKUP(B64558,'Ark2'!A:A,'Ark2'!C:C,"",0,1)</f>
        <v/>
      </c>
    </row>
    <row r="64559" spans="1:11" x14ac:dyDescent="0.25">
      <c r="A64559" t="s">
        <v>3092</v>
      </c>
      <c r="B64559" s="2">
        <v>44593</v>
      </c>
      <c r="C64559" s="4">
        <v>2013.7299999999996</v>
      </c>
      <c r="D64559">
        <f>+_xlfn.XLOOKUP(A64559,'Ark2'!A:A,'Ark2'!C:C,"")</f>
        <v>0</v>
      </c>
      <c r="K64559" t="str">
        <f>+_xlfn.XLOOKUP(B64559,'Ark2'!A:A,'Ark2'!C:C,"",0,1)</f>
        <v/>
      </c>
    </row>
    <row r="64560" spans="1:11" x14ac:dyDescent="0.25">
      <c r="A64560" t="s">
        <v>3092</v>
      </c>
      <c r="B64560" s="2">
        <v>44621</v>
      </c>
      <c r="C64560" s="4">
        <v>-2276.8000000000002</v>
      </c>
      <c r="D64560">
        <f>+_xlfn.XLOOKUP(A64560,'Ark2'!A:A,'Ark2'!C:C,"")</f>
        <v>0</v>
      </c>
      <c r="K64560" t="str">
        <f>+_xlfn.XLOOKUP(B64560,'Ark2'!A:A,'Ark2'!C:C,"",0,1)</f>
        <v/>
      </c>
    </row>
    <row r="64561" spans="1:11" x14ac:dyDescent="0.25">
      <c r="A64561" t="s">
        <v>3092</v>
      </c>
      <c r="B64561" s="2">
        <v>44652</v>
      </c>
      <c r="C64561" s="4">
        <v>-2276.8000000000002</v>
      </c>
      <c r="D64561">
        <f>+_xlfn.XLOOKUP(A64561,'Ark2'!A:A,'Ark2'!C:C,"")</f>
        <v>0</v>
      </c>
      <c r="K64561" t="str">
        <f>+_xlfn.XLOOKUP(B64561,'Ark2'!A:A,'Ark2'!C:C,"",0,1)</f>
        <v/>
      </c>
    </row>
    <row r="64562" spans="1:11" x14ac:dyDescent="0.25">
      <c r="A64562" t="s">
        <v>3092</v>
      </c>
      <c r="B64562" s="2">
        <v>44682</v>
      </c>
      <c r="C64562" s="4">
        <v>-2276.8000000000002</v>
      </c>
      <c r="D64562">
        <f>+_xlfn.XLOOKUP(A64562,'Ark2'!A:A,'Ark2'!C:C,"")</f>
        <v>0</v>
      </c>
      <c r="K64562" t="str">
        <f>+_xlfn.XLOOKUP(B64562,'Ark2'!A:A,'Ark2'!C:C,"",0,1)</f>
        <v/>
      </c>
    </row>
    <row r="64563" spans="1:11" x14ac:dyDescent="0.25">
      <c r="A64563" t="s">
        <v>3092</v>
      </c>
      <c r="B64563" s="2">
        <v>44713</v>
      </c>
      <c r="C64563" s="4">
        <v>-2276.8000000000002</v>
      </c>
      <c r="D64563">
        <f>+_xlfn.XLOOKUP(A64563,'Ark2'!A:A,'Ark2'!C:C,"")</f>
        <v>0</v>
      </c>
      <c r="K64563" t="str">
        <f>+_xlfn.XLOOKUP(B64563,'Ark2'!A:A,'Ark2'!C:C,"",0,1)</f>
        <v/>
      </c>
    </row>
    <row r="64564" spans="1:11" x14ac:dyDescent="0.25">
      <c r="A64564" t="s">
        <v>3092</v>
      </c>
      <c r="B64564" s="2">
        <v>44743</v>
      </c>
      <c r="C64564" s="4">
        <v>213.82999999999993</v>
      </c>
      <c r="D64564">
        <f>+_xlfn.XLOOKUP(A64564,'Ark2'!A:A,'Ark2'!C:C,"")</f>
        <v>0</v>
      </c>
      <c r="K64564" t="str">
        <f>+_xlfn.XLOOKUP(B64564,'Ark2'!A:A,'Ark2'!C:C,"",0,1)</f>
        <v/>
      </c>
    </row>
    <row r="64565" spans="1:11" x14ac:dyDescent="0.25">
      <c r="A64565" t="s">
        <v>3092</v>
      </c>
      <c r="B64565" s="2">
        <v>44774</v>
      </c>
      <c r="C64565" s="4">
        <v>3596.54</v>
      </c>
      <c r="D64565">
        <f>+_xlfn.XLOOKUP(A64565,'Ark2'!A:A,'Ark2'!C:C,"")</f>
        <v>0</v>
      </c>
      <c r="K64565" t="str">
        <f>+_xlfn.XLOOKUP(B64565,'Ark2'!A:A,'Ark2'!C:C,"",0,1)</f>
        <v/>
      </c>
    </row>
    <row r="64566" spans="1:11" x14ac:dyDescent="0.25">
      <c r="A64566" t="s">
        <v>3092</v>
      </c>
      <c r="B64566" s="2">
        <v>44866</v>
      </c>
      <c r="C64566" s="4">
        <v>-1138.4000000000001</v>
      </c>
      <c r="D64566">
        <f>+_xlfn.XLOOKUP(A64566,'Ark2'!A:A,'Ark2'!C:C,"")</f>
        <v>0</v>
      </c>
      <c r="K64566" t="str">
        <f>+_xlfn.XLOOKUP(B64566,'Ark2'!A:A,'Ark2'!C:C,"",0,1)</f>
        <v/>
      </c>
    </row>
    <row r="64567" spans="1:11" x14ac:dyDescent="0.25">
      <c r="A64567" t="s">
        <v>3092</v>
      </c>
      <c r="B64567" s="2">
        <v>44896</v>
      </c>
      <c r="C64567" s="4">
        <v>-1138.4000000000001</v>
      </c>
      <c r="D64567">
        <f>+_xlfn.XLOOKUP(A64567,'Ark2'!A:A,'Ark2'!C:C,"")</f>
        <v>0</v>
      </c>
      <c r="K64567" t="str">
        <f>+_xlfn.XLOOKUP(B64567,'Ark2'!A:A,'Ark2'!C:C,"",0,1)</f>
        <v/>
      </c>
    </row>
    <row r="64568" spans="1:11" x14ac:dyDescent="0.25">
      <c r="A64568" t="s">
        <v>3092</v>
      </c>
      <c r="B64568" s="2">
        <v>44927</v>
      </c>
      <c r="C64568" s="4">
        <v>776.90999999999985</v>
      </c>
      <c r="D64568">
        <f>+_xlfn.XLOOKUP(A64568,'Ark2'!A:A,'Ark2'!C:C,"")</f>
        <v>0</v>
      </c>
      <c r="K64568" t="str">
        <f>+_xlfn.XLOOKUP(B64568,'Ark2'!A:A,'Ark2'!C:C,"",0,1)</f>
        <v/>
      </c>
    </row>
    <row r="64569" spans="1:11" x14ac:dyDescent="0.25">
      <c r="A64569" t="s">
        <v>3092</v>
      </c>
      <c r="B64569" s="2">
        <v>44958</v>
      </c>
      <c r="C64569" s="4">
        <v>-32.49</v>
      </c>
      <c r="D64569">
        <f>+_xlfn.XLOOKUP(A64569,'Ark2'!A:A,'Ark2'!C:C,"")</f>
        <v>0</v>
      </c>
      <c r="K64569" t="str">
        <f>+_xlfn.XLOOKUP(B64569,'Ark2'!A:A,'Ark2'!C:C,"",0,1)</f>
        <v/>
      </c>
    </row>
    <row r="64570" spans="1:11" x14ac:dyDescent="0.25">
      <c r="A64570" t="s">
        <v>14244</v>
      </c>
      <c r="B64570" s="2">
        <v>45139</v>
      </c>
      <c r="C64570" s="4">
        <v>1250</v>
      </c>
      <c r="D64570">
        <f>+_xlfn.XLOOKUP(A64570,'Ark2'!A:A,'Ark2'!C:C,"")</f>
        <v>0</v>
      </c>
      <c r="K64570" t="str">
        <f>+_xlfn.XLOOKUP(B64570,'Ark2'!A:A,'Ark2'!C:C,"",0,1)</f>
        <v/>
      </c>
    </row>
    <row r="64571" spans="1:11" x14ac:dyDescent="0.25">
      <c r="A64571" t="s">
        <v>14244</v>
      </c>
      <c r="B64571" s="2">
        <v>45170</v>
      </c>
      <c r="C64571" s="4">
        <v>1250</v>
      </c>
      <c r="D64571">
        <f>+_xlfn.XLOOKUP(A64571,'Ark2'!A:A,'Ark2'!C:C,"")</f>
        <v>0</v>
      </c>
      <c r="K64571" t="str">
        <f>+_xlfn.XLOOKUP(B64571,'Ark2'!A:A,'Ark2'!C:C,"",0,1)</f>
        <v/>
      </c>
    </row>
    <row r="64572" spans="1:11" x14ac:dyDescent="0.25">
      <c r="A64572" t="s">
        <v>7569</v>
      </c>
      <c r="B64572" s="2">
        <v>44287</v>
      </c>
      <c r="C64572" s="4">
        <v>1607.5</v>
      </c>
      <c r="D64572">
        <f>+_xlfn.XLOOKUP(A64572,'Ark2'!A:A,'Ark2'!C:C,"")</f>
        <v>0</v>
      </c>
      <c r="K64572" t="str">
        <f>+_xlfn.XLOOKUP(B64572,'Ark2'!A:A,'Ark2'!C:C,"",0,1)</f>
        <v/>
      </c>
    </row>
    <row r="64573" spans="1:11" x14ac:dyDescent="0.25">
      <c r="A64573" t="s">
        <v>3070</v>
      </c>
      <c r="B64573" s="2">
        <v>43922</v>
      </c>
      <c r="C64573" s="4">
        <v>9111.7900000000009</v>
      </c>
      <c r="D64573">
        <f>+_xlfn.XLOOKUP(A64573,'Ark2'!A:A,'Ark2'!C:C,"")</f>
        <v>0</v>
      </c>
      <c r="K64573" t="str">
        <f>+_xlfn.XLOOKUP(B64573,'Ark2'!A:A,'Ark2'!C:C,"",0,1)</f>
        <v/>
      </c>
    </row>
    <row r="64574" spans="1:11" x14ac:dyDescent="0.25">
      <c r="A64574" t="s">
        <v>2841</v>
      </c>
      <c r="B64574" s="2">
        <v>43922</v>
      </c>
      <c r="C64574" s="4">
        <v>5812.65</v>
      </c>
      <c r="D64574">
        <f>+_xlfn.XLOOKUP(A64574,'Ark2'!A:A,'Ark2'!C:C,"")</f>
        <v>0</v>
      </c>
      <c r="K64574" t="str">
        <f>+_xlfn.XLOOKUP(B64574,'Ark2'!A:A,'Ark2'!C:C,"",0,1)</f>
        <v/>
      </c>
    </row>
    <row r="64575" spans="1:11" x14ac:dyDescent="0.25">
      <c r="A64575" t="s">
        <v>5577</v>
      </c>
      <c r="B64575" s="2">
        <v>44136</v>
      </c>
      <c r="C64575" s="4">
        <v>1605.39</v>
      </c>
      <c r="D64575">
        <f>+_xlfn.XLOOKUP(A64575,'Ark2'!A:A,'Ark2'!C:C,"")</f>
        <v>0</v>
      </c>
      <c r="K64575" t="str">
        <f>+_xlfn.XLOOKUP(B64575,'Ark2'!A:A,'Ark2'!C:C,"",0,1)</f>
        <v/>
      </c>
    </row>
    <row r="64576" spans="1:11" x14ac:dyDescent="0.25">
      <c r="A64576" t="s">
        <v>4578</v>
      </c>
      <c r="B64576" s="2">
        <v>44044</v>
      </c>
      <c r="C64576" s="4">
        <v>1250</v>
      </c>
      <c r="D64576">
        <f>+_xlfn.XLOOKUP(A64576,'Ark2'!A:A,'Ark2'!C:C,"")</f>
        <v>0</v>
      </c>
      <c r="K64576" t="str">
        <f>+_xlfn.XLOOKUP(B64576,'Ark2'!A:A,'Ark2'!C:C,"",0,1)</f>
        <v/>
      </c>
    </row>
    <row r="64577" spans="1:11" x14ac:dyDescent="0.25">
      <c r="A64577" t="s">
        <v>7171</v>
      </c>
      <c r="B64577" s="2">
        <v>44256</v>
      </c>
      <c r="C64577" s="4">
        <v>18500</v>
      </c>
      <c r="D64577">
        <f>+_xlfn.XLOOKUP(A64577,'Ark2'!A:A,'Ark2'!C:C,"")</f>
        <v>0</v>
      </c>
      <c r="K64577" t="str">
        <f>+_xlfn.XLOOKUP(B64577,'Ark2'!A:A,'Ark2'!C:C,"",0,1)</f>
        <v/>
      </c>
    </row>
    <row r="64578" spans="1:11" x14ac:dyDescent="0.25">
      <c r="A64578" t="s">
        <v>7171</v>
      </c>
      <c r="B64578" s="2">
        <v>44805</v>
      </c>
      <c r="C64578" s="4">
        <v>23675</v>
      </c>
      <c r="D64578">
        <f>+_xlfn.XLOOKUP(A64578,'Ark2'!A:A,'Ark2'!C:C,"")</f>
        <v>0</v>
      </c>
      <c r="K64578" t="str">
        <f>+_xlfn.XLOOKUP(B64578,'Ark2'!A:A,'Ark2'!C:C,"",0,1)</f>
        <v/>
      </c>
    </row>
    <row r="64579" spans="1:11" x14ac:dyDescent="0.25">
      <c r="A64579" t="s">
        <v>13623</v>
      </c>
      <c r="B64579" s="2">
        <v>45017</v>
      </c>
      <c r="C64579" s="4">
        <v>14750</v>
      </c>
      <c r="D64579">
        <f>+_xlfn.XLOOKUP(A64579,'Ark2'!A:A,'Ark2'!C:C,"")</f>
        <v>0</v>
      </c>
      <c r="K64579" t="str">
        <f>+_xlfn.XLOOKUP(B64579,'Ark2'!A:A,'Ark2'!C:C,"",0,1)</f>
        <v/>
      </c>
    </row>
    <row r="64580" spans="1:11" x14ac:dyDescent="0.25">
      <c r="A64580" t="s">
        <v>13623</v>
      </c>
      <c r="B64580" s="2">
        <v>45047</v>
      </c>
      <c r="C64580" s="4">
        <v>55199.91</v>
      </c>
      <c r="D64580">
        <f>+_xlfn.XLOOKUP(A64580,'Ark2'!A:A,'Ark2'!C:C,"")</f>
        <v>0</v>
      </c>
      <c r="K64580" t="str">
        <f>+_xlfn.XLOOKUP(B64580,'Ark2'!A:A,'Ark2'!C:C,"",0,1)</f>
        <v/>
      </c>
    </row>
    <row r="64581" spans="1:11" x14ac:dyDescent="0.25">
      <c r="A64581" t="s">
        <v>13623</v>
      </c>
      <c r="B64581" s="2">
        <v>45170</v>
      </c>
      <c r="C64581" s="4">
        <v>5932.84</v>
      </c>
      <c r="D64581">
        <f>+_xlfn.XLOOKUP(A64581,'Ark2'!A:A,'Ark2'!C:C,"")</f>
        <v>0</v>
      </c>
      <c r="K64581" t="str">
        <f>+_xlfn.XLOOKUP(B64581,'Ark2'!A:A,'Ark2'!C:C,"",0,1)</f>
        <v/>
      </c>
    </row>
    <row r="64582" spans="1:11" x14ac:dyDescent="0.25">
      <c r="A64582" t="s">
        <v>11566</v>
      </c>
      <c r="B64582" s="2">
        <v>44713</v>
      </c>
      <c r="C64582" s="4">
        <v>3971.31</v>
      </c>
      <c r="D64582">
        <f>+_xlfn.XLOOKUP(A64582,'Ark2'!A:A,'Ark2'!C:C,"")</f>
        <v>0</v>
      </c>
      <c r="K64582" t="str">
        <f>+_xlfn.XLOOKUP(B64582,'Ark2'!A:A,'Ark2'!C:C,"",0,1)</f>
        <v/>
      </c>
    </row>
    <row r="64583" spans="1:11" x14ac:dyDescent="0.25">
      <c r="A64583" t="s">
        <v>11566</v>
      </c>
      <c r="B64583" s="2">
        <v>44866</v>
      </c>
      <c r="C64583" s="4">
        <v>3696.73</v>
      </c>
      <c r="D64583">
        <f>+_xlfn.XLOOKUP(A64583,'Ark2'!A:A,'Ark2'!C:C,"")</f>
        <v>0</v>
      </c>
      <c r="K64583" t="str">
        <f>+_xlfn.XLOOKUP(B64583,'Ark2'!A:A,'Ark2'!C:C,"",0,1)</f>
        <v/>
      </c>
    </row>
    <row r="64584" spans="1:11" x14ac:dyDescent="0.25">
      <c r="A64584" t="s">
        <v>12268</v>
      </c>
      <c r="B64584" s="2">
        <v>44835</v>
      </c>
      <c r="C64584" s="4">
        <v>6293.75</v>
      </c>
      <c r="D64584" t="str">
        <f>+_xlfn.XLOOKUP(A64584,'Ark2'!A:A,'Ark2'!C:C,"")</f>
        <v>42493279</v>
      </c>
      <c r="K64584" t="str">
        <f>+_xlfn.XLOOKUP(B64584,'Ark2'!A:A,'Ark2'!C:C,"",0,1)</f>
        <v/>
      </c>
    </row>
    <row r="64585" spans="1:11" x14ac:dyDescent="0.25">
      <c r="A64585" t="s">
        <v>7570</v>
      </c>
      <c r="B64585" s="2">
        <v>44287</v>
      </c>
      <c r="C64585" s="4">
        <v>14000</v>
      </c>
      <c r="D64585">
        <f>+_xlfn.XLOOKUP(A64585,'Ark2'!A:A,'Ark2'!C:C,"")</f>
        <v>0</v>
      </c>
      <c r="K64585" t="str">
        <f>+_xlfn.XLOOKUP(B64585,'Ark2'!A:A,'Ark2'!C:C,"",0,1)</f>
        <v/>
      </c>
    </row>
    <row r="64586" spans="1:11" x14ac:dyDescent="0.25">
      <c r="A64586" t="s">
        <v>7570</v>
      </c>
      <c r="B64586" s="2">
        <v>44713</v>
      </c>
      <c r="C64586" s="4">
        <v>1175</v>
      </c>
      <c r="D64586">
        <f>+_xlfn.XLOOKUP(A64586,'Ark2'!A:A,'Ark2'!C:C,"")</f>
        <v>0</v>
      </c>
      <c r="K64586" t="str">
        <f>+_xlfn.XLOOKUP(B64586,'Ark2'!A:A,'Ark2'!C:C,"",0,1)</f>
        <v/>
      </c>
    </row>
    <row r="64587" spans="1:11" x14ac:dyDescent="0.25">
      <c r="A64587" t="s">
        <v>9159</v>
      </c>
      <c r="B64587" s="2">
        <v>44440</v>
      </c>
      <c r="C64587" s="4">
        <v>6237.5</v>
      </c>
      <c r="D64587">
        <f>+_xlfn.XLOOKUP(A64587,'Ark2'!A:A,'Ark2'!C:C,"")</f>
        <v>0</v>
      </c>
      <c r="K64587" t="str">
        <f>+_xlfn.XLOOKUP(B64587,'Ark2'!A:A,'Ark2'!C:C,"",0,1)</f>
        <v/>
      </c>
    </row>
    <row r="64588" spans="1:11" x14ac:dyDescent="0.25">
      <c r="A64588" t="s">
        <v>9712</v>
      </c>
      <c r="B64588" s="2">
        <v>44501</v>
      </c>
      <c r="C64588" s="4">
        <v>1875</v>
      </c>
      <c r="D64588">
        <f>+_xlfn.XLOOKUP(A64588,'Ark2'!A:A,'Ark2'!C:C,"")</f>
        <v>0</v>
      </c>
      <c r="K64588" t="str">
        <f>+_xlfn.XLOOKUP(B64588,'Ark2'!A:A,'Ark2'!C:C,"",0,1)</f>
        <v/>
      </c>
    </row>
    <row r="64589" spans="1:11" x14ac:dyDescent="0.25">
      <c r="A64589" t="s">
        <v>9712</v>
      </c>
      <c r="B64589" s="2">
        <v>44621</v>
      </c>
      <c r="C64589" s="4">
        <v>1056.25</v>
      </c>
      <c r="D64589">
        <f>+_xlfn.XLOOKUP(A64589,'Ark2'!A:A,'Ark2'!C:C,"")</f>
        <v>0</v>
      </c>
      <c r="K64589" t="str">
        <f>+_xlfn.XLOOKUP(B64589,'Ark2'!A:A,'Ark2'!C:C,"",0,1)</f>
        <v/>
      </c>
    </row>
    <row r="64590" spans="1:11" x14ac:dyDescent="0.25">
      <c r="A64590" t="s">
        <v>13367</v>
      </c>
      <c r="B64590" s="2">
        <v>44986</v>
      </c>
      <c r="C64590" s="4">
        <v>1869.34</v>
      </c>
      <c r="D64590">
        <f>+_xlfn.XLOOKUP(A64590,'Ark2'!A:A,'Ark2'!C:C,"")</f>
        <v>0</v>
      </c>
      <c r="K64590" t="str">
        <f>+_xlfn.XLOOKUP(B64590,'Ark2'!A:A,'Ark2'!C:C,"",0,1)</f>
        <v/>
      </c>
    </row>
    <row r="64591" spans="1:11" x14ac:dyDescent="0.25">
      <c r="A64591" t="s">
        <v>13367</v>
      </c>
      <c r="B64591" s="2">
        <v>45017</v>
      </c>
      <c r="C64591" s="4">
        <v>1869.34</v>
      </c>
      <c r="D64591">
        <f>+_xlfn.XLOOKUP(A64591,'Ark2'!A:A,'Ark2'!C:C,"")</f>
        <v>0</v>
      </c>
      <c r="K64591" t="str">
        <f>+_xlfn.XLOOKUP(B64591,'Ark2'!A:A,'Ark2'!C:C,"",0,1)</f>
        <v/>
      </c>
    </row>
    <row r="64592" spans="1:11" x14ac:dyDescent="0.25">
      <c r="A64592" t="s">
        <v>6637</v>
      </c>
      <c r="B64592" s="2">
        <v>44197</v>
      </c>
      <c r="C64592" s="4">
        <v>3375.75</v>
      </c>
      <c r="D64592">
        <f>+_xlfn.XLOOKUP(A64592,'Ark2'!A:A,'Ark2'!C:C,"")</f>
        <v>0</v>
      </c>
      <c r="K64592" t="str">
        <f>+_xlfn.XLOOKUP(B64592,'Ark2'!A:A,'Ark2'!C:C,"",0,1)</f>
        <v/>
      </c>
    </row>
    <row r="64593" spans="1:11" x14ac:dyDescent="0.25">
      <c r="A64593" t="s">
        <v>8256</v>
      </c>
      <c r="B64593" s="2">
        <v>44348</v>
      </c>
      <c r="C64593" s="4">
        <v>20480</v>
      </c>
      <c r="D64593">
        <f>+_xlfn.XLOOKUP(A64593,'Ark2'!A:A,'Ark2'!C:C,"")</f>
        <v>0</v>
      </c>
      <c r="K64593" t="str">
        <f>+_xlfn.XLOOKUP(B64593,'Ark2'!A:A,'Ark2'!C:C,"",0,1)</f>
        <v/>
      </c>
    </row>
    <row r="64594" spans="1:11" x14ac:dyDescent="0.25">
      <c r="A64594" t="s">
        <v>7584</v>
      </c>
      <c r="B64594" s="2">
        <v>44287</v>
      </c>
      <c r="C64594" s="4">
        <v>6146.18</v>
      </c>
      <c r="D64594">
        <f>+_xlfn.XLOOKUP(A64594,'Ark2'!A:A,'Ark2'!C:C,"")</f>
        <v>0</v>
      </c>
      <c r="K64594" t="str">
        <f>+_xlfn.XLOOKUP(B64594,'Ark2'!A:A,'Ark2'!C:C,"",0,1)</f>
        <v/>
      </c>
    </row>
    <row r="64595" spans="1:11" x14ac:dyDescent="0.25">
      <c r="A64595" t="s">
        <v>9439</v>
      </c>
      <c r="B64595" s="2">
        <v>44470</v>
      </c>
      <c r="C64595" s="4">
        <v>33192.75</v>
      </c>
      <c r="D64595">
        <f>+_xlfn.XLOOKUP(A64595,'Ark2'!A:A,'Ark2'!C:C,"")</f>
        <v>0</v>
      </c>
      <c r="K64595" t="str">
        <f>+_xlfn.XLOOKUP(B64595,'Ark2'!A:A,'Ark2'!C:C,"",0,1)</f>
        <v/>
      </c>
    </row>
    <row r="64596" spans="1:11" x14ac:dyDescent="0.25">
      <c r="A64596" t="s">
        <v>9439</v>
      </c>
      <c r="B64596" s="2">
        <v>44562</v>
      </c>
      <c r="C64596" s="4">
        <v>3007.13</v>
      </c>
      <c r="D64596">
        <f>+_xlfn.XLOOKUP(A64596,'Ark2'!A:A,'Ark2'!C:C,"")</f>
        <v>0</v>
      </c>
      <c r="K64596" t="str">
        <f>+_xlfn.XLOOKUP(B64596,'Ark2'!A:A,'Ark2'!C:C,"",0,1)</f>
        <v/>
      </c>
    </row>
    <row r="64597" spans="1:11" x14ac:dyDescent="0.25">
      <c r="A64597" t="s">
        <v>9297</v>
      </c>
      <c r="B64597" s="2">
        <v>44440</v>
      </c>
      <c r="C64597" s="4">
        <v>9302</v>
      </c>
      <c r="D64597">
        <f>+_xlfn.XLOOKUP(A64597,'Ark2'!A:A,'Ark2'!C:C,"")</f>
        <v>0</v>
      </c>
      <c r="K64597" t="str">
        <f>+_xlfn.XLOOKUP(B64597,'Ark2'!A:A,'Ark2'!C:C,"",0,1)</f>
        <v/>
      </c>
    </row>
    <row r="64598" spans="1:11" x14ac:dyDescent="0.25">
      <c r="A64598" t="s">
        <v>13649</v>
      </c>
      <c r="B64598" s="2">
        <v>45047</v>
      </c>
      <c r="C64598" s="4">
        <v>4034.4</v>
      </c>
      <c r="D64598">
        <f>+_xlfn.XLOOKUP(A64598,'Ark2'!A:A,'Ark2'!C:C,"")</f>
        <v>0</v>
      </c>
      <c r="K64598" t="str">
        <f>+_xlfn.XLOOKUP(B64598,'Ark2'!A:A,'Ark2'!C:C,"",0,1)</f>
        <v/>
      </c>
    </row>
    <row r="64599" spans="1:11" x14ac:dyDescent="0.25">
      <c r="A64599" t="s">
        <v>230</v>
      </c>
      <c r="B64599" s="2">
        <v>43831</v>
      </c>
      <c r="C64599" s="4">
        <v>87500</v>
      </c>
      <c r="D64599" t="str">
        <f>+_xlfn.XLOOKUP(A64599,'Ark2'!A:A,'Ark2'!C:C,"")</f>
        <v/>
      </c>
      <c r="K64599" t="str">
        <f>+_xlfn.XLOOKUP(B64599,'Ark2'!A:A,'Ark2'!C:C,"",0,1)</f>
        <v/>
      </c>
    </row>
    <row r="64600" spans="1:11" x14ac:dyDescent="0.25">
      <c r="A64600" t="s">
        <v>10443</v>
      </c>
      <c r="B64600" s="2">
        <v>44562</v>
      </c>
      <c r="C64600" s="4">
        <v>9800</v>
      </c>
      <c r="D64600">
        <f>+_xlfn.XLOOKUP(A64600,'Ark2'!A:A,'Ark2'!C:C,"")</f>
        <v>0</v>
      </c>
      <c r="K64600" t="str">
        <f>+_xlfn.XLOOKUP(B64600,'Ark2'!A:A,'Ark2'!C:C,"",0,1)</f>
        <v/>
      </c>
    </row>
    <row r="64601" spans="1:11" x14ac:dyDescent="0.25">
      <c r="A64601" t="s">
        <v>13800</v>
      </c>
      <c r="B64601" s="2">
        <v>45047</v>
      </c>
      <c r="C64601" s="4">
        <v>2688.45</v>
      </c>
      <c r="D64601">
        <f>+_xlfn.XLOOKUP(A64601,'Ark2'!A:A,'Ark2'!C:C,"")</f>
        <v>0</v>
      </c>
      <c r="K64601" t="str">
        <f>+_xlfn.XLOOKUP(B64601,'Ark2'!A:A,'Ark2'!C:C,"",0,1)</f>
        <v/>
      </c>
    </row>
    <row r="64602" spans="1:11" x14ac:dyDescent="0.25">
      <c r="A64602" t="s">
        <v>13800</v>
      </c>
      <c r="B64602" s="2">
        <v>45078</v>
      </c>
      <c r="C64602" s="4">
        <v>2688.45</v>
      </c>
      <c r="D64602">
        <f>+_xlfn.XLOOKUP(A64602,'Ark2'!A:A,'Ark2'!C:C,"")</f>
        <v>0</v>
      </c>
      <c r="K64602" t="str">
        <f>+_xlfn.XLOOKUP(B64602,'Ark2'!A:A,'Ark2'!C:C,"",0,1)</f>
        <v/>
      </c>
    </row>
    <row r="64603" spans="1:11" x14ac:dyDescent="0.25">
      <c r="A64603" t="s">
        <v>13991</v>
      </c>
      <c r="B64603" s="2">
        <v>45078</v>
      </c>
      <c r="C64603" s="4">
        <v>5533.75</v>
      </c>
      <c r="D64603">
        <f>+_xlfn.XLOOKUP(A64603,'Ark2'!A:A,'Ark2'!C:C,"")</f>
        <v>0</v>
      </c>
      <c r="K64603" t="str">
        <f>+_xlfn.XLOOKUP(B64603,'Ark2'!A:A,'Ark2'!C:C,"",0,1)</f>
        <v/>
      </c>
    </row>
    <row r="64604" spans="1:11" x14ac:dyDescent="0.25">
      <c r="A64604" t="s">
        <v>8815</v>
      </c>
      <c r="B64604" s="2">
        <v>44409</v>
      </c>
      <c r="C64604" s="4">
        <v>782.5</v>
      </c>
      <c r="D64604">
        <f>+_xlfn.XLOOKUP(A64604,'Ark2'!A:A,'Ark2'!C:C,"")</f>
        <v>0</v>
      </c>
      <c r="K64604" t="str">
        <f>+_xlfn.XLOOKUP(B64604,'Ark2'!A:A,'Ark2'!C:C,"",0,1)</f>
        <v/>
      </c>
    </row>
    <row r="64605" spans="1:11" x14ac:dyDescent="0.25">
      <c r="A64605" t="s">
        <v>1850</v>
      </c>
      <c r="B64605" s="2">
        <v>43862</v>
      </c>
      <c r="C64605" s="4">
        <v>1107.5</v>
      </c>
      <c r="D64605">
        <f>+_xlfn.XLOOKUP(A64605,'Ark2'!A:A,'Ark2'!C:C,"")</f>
        <v>0</v>
      </c>
      <c r="K64605" t="str">
        <f>+_xlfn.XLOOKUP(B64605,'Ark2'!A:A,'Ark2'!C:C,"",0,1)</f>
        <v/>
      </c>
    </row>
    <row r="64606" spans="1:11" x14ac:dyDescent="0.25">
      <c r="A64606" t="s">
        <v>1850</v>
      </c>
      <c r="B64606" s="2">
        <v>44287</v>
      </c>
      <c r="C64606" s="4">
        <v>1107.5</v>
      </c>
      <c r="D64606">
        <f>+_xlfn.XLOOKUP(A64606,'Ark2'!A:A,'Ark2'!C:C,"")</f>
        <v>0</v>
      </c>
      <c r="K64606" t="str">
        <f>+_xlfn.XLOOKUP(B64606,'Ark2'!A:A,'Ark2'!C:C,"",0,1)</f>
        <v/>
      </c>
    </row>
    <row r="64607" spans="1:11" x14ac:dyDescent="0.25">
      <c r="A64607" t="s">
        <v>1850</v>
      </c>
      <c r="B64607" s="2">
        <v>44317</v>
      </c>
      <c r="C64607" s="4">
        <v>-1107.5</v>
      </c>
      <c r="D64607">
        <f>+_xlfn.XLOOKUP(A64607,'Ark2'!A:A,'Ark2'!C:C,"")</f>
        <v>0</v>
      </c>
      <c r="K64607" t="str">
        <f>+_xlfn.XLOOKUP(B64607,'Ark2'!A:A,'Ark2'!C:C,"",0,1)</f>
        <v/>
      </c>
    </row>
    <row r="64608" spans="1:11" x14ac:dyDescent="0.25">
      <c r="A64608" t="s">
        <v>1850</v>
      </c>
      <c r="B64608" s="2">
        <v>44348</v>
      </c>
      <c r="C64608" s="4">
        <v>-1107.5</v>
      </c>
      <c r="D64608">
        <f>+_xlfn.XLOOKUP(A64608,'Ark2'!A:A,'Ark2'!C:C,"")</f>
        <v>0</v>
      </c>
      <c r="K64608" t="str">
        <f>+_xlfn.XLOOKUP(B64608,'Ark2'!A:A,'Ark2'!C:C,"",0,1)</f>
        <v/>
      </c>
    </row>
    <row r="64609" spans="1:11" x14ac:dyDescent="0.25">
      <c r="A64609" t="s">
        <v>1850</v>
      </c>
      <c r="B64609" s="2">
        <v>44378</v>
      </c>
      <c r="C64609" s="4">
        <v>-1107.5</v>
      </c>
      <c r="D64609">
        <f>+_xlfn.XLOOKUP(A64609,'Ark2'!A:A,'Ark2'!C:C,"")</f>
        <v>0</v>
      </c>
      <c r="K64609" t="str">
        <f>+_xlfn.XLOOKUP(B64609,'Ark2'!A:A,'Ark2'!C:C,"",0,1)</f>
        <v/>
      </c>
    </row>
    <row r="64610" spans="1:11" x14ac:dyDescent="0.25">
      <c r="A64610" t="s">
        <v>1850</v>
      </c>
      <c r="B64610" s="2">
        <v>44409</v>
      </c>
      <c r="C64610" s="4">
        <v>-1107.5</v>
      </c>
      <c r="D64610">
        <f>+_xlfn.XLOOKUP(A64610,'Ark2'!A:A,'Ark2'!C:C,"")</f>
        <v>0</v>
      </c>
      <c r="K64610" t="str">
        <f>+_xlfn.XLOOKUP(B64610,'Ark2'!A:A,'Ark2'!C:C,"",0,1)</f>
        <v/>
      </c>
    </row>
    <row r="64611" spans="1:11" x14ac:dyDescent="0.25">
      <c r="A64611" t="s">
        <v>1850</v>
      </c>
      <c r="B64611" s="2">
        <v>44440</v>
      </c>
      <c r="C64611" s="4">
        <v>-1107.5</v>
      </c>
      <c r="D64611">
        <f>+_xlfn.XLOOKUP(A64611,'Ark2'!A:A,'Ark2'!C:C,"")</f>
        <v>0</v>
      </c>
      <c r="K64611" t="str">
        <f>+_xlfn.XLOOKUP(B64611,'Ark2'!A:A,'Ark2'!C:C,"",0,1)</f>
        <v/>
      </c>
    </row>
    <row r="64612" spans="1:11" x14ac:dyDescent="0.25">
      <c r="A64612" t="s">
        <v>1850</v>
      </c>
      <c r="B64612" s="2">
        <v>44470</v>
      </c>
      <c r="C64612" s="4">
        <v>-1107.5</v>
      </c>
      <c r="D64612">
        <f>+_xlfn.XLOOKUP(A64612,'Ark2'!A:A,'Ark2'!C:C,"")</f>
        <v>0</v>
      </c>
      <c r="K64612" t="str">
        <f>+_xlfn.XLOOKUP(B64612,'Ark2'!A:A,'Ark2'!C:C,"",0,1)</f>
        <v/>
      </c>
    </row>
    <row r="64613" spans="1:11" x14ac:dyDescent="0.25">
      <c r="A64613" t="s">
        <v>1850</v>
      </c>
      <c r="B64613" s="2">
        <v>44501</v>
      </c>
      <c r="C64613" s="4">
        <v>-1107.5</v>
      </c>
      <c r="D64613">
        <f>+_xlfn.XLOOKUP(A64613,'Ark2'!A:A,'Ark2'!C:C,"")</f>
        <v>0</v>
      </c>
      <c r="K64613" t="str">
        <f>+_xlfn.XLOOKUP(B64613,'Ark2'!A:A,'Ark2'!C:C,"",0,1)</f>
        <v/>
      </c>
    </row>
    <row r="64614" spans="1:11" x14ac:dyDescent="0.25">
      <c r="A64614" t="s">
        <v>1850</v>
      </c>
      <c r="B64614" s="2">
        <v>44531</v>
      </c>
      <c r="C64614" s="4">
        <v>-1107.5</v>
      </c>
      <c r="D64614">
        <f>+_xlfn.XLOOKUP(A64614,'Ark2'!A:A,'Ark2'!C:C,"")</f>
        <v>0</v>
      </c>
      <c r="K64614" t="str">
        <f>+_xlfn.XLOOKUP(B64614,'Ark2'!A:A,'Ark2'!C:C,"",0,1)</f>
        <v/>
      </c>
    </row>
    <row r="64615" spans="1:11" x14ac:dyDescent="0.25">
      <c r="A64615" t="s">
        <v>1850</v>
      </c>
      <c r="B64615" s="2">
        <v>44562</v>
      </c>
      <c r="C64615" s="4">
        <v>-1107.5</v>
      </c>
      <c r="D64615">
        <f>+_xlfn.XLOOKUP(A64615,'Ark2'!A:A,'Ark2'!C:C,"")</f>
        <v>0</v>
      </c>
      <c r="K64615" t="str">
        <f>+_xlfn.XLOOKUP(B64615,'Ark2'!A:A,'Ark2'!C:C,"",0,1)</f>
        <v/>
      </c>
    </row>
    <row r="64616" spans="1:11" x14ac:dyDescent="0.25">
      <c r="A64616" t="s">
        <v>1850</v>
      </c>
      <c r="B64616" s="2">
        <v>44593</v>
      </c>
      <c r="C64616" s="4">
        <v>-1107.5</v>
      </c>
      <c r="D64616">
        <f>+_xlfn.XLOOKUP(A64616,'Ark2'!A:A,'Ark2'!C:C,"")</f>
        <v>0</v>
      </c>
      <c r="K64616" t="str">
        <f>+_xlfn.XLOOKUP(B64616,'Ark2'!A:A,'Ark2'!C:C,"",0,1)</f>
        <v/>
      </c>
    </row>
    <row r="64617" spans="1:11" x14ac:dyDescent="0.25">
      <c r="A64617" t="s">
        <v>1850</v>
      </c>
      <c r="B64617" s="2">
        <v>44621</v>
      </c>
      <c r="C64617" s="4">
        <v>-1107.5</v>
      </c>
      <c r="D64617">
        <f>+_xlfn.XLOOKUP(A64617,'Ark2'!A:A,'Ark2'!C:C,"")</f>
        <v>0</v>
      </c>
      <c r="K64617" t="str">
        <f>+_xlfn.XLOOKUP(B64617,'Ark2'!A:A,'Ark2'!C:C,"",0,1)</f>
        <v/>
      </c>
    </row>
    <row r="64618" spans="1:11" x14ac:dyDescent="0.25">
      <c r="A64618" t="s">
        <v>1850</v>
      </c>
      <c r="B64618" s="2">
        <v>44652</v>
      </c>
      <c r="C64618" s="4">
        <v>-1107.5</v>
      </c>
      <c r="D64618">
        <f>+_xlfn.XLOOKUP(A64618,'Ark2'!A:A,'Ark2'!C:C,"")</f>
        <v>0</v>
      </c>
      <c r="K64618" t="str">
        <f>+_xlfn.XLOOKUP(B64618,'Ark2'!A:A,'Ark2'!C:C,"",0,1)</f>
        <v/>
      </c>
    </row>
    <row r="64619" spans="1:11" x14ac:dyDescent="0.25">
      <c r="A64619" t="s">
        <v>1850</v>
      </c>
      <c r="B64619" s="2">
        <v>44682</v>
      </c>
      <c r="C64619" s="4">
        <v>-1107.5</v>
      </c>
      <c r="D64619">
        <f>+_xlfn.XLOOKUP(A64619,'Ark2'!A:A,'Ark2'!C:C,"")</f>
        <v>0</v>
      </c>
      <c r="K64619" t="str">
        <f>+_xlfn.XLOOKUP(B64619,'Ark2'!A:A,'Ark2'!C:C,"",0,1)</f>
        <v/>
      </c>
    </row>
    <row r="64620" spans="1:11" x14ac:dyDescent="0.25">
      <c r="A64620" t="s">
        <v>1850</v>
      </c>
      <c r="B64620" s="2">
        <v>44713</v>
      </c>
      <c r="C64620" s="4">
        <v>-1107.5</v>
      </c>
      <c r="D64620">
        <f>+_xlfn.XLOOKUP(A64620,'Ark2'!A:A,'Ark2'!C:C,"")</f>
        <v>0</v>
      </c>
      <c r="K64620" t="str">
        <f>+_xlfn.XLOOKUP(B64620,'Ark2'!A:A,'Ark2'!C:C,"",0,1)</f>
        <v/>
      </c>
    </row>
    <row r="64621" spans="1:11" x14ac:dyDescent="0.25">
      <c r="A64621" t="s">
        <v>1850</v>
      </c>
      <c r="B64621" s="2">
        <v>44743</v>
      </c>
      <c r="C64621" s="4">
        <v>-1107.5</v>
      </c>
      <c r="D64621">
        <f>+_xlfn.XLOOKUP(A64621,'Ark2'!A:A,'Ark2'!C:C,"")</f>
        <v>0</v>
      </c>
      <c r="K64621" t="str">
        <f>+_xlfn.XLOOKUP(B64621,'Ark2'!A:A,'Ark2'!C:C,"",0,1)</f>
        <v/>
      </c>
    </row>
    <row r="64622" spans="1:11" x14ac:dyDescent="0.25">
      <c r="A64622" t="s">
        <v>10258</v>
      </c>
      <c r="B64622" s="2">
        <v>44562</v>
      </c>
      <c r="C64622" s="4">
        <v>7500</v>
      </c>
      <c r="D64622">
        <f>+_xlfn.XLOOKUP(A64622,'Ark2'!A:A,'Ark2'!C:C,"")</f>
        <v>0</v>
      </c>
      <c r="K64622" t="str">
        <f>+_xlfn.XLOOKUP(B64622,'Ark2'!A:A,'Ark2'!C:C,"",0,1)</f>
        <v/>
      </c>
    </row>
    <row r="64623" spans="1:11" x14ac:dyDescent="0.25">
      <c r="A64623" t="s">
        <v>4321</v>
      </c>
      <c r="B64623" s="2">
        <v>44013</v>
      </c>
      <c r="C64623" s="4">
        <v>15995</v>
      </c>
      <c r="D64623">
        <f>+_xlfn.XLOOKUP(A64623,'Ark2'!A:A,'Ark2'!C:C,"")</f>
        <v>0</v>
      </c>
      <c r="K64623" t="str">
        <f>+_xlfn.XLOOKUP(B64623,'Ark2'!A:A,'Ark2'!C:C,"",0,1)</f>
        <v/>
      </c>
    </row>
    <row r="64624" spans="1:11" x14ac:dyDescent="0.25">
      <c r="A64624" t="s">
        <v>4321</v>
      </c>
      <c r="B64624" s="2">
        <v>44378</v>
      </c>
      <c r="C64624" s="4">
        <v>2215</v>
      </c>
      <c r="D64624">
        <f>+_xlfn.XLOOKUP(A64624,'Ark2'!A:A,'Ark2'!C:C,"")</f>
        <v>0</v>
      </c>
      <c r="K64624" t="str">
        <f>+_xlfn.XLOOKUP(B64624,'Ark2'!A:A,'Ark2'!C:C,"",0,1)</f>
        <v/>
      </c>
    </row>
    <row r="64625" spans="1:11" x14ac:dyDescent="0.25">
      <c r="A64625" t="s">
        <v>7625</v>
      </c>
      <c r="B64625" s="2">
        <v>44287</v>
      </c>
      <c r="C64625" s="4">
        <v>13673.13</v>
      </c>
      <c r="D64625">
        <f>+_xlfn.XLOOKUP(A64625,'Ark2'!A:A,'Ark2'!C:C,"")</f>
        <v>0</v>
      </c>
      <c r="K64625" t="str">
        <f>+_xlfn.XLOOKUP(B64625,'Ark2'!A:A,'Ark2'!C:C,"",0,1)</f>
        <v/>
      </c>
    </row>
    <row r="64626" spans="1:11" x14ac:dyDescent="0.25">
      <c r="A64626" t="s">
        <v>8547</v>
      </c>
      <c r="B64626" s="2">
        <v>44378</v>
      </c>
      <c r="C64626" s="4">
        <v>723.75</v>
      </c>
      <c r="D64626">
        <f>+_xlfn.XLOOKUP(A64626,'Ark2'!A:A,'Ark2'!C:C,"")</f>
        <v>0</v>
      </c>
      <c r="K64626" t="str">
        <f>+_xlfn.XLOOKUP(B64626,'Ark2'!A:A,'Ark2'!C:C,"",0,1)</f>
        <v/>
      </c>
    </row>
    <row r="64627" spans="1:11" x14ac:dyDescent="0.25">
      <c r="A64627" t="s">
        <v>10036</v>
      </c>
      <c r="B64627" s="2">
        <v>44531</v>
      </c>
      <c r="C64627" s="4">
        <v>1250</v>
      </c>
      <c r="D64627">
        <f>+_xlfn.XLOOKUP(A64627,'Ark2'!A:A,'Ark2'!C:C,"")</f>
        <v>0</v>
      </c>
      <c r="K64627" t="str">
        <f>+_xlfn.XLOOKUP(B64627,'Ark2'!A:A,'Ark2'!C:C,"",0,1)</f>
        <v/>
      </c>
    </row>
    <row r="64628" spans="1:11" x14ac:dyDescent="0.25">
      <c r="A64628" t="s">
        <v>3607</v>
      </c>
      <c r="B64628" s="2">
        <v>43952</v>
      </c>
      <c r="C64628" s="4">
        <v>1500</v>
      </c>
      <c r="D64628">
        <f>+_xlfn.XLOOKUP(A64628,'Ark2'!A:A,'Ark2'!C:C,"")</f>
        <v>0</v>
      </c>
      <c r="K64628" t="str">
        <f>+_xlfn.XLOOKUP(B64628,'Ark2'!A:A,'Ark2'!C:C,"",0,1)</f>
        <v/>
      </c>
    </row>
    <row r="64629" spans="1:11" x14ac:dyDescent="0.25">
      <c r="A64629" t="s">
        <v>3607</v>
      </c>
      <c r="B64629" s="2">
        <v>44621</v>
      </c>
      <c r="C64629" s="4">
        <v>378.96</v>
      </c>
      <c r="D64629">
        <f>+_xlfn.XLOOKUP(A64629,'Ark2'!A:A,'Ark2'!C:C,"")</f>
        <v>0</v>
      </c>
      <c r="K64629" t="str">
        <f>+_xlfn.XLOOKUP(B64629,'Ark2'!A:A,'Ark2'!C:C,"",0,1)</f>
        <v/>
      </c>
    </row>
    <row r="64630" spans="1:11" x14ac:dyDescent="0.25">
      <c r="A64630" t="s">
        <v>7886</v>
      </c>
      <c r="B64630" s="2">
        <v>44317</v>
      </c>
      <c r="C64630" s="4">
        <v>2419.3000000000002</v>
      </c>
      <c r="D64630">
        <f>+_xlfn.XLOOKUP(A64630,'Ark2'!A:A,'Ark2'!C:C,"")</f>
        <v>0</v>
      </c>
      <c r="K64630" t="str">
        <f>+_xlfn.XLOOKUP(B64630,'Ark2'!A:A,'Ark2'!C:C,"",0,1)</f>
        <v/>
      </c>
    </row>
    <row r="64631" spans="1:11" x14ac:dyDescent="0.25">
      <c r="A64631" t="s">
        <v>32741</v>
      </c>
      <c r="B64631" s="2">
        <v>45170</v>
      </c>
      <c r="C64631" s="4">
        <v>7500</v>
      </c>
      <c r="D64631">
        <f>+_xlfn.XLOOKUP(A64631,'Ark2'!A:A,'Ark2'!C:C,"")</f>
        <v>0</v>
      </c>
      <c r="K64631" t="str">
        <f>+_xlfn.XLOOKUP(B64631,'Ark2'!A:A,'Ark2'!C:C,"",0,1)</f>
        <v/>
      </c>
    </row>
    <row r="64632" spans="1:11" x14ac:dyDescent="0.25">
      <c r="A64632" t="s">
        <v>32745</v>
      </c>
      <c r="B64632" s="2">
        <v>45200</v>
      </c>
      <c r="C64632" s="4">
        <v>3173.2</v>
      </c>
      <c r="D64632">
        <f>+_xlfn.XLOOKUP(A64632,'Ark2'!A:A,'Ark2'!C:C,"")</f>
        <v>0</v>
      </c>
      <c r="K64632" t="str">
        <f>+_xlfn.XLOOKUP(B64632,'Ark2'!A:A,'Ark2'!C:C,"",0,1)</f>
        <v/>
      </c>
    </row>
    <row r="64633" spans="1:11" x14ac:dyDescent="0.25">
      <c r="A64633" t="s">
        <v>144</v>
      </c>
      <c r="B64633" s="2">
        <v>43831</v>
      </c>
      <c r="C64633" s="4">
        <v>-1023.75</v>
      </c>
      <c r="D64633">
        <f>+_xlfn.XLOOKUP(A64633,'Ark2'!A:A,'Ark2'!C:C,"")</f>
        <v>0</v>
      </c>
      <c r="K64633" t="str">
        <f>+_xlfn.XLOOKUP(B64633,'Ark2'!A:A,'Ark2'!C:C,"",0,1)</f>
        <v/>
      </c>
    </row>
    <row r="64634" spans="1:11" x14ac:dyDescent="0.25">
      <c r="A64634" t="s">
        <v>144</v>
      </c>
      <c r="B64634" s="2">
        <v>43862</v>
      </c>
      <c r="C64634" s="4">
        <v>-1023.75</v>
      </c>
      <c r="D64634">
        <f>+_xlfn.XLOOKUP(A64634,'Ark2'!A:A,'Ark2'!C:C,"")</f>
        <v>0</v>
      </c>
      <c r="K64634" t="str">
        <f>+_xlfn.XLOOKUP(B64634,'Ark2'!A:A,'Ark2'!C:C,"",0,1)</f>
        <v/>
      </c>
    </row>
    <row r="64635" spans="1:11" x14ac:dyDescent="0.25">
      <c r="A64635" t="s">
        <v>144</v>
      </c>
      <c r="B64635" s="2">
        <v>43891</v>
      </c>
      <c r="C64635" s="4">
        <v>-1023.75</v>
      </c>
      <c r="D64635">
        <f>+_xlfn.XLOOKUP(A64635,'Ark2'!A:A,'Ark2'!C:C,"")</f>
        <v>0</v>
      </c>
      <c r="K64635" t="str">
        <f>+_xlfn.XLOOKUP(B64635,'Ark2'!A:A,'Ark2'!C:C,"",0,1)</f>
        <v/>
      </c>
    </row>
    <row r="64636" spans="1:11" x14ac:dyDescent="0.25">
      <c r="A64636" t="s">
        <v>144</v>
      </c>
      <c r="B64636" s="2">
        <v>43922</v>
      </c>
      <c r="C64636" s="4">
        <v>-1023.75</v>
      </c>
      <c r="D64636">
        <f>+_xlfn.XLOOKUP(A64636,'Ark2'!A:A,'Ark2'!C:C,"")</f>
        <v>0</v>
      </c>
      <c r="K64636" t="str">
        <f>+_xlfn.XLOOKUP(B64636,'Ark2'!A:A,'Ark2'!C:C,"",0,1)</f>
        <v/>
      </c>
    </row>
    <row r="64637" spans="1:11" x14ac:dyDescent="0.25">
      <c r="A64637" t="s">
        <v>144</v>
      </c>
      <c r="B64637" s="2">
        <v>43952</v>
      </c>
      <c r="C64637" s="4">
        <v>-1023.75</v>
      </c>
      <c r="D64637">
        <f>+_xlfn.XLOOKUP(A64637,'Ark2'!A:A,'Ark2'!C:C,"")</f>
        <v>0</v>
      </c>
      <c r="K64637" t="str">
        <f>+_xlfn.XLOOKUP(B64637,'Ark2'!A:A,'Ark2'!C:C,"",0,1)</f>
        <v/>
      </c>
    </row>
    <row r="64638" spans="1:11" x14ac:dyDescent="0.25">
      <c r="A64638" t="s">
        <v>144</v>
      </c>
      <c r="B64638" s="2">
        <v>43983</v>
      </c>
      <c r="C64638" s="4">
        <v>-1023.75</v>
      </c>
      <c r="D64638">
        <f>+_xlfn.XLOOKUP(A64638,'Ark2'!A:A,'Ark2'!C:C,"")</f>
        <v>0</v>
      </c>
      <c r="K64638" t="str">
        <f>+_xlfn.XLOOKUP(B64638,'Ark2'!A:A,'Ark2'!C:C,"",0,1)</f>
        <v/>
      </c>
    </row>
    <row r="64639" spans="1:11" x14ac:dyDescent="0.25">
      <c r="A64639" t="s">
        <v>144</v>
      </c>
      <c r="B64639" s="2">
        <v>44013</v>
      </c>
      <c r="C64639" s="4">
        <v>-1023.75</v>
      </c>
      <c r="D64639">
        <f>+_xlfn.XLOOKUP(A64639,'Ark2'!A:A,'Ark2'!C:C,"")</f>
        <v>0</v>
      </c>
      <c r="K64639" t="str">
        <f>+_xlfn.XLOOKUP(B64639,'Ark2'!A:A,'Ark2'!C:C,"",0,1)</f>
        <v/>
      </c>
    </row>
    <row r="64640" spans="1:11" x14ac:dyDescent="0.25">
      <c r="A64640" t="s">
        <v>144</v>
      </c>
      <c r="B64640" s="2">
        <v>44044</v>
      </c>
      <c r="C64640" s="4">
        <v>-1023.75</v>
      </c>
      <c r="D64640">
        <f>+_xlfn.XLOOKUP(A64640,'Ark2'!A:A,'Ark2'!C:C,"")</f>
        <v>0</v>
      </c>
      <c r="K64640" t="str">
        <f>+_xlfn.XLOOKUP(B64640,'Ark2'!A:A,'Ark2'!C:C,"",0,1)</f>
        <v/>
      </c>
    </row>
    <row r="64641" spans="1:11" x14ac:dyDescent="0.25">
      <c r="A64641" t="s">
        <v>144</v>
      </c>
      <c r="B64641" s="2">
        <v>44075</v>
      </c>
      <c r="C64641" s="4">
        <v>-1023.75</v>
      </c>
      <c r="D64641">
        <f>+_xlfn.XLOOKUP(A64641,'Ark2'!A:A,'Ark2'!C:C,"")</f>
        <v>0</v>
      </c>
      <c r="K64641" t="str">
        <f>+_xlfn.XLOOKUP(B64641,'Ark2'!A:A,'Ark2'!C:C,"",0,1)</f>
        <v/>
      </c>
    </row>
    <row r="64642" spans="1:11" x14ac:dyDescent="0.25">
      <c r="A64642" t="s">
        <v>144</v>
      </c>
      <c r="B64642" s="2">
        <v>44105</v>
      </c>
      <c r="C64642" s="4">
        <v>-1023.75</v>
      </c>
      <c r="D64642">
        <f>+_xlfn.XLOOKUP(A64642,'Ark2'!A:A,'Ark2'!C:C,"")</f>
        <v>0</v>
      </c>
      <c r="K64642" t="str">
        <f>+_xlfn.XLOOKUP(B64642,'Ark2'!A:A,'Ark2'!C:C,"",0,1)</f>
        <v/>
      </c>
    </row>
    <row r="64643" spans="1:11" x14ac:dyDescent="0.25">
      <c r="A64643" t="s">
        <v>144</v>
      </c>
      <c r="B64643" s="2">
        <v>44136</v>
      </c>
      <c r="C64643" s="4">
        <v>-1023.75</v>
      </c>
      <c r="D64643">
        <f>+_xlfn.XLOOKUP(A64643,'Ark2'!A:A,'Ark2'!C:C,"")</f>
        <v>0</v>
      </c>
      <c r="K64643" t="str">
        <f>+_xlfn.XLOOKUP(B64643,'Ark2'!A:A,'Ark2'!C:C,"",0,1)</f>
        <v/>
      </c>
    </row>
    <row r="64644" spans="1:11" x14ac:dyDescent="0.25">
      <c r="A64644" t="s">
        <v>144</v>
      </c>
      <c r="B64644" s="2">
        <v>44166</v>
      </c>
      <c r="C64644" s="4">
        <v>-1023.75</v>
      </c>
      <c r="D64644">
        <f>+_xlfn.XLOOKUP(A64644,'Ark2'!A:A,'Ark2'!C:C,"")</f>
        <v>0</v>
      </c>
      <c r="K64644" t="str">
        <f>+_xlfn.XLOOKUP(B64644,'Ark2'!A:A,'Ark2'!C:C,"",0,1)</f>
        <v/>
      </c>
    </row>
    <row r="64645" spans="1:11" x14ac:dyDescent="0.25">
      <c r="A64645" t="s">
        <v>144</v>
      </c>
      <c r="B64645" s="2">
        <v>44197</v>
      </c>
      <c r="C64645" s="4">
        <v>-1023.75</v>
      </c>
      <c r="D64645">
        <f>+_xlfn.XLOOKUP(A64645,'Ark2'!A:A,'Ark2'!C:C,"")</f>
        <v>0</v>
      </c>
      <c r="K64645" t="str">
        <f>+_xlfn.XLOOKUP(B64645,'Ark2'!A:A,'Ark2'!C:C,"",0,1)</f>
        <v/>
      </c>
    </row>
    <row r="64646" spans="1:11" x14ac:dyDescent="0.25">
      <c r="A64646" t="s">
        <v>144</v>
      </c>
      <c r="B64646" s="2">
        <v>44228</v>
      </c>
      <c r="C64646" s="4">
        <v>-1023.75</v>
      </c>
      <c r="D64646">
        <f>+_xlfn.XLOOKUP(A64646,'Ark2'!A:A,'Ark2'!C:C,"")</f>
        <v>0</v>
      </c>
      <c r="K64646" t="str">
        <f>+_xlfn.XLOOKUP(B64646,'Ark2'!A:A,'Ark2'!C:C,"",0,1)</f>
        <v/>
      </c>
    </row>
    <row r="64647" spans="1:11" x14ac:dyDescent="0.25">
      <c r="A64647" t="s">
        <v>144</v>
      </c>
      <c r="B64647" s="2">
        <v>44256</v>
      </c>
      <c r="C64647" s="4">
        <v>-1023.75</v>
      </c>
      <c r="D64647">
        <f>+_xlfn.XLOOKUP(A64647,'Ark2'!A:A,'Ark2'!C:C,"")</f>
        <v>0</v>
      </c>
      <c r="K64647" t="str">
        <f>+_xlfn.XLOOKUP(B64647,'Ark2'!A:A,'Ark2'!C:C,"",0,1)</f>
        <v/>
      </c>
    </row>
    <row r="64648" spans="1:11" x14ac:dyDescent="0.25">
      <c r="A64648" t="s">
        <v>144</v>
      </c>
      <c r="B64648" s="2">
        <v>44287</v>
      </c>
      <c r="C64648" s="4">
        <v>-1023.75</v>
      </c>
      <c r="D64648">
        <f>+_xlfn.XLOOKUP(A64648,'Ark2'!A:A,'Ark2'!C:C,"")</f>
        <v>0</v>
      </c>
      <c r="K64648" t="str">
        <f>+_xlfn.XLOOKUP(B64648,'Ark2'!A:A,'Ark2'!C:C,"",0,1)</f>
        <v/>
      </c>
    </row>
    <row r="64649" spans="1:11" x14ac:dyDescent="0.25">
      <c r="A64649" t="s">
        <v>144</v>
      </c>
      <c r="B64649" s="2">
        <v>44317</v>
      </c>
      <c r="C64649" s="4">
        <v>-1023.75</v>
      </c>
      <c r="D64649">
        <f>+_xlfn.XLOOKUP(A64649,'Ark2'!A:A,'Ark2'!C:C,"")</f>
        <v>0</v>
      </c>
      <c r="K64649" t="str">
        <f>+_xlfn.XLOOKUP(B64649,'Ark2'!A:A,'Ark2'!C:C,"",0,1)</f>
        <v/>
      </c>
    </row>
    <row r="64650" spans="1:11" x14ac:dyDescent="0.25">
      <c r="A64650" t="s">
        <v>144</v>
      </c>
      <c r="B64650" s="2">
        <v>44348</v>
      </c>
      <c r="C64650" s="4">
        <v>-1023.75</v>
      </c>
      <c r="D64650">
        <f>+_xlfn.XLOOKUP(A64650,'Ark2'!A:A,'Ark2'!C:C,"")</f>
        <v>0</v>
      </c>
      <c r="K64650" t="str">
        <f>+_xlfn.XLOOKUP(B64650,'Ark2'!A:A,'Ark2'!C:C,"",0,1)</f>
        <v/>
      </c>
    </row>
    <row r="64651" spans="1:11" x14ac:dyDescent="0.25">
      <c r="A64651" t="s">
        <v>144</v>
      </c>
      <c r="B64651" s="2">
        <v>44378</v>
      </c>
      <c r="C64651" s="4">
        <v>-1023.75</v>
      </c>
      <c r="D64651">
        <f>+_xlfn.XLOOKUP(A64651,'Ark2'!A:A,'Ark2'!C:C,"")</f>
        <v>0</v>
      </c>
      <c r="K64651" t="str">
        <f>+_xlfn.XLOOKUP(B64651,'Ark2'!A:A,'Ark2'!C:C,"",0,1)</f>
        <v/>
      </c>
    </row>
    <row r="64652" spans="1:11" x14ac:dyDescent="0.25">
      <c r="A64652" t="s">
        <v>144</v>
      </c>
      <c r="B64652" s="2">
        <v>44409</v>
      </c>
      <c r="C64652" s="4">
        <v>-1023.75</v>
      </c>
      <c r="D64652">
        <f>+_xlfn.XLOOKUP(A64652,'Ark2'!A:A,'Ark2'!C:C,"")</f>
        <v>0</v>
      </c>
      <c r="K64652" t="str">
        <f>+_xlfn.XLOOKUP(B64652,'Ark2'!A:A,'Ark2'!C:C,"",0,1)</f>
        <v/>
      </c>
    </row>
    <row r="64653" spans="1:11" x14ac:dyDescent="0.25">
      <c r="A64653" t="s">
        <v>144</v>
      </c>
      <c r="B64653" s="2">
        <v>44440</v>
      </c>
      <c r="C64653" s="4">
        <v>-1023.75</v>
      </c>
      <c r="D64653">
        <f>+_xlfn.XLOOKUP(A64653,'Ark2'!A:A,'Ark2'!C:C,"")</f>
        <v>0</v>
      </c>
      <c r="K64653" t="str">
        <f>+_xlfn.XLOOKUP(B64653,'Ark2'!A:A,'Ark2'!C:C,"",0,1)</f>
        <v/>
      </c>
    </row>
    <row r="64654" spans="1:11" x14ac:dyDescent="0.25">
      <c r="A64654" t="s">
        <v>144</v>
      </c>
      <c r="B64654" s="2">
        <v>44470</v>
      </c>
      <c r="C64654" s="4">
        <v>-1023.75</v>
      </c>
      <c r="D64654">
        <f>+_xlfn.XLOOKUP(A64654,'Ark2'!A:A,'Ark2'!C:C,"")</f>
        <v>0</v>
      </c>
      <c r="K64654" t="str">
        <f>+_xlfn.XLOOKUP(B64654,'Ark2'!A:A,'Ark2'!C:C,"",0,1)</f>
        <v/>
      </c>
    </row>
    <row r="64655" spans="1:11" x14ac:dyDescent="0.25">
      <c r="A64655" t="s">
        <v>144</v>
      </c>
      <c r="B64655" s="2">
        <v>44501</v>
      </c>
      <c r="C64655" s="4">
        <v>-1023.75</v>
      </c>
      <c r="D64655">
        <f>+_xlfn.XLOOKUP(A64655,'Ark2'!A:A,'Ark2'!C:C,"")</f>
        <v>0</v>
      </c>
      <c r="K64655" t="str">
        <f>+_xlfn.XLOOKUP(B64655,'Ark2'!A:A,'Ark2'!C:C,"",0,1)</f>
        <v/>
      </c>
    </row>
    <row r="64656" spans="1:11" x14ac:dyDescent="0.25">
      <c r="A64656" t="s">
        <v>144</v>
      </c>
      <c r="B64656" s="2">
        <v>44531</v>
      </c>
      <c r="C64656" s="4">
        <v>-1023.75</v>
      </c>
      <c r="D64656">
        <f>+_xlfn.XLOOKUP(A64656,'Ark2'!A:A,'Ark2'!C:C,"")</f>
        <v>0</v>
      </c>
      <c r="K64656" t="str">
        <f>+_xlfn.XLOOKUP(B64656,'Ark2'!A:A,'Ark2'!C:C,"",0,1)</f>
        <v/>
      </c>
    </row>
    <row r="64657" spans="1:11" x14ac:dyDescent="0.25">
      <c r="A64657" t="s">
        <v>144</v>
      </c>
      <c r="B64657" s="2">
        <v>44562</v>
      </c>
      <c r="C64657" s="4">
        <v>-1023.75</v>
      </c>
      <c r="D64657">
        <f>+_xlfn.XLOOKUP(A64657,'Ark2'!A:A,'Ark2'!C:C,"")</f>
        <v>0</v>
      </c>
      <c r="K64657" t="str">
        <f>+_xlfn.XLOOKUP(B64657,'Ark2'!A:A,'Ark2'!C:C,"",0,1)</f>
        <v/>
      </c>
    </row>
    <row r="64658" spans="1:11" x14ac:dyDescent="0.25">
      <c r="A64658" t="s">
        <v>144</v>
      </c>
      <c r="B64658" s="2">
        <v>44593</v>
      </c>
      <c r="C64658" s="4">
        <v>-1023.75</v>
      </c>
      <c r="D64658">
        <f>+_xlfn.XLOOKUP(A64658,'Ark2'!A:A,'Ark2'!C:C,"")</f>
        <v>0</v>
      </c>
      <c r="K64658" t="str">
        <f>+_xlfn.XLOOKUP(B64658,'Ark2'!A:A,'Ark2'!C:C,"",0,1)</f>
        <v/>
      </c>
    </row>
    <row r="64659" spans="1:11" x14ac:dyDescent="0.25">
      <c r="A64659" t="s">
        <v>7585</v>
      </c>
      <c r="B64659" s="2">
        <v>44287</v>
      </c>
      <c r="C64659" s="4">
        <v>1216.78</v>
      </c>
      <c r="D64659">
        <f>+_xlfn.XLOOKUP(A64659,'Ark2'!A:A,'Ark2'!C:C,"")</f>
        <v>0</v>
      </c>
      <c r="K64659" t="str">
        <f>+_xlfn.XLOOKUP(B64659,'Ark2'!A:A,'Ark2'!C:C,"",0,1)</f>
        <v/>
      </c>
    </row>
    <row r="64660" spans="1:11" x14ac:dyDescent="0.25">
      <c r="A64660" t="s">
        <v>13875</v>
      </c>
      <c r="B64660" s="2">
        <v>45078</v>
      </c>
      <c r="C64660" s="4">
        <v>4346.95</v>
      </c>
      <c r="D64660" t="str">
        <f>+_xlfn.XLOOKUP(A64660,'Ark2'!A:A,'Ark2'!C:C,"")</f>
        <v>25323688</v>
      </c>
      <c r="K64660" t="str">
        <f>+_xlfn.XLOOKUP(B64660,'Ark2'!A:A,'Ark2'!C:C,"",0,1)</f>
        <v/>
      </c>
    </row>
    <row r="64661" spans="1:11" x14ac:dyDescent="0.25">
      <c r="A64661" t="s">
        <v>13875</v>
      </c>
      <c r="B64661" s="2">
        <v>45108</v>
      </c>
      <c r="C64661" s="4">
        <v>4346.95</v>
      </c>
      <c r="D64661" t="str">
        <f>+_xlfn.XLOOKUP(A64661,'Ark2'!A:A,'Ark2'!C:C,"")</f>
        <v>25323688</v>
      </c>
      <c r="K64661" t="str">
        <f>+_xlfn.XLOOKUP(B64661,'Ark2'!A:A,'Ark2'!C:C,"",0,1)</f>
        <v/>
      </c>
    </row>
    <row r="64662" spans="1:11" x14ac:dyDescent="0.25">
      <c r="A64662" t="s">
        <v>13875</v>
      </c>
      <c r="B64662" s="2">
        <v>45200</v>
      </c>
      <c r="C64662" s="4">
        <v>1522.65</v>
      </c>
      <c r="D64662" t="str">
        <f>+_xlfn.XLOOKUP(A64662,'Ark2'!A:A,'Ark2'!C:C,"")</f>
        <v>25323688</v>
      </c>
      <c r="K64662" t="str">
        <f>+_xlfn.XLOOKUP(B64662,'Ark2'!A:A,'Ark2'!C:C,"",0,1)</f>
        <v/>
      </c>
    </row>
    <row r="64663" spans="1:11" x14ac:dyDescent="0.25">
      <c r="A64663" t="s">
        <v>13875</v>
      </c>
      <c r="B64663" s="2">
        <v>45231</v>
      </c>
      <c r="C64663" s="4">
        <v>100</v>
      </c>
      <c r="D64663" t="str">
        <f>+_xlfn.XLOOKUP(A64663,'Ark2'!A:A,'Ark2'!C:C,"")</f>
        <v>25323688</v>
      </c>
      <c r="K64663" t="str">
        <f>+_xlfn.XLOOKUP(B64663,'Ark2'!A:A,'Ark2'!C:C,"",0,1)</f>
        <v/>
      </c>
    </row>
    <row r="64664" spans="1:11" x14ac:dyDescent="0.25">
      <c r="A64664" t="s">
        <v>9907</v>
      </c>
      <c r="B64664" s="2">
        <v>44501</v>
      </c>
      <c r="C64664" s="4">
        <v>2910.43</v>
      </c>
      <c r="D64664" t="str">
        <f>+_xlfn.XLOOKUP(A64664,'Ark2'!A:A,'Ark2'!C:C,"")</f>
        <v>25886623</v>
      </c>
      <c r="K64664" t="str">
        <f>+_xlfn.XLOOKUP(B64664,'Ark2'!A:A,'Ark2'!C:C,"",0,1)</f>
        <v/>
      </c>
    </row>
    <row r="64665" spans="1:11" x14ac:dyDescent="0.25">
      <c r="A64665" t="s">
        <v>9907</v>
      </c>
      <c r="B64665" s="2">
        <v>44531</v>
      </c>
      <c r="C64665" s="4">
        <v>-2910.43</v>
      </c>
      <c r="D64665" t="str">
        <f>+_xlfn.XLOOKUP(A64665,'Ark2'!A:A,'Ark2'!C:C,"")</f>
        <v>25886623</v>
      </c>
      <c r="K64665" t="str">
        <f>+_xlfn.XLOOKUP(B64665,'Ark2'!A:A,'Ark2'!C:C,"",0,1)</f>
        <v/>
      </c>
    </row>
    <row r="64666" spans="1:11" x14ac:dyDescent="0.25">
      <c r="A64666" t="s">
        <v>9907</v>
      </c>
      <c r="B64666" s="2">
        <v>44562</v>
      </c>
      <c r="C64666" s="4">
        <v>-2910.43</v>
      </c>
      <c r="D64666" t="str">
        <f>+_xlfn.XLOOKUP(A64666,'Ark2'!A:A,'Ark2'!C:C,"")</f>
        <v>25886623</v>
      </c>
      <c r="K64666" t="str">
        <f>+_xlfn.XLOOKUP(B64666,'Ark2'!A:A,'Ark2'!C:C,"",0,1)</f>
        <v/>
      </c>
    </row>
    <row r="64667" spans="1:11" x14ac:dyDescent="0.25">
      <c r="A64667" t="s">
        <v>9907</v>
      </c>
      <c r="B64667" s="2">
        <v>44593</v>
      </c>
      <c r="C64667" s="4">
        <v>-2910.43</v>
      </c>
      <c r="D64667" t="str">
        <f>+_xlfn.XLOOKUP(A64667,'Ark2'!A:A,'Ark2'!C:C,"")</f>
        <v>25886623</v>
      </c>
      <c r="K64667" t="str">
        <f>+_xlfn.XLOOKUP(B64667,'Ark2'!A:A,'Ark2'!C:C,"",0,1)</f>
        <v/>
      </c>
    </row>
    <row r="64668" spans="1:11" x14ac:dyDescent="0.25">
      <c r="A64668" t="s">
        <v>9907</v>
      </c>
      <c r="B64668" s="2">
        <v>44621</v>
      </c>
      <c r="C64668" s="4">
        <v>-2910.43</v>
      </c>
      <c r="D64668" t="str">
        <f>+_xlfn.XLOOKUP(A64668,'Ark2'!A:A,'Ark2'!C:C,"")</f>
        <v>25886623</v>
      </c>
      <c r="K64668" t="str">
        <f>+_xlfn.XLOOKUP(B64668,'Ark2'!A:A,'Ark2'!C:C,"",0,1)</f>
        <v/>
      </c>
    </row>
    <row r="64669" spans="1:11" x14ac:dyDescent="0.25">
      <c r="A64669" t="s">
        <v>9907</v>
      </c>
      <c r="B64669" s="2">
        <v>44652</v>
      </c>
      <c r="C64669" s="4">
        <v>-2910.43</v>
      </c>
      <c r="D64669" t="str">
        <f>+_xlfn.XLOOKUP(A64669,'Ark2'!A:A,'Ark2'!C:C,"")</f>
        <v>25886623</v>
      </c>
      <c r="K64669" t="str">
        <f>+_xlfn.XLOOKUP(B64669,'Ark2'!A:A,'Ark2'!C:C,"",0,1)</f>
        <v/>
      </c>
    </row>
    <row r="64670" spans="1:11" x14ac:dyDescent="0.25">
      <c r="A64670" t="s">
        <v>9907</v>
      </c>
      <c r="B64670" s="2">
        <v>44682</v>
      </c>
      <c r="C64670" s="4">
        <v>-2910.43</v>
      </c>
      <c r="D64670" t="str">
        <f>+_xlfn.XLOOKUP(A64670,'Ark2'!A:A,'Ark2'!C:C,"")</f>
        <v>25886623</v>
      </c>
      <c r="K64670" t="str">
        <f>+_xlfn.XLOOKUP(B64670,'Ark2'!A:A,'Ark2'!C:C,"",0,1)</f>
        <v/>
      </c>
    </row>
    <row r="64671" spans="1:11" x14ac:dyDescent="0.25">
      <c r="A64671" t="s">
        <v>9907</v>
      </c>
      <c r="B64671" s="2">
        <v>44713</v>
      </c>
      <c r="C64671" s="4">
        <v>-2910.43</v>
      </c>
      <c r="D64671" t="str">
        <f>+_xlfn.XLOOKUP(A64671,'Ark2'!A:A,'Ark2'!C:C,"")</f>
        <v>25886623</v>
      </c>
      <c r="K64671" t="str">
        <f>+_xlfn.XLOOKUP(B64671,'Ark2'!A:A,'Ark2'!C:C,"",0,1)</f>
        <v/>
      </c>
    </row>
    <row r="64672" spans="1:11" x14ac:dyDescent="0.25">
      <c r="A64672" t="s">
        <v>9907</v>
      </c>
      <c r="B64672" s="2">
        <v>44743</v>
      </c>
      <c r="C64672" s="4">
        <v>-2910.43</v>
      </c>
      <c r="D64672" t="str">
        <f>+_xlfn.XLOOKUP(A64672,'Ark2'!A:A,'Ark2'!C:C,"")</f>
        <v>25886623</v>
      </c>
      <c r="K64672" t="str">
        <f>+_xlfn.XLOOKUP(B64672,'Ark2'!A:A,'Ark2'!C:C,"",0,1)</f>
        <v/>
      </c>
    </row>
    <row r="64673" spans="1:11" x14ac:dyDescent="0.25">
      <c r="A64673" t="s">
        <v>9907</v>
      </c>
      <c r="B64673" s="2">
        <v>44774</v>
      </c>
      <c r="C64673" s="4">
        <v>-2910.43</v>
      </c>
      <c r="D64673" t="str">
        <f>+_xlfn.XLOOKUP(A64673,'Ark2'!A:A,'Ark2'!C:C,"")</f>
        <v>25886623</v>
      </c>
      <c r="K64673" t="str">
        <f>+_xlfn.XLOOKUP(B64673,'Ark2'!A:A,'Ark2'!C:C,"",0,1)</f>
        <v/>
      </c>
    </row>
    <row r="64674" spans="1:11" x14ac:dyDescent="0.25">
      <c r="A64674" t="s">
        <v>9907</v>
      </c>
      <c r="B64674" s="2">
        <v>44805</v>
      </c>
      <c r="C64674" s="4">
        <v>-2910.43</v>
      </c>
      <c r="D64674" t="str">
        <f>+_xlfn.XLOOKUP(A64674,'Ark2'!A:A,'Ark2'!C:C,"")</f>
        <v>25886623</v>
      </c>
      <c r="K64674" t="str">
        <f>+_xlfn.XLOOKUP(B64674,'Ark2'!A:A,'Ark2'!C:C,"",0,1)</f>
        <v/>
      </c>
    </row>
    <row r="64675" spans="1:11" x14ac:dyDescent="0.25">
      <c r="A64675" t="s">
        <v>9907</v>
      </c>
      <c r="B64675" s="2">
        <v>44835</v>
      </c>
      <c r="C64675" s="4">
        <v>-2910.43</v>
      </c>
      <c r="D64675" t="str">
        <f>+_xlfn.XLOOKUP(A64675,'Ark2'!A:A,'Ark2'!C:C,"")</f>
        <v>25886623</v>
      </c>
      <c r="K64675" t="str">
        <f>+_xlfn.XLOOKUP(B64675,'Ark2'!A:A,'Ark2'!C:C,"",0,1)</f>
        <v/>
      </c>
    </row>
    <row r="64676" spans="1:11" x14ac:dyDescent="0.25">
      <c r="A64676" t="s">
        <v>9907</v>
      </c>
      <c r="B64676" s="2">
        <v>44866</v>
      </c>
      <c r="C64676" s="4">
        <v>-2910.43</v>
      </c>
      <c r="D64676" t="str">
        <f>+_xlfn.XLOOKUP(A64676,'Ark2'!A:A,'Ark2'!C:C,"")</f>
        <v>25886623</v>
      </c>
      <c r="K64676" t="str">
        <f>+_xlfn.XLOOKUP(B64676,'Ark2'!A:A,'Ark2'!C:C,"",0,1)</f>
        <v/>
      </c>
    </row>
    <row r="64677" spans="1:11" x14ac:dyDescent="0.25">
      <c r="A64677" t="s">
        <v>2929</v>
      </c>
      <c r="B64677" s="2">
        <v>43922</v>
      </c>
      <c r="C64677" s="4">
        <v>7312.63</v>
      </c>
      <c r="D64677" t="str">
        <f>+_xlfn.XLOOKUP(A64677,'Ark2'!A:A,'Ark2'!C:C,"")</f>
        <v>38741683</v>
      </c>
      <c r="K64677" t="str">
        <f>+_xlfn.XLOOKUP(B64677,'Ark2'!A:A,'Ark2'!C:C,"",0,1)</f>
        <v/>
      </c>
    </row>
    <row r="64678" spans="1:11" x14ac:dyDescent="0.25">
      <c r="A64678" t="s">
        <v>2929</v>
      </c>
      <c r="B64678" s="2">
        <v>43952</v>
      </c>
      <c r="C64678" s="4">
        <v>7312.63</v>
      </c>
      <c r="D64678" t="str">
        <f>+_xlfn.XLOOKUP(A64678,'Ark2'!A:A,'Ark2'!C:C,"")</f>
        <v>38741683</v>
      </c>
      <c r="K64678" t="str">
        <f>+_xlfn.XLOOKUP(B64678,'Ark2'!A:A,'Ark2'!C:C,"",0,1)</f>
        <v/>
      </c>
    </row>
    <row r="64679" spans="1:11" x14ac:dyDescent="0.25">
      <c r="A64679" t="s">
        <v>8803</v>
      </c>
      <c r="B64679" s="2">
        <v>44409</v>
      </c>
      <c r="C64679" s="4">
        <v>1824.63</v>
      </c>
      <c r="D64679" t="str">
        <f>+_xlfn.XLOOKUP(A64679,'Ark2'!A:A,'Ark2'!C:C,"")</f>
        <v/>
      </c>
      <c r="K64679" t="str">
        <f>+_xlfn.XLOOKUP(B64679,'Ark2'!A:A,'Ark2'!C:C,"",0,1)</f>
        <v/>
      </c>
    </row>
    <row r="64680" spans="1:11" x14ac:dyDescent="0.25">
      <c r="A64680" t="s">
        <v>8103</v>
      </c>
      <c r="B64680" s="2">
        <v>44317</v>
      </c>
      <c r="C64680" s="4">
        <v>4300</v>
      </c>
      <c r="D64680" t="str">
        <f>+_xlfn.XLOOKUP(A64680,'Ark2'!A:A,'Ark2'!C:C,"")</f>
        <v>32449891</v>
      </c>
      <c r="K64680" t="str">
        <f>+_xlfn.XLOOKUP(B64680,'Ark2'!A:A,'Ark2'!C:C,"",0,1)</f>
        <v/>
      </c>
    </row>
    <row r="64681" spans="1:11" x14ac:dyDescent="0.25">
      <c r="A64681" t="s">
        <v>8103</v>
      </c>
      <c r="B64681" s="2">
        <v>44348</v>
      </c>
      <c r="C64681" s="4">
        <v>5287.5</v>
      </c>
      <c r="D64681" t="str">
        <f>+_xlfn.XLOOKUP(A64681,'Ark2'!A:A,'Ark2'!C:C,"")</f>
        <v>32449891</v>
      </c>
      <c r="K64681" t="str">
        <f>+_xlfn.XLOOKUP(B64681,'Ark2'!A:A,'Ark2'!C:C,"",0,1)</f>
        <v/>
      </c>
    </row>
    <row r="64682" spans="1:11" x14ac:dyDescent="0.25">
      <c r="A64682" t="s">
        <v>8103</v>
      </c>
      <c r="B64682" s="2">
        <v>44378</v>
      </c>
      <c r="C64682" s="4">
        <v>4300</v>
      </c>
      <c r="D64682" t="str">
        <f>+_xlfn.XLOOKUP(A64682,'Ark2'!A:A,'Ark2'!C:C,"")</f>
        <v>32449891</v>
      </c>
      <c r="K64682" t="str">
        <f>+_xlfn.XLOOKUP(B64682,'Ark2'!A:A,'Ark2'!C:C,"",0,1)</f>
        <v/>
      </c>
    </row>
    <row r="64683" spans="1:11" x14ac:dyDescent="0.25">
      <c r="A64683" t="s">
        <v>8103</v>
      </c>
      <c r="B64683" s="2">
        <v>44409</v>
      </c>
      <c r="C64683" s="4">
        <v>4300</v>
      </c>
      <c r="D64683" t="str">
        <f>+_xlfn.XLOOKUP(A64683,'Ark2'!A:A,'Ark2'!C:C,"")</f>
        <v>32449891</v>
      </c>
      <c r="K64683" t="str">
        <f>+_xlfn.XLOOKUP(B64683,'Ark2'!A:A,'Ark2'!C:C,"",0,1)</f>
        <v/>
      </c>
    </row>
    <row r="64684" spans="1:11" x14ac:dyDescent="0.25">
      <c r="A64684" t="s">
        <v>8103</v>
      </c>
      <c r="B64684" s="2">
        <v>44440</v>
      </c>
      <c r="C64684" s="4">
        <v>4300</v>
      </c>
      <c r="D64684" t="str">
        <f>+_xlfn.XLOOKUP(A64684,'Ark2'!A:A,'Ark2'!C:C,"")</f>
        <v>32449891</v>
      </c>
      <c r="K64684" t="str">
        <f>+_xlfn.XLOOKUP(B64684,'Ark2'!A:A,'Ark2'!C:C,"",0,1)</f>
        <v/>
      </c>
    </row>
    <row r="64685" spans="1:11" x14ac:dyDescent="0.25">
      <c r="A64685" t="s">
        <v>8103</v>
      </c>
      <c r="B64685" s="2">
        <v>44470</v>
      </c>
      <c r="C64685" s="4">
        <v>4300</v>
      </c>
      <c r="D64685" t="str">
        <f>+_xlfn.XLOOKUP(A64685,'Ark2'!A:A,'Ark2'!C:C,"")</f>
        <v>32449891</v>
      </c>
      <c r="K64685" t="str">
        <f>+_xlfn.XLOOKUP(B64685,'Ark2'!A:A,'Ark2'!C:C,"",0,1)</f>
        <v/>
      </c>
    </row>
    <row r="64686" spans="1:11" x14ac:dyDescent="0.25">
      <c r="A64686" t="s">
        <v>8103</v>
      </c>
      <c r="B64686" s="2">
        <v>44501</v>
      </c>
      <c r="C64686" s="4">
        <v>4300</v>
      </c>
      <c r="D64686" t="str">
        <f>+_xlfn.XLOOKUP(A64686,'Ark2'!A:A,'Ark2'!C:C,"")</f>
        <v>32449891</v>
      </c>
      <c r="K64686" t="str">
        <f>+_xlfn.XLOOKUP(B64686,'Ark2'!A:A,'Ark2'!C:C,"",0,1)</f>
        <v/>
      </c>
    </row>
    <row r="64687" spans="1:11" x14ac:dyDescent="0.25">
      <c r="A64687" t="s">
        <v>8103</v>
      </c>
      <c r="B64687" s="2">
        <v>44531</v>
      </c>
      <c r="C64687" s="4">
        <v>4300</v>
      </c>
      <c r="D64687" t="str">
        <f>+_xlfn.XLOOKUP(A64687,'Ark2'!A:A,'Ark2'!C:C,"")</f>
        <v>32449891</v>
      </c>
      <c r="K64687" t="str">
        <f>+_xlfn.XLOOKUP(B64687,'Ark2'!A:A,'Ark2'!C:C,"",0,1)</f>
        <v/>
      </c>
    </row>
    <row r="64688" spans="1:11" x14ac:dyDescent="0.25">
      <c r="A64688" t="s">
        <v>8103</v>
      </c>
      <c r="B64688" s="2">
        <v>44562</v>
      </c>
      <c r="C64688" s="4">
        <v>4300</v>
      </c>
      <c r="D64688" t="str">
        <f>+_xlfn.XLOOKUP(A64688,'Ark2'!A:A,'Ark2'!C:C,"")</f>
        <v>32449891</v>
      </c>
      <c r="K64688" t="str">
        <f>+_xlfn.XLOOKUP(B64688,'Ark2'!A:A,'Ark2'!C:C,"",0,1)</f>
        <v/>
      </c>
    </row>
    <row r="64689" spans="1:11" x14ac:dyDescent="0.25">
      <c r="A64689" t="s">
        <v>8103</v>
      </c>
      <c r="B64689" s="2">
        <v>44593</v>
      </c>
      <c r="C64689" s="4">
        <v>3225</v>
      </c>
      <c r="D64689" t="str">
        <f>+_xlfn.XLOOKUP(A64689,'Ark2'!A:A,'Ark2'!C:C,"")</f>
        <v>32449891</v>
      </c>
      <c r="K64689" t="str">
        <f>+_xlfn.XLOOKUP(B64689,'Ark2'!A:A,'Ark2'!C:C,"",0,1)</f>
        <v/>
      </c>
    </row>
    <row r="64690" spans="1:11" x14ac:dyDescent="0.25">
      <c r="A64690" t="s">
        <v>518</v>
      </c>
      <c r="B64690" s="2">
        <v>43831</v>
      </c>
      <c r="C64690" s="4">
        <v>2970.15</v>
      </c>
      <c r="D64690">
        <f>+_xlfn.XLOOKUP(A64690,'Ark2'!A:A,'Ark2'!C:C,"")</f>
        <v>0</v>
      </c>
      <c r="K64690" t="str">
        <f>+_xlfn.XLOOKUP(B64690,'Ark2'!A:A,'Ark2'!C:C,"",0,1)</f>
        <v/>
      </c>
    </row>
    <row r="64691" spans="1:11" x14ac:dyDescent="0.25">
      <c r="A64691" t="s">
        <v>518</v>
      </c>
      <c r="B64691" s="2">
        <v>44013</v>
      </c>
      <c r="C64691" s="4">
        <v>742.5</v>
      </c>
      <c r="D64691">
        <f>+_xlfn.XLOOKUP(A64691,'Ark2'!A:A,'Ark2'!C:C,"")</f>
        <v>0</v>
      </c>
      <c r="K64691" t="str">
        <f>+_xlfn.XLOOKUP(B64691,'Ark2'!A:A,'Ark2'!C:C,"",0,1)</f>
        <v/>
      </c>
    </row>
    <row r="64692" spans="1:11" x14ac:dyDescent="0.25">
      <c r="A64692" t="s">
        <v>4194</v>
      </c>
      <c r="B64692" s="2">
        <v>44013</v>
      </c>
      <c r="C64692" s="4">
        <v>6075</v>
      </c>
      <c r="D64692" t="str">
        <f>+_xlfn.XLOOKUP(A64692,'Ark2'!A:A,'Ark2'!C:C,"")</f>
        <v>79086916</v>
      </c>
      <c r="K64692" t="str">
        <f>+_xlfn.XLOOKUP(B64692,'Ark2'!A:A,'Ark2'!C:C,"",0,1)</f>
        <v/>
      </c>
    </row>
    <row r="64693" spans="1:11" x14ac:dyDescent="0.25">
      <c r="A64693" t="s">
        <v>4194</v>
      </c>
      <c r="B64693" s="2">
        <v>44044</v>
      </c>
      <c r="C64693" s="4">
        <v>5685.04</v>
      </c>
      <c r="D64693" t="str">
        <f>+_xlfn.XLOOKUP(A64693,'Ark2'!A:A,'Ark2'!C:C,"")</f>
        <v>79086916</v>
      </c>
      <c r="K64693" t="str">
        <f>+_xlfn.XLOOKUP(B64693,'Ark2'!A:A,'Ark2'!C:C,"",0,1)</f>
        <v/>
      </c>
    </row>
    <row r="64694" spans="1:11" x14ac:dyDescent="0.25">
      <c r="A64694" t="s">
        <v>4194</v>
      </c>
      <c r="B64694" s="2">
        <v>44378</v>
      </c>
      <c r="C64694" s="4">
        <v>6075</v>
      </c>
      <c r="D64694" t="str">
        <f>+_xlfn.XLOOKUP(A64694,'Ark2'!A:A,'Ark2'!C:C,"")</f>
        <v>79086916</v>
      </c>
      <c r="K64694" t="str">
        <f>+_xlfn.XLOOKUP(B64694,'Ark2'!A:A,'Ark2'!C:C,"",0,1)</f>
        <v/>
      </c>
    </row>
    <row r="64695" spans="1:11" x14ac:dyDescent="0.25">
      <c r="A64695" t="s">
        <v>4194</v>
      </c>
      <c r="B64695" s="2">
        <v>44409</v>
      </c>
      <c r="C64695" s="4">
        <v>2907.66</v>
      </c>
      <c r="D64695" t="str">
        <f>+_xlfn.XLOOKUP(A64695,'Ark2'!A:A,'Ark2'!C:C,"")</f>
        <v>79086916</v>
      </c>
      <c r="K64695" t="str">
        <f>+_xlfn.XLOOKUP(B64695,'Ark2'!A:A,'Ark2'!C:C,"",0,1)</f>
        <v/>
      </c>
    </row>
    <row r="64696" spans="1:11" x14ac:dyDescent="0.25">
      <c r="A64696" t="s">
        <v>4194</v>
      </c>
      <c r="B64696" s="2">
        <v>44621</v>
      </c>
      <c r="C64696" s="4">
        <v>6592.18</v>
      </c>
      <c r="D64696" t="str">
        <f>+_xlfn.XLOOKUP(A64696,'Ark2'!A:A,'Ark2'!C:C,"")</f>
        <v>79086916</v>
      </c>
      <c r="K64696" t="str">
        <f>+_xlfn.XLOOKUP(B64696,'Ark2'!A:A,'Ark2'!C:C,"",0,1)</f>
        <v/>
      </c>
    </row>
    <row r="64697" spans="1:11" x14ac:dyDescent="0.25">
      <c r="A64697" t="s">
        <v>4194</v>
      </c>
      <c r="B64697" s="2">
        <v>45170</v>
      </c>
      <c r="C64697" s="4">
        <v>1019.5</v>
      </c>
      <c r="D64697" t="str">
        <f>+_xlfn.XLOOKUP(A64697,'Ark2'!A:A,'Ark2'!C:C,"")</f>
        <v>79086916</v>
      </c>
      <c r="K64697" t="str">
        <f>+_xlfn.XLOOKUP(B64697,'Ark2'!A:A,'Ark2'!C:C,"",0,1)</f>
        <v/>
      </c>
    </row>
    <row r="64698" spans="1:11" x14ac:dyDescent="0.25">
      <c r="A64698" t="s">
        <v>5341</v>
      </c>
      <c r="B64698" s="2">
        <v>44105</v>
      </c>
      <c r="C64698" s="4">
        <v>4463.8</v>
      </c>
      <c r="D64698">
        <f>+_xlfn.XLOOKUP(A64698,'Ark2'!A:A,'Ark2'!C:C,"")</f>
        <v>0</v>
      </c>
      <c r="K64698" t="str">
        <f>+_xlfn.XLOOKUP(B64698,'Ark2'!A:A,'Ark2'!C:C,"",0,1)</f>
        <v/>
      </c>
    </row>
    <row r="64699" spans="1:11" x14ac:dyDescent="0.25">
      <c r="A64699" t="s">
        <v>8357</v>
      </c>
      <c r="B64699" s="2">
        <v>44348</v>
      </c>
      <c r="C64699" s="4">
        <v>15008.13</v>
      </c>
      <c r="D64699">
        <f>+_xlfn.XLOOKUP(A64699,'Ark2'!A:A,'Ark2'!C:C,"")</f>
        <v>0</v>
      </c>
      <c r="K64699" t="str">
        <f>+_xlfn.XLOOKUP(B64699,'Ark2'!A:A,'Ark2'!C:C,"",0,1)</f>
        <v/>
      </c>
    </row>
    <row r="64700" spans="1:11" x14ac:dyDescent="0.25">
      <c r="A64700" t="s">
        <v>1551</v>
      </c>
      <c r="B64700" s="2">
        <v>43862</v>
      </c>
      <c r="C64700" s="4">
        <v>2622.11</v>
      </c>
      <c r="D64700" t="str">
        <f>+_xlfn.XLOOKUP(A64700,'Ark2'!A:A,'Ark2'!C:C,"")</f>
        <v/>
      </c>
      <c r="K64700" t="str">
        <f>+_xlfn.XLOOKUP(B64700,'Ark2'!A:A,'Ark2'!C:C,"",0,1)</f>
        <v/>
      </c>
    </row>
    <row r="64701" spans="1:11" x14ac:dyDescent="0.25">
      <c r="A64701" t="s">
        <v>1551</v>
      </c>
      <c r="B64701" s="2">
        <v>43983</v>
      </c>
      <c r="C64701" s="4">
        <v>1594.85</v>
      </c>
      <c r="D64701" t="str">
        <f>+_xlfn.XLOOKUP(A64701,'Ark2'!A:A,'Ark2'!C:C,"")</f>
        <v/>
      </c>
      <c r="K64701" t="str">
        <f>+_xlfn.XLOOKUP(B64701,'Ark2'!A:A,'Ark2'!C:C,"",0,1)</f>
        <v/>
      </c>
    </row>
    <row r="64702" spans="1:11" x14ac:dyDescent="0.25">
      <c r="A64702" t="s">
        <v>1551</v>
      </c>
      <c r="B64702" s="2">
        <v>44013</v>
      </c>
      <c r="C64702" s="4">
        <v>2385.75</v>
      </c>
      <c r="D64702" t="str">
        <f>+_xlfn.XLOOKUP(A64702,'Ark2'!A:A,'Ark2'!C:C,"")</f>
        <v/>
      </c>
      <c r="K64702" t="str">
        <f>+_xlfn.XLOOKUP(B64702,'Ark2'!A:A,'Ark2'!C:C,"",0,1)</f>
        <v/>
      </c>
    </row>
    <row r="64703" spans="1:11" x14ac:dyDescent="0.25">
      <c r="A64703" t="s">
        <v>1551</v>
      </c>
      <c r="B64703" s="2">
        <v>44287</v>
      </c>
      <c r="C64703" s="4">
        <v>2322.5</v>
      </c>
      <c r="D64703" t="str">
        <f>+_xlfn.XLOOKUP(A64703,'Ark2'!A:A,'Ark2'!C:C,"")</f>
        <v/>
      </c>
      <c r="K64703" t="str">
        <f>+_xlfn.XLOOKUP(B64703,'Ark2'!A:A,'Ark2'!C:C,"",0,1)</f>
        <v/>
      </c>
    </row>
    <row r="64704" spans="1:11" x14ac:dyDescent="0.25">
      <c r="A64704" t="s">
        <v>6286</v>
      </c>
      <c r="B64704" s="2">
        <v>44197</v>
      </c>
      <c r="C64704" s="4">
        <v>5325</v>
      </c>
      <c r="D64704">
        <f>+_xlfn.XLOOKUP(A64704,'Ark2'!A:A,'Ark2'!C:C,"")</f>
        <v>0</v>
      </c>
      <c r="K64704" t="str">
        <f>+_xlfn.XLOOKUP(B64704,'Ark2'!A:A,'Ark2'!C:C,"",0,1)</f>
        <v/>
      </c>
    </row>
    <row r="64705" spans="1:11" x14ac:dyDescent="0.25">
      <c r="A64705" t="s">
        <v>2336</v>
      </c>
      <c r="B64705" s="2">
        <v>43891</v>
      </c>
      <c r="C64705" s="4">
        <v>2394.21</v>
      </c>
      <c r="D64705">
        <f>+_xlfn.XLOOKUP(A64705,'Ark2'!A:A,'Ark2'!C:C,"")</f>
        <v>0</v>
      </c>
      <c r="K64705" t="str">
        <f>+_xlfn.XLOOKUP(B64705,'Ark2'!A:A,'Ark2'!C:C,"",0,1)</f>
        <v/>
      </c>
    </row>
    <row r="64706" spans="1:11" x14ac:dyDescent="0.25">
      <c r="A64706" t="s">
        <v>2336</v>
      </c>
      <c r="B64706" s="2">
        <v>44197</v>
      </c>
      <c r="C64706" s="4">
        <v>2394.21</v>
      </c>
      <c r="D64706">
        <f>+_xlfn.XLOOKUP(A64706,'Ark2'!A:A,'Ark2'!C:C,"")</f>
        <v>0</v>
      </c>
      <c r="K64706" t="str">
        <f>+_xlfn.XLOOKUP(B64706,'Ark2'!A:A,'Ark2'!C:C,"",0,1)</f>
        <v/>
      </c>
    </row>
    <row r="64707" spans="1:11" x14ac:dyDescent="0.25">
      <c r="A64707" t="s">
        <v>2336</v>
      </c>
      <c r="B64707" s="2">
        <v>44562</v>
      </c>
      <c r="C64707" s="4">
        <v>2477.5300000000002</v>
      </c>
      <c r="D64707">
        <f>+_xlfn.XLOOKUP(A64707,'Ark2'!A:A,'Ark2'!C:C,"")</f>
        <v>0</v>
      </c>
      <c r="K64707" t="str">
        <f>+_xlfn.XLOOKUP(B64707,'Ark2'!A:A,'Ark2'!C:C,"",0,1)</f>
        <v/>
      </c>
    </row>
    <row r="64708" spans="1:11" x14ac:dyDescent="0.25">
      <c r="A64708" t="s">
        <v>2336</v>
      </c>
      <c r="B64708" s="2">
        <v>44927</v>
      </c>
      <c r="C64708" s="4">
        <v>2549.88</v>
      </c>
      <c r="D64708">
        <f>+_xlfn.XLOOKUP(A64708,'Ark2'!A:A,'Ark2'!C:C,"")</f>
        <v>0</v>
      </c>
      <c r="K64708" t="str">
        <f>+_xlfn.XLOOKUP(B64708,'Ark2'!A:A,'Ark2'!C:C,"",0,1)</f>
        <v/>
      </c>
    </row>
    <row r="64709" spans="1:11" x14ac:dyDescent="0.25">
      <c r="A64709" t="s">
        <v>5154</v>
      </c>
      <c r="B64709" s="2">
        <v>44075</v>
      </c>
      <c r="C64709" s="4">
        <v>6167.75</v>
      </c>
      <c r="D64709">
        <f>+_xlfn.XLOOKUP(A64709,'Ark2'!A:A,'Ark2'!C:C,"")</f>
        <v>0</v>
      </c>
      <c r="K64709" t="str">
        <f>+_xlfn.XLOOKUP(B64709,'Ark2'!A:A,'Ark2'!C:C,"",0,1)</f>
        <v/>
      </c>
    </row>
    <row r="64710" spans="1:11" x14ac:dyDescent="0.25">
      <c r="A64710" t="s">
        <v>6054</v>
      </c>
      <c r="B64710" s="2">
        <v>44166</v>
      </c>
      <c r="C64710" s="4">
        <v>5673.75</v>
      </c>
      <c r="D64710">
        <f>+_xlfn.XLOOKUP(A64710,'Ark2'!A:A,'Ark2'!C:C,"")</f>
        <v>0</v>
      </c>
      <c r="K64710" t="str">
        <f>+_xlfn.XLOOKUP(B64710,'Ark2'!A:A,'Ark2'!C:C,"",0,1)</f>
        <v/>
      </c>
    </row>
    <row r="64711" spans="1:11" x14ac:dyDescent="0.25">
      <c r="A64711" t="s">
        <v>1580</v>
      </c>
      <c r="B64711" s="2">
        <v>43862</v>
      </c>
      <c r="C64711" s="4">
        <v>9778.25</v>
      </c>
      <c r="D64711" t="str">
        <f>+_xlfn.XLOOKUP(A64711,'Ark2'!A:A,'Ark2'!C:C,"")</f>
        <v>22050311</v>
      </c>
      <c r="K64711" t="str">
        <f>+_xlfn.XLOOKUP(B64711,'Ark2'!A:A,'Ark2'!C:C,"",0,1)</f>
        <v/>
      </c>
    </row>
    <row r="64712" spans="1:11" x14ac:dyDescent="0.25">
      <c r="A64712" t="s">
        <v>1580</v>
      </c>
      <c r="B64712" s="2">
        <v>43891</v>
      </c>
      <c r="C64712" s="4">
        <v>6003.4</v>
      </c>
      <c r="D64712" t="str">
        <f>+_xlfn.XLOOKUP(A64712,'Ark2'!A:A,'Ark2'!C:C,"")</f>
        <v>22050311</v>
      </c>
      <c r="K64712" t="str">
        <f>+_xlfn.XLOOKUP(B64712,'Ark2'!A:A,'Ark2'!C:C,"",0,1)</f>
        <v/>
      </c>
    </row>
    <row r="64713" spans="1:11" x14ac:dyDescent="0.25">
      <c r="A64713" t="s">
        <v>1580</v>
      </c>
      <c r="B64713" s="2">
        <v>43922</v>
      </c>
      <c r="C64713" s="4">
        <v>4923.54</v>
      </c>
      <c r="D64713" t="str">
        <f>+_xlfn.XLOOKUP(A64713,'Ark2'!A:A,'Ark2'!C:C,"")</f>
        <v>22050311</v>
      </c>
      <c r="K64713" t="str">
        <f>+_xlfn.XLOOKUP(B64713,'Ark2'!A:A,'Ark2'!C:C,"",0,1)</f>
        <v/>
      </c>
    </row>
    <row r="64714" spans="1:11" x14ac:dyDescent="0.25">
      <c r="A64714" t="s">
        <v>1580</v>
      </c>
      <c r="B64714" s="2">
        <v>44013</v>
      </c>
      <c r="C64714" s="4">
        <v>1500</v>
      </c>
      <c r="D64714" t="str">
        <f>+_xlfn.XLOOKUP(A64714,'Ark2'!A:A,'Ark2'!C:C,"")</f>
        <v>22050311</v>
      </c>
      <c r="K64714" t="str">
        <f>+_xlfn.XLOOKUP(B64714,'Ark2'!A:A,'Ark2'!C:C,"",0,1)</f>
        <v/>
      </c>
    </row>
    <row r="64715" spans="1:11" x14ac:dyDescent="0.25">
      <c r="A64715" t="s">
        <v>1580</v>
      </c>
      <c r="B64715" s="2">
        <v>44197</v>
      </c>
      <c r="C64715" s="4">
        <v>3734.7</v>
      </c>
      <c r="D64715" t="str">
        <f>+_xlfn.XLOOKUP(A64715,'Ark2'!A:A,'Ark2'!C:C,"")</f>
        <v>22050311</v>
      </c>
      <c r="K64715" t="str">
        <f>+_xlfn.XLOOKUP(B64715,'Ark2'!A:A,'Ark2'!C:C,"",0,1)</f>
        <v/>
      </c>
    </row>
    <row r="64716" spans="1:11" x14ac:dyDescent="0.25">
      <c r="A64716" t="s">
        <v>1580</v>
      </c>
      <c r="B64716" s="2">
        <v>44378</v>
      </c>
      <c r="C64716" s="4">
        <v>1500</v>
      </c>
      <c r="D64716" t="str">
        <f>+_xlfn.XLOOKUP(A64716,'Ark2'!A:A,'Ark2'!C:C,"")</f>
        <v>22050311</v>
      </c>
      <c r="K64716" t="str">
        <f>+_xlfn.XLOOKUP(B64716,'Ark2'!A:A,'Ark2'!C:C,"",0,1)</f>
        <v/>
      </c>
    </row>
    <row r="64717" spans="1:11" x14ac:dyDescent="0.25">
      <c r="A64717" t="s">
        <v>1580</v>
      </c>
      <c r="B64717" s="2">
        <v>44501</v>
      </c>
      <c r="C64717" s="4">
        <v>5840</v>
      </c>
      <c r="D64717" t="str">
        <f>+_xlfn.XLOOKUP(A64717,'Ark2'!A:A,'Ark2'!C:C,"")</f>
        <v>22050311</v>
      </c>
      <c r="K64717" t="str">
        <f>+_xlfn.XLOOKUP(B64717,'Ark2'!A:A,'Ark2'!C:C,"",0,1)</f>
        <v/>
      </c>
    </row>
    <row r="64718" spans="1:11" x14ac:dyDescent="0.25">
      <c r="A64718" t="s">
        <v>1580</v>
      </c>
      <c r="B64718" s="2">
        <v>44531</v>
      </c>
      <c r="C64718" s="4">
        <v>6283.66</v>
      </c>
      <c r="D64718" t="str">
        <f>+_xlfn.XLOOKUP(A64718,'Ark2'!A:A,'Ark2'!C:C,"")</f>
        <v>22050311</v>
      </c>
      <c r="K64718" t="str">
        <f>+_xlfn.XLOOKUP(B64718,'Ark2'!A:A,'Ark2'!C:C,"",0,1)</f>
        <v/>
      </c>
    </row>
    <row r="64719" spans="1:11" x14ac:dyDescent="0.25">
      <c r="A64719" t="s">
        <v>1580</v>
      </c>
      <c r="B64719" s="2">
        <v>44562</v>
      </c>
      <c r="C64719" s="4">
        <v>2697.19</v>
      </c>
      <c r="D64719" t="str">
        <f>+_xlfn.XLOOKUP(A64719,'Ark2'!A:A,'Ark2'!C:C,"")</f>
        <v>22050311</v>
      </c>
      <c r="K64719" t="str">
        <f>+_xlfn.XLOOKUP(B64719,'Ark2'!A:A,'Ark2'!C:C,"",0,1)</f>
        <v/>
      </c>
    </row>
    <row r="64720" spans="1:11" x14ac:dyDescent="0.25">
      <c r="A64720" t="s">
        <v>1580</v>
      </c>
      <c r="B64720" s="2">
        <v>44621</v>
      </c>
      <c r="C64720" s="4">
        <v>1719</v>
      </c>
      <c r="D64720" t="str">
        <f>+_xlfn.XLOOKUP(A64720,'Ark2'!A:A,'Ark2'!C:C,"")</f>
        <v>22050311</v>
      </c>
      <c r="K64720" t="str">
        <f>+_xlfn.XLOOKUP(B64720,'Ark2'!A:A,'Ark2'!C:C,"",0,1)</f>
        <v/>
      </c>
    </row>
    <row r="64721" spans="1:11" x14ac:dyDescent="0.25">
      <c r="A64721" t="s">
        <v>1580</v>
      </c>
      <c r="B64721" s="2">
        <v>44713</v>
      </c>
      <c r="C64721" s="4">
        <v>2103.75</v>
      </c>
      <c r="D64721" t="str">
        <f>+_xlfn.XLOOKUP(A64721,'Ark2'!A:A,'Ark2'!C:C,"")</f>
        <v>22050311</v>
      </c>
      <c r="K64721" t="str">
        <f>+_xlfn.XLOOKUP(B64721,'Ark2'!A:A,'Ark2'!C:C,"",0,1)</f>
        <v/>
      </c>
    </row>
    <row r="64722" spans="1:11" x14ac:dyDescent="0.25">
      <c r="A64722" t="s">
        <v>1580</v>
      </c>
      <c r="B64722" s="2">
        <v>44743</v>
      </c>
      <c r="C64722" s="4">
        <v>1500</v>
      </c>
      <c r="D64722" t="str">
        <f>+_xlfn.XLOOKUP(A64722,'Ark2'!A:A,'Ark2'!C:C,"")</f>
        <v>22050311</v>
      </c>
      <c r="K64722" t="str">
        <f>+_xlfn.XLOOKUP(B64722,'Ark2'!A:A,'Ark2'!C:C,"",0,1)</f>
        <v/>
      </c>
    </row>
    <row r="64723" spans="1:11" x14ac:dyDescent="0.25">
      <c r="A64723" t="s">
        <v>1580</v>
      </c>
      <c r="B64723" s="2">
        <v>44774</v>
      </c>
      <c r="C64723" s="4">
        <v>7408.88</v>
      </c>
      <c r="D64723" t="str">
        <f>+_xlfn.XLOOKUP(A64723,'Ark2'!A:A,'Ark2'!C:C,"")</f>
        <v>22050311</v>
      </c>
      <c r="K64723" t="str">
        <f>+_xlfn.XLOOKUP(B64723,'Ark2'!A:A,'Ark2'!C:C,"",0,1)</f>
        <v/>
      </c>
    </row>
    <row r="64724" spans="1:11" x14ac:dyDescent="0.25">
      <c r="A64724" t="s">
        <v>1580</v>
      </c>
      <c r="B64724" s="2">
        <v>44835</v>
      </c>
      <c r="C64724" s="4">
        <v>4300.6099999999997</v>
      </c>
      <c r="D64724" t="str">
        <f>+_xlfn.XLOOKUP(A64724,'Ark2'!A:A,'Ark2'!C:C,"")</f>
        <v>22050311</v>
      </c>
      <c r="K64724" t="str">
        <f>+_xlfn.XLOOKUP(B64724,'Ark2'!A:A,'Ark2'!C:C,"",0,1)</f>
        <v/>
      </c>
    </row>
    <row r="64725" spans="1:11" x14ac:dyDescent="0.25">
      <c r="A64725" t="s">
        <v>1580</v>
      </c>
      <c r="B64725" s="2">
        <v>45108</v>
      </c>
      <c r="C64725" s="4">
        <v>1500</v>
      </c>
      <c r="D64725" t="str">
        <f>+_xlfn.XLOOKUP(A64725,'Ark2'!A:A,'Ark2'!C:C,"")</f>
        <v>22050311</v>
      </c>
      <c r="K64725" t="str">
        <f>+_xlfn.XLOOKUP(B64725,'Ark2'!A:A,'Ark2'!C:C,"",0,1)</f>
        <v/>
      </c>
    </row>
    <row r="64726" spans="1:11" x14ac:dyDescent="0.25">
      <c r="A64726" t="s">
        <v>231</v>
      </c>
      <c r="B64726" s="2">
        <v>43831</v>
      </c>
      <c r="C64726" s="4">
        <v>466955.41000000003</v>
      </c>
      <c r="D64726" t="str">
        <f>+_xlfn.XLOOKUP(A64726,'Ark2'!A:A,'Ark2'!C:C,"")</f>
        <v>24208362</v>
      </c>
      <c r="K64726" t="str">
        <f>+_xlfn.XLOOKUP(B64726,'Ark2'!A:A,'Ark2'!C:C,"",0,1)</f>
        <v/>
      </c>
    </row>
    <row r="64727" spans="1:11" x14ac:dyDescent="0.25">
      <c r="A64727" t="s">
        <v>231</v>
      </c>
      <c r="B64727" s="2">
        <v>43862</v>
      </c>
      <c r="C64727" s="4">
        <v>473039.68999999959</v>
      </c>
      <c r="D64727" t="str">
        <f>+_xlfn.XLOOKUP(A64727,'Ark2'!A:A,'Ark2'!C:C,"")</f>
        <v>24208362</v>
      </c>
      <c r="K64727" t="str">
        <f>+_xlfn.XLOOKUP(B64727,'Ark2'!A:A,'Ark2'!C:C,"",0,1)</f>
        <v/>
      </c>
    </row>
    <row r="64728" spans="1:11" x14ac:dyDescent="0.25">
      <c r="A64728" t="s">
        <v>231</v>
      </c>
      <c r="B64728" s="2">
        <v>43891</v>
      </c>
      <c r="C64728" s="4">
        <v>351579.19</v>
      </c>
      <c r="D64728" t="str">
        <f>+_xlfn.XLOOKUP(A64728,'Ark2'!A:A,'Ark2'!C:C,"")</f>
        <v>24208362</v>
      </c>
      <c r="K64728" t="str">
        <f>+_xlfn.XLOOKUP(B64728,'Ark2'!A:A,'Ark2'!C:C,"",0,1)</f>
        <v/>
      </c>
    </row>
    <row r="64729" spans="1:11" x14ac:dyDescent="0.25">
      <c r="A64729" t="s">
        <v>231</v>
      </c>
      <c r="B64729" s="2">
        <v>43922</v>
      </c>
      <c r="C64729" s="4">
        <v>442512.80999999982</v>
      </c>
      <c r="D64729" t="str">
        <f>+_xlfn.XLOOKUP(A64729,'Ark2'!A:A,'Ark2'!C:C,"")</f>
        <v>24208362</v>
      </c>
      <c r="K64729" t="str">
        <f>+_xlfn.XLOOKUP(B64729,'Ark2'!A:A,'Ark2'!C:C,"",0,1)</f>
        <v/>
      </c>
    </row>
    <row r="64730" spans="1:11" x14ac:dyDescent="0.25">
      <c r="A64730" t="s">
        <v>231</v>
      </c>
      <c r="B64730" s="2">
        <v>43952</v>
      </c>
      <c r="C64730" s="4">
        <v>690419.36999999988</v>
      </c>
      <c r="D64730" t="str">
        <f>+_xlfn.XLOOKUP(A64730,'Ark2'!A:A,'Ark2'!C:C,"")</f>
        <v>24208362</v>
      </c>
      <c r="K64730" t="str">
        <f>+_xlfn.XLOOKUP(B64730,'Ark2'!A:A,'Ark2'!C:C,"",0,1)</f>
        <v/>
      </c>
    </row>
    <row r="64731" spans="1:11" x14ac:dyDescent="0.25">
      <c r="A64731" t="s">
        <v>231</v>
      </c>
      <c r="B64731" s="2">
        <v>43983</v>
      </c>
      <c r="C64731" s="4">
        <v>856536.25999999989</v>
      </c>
      <c r="D64731" t="str">
        <f>+_xlfn.XLOOKUP(A64731,'Ark2'!A:A,'Ark2'!C:C,"")</f>
        <v>24208362</v>
      </c>
      <c r="K64731" t="str">
        <f>+_xlfn.XLOOKUP(B64731,'Ark2'!A:A,'Ark2'!C:C,"",0,1)</f>
        <v/>
      </c>
    </row>
    <row r="64732" spans="1:11" x14ac:dyDescent="0.25">
      <c r="A64732" t="s">
        <v>231</v>
      </c>
      <c r="B64732" s="2">
        <v>44013</v>
      </c>
      <c r="C64732" s="4">
        <v>792191.7</v>
      </c>
      <c r="D64732" t="str">
        <f>+_xlfn.XLOOKUP(A64732,'Ark2'!A:A,'Ark2'!C:C,"")</f>
        <v>24208362</v>
      </c>
      <c r="K64732" t="str">
        <f>+_xlfn.XLOOKUP(B64732,'Ark2'!A:A,'Ark2'!C:C,"",0,1)</f>
        <v/>
      </c>
    </row>
    <row r="64733" spans="1:11" x14ac:dyDescent="0.25">
      <c r="A64733" t="s">
        <v>231</v>
      </c>
      <c r="B64733" s="2">
        <v>44044</v>
      </c>
      <c r="C64733" s="4">
        <v>249045.20999999996</v>
      </c>
      <c r="D64733" t="str">
        <f>+_xlfn.XLOOKUP(A64733,'Ark2'!A:A,'Ark2'!C:C,"")</f>
        <v>24208362</v>
      </c>
      <c r="K64733" t="str">
        <f>+_xlfn.XLOOKUP(B64733,'Ark2'!A:A,'Ark2'!C:C,"",0,1)</f>
        <v/>
      </c>
    </row>
    <row r="64734" spans="1:11" x14ac:dyDescent="0.25">
      <c r="A64734" t="s">
        <v>231</v>
      </c>
      <c r="B64734" s="2">
        <v>44075</v>
      </c>
      <c r="C64734" s="4">
        <v>285156.05999999994</v>
      </c>
      <c r="D64734" t="str">
        <f>+_xlfn.XLOOKUP(A64734,'Ark2'!A:A,'Ark2'!C:C,"")</f>
        <v>24208362</v>
      </c>
      <c r="K64734" t="str">
        <f>+_xlfn.XLOOKUP(B64734,'Ark2'!A:A,'Ark2'!C:C,"",0,1)</f>
        <v/>
      </c>
    </row>
    <row r="64735" spans="1:11" x14ac:dyDescent="0.25">
      <c r="A64735" t="s">
        <v>231</v>
      </c>
      <c r="B64735" s="2">
        <v>44105</v>
      </c>
      <c r="C64735" s="4">
        <v>554886.11999999965</v>
      </c>
      <c r="D64735" t="str">
        <f>+_xlfn.XLOOKUP(A64735,'Ark2'!A:A,'Ark2'!C:C,"")</f>
        <v>24208362</v>
      </c>
      <c r="K64735" t="str">
        <f>+_xlfn.XLOOKUP(B64735,'Ark2'!A:A,'Ark2'!C:C,"",0,1)</f>
        <v/>
      </c>
    </row>
    <row r="64736" spans="1:11" x14ac:dyDescent="0.25">
      <c r="A64736" t="s">
        <v>231</v>
      </c>
      <c r="B64736" s="2">
        <v>44136</v>
      </c>
      <c r="C64736" s="4">
        <v>729064.06</v>
      </c>
      <c r="D64736" t="str">
        <f>+_xlfn.XLOOKUP(A64736,'Ark2'!A:A,'Ark2'!C:C,"")</f>
        <v>24208362</v>
      </c>
      <c r="K64736" t="str">
        <f>+_xlfn.XLOOKUP(B64736,'Ark2'!A:A,'Ark2'!C:C,"",0,1)</f>
        <v/>
      </c>
    </row>
    <row r="64737" spans="1:11" x14ac:dyDescent="0.25">
      <c r="A64737" t="s">
        <v>231</v>
      </c>
      <c r="B64737" s="2">
        <v>44166</v>
      </c>
      <c r="C64737" s="4">
        <v>415233.4099999998</v>
      </c>
      <c r="D64737" t="str">
        <f>+_xlfn.XLOOKUP(A64737,'Ark2'!A:A,'Ark2'!C:C,"")</f>
        <v>24208362</v>
      </c>
      <c r="K64737" t="str">
        <f>+_xlfn.XLOOKUP(B64737,'Ark2'!A:A,'Ark2'!C:C,"",0,1)</f>
        <v/>
      </c>
    </row>
    <row r="64738" spans="1:11" x14ac:dyDescent="0.25">
      <c r="A64738" t="s">
        <v>231</v>
      </c>
      <c r="B64738" s="2">
        <v>44197</v>
      </c>
      <c r="C64738" s="4">
        <v>496889.93</v>
      </c>
      <c r="D64738" t="str">
        <f>+_xlfn.XLOOKUP(A64738,'Ark2'!A:A,'Ark2'!C:C,"")</f>
        <v>24208362</v>
      </c>
      <c r="K64738" t="str">
        <f>+_xlfn.XLOOKUP(B64738,'Ark2'!A:A,'Ark2'!C:C,"",0,1)</f>
        <v/>
      </c>
    </row>
    <row r="64739" spans="1:11" x14ac:dyDescent="0.25">
      <c r="A64739" t="s">
        <v>231</v>
      </c>
      <c r="B64739" s="2">
        <v>44228</v>
      </c>
      <c r="C64739" s="4">
        <v>501439.68000000005</v>
      </c>
      <c r="D64739" t="str">
        <f>+_xlfn.XLOOKUP(A64739,'Ark2'!A:A,'Ark2'!C:C,"")</f>
        <v>24208362</v>
      </c>
      <c r="K64739" t="str">
        <f>+_xlfn.XLOOKUP(B64739,'Ark2'!A:A,'Ark2'!C:C,"",0,1)</f>
        <v/>
      </c>
    </row>
    <row r="64740" spans="1:11" x14ac:dyDescent="0.25">
      <c r="A64740" t="s">
        <v>231</v>
      </c>
      <c r="B64740" s="2">
        <v>44256</v>
      </c>
      <c r="C64740" s="4">
        <v>273606.20000000007</v>
      </c>
      <c r="D64740" t="str">
        <f>+_xlfn.XLOOKUP(A64740,'Ark2'!A:A,'Ark2'!C:C,"")</f>
        <v>24208362</v>
      </c>
      <c r="K64740" t="str">
        <f>+_xlfn.XLOOKUP(B64740,'Ark2'!A:A,'Ark2'!C:C,"",0,1)</f>
        <v/>
      </c>
    </row>
    <row r="64741" spans="1:11" x14ac:dyDescent="0.25">
      <c r="A64741" t="s">
        <v>231</v>
      </c>
      <c r="B64741" s="2">
        <v>44287</v>
      </c>
      <c r="C64741" s="4">
        <v>482959.87000000005</v>
      </c>
      <c r="D64741" t="str">
        <f>+_xlfn.XLOOKUP(A64741,'Ark2'!A:A,'Ark2'!C:C,"")</f>
        <v>24208362</v>
      </c>
      <c r="K64741" t="str">
        <f>+_xlfn.XLOOKUP(B64741,'Ark2'!A:A,'Ark2'!C:C,"",0,1)</f>
        <v/>
      </c>
    </row>
    <row r="64742" spans="1:11" x14ac:dyDescent="0.25">
      <c r="A64742" t="s">
        <v>231</v>
      </c>
      <c r="B64742" s="2">
        <v>44317</v>
      </c>
      <c r="C64742" s="4">
        <v>259146</v>
      </c>
      <c r="D64742" t="str">
        <f>+_xlfn.XLOOKUP(A64742,'Ark2'!A:A,'Ark2'!C:C,"")</f>
        <v>24208362</v>
      </c>
      <c r="K64742" t="str">
        <f>+_xlfn.XLOOKUP(B64742,'Ark2'!A:A,'Ark2'!C:C,"",0,1)</f>
        <v/>
      </c>
    </row>
    <row r="64743" spans="1:11" x14ac:dyDescent="0.25">
      <c r="A64743" t="s">
        <v>231</v>
      </c>
      <c r="B64743" s="2">
        <v>44348</v>
      </c>
      <c r="C64743" s="4">
        <v>290030.25999999995</v>
      </c>
      <c r="D64743" t="str">
        <f>+_xlfn.XLOOKUP(A64743,'Ark2'!A:A,'Ark2'!C:C,"")</f>
        <v>24208362</v>
      </c>
      <c r="K64743" t="str">
        <f>+_xlfn.XLOOKUP(B64743,'Ark2'!A:A,'Ark2'!C:C,"",0,1)</f>
        <v/>
      </c>
    </row>
    <row r="64744" spans="1:11" x14ac:dyDescent="0.25">
      <c r="A64744" t="s">
        <v>231</v>
      </c>
      <c r="B64744" s="2">
        <v>44378</v>
      </c>
      <c r="C64744" s="4">
        <v>186479.38999999998</v>
      </c>
      <c r="D64744" t="str">
        <f>+_xlfn.XLOOKUP(A64744,'Ark2'!A:A,'Ark2'!C:C,"")</f>
        <v>24208362</v>
      </c>
      <c r="K64744" t="str">
        <f>+_xlfn.XLOOKUP(B64744,'Ark2'!A:A,'Ark2'!C:C,"",0,1)</f>
        <v/>
      </c>
    </row>
    <row r="64745" spans="1:11" x14ac:dyDescent="0.25">
      <c r="A64745" t="s">
        <v>231</v>
      </c>
      <c r="B64745" s="2">
        <v>44409</v>
      </c>
      <c r="C64745" s="4">
        <v>292292.78999999998</v>
      </c>
      <c r="D64745" t="str">
        <f>+_xlfn.XLOOKUP(A64745,'Ark2'!A:A,'Ark2'!C:C,"")</f>
        <v>24208362</v>
      </c>
      <c r="K64745" t="str">
        <f>+_xlfn.XLOOKUP(B64745,'Ark2'!A:A,'Ark2'!C:C,"",0,1)</f>
        <v/>
      </c>
    </row>
    <row r="64746" spans="1:11" x14ac:dyDescent="0.25">
      <c r="A64746" t="s">
        <v>231</v>
      </c>
      <c r="B64746" s="2">
        <v>44440</v>
      </c>
      <c r="C64746" s="4">
        <v>551206.33000000007</v>
      </c>
      <c r="D64746" t="str">
        <f>+_xlfn.XLOOKUP(A64746,'Ark2'!A:A,'Ark2'!C:C,"")</f>
        <v>24208362</v>
      </c>
      <c r="K64746" t="str">
        <f>+_xlfn.XLOOKUP(B64746,'Ark2'!A:A,'Ark2'!C:C,"",0,1)</f>
        <v/>
      </c>
    </row>
    <row r="64747" spans="1:11" x14ac:dyDescent="0.25">
      <c r="A64747" t="s">
        <v>231</v>
      </c>
      <c r="B64747" s="2">
        <v>44470</v>
      </c>
      <c r="C64747" s="4">
        <v>197895.86000000004</v>
      </c>
      <c r="D64747" t="str">
        <f>+_xlfn.XLOOKUP(A64747,'Ark2'!A:A,'Ark2'!C:C,"")</f>
        <v>24208362</v>
      </c>
      <c r="K64747" t="str">
        <f>+_xlfn.XLOOKUP(B64747,'Ark2'!A:A,'Ark2'!C:C,"",0,1)</f>
        <v/>
      </c>
    </row>
    <row r="64748" spans="1:11" x14ac:dyDescent="0.25">
      <c r="A64748" t="s">
        <v>231</v>
      </c>
      <c r="B64748" s="2">
        <v>44501</v>
      </c>
      <c r="C64748" s="4">
        <v>314964.84000000003</v>
      </c>
      <c r="D64748" t="str">
        <f>+_xlfn.XLOOKUP(A64748,'Ark2'!A:A,'Ark2'!C:C,"")</f>
        <v>24208362</v>
      </c>
      <c r="K64748" t="str">
        <f>+_xlfn.XLOOKUP(B64748,'Ark2'!A:A,'Ark2'!C:C,"",0,1)</f>
        <v/>
      </c>
    </row>
    <row r="64749" spans="1:11" x14ac:dyDescent="0.25">
      <c r="A64749" t="s">
        <v>231</v>
      </c>
      <c r="B64749" s="2">
        <v>44531</v>
      </c>
      <c r="C64749" s="4">
        <v>427985.41000000015</v>
      </c>
      <c r="D64749" t="str">
        <f>+_xlfn.XLOOKUP(A64749,'Ark2'!A:A,'Ark2'!C:C,"")</f>
        <v>24208362</v>
      </c>
      <c r="K64749" t="str">
        <f>+_xlfn.XLOOKUP(B64749,'Ark2'!A:A,'Ark2'!C:C,"",0,1)</f>
        <v/>
      </c>
    </row>
    <row r="64750" spans="1:11" x14ac:dyDescent="0.25">
      <c r="A64750" t="s">
        <v>231</v>
      </c>
      <c r="B64750" s="2">
        <v>44562</v>
      </c>
      <c r="C64750" s="4">
        <v>586690.69000000006</v>
      </c>
      <c r="D64750" t="str">
        <f>+_xlfn.XLOOKUP(A64750,'Ark2'!A:A,'Ark2'!C:C,"")</f>
        <v>24208362</v>
      </c>
      <c r="K64750" t="str">
        <f>+_xlfn.XLOOKUP(B64750,'Ark2'!A:A,'Ark2'!C:C,"",0,1)</f>
        <v/>
      </c>
    </row>
    <row r="64751" spans="1:11" x14ac:dyDescent="0.25">
      <c r="A64751" t="s">
        <v>231</v>
      </c>
      <c r="B64751" s="2">
        <v>44593</v>
      </c>
      <c r="C64751" s="4">
        <v>394166.87000000005</v>
      </c>
      <c r="D64751" t="str">
        <f>+_xlfn.XLOOKUP(A64751,'Ark2'!A:A,'Ark2'!C:C,"")</f>
        <v>24208362</v>
      </c>
      <c r="K64751" t="str">
        <f>+_xlfn.XLOOKUP(B64751,'Ark2'!A:A,'Ark2'!C:C,"",0,1)</f>
        <v/>
      </c>
    </row>
    <row r="64752" spans="1:11" x14ac:dyDescent="0.25">
      <c r="A64752" t="s">
        <v>231</v>
      </c>
      <c r="B64752" s="2">
        <v>44621</v>
      </c>
      <c r="C64752" s="4">
        <v>292108.23</v>
      </c>
      <c r="D64752" t="str">
        <f>+_xlfn.XLOOKUP(A64752,'Ark2'!A:A,'Ark2'!C:C,"")</f>
        <v>24208362</v>
      </c>
      <c r="K64752" t="str">
        <f>+_xlfn.XLOOKUP(B64752,'Ark2'!A:A,'Ark2'!C:C,"",0,1)</f>
        <v/>
      </c>
    </row>
    <row r="64753" spans="1:11" x14ac:dyDescent="0.25">
      <c r="A64753" t="s">
        <v>231</v>
      </c>
      <c r="B64753" s="2">
        <v>44652</v>
      </c>
      <c r="C64753" s="4">
        <v>181694.91999999998</v>
      </c>
      <c r="D64753" t="str">
        <f>+_xlfn.XLOOKUP(A64753,'Ark2'!A:A,'Ark2'!C:C,"")</f>
        <v>24208362</v>
      </c>
      <c r="K64753" t="str">
        <f>+_xlfn.XLOOKUP(B64753,'Ark2'!A:A,'Ark2'!C:C,"",0,1)</f>
        <v/>
      </c>
    </row>
    <row r="64754" spans="1:11" x14ac:dyDescent="0.25">
      <c r="A64754" t="s">
        <v>231</v>
      </c>
      <c r="B64754" s="2">
        <v>44682</v>
      </c>
      <c r="C64754" s="4">
        <v>330440.07000000007</v>
      </c>
      <c r="D64754" t="str">
        <f>+_xlfn.XLOOKUP(A64754,'Ark2'!A:A,'Ark2'!C:C,"")</f>
        <v>24208362</v>
      </c>
      <c r="K64754" t="str">
        <f>+_xlfn.XLOOKUP(B64754,'Ark2'!A:A,'Ark2'!C:C,"",0,1)</f>
        <v/>
      </c>
    </row>
    <row r="64755" spans="1:11" x14ac:dyDescent="0.25">
      <c r="A64755" t="s">
        <v>231</v>
      </c>
      <c r="B64755" s="2">
        <v>44713</v>
      </c>
      <c r="C64755" s="4">
        <v>147637.63</v>
      </c>
      <c r="D64755" t="str">
        <f>+_xlfn.XLOOKUP(A64755,'Ark2'!A:A,'Ark2'!C:C,"")</f>
        <v>24208362</v>
      </c>
      <c r="K64755" t="str">
        <f>+_xlfn.XLOOKUP(B64755,'Ark2'!A:A,'Ark2'!C:C,"",0,1)</f>
        <v/>
      </c>
    </row>
    <row r="64756" spans="1:11" x14ac:dyDescent="0.25">
      <c r="A64756" t="s">
        <v>231</v>
      </c>
      <c r="B64756" s="2">
        <v>44743</v>
      </c>
      <c r="C64756" s="4">
        <v>69432.239999999991</v>
      </c>
      <c r="D64756" t="str">
        <f>+_xlfn.XLOOKUP(A64756,'Ark2'!A:A,'Ark2'!C:C,"")</f>
        <v>24208362</v>
      </c>
      <c r="K64756" t="str">
        <f>+_xlfn.XLOOKUP(B64756,'Ark2'!A:A,'Ark2'!C:C,"",0,1)</f>
        <v/>
      </c>
    </row>
    <row r="64757" spans="1:11" x14ac:dyDescent="0.25">
      <c r="A64757" t="s">
        <v>231</v>
      </c>
      <c r="B64757" s="2">
        <v>44774</v>
      </c>
      <c r="C64757" s="4">
        <v>646308.49000000011</v>
      </c>
      <c r="D64757" t="str">
        <f>+_xlfn.XLOOKUP(A64757,'Ark2'!A:A,'Ark2'!C:C,"")</f>
        <v>24208362</v>
      </c>
      <c r="K64757" t="str">
        <f>+_xlfn.XLOOKUP(B64757,'Ark2'!A:A,'Ark2'!C:C,"",0,1)</f>
        <v/>
      </c>
    </row>
    <row r="64758" spans="1:11" x14ac:dyDescent="0.25">
      <c r="A64758" t="s">
        <v>231</v>
      </c>
      <c r="B64758" s="2">
        <v>44805</v>
      </c>
      <c r="C64758" s="4">
        <v>237184.45000000004</v>
      </c>
      <c r="D64758" t="str">
        <f>+_xlfn.XLOOKUP(A64758,'Ark2'!A:A,'Ark2'!C:C,"")</f>
        <v>24208362</v>
      </c>
      <c r="K64758" t="str">
        <f>+_xlfn.XLOOKUP(B64758,'Ark2'!A:A,'Ark2'!C:C,"",0,1)</f>
        <v/>
      </c>
    </row>
    <row r="64759" spans="1:11" x14ac:dyDescent="0.25">
      <c r="A64759" t="s">
        <v>231</v>
      </c>
      <c r="B64759" s="2">
        <v>44835</v>
      </c>
      <c r="C64759" s="4">
        <v>319533.2</v>
      </c>
      <c r="D64759" t="str">
        <f>+_xlfn.XLOOKUP(A64759,'Ark2'!A:A,'Ark2'!C:C,"")</f>
        <v>24208362</v>
      </c>
      <c r="K64759" t="str">
        <f>+_xlfn.XLOOKUP(B64759,'Ark2'!A:A,'Ark2'!C:C,"",0,1)</f>
        <v/>
      </c>
    </row>
    <row r="64760" spans="1:11" x14ac:dyDescent="0.25">
      <c r="A64760" t="s">
        <v>231</v>
      </c>
      <c r="B64760" s="2">
        <v>44866</v>
      </c>
      <c r="C64760" s="4">
        <v>981723.07</v>
      </c>
      <c r="D64760" t="str">
        <f>+_xlfn.XLOOKUP(A64760,'Ark2'!A:A,'Ark2'!C:C,"")</f>
        <v>24208362</v>
      </c>
      <c r="K64760" t="str">
        <f>+_xlfn.XLOOKUP(B64760,'Ark2'!A:A,'Ark2'!C:C,"",0,1)</f>
        <v/>
      </c>
    </row>
    <row r="64761" spans="1:11" x14ac:dyDescent="0.25">
      <c r="A64761" t="s">
        <v>231</v>
      </c>
      <c r="B64761" s="2">
        <v>44896</v>
      </c>
      <c r="C64761" s="4">
        <v>320309.61000000004</v>
      </c>
      <c r="D64761" t="str">
        <f>+_xlfn.XLOOKUP(A64761,'Ark2'!A:A,'Ark2'!C:C,"")</f>
        <v>24208362</v>
      </c>
      <c r="K64761" t="str">
        <f>+_xlfn.XLOOKUP(B64761,'Ark2'!A:A,'Ark2'!C:C,"",0,1)</f>
        <v/>
      </c>
    </row>
    <row r="64762" spans="1:11" x14ac:dyDescent="0.25">
      <c r="A64762" t="s">
        <v>231</v>
      </c>
      <c r="B64762" s="2">
        <v>44927</v>
      </c>
      <c r="C64762" s="4">
        <v>452358.72</v>
      </c>
      <c r="D64762" t="str">
        <f>+_xlfn.XLOOKUP(A64762,'Ark2'!A:A,'Ark2'!C:C,"")</f>
        <v>24208362</v>
      </c>
      <c r="K64762" t="str">
        <f>+_xlfn.XLOOKUP(B64762,'Ark2'!A:A,'Ark2'!C:C,"",0,1)</f>
        <v/>
      </c>
    </row>
    <row r="64763" spans="1:11" x14ac:dyDescent="0.25">
      <c r="A64763" t="s">
        <v>231</v>
      </c>
      <c r="B64763" s="2">
        <v>44958</v>
      </c>
      <c r="C64763" s="4">
        <v>386155.17999999993</v>
      </c>
      <c r="D64763" t="str">
        <f>+_xlfn.XLOOKUP(A64763,'Ark2'!A:A,'Ark2'!C:C,"")</f>
        <v>24208362</v>
      </c>
      <c r="K64763" t="str">
        <f>+_xlfn.XLOOKUP(B64763,'Ark2'!A:A,'Ark2'!C:C,"",0,1)</f>
        <v/>
      </c>
    </row>
    <row r="64764" spans="1:11" x14ac:dyDescent="0.25">
      <c r="A64764" t="s">
        <v>231</v>
      </c>
      <c r="B64764" s="2">
        <v>44986</v>
      </c>
      <c r="C64764" s="4">
        <v>645470.98</v>
      </c>
      <c r="D64764" t="str">
        <f>+_xlfn.XLOOKUP(A64764,'Ark2'!A:A,'Ark2'!C:C,"")</f>
        <v>24208362</v>
      </c>
      <c r="K64764" t="str">
        <f>+_xlfn.XLOOKUP(B64764,'Ark2'!A:A,'Ark2'!C:C,"",0,1)</f>
        <v/>
      </c>
    </row>
    <row r="64765" spans="1:11" x14ac:dyDescent="0.25">
      <c r="A64765" t="s">
        <v>231</v>
      </c>
      <c r="B64765" s="2">
        <v>45017</v>
      </c>
      <c r="C64765" s="4">
        <v>1194817.8799999999</v>
      </c>
      <c r="D64765" t="str">
        <f>+_xlfn.XLOOKUP(A64765,'Ark2'!A:A,'Ark2'!C:C,"")</f>
        <v>24208362</v>
      </c>
      <c r="K64765" t="str">
        <f>+_xlfn.XLOOKUP(B64765,'Ark2'!A:A,'Ark2'!C:C,"",0,1)</f>
        <v/>
      </c>
    </row>
    <row r="64766" spans="1:11" x14ac:dyDescent="0.25">
      <c r="A64766" t="s">
        <v>231</v>
      </c>
      <c r="B64766" s="2">
        <v>45047</v>
      </c>
      <c r="C64766" s="4">
        <v>229090.50000000009</v>
      </c>
      <c r="D64766" t="str">
        <f>+_xlfn.XLOOKUP(A64766,'Ark2'!A:A,'Ark2'!C:C,"")</f>
        <v>24208362</v>
      </c>
      <c r="K64766" t="str">
        <f>+_xlfn.XLOOKUP(B64766,'Ark2'!A:A,'Ark2'!C:C,"",0,1)</f>
        <v/>
      </c>
    </row>
    <row r="64767" spans="1:11" x14ac:dyDescent="0.25">
      <c r="A64767" t="s">
        <v>231</v>
      </c>
      <c r="B64767" s="2">
        <v>45078</v>
      </c>
      <c r="C64767" s="4">
        <v>220354.51000000007</v>
      </c>
      <c r="D64767" t="str">
        <f>+_xlfn.XLOOKUP(A64767,'Ark2'!A:A,'Ark2'!C:C,"")</f>
        <v>24208362</v>
      </c>
      <c r="K64767" t="str">
        <f>+_xlfn.XLOOKUP(B64767,'Ark2'!A:A,'Ark2'!C:C,"",0,1)</f>
        <v/>
      </c>
    </row>
    <row r="64768" spans="1:11" x14ac:dyDescent="0.25">
      <c r="A64768" t="s">
        <v>231</v>
      </c>
      <c r="B64768" s="2">
        <v>45108</v>
      </c>
      <c r="C64768" s="4">
        <v>389185.32000000007</v>
      </c>
      <c r="D64768" t="str">
        <f>+_xlfn.XLOOKUP(A64768,'Ark2'!A:A,'Ark2'!C:C,"")</f>
        <v>24208362</v>
      </c>
      <c r="K64768" t="str">
        <f>+_xlfn.XLOOKUP(B64768,'Ark2'!A:A,'Ark2'!C:C,"",0,1)</f>
        <v/>
      </c>
    </row>
    <row r="64769" spans="1:11" x14ac:dyDescent="0.25">
      <c r="A64769" t="s">
        <v>231</v>
      </c>
      <c r="B64769" s="2">
        <v>45139</v>
      </c>
      <c r="C64769" s="4">
        <v>290968.38</v>
      </c>
      <c r="D64769" t="str">
        <f>+_xlfn.XLOOKUP(A64769,'Ark2'!A:A,'Ark2'!C:C,"")</f>
        <v>24208362</v>
      </c>
      <c r="K64769" t="str">
        <f>+_xlfn.XLOOKUP(B64769,'Ark2'!A:A,'Ark2'!C:C,"",0,1)</f>
        <v/>
      </c>
    </row>
    <row r="64770" spans="1:11" x14ac:dyDescent="0.25">
      <c r="A64770" t="s">
        <v>231</v>
      </c>
      <c r="B64770" s="2">
        <v>45170</v>
      </c>
      <c r="C64770" s="4">
        <v>606917.26</v>
      </c>
      <c r="D64770" t="str">
        <f>+_xlfn.XLOOKUP(A64770,'Ark2'!A:A,'Ark2'!C:C,"")</f>
        <v>24208362</v>
      </c>
      <c r="K64770" t="str">
        <f>+_xlfn.XLOOKUP(B64770,'Ark2'!A:A,'Ark2'!C:C,"",0,1)</f>
        <v/>
      </c>
    </row>
    <row r="64771" spans="1:11" x14ac:dyDescent="0.25">
      <c r="A64771" t="s">
        <v>231</v>
      </c>
      <c r="B64771" s="2">
        <v>45200</v>
      </c>
      <c r="C64771" s="4">
        <v>402084.4</v>
      </c>
      <c r="D64771" t="str">
        <f>+_xlfn.XLOOKUP(A64771,'Ark2'!A:A,'Ark2'!C:C,"")</f>
        <v>24208362</v>
      </c>
      <c r="K64771" t="str">
        <f>+_xlfn.XLOOKUP(B64771,'Ark2'!A:A,'Ark2'!C:C,"",0,1)</f>
        <v/>
      </c>
    </row>
    <row r="64772" spans="1:11" x14ac:dyDescent="0.25">
      <c r="A64772" t="s">
        <v>231</v>
      </c>
      <c r="B64772" s="2">
        <v>45231</v>
      </c>
      <c r="C64772" s="4">
        <v>524111.83999999997</v>
      </c>
      <c r="D64772" t="str">
        <f>+_xlfn.XLOOKUP(A64772,'Ark2'!A:A,'Ark2'!C:C,"")</f>
        <v>24208362</v>
      </c>
      <c r="K64772" t="str">
        <f>+_xlfn.XLOOKUP(B64772,'Ark2'!A:A,'Ark2'!C:C,"",0,1)</f>
        <v/>
      </c>
    </row>
    <row r="64773" spans="1:11" x14ac:dyDescent="0.25">
      <c r="A64773" t="s">
        <v>3747</v>
      </c>
      <c r="B64773" s="2">
        <v>43983</v>
      </c>
      <c r="C64773" s="4">
        <v>831.11</v>
      </c>
      <c r="D64773" t="str">
        <f>+_xlfn.XLOOKUP(A64773,'Ark2'!A:A,'Ark2'!C:C,"")</f>
        <v>20976144</v>
      </c>
      <c r="K64773" t="str">
        <f>+_xlfn.XLOOKUP(B64773,'Ark2'!A:A,'Ark2'!C:C,"",0,1)</f>
        <v/>
      </c>
    </row>
    <row r="64774" spans="1:11" x14ac:dyDescent="0.25">
      <c r="A64774" t="s">
        <v>32777</v>
      </c>
      <c r="B64774" s="2">
        <v>45170</v>
      </c>
      <c r="C64774" s="4">
        <v>5250</v>
      </c>
      <c r="D64774" t="str">
        <f>+_xlfn.XLOOKUP(A64774,'Ark2'!A:A,'Ark2'!C:C,"")</f>
        <v>44011123</v>
      </c>
      <c r="K64774" t="str">
        <f>+_xlfn.XLOOKUP(B64774,'Ark2'!A:A,'Ark2'!C:C,"",0,1)</f>
        <v/>
      </c>
    </row>
    <row r="64775" spans="1:11" x14ac:dyDescent="0.25">
      <c r="A64775" t="s">
        <v>32777</v>
      </c>
      <c r="B64775" s="2">
        <v>45200</v>
      </c>
      <c r="C64775" s="4">
        <v>5250</v>
      </c>
      <c r="D64775" t="str">
        <f>+_xlfn.XLOOKUP(A64775,'Ark2'!A:A,'Ark2'!C:C,"")</f>
        <v>44011123</v>
      </c>
      <c r="K64775" t="str">
        <f>+_xlfn.XLOOKUP(B64775,'Ark2'!A:A,'Ark2'!C:C,"",0,1)</f>
        <v/>
      </c>
    </row>
    <row r="64776" spans="1:11" x14ac:dyDescent="0.25">
      <c r="A64776" t="s">
        <v>4409</v>
      </c>
      <c r="B64776" s="2">
        <v>44013</v>
      </c>
      <c r="C64776" s="4">
        <v>104270</v>
      </c>
      <c r="D64776" t="str">
        <f>+_xlfn.XLOOKUP(A64776,'Ark2'!A:A,'Ark2'!C:C,"")</f>
        <v>10089468</v>
      </c>
      <c r="K64776" t="str">
        <f>+_xlfn.XLOOKUP(B64776,'Ark2'!A:A,'Ark2'!C:C,"",0,1)</f>
        <v/>
      </c>
    </row>
    <row r="64777" spans="1:11" x14ac:dyDescent="0.25">
      <c r="A64777" t="s">
        <v>4409</v>
      </c>
      <c r="B64777" s="2">
        <v>44044</v>
      </c>
      <c r="C64777" s="4">
        <v>79490.25</v>
      </c>
      <c r="D64777" t="str">
        <f>+_xlfn.XLOOKUP(A64777,'Ark2'!A:A,'Ark2'!C:C,"")</f>
        <v>10089468</v>
      </c>
      <c r="K64777" t="str">
        <f>+_xlfn.XLOOKUP(B64777,'Ark2'!A:A,'Ark2'!C:C,"",0,1)</f>
        <v/>
      </c>
    </row>
    <row r="64778" spans="1:11" x14ac:dyDescent="0.25">
      <c r="A64778" t="s">
        <v>4409</v>
      </c>
      <c r="B64778" s="2">
        <v>44075</v>
      </c>
      <c r="C64778" s="4">
        <v>86775</v>
      </c>
      <c r="D64778" t="str">
        <f>+_xlfn.XLOOKUP(A64778,'Ark2'!A:A,'Ark2'!C:C,"")</f>
        <v>10089468</v>
      </c>
      <c r="K64778" t="str">
        <f>+_xlfn.XLOOKUP(B64778,'Ark2'!A:A,'Ark2'!C:C,"",0,1)</f>
        <v/>
      </c>
    </row>
    <row r="64779" spans="1:11" x14ac:dyDescent="0.25">
      <c r="A64779" t="s">
        <v>4409</v>
      </c>
      <c r="B64779" s="2">
        <v>44105</v>
      </c>
      <c r="C64779" s="4">
        <v>-24673.75</v>
      </c>
      <c r="D64779" t="str">
        <f>+_xlfn.XLOOKUP(A64779,'Ark2'!A:A,'Ark2'!C:C,"")</f>
        <v>10089468</v>
      </c>
      <c r="K64779" t="str">
        <f>+_xlfn.XLOOKUP(B64779,'Ark2'!A:A,'Ark2'!C:C,"",0,1)</f>
        <v/>
      </c>
    </row>
    <row r="64780" spans="1:11" x14ac:dyDescent="0.25">
      <c r="A64780" t="s">
        <v>4409</v>
      </c>
      <c r="B64780" s="2">
        <v>44136</v>
      </c>
      <c r="C64780" s="4">
        <v>-24673.75</v>
      </c>
      <c r="D64780" t="str">
        <f>+_xlfn.XLOOKUP(A64780,'Ark2'!A:A,'Ark2'!C:C,"")</f>
        <v>10089468</v>
      </c>
      <c r="K64780" t="str">
        <f>+_xlfn.XLOOKUP(B64780,'Ark2'!A:A,'Ark2'!C:C,"",0,1)</f>
        <v/>
      </c>
    </row>
    <row r="64781" spans="1:11" x14ac:dyDescent="0.25">
      <c r="A64781" t="s">
        <v>7368</v>
      </c>
      <c r="B64781" s="2">
        <v>44256</v>
      </c>
      <c r="C64781" s="4">
        <v>8850.8799999999992</v>
      </c>
      <c r="D64781" t="str">
        <f>+_xlfn.XLOOKUP(A64781,'Ark2'!A:A,'Ark2'!C:C,"")</f>
        <v>31635020</v>
      </c>
      <c r="K64781" t="str">
        <f>+_xlfn.XLOOKUP(B64781,'Ark2'!A:A,'Ark2'!C:C,"",0,1)</f>
        <v/>
      </c>
    </row>
    <row r="64782" spans="1:11" x14ac:dyDescent="0.25">
      <c r="A64782" t="s">
        <v>7368</v>
      </c>
      <c r="B64782" s="2">
        <v>44287</v>
      </c>
      <c r="C64782" s="4">
        <v>-2423.75</v>
      </c>
      <c r="D64782" t="str">
        <f>+_xlfn.XLOOKUP(A64782,'Ark2'!A:A,'Ark2'!C:C,"")</f>
        <v>31635020</v>
      </c>
      <c r="K64782" t="str">
        <f>+_xlfn.XLOOKUP(B64782,'Ark2'!A:A,'Ark2'!C:C,"",0,1)</f>
        <v/>
      </c>
    </row>
    <row r="64783" spans="1:11" x14ac:dyDescent="0.25">
      <c r="A64783" t="s">
        <v>3669</v>
      </c>
      <c r="B64783" s="2">
        <v>43952</v>
      </c>
      <c r="C64783" s="4">
        <v>29506.25</v>
      </c>
      <c r="D64783" t="str">
        <f>+_xlfn.XLOOKUP(A64783,'Ark2'!A:A,'Ark2'!C:C,"")</f>
        <v/>
      </c>
      <c r="K64783" t="str">
        <f>+_xlfn.XLOOKUP(B64783,'Ark2'!A:A,'Ark2'!C:C,"",0,1)</f>
        <v/>
      </c>
    </row>
    <row r="64784" spans="1:11" x14ac:dyDescent="0.25">
      <c r="A64784" t="s">
        <v>3669</v>
      </c>
      <c r="B64784" s="2">
        <v>43983</v>
      </c>
      <c r="C64784" s="4">
        <v>29506.25</v>
      </c>
      <c r="D64784" t="str">
        <f>+_xlfn.XLOOKUP(A64784,'Ark2'!A:A,'Ark2'!C:C,"")</f>
        <v/>
      </c>
      <c r="K64784" t="str">
        <f>+_xlfn.XLOOKUP(B64784,'Ark2'!A:A,'Ark2'!C:C,"",0,1)</f>
        <v/>
      </c>
    </row>
    <row r="64785" spans="1:11" x14ac:dyDescent="0.25">
      <c r="A64785" t="s">
        <v>3669</v>
      </c>
      <c r="B64785" s="2">
        <v>44044</v>
      </c>
      <c r="C64785" s="4">
        <v>3171.55</v>
      </c>
      <c r="D64785" t="str">
        <f>+_xlfn.XLOOKUP(A64785,'Ark2'!A:A,'Ark2'!C:C,"")</f>
        <v/>
      </c>
      <c r="K64785" t="str">
        <f>+_xlfn.XLOOKUP(B64785,'Ark2'!A:A,'Ark2'!C:C,"",0,1)</f>
        <v/>
      </c>
    </row>
    <row r="64786" spans="1:11" x14ac:dyDescent="0.25">
      <c r="A64786" t="s">
        <v>3669</v>
      </c>
      <c r="B64786" s="2">
        <v>44105</v>
      </c>
      <c r="C64786" s="4">
        <v>3075</v>
      </c>
      <c r="D64786" t="str">
        <f>+_xlfn.XLOOKUP(A64786,'Ark2'!A:A,'Ark2'!C:C,"")</f>
        <v/>
      </c>
      <c r="K64786" t="str">
        <f>+_xlfn.XLOOKUP(B64786,'Ark2'!A:A,'Ark2'!C:C,"",0,1)</f>
        <v/>
      </c>
    </row>
    <row r="64787" spans="1:11" x14ac:dyDescent="0.25">
      <c r="A64787" t="s">
        <v>3669</v>
      </c>
      <c r="B64787" s="2">
        <v>44166</v>
      </c>
      <c r="C64787" s="4">
        <v>2626.25</v>
      </c>
      <c r="D64787" t="str">
        <f>+_xlfn.XLOOKUP(A64787,'Ark2'!A:A,'Ark2'!C:C,"")</f>
        <v/>
      </c>
      <c r="K64787" t="str">
        <f>+_xlfn.XLOOKUP(B64787,'Ark2'!A:A,'Ark2'!C:C,"",0,1)</f>
        <v/>
      </c>
    </row>
    <row r="64788" spans="1:11" x14ac:dyDescent="0.25">
      <c r="A64788" t="s">
        <v>3669</v>
      </c>
      <c r="B64788" s="2">
        <v>44197</v>
      </c>
      <c r="C64788" s="4">
        <v>-2626.25</v>
      </c>
      <c r="D64788" t="str">
        <f>+_xlfn.XLOOKUP(A64788,'Ark2'!A:A,'Ark2'!C:C,"")</f>
        <v/>
      </c>
      <c r="K64788" t="str">
        <f>+_xlfn.XLOOKUP(B64788,'Ark2'!A:A,'Ark2'!C:C,"",0,1)</f>
        <v/>
      </c>
    </row>
    <row r="64789" spans="1:11" x14ac:dyDescent="0.25">
      <c r="A64789" t="s">
        <v>3669</v>
      </c>
      <c r="B64789" s="2">
        <v>44228</v>
      </c>
      <c r="C64789" s="4">
        <v>-2626.25</v>
      </c>
      <c r="D64789" t="str">
        <f>+_xlfn.XLOOKUP(A64789,'Ark2'!A:A,'Ark2'!C:C,"")</f>
        <v/>
      </c>
      <c r="K64789" t="str">
        <f>+_xlfn.XLOOKUP(B64789,'Ark2'!A:A,'Ark2'!C:C,"",0,1)</f>
        <v/>
      </c>
    </row>
    <row r="64790" spans="1:11" x14ac:dyDescent="0.25">
      <c r="A64790" t="s">
        <v>3669</v>
      </c>
      <c r="B64790" s="2">
        <v>44256</v>
      </c>
      <c r="C64790" s="4">
        <v>468.75</v>
      </c>
      <c r="D64790" t="str">
        <f>+_xlfn.XLOOKUP(A64790,'Ark2'!A:A,'Ark2'!C:C,"")</f>
        <v/>
      </c>
      <c r="K64790" t="str">
        <f>+_xlfn.XLOOKUP(B64790,'Ark2'!A:A,'Ark2'!C:C,"",0,1)</f>
        <v/>
      </c>
    </row>
    <row r="64791" spans="1:11" x14ac:dyDescent="0.25">
      <c r="A64791" t="s">
        <v>3669</v>
      </c>
      <c r="B64791" s="2">
        <v>44287</v>
      </c>
      <c r="C64791" s="4">
        <v>-2626.25</v>
      </c>
      <c r="D64791" t="str">
        <f>+_xlfn.XLOOKUP(A64791,'Ark2'!A:A,'Ark2'!C:C,"")</f>
        <v/>
      </c>
      <c r="K64791" t="str">
        <f>+_xlfn.XLOOKUP(B64791,'Ark2'!A:A,'Ark2'!C:C,"",0,1)</f>
        <v/>
      </c>
    </row>
    <row r="64792" spans="1:11" x14ac:dyDescent="0.25">
      <c r="A64792" t="s">
        <v>3669</v>
      </c>
      <c r="B64792" s="2">
        <v>44317</v>
      </c>
      <c r="C64792" s="4">
        <v>-2626.25</v>
      </c>
      <c r="D64792" t="str">
        <f>+_xlfn.XLOOKUP(A64792,'Ark2'!A:A,'Ark2'!C:C,"")</f>
        <v/>
      </c>
      <c r="K64792" t="str">
        <f>+_xlfn.XLOOKUP(B64792,'Ark2'!A:A,'Ark2'!C:C,"",0,1)</f>
        <v/>
      </c>
    </row>
    <row r="64793" spans="1:11" x14ac:dyDescent="0.25">
      <c r="A64793" t="s">
        <v>3669</v>
      </c>
      <c r="B64793" s="2">
        <v>44348</v>
      </c>
      <c r="C64793" s="4">
        <v>-2626.25</v>
      </c>
      <c r="D64793" t="str">
        <f>+_xlfn.XLOOKUP(A64793,'Ark2'!A:A,'Ark2'!C:C,"")</f>
        <v/>
      </c>
      <c r="K64793" t="str">
        <f>+_xlfn.XLOOKUP(B64793,'Ark2'!A:A,'Ark2'!C:C,"",0,1)</f>
        <v/>
      </c>
    </row>
    <row r="64794" spans="1:11" x14ac:dyDescent="0.25">
      <c r="A64794" t="s">
        <v>3669</v>
      </c>
      <c r="B64794" s="2">
        <v>44378</v>
      </c>
      <c r="C64794" s="4">
        <v>-2626.25</v>
      </c>
      <c r="D64794" t="str">
        <f>+_xlfn.XLOOKUP(A64794,'Ark2'!A:A,'Ark2'!C:C,"")</f>
        <v/>
      </c>
      <c r="K64794" t="str">
        <f>+_xlfn.XLOOKUP(B64794,'Ark2'!A:A,'Ark2'!C:C,"",0,1)</f>
        <v/>
      </c>
    </row>
    <row r="64795" spans="1:11" x14ac:dyDescent="0.25">
      <c r="A64795" t="s">
        <v>3669</v>
      </c>
      <c r="B64795" s="2">
        <v>44409</v>
      </c>
      <c r="C64795" s="4">
        <v>-2626.25</v>
      </c>
      <c r="D64795" t="str">
        <f>+_xlfn.XLOOKUP(A64795,'Ark2'!A:A,'Ark2'!C:C,"")</f>
        <v/>
      </c>
      <c r="K64795" t="str">
        <f>+_xlfn.XLOOKUP(B64795,'Ark2'!A:A,'Ark2'!C:C,"",0,1)</f>
        <v/>
      </c>
    </row>
    <row r="64796" spans="1:11" x14ac:dyDescent="0.25">
      <c r="A64796" t="s">
        <v>3669</v>
      </c>
      <c r="B64796" s="2">
        <v>44440</v>
      </c>
      <c r="C64796" s="4">
        <v>-2626.25</v>
      </c>
      <c r="D64796" t="str">
        <f>+_xlfn.XLOOKUP(A64796,'Ark2'!A:A,'Ark2'!C:C,"")</f>
        <v/>
      </c>
      <c r="K64796" t="str">
        <f>+_xlfn.XLOOKUP(B64796,'Ark2'!A:A,'Ark2'!C:C,"",0,1)</f>
        <v/>
      </c>
    </row>
    <row r="64797" spans="1:11" x14ac:dyDescent="0.25">
      <c r="A64797" t="s">
        <v>3669</v>
      </c>
      <c r="B64797" s="2">
        <v>44470</v>
      </c>
      <c r="C64797" s="4">
        <v>-2626.25</v>
      </c>
      <c r="D64797" t="str">
        <f>+_xlfn.XLOOKUP(A64797,'Ark2'!A:A,'Ark2'!C:C,"")</f>
        <v/>
      </c>
      <c r="K64797" t="str">
        <f>+_xlfn.XLOOKUP(B64797,'Ark2'!A:A,'Ark2'!C:C,"",0,1)</f>
        <v/>
      </c>
    </row>
    <row r="64798" spans="1:11" x14ac:dyDescent="0.25">
      <c r="A64798" t="s">
        <v>3669</v>
      </c>
      <c r="B64798" s="2">
        <v>44501</v>
      </c>
      <c r="C64798" s="4">
        <v>-2626.25</v>
      </c>
      <c r="D64798" t="str">
        <f>+_xlfn.XLOOKUP(A64798,'Ark2'!A:A,'Ark2'!C:C,"")</f>
        <v/>
      </c>
      <c r="K64798" t="str">
        <f>+_xlfn.XLOOKUP(B64798,'Ark2'!A:A,'Ark2'!C:C,"",0,1)</f>
        <v/>
      </c>
    </row>
    <row r="64799" spans="1:11" x14ac:dyDescent="0.25">
      <c r="A64799" t="s">
        <v>3669</v>
      </c>
      <c r="B64799" s="2">
        <v>44531</v>
      </c>
      <c r="C64799" s="4">
        <v>-2626.25</v>
      </c>
      <c r="D64799" t="str">
        <f>+_xlfn.XLOOKUP(A64799,'Ark2'!A:A,'Ark2'!C:C,"")</f>
        <v/>
      </c>
      <c r="K64799" t="str">
        <f>+_xlfn.XLOOKUP(B64799,'Ark2'!A:A,'Ark2'!C:C,"",0,1)</f>
        <v/>
      </c>
    </row>
    <row r="64800" spans="1:11" x14ac:dyDescent="0.25">
      <c r="A64800" t="s">
        <v>3669</v>
      </c>
      <c r="B64800" s="2">
        <v>44562</v>
      </c>
      <c r="C64800" s="4">
        <v>-2626.25</v>
      </c>
      <c r="D64800" t="str">
        <f>+_xlfn.XLOOKUP(A64800,'Ark2'!A:A,'Ark2'!C:C,"")</f>
        <v/>
      </c>
      <c r="K64800" t="str">
        <f>+_xlfn.XLOOKUP(B64800,'Ark2'!A:A,'Ark2'!C:C,"",0,1)</f>
        <v/>
      </c>
    </row>
    <row r="64801" spans="1:11" x14ac:dyDescent="0.25">
      <c r="A64801" t="s">
        <v>3669</v>
      </c>
      <c r="B64801" s="2">
        <v>44593</v>
      </c>
      <c r="C64801" s="4">
        <v>-2626.25</v>
      </c>
      <c r="D64801" t="str">
        <f>+_xlfn.XLOOKUP(A64801,'Ark2'!A:A,'Ark2'!C:C,"")</f>
        <v/>
      </c>
      <c r="K64801" t="str">
        <f>+_xlfn.XLOOKUP(B64801,'Ark2'!A:A,'Ark2'!C:C,"",0,1)</f>
        <v/>
      </c>
    </row>
    <row r="64802" spans="1:11" x14ac:dyDescent="0.25">
      <c r="A64802" t="s">
        <v>3669</v>
      </c>
      <c r="B64802" s="2">
        <v>44621</v>
      </c>
      <c r="C64802" s="4">
        <v>-2626.25</v>
      </c>
      <c r="D64802" t="str">
        <f>+_xlfn.XLOOKUP(A64802,'Ark2'!A:A,'Ark2'!C:C,"")</f>
        <v/>
      </c>
      <c r="K64802" t="str">
        <f>+_xlfn.XLOOKUP(B64802,'Ark2'!A:A,'Ark2'!C:C,"",0,1)</f>
        <v/>
      </c>
    </row>
    <row r="64803" spans="1:11" x14ac:dyDescent="0.25">
      <c r="A64803" t="s">
        <v>3669</v>
      </c>
      <c r="B64803" s="2">
        <v>44652</v>
      </c>
      <c r="C64803" s="4">
        <v>-2626.25</v>
      </c>
      <c r="D64803" t="str">
        <f>+_xlfn.XLOOKUP(A64803,'Ark2'!A:A,'Ark2'!C:C,"")</f>
        <v/>
      </c>
      <c r="K64803" t="str">
        <f>+_xlfn.XLOOKUP(B64803,'Ark2'!A:A,'Ark2'!C:C,"",0,1)</f>
        <v/>
      </c>
    </row>
    <row r="64804" spans="1:11" x14ac:dyDescent="0.25">
      <c r="A64804" t="s">
        <v>3669</v>
      </c>
      <c r="B64804" s="2">
        <v>44682</v>
      </c>
      <c r="C64804" s="4">
        <v>-2626.25</v>
      </c>
      <c r="D64804" t="str">
        <f>+_xlfn.XLOOKUP(A64804,'Ark2'!A:A,'Ark2'!C:C,"")</f>
        <v/>
      </c>
      <c r="K64804" t="str">
        <f>+_xlfn.XLOOKUP(B64804,'Ark2'!A:A,'Ark2'!C:C,"",0,1)</f>
        <v/>
      </c>
    </row>
    <row r="64805" spans="1:11" x14ac:dyDescent="0.25">
      <c r="A64805" t="s">
        <v>3669</v>
      </c>
      <c r="B64805" s="2">
        <v>44713</v>
      </c>
      <c r="C64805" s="4">
        <v>-2626.25</v>
      </c>
      <c r="D64805" t="str">
        <f>+_xlfn.XLOOKUP(A64805,'Ark2'!A:A,'Ark2'!C:C,"")</f>
        <v/>
      </c>
      <c r="K64805" t="str">
        <f>+_xlfn.XLOOKUP(B64805,'Ark2'!A:A,'Ark2'!C:C,"",0,1)</f>
        <v/>
      </c>
    </row>
    <row r="64806" spans="1:11" x14ac:dyDescent="0.25">
      <c r="A64806" t="s">
        <v>3669</v>
      </c>
      <c r="B64806" s="2">
        <v>44743</v>
      </c>
      <c r="C64806" s="4">
        <v>-2626.25</v>
      </c>
      <c r="D64806" t="str">
        <f>+_xlfn.XLOOKUP(A64806,'Ark2'!A:A,'Ark2'!C:C,"")</f>
        <v/>
      </c>
      <c r="K64806" t="str">
        <f>+_xlfn.XLOOKUP(B64806,'Ark2'!A:A,'Ark2'!C:C,"",0,1)</f>
        <v/>
      </c>
    </row>
    <row r="64807" spans="1:11" x14ac:dyDescent="0.25">
      <c r="A64807" t="s">
        <v>7962</v>
      </c>
      <c r="B64807" s="2">
        <v>44317</v>
      </c>
      <c r="C64807" s="4">
        <v>14909.21</v>
      </c>
      <c r="D64807" t="str">
        <f>+_xlfn.XLOOKUP(A64807,'Ark2'!A:A,'Ark2'!C:C,"")</f>
        <v>27215068</v>
      </c>
      <c r="K64807" t="str">
        <f>+_xlfn.XLOOKUP(B64807,'Ark2'!A:A,'Ark2'!C:C,"",0,1)</f>
        <v/>
      </c>
    </row>
    <row r="64808" spans="1:11" x14ac:dyDescent="0.25">
      <c r="A64808" t="s">
        <v>7992</v>
      </c>
      <c r="B64808" s="2">
        <v>44317</v>
      </c>
      <c r="C64808" s="4">
        <v>49981.25</v>
      </c>
      <c r="D64808" t="str">
        <f>+_xlfn.XLOOKUP(A64808,'Ark2'!A:A,'Ark2'!C:C,"")</f>
        <v>26431344</v>
      </c>
      <c r="K64808" t="str">
        <f>+_xlfn.XLOOKUP(B64808,'Ark2'!A:A,'Ark2'!C:C,"",0,1)</f>
        <v/>
      </c>
    </row>
    <row r="64809" spans="1:11" x14ac:dyDescent="0.25">
      <c r="A64809" t="s">
        <v>7635</v>
      </c>
      <c r="B64809" s="2">
        <v>44287</v>
      </c>
      <c r="C64809" s="4">
        <v>37500</v>
      </c>
      <c r="D64809" t="str">
        <f>+_xlfn.XLOOKUP(A64809,'Ark2'!A:A,'Ark2'!C:C,"")</f>
        <v>10238889</v>
      </c>
      <c r="K64809" t="str">
        <f>+_xlfn.XLOOKUP(B64809,'Ark2'!A:A,'Ark2'!C:C,"",0,1)</f>
        <v/>
      </c>
    </row>
    <row r="64810" spans="1:11" x14ac:dyDescent="0.25">
      <c r="A64810" t="s">
        <v>7635</v>
      </c>
      <c r="B64810" s="2">
        <v>44440</v>
      </c>
      <c r="C64810" s="4">
        <v>2477.5</v>
      </c>
      <c r="D64810" t="str">
        <f>+_xlfn.XLOOKUP(A64810,'Ark2'!A:A,'Ark2'!C:C,"")</f>
        <v>10238889</v>
      </c>
      <c r="K64810" t="str">
        <f>+_xlfn.XLOOKUP(B64810,'Ark2'!A:A,'Ark2'!C:C,"",0,1)</f>
        <v/>
      </c>
    </row>
    <row r="64811" spans="1:11" x14ac:dyDescent="0.25">
      <c r="A64811" t="s">
        <v>232</v>
      </c>
      <c r="B64811" s="2">
        <v>43831</v>
      </c>
      <c r="C64811" s="4">
        <v>8052.9400000000005</v>
      </c>
      <c r="D64811" t="str">
        <f>+_xlfn.XLOOKUP(A64811,'Ark2'!A:A,'Ark2'!C:C,"")</f>
        <v>27172431</v>
      </c>
      <c r="K64811" t="str">
        <f>+_xlfn.XLOOKUP(B64811,'Ark2'!A:A,'Ark2'!C:C,"",0,1)</f>
        <v/>
      </c>
    </row>
    <row r="64812" spans="1:11" x14ac:dyDescent="0.25">
      <c r="A64812" t="s">
        <v>232</v>
      </c>
      <c r="B64812" s="2">
        <v>44013</v>
      </c>
      <c r="C64812" s="4">
        <v>5985.88</v>
      </c>
      <c r="D64812" t="str">
        <f>+_xlfn.XLOOKUP(A64812,'Ark2'!A:A,'Ark2'!C:C,"")</f>
        <v>27172431</v>
      </c>
      <c r="K64812" t="str">
        <f>+_xlfn.XLOOKUP(B64812,'Ark2'!A:A,'Ark2'!C:C,"",0,1)</f>
        <v/>
      </c>
    </row>
    <row r="64813" spans="1:11" x14ac:dyDescent="0.25">
      <c r="A64813" t="s">
        <v>232</v>
      </c>
      <c r="B64813" s="2">
        <v>44136</v>
      </c>
      <c r="C64813" s="4">
        <v>742.21</v>
      </c>
      <c r="D64813" t="str">
        <f>+_xlfn.XLOOKUP(A64813,'Ark2'!A:A,'Ark2'!C:C,"")</f>
        <v>27172431</v>
      </c>
      <c r="K64813" t="str">
        <f>+_xlfn.XLOOKUP(B64813,'Ark2'!A:A,'Ark2'!C:C,"",0,1)</f>
        <v/>
      </c>
    </row>
    <row r="64814" spans="1:11" x14ac:dyDescent="0.25">
      <c r="A64814" t="s">
        <v>232</v>
      </c>
      <c r="B64814" s="2">
        <v>44317</v>
      </c>
      <c r="C64814" s="4">
        <v>798.5</v>
      </c>
      <c r="D64814" t="str">
        <f>+_xlfn.XLOOKUP(A64814,'Ark2'!A:A,'Ark2'!C:C,"")</f>
        <v>27172431</v>
      </c>
      <c r="K64814" t="str">
        <f>+_xlfn.XLOOKUP(B64814,'Ark2'!A:A,'Ark2'!C:C,"",0,1)</f>
        <v/>
      </c>
    </row>
    <row r="64815" spans="1:11" x14ac:dyDescent="0.25">
      <c r="A64815" t="s">
        <v>232</v>
      </c>
      <c r="B64815" s="2">
        <v>44378</v>
      </c>
      <c r="C64815" s="4">
        <v>2985</v>
      </c>
      <c r="D64815" t="str">
        <f>+_xlfn.XLOOKUP(A64815,'Ark2'!A:A,'Ark2'!C:C,"")</f>
        <v>27172431</v>
      </c>
      <c r="K64815" t="str">
        <f>+_xlfn.XLOOKUP(B64815,'Ark2'!A:A,'Ark2'!C:C,"",0,1)</f>
        <v/>
      </c>
    </row>
    <row r="64816" spans="1:11" x14ac:dyDescent="0.25">
      <c r="A64816" t="s">
        <v>232</v>
      </c>
      <c r="B64816" s="2">
        <v>44409</v>
      </c>
      <c r="C64816" s="4">
        <v>1248.3800000000001</v>
      </c>
      <c r="D64816" t="str">
        <f>+_xlfn.XLOOKUP(A64816,'Ark2'!A:A,'Ark2'!C:C,"")</f>
        <v>27172431</v>
      </c>
      <c r="K64816" t="str">
        <f>+_xlfn.XLOOKUP(B64816,'Ark2'!A:A,'Ark2'!C:C,"",0,1)</f>
        <v/>
      </c>
    </row>
    <row r="64817" spans="1:11" x14ac:dyDescent="0.25">
      <c r="A64817" t="s">
        <v>232</v>
      </c>
      <c r="B64817" s="2">
        <v>44593</v>
      </c>
      <c r="C64817" s="4">
        <v>6402.63</v>
      </c>
      <c r="D64817" t="str">
        <f>+_xlfn.XLOOKUP(A64817,'Ark2'!A:A,'Ark2'!C:C,"")</f>
        <v>27172431</v>
      </c>
      <c r="K64817" t="str">
        <f>+_xlfn.XLOOKUP(B64817,'Ark2'!A:A,'Ark2'!C:C,"",0,1)</f>
        <v/>
      </c>
    </row>
    <row r="64818" spans="1:11" x14ac:dyDescent="0.25">
      <c r="A64818" t="s">
        <v>232</v>
      </c>
      <c r="B64818" s="2">
        <v>44652</v>
      </c>
      <c r="C64818" s="4">
        <v>2257.13</v>
      </c>
      <c r="D64818" t="str">
        <f>+_xlfn.XLOOKUP(A64818,'Ark2'!A:A,'Ark2'!C:C,"")</f>
        <v>27172431</v>
      </c>
      <c r="K64818" t="str">
        <f>+_xlfn.XLOOKUP(B64818,'Ark2'!A:A,'Ark2'!C:C,"",0,1)</f>
        <v/>
      </c>
    </row>
    <row r="64819" spans="1:11" x14ac:dyDescent="0.25">
      <c r="A64819" t="s">
        <v>232</v>
      </c>
      <c r="B64819" s="2">
        <v>44774</v>
      </c>
      <c r="C64819" s="4">
        <v>1025</v>
      </c>
      <c r="D64819" t="str">
        <f>+_xlfn.XLOOKUP(A64819,'Ark2'!A:A,'Ark2'!C:C,"")</f>
        <v>27172431</v>
      </c>
      <c r="K64819" t="str">
        <f>+_xlfn.XLOOKUP(B64819,'Ark2'!A:A,'Ark2'!C:C,"",0,1)</f>
        <v/>
      </c>
    </row>
    <row r="64820" spans="1:11" x14ac:dyDescent="0.25">
      <c r="A64820" t="s">
        <v>8328</v>
      </c>
      <c r="B64820" s="2">
        <v>44348</v>
      </c>
      <c r="C64820" s="4">
        <v>1673.75</v>
      </c>
      <c r="D64820" t="str">
        <f>+_xlfn.XLOOKUP(A64820,'Ark2'!A:A,'Ark2'!C:C,"")</f>
        <v>91853868</v>
      </c>
      <c r="K64820" t="str">
        <f>+_xlfn.XLOOKUP(B64820,'Ark2'!A:A,'Ark2'!C:C,"",0,1)</f>
        <v/>
      </c>
    </row>
    <row r="64821" spans="1:11" x14ac:dyDescent="0.25">
      <c r="A64821" t="s">
        <v>8328</v>
      </c>
      <c r="B64821" s="2">
        <v>44501</v>
      </c>
      <c r="C64821" s="4">
        <v>1947.25</v>
      </c>
      <c r="D64821" t="str">
        <f>+_xlfn.XLOOKUP(A64821,'Ark2'!A:A,'Ark2'!C:C,"")</f>
        <v>91853868</v>
      </c>
      <c r="K64821" t="str">
        <f>+_xlfn.XLOOKUP(B64821,'Ark2'!A:A,'Ark2'!C:C,"",0,1)</f>
        <v/>
      </c>
    </row>
    <row r="64822" spans="1:11" x14ac:dyDescent="0.25">
      <c r="A64822" t="s">
        <v>8328</v>
      </c>
      <c r="B64822" s="2">
        <v>44986</v>
      </c>
      <c r="C64822" s="4">
        <v>2627.44</v>
      </c>
      <c r="D64822" t="str">
        <f>+_xlfn.XLOOKUP(A64822,'Ark2'!A:A,'Ark2'!C:C,"")</f>
        <v>91853868</v>
      </c>
      <c r="K64822" t="str">
        <f>+_xlfn.XLOOKUP(B64822,'Ark2'!A:A,'Ark2'!C:C,"",0,1)</f>
        <v/>
      </c>
    </row>
    <row r="64823" spans="1:11" x14ac:dyDescent="0.25">
      <c r="A64823" t="s">
        <v>13036</v>
      </c>
      <c r="B64823" s="2">
        <v>44927</v>
      </c>
      <c r="C64823" s="4">
        <v>7216.51</v>
      </c>
      <c r="D64823">
        <f>+_xlfn.XLOOKUP(A64823,'Ark2'!A:A,'Ark2'!C:C,"")</f>
        <v>0</v>
      </c>
      <c r="K64823" t="str">
        <f>+_xlfn.XLOOKUP(B64823,'Ark2'!A:A,'Ark2'!C:C,"",0,1)</f>
        <v/>
      </c>
    </row>
    <row r="64824" spans="1:11" x14ac:dyDescent="0.25">
      <c r="A64824" t="s">
        <v>10217</v>
      </c>
      <c r="B64824" s="2">
        <v>44562</v>
      </c>
      <c r="C64824" s="4">
        <v>1607.5</v>
      </c>
      <c r="D64824">
        <f>+_xlfn.XLOOKUP(A64824,'Ark2'!A:A,'Ark2'!C:C,"")</f>
        <v>0</v>
      </c>
      <c r="K64824" t="str">
        <f>+_xlfn.XLOOKUP(B64824,'Ark2'!A:A,'Ark2'!C:C,"",0,1)</f>
        <v/>
      </c>
    </row>
    <row r="64825" spans="1:11" x14ac:dyDescent="0.25">
      <c r="A64825" t="s">
        <v>3403</v>
      </c>
      <c r="B64825" s="2">
        <v>43952</v>
      </c>
      <c r="C64825" s="4">
        <v>3793.13</v>
      </c>
      <c r="D64825">
        <f>+_xlfn.XLOOKUP(A64825,'Ark2'!A:A,'Ark2'!C:C,"")</f>
        <v>0</v>
      </c>
      <c r="K64825" t="str">
        <f>+_xlfn.XLOOKUP(B64825,'Ark2'!A:A,'Ark2'!C:C,"",0,1)</f>
        <v/>
      </c>
    </row>
    <row r="64826" spans="1:11" x14ac:dyDescent="0.25">
      <c r="A64826" t="s">
        <v>3403</v>
      </c>
      <c r="B64826" s="2">
        <v>43983</v>
      </c>
      <c r="C64826" s="4">
        <v>1181.25</v>
      </c>
      <c r="D64826">
        <f>+_xlfn.XLOOKUP(A64826,'Ark2'!A:A,'Ark2'!C:C,"")</f>
        <v>0</v>
      </c>
      <c r="K64826" t="str">
        <f>+_xlfn.XLOOKUP(B64826,'Ark2'!A:A,'Ark2'!C:C,"",0,1)</f>
        <v/>
      </c>
    </row>
    <row r="64827" spans="1:11" x14ac:dyDescent="0.25">
      <c r="A64827" t="s">
        <v>3403</v>
      </c>
      <c r="B64827" s="2">
        <v>44440</v>
      </c>
      <c r="C64827" s="4">
        <v>1603.13</v>
      </c>
      <c r="D64827">
        <f>+_xlfn.XLOOKUP(A64827,'Ark2'!A:A,'Ark2'!C:C,"")</f>
        <v>0</v>
      </c>
      <c r="K64827" t="str">
        <f>+_xlfn.XLOOKUP(B64827,'Ark2'!A:A,'Ark2'!C:C,"",0,1)</f>
        <v/>
      </c>
    </row>
    <row r="64828" spans="1:11" x14ac:dyDescent="0.25">
      <c r="A64828" t="s">
        <v>11855</v>
      </c>
      <c r="B64828" s="2">
        <v>44774</v>
      </c>
      <c r="C64828" s="4">
        <v>1195</v>
      </c>
      <c r="D64828">
        <f>+_xlfn.XLOOKUP(A64828,'Ark2'!A:A,'Ark2'!C:C,"")</f>
        <v>0</v>
      </c>
      <c r="K64828" t="str">
        <f>+_xlfn.XLOOKUP(B64828,'Ark2'!A:A,'Ark2'!C:C,"",0,1)</f>
        <v/>
      </c>
    </row>
    <row r="64829" spans="1:11" x14ac:dyDescent="0.25">
      <c r="A64829" t="s">
        <v>14134</v>
      </c>
      <c r="B64829" s="2">
        <v>45139</v>
      </c>
      <c r="C64829" s="4">
        <v>11178.7</v>
      </c>
      <c r="D64829">
        <f>+_xlfn.XLOOKUP(A64829,'Ark2'!A:A,'Ark2'!C:C,"")</f>
        <v>0</v>
      </c>
      <c r="K64829" t="str">
        <f>+_xlfn.XLOOKUP(B64829,'Ark2'!A:A,'Ark2'!C:C,"",0,1)</f>
        <v/>
      </c>
    </row>
    <row r="64830" spans="1:11" x14ac:dyDescent="0.25">
      <c r="A64830" t="s">
        <v>11013</v>
      </c>
      <c r="B64830" s="2">
        <v>44652</v>
      </c>
      <c r="C64830" s="4">
        <v>28230.84</v>
      </c>
      <c r="D64830">
        <f>+_xlfn.XLOOKUP(A64830,'Ark2'!A:A,'Ark2'!C:C,"")</f>
        <v>0</v>
      </c>
      <c r="K64830" t="str">
        <f>+_xlfn.XLOOKUP(B64830,'Ark2'!A:A,'Ark2'!C:C,"",0,1)</f>
        <v/>
      </c>
    </row>
    <row r="64831" spans="1:11" x14ac:dyDescent="0.25">
      <c r="A64831" t="s">
        <v>11013</v>
      </c>
      <c r="B64831" s="2">
        <v>45231</v>
      </c>
      <c r="C64831" s="4">
        <v>3793.79</v>
      </c>
      <c r="D64831">
        <f>+_xlfn.XLOOKUP(A64831,'Ark2'!A:A,'Ark2'!C:C,"")</f>
        <v>0</v>
      </c>
      <c r="K64831" t="str">
        <f>+_xlfn.XLOOKUP(B64831,'Ark2'!A:A,'Ark2'!C:C,"",0,1)</f>
        <v/>
      </c>
    </row>
    <row r="64832" spans="1:11" x14ac:dyDescent="0.25">
      <c r="A64832" t="s">
        <v>964</v>
      </c>
      <c r="B64832" s="2">
        <v>43831</v>
      </c>
      <c r="C64832" s="4">
        <v>1217.5</v>
      </c>
      <c r="D64832" t="str">
        <f>+_xlfn.XLOOKUP(A64832,'Ark2'!A:A,'Ark2'!C:C,"")</f>
        <v>28973705</v>
      </c>
      <c r="K64832" t="str">
        <f>+_xlfn.XLOOKUP(B64832,'Ark2'!A:A,'Ark2'!C:C,"",0,1)</f>
        <v/>
      </c>
    </row>
    <row r="64833" spans="1:11" x14ac:dyDescent="0.25">
      <c r="A64833" t="s">
        <v>13734</v>
      </c>
      <c r="B64833" s="2">
        <v>45047</v>
      </c>
      <c r="C64833" s="4">
        <v>33562.5</v>
      </c>
      <c r="D64833" t="str">
        <f>+_xlfn.XLOOKUP(A64833,'Ark2'!A:A,'Ark2'!C:C,"")</f>
        <v>29208654</v>
      </c>
      <c r="K64833" t="str">
        <f>+_xlfn.XLOOKUP(B64833,'Ark2'!A:A,'Ark2'!C:C,"",0,1)</f>
        <v/>
      </c>
    </row>
    <row r="64834" spans="1:11" x14ac:dyDescent="0.25">
      <c r="A64834" t="s">
        <v>13734</v>
      </c>
      <c r="B64834" s="2">
        <v>45078</v>
      </c>
      <c r="C64834" s="4">
        <v>38956.25</v>
      </c>
      <c r="D64834" t="str">
        <f>+_xlfn.XLOOKUP(A64834,'Ark2'!A:A,'Ark2'!C:C,"")</f>
        <v>29208654</v>
      </c>
      <c r="K64834" t="str">
        <f>+_xlfn.XLOOKUP(B64834,'Ark2'!A:A,'Ark2'!C:C,"",0,1)</f>
        <v/>
      </c>
    </row>
    <row r="64835" spans="1:11" x14ac:dyDescent="0.25">
      <c r="A64835" t="s">
        <v>13734</v>
      </c>
      <c r="B64835" s="2">
        <v>45108</v>
      </c>
      <c r="C64835" s="4">
        <v>55681.25</v>
      </c>
      <c r="D64835" t="str">
        <f>+_xlfn.XLOOKUP(A64835,'Ark2'!A:A,'Ark2'!C:C,"")</f>
        <v>29208654</v>
      </c>
      <c r="K64835" t="str">
        <f>+_xlfn.XLOOKUP(B64835,'Ark2'!A:A,'Ark2'!C:C,"",0,1)</f>
        <v/>
      </c>
    </row>
    <row r="64836" spans="1:11" x14ac:dyDescent="0.25">
      <c r="A64836" t="s">
        <v>13734</v>
      </c>
      <c r="B64836" s="2">
        <v>45139</v>
      </c>
      <c r="C64836" s="4">
        <v>56925</v>
      </c>
      <c r="D64836" t="str">
        <f>+_xlfn.XLOOKUP(A64836,'Ark2'!A:A,'Ark2'!C:C,"")</f>
        <v>29208654</v>
      </c>
      <c r="K64836" t="str">
        <f>+_xlfn.XLOOKUP(B64836,'Ark2'!A:A,'Ark2'!C:C,"",0,1)</f>
        <v/>
      </c>
    </row>
    <row r="64837" spans="1:11" x14ac:dyDescent="0.25">
      <c r="A64837" t="s">
        <v>13734</v>
      </c>
      <c r="B64837" s="2">
        <v>45170</v>
      </c>
      <c r="C64837" s="4">
        <v>6868.75</v>
      </c>
      <c r="D64837" t="str">
        <f>+_xlfn.XLOOKUP(A64837,'Ark2'!A:A,'Ark2'!C:C,"")</f>
        <v>29208654</v>
      </c>
      <c r="K64837" t="str">
        <f>+_xlfn.XLOOKUP(B64837,'Ark2'!A:A,'Ark2'!C:C,"",0,1)</f>
        <v/>
      </c>
    </row>
    <row r="64838" spans="1:11" x14ac:dyDescent="0.25">
      <c r="A64838" t="s">
        <v>1913</v>
      </c>
      <c r="B64838" s="2">
        <v>43862</v>
      </c>
      <c r="C64838" s="4">
        <v>8589.3799999999992</v>
      </c>
      <c r="D64838" t="str">
        <f>+_xlfn.XLOOKUP(A64838,'Ark2'!A:A,'Ark2'!C:C,"")</f>
        <v>73342619</v>
      </c>
      <c r="K64838" t="str">
        <f>+_xlfn.XLOOKUP(B64838,'Ark2'!A:A,'Ark2'!C:C,"",0,1)</f>
        <v/>
      </c>
    </row>
    <row r="64839" spans="1:11" x14ac:dyDescent="0.25">
      <c r="A64839" t="s">
        <v>1913</v>
      </c>
      <c r="B64839" s="2">
        <v>43891</v>
      </c>
      <c r="C64839" s="4">
        <v>8589.3799999999992</v>
      </c>
      <c r="D64839" t="str">
        <f>+_xlfn.XLOOKUP(A64839,'Ark2'!A:A,'Ark2'!C:C,"")</f>
        <v>73342619</v>
      </c>
      <c r="K64839" t="str">
        <f>+_xlfn.XLOOKUP(B64839,'Ark2'!A:A,'Ark2'!C:C,"",0,1)</f>
        <v/>
      </c>
    </row>
    <row r="64840" spans="1:11" x14ac:dyDescent="0.25">
      <c r="A64840" t="s">
        <v>1913</v>
      </c>
      <c r="B64840" s="2">
        <v>43922</v>
      </c>
      <c r="C64840" s="4">
        <v>3164.38</v>
      </c>
      <c r="D64840" t="str">
        <f>+_xlfn.XLOOKUP(A64840,'Ark2'!A:A,'Ark2'!C:C,"")</f>
        <v>73342619</v>
      </c>
      <c r="K64840" t="str">
        <f>+_xlfn.XLOOKUP(B64840,'Ark2'!A:A,'Ark2'!C:C,"",0,1)</f>
        <v/>
      </c>
    </row>
    <row r="64841" spans="1:11" x14ac:dyDescent="0.25">
      <c r="A64841" t="s">
        <v>1913</v>
      </c>
      <c r="B64841" s="2">
        <v>43983</v>
      </c>
      <c r="C64841" s="4">
        <v>3239.9</v>
      </c>
      <c r="D64841" t="str">
        <f>+_xlfn.XLOOKUP(A64841,'Ark2'!A:A,'Ark2'!C:C,"")</f>
        <v>73342619</v>
      </c>
      <c r="K64841" t="str">
        <f>+_xlfn.XLOOKUP(B64841,'Ark2'!A:A,'Ark2'!C:C,"",0,1)</f>
        <v/>
      </c>
    </row>
    <row r="64842" spans="1:11" x14ac:dyDescent="0.25">
      <c r="A64842" t="s">
        <v>1913</v>
      </c>
      <c r="B64842" s="2">
        <v>44197</v>
      </c>
      <c r="C64842" s="4">
        <v>2385</v>
      </c>
      <c r="D64842" t="str">
        <f>+_xlfn.XLOOKUP(A64842,'Ark2'!A:A,'Ark2'!C:C,"")</f>
        <v>73342619</v>
      </c>
      <c r="K64842" t="str">
        <f>+_xlfn.XLOOKUP(B64842,'Ark2'!A:A,'Ark2'!C:C,"",0,1)</f>
        <v/>
      </c>
    </row>
    <row r="64843" spans="1:11" x14ac:dyDescent="0.25">
      <c r="A64843" t="s">
        <v>1913</v>
      </c>
      <c r="B64843" s="2">
        <v>44378</v>
      </c>
      <c r="C64843" s="4">
        <v>11040.880000000001</v>
      </c>
      <c r="D64843" t="str">
        <f>+_xlfn.XLOOKUP(A64843,'Ark2'!A:A,'Ark2'!C:C,"")</f>
        <v>73342619</v>
      </c>
      <c r="K64843" t="str">
        <f>+_xlfn.XLOOKUP(B64843,'Ark2'!A:A,'Ark2'!C:C,"",0,1)</f>
        <v/>
      </c>
    </row>
    <row r="64844" spans="1:11" x14ac:dyDescent="0.25">
      <c r="A64844" t="s">
        <v>1913</v>
      </c>
      <c r="B64844" s="2">
        <v>44440</v>
      </c>
      <c r="C64844" s="4">
        <v>3255.43</v>
      </c>
      <c r="D64844" t="str">
        <f>+_xlfn.XLOOKUP(A64844,'Ark2'!A:A,'Ark2'!C:C,"")</f>
        <v>73342619</v>
      </c>
      <c r="K64844" t="str">
        <f>+_xlfn.XLOOKUP(B64844,'Ark2'!A:A,'Ark2'!C:C,"",0,1)</f>
        <v/>
      </c>
    </row>
    <row r="64845" spans="1:11" x14ac:dyDescent="0.25">
      <c r="A64845" t="s">
        <v>1913</v>
      </c>
      <c r="B64845" s="2">
        <v>44501</v>
      </c>
      <c r="C64845" s="4">
        <v>2348.75</v>
      </c>
      <c r="D64845" t="str">
        <f>+_xlfn.XLOOKUP(A64845,'Ark2'!A:A,'Ark2'!C:C,"")</f>
        <v>73342619</v>
      </c>
      <c r="K64845" t="str">
        <f>+_xlfn.XLOOKUP(B64845,'Ark2'!A:A,'Ark2'!C:C,"",0,1)</f>
        <v/>
      </c>
    </row>
    <row r="64846" spans="1:11" x14ac:dyDescent="0.25">
      <c r="A64846" t="s">
        <v>1913</v>
      </c>
      <c r="B64846" s="2">
        <v>44593</v>
      </c>
      <c r="C64846" s="4">
        <v>23058.75</v>
      </c>
      <c r="D64846" t="str">
        <f>+_xlfn.XLOOKUP(A64846,'Ark2'!A:A,'Ark2'!C:C,"")</f>
        <v>73342619</v>
      </c>
      <c r="K64846" t="str">
        <f>+_xlfn.XLOOKUP(B64846,'Ark2'!A:A,'Ark2'!C:C,"",0,1)</f>
        <v/>
      </c>
    </row>
    <row r="64847" spans="1:11" x14ac:dyDescent="0.25">
      <c r="A64847" t="s">
        <v>1913</v>
      </c>
      <c r="B64847" s="2">
        <v>44713</v>
      </c>
      <c r="C64847" s="4">
        <v>3420.06</v>
      </c>
      <c r="D64847" t="str">
        <f>+_xlfn.XLOOKUP(A64847,'Ark2'!A:A,'Ark2'!C:C,"")</f>
        <v>73342619</v>
      </c>
      <c r="K64847" t="str">
        <f>+_xlfn.XLOOKUP(B64847,'Ark2'!A:A,'Ark2'!C:C,"",0,1)</f>
        <v/>
      </c>
    </row>
    <row r="64848" spans="1:11" x14ac:dyDescent="0.25">
      <c r="A64848" t="s">
        <v>1913</v>
      </c>
      <c r="B64848" s="2">
        <v>44774</v>
      </c>
      <c r="C64848" s="4">
        <v>733.5</v>
      </c>
      <c r="D64848" t="str">
        <f>+_xlfn.XLOOKUP(A64848,'Ark2'!A:A,'Ark2'!C:C,"")</f>
        <v>73342619</v>
      </c>
      <c r="K64848" t="str">
        <f>+_xlfn.XLOOKUP(B64848,'Ark2'!A:A,'Ark2'!C:C,"",0,1)</f>
        <v/>
      </c>
    </row>
    <row r="64849" spans="1:11" x14ac:dyDescent="0.25">
      <c r="A64849" t="s">
        <v>1913</v>
      </c>
      <c r="B64849" s="2">
        <v>44805</v>
      </c>
      <c r="C64849" s="4">
        <v>733.5</v>
      </c>
      <c r="D64849" t="str">
        <f>+_xlfn.XLOOKUP(A64849,'Ark2'!A:A,'Ark2'!C:C,"")</f>
        <v>73342619</v>
      </c>
      <c r="K64849" t="str">
        <f>+_xlfn.XLOOKUP(B64849,'Ark2'!A:A,'Ark2'!C:C,"",0,1)</f>
        <v/>
      </c>
    </row>
    <row r="64850" spans="1:11" x14ac:dyDescent="0.25">
      <c r="A64850" t="s">
        <v>1913</v>
      </c>
      <c r="B64850" s="2">
        <v>44835</v>
      </c>
      <c r="C64850" s="4">
        <v>733.5</v>
      </c>
      <c r="D64850" t="str">
        <f>+_xlfn.XLOOKUP(A64850,'Ark2'!A:A,'Ark2'!C:C,"")</f>
        <v>73342619</v>
      </c>
      <c r="K64850" t="str">
        <f>+_xlfn.XLOOKUP(B64850,'Ark2'!A:A,'Ark2'!C:C,"",0,1)</f>
        <v/>
      </c>
    </row>
    <row r="64851" spans="1:11" x14ac:dyDescent="0.25">
      <c r="A64851" t="s">
        <v>1913</v>
      </c>
      <c r="B64851" s="2">
        <v>44896</v>
      </c>
      <c r="C64851" s="4">
        <v>3490</v>
      </c>
      <c r="D64851" t="str">
        <f>+_xlfn.XLOOKUP(A64851,'Ark2'!A:A,'Ark2'!C:C,"")</f>
        <v>73342619</v>
      </c>
      <c r="K64851" t="str">
        <f>+_xlfn.XLOOKUP(B64851,'Ark2'!A:A,'Ark2'!C:C,"",0,1)</f>
        <v/>
      </c>
    </row>
    <row r="64852" spans="1:11" x14ac:dyDescent="0.25">
      <c r="A64852" t="s">
        <v>1913</v>
      </c>
      <c r="B64852" s="2">
        <v>45047</v>
      </c>
      <c r="C64852" s="4">
        <v>2504.56</v>
      </c>
      <c r="D64852" t="str">
        <f>+_xlfn.XLOOKUP(A64852,'Ark2'!A:A,'Ark2'!C:C,"")</f>
        <v>73342619</v>
      </c>
      <c r="K64852" t="str">
        <f>+_xlfn.XLOOKUP(B64852,'Ark2'!A:A,'Ark2'!C:C,"",0,1)</f>
        <v/>
      </c>
    </row>
    <row r="64853" spans="1:11" x14ac:dyDescent="0.25">
      <c r="A64853" t="s">
        <v>1913</v>
      </c>
      <c r="B64853" s="2">
        <v>45139</v>
      </c>
      <c r="C64853" s="4">
        <v>765</v>
      </c>
      <c r="D64853" t="str">
        <f>+_xlfn.XLOOKUP(A64853,'Ark2'!A:A,'Ark2'!C:C,"")</f>
        <v>73342619</v>
      </c>
      <c r="K64853" t="str">
        <f>+_xlfn.XLOOKUP(B64853,'Ark2'!A:A,'Ark2'!C:C,"",0,1)</f>
        <v/>
      </c>
    </row>
    <row r="64854" spans="1:11" x14ac:dyDescent="0.25">
      <c r="A64854" t="s">
        <v>1913</v>
      </c>
      <c r="B64854" s="2">
        <v>45170</v>
      </c>
      <c r="C64854" s="4">
        <v>2610.91</v>
      </c>
      <c r="D64854" t="str">
        <f>+_xlfn.XLOOKUP(A64854,'Ark2'!A:A,'Ark2'!C:C,"")</f>
        <v>73342619</v>
      </c>
      <c r="K64854" t="str">
        <f>+_xlfn.XLOOKUP(B64854,'Ark2'!A:A,'Ark2'!C:C,"",0,1)</f>
        <v/>
      </c>
    </row>
    <row r="64855" spans="1:11" x14ac:dyDescent="0.25">
      <c r="A64855" t="s">
        <v>1913</v>
      </c>
      <c r="B64855" s="2">
        <v>45231</v>
      </c>
      <c r="C64855" s="4">
        <v>3927.19</v>
      </c>
      <c r="D64855" t="str">
        <f>+_xlfn.XLOOKUP(A64855,'Ark2'!A:A,'Ark2'!C:C,"")</f>
        <v>73342619</v>
      </c>
      <c r="K64855" t="str">
        <f>+_xlfn.XLOOKUP(B64855,'Ark2'!A:A,'Ark2'!C:C,"",0,1)</f>
        <v/>
      </c>
    </row>
    <row r="64856" spans="1:11" x14ac:dyDescent="0.25">
      <c r="A64856" t="s">
        <v>8487</v>
      </c>
      <c r="B64856" s="2">
        <v>44378</v>
      </c>
      <c r="C64856" s="4">
        <v>1151.5</v>
      </c>
      <c r="D64856" t="str">
        <f>+_xlfn.XLOOKUP(A64856,'Ark2'!A:A,'Ark2'!C:C,"")</f>
        <v/>
      </c>
      <c r="K64856" t="str">
        <f>+_xlfn.XLOOKUP(B64856,'Ark2'!A:A,'Ark2'!C:C,"",0,1)</f>
        <v/>
      </c>
    </row>
    <row r="64857" spans="1:11" x14ac:dyDescent="0.25">
      <c r="A64857" t="s">
        <v>7094</v>
      </c>
      <c r="B64857" s="2">
        <v>44256</v>
      </c>
      <c r="C64857" s="4">
        <v>3267.55</v>
      </c>
      <c r="D64857">
        <f>+_xlfn.XLOOKUP(A64857,'Ark2'!A:A,'Ark2'!C:C,"")</f>
        <v>0</v>
      </c>
      <c r="K64857" t="str">
        <f>+_xlfn.XLOOKUP(B64857,'Ark2'!A:A,'Ark2'!C:C,"",0,1)</f>
        <v/>
      </c>
    </row>
    <row r="64858" spans="1:11" x14ac:dyDescent="0.25">
      <c r="A64858" t="s">
        <v>8185</v>
      </c>
      <c r="B64858" s="2">
        <v>44348</v>
      </c>
      <c r="C64858" s="4">
        <v>445.5</v>
      </c>
      <c r="D64858">
        <f>+_xlfn.XLOOKUP(A64858,'Ark2'!A:A,'Ark2'!C:C,"")</f>
        <v>0</v>
      </c>
      <c r="K64858" t="str">
        <f>+_xlfn.XLOOKUP(B64858,'Ark2'!A:A,'Ark2'!C:C,"",0,1)</f>
        <v/>
      </c>
    </row>
    <row r="64859" spans="1:11" x14ac:dyDescent="0.25">
      <c r="A64859" t="s">
        <v>8185</v>
      </c>
      <c r="B64859" s="2">
        <v>44378</v>
      </c>
      <c r="C64859" s="4">
        <v>754.75</v>
      </c>
      <c r="D64859">
        <f>+_xlfn.XLOOKUP(A64859,'Ark2'!A:A,'Ark2'!C:C,"")</f>
        <v>0</v>
      </c>
      <c r="K64859" t="str">
        <f>+_xlfn.XLOOKUP(B64859,'Ark2'!A:A,'Ark2'!C:C,"",0,1)</f>
        <v/>
      </c>
    </row>
    <row r="64860" spans="1:11" x14ac:dyDescent="0.25">
      <c r="A64860" t="s">
        <v>8185</v>
      </c>
      <c r="B64860" s="2">
        <v>44531</v>
      </c>
      <c r="C64860" s="4">
        <v>606.75</v>
      </c>
      <c r="D64860">
        <f>+_xlfn.XLOOKUP(A64860,'Ark2'!A:A,'Ark2'!C:C,"")</f>
        <v>0</v>
      </c>
      <c r="K64860" t="str">
        <f>+_xlfn.XLOOKUP(B64860,'Ark2'!A:A,'Ark2'!C:C,"",0,1)</f>
        <v/>
      </c>
    </row>
    <row r="64861" spans="1:11" x14ac:dyDescent="0.25">
      <c r="A64861" t="s">
        <v>8185</v>
      </c>
      <c r="B64861" s="2">
        <v>44562</v>
      </c>
      <c r="C64861" s="4">
        <v>1248.1300000000001</v>
      </c>
      <c r="D64861">
        <f>+_xlfn.XLOOKUP(A64861,'Ark2'!A:A,'Ark2'!C:C,"")</f>
        <v>0</v>
      </c>
      <c r="K64861" t="str">
        <f>+_xlfn.XLOOKUP(B64861,'Ark2'!A:A,'Ark2'!C:C,"",0,1)</f>
        <v/>
      </c>
    </row>
    <row r="64862" spans="1:11" x14ac:dyDescent="0.25">
      <c r="A64862" t="s">
        <v>8185</v>
      </c>
      <c r="B64862" s="2">
        <v>44682</v>
      </c>
      <c r="C64862" s="4">
        <v>11082.43</v>
      </c>
      <c r="D64862">
        <f>+_xlfn.XLOOKUP(A64862,'Ark2'!A:A,'Ark2'!C:C,"")</f>
        <v>0</v>
      </c>
      <c r="K64862" t="str">
        <f>+_xlfn.XLOOKUP(B64862,'Ark2'!A:A,'Ark2'!C:C,"",0,1)</f>
        <v/>
      </c>
    </row>
    <row r="64863" spans="1:11" x14ac:dyDescent="0.25">
      <c r="A64863" t="s">
        <v>8185</v>
      </c>
      <c r="B64863" s="2">
        <v>45047</v>
      </c>
      <c r="C64863" s="4">
        <v>1924.3899999999999</v>
      </c>
      <c r="D64863">
        <f>+_xlfn.XLOOKUP(A64863,'Ark2'!A:A,'Ark2'!C:C,"")</f>
        <v>0</v>
      </c>
      <c r="K64863" t="str">
        <f>+_xlfn.XLOOKUP(B64863,'Ark2'!A:A,'Ark2'!C:C,"",0,1)</f>
        <v/>
      </c>
    </row>
    <row r="64864" spans="1:11" x14ac:dyDescent="0.25">
      <c r="A64864" t="s">
        <v>10124</v>
      </c>
      <c r="B64864" s="2">
        <v>44531</v>
      </c>
      <c r="C64864" s="4">
        <v>2076.25</v>
      </c>
      <c r="D64864">
        <f>+_xlfn.XLOOKUP(A64864,'Ark2'!A:A,'Ark2'!C:C,"")</f>
        <v>0</v>
      </c>
      <c r="K64864" t="str">
        <f>+_xlfn.XLOOKUP(B64864,'Ark2'!A:A,'Ark2'!C:C,"",0,1)</f>
        <v/>
      </c>
    </row>
    <row r="64865" spans="1:11" x14ac:dyDescent="0.25">
      <c r="A64865" t="s">
        <v>7857</v>
      </c>
      <c r="B64865" s="2">
        <v>44317</v>
      </c>
      <c r="C64865" s="4">
        <v>2580.86</v>
      </c>
      <c r="D64865">
        <f>+_xlfn.XLOOKUP(A64865,'Ark2'!A:A,'Ark2'!C:C,"")</f>
        <v>0</v>
      </c>
      <c r="K64865" t="str">
        <f>+_xlfn.XLOOKUP(B64865,'Ark2'!A:A,'Ark2'!C:C,"",0,1)</f>
        <v/>
      </c>
    </row>
    <row r="64866" spans="1:11" x14ac:dyDescent="0.25">
      <c r="A64866" t="s">
        <v>7533</v>
      </c>
      <c r="B64866" s="2">
        <v>44287</v>
      </c>
      <c r="C64866" s="4">
        <v>8317.2900000000009</v>
      </c>
      <c r="D64866">
        <f>+_xlfn.XLOOKUP(A64866,'Ark2'!A:A,'Ark2'!C:C,"")</f>
        <v>0</v>
      </c>
      <c r="K64866" t="str">
        <f>+_xlfn.XLOOKUP(B64866,'Ark2'!A:A,'Ark2'!C:C,"",0,1)</f>
        <v/>
      </c>
    </row>
    <row r="64867" spans="1:11" x14ac:dyDescent="0.25">
      <c r="A64867" t="s">
        <v>9713</v>
      </c>
      <c r="B64867" s="2">
        <v>44501</v>
      </c>
      <c r="C64867" s="4">
        <v>409.25</v>
      </c>
      <c r="D64867">
        <f>+_xlfn.XLOOKUP(A64867,'Ark2'!A:A,'Ark2'!C:C,"")</f>
        <v>0</v>
      </c>
      <c r="K64867" t="str">
        <f>+_xlfn.XLOOKUP(B64867,'Ark2'!A:A,'Ark2'!C:C,"",0,1)</f>
        <v/>
      </c>
    </row>
    <row r="64868" spans="1:11" x14ac:dyDescent="0.25">
      <c r="A64868" t="s">
        <v>13830</v>
      </c>
      <c r="B64868" s="2">
        <v>45078</v>
      </c>
      <c r="C64868" s="4">
        <v>940.06</v>
      </c>
      <c r="D64868">
        <f>+_xlfn.XLOOKUP(A64868,'Ark2'!A:A,'Ark2'!C:C,"")</f>
        <v>0</v>
      </c>
      <c r="K64868" t="str">
        <f>+_xlfn.XLOOKUP(B64868,'Ark2'!A:A,'Ark2'!C:C,"",0,1)</f>
        <v/>
      </c>
    </row>
    <row r="64869" spans="1:11" x14ac:dyDescent="0.25">
      <c r="A64869" t="s">
        <v>8642</v>
      </c>
      <c r="B64869" s="2">
        <v>44378</v>
      </c>
      <c r="C64869" s="4">
        <v>1250</v>
      </c>
      <c r="D64869">
        <f>+_xlfn.XLOOKUP(A64869,'Ark2'!A:A,'Ark2'!C:C,"")</f>
        <v>0</v>
      </c>
      <c r="K64869" t="str">
        <f>+_xlfn.XLOOKUP(B64869,'Ark2'!A:A,'Ark2'!C:C,"",0,1)</f>
        <v/>
      </c>
    </row>
    <row r="64870" spans="1:11" x14ac:dyDescent="0.25">
      <c r="A64870" t="s">
        <v>32814</v>
      </c>
      <c r="B64870" s="2">
        <v>45170</v>
      </c>
      <c r="C64870" s="4">
        <v>9297.94</v>
      </c>
      <c r="D64870">
        <f>+_xlfn.XLOOKUP(A64870,'Ark2'!A:A,'Ark2'!C:C,"")</f>
        <v>0</v>
      </c>
      <c r="K64870" t="str">
        <f>+_xlfn.XLOOKUP(B64870,'Ark2'!A:A,'Ark2'!C:C,"",0,1)</f>
        <v/>
      </c>
    </row>
    <row r="64871" spans="1:11" x14ac:dyDescent="0.25">
      <c r="A64871" t="s">
        <v>10898</v>
      </c>
      <c r="B64871" s="2">
        <v>44621</v>
      </c>
      <c r="C64871" s="4">
        <v>818.75</v>
      </c>
      <c r="D64871">
        <f>+_xlfn.XLOOKUP(A64871,'Ark2'!A:A,'Ark2'!C:C,"")</f>
        <v>0</v>
      </c>
      <c r="K64871" t="str">
        <f>+_xlfn.XLOOKUP(B64871,'Ark2'!A:A,'Ark2'!C:C,"",0,1)</f>
        <v/>
      </c>
    </row>
    <row r="64872" spans="1:11" x14ac:dyDescent="0.25">
      <c r="A64872" t="s">
        <v>1619</v>
      </c>
      <c r="B64872" s="2">
        <v>43862</v>
      </c>
      <c r="C64872" s="4">
        <v>993.38</v>
      </c>
      <c r="D64872">
        <f>+_xlfn.XLOOKUP(A64872,'Ark2'!A:A,'Ark2'!C:C,"")</f>
        <v>0</v>
      </c>
      <c r="K64872" t="str">
        <f>+_xlfn.XLOOKUP(B64872,'Ark2'!A:A,'Ark2'!C:C,"",0,1)</f>
        <v/>
      </c>
    </row>
    <row r="64873" spans="1:11" x14ac:dyDescent="0.25">
      <c r="A64873" t="s">
        <v>435</v>
      </c>
      <c r="B64873" s="2">
        <v>43831</v>
      </c>
      <c r="C64873" s="4">
        <v>1500</v>
      </c>
      <c r="D64873">
        <f>+_xlfn.XLOOKUP(A64873,'Ark2'!A:A,'Ark2'!C:C,"")</f>
        <v>0</v>
      </c>
      <c r="K64873" t="str">
        <f>+_xlfn.XLOOKUP(B64873,'Ark2'!A:A,'Ark2'!C:C,"",0,1)</f>
        <v/>
      </c>
    </row>
    <row r="64874" spans="1:11" x14ac:dyDescent="0.25">
      <c r="A64874" t="s">
        <v>435</v>
      </c>
      <c r="B64874" s="2">
        <v>44562</v>
      </c>
      <c r="C64874" s="4">
        <v>1517.46</v>
      </c>
      <c r="D64874">
        <f>+_xlfn.XLOOKUP(A64874,'Ark2'!A:A,'Ark2'!C:C,"")</f>
        <v>0</v>
      </c>
      <c r="K64874" t="str">
        <f>+_xlfn.XLOOKUP(B64874,'Ark2'!A:A,'Ark2'!C:C,"",0,1)</f>
        <v/>
      </c>
    </row>
    <row r="64875" spans="1:11" x14ac:dyDescent="0.25">
      <c r="A64875" t="s">
        <v>435</v>
      </c>
      <c r="B64875" s="2">
        <v>44927</v>
      </c>
      <c r="C64875" s="4">
        <v>1561.78</v>
      </c>
      <c r="D64875">
        <f>+_xlfn.XLOOKUP(A64875,'Ark2'!A:A,'Ark2'!C:C,"")</f>
        <v>0</v>
      </c>
      <c r="K64875" t="str">
        <f>+_xlfn.XLOOKUP(B64875,'Ark2'!A:A,'Ark2'!C:C,"",0,1)</f>
        <v/>
      </c>
    </row>
    <row r="64876" spans="1:11" x14ac:dyDescent="0.25">
      <c r="A64876" t="s">
        <v>11123</v>
      </c>
      <c r="B64876" s="2">
        <v>44652</v>
      </c>
      <c r="C64876" s="4">
        <v>1250</v>
      </c>
      <c r="D64876">
        <f>+_xlfn.XLOOKUP(A64876,'Ark2'!A:A,'Ark2'!C:C,"")</f>
        <v>0</v>
      </c>
      <c r="K64876" t="str">
        <f>+_xlfn.XLOOKUP(B64876,'Ark2'!A:A,'Ark2'!C:C,"",0,1)</f>
        <v/>
      </c>
    </row>
    <row r="64877" spans="1:11" x14ac:dyDescent="0.25">
      <c r="A64877" t="s">
        <v>12400</v>
      </c>
      <c r="B64877" s="2">
        <v>44866</v>
      </c>
      <c r="C64877" s="4">
        <v>33147.74</v>
      </c>
      <c r="D64877">
        <f>+_xlfn.XLOOKUP(A64877,'Ark2'!A:A,'Ark2'!C:C,"")</f>
        <v>0</v>
      </c>
      <c r="K64877" t="str">
        <f>+_xlfn.XLOOKUP(B64877,'Ark2'!A:A,'Ark2'!C:C,"",0,1)</f>
        <v/>
      </c>
    </row>
    <row r="64878" spans="1:11" x14ac:dyDescent="0.25">
      <c r="A64878" t="s">
        <v>3487</v>
      </c>
      <c r="B64878" s="2">
        <v>43952</v>
      </c>
      <c r="C64878" s="4">
        <v>4340</v>
      </c>
      <c r="D64878">
        <f>+_xlfn.XLOOKUP(A64878,'Ark2'!A:A,'Ark2'!C:C,"")</f>
        <v>0</v>
      </c>
      <c r="K64878" t="str">
        <f>+_xlfn.XLOOKUP(B64878,'Ark2'!A:A,'Ark2'!C:C,"",0,1)</f>
        <v/>
      </c>
    </row>
    <row r="64879" spans="1:11" x14ac:dyDescent="0.25">
      <c r="A64879" t="s">
        <v>3487</v>
      </c>
      <c r="B64879" s="2">
        <v>44287</v>
      </c>
      <c r="C64879" s="4">
        <v>2215</v>
      </c>
      <c r="D64879">
        <f>+_xlfn.XLOOKUP(A64879,'Ark2'!A:A,'Ark2'!C:C,"")</f>
        <v>0</v>
      </c>
      <c r="K64879" t="str">
        <f>+_xlfn.XLOOKUP(B64879,'Ark2'!A:A,'Ark2'!C:C,"",0,1)</f>
        <v/>
      </c>
    </row>
    <row r="64880" spans="1:11" x14ac:dyDescent="0.25">
      <c r="A64880" t="s">
        <v>11915</v>
      </c>
      <c r="B64880" s="2">
        <v>44774</v>
      </c>
      <c r="C64880" s="4">
        <v>2943.1</v>
      </c>
      <c r="D64880" t="str">
        <f>+_xlfn.XLOOKUP(A64880,'Ark2'!A:A,'Ark2'!C:C,"")</f>
        <v>28488475</v>
      </c>
      <c r="K64880" t="str">
        <f>+_xlfn.XLOOKUP(B64880,'Ark2'!A:A,'Ark2'!C:C,"",0,1)</f>
        <v/>
      </c>
    </row>
    <row r="64881" spans="1:11" x14ac:dyDescent="0.25">
      <c r="A64881" t="s">
        <v>6858</v>
      </c>
      <c r="B64881" s="2">
        <v>44228</v>
      </c>
      <c r="C64881" s="4">
        <v>7173.75</v>
      </c>
      <c r="D64881" t="str">
        <f>+_xlfn.XLOOKUP(A64881,'Ark2'!A:A,'Ark2'!C:C,"")</f>
        <v>26590272</v>
      </c>
      <c r="K64881" t="str">
        <f>+_xlfn.XLOOKUP(B64881,'Ark2'!A:A,'Ark2'!C:C,"",0,1)</f>
        <v/>
      </c>
    </row>
    <row r="64882" spans="1:11" x14ac:dyDescent="0.25">
      <c r="A64882" t="s">
        <v>9750</v>
      </c>
      <c r="B64882" s="2">
        <v>44501</v>
      </c>
      <c r="C64882" s="4">
        <v>16899.009999999998</v>
      </c>
      <c r="D64882" t="str">
        <f>+_xlfn.XLOOKUP(A64882,'Ark2'!A:A,'Ark2'!C:C,"")</f>
        <v>42954616</v>
      </c>
      <c r="K64882" t="str">
        <f>+_xlfn.XLOOKUP(B64882,'Ark2'!A:A,'Ark2'!C:C,"",0,1)</f>
        <v/>
      </c>
    </row>
    <row r="64883" spans="1:11" x14ac:dyDescent="0.25">
      <c r="A64883" t="s">
        <v>9750</v>
      </c>
      <c r="B64883" s="2">
        <v>44531</v>
      </c>
      <c r="C64883" s="4">
        <v>3044.5</v>
      </c>
      <c r="D64883" t="str">
        <f>+_xlfn.XLOOKUP(A64883,'Ark2'!A:A,'Ark2'!C:C,"")</f>
        <v>42954616</v>
      </c>
      <c r="K64883" t="str">
        <f>+_xlfn.XLOOKUP(B64883,'Ark2'!A:A,'Ark2'!C:C,"",0,1)</f>
        <v/>
      </c>
    </row>
    <row r="64884" spans="1:11" x14ac:dyDescent="0.25">
      <c r="A64884" t="s">
        <v>9750</v>
      </c>
      <c r="B64884" s="2">
        <v>44562</v>
      </c>
      <c r="C64884" s="4">
        <v>2759.5</v>
      </c>
      <c r="D64884" t="str">
        <f>+_xlfn.XLOOKUP(A64884,'Ark2'!A:A,'Ark2'!C:C,"")</f>
        <v>42954616</v>
      </c>
      <c r="K64884" t="str">
        <f>+_xlfn.XLOOKUP(B64884,'Ark2'!A:A,'Ark2'!C:C,"",0,1)</f>
        <v/>
      </c>
    </row>
    <row r="64885" spans="1:11" x14ac:dyDescent="0.25">
      <c r="A64885" t="s">
        <v>9750</v>
      </c>
      <c r="B64885" s="2">
        <v>44593</v>
      </c>
      <c r="C64885" s="4">
        <v>1143.75</v>
      </c>
      <c r="D64885" t="str">
        <f>+_xlfn.XLOOKUP(A64885,'Ark2'!A:A,'Ark2'!C:C,"")</f>
        <v>42954616</v>
      </c>
      <c r="K64885" t="str">
        <f>+_xlfn.XLOOKUP(B64885,'Ark2'!A:A,'Ark2'!C:C,"",0,1)</f>
        <v/>
      </c>
    </row>
    <row r="64886" spans="1:11" x14ac:dyDescent="0.25">
      <c r="A64886" t="s">
        <v>9750</v>
      </c>
      <c r="B64886" s="2">
        <v>45200</v>
      </c>
      <c r="C64886" s="4">
        <v>5444.33</v>
      </c>
      <c r="D64886" t="str">
        <f>+_xlfn.XLOOKUP(A64886,'Ark2'!A:A,'Ark2'!C:C,"")</f>
        <v>42954616</v>
      </c>
      <c r="K64886" t="str">
        <f>+_xlfn.XLOOKUP(B64886,'Ark2'!A:A,'Ark2'!C:C,"",0,1)</f>
        <v/>
      </c>
    </row>
    <row r="64887" spans="1:11" x14ac:dyDescent="0.25">
      <c r="A64887" t="s">
        <v>7693</v>
      </c>
      <c r="B64887" s="2">
        <v>44287</v>
      </c>
      <c r="C64887" s="4">
        <v>7375</v>
      </c>
      <c r="D64887">
        <f>+_xlfn.XLOOKUP(A64887,'Ark2'!A:A,'Ark2'!C:C,"")</f>
        <v>0</v>
      </c>
      <c r="K64887" t="str">
        <f>+_xlfn.XLOOKUP(B64887,'Ark2'!A:A,'Ark2'!C:C,"",0,1)</f>
        <v/>
      </c>
    </row>
    <row r="64888" spans="1:11" x14ac:dyDescent="0.25">
      <c r="A64888" t="s">
        <v>9298</v>
      </c>
      <c r="B64888" s="2">
        <v>44440</v>
      </c>
      <c r="C64888" s="4">
        <v>1369.5</v>
      </c>
      <c r="D64888">
        <f>+_xlfn.XLOOKUP(A64888,'Ark2'!A:A,'Ark2'!C:C,"")</f>
        <v>0</v>
      </c>
      <c r="K64888" t="str">
        <f>+_xlfn.XLOOKUP(B64888,'Ark2'!A:A,'Ark2'!C:C,"",0,1)</f>
        <v/>
      </c>
    </row>
    <row r="64889" spans="1:11" x14ac:dyDescent="0.25">
      <c r="A64889" t="s">
        <v>9105</v>
      </c>
      <c r="B64889" s="2">
        <v>44440</v>
      </c>
      <c r="C64889" s="4">
        <v>754.75</v>
      </c>
      <c r="D64889">
        <f>+_xlfn.XLOOKUP(A64889,'Ark2'!A:A,'Ark2'!C:C,"")</f>
        <v>0</v>
      </c>
      <c r="K64889" t="str">
        <f>+_xlfn.XLOOKUP(B64889,'Ark2'!A:A,'Ark2'!C:C,"",0,1)</f>
        <v/>
      </c>
    </row>
    <row r="64890" spans="1:11" x14ac:dyDescent="0.25">
      <c r="A64890" t="s">
        <v>2712</v>
      </c>
      <c r="B64890" s="2">
        <v>43891</v>
      </c>
      <c r="C64890" s="4">
        <v>3346.88</v>
      </c>
      <c r="D64890">
        <f>+_xlfn.XLOOKUP(A64890,'Ark2'!A:A,'Ark2'!C:C,"")</f>
        <v>0</v>
      </c>
      <c r="K64890" t="str">
        <f>+_xlfn.XLOOKUP(B64890,'Ark2'!A:A,'Ark2'!C:C,"",0,1)</f>
        <v/>
      </c>
    </row>
    <row r="64891" spans="1:11" x14ac:dyDescent="0.25">
      <c r="A64891" t="s">
        <v>2712</v>
      </c>
      <c r="B64891" s="2">
        <v>43922</v>
      </c>
      <c r="C64891" s="4">
        <v>3346.88</v>
      </c>
      <c r="D64891">
        <f>+_xlfn.XLOOKUP(A64891,'Ark2'!A:A,'Ark2'!C:C,"")</f>
        <v>0</v>
      </c>
      <c r="K64891" t="str">
        <f>+_xlfn.XLOOKUP(B64891,'Ark2'!A:A,'Ark2'!C:C,"",0,1)</f>
        <v/>
      </c>
    </row>
    <row r="64892" spans="1:11" x14ac:dyDescent="0.25">
      <c r="A64892" t="s">
        <v>2712</v>
      </c>
      <c r="B64892" s="2">
        <v>43952</v>
      </c>
      <c r="C64892" s="4">
        <v>3346.88</v>
      </c>
      <c r="D64892">
        <f>+_xlfn.XLOOKUP(A64892,'Ark2'!A:A,'Ark2'!C:C,"")</f>
        <v>0</v>
      </c>
      <c r="K64892" t="str">
        <f>+_xlfn.XLOOKUP(B64892,'Ark2'!A:A,'Ark2'!C:C,"",0,1)</f>
        <v/>
      </c>
    </row>
    <row r="64893" spans="1:11" x14ac:dyDescent="0.25">
      <c r="A64893" t="s">
        <v>2712</v>
      </c>
      <c r="B64893" s="2">
        <v>43983</v>
      </c>
      <c r="C64893" s="4">
        <v>3346.88</v>
      </c>
      <c r="D64893">
        <f>+_xlfn.XLOOKUP(A64893,'Ark2'!A:A,'Ark2'!C:C,"")</f>
        <v>0</v>
      </c>
      <c r="K64893" t="str">
        <f>+_xlfn.XLOOKUP(B64893,'Ark2'!A:A,'Ark2'!C:C,"",0,1)</f>
        <v/>
      </c>
    </row>
    <row r="64894" spans="1:11" x14ac:dyDescent="0.25">
      <c r="A64894" t="s">
        <v>2712</v>
      </c>
      <c r="B64894" s="2">
        <v>44013</v>
      </c>
      <c r="C64894" s="4">
        <v>3346.88</v>
      </c>
      <c r="D64894">
        <f>+_xlfn.XLOOKUP(A64894,'Ark2'!A:A,'Ark2'!C:C,"")</f>
        <v>0</v>
      </c>
      <c r="K64894" t="str">
        <f>+_xlfn.XLOOKUP(B64894,'Ark2'!A:A,'Ark2'!C:C,"",0,1)</f>
        <v/>
      </c>
    </row>
    <row r="64895" spans="1:11" x14ac:dyDescent="0.25">
      <c r="A64895" t="s">
        <v>2712</v>
      </c>
      <c r="B64895" s="2">
        <v>44044</v>
      </c>
      <c r="C64895" s="4">
        <v>3346.88</v>
      </c>
      <c r="D64895">
        <f>+_xlfn.XLOOKUP(A64895,'Ark2'!A:A,'Ark2'!C:C,"")</f>
        <v>0</v>
      </c>
      <c r="K64895" t="str">
        <f>+_xlfn.XLOOKUP(B64895,'Ark2'!A:A,'Ark2'!C:C,"",0,1)</f>
        <v/>
      </c>
    </row>
    <row r="64896" spans="1:11" x14ac:dyDescent="0.25">
      <c r="A64896" t="s">
        <v>2712</v>
      </c>
      <c r="B64896" s="2">
        <v>44075</v>
      </c>
      <c r="C64896" s="4">
        <v>3346.88</v>
      </c>
      <c r="D64896">
        <f>+_xlfn.XLOOKUP(A64896,'Ark2'!A:A,'Ark2'!C:C,"")</f>
        <v>0</v>
      </c>
      <c r="K64896" t="str">
        <f>+_xlfn.XLOOKUP(B64896,'Ark2'!A:A,'Ark2'!C:C,"",0,1)</f>
        <v/>
      </c>
    </row>
    <row r="64897" spans="1:11" x14ac:dyDescent="0.25">
      <c r="A64897" t="s">
        <v>2712</v>
      </c>
      <c r="B64897" s="2">
        <v>44105</v>
      </c>
      <c r="C64897" s="4">
        <v>3346.88</v>
      </c>
      <c r="D64897">
        <f>+_xlfn.XLOOKUP(A64897,'Ark2'!A:A,'Ark2'!C:C,"")</f>
        <v>0</v>
      </c>
      <c r="K64897" t="str">
        <f>+_xlfn.XLOOKUP(B64897,'Ark2'!A:A,'Ark2'!C:C,"",0,1)</f>
        <v/>
      </c>
    </row>
    <row r="64898" spans="1:11" x14ac:dyDescent="0.25">
      <c r="A64898" t="s">
        <v>2712</v>
      </c>
      <c r="B64898" s="2">
        <v>44136</v>
      </c>
      <c r="C64898" s="4">
        <v>3346.88</v>
      </c>
      <c r="D64898">
        <f>+_xlfn.XLOOKUP(A64898,'Ark2'!A:A,'Ark2'!C:C,"")</f>
        <v>0</v>
      </c>
      <c r="K64898" t="str">
        <f>+_xlfn.XLOOKUP(B64898,'Ark2'!A:A,'Ark2'!C:C,"",0,1)</f>
        <v/>
      </c>
    </row>
    <row r="64899" spans="1:11" x14ac:dyDescent="0.25">
      <c r="A64899" t="s">
        <v>11318</v>
      </c>
      <c r="B64899" s="2">
        <v>44682</v>
      </c>
      <c r="C64899" s="4">
        <v>3848.55</v>
      </c>
      <c r="D64899">
        <f>+_xlfn.XLOOKUP(A64899,'Ark2'!A:A,'Ark2'!C:C,"")</f>
        <v>0</v>
      </c>
      <c r="K64899" t="str">
        <f>+_xlfn.XLOOKUP(B64899,'Ark2'!A:A,'Ark2'!C:C,"",0,1)</f>
        <v/>
      </c>
    </row>
    <row r="64900" spans="1:11" x14ac:dyDescent="0.25">
      <c r="A64900" t="s">
        <v>7422</v>
      </c>
      <c r="B64900" s="2">
        <v>44256</v>
      </c>
      <c r="C64900" s="4">
        <v>12135.78</v>
      </c>
      <c r="D64900">
        <f>+_xlfn.XLOOKUP(A64900,'Ark2'!A:A,'Ark2'!C:C,"")</f>
        <v>0</v>
      </c>
      <c r="K64900" t="str">
        <f>+_xlfn.XLOOKUP(B64900,'Ark2'!A:A,'Ark2'!C:C,"",0,1)</f>
        <v/>
      </c>
    </row>
    <row r="64901" spans="1:11" x14ac:dyDescent="0.25">
      <c r="A64901" t="s">
        <v>12080</v>
      </c>
      <c r="B64901" s="2">
        <v>44805</v>
      </c>
      <c r="C64901" s="4">
        <v>39750</v>
      </c>
      <c r="D64901">
        <f>+_xlfn.XLOOKUP(A64901,'Ark2'!A:A,'Ark2'!C:C,"")</f>
        <v>0</v>
      </c>
      <c r="K64901" t="str">
        <f>+_xlfn.XLOOKUP(B64901,'Ark2'!A:A,'Ark2'!C:C,"",0,1)</f>
        <v/>
      </c>
    </row>
    <row r="64902" spans="1:11" x14ac:dyDescent="0.25">
      <c r="A64902" t="s">
        <v>12080</v>
      </c>
      <c r="B64902" s="2">
        <v>44835</v>
      </c>
      <c r="C64902" s="4">
        <v>22750</v>
      </c>
      <c r="D64902">
        <f>+_xlfn.XLOOKUP(A64902,'Ark2'!A:A,'Ark2'!C:C,"")</f>
        <v>0</v>
      </c>
      <c r="K64902" t="str">
        <f>+_xlfn.XLOOKUP(B64902,'Ark2'!A:A,'Ark2'!C:C,"",0,1)</f>
        <v/>
      </c>
    </row>
    <row r="64903" spans="1:11" x14ac:dyDescent="0.25">
      <c r="A64903" t="s">
        <v>12080</v>
      </c>
      <c r="B64903" s="2">
        <v>44958</v>
      </c>
      <c r="C64903" s="4">
        <v>9177.5</v>
      </c>
      <c r="D64903">
        <f>+_xlfn.XLOOKUP(A64903,'Ark2'!A:A,'Ark2'!C:C,"")</f>
        <v>0</v>
      </c>
      <c r="K64903" t="str">
        <f>+_xlfn.XLOOKUP(B64903,'Ark2'!A:A,'Ark2'!C:C,"",0,1)</f>
        <v/>
      </c>
    </row>
    <row r="64904" spans="1:11" x14ac:dyDescent="0.25">
      <c r="A64904" t="s">
        <v>12080</v>
      </c>
      <c r="B64904" s="2">
        <v>45047</v>
      </c>
      <c r="C64904" s="4">
        <v>16201.06</v>
      </c>
      <c r="D64904">
        <f>+_xlfn.XLOOKUP(A64904,'Ark2'!A:A,'Ark2'!C:C,"")</f>
        <v>0</v>
      </c>
      <c r="K64904" t="str">
        <f>+_xlfn.XLOOKUP(B64904,'Ark2'!A:A,'Ark2'!C:C,"",0,1)</f>
        <v/>
      </c>
    </row>
    <row r="64905" spans="1:11" x14ac:dyDescent="0.25">
      <c r="A64905" t="s">
        <v>6135</v>
      </c>
      <c r="B64905" s="2">
        <v>44166</v>
      </c>
      <c r="C64905" s="4">
        <v>12215.01</v>
      </c>
      <c r="D64905">
        <f>+_xlfn.XLOOKUP(A64905,'Ark2'!A:A,'Ark2'!C:C,"")</f>
        <v>0</v>
      </c>
      <c r="K64905" t="str">
        <f>+_xlfn.XLOOKUP(B64905,'Ark2'!A:A,'Ark2'!C:C,"",0,1)</f>
        <v/>
      </c>
    </row>
    <row r="64906" spans="1:11" x14ac:dyDescent="0.25">
      <c r="A64906" t="s">
        <v>11191</v>
      </c>
      <c r="B64906" s="2">
        <v>44682</v>
      </c>
      <c r="C64906" s="4">
        <v>4457.25</v>
      </c>
      <c r="D64906">
        <f>+_xlfn.XLOOKUP(A64906,'Ark2'!A:A,'Ark2'!C:C,"")</f>
        <v>0</v>
      </c>
      <c r="K64906" t="str">
        <f>+_xlfn.XLOOKUP(B64906,'Ark2'!A:A,'Ark2'!C:C,"",0,1)</f>
        <v/>
      </c>
    </row>
    <row r="64907" spans="1:11" x14ac:dyDescent="0.25">
      <c r="A64907" t="s">
        <v>4241</v>
      </c>
      <c r="B64907" s="2">
        <v>44013</v>
      </c>
      <c r="C64907" s="4">
        <v>833.75</v>
      </c>
      <c r="D64907">
        <f>+_xlfn.XLOOKUP(A64907,'Ark2'!A:A,'Ark2'!C:C,"")</f>
        <v>0</v>
      </c>
      <c r="K64907" t="str">
        <f>+_xlfn.XLOOKUP(B64907,'Ark2'!A:A,'Ark2'!C:C,"",0,1)</f>
        <v/>
      </c>
    </row>
    <row r="64908" spans="1:11" x14ac:dyDescent="0.25">
      <c r="A64908" t="s">
        <v>6899</v>
      </c>
      <c r="B64908" s="2">
        <v>44228</v>
      </c>
      <c r="C64908" s="4">
        <v>2508.33</v>
      </c>
      <c r="D64908">
        <f>+_xlfn.XLOOKUP(A64908,'Ark2'!A:A,'Ark2'!C:C,"")</f>
        <v>0</v>
      </c>
      <c r="K64908" t="str">
        <f>+_xlfn.XLOOKUP(B64908,'Ark2'!A:A,'Ark2'!C:C,"",0,1)</f>
        <v/>
      </c>
    </row>
    <row r="64909" spans="1:11" x14ac:dyDescent="0.25">
      <c r="A64909" t="s">
        <v>10625</v>
      </c>
      <c r="B64909" s="2">
        <v>44593</v>
      </c>
      <c r="C64909" s="4">
        <v>5768.75</v>
      </c>
      <c r="D64909">
        <f>+_xlfn.XLOOKUP(A64909,'Ark2'!A:A,'Ark2'!C:C,"")</f>
        <v>0</v>
      </c>
      <c r="K64909" t="str">
        <f>+_xlfn.XLOOKUP(B64909,'Ark2'!A:A,'Ark2'!C:C,"",0,1)</f>
        <v/>
      </c>
    </row>
    <row r="64910" spans="1:11" x14ac:dyDescent="0.25">
      <c r="A64910" t="s">
        <v>5259</v>
      </c>
      <c r="B64910" s="2">
        <v>44105</v>
      </c>
      <c r="C64910" s="4">
        <v>833.75</v>
      </c>
      <c r="D64910">
        <f>+_xlfn.XLOOKUP(A64910,'Ark2'!A:A,'Ark2'!C:C,"")</f>
        <v>0</v>
      </c>
      <c r="K64910" t="str">
        <f>+_xlfn.XLOOKUP(B64910,'Ark2'!A:A,'Ark2'!C:C,"",0,1)</f>
        <v/>
      </c>
    </row>
    <row r="64911" spans="1:11" x14ac:dyDescent="0.25">
      <c r="A64911" t="s">
        <v>32836</v>
      </c>
      <c r="B64911" s="2">
        <v>45200</v>
      </c>
      <c r="C64911" s="4">
        <v>1300</v>
      </c>
      <c r="D64911">
        <f>+_xlfn.XLOOKUP(A64911,'Ark2'!A:A,'Ark2'!C:C,"")</f>
        <v>0</v>
      </c>
      <c r="K64911" t="str">
        <f>+_xlfn.XLOOKUP(B64911,'Ark2'!A:A,'Ark2'!C:C,"",0,1)</f>
        <v/>
      </c>
    </row>
    <row r="64912" spans="1:11" x14ac:dyDescent="0.25">
      <c r="A64912" t="s">
        <v>32836</v>
      </c>
      <c r="B64912" s="2">
        <v>45231</v>
      </c>
      <c r="C64912" s="4">
        <v>1300</v>
      </c>
      <c r="D64912">
        <f>+_xlfn.XLOOKUP(A64912,'Ark2'!A:A,'Ark2'!C:C,"")</f>
        <v>0</v>
      </c>
      <c r="K64912" t="str">
        <f>+_xlfn.XLOOKUP(B64912,'Ark2'!A:A,'Ark2'!C:C,"",0,1)</f>
        <v/>
      </c>
    </row>
    <row r="64913" spans="1:11" x14ac:dyDescent="0.25">
      <c r="A64913" t="s">
        <v>86243</v>
      </c>
      <c r="B64913" s="2">
        <v>45170</v>
      </c>
      <c r="C64913" s="4">
        <v>1283.75</v>
      </c>
      <c r="D64913">
        <f>+_xlfn.XLOOKUP(A64913,'Ark2'!A:A,'Ark2'!C:C,"")</f>
        <v>0</v>
      </c>
      <c r="K64913" t="str">
        <f>+_xlfn.XLOOKUP(B64913,'Ark2'!A:A,'Ark2'!C:C,"",0,1)</f>
        <v/>
      </c>
    </row>
    <row r="64914" spans="1:11" x14ac:dyDescent="0.25">
      <c r="A64914" t="s">
        <v>10259</v>
      </c>
      <c r="B64914" s="2">
        <v>44562</v>
      </c>
      <c r="C64914" s="4">
        <v>1250</v>
      </c>
      <c r="D64914">
        <f>+_xlfn.XLOOKUP(A64914,'Ark2'!A:A,'Ark2'!C:C,"")</f>
        <v>0</v>
      </c>
      <c r="K64914" t="str">
        <f>+_xlfn.XLOOKUP(B64914,'Ark2'!A:A,'Ark2'!C:C,"",0,1)</f>
        <v/>
      </c>
    </row>
    <row r="64915" spans="1:11" x14ac:dyDescent="0.25">
      <c r="A64915" t="s">
        <v>3748</v>
      </c>
      <c r="B64915" s="2">
        <v>43983</v>
      </c>
      <c r="C64915" s="4">
        <v>131031.25</v>
      </c>
      <c r="D64915" t="str">
        <f>+_xlfn.XLOOKUP(A64915,'Ark2'!A:A,'Ark2'!C:C,"")</f>
        <v>36090499</v>
      </c>
      <c r="K64915" t="str">
        <f>+_xlfn.XLOOKUP(B64915,'Ark2'!A:A,'Ark2'!C:C,"",0,1)</f>
        <v/>
      </c>
    </row>
    <row r="64916" spans="1:11" x14ac:dyDescent="0.25">
      <c r="A64916" t="s">
        <v>3748</v>
      </c>
      <c r="B64916" s="2">
        <v>44713</v>
      </c>
      <c r="C64916" s="4">
        <v>1737.5</v>
      </c>
      <c r="D64916" t="str">
        <f>+_xlfn.XLOOKUP(A64916,'Ark2'!A:A,'Ark2'!C:C,"")</f>
        <v>36090499</v>
      </c>
      <c r="K64916" t="str">
        <f>+_xlfn.XLOOKUP(B64916,'Ark2'!A:A,'Ark2'!C:C,"",0,1)</f>
        <v/>
      </c>
    </row>
    <row r="64917" spans="1:11" x14ac:dyDescent="0.25">
      <c r="A64917" t="s">
        <v>1434</v>
      </c>
      <c r="B64917" s="2">
        <v>43831</v>
      </c>
      <c r="C64917" s="4">
        <v>275906.25</v>
      </c>
      <c r="D64917" t="str">
        <f>+_xlfn.XLOOKUP(A64917,'Ark2'!A:A,'Ark2'!C:C,"")</f>
        <v>42405310</v>
      </c>
      <c r="K64917" t="str">
        <f>+_xlfn.XLOOKUP(B64917,'Ark2'!A:A,'Ark2'!C:C,"",0,1)</f>
        <v/>
      </c>
    </row>
    <row r="64918" spans="1:11" x14ac:dyDescent="0.25">
      <c r="A64918" t="s">
        <v>1434</v>
      </c>
      <c r="B64918" s="2">
        <v>43862</v>
      </c>
      <c r="C64918" s="4">
        <v>19937.5</v>
      </c>
      <c r="D64918" t="str">
        <f>+_xlfn.XLOOKUP(A64918,'Ark2'!A:A,'Ark2'!C:C,"")</f>
        <v>42405310</v>
      </c>
      <c r="K64918" t="str">
        <f>+_xlfn.XLOOKUP(B64918,'Ark2'!A:A,'Ark2'!C:C,"",0,1)</f>
        <v/>
      </c>
    </row>
    <row r="64919" spans="1:11" x14ac:dyDescent="0.25">
      <c r="A64919" t="s">
        <v>1434</v>
      </c>
      <c r="B64919" s="2">
        <v>44044</v>
      </c>
      <c r="C64919" s="4">
        <v>339425</v>
      </c>
      <c r="D64919" t="str">
        <f>+_xlfn.XLOOKUP(A64919,'Ark2'!A:A,'Ark2'!C:C,"")</f>
        <v>42405310</v>
      </c>
      <c r="K64919" t="str">
        <f>+_xlfn.XLOOKUP(B64919,'Ark2'!A:A,'Ark2'!C:C,"",0,1)</f>
        <v/>
      </c>
    </row>
    <row r="64920" spans="1:11" x14ac:dyDescent="0.25">
      <c r="A64920" t="s">
        <v>1434</v>
      </c>
      <c r="B64920" s="2">
        <v>44075</v>
      </c>
      <c r="C64920" s="4">
        <v>256250</v>
      </c>
      <c r="D64920" t="str">
        <f>+_xlfn.XLOOKUP(A64920,'Ark2'!A:A,'Ark2'!C:C,"")</f>
        <v>42405310</v>
      </c>
      <c r="K64920" t="str">
        <f>+_xlfn.XLOOKUP(B64920,'Ark2'!A:A,'Ark2'!C:C,"",0,1)</f>
        <v/>
      </c>
    </row>
    <row r="64921" spans="1:11" x14ac:dyDescent="0.25">
      <c r="A64921" t="s">
        <v>1434</v>
      </c>
      <c r="B64921" s="2">
        <v>44105</v>
      </c>
      <c r="C64921" s="4">
        <v>57750</v>
      </c>
      <c r="D64921" t="str">
        <f>+_xlfn.XLOOKUP(A64921,'Ark2'!A:A,'Ark2'!C:C,"")</f>
        <v>42405310</v>
      </c>
      <c r="K64921" t="str">
        <f>+_xlfn.XLOOKUP(B64921,'Ark2'!A:A,'Ark2'!C:C,"",0,1)</f>
        <v/>
      </c>
    </row>
    <row r="64922" spans="1:11" x14ac:dyDescent="0.25">
      <c r="A64922" t="s">
        <v>1434</v>
      </c>
      <c r="B64922" s="2">
        <v>44136</v>
      </c>
      <c r="C64922" s="4">
        <v>57750</v>
      </c>
      <c r="D64922" t="str">
        <f>+_xlfn.XLOOKUP(A64922,'Ark2'!A:A,'Ark2'!C:C,"")</f>
        <v>42405310</v>
      </c>
      <c r="K64922" t="str">
        <f>+_xlfn.XLOOKUP(B64922,'Ark2'!A:A,'Ark2'!C:C,"",0,1)</f>
        <v/>
      </c>
    </row>
    <row r="64923" spans="1:11" x14ac:dyDescent="0.25">
      <c r="A64923" t="s">
        <v>1434</v>
      </c>
      <c r="B64923" s="2">
        <v>44166</v>
      </c>
      <c r="C64923" s="4">
        <v>11687.5</v>
      </c>
      <c r="D64923" t="str">
        <f>+_xlfn.XLOOKUP(A64923,'Ark2'!A:A,'Ark2'!C:C,"")</f>
        <v>42405310</v>
      </c>
      <c r="K64923" t="str">
        <f>+_xlfn.XLOOKUP(B64923,'Ark2'!A:A,'Ark2'!C:C,"",0,1)</f>
        <v/>
      </c>
    </row>
    <row r="64924" spans="1:11" x14ac:dyDescent="0.25">
      <c r="A64924" t="s">
        <v>1434</v>
      </c>
      <c r="B64924" s="2">
        <v>44228</v>
      </c>
      <c r="C64924" s="4">
        <v>7386.25</v>
      </c>
      <c r="D64924" t="str">
        <f>+_xlfn.XLOOKUP(A64924,'Ark2'!A:A,'Ark2'!C:C,"")</f>
        <v>42405310</v>
      </c>
      <c r="K64924" t="str">
        <f>+_xlfn.XLOOKUP(B64924,'Ark2'!A:A,'Ark2'!C:C,"",0,1)</f>
        <v/>
      </c>
    </row>
    <row r="64925" spans="1:11" x14ac:dyDescent="0.25">
      <c r="A64925" t="s">
        <v>1434</v>
      </c>
      <c r="B64925" s="2">
        <v>44287</v>
      </c>
      <c r="C64925" s="4">
        <v>10312.5</v>
      </c>
      <c r="D64925" t="str">
        <f>+_xlfn.XLOOKUP(A64925,'Ark2'!A:A,'Ark2'!C:C,"")</f>
        <v>42405310</v>
      </c>
      <c r="K64925" t="str">
        <f>+_xlfn.XLOOKUP(B64925,'Ark2'!A:A,'Ark2'!C:C,"",0,1)</f>
        <v/>
      </c>
    </row>
    <row r="64926" spans="1:11" x14ac:dyDescent="0.25">
      <c r="A64926" t="s">
        <v>1434</v>
      </c>
      <c r="B64926" s="2">
        <v>44440</v>
      </c>
      <c r="C64926" s="4">
        <v>11687.5</v>
      </c>
      <c r="D64926" t="str">
        <f>+_xlfn.XLOOKUP(A64926,'Ark2'!A:A,'Ark2'!C:C,"")</f>
        <v>42405310</v>
      </c>
      <c r="K64926" t="str">
        <f>+_xlfn.XLOOKUP(B64926,'Ark2'!A:A,'Ark2'!C:C,"",0,1)</f>
        <v/>
      </c>
    </row>
    <row r="64927" spans="1:11" x14ac:dyDescent="0.25">
      <c r="A64927" t="s">
        <v>1434</v>
      </c>
      <c r="B64927" s="2">
        <v>44501</v>
      </c>
      <c r="C64927" s="4">
        <v>10312.5</v>
      </c>
      <c r="D64927" t="str">
        <f>+_xlfn.XLOOKUP(A64927,'Ark2'!A:A,'Ark2'!C:C,"")</f>
        <v>42405310</v>
      </c>
      <c r="K64927" t="str">
        <f>+_xlfn.XLOOKUP(B64927,'Ark2'!A:A,'Ark2'!C:C,"",0,1)</f>
        <v/>
      </c>
    </row>
    <row r="64928" spans="1:11" x14ac:dyDescent="0.25">
      <c r="A64928" t="s">
        <v>1434</v>
      </c>
      <c r="B64928" s="2">
        <v>44621</v>
      </c>
      <c r="C64928" s="4">
        <v>11687.5</v>
      </c>
      <c r="D64928" t="str">
        <f>+_xlfn.XLOOKUP(A64928,'Ark2'!A:A,'Ark2'!C:C,"")</f>
        <v>42405310</v>
      </c>
      <c r="K64928" t="str">
        <f>+_xlfn.XLOOKUP(B64928,'Ark2'!A:A,'Ark2'!C:C,"",0,1)</f>
        <v/>
      </c>
    </row>
    <row r="64929" spans="1:11" x14ac:dyDescent="0.25">
      <c r="A64929" t="s">
        <v>2930</v>
      </c>
      <c r="B64929" s="2">
        <v>43922</v>
      </c>
      <c r="C64929" s="4">
        <v>3885.38</v>
      </c>
      <c r="D64929" t="str">
        <f>+_xlfn.XLOOKUP(A64929,'Ark2'!A:A,'Ark2'!C:C,"")</f>
        <v/>
      </c>
      <c r="K64929" t="str">
        <f>+_xlfn.XLOOKUP(B64929,'Ark2'!A:A,'Ark2'!C:C,"",0,1)</f>
        <v/>
      </c>
    </row>
    <row r="64930" spans="1:11" x14ac:dyDescent="0.25">
      <c r="A64930" t="s">
        <v>2930</v>
      </c>
      <c r="B64930" s="2">
        <v>44136</v>
      </c>
      <c r="C64930" s="4">
        <v>147142.35999999999</v>
      </c>
      <c r="D64930" t="str">
        <f>+_xlfn.XLOOKUP(A64930,'Ark2'!A:A,'Ark2'!C:C,"")</f>
        <v/>
      </c>
      <c r="K64930" t="str">
        <f>+_xlfn.XLOOKUP(B64930,'Ark2'!A:A,'Ark2'!C:C,"",0,1)</f>
        <v/>
      </c>
    </row>
    <row r="64931" spans="1:11" x14ac:dyDescent="0.25">
      <c r="A64931" t="s">
        <v>2930</v>
      </c>
      <c r="B64931" s="2">
        <v>44166</v>
      </c>
      <c r="C64931" s="4">
        <v>12622.5</v>
      </c>
      <c r="D64931" t="str">
        <f>+_xlfn.XLOOKUP(A64931,'Ark2'!A:A,'Ark2'!C:C,"")</f>
        <v/>
      </c>
      <c r="K64931" t="str">
        <f>+_xlfn.XLOOKUP(B64931,'Ark2'!A:A,'Ark2'!C:C,"",0,1)</f>
        <v/>
      </c>
    </row>
    <row r="64932" spans="1:11" x14ac:dyDescent="0.25">
      <c r="A64932" t="s">
        <v>2930</v>
      </c>
      <c r="B64932" s="2">
        <v>44197</v>
      </c>
      <c r="C64932" s="4">
        <v>76082.649999999994</v>
      </c>
      <c r="D64932" t="str">
        <f>+_xlfn.XLOOKUP(A64932,'Ark2'!A:A,'Ark2'!C:C,"")</f>
        <v/>
      </c>
      <c r="K64932" t="str">
        <f>+_xlfn.XLOOKUP(B64932,'Ark2'!A:A,'Ark2'!C:C,"",0,1)</f>
        <v/>
      </c>
    </row>
    <row r="64933" spans="1:11" x14ac:dyDescent="0.25">
      <c r="A64933" t="s">
        <v>2930</v>
      </c>
      <c r="B64933" s="2">
        <v>44256</v>
      </c>
      <c r="C64933" s="4">
        <v>293203.58</v>
      </c>
      <c r="D64933" t="str">
        <f>+_xlfn.XLOOKUP(A64933,'Ark2'!A:A,'Ark2'!C:C,"")</f>
        <v/>
      </c>
      <c r="K64933" t="str">
        <f>+_xlfn.XLOOKUP(B64933,'Ark2'!A:A,'Ark2'!C:C,"",0,1)</f>
        <v/>
      </c>
    </row>
    <row r="64934" spans="1:11" x14ac:dyDescent="0.25">
      <c r="A64934" t="s">
        <v>2930</v>
      </c>
      <c r="B64934" s="2">
        <v>44287</v>
      </c>
      <c r="C64934" s="4">
        <v>91338.11</v>
      </c>
      <c r="D64934" t="str">
        <f>+_xlfn.XLOOKUP(A64934,'Ark2'!A:A,'Ark2'!C:C,"")</f>
        <v/>
      </c>
      <c r="K64934" t="str">
        <f>+_xlfn.XLOOKUP(B64934,'Ark2'!A:A,'Ark2'!C:C,"",0,1)</f>
        <v/>
      </c>
    </row>
    <row r="64935" spans="1:11" x14ac:dyDescent="0.25">
      <c r="A64935" t="s">
        <v>2930</v>
      </c>
      <c r="B64935" s="2">
        <v>44317</v>
      </c>
      <c r="C64935" s="4">
        <v>21976.880000000001</v>
      </c>
      <c r="D64935" t="str">
        <f>+_xlfn.XLOOKUP(A64935,'Ark2'!A:A,'Ark2'!C:C,"")</f>
        <v/>
      </c>
      <c r="K64935" t="str">
        <f>+_xlfn.XLOOKUP(B64935,'Ark2'!A:A,'Ark2'!C:C,"",0,1)</f>
        <v/>
      </c>
    </row>
    <row r="64936" spans="1:11" x14ac:dyDescent="0.25">
      <c r="A64936" t="s">
        <v>2930</v>
      </c>
      <c r="B64936" s="2">
        <v>44378</v>
      </c>
      <c r="C64936" s="4">
        <v>1402.5</v>
      </c>
      <c r="D64936" t="str">
        <f>+_xlfn.XLOOKUP(A64936,'Ark2'!A:A,'Ark2'!C:C,"")</f>
        <v/>
      </c>
      <c r="K64936" t="str">
        <f>+_xlfn.XLOOKUP(B64936,'Ark2'!A:A,'Ark2'!C:C,"",0,1)</f>
        <v/>
      </c>
    </row>
    <row r="64937" spans="1:11" x14ac:dyDescent="0.25">
      <c r="A64937" t="s">
        <v>2930</v>
      </c>
      <c r="B64937" s="2">
        <v>44409</v>
      </c>
      <c r="C64937" s="4">
        <v>4207.5</v>
      </c>
      <c r="D64937" t="str">
        <f>+_xlfn.XLOOKUP(A64937,'Ark2'!A:A,'Ark2'!C:C,"")</f>
        <v/>
      </c>
      <c r="K64937" t="str">
        <f>+_xlfn.XLOOKUP(B64937,'Ark2'!A:A,'Ark2'!C:C,"",0,1)</f>
        <v/>
      </c>
    </row>
    <row r="64938" spans="1:11" x14ac:dyDescent="0.25">
      <c r="A64938" t="s">
        <v>2930</v>
      </c>
      <c r="B64938" s="2">
        <v>44440</v>
      </c>
      <c r="C64938" s="4">
        <v>10869.38</v>
      </c>
      <c r="D64938" t="str">
        <f>+_xlfn.XLOOKUP(A64938,'Ark2'!A:A,'Ark2'!C:C,"")</f>
        <v/>
      </c>
      <c r="K64938" t="str">
        <f>+_xlfn.XLOOKUP(B64938,'Ark2'!A:A,'Ark2'!C:C,"",0,1)</f>
        <v/>
      </c>
    </row>
    <row r="64939" spans="1:11" x14ac:dyDescent="0.25">
      <c r="A64939" t="s">
        <v>2930</v>
      </c>
      <c r="B64939" s="2">
        <v>44470</v>
      </c>
      <c r="C64939" s="4">
        <v>95762.510000000009</v>
      </c>
      <c r="D64939" t="str">
        <f>+_xlfn.XLOOKUP(A64939,'Ark2'!A:A,'Ark2'!C:C,"")</f>
        <v/>
      </c>
      <c r="K64939" t="str">
        <f>+_xlfn.XLOOKUP(B64939,'Ark2'!A:A,'Ark2'!C:C,"",0,1)</f>
        <v/>
      </c>
    </row>
    <row r="64940" spans="1:11" x14ac:dyDescent="0.25">
      <c r="A64940" t="s">
        <v>2930</v>
      </c>
      <c r="B64940" s="2">
        <v>44501</v>
      </c>
      <c r="C64940" s="4">
        <v>12975</v>
      </c>
      <c r="D64940" t="str">
        <f>+_xlfn.XLOOKUP(A64940,'Ark2'!A:A,'Ark2'!C:C,"")</f>
        <v/>
      </c>
      <c r="K64940" t="str">
        <f>+_xlfn.XLOOKUP(B64940,'Ark2'!A:A,'Ark2'!C:C,"",0,1)</f>
        <v/>
      </c>
    </row>
    <row r="64941" spans="1:11" x14ac:dyDescent="0.25">
      <c r="A64941" t="s">
        <v>2930</v>
      </c>
      <c r="B64941" s="2">
        <v>44531</v>
      </c>
      <c r="C64941" s="4">
        <v>9880</v>
      </c>
      <c r="D64941" t="str">
        <f>+_xlfn.XLOOKUP(A64941,'Ark2'!A:A,'Ark2'!C:C,"")</f>
        <v/>
      </c>
      <c r="K64941" t="str">
        <f>+_xlfn.XLOOKUP(B64941,'Ark2'!A:A,'Ark2'!C:C,"",0,1)</f>
        <v/>
      </c>
    </row>
    <row r="64942" spans="1:11" x14ac:dyDescent="0.25">
      <c r="A64942" t="s">
        <v>2930</v>
      </c>
      <c r="B64942" s="2">
        <v>44562</v>
      </c>
      <c r="C64942" s="4">
        <v>9880</v>
      </c>
      <c r="D64942" t="str">
        <f>+_xlfn.XLOOKUP(A64942,'Ark2'!A:A,'Ark2'!C:C,"")</f>
        <v/>
      </c>
      <c r="K64942" t="str">
        <f>+_xlfn.XLOOKUP(B64942,'Ark2'!A:A,'Ark2'!C:C,"",0,1)</f>
        <v/>
      </c>
    </row>
    <row r="64943" spans="1:11" x14ac:dyDescent="0.25">
      <c r="A64943" t="s">
        <v>2930</v>
      </c>
      <c r="B64943" s="2">
        <v>44593</v>
      </c>
      <c r="C64943" s="4">
        <v>9870.6299999999992</v>
      </c>
      <c r="D64943" t="str">
        <f>+_xlfn.XLOOKUP(A64943,'Ark2'!A:A,'Ark2'!C:C,"")</f>
        <v/>
      </c>
      <c r="K64943" t="str">
        <f>+_xlfn.XLOOKUP(B64943,'Ark2'!A:A,'Ark2'!C:C,"",0,1)</f>
        <v/>
      </c>
    </row>
    <row r="64944" spans="1:11" x14ac:dyDescent="0.25">
      <c r="A64944" t="s">
        <v>2930</v>
      </c>
      <c r="B64944" s="2">
        <v>44621</v>
      </c>
      <c r="C64944" s="4">
        <v>7048.3</v>
      </c>
      <c r="D64944" t="str">
        <f>+_xlfn.XLOOKUP(A64944,'Ark2'!A:A,'Ark2'!C:C,"")</f>
        <v/>
      </c>
      <c r="K64944" t="str">
        <f>+_xlfn.XLOOKUP(B64944,'Ark2'!A:A,'Ark2'!C:C,"",0,1)</f>
        <v/>
      </c>
    </row>
    <row r="64945" spans="1:11" x14ac:dyDescent="0.25">
      <c r="A64945" t="s">
        <v>6666</v>
      </c>
      <c r="B64945" s="2">
        <v>44197</v>
      </c>
      <c r="C64945" s="4">
        <v>4616.25</v>
      </c>
      <c r="D64945" t="str">
        <f>+_xlfn.XLOOKUP(A64945,'Ark2'!A:A,'Ark2'!C:C,"")</f>
        <v>68738016</v>
      </c>
      <c r="K64945" t="str">
        <f>+_xlfn.XLOOKUP(B64945,'Ark2'!A:A,'Ark2'!C:C,"",0,1)</f>
        <v/>
      </c>
    </row>
    <row r="64946" spans="1:11" x14ac:dyDescent="0.25">
      <c r="A64946" t="s">
        <v>6666</v>
      </c>
      <c r="B64946" s="2">
        <v>44774</v>
      </c>
      <c r="C64946" s="4">
        <v>6420</v>
      </c>
      <c r="D64946" t="str">
        <f>+_xlfn.XLOOKUP(A64946,'Ark2'!A:A,'Ark2'!C:C,"")</f>
        <v>68738016</v>
      </c>
      <c r="K64946" t="str">
        <f>+_xlfn.XLOOKUP(B64946,'Ark2'!A:A,'Ark2'!C:C,"",0,1)</f>
        <v/>
      </c>
    </row>
    <row r="64947" spans="1:11" x14ac:dyDescent="0.25">
      <c r="A64947" t="s">
        <v>6666</v>
      </c>
      <c r="B64947" s="2">
        <v>44866</v>
      </c>
      <c r="C64947" s="4">
        <v>9833.75</v>
      </c>
      <c r="D64947" t="str">
        <f>+_xlfn.XLOOKUP(A64947,'Ark2'!A:A,'Ark2'!C:C,"")</f>
        <v>68738016</v>
      </c>
      <c r="K64947" t="str">
        <f>+_xlfn.XLOOKUP(B64947,'Ark2'!A:A,'Ark2'!C:C,"",0,1)</f>
        <v/>
      </c>
    </row>
    <row r="64948" spans="1:11" x14ac:dyDescent="0.25">
      <c r="A64948" t="s">
        <v>6666</v>
      </c>
      <c r="B64948" s="2">
        <v>45231</v>
      </c>
      <c r="C64948" s="4">
        <v>13650.26</v>
      </c>
      <c r="D64948" t="str">
        <f>+_xlfn.XLOOKUP(A64948,'Ark2'!A:A,'Ark2'!C:C,"")</f>
        <v>68738016</v>
      </c>
      <c r="K64948" t="str">
        <f>+_xlfn.XLOOKUP(B64948,'Ark2'!A:A,'Ark2'!C:C,"",0,1)</f>
        <v/>
      </c>
    </row>
    <row r="64949" spans="1:11" x14ac:dyDescent="0.25">
      <c r="A64949" t="s">
        <v>12021</v>
      </c>
      <c r="B64949" s="2">
        <v>44805</v>
      </c>
      <c r="C64949" s="4">
        <v>1556.25</v>
      </c>
      <c r="D64949" t="str">
        <f>+_xlfn.XLOOKUP(A64949,'Ark2'!A:A,'Ark2'!C:C,"")</f>
        <v>11032915</v>
      </c>
      <c r="K64949" t="str">
        <f>+_xlfn.XLOOKUP(B64949,'Ark2'!A:A,'Ark2'!C:C,"",0,1)</f>
        <v/>
      </c>
    </row>
    <row r="64950" spans="1:11" x14ac:dyDescent="0.25">
      <c r="A64950" t="s">
        <v>2630</v>
      </c>
      <c r="B64950" s="2">
        <v>43891</v>
      </c>
      <c r="C64950" s="4">
        <v>570</v>
      </c>
      <c r="D64950" t="str">
        <f>+_xlfn.XLOOKUP(A64950,'Ark2'!A:A,'Ark2'!C:C,"")</f>
        <v/>
      </c>
      <c r="K64950" t="str">
        <f>+_xlfn.XLOOKUP(B64950,'Ark2'!A:A,'Ark2'!C:C,"",0,1)</f>
        <v/>
      </c>
    </row>
    <row r="64951" spans="1:11" x14ac:dyDescent="0.25">
      <c r="A64951" t="s">
        <v>2630</v>
      </c>
      <c r="B64951" s="2">
        <v>43952</v>
      </c>
      <c r="C64951" s="4">
        <v>570</v>
      </c>
      <c r="D64951" t="str">
        <f>+_xlfn.XLOOKUP(A64951,'Ark2'!A:A,'Ark2'!C:C,"")</f>
        <v/>
      </c>
      <c r="K64951" t="str">
        <f>+_xlfn.XLOOKUP(B64951,'Ark2'!A:A,'Ark2'!C:C,"",0,1)</f>
        <v/>
      </c>
    </row>
    <row r="64952" spans="1:11" x14ac:dyDescent="0.25">
      <c r="A64952" t="s">
        <v>2630</v>
      </c>
      <c r="B64952" s="2">
        <v>43983</v>
      </c>
      <c r="C64952" s="4">
        <v>570</v>
      </c>
      <c r="D64952" t="str">
        <f>+_xlfn.XLOOKUP(A64952,'Ark2'!A:A,'Ark2'!C:C,"")</f>
        <v/>
      </c>
      <c r="K64952" t="str">
        <f>+_xlfn.XLOOKUP(B64952,'Ark2'!A:A,'Ark2'!C:C,"",0,1)</f>
        <v/>
      </c>
    </row>
    <row r="64953" spans="1:11" x14ac:dyDescent="0.25">
      <c r="A64953" t="s">
        <v>1730</v>
      </c>
      <c r="B64953" s="2">
        <v>43862</v>
      </c>
      <c r="C64953" s="4">
        <v>2466.25</v>
      </c>
      <c r="D64953" t="str">
        <f>+_xlfn.XLOOKUP(A64953,'Ark2'!A:A,'Ark2'!C:C,"")</f>
        <v>20042249</v>
      </c>
      <c r="K64953" t="str">
        <f>+_xlfn.XLOOKUP(B64953,'Ark2'!A:A,'Ark2'!C:C,"",0,1)</f>
        <v/>
      </c>
    </row>
    <row r="64954" spans="1:11" x14ac:dyDescent="0.25">
      <c r="A64954" t="s">
        <v>1730</v>
      </c>
      <c r="B64954" s="2">
        <v>44075</v>
      </c>
      <c r="C64954" s="4">
        <v>1937.5</v>
      </c>
      <c r="D64954" t="str">
        <f>+_xlfn.XLOOKUP(A64954,'Ark2'!A:A,'Ark2'!C:C,"")</f>
        <v>20042249</v>
      </c>
      <c r="K64954" t="str">
        <f>+_xlfn.XLOOKUP(B64954,'Ark2'!A:A,'Ark2'!C:C,"",0,1)</f>
        <v/>
      </c>
    </row>
    <row r="64955" spans="1:11" x14ac:dyDescent="0.25">
      <c r="A64955" t="s">
        <v>1730</v>
      </c>
      <c r="B64955" s="2">
        <v>44228</v>
      </c>
      <c r="C64955" s="4">
        <v>641.25</v>
      </c>
      <c r="D64955" t="str">
        <f>+_xlfn.XLOOKUP(A64955,'Ark2'!A:A,'Ark2'!C:C,"")</f>
        <v>20042249</v>
      </c>
      <c r="K64955" t="str">
        <f>+_xlfn.XLOOKUP(B64955,'Ark2'!A:A,'Ark2'!C:C,"",0,1)</f>
        <v/>
      </c>
    </row>
    <row r="64956" spans="1:11" x14ac:dyDescent="0.25">
      <c r="A64956" t="s">
        <v>1730</v>
      </c>
      <c r="B64956" s="2">
        <v>44501</v>
      </c>
      <c r="C64956" s="4">
        <v>20807.86</v>
      </c>
      <c r="D64956" t="str">
        <f>+_xlfn.XLOOKUP(A64956,'Ark2'!A:A,'Ark2'!C:C,"")</f>
        <v>20042249</v>
      </c>
      <c r="K64956" t="str">
        <f>+_xlfn.XLOOKUP(B64956,'Ark2'!A:A,'Ark2'!C:C,"",0,1)</f>
        <v/>
      </c>
    </row>
    <row r="64957" spans="1:11" x14ac:dyDescent="0.25">
      <c r="A64957" t="s">
        <v>13876</v>
      </c>
      <c r="B64957" s="2">
        <v>45078</v>
      </c>
      <c r="C64957" s="4">
        <v>139250</v>
      </c>
      <c r="D64957" t="str">
        <f>+_xlfn.XLOOKUP(A64957,'Ark2'!A:A,'Ark2'!C:C,"")</f>
        <v>53533817</v>
      </c>
      <c r="K64957" t="str">
        <f>+_xlfn.XLOOKUP(B64957,'Ark2'!A:A,'Ark2'!C:C,"",0,1)</f>
        <v/>
      </c>
    </row>
    <row r="64958" spans="1:11" x14ac:dyDescent="0.25">
      <c r="A64958" t="s">
        <v>13876</v>
      </c>
      <c r="B64958" s="2">
        <v>45108</v>
      </c>
      <c r="C64958" s="4">
        <v>139250</v>
      </c>
      <c r="D64958" t="str">
        <f>+_xlfn.XLOOKUP(A64958,'Ark2'!A:A,'Ark2'!C:C,"")</f>
        <v>53533817</v>
      </c>
      <c r="K64958" t="str">
        <f>+_xlfn.XLOOKUP(B64958,'Ark2'!A:A,'Ark2'!C:C,"",0,1)</f>
        <v/>
      </c>
    </row>
    <row r="64959" spans="1:11" x14ac:dyDescent="0.25">
      <c r="A64959" t="s">
        <v>13876</v>
      </c>
      <c r="B64959" s="2">
        <v>45139</v>
      </c>
      <c r="C64959" s="4">
        <v>139250</v>
      </c>
      <c r="D64959" t="str">
        <f>+_xlfn.XLOOKUP(A64959,'Ark2'!A:A,'Ark2'!C:C,"")</f>
        <v>53533817</v>
      </c>
      <c r="K64959" t="str">
        <f>+_xlfn.XLOOKUP(B64959,'Ark2'!A:A,'Ark2'!C:C,"",0,1)</f>
        <v/>
      </c>
    </row>
    <row r="64960" spans="1:11" x14ac:dyDescent="0.25">
      <c r="A64960" t="s">
        <v>13876</v>
      </c>
      <c r="B64960" s="2">
        <v>45170</v>
      </c>
      <c r="C64960" s="4">
        <v>139250</v>
      </c>
      <c r="D64960" t="str">
        <f>+_xlfn.XLOOKUP(A64960,'Ark2'!A:A,'Ark2'!C:C,"")</f>
        <v>53533817</v>
      </c>
      <c r="K64960" t="str">
        <f>+_xlfn.XLOOKUP(B64960,'Ark2'!A:A,'Ark2'!C:C,"",0,1)</f>
        <v/>
      </c>
    </row>
    <row r="64961" spans="1:11" x14ac:dyDescent="0.25">
      <c r="A64961" t="s">
        <v>13876</v>
      </c>
      <c r="B64961" s="2">
        <v>45200</v>
      </c>
      <c r="C64961" s="4">
        <v>5122.62</v>
      </c>
      <c r="D64961" t="str">
        <f>+_xlfn.XLOOKUP(A64961,'Ark2'!A:A,'Ark2'!C:C,"")</f>
        <v>53533817</v>
      </c>
      <c r="K64961" t="str">
        <f>+_xlfn.XLOOKUP(B64961,'Ark2'!A:A,'Ark2'!C:C,"",0,1)</f>
        <v/>
      </c>
    </row>
    <row r="64962" spans="1:11" x14ac:dyDescent="0.25">
      <c r="A64962" t="s">
        <v>13876</v>
      </c>
      <c r="B64962" s="2">
        <v>45231</v>
      </c>
      <c r="C64962" s="4">
        <v>5122.62</v>
      </c>
      <c r="D64962" t="str">
        <f>+_xlfn.XLOOKUP(A64962,'Ark2'!A:A,'Ark2'!C:C,"")</f>
        <v>53533817</v>
      </c>
      <c r="K64962" t="str">
        <f>+_xlfn.XLOOKUP(B64962,'Ark2'!A:A,'Ark2'!C:C,"",0,1)</f>
        <v/>
      </c>
    </row>
    <row r="64963" spans="1:11" x14ac:dyDescent="0.25">
      <c r="A64963" t="s">
        <v>5396</v>
      </c>
      <c r="B64963" s="2">
        <v>44105</v>
      </c>
      <c r="C64963" s="4">
        <v>26297.01</v>
      </c>
      <c r="D64963" t="str">
        <f>+_xlfn.XLOOKUP(A64963,'Ark2'!A:A,'Ark2'!C:C,"")</f>
        <v>36022035</v>
      </c>
      <c r="K64963" t="str">
        <f>+_xlfn.XLOOKUP(B64963,'Ark2'!A:A,'Ark2'!C:C,"",0,1)</f>
        <v/>
      </c>
    </row>
    <row r="64964" spans="1:11" x14ac:dyDescent="0.25">
      <c r="A64964" t="s">
        <v>13814</v>
      </c>
      <c r="B64964" s="2">
        <v>45047</v>
      </c>
      <c r="C64964" s="4">
        <v>3506.25</v>
      </c>
      <c r="D64964" t="str">
        <f>+_xlfn.XLOOKUP(A64964,'Ark2'!A:A,'Ark2'!C:C,"")</f>
        <v>29488223</v>
      </c>
      <c r="K64964" t="str">
        <f>+_xlfn.XLOOKUP(B64964,'Ark2'!A:A,'Ark2'!C:C,"",0,1)</f>
        <v/>
      </c>
    </row>
    <row r="64965" spans="1:11" x14ac:dyDescent="0.25">
      <c r="A64965" t="s">
        <v>13814</v>
      </c>
      <c r="B64965" s="2">
        <v>45108</v>
      </c>
      <c r="C64965" s="4">
        <v>15117.25</v>
      </c>
      <c r="D64965" t="str">
        <f>+_xlfn.XLOOKUP(A64965,'Ark2'!A:A,'Ark2'!C:C,"")</f>
        <v>29488223</v>
      </c>
      <c r="K64965" t="str">
        <f>+_xlfn.XLOOKUP(B64965,'Ark2'!A:A,'Ark2'!C:C,"",0,1)</f>
        <v/>
      </c>
    </row>
    <row r="64966" spans="1:11" x14ac:dyDescent="0.25">
      <c r="A64966" t="s">
        <v>13814</v>
      </c>
      <c r="B64966" s="2">
        <v>45139</v>
      </c>
      <c r="C64966" s="4">
        <v>9111.5</v>
      </c>
      <c r="D64966" t="str">
        <f>+_xlfn.XLOOKUP(A64966,'Ark2'!A:A,'Ark2'!C:C,"")</f>
        <v>29488223</v>
      </c>
      <c r="K64966" t="str">
        <f>+_xlfn.XLOOKUP(B64966,'Ark2'!A:A,'Ark2'!C:C,"",0,1)</f>
        <v/>
      </c>
    </row>
    <row r="64967" spans="1:11" x14ac:dyDescent="0.25">
      <c r="A64967" t="s">
        <v>13814</v>
      </c>
      <c r="B64967" s="2">
        <v>45200</v>
      </c>
      <c r="C64967" s="4">
        <v>3700</v>
      </c>
      <c r="D64967" t="str">
        <f>+_xlfn.XLOOKUP(A64967,'Ark2'!A:A,'Ark2'!C:C,"")</f>
        <v>29488223</v>
      </c>
      <c r="K64967" t="str">
        <f>+_xlfn.XLOOKUP(B64967,'Ark2'!A:A,'Ark2'!C:C,"",0,1)</f>
        <v/>
      </c>
    </row>
    <row r="64968" spans="1:11" x14ac:dyDescent="0.25">
      <c r="A64968" t="s">
        <v>13814</v>
      </c>
      <c r="B64968" s="2">
        <v>45231</v>
      </c>
      <c r="C64968" s="4">
        <v>17793.75</v>
      </c>
      <c r="D64968" t="str">
        <f>+_xlfn.XLOOKUP(A64968,'Ark2'!A:A,'Ark2'!C:C,"")</f>
        <v>29488223</v>
      </c>
      <c r="K64968" t="str">
        <f>+_xlfn.XLOOKUP(B64968,'Ark2'!A:A,'Ark2'!C:C,"",0,1)</f>
        <v/>
      </c>
    </row>
    <row r="64969" spans="1:11" x14ac:dyDescent="0.25">
      <c r="A64969" t="s">
        <v>1077</v>
      </c>
      <c r="B64969" s="2">
        <v>43831</v>
      </c>
      <c r="C64969" s="4">
        <v>15173.75</v>
      </c>
      <c r="D64969" t="str">
        <f>+_xlfn.XLOOKUP(A64969,'Ark2'!A:A,'Ark2'!C:C,"")</f>
        <v>42615919</v>
      </c>
      <c r="K64969" t="str">
        <f>+_xlfn.XLOOKUP(B64969,'Ark2'!A:A,'Ark2'!C:C,"",0,1)</f>
        <v/>
      </c>
    </row>
    <row r="64970" spans="1:11" x14ac:dyDescent="0.25">
      <c r="A64970" t="s">
        <v>1077</v>
      </c>
      <c r="B64970" s="2">
        <v>44621</v>
      </c>
      <c r="C64970" s="4">
        <v>18712.5</v>
      </c>
      <c r="D64970" t="str">
        <f>+_xlfn.XLOOKUP(A64970,'Ark2'!A:A,'Ark2'!C:C,"")</f>
        <v>42615919</v>
      </c>
      <c r="K64970" t="str">
        <f>+_xlfn.XLOOKUP(B64970,'Ark2'!A:A,'Ark2'!C:C,"",0,1)</f>
        <v/>
      </c>
    </row>
    <row r="64971" spans="1:11" x14ac:dyDescent="0.25">
      <c r="A64971" t="s">
        <v>6516</v>
      </c>
      <c r="B64971" s="2">
        <v>44197</v>
      </c>
      <c r="C64971" s="4">
        <v>40624.94</v>
      </c>
      <c r="D64971" t="str">
        <f>+_xlfn.XLOOKUP(A64971,'Ark2'!A:A,'Ark2'!C:C,"")</f>
        <v>32362907</v>
      </c>
      <c r="K64971" t="str">
        <f>+_xlfn.XLOOKUP(B64971,'Ark2'!A:A,'Ark2'!C:C,"",0,1)</f>
        <v/>
      </c>
    </row>
    <row r="64972" spans="1:11" x14ac:dyDescent="0.25">
      <c r="A64972" t="s">
        <v>6516</v>
      </c>
      <c r="B64972" s="2">
        <v>44228</v>
      </c>
      <c r="C64972" s="4">
        <v>40624.94</v>
      </c>
      <c r="D64972" t="str">
        <f>+_xlfn.XLOOKUP(A64972,'Ark2'!A:A,'Ark2'!C:C,"")</f>
        <v>32362907</v>
      </c>
      <c r="K64972" t="str">
        <f>+_xlfn.XLOOKUP(B64972,'Ark2'!A:A,'Ark2'!C:C,"",0,1)</f>
        <v/>
      </c>
    </row>
    <row r="64973" spans="1:11" x14ac:dyDescent="0.25">
      <c r="A64973" t="s">
        <v>6516</v>
      </c>
      <c r="B64973" s="2">
        <v>44986</v>
      </c>
      <c r="C64973" s="4">
        <v>30587.5</v>
      </c>
      <c r="D64973" t="str">
        <f>+_xlfn.XLOOKUP(A64973,'Ark2'!A:A,'Ark2'!C:C,"")</f>
        <v>32362907</v>
      </c>
      <c r="K64973" t="str">
        <f>+_xlfn.XLOOKUP(B64973,'Ark2'!A:A,'Ark2'!C:C,"",0,1)</f>
        <v/>
      </c>
    </row>
    <row r="64974" spans="1:11" x14ac:dyDescent="0.25">
      <c r="A64974" t="s">
        <v>6580</v>
      </c>
      <c r="B64974" s="2">
        <v>44197</v>
      </c>
      <c r="C64974" s="4">
        <v>1123.75</v>
      </c>
      <c r="D64974" t="str">
        <f>+_xlfn.XLOOKUP(A64974,'Ark2'!A:A,'Ark2'!C:C,"")</f>
        <v/>
      </c>
      <c r="K64974" t="str">
        <f>+_xlfn.XLOOKUP(B64974,'Ark2'!A:A,'Ark2'!C:C,"",0,1)</f>
        <v/>
      </c>
    </row>
    <row r="64975" spans="1:11" x14ac:dyDescent="0.25">
      <c r="A64975" t="s">
        <v>6580</v>
      </c>
      <c r="B64975" s="2">
        <v>44228</v>
      </c>
      <c r="C64975" s="4">
        <v>1123.75</v>
      </c>
      <c r="D64975" t="str">
        <f>+_xlfn.XLOOKUP(A64975,'Ark2'!A:A,'Ark2'!C:C,"")</f>
        <v/>
      </c>
      <c r="K64975" t="str">
        <f>+_xlfn.XLOOKUP(B64975,'Ark2'!A:A,'Ark2'!C:C,"",0,1)</f>
        <v/>
      </c>
    </row>
    <row r="64976" spans="1:11" x14ac:dyDescent="0.25">
      <c r="A64976" t="s">
        <v>6580</v>
      </c>
      <c r="B64976" s="2">
        <v>44256</v>
      </c>
      <c r="C64976" s="4">
        <v>1123.75</v>
      </c>
      <c r="D64976" t="str">
        <f>+_xlfn.XLOOKUP(A64976,'Ark2'!A:A,'Ark2'!C:C,"")</f>
        <v/>
      </c>
      <c r="K64976" t="str">
        <f>+_xlfn.XLOOKUP(B64976,'Ark2'!A:A,'Ark2'!C:C,"",0,1)</f>
        <v/>
      </c>
    </row>
    <row r="64977" spans="1:11" x14ac:dyDescent="0.25">
      <c r="A64977" t="s">
        <v>6580</v>
      </c>
      <c r="B64977" s="2">
        <v>44287</v>
      </c>
      <c r="C64977" s="4">
        <v>1123.75</v>
      </c>
      <c r="D64977" t="str">
        <f>+_xlfn.XLOOKUP(A64977,'Ark2'!A:A,'Ark2'!C:C,"")</f>
        <v/>
      </c>
      <c r="K64977" t="str">
        <f>+_xlfn.XLOOKUP(B64977,'Ark2'!A:A,'Ark2'!C:C,"",0,1)</f>
        <v/>
      </c>
    </row>
    <row r="64978" spans="1:11" x14ac:dyDescent="0.25">
      <c r="A64978" t="s">
        <v>6580</v>
      </c>
      <c r="B64978" s="2">
        <v>44317</v>
      </c>
      <c r="C64978" s="4">
        <v>1123.75</v>
      </c>
      <c r="D64978" t="str">
        <f>+_xlfn.XLOOKUP(A64978,'Ark2'!A:A,'Ark2'!C:C,"")</f>
        <v/>
      </c>
      <c r="K64978" t="str">
        <f>+_xlfn.XLOOKUP(B64978,'Ark2'!A:A,'Ark2'!C:C,"",0,1)</f>
        <v/>
      </c>
    </row>
    <row r="64979" spans="1:11" x14ac:dyDescent="0.25">
      <c r="A64979" t="s">
        <v>6580</v>
      </c>
      <c r="B64979" s="2">
        <v>44348</v>
      </c>
      <c r="C64979" s="4">
        <v>1123.75</v>
      </c>
      <c r="D64979" t="str">
        <f>+_xlfn.XLOOKUP(A64979,'Ark2'!A:A,'Ark2'!C:C,"")</f>
        <v/>
      </c>
      <c r="K64979" t="str">
        <f>+_xlfn.XLOOKUP(B64979,'Ark2'!A:A,'Ark2'!C:C,"",0,1)</f>
        <v/>
      </c>
    </row>
    <row r="64980" spans="1:11" x14ac:dyDescent="0.25">
      <c r="A64980" t="s">
        <v>5757</v>
      </c>
      <c r="B64980" s="2">
        <v>44136</v>
      </c>
      <c r="C64980" s="4">
        <v>3070</v>
      </c>
      <c r="D64980" t="str">
        <f>+_xlfn.XLOOKUP(A64980,'Ark2'!A:A,'Ark2'!C:C,"")</f>
        <v>13668701</v>
      </c>
      <c r="K64980" t="str">
        <f>+_xlfn.XLOOKUP(B64980,'Ark2'!A:A,'Ark2'!C:C,"",0,1)</f>
        <v/>
      </c>
    </row>
    <row r="64981" spans="1:11" x14ac:dyDescent="0.25">
      <c r="A64981" t="s">
        <v>5757</v>
      </c>
      <c r="B64981" s="2">
        <v>44256</v>
      </c>
      <c r="C64981" s="4">
        <v>11721.88</v>
      </c>
      <c r="D64981" t="str">
        <f>+_xlfn.XLOOKUP(A64981,'Ark2'!A:A,'Ark2'!C:C,"")</f>
        <v>13668701</v>
      </c>
      <c r="K64981" t="str">
        <f>+_xlfn.XLOOKUP(B64981,'Ark2'!A:A,'Ark2'!C:C,"",0,1)</f>
        <v/>
      </c>
    </row>
    <row r="64982" spans="1:11" x14ac:dyDescent="0.25">
      <c r="A64982" t="s">
        <v>5757</v>
      </c>
      <c r="B64982" s="2">
        <v>44317</v>
      </c>
      <c r="C64982" s="4">
        <v>8534</v>
      </c>
      <c r="D64982" t="str">
        <f>+_xlfn.XLOOKUP(A64982,'Ark2'!A:A,'Ark2'!C:C,"")</f>
        <v>13668701</v>
      </c>
      <c r="K64982" t="str">
        <f>+_xlfn.XLOOKUP(B64982,'Ark2'!A:A,'Ark2'!C:C,"",0,1)</f>
        <v/>
      </c>
    </row>
    <row r="64983" spans="1:11" x14ac:dyDescent="0.25">
      <c r="A64983" t="s">
        <v>1952</v>
      </c>
      <c r="B64983" s="2">
        <v>43862</v>
      </c>
      <c r="C64983" s="4">
        <v>6892.75</v>
      </c>
      <c r="D64983" t="str">
        <f>+_xlfn.XLOOKUP(A64983,'Ark2'!A:A,'Ark2'!C:C,"")</f>
        <v>13913072</v>
      </c>
      <c r="K64983" t="str">
        <f>+_xlfn.XLOOKUP(B64983,'Ark2'!A:A,'Ark2'!C:C,"",0,1)</f>
        <v/>
      </c>
    </row>
    <row r="64984" spans="1:11" x14ac:dyDescent="0.25">
      <c r="A64984" t="s">
        <v>1952</v>
      </c>
      <c r="B64984" s="2">
        <v>43891</v>
      </c>
      <c r="C64984" s="4">
        <v>77858.5</v>
      </c>
      <c r="D64984" t="str">
        <f>+_xlfn.XLOOKUP(A64984,'Ark2'!A:A,'Ark2'!C:C,"")</f>
        <v>13913072</v>
      </c>
      <c r="K64984" t="str">
        <f>+_xlfn.XLOOKUP(B64984,'Ark2'!A:A,'Ark2'!C:C,"",0,1)</f>
        <v/>
      </c>
    </row>
    <row r="64985" spans="1:11" x14ac:dyDescent="0.25">
      <c r="A64985" t="s">
        <v>1952</v>
      </c>
      <c r="B64985" s="2">
        <v>43922</v>
      </c>
      <c r="C64985" s="4">
        <v>63404</v>
      </c>
      <c r="D64985" t="str">
        <f>+_xlfn.XLOOKUP(A64985,'Ark2'!A:A,'Ark2'!C:C,"")</f>
        <v>13913072</v>
      </c>
      <c r="K64985" t="str">
        <f>+_xlfn.XLOOKUP(B64985,'Ark2'!A:A,'Ark2'!C:C,"",0,1)</f>
        <v/>
      </c>
    </row>
    <row r="64986" spans="1:11" x14ac:dyDescent="0.25">
      <c r="A64986" t="s">
        <v>1952</v>
      </c>
      <c r="B64986" s="2">
        <v>43952</v>
      </c>
      <c r="C64986" s="4">
        <v>124391.39000000001</v>
      </c>
      <c r="D64986" t="str">
        <f>+_xlfn.XLOOKUP(A64986,'Ark2'!A:A,'Ark2'!C:C,"")</f>
        <v>13913072</v>
      </c>
      <c r="K64986" t="str">
        <f>+_xlfn.XLOOKUP(B64986,'Ark2'!A:A,'Ark2'!C:C,"",0,1)</f>
        <v/>
      </c>
    </row>
    <row r="64987" spans="1:11" x14ac:dyDescent="0.25">
      <c r="A64987" t="s">
        <v>1952</v>
      </c>
      <c r="B64987" s="2">
        <v>43983</v>
      </c>
      <c r="C64987" s="4">
        <v>73618.63</v>
      </c>
      <c r="D64987" t="str">
        <f>+_xlfn.XLOOKUP(A64987,'Ark2'!A:A,'Ark2'!C:C,"")</f>
        <v>13913072</v>
      </c>
      <c r="K64987" t="str">
        <f>+_xlfn.XLOOKUP(B64987,'Ark2'!A:A,'Ark2'!C:C,"",0,1)</f>
        <v/>
      </c>
    </row>
    <row r="64988" spans="1:11" x14ac:dyDescent="0.25">
      <c r="A64988" t="s">
        <v>1952</v>
      </c>
      <c r="B64988" s="2">
        <v>44013</v>
      </c>
      <c r="C64988" s="4">
        <v>6019.63</v>
      </c>
      <c r="D64988" t="str">
        <f>+_xlfn.XLOOKUP(A64988,'Ark2'!A:A,'Ark2'!C:C,"")</f>
        <v>13913072</v>
      </c>
      <c r="K64988" t="str">
        <f>+_xlfn.XLOOKUP(B64988,'Ark2'!A:A,'Ark2'!C:C,"",0,1)</f>
        <v/>
      </c>
    </row>
    <row r="64989" spans="1:11" x14ac:dyDescent="0.25">
      <c r="A64989" t="s">
        <v>1952</v>
      </c>
      <c r="B64989" s="2">
        <v>44044</v>
      </c>
      <c r="C64989" s="4">
        <v>1903.13</v>
      </c>
      <c r="D64989" t="str">
        <f>+_xlfn.XLOOKUP(A64989,'Ark2'!A:A,'Ark2'!C:C,"")</f>
        <v>13913072</v>
      </c>
      <c r="K64989" t="str">
        <f>+_xlfn.XLOOKUP(B64989,'Ark2'!A:A,'Ark2'!C:C,"",0,1)</f>
        <v/>
      </c>
    </row>
    <row r="64990" spans="1:11" x14ac:dyDescent="0.25">
      <c r="A64990" t="s">
        <v>1952</v>
      </c>
      <c r="B64990" s="2">
        <v>44105</v>
      </c>
      <c r="C64990" s="4">
        <v>17382.759999999998</v>
      </c>
      <c r="D64990" t="str">
        <f>+_xlfn.XLOOKUP(A64990,'Ark2'!A:A,'Ark2'!C:C,"")</f>
        <v>13913072</v>
      </c>
      <c r="K64990" t="str">
        <f>+_xlfn.XLOOKUP(B64990,'Ark2'!A:A,'Ark2'!C:C,"",0,1)</f>
        <v/>
      </c>
    </row>
    <row r="64991" spans="1:11" x14ac:dyDescent="0.25">
      <c r="A64991" t="s">
        <v>1952</v>
      </c>
      <c r="B64991" s="2">
        <v>44166</v>
      </c>
      <c r="C64991" s="4">
        <v>6384.38</v>
      </c>
      <c r="D64991" t="str">
        <f>+_xlfn.XLOOKUP(A64991,'Ark2'!A:A,'Ark2'!C:C,"")</f>
        <v>13913072</v>
      </c>
      <c r="K64991" t="str">
        <f>+_xlfn.XLOOKUP(B64991,'Ark2'!A:A,'Ark2'!C:C,"",0,1)</f>
        <v/>
      </c>
    </row>
    <row r="64992" spans="1:11" x14ac:dyDescent="0.25">
      <c r="A64992" t="s">
        <v>1952</v>
      </c>
      <c r="B64992" s="2">
        <v>44197</v>
      </c>
      <c r="C64992" s="4">
        <v>7475.13</v>
      </c>
      <c r="D64992" t="str">
        <f>+_xlfn.XLOOKUP(A64992,'Ark2'!A:A,'Ark2'!C:C,"")</f>
        <v>13913072</v>
      </c>
      <c r="K64992" t="str">
        <f>+_xlfn.XLOOKUP(B64992,'Ark2'!A:A,'Ark2'!C:C,"",0,1)</f>
        <v/>
      </c>
    </row>
    <row r="64993" spans="1:11" x14ac:dyDescent="0.25">
      <c r="A64993" t="s">
        <v>1952</v>
      </c>
      <c r="B64993" s="2">
        <v>44256</v>
      </c>
      <c r="C64993" s="4">
        <v>5815.13</v>
      </c>
      <c r="D64993" t="str">
        <f>+_xlfn.XLOOKUP(A64993,'Ark2'!A:A,'Ark2'!C:C,"")</f>
        <v>13913072</v>
      </c>
      <c r="K64993" t="str">
        <f>+_xlfn.XLOOKUP(B64993,'Ark2'!A:A,'Ark2'!C:C,"",0,1)</f>
        <v/>
      </c>
    </row>
    <row r="64994" spans="1:11" x14ac:dyDescent="0.25">
      <c r="A64994" t="s">
        <v>1952</v>
      </c>
      <c r="B64994" s="2">
        <v>44317</v>
      </c>
      <c r="C64994" s="4">
        <v>5497.36</v>
      </c>
      <c r="D64994" t="str">
        <f>+_xlfn.XLOOKUP(A64994,'Ark2'!A:A,'Ark2'!C:C,"")</f>
        <v>13913072</v>
      </c>
      <c r="K64994" t="str">
        <f>+_xlfn.XLOOKUP(B64994,'Ark2'!A:A,'Ark2'!C:C,"",0,1)</f>
        <v/>
      </c>
    </row>
    <row r="64995" spans="1:11" x14ac:dyDescent="0.25">
      <c r="A64995" t="s">
        <v>1952</v>
      </c>
      <c r="B64995" s="2">
        <v>44378</v>
      </c>
      <c r="C64995" s="4">
        <v>13740.63</v>
      </c>
      <c r="D64995" t="str">
        <f>+_xlfn.XLOOKUP(A64995,'Ark2'!A:A,'Ark2'!C:C,"")</f>
        <v>13913072</v>
      </c>
      <c r="K64995" t="str">
        <f>+_xlfn.XLOOKUP(B64995,'Ark2'!A:A,'Ark2'!C:C,"",0,1)</f>
        <v/>
      </c>
    </row>
    <row r="64996" spans="1:11" x14ac:dyDescent="0.25">
      <c r="A64996" t="s">
        <v>1952</v>
      </c>
      <c r="B64996" s="2">
        <v>44409</v>
      </c>
      <c r="C64996" s="4">
        <v>7292</v>
      </c>
      <c r="D64996" t="str">
        <f>+_xlfn.XLOOKUP(A64996,'Ark2'!A:A,'Ark2'!C:C,"")</f>
        <v>13913072</v>
      </c>
      <c r="K64996" t="str">
        <f>+_xlfn.XLOOKUP(B64996,'Ark2'!A:A,'Ark2'!C:C,"",0,1)</f>
        <v/>
      </c>
    </row>
    <row r="64997" spans="1:11" x14ac:dyDescent="0.25">
      <c r="A64997" t="s">
        <v>1952</v>
      </c>
      <c r="B64997" s="2">
        <v>44440</v>
      </c>
      <c r="C64997" s="4">
        <v>8798.25</v>
      </c>
      <c r="D64997" t="str">
        <f>+_xlfn.XLOOKUP(A64997,'Ark2'!A:A,'Ark2'!C:C,"")</f>
        <v>13913072</v>
      </c>
      <c r="K64997" t="str">
        <f>+_xlfn.XLOOKUP(B64997,'Ark2'!A:A,'Ark2'!C:C,"",0,1)</f>
        <v/>
      </c>
    </row>
    <row r="64998" spans="1:11" x14ac:dyDescent="0.25">
      <c r="A64998" t="s">
        <v>1952</v>
      </c>
      <c r="B64998" s="2">
        <v>44470</v>
      </c>
      <c r="C64998" s="4">
        <v>12606</v>
      </c>
      <c r="D64998" t="str">
        <f>+_xlfn.XLOOKUP(A64998,'Ark2'!A:A,'Ark2'!C:C,"")</f>
        <v>13913072</v>
      </c>
      <c r="K64998" t="str">
        <f>+_xlfn.XLOOKUP(B64998,'Ark2'!A:A,'Ark2'!C:C,"",0,1)</f>
        <v/>
      </c>
    </row>
    <row r="64999" spans="1:11" x14ac:dyDescent="0.25">
      <c r="A64999" t="s">
        <v>1952</v>
      </c>
      <c r="B64999" s="2">
        <v>44593</v>
      </c>
      <c r="C64999" s="4">
        <v>27004.13</v>
      </c>
      <c r="D64999" t="str">
        <f>+_xlfn.XLOOKUP(A64999,'Ark2'!A:A,'Ark2'!C:C,"")</f>
        <v>13913072</v>
      </c>
      <c r="K64999" t="str">
        <f>+_xlfn.XLOOKUP(B64999,'Ark2'!A:A,'Ark2'!C:C,"",0,1)</f>
        <v/>
      </c>
    </row>
    <row r="65000" spans="1:11" x14ac:dyDescent="0.25">
      <c r="A65000" t="s">
        <v>1952</v>
      </c>
      <c r="B65000" s="2">
        <v>44682</v>
      </c>
      <c r="C65000" s="4">
        <v>3500.88</v>
      </c>
      <c r="D65000" t="str">
        <f>+_xlfn.XLOOKUP(A65000,'Ark2'!A:A,'Ark2'!C:C,"")</f>
        <v>13913072</v>
      </c>
      <c r="K65000" t="str">
        <f>+_xlfn.XLOOKUP(B65000,'Ark2'!A:A,'Ark2'!C:C,"",0,1)</f>
        <v/>
      </c>
    </row>
    <row r="65001" spans="1:11" x14ac:dyDescent="0.25">
      <c r="A65001" t="s">
        <v>1952</v>
      </c>
      <c r="B65001" s="2">
        <v>44743</v>
      </c>
      <c r="C65001" s="4">
        <v>16940.629999999997</v>
      </c>
      <c r="D65001" t="str">
        <f>+_xlfn.XLOOKUP(A65001,'Ark2'!A:A,'Ark2'!C:C,"")</f>
        <v>13913072</v>
      </c>
      <c r="K65001" t="str">
        <f>+_xlfn.XLOOKUP(B65001,'Ark2'!A:A,'Ark2'!C:C,"",0,1)</f>
        <v/>
      </c>
    </row>
    <row r="65002" spans="1:11" x14ac:dyDescent="0.25">
      <c r="A65002" t="s">
        <v>1952</v>
      </c>
      <c r="B65002" s="2">
        <v>44805</v>
      </c>
      <c r="C65002" s="4">
        <v>205361.25</v>
      </c>
      <c r="D65002" t="str">
        <f>+_xlfn.XLOOKUP(A65002,'Ark2'!A:A,'Ark2'!C:C,"")</f>
        <v>13913072</v>
      </c>
      <c r="K65002" t="str">
        <f>+_xlfn.XLOOKUP(B65002,'Ark2'!A:A,'Ark2'!C:C,"",0,1)</f>
        <v/>
      </c>
    </row>
    <row r="65003" spans="1:11" x14ac:dyDescent="0.25">
      <c r="A65003" t="s">
        <v>1952</v>
      </c>
      <c r="B65003" s="2">
        <v>44835</v>
      </c>
      <c r="C65003" s="4">
        <v>52709.63</v>
      </c>
      <c r="D65003" t="str">
        <f>+_xlfn.XLOOKUP(A65003,'Ark2'!A:A,'Ark2'!C:C,"")</f>
        <v>13913072</v>
      </c>
      <c r="K65003" t="str">
        <f>+_xlfn.XLOOKUP(B65003,'Ark2'!A:A,'Ark2'!C:C,"",0,1)</f>
        <v/>
      </c>
    </row>
    <row r="65004" spans="1:11" x14ac:dyDescent="0.25">
      <c r="A65004" t="s">
        <v>1952</v>
      </c>
      <c r="B65004" s="2">
        <v>44896</v>
      </c>
      <c r="C65004" s="4">
        <v>2718.75</v>
      </c>
      <c r="D65004" t="str">
        <f>+_xlfn.XLOOKUP(A65004,'Ark2'!A:A,'Ark2'!C:C,"")</f>
        <v>13913072</v>
      </c>
      <c r="K65004" t="str">
        <f>+_xlfn.XLOOKUP(B65004,'Ark2'!A:A,'Ark2'!C:C,"",0,1)</f>
        <v/>
      </c>
    </row>
    <row r="65005" spans="1:11" x14ac:dyDescent="0.25">
      <c r="A65005" t="s">
        <v>1952</v>
      </c>
      <c r="B65005" s="2">
        <v>44958</v>
      </c>
      <c r="C65005" s="4">
        <v>5276.88</v>
      </c>
      <c r="D65005" t="str">
        <f>+_xlfn.XLOOKUP(A65005,'Ark2'!A:A,'Ark2'!C:C,"")</f>
        <v>13913072</v>
      </c>
      <c r="K65005" t="str">
        <f>+_xlfn.XLOOKUP(B65005,'Ark2'!A:A,'Ark2'!C:C,"",0,1)</f>
        <v/>
      </c>
    </row>
    <row r="65006" spans="1:11" x14ac:dyDescent="0.25">
      <c r="A65006" t="s">
        <v>1952</v>
      </c>
      <c r="B65006" s="2">
        <v>45047</v>
      </c>
      <c r="C65006" s="4">
        <v>70991.66</v>
      </c>
      <c r="D65006" t="str">
        <f>+_xlfn.XLOOKUP(A65006,'Ark2'!A:A,'Ark2'!C:C,"")</f>
        <v>13913072</v>
      </c>
      <c r="K65006" t="str">
        <f>+_xlfn.XLOOKUP(B65006,'Ark2'!A:A,'Ark2'!C:C,"",0,1)</f>
        <v/>
      </c>
    </row>
    <row r="65007" spans="1:11" x14ac:dyDescent="0.25">
      <c r="A65007" t="s">
        <v>1952</v>
      </c>
      <c r="B65007" s="2">
        <v>45139</v>
      </c>
      <c r="C65007" s="4">
        <v>16407.13</v>
      </c>
      <c r="D65007" t="str">
        <f>+_xlfn.XLOOKUP(A65007,'Ark2'!A:A,'Ark2'!C:C,"")</f>
        <v>13913072</v>
      </c>
      <c r="K65007" t="str">
        <f>+_xlfn.XLOOKUP(B65007,'Ark2'!A:A,'Ark2'!C:C,"",0,1)</f>
        <v/>
      </c>
    </row>
    <row r="65008" spans="1:11" x14ac:dyDescent="0.25">
      <c r="A65008" t="s">
        <v>1952</v>
      </c>
      <c r="B65008" s="2">
        <v>45200</v>
      </c>
      <c r="C65008" s="4">
        <v>36837.75</v>
      </c>
      <c r="D65008" t="str">
        <f>+_xlfn.XLOOKUP(A65008,'Ark2'!A:A,'Ark2'!C:C,"")</f>
        <v>13913072</v>
      </c>
      <c r="K65008" t="str">
        <f>+_xlfn.XLOOKUP(B65008,'Ark2'!A:A,'Ark2'!C:C,"",0,1)</f>
        <v/>
      </c>
    </row>
    <row r="65009" spans="1:11" x14ac:dyDescent="0.25">
      <c r="A65009" t="s">
        <v>1952</v>
      </c>
      <c r="B65009" s="2">
        <v>45231</v>
      </c>
      <c r="C65009" s="4">
        <v>14737.25</v>
      </c>
      <c r="D65009" t="str">
        <f>+_xlfn.XLOOKUP(A65009,'Ark2'!A:A,'Ark2'!C:C,"")</f>
        <v>13913072</v>
      </c>
      <c r="K65009" t="str">
        <f>+_xlfn.XLOOKUP(B65009,'Ark2'!A:A,'Ark2'!C:C,"",0,1)</f>
        <v/>
      </c>
    </row>
    <row r="65010" spans="1:11" x14ac:dyDescent="0.25">
      <c r="A65010" t="s">
        <v>4722</v>
      </c>
      <c r="B65010" s="2">
        <v>44044</v>
      </c>
      <c r="C65010" s="4">
        <v>3844.25</v>
      </c>
      <c r="D65010" t="str">
        <f>+_xlfn.XLOOKUP(A65010,'Ark2'!A:A,'Ark2'!C:C,"")</f>
        <v>18680610</v>
      </c>
      <c r="K65010" t="str">
        <f>+_xlfn.XLOOKUP(B65010,'Ark2'!A:A,'Ark2'!C:C,"",0,1)</f>
        <v/>
      </c>
    </row>
    <row r="65011" spans="1:11" x14ac:dyDescent="0.25">
      <c r="A65011" t="s">
        <v>4722</v>
      </c>
      <c r="B65011" s="2">
        <v>44105</v>
      </c>
      <c r="C65011" s="4">
        <v>12238.73</v>
      </c>
      <c r="D65011" t="str">
        <f>+_xlfn.XLOOKUP(A65011,'Ark2'!A:A,'Ark2'!C:C,"")</f>
        <v>18680610</v>
      </c>
      <c r="K65011" t="str">
        <f>+_xlfn.XLOOKUP(B65011,'Ark2'!A:A,'Ark2'!C:C,"",0,1)</f>
        <v/>
      </c>
    </row>
    <row r="65012" spans="1:11" x14ac:dyDescent="0.25">
      <c r="A65012" t="s">
        <v>4722</v>
      </c>
      <c r="B65012" s="2">
        <v>44228</v>
      </c>
      <c r="C65012" s="4">
        <v>17589.189999999999</v>
      </c>
      <c r="D65012" t="str">
        <f>+_xlfn.XLOOKUP(A65012,'Ark2'!A:A,'Ark2'!C:C,"")</f>
        <v>18680610</v>
      </c>
      <c r="K65012" t="str">
        <f>+_xlfn.XLOOKUP(B65012,'Ark2'!A:A,'Ark2'!C:C,"",0,1)</f>
        <v/>
      </c>
    </row>
    <row r="65013" spans="1:11" x14ac:dyDescent="0.25">
      <c r="A65013" t="s">
        <v>4722</v>
      </c>
      <c r="B65013" s="2">
        <v>44774</v>
      </c>
      <c r="C65013" s="4">
        <v>1931.25</v>
      </c>
      <c r="D65013" t="str">
        <f>+_xlfn.XLOOKUP(A65013,'Ark2'!A:A,'Ark2'!C:C,"")</f>
        <v>18680610</v>
      </c>
      <c r="K65013" t="str">
        <f>+_xlfn.XLOOKUP(B65013,'Ark2'!A:A,'Ark2'!C:C,"",0,1)</f>
        <v/>
      </c>
    </row>
    <row r="65014" spans="1:11" x14ac:dyDescent="0.25">
      <c r="A65014" t="s">
        <v>3186</v>
      </c>
      <c r="B65014" s="2">
        <v>43922</v>
      </c>
      <c r="C65014" s="4">
        <v>2811.44</v>
      </c>
      <c r="D65014" t="str">
        <f>+_xlfn.XLOOKUP(A65014,'Ark2'!A:A,'Ark2'!C:C,"")</f>
        <v>20142049</v>
      </c>
      <c r="K65014" t="str">
        <f>+_xlfn.XLOOKUP(B65014,'Ark2'!A:A,'Ark2'!C:C,"",0,1)</f>
        <v/>
      </c>
    </row>
    <row r="65015" spans="1:11" x14ac:dyDescent="0.25">
      <c r="A65015" t="s">
        <v>3186</v>
      </c>
      <c r="B65015" s="2">
        <v>44075</v>
      </c>
      <c r="C65015" s="4">
        <v>5264.86</v>
      </c>
      <c r="D65015" t="str">
        <f>+_xlfn.XLOOKUP(A65015,'Ark2'!A:A,'Ark2'!C:C,"")</f>
        <v>20142049</v>
      </c>
      <c r="K65015" t="str">
        <f>+_xlfn.XLOOKUP(B65015,'Ark2'!A:A,'Ark2'!C:C,"",0,1)</f>
        <v/>
      </c>
    </row>
    <row r="65016" spans="1:11" x14ac:dyDescent="0.25">
      <c r="A65016" t="s">
        <v>3186</v>
      </c>
      <c r="B65016" s="2">
        <v>44105</v>
      </c>
      <c r="C65016" s="4">
        <v>106983.91</v>
      </c>
      <c r="D65016" t="str">
        <f>+_xlfn.XLOOKUP(A65016,'Ark2'!A:A,'Ark2'!C:C,"")</f>
        <v>20142049</v>
      </c>
      <c r="K65016" t="str">
        <f>+_xlfn.XLOOKUP(B65016,'Ark2'!A:A,'Ark2'!C:C,"",0,1)</f>
        <v/>
      </c>
    </row>
    <row r="65017" spans="1:11" x14ac:dyDescent="0.25">
      <c r="A65017" t="s">
        <v>3186</v>
      </c>
      <c r="B65017" s="2">
        <v>44136</v>
      </c>
      <c r="C65017" s="4">
        <v>37949.83</v>
      </c>
      <c r="D65017" t="str">
        <f>+_xlfn.XLOOKUP(A65017,'Ark2'!A:A,'Ark2'!C:C,"")</f>
        <v>20142049</v>
      </c>
      <c r="K65017" t="str">
        <f>+_xlfn.XLOOKUP(B65017,'Ark2'!A:A,'Ark2'!C:C,"",0,1)</f>
        <v/>
      </c>
    </row>
    <row r="65018" spans="1:11" x14ac:dyDescent="0.25">
      <c r="A65018" t="s">
        <v>3186</v>
      </c>
      <c r="B65018" s="2">
        <v>44166</v>
      </c>
      <c r="C65018" s="4">
        <v>15054.61</v>
      </c>
      <c r="D65018" t="str">
        <f>+_xlfn.XLOOKUP(A65018,'Ark2'!A:A,'Ark2'!C:C,"")</f>
        <v>20142049</v>
      </c>
      <c r="K65018" t="str">
        <f>+_xlfn.XLOOKUP(B65018,'Ark2'!A:A,'Ark2'!C:C,"",0,1)</f>
        <v/>
      </c>
    </row>
    <row r="65019" spans="1:11" x14ac:dyDescent="0.25">
      <c r="A65019" t="s">
        <v>3186</v>
      </c>
      <c r="B65019" s="2">
        <v>44228</v>
      </c>
      <c r="C65019" s="4">
        <v>1935.79</v>
      </c>
      <c r="D65019" t="str">
        <f>+_xlfn.XLOOKUP(A65019,'Ark2'!A:A,'Ark2'!C:C,"")</f>
        <v>20142049</v>
      </c>
      <c r="K65019" t="str">
        <f>+_xlfn.XLOOKUP(B65019,'Ark2'!A:A,'Ark2'!C:C,"",0,1)</f>
        <v/>
      </c>
    </row>
    <row r="65020" spans="1:11" x14ac:dyDescent="0.25">
      <c r="A65020" t="s">
        <v>3186</v>
      </c>
      <c r="B65020" s="2">
        <v>44317</v>
      </c>
      <c r="C65020" s="4">
        <v>28920.61</v>
      </c>
      <c r="D65020" t="str">
        <f>+_xlfn.XLOOKUP(A65020,'Ark2'!A:A,'Ark2'!C:C,"")</f>
        <v>20142049</v>
      </c>
      <c r="K65020" t="str">
        <f>+_xlfn.XLOOKUP(B65020,'Ark2'!A:A,'Ark2'!C:C,"",0,1)</f>
        <v/>
      </c>
    </row>
    <row r="65021" spans="1:11" x14ac:dyDescent="0.25">
      <c r="A65021" t="s">
        <v>3186</v>
      </c>
      <c r="B65021" s="2">
        <v>44348</v>
      </c>
      <c r="C65021" s="4">
        <v>7375</v>
      </c>
      <c r="D65021" t="str">
        <f>+_xlfn.XLOOKUP(A65021,'Ark2'!A:A,'Ark2'!C:C,"")</f>
        <v>20142049</v>
      </c>
      <c r="K65021" t="str">
        <f>+_xlfn.XLOOKUP(B65021,'Ark2'!A:A,'Ark2'!C:C,"",0,1)</f>
        <v/>
      </c>
    </row>
    <row r="65022" spans="1:11" x14ac:dyDescent="0.25">
      <c r="A65022" t="s">
        <v>3186</v>
      </c>
      <c r="B65022" s="2">
        <v>44378</v>
      </c>
      <c r="C65022" s="4">
        <v>1946.06</v>
      </c>
      <c r="D65022" t="str">
        <f>+_xlfn.XLOOKUP(A65022,'Ark2'!A:A,'Ark2'!C:C,"")</f>
        <v>20142049</v>
      </c>
      <c r="K65022" t="str">
        <f>+_xlfn.XLOOKUP(B65022,'Ark2'!A:A,'Ark2'!C:C,"",0,1)</f>
        <v/>
      </c>
    </row>
    <row r="65023" spans="1:11" x14ac:dyDescent="0.25">
      <c r="A65023" t="s">
        <v>3186</v>
      </c>
      <c r="B65023" s="2">
        <v>44440</v>
      </c>
      <c r="C65023" s="4">
        <v>2509.8000000000002</v>
      </c>
      <c r="D65023" t="str">
        <f>+_xlfn.XLOOKUP(A65023,'Ark2'!A:A,'Ark2'!C:C,"")</f>
        <v>20142049</v>
      </c>
      <c r="K65023" t="str">
        <f>+_xlfn.XLOOKUP(B65023,'Ark2'!A:A,'Ark2'!C:C,"",0,1)</f>
        <v/>
      </c>
    </row>
    <row r="65024" spans="1:11" x14ac:dyDescent="0.25">
      <c r="A65024" t="s">
        <v>3186</v>
      </c>
      <c r="B65024" s="2">
        <v>44501</v>
      </c>
      <c r="C65024" s="4">
        <v>45776.31</v>
      </c>
      <c r="D65024" t="str">
        <f>+_xlfn.XLOOKUP(A65024,'Ark2'!A:A,'Ark2'!C:C,"")</f>
        <v>20142049</v>
      </c>
      <c r="K65024" t="str">
        <f>+_xlfn.XLOOKUP(B65024,'Ark2'!A:A,'Ark2'!C:C,"",0,1)</f>
        <v/>
      </c>
    </row>
    <row r="65025" spans="1:11" x14ac:dyDescent="0.25">
      <c r="A65025" t="s">
        <v>3186</v>
      </c>
      <c r="B65025" s="2">
        <v>44562</v>
      </c>
      <c r="C65025" s="4">
        <v>11445.64</v>
      </c>
      <c r="D65025" t="str">
        <f>+_xlfn.XLOOKUP(A65025,'Ark2'!A:A,'Ark2'!C:C,"")</f>
        <v>20142049</v>
      </c>
      <c r="K65025" t="str">
        <f>+_xlfn.XLOOKUP(B65025,'Ark2'!A:A,'Ark2'!C:C,"",0,1)</f>
        <v/>
      </c>
    </row>
    <row r="65026" spans="1:11" x14ac:dyDescent="0.25">
      <c r="A65026" t="s">
        <v>3186</v>
      </c>
      <c r="B65026" s="2">
        <v>44593</v>
      </c>
      <c r="C65026" s="4">
        <v>30555.48</v>
      </c>
      <c r="D65026" t="str">
        <f>+_xlfn.XLOOKUP(A65026,'Ark2'!A:A,'Ark2'!C:C,"")</f>
        <v>20142049</v>
      </c>
      <c r="K65026" t="str">
        <f>+_xlfn.XLOOKUP(B65026,'Ark2'!A:A,'Ark2'!C:C,"",0,1)</f>
        <v/>
      </c>
    </row>
    <row r="65027" spans="1:11" x14ac:dyDescent="0.25">
      <c r="A65027" t="s">
        <v>3186</v>
      </c>
      <c r="B65027" s="2">
        <v>44743</v>
      </c>
      <c r="C65027" s="4">
        <v>17750</v>
      </c>
      <c r="D65027" t="str">
        <f>+_xlfn.XLOOKUP(A65027,'Ark2'!A:A,'Ark2'!C:C,"")</f>
        <v>20142049</v>
      </c>
      <c r="K65027" t="str">
        <f>+_xlfn.XLOOKUP(B65027,'Ark2'!A:A,'Ark2'!C:C,"",0,1)</f>
        <v/>
      </c>
    </row>
    <row r="65028" spans="1:11" x14ac:dyDescent="0.25">
      <c r="A65028" t="s">
        <v>3186</v>
      </c>
      <c r="B65028" s="2">
        <v>44805</v>
      </c>
      <c r="C65028" s="4">
        <v>4616.49</v>
      </c>
      <c r="D65028" t="str">
        <f>+_xlfn.XLOOKUP(A65028,'Ark2'!A:A,'Ark2'!C:C,"")</f>
        <v>20142049</v>
      </c>
      <c r="K65028" t="str">
        <f>+_xlfn.XLOOKUP(B65028,'Ark2'!A:A,'Ark2'!C:C,"",0,1)</f>
        <v/>
      </c>
    </row>
    <row r="65029" spans="1:11" x14ac:dyDescent="0.25">
      <c r="A65029" t="s">
        <v>3186</v>
      </c>
      <c r="B65029" s="2">
        <v>44866</v>
      </c>
      <c r="C65029" s="4">
        <v>626.42999999999995</v>
      </c>
      <c r="D65029" t="str">
        <f>+_xlfn.XLOOKUP(A65029,'Ark2'!A:A,'Ark2'!C:C,"")</f>
        <v>20142049</v>
      </c>
      <c r="K65029" t="str">
        <f>+_xlfn.XLOOKUP(B65029,'Ark2'!A:A,'Ark2'!C:C,"",0,1)</f>
        <v/>
      </c>
    </row>
    <row r="65030" spans="1:11" x14ac:dyDescent="0.25">
      <c r="A65030" t="s">
        <v>3186</v>
      </c>
      <c r="B65030" s="2">
        <v>44927</v>
      </c>
      <c r="C65030" s="4">
        <v>3199.41</v>
      </c>
      <c r="D65030" t="str">
        <f>+_xlfn.XLOOKUP(A65030,'Ark2'!A:A,'Ark2'!C:C,"")</f>
        <v>20142049</v>
      </c>
      <c r="K65030" t="str">
        <f>+_xlfn.XLOOKUP(B65030,'Ark2'!A:A,'Ark2'!C:C,"",0,1)</f>
        <v/>
      </c>
    </row>
    <row r="65031" spans="1:11" x14ac:dyDescent="0.25">
      <c r="A65031" t="s">
        <v>3186</v>
      </c>
      <c r="B65031" s="2">
        <v>44958</v>
      </c>
      <c r="C65031" s="4">
        <v>1165.3900000000001</v>
      </c>
      <c r="D65031" t="str">
        <f>+_xlfn.XLOOKUP(A65031,'Ark2'!A:A,'Ark2'!C:C,"")</f>
        <v>20142049</v>
      </c>
      <c r="K65031" t="str">
        <f>+_xlfn.XLOOKUP(B65031,'Ark2'!A:A,'Ark2'!C:C,"",0,1)</f>
        <v/>
      </c>
    </row>
    <row r="65032" spans="1:11" x14ac:dyDescent="0.25">
      <c r="A65032" t="s">
        <v>3186</v>
      </c>
      <c r="B65032" s="2">
        <v>45047</v>
      </c>
      <c r="C65032" s="4">
        <v>2364.54</v>
      </c>
      <c r="D65032" t="str">
        <f>+_xlfn.XLOOKUP(A65032,'Ark2'!A:A,'Ark2'!C:C,"")</f>
        <v>20142049</v>
      </c>
      <c r="K65032" t="str">
        <f>+_xlfn.XLOOKUP(B65032,'Ark2'!A:A,'Ark2'!C:C,"",0,1)</f>
        <v/>
      </c>
    </row>
    <row r="65033" spans="1:11" x14ac:dyDescent="0.25">
      <c r="A65033" t="s">
        <v>3186</v>
      </c>
      <c r="B65033" s="2">
        <v>45078</v>
      </c>
      <c r="C65033" s="4">
        <v>5222.79</v>
      </c>
      <c r="D65033" t="str">
        <f>+_xlfn.XLOOKUP(A65033,'Ark2'!A:A,'Ark2'!C:C,"")</f>
        <v>20142049</v>
      </c>
      <c r="K65033" t="str">
        <f>+_xlfn.XLOOKUP(B65033,'Ark2'!A:A,'Ark2'!C:C,"",0,1)</f>
        <v/>
      </c>
    </row>
    <row r="65034" spans="1:11" x14ac:dyDescent="0.25">
      <c r="A65034" t="s">
        <v>3186</v>
      </c>
      <c r="B65034" s="2">
        <v>45108</v>
      </c>
      <c r="C65034" s="4">
        <v>3293.78</v>
      </c>
      <c r="D65034" t="str">
        <f>+_xlfn.XLOOKUP(A65034,'Ark2'!A:A,'Ark2'!C:C,"")</f>
        <v>20142049</v>
      </c>
      <c r="K65034" t="str">
        <f>+_xlfn.XLOOKUP(B65034,'Ark2'!A:A,'Ark2'!C:C,"",0,1)</f>
        <v/>
      </c>
    </row>
    <row r="65035" spans="1:11" x14ac:dyDescent="0.25">
      <c r="A65035" t="s">
        <v>3186</v>
      </c>
      <c r="B65035" s="2">
        <v>45170</v>
      </c>
      <c r="C65035" s="4">
        <v>2242.4</v>
      </c>
      <c r="D65035" t="str">
        <f>+_xlfn.XLOOKUP(A65035,'Ark2'!A:A,'Ark2'!C:C,"")</f>
        <v>20142049</v>
      </c>
      <c r="K65035" t="str">
        <f>+_xlfn.XLOOKUP(B65035,'Ark2'!A:A,'Ark2'!C:C,"",0,1)</f>
        <v/>
      </c>
    </row>
    <row r="65036" spans="1:11" x14ac:dyDescent="0.25">
      <c r="A65036" t="s">
        <v>3186</v>
      </c>
      <c r="B65036" s="2">
        <v>45200</v>
      </c>
      <c r="C65036" s="4">
        <v>4548.79</v>
      </c>
      <c r="D65036" t="str">
        <f>+_xlfn.XLOOKUP(A65036,'Ark2'!A:A,'Ark2'!C:C,"")</f>
        <v>20142049</v>
      </c>
      <c r="K65036" t="str">
        <f>+_xlfn.XLOOKUP(B65036,'Ark2'!A:A,'Ark2'!C:C,"",0,1)</f>
        <v/>
      </c>
    </row>
    <row r="65037" spans="1:11" x14ac:dyDescent="0.25">
      <c r="A65037" t="s">
        <v>3186</v>
      </c>
      <c r="B65037" s="2">
        <v>45231</v>
      </c>
      <c r="C65037" s="4">
        <v>1055.5</v>
      </c>
      <c r="D65037" t="str">
        <f>+_xlfn.XLOOKUP(A65037,'Ark2'!A:A,'Ark2'!C:C,"")</f>
        <v>20142049</v>
      </c>
      <c r="K65037" t="str">
        <f>+_xlfn.XLOOKUP(B65037,'Ark2'!A:A,'Ark2'!C:C,"",0,1)</f>
        <v/>
      </c>
    </row>
    <row r="65038" spans="1:11" x14ac:dyDescent="0.25">
      <c r="A65038" t="s">
        <v>8468</v>
      </c>
      <c r="B65038" s="2">
        <v>44348</v>
      </c>
      <c r="C65038" s="4">
        <v>1530</v>
      </c>
      <c r="D65038" t="str">
        <f>+_xlfn.XLOOKUP(A65038,'Ark2'!A:A,'Ark2'!C:C,"")</f>
        <v>28623240</v>
      </c>
      <c r="K65038" t="str">
        <f>+_xlfn.XLOOKUP(B65038,'Ark2'!A:A,'Ark2'!C:C,"",0,1)</f>
        <v/>
      </c>
    </row>
    <row r="65039" spans="1:11" x14ac:dyDescent="0.25">
      <c r="A65039" t="s">
        <v>1078</v>
      </c>
      <c r="B65039" s="2">
        <v>43831</v>
      </c>
      <c r="C65039" s="4">
        <v>20886.25</v>
      </c>
      <c r="D65039" t="str">
        <f>+_xlfn.XLOOKUP(A65039,'Ark2'!A:A,'Ark2'!C:C,"")</f>
        <v>25460502</v>
      </c>
      <c r="K65039" t="str">
        <f>+_xlfn.XLOOKUP(B65039,'Ark2'!A:A,'Ark2'!C:C,"",0,1)</f>
        <v/>
      </c>
    </row>
    <row r="65040" spans="1:11" x14ac:dyDescent="0.25">
      <c r="A65040" t="s">
        <v>1078</v>
      </c>
      <c r="B65040" s="2">
        <v>44256</v>
      </c>
      <c r="C65040" s="4">
        <v>9367.5</v>
      </c>
      <c r="D65040" t="str">
        <f>+_xlfn.XLOOKUP(A65040,'Ark2'!A:A,'Ark2'!C:C,"")</f>
        <v>25460502</v>
      </c>
      <c r="K65040" t="str">
        <f>+_xlfn.XLOOKUP(B65040,'Ark2'!A:A,'Ark2'!C:C,"",0,1)</f>
        <v/>
      </c>
    </row>
    <row r="65041" spans="1:11" x14ac:dyDescent="0.25">
      <c r="A65041" t="s">
        <v>1078</v>
      </c>
      <c r="B65041" s="2">
        <v>44562</v>
      </c>
      <c r="C65041" s="4">
        <v>16618.75</v>
      </c>
      <c r="D65041" t="str">
        <f>+_xlfn.XLOOKUP(A65041,'Ark2'!A:A,'Ark2'!C:C,"")</f>
        <v>25460502</v>
      </c>
      <c r="K65041" t="str">
        <f>+_xlfn.XLOOKUP(B65041,'Ark2'!A:A,'Ark2'!C:C,"",0,1)</f>
        <v/>
      </c>
    </row>
    <row r="65042" spans="1:11" x14ac:dyDescent="0.25">
      <c r="A65042" t="s">
        <v>1078</v>
      </c>
      <c r="B65042" s="2">
        <v>44958</v>
      </c>
      <c r="C65042" s="4">
        <v>5500</v>
      </c>
      <c r="D65042" t="str">
        <f>+_xlfn.XLOOKUP(A65042,'Ark2'!A:A,'Ark2'!C:C,"")</f>
        <v>25460502</v>
      </c>
      <c r="K65042" t="str">
        <f>+_xlfn.XLOOKUP(B65042,'Ark2'!A:A,'Ark2'!C:C,"",0,1)</f>
        <v/>
      </c>
    </row>
    <row r="65043" spans="1:11" x14ac:dyDescent="0.25">
      <c r="A65043" t="s">
        <v>3904</v>
      </c>
      <c r="B65043" s="2">
        <v>43983</v>
      </c>
      <c r="C65043" s="4">
        <v>11187.5</v>
      </c>
      <c r="D65043" t="str">
        <f>+_xlfn.XLOOKUP(A65043,'Ark2'!A:A,'Ark2'!C:C,"")</f>
        <v>29189951</v>
      </c>
      <c r="K65043" t="str">
        <f>+_xlfn.XLOOKUP(B65043,'Ark2'!A:A,'Ark2'!C:C,"",0,1)</f>
        <v/>
      </c>
    </row>
    <row r="65044" spans="1:11" x14ac:dyDescent="0.25">
      <c r="A65044" t="s">
        <v>3904</v>
      </c>
      <c r="B65044" s="2">
        <v>44044</v>
      </c>
      <c r="C65044" s="4">
        <v>13333.75</v>
      </c>
      <c r="D65044" t="str">
        <f>+_xlfn.XLOOKUP(A65044,'Ark2'!A:A,'Ark2'!C:C,"")</f>
        <v>29189951</v>
      </c>
      <c r="K65044" t="str">
        <f>+_xlfn.XLOOKUP(B65044,'Ark2'!A:A,'Ark2'!C:C,"",0,1)</f>
        <v/>
      </c>
    </row>
    <row r="65045" spans="1:11" x14ac:dyDescent="0.25">
      <c r="A65045" t="s">
        <v>3904</v>
      </c>
      <c r="B65045" s="2">
        <v>44075</v>
      </c>
      <c r="C65045" s="4">
        <v>19340</v>
      </c>
      <c r="D65045" t="str">
        <f>+_xlfn.XLOOKUP(A65045,'Ark2'!A:A,'Ark2'!C:C,"")</f>
        <v>29189951</v>
      </c>
      <c r="K65045" t="str">
        <f>+_xlfn.XLOOKUP(B65045,'Ark2'!A:A,'Ark2'!C:C,"",0,1)</f>
        <v/>
      </c>
    </row>
    <row r="65046" spans="1:11" x14ac:dyDescent="0.25">
      <c r="A65046" t="s">
        <v>3904</v>
      </c>
      <c r="B65046" s="2">
        <v>44317</v>
      </c>
      <c r="C65046" s="4">
        <v>125060</v>
      </c>
      <c r="D65046" t="str">
        <f>+_xlfn.XLOOKUP(A65046,'Ark2'!A:A,'Ark2'!C:C,"")</f>
        <v>29189951</v>
      </c>
      <c r="K65046" t="str">
        <f>+_xlfn.XLOOKUP(B65046,'Ark2'!A:A,'Ark2'!C:C,"",0,1)</f>
        <v/>
      </c>
    </row>
    <row r="65047" spans="1:11" x14ac:dyDescent="0.25">
      <c r="A65047" t="s">
        <v>6036</v>
      </c>
      <c r="B65047" s="2">
        <v>44166</v>
      </c>
      <c r="C65047" s="4">
        <v>29017.5</v>
      </c>
      <c r="D65047" t="str">
        <f>+_xlfn.XLOOKUP(A65047,'Ark2'!A:A,'Ark2'!C:C,"")</f>
        <v>27787061</v>
      </c>
      <c r="K65047" t="str">
        <f>+_xlfn.XLOOKUP(B65047,'Ark2'!A:A,'Ark2'!C:C,"",0,1)</f>
        <v/>
      </c>
    </row>
    <row r="65048" spans="1:11" x14ac:dyDescent="0.25">
      <c r="A65048" t="s">
        <v>6036</v>
      </c>
      <c r="B65048" s="2">
        <v>44440</v>
      </c>
      <c r="C65048" s="4">
        <v>29017.5</v>
      </c>
      <c r="D65048" t="str">
        <f>+_xlfn.XLOOKUP(A65048,'Ark2'!A:A,'Ark2'!C:C,"")</f>
        <v>27787061</v>
      </c>
      <c r="K65048" t="str">
        <f>+_xlfn.XLOOKUP(B65048,'Ark2'!A:A,'Ark2'!C:C,"",0,1)</f>
        <v/>
      </c>
    </row>
    <row r="65049" spans="1:11" x14ac:dyDescent="0.25">
      <c r="A65049" t="s">
        <v>6036</v>
      </c>
      <c r="B65049" s="2">
        <v>44501</v>
      </c>
      <c r="C65049" s="4">
        <v>4992.55</v>
      </c>
      <c r="D65049" t="str">
        <f>+_xlfn.XLOOKUP(A65049,'Ark2'!A:A,'Ark2'!C:C,"")</f>
        <v>27787061</v>
      </c>
      <c r="K65049" t="str">
        <f>+_xlfn.XLOOKUP(B65049,'Ark2'!A:A,'Ark2'!C:C,"",0,1)</f>
        <v/>
      </c>
    </row>
    <row r="65050" spans="1:11" x14ac:dyDescent="0.25">
      <c r="A65050" t="s">
        <v>6036</v>
      </c>
      <c r="B65050" s="2">
        <v>44927</v>
      </c>
      <c r="C65050" s="4">
        <v>30463.75</v>
      </c>
      <c r="D65050" t="str">
        <f>+_xlfn.XLOOKUP(A65050,'Ark2'!A:A,'Ark2'!C:C,"")</f>
        <v>27787061</v>
      </c>
      <c r="K65050" t="str">
        <f>+_xlfn.XLOOKUP(B65050,'Ark2'!A:A,'Ark2'!C:C,"",0,1)</f>
        <v/>
      </c>
    </row>
    <row r="65051" spans="1:11" x14ac:dyDescent="0.25">
      <c r="A65051" t="s">
        <v>6036</v>
      </c>
      <c r="B65051" s="2">
        <v>44958</v>
      </c>
      <c r="C65051" s="4">
        <v>9222.7000000000007</v>
      </c>
      <c r="D65051" t="str">
        <f>+_xlfn.XLOOKUP(A65051,'Ark2'!A:A,'Ark2'!C:C,"")</f>
        <v>27787061</v>
      </c>
      <c r="K65051" t="str">
        <f>+_xlfn.XLOOKUP(B65051,'Ark2'!A:A,'Ark2'!C:C,"",0,1)</f>
        <v/>
      </c>
    </row>
    <row r="65052" spans="1:11" x14ac:dyDescent="0.25">
      <c r="A65052" t="s">
        <v>6036</v>
      </c>
      <c r="B65052" s="2">
        <v>45078</v>
      </c>
      <c r="C65052" s="4">
        <v>20976.19</v>
      </c>
      <c r="D65052" t="str">
        <f>+_xlfn.XLOOKUP(A65052,'Ark2'!A:A,'Ark2'!C:C,"")</f>
        <v>27787061</v>
      </c>
      <c r="K65052" t="str">
        <f>+_xlfn.XLOOKUP(B65052,'Ark2'!A:A,'Ark2'!C:C,"",0,1)</f>
        <v/>
      </c>
    </row>
    <row r="65053" spans="1:11" x14ac:dyDescent="0.25">
      <c r="A65053" t="s">
        <v>3977</v>
      </c>
      <c r="B65053" s="2">
        <v>43983</v>
      </c>
      <c r="C65053" s="4">
        <v>5298.75</v>
      </c>
      <c r="D65053" t="str">
        <f>+_xlfn.XLOOKUP(A65053,'Ark2'!A:A,'Ark2'!C:C,"")</f>
        <v>15683309</v>
      </c>
      <c r="K65053" t="str">
        <f>+_xlfn.XLOOKUP(B65053,'Ark2'!A:A,'Ark2'!C:C,"",0,1)</f>
        <v/>
      </c>
    </row>
    <row r="65054" spans="1:11" x14ac:dyDescent="0.25">
      <c r="A65054" t="s">
        <v>3977</v>
      </c>
      <c r="B65054" s="2">
        <v>44440</v>
      </c>
      <c r="C65054" s="4">
        <v>5298.75</v>
      </c>
      <c r="D65054" t="str">
        <f>+_xlfn.XLOOKUP(A65054,'Ark2'!A:A,'Ark2'!C:C,"")</f>
        <v>15683309</v>
      </c>
      <c r="K65054" t="str">
        <f>+_xlfn.XLOOKUP(B65054,'Ark2'!A:A,'Ark2'!C:C,"",0,1)</f>
        <v/>
      </c>
    </row>
    <row r="65055" spans="1:11" x14ac:dyDescent="0.25">
      <c r="A65055" t="s">
        <v>3977</v>
      </c>
      <c r="B65055" s="2">
        <v>44805</v>
      </c>
      <c r="C65055" s="4">
        <v>5306.25</v>
      </c>
      <c r="D65055" t="str">
        <f>+_xlfn.XLOOKUP(A65055,'Ark2'!A:A,'Ark2'!C:C,"")</f>
        <v>15683309</v>
      </c>
      <c r="K65055" t="str">
        <f>+_xlfn.XLOOKUP(B65055,'Ark2'!A:A,'Ark2'!C:C,"",0,1)</f>
        <v/>
      </c>
    </row>
    <row r="65056" spans="1:11" x14ac:dyDescent="0.25">
      <c r="A65056" t="s">
        <v>3977</v>
      </c>
      <c r="B65056" s="2">
        <v>45170</v>
      </c>
      <c r="C65056" s="4">
        <v>5556.25</v>
      </c>
      <c r="D65056" t="str">
        <f>+_xlfn.XLOOKUP(A65056,'Ark2'!A:A,'Ark2'!C:C,"")</f>
        <v>15683309</v>
      </c>
      <c r="K65056" t="str">
        <f>+_xlfn.XLOOKUP(B65056,'Ark2'!A:A,'Ark2'!C:C,"",0,1)</f>
        <v/>
      </c>
    </row>
    <row r="65057" spans="1:11" x14ac:dyDescent="0.25">
      <c r="A65057" t="s">
        <v>1117</v>
      </c>
      <c r="B65057" s="2">
        <v>43831</v>
      </c>
      <c r="C65057" s="4">
        <v>104440.38</v>
      </c>
      <c r="D65057" t="str">
        <f>+_xlfn.XLOOKUP(A65057,'Ark2'!A:A,'Ark2'!C:C,"")</f>
        <v>42155918</v>
      </c>
      <c r="K65057" t="str">
        <f>+_xlfn.XLOOKUP(B65057,'Ark2'!A:A,'Ark2'!C:C,"",0,1)</f>
        <v/>
      </c>
    </row>
    <row r="65058" spans="1:11" x14ac:dyDescent="0.25">
      <c r="A65058" t="s">
        <v>1117</v>
      </c>
      <c r="B65058" s="2">
        <v>43862</v>
      </c>
      <c r="C65058" s="4">
        <v>286328.45999999996</v>
      </c>
      <c r="D65058" t="str">
        <f>+_xlfn.XLOOKUP(A65058,'Ark2'!A:A,'Ark2'!C:C,"")</f>
        <v>42155918</v>
      </c>
      <c r="K65058" t="str">
        <f>+_xlfn.XLOOKUP(B65058,'Ark2'!A:A,'Ark2'!C:C,"",0,1)</f>
        <v/>
      </c>
    </row>
    <row r="65059" spans="1:11" x14ac:dyDescent="0.25">
      <c r="A65059" t="s">
        <v>1117</v>
      </c>
      <c r="B65059" s="2">
        <v>43891</v>
      </c>
      <c r="C65059" s="4">
        <v>102285.39</v>
      </c>
      <c r="D65059" t="str">
        <f>+_xlfn.XLOOKUP(A65059,'Ark2'!A:A,'Ark2'!C:C,"")</f>
        <v>42155918</v>
      </c>
      <c r="K65059" t="str">
        <f>+_xlfn.XLOOKUP(B65059,'Ark2'!A:A,'Ark2'!C:C,"",0,1)</f>
        <v/>
      </c>
    </row>
    <row r="65060" spans="1:11" x14ac:dyDescent="0.25">
      <c r="A65060" t="s">
        <v>1117</v>
      </c>
      <c r="B65060" s="2">
        <v>43922</v>
      </c>
      <c r="C65060" s="4">
        <v>20778.13</v>
      </c>
      <c r="D65060" t="str">
        <f>+_xlfn.XLOOKUP(A65060,'Ark2'!A:A,'Ark2'!C:C,"")</f>
        <v>42155918</v>
      </c>
      <c r="K65060" t="str">
        <f>+_xlfn.XLOOKUP(B65060,'Ark2'!A:A,'Ark2'!C:C,"",0,1)</f>
        <v/>
      </c>
    </row>
    <row r="65061" spans="1:11" x14ac:dyDescent="0.25">
      <c r="A65061" t="s">
        <v>1117</v>
      </c>
      <c r="B65061" s="2">
        <v>43952</v>
      </c>
      <c r="C65061" s="4">
        <v>109277.34</v>
      </c>
      <c r="D65061" t="str">
        <f>+_xlfn.XLOOKUP(A65061,'Ark2'!A:A,'Ark2'!C:C,"")</f>
        <v>42155918</v>
      </c>
      <c r="K65061" t="str">
        <f>+_xlfn.XLOOKUP(B65061,'Ark2'!A:A,'Ark2'!C:C,"",0,1)</f>
        <v/>
      </c>
    </row>
    <row r="65062" spans="1:11" x14ac:dyDescent="0.25">
      <c r="A65062" t="s">
        <v>1117</v>
      </c>
      <c r="B65062" s="2">
        <v>43983</v>
      </c>
      <c r="C65062" s="4">
        <v>83865.239999999991</v>
      </c>
      <c r="D65062" t="str">
        <f>+_xlfn.XLOOKUP(A65062,'Ark2'!A:A,'Ark2'!C:C,"")</f>
        <v>42155918</v>
      </c>
      <c r="K65062" t="str">
        <f>+_xlfn.XLOOKUP(B65062,'Ark2'!A:A,'Ark2'!C:C,"",0,1)</f>
        <v/>
      </c>
    </row>
    <row r="65063" spans="1:11" x14ac:dyDescent="0.25">
      <c r="A65063" t="s">
        <v>1117</v>
      </c>
      <c r="B65063" s="2">
        <v>44013</v>
      </c>
      <c r="C65063" s="4">
        <v>117947.84999999999</v>
      </c>
      <c r="D65063" t="str">
        <f>+_xlfn.XLOOKUP(A65063,'Ark2'!A:A,'Ark2'!C:C,"")</f>
        <v>42155918</v>
      </c>
      <c r="K65063" t="str">
        <f>+_xlfn.XLOOKUP(B65063,'Ark2'!A:A,'Ark2'!C:C,"",0,1)</f>
        <v/>
      </c>
    </row>
    <row r="65064" spans="1:11" x14ac:dyDescent="0.25">
      <c r="A65064" t="s">
        <v>1117</v>
      </c>
      <c r="B65064" s="2">
        <v>44044</v>
      </c>
      <c r="C65064" s="4">
        <v>33571.47</v>
      </c>
      <c r="D65064" t="str">
        <f>+_xlfn.XLOOKUP(A65064,'Ark2'!A:A,'Ark2'!C:C,"")</f>
        <v>42155918</v>
      </c>
      <c r="K65064" t="str">
        <f>+_xlfn.XLOOKUP(B65064,'Ark2'!A:A,'Ark2'!C:C,"",0,1)</f>
        <v/>
      </c>
    </row>
    <row r="65065" spans="1:11" x14ac:dyDescent="0.25">
      <c r="A65065" t="s">
        <v>1117</v>
      </c>
      <c r="B65065" s="2">
        <v>44075</v>
      </c>
      <c r="C65065" s="4">
        <v>126633.59</v>
      </c>
      <c r="D65065" t="str">
        <f>+_xlfn.XLOOKUP(A65065,'Ark2'!A:A,'Ark2'!C:C,"")</f>
        <v>42155918</v>
      </c>
      <c r="K65065" t="str">
        <f>+_xlfn.XLOOKUP(B65065,'Ark2'!A:A,'Ark2'!C:C,"",0,1)</f>
        <v/>
      </c>
    </row>
    <row r="65066" spans="1:11" x14ac:dyDescent="0.25">
      <c r="A65066" t="s">
        <v>1117</v>
      </c>
      <c r="B65066" s="2">
        <v>44105</v>
      </c>
      <c r="C65066" s="4">
        <v>265074.49</v>
      </c>
      <c r="D65066" t="str">
        <f>+_xlfn.XLOOKUP(A65066,'Ark2'!A:A,'Ark2'!C:C,"")</f>
        <v>42155918</v>
      </c>
      <c r="K65066" t="str">
        <f>+_xlfn.XLOOKUP(B65066,'Ark2'!A:A,'Ark2'!C:C,"",0,1)</f>
        <v/>
      </c>
    </row>
    <row r="65067" spans="1:11" x14ac:dyDescent="0.25">
      <c r="A65067" t="s">
        <v>1117</v>
      </c>
      <c r="B65067" s="2">
        <v>44136</v>
      </c>
      <c r="C65067" s="4">
        <v>70010.78</v>
      </c>
      <c r="D65067" t="str">
        <f>+_xlfn.XLOOKUP(A65067,'Ark2'!A:A,'Ark2'!C:C,"")</f>
        <v>42155918</v>
      </c>
      <c r="K65067" t="str">
        <f>+_xlfn.XLOOKUP(B65067,'Ark2'!A:A,'Ark2'!C:C,"",0,1)</f>
        <v/>
      </c>
    </row>
    <row r="65068" spans="1:11" x14ac:dyDescent="0.25">
      <c r="A65068" t="s">
        <v>1117</v>
      </c>
      <c r="B65068" s="2">
        <v>44166</v>
      </c>
      <c r="C65068" s="4">
        <v>-32595.64</v>
      </c>
      <c r="D65068" t="str">
        <f>+_xlfn.XLOOKUP(A65068,'Ark2'!A:A,'Ark2'!C:C,"")</f>
        <v>42155918</v>
      </c>
      <c r="K65068" t="str">
        <f>+_xlfn.XLOOKUP(B65068,'Ark2'!A:A,'Ark2'!C:C,"",0,1)</f>
        <v/>
      </c>
    </row>
    <row r="65069" spans="1:11" x14ac:dyDescent="0.25">
      <c r="A65069" t="s">
        <v>1117</v>
      </c>
      <c r="B65069" s="2">
        <v>44197</v>
      </c>
      <c r="C65069" s="4">
        <v>34967.440000000002</v>
      </c>
      <c r="D65069" t="str">
        <f>+_xlfn.XLOOKUP(A65069,'Ark2'!A:A,'Ark2'!C:C,"")</f>
        <v>42155918</v>
      </c>
      <c r="K65069" t="str">
        <f>+_xlfn.XLOOKUP(B65069,'Ark2'!A:A,'Ark2'!C:C,"",0,1)</f>
        <v/>
      </c>
    </row>
    <row r="65070" spans="1:11" x14ac:dyDescent="0.25">
      <c r="A65070" t="s">
        <v>1117</v>
      </c>
      <c r="B65070" s="2">
        <v>44228</v>
      </c>
      <c r="C65070" s="4">
        <v>42478.83</v>
      </c>
      <c r="D65070" t="str">
        <f>+_xlfn.XLOOKUP(A65070,'Ark2'!A:A,'Ark2'!C:C,"")</f>
        <v>42155918</v>
      </c>
      <c r="K65070" t="str">
        <f>+_xlfn.XLOOKUP(B65070,'Ark2'!A:A,'Ark2'!C:C,"",0,1)</f>
        <v/>
      </c>
    </row>
    <row r="65071" spans="1:11" x14ac:dyDescent="0.25">
      <c r="A65071" t="s">
        <v>1117</v>
      </c>
      <c r="B65071" s="2">
        <v>44256</v>
      </c>
      <c r="C65071" s="4">
        <v>46553.36</v>
      </c>
      <c r="D65071" t="str">
        <f>+_xlfn.XLOOKUP(A65071,'Ark2'!A:A,'Ark2'!C:C,"")</f>
        <v>42155918</v>
      </c>
      <c r="K65071" t="str">
        <f>+_xlfn.XLOOKUP(B65071,'Ark2'!A:A,'Ark2'!C:C,"",0,1)</f>
        <v/>
      </c>
    </row>
    <row r="65072" spans="1:11" x14ac:dyDescent="0.25">
      <c r="A65072" t="s">
        <v>1117</v>
      </c>
      <c r="B65072" s="2">
        <v>44287</v>
      </c>
      <c r="C65072" s="4">
        <v>73833.919999999998</v>
      </c>
      <c r="D65072" t="str">
        <f>+_xlfn.XLOOKUP(A65072,'Ark2'!A:A,'Ark2'!C:C,"")</f>
        <v>42155918</v>
      </c>
      <c r="K65072" t="str">
        <f>+_xlfn.XLOOKUP(B65072,'Ark2'!A:A,'Ark2'!C:C,"",0,1)</f>
        <v/>
      </c>
    </row>
    <row r="65073" spans="1:11" x14ac:dyDescent="0.25">
      <c r="A65073" t="s">
        <v>1117</v>
      </c>
      <c r="B65073" s="2">
        <v>44317</v>
      </c>
      <c r="C65073" s="4">
        <v>45600</v>
      </c>
      <c r="D65073" t="str">
        <f>+_xlfn.XLOOKUP(A65073,'Ark2'!A:A,'Ark2'!C:C,"")</f>
        <v>42155918</v>
      </c>
      <c r="K65073" t="str">
        <f>+_xlfn.XLOOKUP(B65073,'Ark2'!A:A,'Ark2'!C:C,"",0,1)</f>
        <v/>
      </c>
    </row>
    <row r="65074" spans="1:11" x14ac:dyDescent="0.25">
      <c r="A65074" t="s">
        <v>1117</v>
      </c>
      <c r="B65074" s="2">
        <v>44348</v>
      </c>
      <c r="C65074" s="4">
        <v>79930.11</v>
      </c>
      <c r="D65074" t="str">
        <f>+_xlfn.XLOOKUP(A65074,'Ark2'!A:A,'Ark2'!C:C,"")</f>
        <v>42155918</v>
      </c>
      <c r="K65074" t="str">
        <f>+_xlfn.XLOOKUP(B65074,'Ark2'!A:A,'Ark2'!C:C,"",0,1)</f>
        <v/>
      </c>
    </row>
    <row r="65075" spans="1:11" x14ac:dyDescent="0.25">
      <c r="A65075" t="s">
        <v>1117</v>
      </c>
      <c r="B65075" s="2">
        <v>44378</v>
      </c>
      <c r="C65075" s="4">
        <v>262878.17000000004</v>
      </c>
      <c r="D65075" t="str">
        <f>+_xlfn.XLOOKUP(A65075,'Ark2'!A:A,'Ark2'!C:C,"")</f>
        <v>42155918</v>
      </c>
      <c r="K65075" t="str">
        <f>+_xlfn.XLOOKUP(B65075,'Ark2'!A:A,'Ark2'!C:C,"",0,1)</f>
        <v/>
      </c>
    </row>
    <row r="65076" spans="1:11" x14ac:dyDescent="0.25">
      <c r="A65076" t="s">
        <v>1117</v>
      </c>
      <c r="B65076" s="2">
        <v>44409</v>
      </c>
      <c r="C65076" s="4">
        <v>73721.76999999999</v>
      </c>
      <c r="D65076" t="str">
        <f>+_xlfn.XLOOKUP(A65076,'Ark2'!A:A,'Ark2'!C:C,"")</f>
        <v>42155918</v>
      </c>
      <c r="K65076" t="str">
        <f>+_xlfn.XLOOKUP(B65076,'Ark2'!A:A,'Ark2'!C:C,"",0,1)</f>
        <v/>
      </c>
    </row>
    <row r="65077" spans="1:11" x14ac:dyDescent="0.25">
      <c r="A65077" t="s">
        <v>1117</v>
      </c>
      <c r="B65077" s="2">
        <v>44440</v>
      </c>
      <c r="C65077" s="4">
        <v>73378.25</v>
      </c>
      <c r="D65077" t="str">
        <f>+_xlfn.XLOOKUP(A65077,'Ark2'!A:A,'Ark2'!C:C,"")</f>
        <v>42155918</v>
      </c>
      <c r="K65077" t="str">
        <f>+_xlfn.XLOOKUP(B65077,'Ark2'!A:A,'Ark2'!C:C,"",0,1)</f>
        <v/>
      </c>
    </row>
    <row r="65078" spans="1:11" x14ac:dyDescent="0.25">
      <c r="A65078" t="s">
        <v>1117</v>
      </c>
      <c r="B65078" s="2">
        <v>44470</v>
      </c>
      <c r="C65078" s="4">
        <v>156079.15</v>
      </c>
      <c r="D65078" t="str">
        <f>+_xlfn.XLOOKUP(A65078,'Ark2'!A:A,'Ark2'!C:C,"")</f>
        <v>42155918</v>
      </c>
      <c r="K65078" t="str">
        <f>+_xlfn.XLOOKUP(B65078,'Ark2'!A:A,'Ark2'!C:C,"",0,1)</f>
        <v/>
      </c>
    </row>
    <row r="65079" spans="1:11" x14ac:dyDescent="0.25">
      <c r="A65079" t="s">
        <v>1117</v>
      </c>
      <c r="B65079" s="2">
        <v>44501</v>
      </c>
      <c r="C65079" s="4">
        <v>170244.23</v>
      </c>
      <c r="D65079" t="str">
        <f>+_xlfn.XLOOKUP(A65079,'Ark2'!A:A,'Ark2'!C:C,"")</f>
        <v>42155918</v>
      </c>
      <c r="K65079" t="str">
        <f>+_xlfn.XLOOKUP(B65079,'Ark2'!A:A,'Ark2'!C:C,"",0,1)</f>
        <v/>
      </c>
    </row>
    <row r="65080" spans="1:11" x14ac:dyDescent="0.25">
      <c r="A65080" t="s">
        <v>1117</v>
      </c>
      <c r="B65080" s="2">
        <v>44531</v>
      </c>
      <c r="C65080" s="4">
        <v>34322.559999999998</v>
      </c>
      <c r="D65080" t="str">
        <f>+_xlfn.XLOOKUP(A65080,'Ark2'!A:A,'Ark2'!C:C,"")</f>
        <v>42155918</v>
      </c>
      <c r="K65080" t="str">
        <f>+_xlfn.XLOOKUP(B65080,'Ark2'!A:A,'Ark2'!C:C,"",0,1)</f>
        <v/>
      </c>
    </row>
    <row r="65081" spans="1:11" x14ac:dyDescent="0.25">
      <c r="A65081" t="s">
        <v>1117</v>
      </c>
      <c r="B65081" s="2">
        <v>44562</v>
      </c>
      <c r="C65081" s="4">
        <v>49452.21</v>
      </c>
      <c r="D65081" t="str">
        <f>+_xlfn.XLOOKUP(A65081,'Ark2'!A:A,'Ark2'!C:C,"")</f>
        <v>42155918</v>
      </c>
      <c r="K65081" t="str">
        <f>+_xlfn.XLOOKUP(B65081,'Ark2'!A:A,'Ark2'!C:C,"",0,1)</f>
        <v/>
      </c>
    </row>
    <row r="65082" spans="1:11" x14ac:dyDescent="0.25">
      <c r="A65082" t="s">
        <v>1117</v>
      </c>
      <c r="B65082" s="2">
        <v>44593</v>
      </c>
      <c r="C65082" s="4">
        <v>193047.32</v>
      </c>
      <c r="D65082" t="str">
        <f>+_xlfn.XLOOKUP(A65082,'Ark2'!A:A,'Ark2'!C:C,"")</f>
        <v>42155918</v>
      </c>
      <c r="K65082" t="str">
        <f>+_xlfn.XLOOKUP(B65082,'Ark2'!A:A,'Ark2'!C:C,"",0,1)</f>
        <v/>
      </c>
    </row>
    <row r="65083" spans="1:11" x14ac:dyDescent="0.25">
      <c r="A65083" t="s">
        <v>1117</v>
      </c>
      <c r="B65083" s="2">
        <v>44621</v>
      </c>
      <c r="C65083" s="4">
        <v>340857.18</v>
      </c>
      <c r="D65083" t="str">
        <f>+_xlfn.XLOOKUP(A65083,'Ark2'!A:A,'Ark2'!C:C,"")</f>
        <v>42155918</v>
      </c>
      <c r="K65083" t="str">
        <f>+_xlfn.XLOOKUP(B65083,'Ark2'!A:A,'Ark2'!C:C,"",0,1)</f>
        <v/>
      </c>
    </row>
    <row r="65084" spans="1:11" x14ac:dyDescent="0.25">
      <c r="A65084" t="s">
        <v>1117</v>
      </c>
      <c r="B65084" s="2">
        <v>44652</v>
      </c>
      <c r="C65084" s="4">
        <v>189319.39</v>
      </c>
      <c r="D65084" t="str">
        <f>+_xlfn.XLOOKUP(A65084,'Ark2'!A:A,'Ark2'!C:C,"")</f>
        <v>42155918</v>
      </c>
      <c r="K65084" t="str">
        <f>+_xlfn.XLOOKUP(B65084,'Ark2'!A:A,'Ark2'!C:C,"",0,1)</f>
        <v/>
      </c>
    </row>
    <row r="65085" spans="1:11" x14ac:dyDescent="0.25">
      <c r="A65085" t="s">
        <v>1117</v>
      </c>
      <c r="B65085" s="2">
        <v>44682</v>
      </c>
      <c r="C65085" s="4">
        <v>219585.65</v>
      </c>
      <c r="D65085" t="str">
        <f>+_xlfn.XLOOKUP(A65085,'Ark2'!A:A,'Ark2'!C:C,"")</f>
        <v>42155918</v>
      </c>
      <c r="K65085" t="str">
        <f>+_xlfn.XLOOKUP(B65085,'Ark2'!A:A,'Ark2'!C:C,"",0,1)</f>
        <v/>
      </c>
    </row>
    <row r="65086" spans="1:11" x14ac:dyDescent="0.25">
      <c r="A65086" t="s">
        <v>1117</v>
      </c>
      <c r="B65086" s="2">
        <v>44713</v>
      </c>
      <c r="C65086" s="4">
        <v>373187.95999999996</v>
      </c>
      <c r="D65086" t="str">
        <f>+_xlfn.XLOOKUP(A65086,'Ark2'!A:A,'Ark2'!C:C,"")</f>
        <v>42155918</v>
      </c>
      <c r="K65086" t="str">
        <f>+_xlfn.XLOOKUP(B65086,'Ark2'!A:A,'Ark2'!C:C,"",0,1)</f>
        <v/>
      </c>
    </row>
    <row r="65087" spans="1:11" x14ac:dyDescent="0.25">
      <c r="A65087" t="s">
        <v>1117</v>
      </c>
      <c r="B65087" s="2">
        <v>44743</v>
      </c>
      <c r="C65087" s="4">
        <v>466182.75</v>
      </c>
      <c r="D65087" t="str">
        <f>+_xlfn.XLOOKUP(A65087,'Ark2'!A:A,'Ark2'!C:C,"")</f>
        <v>42155918</v>
      </c>
      <c r="K65087" t="str">
        <f>+_xlfn.XLOOKUP(B65087,'Ark2'!A:A,'Ark2'!C:C,"",0,1)</f>
        <v/>
      </c>
    </row>
    <row r="65088" spans="1:11" x14ac:dyDescent="0.25">
      <c r="A65088" t="s">
        <v>1117</v>
      </c>
      <c r="B65088" s="2">
        <v>44774</v>
      </c>
      <c r="C65088" s="4">
        <v>71408.039999999994</v>
      </c>
      <c r="D65088" t="str">
        <f>+_xlfn.XLOOKUP(A65088,'Ark2'!A:A,'Ark2'!C:C,"")</f>
        <v>42155918</v>
      </c>
      <c r="K65088" t="str">
        <f>+_xlfn.XLOOKUP(B65088,'Ark2'!A:A,'Ark2'!C:C,"",0,1)</f>
        <v/>
      </c>
    </row>
    <row r="65089" spans="1:11" x14ac:dyDescent="0.25">
      <c r="A65089" t="s">
        <v>1117</v>
      </c>
      <c r="B65089" s="2">
        <v>44805</v>
      </c>
      <c r="C65089" s="4">
        <v>95693.92</v>
      </c>
      <c r="D65089" t="str">
        <f>+_xlfn.XLOOKUP(A65089,'Ark2'!A:A,'Ark2'!C:C,"")</f>
        <v>42155918</v>
      </c>
      <c r="K65089" t="str">
        <f>+_xlfn.XLOOKUP(B65089,'Ark2'!A:A,'Ark2'!C:C,"",0,1)</f>
        <v/>
      </c>
    </row>
    <row r="65090" spans="1:11" x14ac:dyDescent="0.25">
      <c r="A65090" t="s">
        <v>1117</v>
      </c>
      <c r="B65090" s="2">
        <v>44835</v>
      </c>
      <c r="C65090" s="4">
        <v>51906.97</v>
      </c>
      <c r="D65090" t="str">
        <f>+_xlfn.XLOOKUP(A65090,'Ark2'!A:A,'Ark2'!C:C,"")</f>
        <v>42155918</v>
      </c>
      <c r="K65090" t="str">
        <f>+_xlfn.XLOOKUP(B65090,'Ark2'!A:A,'Ark2'!C:C,"",0,1)</f>
        <v/>
      </c>
    </row>
    <row r="65091" spans="1:11" x14ac:dyDescent="0.25">
      <c r="A65091" t="s">
        <v>1117</v>
      </c>
      <c r="B65091" s="2">
        <v>44866</v>
      </c>
      <c r="C65091" s="4">
        <v>101903.98000000001</v>
      </c>
      <c r="D65091" t="str">
        <f>+_xlfn.XLOOKUP(A65091,'Ark2'!A:A,'Ark2'!C:C,"")</f>
        <v>42155918</v>
      </c>
      <c r="K65091" t="str">
        <f>+_xlfn.XLOOKUP(B65091,'Ark2'!A:A,'Ark2'!C:C,"",0,1)</f>
        <v/>
      </c>
    </row>
    <row r="65092" spans="1:11" x14ac:dyDescent="0.25">
      <c r="A65092" t="s">
        <v>1117</v>
      </c>
      <c r="B65092" s="2">
        <v>44896</v>
      </c>
      <c r="C65092" s="4">
        <v>55887.199999999997</v>
      </c>
      <c r="D65092" t="str">
        <f>+_xlfn.XLOOKUP(A65092,'Ark2'!A:A,'Ark2'!C:C,"")</f>
        <v>42155918</v>
      </c>
      <c r="K65092" t="str">
        <f>+_xlfn.XLOOKUP(B65092,'Ark2'!A:A,'Ark2'!C:C,"",0,1)</f>
        <v/>
      </c>
    </row>
    <row r="65093" spans="1:11" x14ac:dyDescent="0.25">
      <c r="A65093" t="s">
        <v>1117</v>
      </c>
      <c r="B65093" s="2">
        <v>44927</v>
      </c>
      <c r="C65093" s="4">
        <v>80686.94</v>
      </c>
      <c r="D65093" t="str">
        <f>+_xlfn.XLOOKUP(A65093,'Ark2'!A:A,'Ark2'!C:C,"")</f>
        <v>42155918</v>
      </c>
      <c r="K65093" t="str">
        <f>+_xlfn.XLOOKUP(B65093,'Ark2'!A:A,'Ark2'!C:C,"",0,1)</f>
        <v/>
      </c>
    </row>
    <row r="65094" spans="1:11" x14ac:dyDescent="0.25">
      <c r="A65094" t="s">
        <v>1117</v>
      </c>
      <c r="B65094" s="2">
        <v>44958</v>
      </c>
      <c r="C65094" s="4">
        <v>45161.09</v>
      </c>
      <c r="D65094" t="str">
        <f>+_xlfn.XLOOKUP(A65094,'Ark2'!A:A,'Ark2'!C:C,"")</f>
        <v>42155918</v>
      </c>
      <c r="K65094" t="str">
        <f>+_xlfn.XLOOKUP(B65094,'Ark2'!A:A,'Ark2'!C:C,"",0,1)</f>
        <v/>
      </c>
    </row>
    <row r="65095" spans="1:11" x14ac:dyDescent="0.25">
      <c r="A65095" t="s">
        <v>1117</v>
      </c>
      <c r="B65095" s="2">
        <v>44986</v>
      </c>
      <c r="C65095" s="4">
        <v>29771.08</v>
      </c>
      <c r="D65095" t="str">
        <f>+_xlfn.XLOOKUP(A65095,'Ark2'!A:A,'Ark2'!C:C,"")</f>
        <v>42155918</v>
      </c>
      <c r="K65095" t="str">
        <f>+_xlfn.XLOOKUP(B65095,'Ark2'!A:A,'Ark2'!C:C,"",0,1)</f>
        <v/>
      </c>
    </row>
    <row r="65096" spans="1:11" x14ac:dyDescent="0.25">
      <c r="A65096" t="s">
        <v>1117</v>
      </c>
      <c r="B65096" s="2">
        <v>45017</v>
      </c>
      <c r="C65096" s="4">
        <v>128749.01999999999</v>
      </c>
      <c r="D65096" t="str">
        <f>+_xlfn.XLOOKUP(A65096,'Ark2'!A:A,'Ark2'!C:C,"")</f>
        <v>42155918</v>
      </c>
      <c r="K65096" t="str">
        <f>+_xlfn.XLOOKUP(B65096,'Ark2'!A:A,'Ark2'!C:C,"",0,1)</f>
        <v/>
      </c>
    </row>
    <row r="65097" spans="1:11" x14ac:dyDescent="0.25">
      <c r="A65097" t="s">
        <v>1117</v>
      </c>
      <c r="B65097" s="2">
        <v>45047</v>
      </c>
      <c r="C65097" s="4">
        <v>170042.16999999998</v>
      </c>
      <c r="D65097" t="str">
        <f>+_xlfn.XLOOKUP(A65097,'Ark2'!A:A,'Ark2'!C:C,"")</f>
        <v>42155918</v>
      </c>
      <c r="K65097" t="str">
        <f>+_xlfn.XLOOKUP(B65097,'Ark2'!A:A,'Ark2'!C:C,"",0,1)</f>
        <v/>
      </c>
    </row>
    <row r="65098" spans="1:11" x14ac:dyDescent="0.25">
      <c r="A65098" t="s">
        <v>1117</v>
      </c>
      <c r="B65098" s="2">
        <v>45078</v>
      </c>
      <c r="C65098" s="4">
        <v>50989.09</v>
      </c>
      <c r="D65098" t="str">
        <f>+_xlfn.XLOOKUP(A65098,'Ark2'!A:A,'Ark2'!C:C,"")</f>
        <v>42155918</v>
      </c>
      <c r="K65098" t="str">
        <f>+_xlfn.XLOOKUP(B65098,'Ark2'!A:A,'Ark2'!C:C,"",0,1)</f>
        <v/>
      </c>
    </row>
    <row r="65099" spans="1:11" x14ac:dyDescent="0.25">
      <c r="A65099" t="s">
        <v>1117</v>
      </c>
      <c r="B65099" s="2">
        <v>45108</v>
      </c>
      <c r="C65099" s="4">
        <v>67500</v>
      </c>
      <c r="D65099" t="str">
        <f>+_xlfn.XLOOKUP(A65099,'Ark2'!A:A,'Ark2'!C:C,"")</f>
        <v>42155918</v>
      </c>
      <c r="K65099" t="str">
        <f>+_xlfn.XLOOKUP(B65099,'Ark2'!A:A,'Ark2'!C:C,"",0,1)</f>
        <v/>
      </c>
    </row>
    <row r="65100" spans="1:11" x14ac:dyDescent="0.25">
      <c r="A65100" t="s">
        <v>1117</v>
      </c>
      <c r="B65100" s="2">
        <v>45139</v>
      </c>
      <c r="C65100" s="4">
        <v>109926.26000000001</v>
      </c>
      <c r="D65100" t="str">
        <f>+_xlfn.XLOOKUP(A65100,'Ark2'!A:A,'Ark2'!C:C,"")</f>
        <v>42155918</v>
      </c>
      <c r="K65100" t="str">
        <f>+_xlfn.XLOOKUP(B65100,'Ark2'!A:A,'Ark2'!C:C,"",0,1)</f>
        <v/>
      </c>
    </row>
    <row r="65101" spans="1:11" x14ac:dyDescent="0.25">
      <c r="A65101" t="s">
        <v>1117</v>
      </c>
      <c r="B65101" s="2">
        <v>45170</v>
      </c>
      <c r="C65101" s="4">
        <v>111649.81</v>
      </c>
      <c r="D65101" t="str">
        <f>+_xlfn.XLOOKUP(A65101,'Ark2'!A:A,'Ark2'!C:C,"")</f>
        <v>42155918</v>
      </c>
      <c r="K65101" t="str">
        <f>+_xlfn.XLOOKUP(B65101,'Ark2'!A:A,'Ark2'!C:C,"",0,1)</f>
        <v/>
      </c>
    </row>
    <row r="65102" spans="1:11" x14ac:dyDescent="0.25">
      <c r="A65102" t="s">
        <v>1117</v>
      </c>
      <c r="B65102" s="2">
        <v>45200</v>
      </c>
      <c r="C65102" s="4">
        <v>112857.98000000001</v>
      </c>
      <c r="D65102" t="str">
        <f>+_xlfn.XLOOKUP(A65102,'Ark2'!A:A,'Ark2'!C:C,"")</f>
        <v>42155918</v>
      </c>
      <c r="K65102" t="str">
        <f>+_xlfn.XLOOKUP(B65102,'Ark2'!A:A,'Ark2'!C:C,"",0,1)</f>
        <v/>
      </c>
    </row>
    <row r="65103" spans="1:11" x14ac:dyDescent="0.25">
      <c r="A65103" t="s">
        <v>1117</v>
      </c>
      <c r="B65103" s="2">
        <v>45231</v>
      </c>
      <c r="C65103" s="4">
        <v>141424.46</v>
      </c>
      <c r="D65103" t="str">
        <f>+_xlfn.XLOOKUP(A65103,'Ark2'!A:A,'Ark2'!C:C,"")</f>
        <v>42155918</v>
      </c>
      <c r="K65103" t="str">
        <f>+_xlfn.XLOOKUP(B65103,'Ark2'!A:A,'Ark2'!C:C,"",0,1)</f>
        <v/>
      </c>
    </row>
    <row r="65104" spans="1:11" x14ac:dyDescent="0.25">
      <c r="A65104" t="s">
        <v>363</v>
      </c>
      <c r="B65104" s="2">
        <v>43831</v>
      </c>
      <c r="C65104" s="4">
        <v>141250</v>
      </c>
      <c r="D65104" t="str">
        <f>+_xlfn.XLOOKUP(A65104,'Ark2'!A:A,'Ark2'!C:C,"")</f>
        <v>46535014</v>
      </c>
      <c r="K65104" t="str">
        <f>+_xlfn.XLOOKUP(B65104,'Ark2'!A:A,'Ark2'!C:C,"",0,1)</f>
        <v/>
      </c>
    </row>
    <row r="65105" spans="1:11" x14ac:dyDescent="0.25">
      <c r="A65105" t="s">
        <v>363</v>
      </c>
      <c r="B65105" s="2">
        <v>44105</v>
      </c>
      <c r="C65105" s="4">
        <v>312500</v>
      </c>
      <c r="D65105" t="str">
        <f>+_xlfn.XLOOKUP(A65105,'Ark2'!A:A,'Ark2'!C:C,"")</f>
        <v>46535014</v>
      </c>
      <c r="K65105" t="str">
        <f>+_xlfn.XLOOKUP(B65105,'Ark2'!A:A,'Ark2'!C:C,"",0,1)</f>
        <v/>
      </c>
    </row>
    <row r="65106" spans="1:11" x14ac:dyDescent="0.25">
      <c r="A65106" t="s">
        <v>363</v>
      </c>
      <c r="B65106" s="2">
        <v>44136</v>
      </c>
      <c r="C65106" s="4">
        <v>93750</v>
      </c>
      <c r="D65106" t="str">
        <f>+_xlfn.XLOOKUP(A65106,'Ark2'!A:A,'Ark2'!C:C,"")</f>
        <v>46535014</v>
      </c>
      <c r="K65106" t="str">
        <f>+_xlfn.XLOOKUP(B65106,'Ark2'!A:A,'Ark2'!C:C,"",0,1)</f>
        <v/>
      </c>
    </row>
    <row r="65107" spans="1:11" x14ac:dyDescent="0.25">
      <c r="A65107" t="s">
        <v>363</v>
      </c>
      <c r="B65107" s="2">
        <v>44197</v>
      </c>
      <c r="C65107" s="4">
        <v>88750</v>
      </c>
      <c r="D65107" t="str">
        <f>+_xlfn.XLOOKUP(A65107,'Ark2'!A:A,'Ark2'!C:C,"")</f>
        <v>46535014</v>
      </c>
      <c r="K65107" t="str">
        <f>+_xlfn.XLOOKUP(B65107,'Ark2'!A:A,'Ark2'!C:C,"",0,1)</f>
        <v/>
      </c>
    </row>
    <row r="65108" spans="1:11" x14ac:dyDescent="0.25">
      <c r="A65108" t="s">
        <v>363</v>
      </c>
      <c r="B65108" s="2">
        <v>44228</v>
      </c>
      <c r="C65108" s="4">
        <v>88750</v>
      </c>
      <c r="D65108" t="str">
        <f>+_xlfn.XLOOKUP(A65108,'Ark2'!A:A,'Ark2'!C:C,"")</f>
        <v>46535014</v>
      </c>
      <c r="K65108" t="str">
        <f>+_xlfn.XLOOKUP(B65108,'Ark2'!A:A,'Ark2'!C:C,"",0,1)</f>
        <v/>
      </c>
    </row>
    <row r="65109" spans="1:11" x14ac:dyDescent="0.25">
      <c r="A65109" t="s">
        <v>363</v>
      </c>
      <c r="B65109" s="2">
        <v>44256</v>
      </c>
      <c r="C65109" s="4">
        <v>-5000</v>
      </c>
      <c r="D65109" t="str">
        <f>+_xlfn.XLOOKUP(A65109,'Ark2'!A:A,'Ark2'!C:C,"")</f>
        <v>46535014</v>
      </c>
      <c r="K65109" t="str">
        <f>+_xlfn.XLOOKUP(B65109,'Ark2'!A:A,'Ark2'!C:C,"",0,1)</f>
        <v/>
      </c>
    </row>
    <row r="65110" spans="1:11" x14ac:dyDescent="0.25">
      <c r="A65110" t="s">
        <v>363</v>
      </c>
      <c r="B65110" s="2">
        <v>44287</v>
      </c>
      <c r="C65110" s="4">
        <v>-5000</v>
      </c>
      <c r="D65110" t="str">
        <f>+_xlfn.XLOOKUP(A65110,'Ark2'!A:A,'Ark2'!C:C,"")</f>
        <v>46535014</v>
      </c>
      <c r="K65110" t="str">
        <f>+_xlfn.XLOOKUP(B65110,'Ark2'!A:A,'Ark2'!C:C,"",0,1)</f>
        <v/>
      </c>
    </row>
    <row r="65111" spans="1:11" x14ac:dyDescent="0.25">
      <c r="A65111" t="s">
        <v>363</v>
      </c>
      <c r="B65111" s="2">
        <v>44317</v>
      </c>
      <c r="C65111" s="4">
        <v>108106.13</v>
      </c>
      <c r="D65111" t="str">
        <f>+_xlfn.XLOOKUP(A65111,'Ark2'!A:A,'Ark2'!C:C,"")</f>
        <v>46535014</v>
      </c>
      <c r="K65111" t="str">
        <f>+_xlfn.XLOOKUP(B65111,'Ark2'!A:A,'Ark2'!C:C,"",0,1)</f>
        <v/>
      </c>
    </row>
    <row r="65112" spans="1:11" x14ac:dyDescent="0.25">
      <c r="A65112" t="s">
        <v>363</v>
      </c>
      <c r="B65112" s="2">
        <v>44348</v>
      </c>
      <c r="C65112" s="4">
        <v>108106.13</v>
      </c>
      <c r="D65112" t="str">
        <f>+_xlfn.XLOOKUP(A65112,'Ark2'!A:A,'Ark2'!C:C,"")</f>
        <v>46535014</v>
      </c>
      <c r="K65112" t="str">
        <f>+_xlfn.XLOOKUP(B65112,'Ark2'!A:A,'Ark2'!C:C,"",0,1)</f>
        <v/>
      </c>
    </row>
    <row r="65113" spans="1:11" x14ac:dyDescent="0.25">
      <c r="A65113" t="s">
        <v>363</v>
      </c>
      <c r="B65113" s="2">
        <v>44501</v>
      </c>
      <c r="C65113" s="4">
        <v>312500</v>
      </c>
      <c r="D65113" t="str">
        <f>+_xlfn.XLOOKUP(A65113,'Ark2'!A:A,'Ark2'!C:C,"")</f>
        <v>46535014</v>
      </c>
      <c r="K65113" t="str">
        <f>+_xlfn.XLOOKUP(B65113,'Ark2'!A:A,'Ark2'!C:C,"",0,1)</f>
        <v/>
      </c>
    </row>
    <row r="65114" spans="1:11" x14ac:dyDescent="0.25">
      <c r="A65114" t="s">
        <v>363</v>
      </c>
      <c r="B65114" s="2">
        <v>44531</v>
      </c>
      <c r="C65114" s="4">
        <v>312500</v>
      </c>
      <c r="D65114" t="str">
        <f>+_xlfn.XLOOKUP(A65114,'Ark2'!A:A,'Ark2'!C:C,"")</f>
        <v>46535014</v>
      </c>
      <c r="K65114" t="str">
        <f>+_xlfn.XLOOKUP(B65114,'Ark2'!A:A,'Ark2'!C:C,"",0,1)</f>
        <v/>
      </c>
    </row>
    <row r="65115" spans="1:11" x14ac:dyDescent="0.25">
      <c r="A65115" t="s">
        <v>363</v>
      </c>
      <c r="B65115" s="2">
        <v>44562</v>
      </c>
      <c r="C65115" s="4">
        <v>495000</v>
      </c>
      <c r="D65115" t="str">
        <f>+_xlfn.XLOOKUP(A65115,'Ark2'!A:A,'Ark2'!C:C,"")</f>
        <v>46535014</v>
      </c>
      <c r="K65115" t="str">
        <f>+_xlfn.XLOOKUP(B65115,'Ark2'!A:A,'Ark2'!C:C,"",0,1)</f>
        <v/>
      </c>
    </row>
    <row r="65116" spans="1:11" x14ac:dyDescent="0.25">
      <c r="A65116" t="s">
        <v>363</v>
      </c>
      <c r="B65116" s="2">
        <v>44593</v>
      </c>
      <c r="C65116" s="4">
        <v>495000</v>
      </c>
      <c r="D65116" t="str">
        <f>+_xlfn.XLOOKUP(A65116,'Ark2'!A:A,'Ark2'!C:C,"")</f>
        <v>46535014</v>
      </c>
      <c r="K65116" t="str">
        <f>+_xlfn.XLOOKUP(B65116,'Ark2'!A:A,'Ark2'!C:C,"",0,1)</f>
        <v/>
      </c>
    </row>
    <row r="65117" spans="1:11" x14ac:dyDescent="0.25">
      <c r="A65117" t="s">
        <v>363</v>
      </c>
      <c r="B65117" s="2">
        <v>44835</v>
      </c>
      <c r="C65117" s="4">
        <v>375000</v>
      </c>
      <c r="D65117" t="str">
        <f>+_xlfn.XLOOKUP(A65117,'Ark2'!A:A,'Ark2'!C:C,"")</f>
        <v>46535014</v>
      </c>
      <c r="K65117" t="str">
        <f>+_xlfn.XLOOKUP(B65117,'Ark2'!A:A,'Ark2'!C:C,"",0,1)</f>
        <v/>
      </c>
    </row>
    <row r="65118" spans="1:11" x14ac:dyDescent="0.25">
      <c r="A65118" t="s">
        <v>363</v>
      </c>
      <c r="B65118" s="2">
        <v>44866</v>
      </c>
      <c r="C65118" s="4">
        <v>500000</v>
      </c>
      <c r="D65118" t="str">
        <f>+_xlfn.XLOOKUP(A65118,'Ark2'!A:A,'Ark2'!C:C,"")</f>
        <v>46535014</v>
      </c>
      <c r="K65118" t="str">
        <f>+_xlfn.XLOOKUP(B65118,'Ark2'!A:A,'Ark2'!C:C,"",0,1)</f>
        <v/>
      </c>
    </row>
    <row r="65119" spans="1:11" x14ac:dyDescent="0.25">
      <c r="A65119" t="s">
        <v>363</v>
      </c>
      <c r="B65119" s="2">
        <v>44896</v>
      </c>
      <c r="C65119" s="4">
        <v>150579.66</v>
      </c>
      <c r="D65119" t="str">
        <f>+_xlfn.XLOOKUP(A65119,'Ark2'!A:A,'Ark2'!C:C,"")</f>
        <v>46535014</v>
      </c>
      <c r="K65119" t="str">
        <f>+_xlfn.XLOOKUP(B65119,'Ark2'!A:A,'Ark2'!C:C,"",0,1)</f>
        <v/>
      </c>
    </row>
    <row r="65120" spans="1:11" x14ac:dyDescent="0.25">
      <c r="A65120" t="s">
        <v>363</v>
      </c>
      <c r="B65120" s="2">
        <v>44927</v>
      </c>
      <c r="C65120" s="4">
        <v>201969.88</v>
      </c>
      <c r="D65120" t="str">
        <f>+_xlfn.XLOOKUP(A65120,'Ark2'!A:A,'Ark2'!C:C,"")</f>
        <v>46535014</v>
      </c>
      <c r="K65120" t="str">
        <f>+_xlfn.XLOOKUP(B65120,'Ark2'!A:A,'Ark2'!C:C,"",0,1)</f>
        <v/>
      </c>
    </row>
    <row r="65121" spans="1:11" x14ac:dyDescent="0.25">
      <c r="A65121" t="s">
        <v>363</v>
      </c>
      <c r="B65121" s="2">
        <v>44958</v>
      </c>
      <c r="C65121" s="4">
        <v>201969.88</v>
      </c>
      <c r="D65121" t="str">
        <f>+_xlfn.XLOOKUP(A65121,'Ark2'!A:A,'Ark2'!C:C,"")</f>
        <v>46535014</v>
      </c>
      <c r="K65121" t="str">
        <f>+_xlfn.XLOOKUP(B65121,'Ark2'!A:A,'Ark2'!C:C,"",0,1)</f>
        <v/>
      </c>
    </row>
    <row r="65122" spans="1:11" x14ac:dyDescent="0.25">
      <c r="A65122" t="s">
        <v>363</v>
      </c>
      <c r="B65122" s="2">
        <v>44986</v>
      </c>
      <c r="C65122" s="4">
        <v>201969.88</v>
      </c>
      <c r="D65122" t="str">
        <f>+_xlfn.XLOOKUP(A65122,'Ark2'!A:A,'Ark2'!C:C,"")</f>
        <v>46535014</v>
      </c>
      <c r="K65122" t="str">
        <f>+_xlfn.XLOOKUP(B65122,'Ark2'!A:A,'Ark2'!C:C,"",0,1)</f>
        <v/>
      </c>
    </row>
    <row r="65123" spans="1:11" x14ac:dyDescent="0.25">
      <c r="A65123" t="s">
        <v>363</v>
      </c>
      <c r="B65123" s="2">
        <v>45017</v>
      </c>
      <c r="C65123" s="4">
        <v>201969.88</v>
      </c>
      <c r="D65123" t="str">
        <f>+_xlfn.XLOOKUP(A65123,'Ark2'!A:A,'Ark2'!C:C,"")</f>
        <v>46535014</v>
      </c>
      <c r="K65123" t="str">
        <f>+_xlfn.XLOOKUP(B65123,'Ark2'!A:A,'Ark2'!C:C,"",0,1)</f>
        <v/>
      </c>
    </row>
    <row r="65124" spans="1:11" x14ac:dyDescent="0.25">
      <c r="A65124" t="s">
        <v>363</v>
      </c>
      <c r="B65124" s="2">
        <v>45047</v>
      </c>
      <c r="C65124" s="4">
        <v>201969.88</v>
      </c>
      <c r="D65124" t="str">
        <f>+_xlfn.XLOOKUP(A65124,'Ark2'!A:A,'Ark2'!C:C,"")</f>
        <v>46535014</v>
      </c>
      <c r="K65124" t="str">
        <f>+_xlfn.XLOOKUP(B65124,'Ark2'!A:A,'Ark2'!C:C,"",0,1)</f>
        <v/>
      </c>
    </row>
    <row r="65125" spans="1:11" x14ac:dyDescent="0.25">
      <c r="A65125" t="s">
        <v>363</v>
      </c>
      <c r="B65125" s="2">
        <v>45078</v>
      </c>
      <c r="C65125" s="4">
        <v>201969.88</v>
      </c>
      <c r="D65125" t="str">
        <f>+_xlfn.XLOOKUP(A65125,'Ark2'!A:A,'Ark2'!C:C,"")</f>
        <v>46535014</v>
      </c>
      <c r="K65125" t="str">
        <f>+_xlfn.XLOOKUP(B65125,'Ark2'!A:A,'Ark2'!C:C,"",0,1)</f>
        <v/>
      </c>
    </row>
    <row r="65126" spans="1:11" x14ac:dyDescent="0.25">
      <c r="A65126" t="s">
        <v>363</v>
      </c>
      <c r="B65126" s="2">
        <v>45200</v>
      </c>
      <c r="C65126" s="4">
        <v>250000</v>
      </c>
      <c r="D65126" t="str">
        <f>+_xlfn.XLOOKUP(A65126,'Ark2'!A:A,'Ark2'!C:C,"")</f>
        <v>46535014</v>
      </c>
      <c r="K65126" t="str">
        <f>+_xlfn.XLOOKUP(B65126,'Ark2'!A:A,'Ark2'!C:C,"",0,1)</f>
        <v/>
      </c>
    </row>
    <row r="65127" spans="1:11" x14ac:dyDescent="0.25">
      <c r="A65127" t="s">
        <v>363</v>
      </c>
      <c r="B65127" s="2">
        <v>45231</v>
      </c>
      <c r="C65127" s="4">
        <v>125000</v>
      </c>
      <c r="D65127" t="str">
        <f>+_xlfn.XLOOKUP(A65127,'Ark2'!A:A,'Ark2'!C:C,"")</f>
        <v>46535014</v>
      </c>
      <c r="K65127" t="str">
        <f>+_xlfn.XLOOKUP(B65127,'Ark2'!A:A,'Ark2'!C:C,"",0,1)</f>
        <v/>
      </c>
    </row>
    <row r="65128" spans="1:11" x14ac:dyDescent="0.25">
      <c r="A65128" t="s">
        <v>4723</v>
      </c>
      <c r="B65128" s="2">
        <v>44044</v>
      </c>
      <c r="C65128" s="4">
        <v>5673.75</v>
      </c>
      <c r="D65128" t="str">
        <f>+_xlfn.XLOOKUP(A65128,'Ark2'!A:A,'Ark2'!C:C,"")</f>
        <v>27505880</v>
      </c>
      <c r="K65128" t="str">
        <f>+_xlfn.XLOOKUP(B65128,'Ark2'!A:A,'Ark2'!C:C,"",0,1)</f>
        <v/>
      </c>
    </row>
    <row r="65129" spans="1:11" x14ac:dyDescent="0.25">
      <c r="A65129" t="s">
        <v>4723</v>
      </c>
      <c r="B65129" s="2">
        <v>44409</v>
      </c>
      <c r="C65129" s="4">
        <v>5798.75</v>
      </c>
      <c r="D65129" t="str">
        <f>+_xlfn.XLOOKUP(A65129,'Ark2'!A:A,'Ark2'!C:C,"")</f>
        <v>27505880</v>
      </c>
      <c r="K65129" t="str">
        <f>+_xlfn.XLOOKUP(B65129,'Ark2'!A:A,'Ark2'!C:C,"",0,1)</f>
        <v/>
      </c>
    </row>
    <row r="65130" spans="1:11" x14ac:dyDescent="0.25">
      <c r="A65130" t="s">
        <v>4723</v>
      </c>
      <c r="B65130" s="2">
        <v>45139</v>
      </c>
      <c r="C65130" s="4">
        <v>5806.25</v>
      </c>
      <c r="D65130" t="str">
        <f>+_xlfn.XLOOKUP(A65130,'Ark2'!A:A,'Ark2'!C:C,"")</f>
        <v>27505880</v>
      </c>
      <c r="K65130" t="str">
        <f>+_xlfn.XLOOKUP(B65130,'Ark2'!A:A,'Ark2'!C:C,"",0,1)</f>
        <v/>
      </c>
    </row>
    <row r="65131" spans="1:11" x14ac:dyDescent="0.25">
      <c r="A65131" t="s">
        <v>3055</v>
      </c>
      <c r="B65131" s="2">
        <v>43922</v>
      </c>
      <c r="C65131" s="4">
        <v>6597.5</v>
      </c>
      <c r="D65131" t="str">
        <f>+_xlfn.XLOOKUP(A65131,'Ark2'!A:A,'Ark2'!C:C,"")</f>
        <v>10775345</v>
      </c>
      <c r="K65131" t="str">
        <f>+_xlfn.XLOOKUP(B65131,'Ark2'!A:A,'Ark2'!C:C,"",0,1)</f>
        <v/>
      </c>
    </row>
    <row r="65132" spans="1:11" x14ac:dyDescent="0.25">
      <c r="A65132" t="s">
        <v>3055</v>
      </c>
      <c r="B65132" s="2">
        <v>44044</v>
      </c>
      <c r="C65132" s="4">
        <v>6923.75</v>
      </c>
      <c r="D65132" t="str">
        <f>+_xlfn.XLOOKUP(A65132,'Ark2'!A:A,'Ark2'!C:C,"")</f>
        <v>10775345</v>
      </c>
      <c r="K65132" t="str">
        <f>+_xlfn.XLOOKUP(B65132,'Ark2'!A:A,'Ark2'!C:C,"",0,1)</f>
        <v/>
      </c>
    </row>
    <row r="65133" spans="1:11" x14ac:dyDescent="0.25">
      <c r="A65133" t="s">
        <v>3055</v>
      </c>
      <c r="B65133" s="2">
        <v>44075</v>
      </c>
      <c r="C65133" s="4">
        <v>1261.25</v>
      </c>
      <c r="D65133" t="str">
        <f>+_xlfn.XLOOKUP(A65133,'Ark2'!A:A,'Ark2'!C:C,"")</f>
        <v>10775345</v>
      </c>
      <c r="K65133" t="str">
        <f>+_xlfn.XLOOKUP(B65133,'Ark2'!A:A,'Ark2'!C:C,"",0,1)</f>
        <v/>
      </c>
    </row>
    <row r="65134" spans="1:11" x14ac:dyDescent="0.25">
      <c r="A65134" t="s">
        <v>3055</v>
      </c>
      <c r="B65134" s="2">
        <v>44105</v>
      </c>
      <c r="C65134" s="4">
        <v>1261.25</v>
      </c>
      <c r="D65134" t="str">
        <f>+_xlfn.XLOOKUP(A65134,'Ark2'!A:A,'Ark2'!C:C,"")</f>
        <v>10775345</v>
      </c>
      <c r="K65134" t="str">
        <f>+_xlfn.XLOOKUP(B65134,'Ark2'!A:A,'Ark2'!C:C,"",0,1)</f>
        <v/>
      </c>
    </row>
    <row r="65135" spans="1:11" x14ac:dyDescent="0.25">
      <c r="A65135" t="s">
        <v>3055</v>
      </c>
      <c r="B65135" s="2">
        <v>44256</v>
      </c>
      <c r="C65135" s="4">
        <v>7396.25</v>
      </c>
      <c r="D65135" t="str">
        <f>+_xlfn.XLOOKUP(A65135,'Ark2'!A:A,'Ark2'!C:C,"")</f>
        <v>10775345</v>
      </c>
      <c r="K65135" t="str">
        <f>+_xlfn.XLOOKUP(B65135,'Ark2'!A:A,'Ark2'!C:C,"",0,1)</f>
        <v/>
      </c>
    </row>
    <row r="65136" spans="1:11" x14ac:dyDescent="0.25">
      <c r="A65136" t="s">
        <v>3055</v>
      </c>
      <c r="B65136" s="2">
        <v>44470</v>
      </c>
      <c r="C65136" s="4">
        <v>6931.25</v>
      </c>
      <c r="D65136" t="str">
        <f>+_xlfn.XLOOKUP(A65136,'Ark2'!A:A,'Ark2'!C:C,"")</f>
        <v>10775345</v>
      </c>
      <c r="K65136" t="str">
        <f>+_xlfn.XLOOKUP(B65136,'Ark2'!A:A,'Ark2'!C:C,"",0,1)</f>
        <v/>
      </c>
    </row>
    <row r="65137" spans="1:11" x14ac:dyDescent="0.25">
      <c r="A65137" t="s">
        <v>3055</v>
      </c>
      <c r="B65137" s="2">
        <v>44501</v>
      </c>
      <c r="C65137" s="4">
        <v>3556.25</v>
      </c>
      <c r="D65137" t="str">
        <f>+_xlfn.XLOOKUP(A65137,'Ark2'!A:A,'Ark2'!C:C,"")</f>
        <v>10775345</v>
      </c>
      <c r="K65137" t="str">
        <f>+_xlfn.XLOOKUP(B65137,'Ark2'!A:A,'Ark2'!C:C,"",0,1)</f>
        <v/>
      </c>
    </row>
    <row r="65138" spans="1:11" x14ac:dyDescent="0.25">
      <c r="A65138" t="s">
        <v>3055</v>
      </c>
      <c r="B65138" s="2">
        <v>44593</v>
      </c>
      <c r="C65138" s="4">
        <v>3556.25</v>
      </c>
      <c r="D65138" t="str">
        <f>+_xlfn.XLOOKUP(A65138,'Ark2'!A:A,'Ark2'!C:C,"")</f>
        <v>10775345</v>
      </c>
      <c r="K65138" t="str">
        <f>+_xlfn.XLOOKUP(B65138,'Ark2'!A:A,'Ark2'!C:C,"",0,1)</f>
        <v/>
      </c>
    </row>
    <row r="65139" spans="1:11" x14ac:dyDescent="0.25">
      <c r="A65139" t="s">
        <v>3055</v>
      </c>
      <c r="B65139" s="2">
        <v>44621</v>
      </c>
      <c r="C65139" s="4">
        <v>9850</v>
      </c>
      <c r="D65139" t="str">
        <f>+_xlfn.XLOOKUP(A65139,'Ark2'!A:A,'Ark2'!C:C,"")</f>
        <v>10775345</v>
      </c>
      <c r="K65139" t="str">
        <f>+_xlfn.XLOOKUP(B65139,'Ark2'!A:A,'Ark2'!C:C,"",0,1)</f>
        <v/>
      </c>
    </row>
    <row r="65140" spans="1:11" x14ac:dyDescent="0.25">
      <c r="A65140" t="s">
        <v>3055</v>
      </c>
      <c r="B65140" s="2">
        <v>44652</v>
      </c>
      <c r="C65140" s="4">
        <v>0</v>
      </c>
      <c r="D65140" t="str">
        <f>+_xlfn.XLOOKUP(A65140,'Ark2'!A:A,'Ark2'!C:C,"")</f>
        <v>10775345</v>
      </c>
      <c r="K65140" t="str">
        <f>+_xlfn.XLOOKUP(B65140,'Ark2'!A:A,'Ark2'!C:C,"",0,1)</f>
        <v/>
      </c>
    </row>
    <row r="65141" spans="1:11" x14ac:dyDescent="0.25">
      <c r="A65141" t="s">
        <v>3055</v>
      </c>
      <c r="B65141" s="2">
        <v>44805</v>
      </c>
      <c r="C65141" s="4">
        <v>19431.25</v>
      </c>
      <c r="D65141" t="str">
        <f>+_xlfn.XLOOKUP(A65141,'Ark2'!A:A,'Ark2'!C:C,"")</f>
        <v>10775345</v>
      </c>
      <c r="K65141" t="str">
        <f>+_xlfn.XLOOKUP(B65141,'Ark2'!A:A,'Ark2'!C:C,"",0,1)</f>
        <v/>
      </c>
    </row>
    <row r="65142" spans="1:11" x14ac:dyDescent="0.25">
      <c r="A65142" t="s">
        <v>3055</v>
      </c>
      <c r="B65142" s="2">
        <v>45047</v>
      </c>
      <c r="C65142" s="4">
        <v>4806.25</v>
      </c>
      <c r="D65142" t="str">
        <f>+_xlfn.XLOOKUP(A65142,'Ark2'!A:A,'Ark2'!C:C,"")</f>
        <v>10775345</v>
      </c>
      <c r="K65142" t="str">
        <f>+_xlfn.XLOOKUP(B65142,'Ark2'!A:A,'Ark2'!C:C,"",0,1)</f>
        <v/>
      </c>
    </row>
    <row r="65143" spans="1:11" x14ac:dyDescent="0.25">
      <c r="A65143" t="s">
        <v>3055</v>
      </c>
      <c r="B65143" s="2">
        <v>45170</v>
      </c>
      <c r="C65143" s="4">
        <v>306.25</v>
      </c>
      <c r="D65143" t="str">
        <f>+_xlfn.XLOOKUP(A65143,'Ark2'!A:A,'Ark2'!C:C,"")</f>
        <v>10775345</v>
      </c>
      <c r="K65143" t="str">
        <f>+_xlfn.XLOOKUP(B65143,'Ark2'!A:A,'Ark2'!C:C,"",0,1)</f>
        <v/>
      </c>
    </row>
    <row r="65144" spans="1:11" x14ac:dyDescent="0.25">
      <c r="A65144" t="s">
        <v>3055</v>
      </c>
      <c r="B65144" s="2">
        <v>45231</v>
      </c>
      <c r="C65144" s="4">
        <v>17806.25</v>
      </c>
      <c r="D65144" t="str">
        <f>+_xlfn.XLOOKUP(A65144,'Ark2'!A:A,'Ark2'!C:C,"")</f>
        <v>10775345</v>
      </c>
      <c r="K65144" t="str">
        <f>+_xlfn.XLOOKUP(B65144,'Ark2'!A:A,'Ark2'!C:C,"",0,1)</f>
        <v/>
      </c>
    </row>
    <row r="65145" spans="1:11" x14ac:dyDescent="0.25">
      <c r="A65145" t="s">
        <v>9714</v>
      </c>
      <c r="B65145" s="2">
        <v>44501</v>
      </c>
      <c r="C65145" s="4">
        <v>1627.38</v>
      </c>
      <c r="D65145" t="str">
        <f>+_xlfn.XLOOKUP(A65145,'Ark2'!A:A,'Ark2'!C:C,"")</f>
        <v>37356999</v>
      </c>
      <c r="K65145" t="str">
        <f>+_xlfn.XLOOKUP(B65145,'Ark2'!A:A,'Ark2'!C:C,"",0,1)</f>
        <v/>
      </c>
    </row>
    <row r="65146" spans="1:11" x14ac:dyDescent="0.25">
      <c r="A65146" t="s">
        <v>11332</v>
      </c>
      <c r="B65146" s="2">
        <v>44682</v>
      </c>
      <c r="C65146" s="4">
        <v>5090.4399999999996</v>
      </c>
      <c r="D65146" t="str">
        <f>+_xlfn.XLOOKUP(A65146,'Ark2'!A:A,'Ark2'!C:C,"")</f>
        <v>41605324</v>
      </c>
      <c r="K65146" t="str">
        <f>+_xlfn.XLOOKUP(B65146,'Ark2'!A:A,'Ark2'!C:C,"",0,1)</f>
        <v/>
      </c>
    </row>
    <row r="65147" spans="1:11" x14ac:dyDescent="0.25">
      <c r="A65147" t="s">
        <v>13355</v>
      </c>
      <c r="B65147" s="2">
        <v>44986</v>
      </c>
      <c r="C65147" s="4">
        <v>3312.5</v>
      </c>
      <c r="D65147" t="str">
        <f>+_xlfn.XLOOKUP(A65147,'Ark2'!A:A,'Ark2'!C:C,"")</f>
        <v>37602558</v>
      </c>
      <c r="K65147" t="str">
        <f>+_xlfn.XLOOKUP(B65147,'Ark2'!A:A,'Ark2'!C:C,"",0,1)</f>
        <v/>
      </c>
    </row>
    <row r="65148" spans="1:11" x14ac:dyDescent="0.25">
      <c r="A65148" t="s">
        <v>2551</v>
      </c>
      <c r="B65148" s="2">
        <v>43891</v>
      </c>
      <c r="C65148" s="4">
        <v>7280</v>
      </c>
      <c r="D65148">
        <f>+_xlfn.XLOOKUP(A65148,'Ark2'!A:A,'Ark2'!C:C,"")</f>
        <v>0</v>
      </c>
      <c r="K65148" t="str">
        <f>+_xlfn.XLOOKUP(B65148,'Ark2'!A:A,'Ark2'!C:C,"",0,1)</f>
        <v/>
      </c>
    </row>
    <row r="65149" spans="1:11" x14ac:dyDescent="0.25">
      <c r="A65149" t="s">
        <v>2551</v>
      </c>
      <c r="B65149" s="2">
        <v>43922</v>
      </c>
      <c r="C65149" s="4">
        <v>7280</v>
      </c>
      <c r="D65149">
        <f>+_xlfn.XLOOKUP(A65149,'Ark2'!A:A,'Ark2'!C:C,"")</f>
        <v>0</v>
      </c>
      <c r="K65149" t="str">
        <f>+_xlfn.XLOOKUP(B65149,'Ark2'!A:A,'Ark2'!C:C,"",0,1)</f>
        <v/>
      </c>
    </row>
    <row r="65150" spans="1:11" x14ac:dyDescent="0.25">
      <c r="A65150" t="s">
        <v>2551</v>
      </c>
      <c r="B65150" s="2">
        <v>44440</v>
      </c>
      <c r="C65150" s="4">
        <v>2805</v>
      </c>
      <c r="D65150">
        <f>+_xlfn.XLOOKUP(A65150,'Ark2'!A:A,'Ark2'!C:C,"")</f>
        <v>0</v>
      </c>
      <c r="K65150" t="str">
        <f>+_xlfn.XLOOKUP(B65150,'Ark2'!A:A,'Ark2'!C:C,"",0,1)</f>
        <v/>
      </c>
    </row>
    <row r="65151" spans="1:11" x14ac:dyDescent="0.25">
      <c r="A65151" t="s">
        <v>2551</v>
      </c>
      <c r="B65151" s="2">
        <v>44470</v>
      </c>
      <c r="C65151" s="4">
        <v>4137.5</v>
      </c>
      <c r="D65151">
        <f>+_xlfn.XLOOKUP(A65151,'Ark2'!A:A,'Ark2'!C:C,"")</f>
        <v>0</v>
      </c>
      <c r="K65151" t="str">
        <f>+_xlfn.XLOOKUP(B65151,'Ark2'!A:A,'Ark2'!C:C,"",0,1)</f>
        <v/>
      </c>
    </row>
    <row r="65152" spans="1:11" x14ac:dyDescent="0.25">
      <c r="A65152" t="s">
        <v>2551</v>
      </c>
      <c r="B65152" s="2">
        <v>44501</v>
      </c>
      <c r="C65152" s="4">
        <v>4137.5</v>
      </c>
      <c r="D65152">
        <f>+_xlfn.XLOOKUP(A65152,'Ark2'!A:A,'Ark2'!C:C,"")</f>
        <v>0</v>
      </c>
      <c r="K65152" t="str">
        <f>+_xlfn.XLOOKUP(B65152,'Ark2'!A:A,'Ark2'!C:C,"",0,1)</f>
        <v/>
      </c>
    </row>
    <row r="65153" spans="1:11" x14ac:dyDescent="0.25">
      <c r="A65153" t="s">
        <v>2551</v>
      </c>
      <c r="B65153" s="2">
        <v>44531</v>
      </c>
      <c r="C65153" s="4">
        <v>4137.5</v>
      </c>
      <c r="D65153">
        <f>+_xlfn.XLOOKUP(A65153,'Ark2'!A:A,'Ark2'!C:C,"")</f>
        <v>0</v>
      </c>
      <c r="K65153" t="str">
        <f>+_xlfn.XLOOKUP(B65153,'Ark2'!A:A,'Ark2'!C:C,"",0,1)</f>
        <v/>
      </c>
    </row>
    <row r="65154" spans="1:11" x14ac:dyDescent="0.25">
      <c r="A65154" t="s">
        <v>2551</v>
      </c>
      <c r="B65154" s="2">
        <v>44562</v>
      </c>
      <c r="C65154" s="4">
        <v>4137.5</v>
      </c>
      <c r="D65154">
        <f>+_xlfn.XLOOKUP(A65154,'Ark2'!A:A,'Ark2'!C:C,"")</f>
        <v>0</v>
      </c>
      <c r="K65154" t="str">
        <f>+_xlfn.XLOOKUP(B65154,'Ark2'!A:A,'Ark2'!C:C,"",0,1)</f>
        <v/>
      </c>
    </row>
    <row r="65155" spans="1:11" x14ac:dyDescent="0.25">
      <c r="A65155" t="s">
        <v>2551</v>
      </c>
      <c r="B65155" s="2">
        <v>44593</v>
      </c>
      <c r="C65155" s="4">
        <v>4137.5</v>
      </c>
      <c r="D65155">
        <f>+_xlfn.XLOOKUP(A65155,'Ark2'!A:A,'Ark2'!C:C,"")</f>
        <v>0</v>
      </c>
      <c r="K65155" t="str">
        <f>+_xlfn.XLOOKUP(B65155,'Ark2'!A:A,'Ark2'!C:C,"",0,1)</f>
        <v/>
      </c>
    </row>
    <row r="65156" spans="1:11" x14ac:dyDescent="0.25">
      <c r="A65156" t="s">
        <v>2551</v>
      </c>
      <c r="B65156" s="2">
        <v>44621</v>
      </c>
      <c r="C65156" s="4">
        <v>4137.5</v>
      </c>
      <c r="D65156">
        <f>+_xlfn.XLOOKUP(A65156,'Ark2'!A:A,'Ark2'!C:C,"")</f>
        <v>0</v>
      </c>
      <c r="K65156" t="str">
        <f>+_xlfn.XLOOKUP(B65156,'Ark2'!A:A,'Ark2'!C:C,"",0,1)</f>
        <v/>
      </c>
    </row>
    <row r="65157" spans="1:11" x14ac:dyDescent="0.25">
      <c r="A65157" t="s">
        <v>2551</v>
      </c>
      <c r="B65157" s="2">
        <v>44682</v>
      </c>
      <c r="C65157" s="4">
        <v>4811.6899999999996</v>
      </c>
      <c r="D65157">
        <f>+_xlfn.XLOOKUP(A65157,'Ark2'!A:A,'Ark2'!C:C,"")</f>
        <v>0</v>
      </c>
      <c r="K65157" t="str">
        <f>+_xlfn.XLOOKUP(B65157,'Ark2'!A:A,'Ark2'!C:C,"",0,1)</f>
        <v/>
      </c>
    </row>
    <row r="65158" spans="1:11" x14ac:dyDescent="0.25">
      <c r="A65158" t="s">
        <v>2551</v>
      </c>
      <c r="B65158" s="2">
        <v>44713</v>
      </c>
      <c r="C65158" s="4">
        <v>18635.79</v>
      </c>
      <c r="D65158">
        <f>+_xlfn.XLOOKUP(A65158,'Ark2'!A:A,'Ark2'!C:C,"")</f>
        <v>0</v>
      </c>
      <c r="K65158" t="str">
        <f>+_xlfn.XLOOKUP(B65158,'Ark2'!A:A,'Ark2'!C:C,"",0,1)</f>
        <v/>
      </c>
    </row>
    <row r="65159" spans="1:11" x14ac:dyDescent="0.25">
      <c r="A65159" t="s">
        <v>2551</v>
      </c>
      <c r="B65159" s="2">
        <v>44743</v>
      </c>
      <c r="C65159" s="4">
        <v>24885.79</v>
      </c>
      <c r="D65159">
        <f>+_xlfn.XLOOKUP(A65159,'Ark2'!A:A,'Ark2'!C:C,"")</f>
        <v>0</v>
      </c>
      <c r="K65159" t="str">
        <f>+_xlfn.XLOOKUP(B65159,'Ark2'!A:A,'Ark2'!C:C,"",0,1)</f>
        <v/>
      </c>
    </row>
    <row r="65160" spans="1:11" x14ac:dyDescent="0.25">
      <c r="A65160" t="s">
        <v>2551</v>
      </c>
      <c r="B65160" s="2">
        <v>44774</v>
      </c>
      <c r="C65160" s="4">
        <v>30778.85</v>
      </c>
      <c r="D65160">
        <f>+_xlfn.XLOOKUP(A65160,'Ark2'!A:A,'Ark2'!C:C,"")</f>
        <v>0</v>
      </c>
      <c r="K65160" t="str">
        <f>+_xlfn.XLOOKUP(B65160,'Ark2'!A:A,'Ark2'!C:C,"",0,1)</f>
        <v/>
      </c>
    </row>
    <row r="65161" spans="1:11" x14ac:dyDescent="0.25">
      <c r="A65161" t="s">
        <v>2551</v>
      </c>
      <c r="B65161" s="2">
        <v>44835</v>
      </c>
      <c r="C65161" s="4">
        <v>9804.2999999999993</v>
      </c>
      <c r="D65161">
        <f>+_xlfn.XLOOKUP(A65161,'Ark2'!A:A,'Ark2'!C:C,"")</f>
        <v>0</v>
      </c>
      <c r="K65161" t="str">
        <f>+_xlfn.XLOOKUP(B65161,'Ark2'!A:A,'Ark2'!C:C,"",0,1)</f>
        <v/>
      </c>
    </row>
    <row r="65162" spans="1:11" x14ac:dyDescent="0.25">
      <c r="A65162" t="s">
        <v>13560</v>
      </c>
      <c r="B65162" s="2">
        <v>45017</v>
      </c>
      <c r="C65162" s="4">
        <v>3312.5</v>
      </c>
      <c r="D65162" t="str">
        <f>+_xlfn.XLOOKUP(A65162,'Ark2'!A:A,'Ark2'!C:C,"")</f>
        <v>36095695</v>
      </c>
      <c r="K65162" t="str">
        <f>+_xlfn.XLOOKUP(B65162,'Ark2'!A:A,'Ark2'!C:C,"",0,1)</f>
        <v/>
      </c>
    </row>
    <row r="65163" spans="1:11" x14ac:dyDescent="0.25">
      <c r="A65163" t="s">
        <v>2156</v>
      </c>
      <c r="B65163" s="2">
        <v>43891</v>
      </c>
      <c r="C65163" s="4">
        <v>11798.4</v>
      </c>
      <c r="D65163" t="str">
        <f>+_xlfn.XLOOKUP(A65163,'Ark2'!A:A,'Ark2'!C:C,"")</f>
        <v>25265114</v>
      </c>
      <c r="K65163" t="str">
        <f>+_xlfn.XLOOKUP(B65163,'Ark2'!A:A,'Ark2'!C:C,"",0,1)</f>
        <v/>
      </c>
    </row>
    <row r="65164" spans="1:11" x14ac:dyDescent="0.25">
      <c r="A65164" t="s">
        <v>2156</v>
      </c>
      <c r="B65164" s="2">
        <v>44621</v>
      </c>
      <c r="C65164" s="4">
        <v>7050.19</v>
      </c>
      <c r="D65164" t="str">
        <f>+_xlfn.XLOOKUP(A65164,'Ark2'!A:A,'Ark2'!C:C,"")</f>
        <v>25265114</v>
      </c>
      <c r="K65164" t="str">
        <f>+_xlfn.XLOOKUP(B65164,'Ark2'!A:A,'Ark2'!C:C,"",0,1)</f>
        <v/>
      </c>
    </row>
    <row r="65165" spans="1:11" x14ac:dyDescent="0.25">
      <c r="A65165" t="s">
        <v>9440</v>
      </c>
      <c r="B65165" s="2">
        <v>44470</v>
      </c>
      <c r="C65165" s="4">
        <v>24843.75</v>
      </c>
      <c r="D65165" t="str">
        <f>+_xlfn.XLOOKUP(A65165,'Ark2'!A:A,'Ark2'!C:C,"")</f>
        <v>43887319</v>
      </c>
      <c r="K65165" t="str">
        <f>+_xlfn.XLOOKUP(B65165,'Ark2'!A:A,'Ark2'!C:C,"",0,1)</f>
        <v/>
      </c>
    </row>
    <row r="65166" spans="1:11" x14ac:dyDescent="0.25">
      <c r="A65166" t="s">
        <v>14055</v>
      </c>
      <c r="B65166" s="2">
        <v>45108</v>
      </c>
      <c r="C65166" s="4">
        <v>5554.98</v>
      </c>
      <c r="D65166" t="str">
        <f>+_xlfn.XLOOKUP(A65166,'Ark2'!A:A,'Ark2'!C:C,"")</f>
        <v>36936096</v>
      </c>
      <c r="K65166" t="str">
        <f>+_xlfn.XLOOKUP(B65166,'Ark2'!A:A,'Ark2'!C:C,"",0,1)</f>
        <v/>
      </c>
    </row>
    <row r="65167" spans="1:11" x14ac:dyDescent="0.25">
      <c r="A65167" t="s">
        <v>1184</v>
      </c>
      <c r="B65167" s="2">
        <v>43831</v>
      </c>
      <c r="C65167" s="4">
        <v>1687.55</v>
      </c>
      <c r="D65167" t="str">
        <f>+_xlfn.XLOOKUP(A65167,'Ark2'!A:A,'Ark2'!C:C,"")</f>
        <v>24191486</v>
      </c>
      <c r="K65167" t="str">
        <f>+_xlfn.XLOOKUP(B65167,'Ark2'!A:A,'Ark2'!C:C,"",0,1)</f>
        <v/>
      </c>
    </row>
    <row r="65168" spans="1:11" x14ac:dyDescent="0.25">
      <c r="A65168" t="s">
        <v>1184</v>
      </c>
      <c r="B65168" s="2">
        <v>43891</v>
      </c>
      <c r="C65168" s="4">
        <v>1087.56</v>
      </c>
      <c r="D65168" t="str">
        <f>+_xlfn.XLOOKUP(A65168,'Ark2'!A:A,'Ark2'!C:C,"")</f>
        <v>24191486</v>
      </c>
      <c r="K65168" t="str">
        <f>+_xlfn.XLOOKUP(B65168,'Ark2'!A:A,'Ark2'!C:C,"",0,1)</f>
        <v/>
      </c>
    </row>
    <row r="65169" spans="1:11" x14ac:dyDescent="0.25">
      <c r="A65169" t="s">
        <v>1184</v>
      </c>
      <c r="B65169" s="2">
        <v>43983</v>
      </c>
      <c r="C65169" s="4">
        <v>1087.56</v>
      </c>
      <c r="D65169" t="str">
        <f>+_xlfn.XLOOKUP(A65169,'Ark2'!A:A,'Ark2'!C:C,"")</f>
        <v>24191486</v>
      </c>
      <c r="K65169" t="str">
        <f>+_xlfn.XLOOKUP(B65169,'Ark2'!A:A,'Ark2'!C:C,"",0,1)</f>
        <v/>
      </c>
    </row>
    <row r="65170" spans="1:11" x14ac:dyDescent="0.25">
      <c r="A65170" t="s">
        <v>1184</v>
      </c>
      <c r="B65170" s="2">
        <v>44075</v>
      </c>
      <c r="C65170" s="4">
        <v>1087.56</v>
      </c>
      <c r="D65170" t="str">
        <f>+_xlfn.XLOOKUP(A65170,'Ark2'!A:A,'Ark2'!C:C,"")</f>
        <v>24191486</v>
      </c>
      <c r="K65170" t="str">
        <f>+_xlfn.XLOOKUP(B65170,'Ark2'!A:A,'Ark2'!C:C,"",0,1)</f>
        <v/>
      </c>
    </row>
    <row r="65171" spans="1:11" x14ac:dyDescent="0.25">
      <c r="A65171" t="s">
        <v>1184</v>
      </c>
      <c r="B65171" s="2">
        <v>44166</v>
      </c>
      <c r="C65171" s="4">
        <v>1087.56</v>
      </c>
      <c r="D65171" t="str">
        <f>+_xlfn.XLOOKUP(A65171,'Ark2'!A:A,'Ark2'!C:C,"")</f>
        <v>24191486</v>
      </c>
      <c r="K65171" t="str">
        <f>+_xlfn.XLOOKUP(B65171,'Ark2'!A:A,'Ark2'!C:C,"",0,1)</f>
        <v/>
      </c>
    </row>
    <row r="65172" spans="1:11" x14ac:dyDescent="0.25">
      <c r="A65172" t="s">
        <v>1184</v>
      </c>
      <c r="B65172" s="2">
        <v>44197</v>
      </c>
      <c r="C65172" s="4">
        <v>12885.3</v>
      </c>
      <c r="D65172" t="str">
        <f>+_xlfn.XLOOKUP(A65172,'Ark2'!A:A,'Ark2'!C:C,"")</f>
        <v>24191486</v>
      </c>
      <c r="K65172" t="str">
        <f>+_xlfn.XLOOKUP(B65172,'Ark2'!A:A,'Ark2'!C:C,"",0,1)</f>
        <v/>
      </c>
    </row>
    <row r="65173" spans="1:11" x14ac:dyDescent="0.25">
      <c r="A65173" t="s">
        <v>1184</v>
      </c>
      <c r="B65173" s="2">
        <v>44256</v>
      </c>
      <c r="C65173" s="4">
        <v>1087.56</v>
      </c>
      <c r="D65173" t="str">
        <f>+_xlfn.XLOOKUP(A65173,'Ark2'!A:A,'Ark2'!C:C,"")</f>
        <v>24191486</v>
      </c>
      <c r="K65173" t="str">
        <f>+_xlfn.XLOOKUP(B65173,'Ark2'!A:A,'Ark2'!C:C,"",0,1)</f>
        <v/>
      </c>
    </row>
    <row r="65174" spans="1:11" x14ac:dyDescent="0.25">
      <c r="A65174" t="s">
        <v>1184</v>
      </c>
      <c r="B65174" s="2">
        <v>44348</v>
      </c>
      <c r="C65174" s="4">
        <v>1092.78</v>
      </c>
      <c r="D65174" t="str">
        <f>+_xlfn.XLOOKUP(A65174,'Ark2'!A:A,'Ark2'!C:C,"")</f>
        <v>24191486</v>
      </c>
      <c r="K65174" t="str">
        <f>+_xlfn.XLOOKUP(B65174,'Ark2'!A:A,'Ark2'!C:C,"",0,1)</f>
        <v/>
      </c>
    </row>
    <row r="65175" spans="1:11" x14ac:dyDescent="0.25">
      <c r="A65175" t="s">
        <v>1184</v>
      </c>
      <c r="B65175" s="2">
        <v>44409</v>
      </c>
      <c r="C65175" s="4">
        <v>1103.75</v>
      </c>
      <c r="D65175" t="str">
        <f>+_xlfn.XLOOKUP(A65175,'Ark2'!A:A,'Ark2'!C:C,"")</f>
        <v>24191486</v>
      </c>
      <c r="K65175" t="str">
        <f>+_xlfn.XLOOKUP(B65175,'Ark2'!A:A,'Ark2'!C:C,"",0,1)</f>
        <v/>
      </c>
    </row>
    <row r="65176" spans="1:11" x14ac:dyDescent="0.25">
      <c r="A65176" t="s">
        <v>1184</v>
      </c>
      <c r="B65176" s="2">
        <v>44440</v>
      </c>
      <c r="C65176" s="4">
        <v>1092.78</v>
      </c>
      <c r="D65176" t="str">
        <f>+_xlfn.XLOOKUP(A65176,'Ark2'!A:A,'Ark2'!C:C,"")</f>
        <v>24191486</v>
      </c>
      <c r="K65176" t="str">
        <f>+_xlfn.XLOOKUP(B65176,'Ark2'!A:A,'Ark2'!C:C,"",0,1)</f>
        <v/>
      </c>
    </row>
    <row r="65177" spans="1:11" x14ac:dyDescent="0.25">
      <c r="A65177" t="s">
        <v>1184</v>
      </c>
      <c r="B65177" s="2">
        <v>44531</v>
      </c>
      <c r="C65177" s="4">
        <v>1103.2</v>
      </c>
      <c r="D65177" t="str">
        <f>+_xlfn.XLOOKUP(A65177,'Ark2'!A:A,'Ark2'!C:C,"")</f>
        <v>24191486</v>
      </c>
      <c r="K65177" t="str">
        <f>+_xlfn.XLOOKUP(B65177,'Ark2'!A:A,'Ark2'!C:C,"",0,1)</f>
        <v/>
      </c>
    </row>
    <row r="65178" spans="1:11" x14ac:dyDescent="0.25">
      <c r="A65178" t="s">
        <v>1184</v>
      </c>
      <c r="B65178" s="2">
        <v>44621</v>
      </c>
      <c r="C65178" s="4">
        <v>1103.2</v>
      </c>
      <c r="D65178" t="str">
        <f>+_xlfn.XLOOKUP(A65178,'Ark2'!A:A,'Ark2'!C:C,"")</f>
        <v>24191486</v>
      </c>
      <c r="K65178" t="str">
        <f>+_xlfn.XLOOKUP(B65178,'Ark2'!A:A,'Ark2'!C:C,"",0,1)</f>
        <v/>
      </c>
    </row>
    <row r="65179" spans="1:11" x14ac:dyDescent="0.25">
      <c r="A65179" t="s">
        <v>1184</v>
      </c>
      <c r="B65179" s="2">
        <v>44713</v>
      </c>
      <c r="C65179" s="4">
        <v>1148.04</v>
      </c>
      <c r="D65179" t="str">
        <f>+_xlfn.XLOOKUP(A65179,'Ark2'!A:A,'Ark2'!C:C,"")</f>
        <v>24191486</v>
      </c>
      <c r="K65179" t="str">
        <f>+_xlfn.XLOOKUP(B65179,'Ark2'!A:A,'Ark2'!C:C,"",0,1)</f>
        <v/>
      </c>
    </row>
    <row r="65180" spans="1:11" x14ac:dyDescent="0.25">
      <c r="A65180" t="s">
        <v>1184</v>
      </c>
      <c r="B65180" s="2">
        <v>44774</v>
      </c>
      <c r="C65180" s="4">
        <v>3933.75</v>
      </c>
      <c r="D65180" t="str">
        <f>+_xlfn.XLOOKUP(A65180,'Ark2'!A:A,'Ark2'!C:C,"")</f>
        <v>24191486</v>
      </c>
      <c r="K65180" t="str">
        <f>+_xlfn.XLOOKUP(B65180,'Ark2'!A:A,'Ark2'!C:C,"",0,1)</f>
        <v/>
      </c>
    </row>
    <row r="65181" spans="1:11" x14ac:dyDescent="0.25">
      <c r="A65181" t="s">
        <v>1184</v>
      </c>
      <c r="B65181" s="2">
        <v>44805</v>
      </c>
      <c r="C65181" s="4">
        <v>1148.04</v>
      </c>
      <c r="D65181" t="str">
        <f>+_xlfn.XLOOKUP(A65181,'Ark2'!A:A,'Ark2'!C:C,"")</f>
        <v>24191486</v>
      </c>
      <c r="K65181" t="str">
        <f>+_xlfn.XLOOKUP(B65181,'Ark2'!A:A,'Ark2'!C:C,"",0,1)</f>
        <v/>
      </c>
    </row>
    <row r="65182" spans="1:11" x14ac:dyDescent="0.25">
      <c r="A65182" t="s">
        <v>1184</v>
      </c>
      <c r="B65182" s="2">
        <v>44896</v>
      </c>
      <c r="C65182" s="4">
        <v>1213.74</v>
      </c>
      <c r="D65182" t="str">
        <f>+_xlfn.XLOOKUP(A65182,'Ark2'!A:A,'Ark2'!C:C,"")</f>
        <v>24191486</v>
      </c>
      <c r="K65182" t="str">
        <f>+_xlfn.XLOOKUP(B65182,'Ark2'!A:A,'Ark2'!C:C,"",0,1)</f>
        <v/>
      </c>
    </row>
    <row r="65183" spans="1:11" x14ac:dyDescent="0.25">
      <c r="A65183" t="s">
        <v>1184</v>
      </c>
      <c r="B65183" s="2">
        <v>44986</v>
      </c>
      <c r="C65183" s="4">
        <v>1213.74</v>
      </c>
      <c r="D65183" t="str">
        <f>+_xlfn.XLOOKUP(A65183,'Ark2'!A:A,'Ark2'!C:C,"")</f>
        <v>24191486</v>
      </c>
      <c r="K65183" t="str">
        <f>+_xlfn.XLOOKUP(B65183,'Ark2'!A:A,'Ark2'!C:C,"",0,1)</f>
        <v/>
      </c>
    </row>
    <row r="65184" spans="1:11" x14ac:dyDescent="0.25">
      <c r="A65184" t="s">
        <v>1184</v>
      </c>
      <c r="B65184" s="2">
        <v>45017</v>
      </c>
      <c r="C65184" s="4">
        <v>1243.75</v>
      </c>
      <c r="D65184" t="str">
        <f>+_xlfn.XLOOKUP(A65184,'Ark2'!A:A,'Ark2'!C:C,"")</f>
        <v>24191486</v>
      </c>
      <c r="K65184" t="str">
        <f>+_xlfn.XLOOKUP(B65184,'Ark2'!A:A,'Ark2'!C:C,"",0,1)</f>
        <v/>
      </c>
    </row>
    <row r="65185" spans="1:11" x14ac:dyDescent="0.25">
      <c r="A65185" t="s">
        <v>1184</v>
      </c>
      <c r="B65185" s="2">
        <v>45047</v>
      </c>
      <c r="C65185" s="4">
        <v>1243.75</v>
      </c>
      <c r="D65185" t="str">
        <f>+_xlfn.XLOOKUP(A65185,'Ark2'!A:A,'Ark2'!C:C,"")</f>
        <v>24191486</v>
      </c>
      <c r="K65185" t="str">
        <f>+_xlfn.XLOOKUP(B65185,'Ark2'!A:A,'Ark2'!C:C,"",0,1)</f>
        <v/>
      </c>
    </row>
    <row r="65186" spans="1:11" x14ac:dyDescent="0.25">
      <c r="A65186" t="s">
        <v>1184</v>
      </c>
      <c r="B65186" s="2">
        <v>45078</v>
      </c>
      <c r="C65186" s="4">
        <v>1233.55</v>
      </c>
      <c r="D65186" t="str">
        <f>+_xlfn.XLOOKUP(A65186,'Ark2'!A:A,'Ark2'!C:C,"")</f>
        <v>24191486</v>
      </c>
      <c r="K65186" t="str">
        <f>+_xlfn.XLOOKUP(B65186,'Ark2'!A:A,'Ark2'!C:C,"",0,1)</f>
        <v/>
      </c>
    </row>
    <row r="65187" spans="1:11" x14ac:dyDescent="0.25">
      <c r="A65187" t="s">
        <v>1184</v>
      </c>
      <c r="B65187" s="2">
        <v>45108</v>
      </c>
      <c r="C65187" s="4">
        <v>2487.5</v>
      </c>
      <c r="D65187" t="str">
        <f>+_xlfn.XLOOKUP(A65187,'Ark2'!A:A,'Ark2'!C:C,"")</f>
        <v>24191486</v>
      </c>
      <c r="K65187" t="str">
        <f>+_xlfn.XLOOKUP(B65187,'Ark2'!A:A,'Ark2'!C:C,"",0,1)</f>
        <v/>
      </c>
    </row>
    <row r="65188" spans="1:11" x14ac:dyDescent="0.25">
      <c r="A65188" t="s">
        <v>1184</v>
      </c>
      <c r="B65188" s="2">
        <v>45170</v>
      </c>
      <c r="C65188" s="4">
        <v>1233.55</v>
      </c>
      <c r="D65188" t="str">
        <f>+_xlfn.XLOOKUP(A65188,'Ark2'!A:A,'Ark2'!C:C,"")</f>
        <v>24191486</v>
      </c>
      <c r="K65188" t="str">
        <f>+_xlfn.XLOOKUP(B65188,'Ark2'!A:A,'Ark2'!C:C,"",0,1)</f>
        <v/>
      </c>
    </row>
    <row r="65189" spans="1:11" x14ac:dyDescent="0.25">
      <c r="A65189" t="s">
        <v>7369</v>
      </c>
      <c r="B65189" s="2">
        <v>44256</v>
      </c>
      <c r="C65189" s="4">
        <v>24602.84</v>
      </c>
      <c r="D65189" t="str">
        <f>+_xlfn.XLOOKUP(A65189,'Ark2'!A:A,'Ark2'!C:C,"")</f>
        <v>37284114</v>
      </c>
      <c r="K65189" t="str">
        <f>+_xlfn.XLOOKUP(B65189,'Ark2'!A:A,'Ark2'!C:C,"",0,1)</f>
        <v/>
      </c>
    </row>
    <row r="65190" spans="1:11" x14ac:dyDescent="0.25">
      <c r="A65190" t="s">
        <v>7369</v>
      </c>
      <c r="B65190" s="2">
        <v>44287</v>
      </c>
      <c r="C65190" s="4">
        <v>24602.84</v>
      </c>
      <c r="D65190" t="str">
        <f>+_xlfn.XLOOKUP(A65190,'Ark2'!A:A,'Ark2'!C:C,"")</f>
        <v>37284114</v>
      </c>
      <c r="K65190" t="str">
        <f>+_xlfn.XLOOKUP(B65190,'Ark2'!A:A,'Ark2'!C:C,"",0,1)</f>
        <v/>
      </c>
    </row>
    <row r="65191" spans="1:11" x14ac:dyDescent="0.25">
      <c r="A65191" t="s">
        <v>7369</v>
      </c>
      <c r="B65191" s="2">
        <v>44317</v>
      </c>
      <c r="C65191" s="4">
        <v>35834.5</v>
      </c>
      <c r="D65191" t="str">
        <f>+_xlfn.XLOOKUP(A65191,'Ark2'!A:A,'Ark2'!C:C,"")</f>
        <v>37284114</v>
      </c>
      <c r="K65191" t="str">
        <f>+_xlfn.XLOOKUP(B65191,'Ark2'!A:A,'Ark2'!C:C,"",0,1)</f>
        <v/>
      </c>
    </row>
    <row r="65192" spans="1:11" x14ac:dyDescent="0.25">
      <c r="A65192" t="s">
        <v>7369</v>
      </c>
      <c r="B65192" s="2">
        <v>44378</v>
      </c>
      <c r="C65192" s="4">
        <v>17041.7</v>
      </c>
      <c r="D65192" t="str">
        <f>+_xlfn.XLOOKUP(A65192,'Ark2'!A:A,'Ark2'!C:C,"")</f>
        <v>37284114</v>
      </c>
      <c r="K65192" t="str">
        <f>+_xlfn.XLOOKUP(B65192,'Ark2'!A:A,'Ark2'!C:C,"",0,1)</f>
        <v/>
      </c>
    </row>
    <row r="65193" spans="1:11" x14ac:dyDescent="0.25">
      <c r="A65193" t="s">
        <v>7369</v>
      </c>
      <c r="B65193" s="2">
        <v>44621</v>
      </c>
      <c r="C65193" s="4">
        <v>1712.63</v>
      </c>
      <c r="D65193" t="str">
        <f>+_xlfn.XLOOKUP(A65193,'Ark2'!A:A,'Ark2'!C:C,"")</f>
        <v>37284114</v>
      </c>
      <c r="K65193" t="str">
        <f>+_xlfn.XLOOKUP(B65193,'Ark2'!A:A,'Ark2'!C:C,"",0,1)</f>
        <v/>
      </c>
    </row>
    <row r="65194" spans="1:11" x14ac:dyDescent="0.25">
      <c r="A65194" t="s">
        <v>7369</v>
      </c>
      <c r="B65194" s="2">
        <v>44805</v>
      </c>
      <c r="C65194" s="4">
        <v>33017.29</v>
      </c>
      <c r="D65194" t="str">
        <f>+_xlfn.XLOOKUP(A65194,'Ark2'!A:A,'Ark2'!C:C,"")</f>
        <v>37284114</v>
      </c>
      <c r="K65194" t="str">
        <f>+_xlfn.XLOOKUP(B65194,'Ark2'!A:A,'Ark2'!C:C,"",0,1)</f>
        <v/>
      </c>
    </row>
    <row r="65195" spans="1:11" x14ac:dyDescent="0.25">
      <c r="A65195" t="s">
        <v>7369</v>
      </c>
      <c r="B65195" s="2">
        <v>44866</v>
      </c>
      <c r="C65195" s="4">
        <v>9958.64</v>
      </c>
      <c r="D65195" t="str">
        <f>+_xlfn.XLOOKUP(A65195,'Ark2'!A:A,'Ark2'!C:C,"")</f>
        <v>37284114</v>
      </c>
      <c r="K65195" t="str">
        <f>+_xlfn.XLOOKUP(B65195,'Ark2'!A:A,'Ark2'!C:C,"",0,1)</f>
        <v/>
      </c>
    </row>
    <row r="65196" spans="1:11" x14ac:dyDescent="0.25">
      <c r="A65196" t="s">
        <v>7369</v>
      </c>
      <c r="B65196" s="2">
        <v>44896</v>
      </c>
      <c r="C65196" s="4">
        <v>2597.7800000000002</v>
      </c>
      <c r="D65196" t="str">
        <f>+_xlfn.XLOOKUP(A65196,'Ark2'!A:A,'Ark2'!C:C,"")</f>
        <v>37284114</v>
      </c>
      <c r="K65196" t="str">
        <f>+_xlfn.XLOOKUP(B65196,'Ark2'!A:A,'Ark2'!C:C,"",0,1)</f>
        <v/>
      </c>
    </row>
    <row r="65197" spans="1:11" x14ac:dyDescent="0.25">
      <c r="A65197" t="s">
        <v>11820</v>
      </c>
      <c r="B65197" s="2">
        <v>44774</v>
      </c>
      <c r="C65197" s="4">
        <v>12031.75</v>
      </c>
      <c r="D65197" t="str">
        <f>+_xlfn.XLOOKUP(A65197,'Ark2'!A:A,'Ark2'!C:C,"")</f>
        <v>37105562</v>
      </c>
      <c r="K65197" t="str">
        <f>+_xlfn.XLOOKUP(B65197,'Ark2'!A:A,'Ark2'!C:C,"",0,1)</f>
        <v/>
      </c>
    </row>
    <row r="65198" spans="1:11" x14ac:dyDescent="0.25">
      <c r="A65198" t="s">
        <v>11802</v>
      </c>
      <c r="B65198" s="2">
        <v>44774</v>
      </c>
      <c r="C65198" s="4">
        <v>3493.75</v>
      </c>
      <c r="D65198" t="str">
        <f>+_xlfn.XLOOKUP(A65198,'Ark2'!A:A,'Ark2'!C:C,"")</f>
        <v>76563314</v>
      </c>
      <c r="K65198" t="str">
        <f>+_xlfn.XLOOKUP(B65198,'Ark2'!A:A,'Ark2'!C:C,"",0,1)</f>
        <v/>
      </c>
    </row>
    <row r="65199" spans="1:11" x14ac:dyDescent="0.25">
      <c r="A65199" t="s">
        <v>8308</v>
      </c>
      <c r="B65199" s="2">
        <v>44348</v>
      </c>
      <c r="C65199" s="4">
        <v>4425.75</v>
      </c>
      <c r="D65199" t="str">
        <f>+_xlfn.XLOOKUP(A65199,'Ark2'!A:A,'Ark2'!C:C,"")</f>
        <v>33642636</v>
      </c>
      <c r="K65199" t="str">
        <f>+_xlfn.XLOOKUP(B65199,'Ark2'!A:A,'Ark2'!C:C,"",0,1)</f>
        <v/>
      </c>
    </row>
    <row r="65200" spans="1:11" x14ac:dyDescent="0.25">
      <c r="A65200" t="s">
        <v>8308</v>
      </c>
      <c r="B65200" s="2">
        <v>44409</v>
      </c>
      <c r="C65200" s="4">
        <v>25000</v>
      </c>
      <c r="D65200" t="str">
        <f>+_xlfn.XLOOKUP(A65200,'Ark2'!A:A,'Ark2'!C:C,"")</f>
        <v>33642636</v>
      </c>
      <c r="K65200" t="str">
        <f>+_xlfn.XLOOKUP(B65200,'Ark2'!A:A,'Ark2'!C:C,"",0,1)</f>
        <v/>
      </c>
    </row>
    <row r="65201" spans="1:11" x14ac:dyDescent="0.25">
      <c r="A65201" t="s">
        <v>8308</v>
      </c>
      <c r="B65201" s="2">
        <v>44866</v>
      </c>
      <c r="C65201" s="4">
        <v>22339.7</v>
      </c>
      <c r="D65201" t="str">
        <f>+_xlfn.XLOOKUP(A65201,'Ark2'!A:A,'Ark2'!C:C,"")</f>
        <v>33642636</v>
      </c>
      <c r="K65201" t="str">
        <f>+_xlfn.XLOOKUP(B65201,'Ark2'!A:A,'Ark2'!C:C,"",0,1)</f>
        <v/>
      </c>
    </row>
    <row r="65202" spans="1:11" x14ac:dyDescent="0.25">
      <c r="A65202" t="s">
        <v>12941</v>
      </c>
      <c r="B65202" s="2">
        <v>44927</v>
      </c>
      <c r="C65202" s="4">
        <v>1806.25</v>
      </c>
      <c r="D65202" t="str">
        <f>+_xlfn.XLOOKUP(A65202,'Ark2'!A:A,'Ark2'!C:C,"")</f>
        <v>86762714</v>
      </c>
      <c r="K65202" t="str">
        <f>+_xlfn.XLOOKUP(B65202,'Ark2'!A:A,'Ark2'!C:C,"",0,1)</f>
        <v/>
      </c>
    </row>
    <row r="65203" spans="1:11" x14ac:dyDescent="0.25">
      <c r="A65203" t="s">
        <v>896</v>
      </c>
      <c r="B65203" s="2">
        <v>43831</v>
      </c>
      <c r="C65203" s="4">
        <v>1388717.13</v>
      </c>
      <c r="D65203" t="str">
        <f>+_xlfn.XLOOKUP(A65203,'Ark2'!A:A,'Ark2'!C:C,"")</f>
        <v>10783445</v>
      </c>
      <c r="K65203" t="str">
        <f>+_xlfn.XLOOKUP(B65203,'Ark2'!A:A,'Ark2'!C:C,"",0,1)</f>
        <v/>
      </c>
    </row>
    <row r="65204" spans="1:11" x14ac:dyDescent="0.25">
      <c r="A65204" t="s">
        <v>896</v>
      </c>
      <c r="B65204" s="2">
        <v>43862</v>
      </c>
      <c r="C65204" s="4">
        <v>509830.85</v>
      </c>
      <c r="D65204" t="str">
        <f>+_xlfn.XLOOKUP(A65204,'Ark2'!A:A,'Ark2'!C:C,"")</f>
        <v>10783445</v>
      </c>
      <c r="K65204" t="str">
        <f>+_xlfn.XLOOKUP(B65204,'Ark2'!A:A,'Ark2'!C:C,"",0,1)</f>
        <v/>
      </c>
    </row>
    <row r="65205" spans="1:11" x14ac:dyDescent="0.25">
      <c r="A65205" t="s">
        <v>896</v>
      </c>
      <c r="B65205" s="2">
        <v>43891</v>
      </c>
      <c r="C65205" s="4">
        <v>602374.48</v>
      </c>
      <c r="D65205" t="str">
        <f>+_xlfn.XLOOKUP(A65205,'Ark2'!A:A,'Ark2'!C:C,"")</f>
        <v>10783445</v>
      </c>
      <c r="K65205" t="str">
        <f>+_xlfn.XLOOKUP(B65205,'Ark2'!A:A,'Ark2'!C:C,"",0,1)</f>
        <v/>
      </c>
    </row>
    <row r="65206" spans="1:11" x14ac:dyDescent="0.25">
      <c r="A65206" t="s">
        <v>896</v>
      </c>
      <c r="B65206" s="2">
        <v>43922</v>
      </c>
      <c r="C65206" s="4">
        <v>754913.88</v>
      </c>
      <c r="D65206" t="str">
        <f>+_xlfn.XLOOKUP(A65206,'Ark2'!A:A,'Ark2'!C:C,"")</f>
        <v>10783445</v>
      </c>
      <c r="K65206" t="str">
        <f>+_xlfn.XLOOKUP(B65206,'Ark2'!A:A,'Ark2'!C:C,"",0,1)</f>
        <v/>
      </c>
    </row>
    <row r="65207" spans="1:11" x14ac:dyDescent="0.25">
      <c r="A65207" t="s">
        <v>896</v>
      </c>
      <c r="B65207" s="2">
        <v>43952</v>
      </c>
      <c r="C65207" s="4">
        <v>1700835.85</v>
      </c>
      <c r="D65207" t="str">
        <f>+_xlfn.XLOOKUP(A65207,'Ark2'!A:A,'Ark2'!C:C,"")</f>
        <v>10783445</v>
      </c>
      <c r="K65207" t="str">
        <f>+_xlfn.XLOOKUP(B65207,'Ark2'!A:A,'Ark2'!C:C,"",0,1)</f>
        <v/>
      </c>
    </row>
    <row r="65208" spans="1:11" x14ac:dyDescent="0.25">
      <c r="A65208" t="s">
        <v>896</v>
      </c>
      <c r="B65208" s="2">
        <v>43983</v>
      </c>
      <c r="C65208" s="4">
        <v>1542910.85</v>
      </c>
      <c r="D65208" t="str">
        <f>+_xlfn.XLOOKUP(A65208,'Ark2'!A:A,'Ark2'!C:C,"")</f>
        <v>10783445</v>
      </c>
      <c r="K65208" t="str">
        <f>+_xlfn.XLOOKUP(B65208,'Ark2'!A:A,'Ark2'!C:C,"",0,1)</f>
        <v/>
      </c>
    </row>
    <row r="65209" spans="1:11" x14ac:dyDescent="0.25">
      <c r="A65209" t="s">
        <v>896</v>
      </c>
      <c r="B65209" s="2">
        <v>44013</v>
      </c>
      <c r="C65209" s="4">
        <v>409040.13</v>
      </c>
      <c r="D65209" t="str">
        <f>+_xlfn.XLOOKUP(A65209,'Ark2'!A:A,'Ark2'!C:C,"")</f>
        <v>10783445</v>
      </c>
      <c r="K65209" t="str">
        <f>+_xlfn.XLOOKUP(B65209,'Ark2'!A:A,'Ark2'!C:C,"",0,1)</f>
        <v/>
      </c>
    </row>
    <row r="65210" spans="1:11" x14ac:dyDescent="0.25">
      <c r="A65210" t="s">
        <v>896</v>
      </c>
      <c r="B65210" s="2">
        <v>44044</v>
      </c>
      <c r="C65210" s="4">
        <v>1071472.8600000001</v>
      </c>
      <c r="D65210" t="str">
        <f>+_xlfn.XLOOKUP(A65210,'Ark2'!A:A,'Ark2'!C:C,"")</f>
        <v>10783445</v>
      </c>
      <c r="K65210" t="str">
        <f>+_xlfn.XLOOKUP(B65210,'Ark2'!A:A,'Ark2'!C:C,"",0,1)</f>
        <v/>
      </c>
    </row>
    <row r="65211" spans="1:11" x14ac:dyDescent="0.25">
      <c r="A65211" t="s">
        <v>896</v>
      </c>
      <c r="B65211" s="2">
        <v>44075</v>
      </c>
      <c r="C65211" s="4">
        <v>1481440.4799999997</v>
      </c>
      <c r="D65211" t="str">
        <f>+_xlfn.XLOOKUP(A65211,'Ark2'!A:A,'Ark2'!C:C,"")</f>
        <v>10783445</v>
      </c>
      <c r="K65211" t="str">
        <f>+_xlfn.XLOOKUP(B65211,'Ark2'!A:A,'Ark2'!C:C,"",0,1)</f>
        <v/>
      </c>
    </row>
    <row r="65212" spans="1:11" x14ac:dyDescent="0.25">
      <c r="A65212" t="s">
        <v>896</v>
      </c>
      <c r="B65212" s="2">
        <v>44105</v>
      </c>
      <c r="C65212" s="4">
        <v>2164739.15</v>
      </c>
      <c r="D65212" t="str">
        <f>+_xlfn.XLOOKUP(A65212,'Ark2'!A:A,'Ark2'!C:C,"")</f>
        <v>10783445</v>
      </c>
      <c r="K65212" t="str">
        <f>+_xlfn.XLOOKUP(B65212,'Ark2'!A:A,'Ark2'!C:C,"",0,1)</f>
        <v/>
      </c>
    </row>
    <row r="65213" spans="1:11" x14ac:dyDescent="0.25">
      <c r="A65213" t="s">
        <v>896</v>
      </c>
      <c r="B65213" s="2">
        <v>44136</v>
      </c>
      <c r="C65213" s="4">
        <v>2592940.61</v>
      </c>
      <c r="D65213" t="str">
        <f>+_xlfn.XLOOKUP(A65213,'Ark2'!A:A,'Ark2'!C:C,"")</f>
        <v>10783445</v>
      </c>
      <c r="K65213" t="str">
        <f>+_xlfn.XLOOKUP(B65213,'Ark2'!A:A,'Ark2'!C:C,"",0,1)</f>
        <v/>
      </c>
    </row>
    <row r="65214" spans="1:11" x14ac:dyDescent="0.25">
      <c r="A65214" t="s">
        <v>896</v>
      </c>
      <c r="B65214" s="2">
        <v>44166</v>
      </c>
      <c r="C65214" s="4">
        <v>1733567.8199999998</v>
      </c>
      <c r="D65214" t="str">
        <f>+_xlfn.XLOOKUP(A65214,'Ark2'!A:A,'Ark2'!C:C,"")</f>
        <v>10783445</v>
      </c>
      <c r="K65214" t="str">
        <f>+_xlfn.XLOOKUP(B65214,'Ark2'!A:A,'Ark2'!C:C,"",0,1)</f>
        <v/>
      </c>
    </row>
    <row r="65215" spans="1:11" x14ac:dyDescent="0.25">
      <c r="A65215" t="s">
        <v>896</v>
      </c>
      <c r="B65215" s="2">
        <v>44197</v>
      </c>
      <c r="C65215" s="4">
        <v>1681422.4700000002</v>
      </c>
      <c r="D65215" t="str">
        <f>+_xlfn.XLOOKUP(A65215,'Ark2'!A:A,'Ark2'!C:C,"")</f>
        <v>10783445</v>
      </c>
      <c r="K65215" t="str">
        <f>+_xlfn.XLOOKUP(B65215,'Ark2'!A:A,'Ark2'!C:C,"",0,1)</f>
        <v/>
      </c>
    </row>
    <row r="65216" spans="1:11" x14ac:dyDescent="0.25">
      <c r="A65216" t="s">
        <v>896</v>
      </c>
      <c r="B65216" s="2">
        <v>44228</v>
      </c>
      <c r="C65216" s="4">
        <v>2028183.0900000003</v>
      </c>
      <c r="D65216" t="str">
        <f>+_xlfn.XLOOKUP(A65216,'Ark2'!A:A,'Ark2'!C:C,"")</f>
        <v>10783445</v>
      </c>
      <c r="K65216" t="str">
        <f>+_xlfn.XLOOKUP(B65216,'Ark2'!A:A,'Ark2'!C:C,"",0,1)</f>
        <v/>
      </c>
    </row>
    <row r="65217" spans="1:11" x14ac:dyDescent="0.25">
      <c r="A65217" t="s">
        <v>896</v>
      </c>
      <c r="B65217" s="2">
        <v>44256</v>
      </c>
      <c r="C65217" s="4">
        <v>1905300.3100000003</v>
      </c>
      <c r="D65217" t="str">
        <f>+_xlfn.XLOOKUP(A65217,'Ark2'!A:A,'Ark2'!C:C,"")</f>
        <v>10783445</v>
      </c>
      <c r="K65217" t="str">
        <f>+_xlfn.XLOOKUP(B65217,'Ark2'!A:A,'Ark2'!C:C,"",0,1)</f>
        <v/>
      </c>
    </row>
    <row r="65218" spans="1:11" x14ac:dyDescent="0.25">
      <c r="A65218" t="s">
        <v>896</v>
      </c>
      <c r="B65218" s="2">
        <v>44287</v>
      </c>
      <c r="C65218" s="4">
        <v>1387267.6500000001</v>
      </c>
      <c r="D65218" t="str">
        <f>+_xlfn.XLOOKUP(A65218,'Ark2'!A:A,'Ark2'!C:C,"")</f>
        <v>10783445</v>
      </c>
      <c r="K65218" t="str">
        <f>+_xlfn.XLOOKUP(B65218,'Ark2'!A:A,'Ark2'!C:C,"",0,1)</f>
        <v/>
      </c>
    </row>
    <row r="65219" spans="1:11" x14ac:dyDescent="0.25">
      <c r="A65219" t="s">
        <v>896</v>
      </c>
      <c r="B65219" s="2">
        <v>44317</v>
      </c>
      <c r="C65219" s="4">
        <v>1816161.7</v>
      </c>
      <c r="D65219" t="str">
        <f>+_xlfn.XLOOKUP(A65219,'Ark2'!A:A,'Ark2'!C:C,"")</f>
        <v>10783445</v>
      </c>
      <c r="K65219" t="str">
        <f>+_xlfn.XLOOKUP(B65219,'Ark2'!A:A,'Ark2'!C:C,"",0,1)</f>
        <v/>
      </c>
    </row>
    <row r="65220" spans="1:11" x14ac:dyDescent="0.25">
      <c r="A65220" t="s">
        <v>896</v>
      </c>
      <c r="B65220" s="2">
        <v>44348</v>
      </c>
      <c r="C65220" s="4">
        <v>2290509.69</v>
      </c>
      <c r="D65220" t="str">
        <f>+_xlfn.XLOOKUP(A65220,'Ark2'!A:A,'Ark2'!C:C,"")</f>
        <v>10783445</v>
      </c>
      <c r="K65220" t="str">
        <f>+_xlfn.XLOOKUP(B65220,'Ark2'!A:A,'Ark2'!C:C,"",0,1)</f>
        <v/>
      </c>
    </row>
    <row r="65221" spans="1:11" x14ac:dyDescent="0.25">
      <c r="A65221" t="s">
        <v>896</v>
      </c>
      <c r="B65221" s="2">
        <v>44378</v>
      </c>
      <c r="C65221" s="4">
        <v>1193491.5499999998</v>
      </c>
      <c r="D65221" t="str">
        <f>+_xlfn.XLOOKUP(A65221,'Ark2'!A:A,'Ark2'!C:C,"")</f>
        <v>10783445</v>
      </c>
      <c r="K65221" t="str">
        <f>+_xlfn.XLOOKUP(B65221,'Ark2'!A:A,'Ark2'!C:C,"",0,1)</f>
        <v/>
      </c>
    </row>
    <row r="65222" spans="1:11" x14ac:dyDescent="0.25">
      <c r="A65222" t="s">
        <v>896</v>
      </c>
      <c r="B65222" s="2">
        <v>44409</v>
      </c>
      <c r="C65222" s="4">
        <v>983489.33</v>
      </c>
      <c r="D65222" t="str">
        <f>+_xlfn.XLOOKUP(A65222,'Ark2'!A:A,'Ark2'!C:C,"")</f>
        <v>10783445</v>
      </c>
      <c r="K65222" t="str">
        <f>+_xlfn.XLOOKUP(B65222,'Ark2'!A:A,'Ark2'!C:C,"",0,1)</f>
        <v/>
      </c>
    </row>
    <row r="65223" spans="1:11" x14ac:dyDescent="0.25">
      <c r="A65223" t="s">
        <v>896</v>
      </c>
      <c r="B65223" s="2">
        <v>44440</v>
      </c>
      <c r="C65223" s="4">
        <v>638051.84000000008</v>
      </c>
      <c r="D65223" t="str">
        <f>+_xlfn.XLOOKUP(A65223,'Ark2'!A:A,'Ark2'!C:C,"")</f>
        <v>10783445</v>
      </c>
      <c r="K65223" t="str">
        <f>+_xlfn.XLOOKUP(B65223,'Ark2'!A:A,'Ark2'!C:C,"",0,1)</f>
        <v/>
      </c>
    </row>
    <row r="65224" spans="1:11" x14ac:dyDescent="0.25">
      <c r="A65224" t="s">
        <v>896</v>
      </c>
      <c r="B65224" s="2">
        <v>44470</v>
      </c>
      <c r="C65224" s="4">
        <v>751992.3</v>
      </c>
      <c r="D65224" t="str">
        <f>+_xlfn.XLOOKUP(A65224,'Ark2'!A:A,'Ark2'!C:C,"")</f>
        <v>10783445</v>
      </c>
      <c r="K65224" t="str">
        <f>+_xlfn.XLOOKUP(B65224,'Ark2'!A:A,'Ark2'!C:C,"",0,1)</f>
        <v/>
      </c>
    </row>
    <row r="65225" spans="1:11" x14ac:dyDescent="0.25">
      <c r="A65225" t="s">
        <v>896</v>
      </c>
      <c r="B65225" s="2">
        <v>44501</v>
      </c>
      <c r="C65225" s="4">
        <v>1315589.33</v>
      </c>
      <c r="D65225" t="str">
        <f>+_xlfn.XLOOKUP(A65225,'Ark2'!A:A,'Ark2'!C:C,"")</f>
        <v>10783445</v>
      </c>
      <c r="K65225" t="str">
        <f>+_xlfn.XLOOKUP(B65225,'Ark2'!A:A,'Ark2'!C:C,"",0,1)</f>
        <v/>
      </c>
    </row>
    <row r="65226" spans="1:11" x14ac:dyDescent="0.25">
      <c r="A65226" t="s">
        <v>896</v>
      </c>
      <c r="B65226" s="2">
        <v>44531</v>
      </c>
      <c r="C65226" s="4">
        <v>1991815.02</v>
      </c>
      <c r="D65226" t="str">
        <f>+_xlfn.XLOOKUP(A65226,'Ark2'!A:A,'Ark2'!C:C,"")</f>
        <v>10783445</v>
      </c>
      <c r="K65226" t="str">
        <f>+_xlfn.XLOOKUP(B65226,'Ark2'!A:A,'Ark2'!C:C,"",0,1)</f>
        <v/>
      </c>
    </row>
    <row r="65227" spans="1:11" x14ac:dyDescent="0.25">
      <c r="A65227" t="s">
        <v>896</v>
      </c>
      <c r="B65227" s="2">
        <v>44562</v>
      </c>
      <c r="C65227" s="4">
        <v>1894057.73</v>
      </c>
      <c r="D65227" t="str">
        <f>+_xlfn.XLOOKUP(A65227,'Ark2'!A:A,'Ark2'!C:C,"")</f>
        <v>10783445</v>
      </c>
      <c r="K65227" t="str">
        <f>+_xlfn.XLOOKUP(B65227,'Ark2'!A:A,'Ark2'!C:C,"",0,1)</f>
        <v/>
      </c>
    </row>
    <row r="65228" spans="1:11" x14ac:dyDescent="0.25">
      <c r="A65228" t="s">
        <v>896</v>
      </c>
      <c r="B65228" s="2">
        <v>44593</v>
      </c>
      <c r="C65228" s="4">
        <v>1083346.24</v>
      </c>
      <c r="D65228" t="str">
        <f>+_xlfn.XLOOKUP(A65228,'Ark2'!A:A,'Ark2'!C:C,"")</f>
        <v>10783445</v>
      </c>
      <c r="K65228" t="str">
        <f>+_xlfn.XLOOKUP(B65228,'Ark2'!A:A,'Ark2'!C:C,"",0,1)</f>
        <v/>
      </c>
    </row>
    <row r="65229" spans="1:11" x14ac:dyDescent="0.25">
      <c r="A65229" t="s">
        <v>896</v>
      </c>
      <c r="B65229" s="2">
        <v>44621</v>
      </c>
      <c r="C65229" s="4">
        <v>1289383.8999999999</v>
      </c>
      <c r="D65229" t="str">
        <f>+_xlfn.XLOOKUP(A65229,'Ark2'!A:A,'Ark2'!C:C,"")</f>
        <v>10783445</v>
      </c>
      <c r="K65229" t="str">
        <f>+_xlfn.XLOOKUP(B65229,'Ark2'!A:A,'Ark2'!C:C,"",0,1)</f>
        <v/>
      </c>
    </row>
    <row r="65230" spans="1:11" x14ac:dyDescent="0.25">
      <c r="A65230" t="s">
        <v>896</v>
      </c>
      <c r="B65230" s="2">
        <v>44652</v>
      </c>
      <c r="C65230" s="4">
        <v>1671424.6099999999</v>
      </c>
      <c r="D65230" t="str">
        <f>+_xlfn.XLOOKUP(A65230,'Ark2'!A:A,'Ark2'!C:C,"")</f>
        <v>10783445</v>
      </c>
      <c r="K65230" t="str">
        <f>+_xlfn.XLOOKUP(B65230,'Ark2'!A:A,'Ark2'!C:C,"",0,1)</f>
        <v/>
      </c>
    </row>
    <row r="65231" spans="1:11" x14ac:dyDescent="0.25">
      <c r="A65231" t="s">
        <v>896</v>
      </c>
      <c r="B65231" s="2">
        <v>44682</v>
      </c>
      <c r="C65231" s="4">
        <v>1335648.54</v>
      </c>
      <c r="D65231" t="str">
        <f>+_xlfn.XLOOKUP(A65231,'Ark2'!A:A,'Ark2'!C:C,"")</f>
        <v>10783445</v>
      </c>
      <c r="K65231" t="str">
        <f>+_xlfn.XLOOKUP(B65231,'Ark2'!A:A,'Ark2'!C:C,"",0,1)</f>
        <v/>
      </c>
    </row>
    <row r="65232" spans="1:11" x14ac:dyDescent="0.25">
      <c r="A65232" t="s">
        <v>896</v>
      </c>
      <c r="B65232" s="2">
        <v>44713</v>
      </c>
      <c r="C65232" s="4">
        <v>2334829.39</v>
      </c>
      <c r="D65232" t="str">
        <f>+_xlfn.XLOOKUP(A65232,'Ark2'!A:A,'Ark2'!C:C,"")</f>
        <v>10783445</v>
      </c>
      <c r="K65232" t="str">
        <f>+_xlfn.XLOOKUP(B65232,'Ark2'!A:A,'Ark2'!C:C,"",0,1)</f>
        <v/>
      </c>
    </row>
    <row r="65233" spans="1:11" x14ac:dyDescent="0.25">
      <c r="A65233" t="s">
        <v>896</v>
      </c>
      <c r="B65233" s="2">
        <v>44743</v>
      </c>
      <c r="C65233" s="4">
        <v>1889027.52</v>
      </c>
      <c r="D65233" t="str">
        <f>+_xlfn.XLOOKUP(A65233,'Ark2'!A:A,'Ark2'!C:C,"")</f>
        <v>10783445</v>
      </c>
      <c r="K65233" t="str">
        <f>+_xlfn.XLOOKUP(B65233,'Ark2'!A:A,'Ark2'!C:C,"",0,1)</f>
        <v/>
      </c>
    </row>
    <row r="65234" spans="1:11" x14ac:dyDescent="0.25">
      <c r="A65234" t="s">
        <v>896</v>
      </c>
      <c r="B65234" s="2">
        <v>44774</v>
      </c>
      <c r="C65234" s="4">
        <v>150153</v>
      </c>
      <c r="D65234" t="str">
        <f>+_xlfn.XLOOKUP(A65234,'Ark2'!A:A,'Ark2'!C:C,"")</f>
        <v>10783445</v>
      </c>
      <c r="K65234" t="str">
        <f>+_xlfn.XLOOKUP(B65234,'Ark2'!A:A,'Ark2'!C:C,"",0,1)</f>
        <v/>
      </c>
    </row>
    <row r="65235" spans="1:11" x14ac:dyDescent="0.25">
      <c r="A65235" t="s">
        <v>896</v>
      </c>
      <c r="B65235" s="2">
        <v>44805</v>
      </c>
      <c r="C65235" s="4">
        <v>522722.66000000003</v>
      </c>
      <c r="D65235" t="str">
        <f>+_xlfn.XLOOKUP(A65235,'Ark2'!A:A,'Ark2'!C:C,"")</f>
        <v>10783445</v>
      </c>
      <c r="K65235" t="str">
        <f>+_xlfn.XLOOKUP(B65235,'Ark2'!A:A,'Ark2'!C:C,"",0,1)</f>
        <v/>
      </c>
    </row>
    <row r="65236" spans="1:11" x14ac:dyDescent="0.25">
      <c r="A65236" t="s">
        <v>896</v>
      </c>
      <c r="B65236" s="2">
        <v>44835</v>
      </c>
      <c r="C65236" s="4">
        <v>1046670.91</v>
      </c>
      <c r="D65236" t="str">
        <f>+_xlfn.XLOOKUP(A65236,'Ark2'!A:A,'Ark2'!C:C,"")</f>
        <v>10783445</v>
      </c>
      <c r="K65236" t="str">
        <f>+_xlfn.XLOOKUP(B65236,'Ark2'!A:A,'Ark2'!C:C,"",0,1)</f>
        <v/>
      </c>
    </row>
    <row r="65237" spans="1:11" x14ac:dyDescent="0.25">
      <c r="A65237" t="s">
        <v>896</v>
      </c>
      <c r="B65237" s="2">
        <v>44866</v>
      </c>
      <c r="C65237" s="4">
        <v>2096118.9499999997</v>
      </c>
      <c r="D65237" t="str">
        <f>+_xlfn.XLOOKUP(A65237,'Ark2'!A:A,'Ark2'!C:C,"")</f>
        <v>10783445</v>
      </c>
      <c r="K65237" t="str">
        <f>+_xlfn.XLOOKUP(B65237,'Ark2'!A:A,'Ark2'!C:C,"",0,1)</f>
        <v/>
      </c>
    </row>
    <row r="65238" spans="1:11" x14ac:dyDescent="0.25">
      <c r="A65238" t="s">
        <v>896</v>
      </c>
      <c r="B65238" s="2">
        <v>44896</v>
      </c>
      <c r="C65238" s="4">
        <v>1507975.35</v>
      </c>
      <c r="D65238" t="str">
        <f>+_xlfn.XLOOKUP(A65238,'Ark2'!A:A,'Ark2'!C:C,"")</f>
        <v>10783445</v>
      </c>
      <c r="K65238" t="str">
        <f>+_xlfn.XLOOKUP(B65238,'Ark2'!A:A,'Ark2'!C:C,"",0,1)</f>
        <v/>
      </c>
    </row>
    <row r="65239" spans="1:11" x14ac:dyDescent="0.25">
      <c r="A65239" t="s">
        <v>896</v>
      </c>
      <c r="B65239" s="2">
        <v>44927</v>
      </c>
      <c r="C65239" s="4">
        <v>1386944.12</v>
      </c>
      <c r="D65239" t="str">
        <f>+_xlfn.XLOOKUP(A65239,'Ark2'!A:A,'Ark2'!C:C,"")</f>
        <v>10783445</v>
      </c>
      <c r="K65239" t="str">
        <f>+_xlfn.XLOOKUP(B65239,'Ark2'!A:A,'Ark2'!C:C,"",0,1)</f>
        <v/>
      </c>
    </row>
    <row r="65240" spans="1:11" x14ac:dyDescent="0.25">
      <c r="A65240" t="s">
        <v>896</v>
      </c>
      <c r="B65240" s="2">
        <v>44958</v>
      </c>
      <c r="C65240" s="4">
        <v>2225507.7399999998</v>
      </c>
      <c r="D65240" t="str">
        <f>+_xlfn.XLOOKUP(A65240,'Ark2'!A:A,'Ark2'!C:C,"")</f>
        <v>10783445</v>
      </c>
      <c r="K65240" t="str">
        <f>+_xlfn.XLOOKUP(B65240,'Ark2'!A:A,'Ark2'!C:C,"",0,1)</f>
        <v/>
      </c>
    </row>
    <row r="65241" spans="1:11" x14ac:dyDescent="0.25">
      <c r="A65241" t="s">
        <v>896</v>
      </c>
      <c r="B65241" s="2">
        <v>44986</v>
      </c>
      <c r="C65241" s="4">
        <v>1417608.43</v>
      </c>
      <c r="D65241" t="str">
        <f>+_xlfn.XLOOKUP(A65241,'Ark2'!A:A,'Ark2'!C:C,"")</f>
        <v>10783445</v>
      </c>
      <c r="K65241" t="str">
        <f>+_xlfn.XLOOKUP(B65241,'Ark2'!A:A,'Ark2'!C:C,"",0,1)</f>
        <v/>
      </c>
    </row>
    <row r="65242" spans="1:11" x14ac:dyDescent="0.25">
      <c r="A65242" t="s">
        <v>896</v>
      </c>
      <c r="B65242" s="2">
        <v>45017</v>
      </c>
      <c r="C65242" s="4">
        <v>1105935.03</v>
      </c>
      <c r="D65242" t="str">
        <f>+_xlfn.XLOOKUP(A65242,'Ark2'!A:A,'Ark2'!C:C,"")</f>
        <v>10783445</v>
      </c>
      <c r="K65242" t="str">
        <f>+_xlfn.XLOOKUP(B65242,'Ark2'!A:A,'Ark2'!C:C,"",0,1)</f>
        <v/>
      </c>
    </row>
    <row r="65243" spans="1:11" x14ac:dyDescent="0.25">
      <c r="A65243" t="s">
        <v>896</v>
      </c>
      <c r="B65243" s="2">
        <v>45047</v>
      </c>
      <c r="C65243" s="4">
        <v>1757480.69</v>
      </c>
      <c r="D65243" t="str">
        <f>+_xlfn.XLOOKUP(A65243,'Ark2'!A:A,'Ark2'!C:C,"")</f>
        <v>10783445</v>
      </c>
      <c r="K65243" t="str">
        <f>+_xlfn.XLOOKUP(B65243,'Ark2'!A:A,'Ark2'!C:C,"",0,1)</f>
        <v/>
      </c>
    </row>
    <row r="65244" spans="1:11" x14ac:dyDescent="0.25">
      <c r="A65244" t="s">
        <v>896</v>
      </c>
      <c r="B65244" s="2">
        <v>45078</v>
      </c>
      <c r="C65244" s="4">
        <v>2082445.3400000003</v>
      </c>
      <c r="D65244" t="str">
        <f>+_xlfn.XLOOKUP(A65244,'Ark2'!A:A,'Ark2'!C:C,"")</f>
        <v>10783445</v>
      </c>
      <c r="K65244" t="str">
        <f>+_xlfn.XLOOKUP(B65244,'Ark2'!A:A,'Ark2'!C:C,"",0,1)</f>
        <v/>
      </c>
    </row>
    <row r="65245" spans="1:11" x14ac:dyDescent="0.25">
      <c r="A65245" t="s">
        <v>896</v>
      </c>
      <c r="B65245" s="2">
        <v>45108</v>
      </c>
      <c r="C65245" s="4">
        <v>1285937.04</v>
      </c>
      <c r="D65245" t="str">
        <f>+_xlfn.XLOOKUP(A65245,'Ark2'!A:A,'Ark2'!C:C,"")</f>
        <v>10783445</v>
      </c>
      <c r="K65245" t="str">
        <f>+_xlfn.XLOOKUP(B65245,'Ark2'!A:A,'Ark2'!C:C,"",0,1)</f>
        <v/>
      </c>
    </row>
    <row r="65246" spans="1:11" x14ac:dyDescent="0.25">
      <c r="A65246" t="s">
        <v>896</v>
      </c>
      <c r="B65246" s="2">
        <v>45139</v>
      </c>
      <c r="C65246" s="4">
        <v>1077208.0999999999</v>
      </c>
      <c r="D65246" t="str">
        <f>+_xlfn.XLOOKUP(A65246,'Ark2'!A:A,'Ark2'!C:C,"")</f>
        <v>10783445</v>
      </c>
      <c r="K65246" t="str">
        <f>+_xlfn.XLOOKUP(B65246,'Ark2'!A:A,'Ark2'!C:C,"",0,1)</f>
        <v/>
      </c>
    </row>
    <row r="65247" spans="1:11" x14ac:dyDescent="0.25">
      <c r="A65247" t="s">
        <v>896</v>
      </c>
      <c r="B65247" s="2">
        <v>45170</v>
      </c>
      <c r="C65247" s="4">
        <v>1705646.1</v>
      </c>
      <c r="D65247" t="str">
        <f>+_xlfn.XLOOKUP(A65247,'Ark2'!A:A,'Ark2'!C:C,"")</f>
        <v>10783445</v>
      </c>
      <c r="K65247" t="str">
        <f>+_xlfn.XLOOKUP(B65247,'Ark2'!A:A,'Ark2'!C:C,"",0,1)</f>
        <v/>
      </c>
    </row>
    <row r="65248" spans="1:11" x14ac:dyDescent="0.25">
      <c r="A65248" t="s">
        <v>896</v>
      </c>
      <c r="B65248" s="2">
        <v>45200</v>
      </c>
      <c r="C65248" s="4">
        <v>1961586.4100000001</v>
      </c>
      <c r="D65248" t="str">
        <f>+_xlfn.XLOOKUP(A65248,'Ark2'!A:A,'Ark2'!C:C,"")</f>
        <v>10783445</v>
      </c>
      <c r="K65248" t="str">
        <f>+_xlfn.XLOOKUP(B65248,'Ark2'!A:A,'Ark2'!C:C,"",0,1)</f>
        <v/>
      </c>
    </row>
    <row r="65249" spans="1:11" x14ac:dyDescent="0.25">
      <c r="A65249" t="s">
        <v>896</v>
      </c>
      <c r="B65249" s="2">
        <v>45231</v>
      </c>
      <c r="C65249" s="4">
        <v>741410.66999999993</v>
      </c>
      <c r="D65249" t="str">
        <f>+_xlfn.XLOOKUP(A65249,'Ark2'!A:A,'Ark2'!C:C,"")</f>
        <v>10783445</v>
      </c>
      <c r="K65249" t="str">
        <f>+_xlfn.XLOOKUP(B65249,'Ark2'!A:A,'Ark2'!C:C,"",0,1)</f>
        <v/>
      </c>
    </row>
    <row r="65250" spans="1:11" x14ac:dyDescent="0.25">
      <c r="A65250" t="s">
        <v>1079</v>
      </c>
      <c r="B65250" s="2">
        <v>43831</v>
      </c>
      <c r="C65250" s="4">
        <v>7278.75</v>
      </c>
      <c r="D65250" t="str">
        <f>+_xlfn.XLOOKUP(A65250,'Ark2'!A:A,'Ark2'!C:C,"")</f>
        <v>16276111</v>
      </c>
      <c r="K65250" t="str">
        <f>+_xlfn.XLOOKUP(B65250,'Ark2'!A:A,'Ark2'!C:C,"",0,1)</f>
        <v/>
      </c>
    </row>
    <row r="65251" spans="1:11" x14ac:dyDescent="0.25">
      <c r="A65251" t="s">
        <v>1079</v>
      </c>
      <c r="B65251" s="2">
        <v>43922</v>
      </c>
      <c r="C65251" s="4">
        <v>4616.25</v>
      </c>
      <c r="D65251" t="str">
        <f>+_xlfn.XLOOKUP(A65251,'Ark2'!A:A,'Ark2'!C:C,"")</f>
        <v>16276111</v>
      </c>
      <c r="K65251" t="str">
        <f>+_xlfn.XLOOKUP(B65251,'Ark2'!A:A,'Ark2'!C:C,"",0,1)</f>
        <v/>
      </c>
    </row>
    <row r="65252" spans="1:11" x14ac:dyDescent="0.25">
      <c r="A65252" t="s">
        <v>1079</v>
      </c>
      <c r="B65252" s="2">
        <v>44075</v>
      </c>
      <c r="C65252" s="4">
        <v>32500</v>
      </c>
      <c r="D65252" t="str">
        <f>+_xlfn.XLOOKUP(A65252,'Ark2'!A:A,'Ark2'!C:C,"")</f>
        <v>16276111</v>
      </c>
      <c r="K65252" t="str">
        <f>+_xlfn.XLOOKUP(B65252,'Ark2'!A:A,'Ark2'!C:C,"",0,1)</f>
        <v/>
      </c>
    </row>
    <row r="65253" spans="1:11" x14ac:dyDescent="0.25">
      <c r="A65253" t="s">
        <v>1079</v>
      </c>
      <c r="B65253" s="2">
        <v>44197</v>
      </c>
      <c r="C65253" s="4">
        <v>7173.75</v>
      </c>
      <c r="D65253" t="str">
        <f>+_xlfn.XLOOKUP(A65253,'Ark2'!A:A,'Ark2'!C:C,"")</f>
        <v>16276111</v>
      </c>
      <c r="K65253" t="str">
        <f>+_xlfn.XLOOKUP(B65253,'Ark2'!A:A,'Ark2'!C:C,"",0,1)</f>
        <v/>
      </c>
    </row>
    <row r="65254" spans="1:11" x14ac:dyDescent="0.25">
      <c r="A65254" t="s">
        <v>1079</v>
      </c>
      <c r="B65254" s="2">
        <v>44228</v>
      </c>
      <c r="C65254" s="4">
        <v>15092.5</v>
      </c>
      <c r="D65254" t="str">
        <f>+_xlfn.XLOOKUP(A65254,'Ark2'!A:A,'Ark2'!C:C,"")</f>
        <v>16276111</v>
      </c>
      <c r="K65254" t="str">
        <f>+_xlfn.XLOOKUP(B65254,'Ark2'!A:A,'Ark2'!C:C,"",0,1)</f>
        <v/>
      </c>
    </row>
    <row r="65255" spans="1:11" x14ac:dyDescent="0.25">
      <c r="A65255" t="s">
        <v>1079</v>
      </c>
      <c r="B65255" s="2">
        <v>44256</v>
      </c>
      <c r="C65255" s="4">
        <v>31342.5</v>
      </c>
      <c r="D65255" t="str">
        <f>+_xlfn.XLOOKUP(A65255,'Ark2'!A:A,'Ark2'!C:C,"")</f>
        <v>16276111</v>
      </c>
      <c r="K65255" t="str">
        <f>+_xlfn.XLOOKUP(B65255,'Ark2'!A:A,'Ark2'!C:C,"",0,1)</f>
        <v/>
      </c>
    </row>
    <row r="65256" spans="1:11" x14ac:dyDescent="0.25">
      <c r="A65256" t="s">
        <v>1079</v>
      </c>
      <c r="B65256" s="2">
        <v>44317</v>
      </c>
      <c r="C65256" s="4">
        <v>40923.43</v>
      </c>
      <c r="D65256" t="str">
        <f>+_xlfn.XLOOKUP(A65256,'Ark2'!A:A,'Ark2'!C:C,"")</f>
        <v>16276111</v>
      </c>
      <c r="K65256" t="str">
        <f>+_xlfn.XLOOKUP(B65256,'Ark2'!A:A,'Ark2'!C:C,"",0,1)</f>
        <v/>
      </c>
    </row>
    <row r="65257" spans="1:11" x14ac:dyDescent="0.25">
      <c r="A65257" t="s">
        <v>1079</v>
      </c>
      <c r="B65257" s="2">
        <v>44501</v>
      </c>
      <c r="C65257" s="4">
        <v>21430.63</v>
      </c>
      <c r="D65257" t="str">
        <f>+_xlfn.XLOOKUP(A65257,'Ark2'!A:A,'Ark2'!C:C,"")</f>
        <v>16276111</v>
      </c>
      <c r="K65257" t="str">
        <f>+_xlfn.XLOOKUP(B65257,'Ark2'!A:A,'Ark2'!C:C,"",0,1)</f>
        <v/>
      </c>
    </row>
    <row r="65258" spans="1:11" x14ac:dyDescent="0.25">
      <c r="A65258" t="s">
        <v>1079</v>
      </c>
      <c r="B65258" s="2">
        <v>44562</v>
      </c>
      <c r="C65258" s="4">
        <v>7181.25</v>
      </c>
      <c r="D65258" t="str">
        <f>+_xlfn.XLOOKUP(A65258,'Ark2'!A:A,'Ark2'!C:C,"")</f>
        <v>16276111</v>
      </c>
      <c r="K65258" t="str">
        <f>+_xlfn.XLOOKUP(B65258,'Ark2'!A:A,'Ark2'!C:C,"",0,1)</f>
        <v/>
      </c>
    </row>
    <row r="65259" spans="1:11" x14ac:dyDescent="0.25">
      <c r="A65259" t="s">
        <v>1079</v>
      </c>
      <c r="B65259" s="2">
        <v>44593</v>
      </c>
      <c r="C65259" s="4">
        <v>37556.25</v>
      </c>
      <c r="D65259" t="str">
        <f>+_xlfn.XLOOKUP(A65259,'Ark2'!A:A,'Ark2'!C:C,"")</f>
        <v>16276111</v>
      </c>
      <c r="K65259" t="str">
        <f>+_xlfn.XLOOKUP(B65259,'Ark2'!A:A,'Ark2'!C:C,"",0,1)</f>
        <v/>
      </c>
    </row>
    <row r="65260" spans="1:11" x14ac:dyDescent="0.25">
      <c r="A65260" t="s">
        <v>1079</v>
      </c>
      <c r="B65260" s="2">
        <v>44652</v>
      </c>
      <c r="C65260" s="4">
        <v>2773.13</v>
      </c>
      <c r="D65260" t="str">
        <f>+_xlfn.XLOOKUP(A65260,'Ark2'!A:A,'Ark2'!C:C,"")</f>
        <v>16276111</v>
      </c>
      <c r="K65260" t="str">
        <f>+_xlfn.XLOOKUP(B65260,'Ark2'!A:A,'Ark2'!C:C,"",0,1)</f>
        <v/>
      </c>
    </row>
    <row r="65261" spans="1:11" x14ac:dyDescent="0.25">
      <c r="A65261" t="s">
        <v>1079</v>
      </c>
      <c r="B65261" s="2">
        <v>44774</v>
      </c>
      <c r="C65261" s="4">
        <v>35928.22</v>
      </c>
      <c r="D65261" t="str">
        <f>+_xlfn.XLOOKUP(A65261,'Ark2'!A:A,'Ark2'!C:C,"")</f>
        <v>16276111</v>
      </c>
      <c r="K65261" t="str">
        <f>+_xlfn.XLOOKUP(B65261,'Ark2'!A:A,'Ark2'!C:C,"",0,1)</f>
        <v/>
      </c>
    </row>
    <row r="65262" spans="1:11" x14ac:dyDescent="0.25">
      <c r="A65262" t="s">
        <v>1079</v>
      </c>
      <c r="B65262" s="2">
        <v>44866</v>
      </c>
      <c r="C65262" s="4">
        <v>37556.25</v>
      </c>
      <c r="D65262" t="str">
        <f>+_xlfn.XLOOKUP(A65262,'Ark2'!A:A,'Ark2'!C:C,"")</f>
        <v>16276111</v>
      </c>
      <c r="K65262" t="str">
        <f>+_xlfn.XLOOKUP(B65262,'Ark2'!A:A,'Ark2'!C:C,"",0,1)</f>
        <v/>
      </c>
    </row>
    <row r="65263" spans="1:11" x14ac:dyDescent="0.25">
      <c r="A65263" t="s">
        <v>1079</v>
      </c>
      <c r="B65263" s="2">
        <v>45108</v>
      </c>
      <c r="C65263" s="4">
        <v>6648.29</v>
      </c>
      <c r="D65263" t="str">
        <f>+_xlfn.XLOOKUP(A65263,'Ark2'!A:A,'Ark2'!C:C,"")</f>
        <v>16276111</v>
      </c>
      <c r="K65263" t="str">
        <f>+_xlfn.XLOOKUP(B65263,'Ark2'!A:A,'Ark2'!C:C,"",0,1)</f>
        <v/>
      </c>
    </row>
    <row r="65264" spans="1:11" x14ac:dyDescent="0.25">
      <c r="A65264" t="s">
        <v>1079</v>
      </c>
      <c r="B65264" s="2">
        <v>45139</v>
      </c>
      <c r="C65264" s="4">
        <v>25651.8</v>
      </c>
      <c r="D65264" t="str">
        <f>+_xlfn.XLOOKUP(A65264,'Ark2'!A:A,'Ark2'!C:C,"")</f>
        <v>16276111</v>
      </c>
      <c r="K65264" t="str">
        <f>+_xlfn.XLOOKUP(B65264,'Ark2'!A:A,'Ark2'!C:C,"",0,1)</f>
        <v/>
      </c>
    </row>
    <row r="65265" spans="1:11" x14ac:dyDescent="0.25">
      <c r="A65265" t="s">
        <v>1079</v>
      </c>
      <c r="B65265" s="2">
        <v>45170</v>
      </c>
      <c r="C65265" s="4">
        <v>15686.419999999998</v>
      </c>
      <c r="D65265" t="str">
        <f>+_xlfn.XLOOKUP(A65265,'Ark2'!A:A,'Ark2'!C:C,"")</f>
        <v>16276111</v>
      </c>
      <c r="K65265" t="str">
        <f>+_xlfn.XLOOKUP(B65265,'Ark2'!A:A,'Ark2'!C:C,"",0,1)</f>
        <v/>
      </c>
    </row>
    <row r="65266" spans="1:11" x14ac:dyDescent="0.25">
      <c r="A65266" t="s">
        <v>7636</v>
      </c>
      <c r="B65266" s="2">
        <v>44287</v>
      </c>
      <c r="C65266" s="4">
        <v>3973.05</v>
      </c>
      <c r="D65266" t="str">
        <f>+_xlfn.XLOOKUP(A65266,'Ark2'!A:A,'Ark2'!C:C,"")</f>
        <v>17605631</v>
      </c>
      <c r="K65266" t="str">
        <f>+_xlfn.XLOOKUP(B65266,'Ark2'!A:A,'Ark2'!C:C,"",0,1)</f>
        <v/>
      </c>
    </row>
    <row r="65267" spans="1:11" x14ac:dyDescent="0.25">
      <c r="A65267" t="s">
        <v>7636</v>
      </c>
      <c r="B65267" s="2">
        <v>44805</v>
      </c>
      <c r="C65267" s="4">
        <v>25475.54</v>
      </c>
      <c r="D65267" t="str">
        <f>+_xlfn.XLOOKUP(A65267,'Ark2'!A:A,'Ark2'!C:C,"")</f>
        <v>17605631</v>
      </c>
      <c r="K65267" t="str">
        <f>+_xlfn.XLOOKUP(B65267,'Ark2'!A:A,'Ark2'!C:C,"",0,1)</f>
        <v/>
      </c>
    </row>
    <row r="65268" spans="1:11" x14ac:dyDescent="0.25">
      <c r="A65268" t="s">
        <v>3421</v>
      </c>
      <c r="B65268" s="2">
        <v>43952</v>
      </c>
      <c r="C65268" s="4">
        <v>4600.3500000000004</v>
      </c>
      <c r="D65268" t="str">
        <f>+_xlfn.XLOOKUP(A65268,'Ark2'!A:A,'Ark2'!C:C,"")</f>
        <v>32766056</v>
      </c>
      <c r="K65268" t="str">
        <f>+_xlfn.XLOOKUP(B65268,'Ark2'!A:A,'Ark2'!C:C,"",0,1)</f>
        <v/>
      </c>
    </row>
    <row r="65269" spans="1:11" x14ac:dyDescent="0.25">
      <c r="A65269" t="s">
        <v>9234</v>
      </c>
      <c r="B65269" s="2">
        <v>44440</v>
      </c>
      <c r="C65269" s="4">
        <v>8173.75</v>
      </c>
      <c r="D65269" t="str">
        <f>+_xlfn.XLOOKUP(A65269,'Ark2'!A:A,'Ark2'!C:C,"")</f>
        <v>31471982</v>
      </c>
      <c r="K65269" t="str">
        <f>+_xlfn.XLOOKUP(B65269,'Ark2'!A:A,'Ark2'!C:C,"",0,1)</f>
        <v/>
      </c>
    </row>
    <row r="65270" spans="1:11" x14ac:dyDescent="0.25">
      <c r="A65270" t="s">
        <v>5613</v>
      </c>
      <c r="B65270" s="2">
        <v>44136</v>
      </c>
      <c r="C65270" s="4">
        <v>0</v>
      </c>
      <c r="D65270">
        <f>+_xlfn.XLOOKUP(A65270,'Ark2'!A:A,'Ark2'!C:C,"")</f>
        <v>0</v>
      </c>
      <c r="K65270" t="str">
        <f>+_xlfn.XLOOKUP(B65270,'Ark2'!A:A,'Ark2'!C:C,"",0,1)</f>
        <v/>
      </c>
    </row>
    <row r="65271" spans="1:11" x14ac:dyDescent="0.25">
      <c r="A65271" t="s">
        <v>5613</v>
      </c>
      <c r="B65271" s="2">
        <v>44166</v>
      </c>
      <c r="C65271" s="4">
        <v>10476.83</v>
      </c>
      <c r="D65271">
        <f>+_xlfn.XLOOKUP(A65271,'Ark2'!A:A,'Ark2'!C:C,"")</f>
        <v>0</v>
      </c>
      <c r="K65271" t="str">
        <f>+_xlfn.XLOOKUP(B65271,'Ark2'!A:A,'Ark2'!C:C,"",0,1)</f>
        <v/>
      </c>
    </row>
    <row r="65272" spans="1:11" x14ac:dyDescent="0.25">
      <c r="A65272" t="s">
        <v>5613</v>
      </c>
      <c r="B65272" s="2">
        <v>44228</v>
      </c>
      <c r="C65272" s="4">
        <v>3065</v>
      </c>
      <c r="D65272">
        <f>+_xlfn.XLOOKUP(A65272,'Ark2'!A:A,'Ark2'!C:C,"")</f>
        <v>0</v>
      </c>
      <c r="K65272" t="str">
        <f>+_xlfn.XLOOKUP(B65272,'Ark2'!A:A,'Ark2'!C:C,"",0,1)</f>
        <v/>
      </c>
    </row>
    <row r="65273" spans="1:11" x14ac:dyDescent="0.25">
      <c r="A65273" t="s">
        <v>5613</v>
      </c>
      <c r="B65273" s="2">
        <v>44256</v>
      </c>
      <c r="C65273" s="4">
        <v>919.98</v>
      </c>
      <c r="D65273">
        <f>+_xlfn.XLOOKUP(A65273,'Ark2'!A:A,'Ark2'!C:C,"")</f>
        <v>0</v>
      </c>
      <c r="K65273" t="str">
        <f>+_xlfn.XLOOKUP(B65273,'Ark2'!A:A,'Ark2'!C:C,"",0,1)</f>
        <v/>
      </c>
    </row>
    <row r="65274" spans="1:11" x14ac:dyDescent="0.25">
      <c r="A65274" t="s">
        <v>5613</v>
      </c>
      <c r="B65274" s="2">
        <v>44287</v>
      </c>
      <c r="C65274" s="4">
        <v>74619.03</v>
      </c>
      <c r="D65274">
        <f>+_xlfn.XLOOKUP(A65274,'Ark2'!A:A,'Ark2'!C:C,"")</f>
        <v>0</v>
      </c>
      <c r="K65274" t="str">
        <f>+_xlfn.XLOOKUP(B65274,'Ark2'!A:A,'Ark2'!C:C,"",0,1)</f>
        <v/>
      </c>
    </row>
    <row r="65275" spans="1:11" x14ac:dyDescent="0.25">
      <c r="A65275" t="s">
        <v>5613</v>
      </c>
      <c r="B65275" s="2">
        <v>44317</v>
      </c>
      <c r="C65275" s="4">
        <v>70330.509999999995</v>
      </c>
      <c r="D65275">
        <f>+_xlfn.XLOOKUP(A65275,'Ark2'!A:A,'Ark2'!C:C,"")</f>
        <v>0</v>
      </c>
      <c r="K65275" t="str">
        <f>+_xlfn.XLOOKUP(B65275,'Ark2'!A:A,'Ark2'!C:C,"",0,1)</f>
        <v/>
      </c>
    </row>
    <row r="65276" spans="1:11" x14ac:dyDescent="0.25">
      <c r="A65276" t="s">
        <v>5613</v>
      </c>
      <c r="B65276" s="2">
        <v>44348</v>
      </c>
      <c r="C65276" s="4">
        <v>47451.06</v>
      </c>
      <c r="D65276">
        <f>+_xlfn.XLOOKUP(A65276,'Ark2'!A:A,'Ark2'!C:C,"")</f>
        <v>0</v>
      </c>
      <c r="K65276" t="str">
        <f>+_xlfn.XLOOKUP(B65276,'Ark2'!A:A,'Ark2'!C:C,"",0,1)</f>
        <v/>
      </c>
    </row>
    <row r="65277" spans="1:11" x14ac:dyDescent="0.25">
      <c r="A65277" t="s">
        <v>5613</v>
      </c>
      <c r="B65277" s="2">
        <v>44378</v>
      </c>
      <c r="C65277" s="4">
        <v>37451.06</v>
      </c>
      <c r="D65277">
        <f>+_xlfn.XLOOKUP(A65277,'Ark2'!A:A,'Ark2'!C:C,"")</f>
        <v>0</v>
      </c>
      <c r="K65277" t="str">
        <f>+_xlfn.XLOOKUP(B65277,'Ark2'!A:A,'Ark2'!C:C,"",0,1)</f>
        <v/>
      </c>
    </row>
    <row r="65278" spans="1:11" x14ac:dyDescent="0.25">
      <c r="A65278" t="s">
        <v>5613</v>
      </c>
      <c r="B65278" s="2">
        <v>44409</v>
      </c>
      <c r="C65278" s="4">
        <v>27451.06</v>
      </c>
      <c r="D65278">
        <f>+_xlfn.XLOOKUP(A65278,'Ark2'!A:A,'Ark2'!C:C,"")</f>
        <v>0</v>
      </c>
      <c r="K65278" t="str">
        <f>+_xlfn.XLOOKUP(B65278,'Ark2'!A:A,'Ark2'!C:C,"",0,1)</f>
        <v/>
      </c>
    </row>
    <row r="65279" spans="1:11" x14ac:dyDescent="0.25">
      <c r="A65279" t="s">
        <v>5613</v>
      </c>
      <c r="B65279" s="2">
        <v>44440</v>
      </c>
      <c r="C65279" s="4">
        <v>14544.68</v>
      </c>
      <c r="D65279">
        <f>+_xlfn.XLOOKUP(A65279,'Ark2'!A:A,'Ark2'!C:C,"")</f>
        <v>0</v>
      </c>
      <c r="K65279" t="str">
        <f>+_xlfn.XLOOKUP(B65279,'Ark2'!A:A,'Ark2'!C:C,"",0,1)</f>
        <v/>
      </c>
    </row>
    <row r="65280" spans="1:11" x14ac:dyDescent="0.25">
      <c r="A65280" t="s">
        <v>5613</v>
      </c>
      <c r="B65280" s="2">
        <v>44470</v>
      </c>
      <c r="C65280" s="4">
        <v>4544.68</v>
      </c>
      <c r="D65280">
        <f>+_xlfn.XLOOKUP(A65280,'Ark2'!A:A,'Ark2'!C:C,"")</f>
        <v>0</v>
      </c>
      <c r="K65280" t="str">
        <f>+_xlfn.XLOOKUP(B65280,'Ark2'!A:A,'Ark2'!C:C,"",0,1)</f>
        <v/>
      </c>
    </row>
    <row r="65281" spans="1:11" x14ac:dyDescent="0.25">
      <c r="A65281" t="s">
        <v>5613</v>
      </c>
      <c r="B65281" s="2">
        <v>44501</v>
      </c>
      <c r="C65281" s="4">
        <v>4544.68</v>
      </c>
      <c r="D65281">
        <f>+_xlfn.XLOOKUP(A65281,'Ark2'!A:A,'Ark2'!C:C,"")</f>
        <v>0</v>
      </c>
      <c r="K65281" t="str">
        <f>+_xlfn.XLOOKUP(B65281,'Ark2'!A:A,'Ark2'!C:C,"",0,1)</f>
        <v/>
      </c>
    </row>
    <row r="65282" spans="1:11" x14ac:dyDescent="0.25">
      <c r="A65282" t="s">
        <v>2995</v>
      </c>
      <c r="B65282" s="2">
        <v>43922</v>
      </c>
      <c r="C65282" s="4">
        <v>12842.5</v>
      </c>
      <c r="D65282" t="str">
        <f>+_xlfn.XLOOKUP(A65282,'Ark2'!A:A,'Ark2'!C:C,"")</f>
        <v>24030512</v>
      </c>
      <c r="K65282" t="str">
        <f>+_xlfn.XLOOKUP(B65282,'Ark2'!A:A,'Ark2'!C:C,"",0,1)</f>
        <v/>
      </c>
    </row>
    <row r="65283" spans="1:11" x14ac:dyDescent="0.25">
      <c r="A65283" t="s">
        <v>2995</v>
      </c>
      <c r="B65283" s="2">
        <v>43952</v>
      </c>
      <c r="C65283" s="4">
        <v>12842.5</v>
      </c>
      <c r="D65283" t="str">
        <f>+_xlfn.XLOOKUP(A65283,'Ark2'!A:A,'Ark2'!C:C,"")</f>
        <v>24030512</v>
      </c>
      <c r="K65283" t="str">
        <f>+_xlfn.XLOOKUP(B65283,'Ark2'!A:A,'Ark2'!C:C,"",0,1)</f>
        <v/>
      </c>
    </row>
    <row r="65284" spans="1:11" x14ac:dyDescent="0.25">
      <c r="A65284" t="s">
        <v>2995</v>
      </c>
      <c r="B65284" s="2">
        <v>44166</v>
      </c>
      <c r="C65284" s="4">
        <v>3867.5</v>
      </c>
      <c r="D65284" t="str">
        <f>+_xlfn.XLOOKUP(A65284,'Ark2'!A:A,'Ark2'!C:C,"")</f>
        <v>24030512</v>
      </c>
      <c r="K65284" t="str">
        <f>+_xlfn.XLOOKUP(B65284,'Ark2'!A:A,'Ark2'!C:C,"",0,1)</f>
        <v/>
      </c>
    </row>
    <row r="65285" spans="1:11" x14ac:dyDescent="0.25">
      <c r="A65285" t="s">
        <v>2995</v>
      </c>
      <c r="B65285" s="2">
        <v>44256</v>
      </c>
      <c r="C65285" s="4">
        <v>6187.5</v>
      </c>
      <c r="D65285" t="str">
        <f>+_xlfn.XLOOKUP(A65285,'Ark2'!A:A,'Ark2'!C:C,"")</f>
        <v>24030512</v>
      </c>
      <c r="K65285" t="str">
        <f>+_xlfn.XLOOKUP(B65285,'Ark2'!A:A,'Ark2'!C:C,"",0,1)</f>
        <v/>
      </c>
    </row>
    <row r="65286" spans="1:11" x14ac:dyDescent="0.25">
      <c r="A65286" t="s">
        <v>2995</v>
      </c>
      <c r="B65286" s="2">
        <v>44317</v>
      </c>
      <c r="C65286" s="4">
        <v>25000</v>
      </c>
      <c r="D65286" t="str">
        <f>+_xlfn.XLOOKUP(A65286,'Ark2'!A:A,'Ark2'!C:C,"")</f>
        <v>24030512</v>
      </c>
      <c r="K65286" t="str">
        <f>+_xlfn.XLOOKUP(B65286,'Ark2'!A:A,'Ark2'!C:C,"",0,1)</f>
        <v/>
      </c>
    </row>
    <row r="65287" spans="1:11" x14ac:dyDescent="0.25">
      <c r="A65287" t="s">
        <v>2995</v>
      </c>
      <c r="B65287" s="2">
        <v>44348</v>
      </c>
      <c r="C65287" s="4">
        <v>41968.75</v>
      </c>
      <c r="D65287" t="str">
        <f>+_xlfn.XLOOKUP(A65287,'Ark2'!A:A,'Ark2'!C:C,"")</f>
        <v>24030512</v>
      </c>
      <c r="K65287" t="str">
        <f>+_xlfn.XLOOKUP(B65287,'Ark2'!A:A,'Ark2'!C:C,"",0,1)</f>
        <v/>
      </c>
    </row>
    <row r="65288" spans="1:11" x14ac:dyDescent="0.25">
      <c r="A65288" t="s">
        <v>2995</v>
      </c>
      <c r="B65288" s="2">
        <v>44378</v>
      </c>
      <c r="C65288" s="4">
        <v>258932.5</v>
      </c>
      <c r="D65288" t="str">
        <f>+_xlfn.XLOOKUP(A65288,'Ark2'!A:A,'Ark2'!C:C,"")</f>
        <v>24030512</v>
      </c>
      <c r="K65288" t="str">
        <f>+_xlfn.XLOOKUP(B65288,'Ark2'!A:A,'Ark2'!C:C,"",0,1)</f>
        <v/>
      </c>
    </row>
    <row r="65289" spans="1:11" x14ac:dyDescent="0.25">
      <c r="A65289" t="s">
        <v>9106</v>
      </c>
      <c r="B65289" s="2">
        <v>44440</v>
      </c>
      <c r="C65289" s="4">
        <v>663</v>
      </c>
      <c r="D65289">
        <f>+_xlfn.XLOOKUP(A65289,'Ark2'!A:A,'Ark2'!C:C,"")</f>
        <v>0</v>
      </c>
      <c r="K65289" t="str">
        <f>+_xlfn.XLOOKUP(B65289,'Ark2'!A:A,'Ark2'!C:C,"",0,1)</f>
        <v/>
      </c>
    </row>
    <row r="65290" spans="1:11" x14ac:dyDescent="0.25">
      <c r="A65290" t="s">
        <v>8117</v>
      </c>
      <c r="B65290" s="2">
        <v>44317</v>
      </c>
      <c r="C65290" s="4">
        <v>733.75</v>
      </c>
      <c r="D65290" t="str">
        <f>+_xlfn.XLOOKUP(A65290,'Ark2'!A:A,'Ark2'!C:C,"")</f>
        <v>30368215</v>
      </c>
      <c r="K65290" t="str">
        <f>+_xlfn.XLOOKUP(B65290,'Ark2'!A:A,'Ark2'!C:C,"",0,1)</f>
        <v/>
      </c>
    </row>
    <row r="65291" spans="1:11" x14ac:dyDescent="0.25">
      <c r="A65291" t="s">
        <v>8117</v>
      </c>
      <c r="B65291" s="2">
        <v>44470</v>
      </c>
      <c r="C65291" s="4">
        <v>1581.54</v>
      </c>
      <c r="D65291" t="str">
        <f>+_xlfn.XLOOKUP(A65291,'Ark2'!A:A,'Ark2'!C:C,"")</f>
        <v>30368215</v>
      </c>
      <c r="K65291" t="str">
        <f>+_xlfn.XLOOKUP(B65291,'Ark2'!A:A,'Ark2'!C:C,"",0,1)</f>
        <v/>
      </c>
    </row>
    <row r="65292" spans="1:11" x14ac:dyDescent="0.25">
      <c r="A65292" t="s">
        <v>2505</v>
      </c>
      <c r="B65292" s="2">
        <v>43891</v>
      </c>
      <c r="C65292" s="4">
        <v>95157.5</v>
      </c>
      <c r="D65292" t="str">
        <f>+_xlfn.XLOOKUP(A65292,'Ark2'!A:A,'Ark2'!C:C,"")</f>
        <v>15694688</v>
      </c>
      <c r="K65292" t="str">
        <f>+_xlfn.XLOOKUP(B65292,'Ark2'!A:A,'Ark2'!C:C,"",0,1)</f>
        <v/>
      </c>
    </row>
    <row r="65293" spans="1:11" x14ac:dyDescent="0.25">
      <c r="A65293" t="s">
        <v>2505</v>
      </c>
      <c r="B65293" s="2">
        <v>43922</v>
      </c>
      <c r="C65293" s="4">
        <v>3463.75</v>
      </c>
      <c r="D65293" t="str">
        <f>+_xlfn.XLOOKUP(A65293,'Ark2'!A:A,'Ark2'!C:C,"")</f>
        <v>15694688</v>
      </c>
      <c r="K65293" t="str">
        <f>+_xlfn.XLOOKUP(B65293,'Ark2'!A:A,'Ark2'!C:C,"",0,1)</f>
        <v/>
      </c>
    </row>
    <row r="65294" spans="1:11" x14ac:dyDescent="0.25">
      <c r="A65294" t="s">
        <v>2505</v>
      </c>
      <c r="B65294" s="2">
        <v>43952</v>
      </c>
      <c r="C65294" s="4">
        <v>3463.75</v>
      </c>
      <c r="D65294" t="str">
        <f>+_xlfn.XLOOKUP(A65294,'Ark2'!A:A,'Ark2'!C:C,"")</f>
        <v>15694688</v>
      </c>
      <c r="K65294" t="str">
        <f>+_xlfn.XLOOKUP(B65294,'Ark2'!A:A,'Ark2'!C:C,"",0,1)</f>
        <v/>
      </c>
    </row>
    <row r="65295" spans="1:11" x14ac:dyDescent="0.25">
      <c r="A65295" t="s">
        <v>2505</v>
      </c>
      <c r="B65295" s="2">
        <v>43983</v>
      </c>
      <c r="C65295" s="4">
        <v>1778.13</v>
      </c>
      <c r="D65295" t="str">
        <f>+_xlfn.XLOOKUP(A65295,'Ark2'!A:A,'Ark2'!C:C,"")</f>
        <v>15694688</v>
      </c>
      <c r="K65295" t="str">
        <f>+_xlfn.XLOOKUP(B65295,'Ark2'!A:A,'Ark2'!C:C,"",0,1)</f>
        <v/>
      </c>
    </row>
    <row r="65296" spans="1:11" x14ac:dyDescent="0.25">
      <c r="A65296" t="s">
        <v>2505</v>
      </c>
      <c r="B65296" s="2">
        <v>44166</v>
      </c>
      <c r="C65296" s="4">
        <v>2340</v>
      </c>
      <c r="D65296" t="str">
        <f>+_xlfn.XLOOKUP(A65296,'Ark2'!A:A,'Ark2'!C:C,"")</f>
        <v>15694688</v>
      </c>
      <c r="K65296" t="str">
        <f>+_xlfn.XLOOKUP(B65296,'Ark2'!A:A,'Ark2'!C:C,"",0,1)</f>
        <v/>
      </c>
    </row>
    <row r="65297" spans="1:11" x14ac:dyDescent="0.25">
      <c r="A65297" t="s">
        <v>2505</v>
      </c>
      <c r="B65297" s="2">
        <v>44256</v>
      </c>
      <c r="C65297" s="4">
        <v>7458.75</v>
      </c>
      <c r="D65297" t="str">
        <f>+_xlfn.XLOOKUP(A65297,'Ark2'!A:A,'Ark2'!C:C,"")</f>
        <v>15694688</v>
      </c>
      <c r="K65297" t="str">
        <f>+_xlfn.XLOOKUP(B65297,'Ark2'!A:A,'Ark2'!C:C,"",0,1)</f>
        <v/>
      </c>
    </row>
    <row r="65298" spans="1:11" x14ac:dyDescent="0.25">
      <c r="A65298" t="s">
        <v>2505</v>
      </c>
      <c r="B65298" s="2">
        <v>44287</v>
      </c>
      <c r="C65298" s="4">
        <v>7458.75</v>
      </c>
      <c r="D65298" t="str">
        <f>+_xlfn.XLOOKUP(A65298,'Ark2'!A:A,'Ark2'!C:C,"")</f>
        <v>15694688</v>
      </c>
      <c r="K65298" t="str">
        <f>+_xlfn.XLOOKUP(B65298,'Ark2'!A:A,'Ark2'!C:C,"",0,1)</f>
        <v/>
      </c>
    </row>
    <row r="65299" spans="1:11" x14ac:dyDescent="0.25">
      <c r="A65299" t="s">
        <v>2505</v>
      </c>
      <c r="B65299" s="2">
        <v>44440</v>
      </c>
      <c r="C65299" s="4">
        <v>1167.5</v>
      </c>
      <c r="D65299" t="str">
        <f>+_xlfn.XLOOKUP(A65299,'Ark2'!A:A,'Ark2'!C:C,"")</f>
        <v>15694688</v>
      </c>
      <c r="K65299" t="str">
        <f>+_xlfn.XLOOKUP(B65299,'Ark2'!A:A,'Ark2'!C:C,"",0,1)</f>
        <v/>
      </c>
    </row>
    <row r="65300" spans="1:11" x14ac:dyDescent="0.25">
      <c r="A65300" t="s">
        <v>2505</v>
      </c>
      <c r="B65300" s="2">
        <v>44470</v>
      </c>
      <c r="C65300" s="4">
        <v>3125</v>
      </c>
      <c r="D65300" t="str">
        <f>+_xlfn.XLOOKUP(A65300,'Ark2'!A:A,'Ark2'!C:C,"")</f>
        <v>15694688</v>
      </c>
      <c r="K65300" t="str">
        <f>+_xlfn.XLOOKUP(B65300,'Ark2'!A:A,'Ark2'!C:C,"",0,1)</f>
        <v/>
      </c>
    </row>
    <row r="65301" spans="1:11" x14ac:dyDescent="0.25">
      <c r="A65301" t="s">
        <v>2505</v>
      </c>
      <c r="B65301" s="2">
        <v>44652</v>
      </c>
      <c r="C65301" s="4">
        <v>11755.38</v>
      </c>
      <c r="D65301" t="str">
        <f>+_xlfn.XLOOKUP(A65301,'Ark2'!A:A,'Ark2'!C:C,"")</f>
        <v>15694688</v>
      </c>
      <c r="K65301" t="str">
        <f>+_xlfn.XLOOKUP(B65301,'Ark2'!A:A,'Ark2'!C:C,"",0,1)</f>
        <v/>
      </c>
    </row>
    <row r="65302" spans="1:11" x14ac:dyDescent="0.25">
      <c r="A65302" t="s">
        <v>13942</v>
      </c>
      <c r="B65302" s="2">
        <v>45078</v>
      </c>
      <c r="C65302" s="4">
        <v>2130.81</v>
      </c>
      <c r="D65302" t="str">
        <f>+_xlfn.XLOOKUP(A65302,'Ark2'!A:A,'Ark2'!C:C,"")</f>
        <v>29830894</v>
      </c>
      <c r="K65302" t="str">
        <f>+_xlfn.XLOOKUP(B65302,'Ark2'!A:A,'Ark2'!C:C,"",0,1)</f>
        <v/>
      </c>
    </row>
    <row r="65303" spans="1:11" x14ac:dyDescent="0.25">
      <c r="A65303" t="s">
        <v>13942</v>
      </c>
      <c r="B65303" s="2">
        <v>45200</v>
      </c>
      <c r="C65303" s="4">
        <v>3947.75</v>
      </c>
      <c r="D65303" t="str">
        <f>+_xlfn.XLOOKUP(A65303,'Ark2'!A:A,'Ark2'!C:C,"")</f>
        <v>29830894</v>
      </c>
      <c r="K65303" t="str">
        <f>+_xlfn.XLOOKUP(B65303,'Ark2'!A:A,'Ark2'!C:C,"",0,1)</f>
        <v/>
      </c>
    </row>
    <row r="65304" spans="1:11" x14ac:dyDescent="0.25">
      <c r="A65304" t="s">
        <v>12022</v>
      </c>
      <c r="B65304" s="2">
        <v>44805</v>
      </c>
      <c r="C65304" s="4">
        <v>1681.25</v>
      </c>
      <c r="D65304" t="str">
        <f>+_xlfn.XLOOKUP(A65304,'Ark2'!A:A,'Ark2'!C:C,"")</f>
        <v>33979568</v>
      </c>
      <c r="K65304" t="str">
        <f>+_xlfn.XLOOKUP(B65304,'Ark2'!A:A,'Ark2'!C:C,"",0,1)</f>
        <v/>
      </c>
    </row>
    <row r="65305" spans="1:11" x14ac:dyDescent="0.25">
      <c r="A65305" t="s">
        <v>7103</v>
      </c>
      <c r="B65305" s="2">
        <v>44256</v>
      </c>
      <c r="C65305" s="4">
        <v>40000</v>
      </c>
      <c r="D65305" t="str">
        <f>+_xlfn.XLOOKUP(A65305,'Ark2'!A:A,'Ark2'!C:C,"")</f>
        <v>18788136</v>
      </c>
      <c r="K65305" t="str">
        <f>+_xlfn.XLOOKUP(B65305,'Ark2'!A:A,'Ark2'!C:C,"",0,1)</f>
        <v/>
      </c>
    </row>
    <row r="65306" spans="1:11" x14ac:dyDescent="0.25">
      <c r="A65306" t="s">
        <v>7103</v>
      </c>
      <c r="B65306" s="2">
        <v>44287</v>
      </c>
      <c r="C65306" s="4">
        <v>1516.25</v>
      </c>
      <c r="D65306" t="str">
        <f>+_xlfn.XLOOKUP(A65306,'Ark2'!A:A,'Ark2'!C:C,"")</f>
        <v>18788136</v>
      </c>
      <c r="K65306" t="str">
        <f>+_xlfn.XLOOKUP(B65306,'Ark2'!A:A,'Ark2'!C:C,"",0,1)</f>
        <v/>
      </c>
    </row>
    <row r="65307" spans="1:11" x14ac:dyDescent="0.25">
      <c r="A65307" t="s">
        <v>7103</v>
      </c>
      <c r="B65307" s="2">
        <v>44440</v>
      </c>
      <c r="C65307" s="4">
        <v>672.13</v>
      </c>
      <c r="D65307" t="str">
        <f>+_xlfn.XLOOKUP(A65307,'Ark2'!A:A,'Ark2'!C:C,"")</f>
        <v>18788136</v>
      </c>
      <c r="K65307" t="str">
        <f>+_xlfn.XLOOKUP(B65307,'Ark2'!A:A,'Ark2'!C:C,"",0,1)</f>
        <v/>
      </c>
    </row>
    <row r="65308" spans="1:11" x14ac:dyDescent="0.25">
      <c r="A65308" t="s">
        <v>7103</v>
      </c>
      <c r="B65308" s="2">
        <v>44531</v>
      </c>
      <c r="C65308" s="4">
        <v>4273.75</v>
      </c>
      <c r="D65308" t="str">
        <f>+_xlfn.XLOOKUP(A65308,'Ark2'!A:A,'Ark2'!C:C,"")</f>
        <v>18788136</v>
      </c>
      <c r="K65308" t="str">
        <f>+_xlfn.XLOOKUP(B65308,'Ark2'!A:A,'Ark2'!C:C,"",0,1)</f>
        <v/>
      </c>
    </row>
    <row r="65309" spans="1:11" x14ac:dyDescent="0.25">
      <c r="A65309" t="s">
        <v>7103</v>
      </c>
      <c r="B65309" s="2">
        <v>44562</v>
      </c>
      <c r="C65309" s="4">
        <v>25000</v>
      </c>
      <c r="D65309" t="str">
        <f>+_xlfn.XLOOKUP(A65309,'Ark2'!A:A,'Ark2'!C:C,"")</f>
        <v>18788136</v>
      </c>
      <c r="K65309" t="str">
        <f>+_xlfn.XLOOKUP(B65309,'Ark2'!A:A,'Ark2'!C:C,"",0,1)</f>
        <v/>
      </c>
    </row>
    <row r="65310" spans="1:11" x14ac:dyDescent="0.25">
      <c r="A65310" t="s">
        <v>7103</v>
      </c>
      <c r="B65310" s="2">
        <v>44593</v>
      </c>
      <c r="C65310" s="4">
        <v>34250</v>
      </c>
      <c r="D65310" t="str">
        <f>+_xlfn.XLOOKUP(A65310,'Ark2'!A:A,'Ark2'!C:C,"")</f>
        <v>18788136</v>
      </c>
      <c r="K65310" t="str">
        <f>+_xlfn.XLOOKUP(B65310,'Ark2'!A:A,'Ark2'!C:C,"",0,1)</f>
        <v/>
      </c>
    </row>
    <row r="65311" spans="1:11" x14ac:dyDescent="0.25">
      <c r="A65311" t="s">
        <v>1265</v>
      </c>
      <c r="B65311" s="2">
        <v>43831</v>
      </c>
      <c r="C65311" s="4">
        <v>4257.1400000000003</v>
      </c>
      <c r="D65311" t="str">
        <f>+_xlfn.XLOOKUP(A65311,'Ark2'!A:A,'Ark2'!C:C,"")</f>
        <v>10055997</v>
      </c>
      <c r="K65311" t="str">
        <f>+_xlfn.XLOOKUP(B65311,'Ark2'!A:A,'Ark2'!C:C,"",0,1)</f>
        <v/>
      </c>
    </row>
    <row r="65312" spans="1:11" x14ac:dyDescent="0.25">
      <c r="A65312" t="s">
        <v>1265</v>
      </c>
      <c r="B65312" s="2">
        <v>43862</v>
      </c>
      <c r="C65312" s="4">
        <v>2635.48</v>
      </c>
      <c r="D65312" t="str">
        <f>+_xlfn.XLOOKUP(A65312,'Ark2'!A:A,'Ark2'!C:C,"")</f>
        <v>10055997</v>
      </c>
      <c r="K65312" t="str">
        <f>+_xlfn.XLOOKUP(B65312,'Ark2'!A:A,'Ark2'!C:C,"",0,1)</f>
        <v/>
      </c>
    </row>
    <row r="65313" spans="1:11" x14ac:dyDescent="0.25">
      <c r="A65313" t="s">
        <v>1265</v>
      </c>
      <c r="B65313" s="2">
        <v>43891</v>
      </c>
      <c r="C65313" s="4">
        <v>5412.53</v>
      </c>
      <c r="D65313" t="str">
        <f>+_xlfn.XLOOKUP(A65313,'Ark2'!A:A,'Ark2'!C:C,"")</f>
        <v>10055997</v>
      </c>
      <c r="K65313" t="str">
        <f>+_xlfn.XLOOKUP(B65313,'Ark2'!A:A,'Ark2'!C:C,"",0,1)</f>
        <v/>
      </c>
    </row>
    <row r="65314" spans="1:11" x14ac:dyDescent="0.25">
      <c r="A65314" t="s">
        <v>1265</v>
      </c>
      <c r="B65314" s="2">
        <v>43952</v>
      </c>
      <c r="C65314" s="4">
        <v>3650</v>
      </c>
      <c r="D65314" t="str">
        <f>+_xlfn.XLOOKUP(A65314,'Ark2'!A:A,'Ark2'!C:C,"")</f>
        <v>10055997</v>
      </c>
      <c r="K65314" t="str">
        <f>+_xlfn.XLOOKUP(B65314,'Ark2'!A:A,'Ark2'!C:C,"",0,1)</f>
        <v/>
      </c>
    </row>
    <row r="65315" spans="1:11" x14ac:dyDescent="0.25">
      <c r="A65315" t="s">
        <v>1265</v>
      </c>
      <c r="B65315" s="2">
        <v>44044</v>
      </c>
      <c r="C65315" s="4">
        <v>831.11</v>
      </c>
      <c r="D65315" t="str">
        <f>+_xlfn.XLOOKUP(A65315,'Ark2'!A:A,'Ark2'!C:C,"")</f>
        <v>10055997</v>
      </c>
      <c r="K65315" t="str">
        <f>+_xlfn.XLOOKUP(B65315,'Ark2'!A:A,'Ark2'!C:C,"",0,1)</f>
        <v/>
      </c>
    </row>
    <row r="65316" spans="1:11" x14ac:dyDescent="0.25">
      <c r="A65316" t="s">
        <v>1265</v>
      </c>
      <c r="B65316" s="2">
        <v>44105</v>
      </c>
      <c r="C65316" s="4">
        <v>1602.33</v>
      </c>
      <c r="D65316" t="str">
        <f>+_xlfn.XLOOKUP(A65316,'Ark2'!A:A,'Ark2'!C:C,"")</f>
        <v>10055997</v>
      </c>
      <c r="K65316" t="str">
        <f>+_xlfn.XLOOKUP(B65316,'Ark2'!A:A,'Ark2'!C:C,"",0,1)</f>
        <v/>
      </c>
    </row>
    <row r="65317" spans="1:11" x14ac:dyDescent="0.25">
      <c r="A65317" t="s">
        <v>1265</v>
      </c>
      <c r="B65317" s="2">
        <v>44348</v>
      </c>
      <c r="C65317" s="4">
        <v>1121.05</v>
      </c>
      <c r="D65317" t="str">
        <f>+_xlfn.XLOOKUP(A65317,'Ark2'!A:A,'Ark2'!C:C,"")</f>
        <v>10055997</v>
      </c>
      <c r="K65317" t="str">
        <f>+_xlfn.XLOOKUP(B65317,'Ark2'!A:A,'Ark2'!C:C,"",0,1)</f>
        <v/>
      </c>
    </row>
    <row r="65318" spans="1:11" x14ac:dyDescent="0.25">
      <c r="A65318" t="s">
        <v>1265</v>
      </c>
      <c r="B65318" s="2">
        <v>44470</v>
      </c>
      <c r="C65318" s="4">
        <v>582.4</v>
      </c>
      <c r="D65318" t="str">
        <f>+_xlfn.XLOOKUP(A65318,'Ark2'!A:A,'Ark2'!C:C,"")</f>
        <v>10055997</v>
      </c>
      <c r="K65318" t="str">
        <f>+_xlfn.XLOOKUP(B65318,'Ark2'!A:A,'Ark2'!C:C,"",0,1)</f>
        <v/>
      </c>
    </row>
    <row r="65319" spans="1:11" x14ac:dyDescent="0.25">
      <c r="A65319" t="s">
        <v>1265</v>
      </c>
      <c r="B65319" s="2">
        <v>44562</v>
      </c>
      <c r="C65319" s="4">
        <v>1121.05</v>
      </c>
      <c r="D65319" t="str">
        <f>+_xlfn.XLOOKUP(A65319,'Ark2'!A:A,'Ark2'!C:C,"")</f>
        <v>10055997</v>
      </c>
      <c r="K65319" t="str">
        <f>+_xlfn.XLOOKUP(B65319,'Ark2'!A:A,'Ark2'!C:C,"",0,1)</f>
        <v/>
      </c>
    </row>
    <row r="65320" spans="1:11" x14ac:dyDescent="0.25">
      <c r="A65320" t="s">
        <v>1265</v>
      </c>
      <c r="B65320" s="2">
        <v>44652</v>
      </c>
      <c r="C65320" s="4">
        <v>3177.63</v>
      </c>
      <c r="D65320" t="str">
        <f>+_xlfn.XLOOKUP(A65320,'Ark2'!A:A,'Ark2'!C:C,"")</f>
        <v>10055997</v>
      </c>
      <c r="K65320" t="str">
        <f>+_xlfn.XLOOKUP(B65320,'Ark2'!A:A,'Ark2'!C:C,"",0,1)</f>
        <v/>
      </c>
    </row>
    <row r="65321" spans="1:11" x14ac:dyDescent="0.25">
      <c r="A65321" t="s">
        <v>1265</v>
      </c>
      <c r="B65321" s="2">
        <v>44743</v>
      </c>
      <c r="C65321" s="4">
        <v>1105.98</v>
      </c>
      <c r="D65321" t="str">
        <f>+_xlfn.XLOOKUP(A65321,'Ark2'!A:A,'Ark2'!C:C,"")</f>
        <v>10055997</v>
      </c>
      <c r="K65321" t="str">
        <f>+_xlfn.XLOOKUP(B65321,'Ark2'!A:A,'Ark2'!C:C,"",0,1)</f>
        <v/>
      </c>
    </row>
    <row r="65322" spans="1:11" x14ac:dyDescent="0.25">
      <c r="A65322" t="s">
        <v>1265</v>
      </c>
      <c r="B65322" s="2">
        <v>44835</v>
      </c>
      <c r="C65322" s="4">
        <v>4968.88</v>
      </c>
      <c r="D65322" t="str">
        <f>+_xlfn.XLOOKUP(A65322,'Ark2'!A:A,'Ark2'!C:C,"")</f>
        <v>10055997</v>
      </c>
      <c r="K65322" t="str">
        <f>+_xlfn.XLOOKUP(B65322,'Ark2'!A:A,'Ark2'!C:C,"",0,1)</f>
        <v/>
      </c>
    </row>
    <row r="65323" spans="1:11" x14ac:dyDescent="0.25">
      <c r="A65323" t="s">
        <v>4088</v>
      </c>
      <c r="B65323" s="2">
        <v>43983</v>
      </c>
      <c r="C65323" s="4">
        <v>11850</v>
      </c>
      <c r="D65323">
        <f>+_xlfn.XLOOKUP(A65323,'Ark2'!A:A,'Ark2'!C:C,"")</f>
        <v>0</v>
      </c>
      <c r="K65323" t="str">
        <f>+_xlfn.XLOOKUP(B65323,'Ark2'!A:A,'Ark2'!C:C,"",0,1)</f>
        <v/>
      </c>
    </row>
    <row r="65324" spans="1:11" x14ac:dyDescent="0.25">
      <c r="A65324" t="s">
        <v>5881</v>
      </c>
      <c r="B65324" s="2">
        <v>44166</v>
      </c>
      <c r="C65324" s="4">
        <v>22010.99</v>
      </c>
      <c r="D65324">
        <f>+_xlfn.XLOOKUP(A65324,'Ark2'!A:A,'Ark2'!C:C,"")</f>
        <v>0</v>
      </c>
      <c r="K65324" t="str">
        <f>+_xlfn.XLOOKUP(B65324,'Ark2'!A:A,'Ark2'!C:C,"",0,1)</f>
        <v/>
      </c>
    </row>
    <row r="65325" spans="1:11" x14ac:dyDescent="0.25">
      <c r="A65325" t="s">
        <v>5881</v>
      </c>
      <c r="B65325" s="2">
        <v>44197</v>
      </c>
      <c r="C65325" s="4">
        <v>22010.99</v>
      </c>
      <c r="D65325">
        <f>+_xlfn.XLOOKUP(A65325,'Ark2'!A:A,'Ark2'!C:C,"")</f>
        <v>0</v>
      </c>
      <c r="K65325" t="str">
        <f>+_xlfn.XLOOKUP(B65325,'Ark2'!A:A,'Ark2'!C:C,"",0,1)</f>
        <v/>
      </c>
    </row>
    <row r="65326" spans="1:11" x14ac:dyDescent="0.25">
      <c r="A65326" t="s">
        <v>5881</v>
      </c>
      <c r="B65326" s="2">
        <v>44228</v>
      </c>
      <c r="C65326" s="4">
        <v>22010.99</v>
      </c>
      <c r="D65326">
        <f>+_xlfn.XLOOKUP(A65326,'Ark2'!A:A,'Ark2'!C:C,"")</f>
        <v>0</v>
      </c>
      <c r="K65326" t="str">
        <f>+_xlfn.XLOOKUP(B65326,'Ark2'!A:A,'Ark2'!C:C,"",0,1)</f>
        <v/>
      </c>
    </row>
    <row r="65327" spans="1:11" x14ac:dyDescent="0.25">
      <c r="A65327" t="s">
        <v>5881</v>
      </c>
      <c r="B65327" s="2">
        <v>44256</v>
      </c>
      <c r="C65327" s="4">
        <v>16250</v>
      </c>
      <c r="D65327">
        <f>+_xlfn.XLOOKUP(A65327,'Ark2'!A:A,'Ark2'!C:C,"")</f>
        <v>0</v>
      </c>
      <c r="K65327" t="str">
        <f>+_xlfn.XLOOKUP(B65327,'Ark2'!A:A,'Ark2'!C:C,"",0,1)</f>
        <v/>
      </c>
    </row>
    <row r="65328" spans="1:11" x14ac:dyDescent="0.25">
      <c r="A65328" t="s">
        <v>2157</v>
      </c>
      <c r="B65328" s="2">
        <v>43891</v>
      </c>
      <c r="C65328" s="4">
        <v>6634.75</v>
      </c>
      <c r="D65328">
        <f>+_xlfn.XLOOKUP(A65328,'Ark2'!A:A,'Ark2'!C:C,"")</f>
        <v>0</v>
      </c>
      <c r="K65328" t="str">
        <f>+_xlfn.XLOOKUP(B65328,'Ark2'!A:A,'Ark2'!C:C,"",0,1)</f>
        <v/>
      </c>
    </row>
    <row r="65329" spans="1:11" x14ac:dyDescent="0.25">
      <c r="A65329" t="s">
        <v>2157</v>
      </c>
      <c r="B65329" s="2">
        <v>43922</v>
      </c>
      <c r="C65329" s="4">
        <v>6634.75</v>
      </c>
      <c r="D65329">
        <f>+_xlfn.XLOOKUP(A65329,'Ark2'!A:A,'Ark2'!C:C,"")</f>
        <v>0</v>
      </c>
      <c r="K65329" t="str">
        <f>+_xlfn.XLOOKUP(B65329,'Ark2'!A:A,'Ark2'!C:C,"",0,1)</f>
        <v/>
      </c>
    </row>
    <row r="65330" spans="1:11" x14ac:dyDescent="0.25">
      <c r="A65330" t="s">
        <v>2157</v>
      </c>
      <c r="B65330" s="2">
        <v>43952</v>
      </c>
      <c r="C65330" s="4">
        <v>6634.75</v>
      </c>
      <c r="D65330">
        <f>+_xlfn.XLOOKUP(A65330,'Ark2'!A:A,'Ark2'!C:C,"")</f>
        <v>0</v>
      </c>
      <c r="K65330" t="str">
        <f>+_xlfn.XLOOKUP(B65330,'Ark2'!A:A,'Ark2'!C:C,"",0,1)</f>
        <v/>
      </c>
    </row>
    <row r="65331" spans="1:11" x14ac:dyDescent="0.25">
      <c r="A65331" t="s">
        <v>2157</v>
      </c>
      <c r="B65331" s="2">
        <v>44256</v>
      </c>
      <c r="C65331" s="4">
        <v>4467.08</v>
      </c>
      <c r="D65331">
        <f>+_xlfn.XLOOKUP(A65331,'Ark2'!A:A,'Ark2'!C:C,"")</f>
        <v>0</v>
      </c>
      <c r="K65331" t="str">
        <f>+_xlfn.XLOOKUP(B65331,'Ark2'!A:A,'Ark2'!C:C,"",0,1)</f>
        <v/>
      </c>
    </row>
    <row r="65332" spans="1:11" x14ac:dyDescent="0.25">
      <c r="A65332" t="s">
        <v>2157</v>
      </c>
      <c r="B65332" s="2">
        <v>44287</v>
      </c>
      <c r="C65332" s="4">
        <v>4467.08</v>
      </c>
      <c r="D65332">
        <f>+_xlfn.XLOOKUP(A65332,'Ark2'!A:A,'Ark2'!C:C,"")</f>
        <v>0</v>
      </c>
      <c r="K65332" t="str">
        <f>+_xlfn.XLOOKUP(B65332,'Ark2'!A:A,'Ark2'!C:C,"",0,1)</f>
        <v/>
      </c>
    </row>
    <row r="65333" spans="1:11" x14ac:dyDescent="0.25">
      <c r="A65333" t="s">
        <v>2157</v>
      </c>
      <c r="B65333" s="2">
        <v>44317</v>
      </c>
      <c r="C65333" s="4">
        <v>4467.08</v>
      </c>
      <c r="D65333">
        <f>+_xlfn.XLOOKUP(A65333,'Ark2'!A:A,'Ark2'!C:C,"")</f>
        <v>0</v>
      </c>
      <c r="K65333" t="str">
        <f>+_xlfn.XLOOKUP(B65333,'Ark2'!A:A,'Ark2'!C:C,"",0,1)</f>
        <v/>
      </c>
    </row>
    <row r="65334" spans="1:11" x14ac:dyDescent="0.25">
      <c r="A65334" t="s">
        <v>2157</v>
      </c>
      <c r="B65334" s="2">
        <v>44348</v>
      </c>
      <c r="C65334" s="4">
        <v>4467.08</v>
      </c>
      <c r="D65334">
        <f>+_xlfn.XLOOKUP(A65334,'Ark2'!A:A,'Ark2'!C:C,"")</f>
        <v>0</v>
      </c>
      <c r="K65334" t="str">
        <f>+_xlfn.XLOOKUP(B65334,'Ark2'!A:A,'Ark2'!C:C,"",0,1)</f>
        <v/>
      </c>
    </row>
    <row r="65335" spans="1:11" x14ac:dyDescent="0.25">
      <c r="A65335" t="s">
        <v>2157</v>
      </c>
      <c r="B65335" s="2">
        <v>44378</v>
      </c>
      <c r="C65335" s="4">
        <v>4467.08</v>
      </c>
      <c r="D65335">
        <f>+_xlfn.XLOOKUP(A65335,'Ark2'!A:A,'Ark2'!C:C,"")</f>
        <v>0</v>
      </c>
      <c r="K65335" t="str">
        <f>+_xlfn.XLOOKUP(B65335,'Ark2'!A:A,'Ark2'!C:C,"",0,1)</f>
        <v/>
      </c>
    </row>
    <row r="65336" spans="1:11" x14ac:dyDescent="0.25">
      <c r="A65336" t="s">
        <v>2157</v>
      </c>
      <c r="B65336" s="2">
        <v>44409</v>
      </c>
      <c r="C65336" s="4">
        <v>4467.08</v>
      </c>
      <c r="D65336">
        <f>+_xlfn.XLOOKUP(A65336,'Ark2'!A:A,'Ark2'!C:C,"")</f>
        <v>0</v>
      </c>
      <c r="K65336" t="str">
        <f>+_xlfn.XLOOKUP(B65336,'Ark2'!A:A,'Ark2'!C:C,"",0,1)</f>
        <v/>
      </c>
    </row>
    <row r="65337" spans="1:11" x14ac:dyDescent="0.25">
      <c r="A65337" t="s">
        <v>2157</v>
      </c>
      <c r="B65337" s="2">
        <v>44440</v>
      </c>
      <c r="C65337" s="4">
        <v>4467.08</v>
      </c>
      <c r="D65337">
        <f>+_xlfn.XLOOKUP(A65337,'Ark2'!A:A,'Ark2'!C:C,"")</f>
        <v>0</v>
      </c>
      <c r="K65337" t="str">
        <f>+_xlfn.XLOOKUP(B65337,'Ark2'!A:A,'Ark2'!C:C,"",0,1)</f>
        <v/>
      </c>
    </row>
    <row r="65338" spans="1:11" x14ac:dyDescent="0.25">
      <c r="A65338" t="s">
        <v>2157</v>
      </c>
      <c r="B65338" s="2">
        <v>44470</v>
      </c>
      <c r="C65338" s="4">
        <v>4467.08</v>
      </c>
      <c r="D65338">
        <f>+_xlfn.XLOOKUP(A65338,'Ark2'!A:A,'Ark2'!C:C,"")</f>
        <v>0</v>
      </c>
      <c r="K65338" t="str">
        <f>+_xlfn.XLOOKUP(B65338,'Ark2'!A:A,'Ark2'!C:C,"",0,1)</f>
        <v/>
      </c>
    </row>
    <row r="65339" spans="1:11" x14ac:dyDescent="0.25">
      <c r="A65339" t="s">
        <v>2157</v>
      </c>
      <c r="B65339" s="2">
        <v>44501</v>
      </c>
      <c r="C65339" s="4">
        <v>4467.08</v>
      </c>
      <c r="D65339">
        <f>+_xlfn.XLOOKUP(A65339,'Ark2'!A:A,'Ark2'!C:C,"")</f>
        <v>0</v>
      </c>
      <c r="K65339" t="str">
        <f>+_xlfn.XLOOKUP(B65339,'Ark2'!A:A,'Ark2'!C:C,"",0,1)</f>
        <v/>
      </c>
    </row>
    <row r="65340" spans="1:11" x14ac:dyDescent="0.25">
      <c r="A65340" t="s">
        <v>2157</v>
      </c>
      <c r="B65340" s="2">
        <v>44531</v>
      </c>
      <c r="C65340" s="4">
        <v>4467.08</v>
      </c>
      <c r="D65340">
        <f>+_xlfn.XLOOKUP(A65340,'Ark2'!A:A,'Ark2'!C:C,"")</f>
        <v>0</v>
      </c>
      <c r="K65340" t="str">
        <f>+_xlfn.XLOOKUP(B65340,'Ark2'!A:A,'Ark2'!C:C,"",0,1)</f>
        <v/>
      </c>
    </row>
    <row r="65341" spans="1:11" x14ac:dyDescent="0.25">
      <c r="A65341" t="s">
        <v>2157</v>
      </c>
      <c r="B65341" s="2">
        <v>44562</v>
      </c>
      <c r="C65341" s="4">
        <v>4467.08</v>
      </c>
      <c r="D65341">
        <f>+_xlfn.XLOOKUP(A65341,'Ark2'!A:A,'Ark2'!C:C,"")</f>
        <v>0</v>
      </c>
      <c r="K65341" t="str">
        <f>+_xlfn.XLOOKUP(B65341,'Ark2'!A:A,'Ark2'!C:C,"",0,1)</f>
        <v/>
      </c>
    </row>
    <row r="65342" spans="1:11" x14ac:dyDescent="0.25">
      <c r="A65342" t="s">
        <v>2157</v>
      </c>
      <c r="B65342" s="2">
        <v>44593</v>
      </c>
      <c r="C65342" s="4">
        <v>4467.08</v>
      </c>
      <c r="D65342">
        <f>+_xlfn.XLOOKUP(A65342,'Ark2'!A:A,'Ark2'!C:C,"")</f>
        <v>0</v>
      </c>
      <c r="K65342" t="str">
        <f>+_xlfn.XLOOKUP(B65342,'Ark2'!A:A,'Ark2'!C:C,"",0,1)</f>
        <v/>
      </c>
    </row>
    <row r="65343" spans="1:11" x14ac:dyDescent="0.25">
      <c r="A65343" t="s">
        <v>2157</v>
      </c>
      <c r="B65343" s="2">
        <v>44621</v>
      </c>
      <c r="C65343" s="4">
        <v>4467.08</v>
      </c>
      <c r="D65343">
        <f>+_xlfn.XLOOKUP(A65343,'Ark2'!A:A,'Ark2'!C:C,"")</f>
        <v>0</v>
      </c>
      <c r="K65343" t="str">
        <f>+_xlfn.XLOOKUP(B65343,'Ark2'!A:A,'Ark2'!C:C,"",0,1)</f>
        <v/>
      </c>
    </row>
    <row r="65344" spans="1:11" x14ac:dyDescent="0.25">
      <c r="A65344" t="s">
        <v>2157</v>
      </c>
      <c r="B65344" s="2">
        <v>44652</v>
      </c>
      <c r="C65344" s="4">
        <v>4467.08</v>
      </c>
      <c r="D65344">
        <f>+_xlfn.XLOOKUP(A65344,'Ark2'!A:A,'Ark2'!C:C,"")</f>
        <v>0</v>
      </c>
      <c r="K65344" t="str">
        <f>+_xlfn.XLOOKUP(B65344,'Ark2'!A:A,'Ark2'!C:C,"",0,1)</f>
        <v/>
      </c>
    </row>
    <row r="65345" spans="1:11" x14ac:dyDescent="0.25">
      <c r="A65345" t="s">
        <v>2157</v>
      </c>
      <c r="B65345" s="2">
        <v>44682</v>
      </c>
      <c r="C65345" s="4">
        <v>4467.08</v>
      </c>
      <c r="D65345">
        <f>+_xlfn.XLOOKUP(A65345,'Ark2'!A:A,'Ark2'!C:C,"")</f>
        <v>0</v>
      </c>
      <c r="K65345" t="str">
        <f>+_xlfn.XLOOKUP(B65345,'Ark2'!A:A,'Ark2'!C:C,"",0,1)</f>
        <v/>
      </c>
    </row>
    <row r="65346" spans="1:11" x14ac:dyDescent="0.25">
      <c r="A65346" t="s">
        <v>2157</v>
      </c>
      <c r="B65346" s="2">
        <v>44713</v>
      </c>
      <c r="C65346" s="4">
        <v>4467.08</v>
      </c>
      <c r="D65346">
        <f>+_xlfn.XLOOKUP(A65346,'Ark2'!A:A,'Ark2'!C:C,"")</f>
        <v>0</v>
      </c>
      <c r="K65346" t="str">
        <f>+_xlfn.XLOOKUP(B65346,'Ark2'!A:A,'Ark2'!C:C,"",0,1)</f>
        <v/>
      </c>
    </row>
    <row r="65347" spans="1:11" x14ac:dyDescent="0.25">
      <c r="A65347" t="s">
        <v>2157</v>
      </c>
      <c r="B65347" s="2">
        <v>44743</v>
      </c>
      <c r="C65347" s="4">
        <v>4467.08</v>
      </c>
      <c r="D65347">
        <f>+_xlfn.XLOOKUP(A65347,'Ark2'!A:A,'Ark2'!C:C,"")</f>
        <v>0</v>
      </c>
      <c r="K65347" t="str">
        <f>+_xlfn.XLOOKUP(B65347,'Ark2'!A:A,'Ark2'!C:C,"",0,1)</f>
        <v/>
      </c>
    </row>
    <row r="65348" spans="1:11" x14ac:dyDescent="0.25">
      <c r="A65348" t="s">
        <v>2157</v>
      </c>
      <c r="B65348" s="2">
        <v>44774</v>
      </c>
      <c r="C65348" s="4">
        <v>4467.08</v>
      </c>
      <c r="D65348">
        <f>+_xlfn.XLOOKUP(A65348,'Ark2'!A:A,'Ark2'!C:C,"")</f>
        <v>0</v>
      </c>
      <c r="K65348" t="str">
        <f>+_xlfn.XLOOKUP(B65348,'Ark2'!A:A,'Ark2'!C:C,"",0,1)</f>
        <v/>
      </c>
    </row>
    <row r="65349" spans="1:11" x14ac:dyDescent="0.25">
      <c r="A65349" t="s">
        <v>2157</v>
      </c>
      <c r="B65349" s="2">
        <v>44805</v>
      </c>
      <c r="C65349" s="4">
        <v>4467.08</v>
      </c>
      <c r="D65349">
        <f>+_xlfn.XLOOKUP(A65349,'Ark2'!A:A,'Ark2'!C:C,"")</f>
        <v>0</v>
      </c>
      <c r="K65349" t="str">
        <f>+_xlfn.XLOOKUP(B65349,'Ark2'!A:A,'Ark2'!C:C,"",0,1)</f>
        <v/>
      </c>
    </row>
    <row r="65350" spans="1:11" x14ac:dyDescent="0.25">
      <c r="A65350" t="s">
        <v>6517</v>
      </c>
      <c r="B65350" s="2">
        <v>44197</v>
      </c>
      <c r="C65350" s="4">
        <v>2889.33</v>
      </c>
      <c r="D65350">
        <f>+_xlfn.XLOOKUP(A65350,'Ark2'!A:A,'Ark2'!C:C,"")</f>
        <v>0</v>
      </c>
      <c r="K65350" t="str">
        <f>+_xlfn.XLOOKUP(B65350,'Ark2'!A:A,'Ark2'!C:C,"",0,1)</f>
        <v/>
      </c>
    </row>
    <row r="65351" spans="1:11" x14ac:dyDescent="0.25">
      <c r="A65351" t="s">
        <v>6517</v>
      </c>
      <c r="B65351" s="2">
        <v>44228</v>
      </c>
      <c r="C65351" s="4">
        <v>5450.28</v>
      </c>
      <c r="D65351">
        <f>+_xlfn.XLOOKUP(A65351,'Ark2'!A:A,'Ark2'!C:C,"")</f>
        <v>0</v>
      </c>
      <c r="K65351" t="str">
        <f>+_xlfn.XLOOKUP(B65351,'Ark2'!A:A,'Ark2'!C:C,"",0,1)</f>
        <v/>
      </c>
    </row>
    <row r="65352" spans="1:11" x14ac:dyDescent="0.25">
      <c r="A65352" t="s">
        <v>6517</v>
      </c>
      <c r="B65352" s="2">
        <v>44256</v>
      </c>
      <c r="C65352" s="4">
        <v>2889.33</v>
      </c>
      <c r="D65352">
        <f>+_xlfn.XLOOKUP(A65352,'Ark2'!A:A,'Ark2'!C:C,"")</f>
        <v>0</v>
      </c>
      <c r="K65352" t="str">
        <f>+_xlfn.XLOOKUP(B65352,'Ark2'!A:A,'Ark2'!C:C,"",0,1)</f>
        <v/>
      </c>
    </row>
    <row r="65353" spans="1:11" x14ac:dyDescent="0.25">
      <c r="A65353" t="s">
        <v>6517</v>
      </c>
      <c r="B65353" s="2">
        <v>44287</v>
      </c>
      <c r="C65353" s="4">
        <v>2889.33</v>
      </c>
      <c r="D65353">
        <f>+_xlfn.XLOOKUP(A65353,'Ark2'!A:A,'Ark2'!C:C,"")</f>
        <v>0</v>
      </c>
      <c r="K65353" t="str">
        <f>+_xlfn.XLOOKUP(B65353,'Ark2'!A:A,'Ark2'!C:C,"",0,1)</f>
        <v/>
      </c>
    </row>
    <row r="65354" spans="1:11" x14ac:dyDescent="0.25">
      <c r="A65354" t="s">
        <v>8087</v>
      </c>
      <c r="B65354" s="2">
        <v>44317</v>
      </c>
      <c r="C65354" s="4">
        <v>28134.5</v>
      </c>
      <c r="D65354">
        <f>+_xlfn.XLOOKUP(A65354,'Ark2'!A:A,'Ark2'!C:C,"")</f>
        <v>0</v>
      </c>
      <c r="K65354" t="str">
        <f>+_xlfn.XLOOKUP(B65354,'Ark2'!A:A,'Ark2'!C:C,"",0,1)</f>
        <v/>
      </c>
    </row>
    <row r="65355" spans="1:11" x14ac:dyDescent="0.25">
      <c r="A65355" t="s">
        <v>9884</v>
      </c>
      <c r="B65355" s="2">
        <v>44501</v>
      </c>
      <c r="C65355" s="4">
        <v>42203.75</v>
      </c>
      <c r="D65355">
        <f>+_xlfn.XLOOKUP(A65355,'Ark2'!A:A,'Ark2'!C:C,"")</f>
        <v>0</v>
      </c>
      <c r="K65355" t="str">
        <f>+_xlfn.XLOOKUP(B65355,'Ark2'!A:A,'Ark2'!C:C,"",0,1)</f>
        <v/>
      </c>
    </row>
    <row r="65356" spans="1:11" x14ac:dyDescent="0.25">
      <c r="A65356" t="s">
        <v>5488</v>
      </c>
      <c r="B65356" s="2">
        <v>44105</v>
      </c>
      <c r="C65356" s="4">
        <v>2896.63</v>
      </c>
      <c r="D65356" t="str">
        <f>+_xlfn.XLOOKUP(A65356,'Ark2'!A:A,'Ark2'!C:C,"")</f>
        <v/>
      </c>
      <c r="K65356" t="str">
        <f>+_xlfn.XLOOKUP(B65356,'Ark2'!A:A,'Ark2'!C:C,"",0,1)</f>
        <v/>
      </c>
    </row>
    <row r="65357" spans="1:11" x14ac:dyDescent="0.25">
      <c r="A65357" t="s">
        <v>5488</v>
      </c>
      <c r="B65357" s="2">
        <v>44228</v>
      </c>
      <c r="C65357" s="4">
        <v>1027.56</v>
      </c>
      <c r="D65357" t="str">
        <f>+_xlfn.XLOOKUP(A65357,'Ark2'!A:A,'Ark2'!C:C,"")</f>
        <v/>
      </c>
      <c r="K65357" t="str">
        <f>+_xlfn.XLOOKUP(B65357,'Ark2'!A:A,'Ark2'!C:C,"",0,1)</f>
        <v/>
      </c>
    </row>
    <row r="65358" spans="1:11" x14ac:dyDescent="0.25">
      <c r="A65358" t="s">
        <v>5488</v>
      </c>
      <c r="B65358" s="2">
        <v>44287</v>
      </c>
      <c r="C65358" s="4">
        <v>13928.809999999998</v>
      </c>
      <c r="D65358" t="str">
        <f>+_xlfn.XLOOKUP(A65358,'Ark2'!A:A,'Ark2'!C:C,"")</f>
        <v/>
      </c>
      <c r="K65358" t="str">
        <f>+_xlfn.XLOOKUP(B65358,'Ark2'!A:A,'Ark2'!C:C,"",0,1)</f>
        <v/>
      </c>
    </row>
    <row r="65359" spans="1:11" x14ac:dyDescent="0.25">
      <c r="A65359" t="s">
        <v>5488</v>
      </c>
      <c r="B65359" s="2">
        <v>44378</v>
      </c>
      <c r="C65359" s="4">
        <v>5594.06</v>
      </c>
      <c r="D65359" t="str">
        <f>+_xlfn.XLOOKUP(A65359,'Ark2'!A:A,'Ark2'!C:C,"")</f>
        <v/>
      </c>
      <c r="K65359" t="str">
        <f>+_xlfn.XLOOKUP(B65359,'Ark2'!A:A,'Ark2'!C:C,"",0,1)</f>
        <v/>
      </c>
    </row>
    <row r="65360" spans="1:11" x14ac:dyDescent="0.25">
      <c r="A65360" t="s">
        <v>5488</v>
      </c>
      <c r="B65360" s="2">
        <v>44409</v>
      </c>
      <c r="C65360" s="4">
        <v>2286.75</v>
      </c>
      <c r="D65360" t="str">
        <f>+_xlfn.XLOOKUP(A65360,'Ark2'!A:A,'Ark2'!C:C,"")</f>
        <v/>
      </c>
      <c r="K65360" t="str">
        <f>+_xlfn.XLOOKUP(B65360,'Ark2'!A:A,'Ark2'!C:C,"",0,1)</f>
        <v/>
      </c>
    </row>
    <row r="65361" spans="1:11" x14ac:dyDescent="0.25">
      <c r="A65361" t="s">
        <v>5488</v>
      </c>
      <c r="B65361" s="2">
        <v>44470</v>
      </c>
      <c r="C65361" s="4">
        <v>3440.63</v>
      </c>
      <c r="D65361" t="str">
        <f>+_xlfn.XLOOKUP(A65361,'Ark2'!A:A,'Ark2'!C:C,"")</f>
        <v/>
      </c>
      <c r="K65361" t="str">
        <f>+_xlfn.XLOOKUP(B65361,'Ark2'!A:A,'Ark2'!C:C,"",0,1)</f>
        <v/>
      </c>
    </row>
    <row r="65362" spans="1:11" x14ac:dyDescent="0.25">
      <c r="A65362" t="s">
        <v>5488</v>
      </c>
      <c r="B65362" s="2">
        <v>44621</v>
      </c>
      <c r="C65362" s="4">
        <v>3599.13</v>
      </c>
      <c r="D65362" t="str">
        <f>+_xlfn.XLOOKUP(A65362,'Ark2'!A:A,'Ark2'!C:C,"")</f>
        <v/>
      </c>
      <c r="K65362" t="str">
        <f>+_xlfn.XLOOKUP(B65362,'Ark2'!A:A,'Ark2'!C:C,"",0,1)</f>
        <v/>
      </c>
    </row>
    <row r="65363" spans="1:11" x14ac:dyDescent="0.25">
      <c r="A65363" t="s">
        <v>5488</v>
      </c>
      <c r="B65363" s="2">
        <v>44652</v>
      </c>
      <c r="C65363" s="4">
        <v>4456.6099999999997</v>
      </c>
      <c r="D65363" t="str">
        <f>+_xlfn.XLOOKUP(A65363,'Ark2'!A:A,'Ark2'!C:C,"")</f>
        <v/>
      </c>
      <c r="K65363" t="str">
        <f>+_xlfn.XLOOKUP(B65363,'Ark2'!A:A,'Ark2'!C:C,"",0,1)</f>
        <v/>
      </c>
    </row>
    <row r="65364" spans="1:11" x14ac:dyDescent="0.25">
      <c r="A65364" t="s">
        <v>5882</v>
      </c>
      <c r="B65364" s="2">
        <v>44166</v>
      </c>
      <c r="C65364" s="4">
        <v>28870.51</v>
      </c>
      <c r="D65364" t="str">
        <f>+_xlfn.XLOOKUP(A65364,'Ark2'!A:A,'Ark2'!C:C,"")</f>
        <v>33647077</v>
      </c>
      <c r="K65364" t="str">
        <f>+_xlfn.XLOOKUP(B65364,'Ark2'!A:A,'Ark2'!C:C,"",0,1)</f>
        <v/>
      </c>
    </row>
    <row r="65365" spans="1:11" x14ac:dyDescent="0.25">
      <c r="A65365" t="s">
        <v>5882</v>
      </c>
      <c r="B65365" s="2">
        <v>44197</v>
      </c>
      <c r="C65365" s="4">
        <v>27168.51</v>
      </c>
      <c r="D65365" t="str">
        <f>+_xlfn.XLOOKUP(A65365,'Ark2'!A:A,'Ark2'!C:C,"")</f>
        <v>33647077</v>
      </c>
      <c r="K65365" t="str">
        <f>+_xlfn.XLOOKUP(B65365,'Ark2'!A:A,'Ark2'!C:C,"",0,1)</f>
        <v/>
      </c>
    </row>
    <row r="65366" spans="1:11" x14ac:dyDescent="0.25">
      <c r="A65366" t="s">
        <v>5663</v>
      </c>
      <c r="B65366" s="2">
        <v>44136</v>
      </c>
      <c r="C65366" s="4">
        <v>3914.38</v>
      </c>
      <c r="D65366" t="str">
        <f>+_xlfn.XLOOKUP(A65366,'Ark2'!A:A,'Ark2'!C:C,"")</f>
        <v>40922156</v>
      </c>
      <c r="K65366" t="str">
        <f>+_xlfn.XLOOKUP(B65366,'Ark2'!A:A,'Ark2'!C:C,"",0,1)</f>
        <v/>
      </c>
    </row>
    <row r="65367" spans="1:11" x14ac:dyDescent="0.25">
      <c r="A65367" t="s">
        <v>5663</v>
      </c>
      <c r="B65367" s="2">
        <v>44197</v>
      </c>
      <c r="C65367" s="4">
        <v>-3914.38</v>
      </c>
      <c r="D65367" t="str">
        <f>+_xlfn.XLOOKUP(A65367,'Ark2'!A:A,'Ark2'!C:C,"")</f>
        <v>40922156</v>
      </c>
      <c r="K65367" t="str">
        <f>+_xlfn.XLOOKUP(B65367,'Ark2'!A:A,'Ark2'!C:C,"",0,1)</f>
        <v/>
      </c>
    </row>
    <row r="65368" spans="1:11" x14ac:dyDescent="0.25">
      <c r="A65368" t="s">
        <v>5663</v>
      </c>
      <c r="B65368" s="2">
        <v>44228</v>
      </c>
      <c r="C65368" s="4">
        <v>-3914.38</v>
      </c>
      <c r="D65368" t="str">
        <f>+_xlfn.XLOOKUP(A65368,'Ark2'!A:A,'Ark2'!C:C,"")</f>
        <v>40922156</v>
      </c>
      <c r="K65368" t="str">
        <f>+_xlfn.XLOOKUP(B65368,'Ark2'!A:A,'Ark2'!C:C,"",0,1)</f>
        <v/>
      </c>
    </row>
    <row r="65369" spans="1:11" x14ac:dyDescent="0.25">
      <c r="A65369" t="s">
        <v>5663</v>
      </c>
      <c r="B65369" s="2">
        <v>44256</v>
      </c>
      <c r="C65369" s="4">
        <v>-3914.38</v>
      </c>
      <c r="D65369" t="str">
        <f>+_xlfn.XLOOKUP(A65369,'Ark2'!A:A,'Ark2'!C:C,"")</f>
        <v>40922156</v>
      </c>
      <c r="K65369" t="str">
        <f>+_xlfn.XLOOKUP(B65369,'Ark2'!A:A,'Ark2'!C:C,"",0,1)</f>
        <v/>
      </c>
    </row>
    <row r="65370" spans="1:11" x14ac:dyDescent="0.25">
      <c r="A65370" t="s">
        <v>5663</v>
      </c>
      <c r="B65370" s="2">
        <v>44287</v>
      </c>
      <c r="C65370" s="4">
        <v>-3914.38</v>
      </c>
      <c r="D65370" t="str">
        <f>+_xlfn.XLOOKUP(A65370,'Ark2'!A:A,'Ark2'!C:C,"")</f>
        <v>40922156</v>
      </c>
      <c r="K65370" t="str">
        <f>+_xlfn.XLOOKUP(B65370,'Ark2'!A:A,'Ark2'!C:C,"",0,1)</f>
        <v/>
      </c>
    </row>
    <row r="65371" spans="1:11" x14ac:dyDescent="0.25">
      <c r="A65371" t="s">
        <v>5663</v>
      </c>
      <c r="B65371" s="2">
        <v>44317</v>
      </c>
      <c r="C65371" s="4">
        <v>-3914.38</v>
      </c>
      <c r="D65371" t="str">
        <f>+_xlfn.XLOOKUP(A65371,'Ark2'!A:A,'Ark2'!C:C,"")</f>
        <v>40922156</v>
      </c>
      <c r="K65371" t="str">
        <f>+_xlfn.XLOOKUP(B65371,'Ark2'!A:A,'Ark2'!C:C,"",0,1)</f>
        <v/>
      </c>
    </row>
    <row r="65372" spans="1:11" x14ac:dyDescent="0.25">
      <c r="A65372" t="s">
        <v>5663</v>
      </c>
      <c r="B65372" s="2">
        <v>44348</v>
      </c>
      <c r="C65372" s="4">
        <v>-3914.38</v>
      </c>
      <c r="D65372" t="str">
        <f>+_xlfn.XLOOKUP(A65372,'Ark2'!A:A,'Ark2'!C:C,"")</f>
        <v>40922156</v>
      </c>
      <c r="K65372" t="str">
        <f>+_xlfn.XLOOKUP(B65372,'Ark2'!A:A,'Ark2'!C:C,"",0,1)</f>
        <v/>
      </c>
    </row>
    <row r="65373" spans="1:11" x14ac:dyDescent="0.25">
      <c r="A65373" t="s">
        <v>5663</v>
      </c>
      <c r="B65373" s="2">
        <v>44378</v>
      </c>
      <c r="C65373" s="4">
        <v>-3914.38</v>
      </c>
      <c r="D65373" t="str">
        <f>+_xlfn.XLOOKUP(A65373,'Ark2'!A:A,'Ark2'!C:C,"")</f>
        <v>40922156</v>
      </c>
      <c r="K65373" t="str">
        <f>+_xlfn.XLOOKUP(B65373,'Ark2'!A:A,'Ark2'!C:C,"",0,1)</f>
        <v/>
      </c>
    </row>
    <row r="65374" spans="1:11" x14ac:dyDescent="0.25">
      <c r="A65374" t="s">
        <v>5663</v>
      </c>
      <c r="B65374" s="2">
        <v>44409</v>
      </c>
      <c r="C65374" s="4">
        <v>-3914.38</v>
      </c>
      <c r="D65374" t="str">
        <f>+_xlfn.XLOOKUP(A65374,'Ark2'!A:A,'Ark2'!C:C,"")</f>
        <v>40922156</v>
      </c>
      <c r="K65374" t="str">
        <f>+_xlfn.XLOOKUP(B65374,'Ark2'!A:A,'Ark2'!C:C,"",0,1)</f>
        <v/>
      </c>
    </row>
    <row r="65375" spans="1:11" x14ac:dyDescent="0.25">
      <c r="A65375" t="s">
        <v>5663</v>
      </c>
      <c r="B65375" s="2">
        <v>44440</v>
      </c>
      <c r="C65375" s="4">
        <v>-3914.38</v>
      </c>
      <c r="D65375" t="str">
        <f>+_xlfn.XLOOKUP(A65375,'Ark2'!A:A,'Ark2'!C:C,"")</f>
        <v>40922156</v>
      </c>
      <c r="K65375" t="str">
        <f>+_xlfn.XLOOKUP(B65375,'Ark2'!A:A,'Ark2'!C:C,"",0,1)</f>
        <v/>
      </c>
    </row>
    <row r="65376" spans="1:11" x14ac:dyDescent="0.25">
      <c r="A65376" t="s">
        <v>5663</v>
      </c>
      <c r="B65376" s="2">
        <v>44470</v>
      </c>
      <c r="C65376" s="4">
        <v>-3914.38</v>
      </c>
      <c r="D65376" t="str">
        <f>+_xlfn.XLOOKUP(A65376,'Ark2'!A:A,'Ark2'!C:C,"")</f>
        <v>40922156</v>
      </c>
      <c r="K65376" t="str">
        <f>+_xlfn.XLOOKUP(B65376,'Ark2'!A:A,'Ark2'!C:C,"",0,1)</f>
        <v/>
      </c>
    </row>
    <row r="65377" spans="1:11" x14ac:dyDescent="0.25">
      <c r="A65377" t="s">
        <v>5663</v>
      </c>
      <c r="B65377" s="2">
        <v>44501</v>
      </c>
      <c r="C65377" s="4">
        <v>-3914.38</v>
      </c>
      <c r="D65377" t="str">
        <f>+_xlfn.XLOOKUP(A65377,'Ark2'!A:A,'Ark2'!C:C,"")</f>
        <v>40922156</v>
      </c>
      <c r="K65377" t="str">
        <f>+_xlfn.XLOOKUP(B65377,'Ark2'!A:A,'Ark2'!C:C,"",0,1)</f>
        <v/>
      </c>
    </row>
    <row r="65378" spans="1:11" x14ac:dyDescent="0.25">
      <c r="A65378" t="s">
        <v>5663</v>
      </c>
      <c r="B65378" s="2">
        <v>44531</v>
      </c>
      <c r="C65378" s="4">
        <v>-3914.38</v>
      </c>
      <c r="D65378" t="str">
        <f>+_xlfn.XLOOKUP(A65378,'Ark2'!A:A,'Ark2'!C:C,"")</f>
        <v>40922156</v>
      </c>
      <c r="K65378" t="str">
        <f>+_xlfn.XLOOKUP(B65378,'Ark2'!A:A,'Ark2'!C:C,"",0,1)</f>
        <v/>
      </c>
    </row>
    <row r="65379" spans="1:11" x14ac:dyDescent="0.25">
      <c r="A65379" t="s">
        <v>5663</v>
      </c>
      <c r="B65379" s="2">
        <v>44562</v>
      </c>
      <c r="C65379" s="4">
        <v>-3914.38</v>
      </c>
      <c r="D65379" t="str">
        <f>+_xlfn.XLOOKUP(A65379,'Ark2'!A:A,'Ark2'!C:C,"")</f>
        <v>40922156</v>
      </c>
      <c r="K65379" t="str">
        <f>+_xlfn.XLOOKUP(B65379,'Ark2'!A:A,'Ark2'!C:C,"",0,1)</f>
        <v/>
      </c>
    </row>
    <row r="65380" spans="1:11" x14ac:dyDescent="0.25">
      <c r="A65380" t="s">
        <v>5663</v>
      </c>
      <c r="B65380" s="2">
        <v>44593</v>
      </c>
      <c r="C65380" s="4">
        <v>-3914.38</v>
      </c>
      <c r="D65380" t="str">
        <f>+_xlfn.XLOOKUP(A65380,'Ark2'!A:A,'Ark2'!C:C,"")</f>
        <v>40922156</v>
      </c>
      <c r="K65380" t="str">
        <f>+_xlfn.XLOOKUP(B65380,'Ark2'!A:A,'Ark2'!C:C,"",0,1)</f>
        <v/>
      </c>
    </row>
    <row r="65381" spans="1:11" x14ac:dyDescent="0.25">
      <c r="A65381" t="s">
        <v>5663</v>
      </c>
      <c r="B65381" s="2">
        <v>44621</v>
      </c>
      <c r="C65381" s="4">
        <v>-3914.38</v>
      </c>
      <c r="D65381" t="str">
        <f>+_xlfn.XLOOKUP(A65381,'Ark2'!A:A,'Ark2'!C:C,"")</f>
        <v>40922156</v>
      </c>
      <c r="K65381" t="str">
        <f>+_xlfn.XLOOKUP(B65381,'Ark2'!A:A,'Ark2'!C:C,"",0,1)</f>
        <v/>
      </c>
    </row>
    <row r="65382" spans="1:11" x14ac:dyDescent="0.25">
      <c r="A65382" t="s">
        <v>5663</v>
      </c>
      <c r="B65382" s="2">
        <v>44652</v>
      </c>
      <c r="C65382" s="4">
        <v>-3914.38</v>
      </c>
      <c r="D65382" t="str">
        <f>+_xlfn.XLOOKUP(A65382,'Ark2'!A:A,'Ark2'!C:C,"")</f>
        <v>40922156</v>
      </c>
      <c r="K65382" t="str">
        <f>+_xlfn.XLOOKUP(B65382,'Ark2'!A:A,'Ark2'!C:C,"",0,1)</f>
        <v/>
      </c>
    </row>
    <row r="65383" spans="1:11" x14ac:dyDescent="0.25">
      <c r="A65383" t="s">
        <v>5663</v>
      </c>
      <c r="B65383" s="2">
        <v>44682</v>
      </c>
      <c r="C65383" s="4">
        <v>-3914.38</v>
      </c>
      <c r="D65383" t="str">
        <f>+_xlfn.XLOOKUP(A65383,'Ark2'!A:A,'Ark2'!C:C,"")</f>
        <v>40922156</v>
      </c>
      <c r="K65383" t="str">
        <f>+_xlfn.XLOOKUP(B65383,'Ark2'!A:A,'Ark2'!C:C,"",0,1)</f>
        <v/>
      </c>
    </row>
    <row r="65384" spans="1:11" x14ac:dyDescent="0.25">
      <c r="A65384" t="s">
        <v>5663</v>
      </c>
      <c r="B65384" s="2">
        <v>44713</v>
      </c>
      <c r="C65384" s="4">
        <v>2241.2600000000002</v>
      </c>
      <c r="D65384" t="str">
        <f>+_xlfn.XLOOKUP(A65384,'Ark2'!A:A,'Ark2'!C:C,"")</f>
        <v>40922156</v>
      </c>
      <c r="K65384" t="str">
        <f>+_xlfn.XLOOKUP(B65384,'Ark2'!A:A,'Ark2'!C:C,"",0,1)</f>
        <v/>
      </c>
    </row>
    <row r="65385" spans="1:11" x14ac:dyDescent="0.25">
      <c r="A65385" t="s">
        <v>5663</v>
      </c>
      <c r="B65385" s="2">
        <v>44743</v>
      </c>
      <c r="C65385" s="4">
        <v>-3914.38</v>
      </c>
      <c r="D65385" t="str">
        <f>+_xlfn.XLOOKUP(A65385,'Ark2'!A:A,'Ark2'!C:C,"")</f>
        <v>40922156</v>
      </c>
      <c r="K65385" t="str">
        <f>+_xlfn.XLOOKUP(B65385,'Ark2'!A:A,'Ark2'!C:C,"",0,1)</f>
        <v/>
      </c>
    </row>
    <row r="65386" spans="1:11" x14ac:dyDescent="0.25">
      <c r="A65386" t="s">
        <v>5663</v>
      </c>
      <c r="B65386" s="2">
        <v>44896</v>
      </c>
      <c r="C65386" s="4">
        <v>923.81</v>
      </c>
      <c r="D65386" t="str">
        <f>+_xlfn.XLOOKUP(A65386,'Ark2'!A:A,'Ark2'!C:C,"")</f>
        <v>40922156</v>
      </c>
      <c r="K65386" t="str">
        <f>+_xlfn.XLOOKUP(B65386,'Ark2'!A:A,'Ark2'!C:C,"",0,1)</f>
        <v/>
      </c>
    </row>
    <row r="65387" spans="1:11" x14ac:dyDescent="0.25">
      <c r="A65387" t="s">
        <v>13779</v>
      </c>
      <c r="B65387" s="2">
        <v>45047</v>
      </c>
      <c r="C65387" s="4">
        <v>1453.14</v>
      </c>
      <c r="D65387" t="str">
        <f>+_xlfn.XLOOKUP(A65387,'Ark2'!A:A,'Ark2'!C:C,"")</f>
        <v>40669264</v>
      </c>
      <c r="K65387" t="str">
        <f>+_xlfn.XLOOKUP(B65387,'Ark2'!A:A,'Ark2'!C:C,"",0,1)</f>
        <v/>
      </c>
    </row>
    <row r="65388" spans="1:11" x14ac:dyDescent="0.25">
      <c r="A65388" t="s">
        <v>12558</v>
      </c>
      <c r="B65388" s="2">
        <v>44866</v>
      </c>
      <c r="C65388" s="4">
        <v>25625</v>
      </c>
      <c r="D65388" t="str">
        <f>+_xlfn.XLOOKUP(A65388,'Ark2'!A:A,'Ark2'!C:C,"")</f>
        <v>34594740</v>
      </c>
      <c r="K65388" t="str">
        <f>+_xlfn.XLOOKUP(B65388,'Ark2'!A:A,'Ark2'!C:C,"",0,1)</f>
        <v/>
      </c>
    </row>
    <row r="65389" spans="1:11" x14ac:dyDescent="0.25">
      <c r="A65389" t="s">
        <v>12558</v>
      </c>
      <c r="B65389" s="2">
        <v>44896</v>
      </c>
      <c r="C65389" s="4">
        <v>25625</v>
      </c>
      <c r="D65389" t="str">
        <f>+_xlfn.XLOOKUP(A65389,'Ark2'!A:A,'Ark2'!C:C,"")</f>
        <v>34594740</v>
      </c>
      <c r="K65389" t="str">
        <f>+_xlfn.XLOOKUP(B65389,'Ark2'!A:A,'Ark2'!C:C,"",0,1)</f>
        <v/>
      </c>
    </row>
    <row r="65390" spans="1:11" x14ac:dyDescent="0.25">
      <c r="A65390" t="s">
        <v>12558</v>
      </c>
      <c r="B65390" s="2">
        <v>44927</v>
      </c>
      <c r="C65390" s="4">
        <v>28293.989999999998</v>
      </c>
      <c r="D65390" t="str">
        <f>+_xlfn.XLOOKUP(A65390,'Ark2'!A:A,'Ark2'!C:C,"")</f>
        <v>34594740</v>
      </c>
      <c r="K65390" t="str">
        <f>+_xlfn.XLOOKUP(B65390,'Ark2'!A:A,'Ark2'!C:C,"",0,1)</f>
        <v/>
      </c>
    </row>
    <row r="65391" spans="1:11" x14ac:dyDescent="0.25">
      <c r="A65391" t="s">
        <v>12558</v>
      </c>
      <c r="B65391" s="2">
        <v>44958</v>
      </c>
      <c r="C65391" s="4">
        <v>47614.93</v>
      </c>
      <c r="D65391" t="str">
        <f>+_xlfn.XLOOKUP(A65391,'Ark2'!A:A,'Ark2'!C:C,"")</f>
        <v>34594740</v>
      </c>
      <c r="K65391" t="str">
        <f>+_xlfn.XLOOKUP(B65391,'Ark2'!A:A,'Ark2'!C:C,"",0,1)</f>
        <v/>
      </c>
    </row>
    <row r="65392" spans="1:11" x14ac:dyDescent="0.25">
      <c r="A65392" t="s">
        <v>12558</v>
      </c>
      <c r="B65392" s="2">
        <v>44986</v>
      </c>
      <c r="C65392" s="4">
        <v>9617.130000000001</v>
      </c>
      <c r="D65392" t="str">
        <f>+_xlfn.XLOOKUP(A65392,'Ark2'!A:A,'Ark2'!C:C,"")</f>
        <v>34594740</v>
      </c>
      <c r="K65392" t="str">
        <f>+_xlfn.XLOOKUP(B65392,'Ark2'!A:A,'Ark2'!C:C,"",0,1)</f>
        <v/>
      </c>
    </row>
    <row r="65393" spans="1:11" x14ac:dyDescent="0.25">
      <c r="A65393" t="s">
        <v>12558</v>
      </c>
      <c r="B65393" s="2">
        <v>45017</v>
      </c>
      <c r="C65393" s="4">
        <v>77001.010000000009</v>
      </c>
      <c r="D65393" t="str">
        <f>+_xlfn.XLOOKUP(A65393,'Ark2'!A:A,'Ark2'!C:C,"")</f>
        <v>34594740</v>
      </c>
      <c r="K65393" t="str">
        <f>+_xlfn.XLOOKUP(B65393,'Ark2'!A:A,'Ark2'!C:C,"",0,1)</f>
        <v/>
      </c>
    </row>
    <row r="65394" spans="1:11" x14ac:dyDescent="0.25">
      <c r="A65394" t="s">
        <v>12558</v>
      </c>
      <c r="B65394" s="2">
        <v>45047</v>
      </c>
      <c r="C65394" s="4">
        <v>77001.010000000009</v>
      </c>
      <c r="D65394" t="str">
        <f>+_xlfn.XLOOKUP(A65394,'Ark2'!A:A,'Ark2'!C:C,"")</f>
        <v>34594740</v>
      </c>
      <c r="K65394" t="str">
        <f>+_xlfn.XLOOKUP(B65394,'Ark2'!A:A,'Ark2'!C:C,"",0,1)</f>
        <v/>
      </c>
    </row>
    <row r="65395" spans="1:11" x14ac:dyDescent="0.25">
      <c r="A65395" t="s">
        <v>12558</v>
      </c>
      <c r="B65395" s="2">
        <v>45078</v>
      </c>
      <c r="C65395" s="4">
        <v>77001.010000000009</v>
      </c>
      <c r="D65395" t="str">
        <f>+_xlfn.XLOOKUP(A65395,'Ark2'!A:A,'Ark2'!C:C,"")</f>
        <v>34594740</v>
      </c>
      <c r="K65395" t="str">
        <f>+_xlfn.XLOOKUP(B65395,'Ark2'!A:A,'Ark2'!C:C,"",0,1)</f>
        <v/>
      </c>
    </row>
    <row r="65396" spans="1:11" x14ac:dyDescent="0.25">
      <c r="A65396" t="s">
        <v>12558</v>
      </c>
      <c r="B65396" s="2">
        <v>45108</v>
      </c>
      <c r="C65396" s="4">
        <v>77001.010000000009</v>
      </c>
      <c r="D65396" t="str">
        <f>+_xlfn.XLOOKUP(A65396,'Ark2'!A:A,'Ark2'!C:C,"")</f>
        <v>34594740</v>
      </c>
      <c r="K65396" t="str">
        <f>+_xlfn.XLOOKUP(B65396,'Ark2'!A:A,'Ark2'!C:C,"",0,1)</f>
        <v/>
      </c>
    </row>
    <row r="65397" spans="1:11" x14ac:dyDescent="0.25">
      <c r="A65397" t="s">
        <v>12558</v>
      </c>
      <c r="B65397" s="2">
        <v>45139</v>
      </c>
      <c r="C65397" s="4">
        <v>77001.010000000009</v>
      </c>
      <c r="D65397" t="str">
        <f>+_xlfn.XLOOKUP(A65397,'Ark2'!A:A,'Ark2'!C:C,"")</f>
        <v>34594740</v>
      </c>
      <c r="K65397" t="str">
        <f>+_xlfn.XLOOKUP(B65397,'Ark2'!A:A,'Ark2'!C:C,"",0,1)</f>
        <v/>
      </c>
    </row>
    <row r="65398" spans="1:11" x14ac:dyDescent="0.25">
      <c r="A65398" t="s">
        <v>12558</v>
      </c>
      <c r="B65398" s="2">
        <v>45170</v>
      </c>
      <c r="C65398" s="4">
        <v>77001.010000000009</v>
      </c>
      <c r="D65398" t="str">
        <f>+_xlfn.XLOOKUP(A65398,'Ark2'!A:A,'Ark2'!C:C,"")</f>
        <v>34594740</v>
      </c>
      <c r="K65398" t="str">
        <f>+_xlfn.XLOOKUP(B65398,'Ark2'!A:A,'Ark2'!C:C,"",0,1)</f>
        <v/>
      </c>
    </row>
    <row r="65399" spans="1:11" x14ac:dyDescent="0.25">
      <c r="A65399" t="s">
        <v>12558</v>
      </c>
      <c r="B65399" s="2">
        <v>45200</v>
      </c>
      <c r="C65399" s="4">
        <v>77001.010000000009</v>
      </c>
      <c r="D65399" t="str">
        <f>+_xlfn.XLOOKUP(A65399,'Ark2'!A:A,'Ark2'!C:C,"")</f>
        <v>34594740</v>
      </c>
      <c r="K65399" t="str">
        <f>+_xlfn.XLOOKUP(B65399,'Ark2'!A:A,'Ark2'!C:C,"",0,1)</f>
        <v/>
      </c>
    </row>
    <row r="65400" spans="1:11" x14ac:dyDescent="0.25">
      <c r="A65400" t="s">
        <v>12558</v>
      </c>
      <c r="B65400" s="2">
        <v>45231</v>
      </c>
      <c r="C65400" s="4">
        <v>77001.010000000009</v>
      </c>
      <c r="D65400" t="str">
        <f>+_xlfn.XLOOKUP(A65400,'Ark2'!A:A,'Ark2'!C:C,"")</f>
        <v>34594740</v>
      </c>
      <c r="K65400" t="str">
        <f>+_xlfn.XLOOKUP(B65400,'Ark2'!A:A,'Ark2'!C:C,"",0,1)</f>
        <v/>
      </c>
    </row>
    <row r="65401" spans="1:11" x14ac:dyDescent="0.25">
      <c r="A65401" t="s">
        <v>2996</v>
      </c>
      <c r="B65401" s="2">
        <v>43922</v>
      </c>
      <c r="C65401" s="4">
        <v>5786.53</v>
      </c>
      <c r="D65401" t="str">
        <f>+_xlfn.XLOOKUP(A65401,'Ark2'!A:A,'Ark2'!C:C,"")</f>
        <v>ESB81879611</v>
      </c>
      <c r="K65401" t="str">
        <f>+_xlfn.XLOOKUP(B65401,'Ark2'!A:A,'Ark2'!C:C,"",0,1)</f>
        <v/>
      </c>
    </row>
    <row r="65402" spans="1:11" x14ac:dyDescent="0.25">
      <c r="A65402" t="s">
        <v>2996</v>
      </c>
      <c r="B65402" s="2">
        <v>44470</v>
      </c>
      <c r="C65402" s="4">
        <v>25820.42</v>
      </c>
      <c r="D65402" t="str">
        <f>+_xlfn.XLOOKUP(A65402,'Ark2'!A:A,'Ark2'!C:C,"")</f>
        <v>ESB81879611</v>
      </c>
      <c r="K65402" t="str">
        <f>+_xlfn.XLOOKUP(B65402,'Ark2'!A:A,'Ark2'!C:C,"",0,1)</f>
        <v/>
      </c>
    </row>
    <row r="65403" spans="1:11" x14ac:dyDescent="0.25">
      <c r="A65403" t="s">
        <v>2996</v>
      </c>
      <c r="B65403" s="2">
        <v>44743</v>
      </c>
      <c r="C65403" s="4">
        <v>10534.19</v>
      </c>
      <c r="D65403" t="str">
        <f>+_xlfn.XLOOKUP(A65403,'Ark2'!A:A,'Ark2'!C:C,"")</f>
        <v>ESB81879611</v>
      </c>
      <c r="K65403" t="str">
        <f>+_xlfn.XLOOKUP(B65403,'Ark2'!A:A,'Ark2'!C:C,"",0,1)</f>
        <v/>
      </c>
    </row>
    <row r="65404" spans="1:11" x14ac:dyDescent="0.25">
      <c r="A65404" t="s">
        <v>1185</v>
      </c>
      <c r="B65404" s="2">
        <v>43831</v>
      </c>
      <c r="C65404" s="4">
        <v>8214.3799999999992</v>
      </c>
      <c r="D65404" t="str">
        <f>+_xlfn.XLOOKUP(A65404,'Ark2'!A:A,'Ark2'!C:C,"")</f>
        <v>17510614</v>
      </c>
      <c r="K65404" t="str">
        <f>+_xlfn.XLOOKUP(B65404,'Ark2'!A:A,'Ark2'!C:C,"",0,1)</f>
        <v/>
      </c>
    </row>
    <row r="65405" spans="1:11" x14ac:dyDescent="0.25">
      <c r="A65405" t="s">
        <v>1185</v>
      </c>
      <c r="B65405" s="2">
        <v>43862</v>
      </c>
      <c r="C65405" s="4">
        <v>8214.3799999999992</v>
      </c>
      <c r="D65405" t="str">
        <f>+_xlfn.XLOOKUP(A65405,'Ark2'!A:A,'Ark2'!C:C,"")</f>
        <v>17510614</v>
      </c>
      <c r="K65405" t="str">
        <f>+_xlfn.XLOOKUP(B65405,'Ark2'!A:A,'Ark2'!C:C,"",0,1)</f>
        <v/>
      </c>
    </row>
    <row r="65406" spans="1:11" x14ac:dyDescent="0.25">
      <c r="A65406" t="s">
        <v>1186</v>
      </c>
      <c r="B65406" s="2">
        <v>43831</v>
      </c>
      <c r="C65406" s="4">
        <v>3361.25</v>
      </c>
      <c r="D65406" t="str">
        <f>+_xlfn.XLOOKUP(A65406,'Ark2'!A:A,'Ark2'!C:C,"")</f>
        <v/>
      </c>
      <c r="K65406" t="str">
        <f>+_xlfn.XLOOKUP(B65406,'Ark2'!A:A,'Ark2'!C:C,"",0,1)</f>
        <v/>
      </c>
    </row>
    <row r="65407" spans="1:11" x14ac:dyDescent="0.25">
      <c r="A65407" t="s">
        <v>2371</v>
      </c>
      <c r="B65407" s="2">
        <v>43891</v>
      </c>
      <c r="C65407" s="4">
        <v>2015.1</v>
      </c>
      <c r="D65407" t="str">
        <f>+_xlfn.XLOOKUP(A65407,'Ark2'!A:A,'Ark2'!C:C,"")</f>
        <v>28653964</v>
      </c>
      <c r="K65407" t="str">
        <f>+_xlfn.XLOOKUP(B65407,'Ark2'!A:A,'Ark2'!C:C,"",0,1)</f>
        <v/>
      </c>
    </row>
    <row r="65408" spans="1:11" x14ac:dyDescent="0.25">
      <c r="A65408" t="s">
        <v>2371</v>
      </c>
      <c r="B65408" s="2">
        <v>43922</v>
      </c>
      <c r="C65408" s="4">
        <v>3566.25</v>
      </c>
      <c r="D65408" t="str">
        <f>+_xlfn.XLOOKUP(A65408,'Ark2'!A:A,'Ark2'!C:C,"")</f>
        <v>28653964</v>
      </c>
      <c r="K65408" t="str">
        <f>+_xlfn.XLOOKUP(B65408,'Ark2'!A:A,'Ark2'!C:C,"",0,1)</f>
        <v/>
      </c>
    </row>
    <row r="65409" spans="1:11" x14ac:dyDescent="0.25">
      <c r="A65409" t="s">
        <v>2371</v>
      </c>
      <c r="B65409" s="2">
        <v>44044</v>
      </c>
      <c r="C65409" s="4">
        <v>2523.63</v>
      </c>
      <c r="D65409" t="str">
        <f>+_xlfn.XLOOKUP(A65409,'Ark2'!A:A,'Ark2'!C:C,"")</f>
        <v>28653964</v>
      </c>
      <c r="K65409" t="str">
        <f>+_xlfn.XLOOKUP(B65409,'Ark2'!A:A,'Ark2'!C:C,"",0,1)</f>
        <v/>
      </c>
    </row>
    <row r="65410" spans="1:11" x14ac:dyDescent="0.25">
      <c r="A65410" t="s">
        <v>2371</v>
      </c>
      <c r="B65410" s="2">
        <v>44075</v>
      </c>
      <c r="C65410" s="4">
        <v>8386.6299999999992</v>
      </c>
      <c r="D65410" t="str">
        <f>+_xlfn.XLOOKUP(A65410,'Ark2'!A:A,'Ark2'!C:C,"")</f>
        <v>28653964</v>
      </c>
      <c r="K65410" t="str">
        <f>+_xlfn.XLOOKUP(B65410,'Ark2'!A:A,'Ark2'!C:C,"",0,1)</f>
        <v/>
      </c>
    </row>
    <row r="65411" spans="1:11" x14ac:dyDescent="0.25">
      <c r="A65411" t="s">
        <v>2371</v>
      </c>
      <c r="B65411" s="2">
        <v>44105</v>
      </c>
      <c r="C65411" s="4">
        <v>2368.75</v>
      </c>
      <c r="D65411" t="str">
        <f>+_xlfn.XLOOKUP(A65411,'Ark2'!A:A,'Ark2'!C:C,"")</f>
        <v>28653964</v>
      </c>
      <c r="K65411" t="str">
        <f>+_xlfn.XLOOKUP(B65411,'Ark2'!A:A,'Ark2'!C:C,"",0,1)</f>
        <v/>
      </c>
    </row>
    <row r="65412" spans="1:11" x14ac:dyDescent="0.25">
      <c r="A65412" t="s">
        <v>2371</v>
      </c>
      <c r="B65412" s="2">
        <v>44197</v>
      </c>
      <c r="C65412" s="4">
        <v>8452.7000000000007</v>
      </c>
      <c r="D65412" t="str">
        <f>+_xlfn.XLOOKUP(A65412,'Ark2'!A:A,'Ark2'!C:C,"")</f>
        <v>28653964</v>
      </c>
      <c r="K65412" t="str">
        <f>+_xlfn.XLOOKUP(B65412,'Ark2'!A:A,'Ark2'!C:C,"",0,1)</f>
        <v/>
      </c>
    </row>
    <row r="65413" spans="1:11" x14ac:dyDescent="0.25">
      <c r="A65413" t="s">
        <v>2371</v>
      </c>
      <c r="B65413" s="2">
        <v>44317</v>
      </c>
      <c r="C65413" s="4">
        <v>3326.25</v>
      </c>
      <c r="D65413" t="str">
        <f>+_xlfn.XLOOKUP(A65413,'Ark2'!A:A,'Ark2'!C:C,"")</f>
        <v>28653964</v>
      </c>
      <c r="K65413" t="str">
        <f>+_xlfn.XLOOKUP(B65413,'Ark2'!A:A,'Ark2'!C:C,"",0,1)</f>
        <v/>
      </c>
    </row>
    <row r="65414" spans="1:11" x14ac:dyDescent="0.25">
      <c r="A65414" t="s">
        <v>2371</v>
      </c>
      <c r="B65414" s="2">
        <v>44470</v>
      </c>
      <c r="C65414" s="4">
        <v>24897</v>
      </c>
      <c r="D65414" t="str">
        <f>+_xlfn.XLOOKUP(A65414,'Ark2'!A:A,'Ark2'!C:C,"")</f>
        <v>28653964</v>
      </c>
      <c r="K65414" t="str">
        <f>+_xlfn.XLOOKUP(B65414,'Ark2'!A:A,'Ark2'!C:C,"",0,1)</f>
        <v/>
      </c>
    </row>
    <row r="65415" spans="1:11" x14ac:dyDescent="0.25">
      <c r="A65415" t="s">
        <v>2371</v>
      </c>
      <c r="B65415" s="2">
        <v>44621</v>
      </c>
      <c r="C65415" s="4">
        <v>3160</v>
      </c>
      <c r="D65415" t="str">
        <f>+_xlfn.XLOOKUP(A65415,'Ark2'!A:A,'Ark2'!C:C,"")</f>
        <v>28653964</v>
      </c>
      <c r="K65415" t="str">
        <f>+_xlfn.XLOOKUP(B65415,'Ark2'!A:A,'Ark2'!C:C,"",0,1)</f>
        <v/>
      </c>
    </row>
    <row r="65416" spans="1:11" x14ac:dyDescent="0.25">
      <c r="A65416" t="s">
        <v>2371</v>
      </c>
      <c r="B65416" s="2">
        <v>44774</v>
      </c>
      <c r="C65416" s="4">
        <v>1140.6300000000001</v>
      </c>
      <c r="D65416" t="str">
        <f>+_xlfn.XLOOKUP(A65416,'Ark2'!A:A,'Ark2'!C:C,"")</f>
        <v>28653964</v>
      </c>
      <c r="K65416" t="str">
        <f>+_xlfn.XLOOKUP(B65416,'Ark2'!A:A,'Ark2'!C:C,"",0,1)</f>
        <v/>
      </c>
    </row>
    <row r="65417" spans="1:11" x14ac:dyDescent="0.25">
      <c r="A65417" t="s">
        <v>2371</v>
      </c>
      <c r="B65417" s="2">
        <v>44805</v>
      </c>
      <c r="C65417" s="4">
        <v>898.34</v>
      </c>
      <c r="D65417" t="str">
        <f>+_xlfn.XLOOKUP(A65417,'Ark2'!A:A,'Ark2'!C:C,"")</f>
        <v>28653964</v>
      </c>
      <c r="K65417" t="str">
        <f>+_xlfn.XLOOKUP(B65417,'Ark2'!A:A,'Ark2'!C:C,"",0,1)</f>
        <v/>
      </c>
    </row>
    <row r="65418" spans="1:11" x14ac:dyDescent="0.25">
      <c r="A65418" t="s">
        <v>2371</v>
      </c>
      <c r="B65418" s="2">
        <v>44866</v>
      </c>
      <c r="C65418" s="4">
        <v>2424.8000000000002</v>
      </c>
      <c r="D65418" t="str">
        <f>+_xlfn.XLOOKUP(A65418,'Ark2'!A:A,'Ark2'!C:C,"")</f>
        <v>28653964</v>
      </c>
      <c r="K65418" t="str">
        <f>+_xlfn.XLOOKUP(B65418,'Ark2'!A:A,'Ark2'!C:C,"",0,1)</f>
        <v/>
      </c>
    </row>
    <row r="65419" spans="1:11" x14ac:dyDescent="0.25">
      <c r="A65419" t="s">
        <v>2371</v>
      </c>
      <c r="B65419" s="2">
        <v>45017</v>
      </c>
      <c r="C65419" s="4">
        <v>7467.53</v>
      </c>
      <c r="D65419" t="str">
        <f>+_xlfn.XLOOKUP(A65419,'Ark2'!A:A,'Ark2'!C:C,"")</f>
        <v>28653964</v>
      </c>
      <c r="K65419" t="str">
        <f>+_xlfn.XLOOKUP(B65419,'Ark2'!A:A,'Ark2'!C:C,"",0,1)</f>
        <v/>
      </c>
    </row>
    <row r="65420" spans="1:11" x14ac:dyDescent="0.25">
      <c r="A65420" t="s">
        <v>2371</v>
      </c>
      <c r="B65420" s="2">
        <v>45139</v>
      </c>
      <c r="C65420" s="4">
        <v>994.69</v>
      </c>
      <c r="D65420" t="str">
        <f>+_xlfn.XLOOKUP(A65420,'Ark2'!A:A,'Ark2'!C:C,"")</f>
        <v>28653964</v>
      </c>
      <c r="K65420" t="str">
        <f>+_xlfn.XLOOKUP(B65420,'Ark2'!A:A,'Ark2'!C:C,"",0,1)</f>
        <v/>
      </c>
    </row>
    <row r="65421" spans="1:11" x14ac:dyDescent="0.25">
      <c r="A65421" t="s">
        <v>4356</v>
      </c>
      <c r="B65421" s="2">
        <v>44013</v>
      </c>
      <c r="C65421" s="4">
        <v>3740.23</v>
      </c>
      <c r="D65421" t="str">
        <f>+_xlfn.XLOOKUP(A65421,'Ark2'!A:A,'Ark2'!C:C,"")</f>
        <v>36427531</v>
      </c>
      <c r="K65421" t="str">
        <f>+_xlfn.XLOOKUP(B65421,'Ark2'!A:A,'Ark2'!C:C,"",0,1)</f>
        <v/>
      </c>
    </row>
    <row r="65422" spans="1:11" x14ac:dyDescent="0.25">
      <c r="A65422" t="s">
        <v>4356</v>
      </c>
      <c r="B65422" s="2">
        <v>44562</v>
      </c>
      <c r="C65422" s="4">
        <v>2947.71</v>
      </c>
      <c r="D65422" t="str">
        <f>+_xlfn.XLOOKUP(A65422,'Ark2'!A:A,'Ark2'!C:C,"")</f>
        <v>36427531</v>
      </c>
      <c r="K65422" t="str">
        <f>+_xlfn.XLOOKUP(B65422,'Ark2'!A:A,'Ark2'!C:C,"",0,1)</f>
        <v/>
      </c>
    </row>
    <row r="65423" spans="1:11" x14ac:dyDescent="0.25">
      <c r="A65423" t="s">
        <v>4356</v>
      </c>
      <c r="B65423" s="2">
        <v>45170</v>
      </c>
      <c r="C65423" s="4">
        <v>1731.68</v>
      </c>
      <c r="D65423" t="str">
        <f>+_xlfn.XLOOKUP(A65423,'Ark2'!A:A,'Ark2'!C:C,"")</f>
        <v>36427531</v>
      </c>
      <c r="K65423" t="str">
        <f>+_xlfn.XLOOKUP(B65423,'Ark2'!A:A,'Ark2'!C:C,"",0,1)</f>
        <v/>
      </c>
    </row>
    <row r="65424" spans="1:11" x14ac:dyDescent="0.25">
      <c r="A65424" t="s">
        <v>4956</v>
      </c>
      <c r="B65424" s="2">
        <v>44075</v>
      </c>
      <c r="C65424" s="4">
        <v>833.75</v>
      </c>
      <c r="D65424" t="str">
        <f>+_xlfn.XLOOKUP(A65424,'Ark2'!A:A,'Ark2'!C:C,"")</f>
        <v>33954794</v>
      </c>
      <c r="K65424" t="str">
        <f>+_xlfn.XLOOKUP(B65424,'Ark2'!A:A,'Ark2'!C:C,"",0,1)</f>
        <v/>
      </c>
    </row>
    <row r="65425" spans="1:11" x14ac:dyDescent="0.25">
      <c r="A65425" t="s">
        <v>13610</v>
      </c>
      <c r="B65425" s="2">
        <v>45017</v>
      </c>
      <c r="C65425" s="4">
        <v>5643.5</v>
      </c>
      <c r="D65425">
        <f>+_xlfn.XLOOKUP(A65425,'Ark2'!A:A,'Ark2'!C:C,"")</f>
        <v>0</v>
      </c>
      <c r="K65425" t="str">
        <f>+_xlfn.XLOOKUP(B65425,'Ark2'!A:A,'Ark2'!C:C,"",0,1)</f>
        <v/>
      </c>
    </row>
    <row r="65426" spans="1:11" x14ac:dyDescent="0.25">
      <c r="A65426" t="s">
        <v>11192</v>
      </c>
      <c r="B65426" s="2">
        <v>44682</v>
      </c>
      <c r="C65426" s="4">
        <v>1175</v>
      </c>
      <c r="D65426">
        <f>+_xlfn.XLOOKUP(A65426,'Ark2'!A:A,'Ark2'!C:C,"")</f>
        <v>0</v>
      </c>
      <c r="K65426" t="str">
        <f>+_xlfn.XLOOKUP(B65426,'Ark2'!A:A,'Ark2'!C:C,"",0,1)</f>
        <v/>
      </c>
    </row>
    <row r="65427" spans="1:11" x14ac:dyDescent="0.25">
      <c r="A65427" t="s">
        <v>2631</v>
      </c>
      <c r="B65427" s="2">
        <v>43891</v>
      </c>
      <c r="C65427" s="4">
        <v>1507.5</v>
      </c>
      <c r="D65427">
        <f>+_xlfn.XLOOKUP(A65427,'Ark2'!A:A,'Ark2'!C:C,"")</f>
        <v>0</v>
      </c>
      <c r="K65427" t="str">
        <f>+_xlfn.XLOOKUP(B65427,'Ark2'!A:A,'Ark2'!C:C,"",0,1)</f>
        <v/>
      </c>
    </row>
    <row r="65428" spans="1:11" x14ac:dyDescent="0.25">
      <c r="A65428" t="s">
        <v>11736</v>
      </c>
      <c r="B65428" s="2">
        <v>44774</v>
      </c>
      <c r="C65428" s="4">
        <v>5500</v>
      </c>
      <c r="D65428">
        <f>+_xlfn.XLOOKUP(A65428,'Ark2'!A:A,'Ark2'!C:C,"")</f>
        <v>0</v>
      </c>
      <c r="K65428" t="str">
        <f>+_xlfn.XLOOKUP(B65428,'Ark2'!A:A,'Ark2'!C:C,"",0,1)</f>
        <v/>
      </c>
    </row>
    <row r="65429" spans="1:11" x14ac:dyDescent="0.25">
      <c r="A65429" t="s">
        <v>2552</v>
      </c>
      <c r="B65429" s="2">
        <v>43891</v>
      </c>
      <c r="C65429" s="4">
        <v>25000</v>
      </c>
      <c r="D65429">
        <f>+_xlfn.XLOOKUP(A65429,'Ark2'!A:A,'Ark2'!C:C,"")</f>
        <v>0</v>
      </c>
      <c r="K65429" t="str">
        <f>+_xlfn.XLOOKUP(B65429,'Ark2'!A:A,'Ark2'!C:C,"",0,1)</f>
        <v/>
      </c>
    </row>
    <row r="65430" spans="1:11" x14ac:dyDescent="0.25">
      <c r="A65430" t="s">
        <v>8958</v>
      </c>
      <c r="B65430" s="2">
        <v>44409</v>
      </c>
      <c r="C65430" s="4">
        <v>995</v>
      </c>
      <c r="D65430">
        <f>+_xlfn.XLOOKUP(A65430,'Ark2'!A:A,'Ark2'!C:C,"")</f>
        <v>0</v>
      </c>
      <c r="K65430" t="str">
        <f>+_xlfn.XLOOKUP(B65430,'Ark2'!A:A,'Ark2'!C:C,"",0,1)</f>
        <v/>
      </c>
    </row>
    <row r="65431" spans="1:11" x14ac:dyDescent="0.25">
      <c r="A65431" t="s">
        <v>13062</v>
      </c>
      <c r="B65431" s="2">
        <v>44958</v>
      </c>
      <c r="C65431" s="4">
        <v>1186.25</v>
      </c>
      <c r="D65431">
        <f>+_xlfn.XLOOKUP(A65431,'Ark2'!A:A,'Ark2'!C:C,"")</f>
        <v>0</v>
      </c>
      <c r="K65431" t="str">
        <f>+_xlfn.XLOOKUP(B65431,'Ark2'!A:A,'Ark2'!C:C,"",0,1)</f>
        <v/>
      </c>
    </row>
    <row r="65432" spans="1:11" x14ac:dyDescent="0.25">
      <c r="A65432" t="s">
        <v>10218</v>
      </c>
      <c r="B65432" s="2">
        <v>44562</v>
      </c>
      <c r="C65432" s="4">
        <v>1607.5</v>
      </c>
      <c r="D65432" t="str">
        <f>+_xlfn.XLOOKUP(A65432,'Ark2'!A:A,'Ark2'!C:C,"")</f>
        <v/>
      </c>
      <c r="K65432" t="str">
        <f>+_xlfn.XLOOKUP(B65432,'Ark2'!A:A,'Ark2'!C:C,"",0,1)</f>
        <v/>
      </c>
    </row>
    <row r="65433" spans="1:11" x14ac:dyDescent="0.25">
      <c r="A65433" t="s">
        <v>9247</v>
      </c>
      <c r="B65433" s="2">
        <v>44440</v>
      </c>
      <c r="C65433" s="4">
        <v>10500</v>
      </c>
      <c r="D65433">
        <f>+_xlfn.XLOOKUP(A65433,'Ark2'!A:A,'Ark2'!C:C,"")</f>
        <v>0</v>
      </c>
      <c r="K65433" t="str">
        <f>+_xlfn.XLOOKUP(B65433,'Ark2'!A:A,'Ark2'!C:C,"",0,1)</f>
        <v/>
      </c>
    </row>
    <row r="65434" spans="1:11" x14ac:dyDescent="0.25">
      <c r="A65434" t="s">
        <v>9299</v>
      </c>
      <c r="B65434" s="2">
        <v>44440</v>
      </c>
      <c r="C65434" s="4">
        <v>2983.75</v>
      </c>
      <c r="D65434">
        <f>+_xlfn.XLOOKUP(A65434,'Ark2'!A:A,'Ark2'!C:C,"")</f>
        <v>0</v>
      </c>
      <c r="K65434" t="str">
        <f>+_xlfn.XLOOKUP(B65434,'Ark2'!A:A,'Ark2'!C:C,"",0,1)</f>
        <v/>
      </c>
    </row>
    <row r="65435" spans="1:11" x14ac:dyDescent="0.25">
      <c r="A65435" t="s">
        <v>11319</v>
      </c>
      <c r="B65435" s="2">
        <v>44682</v>
      </c>
      <c r="C65435" s="4">
        <v>16500</v>
      </c>
      <c r="D65435">
        <f>+_xlfn.XLOOKUP(A65435,'Ark2'!A:A,'Ark2'!C:C,"")</f>
        <v>0</v>
      </c>
      <c r="K65435" t="str">
        <f>+_xlfn.XLOOKUP(B65435,'Ark2'!A:A,'Ark2'!C:C,"",0,1)</f>
        <v/>
      </c>
    </row>
    <row r="65436" spans="1:11" x14ac:dyDescent="0.25">
      <c r="A65436" t="s">
        <v>2256</v>
      </c>
      <c r="B65436" s="2">
        <v>43891</v>
      </c>
      <c r="C65436" s="4">
        <v>930</v>
      </c>
      <c r="D65436">
        <f>+_xlfn.XLOOKUP(A65436,'Ark2'!A:A,'Ark2'!C:C,"")</f>
        <v>0</v>
      </c>
      <c r="K65436" t="str">
        <f>+_xlfn.XLOOKUP(B65436,'Ark2'!A:A,'Ark2'!C:C,"",0,1)</f>
        <v/>
      </c>
    </row>
    <row r="65437" spans="1:11" x14ac:dyDescent="0.25">
      <c r="A65437" t="s">
        <v>2256</v>
      </c>
      <c r="B65437" s="2">
        <v>44105</v>
      </c>
      <c r="C65437" s="4">
        <v>2433.13</v>
      </c>
      <c r="D65437">
        <f>+_xlfn.XLOOKUP(A65437,'Ark2'!A:A,'Ark2'!C:C,"")</f>
        <v>0</v>
      </c>
      <c r="K65437" t="str">
        <f>+_xlfn.XLOOKUP(B65437,'Ark2'!A:A,'Ark2'!C:C,"",0,1)</f>
        <v/>
      </c>
    </row>
    <row r="65438" spans="1:11" x14ac:dyDescent="0.25">
      <c r="A65438" t="s">
        <v>4802</v>
      </c>
      <c r="B65438" s="2">
        <v>44044</v>
      </c>
      <c r="C65438" s="4">
        <v>8864.18</v>
      </c>
      <c r="D65438">
        <f>+_xlfn.XLOOKUP(A65438,'Ark2'!A:A,'Ark2'!C:C,"")</f>
        <v>0</v>
      </c>
      <c r="K65438" t="str">
        <f>+_xlfn.XLOOKUP(B65438,'Ark2'!A:A,'Ark2'!C:C,"",0,1)</f>
        <v/>
      </c>
    </row>
    <row r="65439" spans="1:11" x14ac:dyDescent="0.25">
      <c r="A65439" t="s">
        <v>11092</v>
      </c>
      <c r="B65439" s="2">
        <v>44652</v>
      </c>
      <c r="C65439" s="4">
        <v>37601.440000000002</v>
      </c>
      <c r="D65439">
        <f>+_xlfn.XLOOKUP(A65439,'Ark2'!A:A,'Ark2'!C:C,"")</f>
        <v>0</v>
      </c>
      <c r="K65439" t="str">
        <f>+_xlfn.XLOOKUP(B65439,'Ark2'!A:A,'Ark2'!C:C,"",0,1)</f>
        <v/>
      </c>
    </row>
    <row r="65440" spans="1:11" x14ac:dyDescent="0.25">
      <c r="A65440" t="s">
        <v>5203</v>
      </c>
      <c r="B65440" s="2">
        <v>44105</v>
      </c>
      <c r="C65440" s="4">
        <v>2333.08</v>
      </c>
      <c r="D65440">
        <f>+_xlfn.XLOOKUP(A65440,'Ark2'!A:A,'Ark2'!C:C,"")</f>
        <v>0</v>
      </c>
      <c r="K65440" t="str">
        <f>+_xlfn.XLOOKUP(B65440,'Ark2'!A:A,'Ark2'!C:C,"",0,1)</f>
        <v/>
      </c>
    </row>
    <row r="65441" spans="1:11" x14ac:dyDescent="0.25">
      <c r="A65441" t="s">
        <v>5203</v>
      </c>
      <c r="B65441" s="2">
        <v>44713</v>
      </c>
      <c r="C65441" s="4">
        <v>1002.83</v>
      </c>
      <c r="D65441">
        <f>+_xlfn.XLOOKUP(A65441,'Ark2'!A:A,'Ark2'!C:C,"")</f>
        <v>0</v>
      </c>
      <c r="K65441" t="str">
        <f>+_xlfn.XLOOKUP(B65441,'Ark2'!A:A,'Ark2'!C:C,"",0,1)</f>
        <v/>
      </c>
    </row>
    <row r="65442" spans="1:11" x14ac:dyDescent="0.25">
      <c r="A65442" t="s">
        <v>10957</v>
      </c>
      <c r="B65442" s="2">
        <v>44652</v>
      </c>
      <c r="C65442" s="4">
        <v>2511.88</v>
      </c>
      <c r="D65442">
        <f>+_xlfn.XLOOKUP(A65442,'Ark2'!A:A,'Ark2'!C:C,"")</f>
        <v>0</v>
      </c>
      <c r="K65442" t="str">
        <f>+_xlfn.XLOOKUP(B65442,'Ark2'!A:A,'Ark2'!C:C,"",0,1)</f>
        <v/>
      </c>
    </row>
    <row r="65443" spans="1:11" x14ac:dyDescent="0.25">
      <c r="A65443" t="s">
        <v>5578</v>
      </c>
      <c r="B65443" s="2">
        <v>44136</v>
      </c>
      <c r="C65443" s="4">
        <v>1250</v>
      </c>
      <c r="D65443">
        <f>+_xlfn.XLOOKUP(A65443,'Ark2'!A:A,'Ark2'!C:C,"")</f>
        <v>0</v>
      </c>
      <c r="K65443" t="str">
        <f>+_xlfn.XLOOKUP(B65443,'Ark2'!A:A,'Ark2'!C:C,"",0,1)</f>
        <v/>
      </c>
    </row>
    <row r="65444" spans="1:11" x14ac:dyDescent="0.25">
      <c r="A65444" t="s">
        <v>10691</v>
      </c>
      <c r="B65444" s="2">
        <v>44621</v>
      </c>
      <c r="C65444" s="4">
        <v>513.13</v>
      </c>
      <c r="D65444">
        <f>+_xlfn.XLOOKUP(A65444,'Ark2'!A:A,'Ark2'!C:C,"")</f>
        <v>0</v>
      </c>
      <c r="K65444" t="str">
        <f>+_xlfn.XLOOKUP(B65444,'Ark2'!A:A,'Ark2'!C:C,"",0,1)</f>
        <v/>
      </c>
    </row>
    <row r="65445" spans="1:11" x14ac:dyDescent="0.25">
      <c r="A65445" t="s">
        <v>11395</v>
      </c>
      <c r="B65445" s="2">
        <v>44713</v>
      </c>
      <c r="C65445" s="4">
        <v>1662.89</v>
      </c>
      <c r="D65445">
        <f>+_xlfn.XLOOKUP(A65445,'Ark2'!A:A,'Ark2'!C:C,"")</f>
        <v>0</v>
      </c>
      <c r="K65445" t="str">
        <f>+_xlfn.XLOOKUP(B65445,'Ark2'!A:A,'Ark2'!C:C,"",0,1)</f>
        <v/>
      </c>
    </row>
    <row r="65446" spans="1:11" x14ac:dyDescent="0.25">
      <c r="A65446" t="s">
        <v>4256</v>
      </c>
      <c r="B65446" s="2">
        <v>44013</v>
      </c>
      <c r="C65446" s="4">
        <v>761.25</v>
      </c>
      <c r="D65446">
        <f>+_xlfn.XLOOKUP(A65446,'Ark2'!A:A,'Ark2'!C:C,"")</f>
        <v>0</v>
      </c>
      <c r="K65446" t="str">
        <f>+_xlfn.XLOOKUP(B65446,'Ark2'!A:A,'Ark2'!C:C,"",0,1)</f>
        <v/>
      </c>
    </row>
    <row r="65447" spans="1:11" x14ac:dyDescent="0.25">
      <c r="A65447" t="s">
        <v>12636</v>
      </c>
      <c r="B65447" s="2">
        <v>44896</v>
      </c>
      <c r="C65447" s="4">
        <v>2658.94</v>
      </c>
      <c r="D65447">
        <f>+_xlfn.XLOOKUP(A65447,'Ark2'!A:A,'Ark2'!C:C,"")</f>
        <v>0</v>
      </c>
      <c r="K65447" t="str">
        <f>+_xlfn.XLOOKUP(B65447,'Ark2'!A:A,'Ark2'!C:C,"",0,1)</f>
        <v/>
      </c>
    </row>
    <row r="65448" spans="1:11" x14ac:dyDescent="0.25">
      <c r="A65448" t="s">
        <v>8241</v>
      </c>
      <c r="B65448" s="2">
        <v>44348</v>
      </c>
      <c r="C65448" s="4">
        <v>833.75</v>
      </c>
      <c r="D65448">
        <f>+_xlfn.XLOOKUP(A65448,'Ark2'!A:A,'Ark2'!C:C,"")</f>
        <v>0</v>
      </c>
      <c r="K65448" t="str">
        <f>+_xlfn.XLOOKUP(B65448,'Ark2'!A:A,'Ark2'!C:C,"",0,1)</f>
        <v/>
      </c>
    </row>
    <row r="65449" spans="1:11" x14ac:dyDescent="0.25">
      <c r="A65449" t="s">
        <v>7448</v>
      </c>
      <c r="B65449" s="2">
        <v>44256</v>
      </c>
      <c r="C65449" s="4">
        <v>925</v>
      </c>
      <c r="D65449">
        <f>+_xlfn.XLOOKUP(A65449,'Ark2'!A:A,'Ark2'!C:C,"")</f>
        <v>0</v>
      </c>
      <c r="K65449" t="str">
        <f>+_xlfn.XLOOKUP(B65449,'Ark2'!A:A,'Ark2'!C:C,"",0,1)</f>
        <v/>
      </c>
    </row>
    <row r="65450" spans="1:11" x14ac:dyDescent="0.25">
      <c r="A65450" t="s">
        <v>2553</v>
      </c>
      <c r="B65450" s="2">
        <v>43891</v>
      </c>
      <c r="C65450" s="4">
        <v>2026.96</v>
      </c>
      <c r="D65450">
        <f>+_xlfn.XLOOKUP(A65450,'Ark2'!A:A,'Ark2'!C:C,"")</f>
        <v>0</v>
      </c>
      <c r="K65450" t="str">
        <f>+_xlfn.XLOOKUP(B65450,'Ark2'!A:A,'Ark2'!C:C,"",0,1)</f>
        <v/>
      </c>
    </row>
    <row r="65451" spans="1:11" x14ac:dyDescent="0.25">
      <c r="A65451" t="s">
        <v>5614</v>
      </c>
      <c r="B65451" s="2">
        <v>44136</v>
      </c>
      <c r="C65451" s="4">
        <v>833.75</v>
      </c>
      <c r="D65451">
        <f>+_xlfn.XLOOKUP(A65451,'Ark2'!A:A,'Ark2'!C:C,"")</f>
        <v>0</v>
      </c>
      <c r="K65451" t="str">
        <f>+_xlfn.XLOOKUP(B65451,'Ark2'!A:A,'Ark2'!C:C,"",0,1)</f>
        <v/>
      </c>
    </row>
    <row r="65452" spans="1:11" x14ac:dyDescent="0.25">
      <c r="A65452" t="s">
        <v>12673</v>
      </c>
      <c r="B65452" s="2">
        <v>44896</v>
      </c>
      <c r="C65452" s="4">
        <v>2193.75</v>
      </c>
      <c r="D65452">
        <f>+_xlfn.XLOOKUP(A65452,'Ark2'!A:A,'Ark2'!C:C,"")</f>
        <v>0</v>
      </c>
      <c r="K65452" t="str">
        <f>+_xlfn.XLOOKUP(B65452,'Ark2'!A:A,'Ark2'!C:C,"",0,1)</f>
        <v/>
      </c>
    </row>
    <row r="65453" spans="1:11" x14ac:dyDescent="0.25">
      <c r="A65453" t="s">
        <v>13202</v>
      </c>
      <c r="B65453" s="2">
        <v>44958</v>
      </c>
      <c r="C65453" s="4">
        <v>4089.56</v>
      </c>
      <c r="D65453">
        <f>+_xlfn.XLOOKUP(A65453,'Ark2'!A:A,'Ark2'!C:C,"")</f>
        <v>0</v>
      </c>
      <c r="K65453" t="str">
        <f>+_xlfn.XLOOKUP(B65453,'Ark2'!A:A,'Ark2'!C:C,"",0,1)</f>
        <v/>
      </c>
    </row>
    <row r="65454" spans="1:11" x14ac:dyDescent="0.25">
      <c r="A65454" t="s">
        <v>12120</v>
      </c>
      <c r="B65454" s="2">
        <v>44805</v>
      </c>
      <c r="C65454" s="4">
        <v>2176.25</v>
      </c>
      <c r="D65454">
        <f>+_xlfn.XLOOKUP(A65454,'Ark2'!A:A,'Ark2'!C:C,"")</f>
        <v>0</v>
      </c>
      <c r="K65454" t="str">
        <f>+_xlfn.XLOOKUP(B65454,'Ark2'!A:A,'Ark2'!C:C,"",0,1)</f>
        <v/>
      </c>
    </row>
    <row r="65455" spans="1:11" x14ac:dyDescent="0.25">
      <c r="A65455" t="s">
        <v>12120</v>
      </c>
      <c r="B65455" s="2">
        <v>44835</v>
      </c>
      <c r="C65455" s="4">
        <v>1506.88</v>
      </c>
      <c r="D65455">
        <f>+_xlfn.XLOOKUP(A65455,'Ark2'!A:A,'Ark2'!C:C,"")</f>
        <v>0</v>
      </c>
      <c r="K65455" t="str">
        <f>+_xlfn.XLOOKUP(B65455,'Ark2'!A:A,'Ark2'!C:C,"",0,1)</f>
        <v/>
      </c>
    </row>
    <row r="65456" spans="1:11" x14ac:dyDescent="0.25">
      <c r="A65456" t="s">
        <v>12120</v>
      </c>
      <c r="B65456" s="2">
        <v>44866</v>
      </c>
      <c r="C65456" s="4">
        <v>1506.88</v>
      </c>
      <c r="D65456">
        <f>+_xlfn.XLOOKUP(A65456,'Ark2'!A:A,'Ark2'!C:C,"")</f>
        <v>0</v>
      </c>
      <c r="K65456" t="str">
        <f>+_xlfn.XLOOKUP(B65456,'Ark2'!A:A,'Ark2'!C:C,"",0,1)</f>
        <v/>
      </c>
    </row>
    <row r="65457" spans="1:11" x14ac:dyDescent="0.25">
      <c r="A65457" t="s">
        <v>8242</v>
      </c>
      <c r="B65457" s="2">
        <v>44348</v>
      </c>
      <c r="C65457" s="4">
        <v>1853.46</v>
      </c>
      <c r="D65457">
        <f>+_xlfn.XLOOKUP(A65457,'Ark2'!A:A,'Ark2'!C:C,"")</f>
        <v>0</v>
      </c>
      <c r="K65457" t="str">
        <f>+_xlfn.XLOOKUP(B65457,'Ark2'!A:A,'Ark2'!C:C,"",0,1)</f>
        <v/>
      </c>
    </row>
    <row r="65458" spans="1:11" x14ac:dyDescent="0.25">
      <c r="A65458" t="s">
        <v>1552</v>
      </c>
      <c r="B65458" s="2">
        <v>43862</v>
      </c>
      <c r="C65458" s="4">
        <v>13591.41</v>
      </c>
      <c r="D65458">
        <f>+_xlfn.XLOOKUP(A65458,'Ark2'!A:A,'Ark2'!C:C,"")</f>
        <v>0</v>
      </c>
      <c r="K65458" t="str">
        <f>+_xlfn.XLOOKUP(B65458,'Ark2'!A:A,'Ark2'!C:C,"",0,1)</f>
        <v/>
      </c>
    </row>
    <row r="65459" spans="1:11" x14ac:dyDescent="0.25">
      <c r="A65459" t="s">
        <v>4988</v>
      </c>
      <c r="B65459" s="2">
        <v>44075</v>
      </c>
      <c r="C65459" s="4">
        <v>5000</v>
      </c>
      <c r="D65459">
        <f>+_xlfn.XLOOKUP(A65459,'Ark2'!A:A,'Ark2'!C:C,"")</f>
        <v>0</v>
      </c>
      <c r="K65459" t="str">
        <f>+_xlfn.XLOOKUP(B65459,'Ark2'!A:A,'Ark2'!C:C,"",0,1)</f>
        <v/>
      </c>
    </row>
    <row r="65460" spans="1:11" x14ac:dyDescent="0.25">
      <c r="A65460" t="s">
        <v>4988</v>
      </c>
      <c r="B65460" s="2">
        <v>44105</v>
      </c>
      <c r="C65460" s="4">
        <v>5000</v>
      </c>
      <c r="D65460">
        <f>+_xlfn.XLOOKUP(A65460,'Ark2'!A:A,'Ark2'!C:C,"")</f>
        <v>0</v>
      </c>
      <c r="K65460" t="str">
        <f>+_xlfn.XLOOKUP(B65460,'Ark2'!A:A,'Ark2'!C:C,"",0,1)</f>
        <v/>
      </c>
    </row>
    <row r="65461" spans="1:11" x14ac:dyDescent="0.25">
      <c r="A65461" t="s">
        <v>7124</v>
      </c>
      <c r="B65461" s="2">
        <v>44256</v>
      </c>
      <c r="C65461" s="4">
        <v>966.25</v>
      </c>
      <c r="D65461">
        <f>+_xlfn.XLOOKUP(A65461,'Ark2'!A:A,'Ark2'!C:C,"")</f>
        <v>0</v>
      </c>
      <c r="K65461" t="str">
        <f>+_xlfn.XLOOKUP(B65461,'Ark2'!A:A,'Ark2'!C:C,"",0,1)</f>
        <v/>
      </c>
    </row>
    <row r="65462" spans="1:11" x14ac:dyDescent="0.25">
      <c r="A65462" t="s">
        <v>7124</v>
      </c>
      <c r="B65462" s="2">
        <v>44287</v>
      </c>
      <c r="C65462" s="4">
        <v>1366.88</v>
      </c>
      <c r="D65462">
        <f>+_xlfn.XLOOKUP(A65462,'Ark2'!A:A,'Ark2'!C:C,"")</f>
        <v>0</v>
      </c>
      <c r="K65462" t="str">
        <f>+_xlfn.XLOOKUP(B65462,'Ark2'!A:A,'Ark2'!C:C,"",0,1)</f>
        <v/>
      </c>
    </row>
    <row r="65463" spans="1:11" x14ac:dyDescent="0.25">
      <c r="A65463" t="s">
        <v>7124</v>
      </c>
      <c r="B65463" s="2">
        <v>44317</v>
      </c>
      <c r="C65463" s="4">
        <v>300.63</v>
      </c>
      <c r="D65463">
        <f>+_xlfn.XLOOKUP(A65463,'Ark2'!A:A,'Ark2'!C:C,"")</f>
        <v>0</v>
      </c>
      <c r="K65463" t="str">
        <f>+_xlfn.XLOOKUP(B65463,'Ark2'!A:A,'Ark2'!C:C,"",0,1)</f>
        <v/>
      </c>
    </row>
    <row r="65464" spans="1:11" x14ac:dyDescent="0.25">
      <c r="A65464" t="s">
        <v>10219</v>
      </c>
      <c r="B65464" s="2">
        <v>44562</v>
      </c>
      <c r="C65464" s="4">
        <v>3215</v>
      </c>
      <c r="D65464">
        <f>+_xlfn.XLOOKUP(A65464,'Ark2'!A:A,'Ark2'!C:C,"")</f>
        <v>0</v>
      </c>
      <c r="K65464" t="str">
        <f>+_xlfn.XLOOKUP(B65464,'Ark2'!A:A,'Ark2'!C:C,"",0,1)</f>
        <v/>
      </c>
    </row>
    <row r="65465" spans="1:11" x14ac:dyDescent="0.25">
      <c r="A65465" t="s">
        <v>2931</v>
      </c>
      <c r="B65465" s="2">
        <v>43922</v>
      </c>
      <c r="C65465" s="4">
        <v>5188.6499999999996</v>
      </c>
      <c r="D65465">
        <f>+_xlfn.XLOOKUP(A65465,'Ark2'!A:A,'Ark2'!C:C,"")</f>
        <v>0</v>
      </c>
      <c r="K65465" t="str">
        <f>+_xlfn.XLOOKUP(B65465,'Ark2'!A:A,'Ark2'!C:C,"",0,1)</f>
        <v/>
      </c>
    </row>
    <row r="65466" spans="1:11" x14ac:dyDescent="0.25">
      <c r="A65466" t="s">
        <v>2931</v>
      </c>
      <c r="B65466" s="2">
        <v>43952</v>
      </c>
      <c r="C65466" s="4">
        <v>5188.6499999999996</v>
      </c>
      <c r="D65466">
        <f>+_xlfn.XLOOKUP(A65466,'Ark2'!A:A,'Ark2'!C:C,"")</f>
        <v>0</v>
      </c>
      <c r="K65466" t="str">
        <f>+_xlfn.XLOOKUP(B65466,'Ark2'!A:A,'Ark2'!C:C,"",0,1)</f>
        <v/>
      </c>
    </row>
    <row r="65467" spans="1:11" x14ac:dyDescent="0.25">
      <c r="A65467" t="s">
        <v>2931</v>
      </c>
      <c r="B65467" s="2">
        <v>44228</v>
      </c>
      <c r="C65467" s="4">
        <v>1027.49</v>
      </c>
      <c r="D65467">
        <f>+_xlfn.XLOOKUP(A65467,'Ark2'!A:A,'Ark2'!C:C,"")</f>
        <v>0</v>
      </c>
      <c r="K65467" t="str">
        <f>+_xlfn.XLOOKUP(B65467,'Ark2'!A:A,'Ark2'!C:C,"",0,1)</f>
        <v/>
      </c>
    </row>
    <row r="65468" spans="1:11" x14ac:dyDescent="0.25">
      <c r="A65468" t="s">
        <v>2931</v>
      </c>
      <c r="B65468" s="2">
        <v>44317</v>
      </c>
      <c r="C65468" s="4">
        <v>16500</v>
      </c>
      <c r="D65468">
        <f>+_xlfn.XLOOKUP(A65468,'Ark2'!A:A,'Ark2'!C:C,"")</f>
        <v>0</v>
      </c>
      <c r="K65468" t="str">
        <f>+_xlfn.XLOOKUP(B65468,'Ark2'!A:A,'Ark2'!C:C,"",0,1)</f>
        <v/>
      </c>
    </row>
    <row r="65469" spans="1:11" x14ac:dyDescent="0.25">
      <c r="A65469" t="s">
        <v>8426</v>
      </c>
      <c r="B65469" s="2">
        <v>44348</v>
      </c>
      <c r="C65469" s="4">
        <v>892.5</v>
      </c>
      <c r="D65469">
        <f>+_xlfn.XLOOKUP(A65469,'Ark2'!A:A,'Ark2'!C:C,"")</f>
        <v>0</v>
      </c>
      <c r="K65469" t="str">
        <f>+_xlfn.XLOOKUP(B65469,'Ark2'!A:A,'Ark2'!C:C,"",0,1)</f>
        <v/>
      </c>
    </row>
    <row r="65470" spans="1:11" x14ac:dyDescent="0.25">
      <c r="A65470" t="s">
        <v>2984</v>
      </c>
      <c r="B65470" s="2">
        <v>43922</v>
      </c>
      <c r="C65470" s="4">
        <v>715.75</v>
      </c>
      <c r="D65470">
        <f>+_xlfn.XLOOKUP(A65470,'Ark2'!A:A,'Ark2'!C:C,"")</f>
        <v>0</v>
      </c>
      <c r="K65470" t="str">
        <f>+_xlfn.XLOOKUP(B65470,'Ark2'!A:A,'Ark2'!C:C,"",0,1)</f>
        <v/>
      </c>
    </row>
    <row r="65471" spans="1:11" x14ac:dyDescent="0.25">
      <c r="A65471" t="s">
        <v>7942</v>
      </c>
      <c r="B65471" s="2">
        <v>44317</v>
      </c>
      <c r="C65471" s="4">
        <v>0</v>
      </c>
      <c r="D65471">
        <f>+_xlfn.XLOOKUP(A65471,'Ark2'!A:A,'Ark2'!C:C,"")</f>
        <v>0</v>
      </c>
      <c r="K65471" t="str">
        <f>+_xlfn.XLOOKUP(B65471,'Ark2'!A:A,'Ark2'!C:C,"",0,1)</f>
        <v/>
      </c>
    </row>
    <row r="65472" spans="1:11" x14ac:dyDescent="0.25">
      <c r="A65472" t="s">
        <v>10707</v>
      </c>
      <c r="B65472" s="2">
        <v>44621</v>
      </c>
      <c r="C65472" s="4">
        <v>20420.38</v>
      </c>
      <c r="D65472">
        <f>+_xlfn.XLOOKUP(A65472,'Ark2'!A:A,'Ark2'!C:C,"")</f>
        <v>0</v>
      </c>
      <c r="K65472" t="str">
        <f>+_xlfn.XLOOKUP(B65472,'Ark2'!A:A,'Ark2'!C:C,"",0,1)</f>
        <v/>
      </c>
    </row>
    <row r="65473" spans="1:11" x14ac:dyDescent="0.25">
      <c r="A65473" t="s">
        <v>3882</v>
      </c>
      <c r="B65473" s="2">
        <v>43983</v>
      </c>
      <c r="C65473" s="4">
        <v>3065.49</v>
      </c>
      <c r="D65473">
        <f>+_xlfn.XLOOKUP(A65473,'Ark2'!A:A,'Ark2'!C:C,"")</f>
        <v>0</v>
      </c>
      <c r="K65473" t="str">
        <f>+_xlfn.XLOOKUP(B65473,'Ark2'!A:A,'Ark2'!C:C,"",0,1)</f>
        <v/>
      </c>
    </row>
    <row r="65474" spans="1:11" x14ac:dyDescent="0.25">
      <c r="A65474" t="s">
        <v>3882</v>
      </c>
      <c r="B65474" s="2">
        <v>44531</v>
      </c>
      <c r="C65474" s="4">
        <v>1524.6</v>
      </c>
      <c r="D65474">
        <f>+_xlfn.XLOOKUP(A65474,'Ark2'!A:A,'Ark2'!C:C,"")</f>
        <v>0</v>
      </c>
      <c r="K65474" t="str">
        <f>+_xlfn.XLOOKUP(B65474,'Ark2'!A:A,'Ark2'!C:C,"",0,1)</f>
        <v/>
      </c>
    </row>
    <row r="65475" spans="1:11" x14ac:dyDescent="0.25">
      <c r="A65475" t="s">
        <v>3882</v>
      </c>
      <c r="B65475" s="2">
        <v>44562</v>
      </c>
      <c r="C65475" s="4">
        <v>450</v>
      </c>
      <c r="D65475">
        <f>+_xlfn.XLOOKUP(A65475,'Ark2'!A:A,'Ark2'!C:C,"")</f>
        <v>0</v>
      </c>
      <c r="K65475" t="str">
        <f>+_xlfn.XLOOKUP(B65475,'Ark2'!A:A,'Ark2'!C:C,"",0,1)</f>
        <v/>
      </c>
    </row>
    <row r="65476" spans="1:11" x14ac:dyDescent="0.25">
      <c r="A65476" t="s">
        <v>3882</v>
      </c>
      <c r="B65476" s="2">
        <v>44593</v>
      </c>
      <c r="C65476" s="4">
        <v>450</v>
      </c>
      <c r="D65476">
        <f>+_xlfn.XLOOKUP(A65476,'Ark2'!A:A,'Ark2'!C:C,"")</f>
        <v>0</v>
      </c>
      <c r="K65476" t="str">
        <f>+_xlfn.XLOOKUP(B65476,'Ark2'!A:A,'Ark2'!C:C,"",0,1)</f>
        <v/>
      </c>
    </row>
    <row r="65477" spans="1:11" x14ac:dyDescent="0.25">
      <c r="A65477" t="s">
        <v>3882</v>
      </c>
      <c r="B65477" s="2">
        <v>44927</v>
      </c>
      <c r="C65477" s="4">
        <v>456.68</v>
      </c>
      <c r="D65477">
        <f>+_xlfn.XLOOKUP(A65477,'Ark2'!A:A,'Ark2'!C:C,"")</f>
        <v>0</v>
      </c>
      <c r="K65477" t="str">
        <f>+_xlfn.XLOOKUP(B65477,'Ark2'!A:A,'Ark2'!C:C,"",0,1)</f>
        <v/>
      </c>
    </row>
    <row r="65478" spans="1:11" x14ac:dyDescent="0.25">
      <c r="A65478" t="s">
        <v>2878</v>
      </c>
      <c r="B65478" s="2">
        <v>43922</v>
      </c>
      <c r="C65478" s="4">
        <v>1896.25</v>
      </c>
      <c r="D65478">
        <f>+_xlfn.XLOOKUP(A65478,'Ark2'!A:A,'Ark2'!C:C,"")</f>
        <v>0</v>
      </c>
      <c r="K65478" t="str">
        <f>+_xlfn.XLOOKUP(B65478,'Ark2'!A:A,'Ark2'!C:C,"",0,1)</f>
        <v/>
      </c>
    </row>
    <row r="65479" spans="1:11" x14ac:dyDescent="0.25">
      <c r="A65479" t="s">
        <v>3213</v>
      </c>
      <c r="B65479" s="2">
        <v>43922</v>
      </c>
      <c r="C65479" s="4">
        <v>1156.5</v>
      </c>
      <c r="D65479">
        <f>+_xlfn.XLOOKUP(A65479,'Ark2'!A:A,'Ark2'!C:C,"")</f>
        <v>0</v>
      </c>
      <c r="K65479" t="str">
        <f>+_xlfn.XLOOKUP(B65479,'Ark2'!A:A,'Ark2'!C:C,"",0,1)</f>
        <v/>
      </c>
    </row>
    <row r="65480" spans="1:11" x14ac:dyDescent="0.25">
      <c r="A65480" t="s">
        <v>7586</v>
      </c>
      <c r="B65480" s="2">
        <v>44287</v>
      </c>
      <c r="C65480" s="4">
        <v>641.25</v>
      </c>
      <c r="D65480">
        <f>+_xlfn.XLOOKUP(A65480,'Ark2'!A:A,'Ark2'!C:C,"")</f>
        <v>0</v>
      </c>
      <c r="K65480" t="str">
        <f>+_xlfn.XLOOKUP(B65480,'Ark2'!A:A,'Ark2'!C:C,"",0,1)</f>
        <v/>
      </c>
    </row>
    <row r="65481" spans="1:11" x14ac:dyDescent="0.25">
      <c r="A65481" t="s">
        <v>13494</v>
      </c>
      <c r="B65481" s="2">
        <v>45017</v>
      </c>
      <c r="C65481" s="4">
        <v>2880</v>
      </c>
      <c r="D65481">
        <f>+_xlfn.XLOOKUP(A65481,'Ark2'!A:A,'Ark2'!C:C,"")</f>
        <v>0</v>
      </c>
      <c r="K65481" t="str">
        <f>+_xlfn.XLOOKUP(B65481,'Ark2'!A:A,'Ark2'!C:C,"",0,1)</f>
        <v/>
      </c>
    </row>
    <row r="65482" spans="1:11" x14ac:dyDescent="0.25">
      <c r="A65482" t="s">
        <v>1118</v>
      </c>
      <c r="B65482" s="2">
        <v>43831</v>
      </c>
      <c r="C65482" s="4">
        <v>2212.86</v>
      </c>
      <c r="D65482">
        <f>+_xlfn.XLOOKUP(A65482,'Ark2'!A:A,'Ark2'!C:C,"")</f>
        <v>0</v>
      </c>
      <c r="K65482" t="str">
        <f>+_xlfn.XLOOKUP(B65482,'Ark2'!A:A,'Ark2'!C:C,"",0,1)</f>
        <v/>
      </c>
    </row>
    <row r="65483" spans="1:11" x14ac:dyDescent="0.25">
      <c r="A65483" t="s">
        <v>13561</v>
      </c>
      <c r="B65483" s="2">
        <v>45017</v>
      </c>
      <c r="C65483" s="4">
        <v>4806.25</v>
      </c>
      <c r="D65483">
        <f>+_xlfn.XLOOKUP(A65483,'Ark2'!A:A,'Ark2'!C:C,"")</f>
        <v>0</v>
      </c>
      <c r="K65483" t="str">
        <f>+_xlfn.XLOOKUP(B65483,'Ark2'!A:A,'Ark2'!C:C,"",0,1)</f>
        <v/>
      </c>
    </row>
    <row r="65484" spans="1:11" x14ac:dyDescent="0.25">
      <c r="A65484" t="s">
        <v>13997</v>
      </c>
      <c r="B65484" s="2">
        <v>45078</v>
      </c>
      <c r="C65484" s="4">
        <v>1000</v>
      </c>
      <c r="D65484">
        <f>+_xlfn.XLOOKUP(A65484,'Ark2'!A:A,'Ark2'!C:C,"")</f>
        <v>0</v>
      </c>
      <c r="K65484" t="str">
        <f>+_xlfn.XLOOKUP(B65484,'Ark2'!A:A,'Ark2'!C:C,"",0,1)</f>
        <v/>
      </c>
    </row>
    <row r="65485" spans="1:11" x14ac:dyDescent="0.25">
      <c r="A65485" t="s">
        <v>9715</v>
      </c>
      <c r="B65485" s="2">
        <v>44501</v>
      </c>
      <c r="C65485" s="4">
        <v>12217.25</v>
      </c>
      <c r="D65485">
        <f>+_xlfn.XLOOKUP(A65485,'Ark2'!A:A,'Ark2'!C:C,"")</f>
        <v>0</v>
      </c>
      <c r="K65485" t="str">
        <f>+_xlfn.XLOOKUP(B65485,'Ark2'!A:A,'Ark2'!C:C,"",0,1)</f>
        <v/>
      </c>
    </row>
    <row r="65486" spans="1:11" x14ac:dyDescent="0.25">
      <c r="A65486" t="s">
        <v>4537</v>
      </c>
      <c r="B65486" s="2">
        <v>44044</v>
      </c>
      <c r="C65486" s="4">
        <v>1052.5</v>
      </c>
      <c r="D65486">
        <f>+_xlfn.XLOOKUP(A65486,'Ark2'!A:A,'Ark2'!C:C,"")</f>
        <v>0</v>
      </c>
      <c r="K65486" t="str">
        <f>+_xlfn.XLOOKUP(B65486,'Ark2'!A:A,'Ark2'!C:C,"",0,1)</f>
        <v/>
      </c>
    </row>
    <row r="65487" spans="1:11" x14ac:dyDescent="0.25">
      <c r="A65487" t="s">
        <v>4195</v>
      </c>
      <c r="B65487" s="2">
        <v>44013</v>
      </c>
      <c r="C65487" s="4">
        <v>2085</v>
      </c>
      <c r="D65487">
        <f>+_xlfn.XLOOKUP(A65487,'Ark2'!A:A,'Ark2'!C:C,"")</f>
        <v>0</v>
      </c>
      <c r="K65487" t="str">
        <f>+_xlfn.XLOOKUP(B65487,'Ark2'!A:A,'Ark2'!C:C,"",0,1)</f>
        <v/>
      </c>
    </row>
    <row r="65488" spans="1:11" x14ac:dyDescent="0.25">
      <c r="A65488" t="s">
        <v>4195</v>
      </c>
      <c r="B65488" s="2">
        <v>44774</v>
      </c>
      <c r="C65488" s="4">
        <v>-2820</v>
      </c>
      <c r="D65488">
        <f>+_xlfn.XLOOKUP(A65488,'Ark2'!A:A,'Ark2'!C:C,"")</f>
        <v>0</v>
      </c>
      <c r="K65488" t="str">
        <f>+_xlfn.XLOOKUP(B65488,'Ark2'!A:A,'Ark2'!C:C,"",0,1)</f>
        <v/>
      </c>
    </row>
    <row r="65489" spans="1:11" x14ac:dyDescent="0.25">
      <c r="A65489" t="s">
        <v>4195</v>
      </c>
      <c r="B65489" s="2">
        <v>44805</v>
      </c>
      <c r="C65489" s="4">
        <v>-2820</v>
      </c>
      <c r="D65489">
        <f>+_xlfn.XLOOKUP(A65489,'Ark2'!A:A,'Ark2'!C:C,"")</f>
        <v>0</v>
      </c>
      <c r="K65489" t="str">
        <f>+_xlfn.XLOOKUP(B65489,'Ark2'!A:A,'Ark2'!C:C,"",0,1)</f>
        <v/>
      </c>
    </row>
    <row r="65490" spans="1:11" x14ac:dyDescent="0.25">
      <c r="A65490" t="s">
        <v>4195</v>
      </c>
      <c r="B65490" s="2">
        <v>44835</v>
      </c>
      <c r="C65490" s="4">
        <v>-2820</v>
      </c>
      <c r="D65490">
        <f>+_xlfn.XLOOKUP(A65490,'Ark2'!A:A,'Ark2'!C:C,"")</f>
        <v>0</v>
      </c>
      <c r="K65490" t="str">
        <f>+_xlfn.XLOOKUP(B65490,'Ark2'!A:A,'Ark2'!C:C,"",0,1)</f>
        <v/>
      </c>
    </row>
    <row r="65491" spans="1:11" x14ac:dyDescent="0.25">
      <c r="A65491" t="s">
        <v>4195</v>
      </c>
      <c r="B65491" s="2">
        <v>44866</v>
      </c>
      <c r="C65491" s="4">
        <v>-2820</v>
      </c>
      <c r="D65491">
        <f>+_xlfn.XLOOKUP(A65491,'Ark2'!A:A,'Ark2'!C:C,"")</f>
        <v>0</v>
      </c>
      <c r="K65491" t="str">
        <f>+_xlfn.XLOOKUP(B65491,'Ark2'!A:A,'Ark2'!C:C,"",0,1)</f>
        <v/>
      </c>
    </row>
    <row r="65492" spans="1:11" x14ac:dyDescent="0.25">
      <c r="A65492" t="s">
        <v>4195</v>
      </c>
      <c r="B65492" s="2">
        <v>44896</v>
      </c>
      <c r="C65492" s="4">
        <v>-2820</v>
      </c>
      <c r="D65492">
        <f>+_xlfn.XLOOKUP(A65492,'Ark2'!A:A,'Ark2'!C:C,"")</f>
        <v>0</v>
      </c>
      <c r="K65492" t="str">
        <f>+_xlfn.XLOOKUP(B65492,'Ark2'!A:A,'Ark2'!C:C,"",0,1)</f>
        <v/>
      </c>
    </row>
    <row r="65493" spans="1:11" x14ac:dyDescent="0.25">
      <c r="A65493" t="s">
        <v>4195</v>
      </c>
      <c r="B65493" s="2">
        <v>44927</v>
      </c>
      <c r="C65493" s="4">
        <v>-2820</v>
      </c>
      <c r="D65493">
        <f>+_xlfn.XLOOKUP(A65493,'Ark2'!A:A,'Ark2'!C:C,"")</f>
        <v>0</v>
      </c>
      <c r="K65493" t="str">
        <f>+_xlfn.XLOOKUP(B65493,'Ark2'!A:A,'Ark2'!C:C,"",0,1)</f>
        <v/>
      </c>
    </row>
    <row r="65494" spans="1:11" x14ac:dyDescent="0.25">
      <c r="A65494" t="s">
        <v>4195</v>
      </c>
      <c r="B65494" s="2">
        <v>44958</v>
      </c>
      <c r="C65494" s="4">
        <v>-2820</v>
      </c>
      <c r="D65494">
        <f>+_xlfn.XLOOKUP(A65494,'Ark2'!A:A,'Ark2'!C:C,"")</f>
        <v>0</v>
      </c>
      <c r="K65494" t="str">
        <f>+_xlfn.XLOOKUP(B65494,'Ark2'!A:A,'Ark2'!C:C,"",0,1)</f>
        <v/>
      </c>
    </row>
    <row r="65495" spans="1:11" x14ac:dyDescent="0.25">
      <c r="A65495" t="s">
        <v>4195</v>
      </c>
      <c r="B65495" s="2">
        <v>44986</v>
      </c>
      <c r="C65495" s="4">
        <v>-2820</v>
      </c>
      <c r="D65495">
        <f>+_xlfn.XLOOKUP(A65495,'Ark2'!A:A,'Ark2'!C:C,"")</f>
        <v>0</v>
      </c>
      <c r="K65495" t="str">
        <f>+_xlfn.XLOOKUP(B65495,'Ark2'!A:A,'Ark2'!C:C,"",0,1)</f>
        <v/>
      </c>
    </row>
    <row r="65496" spans="1:11" x14ac:dyDescent="0.25">
      <c r="A65496" t="s">
        <v>4195</v>
      </c>
      <c r="B65496" s="2">
        <v>45017</v>
      </c>
      <c r="C65496" s="4">
        <v>-2820</v>
      </c>
      <c r="D65496">
        <f>+_xlfn.XLOOKUP(A65496,'Ark2'!A:A,'Ark2'!C:C,"")</f>
        <v>0</v>
      </c>
      <c r="K65496" t="str">
        <f>+_xlfn.XLOOKUP(B65496,'Ark2'!A:A,'Ark2'!C:C,"",0,1)</f>
        <v/>
      </c>
    </row>
    <row r="65497" spans="1:11" x14ac:dyDescent="0.25">
      <c r="A65497" t="s">
        <v>9107</v>
      </c>
      <c r="B65497" s="2">
        <v>44440</v>
      </c>
      <c r="C65497" s="4">
        <v>5714.68</v>
      </c>
      <c r="D65497" t="str">
        <f>+_xlfn.XLOOKUP(A65497,'Ark2'!A:A,'Ark2'!C:C,"")</f>
        <v/>
      </c>
      <c r="K65497" t="str">
        <f>+_xlfn.XLOOKUP(B65497,'Ark2'!A:A,'Ark2'!C:C,"",0,1)</f>
        <v/>
      </c>
    </row>
    <row r="65498" spans="1:11" x14ac:dyDescent="0.25">
      <c r="A65498" t="s">
        <v>9107</v>
      </c>
      <c r="B65498" s="2">
        <v>44470</v>
      </c>
      <c r="C65498" s="4">
        <v>5714.68</v>
      </c>
      <c r="D65498" t="str">
        <f>+_xlfn.XLOOKUP(A65498,'Ark2'!A:A,'Ark2'!C:C,"")</f>
        <v/>
      </c>
      <c r="K65498" t="str">
        <f>+_xlfn.XLOOKUP(B65498,'Ark2'!A:A,'Ark2'!C:C,"",0,1)</f>
        <v/>
      </c>
    </row>
    <row r="65499" spans="1:11" x14ac:dyDescent="0.25">
      <c r="A65499" t="s">
        <v>7963</v>
      </c>
      <c r="B65499" s="2">
        <v>44317</v>
      </c>
      <c r="C65499" s="4">
        <v>7713.25</v>
      </c>
      <c r="D65499">
        <f>+_xlfn.XLOOKUP(A65499,'Ark2'!A:A,'Ark2'!C:C,"")</f>
        <v>0</v>
      </c>
      <c r="K65499" t="str">
        <f>+_xlfn.XLOOKUP(B65499,'Ark2'!A:A,'Ark2'!C:C,"",0,1)</f>
        <v/>
      </c>
    </row>
    <row r="65500" spans="1:11" x14ac:dyDescent="0.25">
      <c r="A65500" t="s">
        <v>11514</v>
      </c>
      <c r="B65500" s="2">
        <v>44713</v>
      </c>
      <c r="C65500" s="4">
        <v>8125</v>
      </c>
      <c r="D65500">
        <f>+_xlfn.XLOOKUP(A65500,'Ark2'!A:A,'Ark2'!C:C,"")</f>
        <v>0</v>
      </c>
      <c r="K65500" t="str">
        <f>+_xlfn.XLOOKUP(B65500,'Ark2'!A:A,'Ark2'!C:C,"",0,1)</f>
        <v/>
      </c>
    </row>
    <row r="65501" spans="1:11" x14ac:dyDescent="0.25">
      <c r="A65501" t="s">
        <v>11514</v>
      </c>
      <c r="B65501" s="2">
        <v>44805</v>
      </c>
      <c r="C65501" s="4">
        <v>8500</v>
      </c>
      <c r="D65501">
        <f>+_xlfn.XLOOKUP(A65501,'Ark2'!A:A,'Ark2'!C:C,"")</f>
        <v>0</v>
      </c>
      <c r="K65501" t="str">
        <f>+_xlfn.XLOOKUP(B65501,'Ark2'!A:A,'Ark2'!C:C,"",0,1)</f>
        <v/>
      </c>
    </row>
    <row r="65502" spans="1:11" x14ac:dyDescent="0.25">
      <c r="A65502" t="s">
        <v>519</v>
      </c>
      <c r="B65502" s="2">
        <v>43831</v>
      </c>
      <c r="C65502" s="4">
        <v>833.75</v>
      </c>
      <c r="D65502">
        <f>+_xlfn.XLOOKUP(A65502,'Ark2'!A:A,'Ark2'!C:C,"")</f>
        <v>0</v>
      </c>
      <c r="K65502" t="str">
        <f>+_xlfn.XLOOKUP(B65502,'Ark2'!A:A,'Ark2'!C:C,"",0,1)</f>
        <v/>
      </c>
    </row>
    <row r="65503" spans="1:11" x14ac:dyDescent="0.25">
      <c r="A65503" t="s">
        <v>11745</v>
      </c>
      <c r="B65503" s="2">
        <v>44774</v>
      </c>
      <c r="C65503" s="4">
        <v>2837.13</v>
      </c>
      <c r="D65503" t="str">
        <f>+_xlfn.XLOOKUP(A65503,'Ark2'!A:A,'Ark2'!C:C,"")</f>
        <v>37663379</v>
      </c>
      <c r="K65503" t="str">
        <f>+_xlfn.XLOOKUP(B65503,'Ark2'!A:A,'Ark2'!C:C,"",0,1)</f>
        <v/>
      </c>
    </row>
    <row r="65504" spans="1:11" x14ac:dyDescent="0.25">
      <c r="A65504" t="s">
        <v>8674</v>
      </c>
      <c r="B65504" s="2">
        <v>44378</v>
      </c>
      <c r="C65504" s="4">
        <v>2112.5</v>
      </c>
      <c r="D65504" t="str">
        <f>+_xlfn.XLOOKUP(A65504,'Ark2'!A:A,'Ark2'!C:C,"")</f>
        <v>38139568</v>
      </c>
      <c r="K65504" t="str">
        <f>+_xlfn.XLOOKUP(B65504,'Ark2'!A:A,'Ark2'!C:C,"",0,1)</f>
        <v/>
      </c>
    </row>
    <row r="65505" spans="1:11" x14ac:dyDescent="0.25">
      <c r="A65505" t="s">
        <v>8674</v>
      </c>
      <c r="B65505" s="2">
        <v>44562</v>
      </c>
      <c r="C65505" s="4">
        <v>2112.5</v>
      </c>
      <c r="D65505" t="str">
        <f>+_xlfn.XLOOKUP(A65505,'Ark2'!A:A,'Ark2'!C:C,"")</f>
        <v>38139568</v>
      </c>
      <c r="K65505" t="str">
        <f>+_xlfn.XLOOKUP(B65505,'Ark2'!A:A,'Ark2'!C:C,"",0,1)</f>
        <v/>
      </c>
    </row>
    <row r="65506" spans="1:11" x14ac:dyDescent="0.25">
      <c r="A65506" t="s">
        <v>3093</v>
      </c>
      <c r="B65506" s="2">
        <v>43922</v>
      </c>
      <c r="C65506" s="4">
        <v>1735.75</v>
      </c>
      <c r="D65506" t="str">
        <f>+_xlfn.XLOOKUP(A65506,'Ark2'!A:A,'Ark2'!C:C,"")</f>
        <v>33703910</v>
      </c>
      <c r="K65506" t="str">
        <f>+_xlfn.XLOOKUP(B65506,'Ark2'!A:A,'Ark2'!C:C,"",0,1)</f>
        <v/>
      </c>
    </row>
    <row r="65507" spans="1:11" x14ac:dyDescent="0.25">
      <c r="A65507" t="s">
        <v>3093</v>
      </c>
      <c r="B65507" s="2">
        <v>44044</v>
      </c>
      <c r="C65507" s="4">
        <v>4118.51</v>
      </c>
      <c r="D65507" t="str">
        <f>+_xlfn.XLOOKUP(A65507,'Ark2'!A:A,'Ark2'!C:C,"")</f>
        <v>33703910</v>
      </c>
      <c r="K65507" t="str">
        <f>+_xlfn.XLOOKUP(B65507,'Ark2'!A:A,'Ark2'!C:C,"",0,1)</f>
        <v/>
      </c>
    </row>
    <row r="65508" spans="1:11" x14ac:dyDescent="0.25">
      <c r="A65508" t="s">
        <v>3093</v>
      </c>
      <c r="B65508" s="2">
        <v>44256</v>
      </c>
      <c r="C65508" s="4">
        <v>1150.75</v>
      </c>
      <c r="D65508" t="str">
        <f>+_xlfn.XLOOKUP(A65508,'Ark2'!A:A,'Ark2'!C:C,"")</f>
        <v>33703910</v>
      </c>
      <c r="K65508" t="str">
        <f>+_xlfn.XLOOKUP(B65508,'Ark2'!A:A,'Ark2'!C:C,"",0,1)</f>
        <v/>
      </c>
    </row>
    <row r="65509" spans="1:11" x14ac:dyDescent="0.25">
      <c r="A65509" t="s">
        <v>3093</v>
      </c>
      <c r="B65509" s="2">
        <v>44682</v>
      </c>
      <c r="C65509" s="4">
        <v>1214.74</v>
      </c>
      <c r="D65509" t="str">
        <f>+_xlfn.XLOOKUP(A65509,'Ark2'!A:A,'Ark2'!C:C,"")</f>
        <v>33703910</v>
      </c>
      <c r="K65509" t="str">
        <f>+_xlfn.XLOOKUP(B65509,'Ark2'!A:A,'Ark2'!C:C,"",0,1)</f>
        <v/>
      </c>
    </row>
    <row r="65510" spans="1:11" x14ac:dyDescent="0.25">
      <c r="A65510" t="s">
        <v>3093</v>
      </c>
      <c r="B65510" s="2">
        <v>44986</v>
      </c>
      <c r="C65510" s="4">
        <v>1284.25</v>
      </c>
      <c r="D65510" t="str">
        <f>+_xlfn.XLOOKUP(A65510,'Ark2'!A:A,'Ark2'!C:C,"")</f>
        <v>33703910</v>
      </c>
      <c r="K65510" t="str">
        <f>+_xlfn.XLOOKUP(B65510,'Ark2'!A:A,'Ark2'!C:C,"",0,1)</f>
        <v/>
      </c>
    </row>
    <row r="65511" spans="1:11" x14ac:dyDescent="0.25">
      <c r="A65511" t="s">
        <v>3749</v>
      </c>
      <c r="B65511" s="2">
        <v>43983</v>
      </c>
      <c r="C65511" s="4">
        <v>16817.099999999999</v>
      </c>
      <c r="D65511" t="str">
        <f>+_xlfn.XLOOKUP(A65511,'Ark2'!A:A,'Ark2'!C:C,"")</f>
        <v>31916410</v>
      </c>
      <c r="K65511" t="str">
        <f>+_xlfn.XLOOKUP(B65511,'Ark2'!A:A,'Ark2'!C:C,"",0,1)</f>
        <v/>
      </c>
    </row>
    <row r="65512" spans="1:11" x14ac:dyDescent="0.25">
      <c r="A65512" t="s">
        <v>1470</v>
      </c>
      <c r="B65512" s="2">
        <v>43831</v>
      </c>
      <c r="C65512" s="4">
        <v>12347.03</v>
      </c>
      <c r="D65512" t="str">
        <f>+_xlfn.XLOOKUP(A65512,'Ark2'!A:A,'Ark2'!C:C,"")</f>
        <v>26182840</v>
      </c>
      <c r="K65512" t="str">
        <f>+_xlfn.XLOOKUP(B65512,'Ark2'!A:A,'Ark2'!C:C,"",0,1)</f>
        <v/>
      </c>
    </row>
    <row r="65513" spans="1:11" x14ac:dyDescent="0.25">
      <c r="A65513" t="s">
        <v>1470</v>
      </c>
      <c r="B65513" s="2">
        <v>44621</v>
      </c>
      <c r="C65513" s="4">
        <v>1648.18</v>
      </c>
      <c r="D65513" t="str">
        <f>+_xlfn.XLOOKUP(A65513,'Ark2'!A:A,'Ark2'!C:C,"")</f>
        <v>26182840</v>
      </c>
      <c r="K65513" t="str">
        <f>+_xlfn.XLOOKUP(B65513,'Ark2'!A:A,'Ark2'!C:C,"",0,1)</f>
        <v/>
      </c>
    </row>
    <row r="65514" spans="1:11" x14ac:dyDescent="0.25">
      <c r="A65514" t="s">
        <v>4892</v>
      </c>
      <c r="B65514" s="2">
        <v>44075</v>
      </c>
      <c r="C65514" s="4">
        <v>1262</v>
      </c>
      <c r="D65514" t="str">
        <f>+_xlfn.XLOOKUP(A65514,'Ark2'!A:A,'Ark2'!C:C,"")</f>
        <v>21724602</v>
      </c>
      <c r="K65514" t="str">
        <f>+_xlfn.XLOOKUP(B65514,'Ark2'!A:A,'Ark2'!C:C,"",0,1)</f>
        <v/>
      </c>
    </row>
    <row r="65515" spans="1:11" x14ac:dyDescent="0.25">
      <c r="A65515" t="s">
        <v>14135</v>
      </c>
      <c r="B65515" s="2">
        <v>45139</v>
      </c>
      <c r="C65515" s="4">
        <v>2303.1999999999998</v>
      </c>
      <c r="D65515" t="str">
        <f>+_xlfn.XLOOKUP(A65515,'Ark2'!A:A,'Ark2'!C:C,"")</f>
        <v>41118210</v>
      </c>
      <c r="K65515" t="str">
        <f>+_xlfn.XLOOKUP(B65515,'Ark2'!A:A,'Ark2'!C:C,"",0,1)</f>
        <v/>
      </c>
    </row>
    <row r="65516" spans="1:11" x14ac:dyDescent="0.25">
      <c r="A65516" t="s">
        <v>145</v>
      </c>
      <c r="B65516" s="2">
        <v>43831</v>
      </c>
      <c r="C65516" s="4">
        <v>-7986.75</v>
      </c>
      <c r="D65516" t="str">
        <f>+_xlfn.XLOOKUP(A65516,'Ark2'!A:A,'Ark2'!C:C,"")</f>
        <v>30714016</v>
      </c>
      <c r="K65516" t="str">
        <f>+_xlfn.XLOOKUP(B65516,'Ark2'!A:A,'Ark2'!C:C,"",0,1)</f>
        <v/>
      </c>
    </row>
    <row r="65517" spans="1:11" x14ac:dyDescent="0.25">
      <c r="A65517" t="s">
        <v>145</v>
      </c>
      <c r="B65517" s="2">
        <v>43862</v>
      </c>
      <c r="C65517" s="4">
        <v>-12346.25</v>
      </c>
      <c r="D65517" t="str">
        <f>+_xlfn.XLOOKUP(A65517,'Ark2'!A:A,'Ark2'!C:C,"")</f>
        <v>30714016</v>
      </c>
      <c r="K65517" t="str">
        <f>+_xlfn.XLOOKUP(B65517,'Ark2'!A:A,'Ark2'!C:C,"",0,1)</f>
        <v/>
      </c>
    </row>
    <row r="65518" spans="1:11" x14ac:dyDescent="0.25">
      <c r="A65518" t="s">
        <v>145</v>
      </c>
      <c r="B65518" s="2">
        <v>43891</v>
      </c>
      <c r="C65518" s="4">
        <v>14865.869999999999</v>
      </c>
      <c r="D65518" t="str">
        <f>+_xlfn.XLOOKUP(A65518,'Ark2'!A:A,'Ark2'!C:C,"")</f>
        <v>30714016</v>
      </c>
      <c r="K65518" t="str">
        <f>+_xlfn.XLOOKUP(B65518,'Ark2'!A:A,'Ark2'!C:C,"",0,1)</f>
        <v/>
      </c>
    </row>
    <row r="65519" spans="1:11" x14ac:dyDescent="0.25">
      <c r="A65519" t="s">
        <v>145</v>
      </c>
      <c r="B65519" s="2">
        <v>43922</v>
      </c>
      <c r="C65519" s="4">
        <v>26253.649999999998</v>
      </c>
      <c r="D65519" t="str">
        <f>+_xlfn.XLOOKUP(A65519,'Ark2'!A:A,'Ark2'!C:C,"")</f>
        <v>30714016</v>
      </c>
      <c r="K65519" t="str">
        <f>+_xlfn.XLOOKUP(B65519,'Ark2'!A:A,'Ark2'!C:C,"",0,1)</f>
        <v/>
      </c>
    </row>
    <row r="65520" spans="1:11" x14ac:dyDescent="0.25">
      <c r="A65520" t="s">
        <v>145</v>
      </c>
      <c r="B65520" s="2">
        <v>43983</v>
      </c>
      <c r="C65520" s="4">
        <v>8873.31</v>
      </c>
      <c r="D65520" t="str">
        <f>+_xlfn.XLOOKUP(A65520,'Ark2'!A:A,'Ark2'!C:C,"")</f>
        <v>30714016</v>
      </c>
      <c r="K65520" t="str">
        <f>+_xlfn.XLOOKUP(B65520,'Ark2'!A:A,'Ark2'!C:C,"",0,1)</f>
        <v/>
      </c>
    </row>
    <row r="65521" spans="1:11" x14ac:dyDescent="0.25">
      <c r="A65521" t="s">
        <v>145</v>
      </c>
      <c r="B65521" s="2">
        <v>44044</v>
      </c>
      <c r="C65521" s="4">
        <v>16879.61</v>
      </c>
      <c r="D65521" t="str">
        <f>+_xlfn.XLOOKUP(A65521,'Ark2'!A:A,'Ark2'!C:C,"")</f>
        <v>30714016</v>
      </c>
      <c r="K65521" t="str">
        <f>+_xlfn.XLOOKUP(B65521,'Ark2'!A:A,'Ark2'!C:C,"",0,1)</f>
        <v/>
      </c>
    </row>
    <row r="65522" spans="1:11" x14ac:dyDescent="0.25">
      <c r="A65522" t="s">
        <v>145</v>
      </c>
      <c r="B65522" s="2">
        <v>44075</v>
      </c>
      <c r="C65522" s="4">
        <v>1097.33</v>
      </c>
      <c r="D65522" t="str">
        <f>+_xlfn.XLOOKUP(A65522,'Ark2'!A:A,'Ark2'!C:C,"")</f>
        <v>30714016</v>
      </c>
      <c r="K65522" t="str">
        <f>+_xlfn.XLOOKUP(B65522,'Ark2'!A:A,'Ark2'!C:C,"",0,1)</f>
        <v/>
      </c>
    </row>
    <row r="65523" spans="1:11" x14ac:dyDescent="0.25">
      <c r="A65523" t="s">
        <v>145</v>
      </c>
      <c r="B65523" s="2">
        <v>44287</v>
      </c>
      <c r="C65523" s="4">
        <v>-3288.6</v>
      </c>
      <c r="D65523" t="str">
        <f>+_xlfn.XLOOKUP(A65523,'Ark2'!A:A,'Ark2'!C:C,"")</f>
        <v>30714016</v>
      </c>
      <c r="K65523" t="str">
        <f>+_xlfn.XLOOKUP(B65523,'Ark2'!A:A,'Ark2'!C:C,"",0,1)</f>
        <v/>
      </c>
    </row>
    <row r="65524" spans="1:11" x14ac:dyDescent="0.25">
      <c r="A65524" t="s">
        <v>145</v>
      </c>
      <c r="B65524" s="2">
        <v>44317</v>
      </c>
      <c r="C65524" s="4">
        <v>3028.68</v>
      </c>
      <c r="D65524" t="str">
        <f>+_xlfn.XLOOKUP(A65524,'Ark2'!A:A,'Ark2'!C:C,"")</f>
        <v>30714016</v>
      </c>
      <c r="K65524" t="str">
        <f>+_xlfn.XLOOKUP(B65524,'Ark2'!A:A,'Ark2'!C:C,"",0,1)</f>
        <v/>
      </c>
    </row>
    <row r="65525" spans="1:11" x14ac:dyDescent="0.25">
      <c r="A65525" t="s">
        <v>145</v>
      </c>
      <c r="B65525" s="2">
        <v>44348</v>
      </c>
      <c r="C65525" s="4">
        <v>19417.919999999998</v>
      </c>
      <c r="D65525" t="str">
        <f>+_xlfn.XLOOKUP(A65525,'Ark2'!A:A,'Ark2'!C:C,"")</f>
        <v>30714016</v>
      </c>
      <c r="K65525" t="str">
        <f>+_xlfn.XLOOKUP(B65525,'Ark2'!A:A,'Ark2'!C:C,"",0,1)</f>
        <v/>
      </c>
    </row>
    <row r="65526" spans="1:11" x14ac:dyDescent="0.25">
      <c r="A65526" t="s">
        <v>145</v>
      </c>
      <c r="B65526" s="2">
        <v>44409</v>
      </c>
      <c r="C65526" s="4">
        <v>838.46</v>
      </c>
      <c r="D65526" t="str">
        <f>+_xlfn.XLOOKUP(A65526,'Ark2'!A:A,'Ark2'!C:C,"")</f>
        <v>30714016</v>
      </c>
      <c r="K65526" t="str">
        <f>+_xlfn.XLOOKUP(B65526,'Ark2'!A:A,'Ark2'!C:C,"",0,1)</f>
        <v/>
      </c>
    </row>
    <row r="65527" spans="1:11" x14ac:dyDescent="0.25">
      <c r="A65527" t="s">
        <v>145</v>
      </c>
      <c r="B65527" s="2">
        <v>44440</v>
      </c>
      <c r="C65527" s="4">
        <v>2284.29</v>
      </c>
      <c r="D65527" t="str">
        <f>+_xlfn.XLOOKUP(A65527,'Ark2'!A:A,'Ark2'!C:C,"")</f>
        <v>30714016</v>
      </c>
      <c r="K65527" t="str">
        <f>+_xlfn.XLOOKUP(B65527,'Ark2'!A:A,'Ark2'!C:C,"",0,1)</f>
        <v/>
      </c>
    </row>
    <row r="65528" spans="1:11" x14ac:dyDescent="0.25">
      <c r="A65528" t="s">
        <v>145</v>
      </c>
      <c r="B65528" s="2">
        <v>44470</v>
      </c>
      <c r="C65528" s="4">
        <v>9482.99</v>
      </c>
      <c r="D65528" t="str">
        <f>+_xlfn.XLOOKUP(A65528,'Ark2'!A:A,'Ark2'!C:C,"")</f>
        <v>30714016</v>
      </c>
      <c r="K65528" t="str">
        <f>+_xlfn.XLOOKUP(B65528,'Ark2'!A:A,'Ark2'!C:C,"",0,1)</f>
        <v/>
      </c>
    </row>
    <row r="65529" spans="1:11" x14ac:dyDescent="0.25">
      <c r="A65529" t="s">
        <v>145</v>
      </c>
      <c r="B65529" s="2">
        <v>44501</v>
      </c>
      <c r="C65529" s="4">
        <v>5227.6099999999997</v>
      </c>
      <c r="D65529" t="str">
        <f>+_xlfn.XLOOKUP(A65529,'Ark2'!A:A,'Ark2'!C:C,"")</f>
        <v>30714016</v>
      </c>
      <c r="K65529" t="str">
        <f>+_xlfn.XLOOKUP(B65529,'Ark2'!A:A,'Ark2'!C:C,"",0,1)</f>
        <v/>
      </c>
    </row>
    <row r="65530" spans="1:11" x14ac:dyDescent="0.25">
      <c r="A65530" t="s">
        <v>145</v>
      </c>
      <c r="B65530" s="2">
        <v>44531</v>
      </c>
      <c r="C65530" s="4">
        <v>4192.3100000000004</v>
      </c>
      <c r="D65530" t="str">
        <f>+_xlfn.XLOOKUP(A65530,'Ark2'!A:A,'Ark2'!C:C,"")</f>
        <v>30714016</v>
      </c>
      <c r="K65530" t="str">
        <f>+_xlfn.XLOOKUP(B65530,'Ark2'!A:A,'Ark2'!C:C,"",0,1)</f>
        <v/>
      </c>
    </row>
    <row r="65531" spans="1:11" x14ac:dyDescent="0.25">
      <c r="A65531" t="s">
        <v>145</v>
      </c>
      <c r="B65531" s="2">
        <v>44562</v>
      </c>
      <c r="C65531" s="4">
        <v>3092.36</v>
      </c>
      <c r="D65531" t="str">
        <f>+_xlfn.XLOOKUP(A65531,'Ark2'!A:A,'Ark2'!C:C,"")</f>
        <v>30714016</v>
      </c>
      <c r="K65531" t="str">
        <f>+_xlfn.XLOOKUP(B65531,'Ark2'!A:A,'Ark2'!C:C,"",0,1)</f>
        <v/>
      </c>
    </row>
    <row r="65532" spans="1:11" x14ac:dyDescent="0.25">
      <c r="A65532" t="s">
        <v>145</v>
      </c>
      <c r="B65532" s="2">
        <v>44713</v>
      </c>
      <c r="C65532" s="4">
        <v>4770.3100000000004</v>
      </c>
      <c r="D65532" t="str">
        <f>+_xlfn.XLOOKUP(A65532,'Ark2'!A:A,'Ark2'!C:C,"")</f>
        <v>30714016</v>
      </c>
      <c r="K65532" t="str">
        <f>+_xlfn.XLOOKUP(B65532,'Ark2'!A:A,'Ark2'!C:C,"",0,1)</f>
        <v/>
      </c>
    </row>
    <row r="65533" spans="1:11" x14ac:dyDescent="0.25">
      <c r="A65533" t="s">
        <v>145</v>
      </c>
      <c r="B65533" s="2">
        <v>44743</v>
      </c>
      <c r="C65533" s="4">
        <v>5612.54</v>
      </c>
      <c r="D65533" t="str">
        <f>+_xlfn.XLOOKUP(A65533,'Ark2'!A:A,'Ark2'!C:C,"")</f>
        <v>30714016</v>
      </c>
      <c r="K65533" t="str">
        <f>+_xlfn.XLOOKUP(B65533,'Ark2'!A:A,'Ark2'!C:C,"",0,1)</f>
        <v/>
      </c>
    </row>
    <row r="65534" spans="1:11" x14ac:dyDescent="0.25">
      <c r="A65534" t="s">
        <v>3929</v>
      </c>
      <c r="B65534" s="2">
        <v>43983</v>
      </c>
      <c r="C65534" s="4">
        <v>2430</v>
      </c>
      <c r="D65534" t="str">
        <f>+_xlfn.XLOOKUP(A65534,'Ark2'!A:A,'Ark2'!C:C,"")</f>
        <v>11721044</v>
      </c>
      <c r="K65534" t="str">
        <f>+_xlfn.XLOOKUP(B65534,'Ark2'!A:A,'Ark2'!C:C,"",0,1)</f>
        <v/>
      </c>
    </row>
    <row r="65535" spans="1:11" x14ac:dyDescent="0.25">
      <c r="A65535" t="s">
        <v>12942</v>
      </c>
      <c r="B65535" s="2">
        <v>44927</v>
      </c>
      <c r="C65535" s="4">
        <v>5806.25</v>
      </c>
      <c r="D65535" t="str">
        <f>+_xlfn.XLOOKUP(A65535,'Ark2'!A:A,'Ark2'!C:C,"")</f>
        <v>15427078</v>
      </c>
      <c r="K65535" t="str">
        <f>+_xlfn.XLOOKUP(B65535,'Ark2'!A:A,'Ark2'!C:C,"",0,1)</f>
        <v/>
      </c>
    </row>
    <row r="65536" spans="1:11" x14ac:dyDescent="0.25">
      <c r="A65536" t="s">
        <v>1553</v>
      </c>
      <c r="B65536" s="2">
        <v>43862</v>
      </c>
      <c r="C65536" s="4">
        <v>9448.5300000000007</v>
      </c>
      <c r="D65536">
        <f>+_xlfn.XLOOKUP(A65536,'Ark2'!A:A,'Ark2'!C:C,"")</f>
        <v>0</v>
      </c>
      <c r="K65536" t="str">
        <f>+_xlfn.XLOOKUP(B65536,'Ark2'!A:A,'Ark2'!C:C,"",0,1)</f>
        <v/>
      </c>
    </row>
    <row r="65537" spans="1:11" x14ac:dyDescent="0.25">
      <c r="A65537" t="s">
        <v>5449</v>
      </c>
      <c r="B65537" s="2">
        <v>44105</v>
      </c>
      <c r="C65537" s="4">
        <v>1250</v>
      </c>
      <c r="D65537">
        <f>+_xlfn.XLOOKUP(A65537,'Ark2'!A:A,'Ark2'!C:C,"")</f>
        <v>0</v>
      </c>
      <c r="K65537" t="str">
        <f>+_xlfn.XLOOKUP(B65537,'Ark2'!A:A,'Ark2'!C:C,"",0,1)</f>
        <v/>
      </c>
    </row>
    <row r="65538" spans="1:11" x14ac:dyDescent="0.25">
      <c r="A65538" t="s">
        <v>11300</v>
      </c>
      <c r="B65538" s="2">
        <v>44682</v>
      </c>
      <c r="C65538" s="4">
        <v>1603.63</v>
      </c>
      <c r="D65538">
        <f>+_xlfn.XLOOKUP(A65538,'Ark2'!A:A,'Ark2'!C:C,"")</f>
        <v>0</v>
      </c>
      <c r="K65538" t="str">
        <f>+_xlfn.XLOOKUP(B65538,'Ark2'!A:A,'Ark2'!C:C,"",0,1)</f>
        <v/>
      </c>
    </row>
    <row r="65539" spans="1:11" x14ac:dyDescent="0.25">
      <c r="A65539" t="s">
        <v>9751</v>
      </c>
      <c r="B65539" s="2">
        <v>44501</v>
      </c>
      <c r="C65539" s="4">
        <v>1250</v>
      </c>
      <c r="D65539">
        <f>+_xlfn.XLOOKUP(A65539,'Ark2'!A:A,'Ark2'!C:C,"")</f>
        <v>0</v>
      </c>
      <c r="K65539" t="str">
        <f>+_xlfn.XLOOKUP(B65539,'Ark2'!A:A,'Ark2'!C:C,"",0,1)</f>
        <v/>
      </c>
    </row>
    <row r="65540" spans="1:11" x14ac:dyDescent="0.25">
      <c r="A65540" t="s">
        <v>11941</v>
      </c>
      <c r="B65540" s="2">
        <v>44805</v>
      </c>
      <c r="C65540" s="4">
        <v>4068.5</v>
      </c>
      <c r="D65540" t="str">
        <f>+_xlfn.XLOOKUP(A65540,'Ark2'!A:A,'Ark2'!C:C,"")</f>
        <v>28821328</v>
      </c>
      <c r="K65540" t="str">
        <f>+_xlfn.XLOOKUP(B65540,'Ark2'!A:A,'Ark2'!C:C,"",0,1)</f>
        <v/>
      </c>
    </row>
    <row r="65541" spans="1:11" x14ac:dyDescent="0.25">
      <c r="A65541" t="s">
        <v>2713</v>
      </c>
      <c r="B65541" s="2">
        <v>43891</v>
      </c>
      <c r="C65541" s="4">
        <v>1147.3800000000001</v>
      </c>
      <c r="D65541">
        <f>+_xlfn.XLOOKUP(A65541,'Ark2'!A:A,'Ark2'!C:C,"")</f>
        <v>0</v>
      </c>
      <c r="K65541" t="str">
        <f>+_xlfn.XLOOKUP(B65541,'Ark2'!A:A,'Ark2'!C:C,"",0,1)</f>
        <v/>
      </c>
    </row>
    <row r="65542" spans="1:11" x14ac:dyDescent="0.25">
      <c r="A65542" t="s">
        <v>13406</v>
      </c>
      <c r="B65542" s="2">
        <v>44986</v>
      </c>
      <c r="C65542" s="4">
        <v>1498.33</v>
      </c>
      <c r="D65542">
        <f>+_xlfn.XLOOKUP(A65542,'Ark2'!A:A,'Ark2'!C:C,"")</f>
        <v>0</v>
      </c>
      <c r="K65542" t="str">
        <f>+_xlfn.XLOOKUP(B65542,'Ark2'!A:A,'Ark2'!C:C,"",0,1)</f>
        <v/>
      </c>
    </row>
    <row r="65543" spans="1:11" x14ac:dyDescent="0.25">
      <c r="A65543" t="s">
        <v>6759</v>
      </c>
      <c r="B65543" s="2">
        <v>44228</v>
      </c>
      <c r="C65543" s="4">
        <v>741.53</v>
      </c>
      <c r="D65543">
        <f>+_xlfn.XLOOKUP(A65543,'Ark2'!A:A,'Ark2'!C:C,"")</f>
        <v>0</v>
      </c>
      <c r="K65543" t="str">
        <f>+_xlfn.XLOOKUP(B65543,'Ark2'!A:A,'Ark2'!C:C,"",0,1)</f>
        <v/>
      </c>
    </row>
    <row r="65544" spans="1:11" x14ac:dyDescent="0.25">
      <c r="A65544" t="s">
        <v>1812</v>
      </c>
      <c r="B65544" s="2">
        <v>43862</v>
      </c>
      <c r="C65544" s="4">
        <v>38043.75</v>
      </c>
      <c r="D65544" t="str">
        <f>+_xlfn.XLOOKUP(A65544,'Ark2'!A:A,'Ark2'!C:C,"")</f>
        <v>26792061</v>
      </c>
      <c r="K65544" t="str">
        <f>+_xlfn.XLOOKUP(B65544,'Ark2'!A:A,'Ark2'!C:C,"",0,1)</f>
        <v/>
      </c>
    </row>
    <row r="65545" spans="1:11" x14ac:dyDescent="0.25">
      <c r="A65545" t="s">
        <v>14020</v>
      </c>
      <c r="B65545" s="2">
        <v>45108</v>
      </c>
      <c r="C65545" s="4">
        <v>31500</v>
      </c>
      <c r="D65545">
        <f>+_xlfn.XLOOKUP(A65545,'Ark2'!A:A,'Ark2'!C:C,"")</f>
        <v>0</v>
      </c>
      <c r="K65545" t="str">
        <f>+_xlfn.XLOOKUP(B65545,'Ark2'!A:A,'Ark2'!C:C,"",0,1)</f>
        <v/>
      </c>
    </row>
    <row r="65546" spans="1:11" x14ac:dyDescent="0.25">
      <c r="A65546" t="s">
        <v>8555</v>
      </c>
      <c r="B65546" s="2">
        <v>44378</v>
      </c>
      <c r="C65546" s="4">
        <v>1829.53</v>
      </c>
      <c r="D65546">
        <f>+_xlfn.XLOOKUP(A65546,'Ark2'!A:A,'Ark2'!C:C,"")</f>
        <v>0</v>
      </c>
      <c r="K65546" t="str">
        <f>+_xlfn.XLOOKUP(B65546,'Ark2'!A:A,'Ark2'!C:C,"",0,1)</f>
        <v/>
      </c>
    </row>
    <row r="65547" spans="1:11" x14ac:dyDescent="0.25">
      <c r="A65547" t="s">
        <v>8555</v>
      </c>
      <c r="B65547" s="2">
        <v>44409</v>
      </c>
      <c r="C65547" s="4">
        <v>1829.53</v>
      </c>
      <c r="D65547">
        <f>+_xlfn.XLOOKUP(A65547,'Ark2'!A:A,'Ark2'!C:C,"")</f>
        <v>0</v>
      </c>
      <c r="K65547" t="str">
        <f>+_xlfn.XLOOKUP(B65547,'Ark2'!A:A,'Ark2'!C:C,"",0,1)</f>
        <v/>
      </c>
    </row>
    <row r="65548" spans="1:11" x14ac:dyDescent="0.25">
      <c r="A65548" t="s">
        <v>8555</v>
      </c>
      <c r="B65548" s="2">
        <v>44440</v>
      </c>
      <c r="C65548" s="4">
        <v>1829.53</v>
      </c>
      <c r="D65548">
        <f>+_xlfn.XLOOKUP(A65548,'Ark2'!A:A,'Ark2'!C:C,"")</f>
        <v>0</v>
      </c>
      <c r="K65548" t="str">
        <f>+_xlfn.XLOOKUP(B65548,'Ark2'!A:A,'Ark2'!C:C,"",0,1)</f>
        <v/>
      </c>
    </row>
    <row r="65549" spans="1:11" x14ac:dyDescent="0.25">
      <c r="A65549" t="s">
        <v>8555</v>
      </c>
      <c r="B65549" s="2">
        <v>44470</v>
      </c>
      <c r="C65549" s="4">
        <v>1829.53</v>
      </c>
      <c r="D65549">
        <f>+_xlfn.XLOOKUP(A65549,'Ark2'!A:A,'Ark2'!C:C,"")</f>
        <v>0</v>
      </c>
      <c r="K65549" t="str">
        <f>+_xlfn.XLOOKUP(B65549,'Ark2'!A:A,'Ark2'!C:C,"",0,1)</f>
        <v/>
      </c>
    </row>
    <row r="65550" spans="1:11" x14ac:dyDescent="0.25">
      <c r="A65550" t="s">
        <v>8555</v>
      </c>
      <c r="B65550" s="2">
        <v>44501</v>
      </c>
      <c r="C65550" s="4">
        <v>1829.53</v>
      </c>
      <c r="D65550">
        <f>+_xlfn.XLOOKUP(A65550,'Ark2'!A:A,'Ark2'!C:C,"")</f>
        <v>0</v>
      </c>
      <c r="K65550" t="str">
        <f>+_xlfn.XLOOKUP(B65550,'Ark2'!A:A,'Ark2'!C:C,"",0,1)</f>
        <v/>
      </c>
    </row>
    <row r="65551" spans="1:11" x14ac:dyDescent="0.25">
      <c r="A65551" t="s">
        <v>8555</v>
      </c>
      <c r="B65551" s="2">
        <v>44835</v>
      </c>
      <c r="C65551" s="4">
        <v>11793.8</v>
      </c>
      <c r="D65551">
        <f>+_xlfn.XLOOKUP(A65551,'Ark2'!A:A,'Ark2'!C:C,"")</f>
        <v>0</v>
      </c>
      <c r="K65551" t="str">
        <f>+_xlfn.XLOOKUP(B65551,'Ark2'!A:A,'Ark2'!C:C,"",0,1)</f>
        <v/>
      </c>
    </row>
    <row r="65552" spans="1:11" x14ac:dyDescent="0.25">
      <c r="A65552" t="s">
        <v>12755</v>
      </c>
      <c r="B65552" s="2">
        <v>44896</v>
      </c>
      <c r="C65552" s="4">
        <v>3858.69</v>
      </c>
      <c r="D65552" t="str">
        <f>+_xlfn.XLOOKUP(A65552,'Ark2'!A:A,'Ark2'!C:C,"")</f>
        <v>26112702</v>
      </c>
      <c r="K65552" t="str">
        <f>+_xlfn.XLOOKUP(B65552,'Ark2'!A:A,'Ark2'!C:C,"",0,1)</f>
        <v/>
      </c>
    </row>
    <row r="65553" spans="1:11" x14ac:dyDescent="0.25">
      <c r="A65553" t="s">
        <v>12755</v>
      </c>
      <c r="B65553" s="2">
        <v>45200</v>
      </c>
      <c r="C65553" s="4">
        <v>13837.13</v>
      </c>
      <c r="D65553" t="str">
        <f>+_xlfn.XLOOKUP(A65553,'Ark2'!A:A,'Ark2'!C:C,"")</f>
        <v>26112702</v>
      </c>
      <c r="K65553" t="str">
        <f>+_xlfn.XLOOKUP(B65553,'Ark2'!A:A,'Ark2'!C:C,"",0,1)</f>
        <v/>
      </c>
    </row>
    <row r="65554" spans="1:11" x14ac:dyDescent="0.25">
      <c r="A65554" t="s">
        <v>13562</v>
      </c>
      <c r="B65554" s="2">
        <v>45017</v>
      </c>
      <c r="C65554" s="4">
        <v>3312.5</v>
      </c>
      <c r="D65554" t="str">
        <f>+_xlfn.XLOOKUP(A65554,'Ark2'!A:A,'Ark2'!C:C,"")</f>
        <v>28434065</v>
      </c>
      <c r="K65554" t="str">
        <f>+_xlfn.XLOOKUP(B65554,'Ark2'!A:A,'Ark2'!C:C,"",0,1)</f>
        <v/>
      </c>
    </row>
    <row r="65555" spans="1:11" x14ac:dyDescent="0.25">
      <c r="A65555" t="s">
        <v>4859</v>
      </c>
      <c r="B65555" s="2">
        <v>44044</v>
      </c>
      <c r="C65555" s="4">
        <v>3092.36</v>
      </c>
      <c r="D65555" t="str">
        <f>+_xlfn.XLOOKUP(A65555,'Ark2'!A:A,'Ark2'!C:C,"")</f>
        <v>12374674</v>
      </c>
      <c r="K65555" t="str">
        <f>+_xlfn.XLOOKUP(B65555,'Ark2'!A:A,'Ark2'!C:C,"",0,1)</f>
        <v/>
      </c>
    </row>
    <row r="65556" spans="1:11" x14ac:dyDescent="0.25">
      <c r="A65556" t="s">
        <v>4859</v>
      </c>
      <c r="B65556" s="2">
        <v>44105</v>
      </c>
      <c r="C65556" s="4">
        <v>1390.89</v>
      </c>
      <c r="D65556" t="str">
        <f>+_xlfn.XLOOKUP(A65556,'Ark2'!A:A,'Ark2'!C:C,"")</f>
        <v>12374674</v>
      </c>
      <c r="K65556" t="str">
        <f>+_xlfn.XLOOKUP(B65556,'Ark2'!A:A,'Ark2'!C:C,"",0,1)</f>
        <v/>
      </c>
    </row>
    <row r="65557" spans="1:11" x14ac:dyDescent="0.25">
      <c r="A65557" t="s">
        <v>4859</v>
      </c>
      <c r="B65557" s="2">
        <v>44197</v>
      </c>
      <c r="C65557" s="4">
        <v>3641.28</v>
      </c>
      <c r="D65557" t="str">
        <f>+_xlfn.XLOOKUP(A65557,'Ark2'!A:A,'Ark2'!C:C,"")</f>
        <v>12374674</v>
      </c>
      <c r="K65557" t="str">
        <f>+_xlfn.XLOOKUP(B65557,'Ark2'!A:A,'Ark2'!C:C,"",0,1)</f>
        <v/>
      </c>
    </row>
    <row r="65558" spans="1:11" x14ac:dyDescent="0.25">
      <c r="A65558" t="s">
        <v>4859</v>
      </c>
      <c r="B65558" s="2">
        <v>44287</v>
      </c>
      <c r="C65558" s="4">
        <v>6928.75</v>
      </c>
      <c r="D65558" t="str">
        <f>+_xlfn.XLOOKUP(A65558,'Ark2'!A:A,'Ark2'!C:C,"")</f>
        <v>12374674</v>
      </c>
      <c r="K65558" t="str">
        <f>+_xlfn.XLOOKUP(B65558,'Ark2'!A:A,'Ark2'!C:C,"",0,1)</f>
        <v/>
      </c>
    </row>
    <row r="65559" spans="1:11" x14ac:dyDescent="0.25">
      <c r="A65559" t="s">
        <v>4859</v>
      </c>
      <c r="B65559" s="2">
        <v>44317</v>
      </c>
      <c r="C65559" s="4">
        <v>-6928.75</v>
      </c>
      <c r="D65559" t="str">
        <f>+_xlfn.XLOOKUP(A65559,'Ark2'!A:A,'Ark2'!C:C,"")</f>
        <v>12374674</v>
      </c>
      <c r="K65559" t="str">
        <f>+_xlfn.XLOOKUP(B65559,'Ark2'!A:A,'Ark2'!C:C,"",0,1)</f>
        <v/>
      </c>
    </row>
    <row r="65560" spans="1:11" x14ac:dyDescent="0.25">
      <c r="A65560" t="s">
        <v>4859</v>
      </c>
      <c r="B65560" s="2">
        <v>44348</v>
      </c>
      <c r="C65560" s="4">
        <v>-6928.75</v>
      </c>
      <c r="D65560" t="str">
        <f>+_xlfn.XLOOKUP(A65560,'Ark2'!A:A,'Ark2'!C:C,"")</f>
        <v>12374674</v>
      </c>
      <c r="K65560" t="str">
        <f>+_xlfn.XLOOKUP(B65560,'Ark2'!A:A,'Ark2'!C:C,"",0,1)</f>
        <v/>
      </c>
    </row>
    <row r="65561" spans="1:11" x14ac:dyDescent="0.25">
      <c r="A65561" t="s">
        <v>4859</v>
      </c>
      <c r="B65561" s="2">
        <v>44378</v>
      </c>
      <c r="C65561" s="4">
        <v>-6928.75</v>
      </c>
      <c r="D65561" t="str">
        <f>+_xlfn.XLOOKUP(A65561,'Ark2'!A:A,'Ark2'!C:C,"")</f>
        <v>12374674</v>
      </c>
      <c r="K65561" t="str">
        <f>+_xlfn.XLOOKUP(B65561,'Ark2'!A:A,'Ark2'!C:C,"",0,1)</f>
        <v/>
      </c>
    </row>
    <row r="65562" spans="1:11" x14ac:dyDescent="0.25">
      <c r="A65562" t="s">
        <v>4859</v>
      </c>
      <c r="B65562" s="2">
        <v>44409</v>
      </c>
      <c r="C65562" s="4">
        <v>-6928.75</v>
      </c>
      <c r="D65562" t="str">
        <f>+_xlfn.XLOOKUP(A65562,'Ark2'!A:A,'Ark2'!C:C,"")</f>
        <v>12374674</v>
      </c>
      <c r="K65562" t="str">
        <f>+_xlfn.XLOOKUP(B65562,'Ark2'!A:A,'Ark2'!C:C,"",0,1)</f>
        <v/>
      </c>
    </row>
    <row r="65563" spans="1:11" x14ac:dyDescent="0.25">
      <c r="A65563" t="s">
        <v>4859</v>
      </c>
      <c r="B65563" s="2">
        <v>44440</v>
      </c>
      <c r="C65563" s="4">
        <v>-6928.75</v>
      </c>
      <c r="D65563" t="str">
        <f>+_xlfn.XLOOKUP(A65563,'Ark2'!A:A,'Ark2'!C:C,"")</f>
        <v>12374674</v>
      </c>
      <c r="K65563" t="str">
        <f>+_xlfn.XLOOKUP(B65563,'Ark2'!A:A,'Ark2'!C:C,"",0,1)</f>
        <v/>
      </c>
    </row>
    <row r="65564" spans="1:11" x14ac:dyDescent="0.25">
      <c r="A65564" t="s">
        <v>4859</v>
      </c>
      <c r="B65564" s="2">
        <v>44470</v>
      </c>
      <c r="C65564" s="4">
        <v>-6928.75</v>
      </c>
      <c r="D65564" t="str">
        <f>+_xlfn.XLOOKUP(A65564,'Ark2'!A:A,'Ark2'!C:C,"")</f>
        <v>12374674</v>
      </c>
      <c r="K65564" t="str">
        <f>+_xlfn.XLOOKUP(B65564,'Ark2'!A:A,'Ark2'!C:C,"",0,1)</f>
        <v/>
      </c>
    </row>
    <row r="65565" spans="1:11" x14ac:dyDescent="0.25">
      <c r="A65565" t="s">
        <v>4859</v>
      </c>
      <c r="B65565" s="2">
        <v>44501</v>
      </c>
      <c r="C65565" s="4">
        <v>-6928.75</v>
      </c>
      <c r="D65565" t="str">
        <f>+_xlfn.XLOOKUP(A65565,'Ark2'!A:A,'Ark2'!C:C,"")</f>
        <v>12374674</v>
      </c>
      <c r="K65565" t="str">
        <f>+_xlfn.XLOOKUP(B65565,'Ark2'!A:A,'Ark2'!C:C,"",0,1)</f>
        <v/>
      </c>
    </row>
    <row r="65566" spans="1:11" x14ac:dyDescent="0.25">
      <c r="A65566" t="s">
        <v>4859</v>
      </c>
      <c r="B65566" s="2">
        <v>44531</v>
      </c>
      <c r="C65566" s="4">
        <v>-6928.75</v>
      </c>
      <c r="D65566" t="str">
        <f>+_xlfn.XLOOKUP(A65566,'Ark2'!A:A,'Ark2'!C:C,"")</f>
        <v>12374674</v>
      </c>
      <c r="K65566" t="str">
        <f>+_xlfn.XLOOKUP(B65566,'Ark2'!A:A,'Ark2'!C:C,"",0,1)</f>
        <v/>
      </c>
    </row>
    <row r="65567" spans="1:11" x14ac:dyDescent="0.25">
      <c r="A65567" t="s">
        <v>4859</v>
      </c>
      <c r="B65567" s="2">
        <v>44562</v>
      </c>
      <c r="C65567" s="4">
        <v>-6928.75</v>
      </c>
      <c r="D65567" t="str">
        <f>+_xlfn.XLOOKUP(A65567,'Ark2'!A:A,'Ark2'!C:C,"")</f>
        <v>12374674</v>
      </c>
      <c r="K65567" t="str">
        <f>+_xlfn.XLOOKUP(B65567,'Ark2'!A:A,'Ark2'!C:C,"",0,1)</f>
        <v/>
      </c>
    </row>
    <row r="65568" spans="1:11" x14ac:dyDescent="0.25">
      <c r="A65568" t="s">
        <v>4859</v>
      </c>
      <c r="B65568" s="2">
        <v>44593</v>
      </c>
      <c r="C65568" s="4">
        <v>-6928.75</v>
      </c>
      <c r="D65568" t="str">
        <f>+_xlfn.XLOOKUP(A65568,'Ark2'!A:A,'Ark2'!C:C,"")</f>
        <v>12374674</v>
      </c>
      <c r="K65568" t="str">
        <f>+_xlfn.XLOOKUP(B65568,'Ark2'!A:A,'Ark2'!C:C,"",0,1)</f>
        <v/>
      </c>
    </row>
    <row r="65569" spans="1:11" x14ac:dyDescent="0.25">
      <c r="A65569" t="s">
        <v>4859</v>
      </c>
      <c r="B65569" s="2">
        <v>44621</v>
      </c>
      <c r="C65569" s="4">
        <v>-6928.75</v>
      </c>
      <c r="D65569" t="str">
        <f>+_xlfn.XLOOKUP(A65569,'Ark2'!A:A,'Ark2'!C:C,"")</f>
        <v>12374674</v>
      </c>
      <c r="K65569" t="str">
        <f>+_xlfn.XLOOKUP(B65569,'Ark2'!A:A,'Ark2'!C:C,"",0,1)</f>
        <v/>
      </c>
    </row>
    <row r="65570" spans="1:11" x14ac:dyDescent="0.25">
      <c r="A65570" t="s">
        <v>4859</v>
      </c>
      <c r="B65570" s="2">
        <v>44652</v>
      </c>
      <c r="C65570" s="4">
        <v>-6928.75</v>
      </c>
      <c r="D65570" t="str">
        <f>+_xlfn.XLOOKUP(A65570,'Ark2'!A:A,'Ark2'!C:C,"")</f>
        <v>12374674</v>
      </c>
      <c r="K65570" t="str">
        <f>+_xlfn.XLOOKUP(B65570,'Ark2'!A:A,'Ark2'!C:C,"",0,1)</f>
        <v/>
      </c>
    </row>
    <row r="65571" spans="1:11" x14ac:dyDescent="0.25">
      <c r="A65571" t="s">
        <v>4859</v>
      </c>
      <c r="B65571" s="2">
        <v>44682</v>
      </c>
      <c r="C65571" s="4">
        <v>-6928.75</v>
      </c>
      <c r="D65571" t="str">
        <f>+_xlfn.XLOOKUP(A65571,'Ark2'!A:A,'Ark2'!C:C,"")</f>
        <v>12374674</v>
      </c>
      <c r="K65571" t="str">
        <f>+_xlfn.XLOOKUP(B65571,'Ark2'!A:A,'Ark2'!C:C,"",0,1)</f>
        <v/>
      </c>
    </row>
    <row r="65572" spans="1:11" x14ac:dyDescent="0.25">
      <c r="A65572" t="s">
        <v>4859</v>
      </c>
      <c r="B65572" s="2">
        <v>44713</v>
      </c>
      <c r="C65572" s="4">
        <v>-6928.75</v>
      </c>
      <c r="D65572" t="str">
        <f>+_xlfn.XLOOKUP(A65572,'Ark2'!A:A,'Ark2'!C:C,"")</f>
        <v>12374674</v>
      </c>
      <c r="K65572" t="str">
        <f>+_xlfn.XLOOKUP(B65572,'Ark2'!A:A,'Ark2'!C:C,"",0,1)</f>
        <v/>
      </c>
    </row>
    <row r="65573" spans="1:11" x14ac:dyDescent="0.25">
      <c r="A65573" t="s">
        <v>4859</v>
      </c>
      <c r="B65573" s="2">
        <v>44743</v>
      </c>
      <c r="C65573" s="4">
        <v>-6928.75</v>
      </c>
      <c r="D65573" t="str">
        <f>+_xlfn.XLOOKUP(A65573,'Ark2'!A:A,'Ark2'!C:C,"")</f>
        <v>12374674</v>
      </c>
      <c r="K65573" t="str">
        <f>+_xlfn.XLOOKUP(B65573,'Ark2'!A:A,'Ark2'!C:C,"",0,1)</f>
        <v/>
      </c>
    </row>
    <row r="65574" spans="1:11" x14ac:dyDescent="0.25">
      <c r="A65574" t="s">
        <v>4859</v>
      </c>
      <c r="B65574" s="2">
        <v>44835</v>
      </c>
      <c r="C65574" s="4">
        <v>1230524.75</v>
      </c>
      <c r="D65574" t="str">
        <f>+_xlfn.XLOOKUP(A65574,'Ark2'!A:A,'Ark2'!C:C,"")</f>
        <v>12374674</v>
      </c>
      <c r="K65574" t="str">
        <f>+_xlfn.XLOOKUP(B65574,'Ark2'!A:A,'Ark2'!C:C,"",0,1)</f>
        <v/>
      </c>
    </row>
    <row r="65575" spans="1:11" x14ac:dyDescent="0.25">
      <c r="A65575" t="s">
        <v>4859</v>
      </c>
      <c r="B65575" s="2">
        <v>44866</v>
      </c>
      <c r="C65575" s="4">
        <v>195396</v>
      </c>
      <c r="D65575" t="str">
        <f>+_xlfn.XLOOKUP(A65575,'Ark2'!A:A,'Ark2'!C:C,"")</f>
        <v>12374674</v>
      </c>
      <c r="K65575" t="str">
        <f>+_xlfn.XLOOKUP(B65575,'Ark2'!A:A,'Ark2'!C:C,"",0,1)</f>
        <v/>
      </c>
    </row>
    <row r="65576" spans="1:11" x14ac:dyDescent="0.25">
      <c r="A65576" t="s">
        <v>4859</v>
      </c>
      <c r="B65576" s="2">
        <v>44896</v>
      </c>
      <c r="C65576" s="4">
        <v>351229.06</v>
      </c>
      <c r="D65576" t="str">
        <f>+_xlfn.XLOOKUP(A65576,'Ark2'!A:A,'Ark2'!C:C,"")</f>
        <v>12374674</v>
      </c>
      <c r="K65576" t="str">
        <f>+_xlfn.XLOOKUP(B65576,'Ark2'!A:A,'Ark2'!C:C,"",0,1)</f>
        <v/>
      </c>
    </row>
    <row r="65577" spans="1:11" x14ac:dyDescent="0.25">
      <c r="A65577" t="s">
        <v>4859</v>
      </c>
      <c r="B65577" s="2">
        <v>44958</v>
      </c>
      <c r="C65577" s="4">
        <v>471725.27</v>
      </c>
      <c r="D65577" t="str">
        <f>+_xlfn.XLOOKUP(A65577,'Ark2'!A:A,'Ark2'!C:C,"")</f>
        <v>12374674</v>
      </c>
      <c r="K65577" t="str">
        <f>+_xlfn.XLOOKUP(B65577,'Ark2'!A:A,'Ark2'!C:C,"",0,1)</f>
        <v/>
      </c>
    </row>
    <row r="65578" spans="1:11" x14ac:dyDescent="0.25">
      <c r="A65578" t="s">
        <v>4859</v>
      </c>
      <c r="B65578" s="2">
        <v>45139</v>
      </c>
      <c r="C65578" s="4">
        <v>202688.56</v>
      </c>
      <c r="D65578" t="str">
        <f>+_xlfn.XLOOKUP(A65578,'Ark2'!A:A,'Ark2'!C:C,"")</f>
        <v>12374674</v>
      </c>
      <c r="K65578" t="str">
        <f>+_xlfn.XLOOKUP(B65578,'Ark2'!A:A,'Ark2'!C:C,"",0,1)</f>
        <v/>
      </c>
    </row>
    <row r="65579" spans="1:11" x14ac:dyDescent="0.25">
      <c r="A65579" t="s">
        <v>4859</v>
      </c>
      <c r="B65579" s="2">
        <v>45200</v>
      </c>
      <c r="C65579" s="4">
        <v>2470.31</v>
      </c>
      <c r="D65579" t="str">
        <f>+_xlfn.XLOOKUP(A65579,'Ark2'!A:A,'Ark2'!C:C,"")</f>
        <v>12374674</v>
      </c>
      <c r="K65579" t="str">
        <f>+_xlfn.XLOOKUP(B65579,'Ark2'!A:A,'Ark2'!C:C,"",0,1)</f>
        <v/>
      </c>
    </row>
    <row r="65580" spans="1:11" x14ac:dyDescent="0.25">
      <c r="A65580" t="s">
        <v>14136</v>
      </c>
      <c r="B65580" s="2">
        <v>45139</v>
      </c>
      <c r="C65580" s="4">
        <v>1200</v>
      </c>
      <c r="D65580" t="str">
        <f>+_xlfn.XLOOKUP(A65580,'Ark2'!A:A,'Ark2'!C:C,"")</f>
        <v/>
      </c>
      <c r="K65580" t="str">
        <f>+_xlfn.XLOOKUP(B65580,'Ark2'!A:A,'Ark2'!C:C,"",0,1)</f>
        <v/>
      </c>
    </row>
    <row r="65581" spans="1:11" x14ac:dyDescent="0.25">
      <c r="A65581" t="s">
        <v>14136</v>
      </c>
      <c r="B65581" s="2">
        <v>45170</v>
      </c>
      <c r="C65581" s="4">
        <v>1200</v>
      </c>
      <c r="D65581" t="str">
        <f>+_xlfn.XLOOKUP(A65581,'Ark2'!A:A,'Ark2'!C:C,"")</f>
        <v/>
      </c>
      <c r="K65581" t="str">
        <f>+_xlfn.XLOOKUP(B65581,'Ark2'!A:A,'Ark2'!C:C,"",0,1)</f>
        <v/>
      </c>
    </row>
    <row r="65582" spans="1:11" x14ac:dyDescent="0.25">
      <c r="A65582" t="s">
        <v>14136</v>
      </c>
      <c r="B65582" s="2">
        <v>45200</v>
      </c>
      <c r="C65582" s="4">
        <v>1200</v>
      </c>
      <c r="D65582" t="str">
        <f>+_xlfn.XLOOKUP(A65582,'Ark2'!A:A,'Ark2'!C:C,"")</f>
        <v/>
      </c>
      <c r="K65582" t="str">
        <f>+_xlfn.XLOOKUP(B65582,'Ark2'!A:A,'Ark2'!C:C,"",0,1)</f>
        <v/>
      </c>
    </row>
    <row r="65583" spans="1:11" x14ac:dyDescent="0.25">
      <c r="A65583" t="s">
        <v>146</v>
      </c>
      <c r="B65583" s="2">
        <v>43831</v>
      </c>
      <c r="C65583" s="4">
        <v>-1470.63</v>
      </c>
      <c r="D65583">
        <f>+_xlfn.XLOOKUP(A65583,'Ark2'!A:A,'Ark2'!C:C,"")</f>
        <v>0</v>
      </c>
      <c r="K65583" t="str">
        <f>+_xlfn.XLOOKUP(B65583,'Ark2'!A:A,'Ark2'!C:C,"",0,1)</f>
        <v/>
      </c>
    </row>
    <row r="65584" spans="1:11" x14ac:dyDescent="0.25">
      <c r="A65584" t="s">
        <v>146</v>
      </c>
      <c r="B65584" s="2">
        <v>43862</v>
      </c>
      <c r="C65584" s="4">
        <v>-1470.63</v>
      </c>
      <c r="D65584">
        <f>+_xlfn.XLOOKUP(A65584,'Ark2'!A:A,'Ark2'!C:C,"")</f>
        <v>0</v>
      </c>
      <c r="K65584" t="str">
        <f>+_xlfn.XLOOKUP(B65584,'Ark2'!A:A,'Ark2'!C:C,"",0,1)</f>
        <v/>
      </c>
    </row>
    <row r="65585" spans="1:11" x14ac:dyDescent="0.25">
      <c r="A65585" t="s">
        <v>146</v>
      </c>
      <c r="B65585" s="2">
        <v>43891</v>
      </c>
      <c r="C65585" s="4">
        <v>-1470.63</v>
      </c>
      <c r="D65585">
        <f>+_xlfn.XLOOKUP(A65585,'Ark2'!A:A,'Ark2'!C:C,"")</f>
        <v>0</v>
      </c>
      <c r="K65585" t="str">
        <f>+_xlfn.XLOOKUP(B65585,'Ark2'!A:A,'Ark2'!C:C,"",0,1)</f>
        <v/>
      </c>
    </row>
    <row r="65586" spans="1:11" x14ac:dyDescent="0.25">
      <c r="A65586" t="s">
        <v>146</v>
      </c>
      <c r="B65586" s="2">
        <v>43922</v>
      </c>
      <c r="C65586" s="4">
        <v>-1470.63</v>
      </c>
      <c r="D65586">
        <f>+_xlfn.XLOOKUP(A65586,'Ark2'!A:A,'Ark2'!C:C,"")</f>
        <v>0</v>
      </c>
      <c r="K65586" t="str">
        <f>+_xlfn.XLOOKUP(B65586,'Ark2'!A:A,'Ark2'!C:C,"",0,1)</f>
        <v/>
      </c>
    </row>
    <row r="65587" spans="1:11" x14ac:dyDescent="0.25">
      <c r="A65587" t="s">
        <v>146</v>
      </c>
      <c r="B65587" s="2">
        <v>43952</v>
      </c>
      <c r="C65587" s="4">
        <v>-1470.63</v>
      </c>
      <c r="D65587">
        <f>+_xlfn.XLOOKUP(A65587,'Ark2'!A:A,'Ark2'!C:C,"")</f>
        <v>0</v>
      </c>
      <c r="K65587" t="str">
        <f>+_xlfn.XLOOKUP(B65587,'Ark2'!A:A,'Ark2'!C:C,"",0,1)</f>
        <v/>
      </c>
    </row>
    <row r="65588" spans="1:11" x14ac:dyDescent="0.25">
      <c r="A65588" t="s">
        <v>146</v>
      </c>
      <c r="B65588" s="2">
        <v>43983</v>
      </c>
      <c r="C65588" s="4">
        <v>-1470.63</v>
      </c>
      <c r="D65588">
        <f>+_xlfn.XLOOKUP(A65588,'Ark2'!A:A,'Ark2'!C:C,"")</f>
        <v>0</v>
      </c>
      <c r="K65588" t="str">
        <f>+_xlfn.XLOOKUP(B65588,'Ark2'!A:A,'Ark2'!C:C,"",0,1)</f>
        <v/>
      </c>
    </row>
    <row r="65589" spans="1:11" x14ac:dyDescent="0.25">
      <c r="A65589" t="s">
        <v>146</v>
      </c>
      <c r="B65589" s="2">
        <v>44013</v>
      </c>
      <c r="C65589" s="4">
        <v>-1470.63</v>
      </c>
      <c r="D65589">
        <f>+_xlfn.XLOOKUP(A65589,'Ark2'!A:A,'Ark2'!C:C,"")</f>
        <v>0</v>
      </c>
      <c r="K65589" t="str">
        <f>+_xlfn.XLOOKUP(B65589,'Ark2'!A:A,'Ark2'!C:C,"",0,1)</f>
        <v/>
      </c>
    </row>
    <row r="65590" spans="1:11" x14ac:dyDescent="0.25">
      <c r="A65590" t="s">
        <v>146</v>
      </c>
      <c r="B65590" s="2">
        <v>44044</v>
      </c>
      <c r="C65590" s="4">
        <v>-1470.63</v>
      </c>
      <c r="D65590">
        <f>+_xlfn.XLOOKUP(A65590,'Ark2'!A:A,'Ark2'!C:C,"")</f>
        <v>0</v>
      </c>
      <c r="K65590" t="str">
        <f>+_xlfn.XLOOKUP(B65590,'Ark2'!A:A,'Ark2'!C:C,"",0,1)</f>
        <v/>
      </c>
    </row>
    <row r="65591" spans="1:11" x14ac:dyDescent="0.25">
      <c r="A65591" t="s">
        <v>146</v>
      </c>
      <c r="B65591" s="2">
        <v>44075</v>
      </c>
      <c r="C65591" s="4">
        <v>-1470.63</v>
      </c>
      <c r="D65591">
        <f>+_xlfn.XLOOKUP(A65591,'Ark2'!A:A,'Ark2'!C:C,"")</f>
        <v>0</v>
      </c>
      <c r="K65591" t="str">
        <f>+_xlfn.XLOOKUP(B65591,'Ark2'!A:A,'Ark2'!C:C,"",0,1)</f>
        <v/>
      </c>
    </row>
    <row r="65592" spans="1:11" x14ac:dyDescent="0.25">
      <c r="A65592" t="s">
        <v>146</v>
      </c>
      <c r="B65592" s="2">
        <v>44105</v>
      </c>
      <c r="C65592" s="4">
        <v>-1470.63</v>
      </c>
      <c r="D65592">
        <f>+_xlfn.XLOOKUP(A65592,'Ark2'!A:A,'Ark2'!C:C,"")</f>
        <v>0</v>
      </c>
      <c r="K65592" t="str">
        <f>+_xlfn.XLOOKUP(B65592,'Ark2'!A:A,'Ark2'!C:C,"",0,1)</f>
        <v/>
      </c>
    </row>
    <row r="65593" spans="1:11" x14ac:dyDescent="0.25">
      <c r="A65593" t="s">
        <v>146</v>
      </c>
      <c r="B65593" s="2">
        <v>44136</v>
      </c>
      <c r="C65593" s="4">
        <v>-1470.63</v>
      </c>
      <c r="D65593">
        <f>+_xlfn.XLOOKUP(A65593,'Ark2'!A:A,'Ark2'!C:C,"")</f>
        <v>0</v>
      </c>
      <c r="K65593" t="str">
        <f>+_xlfn.XLOOKUP(B65593,'Ark2'!A:A,'Ark2'!C:C,"",0,1)</f>
        <v/>
      </c>
    </row>
    <row r="65594" spans="1:11" x14ac:dyDescent="0.25">
      <c r="A65594" t="s">
        <v>146</v>
      </c>
      <c r="B65594" s="2">
        <v>44166</v>
      </c>
      <c r="C65594" s="4">
        <v>-1470.63</v>
      </c>
      <c r="D65594">
        <f>+_xlfn.XLOOKUP(A65594,'Ark2'!A:A,'Ark2'!C:C,"")</f>
        <v>0</v>
      </c>
      <c r="K65594" t="str">
        <f>+_xlfn.XLOOKUP(B65594,'Ark2'!A:A,'Ark2'!C:C,"",0,1)</f>
        <v/>
      </c>
    </row>
    <row r="65595" spans="1:11" x14ac:dyDescent="0.25">
      <c r="A65595" t="s">
        <v>146</v>
      </c>
      <c r="B65595" s="2">
        <v>44197</v>
      </c>
      <c r="C65595" s="4">
        <v>-1470.63</v>
      </c>
      <c r="D65595">
        <f>+_xlfn.XLOOKUP(A65595,'Ark2'!A:A,'Ark2'!C:C,"")</f>
        <v>0</v>
      </c>
      <c r="K65595" t="str">
        <f>+_xlfn.XLOOKUP(B65595,'Ark2'!A:A,'Ark2'!C:C,"",0,1)</f>
        <v/>
      </c>
    </row>
    <row r="65596" spans="1:11" x14ac:dyDescent="0.25">
      <c r="A65596" t="s">
        <v>146</v>
      </c>
      <c r="B65596" s="2">
        <v>44228</v>
      </c>
      <c r="C65596" s="4">
        <v>-1470.63</v>
      </c>
      <c r="D65596">
        <f>+_xlfn.XLOOKUP(A65596,'Ark2'!A:A,'Ark2'!C:C,"")</f>
        <v>0</v>
      </c>
      <c r="K65596" t="str">
        <f>+_xlfn.XLOOKUP(B65596,'Ark2'!A:A,'Ark2'!C:C,"",0,1)</f>
        <v/>
      </c>
    </row>
    <row r="65597" spans="1:11" x14ac:dyDescent="0.25">
      <c r="A65597" t="s">
        <v>146</v>
      </c>
      <c r="B65597" s="2">
        <v>44256</v>
      </c>
      <c r="C65597" s="4">
        <v>-1470.63</v>
      </c>
      <c r="D65597">
        <f>+_xlfn.XLOOKUP(A65597,'Ark2'!A:A,'Ark2'!C:C,"")</f>
        <v>0</v>
      </c>
      <c r="K65597" t="str">
        <f>+_xlfn.XLOOKUP(B65597,'Ark2'!A:A,'Ark2'!C:C,"",0,1)</f>
        <v/>
      </c>
    </row>
    <row r="65598" spans="1:11" x14ac:dyDescent="0.25">
      <c r="A65598" t="s">
        <v>146</v>
      </c>
      <c r="B65598" s="2">
        <v>44287</v>
      </c>
      <c r="C65598" s="4">
        <v>-1470.63</v>
      </c>
      <c r="D65598">
        <f>+_xlfn.XLOOKUP(A65598,'Ark2'!A:A,'Ark2'!C:C,"")</f>
        <v>0</v>
      </c>
      <c r="K65598" t="str">
        <f>+_xlfn.XLOOKUP(B65598,'Ark2'!A:A,'Ark2'!C:C,"",0,1)</f>
        <v/>
      </c>
    </row>
    <row r="65599" spans="1:11" x14ac:dyDescent="0.25">
      <c r="A65599" t="s">
        <v>146</v>
      </c>
      <c r="B65599" s="2">
        <v>44317</v>
      </c>
      <c r="C65599" s="4">
        <v>-1470.63</v>
      </c>
      <c r="D65599">
        <f>+_xlfn.XLOOKUP(A65599,'Ark2'!A:A,'Ark2'!C:C,"")</f>
        <v>0</v>
      </c>
      <c r="K65599" t="str">
        <f>+_xlfn.XLOOKUP(B65599,'Ark2'!A:A,'Ark2'!C:C,"",0,1)</f>
        <v/>
      </c>
    </row>
    <row r="65600" spans="1:11" x14ac:dyDescent="0.25">
      <c r="A65600" t="s">
        <v>146</v>
      </c>
      <c r="B65600" s="2">
        <v>44348</v>
      </c>
      <c r="C65600" s="4">
        <v>-1470.63</v>
      </c>
      <c r="D65600">
        <f>+_xlfn.XLOOKUP(A65600,'Ark2'!A:A,'Ark2'!C:C,"")</f>
        <v>0</v>
      </c>
      <c r="K65600" t="str">
        <f>+_xlfn.XLOOKUP(B65600,'Ark2'!A:A,'Ark2'!C:C,"",0,1)</f>
        <v/>
      </c>
    </row>
    <row r="65601" spans="1:11" x14ac:dyDescent="0.25">
      <c r="A65601" t="s">
        <v>146</v>
      </c>
      <c r="B65601" s="2">
        <v>44378</v>
      </c>
      <c r="C65601" s="4">
        <v>-1470.63</v>
      </c>
      <c r="D65601">
        <f>+_xlfn.XLOOKUP(A65601,'Ark2'!A:A,'Ark2'!C:C,"")</f>
        <v>0</v>
      </c>
      <c r="K65601" t="str">
        <f>+_xlfn.XLOOKUP(B65601,'Ark2'!A:A,'Ark2'!C:C,"",0,1)</f>
        <v/>
      </c>
    </row>
    <row r="65602" spans="1:11" x14ac:dyDescent="0.25">
      <c r="A65602" t="s">
        <v>146</v>
      </c>
      <c r="B65602" s="2">
        <v>44409</v>
      </c>
      <c r="C65602" s="4">
        <v>-1470.63</v>
      </c>
      <c r="D65602">
        <f>+_xlfn.XLOOKUP(A65602,'Ark2'!A:A,'Ark2'!C:C,"")</f>
        <v>0</v>
      </c>
      <c r="K65602" t="str">
        <f>+_xlfn.XLOOKUP(B65602,'Ark2'!A:A,'Ark2'!C:C,"",0,1)</f>
        <v/>
      </c>
    </row>
    <row r="65603" spans="1:11" x14ac:dyDescent="0.25">
      <c r="A65603" t="s">
        <v>146</v>
      </c>
      <c r="B65603" s="2">
        <v>44440</v>
      </c>
      <c r="C65603" s="4">
        <v>-1470.63</v>
      </c>
      <c r="D65603">
        <f>+_xlfn.XLOOKUP(A65603,'Ark2'!A:A,'Ark2'!C:C,"")</f>
        <v>0</v>
      </c>
      <c r="K65603" t="str">
        <f>+_xlfn.XLOOKUP(B65603,'Ark2'!A:A,'Ark2'!C:C,"",0,1)</f>
        <v/>
      </c>
    </row>
    <row r="65604" spans="1:11" x14ac:dyDescent="0.25">
      <c r="A65604" t="s">
        <v>146</v>
      </c>
      <c r="B65604" s="2">
        <v>44470</v>
      </c>
      <c r="C65604" s="4">
        <v>-1470.63</v>
      </c>
      <c r="D65604">
        <f>+_xlfn.XLOOKUP(A65604,'Ark2'!A:A,'Ark2'!C:C,"")</f>
        <v>0</v>
      </c>
      <c r="K65604" t="str">
        <f>+_xlfn.XLOOKUP(B65604,'Ark2'!A:A,'Ark2'!C:C,"",0,1)</f>
        <v/>
      </c>
    </row>
    <row r="65605" spans="1:11" x14ac:dyDescent="0.25">
      <c r="A65605" t="s">
        <v>146</v>
      </c>
      <c r="B65605" s="2">
        <v>44501</v>
      </c>
      <c r="C65605" s="4">
        <v>-1470.63</v>
      </c>
      <c r="D65605">
        <f>+_xlfn.XLOOKUP(A65605,'Ark2'!A:A,'Ark2'!C:C,"")</f>
        <v>0</v>
      </c>
      <c r="K65605" t="str">
        <f>+_xlfn.XLOOKUP(B65605,'Ark2'!A:A,'Ark2'!C:C,"",0,1)</f>
        <v/>
      </c>
    </row>
    <row r="65606" spans="1:11" x14ac:dyDescent="0.25">
      <c r="A65606" t="s">
        <v>146</v>
      </c>
      <c r="B65606" s="2">
        <v>44531</v>
      </c>
      <c r="C65606" s="4">
        <v>-1470.63</v>
      </c>
      <c r="D65606">
        <f>+_xlfn.XLOOKUP(A65606,'Ark2'!A:A,'Ark2'!C:C,"")</f>
        <v>0</v>
      </c>
      <c r="K65606" t="str">
        <f>+_xlfn.XLOOKUP(B65606,'Ark2'!A:A,'Ark2'!C:C,"",0,1)</f>
        <v/>
      </c>
    </row>
    <row r="65607" spans="1:11" x14ac:dyDescent="0.25">
      <c r="A65607" t="s">
        <v>146</v>
      </c>
      <c r="B65607" s="2">
        <v>44562</v>
      </c>
      <c r="C65607" s="4">
        <v>-1470.63</v>
      </c>
      <c r="D65607">
        <f>+_xlfn.XLOOKUP(A65607,'Ark2'!A:A,'Ark2'!C:C,"")</f>
        <v>0</v>
      </c>
      <c r="K65607" t="str">
        <f>+_xlfn.XLOOKUP(B65607,'Ark2'!A:A,'Ark2'!C:C,"",0,1)</f>
        <v/>
      </c>
    </row>
    <row r="65608" spans="1:11" x14ac:dyDescent="0.25">
      <c r="A65608" t="s">
        <v>146</v>
      </c>
      <c r="B65608" s="2">
        <v>44593</v>
      </c>
      <c r="C65608" s="4">
        <v>-1470.63</v>
      </c>
      <c r="D65608">
        <f>+_xlfn.XLOOKUP(A65608,'Ark2'!A:A,'Ark2'!C:C,"")</f>
        <v>0</v>
      </c>
      <c r="K65608" t="str">
        <f>+_xlfn.XLOOKUP(B65608,'Ark2'!A:A,'Ark2'!C:C,"",0,1)</f>
        <v/>
      </c>
    </row>
    <row r="65609" spans="1:11" x14ac:dyDescent="0.25">
      <c r="A65609" t="s">
        <v>9480</v>
      </c>
      <c r="B65609" s="2">
        <v>44470</v>
      </c>
      <c r="C65609" s="4">
        <v>2702.75</v>
      </c>
      <c r="D65609">
        <f>+_xlfn.XLOOKUP(A65609,'Ark2'!A:A,'Ark2'!C:C,"")</f>
        <v>0</v>
      </c>
      <c r="K65609" t="str">
        <f>+_xlfn.XLOOKUP(B65609,'Ark2'!A:A,'Ark2'!C:C,"",0,1)</f>
        <v/>
      </c>
    </row>
    <row r="65610" spans="1:11" x14ac:dyDescent="0.25">
      <c r="A65610" t="s">
        <v>12559</v>
      </c>
      <c r="B65610" s="2">
        <v>44866</v>
      </c>
      <c r="C65610" s="4">
        <v>2871.81</v>
      </c>
      <c r="D65610">
        <f>+_xlfn.XLOOKUP(A65610,'Ark2'!A:A,'Ark2'!C:C,"")</f>
        <v>0</v>
      </c>
      <c r="K65610" t="str">
        <f>+_xlfn.XLOOKUP(B65610,'Ark2'!A:A,'Ark2'!C:C,"",0,1)</f>
        <v/>
      </c>
    </row>
    <row r="65611" spans="1:11" x14ac:dyDescent="0.25">
      <c r="A65611" t="s">
        <v>2337</v>
      </c>
      <c r="B65611" s="2">
        <v>43891</v>
      </c>
      <c r="C65611" s="4">
        <v>2394.21</v>
      </c>
      <c r="D65611">
        <f>+_xlfn.XLOOKUP(A65611,'Ark2'!A:A,'Ark2'!C:C,"")</f>
        <v>0</v>
      </c>
      <c r="K65611" t="str">
        <f>+_xlfn.XLOOKUP(B65611,'Ark2'!A:A,'Ark2'!C:C,"",0,1)</f>
        <v/>
      </c>
    </row>
    <row r="65612" spans="1:11" x14ac:dyDescent="0.25">
      <c r="A65612" t="s">
        <v>2337</v>
      </c>
      <c r="B65612" s="2">
        <v>44013</v>
      </c>
      <c r="C65612" s="4">
        <v>1046.25</v>
      </c>
      <c r="D65612">
        <f>+_xlfn.XLOOKUP(A65612,'Ark2'!A:A,'Ark2'!C:C,"")</f>
        <v>0</v>
      </c>
      <c r="K65612" t="str">
        <f>+_xlfn.XLOOKUP(B65612,'Ark2'!A:A,'Ark2'!C:C,"",0,1)</f>
        <v/>
      </c>
    </row>
    <row r="65613" spans="1:11" x14ac:dyDescent="0.25">
      <c r="A65613" t="s">
        <v>2337</v>
      </c>
      <c r="B65613" s="2">
        <v>44197</v>
      </c>
      <c r="C65613" s="4">
        <v>4753.66</v>
      </c>
      <c r="D65613">
        <f>+_xlfn.XLOOKUP(A65613,'Ark2'!A:A,'Ark2'!C:C,"")</f>
        <v>0</v>
      </c>
      <c r="K65613" t="str">
        <f>+_xlfn.XLOOKUP(B65613,'Ark2'!A:A,'Ark2'!C:C,"",0,1)</f>
        <v/>
      </c>
    </row>
    <row r="65614" spans="1:11" x14ac:dyDescent="0.25">
      <c r="A65614" t="s">
        <v>2337</v>
      </c>
      <c r="B65614" s="2">
        <v>44562</v>
      </c>
      <c r="C65614" s="4">
        <v>2477.5300000000002</v>
      </c>
      <c r="D65614">
        <f>+_xlfn.XLOOKUP(A65614,'Ark2'!A:A,'Ark2'!C:C,"")</f>
        <v>0</v>
      </c>
      <c r="K65614" t="str">
        <f>+_xlfn.XLOOKUP(B65614,'Ark2'!A:A,'Ark2'!C:C,"",0,1)</f>
        <v/>
      </c>
    </row>
    <row r="65615" spans="1:11" x14ac:dyDescent="0.25">
      <c r="A65615" t="s">
        <v>2337</v>
      </c>
      <c r="B65615" s="2">
        <v>44927</v>
      </c>
      <c r="C65615" s="4">
        <v>2549.88</v>
      </c>
      <c r="D65615">
        <f>+_xlfn.XLOOKUP(A65615,'Ark2'!A:A,'Ark2'!C:C,"")</f>
        <v>0</v>
      </c>
      <c r="K65615" t="str">
        <f>+_xlfn.XLOOKUP(B65615,'Ark2'!A:A,'Ark2'!C:C,"",0,1)</f>
        <v/>
      </c>
    </row>
    <row r="65616" spans="1:11" x14ac:dyDescent="0.25">
      <c r="A65616" t="s">
        <v>2337</v>
      </c>
      <c r="B65616" s="2">
        <v>45200</v>
      </c>
      <c r="C65616" s="4">
        <v>11000</v>
      </c>
      <c r="D65616">
        <f>+_xlfn.XLOOKUP(A65616,'Ark2'!A:A,'Ark2'!C:C,"")</f>
        <v>0</v>
      </c>
      <c r="K65616" t="str">
        <f>+_xlfn.XLOOKUP(B65616,'Ark2'!A:A,'Ark2'!C:C,"",0,1)</f>
        <v/>
      </c>
    </row>
    <row r="65617" spans="1:11" x14ac:dyDescent="0.25">
      <c r="A65617" t="s">
        <v>7172</v>
      </c>
      <c r="B65617" s="2">
        <v>44256</v>
      </c>
      <c r="C65617" s="4">
        <v>1481.25</v>
      </c>
      <c r="D65617">
        <f>+_xlfn.XLOOKUP(A65617,'Ark2'!A:A,'Ark2'!C:C,"")</f>
        <v>0</v>
      </c>
      <c r="K65617" t="str">
        <f>+_xlfn.XLOOKUP(B65617,'Ark2'!A:A,'Ark2'!C:C,"",0,1)</f>
        <v/>
      </c>
    </row>
    <row r="65618" spans="1:11" x14ac:dyDescent="0.25">
      <c r="A65618" t="s">
        <v>7172</v>
      </c>
      <c r="B65618" s="2">
        <v>44896</v>
      </c>
      <c r="C65618" s="4">
        <v>1997.5</v>
      </c>
      <c r="D65618">
        <f>+_xlfn.XLOOKUP(A65618,'Ark2'!A:A,'Ark2'!C:C,"")</f>
        <v>0</v>
      </c>
      <c r="K65618" t="str">
        <f>+_xlfn.XLOOKUP(B65618,'Ark2'!A:A,'Ark2'!C:C,"",0,1)</f>
        <v/>
      </c>
    </row>
    <row r="65619" spans="1:11" x14ac:dyDescent="0.25">
      <c r="A65619" t="s">
        <v>364</v>
      </c>
      <c r="B65619" s="2">
        <v>43831</v>
      </c>
      <c r="C65619" s="4">
        <v>4128.29</v>
      </c>
      <c r="D65619">
        <f>+_xlfn.XLOOKUP(A65619,'Ark2'!A:A,'Ark2'!C:C,"")</f>
        <v>0</v>
      </c>
      <c r="K65619" t="str">
        <f>+_xlfn.XLOOKUP(B65619,'Ark2'!A:A,'Ark2'!C:C,"",0,1)</f>
        <v/>
      </c>
    </row>
    <row r="65620" spans="1:11" x14ac:dyDescent="0.25">
      <c r="A65620" t="s">
        <v>3951</v>
      </c>
      <c r="B65620" s="2">
        <v>43983</v>
      </c>
      <c r="C65620" s="4">
        <v>1107.5</v>
      </c>
      <c r="D65620">
        <f>+_xlfn.XLOOKUP(A65620,'Ark2'!A:A,'Ark2'!C:C,"")</f>
        <v>0</v>
      </c>
      <c r="K65620" t="str">
        <f>+_xlfn.XLOOKUP(B65620,'Ark2'!A:A,'Ark2'!C:C,"",0,1)</f>
        <v/>
      </c>
    </row>
    <row r="65621" spans="1:11" x14ac:dyDescent="0.25">
      <c r="A65621" t="s">
        <v>5260</v>
      </c>
      <c r="B65621" s="2">
        <v>44105</v>
      </c>
      <c r="C65621" s="4">
        <v>648.98</v>
      </c>
      <c r="D65621" t="str">
        <f>+_xlfn.XLOOKUP(A65621,'Ark2'!A:A,'Ark2'!C:C,"")</f>
        <v>68941210</v>
      </c>
      <c r="K65621" t="str">
        <f>+_xlfn.XLOOKUP(B65621,'Ark2'!A:A,'Ark2'!C:C,"",0,1)</f>
        <v/>
      </c>
    </row>
    <row r="65622" spans="1:11" x14ac:dyDescent="0.25">
      <c r="A65622" t="s">
        <v>5260</v>
      </c>
      <c r="B65622" s="2">
        <v>44501</v>
      </c>
      <c r="C65622" s="4">
        <v>7559.63</v>
      </c>
      <c r="D65622" t="str">
        <f>+_xlfn.XLOOKUP(A65622,'Ark2'!A:A,'Ark2'!C:C,"")</f>
        <v>68941210</v>
      </c>
      <c r="K65622" t="str">
        <f>+_xlfn.XLOOKUP(B65622,'Ark2'!A:A,'Ark2'!C:C,"",0,1)</f>
        <v/>
      </c>
    </row>
    <row r="65623" spans="1:11" x14ac:dyDescent="0.25">
      <c r="A65623" t="s">
        <v>4114</v>
      </c>
      <c r="B65623" s="2">
        <v>43983</v>
      </c>
      <c r="C65623" s="4">
        <v>1217.19</v>
      </c>
      <c r="D65623" t="str">
        <f>+_xlfn.XLOOKUP(A65623,'Ark2'!A:A,'Ark2'!C:C,"")</f>
        <v>11839835</v>
      </c>
      <c r="K65623" t="str">
        <f>+_xlfn.XLOOKUP(B65623,'Ark2'!A:A,'Ark2'!C:C,"",0,1)</f>
        <v/>
      </c>
    </row>
    <row r="65624" spans="1:11" x14ac:dyDescent="0.25">
      <c r="A65624" t="s">
        <v>4114</v>
      </c>
      <c r="B65624" s="2">
        <v>44166</v>
      </c>
      <c r="C65624" s="4">
        <v>5467.71</v>
      </c>
      <c r="D65624" t="str">
        <f>+_xlfn.XLOOKUP(A65624,'Ark2'!A:A,'Ark2'!C:C,"")</f>
        <v>11839835</v>
      </c>
      <c r="K65624" t="str">
        <f>+_xlfn.XLOOKUP(B65624,'Ark2'!A:A,'Ark2'!C:C,"",0,1)</f>
        <v/>
      </c>
    </row>
    <row r="65625" spans="1:11" x14ac:dyDescent="0.25">
      <c r="A65625" t="s">
        <v>4114</v>
      </c>
      <c r="B65625" s="2">
        <v>44378</v>
      </c>
      <c r="C65625" s="4">
        <v>25003.040000000001</v>
      </c>
      <c r="D65625" t="str">
        <f>+_xlfn.XLOOKUP(A65625,'Ark2'!A:A,'Ark2'!C:C,"")</f>
        <v>11839835</v>
      </c>
      <c r="K65625" t="str">
        <f>+_xlfn.XLOOKUP(B65625,'Ark2'!A:A,'Ark2'!C:C,"",0,1)</f>
        <v/>
      </c>
    </row>
    <row r="65626" spans="1:11" x14ac:dyDescent="0.25">
      <c r="A65626" t="s">
        <v>4114</v>
      </c>
      <c r="B65626" s="2">
        <v>44409</v>
      </c>
      <c r="C65626" s="4">
        <v>21623.75</v>
      </c>
      <c r="D65626" t="str">
        <f>+_xlfn.XLOOKUP(A65626,'Ark2'!A:A,'Ark2'!C:C,"")</f>
        <v>11839835</v>
      </c>
      <c r="K65626" t="str">
        <f>+_xlfn.XLOOKUP(B65626,'Ark2'!A:A,'Ark2'!C:C,"",0,1)</f>
        <v/>
      </c>
    </row>
    <row r="65627" spans="1:11" x14ac:dyDescent="0.25">
      <c r="A65627" t="s">
        <v>7920</v>
      </c>
      <c r="B65627" s="2">
        <v>44317</v>
      </c>
      <c r="C65627" s="4">
        <v>2932.94</v>
      </c>
      <c r="D65627">
        <f>+_xlfn.XLOOKUP(A65627,'Ark2'!A:A,'Ark2'!C:C,"")</f>
        <v>0</v>
      </c>
      <c r="K65627" t="str">
        <f>+_xlfn.XLOOKUP(B65627,'Ark2'!A:A,'Ark2'!C:C,"",0,1)</f>
        <v/>
      </c>
    </row>
    <row r="65628" spans="1:11" x14ac:dyDescent="0.25">
      <c r="A65628" t="s">
        <v>1851</v>
      </c>
      <c r="B65628" s="2">
        <v>43862</v>
      </c>
      <c r="C65628" s="4">
        <v>3215</v>
      </c>
      <c r="D65628">
        <f>+_xlfn.XLOOKUP(A65628,'Ark2'!A:A,'Ark2'!C:C,"")</f>
        <v>0</v>
      </c>
      <c r="K65628" t="str">
        <f>+_xlfn.XLOOKUP(B65628,'Ark2'!A:A,'Ark2'!C:C,"",0,1)</f>
        <v/>
      </c>
    </row>
    <row r="65629" spans="1:11" x14ac:dyDescent="0.25">
      <c r="A65629" t="s">
        <v>1851</v>
      </c>
      <c r="B65629" s="2">
        <v>44256</v>
      </c>
      <c r="C65629" s="4">
        <v>2215</v>
      </c>
      <c r="D65629">
        <f>+_xlfn.XLOOKUP(A65629,'Ark2'!A:A,'Ark2'!C:C,"")</f>
        <v>0</v>
      </c>
      <c r="K65629" t="str">
        <f>+_xlfn.XLOOKUP(B65629,'Ark2'!A:A,'Ark2'!C:C,"",0,1)</f>
        <v/>
      </c>
    </row>
    <row r="65630" spans="1:11" x14ac:dyDescent="0.25">
      <c r="A65630" t="s">
        <v>14106</v>
      </c>
      <c r="B65630" s="2">
        <v>45108</v>
      </c>
      <c r="C65630" s="4">
        <v>7884.73</v>
      </c>
      <c r="D65630">
        <f>+_xlfn.XLOOKUP(A65630,'Ark2'!A:A,'Ark2'!C:C,"")</f>
        <v>0</v>
      </c>
      <c r="K65630" t="str">
        <f>+_xlfn.XLOOKUP(B65630,'Ark2'!A:A,'Ark2'!C:C,"",0,1)</f>
        <v/>
      </c>
    </row>
    <row r="65631" spans="1:11" x14ac:dyDescent="0.25">
      <c r="A65631" t="s">
        <v>520</v>
      </c>
      <c r="B65631" s="2">
        <v>43831</v>
      </c>
      <c r="C65631" s="4">
        <v>8500</v>
      </c>
      <c r="D65631">
        <f>+_xlfn.XLOOKUP(A65631,'Ark2'!A:A,'Ark2'!C:C,"")</f>
        <v>0</v>
      </c>
      <c r="K65631" t="str">
        <f>+_xlfn.XLOOKUP(B65631,'Ark2'!A:A,'Ark2'!C:C,"",0,1)</f>
        <v/>
      </c>
    </row>
    <row r="65632" spans="1:11" x14ac:dyDescent="0.25">
      <c r="A65632" t="s">
        <v>10485</v>
      </c>
      <c r="B65632" s="2">
        <v>44593</v>
      </c>
      <c r="C65632" s="4">
        <v>1250</v>
      </c>
      <c r="D65632">
        <f>+_xlfn.XLOOKUP(A65632,'Ark2'!A:A,'Ark2'!C:C,"")</f>
        <v>0</v>
      </c>
      <c r="K65632" t="str">
        <f>+_xlfn.XLOOKUP(B65632,'Ark2'!A:A,'Ark2'!C:C,"",0,1)</f>
        <v/>
      </c>
    </row>
    <row r="65633" spans="1:11" x14ac:dyDescent="0.25">
      <c r="A65633" t="s">
        <v>8761</v>
      </c>
      <c r="B65633" s="2">
        <v>44409</v>
      </c>
      <c r="C65633" s="4">
        <v>3264.79</v>
      </c>
      <c r="D65633">
        <f>+_xlfn.XLOOKUP(A65633,'Ark2'!A:A,'Ark2'!C:C,"")</f>
        <v>0</v>
      </c>
      <c r="K65633" t="str">
        <f>+_xlfn.XLOOKUP(B65633,'Ark2'!A:A,'Ark2'!C:C,"",0,1)</f>
        <v/>
      </c>
    </row>
    <row r="65634" spans="1:11" x14ac:dyDescent="0.25">
      <c r="A65634" t="s">
        <v>8761</v>
      </c>
      <c r="B65634" s="2">
        <v>44470</v>
      </c>
      <c r="C65634" s="4">
        <v>3278.91</v>
      </c>
      <c r="D65634">
        <f>+_xlfn.XLOOKUP(A65634,'Ark2'!A:A,'Ark2'!C:C,"")</f>
        <v>0</v>
      </c>
      <c r="K65634" t="str">
        <f>+_xlfn.XLOOKUP(B65634,'Ark2'!A:A,'Ark2'!C:C,"",0,1)</f>
        <v/>
      </c>
    </row>
    <row r="65635" spans="1:11" x14ac:dyDescent="0.25">
      <c r="A65635" t="s">
        <v>9843</v>
      </c>
      <c r="B65635" s="2">
        <v>44501</v>
      </c>
      <c r="C65635" s="4">
        <v>305.88</v>
      </c>
      <c r="D65635">
        <f>+_xlfn.XLOOKUP(A65635,'Ark2'!A:A,'Ark2'!C:C,"")</f>
        <v>0</v>
      </c>
      <c r="K65635" t="str">
        <f>+_xlfn.XLOOKUP(B65635,'Ark2'!A:A,'Ark2'!C:C,"",0,1)</f>
        <v/>
      </c>
    </row>
    <row r="65636" spans="1:11" x14ac:dyDescent="0.25">
      <c r="A65636" t="s">
        <v>9843</v>
      </c>
      <c r="B65636" s="2">
        <v>45200</v>
      </c>
      <c r="C65636" s="4">
        <v>5373.75</v>
      </c>
      <c r="D65636">
        <f>+_xlfn.XLOOKUP(A65636,'Ark2'!A:A,'Ark2'!C:C,"")</f>
        <v>0</v>
      </c>
      <c r="K65636" t="str">
        <f>+_xlfn.XLOOKUP(B65636,'Ark2'!A:A,'Ark2'!C:C,"",0,1)</f>
        <v/>
      </c>
    </row>
    <row r="65637" spans="1:11" x14ac:dyDescent="0.25">
      <c r="A65637" t="s">
        <v>8643</v>
      </c>
      <c r="B65637" s="2">
        <v>44378</v>
      </c>
      <c r="C65637" s="4">
        <v>1208.75</v>
      </c>
      <c r="D65637">
        <f>+_xlfn.XLOOKUP(A65637,'Ark2'!A:A,'Ark2'!C:C,"")</f>
        <v>0</v>
      </c>
      <c r="K65637" t="str">
        <f>+_xlfn.XLOOKUP(B65637,'Ark2'!A:A,'Ark2'!C:C,"",0,1)</f>
        <v/>
      </c>
    </row>
    <row r="65638" spans="1:11" x14ac:dyDescent="0.25">
      <c r="A65638" t="s">
        <v>8643</v>
      </c>
      <c r="B65638" s="2">
        <v>44562</v>
      </c>
      <c r="C65638" s="4">
        <v>600</v>
      </c>
      <c r="D65638">
        <f>+_xlfn.XLOOKUP(A65638,'Ark2'!A:A,'Ark2'!C:C,"")</f>
        <v>0</v>
      </c>
      <c r="K65638" t="str">
        <f>+_xlfn.XLOOKUP(B65638,'Ark2'!A:A,'Ark2'!C:C,"",0,1)</f>
        <v/>
      </c>
    </row>
    <row r="65639" spans="1:11" x14ac:dyDescent="0.25">
      <c r="A65639" t="s">
        <v>8643</v>
      </c>
      <c r="B65639" s="2">
        <v>44743</v>
      </c>
      <c r="C65639" s="4">
        <v>931.25</v>
      </c>
      <c r="D65639">
        <f>+_xlfn.XLOOKUP(A65639,'Ark2'!A:A,'Ark2'!C:C,"")</f>
        <v>0</v>
      </c>
      <c r="K65639" t="str">
        <f>+_xlfn.XLOOKUP(B65639,'Ark2'!A:A,'Ark2'!C:C,"",0,1)</f>
        <v/>
      </c>
    </row>
    <row r="65640" spans="1:11" x14ac:dyDescent="0.25">
      <c r="A65640" t="s">
        <v>2433</v>
      </c>
      <c r="B65640" s="2">
        <v>43891</v>
      </c>
      <c r="C65640" s="4">
        <v>-5537.5</v>
      </c>
      <c r="D65640">
        <f>+_xlfn.XLOOKUP(A65640,'Ark2'!A:A,'Ark2'!C:C,"")</f>
        <v>0</v>
      </c>
      <c r="K65640" t="str">
        <f>+_xlfn.XLOOKUP(B65640,'Ark2'!A:A,'Ark2'!C:C,"",0,1)</f>
        <v/>
      </c>
    </row>
    <row r="65641" spans="1:11" x14ac:dyDescent="0.25">
      <c r="A65641" t="s">
        <v>2433</v>
      </c>
      <c r="B65641" s="2">
        <v>43922</v>
      </c>
      <c r="C65641" s="4">
        <v>-5537.5</v>
      </c>
      <c r="D65641">
        <f>+_xlfn.XLOOKUP(A65641,'Ark2'!A:A,'Ark2'!C:C,"")</f>
        <v>0</v>
      </c>
      <c r="K65641" t="str">
        <f>+_xlfn.XLOOKUP(B65641,'Ark2'!A:A,'Ark2'!C:C,"",0,1)</f>
        <v/>
      </c>
    </row>
    <row r="65642" spans="1:11" x14ac:dyDescent="0.25">
      <c r="A65642" t="s">
        <v>2433</v>
      </c>
      <c r="B65642" s="2">
        <v>43952</v>
      </c>
      <c r="C65642" s="4">
        <v>-5537.5</v>
      </c>
      <c r="D65642">
        <f>+_xlfn.XLOOKUP(A65642,'Ark2'!A:A,'Ark2'!C:C,"")</f>
        <v>0</v>
      </c>
      <c r="K65642" t="str">
        <f>+_xlfn.XLOOKUP(B65642,'Ark2'!A:A,'Ark2'!C:C,"",0,1)</f>
        <v/>
      </c>
    </row>
    <row r="65643" spans="1:11" x14ac:dyDescent="0.25">
      <c r="A65643" t="s">
        <v>2433</v>
      </c>
      <c r="B65643" s="2">
        <v>43983</v>
      </c>
      <c r="C65643" s="4">
        <v>-5537.5</v>
      </c>
      <c r="D65643">
        <f>+_xlfn.XLOOKUP(A65643,'Ark2'!A:A,'Ark2'!C:C,"")</f>
        <v>0</v>
      </c>
      <c r="K65643" t="str">
        <f>+_xlfn.XLOOKUP(B65643,'Ark2'!A:A,'Ark2'!C:C,"",0,1)</f>
        <v/>
      </c>
    </row>
    <row r="65644" spans="1:11" x14ac:dyDescent="0.25">
      <c r="A65644" t="s">
        <v>2433</v>
      </c>
      <c r="B65644" s="2">
        <v>44013</v>
      </c>
      <c r="C65644" s="4">
        <v>-5537.5</v>
      </c>
      <c r="D65644">
        <f>+_xlfn.XLOOKUP(A65644,'Ark2'!A:A,'Ark2'!C:C,"")</f>
        <v>0</v>
      </c>
      <c r="K65644" t="str">
        <f>+_xlfn.XLOOKUP(B65644,'Ark2'!A:A,'Ark2'!C:C,"",0,1)</f>
        <v/>
      </c>
    </row>
    <row r="65645" spans="1:11" x14ac:dyDescent="0.25">
      <c r="A65645" t="s">
        <v>2433</v>
      </c>
      <c r="B65645" s="2">
        <v>44044</v>
      </c>
      <c r="C65645" s="4">
        <v>-5537.5</v>
      </c>
      <c r="D65645">
        <f>+_xlfn.XLOOKUP(A65645,'Ark2'!A:A,'Ark2'!C:C,"")</f>
        <v>0</v>
      </c>
      <c r="K65645" t="str">
        <f>+_xlfn.XLOOKUP(B65645,'Ark2'!A:A,'Ark2'!C:C,"",0,1)</f>
        <v/>
      </c>
    </row>
    <row r="65646" spans="1:11" x14ac:dyDescent="0.25">
      <c r="A65646" t="s">
        <v>2433</v>
      </c>
      <c r="B65646" s="2">
        <v>44075</v>
      </c>
      <c r="C65646" s="4">
        <v>-5537.5</v>
      </c>
      <c r="D65646">
        <f>+_xlfn.XLOOKUP(A65646,'Ark2'!A:A,'Ark2'!C:C,"")</f>
        <v>0</v>
      </c>
      <c r="K65646" t="str">
        <f>+_xlfn.XLOOKUP(B65646,'Ark2'!A:A,'Ark2'!C:C,"",0,1)</f>
        <v/>
      </c>
    </row>
    <row r="65647" spans="1:11" x14ac:dyDescent="0.25">
      <c r="A65647" t="s">
        <v>2433</v>
      </c>
      <c r="B65647" s="2">
        <v>44105</v>
      </c>
      <c r="C65647" s="4">
        <v>14853.130000000001</v>
      </c>
      <c r="D65647">
        <f>+_xlfn.XLOOKUP(A65647,'Ark2'!A:A,'Ark2'!C:C,"")</f>
        <v>0</v>
      </c>
      <c r="K65647" t="str">
        <f>+_xlfn.XLOOKUP(B65647,'Ark2'!A:A,'Ark2'!C:C,"",0,1)</f>
        <v/>
      </c>
    </row>
    <row r="65648" spans="1:11" x14ac:dyDescent="0.25">
      <c r="A65648" t="s">
        <v>2433</v>
      </c>
      <c r="B65648" s="2">
        <v>44136</v>
      </c>
      <c r="C65648" s="4">
        <v>-5537.5</v>
      </c>
      <c r="D65648">
        <f>+_xlfn.XLOOKUP(A65648,'Ark2'!A:A,'Ark2'!C:C,"")</f>
        <v>0</v>
      </c>
      <c r="K65648" t="str">
        <f>+_xlfn.XLOOKUP(B65648,'Ark2'!A:A,'Ark2'!C:C,"",0,1)</f>
        <v/>
      </c>
    </row>
    <row r="65649" spans="1:11" x14ac:dyDescent="0.25">
      <c r="A65649" t="s">
        <v>2433</v>
      </c>
      <c r="B65649" s="2">
        <v>44166</v>
      </c>
      <c r="C65649" s="4">
        <v>-5537.5</v>
      </c>
      <c r="D65649">
        <f>+_xlfn.XLOOKUP(A65649,'Ark2'!A:A,'Ark2'!C:C,"")</f>
        <v>0</v>
      </c>
      <c r="K65649" t="str">
        <f>+_xlfn.XLOOKUP(B65649,'Ark2'!A:A,'Ark2'!C:C,"",0,1)</f>
        <v/>
      </c>
    </row>
    <row r="65650" spans="1:11" x14ac:dyDescent="0.25">
      <c r="A65650" t="s">
        <v>2433</v>
      </c>
      <c r="B65650" s="2">
        <v>44197</v>
      </c>
      <c r="C65650" s="4">
        <v>-5537.5</v>
      </c>
      <c r="D65650">
        <f>+_xlfn.XLOOKUP(A65650,'Ark2'!A:A,'Ark2'!C:C,"")</f>
        <v>0</v>
      </c>
      <c r="K65650" t="str">
        <f>+_xlfn.XLOOKUP(B65650,'Ark2'!A:A,'Ark2'!C:C,"",0,1)</f>
        <v/>
      </c>
    </row>
    <row r="65651" spans="1:11" x14ac:dyDescent="0.25">
      <c r="A65651" t="s">
        <v>2433</v>
      </c>
      <c r="B65651" s="2">
        <v>44228</v>
      </c>
      <c r="C65651" s="4">
        <v>-5537.5</v>
      </c>
      <c r="D65651">
        <f>+_xlfn.XLOOKUP(A65651,'Ark2'!A:A,'Ark2'!C:C,"")</f>
        <v>0</v>
      </c>
      <c r="K65651" t="str">
        <f>+_xlfn.XLOOKUP(B65651,'Ark2'!A:A,'Ark2'!C:C,"",0,1)</f>
        <v/>
      </c>
    </row>
    <row r="65652" spans="1:11" x14ac:dyDescent="0.25">
      <c r="A65652" t="s">
        <v>2433</v>
      </c>
      <c r="B65652" s="2">
        <v>44256</v>
      </c>
      <c r="C65652" s="4">
        <v>16762.5</v>
      </c>
      <c r="D65652">
        <f>+_xlfn.XLOOKUP(A65652,'Ark2'!A:A,'Ark2'!C:C,"")</f>
        <v>0</v>
      </c>
      <c r="K65652" t="str">
        <f>+_xlfn.XLOOKUP(B65652,'Ark2'!A:A,'Ark2'!C:C,"",0,1)</f>
        <v/>
      </c>
    </row>
    <row r="65653" spans="1:11" x14ac:dyDescent="0.25">
      <c r="A65653" t="s">
        <v>2433</v>
      </c>
      <c r="B65653" s="2">
        <v>44287</v>
      </c>
      <c r="C65653" s="4">
        <v>-5537.5</v>
      </c>
      <c r="D65653">
        <f>+_xlfn.XLOOKUP(A65653,'Ark2'!A:A,'Ark2'!C:C,"")</f>
        <v>0</v>
      </c>
      <c r="K65653" t="str">
        <f>+_xlfn.XLOOKUP(B65653,'Ark2'!A:A,'Ark2'!C:C,"",0,1)</f>
        <v/>
      </c>
    </row>
    <row r="65654" spans="1:11" x14ac:dyDescent="0.25">
      <c r="A65654" t="s">
        <v>2433</v>
      </c>
      <c r="B65654" s="2">
        <v>44317</v>
      </c>
      <c r="C65654" s="4">
        <v>-5537.5</v>
      </c>
      <c r="D65654">
        <f>+_xlfn.XLOOKUP(A65654,'Ark2'!A:A,'Ark2'!C:C,"")</f>
        <v>0</v>
      </c>
      <c r="K65654" t="str">
        <f>+_xlfn.XLOOKUP(B65654,'Ark2'!A:A,'Ark2'!C:C,"",0,1)</f>
        <v/>
      </c>
    </row>
    <row r="65655" spans="1:11" x14ac:dyDescent="0.25">
      <c r="A65655" t="s">
        <v>2433</v>
      </c>
      <c r="B65655" s="2">
        <v>44348</v>
      </c>
      <c r="C65655" s="4">
        <v>-5537.5</v>
      </c>
      <c r="D65655">
        <f>+_xlfn.XLOOKUP(A65655,'Ark2'!A:A,'Ark2'!C:C,"")</f>
        <v>0</v>
      </c>
      <c r="K65655" t="str">
        <f>+_xlfn.XLOOKUP(B65655,'Ark2'!A:A,'Ark2'!C:C,"",0,1)</f>
        <v/>
      </c>
    </row>
    <row r="65656" spans="1:11" x14ac:dyDescent="0.25">
      <c r="A65656" t="s">
        <v>2433</v>
      </c>
      <c r="B65656" s="2">
        <v>44378</v>
      </c>
      <c r="C65656" s="4">
        <v>-5537.5</v>
      </c>
      <c r="D65656">
        <f>+_xlfn.XLOOKUP(A65656,'Ark2'!A:A,'Ark2'!C:C,"")</f>
        <v>0</v>
      </c>
      <c r="K65656" t="str">
        <f>+_xlfn.XLOOKUP(B65656,'Ark2'!A:A,'Ark2'!C:C,"",0,1)</f>
        <v/>
      </c>
    </row>
    <row r="65657" spans="1:11" x14ac:dyDescent="0.25">
      <c r="A65657" t="s">
        <v>2433</v>
      </c>
      <c r="B65657" s="2">
        <v>44409</v>
      </c>
      <c r="C65657" s="4">
        <v>-5537.5</v>
      </c>
      <c r="D65657">
        <f>+_xlfn.XLOOKUP(A65657,'Ark2'!A:A,'Ark2'!C:C,"")</f>
        <v>0</v>
      </c>
      <c r="K65657" t="str">
        <f>+_xlfn.XLOOKUP(B65657,'Ark2'!A:A,'Ark2'!C:C,"",0,1)</f>
        <v/>
      </c>
    </row>
    <row r="65658" spans="1:11" x14ac:dyDescent="0.25">
      <c r="A65658" t="s">
        <v>2433</v>
      </c>
      <c r="B65658" s="2">
        <v>44440</v>
      </c>
      <c r="C65658" s="4">
        <v>-5537.5</v>
      </c>
      <c r="D65658">
        <f>+_xlfn.XLOOKUP(A65658,'Ark2'!A:A,'Ark2'!C:C,"")</f>
        <v>0</v>
      </c>
      <c r="K65658" t="str">
        <f>+_xlfn.XLOOKUP(B65658,'Ark2'!A:A,'Ark2'!C:C,"",0,1)</f>
        <v/>
      </c>
    </row>
    <row r="65659" spans="1:11" x14ac:dyDescent="0.25">
      <c r="A65659" t="s">
        <v>2433</v>
      </c>
      <c r="B65659" s="2">
        <v>44470</v>
      </c>
      <c r="C65659" s="4">
        <v>-5537.5</v>
      </c>
      <c r="D65659">
        <f>+_xlfn.XLOOKUP(A65659,'Ark2'!A:A,'Ark2'!C:C,"")</f>
        <v>0</v>
      </c>
      <c r="K65659" t="str">
        <f>+_xlfn.XLOOKUP(B65659,'Ark2'!A:A,'Ark2'!C:C,"",0,1)</f>
        <v/>
      </c>
    </row>
    <row r="65660" spans="1:11" x14ac:dyDescent="0.25">
      <c r="A65660" t="s">
        <v>2433</v>
      </c>
      <c r="B65660" s="2">
        <v>44501</v>
      </c>
      <c r="C65660" s="4">
        <v>-5537.5</v>
      </c>
      <c r="D65660">
        <f>+_xlfn.XLOOKUP(A65660,'Ark2'!A:A,'Ark2'!C:C,"")</f>
        <v>0</v>
      </c>
      <c r="K65660" t="str">
        <f>+_xlfn.XLOOKUP(B65660,'Ark2'!A:A,'Ark2'!C:C,"",0,1)</f>
        <v/>
      </c>
    </row>
    <row r="65661" spans="1:11" x14ac:dyDescent="0.25">
      <c r="A65661" t="s">
        <v>2433</v>
      </c>
      <c r="B65661" s="2">
        <v>44531</v>
      </c>
      <c r="C65661" s="4">
        <v>-5537.5</v>
      </c>
      <c r="D65661">
        <f>+_xlfn.XLOOKUP(A65661,'Ark2'!A:A,'Ark2'!C:C,"")</f>
        <v>0</v>
      </c>
      <c r="K65661" t="str">
        <f>+_xlfn.XLOOKUP(B65661,'Ark2'!A:A,'Ark2'!C:C,"",0,1)</f>
        <v/>
      </c>
    </row>
    <row r="65662" spans="1:11" x14ac:dyDescent="0.25">
      <c r="A65662" t="s">
        <v>2433</v>
      </c>
      <c r="B65662" s="2">
        <v>44562</v>
      </c>
      <c r="C65662" s="4">
        <v>-5537.5</v>
      </c>
      <c r="D65662">
        <f>+_xlfn.XLOOKUP(A65662,'Ark2'!A:A,'Ark2'!C:C,"")</f>
        <v>0</v>
      </c>
      <c r="K65662" t="str">
        <f>+_xlfn.XLOOKUP(B65662,'Ark2'!A:A,'Ark2'!C:C,"",0,1)</f>
        <v/>
      </c>
    </row>
    <row r="65663" spans="1:11" x14ac:dyDescent="0.25">
      <c r="A65663" t="s">
        <v>2433</v>
      </c>
      <c r="B65663" s="2">
        <v>44593</v>
      </c>
      <c r="C65663" s="4">
        <v>-4587.5</v>
      </c>
      <c r="D65663">
        <f>+_xlfn.XLOOKUP(A65663,'Ark2'!A:A,'Ark2'!C:C,"")</f>
        <v>0</v>
      </c>
      <c r="K65663" t="str">
        <f>+_xlfn.XLOOKUP(B65663,'Ark2'!A:A,'Ark2'!C:C,"",0,1)</f>
        <v/>
      </c>
    </row>
    <row r="65664" spans="1:11" x14ac:dyDescent="0.25">
      <c r="A65664" t="s">
        <v>2433</v>
      </c>
      <c r="B65664" s="2">
        <v>44621</v>
      </c>
      <c r="C65664" s="4">
        <v>-4387.5</v>
      </c>
      <c r="D65664">
        <f>+_xlfn.XLOOKUP(A65664,'Ark2'!A:A,'Ark2'!C:C,"")</f>
        <v>0</v>
      </c>
      <c r="K65664" t="str">
        <f>+_xlfn.XLOOKUP(B65664,'Ark2'!A:A,'Ark2'!C:C,"",0,1)</f>
        <v/>
      </c>
    </row>
    <row r="65665" spans="1:11" x14ac:dyDescent="0.25">
      <c r="A65665" t="s">
        <v>2433</v>
      </c>
      <c r="B65665" s="2">
        <v>44652</v>
      </c>
      <c r="C65665" s="4">
        <v>-5537.5</v>
      </c>
      <c r="D65665">
        <f>+_xlfn.XLOOKUP(A65665,'Ark2'!A:A,'Ark2'!C:C,"")</f>
        <v>0</v>
      </c>
      <c r="K65665" t="str">
        <f>+_xlfn.XLOOKUP(B65665,'Ark2'!A:A,'Ark2'!C:C,"",0,1)</f>
        <v/>
      </c>
    </row>
    <row r="65666" spans="1:11" x14ac:dyDescent="0.25">
      <c r="A65666" t="s">
        <v>2433</v>
      </c>
      <c r="B65666" s="2">
        <v>44682</v>
      </c>
      <c r="C65666" s="4">
        <v>-237.5</v>
      </c>
      <c r="D65666">
        <f>+_xlfn.XLOOKUP(A65666,'Ark2'!A:A,'Ark2'!C:C,"")</f>
        <v>0</v>
      </c>
      <c r="K65666" t="str">
        <f>+_xlfn.XLOOKUP(B65666,'Ark2'!A:A,'Ark2'!C:C,"",0,1)</f>
        <v/>
      </c>
    </row>
    <row r="65667" spans="1:11" x14ac:dyDescent="0.25">
      <c r="A65667" t="s">
        <v>2433</v>
      </c>
      <c r="B65667" s="2">
        <v>44713</v>
      </c>
      <c r="C65667" s="4">
        <v>-5537.5</v>
      </c>
      <c r="D65667">
        <f>+_xlfn.XLOOKUP(A65667,'Ark2'!A:A,'Ark2'!C:C,"")</f>
        <v>0</v>
      </c>
      <c r="K65667" t="str">
        <f>+_xlfn.XLOOKUP(B65667,'Ark2'!A:A,'Ark2'!C:C,"",0,1)</f>
        <v/>
      </c>
    </row>
    <row r="65668" spans="1:11" x14ac:dyDescent="0.25">
      <c r="A65668" t="s">
        <v>2433</v>
      </c>
      <c r="B65668" s="2">
        <v>44743</v>
      </c>
      <c r="C65668" s="4">
        <v>-5537.5</v>
      </c>
      <c r="D65668">
        <f>+_xlfn.XLOOKUP(A65668,'Ark2'!A:A,'Ark2'!C:C,"")</f>
        <v>0</v>
      </c>
      <c r="K65668" t="str">
        <f>+_xlfn.XLOOKUP(B65668,'Ark2'!A:A,'Ark2'!C:C,"",0,1)</f>
        <v/>
      </c>
    </row>
    <row r="65669" spans="1:11" x14ac:dyDescent="0.25">
      <c r="A65669" t="s">
        <v>2433</v>
      </c>
      <c r="B65669" s="2">
        <v>45078</v>
      </c>
      <c r="C65669" s="4">
        <v>5200</v>
      </c>
      <c r="D65669">
        <f>+_xlfn.XLOOKUP(A65669,'Ark2'!A:A,'Ark2'!C:C,"")</f>
        <v>0</v>
      </c>
      <c r="K65669" t="str">
        <f>+_xlfn.XLOOKUP(B65669,'Ark2'!A:A,'Ark2'!C:C,"",0,1)</f>
        <v/>
      </c>
    </row>
    <row r="65670" spans="1:11" x14ac:dyDescent="0.25">
      <c r="A65670" t="s">
        <v>3815</v>
      </c>
      <c r="B65670" s="2">
        <v>43983</v>
      </c>
      <c r="C65670" s="4">
        <v>833.75</v>
      </c>
      <c r="D65670" t="str">
        <f>+_xlfn.XLOOKUP(A65670,'Ark2'!A:A,'Ark2'!C:C,"")</f>
        <v>20214880</v>
      </c>
      <c r="K65670" t="str">
        <f>+_xlfn.XLOOKUP(B65670,'Ark2'!A:A,'Ark2'!C:C,"",0,1)</f>
        <v/>
      </c>
    </row>
    <row r="65671" spans="1:11" x14ac:dyDescent="0.25">
      <c r="A65671" t="s">
        <v>3815</v>
      </c>
      <c r="B65671" s="2">
        <v>44013</v>
      </c>
      <c r="C65671" s="4">
        <v>833.75</v>
      </c>
      <c r="D65671" t="str">
        <f>+_xlfn.XLOOKUP(A65671,'Ark2'!A:A,'Ark2'!C:C,"")</f>
        <v>20214880</v>
      </c>
      <c r="K65671" t="str">
        <f>+_xlfn.XLOOKUP(B65671,'Ark2'!A:A,'Ark2'!C:C,"",0,1)</f>
        <v/>
      </c>
    </row>
    <row r="65672" spans="1:11" x14ac:dyDescent="0.25">
      <c r="A65672" t="s">
        <v>3815</v>
      </c>
      <c r="B65672" s="2">
        <v>44044</v>
      </c>
      <c r="C65672" s="4">
        <v>833.75</v>
      </c>
      <c r="D65672" t="str">
        <f>+_xlfn.XLOOKUP(A65672,'Ark2'!A:A,'Ark2'!C:C,"")</f>
        <v>20214880</v>
      </c>
      <c r="K65672" t="str">
        <f>+_xlfn.XLOOKUP(B65672,'Ark2'!A:A,'Ark2'!C:C,"",0,1)</f>
        <v/>
      </c>
    </row>
    <row r="65673" spans="1:11" x14ac:dyDescent="0.25">
      <c r="A65673" t="s">
        <v>3815</v>
      </c>
      <c r="B65673" s="2">
        <v>45200</v>
      </c>
      <c r="C65673" s="4">
        <v>805.63</v>
      </c>
      <c r="D65673" t="str">
        <f>+_xlfn.XLOOKUP(A65673,'Ark2'!A:A,'Ark2'!C:C,"")</f>
        <v>20214880</v>
      </c>
      <c r="K65673" t="str">
        <f>+_xlfn.XLOOKUP(B65673,'Ark2'!A:A,'Ark2'!C:C,"",0,1)</f>
        <v/>
      </c>
    </row>
    <row r="65674" spans="1:11" x14ac:dyDescent="0.25">
      <c r="A65674" t="s">
        <v>5615</v>
      </c>
      <c r="B65674" s="2">
        <v>44136</v>
      </c>
      <c r="C65674" s="4">
        <v>6114.55</v>
      </c>
      <c r="D65674">
        <f>+_xlfn.XLOOKUP(A65674,'Ark2'!A:A,'Ark2'!C:C,"")</f>
        <v>0</v>
      </c>
      <c r="K65674" t="str">
        <f>+_xlfn.XLOOKUP(B65674,'Ark2'!A:A,'Ark2'!C:C,"",0,1)</f>
        <v/>
      </c>
    </row>
    <row r="65675" spans="1:11" x14ac:dyDescent="0.25">
      <c r="A65675" t="s">
        <v>7173</v>
      </c>
      <c r="B65675" s="2">
        <v>44256</v>
      </c>
      <c r="C65675" s="4">
        <v>1607.5</v>
      </c>
      <c r="D65675">
        <f>+_xlfn.XLOOKUP(A65675,'Ark2'!A:A,'Ark2'!C:C,"")</f>
        <v>0</v>
      </c>
      <c r="K65675" t="str">
        <f>+_xlfn.XLOOKUP(B65675,'Ark2'!A:A,'Ark2'!C:C,"",0,1)</f>
        <v/>
      </c>
    </row>
    <row r="65676" spans="1:11" x14ac:dyDescent="0.25">
      <c r="A65676" t="s">
        <v>4788</v>
      </c>
      <c r="B65676" s="2">
        <v>44044</v>
      </c>
      <c r="C65676" s="4">
        <v>3110.88</v>
      </c>
      <c r="D65676">
        <f>+_xlfn.XLOOKUP(A65676,'Ark2'!A:A,'Ark2'!C:C,"")</f>
        <v>0</v>
      </c>
      <c r="K65676" t="str">
        <f>+_xlfn.XLOOKUP(B65676,'Ark2'!A:A,'Ark2'!C:C,"",0,1)</f>
        <v/>
      </c>
    </row>
    <row r="65677" spans="1:11" x14ac:dyDescent="0.25">
      <c r="A65677" t="s">
        <v>4788</v>
      </c>
      <c r="B65677" s="2">
        <v>44652</v>
      </c>
      <c r="C65677" s="4">
        <v>2710.5</v>
      </c>
      <c r="D65677">
        <f>+_xlfn.XLOOKUP(A65677,'Ark2'!A:A,'Ark2'!C:C,"")</f>
        <v>0</v>
      </c>
      <c r="K65677" t="str">
        <f>+_xlfn.XLOOKUP(B65677,'Ark2'!A:A,'Ark2'!C:C,"",0,1)</f>
        <v/>
      </c>
    </row>
    <row r="65678" spans="1:11" x14ac:dyDescent="0.25">
      <c r="A65678" t="s">
        <v>4788</v>
      </c>
      <c r="B65678" s="2">
        <v>44682</v>
      </c>
      <c r="C65678" s="4">
        <v>3126.06</v>
      </c>
      <c r="D65678">
        <f>+_xlfn.XLOOKUP(A65678,'Ark2'!A:A,'Ark2'!C:C,"")</f>
        <v>0</v>
      </c>
      <c r="K65678" t="str">
        <f>+_xlfn.XLOOKUP(B65678,'Ark2'!A:A,'Ark2'!C:C,"",0,1)</f>
        <v/>
      </c>
    </row>
    <row r="65679" spans="1:11" x14ac:dyDescent="0.25">
      <c r="A65679" t="s">
        <v>521</v>
      </c>
      <c r="B65679" s="2">
        <v>43831</v>
      </c>
      <c r="C65679" s="4">
        <v>1528.03</v>
      </c>
      <c r="D65679">
        <f>+_xlfn.XLOOKUP(A65679,'Ark2'!A:A,'Ark2'!C:C,"")</f>
        <v>0</v>
      </c>
      <c r="K65679" t="str">
        <f>+_xlfn.XLOOKUP(B65679,'Ark2'!A:A,'Ark2'!C:C,"",0,1)</f>
        <v/>
      </c>
    </row>
    <row r="65680" spans="1:11" x14ac:dyDescent="0.25">
      <c r="A65680" t="s">
        <v>13159</v>
      </c>
      <c r="B65680" s="2">
        <v>44958</v>
      </c>
      <c r="C65680" s="4">
        <v>2812.5</v>
      </c>
      <c r="D65680" t="str">
        <f>+_xlfn.XLOOKUP(A65680,'Ark2'!A:A,'Ark2'!C:C,"")</f>
        <v>10826985</v>
      </c>
      <c r="K65680" t="str">
        <f>+_xlfn.XLOOKUP(B65680,'Ark2'!A:A,'Ark2'!C:C,"",0,1)</f>
        <v/>
      </c>
    </row>
    <row r="65681" spans="1:11" x14ac:dyDescent="0.25">
      <c r="A65681" t="s">
        <v>8567</v>
      </c>
      <c r="B65681" s="2">
        <v>44378</v>
      </c>
      <c r="C65681" s="4">
        <v>2432.81</v>
      </c>
      <c r="D65681">
        <f>+_xlfn.XLOOKUP(A65681,'Ark2'!A:A,'Ark2'!C:C,"")</f>
        <v>0</v>
      </c>
      <c r="K65681" t="str">
        <f>+_xlfn.XLOOKUP(B65681,'Ark2'!A:A,'Ark2'!C:C,"",0,1)</f>
        <v/>
      </c>
    </row>
    <row r="65682" spans="1:11" x14ac:dyDescent="0.25">
      <c r="A65682" t="s">
        <v>3655</v>
      </c>
      <c r="B65682" s="2">
        <v>43952</v>
      </c>
      <c r="C65682" s="4">
        <v>1250</v>
      </c>
      <c r="D65682">
        <f>+_xlfn.XLOOKUP(A65682,'Ark2'!A:A,'Ark2'!C:C,"")</f>
        <v>0</v>
      </c>
      <c r="K65682" t="str">
        <f>+_xlfn.XLOOKUP(B65682,'Ark2'!A:A,'Ark2'!C:C,"",0,1)</f>
        <v/>
      </c>
    </row>
    <row r="65683" spans="1:11" x14ac:dyDescent="0.25">
      <c r="A65683" t="s">
        <v>11902</v>
      </c>
      <c r="B65683" s="2">
        <v>44774</v>
      </c>
      <c r="C65683" s="4">
        <v>1596</v>
      </c>
      <c r="D65683">
        <f>+_xlfn.XLOOKUP(A65683,'Ark2'!A:A,'Ark2'!C:C,"")</f>
        <v>0</v>
      </c>
      <c r="K65683" t="str">
        <f>+_xlfn.XLOOKUP(B65683,'Ark2'!A:A,'Ark2'!C:C,"",0,1)</f>
        <v/>
      </c>
    </row>
    <row r="65684" spans="1:11" x14ac:dyDescent="0.25">
      <c r="A65684" t="s">
        <v>10407</v>
      </c>
      <c r="B65684" s="2">
        <v>44562</v>
      </c>
      <c r="C65684" s="4">
        <v>1250</v>
      </c>
      <c r="D65684">
        <f>+_xlfn.XLOOKUP(A65684,'Ark2'!A:A,'Ark2'!C:C,"")</f>
        <v>0</v>
      </c>
      <c r="K65684" t="str">
        <f>+_xlfn.XLOOKUP(B65684,'Ark2'!A:A,'Ark2'!C:C,"",0,1)</f>
        <v/>
      </c>
    </row>
    <row r="65685" spans="1:11" x14ac:dyDescent="0.25">
      <c r="A65685" t="s">
        <v>11770</v>
      </c>
      <c r="B65685" s="2">
        <v>44774</v>
      </c>
      <c r="C65685" s="4">
        <v>781.41</v>
      </c>
      <c r="D65685">
        <f>+_xlfn.XLOOKUP(A65685,'Ark2'!A:A,'Ark2'!C:C,"")</f>
        <v>0</v>
      </c>
      <c r="K65685" t="str">
        <f>+_xlfn.XLOOKUP(B65685,'Ark2'!A:A,'Ark2'!C:C,"",0,1)</f>
        <v/>
      </c>
    </row>
    <row r="65686" spans="1:11" x14ac:dyDescent="0.25">
      <c r="A65686" t="s">
        <v>12618</v>
      </c>
      <c r="B65686" s="2">
        <v>44896</v>
      </c>
      <c r="C65686" s="4">
        <v>1979.75</v>
      </c>
      <c r="D65686">
        <f>+_xlfn.XLOOKUP(A65686,'Ark2'!A:A,'Ark2'!C:C,"")</f>
        <v>0</v>
      </c>
      <c r="K65686" t="str">
        <f>+_xlfn.XLOOKUP(B65686,'Ark2'!A:A,'Ark2'!C:C,"",0,1)</f>
        <v/>
      </c>
    </row>
    <row r="65687" spans="1:11" x14ac:dyDescent="0.25">
      <c r="A65687" t="s">
        <v>12618</v>
      </c>
      <c r="B65687" s="2">
        <v>44927</v>
      </c>
      <c r="C65687" s="4">
        <v>1383.3</v>
      </c>
      <c r="D65687">
        <f>+_xlfn.XLOOKUP(A65687,'Ark2'!A:A,'Ark2'!C:C,"")</f>
        <v>0</v>
      </c>
      <c r="K65687" t="str">
        <f>+_xlfn.XLOOKUP(B65687,'Ark2'!A:A,'Ark2'!C:C,"",0,1)</f>
        <v/>
      </c>
    </row>
    <row r="65688" spans="1:11" x14ac:dyDescent="0.25">
      <c r="A65688" t="s">
        <v>1021</v>
      </c>
      <c r="B65688" s="2">
        <v>43831</v>
      </c>
      <c r="C65688" s="4">
        <v>1107.5</v>
      </c>
      <c r="D65688">
        <f>+_xlfn.XLOOKUP(A65688,'Ark2'!A:A,'Ark2'!C:C,"")</f>
        <v>0</v>
      </c>
      <c r="K65688" t="str">
        <f>+_xlfn.XLOOKUP(B65688,'Ark2'!A:A,'Ark2'!C:C,"",0,1)</f>
        <v/>
      </c>
    </row>
    <row r="65689" spans="1:11" x14ac:dyDescent="0.25">
      <c r="A65689" t="s">
        <v>1554</v>
      </c>
      <c r="B65689" s="2">
        <v>43862</v>
      </c>
      <c r="C65689" s="4">
        <v>3999.94</v>
      </c>
      <c r="D65689">
        <f>+_xlfn.XLOOKUP(A65689,'Ark2'!A:A,'Ark2'!C:C,"")</f>
        <v>0</v>
      </c>
      <c r="K65689" t="str">
        <f>+_xlfn.XLOOKUP(B65689,'Ark2'!A:A,'Ark2'!C:C,"",0,1)</f>
        <v/>
      </c>
    </row>
    <row r="65690" spans="1:11" x14ac:dyDescent="0.25">
      <c r="A65690" t="s">
        <v>7858</v>
      </c>
      <c r="B65690" s="2">
        <v>44317</v>
      </c>
      <c r="C65690" s="4">
        <v>798.5</v>
      </c>
      <c r="D65690">
        <f>+_xlfn.XLOOKUP(A65690,'Ark2'!A:A,'Ark2'!C:C,"")</f>
        <v>0</v>
      </c>
      <c r="K65690" t="str">
        <f>+_xlfn.XLOOKUP(B65690,'Ark2'!A:A,'Ark2'!C:C,"",0,1)</f>
        <v/>
      </c>
    </row>
    <row r="65691" spans="1:11" x14ac:dyDescent="0.25">
      <c r="A65691" t="s">
        <v>7858</v>
      </c>
      <c r="B65691" s="2">
        <v>45200</v>
      </c>
      <c r="C65691" s="4">
        <v>15207.39</v>
      </c>
      <c r="D65691">
        <f>+_xlfn.XLOOKUP(A65691,'Ark2'!A:A,'Ark2'!C:C,"")</f>
        <v>0</v>
      </c>
      <c r="K65691" t="str">
        <f>+_xlfn.XLOOKUP(B65691,'Ark2'!A:A,'Ark2'!C:C,"",0,1)</f>
        <v/>
      </c>
    </row>
    <row r="65692" spans="1:11" x14ac:dyDescent="0.25">
      <c r="A65692" t="s">
        <v>7667</v>
      </c>
      <c r="B65692" s="2">
        <v>44287</v>
      </c>
      <c r="C65692" s="4">
        <v>4361.25</v>
      </c>
      <c r="D65692" t="str">
        <f>+_xlfn.XLOOKUP(A65692,'Ark2'!A:A,'Ark2'!C:C,"")</f>
        <v>12784899</v>
      </c>
      <c r="K65692" t="str">
        <f>+_xlfn.XLOOKUP(B65692,'Ark2'!A:A,'Ark2'!C:C,"",0,1)</f>
        <v/>
      </c>
    </row>
    <row r="65693" spans="1:11" x14ac:dyDescent="0.25">
      <c r="A65693" t="s">
        <v>7667</v>
      </c>
      <c r="B65693" s="2">
        <v>44348</v>
      </c>
      <c r="C65693" s="4">
        <v>15634.45</v>
      </c>
      <c r="D65693" t="str">
        <f>+_xlfn.XLOOKUP(A65693,'Ark2'!A:A,'Ark2'!C:C,"")</f>
        <v>12784899</v>
      </c>
      <c r="K65693" t="str">
        <f>+_xlfn.XLOOKUP(B65693,'Ark2'!A:A,'Ark2'!C:C,"",0,1)</f>
        <v/>
      </c>
    </row>
    <row r="65694" spans="1:11" x14ac:dyDescent="0.25">
      <c r="A65694" t="s">
        <v>7667</v>
      </c>
      <c r="B65694" s="2">
        <v>44682</v>
      </c>
      <c r="C65694" s="4">
        <v>15148.11</v>
      </c>
      <c r="D65694" t="str">
        <f>+_xlfn.XLOOKUP(A65694,'Ark2'!A:A,'Ark2'!C:C,"")</f>
        <v>12784899</v>
      </c>
      <c r="K65694" t="str">
        <f>+_xlfn.XLOOKUP(B65694,'Ark2'!A:A,'Ark2'!C:C,"",0,1)</f>
        <v/>
      </c>
    </row>
    <row r="65695" spans="1:11" x14ac:dyDescent="0.25">
      <c r="A65695" t="s">
        <v>7667</v>
      </c>
      <c r="B65695" s="2">
        <v>45200</v>
      </c>
      <c r="C65695" s="4">
        <v>7368.75</v>
      </c>
      <c r="D65695" t="str">
        <f>+_xlfn.XLOOKUP(A65695,'Ark2'!A:A,'Ark2'!C:C,"")</f>
        <v>12784899</v>
      </c>
      <c r="K65695" t="str">
        <f>+_xlfn.XLOOKUP(B65695,'Ark2'!A:A,'Ark2'!C:C,"",0,1)</f>
        <v/>
      </c>
    </row>
    <row r="65696" spans="1:11" x14ac:dyDescent="0.25">
      <c r="A65696" t="s">
        <v>7667</v>
      </c>
      <c r="B65696" s="2">
        <v>45231</v>
      </c>
      <c r="C65696" s="4">
        <v>8038.1100000000006</v>
      </c>
      <c r="D65696" t="str">
        <f>+_xlfn.XLOOKUP(A65696,'Ark2'!A:A,'Ark2'!C:C,"")</f>
        <v>12784899</v>
      </c>
      <c r="K65696" t="str">
        <f>+_xlfn.XLOOKUP(B65696,'Ark2'!A:A,'Ark2'!C:C,"",0,1)</f>
        <v/>
      </c>
    </row>
    <row r="65697" spans="1:11" x14ac:dyDescent="0.25">
      <c r="A65697" t="s">
        <v>12831</v>
      </c>
      <c r="B65697" s="2">
        <v>44927</v>
      </c>
      <c r="C65697" s="4">
        <v>699.05</v>
      </c>
      <c r="D65697">
        <f>+_xlfn.XLOOKUP(A65697,'Ark2'!A:A,'Ark2'!C:C,"")</f>
        <v>0</v>
      </c>
      <c r="K65697" t="str">
        <f>+_xlfn.XLOOKUP(B65697,'Ark2'!A:A,'Ark2'!C:C,"",0,1)</f>
        <v/>
      </c>
    </row>
    <row r="65698" spans="1:11" x14ac:dyDescent="0.25">
      <c r="A65698" t="s">
        <v>5817</v>
      </c>
      <c r="B65698" s="2">
        <v>44136</v>
      </c>
      <c r="C65698" s="4">
        <v>1577.19</v>
      </c>
      <c r="D65698">
        <f>+_xlfn.XLOOKUP(A65698,'Ark2'!A:A,'Ark2'!C:C,"")</f>
        <v>0</v>
      </c>
      <c r="K65698" t="str">
        <f>+_xlfn.XLOOKUP(B65698,'Ark2'!A:A,'Ark2'!C:C,"",0,1)</f>
        <v/>
      </c>
    </row>
    <row r="65699" spans="1:11" x14ac:dyDescent="0.25">
      <c r="A65699" t="s">
        <v>5817</v>
      </c>
      <c r="B65699" s="2">
        <v>44287</v>
      </c>
      <c r="C65699" s="4">
        <v>1110</v>
      </c>
      <c r="D65699">
        <f>+_xlfn.XLOOKUP(A65699,'Ark2'!A:A,'Ark2'!C:C,"")</f>
        <v>0</v>
      </c>
      <c r="K65699" t="str">
        <f>+_xlfn.XLOOKUP(B65699,'Ark2'!A:A,'Ark2'!C:C,"",0,1)</f>
        <v/>
      </c>
    </row>
    <row r="65700" spans="1:11" x14ac:dyDescent="0.25">
      <c r="A65700" t="s">
        <v>12368</v>
      </c>
      <c r="B65700" s="2">
        <v>44835</v>
      </c>
      <c r="C65700" s="4">
        <v>1239.3800000000001</v>
      </c>
      <c r="D65700">
        <f>+_xlfn.XLOOKUP(A65700,'Ark2'!A:A,'Ark2'!C:C,"")</f>
        <v>0</v>
      </c>
      <c r="K65700" t="str">
        <f>+_xlfn.XLOOKUP(B65700,'Ark2'!A:A,'Ark2'!C:C,"",0,1)</f>
        <v/>
      </c>
    </row>
    <row r="65701" spans="1:11" x14ac:dyDescent="0.25">
      <c r="A65701" t="s">
        <v>2409</v>
      </c>
      <c r="B65701" s="2">
        <v>43891</v>
      </c>
      <c r="C65701" s="4">
        <v>2976.41</v>
      </c>
      <c r="D65701" t="str">
        <f>+_xlfn.XLOOKUP(A65701,'Ark2'!A:A,'Ark2'!C:C,"")</f>
        <v>33081146</v>
      </c>
      <c r="K65701" t="str">
        <f>+_xlfn.XLOOKUP(B65701,'Ark2'!A:A,'Ark2'!C:C,"",0,1)</f>
        <v/>
      </c>
    </row>
    <row r="65702" spans="1:11" x14ac:dyDescent="0.25">
      <c r="A65702" t="s">
        <v>33139</v>
      </c>
      <c r="B65702" s="2">
        <v>45170</v>
      </c>
      <c r="C65702" s="4">
        <v>14443.75</v>
      </c>
      <c r="D65702" t="str">
        <f>+_xlfn.XLOOKUP(A65702,'Ark2'!A:A,'Ark2'!C:C,"")</f>
        <v>39541874</v>
      </c>
      <c r="K65702" t="str">
        <f>+_xlfn.XLOOKUP(B65702,'Ark2'!A:A,'Ark2'!C:C,"",0,1)</f>
        <v/>
      </c>
    </row>
    <row r="65703" spans="1:11" x14ac:dyDescent="0.25">
      <c r="A65703" t="s">
        <v>33139</v>
      </c>
      <c r="B65703" s="2">
        <v>45231</v>
      </c>
      <c r="C65703" s="4">
        <v>5243.75</v>
      </c>
      <c r="D65703" t="str">
        <f>+_xlfn.XLOOKUP(A65703,'Ark2'!A:A,'Ark2'!C:C,"")</f>
        <v>39541874</v>
      </c>
      <c r="K65703" t="str">
        <f>+_xlfn.XLOOKUP(B65703,'Ark2'!A:A,'Ark2'!C:C,"",0,1)</f>
        <v/>
      </c>
    </row>
    <row r="65704" spans="1:11" x14ac:dyDescent="0.25">
      <c r="A65704" t="s">
        <v>7754</v>
      </c>
      <c r="B65704" s="2">
        <v>44287</v>
      </c>
      <c r="C65704" s="4">
        <v>2750</v>
      </c>
      <c r="D65704" t="str">
        <f>+_xlfn.XLOOKUP(A65704,'Ark2'!A:A,'Ark2'!C:C,"")</f>
        <v>31235928</v>
      </c>
      <c r="K65704" t="str">
        <f>+_xlfn.XLOOKUP(B65704,'Ark2'!A:A,'Ark2'!C:C,"",0,1)</f>
        <v/>
      </c>
    </row>
    <row r="65705" spans="1:11" x14ac:dyDescent="0.25">
      <c r="A65705" t="s">
        <v>7754</v>
      </c>
      <c r="B65705" s="2">
        <v>44652</v>
      </c>
      <c r="C65705" s="4">
        <v>2750</v>
      </c>
      <c r="D65705" t="str">
        <f>+_xlfn.XLOOKUP(A65705,'Ark2'!A:A,'Ark2'!C:C,"")</f>
        <v>31235928</v>
      </c>
      <c r="K65705" t="str">
        <f>+_xlfn.XLOOKUP(B65705,'Ark2'!A:A,'Ark2'!C:C,"",0,1)</f>
        <v/>
      </c>
    </row>
    <row r="65706" spans="1:11" x14ac:dyDescent="0.25">
      <c r="A65706" t="s">
        <v>14157</v>
      </c>
      <c r="B65706" s="2">
        <v>45139</v>
      </c>
      <c r="C65706" s="4">
        <v>4595.18</v>
      </c>
      <c r="D65706" t="str">
        <f>+_xlfn.XLOOKUP(A65706,'Ark2'!A:A,'Ark2'!C:C,"")</f>
        <v>29187673</v>
      </c>
      <c r="K65706" t="str">
        <f>+_xlfn.XLOOKUP(B65706,'Ark2'!A:A,'Ark2'!C:C,"",0,1)</f>
        <v/>
      </c>
    </row>
    <row r="65707" spans="1:11" x14ac:dyDescent="0.25">
      <c r="A65707" t="s">
        <v>2338</v>
      </c>
      <c r="B65707" s="2">
        <v>43891</v>
      </c>
      <c r="C65707" s="4">
        <v>4087.85</v>
      </c>
      <c r="D65707" t="str">
        <f>+_xlfn.XLOOKUP(A65707,'Ark2'!A:A,'Ark2'!C:C,"")</f>
        <v>35813845</v>
      </c>
      <c r="K65707" t="str">
        <f>+_xlfn.XLOOKUP(B65707,'Ark2'!A:A,'Ark2'!C:C,"",0,1)</f>
        <v/>
      </c>
    </row>
    <row r="65708" spans="1:11" x14ac:dyDescent="0.25">
      <c r="A65708" t="s">
        <v>2338</v>
      </c>
      <c r="B65708" s="2">
        <v>44197</v>
      </c>
      <c r="C65708" s="4">
        <v>4087.85</v>
      </c>
      <c r="D65708" t="str">
        <f>+_xlfn.XLOOKUP(A65708,'Ark2'!A:A,'Ark2'!C:C,"")</f>
        <v>35813845</v>
      </c>
      <c r="K65708" t="str">
        <f>+_xlfn.XLOOKUP(B65708,'Ark2'!A:A,'Ark2'!C:C,"",0,1)</f>
        <v/>
      </c>
    </row>
    <row r="65709" spans="1:11" x14ac:dyDescent="0.25">
      <c r="A65709" t="s">
        <v>2338</v>
      </c>
      <c r="B65709" s="2">
        <v>44348</v>
      </c>
      <c r="C65709" s="4">
        <v>2174.9899999999998</v>
      </c>
      <c r="D65709" t="str">
        <f>+_xlfn.XLOOKUP(A65709,'Ark2'!A:A,'Ark2'!C:C,"")</f>
        <v>35813845</v>
      </c>
      <c r="K65709" t="str">
        <f>+_xlfn.XLOOKUP(B65709,'Ark2'!A:A,'Ark2'!C:C,"",0,1)</f>
        <v/>
      </c>
    </row>
    <row r="65710" spans="1:11" x14ac:dyDescent="0.25">
      <c r="A65710" t="s">
        <v>2338</v>
      </c>
      <c r="B65710" s="2">
        <v>44562</v>
      </c>
      <c r="C65710" s="4">
        <v>4230.1000000000004</v>
      </c>
      <c r="D65710" t="str">
        <f>+_xlfn.XLOOKUP(A65710,'Ark2'!A:A,'Ark2'!C:C,"")</f>
        <v>35813845</v>
      </c>
      <c r="K65710" t="str">
        <f>+_xlfn.XLOOKUP(B65710,'Ark2'!A:A,'Ark2'!C:C,"",0,1)</f>
        <v/>
      </c>
    </row>
    <row r="65711" spans="1:11" x14ac:dyDescent="0.25">
      <c r="A65711" t="s">
        <v>2338</v>
      </c>
      <c r="B65711" s="2">
        <v>44927</v>
      </c>
      <c r="C65711" s="4">
        <v>4353.6400000000003</v>
      </c>
      <c r="D65711" t="str">
        <f>+_xlfn.XLOOKUP(A65711,'Ark2'!A:A,'Ark2'!C:C,"")</f>
        <v>35813845</v>
      </c>
      <c r="K65711" t="str">
        <f>+_xlfn.XLOOKUP(B65711,'Ark2'!A:A,'Ark2'!C:C,"",0,1)</f>
        <v/>
      </c>
    </row>
    <row r="65712" spans="1:11" x14ac:dyDescent="0.25">
      <c r="A65712" t="s">
        <v>147</v>
      </c>
      <c r="B65712" s="2">
        <v>43831</v>
      </c>
      <c r="C65712" s="4">
        <v>17138.25</v>
      </c>
      <c r="D65712" t="str">
        <f>+_xlfn.XLOOKUP(A65712,'Ark2'!A:A,'Ark2'!C:C,"")</f>
        <v>17858637</v>
      </c>
      <c r="K65712" t="str">
        <f>+_xlfn.XLOOKUP(B65712,'Ark2'!A:A,'Ark2'!C:C,"",0,1)</f>
        <v/>
      </c>
    </row>
    <row r="65713" spans="1:11" x14ac:dyDescent="0.25">
      <c r="A65713" t="s">
        <v>147</v>
      </c>
      <c r="B65713" s="2">
        <v>43862</v>
      </c>
      <c r="C65713" s="4">
        <v>17138.25</v>
      </c>
      <c r="D65713" t="str">
        <f>+_xlfn.XLOOKUP(A65713,'Ark2'!A:A,'Ark2'!C:C,"")</f>
        <v>17858637</v>
      </c>
      <c r="K65713" t="str">
        <f>+_xlfn.XLOOKUP(B65713,'Ark2'!A:A,'Ark2'!C:C,"",0,1)</f>
        <v/>
      </c>
    </row>
    <row r="65714" spans="1:11" x14ac:dyDescent="0.25">
      <c r="A65714" t="s">
        <v>147</v>
      </c>
      <c r="B65714" s="2">
        <v>43891</v>
      </c>
      <c r="C65714" s="4">
        <v>17138.25</v>
      </c>
      <c r="D65714" t="str">
        <f>+_xlfn.XLOOKUP(A65714,'Ark2'!A:A,'Ark2'!C:C,"")</f>
        <v>17858637</v>
      </c>
      <c r="K65714" t="str">
        <f>+_xlfn.XLOOKUP(B65714,'Ark2'!A:A,'Ark2'!C:C,"",0,1)</f>
        <v/>
      </c>
    </row>
    <row r="65715" spans="1:11" x14ac:dyDescent="0.25">
      <c r="A65715" t="s">
        <v>147</v>
      </c>
      <c r="B65715" s="2">
        <v>43922</v>
      </c>
      <c r="C65715" s="4">
        <v>2196.13</v>
      </c>
      <c r="D65715" t="str">
        <f>+_xlfn.XLOOKUP(A65715,'Ark2'!A:A,'Ark2'!C:C,"")</f>
        <v>17858637</v>
      </c>
      <c r="K65715" t="str">
        <f>+_xlfn.XLOOKUP(B65715,'Ark2'!A:A,'Ark2'!C:C,"",0,1)</f>
        <v/>
      </c>
    </row>
    <row r="65716" spans="1:11" x14ac:dyDescent="0.25">
      <c r="A65716" t="s">
        <v>147</v>
      </c>
      <c r="B65716" s="2">
        <v>44136</v>
      </c>
      <c r="C65716" s="4">
        <v>7952.7900000000009</v>
      </c>
      <c r="D65716" t="str">
        <f>+_xlfn.XLOOKUP(A65716,'Ark2'!A:A,'Ark2'!C:C,"")</f>
        <v>17858637</v>
      </c>
      <c r="K65716" t="str">
        <f>+_xlfn.XLOOKUP(B65716,'Ark2'!A:A,'Ark2'!C:C,"",0,1)</f>
        <v/>
      </c>
    </row>
    <row r="65717" spans="1:11" x14ac:dyDescent="0.25">
      <c r="A65717" t="s">
        <v>147</v>
      </c>
      <c r="B65717" s="2">
        <v>44409</v>
      </c>
      <c r="C65717" s="4">
        <v>1311.8</v>
      </c>
      <c r="D65717" t="str">
        <f>+_xlfn.XLOOKUP(A65717,'Ark2'!A:A,'Ark2'!C:C,"")</f>
        <v>17858637</v>
      </c>
      <c r="K65717" t="str">
        <f>+_xlfn.XLOOKUP(B65717,'Ark2'!A:A,'Ark2'!C:C,"",0,1)</f>
        <v/>
      </c>
    </row>
    <row r="65718" spans="1:11" x14ac:dyDescent="0.25">
      <c r="A65718" t="s">
        <v>147</v>
      </c>
      <c r="B65718" s="2">
        <v>44531</v>
      </c>
      <c r="C65718" s="4">
        <v>4430.16</v>
      </c>
      <c r="D65718" t="str">
        <f>+_xlfn.XLOOKUP(A65718,'Ark2'!A:A,'Ark2'!C:C,"")</f>
        <v>17858637</v>
      </c>
      <c r="K65718" t="str">
        <f>+_xlfn.XLOOKUP(B65718,'Ark2'!A:A,'Ark2'!C:C,"",0,1)</f>
        <v/>
      </c>
    </row>
    <row r="65719" spans="1:11" x14ac:dyDescent="0.25">
      <c r="A65719" t="s">
        <v>147</v>
      </c>
      <c r="B65719" s="2">
        <v>44562</v>
      </c>
      <c r="C65719" s="4">
        <v>4430.16</v>
      </c>
      <c r="D65719" t="str">
        <f>+_xlfn.XLOOKUP(A65719,'Ark2'!A:A,'Ark2'!C:C,"")</f>
        <v>17858637</v>
      </c>
      <c r="K65719" t="str">
        <f>+_xlfn.XLOOKUP(B65719,'Ark2'!A:A,'Ark2'!C:C,"",0,1)</f>
        <v/>
      </c>
    </row>
    <row r="65720" spans="1:11" x14ac:dyDescent="0.25">
      <c r="A65720" t="s">
        <v>147</v>
      </c>
      <c r="B65720" s="2">
        <v>44652</v>
      </c>
      <c r="C65720" s="4">
        <v>525</v>
      </c>
      <c r="D65720" t="str">
        <f>+_xlfn.XLOOKUP(A65720,'Ark2'!A:A,'Ark2'!C:C,"")</f>
        <v>17858637</v>
      </c>
      <c r="K65720" t="str">
        <f>+_xlfn.XLOOKUP(B65720,'Ark2'!A:A,'Ark2'!C:C,"",0,1)</f>
        <v/>
      </c>
    </row>
    <row r="65721" spans="1:11" x14ac:dyDescent="0.25">
      <c r="A65721" t="s">
        <v>147</v>
      </c>
      <c r="B65721" s="2">
        <v>44713</v>
      </c>
      <c r="C65721" s="4">
        <v>3452.55</v>
      </c>
      <c r="D65721" t="str">
        <f>+_xlfn.XLOOKUP(A65721,'Ark2'!A:A,'Ark2'!C:C,"")</f>
        <v>17858637</v>
      </c>
      <c r="K65721" t="str">
        <f>+_xlfn.XLOOKUP(B65721,'Ark2'!A:A,'Ark2'!C:C,"",0,1)</f>
        <v/>
      </c>
    </row>
    <row r="65722" spans="1:11" x14ac:dyDescent="0.25">
      <c r="A65722" t="s">
        <v>147</v>
      </c>
      <c r="B65722" s="2">
        <v>44927</v>
      </c>
      <c r="C65722" s="4">
        <v>156.25</v>
      </c>
      <c r="D65722" t="str">
        <f>+_xlfn.XLOOKUP(A65722,'Ark2'!A:A,'Ark2'!C:C,"")</f>
        <v>17858637</v>
      </c>
      <c r="K65722" t="str">
        <f>+_xlfn.XLOOKUP(B65722,'Ark2'!A:A,'Ark2'!C:C,"",0,1)</f>
        <v/>
      </c>
    </row>
    <row r="65723" spans="1:11" x14ac:dyDescent="0.25">
      <c r="A65723" t="s">
        <v>147</v>
      </c>
      <c r="B65723" s="2">
        <v>44958</v>
      </c>
      <c r="C65723" s="4">
        <v>156.25</v>
      </c>
      <c r="D65723" t="str">
        <f>+_xlfn.XLOOKUP(A65723,'Ark2'!A:A,'Ark2'!C:C,"")</f>
        <v>17858637</v>
      </c>
      <c r="K65723" t="str">
        <f>+_xlfn.XLOOKUP(B65723,'Ark2'!A:A,'Ark2'!C:C,"",0,1)</f>
        <v/>
      </c>
    </row>
    <row r="65724" spans="1:11" x14ac:dyDescent="0.25">
      <c r="A65724" t="s">
        <v>147</v>
      </c>
      <c r="B65724" s="2">
        <v>45108</v>
      </c>
      <c r="C65724" s="4">
        <v>8031.25</v>
      </c>
      <c r="D65724" t="str">
        <f>+_xlfn.XLOOKUP(A65724,'Ark2'!A:A,'Ark2'!C:C,"")</f>
        <v>17858637</v>
      </c>
      <c r="K65724" t="str">
        <f>+_xlfn.XLOOKUP(B65724,'Ark2'!A:A,'Ark2'!C:C,"",0,1)</f>
        <v/>
      </c>
    </row>
    <row r="65725" spans="1:11" x14ac:dyDescent="0.25">
      <c r="A65725" t="s">
        <v>147</v>
      </c>
      <c r="B65725" s="2">
        <v>45139</v>
      </c>
      <c r="C65725" s="4">
        <v>8031.25</v>
      </c>
      <c r="D65725" t="str">
        <f>+_xlfn.XLOOKUP(A65725,'Ark2'!A:A,'Ark2'!C:C,"")</f>
        <v>17858637</v>
      </c>
      <c r="K65725" t="str">
        <f>+_xlfn.XLOOKUP(B65725,'Ark2'!A:A,'Ark2'!C:C,"",0,1)</f>
        <v/>
      </c>
    </row>
    <row r="65726" spans="1:11" x14ac:dyDescent="0.25">
      <c r="A65726" t="s">
        <v>147</v>
      </c>
      <c r="B65726" s="2">
        <v>45200</v>
      </c>
      <c r="C65726" s="4">
        <v>3412.33</v>
      </c>
      <c r="D65726" t="str">
        <f>+_xlfn.XLOOKUP(A65726,'Ark2'!A:A,'Ark2'!C:C,"")</f>
        <v>17858637</v>
      </c>
      <c r="K65726" t="str">
        <f>+_xlfn.XLOOKUP(B65726,'Ark2'!A:A,'Ark2'!C:C,"",0,1)</f>
        <v/>
      </c>
    </row>
    <row r="65727" spans="1:11" x14ac:dyDescent="0.25">
      <c r="A65727" t="s">
        <v>7000</v>
      </c>
      <c r="B65727" s="2">
        <v>44228</v>
      </c>
      <c r="C65727" s="4">
        <v>8740</v>
      </c>
      <c r="D65727" t="str">
        <f>+_xlfn.XLOOKUP(A65727,'Ark2'!A:A,'Ark2'!C:C,"")</f>
        <v>12564546</v>
      </c>
      <c r="K65727" t="str">
        <f>+_xlfn.XLOOKUP(B65727,'Ark2'!A:A,'Ark2'!C:C,"",0,1)</f>
        <v/>
      </c>
    </row>
    <row r="65728" spans="1:11" x14ac:dyDescent="0.25">
      <c r="A65728" t="s">
        <v>7000</v>
      </c>
      <c r="B65728" s="2">
        <v>44531</v>
      </c>
      <c r="C65728" s="4">
        <v>8740</v>
      </c>
      <c r="D65728" t="str">
        <f>+_xlfn.XLOOKUP(A65728,'Ark2'!A:A,'Ark2'!C:C,"")</f>
        <v>12564546</v>
      </c>
      <c r="K65728" t="str">
        <f>+_xlfn.XLOOKUP(B65728,'Ark2'!A:A,'Ark2'!C:C,"",0,1)</f>
        <v/>
      </c>
    </row>
    <row r="65729" spans="1:11" x14ac:dyDescent="0.25">
      <c r="A65729" t="s">
        <v>7000</v>
      </c>
      <c r="B65729" s="2">
        <v>44927</v>
      </c>
      <c r="C65729" s="4">
        <v>27978.690000000002</v>
      </c>
      <c r="D65729" t="str">
        <f>+_xlfn.XLOOKUP(A65729,'Ark2'!A:A,'Ark2'!C:C,"")</f>
        <v>12564546</v>
      </c>
      <c r="K65729" t="str">
        <f>+_xlfn.XLOOKUP(B65729,'Ark2'!A:A,'Ark2'!C:C,"",0,1)</f>
        <v/>
      </c>
    </row>
    <row r="65730" spans="1:11" x14ac:dyDescent="0.25">
      <c r="A65730" t="s">
        <v>7000</v>
      </c>
      <c r="B65730" s="2">
        <v>45139</v>
      </c>
      <c r="C65730" s="4">
        <v>4980.09</v>
      </c>
      <c r="D65730" t="str">
        <f>+_xlfn.XLOOKUP(A65730,'Ark2'!A:A,'Ark2'!C:C,"")</f>
        <v>12564546</v>
      </c>
      <c r="K65730" t="str">
        <f>+_xlfn.XLOOKUP(B65730,'Ark2'!A:A,'Ark2'!C:C,"",0,1)</f>
        <v/>
      </c>
    </row>
    <row r="65731" spans="1:11" x14ac:dyDescent="0.25">
      <c r="A65731" t="s">
        <v>4579</v>
      </c>
      <c r="B65731" s="2">
        <v>44044</v>
      </c>
      <c r="C65731" s="4">
        <v>2912.41</v>
      </c>
      <c r="D65731">
        <f>+_xlfn.XLOOKUP(A65731,'Ark2'!A:A,'Ark2'!C:C,"")</f>
        <v>0</v>
      </c>
      <c r="K65731" t="str">
        <f>+_xlfn.XLOOKUP(B65731,'Ark2'!A:A,'Ark2'!C:C,"",0,1)</f>
        <v/>
      </c>
    </row>
    <row r="65732" spans="1:11" x14ac:dyDescent="0.25">
      <c r="A65732" t="s">
        <v>2012</v>
      </c>
      <c r="B65732" s="2">
        <v>43862</v>
      </c>
      <c r="C65732" s="4">
        <v>1695.36</v>
      </c>
      <c r="D65732" t="str">
        <f>+_xlfn.XLOOKUP(A65732,'Ark2'!A:A,'Ark2'!C:C,"")</f>
        <v>62746653</v>
      </c>
      <c r="K65732" t="str">
        <f>+_xlfn.XLOOKUP(B65732,'Ark2'!A:A,'Ark2'!C:C,"",0,1)</f>
        <v/>
      </c>
    </row>
    <row r="65733" spans="1:11" x14ac:dyDescent="0.25">
      <c r="A65733" t="s">
        <v>2012</v>
      </c>
      <c r="B65733" s="2">
        <v>43891</v>
      </c>
      <c r="C65733" s="4">
        <v>1695.36</v>
      </c>
      <c r="D65733" t="str">
        <f>+_xlfn.XLOOKUP(A65733,'Ark2'!A:A,'Ark2'!C:C,"")</f>
        <v>62746653</v>
      </c>
      <c r="K65733" t="str">
        <f>+_xlfn.XLOOKUP(B65733,'Ark2'!A:A,'Ark2'!C:C,"",0,1)</f>
        <v/>
      </c>
    </row>
    <row r="65734" spans="1:11" x14ac:dyDescent="0.25">
      <c r="A65734" t="s">
        <v>13812</v>
      </c>
      <c r="B65734" s="2">
        <v>45047</v>
      </c>
      <c r="C65734" s="4">
        <v>3257.14</v>
      </c>
      <c r="D65734" t="str">
        <f>+_xlfn.XLOOKUP(A65734,'Ark2'!A:A,'Ark2'!C:C,"")</f>
        <v>34565066</v>
      </c>
      <c r="K65734" t="str">
        <f>+_xlfn.XLOOKUP(B65734,'Ark2'!A:A,'Ark2'!C:C,"",0,1)</f>
        <v/>
      </c>
    </row>
    <row r="65735" spans="1:11" x14ac:dyDescent="0.25">
      <c r="A65735" t="s">
        <v>13093</v>
      </c>
      <c r="B65735" s="2">
        <v>44958</v>
      </c>
      <c r="C65735" s="4">
        <v>450.19</v>
      </c>
      <c r="D65735" t="str">
        <f>+_xlfn.XLOOKUP(A65735,'Ark2'!A:A,'Ark2'!C:C,"")</f>
        <v>20652519</v>
      </c>
      <c r="K65735" t="str">
        <f>+_xlfn.XLOOKUP(B65735,'Ark2'!A:A,'Ark2'!C:C,"",0,1)</f>
        <v/>
      </c>
    </row>
    <row r="65736" spans="1:11" x14ac:dyDescent="0.25">
      <c r="A65736" t="s">
        <v>13093</v>
      </c>
      <c r="B65736" s="2">
        <v>45078</v>
      </c>
      <c r="C65736" s="4">
        <v>2792.74</v>
      </c>
      <c r="D65736" t="str">
        <f>+_xlfn.XLOOKUP(A65736,'Ark2'!A:A,'Ark2'!C:C,"")</f>
        <v>20652519</v>
      </c>
      <c r="K65736" t="str">
        <f>+_xlfn.XLOOKUP(B65736,'Ark2'!A:A,'Ark2'!C:C,"",0,1)</f>
        <v/>
      </c>
    </row>
    <row r="65737" spans="1:11" x14ac:dyDescent="0.25">
      <c r="A65737" t="s">
        <v>12199</v>
      </c>
      <c r="B65737" s="2">
        <v>44835</v>
      </c>
      <c r="C65737" s="4">
        <v>986.38</v>
      </c>
      <c r="D65737" t="str">
        <f>+_xlfn.XLOOKUP(A65737,'Ark2'!A:A,'Ark2'!C:C,"")</f>
        <v>43351842</v>
      </c>
      <c r="K65737" t="str">
        <f>+_xlfn.XLOOKUP(B65737,'Ark2'!A:A,'Ark2'!C:C,"",0,1)</f>
        <v/>
      </c>
    </row>
    <row r="65738" spans="1:11" x14ac:dyDescent="0.25">
      <c r="A65738" t="s">
        <v>12199</v>
      </c>
      <c r="B65738" s="2">
        <v>44866</v>
      </c>
      <c r="C65738" s="4">
        <v>499.28</v>
      </c>
      <c r="D65738" t="str">
        <f>+_xlfn.XLOOKUP(A65738,'Ark2'!A:A,'Ark2'!C:C,"")</f>
        <v>43351842</v>
      </c>
      <c r="K65738" t="str">
        <f>+_xlfn.XLOOKUP(B65738,'Ark2'!A:A,'Ark2'!C:C,"",0,1)</f>
        <v/>
      </c>
    </row>
    <row r="65739" spans="1:11" x14ac:dyDescent="0.25">
      <c r="A65739" t="s">
        <v>2257</v>
      </c>
      <c r="B65739" s="2">
        <v>43891</v>
      </c>
      <c r="C65739" s="4">
        <v>631.25</v>
      </c>
      <c r="D65739" t="str">
        <f>+_xlfn.XLOOKUP(A65739,'Ark2'!A:A,'Ark2'!C:C,"")</f>
        <v/>
      </c>
      <c r="K65739" t="str">
        <f>+_xlfn.XLOOKUP(B65739,'Ark2'!A:A,'Ark2'!C:C,"",0,1)</f>
        <v/>
      </c>
    </row>
    <row r="65740" spans="1:11" x14ac:dyDescent="0.25">
      <c r="A65740" t="s">
        <v>2257</v>
      </c>
      <c r="B65740" s="2">
        <v>43983</v>
      </c>
      <c r="C65740" s="4">
        <v>1831.28</v>
      </c>
      <c r="D65740" t="str">
        <f>+_xlfn.XLOOKUP(A65740,'Ark2'!A:A,'Ark2'!C:C,"")</f>
        <v/>
      </c>
      <c r="K65740" t="str">
        <f>+_xlfn.XLOOKUP(B65740,'Ark2'!A:A,'Ark2'!C:C,"",0,1)</f>
        <v/>
      </c>
    </row>
    <row r="65741" spans="1:11" x14ac:dyDescent="0.25">
      <c r="A65741" t="s">
        <v>2257</v>
      </c>
      <c r="B65741" s="2">
        <v>44075</v>
      </c>
      <c r="C65741" s="4">
        <v>1095.6300000000001</v>
      </c>
      <c r="D65741" t="str">
        <f>+_xlfn.XLOOKUP(A65741,'Ark2'!A:A,'Ark2'!C:C,"")</f>
        <v/>
      </c>
      <c r="K65741" t="str">
        <f>+_xlfn.XLOOKUP(B65741,'Ark2'!A:A,'Ark2'!C:C,"",0,1)</f>
        <v/>
      </c>
    </row>
    <row r="65742" spans="1:11" x14ac:dyDescent="0.25">
      <c r="A65742" t="s">
        <v>2257</v>
      </c>
      <c r="B65742" s="2">
        <v>44105</v>
      </c>
      <c r="C65742" s="4">
        <v>13869.779999999999</v>
      </c>
      <c r="D65742" t="str">
        <f>+_xlfn.XLOOKUP(A65742,'Ark2'!A:A,'Ark2'!C:C,"")</f>
        <v/>
      </c>
      <c r="K65742" t="str">
        <f>+_xlfn.XLOOKUP(B65742,'Ark2'!A:A,'Ark2'!C:C,"",0,1)</f>
        <v/>
      </c>
    </row>
    <row r="65743" spans="1:11" x14ac:dyDescent="0.25">
      <c r="A65743" t="s">
        <v>2257</v>
      </c>
      <c r="B65743" s="2">
        <v>44136</v>
      </c>
      <c r="C65743" s="4">
        <v>52338.61</v>
      </c>
      <c r="D65743" t="str">
        <f>+_xlfn.XLOOKUP(A65743,'Ark2'!A:A,'Ark2'!C:C,"")</f>
        <v/>
      </c>
      <c r="K65743" t="str">
        <f>+_xlfn.XLOOKUP(B65743,'Ark2'!A:A,'Ark2'!C:C,"",0,1)</f>
        <v/>
      </c>
    </row>
    <row r="65744" spans="1:11" x14ac:dyDescent="0.25">
      <c r="A65744" t="s">
        <v>2257</v>
      </c>
      <c r="B65744" s="2">
        <v>44197</v>
      </c>
      <c r="C65744" s="4">
        <v>8170.79</v>
      </c>
      <c r="D65744" t="str">
        <f>+_xlfn.XLOOKUP(A65744,'Ark2'!A:A,'Ark2'!C:C,"")</f>
        <v/>
      </c>
      <c r="K65744" t="str">
        <f>+_xlfn.XLOOKUP(B65744,'Ark2'!A:A,'Ark2'!C:C,"",0,1)</f>
        <v/>
      </c>
    </row>
    <row r="65745" spans="1:11" x14ac:dyDescent="0.25">
      <c r="A65745" t="s">
        <v>2257</v>
      </c>
      <c r="B65745" s="2">
        <v>44805</v>
      </c>
      <c r="C65745" s="4">
        <v>5007.1400000000003</v>
      </c>
      <c r="D65745" t="str">
        <f>+_xlfn.XLOOKUP(A65745,'Ark2'!A:A,'Ark2'!C:C,"")</f>
        <v/>
      </c>
      <c r="K65745" t="str">
        <f>+_xlfn.XLOOKUP(B65745,'Ark2'!A:A,'Ark2'!C:C,"",0,1)</f>
        <v/>
      </c>
    </row>
    <row r="65746" spans="1:11" x14ac:dyDescent="0.25">
      <c r="A65746" t="s">
        <v>5638</v>
      </c>
      <c r="B65746" s="2">
        <v>44136</v>
      </c>
      <c r="C65746" s="4">
        <v>22816.25</v>
      </c>
      <c r="D65746" t="str">
        <f>+_xlfn.XLOOKUP(A65746,'Ark2'!A:A,'Ark2'!C:C,"")</f>
        <v>48703828</v>
      </c>
      <c r="K65746" t="str">
        <f>+_xlfn.XLOOKUP(B65746,'Ark2'!A:A,'Ark2'!C:C,"",0,1)</f>
        <v/>
      </c>
    </row>
    <row r="65747" spans="1:11" x14ac:dyDescent="0.25">
      <c r="A65747" t="s">
        <v>5638</v>
      </c>
      <c r="B65747" s="2">
        <v>44927</v>
      </c>
      <c r="C65747" s="4">
        <v>50467.85</v>
      </c>
      <c r="D65747" t="str">
        <f>+_xlfn.XLOOKUP(A65747,'Ark2'!A:A,'Ark2'!C:C,"")</f>
        <v>48703828</v>
      </c>
      <c r="K65747" t="str">
        <f>+_xlfn.XLOOKUP(B65747,'Ark2'!A:A,'Ark2'!C:C,"",0,1)</f>
        <v/>
      </c>
    </row>
    <row r="65748" spans="1:11" x14ac:dyDescent="0.25">
      <c r="A65748" t="s">
        <v>9790</v>
      </c>
      <c r="B65748" s="2">
        <v>44501</v>
      </c>
      <c r="C65748" s="4">
        <v>24527.5</v>
      </c>
      <c r="D65748" t="str">
        <f>+_xlfn.XLOOKUP(A65748,'Ark2'!A:A,'Ark2'!C:C,"")</f>
        <v>15039795</v>
      </c>
      <c r="K65748" t="str">
        <f>+_xlfn.XLOOKUP(B65748,'Ark2'!A:A,'Ark2'!C:C,"",0,1)</f>
        <v/>
      </c>
    </row>
    <row r="65749" spans="1:11" x14ac:dyDescent="0.25">
      <c r="A65749" t="s">
        <v>9790</v>
      </c>
      <c r="B65749" s="2">
        <v>44805</v>
      </c>
      <c r="C65749" s="4">
        <v>7144.13</v>
      </c>
      <c r="D65749" t="str">
        <f>+_xlfn.XLOOKUP(A65749,'Ark2'!A:A,'Ark2'!C:C,"")</f>
        <v>15039795</v>
      </c>
      <c r="K65749" t="str">
        <f>+_xlfn.XLOOKUP(B65749,'Ark2'!A:A,'Ark2'!C:C,"",0,1)</f>
        <v/>
      </c>
    </row>
    <row r="65750" spans="1:11" x14ac:dyDescent="0.25">
      <c r="A65750" t="s">
        <v>13160</v>
      </c>
      <c r="B65750" s="2">
        <v>44958</v>
      </c>
      <c r="C65750" s="4">
        <v>9375</v>
      </c>
      <c r="D65750" t="str">
        <f>+_xlfn.XLOOKUP(A65750,'Ark2'!A:A,'Ark2'!C:C,"")</f>
        <v>50187128</v>
      </c>
      <c r="K65750" t="str">
        <f>+_xlfn.XLOOKUP(B65750,'Ark2'!A:A,'Ark2'!C:C,"",0,1)</f>
        <v/>
      </c>
    </row>
    <row r="65751" spans="1:11" x14ac:dyDescent="0.25">
      <c r="A65751" t="s">
        <v>1471</v>
      </c>
      <c r="B65751" s="2">
        <v>43831</v>
      </c>
      <c r="C65751" s="4">
        <v>82106.260000000009</v>
      </c>
      <c r="D65751" t="str">
        <f>+_xlfn.XLOOKUP(A65751,'Ark2'!A:A,'Ark2'!C:C,"")</f>
        <v>10970792</v>
      </c>
      <c r="K65751" t="str">
        <f>+_xlfn.XLOOKUP(B65751,'Ark2'!A:A,'Ark2'!C:C,"",0,1)</f>
        <v/>
      </c>
    </row>
    <row r="65752" spans="1:11" x14ac:dyDescent="0.25">
      <c r="A65752" t="s">
        <v>1471</v>
      </c>
      <c r="B65752" s="2">
        <v>43862</v>
      </c>
      <c r="C65752" s="4">
        <v>149299.88</v>
      </c>
      <c r="D65752" t="str">
        <f>+_xlfn.XLOOKUP(A65752,'Ark2'!A:A,'Ark2'!C:C,"")</f>
        <v>10970792</v>
      </c>
      <c r="K65752" t="str">
        <f>+_xlfn.XLOOKUP(B65752,'Ark2'!A:A,'Ark2'!C:C,"",0,1)</f>
        <v/>
      </c>
    </row>
    <row r="65753" spans="1:11" x14ac:dyDescent="0.25">
      <c r="A65753" t="s">
        <v>1471</v>
      </c>
      <c r="B65753" s="2">
        <v>43891</v>
      </c>
      <c r="C65753" s="4">
        <v>145705.71000000002</v>
      </c>
      <c r="D65753" t="str">
        <f>+_xlfn.XLOOKUP(A65753,'Ark2'!A:A,'Ark2'!C:C,"")</f>
        <v>10970792</v>
      </c>
      <c r="K65753" t="str">
        <f>+_xlfn.XLOOKUP(B65753,'Ark2'!A:A,'Ark2'!C:C,"",0,1)</f>
        <v/>
      </c>
    </row>
    <row r="65754" spans="1:11" x14ac:dyDescent="0.25">
      <c r="A65754" t="s">
        <v>1471</v>
      </c>
      <c r="B65754" s="2">
        <v>43922</v>
      </c>
      <c r="C65754" s="4">
        <v>180830.71000000002</v>
      </c>
      <c r="D65754" t="str">
        <f>+_xlfn.XLOOKUP(A65754,'Ark2'!A:A,'Ark2'!C:C,"")</f>
        <v>10970792</v>
      </c>
      <c r="K65754" t="str">
        <f>+_xlfn.XLOOKUP(B65754,'Ark2'!A:A,'Ark2'!C:C,"",0,1)</f>
        <v/>
      </c>
    </row>
    <row r="65755" spans="1:11" x14ac:dyDescent="0.25">
      <c r="A65755" t="s">
        <v>1471</v>
      </c>
      <c r="B65755" s="2">
        <v>43952</v>
      </c>
      <c r="C65755" s="4">
        <v>207672.59000000003</v>
      </c>
      <c r="D65755" t="str">
        <f>+_xlfn.XLOOKUP(A65755,'Ark2'!A:A,'Ark2'!C:C,"")</f>
        <v>10970792</v>
      </c>
      <c r="K65755" t="str">
        <f>+_xlfn.XLOOKUP(B65755,'Ark2'!A:A,'Ark2'!C:C,"",0,1)</f>
        <v/>
      </c>
    </row>
    <row r="65756" spans="1:11" x14ac:dyDescent="0.25">
      <c r="A65756" t="s">
        <v>1471</v>
      </c>
      <c r="B65756" s="2">
        <v>43983</v>
      </c>
      <c r="C65756" s="4">
        <v>126320.01999999999</v>
      </c>
      <c r="D65756" t="str">
        <f>+_xlfn.XLOOKUP(A65756,'Ark2'!A:A,'Ark2'!C:C,"")</f>
        <v>10970792</v>
      </c>
      <c r="K65756" t="str">
        <f>+_xlfn.XLOOKUP(B65756,'Ark2'!A:A,'Ark2'!C:C,"",0,1)</f>
        <v/>
      </c>
    </row>
    <row r="65757" spans="1:11" x14ac:dyDescent="0.25">
      <c r="A65757" t="s">
        <v>1471</v>
      </c>
      <c r="B65757" s="2">
        <v>44013</v>
      </c>
      <c r="C65757" s="4">
        <v>193048.26</v>
      </c>
      <c r="D65757" t="str">
        <f>+_xlfn.XLOOKUP(A65757,'Ark2'!A:A,'Ark2'!C:C,"")</f>
        <v>10970792</v>
      </c>
      <c r="K65757" t="str">
        <f>+_xlfn.XLOOKUP(B65757,'Ark2'!A:A,'Ark2'!C:C,"",0,1)</f>
        <v/>
      </c>
    </row>
    <row r="65758" spans="1:11" x14ac:dyDescent="0.25">
      <c r="A65758" t="s">
        <v>1471</v>
      </c>
      <c r="B65758" s="2">
        <v>44044</v>
      </c>
      <c r="C65758" s="4">
        <v>239922.27000000002</v>
      </c>
      <c r="D65758" t="str">
        <f>+_xlfn.XLOOKUP(A65758,'Ark2'!A:A,'Ark2'!C:C,"")</f>
        <v>10970792</v>
      </c>
      <c r="K65758" t="str">
        <f>+_xlfn.XLOOKUP(B65758,'Ark2'!A:A,'Ark2'!C:C,"",0,1)</f>
        <v/>
      </c>
    </row>
    <row r="65759" spans="1:11" x14ac:dyDescent="0.25">
      <c r="A65759" t="s">
        <v>1471</v>
      </c>
      <c r="B65759" s="2">
        <v>44075</v>
      </c>
      <c r="C65759" s="4">
        <v>156025.90000000002</v>
      </c>
      <c r="D65759" t="str">
        <f>+_xlfn.XLOOKUP(A65759,'Ark2'!A:A,'Ark2'!C:C,"")</f>
        <v>10970792</v>
      </c>
      <c r="K65759" t="str">
        <f>+_xlfn.XLOOKUP(B65759,'Ark2'!A:A,'Ark2'!C:C,"",0,1)</f>
        <v/>
      </c>
    </row>
    <row r="65760" spans="1:11" x14ac:dyDescent="0.25">
      <c r="A65760" t="s">
        <v>1471</v>
      </c>
      <c r="B65760" s="2">
        <v>44105</v>
      </c>
      <c r="C65760" s="4">
        <v>176208.2</v>
      </c>
      <c r="D65760" t="str">
        <f>+_xlfn.XLOOKUP(A65760,'Ark2'!A:A,'Ark2'!C:C,"")</f>
        <v>10970792</v>
      </c>
      <c r="K65760" t="str">
        <f>+_xlfn.XLOOKUP(B65760,'Ark2'!A:A,'Ark2'!C:C,"",0,1)</f>
        <v/>
      </c>
    </row>
    <row r="65761" spans="1:11" x14ac:dyDescent="0.25">
      <c r="A65761" t="s">
        <v>1471</v>
      </c>
      <c r="B65761" s="2">
        <v>44136</v>
      </c>
      <c r="C65761" s="4">
        <v>58031.899999999994</v>
      </c>
      <c r="D65761" t="str">
        <f>+_xlfn.XLOOKUP(A65761,'Ark2'!A:A,'Ark2'!C:C,"")</f>
        <v>10970792</v>
      </c>
      <c r="K65761" t="str">
        <f>+_xlfn.XLOOKUP(B65761,'Ark2'!A:A,'Ark2'!C:C,"",0,1)</f>
        <v/>
      </c>
    </row>
    <row r="65762" spans="1:11" x14ac:dyDescent="0.25">
      <c r="A65762" t="s">
        <v>1471</v>
      </c>
      <c r="B65762" s="2">
        <v>44166</v>
      </c>
      <c r="C65762" s="4">
        <v>189628.17000000004</v>
      </c>
      <c r="D65762" t="str">
        <f>+_xlfn.XLOOKUP(A65762,'Ark2'!A:A,'Ark2'!C:C,"")</f>
        <v>10970792</v>
      </c>
      <c r="K65762" t="str">
        <f>+_xlfn.XLOOKUP(B65762,'Ark2'!A:A,'Ark2'!C:C,"",0,1)</f>
        <v/>
      </c>
    </row>
    <row r="65763" spans="1:11" x14ac:dyDescent="0.25">
      <c r="A65763" t="s">
        <v>1471</v>
      </c>
      <c r="B65763" s="2">
        <v>44197</v>
      </c>
      <c r="C65763" s="4">
        <v>85164.39</v>
      </c>
      <c r="D65763" t="str">
        <f>+_xlfn.XLOOKUP(A65763,'Ark2'!A:A,'Ark2'!C:C,"")</f>
        <v>10970792</v>
      </c>
      <c r="K65763" t="str">
        <f>+_xlfn.XLOOKUP(B65763,'Ark2'!A:A,'Ark2'!C:C,"",0,1)</f>
        <v/>
      </c>
    </row>
    <row r="65764" spans="1:11" x14ac:dyDescent="0.25">
      <c r="A65764" t="s">
        <v>1471</v>
      </c>
      <c r="B65764" s="2">
        <v>44228</v>
      </c>
      <c r="C65764" s="4">
        <v>209707.52000000002</v>
      </c>
      <c r="D65764" t="str">
        <f>+_xlfn.XLOOKUP(A65764,'Ark2'!A:A,'Ark2'!C:C,"")</f>
        <v>10970792</v>
      </c>
      <c r="K65764" t="str">
        <f>+_xlfn.XLOOKUP(B65764,'Ark2'!A:A,'Ark2'!C:C,"",0,1)</f>
        <v/>
      </c>
    </row>
    <row r="65765" spans="1:11" x14ac:dyDescent="0.25">
      <c r="A65765" t="s">
        <v>1471</v>
      </c>
      <c r="B65765" s="2">
        <v>44256</v>
      </c>
      <c r="C65765" s="4">
        <v>109722.51999999999</v>
      </c>
      <c r="D65765" t="str">
        <f>+_xlfn.XLOOKUP(A65765,'Ark2'!A:A,'Ark2'!C:C,"")</f>
        <v>10970792</v>
      </c>
      <c r="K65765" t="str">
        <f>+_xlfn.XLOOKUP(B65765,'Ark2'!A:A,'Ark2'!C:C,"",0,1)</f>
        <v/>
      </c>
    </row>
    <row r="65766" spans="1:11" x14ac:dyDescent="0.25">
      <c r="A65766" t="s">
        <v>1471</v>
      </c>
      <c r="B65766" s="2">
        <v>44287</v>
      </c>
      <c r="C65766" s="4">
        <v>114285.01</v>
      </c>
      <c r="D65766" t="str">
        <f>+_xlfn.XLOOKUP(A65766,'Ark2'!A:A,'Ark2'!C:C,"")</f>
        <v>10970792</v>
      </c>
      <c r="K65766" t="str">
        <f>+_xlfn.XLOOKUP(B65766,'Ark2'!A:A,'Ark2'!C:C,"",0,1)</f>
        <v/>
      </c>
    </row>
    <row r="65767" spans="1:11" x14ac:dyDescent="0.25">
      <c r="A65767" t="s">
        <v>1471</v>
      </c>
      <c r="B65767" s="2">
        <v>44317</v>
      </c>
      <c r="C65767" s="4">
        <v>44788.14</v>
      </c>
      <c r="D65767" t="str">
        <f>+_xlfn.XLOOKUP(A65767,'Ark2'!A:A,'Ark2'!C:C,"")</f>
        <v>10970792</v>
      </c>
      <c r="K65767" t="str">
        <f>+_xlfn.XLOOKUP(B65767,'Ark2'!A:A,'Ark2'!C:C,"",0,1)</f>
        <v/>
      </c>
    </row>
    <row r="65768" spans="1:11" x14ac:dyDescent="0.25">
      <c r="A65768" t="s">
        <v>1471</v>
      </c>
      <c r="B65768" s="2">
        <v>44348</v>
      </c>
      <c r="C65768" s="4">
        <v>54696.58</v>
      </c>
      <c r="D65768" t="str">
        <f>+_xlfn.XLOOKUP(A65768,'Ark2'!A:A,'Ark2'!C:C,"")</f>
        <v>10970792</v>
      </c>
      <c r="K65768" t="str">
        <f>+_xlfn.XLOOKUP(B65768,'Ark2'!A:A,'Ark2'!C:C,"",0,1)</f>
        <v/>
      </c>
    </row>
    <row r="65769" spans="1:11" x14ac:dyDescent="0.25">
      <c r="A65769" t="s">
        <v>1471</v>
      </c>
      <c r="B65769" s="2">
        <v>44378</v>
      </c>
      <c r="C65769" s="4">
        <v>35296.89</v>
      </c>
      <c r="D65769" t="str">
        <f>+_xlfn.XLOOKUP(A65769,'Ark2'!A:A,'Ark2'!C:C,"")</f>
        <v>10970792</v>
      </c>
      <c r="K65769" t="str">
        <f>+_xlfn.XLOOKUP(B65769,'Ark2'!A:A,'Ark2'!C:C,"",0,1)</f>
        <v/>
      </c>
    </row>
    <row r="65770" spans="1:11" x14ac:dyDescent="0.25">
      <c r="A65770" t="s">
        <v>1471</v>
      </c>
      <c r="B65770" s="2">
        <v>44409</v>
      </c>
      <c r="C65770" s="4">
        <v>28970.639999999999</v>
      </c>
      <c r="D65770" t="str">
        <f>+_xlfn.XLOOKUP(A65770,'Ark2'!A:A,'Ark2'!C:C,"")</f>
        <v>10970792</v>
      </c>
      <c r="K65770" t="str">
        <f>+_xlfn.XLOOKUP(B65770,'Ark2'!A:A,'Ark2'!C:C,"",0,1)</f>
        <v/>
      </c>
    </row>
    <row r="65771" spans="1:11" x14ac:dyDescent="0.25">
      <c r="A65771" t="s">
        <v>1471</v>
      </c>
      <c r="B65771" s="2">
        <v>44440</v>
      </c>
      <c r="C65771" s="4">
        <v>45355.01</v>
      </c>
      <c r="D65771" t="str">
        <f>+_xlfn.XLOOKUP(A65771,'Ark2'!A:A,'Ark2'!C:C,"")</f>
        <v>10970792</v>
      </c>
      <c r="K65771" t="str">
        <f>+_xlfn.XLOOKUP(B65771,'Ark2'!A:A,'Ark2'!C:C,"",0,1)</f>
        <v/>
      </c>
    </row>
    <row r="65772" spans="1:11" x14ac:dyDescent="0.25">
      <c r="A65772" t="s">
        <v>1471</v>
      </c>
      <c r="B65772" s="2">
        <v>44470</v>
      </c>
      <c r="C65772" s="4">
        <v>82068.75</v>
      </c>
      <c r="D65772" t="str">
        <f>+_xlfn.XLOOKUP(A65772,'Ark2'!A:A,'Ark2'!C:C,"")</f>
        <v>10970792</v>
      </c>
      <c r="K65772" t="str">
        <f>+_xlfn.XLOOKUP(B65772,'Ark2'!A:A,'Ark2'!C:C,"",0,1)</f>
        <v/>
      </c>
    </row>
    <row r="65773" spans="1:11" x14ac:dyDescent="0.25">
      <c r="A65773" t="s">
        <v>1471</v>
      </c>
      <c r="B65773" s="2">
        <v>44501</v>
      </c>
      <c r="C65773" s="4">
        <v>34846.25</v>
      </c>
      <c r="D65773" t="str">
        <f>+_xlfn.XLOOKUP(A65773,'Ark2'!A:A,'Ark2'!C:C,"")</f>
        <v>10970792</v>
      </c>
      <c r="K65773" t="str">
        <f>+_xlfn.XLOOKUP(B65773,'Ark2'!A:A,'Ark2'!C:C,"",0,1)</f>
        <v/>
      </c>
    </row>
    <row r="65774" spans="1:11" x14ac:dyDescent="0.25">
      <c r="A65774" t="s">
        <v>1471</v>
      </c>
      <c r="B65774" s="2">
        <v>44531</v>
      </c>
      <c r="C65774" s="4">
        <v>67305.63</v>
      </c>
      <c r="D65774" t="str">
        <f>+_xlfn.XLOOKUP(A65774,'Ark2'!A:A,'Ark2'!C:C,"")</f>
        <v>10970792</v>
      </c>
      <c r="K65774" t="str">
        <f>+_xlfn.XLOOKUP(B65774,'Ark2'!A:A,'Ark2'!C:C,"",0,1)</f>
        <v/>
      </c>
    </row>
    <row r="65775" spans="1:11" x14ac:dyDescent="0.25">
      <c r="A65775" t="s">
        <v>1471</v>
      </c>
      <c r="B65775" s="2">
        <v>44562</v>
      </c>
      <c r="C65775" s="4">
        <v>5292.44</v>
      </c>
      <c r="D65775" t="str">
        <f>+_xlfn.XLOOKUP(A65775,'Ark2'!A:A,'Ark2'!C:C,"")</f>
        <v>10970792</v>
      </c>
      <c r="K65775" t="str">
        <f>+_xlfn.XLOOKUP(B65775,'Ark2'!A:A,'Ark2'!C:C,"",0,1)</f>
        <v/>
      </c>
    </row>
    <row r="65776" spans="1:11" x14ac:dyDescent="0.25">
      <c r="A65776" t="s">
        <v>1471</v>
      </c>
      <c r="B65776" s="2">
        <v>44593</v>
      </c>
      <c r="C65776" s="4">
        <v>126234.34000000003</v>
      </c>
      <c r="D65776" t="str">
        <f>+_xlfn.XLOOKUP(A65776,'Ark2'!A:A,'Ark2'!C:C,"")</f>
        <v>10970792</v>
      </c>
      <c r="K65776" t="str">
        <f>+_xlfn.XLOOKUP(B65776,'Ark2'!A:A,'Ark2'!C:C,"",0,1)</f>
        <v/>
      </c>
    </row>
    <row r="65777" spans="1:11" x14ac:dyDescent="0.25">
      <c r="A65777" t="s">
        <v>1471</v>
      </c>
      <c r="B65777" s="2">
        <v>44621</v>
      </c>
      <c r="C65777" s="4">
        <v>30231.890000000003</v>
      </c>
      <c r="D65777" t="str">
        <f>+_xlfn.XLOOKUP(A65777,'Ark2'!A:A,'Ark2'!C:C,"")</f>
        <v>10970792</v>
      </c>
      <c r="K65777" t="str">
        <f>+_xlfn.XLOOKUP(B65777,'Ark2'!A:A,'Ark2'!C:C,"",0,1)</f>
        <v/>
      </c>
    </row>
    <row r="65778" spans="1:11" x14ac:dyDescent="0.25">
      <c r="A65778" t="s">
        <v>1471</v>
      </c>
      <c r="B65778" s="2">
        <v>44652</v>
      </c>
      <c r="C65778" s="4">
        <v>36875.65</v>
      </c>
      <c r="D65778" t="str">
        <f>+_xlfn.XLOOKUP(A65778,'Ark2'!A:A,'Ark2'!C:C,"")</f>
        <v>10970792</v>
      </c>
      <c r="K65778" t="str">
        <f>+_xlfn.XLOOKUP(B65778,'Ark2'!A:A,'Ark2'!C:C,"",0,1)</f>
        <v/>
      </c>
    </row>
    <row r="65779" spans="1:11" x14ac:dyDescent="0.25">
      <c r="A65779" t="s">
        <v>1471</v>
      </c>
      <c r="B65779" s="2">
        <v>44682</v>
      </c>
      <c r="C65779" s="4">
        <v>26895.020000000004</v>
      </c>
      <c r="D65779" t="str">
        <f>+_xlfn.XLOOKUP(A65779,'Ark2'!A:A,'Ark2'!C:C,"")</f>
        <v>10970792</v>
      </c>
      <c r="K65779" t="str">
        <f>+_xlfn.XLOOKUP(B65779,'Ark2'!A:A,'Ark2'!C:C,"",0,1)</f>
        <v/>
      </c>
    </row>
    <row r="65780" spans="1:11" x14ac:dyDescent="0.25">
      <c r="A65780" t="s">
        <v>1471</v>
      </c>
      <c r="B65780" s="2">
        <v>44713</v>
      </c>
      <c r="C65780" s="4">
        <v>42369.4</v>
      </c>
      <c r="D65780" t="str">
        <f>+_xlfn.XLOOKUP(A65780,'Ark2'!A:A,'Ark2'!C:C,"")</f>
        <v>10970792</v>
      </c>
      <c r="K65780" t="str">
        <f>+_xlfn.XLOOKUP(B65780,'Ark2'!A:A,'Ark2'!C:C,"",0,1)</f>
        <v/>
      </c>
    </row>
    <row r="65781" spans="1:11" x14ac:dyDescent="0.25">
      <c r="A65781" t="s">
        <v>1471</v>
      </c>
      <c r="B65781" s="2">
        <v>44743</v>
      </c>
      <c r="C65781" s="4">
        <v>4808.13</v>
      </c>
      <c r="D65781" t="str">
        <f>+_xlfn.XLOOKUP(A65781,'Ark2'!A:A,'Ark2'!C:C,"")</f>
        <v>10970792</v>
      </c>
      <c r="K65781" t="str">
        <f>+_xlfn.XLOOKUP(B65781,'Ark2'!A:A,'Ark2'!C:C,"",0,1)</f>
        <v/>
      </c>
    </row>
    <row r="65782" spans="1:11" x14ac:dyDescent="0.25">
      <c r="A65782" t="s">
        <v>1471</v>
      </c>
      <c r="B65782" s="2">
        <v>44774</v>
      </c>
      <c r="C65782" s="4">
        <v>4892.5</v>
      </c>
      <c r="D65782" t="str">
        <f>+_xlfn.XLOOKUP(A65782,'Ark2'!A:A,'Ark2'!C:C,"")</f>
        <v>10970792</v>
      </c>
      <c r="K65782" t="str">
        <f>+_xlfn.XLOOKUP(B65782,'Ark2'!A:A,'Ark2'!C:C,"",0,1)</f>
        <v/>
      </c>
    </row>
    <row r="65783" spans="1:11" x14ac:dyDescent="0.25">
      <c r="A65783" t="s">
        <v>1471</v>
      </c>
      <c r="B65783" s="2">
        <v>44805</v>
      </c>
      <c r="C65783" s="4">
        <v>67575.63</v>
      </c>
      <c r="D65783" t="str">
        <f>+_xlfn.XLOOKUP(A65783,'Ark2'!A:A,'Ark2'!C:C,"")</f>
        <v>10970792</v>
      </c>
      <c r="K65783" t="str">
        <f>+_xlfn.XLOOKUP(B65783,'Ark2'!A:A,'Ark2'!C:C,"",0,1)</f>
        <v/>
      </c>
    </row>
    <row r="65784" spans="1:11" x14ac:dyDescent="0.25">
      <c r="A65784" t="s">
        <v>1471</v>
      </c>
      <c r="B65784" s="2">
        <v>44835</v>
      </c>
      <c r="C65784" s="4">
        <v>66804.38</v>
      </c>
      <c r="D65784" t="str">
        <f>+_xlfn.XLOOKUP(A65784,'Ark2'!A:A,'Ark2'!C:C,"")</f>
        <v>10970792</v>
      </c>
      <c r="K65784" t="str">
        <f>+_xlfn.XLOOKUP(B65784,'Ark2'!A:A,'Ark2'!C:C,"",0,1)</f>
        <v/>
      </c>
    </row>
    <row r="65785" spans="1:11" x14ac:dyDescent="0.25">
      <c r="A65785" t="s">
        <v>1471</v>
      </c>
      <c r="B65785" s="2">
        <v>44866</v>
      </c>
      <c r="C65785" s="4">
        <v>57875</v>
      </c>
      <c r="D65785" t="str">
        <f>+_xlfn.XLOOKUP(A65785,'Ark2'!A:A,'Ark2'!C:C,"")</f>
        <v>10970792</v>
      </c>
      <c r="K65785" t="str">
        <f>+_xlfn.XLOOKUP(B65785,'Ark2'!A:A,'Ark2'!C:C,"",0,1)</f>
        <v/>
      </c>
    </row>
    <row r="65786" spans="1:11" x14ac:dyDescent="0.25">
      <c r="A65786" t="s">
        <v>1471</v>
      </c>
      <c r="B65786" s="2">
        <v>44896</v>
      </c>
      <c r="C65786" s="4">
        <v>125090.63</v>
      </c>
      <c r="D65786" t="str">
        <f>+_xlfn.XLOOKUP(A65786,'Ark2'!A:A,'Ark2'!C:C,"")</f>
        <v>10970792</v>
      </c>
      <c r="K65786" t="str">
        <f>+_xlfn.XLOOKUP(B65786,'Ark2'!A:A,'Ark2'!C:C,"",0,1)</f>
        <v/>
      </c>
    </row>
    <row r="65787" spans="1:11" x14ac:dyDescent="0.25">
      <c r="A65787" t="s">
        <v>1471</v>
      </c>
      <c r="B65787" s="2">
        <v>44927</v>
      </c>
      <c r="C65787" s="4">
        <v>76306.25</v>
      </c>
      <c r="D65787" t="str">
        <f>+_xlfn.XLOOKUP(A65787,'Ark2'!A:A,'Ark2'!C:C,"")</f>
        <v>10970792</v>
      </c>
      <c r="K65787" t="str">
        <f>+_xlfn.XLOOKUP(B65787,'Ark2'!A:A,'Ark2'!C:C,"",0,1)</f>
        <v/>
      </c>
    </row>
    <row r="65788" spans="1:11" x14ac:dyDescent="0.25">
      <c r="A65788" t="s">
        <v>1471</v>
      </c>
      <c r="B65788" s="2">
        <v>44958</v>
      </c>
      <c r="C65788" s="4">
        <v>57875</v>
      </c>
      <c r="D65788" t="str">
        <f>+_xlfn.XLOOKUP(A65788,'Ark2'!A:A,'Ark2'!C:C,"")</f>
        <v>10970792</v>
      </c>
      <c r="K65788" t="str">
        <f>+_xlfn.XLOOKUP(B65788,'Ark2'!A:A,'Ark2'!C:C,"",0,1)</f>
        <v/>
      </c>
    </row>
    <row r="65789" spans="1:11" x14ac:dyDescent="0.25">
      <c r="A65789" t="s">
        <v>1471</v>
      </c>
      <c r="B65789" s="2">
        <v>44986</v>
      </c>
      <c r="C65789" s="4">
        <v>11890</v>
      </c>
      <c r="D65789" t="str">
        <f>+_xlfn.XLOOKUP(A65789,'Ark2'!A:A,'Ark2'!C:C,"")</f>
        <v>10970792</v>
      </c>
      <c r="K65789" t="str">
        <f>+_xlfn.XLOOKUP(B65789,'Ark2'!A:A,'Ark2'!C:C,"",0,1)</f>
        <v/>
      </c>
    </row>
    <row r="65790" spans="1:11" x14ac:dyDescent="0.25">
      <c r="A65790" t="s">
        <v>1471</v>
      </c>
      <c r="B65790" s="2">
        <v>45017</v>
      </c>
      <c r="C65790" s="4">
        <v>1352.5</v>
      </c>
      <c r="D65790" t="str">
        <f>+_xlfn.XLOOKUP(A65790,'Ark2'!A:A,'Ark2'!C:C,"")</f>
        <v>10970792</v>
      </c>
      <c r="K65790" t="str">
        <f>+_xlfn.XLOOKUP(B65790,'Ark2'!A:A,'Ark2'!C:C,"",0,1)</f>
        <v/>
      </c>
    </row>
    <row r="65791" spans="1:11" x14ac:dyDescent="0.25">
      <c r="A65791" t="s">
        <v>1471</v>
      </c>
      <c r="B65791" s="2">
        <v>45047</v>
      </c>
      <c r="C65791" s="4">
        <v>7025</v>
      </c>
      <c r="D65791" t="str">
        <f>+_xlfn.XLOOKUP(A65791,'Ark2'!A:A,'Ark2'!C:C,"")</f>
        <v>10970792</v>
      </c>
      <c r="K65791" t="str">
        <f>+_xlfn.XLOOKUP(B65791,'Ark2'!A:A,'Ark2'!C:C,"",0,1)</f>
        <v/>
      </c>
    </row>
    <row r="65792" spans="1:11" x14ac:dyDescent="0.25">
      <c r="A65792" t="s">
        <v>1471</v>
      </c>
      <c r="B65792" s="2">
        <v>45078</v>
      </c>
      <c r="C65792" s="4">
        <v>7025</v>
      </c>
      <c r="D65792" t="str">
        <f>+_xlfn.XLOOKUP(A65792,'Ark2'!A:A,'Ark2'!C:C,"")</f>
        <v>10970792</v>
      </c>
      <c r="K65792" t="str">
        <f>+_xlfn.XLOOKUP(B65792,'Ark2'!A:A,'Ark2'!C:C,"",0,1)</f>
        <v/>
      </c>
    </row>
    <row r="65793" spans="1:11" x14ac:dyDescent="0.25">
      <c r="A65793" t="s">
        <v>4738</v>
      </c>
      <c r="B65793" s="2">
        <v>44044</v>
      </c>
      <c r="C65793" s="4">
        <v>4067.5</v>
      </c>
      <c r="D65793" t="str">
        <f>+_xlfn.XLOOKUP(A65793,'Ark2'!A:A,'Ark2'!C:C,"")</f>
        <v>48233511</v>
      </c>
      <c r="K65793" t="str">
        <f>+_xlfn.XLOOKUP(B65793,'Ark2'!A:A,'Ark2'!C:C,"",0,1)</f>
        <v/>
      </c>
    </row>
    <row r="65794" spans="1:11" x14ac:dyDescent="0.25">
      <c r="A65794" t="s">
        <v>4738</v>
      </c>
      <c r="B65794" s="2">
        <v>44317</v>
      </c>
      <c r="C65794" s="4">
        <v>63318.880000000005</v>
      </c>
      <c r="D65794" t="str">
        <f>+_xlfn.XLOOKUP(A65794,'Ark2'!A:A,'Ark2'!C:C,"")</f>
        <v>48233511</v>
      </c>
      <c r="K65794" t="str">
        <f>+_xlfn.XLOOKUP(B65794,'Ark2'!A:A,'Ark2'!C:C,"",0,1)</f>
        <v/>
      </c>
    </row>
    <row r="65795" spans="1:11" x14ac:dyDescent="0.25">
      <c r="A65795" t="s">
        <v>1646</v>
      </c>
      <c r="B65795" s="2">
        <v>43862</v>
      </c>
      <c r="C65795" s="4">
        <v>941.71</v>
      </c>
      <c r="D65795" t="str">
        <f>+_xlfn.XLOOKUP(A65795,'Ark2'!A:A,'Ark2'!C:C,"")</f>
        <v>20977795</v>
      </c>
      <c r="K65795" t="str">
        <f>+_xlfn.XLOOKUP(B65795,'Ark2'!A:A,'Ark2'!C:C,"",0,1)</f>
        <v/>
      </c>
    </row>
    <row r="65796" spans="1:11" x14ac:dyDescent="0.25">
      <c r="A65796" t="s">
        <v>1646</v>
      </c>
      <c r="B65796" s="2">
        <v>43891</v>
      </c>
      <c r="C65796" s="4">
        <v>2530</v>
      </c>
      <c r="D65796" t="str">
        <f>+_xlfn.XLOOKUP(A65796,'Ark2'!A:A,'Ark2'!C:C,"")</f>
        <v>20977795</v>
      </c>
      <c r="K65796" t="str">
        <f>+_xlfn.XLOOKUP(B65796,'Ark2'!A:A,'Ark2'!C:C,"",0,1)</f>
        <v/>
      </c>
    </row>
    <row r="65797" spans="1:11" x14ac:dyDescent="0.25">
      <c r="A65797" t="s">
        <v>1646</v>
      </c>
      <c r="B65797" s="2">
        <v>43983</v>
      </c>
      <c r="C65797" s="4">
        <v>1227.48</v>
      </c>
      <c r="D65797" t="str">
        <f>+_xlfn.XLOOKUP(A65797,'Ark2'!A:A,'Ark2'!C:C,"")</f>
        <v>20977795</v>
      </c>
      <c r="K65797" t="str">
        <f>+_xlfn.XLOOKUP(B65797,'Ark2'!A:A,'Ark2'!C:C,"",0,1)</f>
        <v/>
      </c>
    </row>
    <row r="65798" spans="1:11" x14ac:dyDescent="0.25">
      <c r="A65798" t="s">
        <v>1646</v>
      </c>
      <c r="B65798" s="2">
        <v>44378</v>
      </c>
      <c r="C65798" s="4">
        <v>1241.76</v>
      </c>
      <c r="D65798" t="str">
        <f>+_xlfn.XLOOKUP(A65798,'Ark2'!A:A,'Ark2'!C:C,"")</f>
        <v>20977795</v>
      </c>
      <c r="K65798" t="str">
        <f>+_xlfn.XLOOKUP(B65798,'Ark2'!A:A,'Ark2'!C:C,"",0,1)</f>
        <v/>
      </c>
    </row>
    <row r="65799" spans="1:11" x14ac:dyDescent="0.25">
      <c r="A65799" t="s">
        <v>1646</v>
      </c>
      <c r="B65799" s="2">
        <v>44562</v>
      </c>
      <c r="C65799" s="4">
        <v>1241.76</v>
      </c>
      <c r="D65799" t="str">
        <f>+_xlfn.XLOOKUP(A65799,'Ark2'!A:A,'Ark2'!C:C,"")</f>
        <v>20977795</v>
      </c>
      <c r="K65799" t="str">
        <f>+_xlfn.XLOOKUP(B65799,'Ark2'!A:A,'Ark2'!C:C,"",0,1)</f>
        <v/>
      </c>
    </row>
    <row r="65800" spans="1:11" x14ac:dyDescent="0.25">
      <c r="A65800" t="s">
        <v>1646</v>
      </c>
      <c r="B65800" s="2">
        <v>44652</v>
      </c>
      <c r="C65800" s="4">
        <v>2413.44</v>
      </c>
      <c r="D65800" t="str">
        <f>+_xlfn.XLOOKUP(A65800,'Ark2'!A:A,'Ark2'!C:C,"")</f>
        <v>20977795</v>
      </c>
      <c r="K65800" t="str">
        <f>+_xlfn.XLOOKUP(B65800,'Ark2'!A:A,'Ark2'!C:C,"",0,1)</f>
        <v/>
      </c>
    </row>
    <row r="65801" spans="1:11" x14ac:dyDescent="0.25">
      <c r="A65801" t="s">
        <v>1646</v>
      </c>
      <c r="B65801" s="2">
        <v>44713</v>
      </c>
      <c r="C65801" s="4">
        <v>1241.76</v>
      </c>
      <c r="D65801" t="str">
        <f>+_xlfn.XLOOKUP(A65801,'Ark2'!A:A,'Ark2'!C:C,"")</f>
        <v>20977795</v>
      </c>
      <c r="K65801" t="str">
        <f>+_xlfn.XLOOKUP(B65801,'Ark2'!A:A,'Ark2'!C:C,"",0,1)</f>
        <v/>
      </c>
    </row>
    <row r="65802" spans="1:11" x14ac:dyDescent="0.25">
      <c r="A65802" t="s">
        <v>1646</v>
      </c>
      <c r="B65802" s="2">
        <v>44743</v>
      </c>
      <c r="C65802" s="4">
        <v>1025</v>
      </c>
      <c r="D65802" t="str">
        <f>+_xlfn.XLOOKUP(A65802,'Ark2'!A:A,'Ark2'!C:C,"")</f>
        <v>20977795</v>
      </c>
      <c r="K65802" t="str">
        <f>+_xlfn.XLOOKUP(B65802,'Ark2'!A:A,'Ark2'!C:C,"",0,1)</f>
        <v/>
      </c>
    </row>
    <row r="65803" spans="1:11" x14ac:dyDescent="0.25">
      <c r="A65803" t="s">
        <v>1646</v>
      </c>
      <c r="B65803" s="2">
        <v>44835</v>
      </c>
      <c r="C65803" s="4">
        <v>1562.5</v>
      </c>
      <c r="D65803" t="str">
        <f>+_xlfn.XLOOKUP(A65803,'Ark2'!A:A,'Ark2'!C:C,"")</f>
        <v>20977795</v>
      </c>
      <c r="K65803" t="str">
        <f>+_xlfn.XLOOKUP(B65803,'Ark2'!A:A,'Ark2'!C:C,"",0,1)</f>
        <v/>
      </c>
    </row>
    <row r="65804" spans="1:11" x14ac:dyDescent="0.25">
      <c r="A65804" t="s">
        <v>1646</v>
      </c>
      <c r="B65804" s="2">
        <v>44927</v>
      </c>
      <c r="C65804" s="4">
        <v>1278.03</v>
      </c>
      <c r="D65804" t="str">
        <f>+_xlfn.XLOOKUP(A65804,'Ark2'!A:A,'Ark2'!C:C,"")</f>
        <v>20977795</v>
      </c>
      <c r="K65804" t="str">
        <f>+_xlfn.XLOOKUP(B65804,'Ark2'!A:A,'Ark2'!C:C,"",0,1)</f>
        <v/>
      </c>
    </row>
    <row r="65805" spans="1:11" x14ac:dyDescent="0.25">
      <c r="A65805" t="s">
        <v>1646</v>
      </c>
      <c r="B65805" s="2">
        <v>45017</v>
      </c>
      <c r="C65805" s="4">
        <v>1562.5</v>
      </c>
      <c r="D65805" t="str">
        <f>+_xlfn.XLOOKUP(A65805,'Ark2'!A:A,'Ark2'!C:C,"")</f>
        <v>20977795</v>
      </c>
      <c r="K65805" t="str">
        <f>+_xlfn.XLOOKUP(B65805,'Ark2'!A:A,'Ark2'!C:C,"",0,1)</f>
        <v/>
      </c>
    </row>
    <row r="65806" spans="1:11" x14ac:dyDescent="0.25">
      <c r="A65806" t="s">
        <v>1646</v>
      </c>
      <c r="B65806" s="2">
        <v>45078</v>
      </c>
      <c r="C65806" s="4">
        <v>3568.69</v>
      </c>
      <c r="D65806" t="str">
        <f>+_xlfn.XLOOKUP(A65806,'Ark2'!A:A,'Ark2'!C:C,"")</f>
        <v>20977795</v>
      </c>
      <c r="K65806" t="str">
        <f>+_xlfn.XLOOKUP(B65806,'Ark2'!A:A,'Ark2'!C:C,"",0,1)</f>
        <v/>
      </c>
    </row>
    <row r="65807" spans="1:11" x14ac:dyDescent="0.25">
      <c r="A65807" t="s">
        <v>33154</v>
      </c>
      <c r="B65807" s="2">
        <v>45200</v>
      </c>
      <c r="C65807" s="4">
        <v>3750</v>
      </c>
      <c r="D65807" t="str">
        <f>+_xlfn.XLOOKUP(A65807,'Ark2'!A:A,'Ark2'!C:C,"")</f>
        <v>36445874</v>
      </c>
      <c r="K65807" t="str">
        <f>+_xlfn.XLOOKUP(B65807,'Ark2'!A:A,'Ark2'!C:C,"",0,1)</f>
        <v/>
      </c>
    </row>
    <row r="65808" spans="1:11" x14ac:dyDescent="0.25">
      <c r="A65808" t="s">
        <v>4089</v>
      </c>
      <c r="B65808" s="2">
        <v>43983</v>
      </c>
      <c r="C65808" s="4">
        <v>18843</v>
      </c>
      <c r="D65808" t="str">
        <f>+_xlfn.XLOOKUP(A65808,'Ark2'!A:A,'Ark2'!C:C,"")</f>
        <v>12626509</v>
      </c>
      <c r="K65808" t="str">
        <f>+_xlfn.XLOOKUP(B65808,'Ark2'!A:A,'Ark2'!C:C,"",0,1)</f>
        <v/>
      </c>
    </row>
    <row r="65809" spans="1:11" x14ac:dyDescent="0.25">
      <c r="A65809" t="s">
        <v>4089</v>
      </c>
      <c r="B65809" s="2">
        <v>44409</v>
      </c>
      <c r="C65809" s="4">
        <v>26875</v>
      </c>
      <c r="D65809" t="str">
        <f>+_xlfn.XLOOKUP(A65809,'Ark2'!A:A,'Ark2'!C:C,"")</f>
        <v>12626509</v>
      </c>
      <c r="K65809" t="str">
        <f>+_xlfn.XLOOKUP(B65809,'Ark2'!A:A,'Ark2'!C:C,"",0,1)</f>
        <v/>
      </c>
    </row>
    <row r="65810" spans="1:11" x14ac:dyDescent="0.25">
      <c r="A65810" t="s">
        <v>4089</v>
      </c>
      <c r="B65810" s="2">
        <v>44927</v>
      </c>
      <c r="C65810" s="4">
        <v>94336.23</v>
      </c>
      <c r="D65810" t="str">
        <f>+_xlfn.XLOOKUP(A65810,'Ark2'!A:A,'Ark2'!C:C,"")</f>
        <v>12626509</v>
      </c>
      <c r="K65810" t="str">
        <f>+_xlfn.XLOOKUP(B65810,'Ark2'!A:A,'Ark2'!C:C,"",0,1)</f>
        <v/>
      </c>
    </row>
    <row r="65811" spans="1:11" x14ac:dyDescent="0.25">
      <c r="A65811" t="s">
        <v>4089</v>
      </c>
      <c r="B65811" s="2">
        <v>44986</v>
      </c>
      <c r="C65811" s="4">
        <v>5356.11</v>
      </c>
      <c r="D65811" t="str">
        <f>+_xlfn.XLOOKUP(A65811,'Ark2'!A:A,'Ark2'!C:C,"")</f>
        <v>12626509</v>
      </c>
      <c r="K65811" t="str">
        <f>+_xlfn.XLOOKUP(B65811,'Ark2'!A:A,'Ark2'!C:C,"",0,1)</f>
        <v/>
      </c>
    </row>
    <row r="65812" spans="1:11" x14ac:dyDescent="0.25">
      <c r="A65812" t="s">
        <v>4089</v>
      </c>
      <c r="B65812" s="2">
        <v>45017</v>
      </c>
      <c r="C65812" s="4">
        <v>199265.45</v>
      </c>
      <c r="D65812" t="str">
        <f>+_xlfn.XLOOKUP(A65812,'Ark2'!A:A,'Ark2'!C:C,"")</f>
        <v>12626509</v>
      </c>
      <c r="K65812" t="str">
        <f>+_xlfn.XLOOKUP(B65812,'Ark2'!A:A,'Ark2'!C:C,"",0,1)</f>
        <v/>
      </c>
    </row>
    <row r="65813" spans="1:11" x14ac:dyDescent="0.25">
      <c r="A65813" t="s">
        <v>4089</v>
      </c>
      <c r="B65813" s="2">
        <v>45047</v>
      </c>
      <c r="C65813" s="4">
        <v>257089.93000000002</v>
      </c>
      <c r="D65813" t="str">
        <f>+_xlfn.XLOOKUP(A65813,'Ark2'!A:A,'Ark2'!C:C,"")</f>
        <v>12626509</v>
      </c>
      <c r="K65813" t="str">
        <f>+_xlfn.XLOOKUP(B65813,'Ark2'!A:A,'Ark2'!C:C,"",0,1)</f>
        <v/>
      </c>
    </row>
    <row r="65814" spans="1:11" x14ac:dyDescent="0.25">
      <c r="A65814" t="s">
        <v>4089</v>
      </c>
      <c r="B65814" s="2">
        <v>45078</v>
      </c>
      <c r="C65814" s="4">
        <v>74063.350000000006</v>
      </c>
      <c r="D65814" t="str">
        <f>+_xlfn.XLOOKUP(A65814,'Ark2'!A:A,'Ark2'!C:C,"")</f>
        <v>12626509</v>
      </c>
      <c r="K65814" t="str">
        <f>+_xlfn.XLOOKUP(B65814,'Ark2'!A:A,'Ark2'!C:C,"",0,1)</f>
        <v/>
      </c>
    </row>
    <row r="65815" spans="1:11" x14ac:dyDescent="0.25">
      <c r="A65815" t="s">
        <v>4089</v>
      </c>
      <c r="B65815" s="2">
        <v>45108</v>
      </c>
      <c r="C65815" s="4">
        <v>74063.350000000006</v>
      </c>
      <c r="D65815" t="str">
        <f>+_xlfn.XLOOKUP(A65815,'Ark2'!A:A,'Ark2'!C:C,"")</f>
        <v>12626509</v>
      </c>
      <c r="K65815" t="str">
        <f>+_xlfn.XLOOKUP(B65815,'Ark2'!A:A,'Ark2'!C:C,"",0,1)</f>
        <v/>
      </c>
    </row>
    <row r="65816" spans="1:11" x14ac:dyDescent="0.25">
      <c r="A65816" t="s">
        <v>4089</v>
      </c>
      <c r="B65816" s="2">
        <v>45139</v>
      </c>
      <c r="C65816" s="4">
        <v>94289.16</v>
      </c>
      <c r="D65816" t="str">
        <f>+_xlfn.XLOOKUP(A65816,'Ark2'!A:A,'Ark2'!C:C,"")</f>
        <v>12626509</v>
      </c>
      <c r="K65816" t="str">
        <f>+_xlfn.XLOOKUP(B65816,'Ark2'!A:A,'Ark2'!C:C,"",0,1)</f>
        <v/>
      </c>
    </row>
    <row r="65817" spans="1:11" x14ac:dyDescent="0.25">
      <c r="A65817" t="s">
        <v>4089</v>
      </c>
      <c r="B65817" s="2">
        <v>45170</v>
      </c>
      <c r="C65817" s="4">
        <v>94289.16</v>
      </c>
      <c r="D65817" t="str">
        <f>+_xlfn.XLOOKUP(A65817,'Ark2'!A:A,'Ark2'!C:C,"")</f>
        <v>12626509</v>
      </c>
      <c r="K65817" t="str">
        <f>+_xlfn.XLOOKUP(B65817,'Ark2'!A:A,'Ark2'!C:C,"",0,1)</f>
        <v/>
      </c>
    </row>
    <row r="65818" spans="1:11" x14ac:dyDescent="0.25">
      <c r="A65818" t="s">
        <v>4089</v>
      </c>
      <c r="B65818" s="2">
        <v>45200</v>
      </c>
      <c r="C65818" s="4">
        <v>156105.46</v>
      </c>
      <c r="D65818" t="str">
        <f>+_xlfn.XLOOKUP(A65818,'Ark2'!A:A,'Ark2'!C:C,"")</f>
        <v>12626509</v>
      </c>
      <c r="K65818" t="str">
        <f>+_xlfn.XLOOKUP(B65818,'Ark2'!A:A,'Ark2'!C:C,"",0,1)</f>
        <v/>
      </c>
    </row>
    <row r="65819" spans="1:11" x14ac:dyDescent="0.25">
      <c r="A65819" t="s">
        <v>4089</v>
      </c>
      <c r="B65819" s="2">
        <v>45231</v>
      </c>
      <c r="C65819" s="4">
        <v>42499.75</v>
      </c>
      <c r="D65819" t="str">
        <f>+_xlfn.XLOOKUP(A65819,'Ark2'!A:A,'Ark2'!C:C,"")</f>
        <v>12626509</v>
      </c>
      <c r="K65819" t="str">
        <f>+_xlfn.XLOOKUP(B65819,'Ark2'!A:A,'Ark2'!C:C,"",0,1)</f>
        <v/>
      </c>
    </row>
    <row r="65820" spans="1:11" x14ac:dyDescent="0.25">
      <c r="A65820" t="s">
        <v>1328</v>
      </c>
      <c r="B65820" s="2">
        <v>43831</v>
      </c>
      <c r="C65820" s="4">
        <v>-8293.0300000000007</v>
      </c>
      <c r="D65820" t="str">
        <f>+_xlfn.XLOOKUP(A65820,'Ark2'!A:A,'Ark2'!C:C,"")</f>
        <v>35228616</v>
      </c>
      <c r="K65820" t="str">
        <f>+_xlfn.XLOOKUP(B65820,'Ark2'!A:A,'Ark2'!C:C,"",0,1)</f>
        <v/>
      </c>
    </row>
    <row r="65821" spans="1:11" x14ac:dyDescent="0.25">
      <c r="A65821" t="s">
        <v>1328</v>
      </c>
      <c r="B65821" s="2">
        <v>43862</v>
      </c>
      <c r="C65821" s="4">
        <v>-8293.0300000000007</v>
      </c>
      <c r="D65821" t="str">
        <f>+_xlfn.XLOOKUP(A65821,'Ark2'!A:A,'Ark2'!C:C,"")</f>
        <v>35228616</v>
      </c>
      <c r="K65821" t="str">
        <f>+_xlfn.XLOOKUP(B65821,'Ark2'!A:A,'Ark2'!C:C,"",0,1)</f>
        <v/>
      </c>
    </row>
    <row r="65822" spans="1:11" x14ac:dyDescent="0.25">
      <c r="A65822" t="s">
        <v>1328</v>
      </c>
      <c r="B65822" s="2">
        <v>43891</v>
      </c>
      <c r="C65822" s="4">
        <v>17018.75</v>
      </c>
      <c r="D65822" t="str">
        <f>+_xlfn.XLOOKUP(A65822,'Ark2'!A:A,'Ark2'!C:C,"")</f>
        <v>35228616</v>
      </c>
      <c r="K65822" t="str">
        <f>+_xlfn.XLOOKUP(B65822,'Ark2'!A:A,'Ark2'!C:C,"",0,1)</f>
        <v/>
      </c>
    </row>
    <row r="65823" spans="1:11" x14ac:dyDescent="0.25">
      <c r="A65823" t="s">
        <v>1328</v>
      </c>
      <c r="B65823" s="2">
        <v>43922</v>
      </c>
      <c r="C65823" s="4">
        <v>12007.5</v>
      </c>
      <c r="D65823" t="str">
        <f>+_xlfn.XLOOKUP(A65823,'Ark2'!A:A,'Ark2'!C:C,"")</f>
        <v>35228616</v>
      </c>
      <c r="K65823" t="str">
        <f>+_xlfn.XLOOKUP(B65823,'Ark2'!A:A,'Ark2'!C:C,"",0,1)</f>
        <v/>
      </c>
    </row>
    <row r="65824" spans="1:11" x14ac:dyDescent="0.25">
      <c r="A65824" t="s">
        <v>1328</v>
      </c>
      <c r="B65824" s="2">
        <v>43952</v>
      </c>
      <c r="C65824" s="4">
        <v>-3522.5</v>
      </c>
      <c r="D65824" t="str">
        <f>+_xlfn.XLOOKUP(A65824,'Ark2'!A:A,'Ark2'!C:C,"")</f>
        <v>35228616</v>
      </c>
      <c r="K65824" t="str">
        <f>+_xlfn.XLOOKUP(B65824,'Ark2'!A:A,'Ark2'!C:C,"",0,1)</f>
        <v/>
      </c>
    </row>
    <row r="65825" spans="1:11" x14ac:dyDescent="0.25">
      <c r="A65825" t="s">
        <v>1328</v>
      </c>
      <c r="B65825" s="2">
        <v>43983</v>
      </c>
      <c r="C65825" s="4">
        <v>3070</v>
      </c>
      <c r="D65825" t="str">
        <f>+_xlfn.XLOOKUP(A65825,'Ark2'!A:A,'Ark2'!C:C,"")</f>
        <v>35228616</v>
      </c>
      <c r="K65825" t="str">
        <f>+_xlfn.XLOOKUP(B65825,'Ark2'!A:A,'Ark2'!C:C,"",0,1)</f>
        <v/>
      </c>
    </row>
    <row r="65826" spans="1:11" x14ac:dyDescent="0.25">
      <c r="A65826" t="s">
        <v>1328</v>
      </c>
      <c r="B65826" s="2">
        <v>44044</v>
      </c>
      <c r="C65826" s="4">
        <v>2762.5</v>
      </c>
      <c r="D65826" t="str">
        <f>+_xlfn.XLOOKUP(A65826,'Ark2'!A:A,'Ark2'!C:C,"")</f>
        <v>35228616</v>
      </c>
      <c r="K65826" t="str">
        <f>+_xlfn.XLOOKUP(B65826,'Ark2'!A:A,'Ark2'!C:C,"",0,1)</f>
        <v/>
      </c>
    </row>
    <row r="65827" spans="1:11" x14ac:dyDescent="0.25">
      <c r="A65827" t="s">
        <v>1328</v>
      </c>
      <c r="B65827" s="2">
        <v>44075</v>
      </c>
      <c r="C65827" s="4">
        <v>1581.25</v>
      </c>
      <c r="D65827" t="str">
        <f>+_xlfn.XLOOKUP(A65827,'Ark2'!A:A,'Ark2'!C:C,"")</f>
        <v>35228616</v>
      </c>
      <c r="K65827" t="str">
        <f>+_xlfn.XLOOKUP(B65827,'Ark2'!A:A,'Ark2'!C:C,"",0,1)</f>
        <v/>
      </c>
    </row>
    <row r="65828" spans="1:11" x14ac:dyDescent="0.25">
      <c r="A65828" t="s">
        <v>1328</v>
      </c>
      <c r="B65828" s="2">
        <v>44105</v>
      </c>
      <c r="C65828" s="4">
        <v>1507.5</v>
      </c>
      <c r="D65828" t="str">
        <f>+_xlfn.XLOOKUP(A65828,'Ark2'!A:A,'Ark2'!C:C,"")</f>
        <v>35228616</v>
      </c>
      <c r="K65828" t="str">
        <f>+_xlfn.XLOOKUP(B65828,'Ark2'!A:A,'Ark2'!C:C,"",0,1)</f>
        <v/>
      </c>
    </row>
    <row r="65829" spans="1:11" x14ac:dyDescent="0.25">
      <c r="A65829" t="s">
        <v>1328</v>
      </c>
      <c r="B65829" s="2">
        <v>44136</v>
      </c>
      <c r="C65829" s="4">
        <v>2077.5</v>
      </c>
      <c r="D65829" t="str">
        <f>+_xlfn.XLOOKUP(A65829,'Ark2'!A:A,'Ark2'!C:C,"")</f>
        <v>35228616</v>
      </c>
      <c r="K65829" t="str">
        <f>+_xlfn.XLOOKUP(B65829,'Ark2'!A:A,'Ark2'!C:C,"",0,1)</f>
        <v/>
      </c>
    </row>
    <row r="65830" spans="1:11" x14ac:dyDescent="0.25">
      <c r="A65830" t="s">
        <v>1328</v>
      </c>
      <c r="B65830" s="2">
        <v>44197</v>
      </c>
      <c r="C65830" s="4">
        <v>21663.599999999999</v>
      </c>
      <c r="D65830" t="str">
        <f>+_xlfn.XLOOKUP(A65830,'Ark2'!A:A,'Ark2'!C:C,"")</f>
        <v>35228616</v>
      </c>
      <c r="K65830" t="str">
        <f>+_xlfn.XLOOKUP(B65830,'Ark2'!A:A,'Ark2'!C:C,"",0,1)</f>
        <v/>
      </c>
    </row>
    <row r="65831" spans="1:11" x14ac:dyDescent="0.25">
      <c r="A65831" t="s">
        <v>1328</v>
      </c>
      <c r="B65831" s="2">
        <v>44287</v>
      </c>
      <c r="C65831" s="4">
        <v>1580</v>
      </c>
      <c r="D65831" t="str">
        <f>+_xlfn.XLOOKUP(A65831,'Ark2'!A:A,'Ark2'!C:C,"")</f>
        <v>35228616</v>
      </c>
      <c r="K65831" t="str">
        <f>+_xlfn.XLOOKUP(B65831,'Ark2'!A:A,'Ark2'!C:C,"",0,1)</f>
        <v/>
      </c>
    </row>
    <row r="65832" spans="1:11" x14ac:dyDescent="0.25">
      <c r="A65832" t="s">
        <v>1328</v>
      </c>
      <c r="B65832" s="2">
        <v>44317</v>
      </c>
      <c r="C65832" s="4">
        <v>15912.420000000002</v>
      </c>
      <c r="D65832" t="str">
        <f>+_xlfn.XLOOKUP(A65832,'Ark2'!A:A,'Ark2'!C:C,"")</f>
        <v>35228616</v>
      </c>
      <c r="K65832" t="str">
        <f>+_xlfn.XLOOKUP(B65832,'Ark2'!A:A,'Ark2'!C:C,"",0,1)</f>
        <v/>
      </c>
    </row>
    <row r="65833" spans="1:11" x14ac:dyDescent="0.25">
      <c r="A65833" t="s">
        <v>1328</v>
      </c>
      <c r="B65833" s="2">
        <v>44348</v>
      </c>
      <c r="C65833" s="4">
        <v>18519.47</v>
      </c>
      <c r="D65833" t="str">
        <f>+_xlfn.XLOOKUP(A65833,'Ark2'!A:A,'Ark2'!C:C,"")</f>
        <v>35228616</v>
      </c>
      <c r="K65833" t="str">
        <f>+_xlfn.XLOOKUP(B65833,'Ark2'!A:A,'Ark2'!C:C,"",0,1)</f>
        <v/>
      </c>
    </row>
    <row r="65834" spans="1:11" x14ac:dyDescent="0.25">
      <c r="A65834" t="s">
        <v>1328</v>
      </c>
      <c r="B65834" s="2">
        <v>44378</v>
      </c>
      <c r="C65834" s="4">
        <v>11249.16</v>
      </c>
      <c r="D65834" t="str">
        <f>+_xlfn.XLOOKUP(A65834,'Ark2'!A:A,'Ark2'!C:C,"")</f>
        <v>35228616</v>
      </c>
      <c r="K65834" t="str">
        <f>+_xlfn.XLOOKUP(B65834,'Ark2'!A:A,'Ark2'!C:C,"",0,1)</f>
        <v/>
      </c>
    </row>
    <row r="65835" spans="1:11" x14ac:dyDescent="0.25">
      <c r="A65835" t="s">
        <v>1328</v>
      </c>
      <c r="B65835" s="2">
        <v>44409</v>
      </c>
      <c r="C65835" s="4">
        <v>2715</v>
      </c>
      <c r="D65835" t="str">
        <f>+_xlfn.XLOOKUP(A65835,'Ark2'!A:A,'Ark2'!C:C,"")</f>
        <v>35228616</v>
      </c>
      <c r="K65835" t="str">
        <f>+_xlfn.XLOOKUP(B65835,'Ark2'!A:A,'Ark2'!C:C,"",0,1)</f>
        <v/>
      </c>
    </row>
    <row r="65836" spans="1:11" x14ac:dyDescent="0.25">
      <c r="A65836" t="s">
        <v>1328</v>
      </c>
      <c r="B65836" s="2">
        <v>44470</v>
      </c>
      <c r="C65836" s="4">
        <v>23315</v>
      </c>
      <c r="D65836" t="str">
        <f>+_xlfn.XLOOKUP(A65836,'Ark2'!A:A,'Ark2'!C:C,"")</f>
        <v>35228616</v>
      </c>
      <c r="K65836" t="str">
        <f>+_xlfn.XLOOKUP(B65836,'Ark2'!A:A,'Ark2'!C:C,"",0,1)</f>
        <v/>
      </c>
    </row>
    <row r="65837" spans="1:11" x14ac:dyDescent="0.25">
      <c r="A65837" t="s">
        <v>1328</v>
      </c>
      <c r="B65837" s="2">
        <v>44501</v>
      </c>
      <c r="C65837" s="4">
        <v>1573.13</v>
      </c>
      <c r="D65837" t="str">
        <f>+_xlfn.XLOOKUP(A65837,'Ark2'!A:A,'Ark2'!C:C,"")</f>
        <v>35228616</v>
      </c>
      <c r="K65837" t="str">
        <f>+_xlfn.XLOOKUP(B65837,'Ark2'!A:A,'Ark2'!C:C,"",0,1)</f>
        <v/>
      </c>
    </row>
    <row r="65838" spans="1:11" x14ac:dyDescent="0.25">
      <c r="A65838" t="s">
        <v>1328</v>
      </c>
      <c r="B65838" s="2">
        <v>44562</v>
      </c>
      <c r="C65838" s="4">
        <v>5635.63</v>
      </c>
      <c r="D65838" t="str">
        <f>+_xlfn.XLOOKUP(A65838,'Ark2'!A:A,'Ark2'!C:C,"")</f>
        <v>35228616</v>
      </c>
      <c r="K65838" t="str">
        <f>+_xlfn.XLOOKUP(B65838,'Ark2'!A:A,'Ark2'!C:C,"",0,1)</f>
        <v/>
      </c>
    </row>
    <row r="65839" spans="1:11" x14ac:dyDescent="0.25">
      <c r="A65839" t="s">
        <v>1328</v>
      </c>
      <c r="B65839" s="2">
        <v>44652</v>
      </c>
      <c r="C65839" s="4">
        <v>3398.75</v>
      </c>
      <c r="D65839" t="str">
        <f>+_xlfn.XLOOKUP(A65839,'Ark2'!A:A,'Ark2'!C:C,"")</f>
        <v>35228616</v>
      </c>
      <c r="K65839" t="str">
        <f>+_xlfn.XLOOKUP(B65839,'Ark2'!A:A,'Ark2'!C:C,"",0,1)</f>
        <v/>
      </c>
    </row>
    <row r="65840" spans="1:11" x14ac:dyDescent="0.25">
      <c r="A65840" t="s">
        <v>1328</v>
      </c>
      <c r="B65840" s="2">
        <v>44682</v>
      </c>
      <c r="C65840" s="4">
        <v>8334.85</v>
      </c>
      <c r="D65840" t="str">
        <f>+_xlfn.XLOOKUP(A65840,'Ark2'!A:A,'Ark2'!C:C,"")</f>
        <v>35228616</v>
      </c>
      <c r="K65840" t="str">
        <f>+_xlfn.XLOOKUP(B65840,'Ark2'!A:A,'Ark2'!C:C,"",0,1)</f>
        <v/>
      </c>
    </row>
    <row r="65841" spans="1:11" x14ac:dyDescent="0.25">
      <c r="A65841" t="s">
        <v>1328</v>
      </c>
      <c r="B65841" s="2">
        <v>44713</v>
      </c>
      <c r="C65841" s="4">
        <v>4781.25</v>
      </c>
      <c r="D65841" t="str">
        <f>+_xlfn.XLOOKUP(A65841,'Ark2'!A:A,'Ark2'!C:C,"")</f>
        <v>35228616</v>
      </c>
      <c r="K65841" t="str">
        <f>+_xlfn.XLOOKUP(B65841,'Ark2'!A:A,'Ark2'!C:C,"",0,1)</f>
        <v/>
      </c>
    </row>
    <row r="65842" spans="1:11" x14ac:dyDescent="0.25">
      <c r="A65842" t="s">
        <v>1328</v>
      </c>
      <c r="B65842" s="2">
        <v>44743</v>
      </c>
      <c r="C65842" s="4">
        <v>106691.25</v>
      </c>
      <c r="D65842" t="str">
        <f>+_xlfn.XLOOKUP(A65842,'Ark2'!A:A,'Ark2'!C:C,"")</f>
        <v>35228616</v>
      </c>
      <c r="K65842" t="str">
        <f>+_xlfn.XLOOKUP(B65842,'Ark2'!A:A,'Ark2'!C:C,"",0,1)</f>
        <v/>
      </c>
    </row>
    <row r="65843" spans="1:11" x14ac:dyDescent="0.25">
      <c r="A65843" t="s">
        <v>1328</v>
      </c>
      <c r="B65843" s="2">
        <v>44774</v>
      </c>
      <c r="C65843" s="4">
        <v>377440.64</v>
      </c>
      <c r="D65843" t="str">
        <f>+_xlfn.XLOOKUP(A65843,'Ark2'!A:A,'Ark2'!C:C,"")</f>
        <v>35228616</v>
      </c>
      <c r="K65843" t="str">
        <f>+_xlfn.XLOOKUP(B65843,'Ark2'!A:A,'Ark2'!C:C,"",0,1)</f>
        <v/>
      </c>
    </row>
    <row r="65844" spans="1:11" x14ac:dyDescent="0.25">
      <c r="A65844" t="s">
        <v>1328</v>
      </c>
      <c r="B65844" s="2">
        <v>44805</v>
      </c>
      <c r="C65844" s="4">
        <v>179259.2</v>
      </c>
      <c r="D65844" t="str">
        <f>+_xlfn.XLOOKUP(A65844,'Ark2'!A:A,'Ark2'!C:C,"")</f>
        <v>35228616</v>
      </c>
      <c r="K65844" t="str">
        <f>+_xlfn.XLOOKUP(B65844,'Ark2'!A:A,'Ark2'!C:C,"",0,1)</f>
        <v/>
      </c>
    </row>
    <row r="65845" spans="1:11" x14ac:dyDescent="0.25">
      <c r="A65845" t="s">
        <v>1328</v>
      </c>
      <c r="B65845" s="2">
        <v>44835</v>
      </c>
      <c r="C65845" s="4">
        <v>407397.95</v>
      </c>
      <c r="D65845" t="str">
        <f>+_xlfn.XLOOKUP(A65845,'Ark2'!A:A,'Ark2'!C:C,"")</f>
        <v>35228616</v>
      </c>
      <c r="K65845" t="str">
        <f>+_xlfn.XLOOKUP(B65845,'Ark2'!A:A,'Ark2'!C:C,"",0,1)</f>
        <v/>
      </c>
    </row>
    <row r="65846" spans="1:11" x14ac:dyDescent="0.25">
      <c r="A65846" t="s">
        <v>1328</v>
      </c>
      <c r="B65846" s="2">
        <v>44866</v>
      </c>
      <c r="C65846" s="4">
        <v>507307.5</v>
      </c>
      <c r="D65846" t="str">
        <f>+_xlfn.XLOOKUP(A65846,'Ark2'!A:A,'Ark2'!C:C,"")</f>
        <v>35228616</v>
      </c>
      <c r="K65846" t="str">
        <f>+_xlfn.XLOOKUP(B65846,'Ark2'!A:A,'Ark2'!C:C,"",0,1)</f>
        <v/>
      </c>
    </row>
    <row r="65847" spans="1:11" x14ac:dyDescent="0.25">
      <c r="A65847" t="s">
        <v>1328</v>
      </c>
      <c r="B65847" s="2">
        <v>44896</v>
      </c>
      <c r="C65847" s="4">
        <v>350655.62</v>
      </c>
      <c r="D65847" t="str">
        <f>+_xlfn.XLOOKUP(A65847,'Ark2'!A:A,'Ark2'!C:C,"")</f>
        <v>35228616</v>
      </c>
      <c r="K65847" t="str">
        <f>+_xlfn.XLOOKUP(B65847,'Ark2'!A:A,'Ark2'!C:C,"",0,1)</f>
        <v/>
      </c>
    </row>
    <row r="65848" spans="1:11" x14ac:dyDescent="0.25">
      <c r="A65848" t="s">
        <v>1328</v>
      </c>
      <c r="B65848" s="2">
        <v>44927</v>
      </c>
      <c r="C65848" s="4">
        <v>482185.05000000005</v>
      </c>
      <c r="D65848" t="str">
        <f>+_xlfn.XLOOKUP(A65848,'Ark2'!A:A,'Ark2'!C:C,"")</f>
        <v>35228616</v>
      </c>
      <c r="K65848" t="str">
        <f>+_xlfn.XLOOKUP(B65848,'Ark2'!A:A,'Ark2'!C:C,"",0,1)</f>
        <v/>
      </c>
    </row>
    <row r="65849" spans="1:11" x14ac:dyDescent="0.25">
      <c r="A65849" t="s">
        <v>1328</v>
      </c>
      <c r="B65849" s="2">
        <v>44958</v>
      </c>
      <c r="C65849" s="4">
        <v>180267.31</v>
      </c>
      <c r="D65849" t="str">
        <f>+_xlfn.XLOOKUP(A65849,'Ark2'!A:A,'Ark2'!C:C,"")</f>
        <v>35228616</v>
      </c>
      <c r="K65849" t="str">
        <f>+_xlfn.XLOOKUP(B65849,'Ark2'!A:A,'Ark2'!C:C,"",0,1)</f>
        <v/>
      </c>
    </row>
    <row r="65850" spans="1:11" x14ac:dyDescent="0.25">
      <c r="A65850" t="s">
        <v>1328</v>
      </c>
      <c r="B65850" s="2">
        <v>44986</v>
      </c>
      <c r="C65850" s="4">
        <v>232812.72</v>
      </c>
      <c r="D65850" t="str">
        <f>+_xlfn.XLOOKUP(A65850,'Ark2'!A:A,'Ark2'!C:C,"")</f>
        <v>35228616</v>
      </c>
      <c r="K65850" t="str">
        <f>+_xlfn.XLOOKUP(B65850,'Ark2'!A:A,'Ark2'!C:C,"",0,1)</f>
        <v/>
      </c>
    </row>
    <row r="65851" spans="1:11" x14ac:dyDescent="0.25">
      <c r="A65851" t="s">
        <v>1328</v>
      </c>
      <c r="B65851" s="2">
        <v>45017</v>
      </c>
      <c r="C65851" s="4">
        <v>189017.12</v>
      </c>
      <c r="D65851" t="str">
        <f>+_xlfn.XLOOKUP(A65851,'Ark2'!A:A,'Ark2'!C:C,"")</f>
        <v>35228616</v>
      </c>
      <c r="K65851" t="str">
        <f>+_xlfn.XLOOKUP(B65851,'Ark2'!A:A,'Ark2'!C:C,"",0,1)</f>
        <v/>
      </c>
    </row>
    <row r="65852" spans="1:11" x14ac:dyDescent="0.25">
      <c r="A65852" t="s">
        <v>1328</v>
      </c>
      <c r="B65852" s="2">
        <v>45047</v>
      </c>
      <c r="C65852" s="4">
        <v>491910.55000000005</v>
      </c>
      <c r="D65852" t="str">
        <f>+_xlfn.XLOOKUP(A65852,'Ark2'!A:A,'Ark2'!C:C,"")</f>
        <v>35228616</v>
      </c>
      <c r="K65852" t="str">
        <f>+_xlfn.XLOOKUP(B65852,'Ark2'!A:A,'Ark2'!C:C,"",0,1)</f>
        <v/>
      </c>
    </row>
    <row r="65853" spans="1:11" x14ac:dyDescent="0.25">
      <c r="A65853" t="s">
        <v>1328</v>
      </c>
      <c r="B65853" s="2">
        <v>45078</v>
      </c>
      <c r="C65853" s="4">
        <v>382269.88</v>
      </c>
      <c r="D65853" t="str">
        <f>+_xlfn.XLOOKUP(A65853,'Ark2'!A:A,'Ark2'!C:C,"")</f>
        <v>35228616</v>
      </c>
      <c r="K65853" t="str">
        <f>+_xlfn.XLOOKUP(B65853,'Ark2'!A:A,'Ark2'!C:C,"",0,1)</f>
        <v/>
      </c>
    </row>
    <row r="65854" spans="1:11" x14ac:dyDescent="0.25">
      <c r="A65854" t="s">
        <v>1328</v>
      </c>
      <c r="B65854" s="2">
        <v>45139</v>
      </c>
      <c r="C65854" s="4">
        <v>257474.64</v>
      </c>
      <c r="D65854" t="str">
        <f>+_xlfn.XLOOKUP(A65854,'Ark2'!A:A,'Ark2'!C:C,"")</f>
        <v>35228616</v>
      </c>
      <c r="K65854" t="str">
        <f>+_xlfn.XLOOKUP(B65854,'Ark2'!A:A,'Ark2'!C:C,"",0,1)</f>
        <v/>
      </c>
    </row>
    <row r="65855" spans="1:11" x14ac:dyDescent="0.25">
      <c r="A65855" t="s">
        <v>1328</v>
      </c>
      <c r="B65855" s="2">
        <v>45170</v>
      </c>
      <c r="C65855" s="4">
        <v>72351.099999999991</v>
      </c>
      <c r="D65855" t="str">
        <f>+_xlfn.XLOOKUP(A65855,'Ark2'!A:A,'Ark2'!C:C,"")</f>
        <v>35228616</v>
      </c>
      <c r="K65855" t="str">
        <f>+_xlfn.XLOOKUP(B65855,'Ark2'!A:A,'Ark2'!C:C,"",0,1)</f>
        <v/>
      </c>
    </row>
    <row r="65856" spans="1:11" x14ac:dyDescent="0.25">
      <c r="A65856" t="s">
        <v>1328</v>
      </c>
      <c r="B65856" s="2">
        <v>45200</v>
      </c>
      <c r="C65856" s="4">
        <v>147179.96</v>
      </c>
      <c r="D65856" t="str">
        <f>+_xlfn.XLOOKUP(A65856,'Ark2'!A:A,'Ark2'!C:C,"")</f>
        <v>35228616</v>
      </c>
      <c r="K65856" t="str">
        <f>+_xlfn.XLOOKUP(B65856,'Ark2'!A:A,'Ark2'!C:C,"",0,1)</f>
        <v/>
      </c>
    </row>
    <row r="65857" spans="1:11" x14ac:dyDescent="0.25">
      <c r="A65857" t="s">
        <v>1328</v>
      </c>
      <c r="B65857" s="2">
        <v>45231</v>
      </c>
      <c r="C65857" s="4">
        <v>64813.51</v>
      </c>
      <c r="D65857" t="str">
        <f>+_xlfn.XLOOKUP(A65857,'Ark2'!A:A,'Ark2'!C:C,"")</f>
        <v>35228616</v>
      </c>
      <c r="K65857" t="str">
        <f>+_xlfn.XLOOKUP(B65857,'Ark2'!A:A,'Ark2'!C:C,"",0,1)</f>
        <v/>
      </c>
    </row>
    <row r="65858" spans="1:11" x14ac:dyDescent="0.25">
      <c r="A65858" t="s">
        <v>2632</v>
      </c>
      <c r="B65858" s="2">
        <v>43891</v>
      </c>
      <c r="C65858" s="4">
        <v>5621.56</v>
      </c>
      <c r="D65858" t="str">
        <f>+_xlfn.XLOOKUP(A65858,'Ark2'!A:A,'Ark2'!C:C,"")</f>
        <v>29283958</v>
      </c>
      <c r="K65858" t="str">
        <f>+_xlfn.XLOOKUP(B65858,'Ark2'!A:A,'Ark2'!C:C,"",0,1)</f>
        <v/>
      </c>
    </row>
    <row r="65859" spans="1:11" x14ac:dyDescent="0.25">
      <c r="A65859" t="s">
        <v>2632</v>
      </c>
      <c r="B65859" s="2">
        <v>43922</v>
      </c>
      <c r="C65859" s="4">
        <v>87555.5</v>
      </c>
      <c r="D65859" t="str">
        <f>+_xlfn.XLOOKUP(A65859,'Ark2'!A:A,'Ark2'!C:C,"")</f>
        <v>29283958</v>
      </c>
      <c r="K65859" t="str">
        <f>+_xlfn.XLOOKUP(B65859,'Ark2'!A:A,'Ark2'!C:C,"",0,1)</f>
        <v/>
      </c>
    </row>
    <row r="65860" spans="1:11" x14ac:dyDescent="0.25">
      <c r="A65860" t="s">
        <v>2632</v>
      </c>
      <c r="B65860" s="2">
        <v>43952</v>
      </c>
      <c r="C65860" s="4">
        <v>2430</v>
      </c>
      <c r="D65860" t="str">
        <f>+_xlfn.XLOOKUP(A65860,'Ark2'!A:A,'Ark2'!C:C,"")</f>
        <v>29283958</v>
      </c>
      <c r="K65860" t="str">
        <f>+_xlfn.XLOOKUP(B65860,'Ark2'!A:A,'Ark2'!C:C,"",0,1)</f>
        <v/>
      </c>
    </row>
    <row r="65861" spans="1:11" x14ac:dyDescent="0.25">
      <c r="A65861" t="s">
        <v>2632</v>
      </c>
      <c r="B65861" s="2">
        <v>43983</v>
      </c>
      <c r="C65861" s="4">
        <v>12468.75</v>
      </c>
      <c r="D65861" t="str">
        <f>+_xlfn.XLOOKUP(A65861,'Ark2'!A:A,'Ark2'!C:C,"")</f>
        <v>29283958</v>
      </c>
      <c r="K65861" t="str">
        <f>+_xlfn.XLOOKUP(B65861,'Ark2'!A:A,'Ark2'!C:C,"",0,1)</f>
        <v/>
      </c>
    </row>
    <row r="65862" spans="1:11" x14ac:dyDescent="0.25">
      <c r="A65862" t="s">
        <v>2632</v>
      </c>
      <c r="B65862" s="2">
        <v>44013</v>
      </c>
      <c r="C65862" s="4">
        <v>35625</v>
      </c>
      <c r="D65862" t="str">
        <f>+_xlfn.XLOOKUP(A65862,'Ark2'!A:A,'Ark2'!C:C,"")</f>
        <v>29283958</v>
      </c>
      <c r="K65862" t="str">
        <f>+_xlfn.XLOOKUP(B65862,'Ark2'!A:A,'Ark2'!C:C,"",0,1)</f>
        <v/>
      </c>
    </row>
    <row r="65863" spans="1:11" x14ac:dyDescent="0.25">
      <c r="A65863" t="s">
        <v>2632</v>
      </c>
      <c r="B65863" s="2">
        <v>44075</v>
      </c>
      <c r="C65863" s="4">
        <v>282955.55</v>
      </c>
      <c r="D65863" t="str">
        <f>+_xlfn.XLOOKUP(A65863,'Ark2'!A:A,'Ark2'!C:C,"")</f>
        <v>29283958</v>
      </c>
      <c r="K65863" t="str">
        <f>+_xlfn.XLOOKUP(B65863,'Ark2'!A:A,'Ark2'!C:C,"",0,1)</f>
        <v/>
      </c>
    </row>
    <row r="65864" spans="1:11" x14ac:dyDescent="0.25">
      <c r="A65864" t="s">
        <v>2632</v>
      </c>
      <c r="B65864" s="2">
        <v>44105</v>
      </c>
      <c r="C65864" s="4">
        <v>117918.13</v>
      </c>
      <c r="D65864" t="str">
        <f>+_xlfn.XLOOKUP(A65864,'Ark2'!A:A,'Ark2'!C:C,"")</f>
        <v>29283958</v>
      </c>
      <c r="K65864" t="str">
        <f>+_xlfn.XLOOKUP(B65864,'Ark2'!A:A,'Ark2'!C:C,"",0,1)</f>
        <v/>
      </c>
    </row>
    <row r="65865" spans="1:11" x14ac:dyDescent="0.25">
      <c r="A65865" t="s">
        <v>2632</v>
      </c>
      <c r="B65865" s="2">
        <v>44136</v>
      </c>
      <c r="C65865" s="4">
        <v>4421.25</v>
      </c>
      <c r="D65865" t="str">
        <f>+_xlfn.XLOOKUP(A65865,'Ark2'!A:A,'Ark2'!C:C,"")</f>
        <v>29283958</v>
      </c>
      <c r="K65865" t="str">
        <f>+_xlfn.XLOOKUP(B65865,'Ark2'!A:A,'Ark2'!C:C,"",0,1)</f>
        <v/>
      </c>
    </row>
    <row r="65866" spans="1:11" x14ac:dyDescent="0.25">
      <c r="A65866" t="s">
        <v>2632</v>
      </c>
      <c r="B65866" s="2">
        <v>44166</v>
      </c>
      <c r="C65866" s="4">
        <v>26225.11</v>
      </c>
      <c r="D65866" t="str">
        <f>+_xlfn.XLOOKUP(A65866,'Ark2'!A:A,'Ark2'!C:C,"")</f>
        <v>29283958</v>
      </c>
      <c r="K65866" t="str">
        <f>+_xlfn.XLOOKUP(B65866,'Ark2'!A:A,'Ark2'!C:C,"",0,1)</f>
        <v/>
      </c>
    </row>
    <row r="65867" spans="1:11" x14ac:dyDescent="0.25">
      <c r="A65867" t="s">
        <v>2632</v>
      </c>
      <c r="B65867" s="2">
        <v>44317</v>
      </c>
      <c r="C65867" s="4">
        <v>8527.73</v>
      </c>
      <c r="D65867" t="str">
        <f>+_xlfn.XLOOKUP(A65867,'Ark2'!A:A,'Ark2'!C:C,"")</f>
        <v>29283958</v>
      </c>
      <c r="K65867" t="str">
        <f>+_xlfn.XLOOKUP(B65867,'Ark2'!A:A,'Ark2'!C:C,"",0,1)</f>
        <v/>
      </c>
    </row>
    <row r="65868" spans="1:11" x14ac:dyDescent="0.25">
      <c r="A65868" t="s">
        <v>2632</v>
      </c>
      <c r="B65868" s="2">
        <v>44440</v>
      </c>
      <c r="C65868" s="4">
        <v>49448.81</v>
      </c>
      <c r="D65868" t="str">
        <f>+_xlfn.XLOOKUP(A65868,'Ark2'!A:A,'Ark2'!C:C,"")</f>
        <v>29283958</v>
      </c>
      <c r="K65868" t="str">
        <f>+_xlfn.XLOOKUP(B65868,'Ark2'!A:A,'Ark2'!C:C,"",0,1)</f>
        <v/>
      </c>
    </row>
    <row r="65869" spans="1:11" x14ac:dyDescent="0.25">
      <c r="A65869" t="s">
        <v>2632</v>
      </c>
      <c r="B65869" s="2">
        <v>44470</v>
      </c>
      <c r="C65869" s="4">
        <v>1954.05</v>
      </c>
      <c r="D65869" t="str">
        <f>+_xlfn.XLOOKUP(A65869,'Ark2'!A:A,'Ark2'!C:C,"")</f>
        <v>29283958</v>
      </c>
      <c r="K65869" t="str">
        <f>+_xlfn.XLOOKUP(B65869,'Ark2'!A:A,'Ark2'!C:C,"",0,1)</f>
        <v/>
      </c>
    </row>
    <row r="65870" spans="1:11" x14ac:dyDescent="0.25">
      <c r="A65870" t="s">
        <v>2632</v>
      </c>
      <c r="B65870" s="2">
        <v>44501</v>
      </c>
      <c r="C65870" s="4">
        <v>12535.27</v>
      </c>
      <c r="D65870" t="str">
        <f>+_xlfn.XLOOKUP(A65870,'Ark2'!A:A,'Ark2'!C:C,"")</f>
        <v>29283958</v>
      </c>
      <c r="K65870" t="str">
        <f>+_xlfn.XLOOKUP(B65870,'Ark2'!A:A,'Ark2'!C:C,"",0,1)</f>
        <v/>
      </c>
    </row>
    <row r="65871" spans="1:11" x14ac:dyDescent="0.25">
      <c r="A65871" t="s">
        <v>2632</v>
      </c>
      <c r="B65871" s="2">
        <v>44531</v>
      </c>
      <c r="C65871" s="4">
        <v>11289.52</v>
      </c>
      <c r="D65871" t="str">
        <f>+_xlfn.XLOOKUP(A65871,'Ark2'!A:A,'Ark2'!C:C,"")</f>
        <v>29283958</v>
      </c>
      <c r="K65871" t="str">
        <f>+_xlfn.XLOOKUP(B65871,'Ark2'!A:A,'Ark2'!C:C,"",0,1)</f>
        <v/>
      </c>
    </row>
    <row r="65872" spans="1:11" x14ac:dyDescent="0.25">
      <c r="A65872" t="s">
        <v>2632</v>
      </c>
      <c r="B65872" s="2">
        <v>44593</v>
      </c>
      <c r="C65872" s="4">
        <v>17260.64</v>
      </c>
      <c r="D65872" t="str">
        <f>+_xlfn.XLOOKUP(A65872,'Ark2'!A:A,'Ark2'!C:C,"")</f>
        <v>29283958</v>
      </c>
      <c r="K65872" t="str">
        <f>+_xlfn.XLOOKUP(B65872,'Ark2'!A:A,'Ark2'!C:C,"",0,1)</f>
        <v/>
      </c>
    </row>
    <row r="65873" spans="1:11" x14ac:dyDescent="0.25">
      <c r="A65873" t="s">
        <v>2632</v>
      </c>
      <c r="B65873" s="2">
        <v>44682</v>
      </c>
      <c r="C65873" s="4">
        <v>3379.25</v>
      </c>
      <c r="D65873" t="str">
        <f>+_xlfn.XLOOKUP(A65873,'Ark2'!A:A,'Ark2'!C:C,"")</f>
        <v>29283958</v>
      </c>
      <c r="K65873" t="str">
        <f>+_xlfn.XLOOKUP(B65873,'Ark2'!A:A,'Ark2'!C:C,"",0,1)</f>
        <v/>
      </c>
    </row>
    <row r="65874" spans="1:11" x14ac:dyDescent="0.25">
      <c r="A65874" t="s">
        <v>2632</v>
      </c>
      <c r="B65874" s="2">
        <v>44713</v>
      </c>
      <c r="C65874" s="4">
        <v>6942.1200000000008</v>
      </c>
      <c r="D65874" t="str">
        <f>+_xlfn.XLOOKUP(A65874,'Ark2'!A:A,'Ark2'!C:C,"")</f>
        <v>29283958</v>
      </c>
      <c r="K65874" t="str">
        <f>+_xlfn.XLOOKUP(B65874,'Ark2'!A:A,'Ark2'!C:C,"",0,1)</f>
        <v/>
      </c>
    </row>
    <row r="65875" spans="1:11" x14ac:dyDescent="0.25">
      <c r="A65875" t="s">
        <v>2632</v>
      </c>
      <c r="B65875" s="2">
        <v>44743</v>
      </c>
      <c r="C65875" s="4">
        <v>177109.41</v>
      </c>
      <c r="D65875" t="str">
        <f>+_xlfn.XLOOKUP(A65875,'Ark2'!A:A,'Ark2'!C:C,"")</f>
        <v>29283958</v>
      </c>
      <c r="K65875" t="str">
        <f>+_xlfn.XLOOKUP(B65875,'Ark2'!A:A,'Ark2'!C:C,"",0,1)</f>
        <v/>
      </c>
    </row>
    <row r="65876" spans="1:11" x14ac:dyDescent="0.25">
      <c r="A65876" t="s">
        <v>2632</v>
      </c>
      <c r="B65876" s="2">
        <v>44774</v>
      </c>
      <c r="C65876" s="4">
        <v>191854.12</v>
      </c>
      <c r="D65876" t="str">
        <f>+_xlfn.XLOOKUP(A65876,'Ark2'!A:A,'Ark2'!C:C,"")</f>
        <v>29283958</v>
      </c>
      <c r="K65876" t="str">
        <f>+_xlfn.XLOOKUP(B65876,'Ark2'!A:A,'Ark2'!C:C,"",0,1)</f>
        <v/>
      </c>
    </row>
    <row r="65877" spans="1:11" x14ac:dyDescent="0.25">
      <c r="A65877" t="s">
        <v>2632</v>
      </c>
      <c r="B65877" s="2">
        <v>44896</v>
      </c>
      <c r="C65877" s="4">
        <v>12533.5</v>
      </c>
      <c r="D65877" t="str">
        <f>+_xlfn.XLOOKUP(A65877,'Ark2'!A:A,'Ark2'!C:C,"")</f>
        <v>29283958</v>
      </c>
      <c r="K65877" t="str">
        <f>+_xlfn.XLOOKUP(B65877,'Ark2'!A:A,'Ark2'!C:C,"",0,1)</f>
        <v/>
      </c>
    </row>
    <row r="65878" spans="1:11" x14ac:dyDescent="0.25">
      <c r="A65878" t="s">
        <v>2632</v>
      </c>
      <c r="B65878" s="2">
        <v>44927</v>
      </c>
      <c r="C65878" s="4">
        <v>29667.450000000004</v>
      </c>
      <c r="D65878" t="str">
        <f>+_xlfn.XLOOKUP(A65878,'Ark2'!A:A,'Ark2'!C:C,"")</f>
        <v>29283958</v>
      </c>
      <c r="K65878" t="str">
        <f>+_xlfn.XLOOKUP(B65878,'Ark2'!A:A,'Ark2'!C:C,"",0,1)</f>
        <v/>
      </c>
    </row>
    <row r="65879" spans="1:11" x14ac:dyDescent="0.25">
      <c r="A65879" t="s">
        <v>2632</v>
      </c>
      <c r="B65879" s="2">
        <v>44986</v>
      </c>
      <c r="C65879" s="4">
        <v>14784.2</v>
      </c>
      <c r="D65879" t="str">
        <f>+_xlfn.XLOOKUP(A65879,'Ark2'!A:A,'Ark2'!C:C,"")</f>
        <v>29283958</v>
      </c>
      <c r="K65879" t="str">
        <f>+_xlfn.XLOOKUP(B65879,'Ark2'!A:A,'Ark2'!C:C,"",0,1)</f>
        <v/>
      </c>
    </row>
    <row r="65880" spans="1:11" x14ac:dyDescent="0.25">
      <c r="A65880" t="s">
        <v>2632</v>
      </c>
      <c r="B65880" s="2">
        <v>45047</v>
      </c>
      <c r="C65880" s="4">
        <v>21406.04</v>
      </c>
      <c r="D65880" t="str">
        <f>+_xlfn.XLOOKUP(A65880,'Ark2'!A:A,'Ark2'!C:C,"")</f>
        <v>29283958</v>
      </c>
      <c r="K65880" t="str">
        <f>+_xlfn.XLOOKUP(B65880,'Ark2'!A:A,'Ark2'!C:C,"",0,1)</f>
        <v/>
      </c>
    </row>
    <row r="65881" spans="1:11" x14ac:dyDescent="0.25">
      <c r="A65881" t="s">
        <v>2632</v>
      </c>
      <c r="B65881" s="2">
        <v>45078</v>
      </c>
      <c r="C65881" s="4">
        <v>31714.41</v>
      </c>
      <c r="D65881" t="str">
        <f>+_xlfn.XLOOKUP(A65881,'Ark2'!A:A,'Ark2'!C:C,"")</f>
        <v>29283958</v>
      </c>
      <c r="K65881" t="str">
        <f>+_xlfn.XLOOKUP(B65881,'Ark2'!A:A,'Ark2'!C:C,"",0,1)</f>
        <v/>
      </c>
    </row>
    <row r="65882" spans="1:11" x14ac:dyDescent="0.25">
      <c r="A65882" t="s">
        <v>2632</v>
      </c>
      <c r="B65882" s="2">
        <v>45200</v>
      </c>
      <c r="C65882" s="4">
        <v>20193.269999999997</v>
      </c>
      <c r="D65882" t="str">
        <f>+_xlfn.XLOOKUP(A65882,'Ark2'!A:A,'Ark2'!C:C,"")</f>
        <v>29283958</v>
      </c>
      <c r="K65882" t="str">
        <f>+_xlfn.XLOOKUP(B65882,'Ark2'!A:A,'Ark2'!C:C,"",0,1)</f>
        <v/>
      </c>
    </row>
    <row r="65883" spans="1:11" x14ac:dyDescent="0.25">
      <c r="A65883" t="s">
        <v>275</v>
      </c>
      <c r="B65883" s="2">
        <v>43831</v>
      </c>
      <c r="C65883" s="4">
        <v>41057.130000000005</v>
      </c>
      <c r="D65883" t="str">
        <f>+_xlfn.XLOOKUP(A65883,'Ark2'!A:A,'Ark2'!C:C,"")</f>
        <v>29189978</v>
      </c>
      <c r="K65883" t="str">
        <f>+_xlfn.XLOOKUP(B65883,'Ark2'!A:A,'Ark2'!C:C,"",0,1)</f>
        <v/>
      </c>
    </row>
    <row r="65884" spans="1:11" x14ac:dyDescent="0.25">
      <c r="A65884" t="s">
        <v>275</v>
      </c>
      <c r="B65884" s="2">
        <v>43862</v>
      </c>
      <c r="C65884" s="4">
        <v>46637.69</v>
      </c>
      <c r="D65884" t="str">
        <f>+_xlfn.XLOOKUP(A65884,'Ark2'!A:A,'Ark2'!C:C,"")</f>
        <v>29189978</v>
      </c>
      <c r="K65884" t="str">
        <f>+_xlfn.XLOOKUP(B65884,'Ark2'!A:A,'Ark2'!C:C,"",0,1)</f>
        <v/>
      </c>
    </row>
    <row r="65885" spans="1:11" x14ac:dyDescent="0.25">
      <c r="A65885" t="s">
        <v>275</v>
      </c>
      <c r="B65885" s="2">
        <v>43891</v>
      </c>
      <c r="C65885" s="4">
        <v>191602.13</v>
      </c>
      <c r="D65885" t="str">
        <f>+_xlfn.XLOOKUP(A65885,'Ark2'!A:A,'Ark2'!C:C,"")</f>
        <v>29189978</v>
      </c>
      <c r="K65885" t="str">
        <f>+_xlfn.XLOOKUP(B65885,'Ark2'!A:A,'Ark2'!C:C,"",0,1)</f>
        <v/>
      </c>
    </row>
    <row r="65886" spans="1:11" x14ac:dyDescent="0.25">
      <c r="A65886" t="s">
        <v>275</v>
      </c>
      <c r="B65886" s="2">
        <v>43922</v>
      </c>
      <c r="C65886" s="4">
        <v>22973.170000000002</v>
      </c>
      <c r="D65886" t="str">
        <f>+_xlfn.XLOOKUP(A65886,'Ark2'!A:A,'Ark2'!C:C,"")</f>
        <v>29189978</v>
      </c>
      <c r="K65886" t="str">
        <f>+_xlfn.XLOOKUP(B65886,'Ark2'!A:A,'Ark2'!C:C,"",0,1)</f>
        <v/>
      </c>
    </row>
    <row r="65887" spans="1:11" x14ac:dyDescent="0.25">
      <c r="A65887" t="s">
        <v>275</v>
      </c>
      <c r="B65887" s="2">
        <v>43952</v>
      </c>
      <c r="C65887" s="4">
        <v>34394.080000000002</v>
      </c>
      <c r="D65887" t="str">
        <f>+_xlfn.XLOOKUP(A65887,'Ark2'!A:A,'Ark2'!C:C,"")</f>
        <v>29189978</v>
      </c>
      <c r="K65887" t="str">
        <f>+_xlfn.XLOOKUP(B65887,'Ark2'!A:A,'Ark2'!C:C,"",0,1)</f>
        <v/>
      </c>
    </row>
    <row r="65888" spans="1:11" x14ac:dyDescent="0.25">
      <c r="A65888" t="s">
        <v>275</v>
      </c>
      <c r="B65888" s="2">
        <v>43983</v>
      </c>
      <c r="C65888" s="4">
        <v>97720.859999999986</v>
      </c>
      <c r="D65888" t="str">
        <f>+_xlfn.XLOOKUP(A65888,'Ark2'!A:A,'Ark2'!C:C,"")</f>
        <v>29189978</v>
      </c>
      <c r="K65888" t="str">
        <f>+_xlfn.XLOOKUP(B65888,'Ark2'!A:A,'Ark2'!C:C,"",0,1)</f>
        <v/>
      </c>
    </row>
    <row r="65889" spans="1:11" x14ac:dyDescent="0.25">
      <c r="A65889" t="s">
        <v>275</v>
      </c>
      <c r="B65889" s="2">
        <v>44013</v>
      </c>
      <c r="C65889" s="4">
        <v>30519.38</v>
      </c>
      <c r="D65889" t="str">
        <f>+_xlfn.XLOOKUP(A65889,'Ark2'!A:A,'Ark2'!C:C,"")</f>
        <v>29189978</v>
      </c>
      <c r="K65889" t="str">
        <f>+_xlfn.XLOOKUP(B65889,'Ark2'!A:A,'Ark2'!C:C,"",0,1)</f>
        <v/>
      </c>
    </row>
    <row r="65890" spans="1:11" x14ac:dyDescent="0.25">
      <c r="A65890" t="s">
        <v>275</v>
      </c>
      <c r="B65890" s="2">
        <v>44044</v>
      </c>
      <c r="C65890" s="4">
        <v>72661.95</v>
      </c>
      <c r="D65890" t="str">
        <f>+_xlfn.XLOOKUP(A65890,'Ark2'!A:A,'Ark2'!C:C,"")</f>
        <v>29189978</v>
      </c>
      <c r="K65890" t="str">
        <f>+_xlfn.XLOOKUP(B65890,'Ark2'!A:A,'Ark2'!C:C,"",0,1)</f>
        <v/>
      </c>
    </row>
    <row r="65891" spans="1:11" x14ac:dyDescent="0.25">
      <c r="A65891" t="s">
        <v>275</v>
      </c>
      <c r="B65891" s="2">
        <v>44075</v>
      </c>
      <c r="C65891" s="4">
        <v>107138.44999999998</v>
      </c>
      <c r="D65891" t="str">
        <f>+_xlfn.XLOOKUP(A65891,'Ark2'!A:A,'Ark2'!C:C,"")</f>
        <v>29189978</v>
      </c>
      <c r="K65891" t="str">
        <f>+_xlfn.XLOOKUP(B65891,'Ark2'!A:A,'Ark2'!C:C,"",0,1)</f>
        <v/>
      </c>
    </row>
    <row r="65892" spans="1:11" x14ac:dyDescent="0.25">
      <c r="A65892" t="s">
        <v>275</v>
      </c>
      <c r="B65892" s="2">
        <v>44105</v>
      </c>
      <c r="C65892" s="4">
        <v>89430.38</v>
      </c>
      <c r="D65892" t="str">
        <f>+_xlfn.XLOOKUP(A65892,'Ark2'!A:A,'Ark2'!C:C,"")</f>
        <v>29189978</v>
      </c>
      <c r="K65892" t="str">
        <f>+_xlfn.XLOOKUP(B65892,'Ark2'!A:A,'Ark2'!C:C,"",0,1)</f>
        <v/>
      </c>
    </row>
    <row r="65893" spans="1:11" x14ac:dyDescent="0.25">
      <c r="A65893" t="s">
        <v>275</v>
      </c>
      <c r="B65893" s="2">
        <v>44136</v>
      </c>
      <c r="C65893" s="4">
        <v>85702.380000000019</v>
      </c>
      <c r="D65893" t="str">
        <f>+_xlfn.XLOOKUP(A65893,'Ark2'!A:A,'Ark2'!C:C,"")</f>
        <v>29189978</v>
      </c>
      <c r="K65893" t="str">
        <f>+_xlfn.XLOOKUP(B65893,'Ark2'!A:A,'Ark2'!C:C,"",0,1)</f>
        <v/>
      </c>
    </row>
    <row r="65894" spans="1:11" x14ac:dyDescent="0.25">
      <c r="A65894" t="s">
        <v>275</v>
      </c>
      <c r="B65894" s="2">
        <v>44166</v>
      </c>
      <c r="C65894" s="4">
        <v>69212.69</v>
      </c>
      <c r="D65894" t="str">
        <f>+_xlfn.XLOOKUP(A65894,'Ark2'!A:A,'Ark2'!C:C,"")</f>
        <v>29189978</v>
      </c>
      <c r="K65894" t="str">
        <f>+_xlfn.XLOOKUP(B65894,'Ark2'!A:A,'Ark2'!C:C,"",0,1)</f>
        <v/>
      </c>
    </row>
    <row r="65895" spans="1:11" x14ac:dyDescent="0.25">
      <c r="A65895" t="s">
        <v>275</v>
      </c>
      <c r="B65895" s="2">
        <v>44197</v>
      </c>
      <c r="C65895" s="4">
        <v>25624.65</v>
      </c>
      <c r="D65895" t="str">
        <f>+_xlfn.XLOOKUP(A65895,'Ark2'!A:A,'Ark2'!C:C,"")</f>
        <v>29189978</v>
      </c>
      <c r="K65895" t="str">
        <f>+_xlfn.XLOOKUP(B65895,'Ark2'!A:A,'Ark2'!C:C,"",0,1)</f>
        <v/>
      </c>
    </row>
    <row r="65896" spans="1:11" x14ac:dyDescent="0.25">
      <c r="A65896" t="s">
        <v>275</v>
      </c>
      <c r="B65896" s="2">
        <v>44228</v>
      </c>
      <c r="C65896" s="4">
        <v>31294.25</v>
      </c>
      <c r="D65896" t="str">
        <f>+_xlfn.XLOOKUP(A65896,'Ark2'!A:A,'Ark2'!C:C,"")</f>
        <v>29189978</v>
      </c>
      <c r="K65896" t="str">
        <f>+_xlfn.XLOOKUP(B65896,'Ark2'!A:A,'Ark2'!C:C,"",0,1)</f>
        <v/>
      </c>
    </row>
    <row r="65897" spans="1:11" x14ac:dyDescent="0.25">
      <c r="A65897" t="s">
        <v>275</v>
      </c>
      <c r="B65897" s="2">
        <v>44256</v>
      </c>
      <c r="C65897" s="4">
        <v>65279.519999999997</v>
      </c>
      <c r="D65897" t="str">
        <f>+_xlfn.XLOOKUP(A65897,'Ark2'!A:A,'Ark2'!C:C,"")</f>
        <v>29189978</v>
      </c>
      <c r="K65897" t="str">
        <f>+_xlfn.XLOOKUP(B65897,'Ark2'!A:A,'Ark2'!C:C,"",0,1)</f>
        <v/>
      </c>
    </row>
    <row r="65898" spans="1:11" x14ac:dyDescent="0.25">
      <c r="A65898" t="s">
        <v>275</v>
      </c>
      <c r="B65898" s="2">
        <v>44287</v>
      </c>
      <c r="C65898" s="4">
        <v>37862.17</v>
      </c>
      <c r="D65898" t="str">
        <f>+_xlfn.XLOOKUP(A65898,'Ark2'!A:A,'Ark2'!C:C,"")</f>
        <v>29189978</v>
      </c>
      <c r="K65898" t="str">
        <f>+_xlfn.XLOOKUP(B65898,'Ark2'!A:A,'Ark2'!C:C,"",0,1)</f>
        <v/>
      </c>
    </row>
    <row r="65899" spans="1:11" x14ac:dyDescent="0.25">
      <c r="A65899" t="s">
        <v>275</v>
      </c>
      <c r="B65899" s="2">
        <v>44317</v>
      </c>
      <c r="C65899" s="4">
        <v>127503.57</v>
      </c>
      <c r="D65899" t="str">
        <f>+_xlfn.XLOOKUP(A65899,'Ark2'!A:A,'Ark2'!C:C,"")</f>
        <v>29189978</v>
      </c>
      <c r="K65899" t="str">
        <f>+_xlfn.XLOOKUP(B65899,'Ark2'!A:A,'Ark2'!C:C,"",0,1)</f>
        <v/>
      </c>
    </row>
    <row r="65900" spans="1:11" x14ac:dyDescent="0.25">
      <c r="A65900" t="s">
        <v>275</v>
      </c>
      <c r="B65900" s="2">
        <v>44348</v>
      </c>
      <c r="C65900" s="4">
        <v>110948.31</v>
      </c>
      <c r="D65900" t="str">
        <f>+_xlfn.XLOOKUP(A65900,'Ark2'!A:A,'Ark2'!C:C,"")</f>
        <v>29189978</v>
      </c>
      <c r="K65900" t="str">
        <f>+_xlfn.XLOOKUP(B65900,'Ark2'!A:A,'Ark2'!C:C,"",0,1)</f>
        <v/>
      </c>
    </row>
    <row r="65901" spans="1:11" x14ac:dyDescent="0.25">
      <c r="A65901" t="s">
        <v>275</v>
      </c>
      <c r="B65901" s="2">
        <v>44378</v>
      </c>
      <c r="C65901" s="4">
        <v>67023.61</v>
      </c>
      <c r="D65901" t="str">
        <f>+_xlfn.XLOOKUP(A65901,'Ark2'!A:A,'Ark2'!C:C,"")</f>
        <v>29189978</v>
      </c>
      <c r="K65901" t="str">
        <f>+_xlfn.XLOOKUP(B65901,'Ark2'!A:A,'Ark2'!C:C,"",0,1)</f>
        <v/>
      </c>
    </row>
    <row r="65902" spans="1:11" x14ac:dyDescent="0.25">
      <c r="A65902" t="s">
        <v>275</v>
      </c>
      <c r="B65902" s="2">
        <v>44409</v>
      </c>
      <c r="C65902" s="4">
        <v>87716.13</v>
      </c>
      <c r="D65902" t="str">
        <f>+_xlfn.XLOOKUP(A65902,'Ark2'!A:A,'Ark2'!C:C,"")</f>
        <v>29189978</v>
      </c>
      <c r="K65902" t="str">
        <f>+_xlfn.XLOOKUP(B65902,'Ark2'!A:A,'Ark2'!C:C,"",0,1)</f>
        <v/>
      </c>
    </row>
    <row r="65903" spans="1:11" x14ac:dyDescent="0.25">
      <c r="A65903" t="s">
        <v>275</v>
      </c>
      <c r="B65903" s="2">
        <v>44440</v>
      </c>
      <c r="C65903" s="4">
        <v>59334.559999999998</v>
      </c>
      <c r="D65903" t="str">
        <f>+_xlfn.XLOOKUP(A65903,'Ark2'!A:A,'Ark2'!C:C,"")</f>
        <v>29189978</v>
      </c>
      <c r="K65903" t="str">
        <f>+_xlfn.XLOOKUP(B65903,'Ark2'!A:A,'Ark2'!C:C,"",0,1)</f>
        <v/>
      </c>
    </row>
    <row r="65904" spans="1:11" x14ac:dyDescent="0.25">
      <c r="A65904" t="s">
        <v>275</v>
      </c>
      <c r="B65904" s="2">
        <v>44470</v>
      </c>
      <c r="C65904" s="4">
        <v>52681.5</v>
      </c>
      <c r="D65904" t="str">
        <f>+_xlfn.XLOOKUP(A65904,'Ark2'!A:A,'Ark2'!C:C,"")</f>
        <v>29189978</v>
      </c>
      <c r="K65904" t="str">
        <f>+_xlfn.XLOOKUP(B65904,'Ark2'!A:A,'Ark2'!C:C,"",0,1)</f>
        <v/>
      </c>
    </row>
    <row r="65905" spans="1:11" x14ac:dyDescent="0.25">
      <c r="A65905" t="s">
        <v>275</v>
      </c>
      <c r="B65905" s="2">
        <v>44501</v>
      </c>
      <c r="C65905" s="4">
        <v>79225.89</v>
      </c>
      <c r="D65905" t="str">
        <f>+_xlfn.XLOOKUP(A65905,'Ark2'!A:A,'Ark2'!C:C,"")</f>
        <v>29189978</v>
      </c>
      <c r="K65905" t="str">
        <f>+_xlfn.XLOOKUP(B65905,'Ark2'!A:A,'Ark2'!C:C,"",0,1)</f>
        <v/>
      </c>
    </row>
    <row r="65906" spans="1:11" x14ac:dyDescent="0.25">
      <c r="A65906" t="s">
        <v>275</v>
      </c>
      <c r="B65906" s="2">
        <v>44531</v>
      </c>
      <c r="C65906" s="4">
        <v>222401.64</v>
      </c>
      <c r="D65906" t="str">
        <f>+_xlfn.XLOOKUP(A65906,'Ark2'!A:A,'Ark2'!C:C,"")</f>
        <v>29189978</v>
      </c>
      <c r="K65906" t="str">
        <f>+_xlfn.XLOOKUP(B65906,'Ark2'!A:A,'Ark2'!C:C,"",0,1)</f>
        <v/>
      </c>
    </row>
    <row r="65907" spans="1:11" x14ac:dyDescent="0.25">
      <c r="A65907" t="s">
        <v>275</v>
      </c>
      <c r="B65907" s="2">
        <v>44562</v>
      </c>
      <c r="C65907" s="4">
        <v>109062.03</v>
      </c>
      <c r="D65907" t="str">
        <f>+_xlfn.XLOOKUP(A65907,'Ark2'!A:A,'Ark2'!C:C,"")</f>
        <v>29189978</v>
      </c>
      <c r="K65907" t="str">
        <f>+_xlfn.XLOOKUP(B65907,'Ark2'!A:A,'Ark2'!C:C,"",0,1)</f>
        <v/>
      </c>
    </row>
    <row r="65908" spans="1:11" x14ac:dyDescent="0.25">
      <c r="A65908" t="s">
        <v>275</v>
      </c>
      <c r="B65908" s="2">
        <v>44593</v>
      </c>
      <c r="C65908" s="4">
        <v>138026.29999999999</v>
      </c>
      <c r="D65908" t="str">
        <f>+_xlfn.XLOOKUP(A65908,'Ark2'!A:A,'Ark2'!C:C,"")</f>
        <v>29189978</v>
      </c>
      <c r="K65908" t="str">
        <f>+_xlfn.XLOOKUP(B65908,'Ark2'!A:A,'Ark2'!C:C,"",0,1)</f>
        <v/>
      </c>
    </row>
    <row r="65909" spans="1:11" x14ac:dyDescent="0.25">
      <c r="A65909" t="s">
        <v>275</v>
      </c>
      <c r="B65909" s="2">
        <v>44621</v>
      </c>
      <c r="C65909" s="4">
        <v>66417.420000000013</v>
      </c>
      <c r="D65909" t="str">
        <f>+_xlfn.XLOOKUP(A65909,'Ark2'!A:A,'Ark2'!C:C,"")</f>
        <v>29189978</v>
      </c>
      <c r="K65909" t="str">
        <f>+_xlfn.XLOOKUP(B65909,'Ark2'!A:A,'Ark2'!C:C,"",0,1)</f>
        <v/>
      </c>
    </row>
    <row r="65910" spans="1:11" x14ac:dyDescent="0.25">
      <c r="A65910" t="s">
        <v>275</v>
      </c>
      <c r="B65910" s="2">
        <v>44652</v>
      </c>
      <c r="C65910" s="4">
        <v>58242.009999999995</v>
      </c>
      <c r="D65910" t="str">
        <f>+_xlfn.XLOOKUP(A65910,'Ark2'!A:A,'Ark2'!C:C,"")</f>
        <v>29189978</v>
      </c>
      <c r="K65910" t="str">
        <f>+_xlfn.XLOOKUP(B65910,'Ark2'!A:A,'Ark2'!C:C,"",0,1)</f>
        <v/>
      </c>
    </row>
    <row r="65911" spans="1:11" x14ac:dyDescent="0.25">
      <c r="A65911" t="s">
        <v>275</v>
      </c>
      <c r="B65911" s="2">
        <v>44682</v>
      </c>
      <c r="C65911" s="4">
        <v>58271.049999999996</v>
      </c>
      <c r="D65911" t="str">
        <f>+_xlfn.XLOOKUP(A65911,'Ark2'!A:A,'Ark2'!C:C,"")</f>
        <v>29189978</v>
      </c>
      <c r="K65911" t="str">
        <f>+_xlfn.XLOOKUP(B65911,'Ark2'!A:A,'Ark2'!C:C,"",0,1)</f>
        <v/>
      </c>
    </row>
    <row r="65912" spans="1:11" x14ac:dyDescent="0.25">
      <c r="A65912" t="s">
        <v>275</v>
      </c>
      <c r="B65912" s="2">
        <v>44713</v>
      </c>
      <c r="C65912" s="4">
        <v>62060.140000000007</v>
      </c>
      <c r="D65912" t="str">
        <f>+_xlfn.XLOOKUP(A65912,'Ark2'!A:A,'Ark2'!C:C,"")</f>
        <v>29189978</v>
      </c>
      <c r="K65912" t="str">
        <f>+_xlfn.XLOOKUP(B65912,'Ark2'!A:A,'Ark2'!C:C,"",0,1)</f>
        <v/>
      </c>
    </row>
    <row r="65913" spans="1:11" x14ac:dyDescent="0.25">
      <c r="A65913" t="s">
        <v>275</v>
      </c>
      <c r="B65913" s="2">
        <v>44743</v>
      </c>
      <c r="C65913" s="4">
        <v>34019.75</v>
      </c>
      <c r="D65913" t="str">
        <f>+_xlfn.XLOOKUP(A65913,'Ark2'!A:A,'Ark2'!C:C,"")</f>
        <v>29189978</v>
      </c>
      <c r="K65913" t="str">
        <f>+_xlfn.XLOOKUP(B65913,'Ark2'!A:A,'Ark2'!C:C,"",0,1)</f>
        <v/>
      </c>
    </row>
    <row r="65914" spans="1:11" x14ac:dyDescent="0.25">
      <c r="A65914" t="s">
        <v>275</v>
      </c>
      <c r="B65914" s="2">
        <v>44774</v>
      </c>
      <c r="C65914" s="4">
        <v>47924.53</v>
      </c>
      <c r="D65914" t="str">
        <f>+_xlfn.XLOOKUP(A65914,'Ark2'!A:A,'Ark2'!C:C,"")</f>
        <v>29189978</v>
      </c>
      <c r="K65914" t="str">
        <f>+_xlfn.XLOOKUP(B65914,'Ark2'!A:A,'Ark2'!C:C,"",0,1)</f>
        <v/>
      </c>
    </row>
    <row r="65915" spans="1:11" x14ac:dyDescent="0.25">
      <c r="A65915" t="s">
        <v>275</v>
      </c>
      <c r="B65915" s="2">
        <v>44805</v>
      </c>
      <c r="C65915" s="4">
        <v>53384.56</v>
      </c>
      <c r="D65915" t="str">
        <f>+_xlfn.XLOOKUP(A65915,'Ark2'!A:A,'Ark2'!C:C,"")</f>
        <v>29189978</v>
      </c>
      <c r="K65915" t="str">
        <f>+_xlfn.XLOOKUP(B65915,'Ark2'!A:A,'Ark2'!C:C,"",0,1)</f>
        <v/>
      </c>
    </row>
    <row r="65916" spans="1:11" x14ac:dyDescent="0.25">
      <c r="A65916" t="s">
        <v>275</v>
      </c>
      <c r="B65916" s="2">
        <v>44835</v>
      </c>
      <c r="C65916" s="4">
        <v>175809.93</v>
      </c>
      <c r="D65916" t="str">
        <f>+_xlfn.XLOOKUP(A65916,'Ark2'!A:A,'Ark2'!C:C,"")</f>
        <v>29189978</v>
      </c>
      <c r="K65916" t="str">
        <f>+_xlfn.XLOOKUP(B65916,'Ark2'!A:A,'Ark2'!C:C,"",0,1)</f>
        <v/>
      </c>
    </row>
    <row r="65917" spans="1:11" x14ac:dyDescent="0.25">
      <c r="A65917" t="s">
        <v>275</v>
      </c>
      <c r="B65917" s="2">
        <v>44866</v>
      </c>
      <c r="C65917" s="4">
        <v>195316.29</v>
      </c>
      <c r="D65917" t="str">
        <f>+_xlfn.XLOOKUP(A65917,'Ark2'!A:A,'Ark2'!C:C,"")</f>
        <v>29189978</v>
      </c>
      <c r="K65917" t="str">
        <f>+_xlfn.XLOOKUP(B65917,'Ark2'!A:A,'Ark2'!C:C,"",0,1)</f>
        <v/>
      </c>
    </row>
    <row r="65918" spans="1:11" x14ac:dyDescent="0.25">
      <c r="A65918" t="s">
        <v>275</v>
      </c>
      <c r="B65918" s="2">
        <v>44896</v>
      </c>
      <c r="C65918" s="4">
        <v>125029.34999999999</v>
      </c>
      <c r="D65918" t="str">
        <f>+_xlfn.XLOOKUP(A65918,'Ark2'!A:A,'Ark2'!C:C,"")</f>
        <v>29189978</v>
      </c>
      <c r="K65918" t="str">
        <f>+_xlfn.XLOOKUP(B65918,'Ark2'!A:A,'Ark2'!C:C,"",0,1)</f>
        <v/>
      </c>
    </row>
    <row r="65919" spans="1:11" x14ac:dyDescent="0.25">
      <c r="A65919" t="s">
        <v>275</v>
      </c>
      <c r="B65919" s="2">
        <v>44927</v>
      </c>
      <c r="C65919" s="4">
        <v>133415.72</v>
      </c>
      <c r="D65919" t="str">
        <f>+_xlfn.XLOOKUP(A65919,'Ark2'!A:A,'Ark2'!C:C,"")</f>
        <v>29189978</v>
      </c>
      <c r="K65919" t="str">
        <f>+_xlfn.XLOOKUP(B65919,'Ark2'!A:A,'Ark2'!C:C,"",0,1)</f>
        <v/>
      </c>
    </row>
    <row r="65920" spans="1:11" x14ac:dyDescent="0.25">
      <c r="A65920" t="s">
        <v>275</v>
      </c>
      <c r="B65920" s="2">
        <v>44958</v>
      </c>
      <c r="C65920" s="4">
        <v>84000.75</v>
      </c>
      <c r="D65920" t="str">
        <f>+_xlfn.XLOOKUP(A65920,'Ark2'!A:A,'Ark2'!C:C,"")</f>
        <v>29189978</v>
      </c>
      <c r="K65920" t="str">
        <f>+_xlfn.XLOOKUP(B65920,'Ark2'!A:A,'Ark2'!C:C,"",0,1)</f>
        <v/>
      </c>
    </row>
    <row r="65921" spans="1:11" x14ac:dyDescent="0.25">
      <c r="A65921" t="s">
        <v>275</v>
      </c>
      <c r="B65921" s="2">
        <v>44986</v>
      </c>
      <c r="C65921" s="4">
        <v>14202.32</v>
      </c>
      <c r="D65921" t="str">
        <f>+_xlfn.XLOOKUP(A65921,'Ark2'!A:A,'Ark2'!C:C,"")</f>
        <v>29189978</v>
      </c>
      <c r="K65921" t="str">
        <f>+_xlfn.XLOOKUP(B65921,'Ark2'!A:A,'Ark2'!C:C,"",0,1)</f>
        <v/>
      </c>
    </row>
    <row r="65922" spans="1:11" x14ac:dyDescent="0.25">
      <c r="A65922" t="s">
        <v>275</v>
      </c>
      <c r="B65922" s="2">
        <v>45017</v>
      </c>
      <c r="C65922" s="4">
        <v>9198.130000000001</v>
      </c>
      <c r="D65922" t="str">
        <f>+_xlfn.XLOOKUP(A65922,'Ark2'!A:A,'Ark2'!C:C,"")</f>
        <v>29189978</v>
      </c>
      <c r="K65922" t="str">
        <f>+_xlfn.XLOOKUP(B65922,'Ark2'!A:A,'Ark2'!C:C,"",0,1)</f>
        <v/>
      </c>
    </row>
    <row r="65923" spans="1:11" x14ac:dyDescent="0.25">
      <c r="A65923" t="s">
        <v>275</v>
      </c>
      <c r="B65923" s="2">
        <v>45047</v>
      </c>
      <c r="C65923" s="4">
        <v>426867.82</v>
      </c>
      <c r="D65923" t="str">
        <f>+_xlfn.XLOOKUP(A65923,'Ark2'!A:A,'Ark2'!C:C,"")</f>
        <v>29189978</v>
      </c>
      <c r="K65923" t="str">
        <f>+_xlfn.XLOOKUP(B65923,'Ark2'!A:A,'Ark2'!C:C,"",0,1)</f>
        <v/>
      </c>
    </row>
    <row r="65924" spans="1:11" x14ac:dyDescent="0.25">
      <c r="A65924" t="s">
        <v>275</v>
      </c>
      <c r="B65924" s="2">
        <v>45078</v>
      </c>
      <c r="C65924" s="4">
        <v>77020.280000000013</v>
      </c>
      <c r="D65924" t="str">
        <f>+_xlfn.XLOOKUP(A65924,'Ark2'!A:A,'Ark2'!C:C,"")</f>
        <v>29189978</v>
      </c>
      <c r="K65924" t="str">
        <f>+_xlfn.XLOOKUP(B65924,'Ark2'!A:A,'Ark2'!C:C,"",0,1)</f>
        <v/>
      </c>
    </row>
    <row r="65925" spans="1:11" x14ac:dyDescent="0.25">
      <c r="A65925" t="s">
        <v>275</v>
      </c>
      <c r="B65925" s="2">
        <v>45108</v>
      </c>
      <c r="C65925" s="4">
        <v>312390.44999999995</v>
      </c>
      <c r="D65925" t="str">
        <f>+_xlfn.XLOOKUP(A65925,'Ark2'!A:A,'Ark2'!C:C,"")</f>
        <v>29189978</v>
      </c>
      <c r="K65925" t="str">
        <f>+_xlfn.XLOOKUP(B65925,'Ark2'!A:A,'Ark2'!C:C,"",0,1)</f>
        <v/>
      </c>
    </row>
    <row r="65926" spans="1:11" x14ac:dyDescent="0.25">
      <c r="A65926" t="s">
        <v>275</v>
      </c>
      <c r="B65926" s="2">
        <v>45139</v>
      </c>
      <c r="C65926" s="4">
        <v>64381.74</v>
      </c>
      <c r="D65926" t="str">
        <f>+_xlfn.XLOOKUP(A65926,'Ark2'!A:A,'Ark2'!C:C,"")</f>
        <v>29189978</v>
      </c>
      <c r="K65926" t="str">
        <f>+_xlfn.XLOOKUP(B65926,'Ark2'!A:A,'Ark2'!C:C,"",0,1)</f>
        <v/>
      </c>
    </row>
    <row r="65927" spans="1:11" x14ac:dyDescent="0.25">
      <c r="A65927" t="s">
        <v>275</v>
      </c>
      <c r="B65927" s="2">
        <v>45170</v>
      </c>
      <c r="C65927" s="4">
        <v>193035.03</v>
      </c>
      <c r="D65927" t="str">
        <f>+_xlfn.XLOOKUP(A65927,'Ark2'!A:A,'Ark2'!C:C,"")</f>
        <v>29189978</v>
      </c>
      <c r="K65927" t="str">
        <f>+_xlfn.XLOOKUP(B65927,'Ark2'!A:A,'Ark2'!C:C,"",0,1)</f>
        <v/>
      </c>
    </row>
    <row r="65928" spans="1:11" x14ac:dyDescent="0.25">
      <c r="A65928" t="s">
        <v>275</v>
      </c>
      <c r="B65928" s="2">
        <v>45200</v>
      </c>
      <c r="C65928" s="4">
        <v>286106.3</v>
      </c>
      <c r="D65928" t="str">
        <f>+_xlfn.XLOOKUP(A65928,'Ark2'!A:A,'Ark2'!C:C,"")</f>
        <v>29189978</v>
      </c>
      <c r="K65928" t="str">
        <f>+_xlfn.XLOOKUP(B65928,'Ark2'!A:A,'Ark2'!C:C,"",0,1)</f>
        <v/>
      </c>
    </row>
    <row r="65929" spans="1:11" x14ac:dyDescent="0.25">
      <c r="A65929" t="s">
        <v>275</v>
      </c>
      <c r="B65929" s="2">
        <v>45231</v>
      </c>
      <c r="C65929" s="4">
        <v>691924.43</v>
      </c>
      <c r="D65929" t="str">
        <f>+_xlfn.XLOOKUP(A65929,'Ark2'!A:A,'Ark2'!C:C,"")</f>
        <v>29189978</v>
      </c>
      <c r="K65929" t="str">
        <f>+_xlfn.XLOOKUP(B65929,'Ark2'!A:A,'Ark2'!C:C,"",0,1)</f>
        <v/>
      </c>
    </row>
    <row r="65930" spans="1:11" x14ac:dyDescent="0.25">
      <c r="A65930" t="s">
        <v>6325</v>
      </c>
      <c r="B65930" s="2">
        <v>44197</v>
      </c>
      <c r="C65930" s="4">
        <v>23360.14</v>
      </c>
      <c r="D65930" t="str">
        <f>+_xlfn.XLOOKUP(A65930,'Ark2'!A:A,'Ark2'!C:C,"")</f>
        <v>29818967</v>
      </c>
      <c r="K65930" t="str">
        <f>+_xlfn.XLOOKUP(B65930,'Ark2'!A:A,'Ark2'!C:C,"",0,1)</f>
        <v/>
      </c>
    </row>
    <row r="65931" spans="1:11" x14ac:dyDescent="0.25">
      <c r="A65931" t="s">
        <v>6325</v>
      </c>
      <c r="B65931" s="2">
        <v>44440</v>
      </c>
      <c r="C65931" s="4">
        <v>3925</v>
      </c>
      <c r="D65931" t="str">
        <f>+_xlfn.XLOOKUP(A65931,'Ark2'!A:A,'Ark2'!C:C,"")</f>
        <v>29818967</v>
      </c>
      <c r="K65931" t="str">
        <f>+_xlfn.XLOOKUP(B65931,'Ark2'!A:A,'Ark2'!C:C,"",0,1)</f>
        <v/>
      </c>
    </row>
    <row r="65932" spans="1:11" x14ac:dyDescent="0.25">
      <c r="A65932" t="s">
        <v>12269</v>
      </c>
      <c r="B65932" s="2">
        <v>44835</v>
      </c>
      <c r="C65932" s="4">
        <v>3312.5</v>
      </c>
      <c r="D65932" t="str">
        <f>+_xlfn.XLOOKUP(A65932,'Ark2'!A:A,'Ark2'!C:C,"")</f>
        <v>13466203</v>
      </c>
      <c r="K65932" t="str">
        <f>+_xlfn.XLOOKUP(B65932,'Ark2'!A:A,'Ark2'!C:C,"",0,1)</f>
        <v/>
      </c>
    </row>
    <row r="65933" spans="1:11" x14ac:dyDescent="0.25">
      <c r="A65933" t="s">
        <v>11396</v>
      </c>
      <c r="B65933" s="2">
        <v>44713</v>
      </c>
      <c r="C65933" s="4">
        <v>2167.02</v>
      </c>
      <c r="D65933" t="str">
        <f>+_xlfn.XLOOKUP(A65933,'Ark2'!A:A,'Ark2'!C:C,"")</f>
        <v>38208497</v>
      </c>
      <c r="K65933" t="str">
        <f>+_xlfn.XLOOKUP(B65933,'Ark2'!A:A,'Ark2'!C:C,"",0,1)</f>
        <v/>
      </c>
    </row>
    <row r="65934" spans="1:11" x14ac:dyDescent="0.25">
      <c r="A65934" t="s">
        <v>11396</v>
      </c>
      <c r="B65934" s="2">
        <v>44805</v>
      </c>
      <c r="C65934" s="4">
        <v>2423.84</v>
      </c>
      <c r="D65934" t="str">
        <f>+_xlfn.XLOOKUP(A65934,'Ark2'!A:A,'Ark2'!C:C,"")</f>
        <v>38208497</v>
      </c>
      <c r="K65934" t="str">
        <f>+_xlfn.XLOOKUP(B65934,'Ark2'!A:A,'Ark2'!C:C,"",0,1)</f>
        <v/>
      </c>
    </row>
    <row r="65935" spans="1:11" x14ac:dyDescent="0.25">
      <c r="A65935" t="s">
        <v>11396</v>
      </c>
      <c r="B65935" s="2">
        <v>44896</v>
      </c>
      <c r="C65935" s="4">
        <v>1869.11</v>
      </c>
      <c r="D65935" t="str">
        <f>+_xlfn.XLOOKUP(A65935,'Ark2'!A:A,'Ark2'!C:C,"")</f>
        <v>38208497</v>
      </c>
      <c r="K65935" t="str">
        <f>+_xlfn.XLOOKUP(B65935,'Ark2'!A:A,'Ark2'!C:C,"",0,1)</f>
        <v/>
      </c>
    </row>
    <row r="65936" spans="1:11" x14ac:dyDescent="0.25">
      <c r="A65936" t="s">
        <v>11396</v>
      </c>
      <c r="B65936" s="2">
        <v>45017</v>
      </c>
      <c r="C65936" s="4">
        <v>612.03</v>
      </c>
      <c r="D65936" t="str">
        <f>+_xlfn.XLOOKUP(A65936,'Ark2'!A:A,'Ark2'!C:C,"")</f>
        <v>38208497</v>
      </c>
      <c r="K65936" t="str">
        <f>+_xlfn.XLOOKUP(B65936,'Ark2'!A:A,'Ark2'!C:C,"",0,1)</f>
        <v/>
      </c>
    </row>
    <row r="65937" spans="1:11" x14ac:dyDescent="0.25">
      <c r="A65937" t="s">
        <v>11396</v>
      </c>
      <c r="B65937" s="2">
        <v>45078</v>
      </c>
      <c r="C65937" s="4">
        <v>9045.82</v>
      </c>
      <c r="D65937" t="str">
        <f>+_xlfn.XLOOKUP(A65937,'Ark2'!A:A,'Ark2'!C:C,"")</f>
        <v>38208497</v>
      </c>
      <c r="K65937" t="str">
        <f>+_xlfn.XLOOKUP(B65937,'Ark2'!A:A,'Ark2'!C:C,"",0,1)</f>
        <v/>
      </c>
    </row>
    <row r="65938" spans="1:11" x14ac:dyDescent="0.25">
      <c r="A65938" t="s">
        <v>11396</v>
      </c>
      <c r="B65938" s="2">
        <v>45139</v>
      </c>
      <c r="C65938" s="4">
        <v>46059.78</v>
      </c>
      <c r="D65938" t="str">
        <f>+_xlfn.XLOOKUP(A65938,'Ark2'!A:A,'Ark2'!C:C,"")</f>
        <v>38208497</v>
      </c>
      <c r="K65938" t="str">
        <f>+_xlfn.XLOOKUP(B65938,'Ark2'!A:A,'Ark2'!C:C,"",0,1)</f>
        <v/>
      </c>
    </row>
    <row r="65939" spans="1:11" x14ac:dyDescent="0.25">
      <c r="A65939" t="s">
        <v>11396</v>
      </c>
      <c r="B65939" s="2">
        <v>45170</v>
      </c>
      <c r="C65939" s="4">
        <v>8465.2999999999993</v>
      </c>
      <c r="D65939" t="str">
        <f>+_xlfn.XLOOKUP(A65939,'Ark2'!A:A,'Ark2'!C:C,"")</f>
        <v>38208497</v>
      </c>
      <c r="K65939" t="str">
        <f>+_xlfn.XLOOKUP(B65939,'Ark2'!A:A,'Ark2'!C:C,"",0,1)</f>
        <v/>
      </c>
    </row>
    <row r="65940" spans="1:11" x14ac:dyDescent="0.25">
      <c r="A65940" t="s">
        <v>11396</v>
      </c>
      <c r="B65940" s="2">
        <v>45231</v>
      </c>
      <c r="C65940" s="4">
        <v>4139.8500000000004</v>
      </c>
      <c r="D65940" t="str">
        <f>+_xlfn.XLOOKUP(A65940,'Ark2'!A:A,'Ark2'!C:C,"")</f>
        <v>38208497</v>
      </c>
      <c r="K65940" t="str">
        <f>+_xlfn.XLOOKUP(B65940,'Ark2'!A:A,'Ark2'!C:C,"",0,1)</f>
        <v/>
      </c>
    </row>
    <row r="65941" spans="1:11" x14ac:dyDescent="0.25">
      <c r="A65941" t="s">
        <v>6868</v>
      </c>
      <c r="B65941" s="2">
        <v>44228</v>
      </c>
      <c r="C65941" s="4">
        <v>22660.81</v>
      </c>
      <c r="D65941" t="str">
        <f>+_xlfn.XLOOKUP(A65941,'Ark2'!A:A,'Ark2'!C:C,"")</f>
        <v/>
      </c>
      <c r="K65941" t="str">
        <f>+_xlfn.XLOOKUP(B65941,'Ark2'!A:A,'Ark2'!C:C,"",0,1)</f>
        <v/>
      </c>
    </row>
    <row r="65942" spans="1:11" x14ac:dyDescent="0.25">
      <c r="A65942" t="s">
        <v>6868</v>
      </c>
      <c r="B65942" s="2">
        <v>44256</v>
      </c>
      <c r="C65942" s="4">
        <v>21025.620000000003</v>
      </c>
      <c r="D65942" t="str">
        <f>+_xlfn.XLOOKUP(A65942,'Ark2'!A:A,'Ark2'!C:C,"")</f>
        <v/>
      </c>
      <c r="K65942" t="str">
        <f>+_xlfn.XLOOKUP(B65942,'Ark2'!A:A,'Ark2'!C:C,"",0,1)</f>
        <v/>
      </c>
    </row>
    <row r="65943" spans="1:11" x14ac:dyDescent="0.25">
      <c r="A65943" t="s">
        <v>6868</v>
      </c>
      <c r="B65943" s="2">
        <v>44287</v>
      </c>
      <c r="C65943" s="4">
        <v>21025.620000000003</v>
      </c>
      <c r="D65943" t="str">
        <f>+_xlfn.XLOOKUP(A65943,'Ark2'!A:A,'Ark2'!C:C,"")</f>
        <v/>
      </c>
      <c r="K65943" t="str">
        <f>+_xlfn.XLOOKUP(B65943,'Ark2'!A:A,'Ark2'!C:C,"",0,1)</f>
        <v/>
      </c>
    </row>
    <row r="65944" spans="1:11" x14ac:dyDescent="0.25">
      <c r="A65944" t="s">
        <v>6868</v>
      </c>
      <c r="B65944" s="2">
        <v>44317</v>
      </c>
      <c r="C65944" s="4">
        <v>21025.62</v>
      </c>
      <c r="D65944" t="str">
        <f>+_xlfn.XLOOKUP(A65944,'Ark2'!A:A,'Ark2'!C:C,"")</f>
        <v/>
      </c>
      <c r="K65944" t="str">
        <f>+_xlfn.XLOOKUP(B65944,'Ark2'!A:A,'Ark2'!C:C,"",0,1)</f>
        <v/>
      </c>
    </row>
    <row r="65945" spans="1:11" x14ac:dyDescent="0.25">
      <c r="A65945" t="s">
        <v>6868</v>
      </c>
      <c r="B65945" s="2">
        <v>44348</v>
      </c>
      <c r="C65945" s="4">
        <v>21025.62</v>
      </c>
      <c r="D65945" t="str">
        <f>+_xlfn.XLOOKUP(A65945,'Ark2'!A:A,'Ark2'!C:C,"")</f>
        <v/>
      </c>
      <c r="K65945" t="str">
        <f>+_xlfn.XLOOKUP(B65945,'Ark2'!A:A,'Ark2'!C:C,"",0,1)</f>
        <v/>
      </c>
    </row>
    <row r="65946" spans="1:11" x14ac:dyDescent="0.25">
      <c r="A65946" t="s">
        <v>6868</v>
      </c>
      <c r="B65946" s="2">
        <v>44378</v>
      </c>
      <c r="C65946" s="4">
        <v>21025.62</v>
      </c>
      <c r="D65946" t="str">
        <f>+_xlfn.XLOOKUP(A65946,'Ark2'!A:A,'Ark2'!C:C,"")</f>
        <v/>
      </c>
      <c r="K65946" t="str">
        <f>+_xlfn.XLOOKUP(B65946,'Ark2'!A:A,'Ark2'!C:C,"",0,1)</f>
        <v/>
      </c>
    </row>
    <row r="65947" spans="1:11" x14ac:dyDescent="0.25">
      <c r="A65947" t="s">
        <v>6868</v>
      </c>
      <c r="B65947" s="2">
        <v>44409</v>
      </c>
      <c r="C65947" s="4">
        <v>21025.62</v>
      </c>
      <c r="D65947" t="str">
        <f>+_xlfn.XLOOKUP(A65947,'Ark2'!A:A,'Ark2'!C:C,"")</f>
        <v/>
      </c>
      <c r="K65947" t="str">
        <f>+_xlfn.XLOOKUP(B65947,'Ark2'!A:A,'Ark2'!C:C,"",0,1)</f>
        <v/>
      </c>
    </row>
    <row r="65948" spans="1:11" x14ac:dyDescent="0.25">
      <c r="A65948" t="s">
        <v>6868</v>
      </c>
      <c r="B65948" s="2">
        <v>44440</v>
      </c>
      <c r="C65948" s="4">
        <v>21025.62</v>
      </c>
      <c r="D65948" t="str">
        <f>+_xlfn.XLOOKUP(A65948,'Ark2'!A:A,'Ark2'!C:C,"")</f>
        <v/>
      </c>
      <c r="K65948" t="str">
        <f>+_xlfn.XLOOKUP(B65948,'Ark2'!A:A,'Ark2'!C:C,"",0,1)</f>
        <v/>
      </c>
    </row>
    <row r="65949" spans="1:11" x14ac:dyDescent="0.25">
      <c r="A65949" t="s">
        <v>6868</v>
      </c>
      <c r="B65949" s="2">
        <v>44470</v>
      </c>
      <c r="C65949" s="4">
        <v>21025.62</v>
      </c>
      <c r="D65949" t="str">
        <f>+_xlfn.XLOOKUP(A65949,'Ark2'!A:A,'Ark2'!C:C,"")</f>
        <v/>
      </c>
      <c r="K65949" t="str">
        <f>+_xlfn.XLOOKUP(B65949,'Ark2'!A:A,'Ark2'!C:C,"",0,1)</f>
        <v/>
      </c>
    </row>
    <row r="65950" spans="1:11" x14ac:dyDescent="0.25">
      <c r="A65950" t="s">
        <v>6868</v>
      </c>
      <c r="B65950" s="2">
        <v>44501</v>
      </c>
      <c r="C65950" s="4">
        <v>21025.62</v>
      </c>
      <c r="D65950" t="str">
        <f>+_xlfn.XLOOKUP(A65950,'Ark2'!A:A,'Ark2'!C:C,"")</f>
        <v/>
      </c>
      <c r="K65950" t="str">
        <f>+_xlfn.XLOOKUP(B65950,'Ark2'!A:A,'Ark2'!C:C,"",0,1)</f>
        <v/>
      </c>
    </row>
    <row r="65951" spans="1:11" x14ac:dyDescent="0.25">
      <c r="A65951" t="s">
        <v>6380</v>
      </c>
      <c r="B65951" s="2">
        <v>44197</v>
      </c>
      <c r="C65951" s="4">
        <v>22660.81</v>
      </c>
      <c r="D65951" t="str">
        <f>+_xlfn.XLOOKUP(A65951,'Ark2'!A:A,'Ark2'!C:C,"")</f>
        <v/>
      </c>
      <c r="K65951" t="str">
        <f>+_xlfn.XLOOKUP(B65951,'Ark2'!A:A,'Ark2'!C:C,"",0,1)</f>
        <v/>
      </c>
    </row>
    <row r="65952" spans="1:11" x14ac:dyDescent="0.25">
      <c r="A65952" t="s">
        <v>12033</v>
      </c>
      <c r="B65952" s="2">
        <v>44805</v>
      </c>
      <c r="C65952" s="4">
        <v>21875</v>
      </c>
      <c r="D65952" t="str">
        <f>+_xlfn.XLOOKUP(A65952,'Ark2'!A:A,'Ark2'!C:C,"")</f>
        <v>39335433</v>
      </c>
      <c r="K65952" t="str">
        <f>+_xlfn.XLOOKUP(B65952,'Ark2'!A:A,'Ark2'!C:C,"",0,1)</f>
        <v/>
      </c>
    </row>
    <row r="65953" spans="1:11" x14ac:dyDescent="0.25">
      <c r="A65953" t="s">
        <v>6987</v>
      </c>
      <c r="B65953" s="2">
        <v>44228</v>
      </c>
      <c r="C65953" s="4">
        <v>875</v>
      </c>
      <c r="D65953" t="str">
        <f>+_xlfn.XLOOKUP(A65953,'Ark2'!A:A,'Ark2'!C:C,"")</f>
        <v>25211499</v>
      </c>
      <c r="K65953" t="str">
        <f>+_xlfn.XLOOKUP(B65953,'Ark2'!A:A,'Ark2'!C:C,"",0,1)</f>
        <v/>
      </c>
    </row>
    <row r="65954" spans="1:11" x14ac:dyDescent="0.25">
      <c r="A65954" t="s">
        <v>6987</v>
      </c>
      <c r="B65954" s="2">
        <v>44378</v>
      </c>
      <c r="C65954" s="4">
        <v>2086.25</v>
      </c>
      <c r="D65954" t="str">
        <f>+_xlfn.XLOOKUP(A65954,'Ark2'!A:A,'Ark2'!C:C,"")</f>
        <v>25211499</v>
      </c>
      <c r="K65954" t="str">
        <f>+_xlfn.XLOOKUP(B65954,'Ark2'!A:A,'Ark2'!C:C,"",0,1)</f>
        <v/>
      </c>
    </row>
    <row r="65955" spans="1:11" x14ac:dyDescent="0.25">
      <c r="A65955" t="s">
        <v>6987</v>
      </c>
      <c r="B65955" s="2">
        <v>44409</v>
      </c>
      <c r="C65955" s="4">
        <v>2086.25</v>
      </c>
      <c r="D65955" t="str">
        <f>+_xlfn.XLOOKUP(A65955,'Ark2'!A:A,'Ark2'!C:C,"")</f>
        <v>25211499</v>
      </c>
      <c r="K65955" t="str">
        <f>+_xlfn.XLOOKUP(B65955,'Ark2'!A:A,'Ark2'!C:C,"",0,1)</f>
        <v/>
      </c>
    </row>
    <row r="65956" spans="1:11" x14ac:dyDescent="0.25">
      <c r="A65956" t="s">
        <v>6987</v>
      </c>
      <c r="B65956" s="2">
        <v>44440</v>
      </c>
      <c r="C65956" s="4">
        <v>1211.25</v>
      </c>
      <c r="D65956" t="str">
        <f>+_xlfn.XLOOKUP(A65956,'Ark2'!A:A,'Ark2'!C:C,"")</f>
        <v>25211499</v>
      </c>
      <c r="K65956" t="str">
        <f>+_xlfn.XLOOKUP(B65956,'Ark2'!A:A,'Ark2'!C:C,"",0,1)</f>
        <v/>
      </c>
    </row>
    <row r="65957" spans="1:11" x14ac:dyDescent="0.25">
      <c r="A65957" t="s">
        <v>6987</v>
      </c>
      <c r="B65957" s="2">
        <v>44470</v>
      </c>
      <c r="C65957" s="4">
        <v>1211.25</v>
      </c>
      <c r="D65957" t="str">
        <f>+_xlfn.XLOOKUP(A65957,'Ark2'!A:A,'Ark2'!C:C,"")</f>
        <v>25211499</v>
      </c>
      <c r="K65957" t="str">
        <f>+_xlfn.XLOOKUP(B65957,'Ark2'!A:A,'Ark2'!C:C,"",0,1)</f>
        <v/>
      </c>
    </row>
    <row r="65958" spans="1:11" x14ac:dyDescent="0.25">
      <c r="A65958" t="s">
        <v>6987</v>
      </c>
      <c r="B65958" s="2">
        <v>44501</v>
      </c>
      <c r="C65958" s="4">
        <v>1211.25</v>
      </c>
      <c r="D65958" t="str">
        <f>+_xlfn.XLOOKUP(A65958,'Ark2'!A:A,'Ark2'!C:C,"")</f>
        <v>25211499</v>
      </c>
      <c r="K65958" t="str">
        <f>+_xlfn.XLOOKUP(B65958,'Ark2'!A:A,'Ark2'!C:C,"",0,1)</f>
        <v/>
      </c>
    </row>
    <row r="65959" spans="1:11" x14ac:dyDescent="0.25">
      <c r="A65959" t="s">
        <v>3978</v>
      </c>
      <c r="B65959" s="2">
        <v>43983</v>
      </c>
      <c r="C65959" s="4">
        <v>161298.75</v>
      </c>
      <c r="D65959" t="str">
        <f>+_xlfn.XLOOKUP(A65959,'Ark2'!A:A,'Ark2'!C:C,"")</f>
        <v>17048244</v>
      </c>
      <c r="K65959" t="str">
        <f>+_xlfn.XLOOKUP(B65959,'Ark2'!A:A,'Ark2'!C:C,"",0,1)</f>
        <v/>
      </c>
    </row>
    <row r="65960" spans="1:11" x14ac:dyDescent="0.25">
      <c r="A65960" t="s">
        <v>3978</v>
      </c>
      <c r="B65960" s="2">
        <v>44866</v>
      </c>
      <c r="C65960" s="4">
        <v>6056.25</v>
      </c>
      <c r="D65960" t="str">
        <f>+_xlfn.XLOOKUP(A65960,'Ark2'!A:A,'Ark2'!C:C,"")</f>
        <v>17048244</v>
      </c>
      <c r="K65960" t="str">
        <f>+_xlfn.XLOOKUP(B65960,'Ark2'!A:A,'Ark2'!C:C,"",0,1)</f>
        <v/>
      </c>
    </row>
    <row r="65961" spans="1:11" x14ac:dyDescent="0.25">
      <c r="A65961" t="s">
        <v>3978</v>
      </c>
      <c r="B65961" s="2">
        <v>45231</v>
      </c>
      <c r="C65961" s="4">
        <v>6056.25</v>
      </c>
      <c r="D65961" t="str">
        <f>+_xlfn.XLOOKUP(A65961,'Ark2'!A:A,'Ark2'!C:C,"")</f>
        <v>17048244</v>
      </c>
      <c r="K65961" t="str">
        <f>+_xlfn.XLOOKUP(B65961,'Ark2'!A:A,'Ark2'!C:C,"",0,1)</f>
        <v/>
      </c>
    </row>
    <row r="65962" spans="1:11" x14ac:dyDescent="0.25">
      <c r="A65962" t="s">
        <v>5178</v>
      </c>
      <c r="B65962" s="2">
        <v>44075</v>
      </c>
      <c r="C65962" s="4">
        <v>50932.5</v>
      </c>
      <c r="D65962" t="str">
        <f>+_xlfn.XLOOKUP(A65962,'Ark2'!A:A,'Ark2'!C:C,"")</f>
        <v>29942897</v>
      </c>
      <c r="K65962" t="str">
        <f>+_xlfn.XLOOKUP(B65962,'Ark2'!A:A,'Ark2'!C:C,"",0,1)</f>
        <v/>
      </c>
    </row>
    <row r="65963" spans="1:11" x14ac:dyDescent="0.25">
      <c r="A65963" t="s">
        <v>10187</v>
      </c>
      <c r="B65963" s="2">
        <v>44531</v>
      </c>
      <c r="C65963" s="4">
        <v>1959.38</v>
      </c>
      <c r="D65963" t="str">
        <f>+_xlfn.XLOOKUP(A65963,'Ark2'!A:A,'Ark2'!C:C,"")</f>
        <v>51982010</v>
      </c>
      <c r="K65963" t="str">
        <f>+_xlfn.XLOOKUP(B65963,'Ark2'!A:A,'Ark2'!C:C,"",0,1)</f>
        <v/>
      </c>
    </row>
    <row r="65964" spans="1:11" x14ac:dyDescent="0.25">
      <c r="A65964" t="s">
        <v>4957</v>
      </c>
      <c r="B65964" s="2">
        <v>44075</v>
      </c>
      <c r="C65964" s="4">
        <v>7752.5</v>
      </c>
      <c r="D65964" t="str">
        <f>+_xlfn.XLOOKUP(A65964,'Ark2'!A:A,'Ark2'!C:C,"")</f>
        <v>22656511</v>
      </c>
      <c r="K65964" t="str">
        <f>+_xlfn.XLOOKUP(B65964,'Ark2'!A:A,'Ark2'!C:C,"",0,1)</f>
        <v/>
      </c>
    </row>
    <row r="65965" spans="1:11" x14ac:dyDescent="0.25">
      <c r="A65965" t="s">
        <v>4957</v>
      </c>
      <c r="B65965" s="2">
        <v>44409</v>
      </c>
      <c r="C65965" s="4">
        <v>10252.5</v>
      </c>
      <c r="D65965" t="str">
        <f>+_xlfn.XLOOKUP(A65965,'Ark2'!A:A,'Ark2'!C:C,"")</f>
        <v>22656511</v>
      </c>
      <c r="K65965" t="str">
        <f>+_xlfn.XLOOKUP(B65965,'Ark2'!A:A,'Ark2'!C:C,"",0,1)</f>
        <v/>
      </c>
    </row>
    <row r="65966" spans="1:11" x14ac:dyDescent="0.25">
      <c r="A65966" t="s">
        <v>4957</v>
      </c>
      <c r="B65966" s="2">
        <v>44927</v>
      </c>
      <c r="C65966" s="4">
        <v>5119.95</v>
      </c>
      <c r="D65966" t="str">
        <f>+_xlfn.XLOOKUP(A65966,'Ark2'!A:A,'Ark2'!C:C,"")</f>
        <v>22656511</v>
      </c>
      <c r="K65966" t="str">
        <f>+_xlfn.XLOOKUP(B65966,'Ark2'!A:A,'Ark2'!C:C,"",0,1)</f>
        <v/>
      </c>
    </row>
    <row r="65967" spans="1:11" x14ac:dyDescent="0.25">
      <c r="A65967" t="s">
        <v>4957</v>
      </c>
      <c r="B65967" s="2">
        <v>45170</v>
      </c>
      <c r="C65967" s="4">
        <v>15625</v>
      </c>
      <c r="D65967" t="str">
        <f>+_xlfn.XLOOKUP(A65967,'Ark2'!A:A,'Ark2'!C:C,"")</f>
        <v>22656511</v>
      </c>
      <c r="K65967" t="str">
        <f>+_xlfn.XLOOKUP(B65967,'Ark2'!A:A,'Ark2'!C:C,"",0,1)</f>
        <v/>
      </c>
    </row>
    <row r="65968" spans="1:11" x14ac:dyDescent="0.25">
      <c r="A65968" t="s">
        <v>13516</v>
      </c>
      <c r="B65968" s="2">
        <v>45017</v>
      </c>
      <c r="C65968" s="4">
        <v>3965.3</v>
      </c>
      <c r="D65968" t="str">
        <f>+_xlfn.XLOOKUP(A65968,'Ark2'!A:A,'Ark2'!C:C,"")</f>
        <v>43471937</v>
      </c>
      <c r="K65968" t="str">
        <f>+_xlfn.XLOOKUP(B65968,'Ark2'!A:A,'Ark2'!C:C,"",0,1)</f>
        <v/>
      </c>
    </row>
    <row r="65969" spans="1:11" x14ac:dyDescent="0.25">
      <c r="A65969" t="s">
        <v>13516</v>
      </c>
      <c r="B65969" s="2">
        <v>45047</v>
      </c>
      <c r="C65969" s="4">
        <v>46582.74</v>
      </c>
      <c r="D65969" t="str">
        <f>+_xlfn.XLOOKUP(A65969,'Ark2'!A:A,'Ark2'!C:C,"")</f>
        <v>43471937</v>
      </c>
      <c r="K65969" t="str">
        <f>+_xlfn.XLOOKUP(B65969,'Ark2'!A:A,'Ark2'!C:C,"",0,1)</f>
        <v/>
      </c>
    </row>
    <row r="65970" spans="1:11" x14ac:dyDescent="0.25">
      <c r="A65970" t="s">
        <v>13516</v>
      </c>
      <c r="B65970" s="2">
        <v>45108</v>
      </c>
      <c r="C65970" s="4">
        <v>5468.1</v>
      </c>
      <c r="D65970" t="str">
        <f>+_xlfn.XLOOKUP(A65970,'Ark2'!A:A,'Ark2'!C:C,"")</f>
        <v>43471937</v>
      </c>
      <c r="K65970" t="str">
        <f>+_xlfn.XLOOKUP(B65970,'Ark2'!A:A,'Ark2'!C:C,"",0,1)</f>
        <v/>
      </c>
    </row>
    <row r="65971" spans="1:11" x14ac:dyDescent="0.25">
      <c r="A65971" t="s">
        <v>13516</v>
      </c>
      <c r="B65971" s="2">
        <v>45139</v>
      </c>
      <c r="C65971" s="4">
        <v>36341.340000000004</v>
      </c>
      <c r="D65971" t="str">
        <f>+_xlfn.XLOOKUP(A65971,'Ark2'!A:A,'Ark2'!C:C,"")</f>
        <v>43471937</v>
      </c>
      <c r="K65971" t="str">
        <f>+_xlfn.XLOOKUP(B65971,'Ark2'!A:A,'Ark2'!C:C,"",0,1)</f>
        <v/>
      </c>
    </row>
    <row r="65972" spans="1:11" x14ac:dyDescent="0.25">
      <c r="A65972" t="s">
        <v>13516</v>
      </c>
      <c r="B65972" s="2">
        <v>45170</v>
      </c>
      <c r="C65972" s="4">
        <v>36341.340000000004</v>
      </c>
      <c r="D65972" t="str">
        <f>+_xlfn.XLOOKUP(A65972,'Ark2'!A:A,'Ark2'!C:C,"")</f>
        <v>43471937</v>
      </c>
      <c r="K65972" t="str">
        <f>+_xlfn.XLOOKUP(B65972,'Ark2'!A:A,'Ark2'!C:C,"",0,1)</f>
        <v/>
      </c>
    </row>
    <row r="65973" spans="1:11" x14ac:dyDescent="0.25">
      <c r="A65973" t="s">
        <v>13516</v>
      </c>
      <c r="B65973" s="2">
        <v>45200</v>
      </c>
      <c r="C65973" s="4">
        <v>19526.75</v>
      </c>
      <c r="D65973" t="str">
        <f>+_xlfn.XLOOKUP(A65973,'Ark2'!A:A,'Ark2'!C:C,"")</f>
        <v>43471937</v>
      </c>
      <c r="K65973" t="str">
        <f>+_xlfn.XLOOKUP(B65973,'Ark2'!A:A,'Ark2'!C:C,"",0,1)</f>
        <v/>
      </c>
    </row>
    <row r="65974" spans="1:11" x14ac:dyDescent="0.25">
      <c r="A65974" t="s">
        <v>13516</v>
      </c>
      <c r="B65974" s="2">
        <v>45231</v>
      </c>
      <c r="C65974" s="4">
        <v>2199.38</v>
      </c>
      <c r="D65974" t="str">
        <f>+_xlfn.XLOOKUP(A65974,'Ark2'!A:A,'Ark2'!C:C,"")</f>
        <v>43471937</v>
      </c>
      <c r="K65974" t="str">
        <f>+_xlfn.XLOOKUP(B65974,'Ark2'!A:A,'Ark2'!C:C,"",0,1)</f>
        <v/>
      </c>
    </row>
    <row r="65975" spans="1:11" x14ac:dyDescent="0.25">
      <c r="A65975" t="s">
        <v>11</v>
      </c>
      <c r="B65975" s="2">
        <v>43831</v>
      </c>
      <c r="C65975" s="4">
        <v>36364.290000000008</v>
      </c>
      <c r="D65975" t="str">
        <f>+_xlfn.XLOOKUP(A65975,'Ark2'!A:A,'Ark2'!C:C,"")</f>
        <v>10062039</v>
      </c>
      <c r="K65975" t="str">
        <f>+_xlfn.XLOOKUP(B65975,'Ark2'!A:A,'Ark2'!C:C,"",0,1)</f>
        <v/>
      </c>
    </row>
    <row r="65976" spans="1:11" x14ac:dyDescent="0.25">
      <c r="A65976" t="s">
        <v>11</v>
      </c>
      <c r="B65976" s="2">
        <v>43862</v>
      </c>
      <c r="C65976" s="4">
        <v>39878.259999999995</v>
      </c>
      <c r="D65976" t="str">
        <f>+_xlfn.XLOOKUP(A65976,'Ark2'!A:A,'Ark2'!C:C,"")</f>
        <v>10062039</v>
      </c>
      <c r="K65976" t="str">
        <f>+_xlfn.XLOOKUP(B65976,'Ark2'!A:A,'Ark2'!C:C,"",0,1)</f>
        <v/>
      </c>
    </row>
    <row r="65977" spans="1:11" x14ac:dyDescent="0.25">
      <c r="A65977" t="s">
        <v>11</v>
      </c>
      <c r="B65977" s="2">
        <v>43891</v>
      </c>
      <c r="C65977" s="4">
        <v>4512.1499999999996</v>
      </c>
      <c r="D65977" t="str">
        <f>+_xlfn.XLOOKUP(A65977,'Ark2'!A:A,'Ark2'!C:C,"")</f>
        <v>10062039</v>
      </c>
      <c r="K65977" t="str">
        <f>+_xlfn.XLOOKUP(B65977,'Ark2'!A:A,'Ark2'!C:C,"",0,1)</f>
        <v/>
      </c>
    </row>
    <row r="65978" spans="1:11" x14ac:dyDescent="0.25">
      <c r="A65978" t="s">
        <v>11</v>
      </c>
      <c r="B65978" s="2">
        <v>43922</v>
      </c>
      <c r="C65978" s="4">
        <v>28026.560000000001</v>
      </c>
      <c r="D65978" t="str">
        <f>+_xlfn.XLOOKUP(A65978,'Ark2'!A:A,'Ark2'!C:C,"")</f>
        <v>10062039</v>
      </c>
      <c r="K65978" t="str">
        <f>+_xlfn.XLOOKUP(B65978,'Ark2'!A:A,'Ark2'!C:C,"",0,1)</f>
        <v/>
      </c>
    </row>
    <row r="65979" spans="1:11" x14ac:dyDescent="0.25">
      <c r="A65979" t="s">
        <v>11</v>
      </c>
      <c r="B65979" s="2">
        <v>43952</v>
      </c>
      <c r="C65979" s="4">
        <v>2840.1100000000006</v>
      </c>
      <c r="D65979" t="str">
        <f>+_xlfn.XLOOKUP(A65979,'Ark2'!A:A,'Ark2'!C:C,"")</f>
        <v>10062039</v>
      </c>
      <c r="K65979" t="str">
        <f>+_xlfn.XLOOKUP(B65979,'Ark2'!A:A,'Ark2'!C:C,"",0,1)</f>
        <v/>
      </c>
    </row>
    <row r="65980" spans="1:11" x14ac:dyDescent="0.25">
      <c r="A65980" t="s">
        <v>11</v>
      </c>
      <c r="B65980" s="2">
        <v>43983</v>
      </c>
      <c r="C65980" s="4">
        <v>6470.6100000000006</v>
      </c>
      <c r="D65980" t="str">
        <f>+_xlfn.XLOOKUP(A65980,'Ark2'!A:A,'Ark2'!C:C,"")</f>
        <v>10062039</v>
      </c>
      <c r="K65980" t="str">
        <f>+_xlfn.XLOOKUP(B65980,'Ark2'!A:A,'Ark2'!C:C,"",0,1)</f>
        <v/>
      </c>
    </row>
    <row r="65981" spans="1:11" x14ac:dyDescent="0.25">
      <c r="A65981" t="s">
        <v>11</v>
      </c>
      <c r="B65981" s="2">
        <v>44013</v>
      </c>
      <c r="C65981" s="4">
        <v>13358.56</v>
      </c>
      <c r="D65981" t="str">
        <f>+_xlfn.XLOOKUP(A65981,'Ark2'!A:A,'Ark2'!C:C,"")</f>
        <v>10062039</v>
      </c>
      <c r="K65981" t="str">
        <f>+_xlfn.XLOOKUP(B65981,'Ark2'!A:A,'Ark2'!C:C,"",0,1)</f>
        <v/>
      </c>
    </row>
    <row r="65982" spans="1:11" x14ac:dyDescent="0.25">
      <c r="A65982" t="s">
        <v>11</v>
      </c>
      <c r="B65982" s="2">
        <v>44044</v>
      </c>
      <c r="C65982" s="4">
        <v>22179.759999999998</v>
      </c>
      <c r="D65982" t="str">
        <f>+_xlfn.XLOOKUP(A65982,'Ark2'!A:A,'Ark2'!C:C,"")</f>
        <v>10062039</v>
      </c>
      <c r="K65982" t="str">
        <f>+_xlfn.XLOOKUP(B65982,'Ark2'!A:A,'Ark2'!C:C,"",0,1)</f>
        <v/>
      </c>
    </row>
    <row r="65983" spans="1:11" x14ac:dyDescent="0.25">
      <c r="A65983" t="s">
        <v>11</v>
      </c>
      <c r="B65983" s="2">
        <v>44075</v>
      </c>
      <c r="C65983" s="4">
        <v>10472.950000000001</v>
      </c>
      <c r="D65983" t="str">
        <f>+_xlfn.XLOOKUP(A65983,'Ark2'!A:A,'Ark2'!C:C,"")</f>
        <v>10062039</v>
      </c>
      <c r="K65983" t="str">
        <f>+_xlfn.XLOOKUP(B65983,'Ark2'!A:A,'Ark2'!C:C,"",0,1)</f>
        <v/>
      </c>
    </row>
    <row r="65984" spans="1:11" x14ac:dyDescent="0.25">
      <c r="A65984" t="s">
        <v>11</v>
      </c>
      <c r="B65984" s="2">
        <v>44105</v>
      </c>
      <c r="C65984" s="4">
        <v>55180.71</v>
      </c>
      <c r="D65984" t="str">
        <f>+_xlfn.XLOOKUP(A65984,'Ark2'!A:A,'Ark2'!C:C,"")</f>
        <v>10062039</v>
      </c>
      <c r="K65984" t="str">
        <f>+_xlfn.XLOOKUP(B65984,'Ark2'!A:A,'Ark2'!C:C,"",0,1)</f>
        <v/>
      </c>
    </row>
    <row r="65985" spans="1:11" x14ac:dyDescent="0.25">
      <c r="A65985" t="s">
        <v>11</v>
      </c>
      <c r="B65985" s="2">
        <v>44136</v>
      </c>
      <c r="C65985" s="4">
        <v>55581.97</v>
      </c>
      <c r="D65985" t="str">
        <f>+_xlfn.XLOOKUP(A65985,'Ark2'!A:A,'Ark2'!C:C,"")</f>
        <v>10062039</v>
      </c>
      <c r="K65985" t="str">
        <f>+_xlfn.XLOOKUP(B65985,'Ark2'!A:A,'Ark2'!C:C,"",0,1)</f>
        <v/>
      </c>
    </row>
    <row r="65986" spans="1:11" x14ac:dyDescent="0.25">
      <c r="A65986" t="s">
        <v>11</v>
      </c>
      <c r="B65986" s="2">
        <v>44166</v>
      </c>
      <c r="C65986" s="4">
        <v>132084.98000000001</v>
      </c>
      <c r="D65986" t="str">
        <f>+_xlfn.XLOOKUP(A65986,'Ark2'!A:A,'Ark2'!C:C,"")</f>
        <v>10062039</v>
      </c>
      <c r="K65986" t="str">
        <f>+_xlfn.XLOOKUP(B65986,'Ark2'!A:A,'Ark2'!C:C,"",0,1)</f>
        <v/>
      </c>
    </row>
    <row r="65987" spans="1:11" x14ac:dyDescent="0.25">
      <c r="A65987" t="s">
        <v>11</v>
      </c>
      <c r="B65987" s="2">
        <v>44197</v>
      </c>
      <c r="C65987" s="4">
        <v>23501.08</v>
      </c>
      <c r="D65987" t="str">
        <f>+_xlfn.XLOOKUP(A65987,'Ark2'!A:A,'Ark2'!C:C,"")</f>
        <v>10062039</v>
      </c>
      <c r="K65987" t="str">
        <f>+_xlfn.XLOOKUP(B65987,'Ark2'!A:A,'Ark2'!C:C,"",0,1)</f>
        <v/>
      </c>
    </row>
    <row r="65988" spans="1:11" x14ac:dyDescent="0.25">
      <c r="A65988" t="s">
        <v>11</v>
      </c>
      <c r="B65988" s="2">
        <v>44228</v>
      </c>
      <c r="C65988" s="4">
        <v>50259.41</v>
      </c>
      <c r="D65988" t="str">
        <f>+_xlfn.XLOOKUP(A65988,'Ark2'!A:A,'Ark2'!C:C,"")</f>
        <v>10062039</v>
      </c>
      <c r="K65988" t="str">
        <f>+_xlfn.XLOOKUP(B65988,'Ark2'!A:A,'Ark2'!C:C,"",0,1)</f>
        <v/>
      </c>
    </row>
    <row r="65989" spans="1:11" x14ac:dyDescent="0.25">
      <c r="A65989" t="s">
        <v>11</v>
      </c>
      <c r="B65989" s="2">
        <v>44256</v>
      </c>
      <c r="C65989" s="4">
        <v>20322.04</v>
      </c>
      <c r="D65989" t="str">
        <f>+_xlfn.XLOOKUP(A65989,'Ark2'!A:A,'Ark2'!C:C,"")</f>
        <v>10062039</v>
      </c>
      <c r="K65989" t="str">
        <f>+_xlfn.XLOOKUP(B65989,'Ark2'!A:A,'Ark2'!C:C,"",0,1)</f>
        <v/>
      </c>
    </row>
    <row r="65990" spans="1:11" x14ac:dyDescent="0.25">
      <c r="A65990" t="s">
        <v>11</v>
      </c>
      <c r="B65990" s="2">
        <v>44287</v>
      </c>
      <c r="C65990" s="4">
        <v>30568.340000000004</v>
      </c>
      <c r="D65990" t="str">
        <f>+_xlfn.XLOOKUP(A65990,'Ark2'!A:A,'Ark2'!C:C,"")</f>
        <v>10062039</v>
      </c>
      <c r="K65990" t="str">
        <f>+_xlfn.XLOOKUP(B65990,'Ark2'!A:A,'Ark2'!C:C,"",0,1)</f>
        <v/>
      </c>
    </row>
    <row r="65991" spans="1:11" x14ac:dyDescent="0.25">
      <c r="A65991" t="s">
        <v>11</v>
      </c>
      <c r="B65991" s="2">
        <v>44317</v>
      </c>
      <c r="C65991" s="4">
        <v>115719.66</v>
      </c>
      <c r="D65991" t="str">
        <f>+_xlfn.XLOOKUP(A65991,'Ark2'!A:A,'Ark2'!C:C,"")</f>
        <v>10062039</v>
      </c>
      <c r="K65991" t="str">
        <f>+_xlfn.XLOOKUP(B65991,'Ark2'!A:A,'Ark2'!C:C,"",0,1)</f>
        <v/>
      </c>
    </row>
    <row r="65992" spans="1:11" x14ac:dyDescent="0.25">
      <c r="A65992" t="s">
        <v>11</v>
      </c>
      <c r="B65992" s="2">
        <v>44348</v>
      </c>
      <c r="C65992" s="4">
        <v>33419.329999999994</v>
      </c>
      <c r="D65992" t="str">
        <f>+_xlfn.XLOOKUP(A65992,'Ark2'!A:A,'Ark2'!C:C,"")</f>
        <v>10062039</v>
      </c>
      <c r="K65992" t="str">
        <f>+_xlfn.XLOOKUP(B65992,'Ark2'!A:A,'Ark2'!C:C,"",0,1)</f>
        <v/>
      </c>
    </row>
    <row r="65993" spans="1:11" x14ac:dyDescent="0.25">
      <c r="A65993" t="s">
        <v>11</v>
      </c>
      <c r="B65993" s="2">
        <v>44378</v>
      </c>
      <c r="C65993" s="4">
        <v>6944.6100000000006</v>
      </c>
      <c r="D65993" t="str">
        <f>+_xlfn.XLOOKUP(A65993,'Ark2'!A:A,'Ark2'!C:C,"")</f>
        <v>10062039</v>
      </c>
      <c r="K65993" t="str">
        <f>+_xlfn.XLOOKUP(B65993,'Ark2'!A:A,'Ark2'!C:C,"",0,1)</f>
        <v/>
      </c>
    </row>
    <row r="65994" spans="1:11" x14ac:dyDescent="0.25">
      <c r="A65994" t="s">
        <v>11</v>
      </c>
      <c r="B65994" s="2">
        <v>44409</v>
      </c>
      <c r="C65994" s="4">
        <v>21150.640000000007</v>
      </c>
      <c r="D65994" t="str">
        <f>+_xlfn.XLOOKUP(A65994,'Ark2'!A:A,'Ark2'!C:C,"")</f>
        <v>10062039</v>
      </c>
      <c r="K65994" t="str">
        <f>+_xlfn.XLOOKUP(B65994,'Ark2'!A:A,'Ark2'!C:C,"",0,1)</f>
        <v/>
      </c>
    </row>
    <row r="65995" spans="1:11" x14ac:dyDescent="0.25">
      <c r="A65995" t="s">
        <v>11</v>
      </c>
      <c r="B65995" s="2">
        <v>44440</v>
      </c>
      <c r="C65995" s="4">
        <v>34239.43</v>
      </c>
      <c r="D65995" t="str">
        <f>+_xlfn.XLOOKUP(A65995,'Ark2'!A:A,'Ark2'!C:C,"")</f>
        <v>10062039</v>
      </c>
      <c r="K65995" t="str">
        <f>+_xlfn.XLOOKUP(B65995,'Ark2'!A:A,'Ark2'!C:C,"",0,1)</f>
        <v/>
      </c>
    </row>
    <row r="65996" spans="1:11" x14ac:dyDescent="0.25">
      <c r="A65996" t="s">
        <v>11</v>
      </c>
      <c r="B65996" s="2">
        <v>44470</v>
      </c>
      <c r="C65996" s="4">
        <v>50074.34</v>
      </c>
      <c r="D65996" t="str">
        <f>+_xlfn.XLOOKUP(A65996,'Ark2'!A:A,'Ark2'!C:C,"")</f>
        <v>10062039</v>
      </c>
      <c r="K65996" t="str">
        <f>+_xlfn.XLOOKUP(B65996,'Ark2'!A:A,'Ark2'!C:C,"",0,1)</f>
        <v/>
      </c>
    </row>
    <row r="65997" spans="1:11" x14ac:dyDescent="0.25">
      <c r="A65997" t="s">
        <v>11</v>
      </c>
      <c r="B65997" s="2">
        <v>44501</v>
      </c>
      <c r="C65997" s="4">
        <v>30504.260000000002</v>
      </c>
      <c r="D65997" t="str">
        <f>+_xlfn.XLOOKUP(A65997,'Ark2'!A:A,'Ark2'!C:C,"")</f>
        <v>10062039</v>
      </c>
      <c r="K65997" t="str">
        <f>+_xlfn.XLOOKUP(B65997,'Ark2'!A:A,'Ark2'!C:C,"",0,1)</f>
        <v/>
      </c>
    </row>
    <row r="65998" spans="1:11" x14ac:dyDescent="0.25">
      <c r="A65998" t="s">
        <v>11</v>
      </c>
      <c r="B65998" s="2">
        <v>44531</v>
      </c>
      <c r="C65998" s="4">
        <v>77157.799999999988</v>
      </c>
      <c r="D65998" t="str">
        <f>+_xlfn.XLOOKUP(A65998,'Ark2'!A:A,'Ark2'!C:C,"")</f>
        <v>10062039</v>
      </c>
      <c r="K65998" t="str">
        <f>+_xlfn.XLOOKUP(B65998,'Ark2'!A:A,'Ark2'!C:C,"",0,1)</f>
        <v/>
      </c>
    </row>
    <row r="65999" spans="1:11" x14ac:dyDescent="0.25">
      <c r="A65999" t="s">
        <v>11</v>
      </c>
      <c r="B65999" s="2">
        <v>44562</v>
      </c>
      <c r="C65999" s="4">
        <v>91693.959999999992</v>
      </c>
      <c r="D65999" t="str">
        <f>+_xlfn.XLOOKUP(A65999,'Ark2'!A:A,'Ark2'!C:C,"")</f>
        <v>10062039</v>
      </c>
      <c r="K65999" t="str">
        <f>+_xlfn.XLOOKUP(B65999,'Ark2'!A:A,'Ark2'!C:C,"",0,1)</f>
        <v/>
      </c>
    </row>
    <row r="66000" spans="1:11" x14ac:dyDescent="0.25">
      <c r="A66000" t="s">
        <v>11</v>
      </c>
      <c r="B66000" s="2">
        <v>44593</v>
      </c>
      <c r="C66000" s="4">
        <v>56253.06</v>
      </c>
      <c r="D66000" t="str">
        <f>+_xlfn.XLOOKUP(A66000,'Ark2'!A:A,'Ark2'!C:C,"")</f>
        <v>10062039</v>
      </c>
      <c r="K66000" t="str">
        <f>+_xlfn.XLOOKUP(B66000,'Ark2'!A:A,'Ark2'!C:C,"",0,1)</f>
        <v/>
      </c>
    </row>
    <row r="66001" spans="1:11" x14ac:dyDescent="0.25">
      <c r="A66001" t="s">
        <v>11</v>
      </c>
      <c r="B66001" s="2">
        <v>44621</v>
      </c>
      <c r="C66001" s="4">
        <v>18250.32</v>
      </c>
      <c r="D66001" t="str">
        <f>+_xlfn.XLOOKUP(A66001,'Ark2'!A:A,'Ark2'!C:C,"")</f>
        <v>10062039</v>
      </c>
      <c r="K66001" t="str">
        <f>+_xlfn.XLOOKUP(B66001,'Ark2'!A:A,'Ark2'!C:C,"",0,1)</f>
        <v/>
      </c>
    </row>
    <row r="66002" spans="1:11" x14ac:dyDescent="0.25">
      <c r="A66002" t="s">
        <v>11</v>
      </c>
      <c r="B66002" s="2">
        <v>44652</v>
      </c>
      <c r="C66002" s="4">
        <v>44686.06</v>
      </c>
      <c r="D66002" t="str">
        <f>+_xlfn.XLOOKUP(A66002,'Ark2'!A:A,'Ark2'!C:C,"")</f>
        <v>10062039</v>
      </c>
      <c r="K66002" t="str">
        <f>+_xlfn.XLOOKUP(B66002,'Ark2'!A:A,'Ark2'!C:C,"",0,1)</f>
        <v/>
      </c>
    </row>
    <row r="66003" spans="1:11" x14ac:dyDescent="0.25">
      <c r="A66003" t="s">
        <v>11</v>
      </c>
      <c r="B66003" s="2">
        <v>44682</v>
      </c>
      <c r="C66003" s="4">
        <v>63620.86</v>
      </c>
      <c r="D66003" t="str">
        <f>+_xlfn.XLOOKUP(A66003,'Ark2'!A:A,'Ark2'!C:C,"")</f>
        <v>10062039</v>
      </c>
      <c r="K66003" t="str">
        <f>+_xlfn.XLOOKUP(B66003,'Ark2'!A:A,'Ark2'!C:C,"",0,1)</f>
        <v/>
      </c>
    </row>
    <row r="66004" spans="1:11" x14ac:dyDescent="0.25">
      <c r="A66004" t="s">
        <v>11</v>
      </c>
      <c r="B66004" s="2">
        <v>44713</v>
      </c>
      <c r="C66004" s="4">
        <v>-3954.0300000000007</v>
      </c>
      <c r="D66004" t="str">
        <f>+_xlfn.XLOOKUP(A66004,'Ark2'!A:A,'Ark2'!C:C,"")</f>
        <v>10062039</v>
      </c>
      <c r="K66004" t="str">
        <f>+_xlfn.XLOOKUP(B66004,'Ark2'!A:A,'Ark2'!C:C,"",0,1)</f>
        <v/>
      </c>
    </row>
    <row r="66005" spans="1:11" x14ac:dyDescent="0.25">
      <c r="A66005" t="s">
        <v>11</v>
      </c>
      <c r="B66005" s="2">
        <v>44743</v>
      </c>
      <c r="C66005" s="4">
        <v>-7833.75</v>
      </c>
      <c r="D66005" t="str">
        <f>+_xlfn.XLOOKUP(A66005,'Ark2'!A:A,'Ark2'!C:C,"")</f>
        <v>10062039</v>
      </c>
      <c r="K66005" t="str">
        <f>+_xlfn.XLOOKUP(B66005,'Ark2'!A:A,'Ark2'!C:C,"",0,1)</f>
        <v/>
      </c>
    </row>
    <row r="66006" spans="1:11" x14ac:dyDescent="0.25">
      <c r="A66006" t="s">
        <v>11</v>
      </c>
      <c r="B66006" s="2">
        <v>44774</v>
      </c>
      <c r="C66006" s="4">
        <v>53930.640000000014</v>
      </c>
      <c r="D66006" t="str">
        <f>+_xlfn.XLOOKUP(A66006,'Ark2'!A:A,'Ark2'!C:C,"")</f>
        <v>10062039</v>
      </c>
      <c r="K66006" t="str">
        <f>+_xlfn.XLOOKUP(B66006,'Ark2'!A:A,'Ark2'!C:C,"",0,1)</f>
        <v/>
      </c>
    </row>
    <row r="66007" spans="1:11" x14ac:dyDescent="0.25">
      <c r="A66007" t="s">
        <v>11</v>
      </c>
      <c r="B66007" s="2">
        <v>44805</v>
      </c>
      <c r="C66007" s="4">
        <v>11321.22</v>
      </c>
      <c r="D66007" t="str">
        <f>+_xlfn.XLOOKUP(A66007,'Ark2'!A:A,'Ark2'!C:C,"")</f>
        <v>10062039</v>
      </c>
      <c r="K66007" t="str">
        <f>+_xlfn.XLOOKUP(B66007,'Ark2'!A:A,'Ark2'!C:C,"",0,1)</f>
        <v/>
      </c>
    </row>
    <row r="66008" spans="1:11" x14ac:dyDescent="0.25">
      <c r="A66008" t="s">
        <v>11</v>
      </c>
      <c r="B66008" s="2">
        <v>44835</v>
      </c>
      <c r="C66008" s="4">
        <v>16875.240000000002</v>
      </c>
      <c r="D66008" t="str">
        <f>+_xlfn.XLOOKUP(A66008,'Ark2'!A:A,'Ark2'!C:C,"")</f>
        <v>10062039</v>
      </c>
      <c r="K66008" t="str">
        <f>+_xlfn.XLOOKUP(B66008,'Ark2'!A:A,'Ark2'!C:C,"",0,1)</f>
        <v/>
      </c>
    </row>
    <row r="66009" spans="1:11" x14ac:dyDescent="0.25">
      <c r="A66009" t="s">
        <v>11</v>
      </c>
      <c r="B66009" s="2">
        <v>44866</v>
      </c>
      <c r="C66009" s="4">
        <v>14908.79</v>
      </c>
      <c r="D66009" t="str">
        <f>+_xlfn.XLOOKUP(A66009,'Ark2'!A:A,'Ark2'!C:C,"")</f>
        <v>10062039</v>
      </c>
      <c r="K66009" t="str">
        <f>+_xlfn.XLOOKUP(B66009,'Ark2'!A:A,'Ark2'!C:C,"",0,1)</f>
        <v/>
      </c>
    </row>
    <row r="66010" spans="1:11" x14ac:dyDescent="0.25">
      <c r="A66010" t="s">
        <v>11</v>
      </c>
      <c r="B66010" s="2">
        <v>44896</v>
      </c>
      <c r="C66010" s="4">
        <v>16319.75</v>
      </c>
      <c r="D66010" t="str">
        <f>+_xlfn.XLOOKUP(A66010,'Ark2'!A:A,'Ark2'!C:C,"")</f>
        <v>10062039</v>
      </c>
      <c r="K66010" t="str">
        <f>+_xlfn.XLOOKUP(B66010,'Ark2'!A:A,'Ark2'!C:C,"",0,1)</f>
        <v/>
      </c>
    </row>
    <row r="66011" spans="1:11" x14ac:dyDescent="0.25">
      <c r="A66011" t="s">
        <v>11</v>
      </c>
      <c r="B66011" s="2">
        <v>44927</v>
      </c>
      <c r="C66011" s="4">
        <v>26055.68</v>
      </c>
      <c r="D66011" t="str">
        <f>+_xlfn.XLOOKUP(A66011,'Ark2'!A:A,'Ark2'!C:C,"")</f>
        <v>10062039</v>
      </c>
      <c r="K66011" t="str">
        <f>+_xlfn.XLOOKUP(B66011,'Ark2'!A:A,'Ark2'!C:C,"",0,1)</f>
        <v/>
      </c>
    </row>
    <row r="66012" spans="1:11" x14ac:dyDescent="0.25">
      <c r="A66012" t="s">
        <v>11</v>
      </c>
      <c r="B66012" s="2">
        <v>44958</v>
      </c>
      <c r="C66012" s="4">
        <v>6135.35</v>
      </c>
      <c r="D66012" t="str">
        <f>+_xlfn.XLOOKUP(A66012,'Ark2'!A:A,'Ark2'!C:C,"")</f>
        <v>10062039</v>
      </c>
      <c r="K66012" t="str">
        <f>+_xlfn.XLOOKUP(B66012,'Ark2'!A:A,'Ark2'!C:C,"",0,1)</f>
        <v/>
      </c>
    </row>
    <row r="66013" spans="1:11" x14ac:dyDescent="0.25">
      <c r="A66013" t="s">
        <v>11</v>
      </c>
      <c r="B66013" s="2">
        <v>44986</v>
      </c>
      <c r="C66013" s="4">
        <v>28797.109999999997</v>
      </c>
      <c r="D66013" t="str">
        <f>+_xlfn.XLOOKUP(A66013,'Ark2'!A:A,'Ark2'!C:C,"")</f>
        <v>10062039</v>
      </c>
      <c r="K66013" t="str">
        <f>+_xlfn.XLOOKUP(B66013,'Ark2'!A:A,'Ark2'!C:C,"",0,1)</f>
        <v/>
      </c>
    </row>
    <row r="66014" spans="1:11" x14ac:dyDescent="0.25">
      <c r="A66014" t="s">
        <v>11</v>
      </c>
      <c r="B66014" s="2">
        <v>45017</v>
      </c>
      <c r="C66014" s="4">
        <v>23357.41</v>
      </c>
      <c r="D66014" t="str">
        <f>+_xlfn.XLOOKUP(A66014,'Ark2'!A:A,'Ark2'!C:C,"")</f>
        <v>10062039</v>
      </c>
      <c r="K66014" t="str">
        <f>+_xlfn.XLOOKUP(B66014,'Ark2'!A:A,'Ark2'!C:C,"",0,1)</f>
        <v/>
      </c>
    </row>
    <row r="66015" spans="1:11" x14ac:dyDescent="0.25">
      <c r="A66015" t="s">
        <v>11</v>
      </c>
      <c r="B66015" s="2">
        <v>45108</v>
      </c>
      <c r="C66015" s="4">
        <v>7676.6399999999994</v>
      </c>
      <c r="D66015" t="str">
        <f>+_xlfn.XLOOKUP(A66015,'Ark2'!A:A,'Ark2'!C:C,"")</f>
        <v>10062039</v>
      </c>
      <c r="K66015" t="str">
        <f>+_xlfn.XLOOKUP(B66015,'Ark2'!A:A,'Ark2'!C:C,"",0,1)</f>
        <v/>
      </c>
    </row>
    <row r="66016" spans="1:11" x14ac:dyDescent="0.25">
      <c r="A66016" t="s">
        <v>11</v>
      </c>
      <c r="B66016" s="2">
        <v>45139</v>
      </c>
      <c r="C66016" s="4">
        <v>7919.43</v>
      </c>
      <c r="D66016" t="str">
        <f>+_xlfn.XLOOKUP(A66016,'Ark2'!A:A,'Ark2'!C:C,"")</f>
        <v>10062039</v>
      </c>
      <c r="K66016" t="str">
        <f>+_xlfn.XLOOKUP(B66016,'Ark2'!A:A,'Ark2'!C:C,"",0,1)</f>
        <v/>
      </c>
    </row>
    <row r="66017" spans="1:11" x14ac:dyDescent="0.25">
      <c r="A66017" t="s">
        <v>11</v>
      </c>
      <c r="B66017" s="2">
        <v>45170</v>
      </c>
      <c r="C66017" s="4">
        <v>11916.53</v>
      </c>
      <c r="D66017" t="str">
        <f>+_xlfn.XLOOKUP(A66017,'Ark2'!A:A,'Ark2'!C:C,"")</f>
        <v>10062039</v>
      </c>
      <c r="K66017" t="str">
        <f>+_xlfn.XLOOKUP(B66017,'Ark2'!A:A,'Ark2'!C:C,"",0,1)</f>
        <v/>
      </c>
    </row>
    <row r="66018" spans="1:11" x14ac:dyDescent="0.25">
      <c r="A66018" t="s">
        <v>11</v>
      </c>
      <c r="B66018" s="2">
        <v>45200</v>
      </c>
      <c r="C66018" s="4">
        <v>15699.730000000001</v>
      </c>
      <c r="D66018" t="str">
        <f>+_xlfn.XLOOKUP(A66018,'Ark2'!A:A,'Ark2'!C:C,"")</f>
        <v>10062039</v>
      </c>
      <c r="K66018" t="str">
        <f>+_xlfn.XLOOKUP(B66018,'Ark2'!A:A,'Ark2'!C:C,"",0,1)</f>
        <v/>
      </c>
    </row>
    <row r="66019" spans="1:11" x14ac:dyDescent="0.25">
      <c r="A66019" t="s">
        <v>11</v>
      </c>
      <c r="B66019" s="2">
        <v>45231</v>
      </c>
      <c r="C66019" s="4">
        <v>31359.75</v>
      </c>
      <c r="D66019" t="str">
        <f>+_xlfn.XLOOKUP(A66019,'Ark2'!A:A,'Ark2'!C:C,"")</f>
        <v>10062039</v>
      </c>
      <c r="K66019" t="str">
        <f>+_xlfn.XLOOKUP(B66019,'Ark2'!A:A,'Ark2'!C:C,"",0,1)</f>
        <v/>
      </c>
    </row>
    <row r="66020" spans="1:11" x14ac:dyDescent="0.25">
      <c r="A66020" t="s">
        <v>10367</v>
      </c>
      <c r="B66020" s="2">
        <v>44562</v>
      </c>
      <c r="C66020" s="4">
        <v>13851.56</v>
      </c>
      <c r="D66020" t="str">
        <f>+_xlfn.XLOOKUP(A66020,'Ark2'!A:A,'Ark2'!C:C,"")</f>
        <v>25103238</v>
      </c>
      <c r="K66020" t="str">
        <f>+_xlfn.XLOOKUP(B66020,'Ark2'!A:A,'Ark2'!C:C,"",0,1)</f>
        <v/>
      </c>
    </row>
    <row r="66021" spans="1:11" x14ac:dyDescent="0.25">
      <c r="A66021" t="s">
        <v>1675</v>
      </c>
      <c r="B66021" s="2">
        <v>43862</v>
      </c>
      <c r="C66021" s="4">
        <v>1600.08</v>
      </c>
      <c r="D66021">
        <f>+_xlfn.XLOOKUP(A66021,'Ark2'!A:A,'Ark2'!C:C,"")</f>
        <v>0</v>
      </c>
      <c r="K66021" t="str">
        <f>+_xlfn.XLOOKUP(B66021,'Ark2'!A:A,'Ark2'!C:C,"",0,1)</f>
        <v/>
      </c>
    </row>
    <row r="66022" spans="1:11" x14ac:dyDescent="0.25">
      <c r="A66022" t="s">
        <v>1675</v>
      </c>
      <c r="B66022" s="2">
        <v>43922</v>
      </c>
      <c r="C66022" s="4">
        <v>832.3</v>
      </c>
      <c r="D66022">
        <f>+_xlfn.XLOOKUP(A66022,'Ark2'!A:A,'Ark2'!C:C,"")</f>
        <v>0</v>
      </c>
      <c r="K66022" t="str">
        <f>+_xlfn.XLOOKUP(B66022,'Ark2'!A:A,'Ark2'!C:C,"",0,1)</f>
        <v/>
      </c>
    </row>
    <row r="66023" spans="1:11" x14ac:dyDescent="0.25">
      <c r="A66023" t="s">
        <v>1914</v>
      </c>
      <c r="B66023" s="2">
        <v>43862</v>
      </c>
      <c r="C66023" s="4">
        <v>6276</v>
      </c>
      <c r="D66023" t="str">
        <f>+_xlfn.XLOOKUP(A66023,'Ark2'!A:A,'Ark2'!C:C,"")</f>
        <v>10369703</v>
      </c>
      <c r="K66023" t="str">
        <f>+_xlfn.XLOOKUP(B66023,'Ark2'!A:A,'Ark2'!C:C,"",0,1)</f>
        <v/>
      </c>
    </row>
    <row r="66024" spans="1:11" x14ac:dyDescent="0.25">
      <c r="A66024" t="s">
        <v>1914</v>
      </c>
      <c r="B66024" s="2">
        <v>44105</v>
      </c>
      <c r="C66024" s="4">
        <v>98750</v>
      </c>
      <c r="D66024" t="str">
        <f>+_xlfn.XLOOKUP(A66024,'Ark2'!A:A,'Ark2'!C:C,"")</f>
        <v>10369703</v>
      </c>
      <c r="K66024" t="str">
        <f>+_xlfn.XLOOKUP(B66024,'Ark2'!A:A,'Ark2'!C:C,"",0,1)</f>
        <v/>
      </c>
    </row>
    <row r="66025" spans="1:11" x14ac:dyDescent="0.25">
      <c r="A66025" t="s">
        <v>7587</v>
      </c>
      <c r="B66025" s="2">
        <v>44287</v>
      </c>
      <c r="C66025" s="4">
        <v>6779.8</v>
      </c>
      <c r="D66025" t="str">
        <f>+_xlfn.XLOOKUP(A66025,'Ark2'!A:A,'Ark2'!C:C,"")</f>
        <v>31058724</v>
      </c>
      <c r="K66025" t="str">
        <f>+_xlfn.XLOOKUP(B66025,'Ark2'!A:A,'Ark2'!C:C,"",0,1)</f>
        <v/>
      </c>
    </row>
    <row r="66026" spans="1:11" x14ac:dyDescent="0.25">
      <c r="A66026" t="s">
        <v>3112</v>
      </c>
      <c r="B66026" s="2">
        <v>43922</v>
      </c>
      <c r="C66026" s="4">
        <v>1562.5</v>
      </c>
      <c r="D66026" t="str">
        <f>+_xlfn.XLOOKUP(A66026,'Ark2'!A:A,'Ark2'!C:C,"")</f>
        <v>31048974</v>
      </c>
      <c r="K66026" t="str">
        <f>+_xlfn.XLOOKUP(B66026,'Ark2'!A:A,'Ark2'!C:C,"",0,1)</f>
        <v/>
      </c>
    </row>
    <row r="66027" spans="1:11" x14ac:dyDescent="0.25">
      <c r="A66027" t="s">
        <v>365</v>
      </c>
      <c r="B66027" s="2">
        <v>43831</v>
      </c>
      <c r="C66027" s="4">
        <v>15862.44</v>
      </c>
      <c r="D66027" t="str">
        <f>+_xlfn.XLOOKUP(A66027,'Ark2'!A:A,'Ark2'!C:C,"")</f>
        <v/>
      </c>
      <c r="K66027" t="str">
        <f>+_xlfn.XLOOKUP(B66027,'Ark2'!A:A,'Ark2'!C:C,"",0,1)</f>
        <v/>
      </c>
    </row>
    <row r="66028" spans="1:11" x14ac:dyDescent="0.25">
      <c r="A66028" t="s">
        <v>365</v>
      </c>
      <c r="B66028" s="2">
        <v>43891</v>
      </c>
      <c r="C66028" s="4">
        <v>21175</v>
      </c>
      <c r="D66028" t="str">
        <f>+_xlfn.XLOOKUP(A66028,'Ark2'!A:A,'Ark2'!C:C,"")</f>
        <v/>
      </c>
      <c r="K66028" t="str">
        <f>+_xlfn.XLOOKUP(B66028,'Ark2'!A:A,'Ark2'!C:C,"",0,1)</f>
        <v/>
      </c>
    </row>
    <row r="66029" spans="1:11" x14ac:dyDescent="0.25">
      <c r="A66029" t="s">
        <v>365</v>
      </c>
      <c r="B66029" s="2">
        <v>44105</v>
      </c>
      <c r="C66029" s="4">
        <v>36943.75</v>
      </c>
      <c r="D66029" t="str">
        <f>+_xlfn.XLOOKUP(A66029,'Ark2'!A:A,'Ark2'!C:C,"")</f>
        <v/>
      </c>
      <c r="K66029" t="str">
        <f>+_xlfn.XLOOKUP(B66029,'Ark2'!A:A,'Ark2'!C:C,"",0,1)</f>
        <v/>
      </c>
    </row>
    <row r="66030" spans="1:11" x14ac:dyDescent="0.25">
      <c r="A66030" t="s">
        <v>365</v>
      </c>
      <c r="B66030" s="2">
        <v>44136</v>
      </c>
      <c r="C66030" s="4">
        <v>2629.88</v>
      </c>
      <c r="D66030" t="str">
        <f>+_xlfn.XLOOKUP(A66030,'Ark2'!A:A,'Ark2'!C:C,"")</f>
        <v/>
      </c>
      <c r="K66030" t="str">
        <f>+_xlfn.XLOOKUP(B66030,'Ark2'!A:A,'Ark2'!C:C,"",0,1)</f>
        <v/>
      </c>
    </row>
    <row r="66031" spans="1:11" x14ac:dyDescent="0.25">
      <c r="A66031" t="s">
        <v>365</v>
      </c>
      <c r="B66031" s="2">
        <v>44197</v>
      </c>
      <c r="C66031" s="4">
        <v>9030</v>
      </c>
      <c r="D66031" t="str">
        <f>+_xlfn.XLOOKUP(A66031,'Ark2'!A:A,'Ark2'!C:C,"")</f>
        <v/>
      </c>
      <c r="K66031" t="str">
        <f>+_xlfn.XLOOKUP(B66031,'Ark2'!A:A,'Ark2'!C:C,"",0,1)</f>
        <v/>
      </c>
    </row>
    <row r="66032" spans="1:11" x14ac:dyDescent="0.25">
      <c r="A66032" t="s">
        <v>365</v>
      </c>
      <c r="B66032" s="2">
        <v>44228</v>
      </c>
      <c r="C66032" s="4">
        <v>5506.56</v>
      </c>
      <c r="D66032" t="str">
        <f>+_xlfn.XLOOKUP(A66032,'Ark2'!A:A,'Ark2'!C:C,"")</f>
        <v/>
      </c>
      <c r="K66032" t="str">
        <f>+_xlfn.XLOOKUP(B66032,'Ark2'!A:A,'Ark2'!C:C,"",0,1)</f>
        <v/>
      </c>
    </row>
    <row r="66033" spans="1:11" x14ac:dyDescent="0.25">
      <c r="A66033" t="s">
        <v>365</v>
      </c>
      <c r="B66033" s="2">
        <v>44256</v>
      </c>
      <c r="C66033" s="4">
        <v>19303.55</v>
      </c>
      <c r="D66033" t="str">
        <f>+_xlfn.XLOOKUP(A66033,'Ark2'!A:A,'Ark2'!C:C,"")</f>
        <v/>
      </c>
      <c r="K66033" t="str">
        <f>+_xlfn.XLOOKUP(B66033,'Ark2'!A:A,'Ark2'!C:C,"",0,1)</f>
        <v/>
      </c>
    </row>
    <row r="66034" spans="1:11" x14ac:dyDescent="0.25">
      <c r="A66034" t="s">
        <v>365</v>
      </c>
      <c r="B66034" s="2">
        <v>44287</v>
      </c>
      <c r="C66034" s="4">
        <v>6187.5</v>
      </c>
      <c r="D66034" t="str">
        <f>+_xlfn.XLOOKUP(A66034,'Ark2'!A:A,'Ark2'!C:C,"")</f>
        <v/>
      </c>
      <c r="K66034" t="str">
        <f>+_xlfn.XLOOKUP(B66034,'Ark2'!A:A,'Ark2'!C:C,"",0,1)</f>
        <v/>
      </c>
    </row>
    <row r="66035" spans="1:11" x14ac:dyDescent="0.25">
      <c r="A66035" t="s">
        <v>365</v>
      </c>
      <c r="B66035" s="2">
        <v>44317</v>
      </c>
      <c r="C66035" s="4">
        <v>5855.8899999999994</v>
      </c>
      <c r="D66035" t="str">
        <f>+_xlfn.XLOOKUP(A66035,'Ark2'!A:A,'Ark2'!C:C,"")</f>
        <v/>
      </c>
      <c r="K66035" t="str">
        <f>+_xlfn.XLOOKUP(B66035,'Ark2'!A:A,'Ark2'!C:C,"",0,1)</f>
        <v/>
      </c>
    </row>
    <row r="66036" spans="1:11" x14ac:dyDescent="0.25">
      <c r="A66036" t="s">
        <v>365</v>
      </c>
      <c r="B66036" s="2">
        <v>44440</v>
      </c>
      <c r="C66036" s="4">
        <v>3444.38</v>
      </c>
      <c r="D66036" t="str">
        <f>+_xlfn.XLOOKUP(A66036,'Ark2'!A:A,'Ark2'!C:C,"")</f>
        <v/>
      </c>
      <c r="K66036" t="str">
        <f>+_xlfn.XLOOKUP(B66036,'Ark2'!A:A,'Ark2'!C:C,"",0,1)</f>
        <v/>
      </c>
    </row>
    <row r="66037" spans="1:11" x14ac:dyDescent="0.25">
      <c r="A66037" t="s">
        <v>365</v>
      </c>
      <c r="B66037" s="2">
        <v>44682</v>
      </c>
      <c r="C66037" s="4">
        <v>35089.589999999997</v>
      </c>
      <c r="D66037" t="str">
        <f>+_xlfn.XLOOKUP(A66037,'Ark2'!A:A,'Ark2'!C:C,"")</f>
        <v/>
      </c>
      <c r="K66037" t="str">
        <f>+_xlfn.XLOOKUP(B66037,'Ark2'!A:A,'Ark2'!C:C,"",0,1)</f>
        <v/>
      </c>
    </row>
    <row r="66038" spans="1:11" x14ac:dyDescent="0.25">
      <c r="A66038" t="s">
        <v>365</v>
      </c>
      <c r="B66038" s="2">
        <v>44713</v>
      </c>
      <c r="C66038" s="4">
        <v>4892.5</v>
      </c>
      <c r="D66038" t="str">
        <f>+_xlfn.XLOOKUP(A66038,'Ark2'!A:A,'Ark2'!C:C,"")</f>
        <v/>
      </c>
      <c r="K66038" t="str">
        <f>+_xlfn.XLOOKUP(B66038,'Ark2'!A:A,'Ark2'!C:C,"",0,1)</f>
        <v/>
      </c>
    </row>
    <row r="66039" spans="1:11" x14ac:dyDescent="0.25">
      <c r="A66039" t="s">
        <v>436</v>
      </c>
      <c r="B66039" s="2">
        <v>43831</v>
      </c>
      <c r="C66039" s="4">
        <v>1762.5</v>
      </c>
      <c r="D66039" t="str">
        <f>+_xlfn.XLOOKUP(A66039,'Ark2'!A:A,'Ark2'!C:C,"")</f>
        <v>27506585</v>
      </c>
      <c r="K66039" t="str">
        <f>+_xlfn.XLOOKUP(B66039,'Ark2'!A:A,'Ark2'!C:C,"",0,1)</f>
        <v/>
      </c>
    </row>
    <row r="66040" spans="1:11" x14ac:dyDescent="0.25">
      <c r="A66040" t="s">
        <v>436</v>
      </c>
      <c r="B66040" s="2">
        <v>43983</v>
      </c>
      <c r="C66040" s="4">
        <v>1762.5</v>
      </c>
      <c r="D66040" t="str">
        <f>+_xlfn.XLOOKUP(A66040,'Ark2'!A:A,'Ark2'!C:C,"")</f>
        <v>27506585</v>
      </c>
      <c r="K66040" t="str">
        <f>+_xlfn.XLOOKUP(B66040,'Ark2'!A:A,'Ark2'!C:C,"",0,1)</f>
        <v/>
      </c>
    </row>
    <row r="66041" spans="1:11" x14ac:dyDescent="0.25">
      <c r="A66041" t="s">
        <v>436</v>
      </c>
      <c r="B66041" s="2">
        <v>44105</v>
      </c>
      <c r="C66041" s="4">
        <v>1875</v>
      </c>
      <c r="D66041" t="str">
        <f>+_xlfn.XLOOKUP(A66041,'Ark2'!A:A,'Ark2'!C:C,"")</f>
        <v>27506585</v>
      </c>
      <c r="K66041" t="str">
        <f>+_xlfn.XLOOKUP(B66041,'Ark2'!A:A,'Ark2'!C:C,"",0,1)</f>
        <v/>
      </c>
    </row>
    <row r="66042" spans="1:11" x14ac:dyDescent="0.25">
      <c r="A66042" t="s">
        <v>436</v>
      </c>
      <c r="B66042" s="2">
        <v>44378</v>
      </c>
      <c r="C66042" s="4">
        <v>1783.01</v>
      </c>
      <c r="D66042" t="str">
        <f>+_xlfn.XLOOKUP(A66042,'Ark2'!A:A,'Ark2'!C:C,"")</f>
        <v>27506585</v>
      </c>
      <c r="K66042" t="str">
        <f>+_xlfn.XLOOKUP(B66042,'Ark2'!A:A,'Ark2'!C:C,"",0,1)</f>
        <v/>
      </c>
    </row>
    <row r="66043" spans="1:11" x14ac:dyDescent="0.25">
      <c r="A66043" t="s">
        <v>436</v>
      </c>
      <c r="B66043" s="2">
        <v>44531</v>
      </c>
      <c r="C66043" s="4">
        <v>1896.83</v>
      </c>
      <c r="D66043" t="str">
        <f>+_xlfn.XLOOKUP(A66043,'Ark2'!A:A,'Ark2'!C:C,"")</f>
        <v>27506585</v>
      </c>
      <c r="K66043" t="str">
        <f>+_xlfn.XLOOKUP(B66043,'Ark2'!A:A,'Ark2'!C:C,"",0,1)</f>
        <v/>
      </c>
    </row>
    <row r="66044" spans="1:11" x14ac:dyDescent="0.25">
      <c r="A66044" t="s">
        <v>436</v>
      </c>
      <c r="B66044" s="2">
        <v>44562</v>
      </c>
      <c r="C66044" s="4">
        <v>1783.01</v>
      </c>
      <c r="D66044" t="str">
        <f>+_xlfn.XLOOKUP(A66044,'Ark2'!A:A,'Ark2'!C:C,"")</f>
        <v>27506585</v>
      </c>
      <c r="K66044" t="str">
        <f>+_xlfn.XLOOKUP(B66044,'Ark2'!A:A,'Ark2'!C:C,"",0,1)</f>
        <v/>
      </c>
    </row>
    <row r="66045" spans="1:11" x14ac:dyDescent="0.25">
      <c r="A66045" t="s">
        <v>436</v>
      </c>
      <c r="B66045" s="2">
        <v>44713</v>
      </c>
      <c r="C66045" s="4">
        <v>1783.01</v>
      </c>
      <c r="D66045" t="str">
        <f>+_xlfn.XLOOKUP(A66045,'Ark2'!A:A,'Ark2'!C:C,"")</f>
        <v>27506585</v>
      </c>
      <c r="K66045" t="str">
        <f>+_xlfn.XLOOKUP(B66045,'Ark2'!A:A,'Ark2'!C:C,"",0,1)</f>
        <v/>
      </c>
    </row>
    <row r="66046" spans="1:11" x14ac:dyDescent="0.25">
      <c r="A66046" t="s">
        <v>436</v>
      </c>
      <c r="B66046" s="2">
        <v>44927</v>
      </c>
      <c r="C66046" s="4">
        <v>1835.09</v>
      </c>
      <c r="D66046" t="str">
        <f>+_xlfn.XLOOKUP(A66046,'Ark2'!A:A,'Ark2'!C:C,"")</f>
        <v>27506585</v>
      </c>
      <c r="K66046" t="str">
        <f>+_xlfn.XLOOKUP(B66046,'Ark2'!A:A,'Ark2'!C:C,"",0,1)</f>
        <v/>
      </c>
    </row>
    <row r="66047" spans="1:11" x14ac:dyDescent="0.25">
      <c r="A66047" t="s">
        <v>436</v>
      </c>
      <c r="B66047" s="2">
        <v>45078</v>
      </c>
      <c r="C66047" s="4">
        <v>1893.46</v>
      </c>
      <c r="D66047" t="str">
        <f>+_xlfn.XLOOKUP(A66047,'Ark2'!A:A,'Ark2'!C:C,"")</f>
        <v>27506585</v>
      </c>
      <c r="K66047" t="str">
        <f>+_xlfn.XLOOKUP(B66047,'Ark2'!A:A,'Ark2'!C:C,"",0,1)</f>
        <v/>
      </c>
    </row>
    <row r="66048" spans="1:11" x14ac:dyDescent="0.25">
      <c r="A66048" t="s">
        <v>436</v>
      </c>
      <c r="B66048" s="2">
        <v>45108</v>
      </c>
      <c r="C66048" s="4">
        <v>2782.2</v>
      </c>
      <c r="D66048" t="str">
        <f>+_xlfn.XLOOKUP(A66048,'Ark2'!A:A,'Ark2'!C:C,"")</f>
        <v>27506585</v>
      </c>
      <c r="K66048" t="str">
        <f>+_xlfn.XLOOKUP(B66048,'Ark2'!A:A,'Ark2'!C:C,"",0,1)</f>
        <v/>
      </c>
    </row>
    <row r="66049" spans="1:11" x14ac:dyDescent="0.25">
      <c r="A66049" t="s">
        <v>8863</v>
      </c>
      <c r="B66049" s="2">
        <v>44409</v>
      </c>
      <c r="C66049" s="4">
        <v>3173.75</v>
      </c>
      <c r="D66049" t="str">
        <f>+_xlfn.XLOOKUP(A66049,'Ark2'!A:A,'Ark2'!C:C,"")</f>
        <v>66663914</v>
      </c>
      <c r="K66049" t="str">
        <f>+_xlfn.XLOOKUP(B66049,'Ark2'!A:A,'Ark2'!C:C,"",0,1)</f>
        <v/>
      </c>
    </row>
    <row r="66050" spans="1:11" x14ac:dyDescent="0.25">
      <c r="A66050" t="s">
        <v>437</v>
      </c>
      <c r="B66050" s="2">
        <v>43831</v>
      </c>
      <c r="C66050" s="4">
        <v>37676.82</v>
      </c>
      <c r="D66050" t="str">
        <f>+_xlfn.XLOOKUP(A66050,'Ark2'!A:A,'Ark2'!C:C,"")</f>
        <v>82378014</v>
      </c>
      <c r="K66050" t="str">
        <f>+_xlfn.XLOOKUP(B66050,'Ark2'!A:A,'Ark2'!C:C,"",0,1)</f>
        <v/>
      </c>
    </row>
    <row r="66051" spans="1:11" x14ac:dyDescent="0.25">
      <c r="A66051" t="s">
        <v>437</v>
      </c>
      <c r="B66051" s="2">
        <v>43862</v>
      </c>
      <c r="C66051" s="4">
        <v>10236.5</v>
      </c>
      <c r="D66051" t="str">
        <f>+_xlfn.XLOOKUP(A66051,'Ark2'!A:A,'Ark2'!C:C,"")</f>
        <v>82378014</v>
      </c>
      <c r="K66051" t="str">
        <f>+_xlfn.XLOOKUP(B66051,'Ark2'!A:A,'Ark2'!C:C,"",0,1)</f>
        <v/>
      </c>
    </row>
    <row r="66052" spans="1:11" x14ac:dyDescent="0.25">
      <c r="A66052" t="s">
        <v>437</v>
      </c>
      <c r="B66052" s="2">
        <v>43891</v>
      </c>
      <c r="C66052" s="4">
        <v>83558.44</v>
      </c>
      <c r="D66052" t="str">
        <f>+_xlfn.XLOOKUP(A66052,'Ark2'!A:A,'Ark2'!C:C,"")</f>
        <v>82378014</v>
      </c>
      <c r="K66052" t="str">
        <f>+_xlfn.XLOOKUP(B66052,'Ark2'!A:A,'Ark2'!C:C,"",0,1)</f>
        <v/>
      </c>
    </row>
    <row r="66053" spans="1:11" x14ac:dyDescent="0.25">
      <c r="A66053" t="s">
        <v>437</v>
      </c>
      <c r="B66053" s="2">
        <v>43922</v>
      </c>
      <c r="C66053" s="4">
        <v>28104.59</v>
      </c>
      <c r="D66053" t="str">
        <f>+_xlfn.XLOOKUP(A66053,'Ark2'!A:A,'Ark2'!C:C,"")</f>
        <v>82378014</v>
      </c>
      <c r="K66053" t="str">
        <f>+_xlfn.XLOOKUP(B66053,'Ark2'!A:A,'Ark2'!C:C,"",0,1)</f>
        <v/>
      </c>
    </row>
    <row r="66054" spans="1:11" x14ac:dyDescent="0.25">
      <c r="A66054" t="s">
        <v>437</v>
      </c>
      <c r="B66054" s="2">
        <v>43952</v>
      </c>
      <c r="C66054" s="4">
        <v>14638.34</v>
      </c>
      <c r="D66054" t="str">
        <f>+_xlfn.XLOOKUP(A66054,'Ark2'!A:A,'Ark2'!C:C,"")</f>
        <v>82378014</v>
      </c>
      <c r="K66054" t="str">
        <f>+_xlfn.XLOOKUP(B66054,'Ark2'!A:A,'Ark2'!C:C,"",0,1)</f>
        <v/>
      </c>
    </row>
    <row r="66055" spans="1:11" x14ac:dyDescent="0.25">
      <c r="A66055" t="s">
        <v>437</v>
      </c>
      <c r="B66055" s="2">
        <v>43983</v>
      </c>
      <c r="C66055" s="4">
        <v>6551.6299999999992</v>
      </c>
      <c r="D66055" t="str">
        <f>+_xlfn.XLOOKUP(A66055,'Ark2'!A:A,'Ark2'!C:C,"")</f>
        <v>82378014</v>
      </c>
      <c r="K66055" t="str">
        <f>+_xlfn.XLOOKUP(B66055,'Ark2'!A:A,'Ark2'!C:C,"",0,1)</f>
        <v/>
      </c>
    </row>
    <row r="66056" spans="1:11" x14ac:dyDescent="0.25">
      <c r="A66056" t="s">
        <v>437</v>
      </c>
      <c r="B66056" s="2">
        <v>44044</v>
      </c>
      <c r="C66056" s="4">
        <v>21770.39</v>
      </c>
      <c r="D66056" t="str">
        <f>+_xlfn.XLOOKUP(A66056,'Ark2'!A:A,'Ark2'!C:C,"")</f>
        <v>82378014</v>
      </c>
      <c r="K66056" t="str">
        <f>+_xlfn.XLOOKUP(B66056,'Ark2'!A:A,'Ark2'!C:C,"",0,1)</f>
        <v/>
      </c>
    </row>
    <row r="66057" spans="1:11" x14ac:dyDescent="0.25">
      <c r="A66057" t="s">
        <v>437</v>
      </c>
      <c r="B66057" s="2">
        <v>44075</v>
      </c>
      <c r="C66057" s="4">
        <v>77361.78</v>
      </c>
      <c r="D66057" t="str">
        <f>+_xlfn.XLOOKUP(A66057,'Ark2'!A:A,'Ark2'!C:C,"")</f>
        <v>82378014</v>
      </c>
      <c r="K66057" t="str">
        <f>+_xlfn.XLOOKUP(B66057,'Ark2'!A:A,'Ark2'!C:C,"",0,1)</f>
        <v/>
      </c>
    </row>
    <row r="66058" spans="1:11" x14ac:dyDescent="0.25">
      <c r="A66058" t="s">
        <v>437</v>
      </c>
      <c r="B66058" s="2">
        <v>44105</v>
      </c>
      <c r="C66058" s="4">
        <v>7388.75</v>
      </c>
      <c r="D66058" t="str">
        <f>+_xlfn.XLOOKUP(A66058,'Ark2'!A:A,'Ark2'!C:C,"")</f>
        <v>82378014</v>
      </c>
      <c r="K66058" t="str">
        <f>+_xlfn.XLOOKUP(B66058,'Ark2'!A:A,'Ark2'!C:C,"",0,1)</f>
        <v/>
      </c>
    </row>
    <row r="66059" spans="1:11" x14ac:dyDescent="0.25">
      <c r="A66059" t="s">
        <v>437</v>
      </c>
      <c r="B66059" s="2">
        <v>44136</v>
      </c>
      <c r="C66059" s="4">
        <v>71827.63</v>
      </c>
      <c r="D66059" t="str">
        <f>+_xlfn.XLOOKUP(A66059,'Ark2'!A:A,'Ark2'!C:C,"")</f>
        <v>82378014</v>
      </c>
      <c r="K66059" t="str">
        <f>+_xlfn.XLOOKUP(B66059,'Ark2'!A:A,'Ark2'!C:C,"",0,1)</f>
        <v/>
      </c>
    </row>
    <row r="66060" spans="1:11" x14ac:dyDescent="0.25">
      <c r="A66060" t="s">
        <v>437</v>
      </c>
      <c r="B66060" s="2">
        <v>44166</v>
      </c>
      <c r="C66060" s="4">
        <v>28308.75</v>
      </c>
      <c r="D66060" t="str">
        <f>+_xlfn.XLOOKUP(A66060,'Ark2'!A:A,'Ark2'!C:C,"")</f>
        <v>82378014</v>
      </c>
      <c r="K66060" t="str">
        <f>+_xlfn.XLOOKUP(B66060,'Ark2'!A:A,'Ark2'!C:C,"",0,1)</f>
        <v/>
      </c>
    </row>
    <row r="66061" spans="1:11" x14ac:dyDescent="0.25">
      <c r="A66061" t="s">
        <v>437</v>
      </c>
      <c r="B66061" s="2">
        <v>44197</v>
      </c>
      <c r="C66061" s="4">
        <v>6551.6299999999992</v>
      </c>
      <c r="D66061" t="str">
        <f>+_xlfn.XLOOKUP(A66061,'Ark2'!A:A,'Ark2'!C:C,"")</f>
        <v>82378014</v>
      </c>
      <c r="K66061" t="str">
        <f>+_xlfn.XLOOKUP(B66061,'Ark2'!A:A,'Ark2'!C:C,"",0,1)</f>
        <v/>
      </c>
    </row>
    <row r="66062" spans="1:11" x14ac:dyDescent="0.25">
      <c r="A66062" t="s">
        <v>437</v>
      </c>
      <c r="B66062" s="2">
        <v>44228</v>
      </c>
      <c r="C66062" s="4">
        <v>11580.75</v>
      </c>
      <c r="D66062" t="str">
        <f>+_xlfn.XLOOKUP(A66062,'Ark2'!A:A,'Ark2'!C:C,"")</f>
        <v>82378014</v>
      </c>
      <c r="K66062" t="str">
        <f>+_xlfn.XLOOKUP(B66062,'Ark2'!A:A,'Ark2'!C:C,"",0,1)</f>
        <v/>
      </c>
    </row>
    <row r="66063" spans="1:11" x14ac:dyDescent="0.25">
      <c r="A66063" t="s">
        <v>437</v>
      </c>
      <c r="B66063" s="2">
        <v>44256</v>
      </c>
      <c r="C66063" s="4">
        <v>3606.56</v>
      </c>
      <c r="D66063" t="str">
        <f>+_xlfn.XLOOKUP(A66063,'Ark2'!A:A,'Ark2'!C:C,"")</f>
        <v>82378014</v>
      </c>
      <c r="K66063" t="str">
        <f>+_xlfn.XLOOKUP(B66063,'Ark2'!A:A,'Ark2'!C:C,"",0,1)</f>
        <v/>
      </c>
    </row>
    <row r="66064" spans="1:11" x14ac:dyDescent="0.25">
      <c r="A66064" t="s">
        <v>437</v>
      </c>
      <c r="B66064" s="2">
        <v>44287</v>
      </c>
      <c r="C66064" s="4">
        <v>10939.19</v>
      </c>
      <c r="D66064" t="str">
        <f>+_xlfn.XLOOKUP(A66064,'Ark2'!A:A,'Ark2'!C:C,"")</f>
        <v>82378014</v>
      </c>
      <c r="K66064" t="str">
        <f>+_xlfn.XLOOKUP(B66064,'Ark2'!A:A,'Ark2'!C:C,"",0,1)</f>
        <v/>
      </c>
    </row>
    <row r="66065" spans="1:11" x14ac:dyDescent="0.25">
      <c r="A66065" t="s">
        <v>437</v>
      </c>
      <c r="B66065" s="2">
        <v>44348</v>
      </c>
      <c r="C66065" s="4">
        <v>33163.43</v>
      </c>
      <c r="D66065" t="str">
        <f>+_xlfn.XLOOKUP(A66065,'Ark2'!A:A,'Ark2'!C:C,"")</f>
        <v>82378014</v>
      </c>
      <c r="K66065" t="str">
        <f>+_xlfn.XLOOKUP(B66065,'Ark2'!A:A,'Ark2'!C:C,"",0,1)</f>
        <v/>
      </c>
    </row>
    <row r="66066" spans="1:11" x14ac:dyDescent="0.25">
      <c r="A66066" t="s">
        <v>437</v>
      </c>
      <c r="B66066" s="2">
        <v>44378</v>
      </c>
      <c r="C66066" s="4">
        <v>6627.8899999999994</v>
      </c>
      <c r="D66066" t="str">
        <f>+_xlfn.XLOOKUP(A66066,'Ark2'!A:A,'Ark2'!C:C,"")</f>
        <v>82378014</v>
      </c>
      <c r="K66066" t="str">
        <f>+_xlfn.XLOOKUP(B66066,'Ark2'!A:A,'Ark2'!C:C,"",0,1)</f>
        <v/>
      </c>
    </row>
    <row r="66067" spans="1:11" x14ac:dyDescent="0.25">
      <c r="A66067" t="s">
        <v>437</v>
      </c>
      <c r="B66067" s="2">
        <v>44409</v>
      </c>
      <c r="C66067" s="4">
        <v>8791.0400000000009</v>
      </c>
      <c r="D66067" t="str">
        <f>+_xlfn.XLOOKUP(A66067,'Ark2'!A:A,'Ark2'!C:C,"")</f>
        <v>82378014</v>
      </c>
      <c r="K66067" t="str">
        <f>+_xlfn.XLOOKUP(B66067,'Ark2'!A:A,'Ark2'!C:C,"",0,1)</f>
        <v/>
      </c>
    </row>
    <row r="66068" spans="1:11" x14ac:dyDescent="0.25">
      <c r="A66068" t="s">
        <v>437</v>
      </c>
      <c r="B66068" s="2">
        <v>44440</v>
      </c>
      <c r="C66068" s="4">
        <v>9356.75</v>
      </c>
      <c r="D66068" t="str">
        <f>+_xlfn.XLOOKUP(A66068,'Ark2'!A:A,'Ark2'!C:C,"")</f>
        <v>82378014</v>
      </c>
      <c r="K66068" t="str">
        <f>+_xlfn.XLOOKUP(B66068,'Ark2'!A:A,'Ark2'!C:C,"",0,1)</f>
        <v/>
      </c>
    </row>
    <row r="66069" spans="1:11" x14ac:dyDescent="0.25">
      <c r="A66069" t="s">
        <v>437</v>
      </c>
      <c r="B66069" s="2">
        <v>44562</v>
      </c>
      <c r="C66069" s="4">
        <v>3841.69</v>
      </c>
      <c r="D66069" t="str">
        <f>+_xlfn.XLOOKUP(A66069,'Ark2'!A:A,'Ark2'!C:C,"")</f>
        <v>82378014</v>
      </c>
      <c r="K66069" t="str">
        <f>+_xlfn.XLOOKUP(B66069,'Ark2'!A:A,'Ark2'!C:C,"",0,1)</f>
        <v/>
      </c>
    </row>
    <row r="66070" spans="1:11" x14ac:dyDescent="0.25">
      <c r="A66070" t="s">
        <v>437</v>
      </c>
      <c r="B66070" s="2">
        <v>44593</v>
      </c>
      <c r="C66070" s="4">
        <v>8379.84</v>
      </c>
      <c r="D66070" t="str">
        <f>+_xlfn.XLOOKUP(A66070,'Ark2'!A:A,'Ark2'!C:C,"")</f>
        <v>82378014</v>
      </c>
      <c r="K66070" t="str">
        <f>+_xlfn.XLOOKUP(B66070,'Ark2'!A:A,'Ark2'!C:C,"",0,1)</f>
        <v/>
      </c>
    </row>
    <row r="66071" spans="1:11" x14ac:dyDescent="0.25">
      <c r="A66071" t="s">
        <v>437</v>
      </c>
      <c r="B66071" s="2">
        <v>44652</v>
      </c>
      <c r="C66071" s="4">
        <v>27618.82</v>
      </c>
      <c r="D66071" t="str">
        <f>+_xlfn.XLOOKUP(A66071,'Ark2'!A:A,'Ark2'!C:C,"")</f>
        <v>82378014</v>
      </c>
      <c r="K66071" t="str">
        <f>+_xlfn.XLOOKUP(B66071,'Ark2'!A:A,'Ark2'!C:C,"",0,1)</f>
        <v/>
      </c>
    </row>
    <row r="66072" spans="1:11" x14ac:dyDescent="0.25">
      <c r="A66072" t="s">
        <v>437</v>
      </c>
      <c r="B66072" s="2">
        <v>44682</v>
      </c>
      <c r="C66072" s="4">
        <v>9599.18</v>
      </c>
      <c r="D66072" t="str">
        <f>+_xlfn.XLOOKUP(A66072,'Ark2'!A:A,'Ark2'!C:C,"")</f>
        <v>82378014</v>
      </c>
      <c r="K66072" t="str">
        <f>+_xlfn.XLOOKUP(B66072,'Ark2'!A:A,'Ark2'!C:C,"",0,1)</f>
        <v/>
      </c>
    </row>
    <row r="66073" spans="1:11" x14ac:dyDescent="0.25">
      <c r="A66073" t="s">
        <v>437</v>
      </c>
      <c r="B66073" s="2">
        <v>44774</v>
      </c>
      <c r="C66073" s="4">
        <v>49690.740000000005</v>
      </c>
      <c r="D66073" t="str">
        <f>+_xlfn.XLOOKUP(A66073,'Ark2'!A:A,'Ark2'!C:C,"")</f>
        <v>82378014</v>
      </c>
      <c r="K66073" t="str">
        <f>+_xlfn.XLOOKUP(B66073,'Ark2'!A:A,'Ark2'!C:C,"",0,1)</f>
        <v/>
      </c>
    </row>
    <row r="66074" spans="1:11" x14ac:dyDescent="0.25">
      <c r="A66074" t="s">
        <v>437</v>
      </c>
      <c r="B66074" s="2">
        <v>44896</v>
      </c>
      <c r="C66074" s="4">
        <v>18827.689999999999</v>
      </c>
      <c r="D66074" t="str">
        <f>+_xlfn.XLOOKUP(A66074,'Ark2'!A:A,'Ark2'!C:C,"")</f>
        <v>82378014</v>
      </c>
      <c r="K66074" t="str">
        <f>+_xlfn.XLOOKUP(B66074,'Ark2'!A:A,'Ark2'!C:C,"",0,1)</f>
        <v/>
      </c>
    </row>
    <row r="66075" spans="1:11" x14ac:dyDescent="0.25">
      <c r="A66075" t="s">
        <v>437</v>
      </c>
      <c r="B66075" s="2">
        <v>44927</v>
      </c>
      <c r="C66075" s="4">
        <v>12100.18</v>
      </c>
      <c r="D66075" t="str">
        <f>+_xlfn.XLOOKUP(A66075,'Ark2'!A:A,'Ark2'!C:C,"")</f>
        <v>82378014</v>
      </c>
      <c r="K66075" t="str">
        <f>+_xlfn.XLOOKUP(B66075,'Ark2'!A:A,'Ark2'!C:C,"",0,1)</f>
        <v/>
      </c>
    </row>
    <row r="66076" spans="1:11" x14ac:dyDescent="0.25">
      <c r="A66076" t="s">
        <v>437</v>
      </c>
      <c r="B66076" s="2">
        <v>44958</v>
      </c>
      <c r="C66076" s="4">
        <v>51461.39</v>
      </c>
      <c r="D66076" t="str">
        <f>+_xlfn.XLOOKUP(A66076,'Ark2'!A:A,'Ark2'!C:C,"")</f>
        <v>82378014</v>
      </c>
      <c r="K66076" t="str">
        <f>+_xlfn.XLOOKUP(B66076,'Ark2'!A:A,'Ark2'!C:C,"",0,1)</f>
        <v/>
      </c>
    </row>
    <row r="66077" spans="1:11" x14ac:dyDescent="0.25">
      <c r="A66077" t="s">
        <v>437</v>
      </c>
      <c r="B66077" s="2">
        <v>45017</v>
      </c>
      <c r="C66077" s="4">
        <v>35935.01</v>
      </c>
      <c r="D66077" t="str">
        <f>+_xlfn.XLOOKUP(A66077,'Ark2'!A:A,'Ark2'!C:C,"")</f>
        <v>82378014</v>
      </c>
      <c r="K66077" t="str">
        <f>+_xlfn.XLOOKUP(B66077,'Ark2'!A:A,'Ark2'!C:C,"",0,1)</f>
        <v/>
      </c>
    </row>
    <row r="66078" spans="1:11" x14ac:dyDescent="0.25">
      <c r="A66078" t="s">
        <v>437</v>
      </c>
      <c r="B66078" s="2">
        <v>45047</v>
      </c>
      <c r="C66078" s="4">
        <v>6813</v>
      </c>
      <c r="D66078" t="str">
        <f>+_xlfn.XLOOKUP(A66078,'Ark2'!A:A,'Ark2'!C:C,"")</f>
        <v>82378014</v>
      </c>
      <c r="K66078" t="str">
        <f>+_xlfn.XLOOKUP(B66078,'Ark2'!A:A,'Ark2'!C:C,"",0,1)</f>
        <v/>
      </c>
    </row>
    <row r="66079" spans="1:11" x14ac:dyDescent="0.25">
      <c r="A66079" t="s">
        <v>437</v>
      </c>
      <c r="B66079" s="2">
        <v>45078</v>
      </c>
      <c r="C66079" s="4">
        <v>4079.68</v>
      </c>
      <c r="D66079" t="str">
        <f>+_xlfn.XLOOKUP(A66079,'Ark2'!A:A,'Ark2'!C:C,"")</f>
        <v>82378014</v>
      </c>
      <c r="K66079" t="str">
        <f>+_xlfn.XLOOKUP(B66079,'Ark2'!A:A,'Ark2'!C:C,"",0,1)</f>
        <v/>
      </c>
    </row>
    <row r="66080" spans="1:11" x14ac:dyDescent="0.25">
      <c r="A66080" t="s">
        <v>437</v>
      </c>
      <c r="B66080" s="2">
        <v>45200</v>
      </c>
      <c r="C66080" s="4">
        <v>5109.1400000000003</v>
      </c>
      <c r="D66080" t="str">
        <f>+_xlfn.XLOOKUP(A66080,'Ark2'!A:A,'Ark2'!C:C,"")</f>
        <v>82378014</v>
      </c>
      <c r="K66080" t="str">
        <f>+_xlfn.XLOOKUP(B66080,'Ark2'!A:A,'Ark2'!C:C,"",0,1)</f>
        <v/>
      </c>
    </row>
    <row r="66081" spans="1:11" x14ac:dyDescent="0.25">
      <c r="A66081" t="s">
        <v>8864</v>
      </c>
      <c r="B66081" s="2">
        <v>44409</v>
      </c>
      <c r="C66081" s="4">
        <v>2330</v>
      </c>
      <c r="D66081" t="str">
        <f>+_xlfn.XLOOKUP(A66081,'Ark2'!A:A,'Ark2'!C:C,"")</f>
        <v/>
      </c>
      <c r="K66081" t="str">
        <f>+_xlfn.XLOOKUP(B66081,'Ark2'!A:A,'Ark2'!C:C,"",0,1)</f>
        <v/>
      </c>
    </row>
    <row r="66082" spans="1:11" x14ac:dyDescent="0.25">
      <c r="A66082" t="s">
        <v>11803</v>
      </c>
      <c r="B66082" s="2">
        <v>44774</v>
      </c>
      <c r="C66082" s="4">
        <v>2400</v>
      </c>
      <c r="D66082" t="str">
        <f>+_xlfn.XLOOKUP(A66082,'Ark2'!A:A,'Ark2'!C:C,"")</f>
        <v>42749419</v>
      </c>
      <c r="K66082" t="str">
        <f>+_xlfn.XLOOKUP(B66082,'Ark2'!A:A,'Ark2'!C:C,"",0,1)</f>
        <v/>
      </c>
    </row>
    <row r="66083" spans="1:11" x14ac:dyDescent="0.25">
      <c r="A66083" t="s">
        <v>11803</v>
      </c>
      <c r="B66083" s="2">
        <v>45170</v>
      </c>
      <c r="C66083" s="4">
        <v>2443.75</v>
      </c>
      <c r="D66083" t="str">
        <f>+_xlfn.XLOOKUP(A66083,'Ark2'!A:A,'Ark2'!C:C,"")</f>
        <v>42749419</v>
      </c>
      <c r="K66083" t="str">
        <f>+_xlfn.XLOOKUP(B66083,'Ark2'!A:A,'Ark2'!C:C,"",0,1)</f>
        <v/>
      </c>
    </row>
    <row r="66084" spans="1:11" x14ac:dyDescent="0.25">
      <c r="A66084" t="s">
        <v>12090</v>
      </c>
      <c r="B66084" s="2">
        <v>44805</v>
      </c>
      <c r="C66084" s="4">
        <v>9937.86</v>
      </c>
      <c r="D66084" t="str">
        <f>+_xlfn.XLOOKUP(A66084,'Ark2'!A:A,'Ark2'!C:C,"")</f>
        <v>72419618</v>
      </c>
      <c r="K66084" t="str">
        <f>+_xlfn.XLOOKUP(B66084,'Ark2'!A:A,'Ark2'!C:C,"",0,1)</f>
        <v/>
      </c>
    </row>
    <row r="66085" spans="1:11" x14ac:dyDescent="0.25">
      <c r="A66085" t="s">
        <v>12765</v>
      </c>
      <c r="B66085" s="2">
        <v>44896</v>
      </c>
      <c r="C66085" s="4">
        <v>9943.1299999999992</v>
      </c>
      <c r="D66085" t="str">
        <f>+_xlfn.XLOOKUP(A66085,'Ark2'!A:A,'Ark2'!C:C,"")</f>
        <v>38273884</v>
      </c>
      <c r="K66085" t="str">
        <f>+_xlfn.XLOOKUP(B66085,'Ark2'!A:A,'Ark2'!C:C,"",0,1)</f>
        <v/>
      </c>
    </row>
    <row r="66086" spans="1:11" x14ac:dyDescent="0.25">
      <c r="A66086" t="s">
        <v>6808</v>
      </c>
      <c r="B66086" s="2">
        <v>44228</v>
      </c>
      <c r="C66086" s="4">
        <v>1100.6300000000001</v>
      </c>
      <c r="D66086" t="str">
        <f>+_xlfn.XLOOKUP(A66086,'Ark2'!A:A,'Ark2'!C:C,"")</f>
        <v>89935717</v>
      </c>
      <c r="K66086" t="str">
        <f>+_xlfn.XLOOKUP(B66086,'Ark2'!A:A,'Ark2'!C:C,"",0,1)</f>
        <v/>
      </c>
    </row>
    <row r="66087" spans="1:11" x14ac:dyDescent="0.25">
      <c r="A66087" t="s">
        <v>6808</v>
      </c>
      <c r="B66087" s="2">
        <v>44287</v>
      </c>
      <c r="C66087" s="4">
        <v>2862.44</v>
      </c>
      <c r="D66087" t="str">
        <f>+_xlfn.XLOOKUP(A66087,'Ark2'!A:A,'Ark2'!C:C,"")</f>
        <v>89935717</v>
      </c>
      <c r="K66087" t="str">
        <f>+_xlfn.XLOOKUP(B66087,'Ark2'!A:A,'Ark2'!C:C,"",0,1)</f>
        <v/>
      </c>
    </row>
    <row r="66088" spans="1:11" x14ac:dyDescent="0.25">
      <c r="A66088" t="s">
        <v>6808</v>
      </c>
      <c r="B66088" s="2">
        <v>44593</v>
      </c>
      <c r="C66088" s="4">
        <v>1906.25</v>
      </c>
      <c r="D66088" t="str">
        <f>+_xlfn.XLOOKUP(A66088,'Ark2'!A:A,'Ark2'!C:C,"")</f>
        <v>89935717</v>
      </c>
      <c r="K66088" t="str">
        <f>+_xlfn.XLOOKUP(B66088,'Ark2'!A:A,'Ark2'!C:C,"",0,1)</f>
        <v/>
      </c>
    </row>
    <row r="66089" spans="1:11" x14ac:dyDescent="0.25">
      <c r="A66089" t="s">
        <v>233</v>
      </c>
      <c r="B66089" s="2">
        <v>43831</v>
      </c>
      <c r="C66089" s="4">
        <v>11344.33</v>
      </c>
      <c r="D66089" t="str">
        <f>+_xlfn.XLOOKUP(A66089,'Ark2'!A:A,'Ark2'!C:C,"")</f>
        <v>29831610</v>
      </c>
      <c r="K66089" t="str">
        <f>+_xlfn.XLOOKUP(B66089,'Ark2'!A:A,'Ark2'!C:C,"",0,1)</f>
        <v/>
      </c>
    </row>
    <row r="66090" spans="1:11" x14ac:dyDescent="0.25">
      <c r="A66090" t="s">
        <v>233</v>
      </c>
      <c r="B66090" s="2">
        <v>43862</v>
      </c>
      <c r="C66090" s="4">
        <v>325.38</v>
      </c>
      <c r="D66090" t="str">
        <f>+_xlfn.XLOOKUP(A66090,'Ark2'!A:A,'Ark2'!C:C,"")</f>
        <v>29831610</v>
      </c>
      <c r="K66090" t="str">
        <f>+_xlfn.XLOOKUP(B66090,'Ark2'!A:A,'Ark2'!C:C,"",0,1)</f>
        <v/>
      </c>
    </row>
    <row r="66091" spans="1:11" x14ac:dyDescent="0.25">
      <c r="A66091" t="s">
        <v>233</v>
      </c>
      <c r="B66091" s="2">
        <v>43891</v>
      </c>
      <c r="C66091" s="4">
        <v>35860</v>
      </c>
      <c r="D66091" t="str">
        <f>+_xlfn.XLOOKUP(A66091,'Ark2'!A:A,'Ark2'!C:C,"")</f>
        <v>29831610</v>
      </c>
      <c r="K66091" t="str">
        <f>+_xlfn.XLOOKUP(B66091,'Ark2'!A:A,'Ark2'!C:C,"",0,1)</f>
        <v/>
      </c>
    </row>
    <row r="66092" spans="1:11" x14ac:dyDescent="0.25">
      <c r="A66092" t="s">
        <v>233</v>
      </c>
      <c r="B66092" s="2">
        <v>43983</v>
      </c>
      <c r="C66092" s="4">
        <v>36205.340000000004</v>
      </c>
      <c r="D66092" t="str">
        <f>+_xlfn.XLOOKUP(A66092,'Ark2'!A:A,'Ark2'!C:C,"")</f>
        <v>29831610</v>
      </c>
      <c r="K66092" t="str">
        <f>+_xlfn.XLOOKUP(B66092,'Ark2'!A:A,'Ark2'!C:C,"",0,1)</f>
        <v/>
      </c>
    </row>
    <row r="66093" spans="1:11" x14ac:dyDescent="0.25">
      <c r="A66093" t="s">
        <v>233</v>
      </c>
      <c r="B66093" s="2">
        <v>44105</v>
      </c>
      <c r="C66093" s="4">
        <v>31238.59</v>
      </c>
      <c r="D66093" t="str">
        <f>+_xlfn.XLOOKUP(A66093,'Ark2'!A:A,'Ark2'!C:C,"")</f>
        <v>29831610</v>
      </c>
      <c r="K66093" t="str">
        <f>+_xlfn.XLOOKUP(B66093,'Ark2'!A:A,'Ark2'!C:C,"",0,1)</f>
        <v/>
      </c>
    </row>
    <row r="66094" spans="1:11" x14ac:dyDescent="0.25">
      <c r="A66094" t="s">
        <v>233</v>
      </c>
      <c r="B66094" s="2">
        <v>44136</v>
      </c>
      <c r="C66094" s="4">
        <v>2725</v>
      </c>
      <c r="D66094" t="str">
        <f>+_xlfn.XLOOKUP(A66094,'Ark2'!A:A,'Ark2'!C:C,"")</f>
        <v>29831610</v>
      </c>
      <c r="K66094" t="str">
        <f>+_xlfn.XLOOKUP(B66094,'Ark2'!A:A,'Ark2'!C:C,"",0,1)</f>
        <v/>
      </c>
    </row>
    <row r="66095" spans="1:11" x14ac:dyDescent="0.25">
      <c r="A66095" t="s">
        <v>233</v>
      </c>
      <c r="B66095" s="2">
        <v>44166</v>
      </c>
      <c r="C66095" s="4">
        <v>30218.799999999999</v>
      </c>
      <c r="D66095" t="str">
        <f>+_xlfn.XLOOKUP(A66095,'Ark2'!A:A,'Ark2'!C:C,"")</f>
        <v>29831610</v>
      </c>
      <c r="K66095" t="str">
        <f>+_xlfn.XLOOKUP(B66095,'Ark2'!A:A,'Ark2'!C:C,"",0,1)</f>
        <v/>
      </c>
    </row>
    <row r="66096" spans="1:11" x14ac:dyDescent="0.25">
      <c r="A66096" t="s">
        <v>233</v>
      </c>
      <c r="B66096" s="2">
        <v>44197</v>
      </c>
      <c r="C66096" s="4">
        <v>8702.6</v>
      </c>
      <c r="D66096" t="str">
        <f>+_xlfn.XLOOKUP(A66096,'Ark2'!A:A,'Ark2'!C:C,"")</f>
        <v>29831610</v>
      </c>
      <c r="K66096" t="str">
        <f>+_xlfn.XLOOKUP(B66096,'Ark2'!A:A,'Ark2'!C:C,"",0,1)</f>
        <v/>
      </c>
    </row>
    <row r="66097" spans="1:11" x14ac:dyDescent="0.25">
      <c r="A66097" t="s">
        <v>233</v>
      </c>
      <c r="B66097" s="2">
        <v>44317</v>
      </c>
      <c r="C66097" s="4">
        <v>19952.5</v>
      </c>
      <c r="D66097" t="str">
        <f>+_xlfn.XLOOKUP(A66097,'Ark2'!A:A,'Ark2'!C:C,"")</f>
        <v>29831610</v>
      </c>
      <c r="K66097" t="str">
        <f>+_xlfn.XLOOKUP(B66097,'Ark2'!A:A,'Ark2'!C:C,"",0,1)</f>
        <v/>
      </c>
    </row>
    <row r="66098" spans="1:11" x14ac:dyDescent="0.25">
      <c r="A66098" t="s">
        <v>233</v>
      </c>
      <c r="B66098" s="2">
        <v>44409</v>
      </c>
      <c r="C66098" s="4">
        <v>93618.75</v>
      </c>
      <c r="D66098" t="str">
        <f>+_xlfn.XLOOKUP(A66098,'Ark2'!A:A,'Ark2'!C:C,"")</f>
        <v>29831610</v>
      </c>
      <c r="K66098" t="str">
        <f>+_xlfn.XLOOKUP(B66098,'Ark2'!A:A,'Ark2'!C:C,"",0,1)</f>
        <v/>
      </c>
    </row>
    <row r="66099" spans="1:11" x14ac:dyDescent="0.25">
      <c r="A66099" t="s">
        <v>233</v>
      </c>
      <c r="B66099" s="2">
        <v>44470</v>
      </c>
      <c r="C66099" s="4">
        <v>31250</v>
      </c>
      <c r="D66099" t="str">
        <f>+_xlfn.XLOOKUP(A66099,'Ark2'!A:A,'Ark2'!C:C,"")</f>
        <v>29831610</v>
      </c>
      <c r="K66099" t="str">
        <f>+_xlfn.XLOOKUP(B66099,'Ark2'!A:A,'Ark2'!C:C,"",0,1)</f>
        <v/>
      </c>
    </row>
    <row r="66100" spans="1:11" x14ac:dyDescent="0.25">
      <c r="A66100" t="s">
        <v>233</v>
      </c>
      <c r="B66100" s="2">
        <v>44501</v>
      </c>
      <c r="C66100" s="4">
        <v>23386.66</v>
      </c>
      <c r="D66100" t="str">
        <f>+_xlfn.XLOOKUP(A66100,'Ark2'!A:A,'Ark2'!C:C,"")</f>
        <v>29831610</v>
      </c>
      <c r="K66100" t="str">
        <f>+_xlfn.XLOOKUP(B66100,'Ark2'!A:A,'Ark2'!C:C,"",0,1)</f>
        <v/>
      </c>
    </row>
    <row r="66101" spans="1:11" x14ac:dyDescent="0.25">
      <c r="A66101" t="s">
        <v>233</v>
      </c>
      <c r="B66101" s="2">
        <v>44531</v>
      </c>
      <c r="C66101" s="4">
        <v>24790.879999999997</v>
      </c>
      <c r="D66101" t="str">
        <f>+_xlfn.XLOOKUP(A66101,'Ark2'!A:A,'Ark2'!C:C,"")</f>
        <v>29831610</v>
      </c>
      <c r="K66101" t="str">
        <f>+_xlfn.XLOOKUP(B66101,'Ark2'!A:A,'Ark2'!C:C,"",0,1)</f>
        <v/>
      </c>
    </row>
    <row r="66102" spans="1:11" x14ac:dyDescent="0.25">
      <c r="A66102" t="s">
        <v>233</v>
      </c>
      <c r="B66102" s="2">
        <v>44593</v>
      </c>
      <c r="C66102" s="4">
        <v>45088.75</v>
      </c>
      <c r="D66102" t="str">
        <f>+_xlfn.XLOOKUP(A66102,'Ark2'!A:A,'Ark2'!C:C,"")</f>
        <v>29831610</v>
      </c>
      <c r="K66102" t="str">
        <f>+_xlfn.XLOOKUP(B66102,'Ark2'!A:A,'Ark2'!C:C,"",0,1)</f>
        <v/>
      </c>
    </row>
    <row r="66103" spans="1:11" x14ac:dyDescent="0.25">
      <c r="A66103" t="s">
        <v>233</v>
      </c>
      <c r="B66103" s="2">
        <v>44621</v>
      </c>
      <c r="C66103" s="4">
        <v>4046.37</v>
      </c>
      <c r="D66103" t="str">
        <f>+_xlfn.XLOOKUP(A66103,'Ark2'!A:A,'Ark2'!C:C,"")</f>
        <v>29831610</v>
      </c>
      <c r="K66103" t="str">
        <f>+_xlfn.XLOOKUP(B66103,'Ark2'!A:A,'Ark2'!C:C,"",0,1)</f>
        <v/>
      </c>
    </row>
    <row r="66104" spans="1:11" x14ac:dyDescent="0.25">
      <c r="A66104" t="s">
        <v>233</v>
      </c>
      <c r="B66104" s="2">
        <v>44652</v>
      </c>
      <c r="C66104" s="4">
        <v>2472.06</v>
      </c>
      <c r="D66104" t="str">
        <f>+_xlfn.XLOOKUP(A66104,'Ark2'!A:A,'Ark2'!C:C,"")</f>
        <v>29831610</v>
      </c>
      <c r="K66104" t="str">
        <f>+_xlfn.XLOOKUP(B66104,'Ark2'!A:A,'Ark2'!C:C,"",0,1)</f>
        <v/>
      </c>
    </row>
    <row r="66105" spans="1:11" x14ac:dyDescent="0.25">
      <c r="A66105" t="s">
        <v>233</v>
      </c>
      <c r="B66105" s="2">
        <v>44682</v>
      </c>
      <c r="C66105" s="4">
        <v>95708.75</v>
      </c>
      <c r="D66105" t="str">
        <f>+_xlfn.XLOOKUP(A66105,'Ark2'!A:A,'Ark2'!C:C,"")</f>
        <v>29831610</v>
      </c>
      <c r="K66105" t="str">
        <f>+_xlfn.XLOOKUP(B66105,'Ark2'!A:A,'Ark2'!C:C,"",0,1)</f>
        <v/>
      </c>
    </row>
    <row r="66106" spans="1:11" x14ac:dyDescent="0.25">
      <c r="A66106" t="s">
        <v>233</v>
      </c>
      <c r="B66106" s="2">
        <v>44713</v>
      </c>
      <c r="C66106" s="4">
        <v>31940.03</v>
      </c>
      <c r="D66106" t="str">
        <f>+_xlfn.XLOOKUP(A66106,'Ark2'!A:A,'Ark2'!C:C,"")</f>
        <v>29831610</v>
      </c>
      <c r="K66106" t="str">
        <f>+_xlfn.XLOOKUP(B66106,'Ark2'!A:A,'Ark2'!C:C,"",0,1)</f>
        <v/>
      </c>
    </row>
    <row r="66107" spans="1:11" x14ac:dyDescent="0.25">
      <c r="A66107" t="s">
        <v>233</v>
      </c>
      <c r="B66107" s="2">
        <v>44774</v>
      </c>
      <c r="C66107" s="4">
        <v>9450.27</v>
      </c>
      <c r="D66107" t="str">
        <f>+_xlfn.XLOOKUP(A66107,'Ark2'!A:A,'Ark2'!C:C,"")</f>
        <v>29831610</v>
      </c>
      <c r="K66107" t="str">
        <f>+_xlfn.XLOOKUP(B66107,'Ark2'!A:A,'Ark2'!C:C,"",0,1)</f>
        <v/>
      </c>
    </row>
    <row r="66108" spans="1:11" x14ac:dyDescent="0.25">
      <c r="A66108" t="s">
        <v>233</v>
      </c>
      <c r="B66108" s="2">
        <v>44805</v>
      </c>
      <c r="C66108" s="4">
        <v>2487.5</v>
      </c>
      <c r="D66108" t="str">
        <f>+_xlfn.XLOOKUP(A66108,'Ark2'!A:A,'Ark2'!C:C,"")</f>
        <v>29831610</v>
      </c>
      <c r="K66108" t="str">
        <f>+_xlfn.XLOOKUP(B66108,'Ark2'!A:A,'Ark2'!C:C,"",0,1)</f>
        <v/>
      </c>
    </row>
    <row r="66109" spans="1:11" x14ac:dyDescent="0.25">
      <c r="A66109" t="s">
        <v>233</v>
      </c>
      <c r="B66109" s="2">
        <v>44835</v>
      </c>
      <c r="C66109" s="4">
        <v>28436.21</v>
      </c>
      <c r="D66109" t="str">
        <f>+_xlfn.XLOOKUP(A66109,'Ark2'!A:A,'Ark2'!C:C,"")</f>
        <v>29831610</v>
      </c>
      <c r="K66109" t="str">
        <f>+_xlfn.XLOOKUP(B66109,'Ark2'!A:A,'Ark2'!C:C,"",0,1)</f>
        <v/>
      </c>
    </row>
    <row r="66110" spans="1:11" x14ac:dyDescent="0.25">
      <c r="A66110" t="s">
        <v>233</v>
      </c>
      <c r="B66110" s="2">
        <v>44866</v>
      </c>
      <c r="C66110" s="4">
        <v>9042.5</v>
      </c>
      <c r="D66110" t="str">
        <f>+_xlfn.XLOOKUP(A66110,'Ark2'!A:A,'Ark2'!C:C,"")</f>
        <v>29831610</v>
      </c>
      <c r="K66110" t="str">
        <f>+_xlfn.XLOOKUP(B66110,'Ark2'!A:A,'Ark2'!C:C,"",0,1)</f>
        <v/>
      </c>
    </row>
    <row r="66111" spans="1:11" x14ac:dyDescent="0.25">
      <c r="A66111" t="s">
        <v>233</v>
      </c>
      <c r="B66111" s="2">
        <v>44896</v>
      </c>
      <c r="C66111" s="4">
        <v>143440.85999999999</v>
      </c>
      <c r="D66111" t="str">
        <f>+_xlfn.XLOOKUP(A66111,'Ark2'!A:A,'Ark2'!C:C,"")</f>
        <v>29831610</v>
      </c>
      <c r="K66111" t="str">
        <f>+_xlfn.XLOOKUP(B66111,'Ark2'!A:A,'Ark2'!C:C,"",0,1)</f>
        <v/>
      </c>
    </row>
    <row r="66112" spans="1:11" x14ac:dyDescent="0.25">
      <c r="A66112" t="s">
        <v>233</v>
      </c>
      <c r="B66112" s="2">
        <v>45078</v>
      </c>
      <c r="C66112" s="4">
        <v>11892.49</v>
      </c>
      <c r="D66112" t="str">
        <f>+_xlfn.XLOOKUP(A66112,'Ark2'!A:A,'Ark2'!C:C,"")</f>
        <v>29831610</v>
      </c>
      <c r="K66112" t="str">
        <f>+_xlfn.XLOOKUP(B66112,'Ark2'!A:A,'Ark2'!C:C,"",0,1)</f>
        <v/>
      </c>
    </row>
    <row r="66113" spans="1:11" x14ac:dyDescent="0.25">
      <c r="A66113" t="s">
        <v>233</v>
      </c>
      <c r="B66113" s="2">
        <v>45108</v>
      </c>
      <c r="C66113" s="4">
        <v>16942.5</v>
      </c>
      <c r="D66113" t="str">
        <f>+_xlfn.XLOOKUP(A66113,'Ark2'!A:A,'Ark2'!C:C,"")</f>
        <v>29831610</v>
      </c>
      <c r="K66113" t="str">
        <f>+_xlfn.XLOOKUP(B66113,'Ark2'!A:A,'Ark2'!C:C,"",0,1)</f>
        <v/>
      </c>
    </row>
    <row r="66114" spans="1:11" x14ac:dyDescent="0.25">
      <c r="A66114" t="s">
        <v>233</v>
      </c>
      <c r="B66114" s="2">
        <v>45139</v>
      </c>
      <c r="C66114" s="4">
        <v>6439.25</v>
      </c>
      <c r="D66114" t="str">
        <f>+_xlfn.XLOOKUP(A66114,'Ark2'!A:A,'Ark2'!C:C,"")</f>
        <v>29831610</v>
      </c>
      <c r="K66114" t="str">
        <f>+_xlfn.XLOOKUP(B66114,'Ark2'!A:A,'Ark2'!C:C,"",0,1)</f>
        <v/>
      </c>
    </row>
    <row r="66115" spans="1:11" x14ac:dyDescent="0.25">
      <c r="A66115" t="s">
        <v>233</v>
      </c>
      <c r="B66115" s="2">
        <v>45170</v>
      </c>
      <c r="C66115" s="4">
        <v>-3750</v>
      </c>
      <c r="D66115" t="str">
        <f>+_xlfn.XLOOKUP(A66115,'Ark2'!A:A,'Ark2'!C:C,"")</f>
        <v>29831610</v>
      </c>
      <c r="K66115" t="str">
        <f>+_xlfn.XLOOKUP(B66115,'Ark2'!A:A,'Ark2'!C:C,"",0,1)</f>
        <v/>
      </c>
    </row>
    <row r="66116" spans="1:11" x14ac:dyDescent="0.25">
      <c r="A66116" t="s">
        <v>233</v>
      </c>
      <c r="B66116" s="2">
        <v>45200</v>
      </c>
      <c r="C66116" s="4">
        <v>7027.619999999999</v>
      </c>
      <c r="D66116" t="str">
        <f>+_xlfn.XLOOKUP(A66116,'Ark2'!A:A,'Ark2'!C:C,"")</f>
        <v>29831610</v>
      </c>
      <c r="K66116" t="str">
        <f>+_xlfn.XLOOKUP(B66116,'Ark2'!A:A,'Ark2'!C:C,"",0,1)</f>
        <v/>
      </c>
    </row>
    <row r="66117" spans="1:11" x14ac:dyDescent="0.25">
      <c r="A66117" t="s">
        <v>233</v>
      </c>
      <c r="B66117" s="2">
        <v>45231</v>
      </c>
      <c r="C66117" s="4">
        <v>6007.5</v>
      </c>
      <c r="D66117" t="str">
        <f>+_xlfn.XLOOKUP(A66117,'Ark2'!A:A,'Ark2'!C:C,"")</f>
        <v>29831610</v>
      </c>
      <c r="K66117" t="str">
        <f>+_xlfn.XLOOKUP(B66117,'Ark2'!A:A,'Ark2'!C:C,"",0,1)</f>
        <v/>
      </c>
    </row>
    <row r="66118" spans="1:11" x14ac:dyDescent="0.25">
      <c r="A66118" t="s">
        <v>438</v>
      </c>
      <c r="B66118" s="2">
        <v>43831</v>
      </c>
      <c r="C66118" s="4">
        <v>2454.96</v>
      </c>
      <c r="D66118" t="str">
        <f>+_xlfn.XLOOKUP(A66118,'Ark2'!A:A,'Ark2'!C:C,"")</f>
        <v/>
      </c>
      <c r="K66118" t="str">
        <f>+_xlfn.XLOOKUP(B66118,'Ark2'!A:A,'Ark2'!C:C,"",0,1)</f>
        <v/>
      </c>
    </row>
    <row r="66119" spans="1:11" x14ac:dyDescent="0.25">
      <c r="A66119" t="s">
        <v>438</v>
      </c>
      <c r="B66119" s="2">
        <v>43891</v>
      </c>
      <c r="C66119" s="4">
        <v>1586.25</v>
      </c>
      <c r="D66119" t="str">
        <f>+_xlfn.XLOOKUP(A66119,'Ark2'!A:A,'Ark2'!C:C,"")</f>
        <v/>
      </c>
      <c r="K66119" t="str">
        <f>+_xlfn.XLOOKUP(B66119,'Ark2'!A:A,'Ark2'!C:C,"",0,1)</f>
        <v/>
      </c>
    </row>
    <row r="66120" spans="1:11" x14ac:dyDescent="0.25">
      <c r="A66120" t="s">
        <v>438</v>
      </c>
      <c r="B66120" s="2">
        <v>43922</v>
      </c>
      <c r="C66120" s="4">
        <v>1085</v>
      </c>
      <c r="D66120" t="str">
        <f>+_xlfn.XLOOKUP(A66120,'Ark2'!A:A,'Ark2'!C:C,"")</f>
        <v/>
      </c>
      <c r="K66120" t="str">
        <f>+_xlfn.XLOOKUP(B66120,'Ark2'!A:A,'Ark2'!C:C,"",0,1)</f>
        <v/>
      </c>
    </row>
    <row r="66121" spans="1:11" x14ac:dyDescent="0.25">
      <c r="A66121" t="s">
        <v>438</v>
      </c>
      <c r="B66121" s="2">
        <v>43983</v>
      </c>
      <c r="C66121" s="4">
        <v>2454.96</v>
      </c>
      <c r="D66121" t="str">
        <f>+_xlfn.XLOOKUP(A66121,'Ark2'!A:A,'Ark2'!C:C,"")</f>
        <v/>
      </c>
      <c r="K66121" t="str">
        <f>+_xlfn.XLOOKUP(B66121,'Ark2'!A:A,'Ark2'!C:C,"",0,1)</f>
        <v/>
      </c>
    </row>
    <row r="66122" spans="1:11" x14ac:dyDescent="0.25">
      <c r="A66122" t="s">
        <v>438</v>
      </c>
      <c r="B66122" s="2">
        <v>44166</v>
      </c>
      <c r="C66122" s="4">
        <v>5933.72</v>
      </c>
      <c r="D66122" t="str">
        <f>+_xlfn.XLOOKUP(A66122,'Ark2'!A:A,'Ark2'!C:C,"")</f>
        <v/>
      </c>
      <c r="K66122" t="str">
        <f>+_xlfn.XLOOKUP(B66122,'Ark2'!A:A,'Ark2'!C:C,"",0,1)</f>
        <v/>
      </c>
    </row>
    <row r="66123" spans="1:11" x14ac:dyDescent="0.25">
      <c r="A66123" t="s">
        <v>438</v>
      </c>
      <c r="B66123" s="2">
        <v>44197</v>
      </c>
      <c r="C66123" s="4">
        <v>2454.96</v>
      </c>
      <c r="D66123" t="str">
        <f>+_xlfn.XLOOKUP(A66123,'Ark2'!A:A,'Ark2'!C:C,"")</f>
        <v/>
      </c>
      <c r="K66123" t="str">
        <f>+_xlfn.XLOOKUP(B66123,'Ark2'!A:A,'Ark2'!C:C,"",0,1)</f>
        <v/>
      </c>
    </row>
    <row r="66124" spans="1:11" x14ac:dyDescent="0.25">
      <c r="A66124" t="s">
        <v>438</v>
      </c>
      <c r="B66124" s="2">
        <v>44287</v>
      </c>
      <c r="C66124" s="4">
        <v>3449.0299999999997</v>
      </c>
      <c r="D66124" t="str">
        <f>+_xlfn.XLOOKUP(A66124,'Ark2'!A:A,'Ark2'!C:C,"")</f>
        <v/>
      </c>
      <c r="K66124" t="str">
        <f>+_xlfn.XLOOKUP(B66124,'Ark2'!A:A,'Ark2'!C:C,"",0,1)</f>
        <v/>
      </c>
    </row>
    <row r="66125" spans="1:11" x14ac:dyDescent="0.25">
      <c r="A66125" t="s">
        <v>438</v>
      </c>
      <c r="B66125" s="2">
        <v>44317</v>
      </c>
      <c r="C66125" s="4">
        <v>1103.75</v>
      </c>
      <c r="D66125" t="str">
        <f>+_xlfn.XLOOKUP(A66125,'Ark2'!A:A,'Ark2'!C:C,"")</f>
        <v/>
      </c>
      <c r="K66125" t="str">
        <f>+_xlfn.XLOOKUP(B66125,'Ark2'!A:A,'Ark2'!C:C,"",0,1)</f>
        <v/>
      </c>
    </row>
    <row r="66126" spans="1:11" x14ac:dyDescent="0.25">
      <c r="A66126" t="s">
        <v>438</v>
      </c>
      <c r="B66126" s="2">
        <v>44378</v>
      </c>
      <c r="C66126" s="4">
        <v>2483.52</v>
      </c>
      <c r="D66126" t="str">
        <f>+_xlfn.XLOOKUP(A66126,'Ark2'!A:A,'Ark2'!C:C,"")</f>
        <v/>
      </c>
      <c r="K66126" t="str">
        <f>+_xlfn.XLOOKUP(B66126,'Ark2'!A:A,'Ark2'!C:C,"",0,1)</f>
        <v/>
      </c>
    </row>
    <row r="66127" spans="1:11" x14ac:dyDescent="0.25">
      <c r="A66127" t="s">
        <v>276</v>
      </c>
      <c r="B66127" s="2">
        <v>43831</v>
      </c>
      <c r="C66127" s="4">
        <v>12500</v>
      </c>
      <c r="D66127" t="str">
        <f>+_xlfn.XLOOKUP(A66127,'Ark2'!A:A,'Ark2'!C:C,"")</f>
        <v>34573069</v>
      </c>
      <c r="K66127" t="str">
        <f>+_xlfn.XLOOKUP(B66127,'Ark2'!A:A,'Ark2'!C:C,"",0,1)</f>
        <v/>
      </c>
    </row>
    <row r="66128" spans="1:11" x14ac:dyDescent="0.25">
      <c r="A66128" t="s">
        <v>276</v>
      </c>
      <c r="B66128" s="2">
        <v>44136</v>
      </c>
      <c r="C66128" s="4">
        <v>5282.24</v>
      </c>
      <c r="D66128" t="str">
        <f>+_xlfn.XLOOKUP(A66128,'Ark2'!A:A,'Ark2'!C:C,"")</f>
        <v>34573069</v>
      </c>
      <c r="K66128" t="str">
        <f>+_xlfn.XLOOKUP(B66128,'Ark2'!A:A,'Ark2'!C:C,"",0,1)</f>
        <v/>
      </c>
    </row>
    <row r="66129" spans="1:11" x14ac:dyDescent="0.25">
      <c r="A66129" t="s">
        <v>276</v>
      </c>
      <c r="B66129" s="2">
        <v>44621</v>
      </c>
      <c r="C66129" s="4">
        <v>9477.69</v>
      </c>
      <c r="D66129" t="str">
        <f>+_xlfn.XLOOKUP(A66129,'Ark2'!A:A,'Ark2'!C:C,"")</f>
        <v>34573069</v>
      </c>
      <c r="K66129" t="str">
        <f>+_xlfn.XLOOKUP(B66129,'Ark2'!A:A,'Ark2'!C:C,"",0,1)</f>
        <v/>
      </c>
    </row>
    <row r="66130" spans="1:11" x14ac:dyDescent="0.25">
      <c r="A66130" t="s">
        <v>276</v>
      </c>
      <c r="B66130" s="2">
        <v>44682</v>
      </c>
      <c r="C66130" s="4">
        <v>2550.38</v>
      </c>
      <c r="D66130" t="str">
        <f>+_xlfn.XLOOKUP(A66130,'Ark2'!A:A,'Ark2'!C:C,"")</f>
        <v>34573069</v>
      </c>
      <c r="K66130" t="str">
        <f>+_xlfn.XLOOKUP(B66130,'Ark2'!A:A,'Ark2'!C:C,"",0,1)</f>
        <v/>
      </c>
    </row>
    <row r="66131" spans="1:11" x14ac:dyDescent="0.25">
      <c r="A66131" t="s">
        <v>276</v>
      </c>
      <c r="B66131" s="2">
        <v>44713</v>
      </c>
      <c r="C66131" s="4">
        <v>9754.83</v>
      </c>
      <c r="D66131" t="str">
        <f>+_xlfn.XLOOKUP(A66131,'Ark2'!A:A,'Ark2'!C:C,"")</f>
        <v>34573069</v>
      </c>
      <c r="K66131" t="str">
        <f>+_xlfn.XLOOKUP(B66131,'Ark2'!A:A,'Ark2'!C:C,"",0,1)</f>
        <v/>
      </c>
    </row>
    <row r="66132" spans="1:11" x14ac:dyDescent="0.25">
      <c r="A66132" t="s">
        <v>276</v>
      </c>
      <c r="B66132" s="2">
        <v>45078</v>
      </c>
      <c r="C66132" s="4">
        <v>28780.23</v>
      </c>
      <c r="D66132" t="str">
        <f>+_xlfn.XLOOKUP(A66132,'Ark2'!A:A,'Ark2'!C:C,"")</f>
        <v>34573069</v>
      </c>
      <c r="K66132" t="str">
        <f>+_xlfn.XLOOKUP(B66132,'Ark2'!A:A,'Ark2'!C:C,"",0,1)</f>
        <v/>
      </c>
    </row>
    <row r="66133" spans="1:11" x14ac:dyDescent="0.25">
      <c r="A66133" t="s">
        <v>7174</v>
      </c>
      <c r="B66133" s="2">
        <v>44256</v>
      </c>
      <c r="C66133" s="4">
        <v>17905.84</v>
      </c>
      <c r="D66133" t="str">
        <f>+_xlfn.XLOOKUP(A66133,'Ark2'!A:A,'Ark2'!C:C,"")</f>
        <v>27390110</v>
      </c>
      <c r="K66133" t="str">
        <f>+_xlfn.XLOOKUP(B66133,'Ark2'!A:A,'Ark2'!C:C,"",0,1)</f>
        <v/>
      </c>
    </row>
    <row r="66134" spans="1:11" x14ac:dyDescent="0.25">
      <c r="A66134" t="s">
        <v>7174</v>
      </c>
      <c r="B66134" s="2">
        <v>44470</v>
      </c>
      <c r="C66134" s="4">
        <v>91643.75</v>
      </c>
      <c r="D66134" t="str">
        <f>+_xlfn.XLOOKUP(A66134,'Ark2'!A:A,'Ark2'!C:C,"")</f>
        <v>27390110</v>
      </c>
      <c r="K66134" t="str">
        <f>+_xlfn.XLOOKUP(B66134,'Ark2'!A:A,'Ark2'!C:C,"",0,1)</f>
        <v/>
      </c>
    </row>
    <row r="66135" spans="1:11" x14ac:dyDescent="0.25">
      <c r="A66135" t="s">
        <v>7174</v>
      </c>
      <c r="B66135" s="2">
        <v>44501</v>
      </c>
      <c r="C66135" s="4">
        <v>8676.5</v>
      </c>
      <c r="D66135" t="str">
        <f>+_xlfn.XLOOKUP(A66135,'Ark2'!A:A,'Ark2'!C:C,"")</f>
        <v>27390110</v>
      </c>
      <c r="K66135" t="str">
        <f>+_xlfn.XLOOKUP(B66135,'Ark2'!A:A,'Ark2'!C:C,"",0,1)</f>
        <v/>
      </c>
    </row>
    <row r="66136" spans="1:11" x14ac:dyDescent="0.25">
      <c r="A66136" t="s">
        <v>7174</v>
      </c>
      <c r="B66136" s="2">
        <v>44621</v>
      </c>
      <c r="C66136" s="4">
        <v>11238.25</v>
      </c>
      <c r="D66136" t="str">
        <f>+_xlfn.XLOOKUP(A66136,'Ark2'!A:A,'Ark2'!C:C,"")</f>
        <v>27390110</v>
      </c>
      <c r="K66136" t="str">
        <f>+_xlfn.XLOOKUP(B66136,'Ark2'!A:A,'Ark2'!C:C,"",0,1)</f>
        <v/>
      </c>
    </row>
    <row r="66137" spans="1:11" x14ac:dyDescent="0.25">
      <c r="A66137" t="s">
        <v>7174</v>
      </c>
      <c r="B66137" s="2">
        <v>44652</v>
      </c>
      <c r="C66137" s="4">
        <v>2331.69</v>
      </c>
      <c r="D66137" t="str">
        <f>+_xlfn.XLOOKUP(A66137,'Ark2'!A:A,'Ark2'!C:C,"")</f>
        <v>27390110</v>
      </c>
      <c r="K66137" t="str">
        <f>+_xlfn.XLOOKUP(B66137,'Ark2'!A:A,'Ark2'!C:C,"",0,1)</f>
        <v/>
      </c>
    </row>
    <row r="66138" spans="1:11" x14ac:dyDescent="0.25">
      <c r="A66138" t="s">
        <v>7174</v>
      </c>
      <c r="B66138" s="2">
        <v>44866</v>
      </c>
      <c r="C66138" s="4">
        <v>3252.5</v>
      </c>
      <c r="D66138" t="str">
        <f>+_xlfn.XLOOKUP(A66138,'Ark2'!A:A,'Ark2'!C:C,"")</f>
        <v>27390110</v>
      </c>
      <c r="K66138" t="str">
        <f>+_xlfn.XLOOKUP(B66138,'Ark2'!A:A,'Ark2'!C:C,"",0,1)</f>
        <v/>
      </c>
    </row>
    <row r="66139" spans="1:11" x14ac:dyDescent="0.25">
      <c r="A66139" t="s">
        <v>7174</v>
      </c>
      <c r="B66139" s="2">
        <v>44927</v>
      </c>
      <c r="C66139" s="4">
        <v>5353.39</v>
      </c>
      <c r="D66139" t="str">
        <f>+_xlfn.XLOOKUP(A66139,'Ark2'!A:A,'Ark2'!C:C,"")</f>
        <v>27390110</v>
      </c>
      <c r="K66139" t="str">
        <f>+_xlfn.XLOOKUP(B66139,'Ark2'!A:A,'Ark2'!C:C,"",0,1)</f>
        <v/>
      </c>
    </row>
    <row r="66140" spans="1:11" x14ac:dyDescent="0.25">
      <c r="A66140" t="s">
        <v>7174</v>
      </c>
      <c r="B66140" s="2">
        <v>44958</v>
      </c>
      <c r="C66140" s="4">
        <v>5353.39</v>
      </c>
      <c r="D66140" t="str">
        <f>+_xlfn.XLOOKUP(A66140,'Ark2'!A:A,'Ark2'!C:C,"")</f>
        <v>27390110</v>
      </c>
      <c r="K66140" t="str">
        <f>+_xlfn.XLOOKUP(B66140,'Ark2'!A:A,'Ark2'!C:C,"",0,1)</f>
        <v/>
      </c>
    </row>
    <row r="66141" spans="1:11" x14ac:dyDescent="0.25">
      <c r="A66141" t="s">
        <v>7174</v>
      </c>
      <c r="B66141" s="2">
        <v>45231</v>
      </c>
      <c r="C66141" s="4">
        <v>2306.25</v>
      </c>
      <c r="D66141" t="str">
        <f>+_xlfn.XLOOKUP(A66141,'Ark2'!A:A,'Ark2'!C:C,"")</f>
        <v>27390110</v>
      </c>
      <c r="K66141" t="str">
        <f>+_xlfn.XLOOKUP(B66141,'Ark2'!A:A,'Ark2'!C:C,"",0,1)</f>
        <v/>
      </c>
    </row>
    <row r="66142" spans="1:11" x14ac:dyDescent="0.25">
      <c r="A66142" t="s">
        <v>8766</v>
      </c>
      <c r="B66142" s="2">
        <v>44409</v>
      </c>
      <c r="C66142" s="4">
        <v>1156.25</v>
      </c>
      <c r="D66142" t="str">
        <f>+_xlfn.XLOOKUP(A66142,'Ark2'!A:A,'Ark2'!C:C,"")</f>
        <v>54147317</v>
      </c>
      <c r="K66142" t="str">
        <f>+_xlfn.XLOOKUP(B66142,'Ark2'!A:A,'Ark2'!C:C,"",0,1)</f>
        <v/>
      </c>
    </row>
    <row r="66143" spans="1:11" x14ac:dyDescent="0.25">
      <c r="A66143" t="s">
        <v>8766</v>
      </c>
      <c r="B66143" s="2">
        <v>44501</v>
      </c>
      <c r="C66143" s="4">
        <v>5851.75</v>
      </c>
      <c r="D66143" t="str">
        <f>+_xlfn.XLOOKUP(A66143,'Ark2'!A:A,'Ark2'!C:C,"")</f>
        <v>54147317</v>
      </c>
      <c r="K66143" t="str">
        <f>+_xlfn.XLOOKUP(B66143,'Ark2'!A:A,'Ark2'!C:C,"",0,1)</f>
        <v/>
      </c>
    </row>
    <row r="66144" spans="1:11" x14ac:dyDescent="0.25">
      <c r="A66144" t="s">
        <v>8766</v>
      </c>
      <c r="B66144" s="2">
        <v>44562</v>
      </c>
      <c r="C66144" s="4">
        <v>2483.52</v>
      </c>
      <c r="D66144" t="str">
        <f>+_xlfn.XLOOKUP(A66144,'Ark2'!A:A,'Ark2'!C:C,"")</f>
        <v>54147317</v>
      </c>
      <c r="K66144" t="str">
        <f>+_xlfn.XLOOKUP(B66144,'Ark2'!A:A,'Ark2'!C:C,"",0,1)</f>
        <v/>
      </c>
    </row>
    <row r="66145" spans="1:11" x14ac:dyDescent="0.25">
      <c r="A66145" t="s">
        <v>8766</v>
      </c>
      <c r="B66145" s="2">
        <v>44593</v>
      </c>
      <c r="C66145" s="4">
        <v>2086.6999999999998</v>
      </c>
      <c r="D66145" t="str">
        <f>+_xlfn.XLOOKUP(A66145,'Ark2'!A:A,'Ark2'!C:C,"")</f>
        <v>54147317</v>
      </c>
      <c r="K66145" t="str">
        <f>+_xlfn.XLOOKUP(B66145,'Ark2'!A:A,'Ark2'!C:C,"",0,1)</f>
        <v/>
      </c>
    </row>
    <row r="66146" spans="1:11" x14ac:dyDescent="0.25">
      <c r="A66146" t="s">
        <v>8766</v>
      </c>
      <c r="B66146" s="2">
        <v>44652</v>
      </c>
      <c r="C66146" s="4">
        <v>6510.38</v>
      </c>
      <c r="D66146" t="str">
        <f>+_xlfn.XLOOKUP(A66146,'Ark2'!A:A,'Ark2'!C:C,"")</f>
        <v>54147317</v>
      </c>
      <c r="K66146" t="str">
        <f>+_xlfn.XLOOKUP(B66146,'Ark2'!A:A,'Ark2'!C:C,"",0,1)</f>
        <v/>
      </c>
    </row>
    <row r="66147" spans="1:11" x14ac:dyDescent="0.25">
      <c r="A66147" t="s">
        <v>8766</v>
      </c>
      <c r="B66147" s="2">
        <v>44682</v>
      </c>
      <c r="C66147" s="4">
        <v>6510.38</v>
      </c>
      <c r="D66147" t="str">
        <f>+_xlfn.XLOOKUP(A66147,'Ark2'!A:A,'Ark2'!C:C,"")</f>
        <v>54147317</v>
      </c>
      <c r="K66147" t="str">
        <f>+_xlfn.XLOOKUP(B66147,'Ark2'!A:A,'Ark2'!C:C,"",0,1)</f>
        <v/>
      </c>
    </row>
    <row r="66148" spans="1:11" x14ac:dyDescent="0.25">
      <c r="A66148" t="s">
        <v>8766</v>
      </c>
      <c r="B66148" s="2">
        <v>44713</v>
      </c>
      <c r="C66148" s="4">
        <v>2483.52</v>
      </c>
      <c r="D66148" t="str">
        <f>+_xlfn.XLOOKUP(A66148,'Ark2'!A:A,'Ark2'!C:C,"")</f>
        <v>54147317</v>
      </c>
      <c r="K66148" t="str">
        <f>+_xlfn.XLOOKUP(B66148,'Ark2'!A:A,'Ark2'!C:C,"",0,1)</f>
        <v/>
      </c>
    </row>
    <row r="66149" spans="1:11" x14ac:dyDescent="0.25">
      <c r="A66149" t="s">
        <v>8766</v>
      </c>
      <c r="B66149" s="2">
        <v>44774</v>
      </c>
      <c r="C66149" s="4">
        <v>1445.31</v>
      </c>
      <c r="D66149" t="str">
        <f>+_xlfn.XLOOKUP(A66149,'Ark2'!A:A,'Ark2'!C:C,"")</f>
        <v>54147317</v>
      </c>
      <c r="K66149" t="str">
        <f>+_xlfn.XLOOKUP(B66149,'Ark2'!A:A,'Ark2'!C:C,"",0,1)</f>
        <v/>
      </c>
    </row>
    <row r="66150" spans="1:11" x14ac:dyDescent="0.25">
      <c r="A66150" t="s">
        <v>8766</v>
      </c>
      <c r="B66150" s="2">
        <v>44927</v>
      </c>
      <c r="C66150" s="4">
        <v>2556.06</v>
      </c>
      <c r="D66150" t="str">
        <f>+_xlfn.XLOOKUP(A66150,'Ark2'!A:A,'Ark2'!C:C,"")</f>
        <v>54147317</v>
      </c>
      <c r="K66150" t="str">
        <f>+_xlfn.XLOOKUP(B66150,'Ark2'!A:A,'Ark2'!C:C,"",0,1)</f>
        <v/>
      </c>
    </row>
    <row r="66151" spans="1:11" x14ac:dyDescent="0.25">
      <c r="A66151" t="s">
        <v>8766</v>
      </c>
      <c r="B66151" s="2">
        <v>45078</v>
      </c>
      <c r="C66151" s="4">
        <v>6300.0599999999995</v>
      </c>
      <c r="D66151" t="str">
        <f>+_xlfn.XLOOKUP(A66151,'Ark2'!A:A,'Ark2'!C:C,"")</f>
        <v>54147317</v>
      </c>
      <c r="K66151" t="str">
        <f>+_xlfn.XLOOKUP(B66151,'Ark2'!A:A,'Ark2'!C:C,"",0,1)</f>
        <v/>
      </c>
    </row>
    <row r="66152" spans="1:11" x14ac:dyDescent="0.25">
      <c r="A66152" t="s">
        <v>10874</v>
      </c>
      <c r="B66152" s="2">
        <v>44621</v>
      </c>
      <c r="C66152" s="4">
        <v>57738.75</v>
      </c>
      <c r="D66152" t="str">
        <f>+_xlfn.XLOOKUP(A66152,'Ark2'!A:A,'Ark2'!C:C,"")</f>
        <v>28985029</v>
      </c>
      <c r="K66152" t="str">
        <f>+_xlfn.XLOOKUP(B66152,'Ark2'!A:A,'Ark2'!C:C,"",0,1)</f>
        <v/>
      </c>
    </row>
    <row r="66153" spans="1:11" x14ac:dyDescent="0.25">
      <c r="A66153" t="s">
        <v>10791</v>
      </c>
      <c r="B66153" s="2">
        <v>44621</v>
      </c>
      <c r="C66153" s="4">
        <v>2826.25</v>
      </c>
      <c r="D66153" t="str">
        <f>+_xlfn.XLOOKUP(A66153,'Ark2'!A:A,'Ark2'!C:C,"")</f>
        <v>41833912</v>
      </c>
      <c r="K66153" t="str">
        <f>+_xlfn.XLOOKUP(B66153,'Ark2'!A:A,'Ark2'!C:C,"",0,1)</f>
        <v/>
      </c>
    </row>
    <row r="66154" spans="1:11" x14ac:dyDescent="0.25">
      <c r="A66154" t="s">
        <v>4724</v>
      </c>
      <c r="B66154" s="2">
        <v>44044</v>
      </c>
      <c r="C66154" s="4">
        <v>1611.25</v>
      </c>
      <c r="D66154" t="str">
        <f>+_xlfn.XLOOKUP(A66154,'Ark2'!A:A,'Ark2'!C:C,"")</f>
        <v>18417618</v>
      </c>
      <c r="K66154" t="str">
        <f>+_xlfn.XLOOKUP(B66154,'Ark2'!A:A,'Ark2'!C:C,"",0,1)</f>
        <v/>
      </c>
    </row>
    <row r="66155" spans="1:11" x14ac:dyDescent="0.25">
      <c r="A66155" t="s">
        <v>4724</v>
      </c>
      <c r="B66155" s="2">
        <v>44805</v>
      </c>
      <c r="C66155" s="4">
        <v>1556.25</v>
      </c>
      <c r="D66155" t="str">
        <f>+_xlfn.XLOOKUP(A66155,'Ark2'!A:A,'Ark2'!C:C,"")</f>
        <v>18417618</v>
      </c>
      <c r="K66155" t="str">
        <f>+_xlfn.XLOOKUP(B66155,'Ark2'!A:A,'Ark2'!C:C,"",0,1)</f>
        <v/>
      </c>
    </row>
    <row r="66156" spans="1:11" x14ac:dyDescent="0.25">
      <c r="A66156" t="s">
        <v>7943</v>
      </c>
      <c r="B66156" s="2">
        <v>44317</v>
      </c>
      <c r="C66156" s="4">
        <v>8875</v>
      </c>
      <c r="D66156" t="str">
        <f>+_xlfn.XLOOKUP(A66156,'Ark2'!A:A,'Ark2'!C:C,"")</f>
        <v>39117983</v>
      </c>
      <c r="K66156" t="str">
        <f>+_xlfn.XLOOKUP(B66156,'Ark2'!A:A,'Ark2'!C:C,"",0,1)</f>
        <v/>
      </c>
    </row>
    <row r="66157" spans="1:11" x14ac:dyDescent="0.25">
      <c r="A66157" t="s">
        <v>6805</v>
      </c>
      <c r="B66157" s="2">
        <v>44228</v>
      </c>
      <c r="C66157" s="4">
        <v>18766.759999999998</v>
      </c>
      <c r="D66157" t="str">
        <f>+_xlfn.XLOOKUP(A66157,'Ark2'!A:A,'Ark2'!C:C,"")</f>
        <v>27365698</v>
      </c>
      <c r="K66157" t="str">
        <f>+_xlfn.XLOOKUP(B66157,'Ark2'!A:A,'Ark2'!C:C,"",0,1)</f>
        <v/>
      </c>
    </row>
    <row r="66158" spans="1:11" x14ac:dyDescent="0.25">
      <c r="A66158" t="s">
        <v>6805</v>
      </c>
      <c r="B66158" s="2">
        <v>44256</v>
      </c>
      <c r="C66158" s="4">
        <v>18766.759999999998</v>
      </c>
      <c r="D66158" t="str">
        <f>+_xlfn.XLOOKUP(A66158,'Ark2'!A:A,'Ark2'!C:C,"")</f>
        <v>27365698</v>
      </c>
      <c r="K66158" t="str">
        <f>+_xlfn.XLOOKUP(B66158,'Ark2'!A:A,'Ark2'!C:C,"",0,1)</f>
        <v/>
      </c>
    </row>
    <row r="66159" spans="1:11" x14ac:dyDescent="0.25">
      <c r="A66159" t="s">
        <v>6805</v>
      </c>
      <c r="B66159" s="2">
        <v>44287</v>
      </c>
      <c r="C66159" s="4">
        <v>6367.03</v>
      </c>
      <c r="D66159" t="str">
        <f>+_xlfn.XLOOKUP(A66159,'Ark2'!A:A,'Ark2'!C:C,"")</f>
        <v>27365698</v>
      </c>
      <c r="K66159" t="str">
        <f>+_xlfn.XLOOKUP(B66159,'Ark2'!A:A,'Ark2'!C:C,"",0,1)</f>
        <v/>
      </c>
    </row>
    <row r="66160" spans="1:11" x14ac:dyDescent="0.25">
      <c r="A66160" t="s">
        <v>6805</v>
      </c>
      <c r="B66160" s="2">
        <v>44317</v>
      </c>
      <c r="C66160" s="4">
        <v>2659.76</v>
      </c>
      <c r="D66160" t="str">
        <f>+_xlfn.XLOOKUP(A66160,'Ark2'!A:A,'Ark2'!C:C,"")</f>
        <v>27365698</v>
      </c>
      <c r="K66160" t="str">
        <f>+_xlfn.XLOOKUP(B66160,'Ark2'!A:A,'Ark2'!C:C,"",0,1)</f>
        <v/>
      </c>
    </row>
    <row r="66161" spans="1:11" x14ac:dyDescent="0.25">
      <c r="A66161" t="s">
        <v>6805</v>
      </c>
      <c r="B66161" s="2">
        <v>44378</v>
      </c>
      <c r="C66161" s="4">
        <v>3353.75</v>
      </c>
      <c r="D66161" t="str">
        <f>+_xlfn.XLOOKUP(A66161,'Ark2'!A:A,'Ark2'!C:C,"")</f>
        <v>27365698</v>
      </c>
      <c r="K66161" t="str">
        <f>+_xlfn.XLOOKUP(B66161,'Ark2'!A:A,'Ark2'!C:C,"",0,1)</f>
        <v/>
      </c>
    </row>
    <row r="66162" spans="1:11" x14ac:dyDescent="0.25">
      <c r="A66162" t="s">
        <v>6805</v>
      </c>
      <c r="B66162" s="2">
        <v>44409</v>
      </c>
      <c r="C66162" s="4">
        <v>13756.18</v>
      </c>
      <c r="D66162" t="str">
        <f>+_xlfn.XLOOKUP(A66162,'Ark2'!A:A,'Ark2'!C:C,"")</f>
        <v>27365698</v>
      </c>
      <c r="K66162" t="str">
        <f>+_xlfn.XLOOKUP(B66162,'Ark2'!A:A,'Ark2'!C:C,"",0,1)</f>
        <v/>
      </c>
    </row>
    <row r="66163" spans="1:11" x14ac:dyDescent="0.25">
      <c r="A66163" t="s">
        <v>6805</v>
      </c>
      <c r="B66163" s="2">
        <v>44440</v>
      </c>
      <c r="C66163" s="4">
        <v>3250.49</v>
      </c>
      <c r="D66163" t="str">
        <f>+_xlfn.XLOOKUP(A66163,'Ark2'!A:A,'Ark2'!C:C,"")</f>
        <v>27365698</v>
      </c>
      <c r="K66163" t="str">
        <f>+_xlfn.XLOOKUP(B66163,'Ark2'!A:A,'Ark2'!C:C,"",0,1)</f>
        <v/>
      </c>
    </row>
    <row r="66164" spans="1:11" x14ac:dyDescent="0.25">
      <c r="A66164" t="s">
        <v>6805</v>
      </c>
      <c r="B66164" s="2">
        <v>44470</v>
      </c>
      <c r="C66164" s="4">
        <v>10685.56</v>
      </c>
      <c r="D66164" t="str">
        <f>+_xlfn.XLOOKUP(A66164,'Ark2'!A:A,'Ark2'!C:C,"")</f>
        <v>27365698</v>
      </c>
      <c r="K66164" t="str">
        <f>+_xlfn.XLOOKUP(B66164,'Ark2'!A:A,'Ark2'!C:C,"",0,1)</f>
        <v/>
      </c>
    </row>
    <row r="66165" spans="1:11" x14ac:dyDescent="0.25">
      <c r="A66165" t="s">
        <v>6805</v>
      </c>
      <c r="B66165" s="2">
        <v>44562</v>
      </c>
      <c r="C66165" s="4">
        <v>3253.75</v>
      </c>
      <c r="D66165" t="str">
        <f>+_xlfn.XLOOKUP(A66165,'Ark2'!A:A,'Ark2'!C:C,"")</f>
        <v>27365698</v>
      </c>
      <c r="K66165" t="str">
        <f>+_xlfn.XLOOKUP(B66165,'Ark2'!A:A,'Ark2'!C:C,"",0,1)</f>
        <v/>
      </c>
    </row>
    <row r="66166" spans="1:11" x14ac:dyDescent="0.25">
      <c r="A66166" t="s">
        <v>6805</v>
      </c>
      <c r="B66166" s="2">
        <v>44593</v>
      </c>
      <c r="C66166" s="4">
        <v>46355.409999999996</v>
      </c>
      <c r="D66166" t="str">
        <f>+_xlfn.XLOOKUP(A66166,'Ark2'!A:A,'Ark2'!C:C,"")</f>
        <v>27365698</v>
      </c>
      <c r="K66166" t="str">
        <f>+_xlfn.XLOOKUP(B66166,'Ark2'!A:A,'Ark2'!C:C,"",0,1)</f>
        <v/>
      </c>
    </row>
    <row r="66167" spans="1:11" x14ac:dyDescent="0.25">
      <c r="A66167" t="s">
        <v>6805</v>
      </c>
      <c r="B66167" s="2">
        <v>44713</v>
      </c>
      <c r="C66167" s="4">
        <v>2725</v>
      </c>
      <c r="D66167" t="str">
        <f>+_xlfn.XLOOKUP(A66167,'Ark2'!A:A,'Ark2'!C:C,"")</f>
        <v>27365698</v>
      </c>
      <c r="K66167" t="str">
        <f>+_xlfn.XLOOKUP(B66167,'Ark2'!A:A,'Ark2'!C:C,"",0,1)</f>
        <v/>
      </c>
    </row>
    <row r="66168" spans="1:11" x14ac:dyDescent="0.25">
      <c r="A66168" t="s">
        <v>6805</v>
      </c>
      <c r="B66168" s="2">
        <v>44743</v>
      </c>
      <c r="C66168" s="4">
        <v>2725</v>
      </c>
      <c r="D66168" t="str">
        <f>+_xlfn.XLOOKUP(A66168,'Ark2'!A:A,'Ark2'!C:C,"")</f>
        <v>27365698</v>
      </c>
      <c r="K66168" t="str">
        <f>+_xlfn.XLOOKUP(B66168,'Ark2'!A:A,'Ark2'!C:C,"",0,1)</f>
        <v/>
      </c>
    </row>
    <row r="66169" spans="1:11" x14ac:dyDescent="0.25">
      <c r="A66169" t="s">
        <v>6805</v>
      </c>
      <c r="B66169" s="2">
        <v>44774</v>
      </c>
      <c r="C66169" s="4">
        <v>2725</v>
      </c>
      <c r="D66169" t="str">
        <f>+_xlfn.XLOOKUP(A66169,'Ark2'!A:A,'Ark2'!C:C,"")</f>
        <v>27365698</v>
      </c>
      <c r="K66169" t="str">
        <f>+_xlfn.XLOOKUP(B66169,'Ark2'!A:A,'Ark2'!C:C,"",0,1)</f>
        <v/>
      </c>
    </row>
    <row r="66170" spans="1:11" x14ac:dyDescent="0.25">
      <c r="A66170" t="s">
        <v>6805</v>
      </c>
      <c r="B66170" s="2">
        <v>44805</v>
      </c>
      <c r="C66170" s="4">
        <v>-2725</v>
      </c>
      <c r="D66170" t="str">
        <f>+_xlfn.XLOOKUP(A66170,'Ark2'!A:A,'Ark2'!C:C,"")</f>
        <v>27365698</v>
      </c>
      <c r="K66170" t="str">
        <f>+_xlfn.XLOOKUP(B66170,'Ark2'!A:A,'Ark2'!C:C,"",0,1)</f>
        <v/>
      </c>
    </row>
    <row r="66171" spans="1:11" x14ac:dyDescent="0.25">
      <c r="A66171" t="s">
        <v>6805</v>
      </c>
      <c r="B66171" s="2">
        <v>44835</v>
      </c>
      <c r="C66171" s="4">
        <v>44600.42</v>
      </c>
      <c r="D66171" t="str">
        <f>+_xlfn.XLOOKUP(A66171,'Ark2'!A:A,'Ark2'!C:C,"")</f>
        <v>27365698</v>
      </c>
      <c r="K66171" t="str">
        <f>+_xlfn.XLOOKUP(B66171,'Ark2'!A:A,'Ark2'!C:C,"",0,1)</f>
        <v/>
      </c>
    </row>
    <row r="66172" spans="1:11" x14ac:dyDescent="0.25">
      <c r="A66172" t="s">
        <v>6805</v>
      </c>
      <c r="B66172" s="2">
        <v>44896</v>
      </c>
      <c r="C66172" s="4">
        <v>74886.14</v>
      </c>
      <c r="D66172" t="str">
        <f>+_xlfn.XLOOKUP(A66172,'Ark2'!A:A,'Ark2'!C:C,"")</f>
        <v>27365698</v>
      </c>
      <c r="K66172" t="str">
        <f>+_xlfn.XLOOKUP(B66172,'Ark2'!A:A,'Ark2'!C:C,"",0,1)</f>
        <v/>
      </c>
    </row>
    <row r="66173" spans="1:11" x14ac:dyDescent="0.25">
      <c r="A66173" t="s">
        <v>6805</v>
      </c>
      <c r="B66173" s="2">
        <v>44927</v>
      </c>
      <c r="C66173" s="4">
        <v>57885.59</v>
      </c>
      <c r="D66173" t="str">
        <f>+_xlfn.XLOOKUP(A66173,'Ark2'!A:A,'Ark2'!C:C,"")</f>
        <v>27365698</v>
      </c>
      <c r="K66173" t="str">
        <f>+_xlfn.XLOOKUP(B66173,'Ark2'!A:A,'Ark2'!C:C,"",0,1)</f>
        <v/>
      </c>
    </row>
    <row r="66174" spans="1:11" x14ac:dyDescent="0.25">
      <c r="A66174" t="s">
        <v>6805</v>
      </c>
      <c r="B66174" s="2">
        <v>44986</v>
      </c>
      <c r="C66174" s="4">
        <v>22468.05</v>
      </c>
      <c r="D66174" t="str">
        <f>+_xlfn.XLOOKUP(A66174,'Ark2'!A:A,'Ark2'!C:C,"")</f>
        <v>27365698</v>
      </c>
      <c r="K66174" t="str">
        <f>+_xlfn.XLOOKUP(B66174,'Ark2'!A:A,'Ark2'!C:C,"",0,1)</f>
        <v/>
      </c>
    </row>
    <row r="66175" spans="1:11" x14ac:dyDescent="0.25">
      <c r="A66175" t="s">
        <v>6805</v>
      </c>
      <c r="B66175" s="2">
        <v>45170</v>
      </c>
      <c r="C66175" s="4">
        <v>1406.16</v>
      </c>
      <c r="D66175" t="str">
        <f>+_xlfn.XLOOKUP(A66175,'Ark2'!A:A,'Ark2'!C:C,"")</f>
        <v>27365698</v>
      </c>
      <c r="K66175" t="str">
        <f>+_xlfn.XLOOKUP(B66175,'Ark2'!A:A,'Ark2'!C:C,"",0,1)</f>
        <v/>
      </c>
    </row>
    <row r="66176" spans="1:11" x14ac:dyDescent="0.25">
      <c r="A66176" t="s">
        <v>4725</v>
      </c>
      <c r="B66176" s="2">
        <v>44044</v>
      </c>
      <c r="C66176" s="4">
        <v>1611.25</v>
      </c>
      <c r="D66176" t="str">
        <f>+_xlfn.XLOOKUP(A66176,'Ark2'!A:A,'Ark2'!C:C,"")</f>
        <v>34050554</v>
      </c>
      <c r="K66176" t="str">
        <f>+_xlfn.XLOOKUP(B66176,'Ark2'!A:A,'Ark2'!C:C,"",0,1)</f>
        <v/>
      </c>
    </row>
    <row r="66177" spans="1:11" x14ac:dyDescent="0.25">
      <c r="A66177" t="s">
        <v>4725</v>
      </c>
      <c r="B66177" s="2">
        <v>44774</v>
      </c>
      <c r="C66177" s="4">
        <v>1556.25</v>
      </c>
      <c r="D66177" t="str">
        <f>+_xlfn.XLOOKUP(A66177,'Ark2'!A:A,'Ark2'!C:C,"")</f>
        <v>34050554</v>
      </c>
      <c r="K66177" t="str">
        <f>+_xlfn.XLOOKUP(B66177,'Ark2'!A:A,'Ark2'!C:C,"",0,1)</f>
        <v/>
      </c>
    </row>
    <row r="66178" spans="1:11" x14ac:dyDescent="0.25">
      <c r="A66178" t="s">
        <v>9223</v>
      </c>
      <c r="B66178" s="2">
        <v>44440</v>
      </c>
      <c r="C66178" s="4">
        <v>10850.65</v>
      </c>
      <c r="D66178" t="str">
        <f>+_xlfn.XLOOKUP(A66178,'Ark2'!A:A,'Ark2'!C:C,"")</f>
        <v>29232911</v>
      </c>
      <c r="K66178" t="str">
        <f>+_xlfn.XLOOKUP(B66178,'Ark2'!A:A,'Ark2'!C:C,"",0,1)</f>
        <v/>
      </c>
    </row>
    <row r="66179" spans="1:11" x14ac:dyDescent="0.25">
      <c r="A66179" t="s">
        <v>9223</v>
      </c>
      <c r="B66179" s="2">
        <v>44470</v>
      </c>
      <c r="C66179" s="4">
        <v>28401.25</v>
      </c>
      <c r="D66179" t="str">
        <f>+_xlfn.XLOOKUP(A66179,'Ark2'!A:A,'Ark2'!C:C,"")</f>
        <v>29232911</v>
      </c>
      <c r="K66179" t="str">
        <f>+_xlfn.XLOOKUP(B66179,'Ark2'!A:A,'Ark2'!C:C,"",0,1)</f>
        <v/>
      </c>
    </row>
    <row r="66180" spans="1:11" x14ac:dyDescent="0.25">
      <c r="A66180" t="s">
        <v>148</v>
      </c>
      <c r="B66180" s="2">
        <v>43831</v>
      </c>
      <c r="C66180" s="4">
        <v>91175.18</v>
      </c>
      <c r="D66180" t="str">
        <f>+_xlfn.XLOOKUP(A66180,'Ark2'!A:A,'Ark2'!C:C,"")</f>
        <v>29189773</v>
      </c>
      <c r="K66180" t="str">
        <f>+_xlfn.XLOOKUP(B66180,'Ark2'!A:A,'Ark2'!C:C,"",0,1)</f>
        <v/>
      </c>
    </row>
    <row r="66181" spans="1:11" x14ac:dyDescent="0.25">
      <c r="A66181" t="s">
        <v>148</v>
      </c>
      <c r="B66181" s="2">
        <v>43862</v>
      </c>
      <c r="C66181" s="4">
        <v>255922.07</v>
      </c>
      <c r="D66181" t="str">
        <f>+_xlfn.XLOOKUP(A66181,'Ark2'!A:A,'Ark2'!C:C,"")</f>
        <v>29189773</v>
      </c>
      <c r="K66181" t="str">
        <f>+_xlfn.XLOOKUP(B66181,'Ark2'!A:A,'Ark2'!C:C,"",0,1)</f>
        <v/>
      </c>
    </row>
    <row r="66182" spans="1:11" x14ac:dyDescent="0.25">
      <c r="A66182" t="s">
        <v>148</v>
      </c>
      <c r="B66182" s="2">
        <v>43891</v>
      </c>
      <c r="C66182" s="4">
        <v>156269.02000000002</v>
      </c>
      <c r="D66182" t="str">
        <f>+_xlfn.XLOOKUP(A66182,'Ark2'!A:A,'Ark2'!C:C,"")</f>
        <v>29189773</v>
      </c>
      <c r="K66182" t="str">
        <f>+_xlfn.XLOOKUP(B66182,'Ark2'!A:A,'Ark2'!C:C,"",0,1)</f>
        <v/>
      </c>
    </row>
    <row r="66183" spans="1:11" x14ac:dyDescent="0.25">
      <c r="A66183" t="s">
        <v>148</v>
      </c>
      <c r="B66183" s="2">
        <v>43922</v>
      </c>
      <c r="C66183" s="4">
        <v>328803.94</v>
      </c>
      <c r="D66183" t="str">
        <f>+_xlfn.XLOOKUP(A66183,'Ark2'!A:A,'Ark2'!C:C,"")</f>
        <v>29189773</v>
      </c>
      <c r="K66183" t="str">
        <f>+_xlfn.XLOOKUP(B66183,'Ark2'!A:A,'Ark2'!C:C,"",0,1)</f>
        <v/>
      </c>
    </row>
    <row r="66184" spans="1:11" x14ac:dyDescent="0.25">
      <c r="A66184" t="s">
        <v>148</v>
      </c>
      <c r="B66184" s="2">
        <v>43952</v>
      </c>
      <c r="C66184" s="4">
        <v>258276.02</v>
      </c>
      <c r="D66184" t="str">
        <f>+_xlfn.XLOOKUP(A66184,'Ark2'!A:A,'Ark2'!C:C,"")</f>
        <v>29189773</v>
      </c>
      <c r="K66184" t="str">
        <f>+_xlfn.XLOOKUP(B66184,'Ark2'!A:A,'Ark2'!C:C,"",0,1)</f>
        <v/>
      </c>
    </row>
    <row r="66185" spans="1:11" x14ac:dyDescent="0.25">
      <c r="A66185" t="s">
        <v>148</v>
      </c>
      <c r="B66185" s="2">
        <v>43983</v>
      </c>
      <c r="C66185" s="4">
        <v>396678.76999999996</v>
      </c>
      <c r="D66185" t="str">
        <f>+_xlfn.XLOOKUP(A66185,'Ark2'!A:A,'Ark2'!C:C,"")</f>
        <v>29189773</v>
      </c>
      <c r="K66185" t="str">
        <f>+_xlfn.XLOOKUP(B66185,'Ark2'!A:A,'Ark2'!C:C,"",0,1)</f>
        <v/>
      </c>
    </row>
    <row r="66186" spans="1:11" x14ac:dyDescent="0.25">
      <c r="A66186" t="s">
        <v>148</v>
      </c>
      <c r="B66186" s="2">
        <v>44013</v>
      </c>
      <c r="C66186" s="4">
        <v>277214.48</v>
      </c>
      <c r="D66186" t="str">
        <f>+_xlfn.XLOOKUP(A66186,'Ark2'!A:A,'Ark2'!C:C,"")</f>
        <v>29189773</v>
      </c>
      <c r="K66186" t="str">
        <f>+_xlfn.XLOOKUP(B66186,'Ark2'!A:A,'Ark2'!C:C,"",0,1)</f>
        <v/>
      </c>
    </row>
    <row r="66187" spans="1:11" x14ac:dyDescent="0.25">
      <c r="A66187" t="s">
        <v>148</v>
      </c>
      <c r="B66187" s="2">
        <v>44044</v>
      </c>
      <c r="C66187" s="4">
        <v>278681.01</v>
      </c>
      <c r="D66187" t="str">
        <f>+_xlfn.XLOOKUP(A66187,'Ark2'!A:A,'Ark2'!C:C,"")</f>
        <v>29189773</v>
      </c>
      <c r="K66187" t="str">
        <f>+_xlfn.XLOOKUP(B66187,'Ark2'!A:A,'Ark2'!C:C,"",0,1)</f>
        <v/>
      </c>
    </row>
    <row r="66188" spans="1:11" x14ac:dyDescent="0.25">
      <c r="A66188" t="s">
        <v>148</v>
      </c>
      <c r="B66188" s="2">
        <v>44075</v>
      </c>
      <c r="C66188" s="4">
        <v>381870.99000000005</v>
      </c>
      <c r="D66188" t="str">
        <f>+_xlfn.XLOOKUP(A66188,'Ark2'!A:A,'Ark2'!C:C,"")</f>
        <v>29189773</v>
      </c>
      <c r="K66188" t="str">
        <f>+_xlfn.XLOOKUP(B66188,'Ark2'!A:A,'Ark2'!C:C,"",0,1)</f>
        <v/>
      </c>
    </row>
    <row r="66189" spans="1:11" x14ac:dyDescent="0.25">
      <c r="A66189" t="s">
        <v>148</v>
      </c>
      <c r="B66189" s="2">
        <v>44105</v>
      </c>
      <c r="C66189" s="4">
        <v>371772.95000000007</v>
      </c>
      <c r="D66189" t="str">
        <f>+_xlfn.XLOOKUP(A66189,'Ark2'!A:A,'Ark2'!C:C,"")</f>
        <v>29189773</v>
      </c>
      <c r="K66189" t="str">
        <f>+_xlfn.XLOOKUP(B66189,'Ark2'!A:A,'Ark2'!C:C,"",0,1)</f>
        <v/>
      </c>
    </row>
    <row r="66190" spans="1:11" x14ac:dyDescent="0.25">
      <c r="A66190" t="s">
        <v>148</v>
      </c>
      <c r="B66190" s="2">
        <v>44136</v>
      </c>
      <c r="C66190" s="4">
        <v>413692.9</v>
      </c>
      <c r="D66190" t="str">
        <f>+_xlfn.XLOOKUP(A66190,'Ark2'!A:A,'Ark2'!C:C,"")</f>
        <v>29189773</v>
      </c>
      <c r="K66190" t="str">
        <f>+_xlfn.XLOOKUP(B66190,'Ark2'!A:A,'Ark2'!C:C,"",0,1)</f>
        <v/>
      </c>
    </row>
    <row r="66191" spans="1:11" x14ac:dyDescent="0.25">
      <c r="A66191" t="s">
        <v>148</v>
      </c>
      <c r="B66191" s="2">
        <v>44166</v>
      </c>
      <c r="C66191" s="4">
        <v>477283.02999999997</v>
      </c>
      <c r="D66191" t="str">
        <f>+_xlfn.XLOOKUP(A66191,'Ark2'!A:A,'Ark2'!C:C,"")</f>
        <v>29189773</v>
      </c>
      <c r="K66191" t="str">
        <f>+_xlfn.XLOOKUP(B66191,'Ark2'!A:A,'Ark2'!C:C,"",0,1)</f>
        <v/>
      </c>
    </row>
    <row r="66192" spans="1:11" x14ac:dyDescent="0.25">
      <c r="A66192" t="s">
        <v>148</v>
      </c>
      <c r="B66192" s="2">
        <v>44197</v>
      </c>
      <c r="C66192" s="4">
        <v>96798.97000000003</v>
      </c>
      <c r="D66192" t="str">
        <f>+_xlfn.XLOOKUP(A66192,'Ark2'!A:A,'Ark2'!C:C,"")</f>
        <v>29189773</v>
      </c>
      <c r="K66192" t="str">
        <f>+_xlfn.XLOOKUP(B66192,'Ark2'!A:A,'Ark2'!C:C,"",0,1)</f>
        <v/>
      </c>
    </row>
    <row r="66193" spans="1:11" x14ac:dyDescent="0.25">
      <c r="A66193" t="s">
        <v>148</v>
      </c>
      <c r="B66193" s="2">
        <v>44228</v>
      </c>
      <c r="C66193" s="4">
        <v>268930.57</v>
      </c>
      <c r="D66193" t="str">
        <f>+_xlfn.XLOOKUP(A66193,'Ark2'!A:A,'Ark2'!C:C,"")</f>
        <v>29189773</v>
      </c>
      <c r="K66193" t="str">
        <f>+_xlfn.XLOOKUP(B66193,'Ark2'!A:A,'Ark2'!C:C,"",0,1)</f>
        <v/>
      </c>
    </row>
    <row r="66194" spans="1:11" x14ac:dyDescent="0.25">
      <c r="A66194" t="s">
        <v>148</v>
      </c>
      <c r="B66194" s="2">
        <v>44256</v>
      </c>
      <c r="C66194" s="4">
        <v>146567.99</v>
      </c>
      <c r="D66194" t="str">
        <f>+_xlfn.XLOOKUP(A66194,'Ark2'!A:A,'Ark2'!C:C,"")</f>
        <v>29189773</v>
      </c>
      <c r="K66194" t="str">
        <f>+_xlfn.XLOOKUP(B66194,'Ark2'!A:A,'Ark2'!C:C,"",0,1)</f>
        <v/>
      </c>
    </row>
    <row r="66195" spans="1:11" x14ac:dyDescent="0.25">
      <c r="A66195" t="s">
        <v>148</v>
      </c>
      <c r="B66195" s="2">
        <v>44287</v>
      </c>
      <c r="C66195" s="4">
        <v>138764.75</v>
      </c>
      <c r="D66195" t="str">
        <f>+_xlfn.XLOOKUP(A66195,'Ark2'!A:A,'Ark2'!C:C,"")</f>
        <v>29189773</v>
      </c>
      <c r="K66195" t="str">
        <f>+_xlfn.XLOOKUP(B66195,'Ark2'!A:A,'Ark2'!C:C,"",0,1)</f>
        <v/>
      </c>
    </row>
    <row r="66196" spans="1:11" x14ac:dyDescent="0.25">
      <c r="A66196" t="s">
        <v>148</v>
      </c>
      <c r="B66196" s="2">
        <v>44317</v>
      </c>
      <c r="C66196" s="4">
        <v>530511.70000000007</v>
      </c>
      <c r="D66196" t="str">
        <f>+_xlfn.XLOOKUP(A66196,'Ark2'!A:A,'Ark2'!C:C,"")</f>
        <v>29189773</v>
      </c>
      <c r="K66196" t="str">
        <f>+_xlfn.XLOOKUP(B66196,'Ark2'!A:A,'Ark2'!C:C,"",0,1)</f>
        <v/>
      </c>
    </row>
    <row r="66197" spans="1:11" x14ac:dyDescent="0.25">
      <c r="A66197" t="s">
        <v>148</v>
      </c>
      <c r="B66197" s="2">
        <v>44348</v>
      </c>
      <c r="C66197" s="4">
        <v>600402.41</v>
      </c>
      <c r="D66197" t="str">
        <f>+_xlfn.XLOOKUP(A66197,'Ark2'!A:A,'Ark2'!C:C,"")</f>
        <v>29189773</v>
      </c>
      <c r="K66197" t="str">
        <f>+_xlfn.XLOOKUP(B66197,'Ark2'!A:A,'Ark2'!C:C,"",0,1)</f>
        <v/>
      </c>
    </row>
    <row r="66198" spans="1:11" x14ac:dyDescent="0.25">
      <c r="A66198" t="s">
        <v>148</v>
      </c>
      <c r="B66198" s="2">
        <v>44378</v>
      </c>
      <c r="C66198" s="4">
        <v>634593.73</v>
      </c>
      <c r="D66198" t="str">
        <f>+_xlfn.XLOOKUP(A66198,'Ark2'!A:A,'Ark2'!C:C,"")</f>
        <v>29189773</v>
      </c>
      <c r="K66198" t="str">
        <f>+_xlfn.XLOOKUP(B66198,'Ark2'!A:A,'Ark2'!C:C,"",0,1)</f>
        <v/>
      </c>
    </row>
    <row r="66199" spans="1:11" x14ac:dyDescent="0.25">
      <c r="A66199" t="s">
        <v>148</v>
      </c>
      <c r="B66199" s="2">
        <v>44409</v>
      </c>
      <c r="C66199" s="4">
        <v>653394.23000000021</v>
      </c>
      <c r="D66199" t="str">
        <f>+_xlfn.XLOOKUP(A66199,'Ark2'!A:A,'Ark2'!C:C,"")</f>
        <v>29189773</v>
      </c>
      <c r="K66199" t="str">
        <f>+_xlfn.XLOOKUP(B66199,'Ark2'!A:A,'Ark2'!C:C,"",0,1)</f>
        <v/>
      </c>
    </row>
    <row r="66200" spans="1:11" x14ac:dyDescent="0.25">
      <c r="A66200" t="s">
        <v>148</v>
      </c>
      <c r="B66200" s="2">
        <v>44440</v>
      </c>
      <c r="C66200" s="4">
        <v>956480.02</v>
      </c>
      <c r="D66200" t="str">
        <f>+_xlfn.XLOOKUP(A66200,'Ark2'!A:A,'Ark2'!C:C,"")</f>
        <v>29189773</v>
      </c>
      <c r="K66200" t="str">
        <f>+_xlfn.XLOOKUP(B66200,'Ark2'!A:A,'Ark2'!C:C,"",0,1)</f>
        <v/>
      </c>
    </row>
    <row r="66201" spans="1:11" x14ac:dyDescent="0.25">
      <c r="A66201" t="s">
        <v>148</v>
      </c>
      <c r="B66201" s="2">
        <v>44470</v>
      </c>
      <c r="C66201" s="4">
        <v>968858.67</v>
      </c>
      <c r="D66201" t="str">
        <f>+_xlfn.XLOOKUP(A66201,'Ark2'!A:A,'Ark2'!C:C,"")</f>
        <v>29189773</v>
      </c>
      <c r="K66201" t="str">
        <f>+_xlfn.XLOOKUP(B66201,'Ark2'!A:A,'Ark2'!C:C,"",0,1)</f>
        <v/>
      </c>
    </row>
    <row r="66202" spans="1:11" x14ac:dyDescent="0.25">
      <c r="A66202" t="s">
        <v>148</v>
      </c>
      <c r="B66202" s="2">
        <v>44501</v>
      </c>
      <c r="C66202" s="4">
        <v>533486.07000000007</v>
      </c>
      <c r="D66202" t="str">
        <f>+_xlfn.XLOOKUP(A66202,'Ark2'!A:A,'Ark2'!C:C,"")</f>
        <v>29189773</v>
      </c>
      <c r="K66202" t="str">
        <f>+_xlfn.XLOOKUP(B66202,'Ark2'!A:A,'Ark2'!C:C,"",0,1)</f>
        <v/>
      </c>
    </row>
    <row r="66203" spans="1:11" x14ac:dyDescent="0.25">
      <c r="A66203" t="s">
        <v>148</v>
      </c>
      <c r="B66203" s="2">
        <v>44531</v>
      </c>
      <c r="C66203" s="4">
        <v>579789.48</v>
      </c>
      <c r="D66203" t="str">
        <f>+_xlfn.XLOOKUP(A66203,'Ark2'!A:A,'Ark2'!C:C,"")</f>
        <v>29189773</v>
      </c>
      <c r="K66203" t="str">
        <f>+_xlfn.XLOOKUP(B66203,'Ark2'!A:A,'Ark2'!C:C,"",0,1)</f>
        <v/>
      </c>
    </row>
    <row r="66204" spans="1:11" x14ac:dyDescent="0.25">
      <c r="A66204" t="s">
        <v>148</v>
      </c>
      <c r="B66204" s="2">
        <v>44562</v>
      </c>
      <c r="C66204" s="4">
        <v>142695.95000000001</v>
      </c>
      <c r="D66204" t="str">
        <f>+_xlfn.XLOOKUP(A66204,'Ark2'!A:A,'Ark2'!C:C,"")</f>
        <v>29189773</v>
      </c>
      <c r="K66204" t="str">
        <f>+_xlfn.XLOOKUP(B66204,'Ark2'!A:A,'Ark2'!C:C,"",0,1)</f>
        <v/>
      </c>
    </row>
    <row r="66205" spans="1:11" x14ac:dyDescent="0.25">
      <c r="A66205" t="s">
        <v>148</v>
      </c>
      <c r="B66205" s="2">
        <v>44593</v>
      </c>
      <c r="C66205" s="4">
        <v>270873.2</v>
      </c>
      <c r="D66205" t="str">
        <f>+_xlfn.XLOOKUP(A66205,'Ark2'!A:A,'Ark2'!C:C,"")</f>
        <v>29189773</v>
      </c>
      <c r="K66205" t="str">
        <f>+_xlfn.XLOOKUP(B66205,'Ark2'!A:A,'Ark2'!C:C,"",0,1)</f>
        <v/>
      </c>
    </row>
    <row r="66206" spans="1:11" x14ac:dyDescent="0.25">
      <c r="A66206" t="s">
        <v>148</v>
      </c>
      <c r="B66206" s="2">
        <v>44621</v>
      </c>
      <c r="C66206" s="4">
        <v>180213.72000000003</v>
      </c>
      <c r="D66206" t="str">
        <f>+_xlfn.XLOOKUP(A66206,'Ark2'!A:A,'Ark2'!C:C,"")</f>
        <v>29189773</v>
      </c>
      <c r="K66206" t="str">
        <f>+_xlfn.XLOOKUP(B66206,'Ark2'!A:A,'Ark2'!C:C,"",0,1)</f>
        <v/>
      </c>
    </row>
    <row r="66207" spans="1:11" x14ac:dyDescent="0.25">
      <c r="A66207" t="s">
        <v>148</v>
      </c>
      <c r="B66207" s="2">
        <v>44652</v>
      </c>
      <c r="C66207" s="4">
        <v>209368.42</v>
      </c>
      <c r="D66207" t="str">
        <f>+_xlfn.XLOOKUP(A66207,'Ark2'!A:A,'Ark2'!C:C,"")</f>
        <v>29189773</v>
      </c>
      <c r="K66207" t="str">
        <f>+_xlfn.XLOOKUP(B66207,'Ark2'!A:A,'Ark2'!C:C,"",0,1)</f>
        <v/>
      </c>
    </row>
    <row r="66208" spans="1:11" x14ac:dyDescent="0.25">
      <c r="A66208" t="s">
        <v>148</v>
      </c>
      <c r="B66208" s="2">
        <v>44682</v>
      </c>
      <c r="C66208" s="4">
        <v>181557.86000000002</v>
      </c>
      <c r="D66208" t="str">
        <f>+_xlfn.XLOOKUP(A66208,'Ark2'!A:A,'Ark2'!C:C,"")</f>
        <v>29189773</v>
      </c>
      <c r="K66208" t="str">
        <f>+_xlfn.XLOOKUP(B66208,'Ark2'!A:A,'Ark2'!C:C,"",0,1)</f>
        <v/>
      </c>
    </row>
    <row r="66209" spans="1:11" x14ac:dyDescent="0.25">
      <c r="A66209" t="s">
        <v>148</v>
      </c>
      <c r="B66209" s="2">
        <v>44713</v>
      </c>
      <c r="C66209" s="4">
        <v>153676.61000000002</v>
      </c>
      <c r="D66209" t="str">
        <f>+_xlfn.XLOOKUP(A66209,'Ark2'!A:A,'Ark2'!C:C,"")</f>
        <v>29189773</v>
      </c>
      <c r="K66209" t="str">
        <f>+_xlfn.XLOOKUP(B66209,'Ark2'!A:A,'Ark2'!C:C,"",0,1)</f>
        <v/>
      </c>
    </row>
    <row r="66210" spans="1:11" x14ac:dyDescent="0.25">
      <c r="A66210" t="s">
        <v>148</v>
      </c>
      <c r="B66210" s="2">
        <v>44743</v>
      </c>
      <c r="C66210" s="4">
        <v>345188.32</v>
      </c>
      <c r="D66210" t="str">
        <f>+_xlfn.XLOOKUP(A66210,'Ark2'!A:A,'Ark2'!C:C,"")</f>
        <v>29189773</v>
      </c>
      <c r="K66210" t="str">
        <f>+_xlfn.XLOOKUP(B66210,'Ark2'!A:A,'Ark2'!C:C,"",0,1)</f>
        <v/>
      </c>
    </row>
    <row r="66211" spans="1:11" x14ac:dyDescent="0.25">
      <c r="A66211" t="s">
        <v>148</v>
      </c>
      <c r="B66211" s="2">
        <v>44774</v>
      </c>
      <c r="C66211" s="4">
        <v>219225.02000000002</v>
      </c>
      <c r="D66211" t="str">
        <f>+_xlfn.XLOOKUP(A66211,'Ark2'!A:A,'Ark2'!C:C,"")</f>
        <v>29189773</v>
      </c>
      <c r="K66211" t="str">
        <f>+_xlfn.XLOOKUP(B66211,'Ark2'!A:A,'Ark2'!C:C,"",0,1)</f>
        <v/>
      </c>
    </row>
    <row r="66212" spans="1:11" x14ac:dyDescent="0.25">
      <c r="A66212" t="s">
        <v>148</v>
      </c>
      <c r="B66212" s="2">
        <v>44805</v>
      </c>
      <c r="C66212" s="4">
        <v>250781</v>
      </c>
      <c r="D66212" t="str">
        <f>+_xlfn.XLOOKUP(A66212,'Ark2'!A:A,'Ark2'!C:C,"")</f>
        <v>29189773</v>
      </c>
      <c r="K66212" t="str">
        <f>+_xlfn.XLOOKUP(B66212,'Ark2'!A:A,'Ark2'!C:C,"",0,1)</f>
        <v/>
      </c>
    </row>
    <row r="66213" spans="1:11" x14ac:dyDescent="0.25">
      <c r="A66213" t="s">
        <v>148</v>
      </c>
      <c r="B66213" s="2">
        <v>44835</v>
      </c>
      <c r="C66213" s="4">
        <v>347587.87</v>
      </c>
      <c r="D66213" t="str">
        <f>+_xlfn.XLOOKUP(A66213,'Ark2'!A:A,'Ark2'!C:C,"")</f>
        <v>29189773</v>
      </c>
      <c r="K66213" t="str">
        <f>+_xlfn.XLOOKUP(B66213,'Ark2'!A:A,'Ark2'!C:C,"",0,1)</f>
        <v/>
      </c>
    </row>
    <row r="66214" spans="1:11" x14ac:dyDescent="0.25">
      <c r="A66214" t="s">
        <v>148</v>
      </c>
      <c r="B66214" s="2">
        <v>44866</v>
      </c>
      <c r="C66214" s="4">
        <v>265148.09999999998</v>
      </c>
      <c r="D66214" t="str">
        <f>+_xlfn.XLOOKUP(A66214,'Ark2'!A:A,'Ark2'!C:C,"")</f>
        <v>29189773</v>
      </c>
      <c r="K66214" t="str">
        <f>+_xlfn.XLOOKUP(B66214,'Ark2'!A:A,'Ark2'!C:C,"",0,1)</f>
        <v/>
      </c>
    </row>
    <row r="66215" spans="1:11" x14ac:dyDescent="0.25">
      <c r="A66215" t="s">
        <v>148</v>
      </c>
      <c r="B66215" s="2">
        <v>44896</v>
      </c>
      <c r="C66215" s="4">
        <v>692108.67</v>
      </c>
      <c r="D66215" t="str">
        <f>+_xlfn.XLOOKUP(A66215,'Ark2'!A:A,'Ark2'!C:C,"")</f>
        <v>29189773</v>
      </c>
      <c r="K66215" t="str">
        <f>+_xlfn.XLOOKUP(B66215,'Ark2'!A:A,'Ark2'!C:C,"",0,1)</f>
        <v/>
      </c>
    </row>
    <row r="66216" spans="1:11" x14ac:dyDescent="0.25">
      <c r="A66216" t="s">
        <v>148</v>
      </c>
      <c r="B66216" s="2">
        <v>44927</v>
      </c>
      <c r="C66216" s="4">
        <v>379330.58</v>
      </c>
      <c r="D66216" t="str">
        <f>+_xlfn.XLOOKUP(A66216,'Ark2'!A:A,'Ark2'!C:C,"")</f>
        <v>29189773</v>
      </c>
      <c r="K66216" t="str">
        <f>+_xlfn.XLOOKUP(B66216,'Ark2'!A:A,'Ark2'!C:C,"",0,1)</f>
        <v/>
      </c>
    </row>
    <row r="66217" spans="1:11" x14ac:dyDescent="0.25">
      <c r="A66217" t="s">
        <v>148</v>
      </c>
      <c r="B66217" s="2">
        <v>44958</v>
      </c>
      <c r="C66217" s="4">
        <v>327072.96999999997</v>
      </c>
      <c r="D66217" t="str">
        <f>+_xlfn.XLOOKUP(A66217,'Ark2'!A:A,'Ark2'!C:C,"")</f>
        <v>29189773</v>
      </c>
      <c r="K66217" t="str">
        <f>+_xlfn.XLOOKUP(B66217,'Ark2'!A:A,'Ark2'!C:C,"",0,1)</f>
        <v/>
      </c>
    </row>
    <row r="66218" spans="1:11" x14ac:dyDescent="0.25">
      <c r="A66218" t="s">
        <v>148</v>
      </c>
      <c r="B66218" s="2">
        <v>44986</v>
      </c>
      <c r="C66218" s="4">
        <v>743797.66999999981</v>
      </c>
      <c r="D66218" t="str">
        <f>+_xlfn.XLOOKUP(A66218,'Ark2'!A:A,'Ark2'!C:C,"")</f>
        <v>29189773</v>
      </c>
      <c r="K66218" t="str">
        <f>+_xlfn.XLOOKUP(B66218,'Ark2'!A:A,'Ark2'!C:C,"",0,1)</f>
        <v/>
      </c>
    </row>
    <row r="66219" spans="1:11" x14ac:dyDescent="0.25">
      <c r="A66219" t="s">
        <v>148</v>
      </c>
      <c r="B66219" s="2">
        <v>45017</v>
      </c>
      <c r="C66219" s="4">
        <v>504772.3899999999</v>
      </c>
      <c r="D66219" t="str">
        <f>+_xlfn.XLOOKUP(A66219,'Ark2'!A:A,'Ark2'!C:C,"")</f>
        <v>29189773</v>
      </c>
      <c r="K66219" t="str">
        <f>+_xlfn.XLOOKUP(B66219,'Ark2'!A:A,'Ark2'!C:C,"",0,1)</f>
        <v/>
      </c>
    </row>
    <row r="66220" spans="1:11" x14ac:dyDescent="0.25">
      <c r="A66220" t="s">
        <v>148</v>
      </c>
      <c r="B66220" s="2">
        <v>45047</v>
      </c>
      <c r="C66220" s="4">
        <v>335842.12999999989</v>
      </c>
      <c r="D66220" t="str">
        <f>+_xlfn.XLOOKUP(A66220,'Ark2'!A:A,'Ark2'!C:C,"")</f>
        <v>29189773</v>
      </c>
      <c r="K66220" t="str">
        <f>+_xlfn.XLOOKUP(B66220,'Ark2'!A:A,'Ark2'!C:C,"",0,1)</f>
        <v/>
      </c>
    </row>
    <row r="66221" spans="1:11" x14ac:dyDescent="0.25">
      <c r="A66221" t="s">
        <v>148</v>
      </c>
      <c r="B66221" s="2">
        <v>45078</v>
      </c>
      <c r="C66221" s="4">
        <v>31977.52</v>
      </c>
      <c r="D66221" t="str">
        <f>+_xlfn.XLOOKUP(A66221,'Ark2'!A:A,'Ark2'!C:C,"")</f>
        <v>29189773</v>
      </c>
      <c r="K66221" t="str">
        <f>+_xlfn.XLOOKUP(B66221,'Ark2'!A:A,'Ark2'!C:C,"",0,1)</f>
        <v/>
      </c>
    </row>
    <row r="66222" spans="1:11" x14ac:dyDescent="0.25">
      <c r="A66222" t="s">
        <v>148</v>
      </c>
      <c r="B66222" s="2">
        <v>45108</v>
      </c>
      <c r="C66222" s="4">
        <v>7299.7599999999984</v>
      </c>
      <c r="D66222" t="str">
        <f>+_xlfn.XLOOKUP(A66222,'Ark2'!A:A,'Ark2'!C:C,"")</f>
        <v>29189773</v>
      </c>
      <c r="K66222" t="str">
        <f>+_xlfn.XLOOKUP(B66222,'Ark2'!A:A,'Ark2'!C:C,"",0,1)</f>
        <v/>
      </c>
    </row>
    <row r="66223" spans="1:11" x14ac:dyDescent="0.25">
      <c r="A66223" t="s">
        <v>148</v>
      </c>
      <c r="B66223" s="2">
        <v>45139</v>
      </c>
      <c r="C66223" s="4">
        <v>12473.79</v>
      </c>
      <c r="D66223" t="str">
        <f>+_xlfn.XLOOKUP(A66223,'Ark2'!A:A,'Ark2'!C:C,"")</f>
        <v>29189773</v>
      </c>
      <c r="K66223" t="str">
        <f>+_xlfn.XLOOKUP(B66223,'Ark2'!A:A,'Ark2'!C:C,"",0,1)</f>
        <v/>
      </c>
    </row>
    <row r="66224" spans="1:11" x14ac:dyDescent="0.25">
      <c r="A66224" t="s">
        <v>148</v>
      </c>
      <c r="B66224" s="2">
        <v>45170</v>
      </c>
      <c r="C66224" s="4">
        <v>12473.79</v>
      </c>
      <c r="D66224" t="str">
        <f>+_xlfn.XLOOKUP(A66224,'Ark2'!A:A,'Ark2'!C:C,"")</f>
        <v>29189773</v>
      </c>
      <c r="K66224" t="str">
        <f>+_xlfn.XLOOKUP(B66224,'Ark2'!A:A,'Ark2'!C:C,"",0,1)</f>
        <v/>
      </c>
    </row>
    <row r="66225" spans="1:11" x14ac:dyDescent="0.25">
      <c r="A66225" t="s">
        <v>148</v>
      </c>
      <c r="B66225" s="2">
        <v>45200</v>
      </c>
      <c r="C66225" s="4">
        <v>-9768.09</v>
      </c>
      <c r="D66225" t="str">
        <f>+_xlfn.XLOOKUP(A66225,'Ark2'!A:A,'Ark2'!C:C,"")</f>
        <v>29189773</v>
      </c>
      <c r="K66225" t="str">
        <f>+_xlfn.XLOOKUP(B66225,'Ark2'!A:A,'Ark2'!C:C,"",0,1)</f>
        <v/>
      </c>
    </row>
    <row r="66226" spans="1:11" x14ac:dyDescent="0.25">
      <c r="A66226" t="s">
        <v>12137</v>
      </c>
      <c r="B66226" s="2">
        <v>44805</v>
      </c>
      <c r="C66226" s="4">
        <v>3841.5</v>
      </c>
      <c r="D66226" t="str">
        <f>+_xlfn.XLOOKUP(A66226,'Ark2'!A:A,'Ark2'!C:C,"")</f>
        <v>31875722</v>
      </c>
      <c r="K66226" t="str">
        <f>+_xlfn.XLOOKUP(B66226,'Ark2'!A:A,'Ark2'!C:C,"",0,1)</f>
        <v/>
      </c>
    </row>
    <row r="66227" spans="1:11" x14ac:dyDescent="0.25">
      <c r="A66227" t="s">
        <v>12137</v>
      </c>
      <c r="B66227" s="2">
        <v>44986</v>
      </c>
      <c r="C66227" s="4">
        <v>6358.09</v>
      </c>
      <c r="D66227" t="str">
        <f>+_xlfn.XLOOKUP(A66227,'Ark2'!A:A,'Ark2'!C:C,"")</f>
        <v>31875722</v>
      </c>
      <c r="K66227" t="str">
        <f>+_xlfn.XLOOKUP(B66227,'Ark2'!A:A,'Ark2'!C:C,"",0,1)</f>
        <v/>
      </c>
    </row>
    <row r="66228" spans="1:11" x14ac:dyDescent="0.25">
      <c r="A66228" t="s">
        <v>12602</v>
      </c>
      <c r="B66228" s="2">
        <v>44866</v>
      </c>
      <c r="C66228" s="4">
        <v>2169.5</v>
      </c>
      <c r="D66228" t="str">
        <f>+_xlfn.XLOOKUP(A66228,'Ark2'!A:A,'Ark2'!C:C,"")</f>
        <v>31875439</v>
      </c>
      <c r="K66228" t="str">
        <f>+_xlfn.XLOOKUP(B66228,'Ark2'!A:A,'Ark2'!C:C,"",0,1)</f>
        <v/>
      </c>
    </row>
    <row r="66229" spans="1:11" x14ac:dyDescent="0.25">
      <c r="A66229" t="s">
        <v>7483</v>
      </c>
      <c r="B66229" s="2">
        <v>44256</v>
      </c>
      <c r="C66229" s="4">
        <v>2073.66</v>
      </c>
      <c r="D66229" t="str">
        <f>+_xlfn.XLOOKUP(A66229,'Ark2'!A:A,'Ark2'!C:C,"")</f>
        <v>32648541</v>
      </c>
      <c r="K66229" t="str">
        <f>+_xlfn.XLOOKUP(B66229,'Ark2'!A:A,'Ark2'!C:C,"",0,1)</f>
        <v/>
      </c>
    </row>
    <row r="66230" spans="1:11" x14ac:dyDescent="0.25">
      <c r="A66230" t="s">
        <v>7483</v>
      </c>
      <c r="B66230" s="2">
        <v>44501</v>
      </c>
      <c r="C66230" s="4">
        <v>31106.25</v>
      </c>
      <c r="D66230" t="str">
        <f>+_xlfn.XLOOKUP(A66230,'Ark2'!A:A,'Ark2'!C:C,"")</f>
        <v>32648541</v>
      </c>
      <c r="K66230" t="str">
        <f>+_xlfn.XLOOKUP(B66230,'Ark2'!A:A,'Ark2'!C:C,"",0,1)</f>
        <v/>
      </c>
    </row>
    <row r="66231" spans="1:11" x14ac:dyDescent="0.25">
      <c r="A66231" t="s">
        <v>7483</v>
      </c>
      <c r="B66231" s="2">
        <v>44621</v>
      </c>
      <c r="C66231" s="4">
        <v>79118.75</v>
      </c>
      <c r="D66231" t="str">
        <f>+_xlfn.XLOOKUP(A66231,'Ark2'!A:A,'Ark2'!C:C,"")</f>
        <v>32648541</v>
      </c>
      <c r="K66231" t="str">
        <f>+_xlfn.XLOOKUP(B66231,'Ark2'!A:A,'Ark2'!C:C,"",0,1)</f>
        <v/>
      </c>
    </row>
    <row r="66232" spans="1:11" x14ac:dyDescent="0.25">
      <c r="A66232" t="s">
        <v>7483</v>
      </c>
      <c r="B66232" s="2">
        <v>44866</v>
      </c>
      <c r="C66232" s="4">
        <v>9375</v>
      </c>
      <c r="D66232" t="str">
        <f>+_xlfn.XLOOKUP(A66232,'Ark2'!A:A,'Ark2'!C:C,"")</f>
        <v>32648541</v>
      </c>
      <c r="K66232" t="str">
        <f>+_xlfn.XLOOKUP(B66232,'Ark2'!A:A,'Ark2'!C:C,"",0,1)</f>
        <v/>
      </c>
    </row>
    <row r="66233" spans="1:11" x14ac:dyDescent="0.25">
      <c r="A66233" t="s">
        <v>7483</v>
      </c>
      <c r="B66233" s="2">
        <v>44958</v>
      </c>
      <c r="C66233" s="4">
        <v>17556.25</v>
      </c>
      <c r="D66233" t="str">
        <f>+_xlfn.XLOOKUP(A66233,'Ark2'!A:A,'Ark2'!C:C,"")</f>
        <v>32648541</v>
      </c>
      <c r="K66233" t="str">
        <f>+_xlfn.XLOOKUP(B66233,'Ark2'!A:A,'Ark2'!C:C,"",0,1)</f>
        <v/>
      </c>
    </row>
    <row r="66234" spans="1:11" x14ac:dyDescent="0.25">
      <c r="A66234" t="s">
        <v>1080</v>
      </c>
      <c r="B66234" s="2">
        <v>43831</v>
      </c>
      <c r="C66234" s="4">
        <v>2548.75</v>
      </c>
      <c r="D66234" t="str">
        <f>+_xlfn.XLOOKUP(A66234,'Ark2'!A:A,'Ark2'!C:C,"")</f>
        <v>26060893</v>
      </c>
      <c r="K66234" t="str">
        <f>+_xlfn.XLOOKUP(B66234,'Ark2'!A:A,'Ark2'!C:C,"",0,1)</f>
        <v/>
      </c>
    </row>
    <row r="66235" spans="1:11" x14ac:dyDescent="0.25">
      <c r="A66235" t="s">
        <v>12454</v>
      </c>
      <c r="B66235" s="2">
        <v>44866</v>
      </c>
      <c r="C66235" s="4">
        <v>4895.63</v>
      </c>
      <c r="D66235" t="str">
        <f>+_xlfn.XLOOKUP(A66235,'Ark2'!A:A,'Ark2'!C:C,"")</f>
        <v>20024194</v>
      </c>
      <c r="K66235" t="str">
        <f>+_xlfn.XLOOKUP(B66235,'Ark2'!A:A,'Ark2'!C:C,"",0,1)</f>
        <v/>
      </c>
    </row>
    <row r="66236" spans="1:11" x14ac:dyDescent="0.25">
      <c r="A66236" t="s">
        <v>33197</v>
      </c>
      <c r="B66236" s="2">
        <v>45170</v>
      </c>
      <c r="C66236" s="4">
        <v>2812.5</v>
      </c>
      <c r="D66236" t="str">
        <f>+_xlfn.XLOOKUP(A66236,'Ark2'!A:A,'Ark2'!C:C,"")</f>
        <v>26820480</v>
      </c>
      <c r="K66236" t="str">
        <f>+_xlfn.XLOOKUP(B66236,'Ark2'!A:A,'Ark2'!C:C,"",0,1)</f>
        <v/>
      </c>
    </row>
    <row r="66237" spans="1:11" x14ac:dyDescent="0.25">
      <c r="A66237" t="s">
        <v>13586</v>
      </c>
      <c r="B66237" s="2">
        <v>45017</v>
      </c>
      <c r="C66237" s="4">
        <v>892.39</v>
      </c>
      <c r="D66237" t="str">
        <f>+_xlfn.XLOOKUP(A66237,'Ark2'!A:A,'Ark2'!C:C,"")</f>
        <v>21485993</v>
      </c>
      <c r="K66237" t="str">
        <f>+_xlfn.XLOOKUP(B66237,'Ark2'!A:A,'Ark2'!C:C,"",0,1)</f>
        <v/>
      </c>
    </row>
    <row r="66238" spans="1:11" x14ac:dyDescent="0.25">
      <c r="A66238" t="s">
        <v>13587</v>
      </c>
      <c r="B66238" s="2">
        <v>45017</v>
      </c>
      <c r="C66238" s="4">
        <v>2216</v>
      </c>
      <c r="D66238" t="str">
        <f>+_xlfn.XLOOKUP(A66238,'Ark2'!A:A,'Ark2'!C:C,"")</f>
        <v>41695463</v>
      </c>
      <c r="K66238" t="str">
        <f>+_xlfn.XLOOKUP(B66238,'Ark2'!A:A,'Ark2'!C:C,"",0,1)</f>
        <v/>
      </c>
    </row>
    <row r="66239" spans="1:11" x14ac:dyDescent="0.25">
      <c r="A66239" t="s">
        <v>2061</v>
      </c>
      <c r="B66239" s="2">
        <v>43862</v>
      </c>
      <c r="C66239" s="4">
        <v>1488.75</v>
      </c>
      <c r="D66239" t="str">
        <f>+_xlfn.XLOOKUP(A66239,'Ark2'!A:A,'Ark2'!C:C,"")</f>
        <v>22602314</v>
      </c>
      <c r="K66239" t="str">
        <f>+_xlfn.XLOOKUP(B66239,'Ark2'!A:A,'Ark2'!C:C,"",0,1)</f>
        <v/>
      </c>
    </row>
    <row r="66240" spans="1:11" x14ac:dyDescent="0.25">
      <c r="A66240" t="s">
        <v>2061</v>
      </c>
      <c r="B66240" s="2">
        <v>44409</v>
      </c>
      <c r="C66240" s="4">
        <v>125000</v>
      </c>
      <c r="D66240" t="str">
        <f>+_xlfn.XLOOKUP(A66240,'Ark2'!A:A,'Ark2'!C:C,"")</f>
        <v>22602314</v>
      </c>
      <c r="K66240" t="str">
        <f>+_xlfn.XLOOKUP(B66240,'Ark2'!A:A,'Ark2'!C:C,"",0,1)</f>
        <v/>
      </c>
    </row>
    <row r="66241" spans="1:11" x14ac:dyDescent="0.25">
      <c r="A66241" t="s">
        <v>2061</v>
      </c>
      <c r="B66241" s="2">
        <v>44440</v>
      </c>
      <c r="C66241" s="4">
        <v>45032.17</v>
      </c>
      <c r="D66241" t="str">
        <f>+_xlfn.XLOOKUP(A66241,'Ark2'!A:A,'Ark2'!C:C,"")</f>
        <v>22602314</v>
      </c>
      <c r="K66241" t="str">
        <f>+_xlfn.XLOOKUP(B66241,'Ark2'!A:A,'Ark2'!C:C,"",0,1)</f>
        <v/>
      </c>
    </row>
    <row r="66242" spans="1:11" x14ac:dyDescent="0.25">
      <c r="A66242" t="s">
        <v>2061</v>
      </c>
      <c r="B66242" s="2">
        <v>44713</v>
      </c>
      <c r="C66242" s="4">
        <v>-3410.44</v>
      </c>
      <c r="D66242" t="str">
        <f>+_xlfn.XLOOKUP(A66242,'Ark2'!A:A,'Ark2'!C:C,"")</f>
        <v>22602314</v>
      </c>
      <c r="K66242" t="str">
        <f>+_xlfn.XLOOKUP(B66242,'Ark2'!A:A,'Ark2'!C:C,"",0,1)</f>
        <v/>
      </c>
    </row>
    <row r="66243" spans="1:11" x14ac:dyDescent="0.25">
      <c r="A66243" t="s">
        <v>2061</v>
      </c>
      <c r="B66243" s="2">
        <v>44743</v>
      </c>
      <c r="C66243" s="4">
        <v>-3410.44</v>
      </c>
      <c r="D66243" t="str">
        <f>+_xlfn.XLOOKUP(A66243,'Ark2'!A:A,'Ark2'!C:C,"")</f>
        <v>22602314</v>
      </c>
      <c r="K66243" t="str">
        <f>+_xlfn.XLOOKUP(B66243,'Ark2'!A:A,'Ark2'!C:C,"",0,1)</f>
        <v/>
      </c>
    </row>
    <row r="66244" spans="1:11" x14ac:dyDescent="0.25">
      <c r="A66244" t="s">
        <v>2061</v>
      </c>
      <c r="B66244" s="2">
        <v>44774</v>
      </c>
      <c r="C66244" s="4">
        <v>-3410.44</v>
      </c>
      <c r="D66244" t="str">
        <f>+_xlfn.XLOOKUP(A66244,'Ark2'!A:A,'Ark2'!C:C,"")</f>
        <v>22602314</v>
      </c>
      <c r="K66244" t="str">
        <f>+_xlfn.XLOOKUP(B66244,'Ark2'!A:A,'Ark2'!C:C,"",0,1)</f>
        <v/>
      </c>
    </row>
    <row r="66245" spans="1:11" x14ac:dyDescent="0.25">
      <c r="A66245" t="s">
        <v>2061</v>
      </c>
      <c r="B66245" s="2">
        <v>44805</v>
      </c>
      <c r="C66245" s="4">
        <v>-3410.44</v>
      </c>
      <c r="D66245" t="str">
        <f>+_xlfn.XLOOKUP(A66245,'Ark2'!A:A,'Ark2'!C:C,"")</f>
        <v>22602314</v>
      </c>
      <c r="K66245" t="str">
        <f>+_xlfn.XLOOKUP(B66245,'Ark2'!A:A,'Ark2'!C:C,"",0,1)</f>
        <v/>
      </c>
    </row>
    <row r="66246" spans="1:11" x14ac:dyDescent="0.25">
      <c r="A66246" t="s">
        <v>2061</v>
      </c>
      <c r="B66246" s="2">
        <v>44835</v>
      </c>
      <c r="C66246" s="4">
        <v>-3410.44</v>
      </c>
      <c r="D66246" t="str">
        <f>+_xlfn.XLOOKUP(A66246,'Ark2'!A:A,'Ark2'!C:C,"")</f>
        <v>22602314</v>
      </c>
      <c r="K66246" t="str">
        <f>+_xlfn.XLOOKUP(B66246,'Ark2'!A:A,'Ark2'!C:C,"",0,1)</f>
        <v/>
      </c>
    </row>
    <row r="66247" spans="1:11" x14ac:dyDescent="0.25">
      <c r="A66247" t="s">
        <v>2061</v>
      </c>
      <c r="B66247" s="2">
        <v>44866</v>
      </c>
      <c r="C66247" s="4">
        <v>-3410.44</v>
      </c>
      <c r="D66247" t="str">
        <f>+_xlfn.XLOOKUP(A66247,'Ark2'!A:A,'Ark2'!C:C,"")</f>
        <v>22602314</v>
      </c>
      <c r="K66247" t="str">
        <f>+_xlfn.XLOOKUP(B66247,'Ark2'!A:A,'Ark2'!C:C,"",0,1)</f>
        <v/>
      </c>
    </row>
    <row r="66248" spans="1:11" x14ac:dyDescent="0.25">
      <c r="A66248" t="s">
        <v>12</v>
      </c>
      <c r="B66248" s="2">
        <v>43831</v>
      </c>
      <c r="C66248" s="4">
        <v>30218.080000000002</v>
      </c>
      <c r="D66248" t="str">
        <f>+_xlfn.XLOOKUP(A66248,'Ark2'!A:A,'Ark2'!C:C,"")</f>
        <v/>
      </c>
      <c r="K66248" t="str">
        <f>+_xlfn.XLOOKUP(B66248,'Ark2'!A:A,'Ark2'!C:C,"",0,1)</f>
        <v/>
      </c>
    </row>
    <row r="66249" spans="1:11" x14ac:dyDescent="0.25">
      <c r="A66249" t="s">
        <v>12</v>
      </c>
      <c r="B66249" s="2">
        <v>43862</v>
      </c>
      <c r="C66249" s="4">
        <v>24484.57</v>
      </c>
      <c r="D66249" t="str">
        <f>+_xlfn.XLOOKUP(A66249,'Ark2'!A:A,'Ark2'!C:C,"")</f>
        <v/>
      </c>
      <c r="K66249" t="str">
        <f>+_xlfn.XLOOKUP(B66249,'Ark2'!A:A,'Ark2'!C:C,"",0,1)</f>
        <v/>
      </c>
    </row>
    <row r="66250" spans="1:11" x14ac:dyDescent="0.25">
      <c r="A66250" t="s">
        <v>12</v>
      </c>
      <c r="B66250" s="2">
        <v>43891</v>
      </c>
      <c r="C66250" s="4">
        <v>16740.03</v>
      </c>
      <c r="D66250" t="str">
        <f>+_xlfn.XLOOKUP(A66250,'Ark2'!A:A,'Ark2'!C:C,"")</f>
        <v/>
      </c>
      <c r="K66250" t="str">
        <f>+_xlfn.XLOOKUP(B66250,'Ark2'!A:A,'Ark2'!C:C,"",0,1)</f>
        <v/>
      </c>
    </row>
    <row r="66251" spans="1:11" x14ac:dyDescent="0.25">
      <c r="A66251" t="s">
        <v>12</v>
      </c>
      <c r="B66251" s="2">
        <v>43922</v>
      </c>
      <c r="C66251" s="4">
        <v>9013.83</v>
      </c>
      <c r="D66251" t="str">
        <f>+_xlfn.XLOOKUP(A66251,'Ark2'!A:A,'Ark2'!C:C,"")</f>
        <v/>
      </c>
      <c r="K66251" t="str">
        <f>+_xlfn.XLOOKUP(B66251,'Ark2'!A:A,'Ark2'!C:C,"",0,1)</f>
        <v/>
      </c>
    </row>
    <row r="66252" spans="1:11" x14ac:dyDescent="0.25">
      <c r="A66252" t="s">
        <v>12</v>
      </c>
      <c r="B66252" s="2">
        <v>43952</v>
      </c>
      <c r="C66252" s="4">
        <v>1277.5</v>
      </c>
      <c r="D66252" t="str">
        <f>+_xlfn.XLOOKUP(A66252,'Ark2'!A:A,'Ark2'!C:C,"")</f>
        <v/>
      </c>
      <c r="K66252" t="str">
        <f>+_xlfn.XLOOKUP(B66252,'Ark2'!A:A,'Ark2'!C:C,"",0,1)</f>
        <v/>
      </c>
    </row>
    <row r="66253" spans="1:11" x14ac:dyDescent="0.25">
      <c r="A66253" t="s">
        <v>12</v>
      </c>
      <c r="B66253" s="2">
        <v>43983</v>
      </c>
      <c r="C66253" s="4">
        <v>13501.609999999999</v>
      </c>
      <c r="D66253" t="str">
        <f>+_xlfn.XLOOKUP(A66253,'Ark2'!A:A,'Ark2'!C:C,"")</f>
        <v/>
      </c>
      <c r="K66253" t="str">
        <f>+_xlfn.XLOOKUP(B66253,'Ark2'!A:A,'Ark2'!C:C,"",0,1)</f>
        <v/>
      </c>
    </row>
    <row r="66254" spans="1:11" x14ac:dyDescent="0.25">
      <c r="A66254" t="s">
        <v>12</v>
      </c>
      <c r="B66254" s="2">
        <v>44013</v>
      </c>
      <c r="C66254" s="4">
        <v>6586.170000000001</v>
      </c>
      <c r="D66254" t="str">
        <f>+_xlfn.XLOOKUP(A66254,'Ark2'!A:A,'Ark2'!C:C,"")</f>
        <v/>
      </c>
      <c r="K66254" t="str">
        <f>+_xlfn.XLOOKUP(B66254,'Ark2'!A:A,'Ark2'!C:C,"",0,1)</f>
        <v/>
      </c>
    </row>
    <row r="66255" spans="1:11" x14ac:dyDescent="0.25">
      <c r="A66255" t="s">
        <v>12</v>
      </c>
      <c r="B66255" s="2">
        <v>44044</v>
      </c>
      <c r="C66255" s="4">
        <v>3750.49</v>
      </c>
      <c r="D66255" t="str">
        <f>+_xlfn.XLOOKUP(A66255,'Ark2'!A:A,'Ark2'!C:C,"")</f>
        <v/>
      </c>
      <c r="K66255" t="str">
        <f>+_xlfn.XLOOKUP(B66255,'Ark2'!A:A,'Ark2'!C:C,"",0,1)</f>
        <v/>
      </c>
    </row>
    <row r="66256" spans="1:11" x14ac:dyDescent="0.25">
      <c r="A66256" t="s">
        <v>12</v>
      </c>
      <c r="B66256" s="2">
        <v>44075</v>
      </c>
      <c r="C66256" s="4">
        <v>7950.4400000000005</v>
      </c>
      <c r="D66256" t="str">
        <f>+_xlfn.XLOOKUP(A66256,'Ark2'!A:A,'Ark2'!C:C,"")</f>
        <v/>
      </c>
      <c r="K66256" t="str">
        <f>+_xlfn.XLOOKUP(B66256,'Ark2'!A:A,'Ark2'!C:C,"",0,1)</f>
        <v/>
      </c>
    </row>
    <row r="66257" spans="1:11" x14ac:dyDescent="0.25">
      <c r="A66257" t="s">
        <v>12</v>
      </c>
      <c r="B66257" s="2">
        <v>44105</v>
      </c>
      <c r="C66257" s="4">
        <v>3905.45</v>
      </c>
      <c r="D66257" t="str">
        <f>+_xlfn.XLOOKUP(A66257,'Ark2'!A:A,'Ark2'!C:C,"")</f>
        <v/>
      </c>
      <c r="K66257" t="str">
        <f>+_xlfn.XLOOKUP(B66257,'Ark2'!A:A,'Ark2'!C:C,"",0,1)</f>
        <v/>
      </c>
    </row>
    <row r="66258" spans="1:11" x14ac:dyDescent="0.25">
      <c r="A66258" t="s">
        <v>12</v>
      </c>
      <c r="B66258" s="2">
        <v>44136</v>
      </c>
      <c r="C66258" s="4">
        <v>2338.83</v>
      </c>
      <c r="D66258" t="str">
        <f>+_xlfn.XLOOKUP(A66258,'Ark2'!A:A,'Ark2'!C:C,"")</f>
        <v/>
      </c>
      <c r="K66258" t="str">
        <f>+_xlfn.XLOOKUP(B66258,'Ark2'!A:A,'Ark2'!C:C,"",0,1)</f>
        <v/>
      </c>
    </row>
    <row r="66259" spans="1:11" x14ac:dyDescent="0.25">
      <c r="A66259" t="s">
        <v>12</v>
      </c>
      <c r="B66259" s="2">
        <v>44166</v>
      </c>
      <c r="C66259" s="4">
        <v>9581.4</v>
      </c>
      <c r="D66259" t="str">
        <f>+_xlfn.XLOOKUP(A66259,'Ark2'!A:A,'Ark2'!C:C,"")</f>
        <v/>
      </c>
      <c r="K66259" t="str">
        <f>+_xlfn.XLOOKUP(B66259,'Ark2'!A:A,'Ark2'!C:C,"",0,1)</f>
        <v/>
      </c>
    </row>
    <row r="66260" spans="1:11" x14ac:dyDescent="0.25">
      <c r="A66260" t="s">
        <v>12</v>
      </c>
      <c r="B66260" s="2">
        <v>44197</v>
      </c>
      <c r="C66260" s="4">
        <v>16865.36</v>
      </c>
      <c r="D66260" t="str">
        <f>+_xlfn.XLOOKUP(A66260,'Ark2'!A:A,'Ark2'!C:C,"")</f>
        <v/>
      </c>
      <c r="K66260" t="str">
        <f>+_xlfn.XLOOKUP(B66260,'Ark2'!A:A,'Ark2'!C:C,"",0,1)</f>
        <v/>
      </c>
    </row>
    <row r="66261" spans="1:11" x14ac:dyDescent="0.25">
      <c r="A66261" t="s">
        <v>12</v>
      </c>
      <c r="B66261" s="2">
        <v>44228</v>
      </c>
      <c r="C66261" s="4">
        <v>4158.26</v>
      </c>
      <c r="D66261" t="str">
        <f>+_xlfn.XLOOKUP(A66261,'Ark2'!A:A,'Ark2'!C:C,"")</f>
        <v/>
      </c>
      <c r="K66261" t="str">
        <f>+_xlfn.XLOOKUP(B66261,'Ark2'!A:A,'Ark2'!C:C,"",0,1)</f>
        <v/>
      </c>
    </row>
    <row r="66262" spans="1:11" x14ac:dyDescent="0.25">
      <c r="A66262" t="s">
        <v>7214</v>
      </c>
      <c r="B66262" s="2">
        <v>44256</v>
      </c>
      <c r="C66262" s="4">
        <v>22112.5</v>
      </c>
      <c r="D66262" t="str">
        <f>+_xlfn.XLOOKUP(A66262,'Ark2'!A:A,'Ark2'!C:C,"")</f>
        <v>12907494</v>
      </c>
      <c r="K66262" t="str">
        <f>+_xlfn.XLOOKUP(B66262,'Ark2'!A:A,'Ark2'!C:C,"",0,1)</f>
        <v/>
      </c>
    </row>
    <row r="66263" spans="1:11" x14ac:dyDescent="0.25">
      <c r="A66263" t="s">
        <v>7214</v>
      </c>
      <c r="B66263" s="2">
        <v>44287</v>
      </c>
      <c r="C66263" s="4">
        <v>508.13</v>
      </c>
      <c r="D66263" t="str">
        <f>+_xlfn.XLOOKUP(A66263,'Ark2'!A:A,'Ark2'!C:C,"")</f>
        <v>12907494</v>
      </c>
      <c r="K66263" t="str">
        <f>+_xlfn.XLOOKUP(B66263,'Ark2'!A:A,'Ark2'!C:C,"",0,1)</f>
        <v/>
      </c>
    </row>
    <row r="66264" spans="1:11" x14ac:dyDescent="0.25">
      <c r="A66264" t="s">
        <v>13695</v>
      </c>
      <c r="B66264" s="2">
        <v>45047</v>
      </c>
      <c r="C66264" s="4">
        <v>9270.81</v>
      </c>
      <c r="D66264">
        <f>+_xlfn.XLOOKUP(A66264,'Ark2'!A:A,'Ark2'!C:C,"")</f>
        <v>0</v>
      </c>
      <c r="K66264" t="str">
        <f>+_xlfn.XLOOKUP(B66264,'Ark2'!A:A,'Ark2'!C:C,"",0,1)</f>
        <v/>
      </c>
    </row>
    <row r="66265" spans="1:11" x14ac:dyDescent="0.25">
      <c r="A66265" t="s">
        <v>4580</v>
      </c>
      <c r="B66265" s="2">
        <v>44044</v>
      </c>
      <c r="C66265" s="4">
        <v>5503</v>
      </c>
      <c r="D66265">
        <f>+_xlfn.XLOOKUP(A66265,'Ark2'!A:A,'Ark2'!C:C,"")</f>
        <v>0</v>
      </c>
      <c r="K66265" t="str">
        <f>+_xlfn.XLOOKUP(B66265,'Ark2'!A:A,'Ark2'!C:C,"",0,1)</f>
        <v/>
      </c>
    </row>
    <row r="66266" spans="1:11" x14ac:dyDescent="0.25">
      <c r="A66266" t="s">
        <v>4075</v>
      </c>
      <c r="B66266" s="2">
        <v>43983</v>
      </c>
      <c r="C66266" s="4">
        <v>3817.83</v>
      </c>
      <c r="D66266">
        <f>+_xlfn.XLOOKUP(A66266,'Ark2'!A:A,'Ark2'!C:C,"")</f>
        <v>0</v>
      </c>
      <c r="K66266" t="str">
        <f>+_xlfn.XLOOKUP(B66266,'Ark2'!A:A,'Ark2'!C:C,"",0,1)</f>
        <v/>
      </c>
    </row>
    <row r="66267" spans="1:11" x14ac:dyDescent="0.25">
      <c r="A66267" t="s">
        <v>4075</v>
      </c>
      <c r="B66267" s="2">
        <v>44228</v>
      </c>
      <c r="C66267" s="4">
        <v>15801.81</v>
      </c>
      <c r="D66267">
        <f>+_xlfn.XLOOKUP(A66267,'Ark2'!A:A,'Ark2'!C:C,"")</f>
        <v>0</v>
      </c>
      <c r="K66267" t="str">
        <f>+_xlfn.XLOOKUP(B66267,'Ark2'!A:A,'Ark2'!C:C,"",0,1)</f>
        <v/>
      </c>
    </row>
    <row r="66268" spans="1:11" x14ac:dyDescent="0.25">
      <c r="A66268" t="s">
        <v>4075</v>
      </c>
      <c r="B66268" s="2">
        <v>44287</v>
      </c>
      <c r="C66268" s="4">
        <v>28758.26</v>
      </c>
      <c r="D66268">
        <f>+_xlfn.XLOOKUP(A66268,'Ark2'!A:A,'Ark2'!C:C,"")</f>
        <v>0</v>
      </c>
      <c r="K66268" t="str">
        <f>+_xlfn.XLOOKUP(B66268,'Ark2'!A:A,'Ark2'!C:C,"",0,1)</f>
        <v/>
      </c>
    </row>
    <row r="66269" spans="1:11" x14ac:dyDescent="0.25">
      <c r="A66269" t="s">
        <v>4075</v>
      </c>
      <c r="B66269" s="2">
        <v>44317</v>
      </c>
      <c r="C66269" s="4">
        <v>1966.75</v>
      </c>
      <c r="D66269">
        <f>+_xlfn.XLOOKUP(A66269,'Ark2'!A:A,'Ark2'!C:C,"")</f>
        <v>0</v>
      </c>
      <c r="K66269" t="str">
        <f>+_xlfn.XLOOKUP(B66269,'Ark2'!A:A,'Ark2'!C:C,"",0,1)</f>
        <v/>
      </c>
    </row>
    <row r="66270" spans="1:11" x14ac:dyDescent="0.25">
      <c r="A66270" t="s">
        <v>4075</v>
      </c>
      <c r="B66270" s="2">
        <v>44348</v>
      </c>
      <c r="C66270" s="4">
        <v>2872.63</v>
      </c>
      <c r="D66270">
        <f>+_xlfn.XLOOKUP(A66270,'Ark2'!A:A,'Ark2'!C:C,"")</f>
        <v>0</v>
      </c>
      <c r="K66270" t="str">
        <f>+_xlfn.XLOOKUP(B66270,'Ark2'!A:A,'Ark2'!C:C,"",0,1)</f>
        <v/>
      </c>
    </row>
    <row r="66271" spans="1:11" x14ac:dyDescent="0.25">
      <c r="A66271" t="s">
        <v>33204</v>
      </c>
      <c r="B66271" s="2">
        <v>45170</v>
      </c>
      <c r="C66271" s="4">
        <v>1250</v>
      </c>
      <c r="D66271">
        <f>+_xlfn.XLOOKUP(A66271,'Ark2'!A:A,'Ark2'!C:C,"")</f>
        <v>0</v>
      </c>
      <c r="K66271" t="str">
        <f>+_xlfn.XLOOKUP(B66271,'Ark2'!A:A,'Ark2'!C:C,"",0,1)</f>
        <v/>
      </c>
    </row>
    <row r="66272" spans="1:11" x14ac:dyDescent="0.25">
      <c r="A66272" t="s">
        <v>9791</v>
      </c>
      <c r="B66272" s="2">
        <v>44501</v>
      </c>
      <c r="C66272" s="4">
        <v>1395</v>
      </c>
      <c r="D66272">
        <f>+_xlfn.XLOOKUP(A66272,'Ark2'!A:A,'Ark2'!C:C,"")</f>
        <v>0</v>
      </c>
      <c r="K66272" t="str">
        <f>+_xlfn.XLOOKUP(B66272,'Ark2'!A:A,'Ark2'!C:C,"",0,1)</f>
        <v/>
      </c>
    </row>
    <row r="66273" spans="1:11" x14ac:dyDescent="0.25">
      <c r="A66273" t="s">
        <v>9791</v>
      </c>
      <c r="B66273" s="2">
        <v>44562</v>
      </c>
      <c r="C66273" s="4">
        <v>1395</v>
      </c>
      <c r="D66273">
        <f>+_xlfn.XLOOKUP(A66273,'Ark2'!A:A,'Ark2'!C:C,"")</f>
        <v>0</v>
      </c>
      <c r="K66273" t="str">
        <f>+_xlfn.XLOOKUP(B66273,'Ark2'!A:A,'Ark2'!C:C,"",0,1)</f>
        <v/>
      </c>
    </row>
    <row r="66274" spans="1:11" x14ac:dyDescent="0.25">
      <c r="A66274" t="s">
        <v>9791</v>
      </c>
      <c r="B66274" s="2">
        <v>44927</v>
      </c>
      <c r="C66274" s="4">
        <v>1415.69</v>
      </c>
      <c r="D66274">
        <f>+_xlfn.XLOOKUP(A66274,'Ark2'!A:A,'Ark2'!C:C,"")</f>
        <v>0</v>
      </c>
      <c r="K66274" t="str">
        <f>+_xlfn.XLOOKUP(B66274,'Ark2'!A:A,'Ark2'!C:C,"",0,1)</f>
        <v/>
      </c>
    </row>
    <row r="66275" spans="1:11" x14ac:dyDescent="0.25">
      <c r="A66275" t="s">
        <v>1961</v>
      </c>
      <c r="B66275" s="2">
        <v>43862</v>
      </c>
      <c r="C66275" s="4">
        <v>912.33</v>
      </c>
      <c r="D66275">
        <f>+_xlfn.XLOOKUP(A66275,'Ark2'!A:A,'Ark2'!C:C,"")</f>
        <v>0</v>
      </c>
      <c r="K66275" t="str">
        <f>+_xlfn.XLOOKUP(B66275,'Ark2'!A:A,'Ark2'!C:C,"",0,1)</f>
        <v/>
      </c>
    </row>
    <row r="66276" spans="1:11" x14ac:dyDescent="0.25">
      <c r="A66276" t="s">
        <v>5229</v>
      </c>
      <c r="B66276" s="2">
        <v>44105</v>
      </c>
      <c r="C66276" s="4">
        <v>38607.160000000003</v>
      </c>
      <c r="D66276">
        <f>+_xlfn.XLOOKUP(A66276,'Ark2'!A:A,'Ark2'!C:C,"")</f>
        <v>0</v>
      </c>
      <c r="K66276" t="str">
        <f>+_xlfn.XLOOKUP(B66276,'Ark2'!A:A,'Ark2'!C:C,"",0,1)</f>
        <v/>
      </c>
    </row>
    <row r="66277" spans="1:11" x14ac:dyDescent="0.25">
      <c r="A66277" t="s">
        <v>2798</v>
      </c>
      <c r="B66277" s="2">
        <v>43922</v>
      </c>
      <c r="C66277" s="4">
        <v>742.15</v>
      </c>
      <c r="D66277">
        <f>+_xlfn.XLOOKUP(A66277,'Ark2'!A:A,'Ark2'!C:C,"")</f>
        <v>0</v>
      </c>
      <c r="K66277" t="str">
        <f>+_xlfn.XLOOKUP(B66277,'Ark2'!A:A,'Ark2'!C:C,"",0,1)</f>
        <v/>
      </c>
    </row>
    <row r="66278" spans="1:11" x14ac:dyDescent="0.25">
      <c r="A66278" t="s">
        <v>5261</v>
      </c>
      <c r="B66278" s="2">
        <v>44105</v>
      </c>
      <c r="C66278" s="4">
        <v>1153.75</v>
      </c>
      <c r="D66278">
        <f>+_xlfn.XLOOKUP(A66278,'Ark2'!A:A,'Ark2'!C:C,"")</f>
        <v>0</v>
      </c>
      <c r="K66278" t="str">
        <f>+_xlfn.XLOOKUP(B66278,'Ark2'!A:A,'Ark2'!C:C,"",0,1)</f>
        <v/>
      </c>
    </row>
    <row r="66279" spans="1:11" x14ac:dyDescent="0.25">
      <c r="A66279" t="s">
        <v>13253</v>
      </c>
      <c r="B66279" s="2">
        <v>44986</v>
      </c>
      <c r="C66279" s="4">
        <v>-3600</v>
      </c>
      <c r="D66279">
        <f>+_xlfn.XLOOKUP(A66279,'Ark2'!A:A,'Ark2'!C:C,"")</f>
        <v>0</v>
      </c>
      <c r="K66279" t="str">
        <f>+_xlfn.XLOOKUP(B66279,'Ark2'!A:A,'Ark2'!C:C,"",0,1)</f>
        <v/>
      </c>
    </row>
    <row r="66280" spans="1:11" x14ac:dyDescent="0.25">
      <c r="A66280" t="s">
        <v>10486</v>
      </c>
      <c r="B66280" s="2">
        <v>44593</v>
      </c>
      <c r="C66280" s="4">
        <v>12056.25</v>
      </c>
      <c r="D66280">
        <f>+_xlfn.XLOOKUP(A66280,'Ark2'!A:A,'Ark2'!C:C,"")</f>
        <v>0</v>
      </c>
      <c r="K66280" t="str">
        <f>+_xlfn.XLOOKUP(B66280,'Ark2'!A:A,'Ark2'!C:C,"",0,1)</f>
        <v/>
      </c>
    </row>
    <row r="66281" spans="1:11" x14ac:dyDescent="0.25">
      <c r="A66281" t="s">
        <v>6946</v>
      </c>
      <c r="B66281" s="2">
        <v>44228</v>
      </c>
      <c r="C66281" s="4">
        <v>918.31</v>
      </c>
      <c r="D66281">
        <f>+_xlfn.XLOOKUP(A66281,'Ark2'!A:A,'Ark2'!C:C,"")</f>
        <v>0</v>
      </c>
      <c r="K66281" t="str">
        <f>+_xlfn.XLOOKUP(B66281,'Ark2'!A:A,'Ark2'!C:C,"",0,1)</f>
        <v/>
      </c>
    </row>
    <row r="66282" spans="1:11" x14ac:dyDescent="0.25">
      <c r="A66282" t="s">
        <v>6946</v>
      </c>
      <c r="B66282" s="2">
        <v>44256</v>
      </c>
      <c r="C66282" s="4">
        <v>-63</v>
      </c>
      <c r="D66282">
        <f>+_xlfn.XLOOKUP(A66282,'Ark2'!A:A,'Ark2'!C:C,"")</f>
        <v>0</v>
      </c>
      <c r="K66282" t="str">
        <f>+_xlfn.XLOOKUP(B66282,'Ark2'!A:A,'Ark2'!C:C,"",0,1)</f>
        <v/>
      </c>
    </row>
    <row r="66283" spans="1:11" x14ac:dyDescent="0.25">
      <c r="A66283" t="s">
        <v>6946</v>
      </c>
      <c r="B66283" s="2">
        <v>44287</v>
      </c>
      <c r="C66283" s="4">
        <v>-63</v>
      </c>
      <c r="D66283">
        <f>+_xlfn.XLOOKUP(A66283,'Ark2'!A:A,'Ark2'!C:C,"")</f>
        <v>0</v>
      </c>
      <c r="K66283" t="str">
        <f>+_xlfn.XLOOKUP(B66283,'Ark2'!A:A,'Ark2'!C:C,"",0,1)</f>
        <v/>
      </c>
    </row>
    <row r="66284" spans="1:11" x14ac:dyDescent="0.25">
      <c r="A66284" t="s">
        <v>6946</v>
      </c>
      <c r="B66284" s="2">
        <v>44317</v>
      </c>
      <c r="C66284" s="4">
        <v>-63</v>
      </c>
      <c r="D66284">
        <f>+_xlfn.XLOOKUP(A66284,'Ark2'!A:A,'Ark2'!C:C,"")</f>
        <v>0</v>
      </c>
      <c r="K66284" t="str">
        <f>+_xlfn.XLOOKUP(B66284,'Ark2'!A:A,'Ark2'!C:C,"",0,1)</f>
        <v/>
      </c>
    </row>
    <row r="66285" spans="1:11" x14ac:dyDescent="0.25">
      <c r="A66285" t="s">
        <v>6946</v>
      </c>
      <c r="B66285" s="2">
        <v>44348</v>
      </c>
      <c r="C66285" s="4">
        <v>-63</v>
      </c>
      <c r="D66285">
        <f>+_xlfn.XLOOKUP(A66285,'Ark2'!A:A,'Ark2'!C:C,"")</f>
        <v>0</v>
      </c>
      <c r="K66285" t="str">
        <f>+_xlfn.XLOOKUP(B66285,'Ark2'!A:A,'Ark2'!C:C,"",0,1)</f>
        <v/>
      </c>
    </row>
    <row r="66286" spans="1:11" x14ac:dyDescent="0.25">
      <c r="A66286" t="s">
        <v>6946</v>
      </c>
      <c r="B66286" s="2">
        <v>44378</v>
      </c>
      <c r="C66286" s="4">
        <v>-63</v>
      </c>
      <c r="D66286">
        <f>+_xlfn.XLOOKUP(A66286,'Ark2'!A:A,'Ark2'!C:C,"")</f>
        <v>0</v>
      </c>
      <c r="K66286" t="str">
        <f>+_xlfn.XLOOKUP(B66286,'Ark2'!A:A,'Ark2'!C:C,"",0,1)</f>
        <v/>
      </c>
    </row>
    <row r="66287" spans="1:11" x14ac:dyDescent="0.25">
      <c r="A66287" t="s">
        <v>6946</v>
      </c>
      <c r="B66287" s="2">
        <v>44409</v>
      </c>
      <c r="C66287" s="4">
        <v>-63</v>
      </c>
      <c r="D66287">
        <f>+_xlfn.XLOOKUP(A66287,'Ark2'!A:A,'Ark2'!C:C,"")</f>
        <v>0</v>
      </c>
      <c r="K66287" t="str">
        <f>+_xlfn.XLOOKUP(B66287,'Ark2'!A:A,'Ark2'!C:C,"",0,1)</f>
        <v/>
      </c>
    </row>
    <row r="66288" spans="1:11" x14ac:dyDescent="0.25">
      <c r="A66288" t="s">
        <v>6946</v>
      </c>
      <c r="B66288" s="2">
        <v>44440</v>
      </c>
      <c r="C66288" s="4">
        <v>-63</v>
      </c>
      <c r="D66288">
        <f>+_xlfn.XLOOKUP(A66288,'Ark2'!A:A,'Ark2'!C:C,"")</f>
        <v>0</v>
      </c>
      <c r="K66288" t="str">
        <f>+_xlfn.XLOOKUP(B66288,'Ark2'!A:A,'Ark2'!C:C,"",0,1)</f>
        <v/>
      </c>
    </row>
    <row r="66289" spans="1:11" x14ac:dyDescent="0.25">
      <c r="A66289" t="s">
        <v>6946</v>
      </c>
      <c r="B66289" s="2">
        <v>44470</v>
      </c>
      <c r="C66289" s="4">
        <v>-63</v>
      </c>
      <c r="D66289">
        <f>+_xlfn.XLOOKUP(A66289,'Ark2'!A:A,'Ark2'!C:C,"")</f>
        <v>0</v>
      </c>
      <c r="K66289" t="str">
        <f>+_xlfn.XLOOKUP(B66289,'Ark2'!A:A,'Ark2'!C:C,"",0,1)</f>
        <v/>
      </c>
    </row>
    <row r="66290" spans="1:11" x14ac:dyDescent="0.25">
      <c r="A66290" t="s">
        <v>6946</v>
      </c>
      <c r="B66290" s="2">
        <v>44501</v>
      </c>
      <c r="C66290" s="4">
        <v>-63</v>
      </c>
      <c r="D66290">
        <f>+_xlfn.XLOOKUP(A66290,'Ark2'!A:A,'Ark2'!C:C,"")</f>
        <v>0</v>
      </c>
      <c r="K66290" t="str">
        <f>+_xlfn.XLOOKUP(B66290,'Ark2'!A:A,'Ark2'!C:C,"",0,1)</f>
        <v/>
      </c>
    </row>
    <row r="66291" spans="1:11" x14ac:dyDescent="0.25">
      <c r="A66291" t="s">
        <v>6946</v>
      </c>
      <c r="B66291" s="2">
        <v>44531</v>
      </c>
      <c r="C66291" s="4">
        <v>-63</v>
      </c>
      <c r="D66291">
        <f>+_xlfn.XLOOKUP(A66291,'Ark2'!A:A,'Ark2'!C:C,"")</f>
        <v>0</v>
      </c>
      <c r="K66291" t="str">
        <f>+_xlfn.XLOOKUP(B66291,'Ark2'!A:A,'Ark2'!C:C,"",0,1)</f>
        <v/>
      </c>
    </row>
    <row r="66292" spans="1:11" x14ac:dyDescent="0.25">
      <c r="A66292" t="s">
        <v>6946</v>
      </c>
      <c r="B66292" s="2">
        <v>44562</v>
      </c>
      <c r="C66292" s="4">
        <v>-63</v>
      </c>
      <c r="D66292">
        <f>+_xlfn.XLOOKUP(A66292,'Ark2'!A:A,'Ark2'!C:C,"")</f>
        <v>0</v>
      </c>
      <c r="K66292" t="str">
        <f>+_xlfn.XLOOKUP(B66292,'Ark2'!A:A,'Ark2'!C:C,"",0,1)</f>
        <v/>
      </c>
    </row>
    <row r="66293" spans="1:11" x14ac:dyDescent="0.25">
      <c r="A66293" t="s">
        <v>6946</v>
      </c>
      <c r="B66293" s="2">
        <v>44593</v>
      </c>
      <c r="C66293" s="4">
        <v>-63</v>
      </c>
      <c r="D66293">
        <f>+_xlfn.XLOOKUP(A66293,'Ark2'!A:A,'Ark2'!C:C,"")</f>
        <v>0</v>
      </c>
      <c r="K66293" t="str">
        <f>+_xlfn.XLOOKUP(B66293,'Ark2'!A:A,'Ark2'!C:C,"",0,1)</f>
        <v/>
      </c>
    </row>
    <row r="66294" spans="1:11" x14ac:dyDescent="0.25">
      <c r="A66294" t="s">
        <v>6946</v>
      </c>
      <c r="B66294" s="2">
        <v>44621</v>
      </c>
      <c r="C66294" s="4">
        <v>0</v>
      </c>
      <c r="D66294">
        <f>+_xlfn.XLOOKUP(A66294,'Ark2'!A:A,'Ark2'!C:C,"")</f>
        <v>0</v>
      </c>
      <c r="K66294" t="str">
        <f>+_xlfn.XLOOKUP(B66294,'Ark2'!A:A,'Ark2'!C:C,"",0,1)</f>
        <v/>
      </c>
    </row>
    <row r="66295" spans="1:11" x14ac:dyDescent="0.25">
      <c r="A66295" t="s">
        <v>8118</v>
      </c>
      <c r="B66295" s="2">
        <v>44317</v>
      </c>
      <c r="C66295" s="4">
        <v>3183</v>
      </c>
      <c r="D66295">
        <f>+_xlfn.XLOOKUP(A66295,'Ark2'!A:A,'Ark2'!C:C,"")</f>
        <v>0</v>
      </c>
      <c r="K66295" t="str">
        <f>+_xlfn.XLOOKUP(B66295,'Ark2'!A:A,'Ark2'!C:C,"",0,1)</f>
        <v/>
      </c>
    </row>
    <row r="66296" spans="1:11" x14ac:dyDescent="0.25">
      <c r="A66296" t="s">
        <v>8118</v>
      </c>
      <c r="B66296" s="2">
        <v>44348</v>
      </c>
      <c r="C66296" s="4">
        <v>2540</v>
      </c>
      <c r="D66296">
        <f>+_xlfn.XLOOKUP(A66296,'Ark2'!A:A,'Ark2'!C:C,"")</f>
        <v>0</v>
      </c>
      <c r="K66296" t="str">
        <f>+_xlfn.XLOOKUP(B66296,'Ark2'!A:A,'Ark2'!C:C,"",0,1)</f>
        <v/>
      </c>
    </row>
    <row r="66297" spans="1:11" x14ac:dyDescent="0.25">
      <c r="A66297" t="s">
        <v>11515</v>
      </c>
      <c r="B66297" s="2">
        <v>44713</v>
      </c>
      <c r="C66297" s="4">
        <v>7706.25</v>
      </c>
      <c r="D66297">
        <f>+_xlfn.XLOOKUP(A66297,'Ark2'!A:A,'Ark2'!C:C,"")</f>
        <v>0</v>
      </c>
      <c r="K66297" t="str">
        <f>+_xlfn.XLOOKUP(B66297,'Ark2'!A:A,'Ark2'!C:C,"",0,1)</f>
        <v/>
      </c>
    </row>
    <row r="66298" spans="1:11" x14ac:dyDescent="0.25">
      <c r="A66298" t="s">
        <v>12349</v>
      </c>
      <c r="B66298" s="2">
        <v>44835</v>
      </c>
      <c r="C66298" s="4">
        <v>7005.73</v>
      </c>
      <c r="D66298">
        <f>+_xlfn.XLOOKUP(A66298,'Ark2'!A:A,'Ark2'!C:C,"")</f>
        <v>0</v>
      </c>
      <c r="K66298" t="str">
        <f>+_xlfn.XLOOKUP(B66298,'Ark2'!A:A,'Ark2'!C:C,"",0,1)</f>
        <v/>
      </c>
    </row>
    <row r="66299" spans="1:11" x14ac:dyDescent="0.25">
      <c r="A66299" t="s">
        <v>12349</v>
      </c>
      <c r="B66299" s="2">
        <v>44866</v>
      </c>
      <c r="C66299" s="4">
        <v>5648.13</v>
      </c>
      <c r="D66299">
        <f>+_xlfn.XLOOKUP(A66299,'Ark2'!A:A,'Ark2'!C:C,"")</f>
        <v>0</v>
      </c>
      <c r="K66299" t="str">
        <f>+_xlfn.XLOOKUP(B66299,'Ark2'!A:A,'Ark2'!C:C,"",0,1)</f>
        <v/>
      </c>
    </row>
    <row r="66300" spans="1:11" x14ac:dyDescent="0.25">
      <c r="A66300" t="s">
        <v>3488</v>
      </c>
      <c r="B66300" s="2">
        <v>43952</v>
      </c>
      <c r="C66300" s="4">
        <v>1107.5</v>
      </c>
      <c r="D66300">
        <f>+_xlfn.XLOOKUP(A66300,'Ark2'!A:A,'Ark2'!C:C,"")</f>
        <v>0</v>
      </c>
      <c r="K66300" t="str">
        <f>+_xlfn.XLOOKUP(B66300,'Ark2'!A:A,'Ark2'!C:C,"",0,1)</f>
        <v/>
      </c>
    </row>
    <row r="66301" spans="1:11" x14ac:dyDescent="0.25">
      <c r="A66301" t="s">
        <v>13287</v>
      </c>
      <c r="B66301" s="2">
        <v>44986</v>
      </c>
      <c r="C66301" s="4">
        <v>500</v>
      </c>
      <c r="D66301">
        <f>+_xlfn.XLOOKUP(A66301,'Ark2'!A:A,'Ark2'!C:C,"")</f>
        <v>0</v>
      </c>
      <c r="K66301" t="str">
        <f>+_xlfn.XLOOKUP(B66301,'Ark2'!A:A,'Ark2'!C:C,"",0,1)</f>
        <v/>
      </c>
    </row>
    <row r="66302" spans="1:11" x14ac:dyDescent="0.25">
      <c r="A66302" t="s">
        <v>10049</v>
      </c>
      <c r="B66302" s="2">
        <v>44531</v>
      </c>
      <c r="C66302" s="4">
        <v>809.03</v>
      </c>
      <c r="D66302" t="str">
        <f>+_xlfn.XLOOKUP(A66302,'Ark2'!A:A,'Ark2'!C:C,"")</f>
        <v>26327008</v>
      </c>
      <c r="K66302" t="str">
        <f>+_xlfn.XLOOKUP(B66302,'Ark2'!A:A,'Ark2'!C:C,"",0,1)</f>
        <v/>
      </c>
    </row>
    <row r="66303" spans="1:11" x14ac:dyDescent="0.25">
      <c r="A66303" t="s">
        <v>3337</v>
      </c>
      <c r="B66303" s="2">
        <v>43952</v>
      </c>
      <c r="C66303" s="4">
        <v>2697.21</v>
      </c>
      <c r="D66303" t="str">
        <f>+_xlfn.XLOOKUP(A66303,'Ark2'!A:A,'Ark2'!C:C,"")</f>
        <v>29528888</v>
      </c>
      <c r="K66303" t="str">
        <f>+_xlfn.XLOOKUP(B66303,'Ark2'!A:A,'Ark2'!C:C,"",0,1)</f>
        <v/>
      </c>
    </row>
    <row r="66304" spans="1:11" x14ac:dyDescent="0.25">
      <c r="A66304" t="s">
        <v>3337</v>
      </c>
      <c r="B66304" s="2">
        <v>44958</v>
      </c>
      <c r="C66304" s="4">
        <v>697.06</v>
      </c>
      <c r="D66304" t="str">
        <f>+_xlfn.XLOOKUP(A66304,'Ark2'!A:A,'Ark2'!C:C,"")</f>
        <v>29528888</v>
      </c>
      <c r="K66304" t="str">
        <f>+_xlfn.XLOOKUP(B66304,'Ark2'!A:A,'Ark2'!C:C,"",0,1)</f>
        <v/>
      </c>
    </row>
    <row r="66305" spans="1:11" x14ac:dyDescent="0.25">
      <c r="A66305" t="s">
        <v>9475</v>
      </c>
      <c r="B66305" s="2">
        <v>44470</v>
      </c>
      <c r="C66305" s="4">
        <v>1250</v>
      </c>
      <c r="D66305">
        <f>+_xlfn.XLOOKUP(A66305,'Ark2'!A:A,'Ark2'!C:C,"")</f>
        <v>0</v>
      </c>
      <c r="K66305" t="str">
        <f>+_xlfn.XLOOKUP(B66305,'Ark2'!A:A,'Ark2'!C:C,"",0,1)</f>
        <v/>
      </c>
    </row>
    <row r="66306" spans="1:11" x14ac:dyDescent="0.25">
      <c r="A66306" t="s">
        <v>33234</v>
      </c>
      <c r="B66306" s="2">
        <v>45170</v>
      </c>
      <c r="C66306" s="4">
        <v>1545</v>
      </c>
      <c r="D66306">
        <f>+_xlfn.XLOOKUP(A66306,'Ark2'!A:A,'Ark2'!C:C,"")</f>
        <v>0</v>
      </c>
      <c r="K66306" t="str">
        <f>+_xlfn.XLOOKUP(B66306,'Ark2'!A:A,'Ark2'!C:C,"",0,1)</f>
        <v/>
      </c>
    </row>
    <row r="66307" spans="1:11" x14ac:dyDescent="0.25">
      <c r="A66307" t="s">
        <v>10529</v>
      </c>
      <c r="B66307" s="2">
        <v>44593</v>
      </c>
      <c r="C66307" s="4">
        <v>999.38</v>
      </c>
      <c r="D66307">
        <f>+_xlfn.XLOOKUP(A66307,'Ark2'!A:A,'Ark2'!C:C,"")</f>
        <v>0</v>
      </c>
      <c r="K66307" t="str">
        <f>+_xlfn.XLOOKUP(B66307,'Ark2'!A:A,'Ark2'!C:C,"",0,1)</f>
        <v/>
      </c>
    </row>
    <row r="66308" spans="1:11" x14ac:dyDescent="0.25">
      <c r="A66308" t="s">
        <v>11737</v>
      </c>
      <c r="B66308" s="2">
        <v>44774</v>
      </c>
      <c r="C66308" s="4">
        <v>1292.6300000000001</v>
      </c>
      <c r="D66308">
        <f>+_xlfn.XLOOKUP(A66308,'Ark2'!A:A,'Ark2'!C:C,"")</f>
        <v>0</v>
      </c>
      <c r="K66308" t="str">
        <f>+_xlfn.XLOOKUP(B66308,'Ark2'!A:A,'Ark2'!C:C,"",0,1)</f>
        <v/>
      </c>
    </row>
    <row r="66309" spans="1:11" x14ac:dyDescent="0.25">
      <c r="A66309" t="s">
        <v>5508</v>
      </c>
      <c r="B66309" s="2">
        <v>44105</v>
      </c>
      <c r="C66309" s="4">
        <v>1250</v>
      </c>
      <c r="D66309">
        <f>+_xlfn.XLOOKUP(A66309,'Ark2'!A:A,'Ark2'!C:C,"")</f>
        <v>0</v>
      </c>
      <c r="K66309" t="str">
        <f>+_xlfn.XLOOKUP(B66309,'Ark2'!A:A,'Ark2'!C:C,"",0,1)</f>
        <v/>
      </c>
    </row>
    <row r="66310" spans="1:11" x14ac:dyDescent="0.25">
      <c r="A66310" t="s">
        <v>86263</v>
      </c>
      <c r="B66310" s="2">
        <v>45200</v>
      </c>
      <c r="C66310" s="4">
        <v>2812.5</v>
      </c>
      <c r="D66310" t="str">
        <f>+_xlfn.XLOOKUP(A66310,'Ark2'!A:A,'Ark2'!C:C,"")</f>
        <v>71756319</v>
      </c>
      <c r="K66310" t="str">
        <f>+_xlfn.XLOOKUP(B66310,'Ark2'!A:A,'Ark2'!C:C,"",0,1)</f>
        <v/>
      </c>
    </row>
    <row r="66311" spans="1:11" x14ac:dyDescent="0.25">
      <c r="A66311" t="s">
        <v>3860</v>
      </c>
      <c r="B66311" s="2">
        <v>43983</v>
      </c>
      <c r="C66311" s="4">
        <v>14184.73</v>
      </c>
      <c r="D66311">
        <f>+_xlfn.XLOOKUP(A66311,'Ark2'!A:A,'Ark2'!C:C,"")</f>
        <v>0</v>
      </c>
      <c r="K66311" t="str">
        <f>+_xlfn.XLOOKUP(B66311,'Ark2'!A:A,'Ark2'!C:C,"",0,1)</f>
        <v/>
      </c>
    </row>
    <row r="66312" spans="1:11" x14ac:dyDescent="0.25">
      <c r="A66312" t="s">
        <v>1620</v>
      </c>
      <c r="B66312" s="2">
        <v>43862</v>
      </c>
      <c r="C66312" s="4">
        <v>1755.58</v>
      </c>
      <c r="D66312">
        <f>+_xlfn.XLOOKUP(A66312,'Ark2'!A:A,'Ark2'!C:C,"")</f>
        <v>0</v>
      </c>
      <c r="K66312" t="str">
        <f>+_xlfn.XLOOKUP(B66312,'Ark2'!A:A,'Ark2'!C:C,"",0,1)</f>
        <v/>
      </c>
    </row>
    <row r="66313" spans="1:11" x14ac:dyDescent="0.25">
      <c r="A66313" t="s">
        <v>1620</v>
      </c>
      <c r="B66313" s="2">
        <v>43891</v>
      </c>
      <c r="C66313" s="4">
        <v>1755.58</v>
      </c>
      <c r="D66313">
        <f>+_xlfn.XLOOKUP(A66313,'Ark2'!A:A,'Ark2'!C:C,"")</f>
        <v>0</v>
      </c>
      <c r="K66313" t="str">
        <f>+_xlfn.XLOOKUP(B66313,'Ark2'!A:A,'Ark2'!C:C,"",0,1)</f>
        <v/>
      </c>
    </row>
    <row r="66314" spans="1:11" x14ac:dyDescent="0.25">
      <c r="A66314" t="s">
        <v>1620</v>
      </c>
      <c r="B66314" s="2">
        <v>43922</v>
      </c>
      <c r="C66314" s="4">
        <v>1755.58</v>
      </c>
      <c r="D66314">
        <f>+_xlfn.XLOOKUP(A66314,'Ark2'!A:A,'Ark2'!C:C,"")</f>
        <v>0</v>
      </c>
      <c r="K66314" t="str">
        <f>+_xlfn.XLOOKUP(B66314,'Ark2'!A:A,'Ark2'!C:C,"",0,1)</f>
        <v/>
      </c>
    </row>
    <row r="66315" spans="1:11" x14ac:dyDescent="0.25">
      <c r="A66315" t="s">
        <v>4581</v>
      </c>
      <c r="B66315" s="2">
        <v>44044</v>
      </c>
      <c r="C66315" s="4">
        <v>22631.25</v>
      </c>
      <c r="D66315" t="str">
        <f>+_xlfn.XLOOKUP(A66315,'Ark2'!A:A,'Ark2'!C:C,"")</f>
        <v>54629516</v>
      </c>
      <c r="K66315" t="str">
        <f>+_xlfn.XLOOKUP(B66315,'Ark2'!A:A,'Ark2'!C:C,"",0,1)</f>
        <v/>
      </c>
    </row>
    <row r="66316" spans="1:11" x14ac:dyDescent="0.25">
      <c r="A66316" t="s">
        <v>4581</v>
      </c>
      <c r="B66316" s="2">
        <v>44105</v>
      </c>
      <c r="C66316" s="4">
        <v>12187.5</v>
      </c>
      <c r="D66316" t="str">
        <f>+_xlfn.XLOOKUP(A66316,'Ark2'!A:A,'Ark2'!C:C,"")</f>
        <v>54629516</v>
      </c>
      <c r="K66316" t="str">
        <f>+_xlfn.XLOOKUP(B66316,'Ark2'!A:A,'Ark2'!C:C,"",0,1)</f>
        <v/>
      </c>
    </row>
    <row r="66317" spans="1:11" x14ac:dyDescent="0.25">
      <c r="A66317" t="s">
        <v>4581</v>
      </c>
      <c r="B66317" s="2">
        <v>44228</v>
      </c>
      <c r="C66317" s="4">
        <v>75000</v>
      </c>
      <c r="D66317" t="str">
        <f>+_xlfn.XLOOKUP(A66317,'Ark2'!A:A,'Ark2'!C:C,"")</f>
        <v>54629516</v>
      </c>
      <c r="K66317" t="str">
        <f>+_xlfn.XLOOKUP(B66317,'Ark2'!A:A,'Ark2'!C:C,"",0,1)</f>
        <v/>
      </c>
    </row>
    <row r="66318" spans="1:11" x14ac:dyDescent="0.25">
      <c r="A66318" t="s">
        <v>4581</v>
      </c>
      <c r="B66318" s="2">
        <v>44317</v>
      </c>
      <c r="C66318" s="4">
        <v>3597.5</v>
      </c>
      <c r="D66318" t="str">
        <f>+_xlfn.XLOOKUP(A66318,'Ark2'!A:A,'Ark2'!C:C,"")</f>
        <v>54629516</v>
      </c>
      <c r="K66318" t="str">
        <f>+_xlfn.XLOOKUP(B66318,'Ark2'!A:A,'Ark2'!C:C,"",0,1)</f>
        <v/>
      </c>
    </row>
    <row r="66319" spans="1:11" x14ac:dyDescent="0.25">
      <c r="A66319" t="s">
        <v>4581</v>
      </c>
      <c r="B66319" s="2">
        <v>44440</v>
      </c>
      <c r="C66319" s="4">
        <v>87500</v>
      </c>
      <c r="D66319" t="str">
        <f>+_xlfn.XLOOKUP(A66319,'Ark2'!A:A,'Ark2'!C:C,"")</f>
        <v>54629516</v>
      </c>
      <c r="K66319" t="str">
        <f>+_xlfn.XLOOKUP(B66319,'Ark2'!A:A,'Ark2'!C:C,"",0,1)</f>
        <v/>
      </c>
    </row>
    <row r="66320" spans="1:11" x14ac:dyDescent="0.25">
      <c r="A66320" t="s">
        <v>4581</v>
      </c>
      <c r="B66320" s="2">
        <v>44501</v>
      </c>
      <c r="C66320" s="4">
        <v>43750</v>
      </c>
      <c r="D66320" t="str">
        <f>+_xlfn.XLOOKUP(A66320,'Ark2'!A:A,'Ark2'!C:C,"")</f>
        <v>54629516</v>
      </c>
      <c r="K66320" t="str">
        <f>+_xlfn.XLOOKUP(B66320,'Ark2'!A:A,'Ark2'!C:C,"",0,1)</f>
        <v/>
      </c>
    </row>
    <row r="66321" spans="1:11" x14ac:dyDescent="0.25">
      <c r="A66321" t="s">
        <v>4581</v>
      </c>
      <c r="B66321" s="2">
        <v>44562</v>
      </c>
      <c r="C66321" s="4">
        <v>704</v>
      </c>
      <c r="D66321" t="str">
        <f>+_xlfn.XLOOKUP(A66321,'Ark2'!A:A,'Ark2'!C:C,"")</f>
        <v>54629516</v>
      </c>
      <c r="K66321" t="str">
        <f>+_xlfn.XLOOKUP(B66321,'Ark2'!A:A,'Ark2'!C:C,"",0,1)</f>
        <v/>
      </c>
    </row>
    <row r="66322" spans="1:11" x14ac:dyDescent="0.25">
      <c r="A66322" t="s">
        <v>4581</v>
      </c>
      <c r="B66322" s="2">
        <v>44682</v>
      </c>
      <c r="C66322" s="4">
        <v>18427.09</v>
      </c>
      <c r="D66322" t="str">
        <f>+_xlfn.XLOOKUP(A66322,'Ark2'!A:A,'Ark2'!C:C,"")</f>
        <v>54629516</v>
      </c>
      <c r="K66322" t="str">
        <f>+_xlfn.XLOOKUP(B66322,'Ark2'!A:A,'Ark2'!C:C,"",0,1)</f>
        <v/>
      </c>
    </row>
    <row r="66323" spans="1:11" x14ac:dyDescent="0.25">
      <c r="A66323" t="s">
        <v>4581</v>
      </c>
      <c r="B66323" s="2">
        <v>44835</v>
      </c>
      <c r="C66323" s="4">
        <v>9963.69</v>
      </c>
      <c r="D66323" t="str">
        <f>+_xlfn.XLOOKUP(A66323,'Ark2'!A:A,'Ark2'!C:C,"")</f>
        <v>54629516</v>
      </c>
      <c r="K66323" t="str">
        <f>+_xlfn.XLOOKUP(B66323,'Ark2'!A:A,'Ark2'!C:C,"",0,1)</f>
        <v/>
      </c>
    </row>
    <row r="66324" spans="1:11" x14ac:dyDescent="0.25">
      <c r="A66324" t="s">
        <v>12499</v>
      </c>
      <c r="B66324" s="2">
        <v>44866</v>
      </c>
      <c r="C66324" s="4">
        <v>3312.5</v>
      </c>
      <c r="D66324" t="str">
        <f>+_xlfn.XLOOKUP(A66324,'Ark2'!A:A,'Ark2'!C:C,"")</f>
        <v>25580060</v>
      </c>
      <c r="K66324" t="str">
        <f>+_xlfn.XLOOKUP(B66324,'Ark2'!A:A,'Ark2'!C:C,"",0,1)</f>
        <v/>
      </c>
    </row>
    <row r="66325" spans="1:11" x14ac:dyDescent="0.25">
      <c r="A66325" t="s">
        <v>86268</v>
      </c>
      <c r="B66325" s="2">
        <v>45170</v>
      </c>
      <c r="C66325" s="4">
        <v>6125</v>
      </c>
      <c r="D66325" t="str">
        <f>+_xlfn.XLOOKUP(A66325,'Ark2'!A:A,'Ark2'!C:C,"")</f>
        <v>16044601</v>
      </c>
      <c r="K66325" t="str">
        <f>+_xlfn.XLOOKUP(B66325,'Ark2'!A:A,'Ark2'!C:C,"",0,1)</f>
        <v/>
      </c>
    </row>
    <row r="66326" spans="1:11" x14ac:dyDescent="0.25">
      <c r="A66326" t="s">
        <v>9979</v>
      </c>
      <c r="B66326" s="2">
        <v>44531</v>
      </c>
      <c r="C66326" s="4">
        <v>14239.51</v>
      </c>
      <c r="D66326">
        <f>+_xlfn.XLOOKUP(A66326,'Ark2'!A:A,'Ark2'!C:C,"")</f>
        <v>0</v>
      </c>
      <c r="K66326" t="str">
        <f>+_xlfn.XLOOKUP(B66326,'Ark2'!A:A,'Ark2'!C:C,"",0,1)</f>
        <v/>
      </c>
    </row>
    <row r="66327" spans="1:11" x14ac:dyDescent="0.25">
      <c r="A66327" t="s">
        <v>9908</v>
      </c>
      <c r="B66327" s="2">
        <v>44501</v>
      </c>
      <c r="C66327" s="4">
        <v>15000</v>
      </c>
      <c r="D66327">
        <f>+_xlfn.XLOOKUP(A66327,'Ark2'!A:A,'Ark2'!C:C,"")</f>
        <v>0</v>
      </c>
      <c r="K66327" t="str">
        <f>+_xlfn.XLOOKUP(B66327,'Ark2'!A:A,'Ark2'!C:C,"",0,1)</f>
        <v/>
      </c>
    </row>
    <row r="66328" spans="1:11" x14ac:dyDescent="0.25">
      <c r="A66328" t="s">
        <v>9908</v>
      </c>
      <c r="B66328" s="2">
        <v>44927</v>
      </c>
      <c r="C66328" s="4">
        <v>1857</v>
      </c>
      <c r="D66328">
        <f>+_xlfn.XLOOKUP(A66328,'Ark2'!A:A,'Ark2'!C:C,"")</f>
        <v>0</v>
      </c>
      <c r="K66328" t="str">
        <f>+_xlfn.XLOOKUP(B66328,'Ark2'!A:A,'Ark2'!C:C,"",0,1)</f>
        <v/>
      </c>
    </row>
    <row r="66329" spans="1:11" x14ac:dyDescent="0.25">
      <c r="A66329" t="s">
        <v>8215</v>
      </c>
      <c r="B66329" s="2">
        <v>44348</v>
      </c>
      <c r="C66329" s="4">
        <v>2088.5</v>
      </c>
      <c r="D66329">
        <f>+_xlfn.XLOOKUP(A66329,'Ark2'!A:A,'Ark2'!C:C,"")</f>
        <v>0</v>
      </c>
      <c r="K66329" t="str">
        <f>+_xlfn.XLOOKUP(B66329,'Ark2'!A:A,'Ark2'!C:C,"",0,1)</f>
        <v/>
      </c>
    </row>
    <row r="66330" spans="1:11" x14ac:dyDescent="0.25">
      <c r="A66330" t="s">
        <v>4989</v>
      </c>
      <c r="B66330" s="2">
        <v>44075</v>
      </c>
      <c r="C66330" s="4">
        <v>4226.55</v>
      </c>
      <c r="D66330">
        <f>+_xlfn.XLOOKUP(A66330,'Ark2'!A:A,'Ark2'!C:C,"")</f>
        <v>0</v>
      </c>
      <c r="K66330" t="str">
        <f>+_xlfn.XLOOKUP(B66330,'Ark2'!A:A,'Ark2'!C:C,"",0,1)</f>
        <v/>
      </c>
    </row>
    <row r="66331" spans="1:11" x14ac:dyDescent="0.25">
      <c r="A66331" t="s">
        <v>13877</v>
      </c>
      <c r="B66331" s="2">
        <v>45078</v>
      </c>
      <c r="C66331" s="4">
        <v>6250</v>
      </c>
      <c r="D66331">
        <f>+_xlfn.XLOOKUP(A66331,'Ark2'!A:A,'Ark2'!C:C,"")</f>
        <v>0</v>
      </c>
      <c r="K66331" t="str">
        <f>+_xlfn.XLOOKUP(B66331,'Ark2'!A:A,'Ark2'!C:C,"",0,1)</f>
        <v/>
      </c>
    </row>
    <row r="66332" spans="1:11" x14ac:dyDescent="0.25">
      <c r="A66332" t="s">
        <v>13877</v>
      </c>
      <c r="B66332" s="2">
        <v>45108</v>
      </c>
      <c r="C66332" s="4">
        <v>-3250</v>
      </c>
      <c r="D66332">
        <f>+_xlfn.XLOOKUP(A66332,'Ark2'!A:A,'Ark2'!C:C,"")</f>
        <v>0</v>
      </c>
      <c r="K66332" t="str">
        <f>+_xlfn.XLOOKUP(B66332,'Ark2'!A:A,'Ark2'!C:C,"",0,1)</f>
        <v/>
      </c>
    </row>
    <row r="66333" spans="1:11" x14ac:dyDescent="0.25">
      <c r="A66333" t="s">
        <v>13877</v>
      </c>
      <c r="B66333" s="2">
        <v>45139</v>
      </c>
      <c r="C66333" s="4">
        <v>-3250</v>
      </c>
      <c r="D66333">
        <f>+_xlfn.XLOOKUP(A66333,'Ark2'!A:A,'Ark2'!C:C,"")</f>
        <v>0</v>
      </c>
      <c r="K66333" t="str">
        <f>+_xlfn.XLOOKUP(B66333,'Ark2'!A:A,'Ark2'!C:C,"",0,1)</f>
        <v/>
      </c>
    </row>
    <row r="66334" spans="1:11" x14ac:dyDescent="0.25">
      <c r="A66334" t="s">
        <v>13877</v>
      </c>
      <c r="B66334" s="2">
        <v>45170</v>
      </c>
      <c r="C66334" s="4">
        <v>-3250</v>
      </c>
      <c r="D66334">
        <f>+_xlfn.XLOOKUP(A66334,'Ark2'!A:A,'Ark2'!C:C,"")</f>
        <v>0</v>
      </c>
      <c r="K66334" t="str">
        <f>+_xlfn.XLOOKUP(B66334,'Ark2'!A:A,'Ark2'!C:C,"",0,1)</f>
        <v/>
      </c>
    </row>
    <row r="66335" spans="1:11" x14ac:dyDescent="0.25">
      <c r="A66335" t="s">
        <v>13877</v>
      </c>
      <c r="B66335" s="2">
        <v>45200</v>
      </c>
      <c r="C66335" s="4">
        <v>-3250</v>
      </c>
      <c r="D66335">
        <f>+_xlfn.XLOOKUP(A66335,'Ark2'!A:A,'Ark2'!C:C,"")</f>
        <v>0</v>
      </c>
      <c r="K66335" t="str">
        <f>+_xlfn.XLOOKUP(B66335,'Ark2'!A:A,'Ark2'!C:C,"",0,1)</f>
        <v/>
      </c>
    </row>
    <row r="66336" spans="1:11" x14ac:dyDescent="0.25">
      <c r="A66336" t="s">
        <v>13877</v>
      </c>
      <c r="B66336" s="2">
        <v>45231</v>
      </c>
      <c r="C66336" s="4">
        <v>-3250</v>
      </c>
      <c r="D66336">
        <f>+_xlfn.XLOOKUP(A66336,'Ark2'!A:A,'Ark2'!C:C,"")</f>
        <v>0</v>
      </c>
      <c r="K66336" t="str">
        <f>+_xlfn.XLOOKUP(B66336,'Ark2'!A:A,'Ark2'!C:C,"",0,1)</f>
        <v/>
      </c>
    </row>
    <row r="66337" spans="1:11" x14ac:dyDescent="0.25">
      <c r="A66337" t="s">
        <v>86273</v>
      </c>
      <c r="B66337" s="2">
        <v>45170</v>
      </c>
      <c r="C66337" s="4">
        <v>3550</v>
      </c>
      <c r="D66337">
        <f>+_xlfn.XLOOKUP(A66337,'Ark2'!A:A,'Ark2'!C:C,"")</f>
        <v>0</v>
      </c>
      <c r="K66337" t="str">
        <f>+_xlfn.XLOOKUP(B66337,'Ark2'!A:A,'Ark2'!C:C,"",0,1)</f>
        <v/>
      </c>
    </row>
    <row r="66338" spans="1:11" x14ac:dyDescent="0.25">
      <c r="A66338" t="s">
        <v>9108</v>
      </c>
      <c r="B66338" s="2">
        <v>44440</v>
      </c>
      <c r="C66338" s="4">
        <v>2798</v>
      </c>
      <c r="D66338">
        <f>+_xlfn.XLOOKUP(A66338,'Ark2'!A:A,'Ark2'!C:C,"")</f>
        <v>0</v>
      </c>
      <c r="K66338" t="str">
        <f>+_xlfn.XLOOKUP(B66338,'Ark2'!A:A,'Ark2'!C:C,"",0,1)</f>
        <v/>
      </c>
    </row>
    <row r="66339" spans="1:11" x14ac:dyDescent="0.25">
      <c r="A66339" t="s">
        <v>2079</v>
      </c>
      <c r="B66339" s="2">
        <v>43862</v>
      </c>
      <c r="C66339" s="4">
        <v>2301.5100000000002</v>
      </c>
      <c r="D66339">
        <f>+_xlfn.XLOOKUP(A66339,'Ark2'!A:A,'Ark2'!C:C,"")</f>
        <v>0</v>
      </c>
      <c r="K66339" t="str">
        <f>+_xlfn.XLOOKUP(B66339,'Ark2'!A:A,'Ark2'!C:C,"",0,1)</f>
        <v/>
      </c>
    </row>
    <row r="66340" spans="1:11" x14ac:dyDescent="0.25">
      <c r="A66340" t="s">
        <v>2079</v>
      </c>
      <c r="B66340" s="2">
        <v>44197</v>
      </c>
      <c r="C66340" s="4">
        <v>2328.3000000000002</v>
      </c>
      <c r="D66340">
        <f>+_xlfn.XLOOKUP(A66340,'Ark2'!A:A,'Ark2'!C:C,"")</f>
        <v>0</v>
      </c>
      <c r="K66340" t="str">
        <f>+_xlfn.XLOOKUP(B66340,'Ark2'!A:A,'Ark2'!C:C,"",0,1)</f>
        <v/>
      </c>
    </row>
    <row r="66341" spans="1:11" x14ac:dyDescent="0.25">
      <c r="A66341" t="s">
        <v>2079</v>
      </c>
      <c r="B66341" s="2">
        <v>44228</v>
      </c>
      <c r="C66341" s="4">
        <v>2328.3000000000002</v>
      </c>
      <c r="D66341">
        <f>+_xlfn.XLOOKUP(A66341,'Ark2'!A:A,'Ark2'!C:C,"")</f>
        <v>0</v>
      </c>
      <c r="K66341" t="str">
        <f>+_xlfn.XLOOKUP(B66341,'Ark2'!A:A,'Ark2'!C:C,"",0,1)</f>
        <v/>
      </c>
    </row>
    <row r="66342" spans="1:11" x14ac:dyDescent="0.25">
      <c r="A66342" t="s">
        <v>2079</v>
      </c>
      <c r="B66342" s="2">
        <v>44652</v>
      </c>
      <c r="C66342" s="4">
        <v>1250</v>
      </c>
      <c r="D66342">
        <f>+_xlfn.XLOOKUP(A66342,'Ark2'!A:A,'Ark2'!C:C,"")</f>
        <v>0</v>
      </c>
      <c r="K66342" t="str">
        <f>+_xlfn.XLOOKUP(B66342,'Ark2'!A:A,'Ark2'!C:C,"",0,1)</f>
        <v/>
      </c>
    </row>
    <row r="66343" spans="1:11" x14ac:dyDescent="0.25">
      <c r="A66343" t="s">
        <v>13130</v>
      </c>
      <c r="B66343" s="2">
        <v>44958</v>
      </c>
      <c r="C66343" s="4">
        <v>10625</v>
      </c>
      <c r="D66343">
        <f>+_xlfn.XLOOKUP(A66343,'Ark2'!A:A,'Ark2'!C:C,"")</f>
        <v>0</v>
      </c>
      <c r="K66343" t="str">
        <f>+_xlfn.XLOOKUP(B66343,'Ark2'!A:A,'Ark2'!C:C,"",0,1)</f>
        <v/>
      </c>
    </row>
    <row r="66344" spans="1:11" x14ac:dyDescent="0.25">
      <c r="A66344" t="s">
        <v>7626</v>
      </c>
      <c r="B66344" s="2">
        <v>44287</v>
      </c>
      <c r="C66344" s="4">
        <v>2983.75</v>
      </c>
      <c r="D66344">
        <f>+_xlfn.XLOOKUP(A66344,'Ark2'!A:A,'Ark2'!C:C,"")</f>
        <v>0</v>
      </c>
      <c r="K66344" t="str">
        <f>+_xlfn.XLOOKUP(B66344,'Ark2'!A:A,'Ark2'!C:C,"",0,1)</f>
        <v/>
      </c>
    </row>
    <row r="66345" spans="1:11" x14ac:dyDescent="0.25">
      <c r="A66345" t="s">
        <v>7411</v>
      </c>
      <c r="B66345" s="2">
        <v>44256</v>
      </c>
      <c r="C66345" s="4">
        <v>7642.74</v>
      </c>
      <c r="D66345">
        <f>+_xlfn.XLOOKUP(A66345,'Ark2'!A:A,'Ark2'!C:C,"")</f>
        <v>0</v>
      </c>
      <c r="K66345" t="str">
        <f>+_xlfn.XLOOKUP(B66345,'Ark2'!A:A,'Ark2'!C:C,"",0,1)</f>
        <v/>
      </c>
    </row>
    <row r="66346" spans="1:11" x14ac:dyDescent="0.25">
      <c r="A66346" t="s">
        <v>7411</v>
      </c>
      <c r="B66346" s="2">
        <v>45047</v>
      </c>
      <c r="C66346" s="4">
        <v>7244.81</v>
      </c>
      <c r="D66346">
        <f>+_xlfn.XLOOKUP(A66346,'Ark2'!A:A,'Ark2'!C:C,"")</f>
        <v>0</v>
      </c>
      <c r="K66346" t="str">
        <f>+_xlfn.XLOOKUP(B66346,'Ark2'!A:A,'Ark2'!C:C,"",0,1)</f>
        <v/>
      </c>
    </row>
    <row r="66347" spans="1:11" x14ac:dyDescent="0.25">
      <c r="A66347" t="s">
        <v>4538</v>
      </c>
      <c r="B66347" s="2">
        <v>44044</v>
      </c>
      <c r="C66347" s="4">
        <v>993.75</v>
      </c>
      <c r="D66347">
        <f>+_xlfn.XLOOKUP(A66347,'Ark2'!A:A,'Ark2'!C:C,"")</f>
        <v>0</v>
      </c>
      <c r="K66347" t="str">
        <f>+_xlfn.XLOOKUP(B66347,'Ark2'!A:A,'Ark2'!C:C,"",0,1)</f>
        <v/>
      </c>
    </row>
    <row r="66348" spans="1:11" x14ac:dyDescent="0.25">
      <c r="A66348" t="s">
        <v>4538</v>
      </c>
      <c r="B66348" s="2">
        <v>45078</v>
      </c>
      <c r="C66348" s="4">
        <v>9254.6299999999992</v>
      </c>
      <c r="D66348">
        <f>+_xlfn.XLOOKUP(A66348,'Ark2'!A:A,'Ark2'!C:C,"")</f>
        <v>0</v>
      </c>
      <c r="K66348" t="str">
        <f>+_xlfn.XLOOKUP(B66348,'Ark2'!A:A,'Ark2'!C:C,"",0,1)</f>
        <v/>
      </c>
    </row>
    <row r="66349" spans="1:11" x14ac:dyDescent="0.25">
      <c r="A66349" t="s">
        <v>3445</v>
      </c>
      <c r="B66349" s="2">
        <v>43952</v>
      </c>
      <c r="C66349" s="4">
        <v>1488.75</v>
      </c>
      <c r="D66349">
        <f>+_xlfn.XLOOKUP(A66349,'Ark2'!A:A,'Ark2'!C:C,"")</f>
        <v>0</v>
      </c>
      <c r="K66349" t="str">
        <f>+_xlfn.XLOOKUP(B66349,'Ark2'!A:A,'Ark2'!C:C,"",0,1)</f>
        <v/>
      </c>
    </row>
    <row r="66350" spans="1:11" x14ac:dyDescent="0.25">
      <c r="A66350" t="s">
        <v>7449</v>
      </c>
      <c r="B66350" s="2">
        <v>44256</v>
      </c>
      <c r="C66350" s="4">
        <v>2676.25</v>
      </c>
      <c r="D66350">
        <f>+_xlfn.XLOOKUP(A66350,'Ark2'!A:A,'Ark2'!C:C,"")</f>
        <v>0</v>
      </c>
      <c r="K66350" t="str">
        <f>+_xlfn.XLOOKUP(B66350,'Ark2'!A:A,'Ark2'!C:C,"",0,1)</f>
        <v/>
      </c>
    </row>
    <row r="66351" spans="1:11" x14ac:dyDescent="0.25">
      <c r="A66351" t="s">
        <v>5204</v>
      </c>
      <c r="B66351" s="2">
        <v>44105</v>
      </c>
      <c r="C66351" s="4">
        <v>14893.51</v>
      </c>
      <c r="D66351" t="str">
        <f>+_xlfn.XLOOKUP(A66351,'Ark2'!A:A,'Ark2'!C:C,"")</f>
        <v/>
      </c>
      <c r="K66351" t="str">
        <f>+_xlfn.XLOOKUP(B66351,'Ark2'!A:A,'Ark2'!C:C,"",0,1)</f>
        <v/>
      </c>
    </row>
    <row r="66352" spans="1:11" x14ac:dyDescent="0.25">
      <c r="A66352" t="s">
        <v>11427</v>
      </c>
      <c r="B66352" s="2">
        <v>44713</v>
      </c>
      <c r="C66352" s="4">
        <v>1250</v>
      </c>
      <c r="D66352">
        <f>+_xlfn.XLOOKUP(A66352,'Ark2'!A:A,'Ark2'!C:C,"")</f>
        <v>0</v>
      </c>
      <c r="K66352" t="str">
        <f>+_xlfn.XLOOKUP(B66352,'Ark2'!A:A,'Ark2'!C:C,"",0,1)</f>
        <v/>
      </c>
    </row>
    <row r="66353" spans="1:11" x14ac:dyDescent="0.25">
      <c r="A66353" t="s">
        <v>8987</v>
      </c>
      <c r="B66353" s="2">
        <v>44409</v>
      </c>
      <c r="C66353" s="4">
        <v>10588.31</v>
      </c>
      <c r="D66353">
        <f>+_xlfn.XLOOKUP(A66353,'Ark2'!A:A,'Ark2'!C:C,"")</f>
        <v>0</v>
      </c>
      <c r="K66353" t="str">
        <f>+_xlfn.XLOOKUP(B66353,'Ark2'!A:A,'Ark2'!C:C,"",0,1)</f>
        <v/>
      </c>
    </row>
    <row r="66354" spans="1:11" x14ac:dyDescent="0.25">
      <c r="A66354" t="s">
        <v>8987</v>
      </c>
      <c r="B66354" s="2">
        <v>44440</v>
      </c>
      <c r="C66354" s="4">
        <v>10588.31</v>
      </c>
      <c r="D66354">
        <f>+_xlfn.XLOOKUP(A66354,'Ark2'!A:A,'Ark2'!C:C,"")</f>
        <v>0</v>
      </c>
      <c r="K66354" t="str">
        <f>+_xlfn.XLOOKUP(B66354,'Ark2'!A:A,'Ark2'!C:C,"",0,1)</f>
        <v/>
      </c>
    </row>
    <row r="66355" spans="1:11" x14ac:dyDescent="0.25">
      <c r="A66355" t="s">
        <v>7859</v>
      </c>
      <c r="B66355" s="2">
        <v>44317</v>
      </c>
      <c r="C66355" s="4">
        <v>4616.75</v>
      </c>
      <c r="D66355">
        <f>+_xlfn.XLOOKUP(A66355,'Ark2'!A:A,'Ark2'!C:C,"")</f>
        <v>0</v>
      </c>
      <c r="K66355" t="str">
        <f>+_xlfn.XLOOKUP(B66355,'Ark2'!A:A,'Ark2'!C:C,"",0,1)</f>
        <v/>
      </c>
    </row>
    <row r="66356" spans="1:11" x14ac:dyDescent="0.25">
      <c r="A66356" t="s">
        <v>10510</v>
      </c>
      <c r="B66356" s="2">
        <v>44593</v>
      </c>
      <c r="C66356" s="4">
        <v>4731.25</v>
      </c>
      <c r="D66356">
        <f>+_xlfn.XLOOKUP(A66356,'Ark2'!A:A,'Ark2'!C:C,"")</f>
        <v>0</v>
      </c>
      <c r="K66356" t="str">
        <f>+_xlfn.XLOOKUP(B66356,'Ark2'!A:A,'Ark2'!C:C,"",0,1)</f>
        <v/>
      </c>
    </row>
    <row r="66357" spans="1:11" x14ac:dyDescent="0.25">
      <c r="A66357" t="s">
        <v>7434</v>
      </c>
      <c r="B66357" s="2">
        <v>44256</v>
      </c>
      <c r="C66357" s="4">
        <v>1120.81</v>
      </c>
      <c r="D66357">
        <f>+_xlfn.XLOOKUP(A66357,'Ark2'!A:A,'Ark2'!C:C,"")</f>
        <v>0</v>
      </c>
      <c r="K66357" t="str">
        <f>+_xlfn.XLOOKUP(B66357,'Ark2'!A:A,'Ark2'!C:C,"",0,1)</f>
        <v/>
      </c>
    </row>
    <row r="66358" spans="1:11" x14ac:dyDescent="0.25">
      <c r="A66358" t="s">
        <v>2985</v>
      </c>
      <c r="B66358" s="2">
        <v>43922</v>
      </c>
      <c r="C66358" s="4">
        <v>2748.75</v>
      </c>
      <c r="D66358">
        <f>+_xlfn.XLOOKUP(A66358,'Ark2'!A:A,'Ark2'!C:C,"")</f>
        <v>0</v>
      </c>
      <c r="K66358" t="str">
        <f>+_xlfn.XLOOKUP(B66358,'Ark2'!A:A,'Ark2'!C:C,"",0,1)</f>
        <v/>
      </c>
    </row>
    <row r="66359" spans="1:11" x14ac:dyDescent="0.25">
      <c r="A66359" t="s">
        <v>10708</v>
      </c>
      <c r="B66359" s="2">
        <v>44621</v>
      </c>
      <c r="C66359" s="4">
        <v>12000</v>
      </c>
      <c r="D66359">
        <f>+_xlfn.XLOOKUP(A66359,'Ark2'!A:A,'Ark2'!C:C,"")</f>
        <v>0</v>
      </c>
      <c r="K66359" t="str">
        <f>+_xlfn.XLOOKUP(B66359,'Ark2'!A:A,'Ark2'!C:C,"",0,1)</f>
        <v/>
      </c>
    </row>
    <row r="66360" spans="1:11" x14ac:dyDescent="0.25">
      <c r="A66360" t="s">
        <v>13924</v>
      </c>
      <c r="B66360" s="2">
        <v>45078</v>
      </c>
      <c r="C66360" s="4">
        <v>5681.25</v>
      </c>
      <c r="D66360">
        <f>+_xlfn.XLOOKUP(A66360,'Ark2'!A:A,'Ark2'!C:C,"")</f>
        <v>0</v>
      </c>
      <c r="K66360" t="str">
        <f>+_xlfn.XLOOKUP(B66360,'Ark2'!A:A,'Ark2'!C:C,"",0,1)</f>
        <v/>
      </c>
    </row>
    <row r="66361" spans="1:11" x14ac:dyDescent="0.25">
      <c r="A66361" t="s">
        <v>10220</v>
      </c>
      <c r="B66361" s="2">
        <v>44562</v>
      </c>
      <c r="C66361" s="4">
        <v>789.88</v>
      </c>
      <c r="D66361">
        <f>+_xlfn.XLOOKUP(A66361,'Ark2'!A:A,'Ark2'!C:C,"")</f>
        <v>0</v>
      </c>
      <c r="K66361" t="str">
        <f>+_xlfn.XLOOKUP(B66361,'Ark2'!A:A,'Ark2'!C:C,"",0,1)</f>
        <v/>
      </c>
    </row>
    <row r="66362" spans="1:11" x14ac:dyDescent="0.25">
      <c r="A66362" t="s">
        <v>8398</v>
      </c>
      <c r="B66362" s="2">
        <v>44348</v>
      </c>
      <c r="C66362" s="4">
        <v>118750</v>
      </c>
      <c r="D66362" t="str">
        <f>+_xlfn.XLOOKUP(A66362,'Ark2'!A:A,'Ark2'!C:C,"")</f>
        <v>15684046</v>
      </c>
      <c r="K66362" t="str">
        <f>+_xlfn.XLOOKUP(B66362,'Ark2'!A:A,'Ark2'!C:C,"",0,1)</f>
        <v/>
      </c>
    </row>
    <row r="66363" spans="1:11" x14ac:dyDescent="0.25">
      <c r="A66363" t="s">
        <v>8398</v>
      </c>
      <c r="B66363" s="2">
        <v>44378</v>
      </c>
      <c r="C66363" s="4">
        <v>75000</v>
      </c>
      <c r="D66363" t="str">
        <f>+_xlfn.XLOOKUP(A66363,'Ark2'!A:A,'Ark2'!C:C,"")</f>
        <v>15684046</v>
      </c>
      <c r="K66363" t="str">
        <f>+_xlfn.XLOOKUP(B66363,'Ark2'!A:A,'Ark2'!C:C,"",0,1)</f>
        <v/>
      </c>
    </row>
    <row r="66364" spans="1:11" x14ac:dyDescent="0.25">
      <c r="A66364" t="s">
        <v>8398</v>
      </c>
      <c r="B66364" s="2">
        <v>44440</v>
      </c>
      <c r="C66364" s="4">
        <v>25000</v>
      </c>
      <c r="D66364" t="str">
        <f>+_xlfn.XLOOKUP(A66364,'Ark2'!A:A,'Ark2'!C:C,"")</f>
        <v>15684046</v>
      </c>
      <c r="K66364" t="str">
        <f>+_xlfn.XLOOKUP(B66364,'Ark2'!A:A,'Ark2'!C:C,"",0,1)</f>
        <v/>
      </c>
    </row>
    <row r="66365" spans="1:11" x14ac:dyDescent="0.25">
      <c r="A66365" t="s">
        <v>8398</v>
      </c>
      <c r="B66365" s="2">
        <v>44470</v>
      </c>
      <c r="C66365" s="4">
        <v>61902.23</v>
      </c>
      <c r="D66365" t="str">
        <f>+_xlfn.XLOOKUP(A66365,'Ark2'!A:A,'Ark2'!C:C,"")</f>
        <v>15684046</v>
      </c>
      <c r="K66365" t="str">
        <f>+_xlfn.XLOOKUP(B66365,'Ark2'!A:A,'Ark2'!C:C,"",0,1)</f>
        <v/>
      </c>
    </row>
    <row r="66366" spans="1:11" x14ac:dyDescent="0.25">
      <c r="A66366" t="s">
        <v>13895</v>
      </c>
      <c r="B66366" s="2">
        <v>45078</v>
      </c>
      <c r="C66366" s="4">
        <v>2680.64</v>
      </c>
      <c r="D66366">
        <f>+_xlfn.XLOOKUP(A66366,'Ark2'!A:A,'Ark2'!C:C,"")</f>
        <v>0</v>
      </c>
      <c r="K66366" t="str">
        <f>+_xlfn.XLOOKUP(B66366,'Ark2'!A:A,'Ark2'!C:C,"",0,1)</f>
        <v/>
      </c>
    </row>
    <row r="66367" spans="1:11" x14ac:dyDescent="0.25">
      <c r="A66367" t="s">
        <v>9776</v>
      </c>
      <c r="B66367" s="2">
        <v>44501</v>
      </c>
      <c r="C66367" s="4">
        <v>1250</v>
      </c>
      <c r="D66367">
        <f>+_xlfn.XLOOKUP(A66367,'Ark2'!A:A,'Ark2'!C:C,"")</f>
        <v>0</v>
      </c>
      <c r="K66367" t="str">
        <f>+_xlfn.XLOOKUP(B66367,'Ark2'!A:A,'Ark2'!C:C,"",0,1)</f>
        <v/>
      </c>
    </row>
    <row r="66368" spans="1:11" x14ac:dyDescent="0.25">
      <c r="A66368" t="s">
        <v>6055</v>
      </c>
      <c r="B66368" s="2">
        <v>44166</v>
      </c>
      <c r="C66368" s="4">
        <v>-4361.25</v>
      </c>
      <c r="D66368">
        <f>+_xlfn.XLOOKUP(A66368,'Ark2'!A:A,'Ark2'!C:C,"")</f>
        <v>0</v>
      </c>
      <c r="K66368" t="str">
        <f>+_xlfn.XLOOKUP(B66368,'Ark2'!A:A,'Ark2'!C:C,"",0,1)</f>
        <v/>
      </c>
    </row>
    <row r="66369" spans="1:11" x14ac:dyDescent="0.25">
      <c r="A66369" t="s">
        <v>6055</v>
      </c>
      <c r="B66369" s="2">
        <v>44197</v>
      </c>
      <c r="C66369" s="4">
        <v>-4361.25</v>
      </c>
      <c r="D66369">
        <f>+_xlfn.XLOOKUP(A66369,'Ark2'!A:A,'Ark2'!C:C,"")</f>
        <v>0</v>
      </c>
      <c r="K66369" t="str">
        <f>+_xlfn.XLOOKUP(B66369,'Ark2'!A:A,'Ark2'!C:C,"",0,1)</f>
        <v/>
      </c>
    </row>
    <row r="66370" spans="1:11" x14ac:dyDescent="0.25">
      <c r="A66370" t="s">
        <v>86275</v>
      </c>
      <c r="B66370" s="2">
        <v>45170</v>
      </c>
      <c r="C66370" s="4">
        <v>3898.36</v>
      </c>
      <c r="D66370">
        <f>+_xlfn.XLOOKUP(A66370,'Ark2'!A:A,'Ark2'!C:C,"")</f>
        <v>0</v>
      </c>
      <c r="K66370" t="str">
        <f>+_xlfn.XLOOKUP(B66370,'Ark2'!A:A,'Ark2'!C:C,"",0,1)</f>
        <v/>
      </c>
    </row>
    <row r="66371" spans="1:11" x14ac:dyDescent="0.25">
      <c r="A66371" t="s">
        <v>8708</v>
      </c>
      <c r="B66371" s="2">
        <v>44378</v>
      </c>
      <c r="C66371" s="4">
        <v>1250</v>
      </c>
      <c r="D66371">
        <f>+_xlfn.XLOOKUP(A66371,'Ark2'!A:A,'Ark2'!C:C,"")</f>
        <v>0</v>
      </c>
      <c r="K66371" t="str">
        <f>+_xlfn.XLOOKUP(B66371,'Ark2'!A:A,'Ark2'!C:C,"",0,1)</f>
        <v/>
      </c>
    </row>
    <row r="66372" spans="1:11" x14ac:dyDescent="0.25">
      <c r="A66372" t="s">
        <v>5550</v>
      </c>
      <c r="B66372" s="2">
        <v>44136</v>
      </c>
      <c r="C66372" s="4">
        <v>10000</v>
      </c>
      <c r="D66372">
        <f>+_xlfn.XLOOKUP(A66372,'Ark2'!A:A,'Ark2'!C:C,"")</f>
        <v>0</v>
      </c>
      <c r="K66372" t="str">
        <f>+_xlfn.XLOOKUP(B66372,'Ark2'!A:A,'Ark2'!C:C,"",0,1)</f>
        <v/>
      </c>
    </row>
    <row r="66373" spans="1:11" x14ac:dyDescent="0.25">
      <c r="A66373" t="s">
        <v>5550</v>
      </c>
      <c r="B66373" s="2">
        <v>44621</v>
      </c>
      <c r="C66373" s="4">
        <v>10000</v>
      </c>
      <c r="D66373">
        <f>+_xlfn.XLOOKUP(A66373,'Ark2'!A:A,'Ark2'!C:C,"")</f>
        <v>0</v>
      </c>
      <c r="K66373" t="str">
        <f>+_xlfn.XLOOKUP(B66373,'Ark2'!A:A,'Ark2'!C:C,"",0,1)</f>
        <v/>
      </c>
    </row>
    <row r="66374" spans="1:11" x14ac:dyDescent="0.25">
      <c r="A66374" t="s">
        <v>13992</v>
      </c>
      <c r="B66374" s="2">
        <v>45078</v>
      </c>
      <c r="C66374" s="4">
        <v>1500</v>
      </c>
      <c r="D66374">
        <f>+_xlfn.XLOOKUP(A66374,'Ark2'!A:A,'Ark2'!C:C,"")</f>
        <v>0</v>
      </c>
      <c r="K66374" t="str">
        <f>+_xlfn.XLOOKUP(B66374,'Ark2'!A:A,'Ark2'!C:C,"",0,1)</f>
        <v/>
      </c>
    </row>
    <row r="66375" spans="1:11" x14ac:dyDescent="0.25">
      <c r="A66375" t="s">
        <v>7944</v>
      </c>
      <c r="B66375" s="2">
        <v>44317</v>
      </c>
      <c r="C66375" s="4">
        <v>2580</v>
      </c>
      <c r="D66375">
        <f>+_xlfn.XLOOKUP(A66375,'Ark2'!A:A,'Ark2'!C:C,"")</f>
        <v>0</v>
      </c>
      <c r="K66375" t="str">
        <f>+_xlfn.XLOOKUP(B66375,'Ark2'!A:A,'Ark2'!C:C,"",0,1)</f>
        <v/>
      </c>
    </row>
    <row r="66376" spans="1:11" x14ac:dyDescent="0.25">
      <c r="A66376" t="s">
        <v>1472</v>
      </c>
      <c r="B66376" s="2">
        <v>43831</v>
      </c>
      <c r="C66376" s="4">
        <v>13731.83</v>
      </c>
      <c r="D66376" t="str">
        <f>+_xlfn.XLOOKUP(A66376,'Ark2'!A:A,'Ark2'!C:C,"")</f>
        <v>14453849</v>
      </c>
      <c r="K66376" t="str">
        <f>+_xlfn.XLOOKUP(B66376,'Ark2'!A:A,'Ark2'!C:C,"",0,1)</f>
        <v/>
      </c>
    </row>
    <row r="66377" spans="1:11" x14ac:dyDescent="0.25">
      <c r="A66377" t="s">
        <v>1472</v>
      </c>
      <c r="B66377" s="2">
        <v>44044</v>
      </c>
      <c r="C66377" s="4">
        <v>2306.5500000000002</v>
      </c>
      <c r="D66377" t="str">
        <f>+_xlfn.XLOOKUP(A66377,'Ark2'!A:A,'Ark2'!C:C,"")</f>
        <v>14453849</v>
      </c>
      <c r="K66377" t="str">
        <f>+_xlfn.XLOOKUP(B66377,'Ark2'!A:A,'Ark2'!C:C,"",0,1)</f>
        <v/>
      </c>
    </row>
    <row r="66378" spans="1:11" x14ac:dyDescent="0.25">
      <c r="A66378" t="s">
        <v>1472</v>
      </c>
      <c r="B66378" s="2">
        <v>44105</v>
      </c>
      <c r="C66378" s="4">
        <v>4535.6399999999994</v>
      </c>
      <c r="D66378" t="str">
        <f>+_xlfn.XLOOKUP(A66378,'Ark2'!A:A,'Ark2'!C:C,"")</f>
        <v>14453849</v>
      </c>
      <c r="K66378" t="str">
        <f>+_xlfn.XLOOKUP(B66378,'Ark2'!A:A,'Ark2'!C:C,"",0,1)</f>
        <v/>
      </c>
    </row>
    <row r="66379" spans="1:11" x14ac:dyDescent="0.25">
      <c r="A66379" t="s">
        <v>1472</v>
      </c>
      <c r="B66379" s="2">
        <v>44136</v>
      </c>
      <c r="C66379" s="4">
        <v>8492.7099999999991</v>
      </c>
      <c r="D66379" t="str">
        <f>+_xlfn.XLOOKUP(A66379,'Ark2'!A:A,'Ark2'!C:C,"")</f>
        <v>14453849</v>
      </c>
      <c r="K66379" t="str">
        <f>+_xlfn.XLOOKUP(B66379,'Ark2'!A:A,'Ark2'!C:C,"",0,1)</f>
        <v/>
      </c>
    </row>
    <row r="66380" spans="1:11" x14ac:dyDescent="0.25">
      <c r="A66380" t="s">
        <v>1472</v>
      </c>
      <c r="B66380" s="2">
        <v>44228</v>
      </c>
      <c r="C66380" s="4">
        <v>1997.95</v>
      </c>
      <c r="D66380" t="str">
        <f>+_xlfn.XLOOKUP(A66380,'Ark2'!A:A,'Ark2'!C:C,"")</f>
        <v>14453849</v>
      </c>
      <c r="K66380" t="str">
        <f>+_xlfn.XLOOKUP(B66380,'Ark2'!A:A,'Ark2'!C:C,"",0,1)</f>
        <v/>
      </c>
    </row>
    <row r="66381" spans="1:11" x14ac:dyDescent="0.25">
      <c r="A66381" t="s">
        <v>1472</v>
      </c>
      <c r="B66381" s="2">
        <v>44440</v>
      </c>
      <c r="C66381" s="4">
        <v>3814.32</v>
      </c>
      <c r="D66381" t="str">
        <f>+_xlfn.XLOOKUP(A66381,'Ark2'!A:A,'Ark2'!C:C,"")</f>
        <v>14453849</v>
      </c>
      <c r="K66381" t="str">
        <f>+_xlfn.XLOOKUP(B66381,'Ark2'!A:A,'Ark2'!C:C,"",0,1)</f>
        <v/>
      </c>
    </row>
    <row r="66382" spans="1:11" x14ac:dyDescent="0.25">
      <c r="A66382" t="s">
        <v>1472</v>
      </c>
      <c r="B66382" s="2">
        <v>44531</v>
      </c>
      <c r="C66382" s="4">
        <v>744.38</v>
      </c>
      <c r="D66382" t="str">
        <f>+_xlfn.XLOOKUP(A66382,'Ark2'!A:A,'Ark2'!C:C,"")</f>
        <v>14453849</v>
      </c>
      <c r="K66382" t="str">
        <f>+_xlfn.XLOOKUP(B66382,'Ark2'!A:A,'Ark2'!C:C,"",0,1)</f>
        <v/>
      </c>
    </row>
    <row r="66383" spans="1:11" x14ac:dyDescent="0.25">
      <c r="A66383" t="s">
        <v>1472</v>
      </c>
      <c r="B66383" s="2">
        <v>44927</v>
      </c>
      <c r="C66383" s="4">
        <v>6581.25</v>
      </c>
      <c r="D66383" t="str">
        <f>+_xlfn.XLOOKUP(A66383,'Ark2'!A:A,'Ark2'!C:C,"")</f>
        <v>14453849</v>
      </c>
      <c r="K66383" t="str">
        <f>+_xlfn.XLOOKUP(B66383,'Ark2'!A:A,'Ark2'!C:C,"",0,1)</f>
        <v/>
      </c>
    </row>
    <row r="66384" spans="1:11" x14ac:dyDescent="0.25">
      <c r="A66384" t="s">
        <v>1472</v>
      </c>
      <c r="B66384" s="2">
        <v>45017</v>
      </c>
      <c r="C66384" s="4">
        <v>8445</v>
      </c>
      <c r="D66384" t="str">
        <f>+_xlfn.XLOOKUP(A66384,'Ark2'!A:A,'Ark2'!C:C,"")</f>
        <v>14453849</v>
      </c>
      <c r="K66384" t="str">
        <f>+_xlfn.XLOOKUP(B66384,'Ark2'!A:A,'Ark2'!C:C,"",0,1)</f>
        <v/>
      </c>
    </row>
    <row r="66385" spans="1:11" x14ac:dyDescent="0.25">
      <c r="A66385" t="s">
        <v>1472</v>
      </c>
      <c r="B66385" s="2">
        <v>45047</v>
      </c>
      <c r="C66385" s="4">
        <v>6002.03</v>
      </c>
      <c r="D66385" t="str">
        <f>+_xlfn.XLOOKUP(A66385,'Ark2'!A:A,'Ark2'!C:C,"")</f>
        <v>14453849</v>
      </c>
      <c r="K66385" t="str">
        <f>+_xlfn.XLOOKUP(B66385,'Ark2'!A:A,'Ark2'!C:C,"",0,1)</f>
        <v/>
      </c>
    </row>
    <row r="66386" spans="1:11" x14ac:dyDescent="0.25">
      <c r="A66386" t="s">
        <v>1472</v>
      </c>
      <c r="B66386" s="2">
        <v>45078</v>
      </c>
      <c r="C66386" s="4">
        <v>2487.04</v>
      </c>
      <c r="D66386" t="str">
        <f>+_xlfn.XLOOKUP(A66386,'Ark2'!A:A,'Ark2'!C:C,"")</f>
        <v>14453849</v>
      </c>
      <c r="K66386" t="str">
        <f>+_xlfn.XLOOKUP(B66386,'Ark2'!A:A,'Ark2'!C:C,"",0,1)</f>
        <v/>
      </c>
    </row>
    <row r="66387" spans="1:11" x14ac:dyDescent="0.25">
      <c r="A66387" t="s">
        <v>1472</v>
      </c>
      <c r="B66387" s="2">
        <v>45139</v>
      </c>
      <c r="C66387" s="4">
        <v>7470.49</v>
      </c>
      <c r="D66387" t="str">
        <f>+_xlfn.XLOOKUP(A66387,'Ark2'!A:A,'Ark2'!C:C,"")</f>
        <v>14453849</v>
      </c>
      <c r="K66387" t="str">
        <f>+_xlfn.XLOOKUP(B66387,'Ark2'!A:A,'Ark2'!C:C,"",0,1)</f>
        <v/>
      </c>
    </row>
    <row r="66388" spans="1:11" x14ac:dyDescent="0.25">
      <c r="A66388" t="s">
        <v>1731</v>
      </c>
      <c r="B66388" s="2">
        <v>43862</v>
      </c>
      <c r="C66388" s="4">
        <v>2166.25</v>
      </c>
      <c r="D66388">
        <f>+_xlfn.XLOOKUP(A66388,'Ark2'!A:A,'Ark2'!C:C,"")</f>
        <v>0</v>
      </c>
      <c r="K66388" t="str">
        <f>+_xlfn.XLOOKUP(B66388,'Ark2'!A:A,'Ark2'!C:C,"",0,1)</f>
        <v/>
      </c>
    </row>
    <row r="66389" spans="1:11" x14ac:dyDescent="0.25">
      <c r="A66389" t="s">
        <v>1731</v>
      </c>
      <c r="B66389" s="2">
        <v>43891</v>
      </c>
      <c r="C66389" s="4">
        <v>2166.25</v>
      </c>
      <c r="D66389">
        <f>+_xlfn.XLOOKUP(A66389,'Ark2'!A:A,'Ark2'!C:C,"")</f>
        <v>0</v>
      </c>
      <c r="K66389" t="str">
        <f>+_xlfn.XLOOKUP(B66389,'Ark2'!A:A,'Ark2'!C:C,"",0,1)</f>
        <v/>
      </c>
    </row>
    <row r="66390" spans="1:11" x14ac:dyDescent="0.25">
      <c r="A66390" t="s">
        <v>2339</v>
      </c>
      <c r="B66390" s="2">
        <v>43891</v>
      </c>
      <c r="C66390" s="4">
        <v>2394.21</v>
      </c>
      <c r="D66390">
        <f>+_xlfn.XLOOKUP(A66390,'Ark2'!A:A,'Ark2'!C:C,"")</f>
        <v>0</v>
      </c>
      <c r="K66390" t="str">
        <f>+_xlfn.XLOOKUP(B66390,'Ark2'!A:A,'Ark2'!C:C,"",0,1)</f>
        <v/>
      </c>
    </row>
    <row r="66391" spans="1:11" x14ac:dyDescent="0.25">
      <c r="A66391" t="s">
        <v>2339</v>
      </c>
      <c r="B66391" s="2">
        <v>44197</v>
      </c>
      <c r="C66391" s="4">
        <v>2394.21</v>
      </c>
      <c r="D66391">
        <f>+_xlfn.XLOOKUP(A66391,'Ark2'!A:A,'Ark2'!C:C,"")</f>
        <v>0</v>
      </c>
      <c r="K66391" t="str">
        <f>+_xlfn.XLOOKUP(B66391,'Ark2'!A:A,'Ark2'!C:C,"",0,1)</f>
        <v/>
      </c>
    </row>
    <row r="66392" spans="1:11" x14ac:dyDescent="0.25">
      <c r="A66392" t="s">
        <v>2339</v>
      </c>
      <c r="B66392" s="2">
        <v>44228</v>
      </c>
      <c r="C66392" s="4">
        <v>2394.21</v>
      </c>
      <c r="D66392">
        <f>+_xlfn.XLOOKUP(A66392,'Ark2'!A:A,'Ark2'!C:C,"")</f>
        <v>0</v>
      </c>
      <c r="K66392" t="str">
        <f>+_xlfn.XLOOKUP(B66392,'Ark2'!A:A,'Ark2'!C:C,"",0,1)</f>
        <v/>
      </c>
    </row>
    <row r="66393" spans="1:11" x14ac:dyDescent="0.25">
      <c r="A66393" t="s">
        <v>2339</v>
      </c>
      <c r="B66393" s="2">
        <v>44256</v>
      </c>
      <c r="C66393" s="4">
        <v>2394.21</v>
      </c>
      <c r="D66393">
        <f>+_xlfn.XLOOKUP(A66393,'Ark2'!A:A,'Ark2'!C:C,"")</f>
        <v>0</v>
      </c>
      <c r="K66393" t="str">
        <f>+_xlfn.XLOOKUP(B66393,'Ark2'!A:A,'Ark2'!C:C,"",0,1)</f>
        <v/>
      </c>
    </row>
    <row r="66394" spans="1:11" x14ac:dyDescent="0.25">
      <c r="A66394" t="s">
        <v>2339</v>
      </c>
      <c r="B66394" s="2">
        <v>44287</v>
      </c>
      <c r="C66394" s="4">
        <v>2394.21</v>
      </c>
      <c r="D66394">
        <f>+_xlfn.XLOOKUP(A66394,'Ark2'!A:A,'Ark2'!C:C,"")</f>
        <v>0</v>
      </c>
      <c r="K66394" t="str">
        <f>+_xlfn.XLOOKUP(B66394,'Ark2'!A:A,'Ark2'!C:C,"",0,1)</f>
        <v/>
      </c>
    </row>
    <row r="66395" spans="1:11" x14ac:dyDescent="0.25">
      <c r="A66395" t="s">
        <v>2339</v>
      </c>
      <c r="B66395" s="2">
        <v>44317</v>
      </c>
      <c r="C66395" s="4">
        <v>2394.21</v>
      </c>
      <c r="D66395">
        <f>+_xlfn.XLOOKUP(A66395,'Ark2'!A:A,'Ark2'!C:C,"")</f>
        <v>0</v>
      </c>
      <c r="K66395" t="str">
        <f>+_xlfn.XLOOKUP(B66395,'Ark2'!A:A,'Ark2'!C:C,"",0,1)</f>
        <v/>
      </c>
    </row>
    <row r="66396" spans="1:11" x14ac:dyDescent="0.25">
      <c r="A66396" t="s">
        <v>2339</v>
      </c>
      <c r="B66396" s="2">
        <v>44409</v>
      </c>
      <c r="C66396" s="4">
        <v>1627.79</v>
      </c>
      <c r="D66396">
        <f>+_xlfn.XLOOKUP(A66396,'Ark2'!A:A,'Ark2'!C:C,"")</f>
        <v>0</v>
      </c>
      <c r="K66396" t="str">
        <f>+_xlfn.XLOOKUP(B66396,'Ark2'!A:A,'Ark2'!C:C,"",0,1)</f>
        <v/>
      </c>
    </row>
    <row r="66397" spans="1:11" x14ac:dyDescent="0.25">
      <c r="A66397" t="s">
        <v>2339</v>
      </c>
      <c r="B66397" s="2">
        <v>44562</v>
      </c>
      <c r="C66397" s="4">
        <v>2477.5300000000002</v>
      </c>
      <c r="D66397">
        <f>+_xlfn.XLOOKUP(A66397,'Ark2'!A:A,'Ark2'!C:C,"")</f>
        <v>0</v>
      </c>
      <c r="K66397" t="str">
        <f>+_xlfn.XLOOKUP(B66397,'Ark2'!A:A,'Ark2'!C:C,"",0,1)</f>
        <v/>
      </c>
    </row>
    <row r="66398" spans="1:11" x14ac:dyDescent="0.25">
      <c r="A66398" t="s">
        <v>2339</v>
      </c>
      <c r="B66398" s="2">
        <v>44927</v>
      </c>
      <c r="C66398" s="4">
        <v>2549.88</v>
      </c>
      <c r="D66398">
        <f>+_xlfn.XLOOKUP(A66398,'Ark2'!A:A,'Ark2'!C:C,"")</f>
        <v>0</v>
      </c>
      <c r="K66398" t="str">
        <f>+_xlfn.XLOOKUP(B66398,'Ark2'!A:A,'Ark2'!C:C,"",0,1)</f>
        <v/>
      </c>
    </row>
    <row r="66399" spans="1:11" x14ac:dyDescent="0.25">
      <c r="A66399" t="s">
        <v>5691</v>
      </c>
      <c r="B66399" s="2">
        <v>44136</v>
      </c>
      <c r="C66399" s="4">
        <v>761.88</v>
      </c>
      <c r="D66399">
        <f>+_xlfn.XLOOKUP(A66399,'Ark2'!A:A,'Ark2'!C:C,"")</f>
        <v>0</v>
      </c>
      <c r="K66399" t="str">
        <f>+_xlfn.XLOOKUP(B66399,'Ark2'!A:A,'Ark2'!C:C,"",0,1)</f>
        <v/>
      </c>
    </row>
    <row r="66400" spans="1:11" x14ac:dyDescent="0.25">
      <c r="A66400" t="s">
        <v>3328</v>
      </c>
      <c r="B66400" s="2">
        <v>43952</v>
      </c>
      <c r="C66400" s="4">
        <v>6000</v>
      </c>
      <c r="D66400">
        <f>+_xlfn.XLOOKUP(A66400,'Ark2'!A:A,'Ark2'!C:C,"")</f>
        <v>0</v>
      </c>
      <c r="K66400" t="str">
        <f>+_xlfn.XLOOKUP(B66400,'Ark2'!A:A,'Ark2'!C:C,"",0,1)</f>
        <v/>
      </c>
    </row>
    <row r="66401" spans="1:11" x14ac:dyDescent="0.25">
      <c r="A66401" t="s">
        <v>3328</v>
      </c>
      <c r="B66401" s="2">
        <v>44743</v>
      </c>
      <c r="C66401" s="4">
        <v>3575.75</v>
      </c>
      <c r="D66401">
        <f>+_xlfn.XLOOKUP(A66401,'Ark2'!A:A,'Ark2'!C:C,"")</f>
        <v>0</v>
      </c>
      <c r="K66401" t="str">
        <f>+_xlfn.XLOOKUP(B66401,'Ark2'!A:A,'Ark2'!C:C,"",0,1)</f>
        <v/>
      </c>
    </row>
    <row r="66402" spans="1:11" x14ac:dyDescent="0.25">
      <c r="A66402" t="s">
        <v>9183</v>
      </c>
      <c r="B66402" s="2">
        <v>44440</v>
      </c>
      <c r="C66402" s="4">
        <v>1000</v>
      </c>
      <c r="D66402">
        <f>+_xlfn.XLOOKUP(A66402,'Ark2'!A:A,'Ark2'!C:C,"")</f>
        <v>0</v>
      </c>
      <c r="K66402" t="str">
        <f>+_xlfn.XLOOKUP(B66402,'Ark2'!A:A,'Ark2'!C:C,"",0,1)</f>
        <v/>
      </c>
    </row>
    <row r="66403" spans="1:11" x14ac:dyDescent="0.25">
      <c r="A66403" t="s">
        <v>3359</v>
      </c>
      <c r="B66403" s="2">
        <v>43952</v>
      </c>
      <c r="C66403" s="4">
        <v>833.75</v>
      </c>
      <c r="D66403">
        <f>+_xlfn.XLOOKUP(A66403,'Ark2'!A:A,'Ark2'!C:C,"")</f>
        <v>0</v>
      </c>
      <c r="K66403" t="str">
        <f>+_xlfn.XLOOKUP(B66403,'Ark2'!A:A,'Ark2'!C:C,"",0,1)</f>
        <v/>
      </c>
    </row>
    <row r="66404" spans="1:11" x14ac:dyDescent="0.25">
      <c r="A66404" t="s">
        <v>6859</v>
      </c>
      <c r="B66404" s="2">
        <v>44228</v>
      </c>
      <c r="C66404" s="4">
        <v>1111.25</v>
      </c>
      <c r="D66404">
        <f>+_xlfn.XLOOKUP(A66404,'Ark2'!A:A,'Ark2'!C:C,"")</f>
        <v>0</v>
      </c>
      <c r="K66404" t="str">
        <f>+_xlfn.XLOOKUP(B66404,'Ark2'!A:A,'Ark2'!C:C,"",0,1)</f>
        <v/>
      </c>
    </row>
    <row r="66405" spans="1:11" x14ac:dyDescent="0.25">
      <c r="A66405" t="s">
        <v>12500</v>
      </c>
      <c r="B66405" s="2">
        <v>44866</v>
      </c>
      <c r="C66405" s="4">
        <v>6125</v>
      </c>
      <c r="D66405" t="str">
        <f>+_xlfn.XLOOKUP(A66405,'Ark2'!A:A,'Ark2'!C:C,"")</f>
        <v>38266020</v>
      </c>
      <c r="K66405" t="str">
        <f>+_xlfn.XLOOKUP(B66405,'Ark2'!A:A,'Ark2'!C:C,"",0,1)</f>
        <v/>
      </c>
    </row>
    <row r="66406" spans="1:11" x14ac:dyDescent="0.25">
      <c r="A66406" t="s">
        <v>13953</v>
      </c>
      <c r="B66406" s="2">
        <v>45078</v>
      </c>
      <c r="C66406" s="4">
        <v>584.38</v>
      </c>
      <c r="D66406">
        <f>+_xlfn.XLOOKUP(A66406,'Ark2'!A:A,'Ark2'!C:C,"")</f>
        <v>0</v>
      </c>
      <c r="K66406" t="str">
        <f>+_xlfn.XLOOKUP(B66406,'Ark2'!A:A,'Ark2'!C:C,"",0,1)</f>
        <v/>
      </c>
    </row>
    <row r="66407" spans="1:11" x14ac:dyDescent="0.25">
      <c r="A66407" t="s">
        <v>2062</v>
      </c>
      <c r="B66407" s="2">
        <v>43862</v>
      </c>
      <c r="C66407" s="4">
        <v>2202.1799999999998</v>
      </c>
      <c r="D66407">
        <f>+_xlfn.XLOOKUP(A66407,'Ark2'!A:A,'Ark2'!C:C,"")</f>
        <v>0</v>
      </c>
      <c r="K66407" t="str">
        <f>+_xlfn.XLOOKUP(B66407,'Ark2'!A:A,'Ark2'!C:C,"",0,1)</f>
        <v/>
      </c>
    </row>
    <row r="66408" spans="1:11" x14ac:dyDescent="0.25">
      <c r="A66408" t="s">
        <v>11014</v>
      </c>
      <c r="B66408" s="2">
        <v>44652</v>
      </c>
      <c r="C66408" s="4">
        <v>16212</v>
      </c>
      <c r="D66408">
        <f>+_xlfn.XLOOKUP(A66408,'Ark2'!A:A,'Ark2'!C:C,"")</f>
        <v>0</v>
      </c>
      <c r="K66408" t="str">
        <f>+_xlfn.XLOOKUP(B66408,'Ark2'!A:A,'Ark2'!C:C,"",0,1)</f>
        <v/>
      </c>
    </row>
    <row r="66409" spans="1:11" x14ac:dyDescent="0.25">
      <c r="A66409" t="s">
        <v>11014</v>
      </c>
      <c r="B66409" s="2">
        <v>44682</v>
      </c>
      <c r="C66409" s="4">
        <v>16212</v>
      </c>
      <c r="D66409">
        <f>+_xlfn.XLOOKUP(A66409,'Ark2'!A:A,'Ark2'!C:C,"")</f>
        <v>0</v>
      </c>
      <c r="K66409" t="str">
        <f>+_xlfn.XLOOKUP(B66409,'Ark2'!A:A,'Ark2'!C:C,"",0,1)</f>
        <v/>
      </c>
    </row>
    <row r="66410" spans="1:11" x14ac:dyDescent="0.25">
      <c r="A66410" t="s">
        <v>7435</v>
      </c>
      <c r="B66410" s="2">
        <v>44256</v>
      </c>
      <c r="C66410" s="4">
        <v>7670.88</v>
      </c>
      <c r="D66410">
        <f>+_xlfn.XLOOKUP(A66410,'Ark2'!A:A,'Ark2'!C:C,"")</f>
        <v>0</v>
      </c>
      <c r="K66410" t="str">
        <f>+_xlfn.XLOOKUP(B66410,'Ark2'!A:A,'Ark2'!C:C,"",0,1)</f>
        <v/>
      </c>
    </row>
    <row r="66411" spans="1:11" x14ac:dyDescent="0.25">
      <c r="A66411" t="s">
        <v>7435</v>
      </c>
      <c r="B66411" s="2">
        <v>44713</v>
      </c>
      <c r="C66411" s="4">
        <v>3495.96</v>
      </c>
      <c r="D66411">
        <f>+_xlfn.XLOOKUP(A66411,'Ark2'!A:A,'Ark2'!C:C,"")</f>
        <v>0</v>
      </c>
      <c r="K66411" t="str">
        <f>+_xlfn.XLOOKUP(B66411,'Ark2'!A:A,'Ark2'!C:C,"",0,1)</f>
        <v/>
      </c>
    </row>
    <row r="66412" spans="1:11" x14ac:dyDescent="0.25">
      <c r="A66412" t="s">
        <v>6136</v>
      </c>
      <c r="B66412" s="2">
        <v>44166</v>
      </c>
      <c r="C66412" s="4">
        <v>2190.83</v>
      </c>
      <c r="D66412">
        <f>+_xlfn.XLOOKUP(A66412,'Ark2'!A:A,'Ark2'!C:C,"")</f>
        <v>0</v>
      </c>
      <c r="K66412" t="str">
        <f>+_xlfn.XLOOKUP(B66412,'Ark2'!A:A,'Ark2'!C:C,"",0,1)</f>
        <v/>
      </c>
    </row>
    <row r="66413" spans="1:11" x14ac:dyDescent="0.25">
      <c r="A66413" t="s">
        <v>6136</v>
      </c>
      <c r="B66413" s="2">
        <v>44197</v>
      </c>
      <c r="C66413" s="4">
        <v>595.12000000000012</v>
      </c>
      <c r="D66413">
        <f>+_xlfn.XLOOKUP(A66413,'Ark2'!A:A,'Ark2'!C:C,"")</f>
        <v>0</v>
      </c>
      <c r="K66413" t="str">
        <f>+_xlfn.XLOOKUP(B66413,'Ark2'!A:A,'Ark2'!C:C,"",0,1)</f>
        <v/>
      </c>
    </row>
    <row r="66414" spans="1:11" x14ac:dyDescent="0.25">
      <c r="A66414" t="s">
        <v>6136</v>
      </c>
      <c r="B66414" s="2">
        <v>44228</v>
      </c>
      <c r="C66414" s="4">
        <v>595.12000000000012</v>
      </c>
      <c r="D66414">
        <f>+_xlfn.XLOOKUP(A66414,'Ark2'!A:A,'Ark2'!C:C,"")</f>
        <v>0</v>
      </c>
      <c r="K66414" t="str">
        <f>+_xlfn.XLOOKUP(B66414,'Ark2'!A:A,'Ark2'!C:C,"",0,1)</f>
        <v/>
      </c>
    </row>
    <row r="66415" spans="1:11" x14ac:dyDescent="0.25">
      <c r="A66415" t="s">
        <v>3861</v>
      </c>
      <c r="B66415" s="2">
        <v>43983</v>
      </c>
      <c r="C66415" s="4">
        <v>15000</v>
      </c>
      <c r="D66415">
        <f>+_xlfn.XLOOKUP(A66415,'Ark2'!A:A,'Ark2'!C:C,"")</f>
        <v>0</v>
      </c>
      <c r="K66415" t="str">
        <f>+_xlfn.XLOOKUP(B66415,'Ark2'!A:A,'Ark2'!C:C,"",0,1)</f>
        <v/>
      </c>
    </row>
    <row r="66416" spans="1:11" x14ac:dyDescent="0.25">
      <c r="A66416" t="s">
        <v>6359</v>
      </c>
      <c r="B66416" s="2">
        <v>44197</v>
      </c>
      <c r="C66416" s="4">
        <v>3173.75</v>
      </c>
      <c r="D66416">
        <f>+_xlfn.XLOOKUP(A66416,'Ark2'!A:A,'Ark2'!C:C,"")</f>
        <v>0</v>
      </c>
      <c r="K66416" t="str">
        <f>+_xlfn.XLOOKUP(B66416,'Ark2'!A:A,'Ark2'!C:C,"",0,1)</f>
        <v/>
      </c>
    </row>
    <row r="66417" spans="1:11" x14ac:dyDescent="0.25">
      <c r="A66417" t="s">
        <v>1621</v>
      </c>
      <c r="B66417" s="2">
        <v>43862</v>
      </c>
      <c r="C66417" s="4">
        <v>1245.5</v>
      </c>
      <c r="D66417">
        <f>+_xlfn.XLOOKUP(A66417,'Ark2'!A:A,'Ark2'!C:C,"")</f>
        <v>0</v>
      </c>
      <c r="K66417" t="str">
        <f>+_xlfn.XLOOKUP(B66417,'Ark2'!A:A,'Ark2'!C:C,"",0,1)</f>
        <v/>
      </c>
    </row>
    <row r="66418" spans="1:11" x14ac:dyDescent="0.25">
      <c r="A66418" t="s">
        <v>1621</v>
      </c>
      <c r="B66418" s="2">
        <v>43891</v>
      </c>
      <c r="C66418" s="4">
        <v>625.26</v>
      </c>
      <c r="D66418">
        <f>+_xlfn.XLOOKUP(A66418,'Ark2'!A:A,'Ark2'!C:C,"")</f>
        <v>0</v>
      </c>
      <c r="K66418" t="str">
        <f>+_xlfn.XLOOKUP(B66418,'Ark2'!A:A,'Ark2'!C:C,"",0,1)</f>
        <v/>
      </c>
    </row>
    <row r="66419" spans="1:11" x14ac:dyDescent="0.25">
      <c r="A66419" t="s">
        <v>1621</v>
      </c>
      <c r="B66419" s="2">
        <v>43922</v>
      </c>
      <c r="C66419" s="4">
        <v>625.26</v>
      </c>
      <c r="D66419">
        <f>+_xlfn.XLOOKUP(A66419,'Ark2'!A:A,'Ark2'!C:C,"")</f>
        <v>0</v>
      </c>
      <c r="K66419" t="str">
        <f>+_xlfn.XLOOKUP(B66419,'Ark2'!A:A,'Ark2'!C:C,"",0,1)</f>
        <v/>
      </c>
    </row>
    <row r="66420" spans="1:11" x14ac:dyDescent="0.25">
      <c r="A66420" t="s">
        <v>1621</v>
      </c>
      <c r="B66420" s="2">
        <v>43952</v>
      </c>
      <c r="C66420" s="4">
        <v>625.26</v>
      </c>
      <c r="D66420">
        <f>+_xlfn.XLOOKUP(A66420,'Ark2'!A:A,'Ark2'!C:C,"")</f>
        <v>0</v>
      </c>
      <c r="K66420" t="str">
        <f>+_xlfn.XLOOKUP(B66420,'Ark2'!A:A,'Ark2'!C:C,"",0,1)</f>
        <v/>
      </c>
    </row>
    <row r="66421" spans="1:11" x14ac:dyDescent="0.25">
      <c r="A66421" t="s">
        <v>1621</v>
      </c>
      <c r="B66421" s="2">
        <v>43983</v>
      </c>
      <c r="C66421" s="4">
        <v>625.26</v>
      </c>
      <c r="D66421">
        <f>+_xlfn.XLOOKUP(A66421,'Ark2'!A:A,'Ark2'!C:C,"")</f>
        <v>0</v>
      </c>
      <c r="K66421" t="str">
        <f>+_xlfn.XLOOKUP(B66421,'Ark2'!A:A,'Ark2'!C:C,"",0,1)</f>
        <v/>
      </c>
    </row>
    <row r="66422" spans="1:11" x14ac:dyDescent="0.25">
      <c r="A66422" t="s">
        <v>1621</v>
      </c>
      <c r="B66422" s="2">
        <v>44013</v>
      </c>
      <c r="C66422" s="4">
        <v>625.26</v>
      </c>
      <c r="D66422">
        <f>+_xlfn.XLOOKUP(A66422,'Ark2'!A:A,'Ark2'!C:C,"")</f>
        <v>0</v>
      </c>
      <c r="K66422" t="str">
        <f>+_xlfn.XLOOKUP(B66422,'Ark2'!A:A,'Ark2'!C:C,"",0,1)</f>
        <v/>
      </c>
    </row>
    <row r="66423" spans="1:11" x14ac:dyDescent="0.25">
      <c r="A66423" t="s">
        <v>1621</v>
      </c>
      <c r="B66423" s="2">
        <v>44044</v>
      </c>
      <c r="C66423" s="4">
        <v>625.26</v>
      </c>
      <c r="D66423">
        <f>+_xlfn.XLOOKUP(A66423,'Ark2'!A:A,'Ark2'!C:C,"")</f>
        <v>0</v>
      </c>
      <c r="K66423" t="str">
        <f>+_xlfn.XLOOKUP(B66423,'Ark2'!A:A,'Ark2'!C:C,"",0,1)</f>
        <v/>
      </c>
    </row>
    <row r="66424" spans="1:11" x14ac:dyDescent="0.25">
      <c r="A66424" t="s">
        <v>1621</v>
      </c>
      <c r="B66424" s="2">
        <v>44075</v>
      </c>
      <c r="C66424" s="4">
        <v>625.26</v>
      </c>
      <c r="D66424">
        <f>+_xlfn.XLOOKUP(A66424,'Ark2'!A:A,'Ark2'!C:C,"")</f>
        <v>0</v>
      </c>
      <c r="K66424" t="str">
        <f>+_xlfn.XLOOKUP(B66424,'Ark2'!A:A,'Ark2'!C:C,"",0,1)</f>
        <v/>
      </c>
    </row>
    <row r="66425" spans="1:11" x14ac:dyDescent="0.25">
      <c r="A66425" t="s">
        <v>1621</v>
      </c>
      <c r="B66425" s="2">
        <v>44105</v>
      </c>
      <c r="C66425" s="4">
        <v>625.26</v>
      </c>
      <c r="D66425">
        <f>+_xlfn.XLOOKUP(A66425,'Ark2'!A:A,'Ark2'!C:C,"")</f>
        <v>0</v>
      </c>
      <c r="K66425" t="str">
        <f>+_xlfn.XLOOKUP(B66425,'Ark2'!A:A,'Ark2'!C:C,"",0,1)</f>
        <v/>
      </c>
    </row>
    <row r="66426" spans="1:11" x14ac:dyDescent="0.25">
      <c r="A66426" t="s">
        <v>1621</v>
      </c>
      <c r="B66426" s="2">
        <v>44136</v>
      </c>
      <c r="C66426" s="4">
        <v>625.26</v>
      </c>
      <c r="D66426">
        <f>+_xlfn.XLOOKUP(A66426,'Ark2'!A:A,'Ark2'!C:C,"")</f>
        <v>0</v>
      </c>
      <c r="K66426" t="str">
        <f>+_xlfn.XLOOKUP(B66426,'Ark2'!A:A,'Ark2'!C:C,"",0,1)</f>
        <v/>
      </c>
    </row>
    <row r="66427" spans="1:11" x14ac:dyDescent="0.25">
      <c r="A66427" t="s">
        <v>1621</v>
      </c>
      <c r="B66427" s="2">
        <v>44166</v>
      </c>
      <c r="C66427" s="4">
        <v>625.26</v>
      </c>
      <c r="D66427">
        <f>+_xlfn.XLOOKUP(A66427,'Ark2'!A:A,'Ark2'!C:C,"")</f>
        <v>0</v>
      </c>
      <c r="K66427" t="str">
        <f>+_xlfn.XLOOKUP(B66427,'Ark2'!A:A,'Ark2'!C:C,"",0,1)</f>
        <v/>
      </c>
    </row>
    <row r="66428" spans="1:11" x14ac:dyDescent="0.25">
      <c r="A66428" t="s">
        <v>1621</v>
      </c>
      <c r="B66428" s="2">
        <v>44197</v>
      </c>
      <c r="C66428" s="4">
        <v>625.26</v>
      </c>
      <c r="D66428">
        <f>+_xlfn.XLOOKUP(A66428,'Ark2'!A:A,'Ark2'!C:C,"")</f>
        <v>0</v>
      </c>
      <c r="K66428" t="str">
        <f>+_xlfn.XLOOKUP(B66428,'Ark2'!A:A,'Ark2'!C:C,"",0,1)</f>
        <v/>
      </c>
    </row>
    <row r="66429" spans="1:11" x14ac:dyDescent="0.25">
      <c r="A66429" t="s">
        <v>1621</v>
      </c>
      <c r="B66429" s="2">
        <v>44228</v>
      </c>
      <c r="C66429" s="4">
        <v>625.26</v>
      </c>
      <c r="D66429">
        <f>+_xlfn.XLOOKUP(A66429,'Ark2'!A:A,'Ark2'!C:C,"")</f>
        <v>0</v>
      </c>
      <c r="K66429" t="str">
        <f>+_xlfn.XLOOKUP(B66429,'Ark2'!A:A,'Ark2'!C:C,"",0,1)</f>
        <v/>
      </c>
    </row>
    <row r="66430" spans="1:11" x14ac:dyDescent="0.25">
      <c r="A66430" t="s">
        <v>9926</v>
      </c>
      <c r="B66430" s="2">
        <v>44501</v>
      </c>
      <c r="C66430" s="4">
        <v>3751.43</v>
      </c>
      <c r="D66430">
        <f>+_xlfn.XLOOKUP(A66430,'Ark2'!A:A,'Ark2'!C:C,"")</f>
        <v>0</v>
      </c>
      <c r="K66430" t="str">
        <f>+_xlfn.XLOOKUP(B66430,'Ark2'!A:A,'Ark2'!C:C,"",0,1)</f>
        <v/>
      </c>
    </row>
    <row r="66431" spans="1:11" x14ac:dyDescent="0.25">
      <c r="A66431" t="s">
        <v>9926</v>
      </c>
      <c r="B66431" s="2">
        <v>44531</v>
      </c>
      <c r="C66431" s="4">
        <v>3751.43</v>
      </c>
      <c r="D66431">
        <f>+_xlfn.XLOOKUP(A66431,'Ark2'!A:A,'Ark2'!C:C,"")</f>
        <v>0</v>
      </c>
      <c r="K66431" t="str">
        <f>+_xlfn.XLOOKUP(B66431,'Ark2'!A:A,'Ark2'!C:C,"",0,1)</f>
        <v/>
      </c>
    </row>
    <row r="66432" spans="1:11" x14ac:dyDescent="0.25">
      <c r="A66432" t="s">
        <v>9926</v>
      </c>
      <c r="B66432" s="2">
        <v>44562</v>
      </c>
      <c r="C66432" s="4">
        <v>3751.43</v>
      </c>
      <c r="D66432">
        <f>+_xlfn.XLOOKUP(A66432,'Ark2'!A:A,'Ark2'!C:C,"")</f>
        <v>0</v>
      </c>
      <c r="K66432" t="str">
        <f>+_xlfn.XLOOKUP(B66432,'Ark2'!A:A,'Ark2'!C:C,"",0,1)</f>
        <v/>
      </c>
    </row>
    <row r="66433" spans="1:11" x14ac:dyDescent="0.25">
      <c r="A66433" t="s">
        <v>9926</v>
      </c>
      <c r="B66433" s="2">
        <v>44593</v>
      </c>
      <c r="C66433" s="4">
        <v>3751.43</v>
      </c>
      <c r="D66433">
        <f>+_xlfn.XLOOKUP(A66433,'Ark2'!A:A,'Ark2'!C:C,"")</f>
        <v>0</v>
      </c>
      <c r="K66433" t="str">
        <f>+_xlfn.XLOOKUP(B66433,'Ark2'!A:A,'Ark2'!C:C,"",0,1)</f>
        <v/>
      </c>
    </row>
    <row r="66434" spans="1:11" x14ac:dyDescent="0.25">
      <c r="A66434" t="s">
        <v>9926</v>
      </c>
      <c r="B66434" s="2">
        <v>44621</v>
      </c>
      <c r="C66434" s="4">
        <v>3751.43</v>
      </c>
      <c r="D66434">
        <f>+_xlfn.XLOOKUP(A66434,'Ark2'!A:A,'Ark2'!C:C,"")</f>
        <v>0</v>
      </c>
      <c r="K66434" t="str">
        <f>+_xlfn.XLOOKUP(B66434,'Ark2'!A:A,'Ark2'!C:C,"",0,1)</f>
        <v/>
      </c>
    </row>
    <row r="66435" spans="1:11" x14ac:dyDescent="0.25">
      <c r="A66435" t="s">
        <v>9926</v>
      </c>
      <c r="B66435" s="2">
        <v>44652</v>
      </c>
      <c r="C66435" s="4">
        <v>2450</v>
      </c>
      <c r="D66435">
        <f>+_xlfn.XLOOKUP(A66435,'Ark2'!A:A,'Ark2'!C:C,"")</f>
        <v>0</v>
      </c>
      <c r="K66435" t="str">
        <f>+_xlfn.XLOOKUP(B66435,'Ark2'!A:A,'Ark2'!C:C,"",0,1)</f>
        <v/>
      </c>
    </row>
    <row r="66436" spans="1:11" x14ac:dyDescent="0.25">
      <c r="A66436" t="s">
        <v>11267</v>
      </c>
      <c r="B66436" s="2">
        <v>44682</v>
      </c>
      <c r="C66436" s="4">
        <v>6931.25</v>
      </c>
      <c r="D66436">
        <f>+_xlfn.XLOOKUP(A66436,'Ark2'!A:A,'Ark2'!C:C,"")</f>
        <v>0</v>
      </c>
      <c r="K66436" t="str">
        <f>+_xlfn.XLOOKUP(B66436,'Ark2'!A:A,'Ark2'!C:C,"",0,1)</f>
        <v/>
      </c>
    </row>
    <row r="66437" spans="1:11" x14ac:dyDescent="0.25">
      <c r="A66437" t="s">
        <v>3329</v>
      </c>
      <c r="B66437" s="2">
        <v>43952</v>
      </c>
      <c r="C66437" s="4">
        <v>138.71</v>
      </c>
      <c r="D66437">
        <f>+_xlfn.XLOOKUP(A66437,'Ark2'!A:A,'Ark2'!C:C,"")</f>
        <v>0</v>
      </c>
      <c r="K66437" t="str">
        <f>+_xlfn.XLOOKUP(B66437,'Ark2'!A:A,'Ark2'!C:C,"",0,1)</f>
        <v/>
      </c>
    </row>
    <row r="66438" spans="1:11" x14ac:dyDescent="0.25">
      <c r="A66438" t="s">
        <v>11746</v>
      </c>
      <c r="B66438" s="2">
        <v>44774</v>
      </c>
      <c r="C66438" s="4">
        <v>2985</v>
      </c>
      <c r="D66438">
        <f>+_xlfn.XLOOKUP(A66438,'Ark2'!A:A,'Ark2'!C:C,"")</f>
        <v>0</v>
      </c>
      <c r="K66438" t="str">
        <f>+_xlfn.XLOOKUP(B66438,'Ark2'!A:A,'Ark2'!C:C,"",0,1)</f>
        <v/>
      </c>
    </row>
    <row r="66439" spans="1:11" x14ac:dyDescent="0.25">
      <c r="A66439" t="s">
        <v>11746</v>
      </c>
      <c r="B66439" s="2">
        <v>44805</v>
      </c>
      <c r="C66439" s="4">
        <v>2985</v>
      </c>
      <c r="D66439">
        <f>+_xlfn.XLOOKUP(A66439,'Ark2'!A:A,'Ark2'!C:C,"")</f>
        <v>0</v>
      </c>
      <c r="K66439" t="str">
        <f>+_xlfn.XLOOKUP(B66439,'Ark2'!A:A,'Ark2'!C:C,"",0,1)</f>
        <v/>
      </c>
    </row>
    <row r="66440" spans="1:11" x14ac:dyDescent="0.25">
      <c r="A66440" t="s">
        <v>11746</v>
      </c>
      <c r="B66440" s="2">
        <v>45017</v>
      </c>
      <c r="C66440" s="4">
        <v>9205.0400000000009</v>
      </c>
      <c r="D66440">
        <f>+_xlfn.XLOOKUP(A66440,'Ark2'!A:A,'Ark2'!C:C,"")</f>
        <v>0</v>
      </c>
      <c r="K66440" t="str">
        <f>+_xlfn.XLOOKUP(B66440,'Ark2'!A:A,'Ark2'!C:C,"",0,1)</f>
        <v/>
      </c>
    </row>
    <row r="66441" spans="1:11" x14ac:dyDescent="0.25">
      <c r="A66441" t="s">
        <v>1581</v>
      </c>
      <c r="B66441" s="2">
        <v>43862</v>
      </c>
      <c r="C66441" s="4">
        <v>-367.5</v>
      </c>
      <c r="D66441">
        <f>+_xlfn.XLOOKUP(A66441,'Ark2'!A:A,'Ark2'!C:C,"")</f>
        <v>0</v>
      </c>
      <c r="K66441" t="str">
        <f>+_xlfn.XLOOKUP(B66441,'Ark2'!A:A,'Ark2'!C:C,"",0,1)</f>
        <v/>
      </c>
    </row>
    <row r="66442" spans="1:11" x14ac:dyDescent="0.25">
      <c r="A66442" t="s">
        <v>1581</v>
      </c>
      <c r="B66442" s="2">
        <v>43891</v>
      </c>
      <c r="C66442" s="4">
        <v>-367.5</v>
      </c>
      <c r="D66442">
        <f>+_xlfn.XLOOKUP(A66442,'Ark2'!A:A,'Ark2'!C:C,"")</f>
        <v>0</v>
      </c>
      <c r="K66442" t="str">
        <f>+_xlfn.XLOOKUP(B66442,'Ark2'!A:A,'Ark2'!C:C,"",0,1)</f>
        <v/>
      </c>
    </row>
    <row r="66443" spans="1:11" x14ac:dyDescent="0.25">
      <c r="A66443" t="s">
        <v>1581</v>
      </c>
      <c r="B66443" s="2">
        <v>43922</v>
      </c>
      <c r="C66443" s="4">
        <v>-367.5</v>
      </c>
      <c r="D66443">
        <f>+_xlfn.XLOOKUP(A66443,'Ark2'!A:A,'Ark2'!C:C,"")</f>
        <v>0</v>
      </c>
      <c r="K66443" t="str">
        <f>+_xlfn.XLOOKUP(B66443,'Ark2'!A:A,'Ark2'!C:C,"",0,1)</f>
        <v/>
      </c>
    </row>
    <row r="66444" spans="1:11" x14ac:dyDescent="0.25">
      <c r="A66444" t="s">
        <v>1581</v>
      </c>
      <c r="B66444" s="2">
        <v>43952</v>
      </c>
      <c r="C66444" s="4">
        <v>-367.5</v>
      </c>
      <c r="D66444">
        <f>+_xlfn.XLOOKUP(A66444,'Ark2'!A:A,'Ark2'!C:C,"")</f>
        <v>0</v>
      </c>
      <c r="K66444" t="str">
        <f>+_xlfn.XLOOKUP(B66444,'Ark2'!A:A,'Ark2'!C:C,"",0,1)</f>
        <v/>
      </c>
    </row>
    <row r="66445" spans="1:11" x14ac:dyDescent="0.25">
      <c r="A66445" t="s">
        <v>1581</v>
      </c>
      <c r="B66445" s="2">
        <v>43983</v>
      </c>
      <c r="C66445" s="4">
        <v>-367.5</v>
      </c>
      <c r="D66445">
        <f>+_xlfn.XLOOKUP(A66445,'Ark2'!A:A,'Ark2'!C:C,"")</f>
        <v>0</v>
      </c>
      <c r="K66445" t="str">
        <f>+_xlfn.XLOOKUP(B66445,'Ark2'!A:A,'Ark2'!C:C,"",0,1)</f>
        <v/>
      </c>
    </row>
    <row r="66446" spans="1:11" x14ac:dyDescent="0.25">
      <c r="A66446" t="s">
        <v>1581</v>
      </c>
      <c r="B66446" s="2">
        <v>44013</v>
      </c>
      <c r="C66446" s="4">
        <v>-367.5</v>
      </c>
      <c r="D66446">
        <f>+_xlfn.XLOOKUP(A66446,'Ark2'!A:A,'Ark2'!C:C,"")</f>
        <v>0</v>
      </c>
      <c r="K66446" t="str">
        <f>+_xlfn.XLOOKUP(B66446,'Ark2'!A:A,'Ark2'!C:C,"",0,1)</f>
        <v/>
      </c>
    </row>
    <row r="66447" spans="1:11" x14ac:dyDescent="0.25">
      <c r="A66447" t="s">
        <v>1581</v>
      </c>
      <c r="B66447" s="2">
        <v>44044</v>
      </c>
      <c r="C66447" s="4">
        <v>11254.3</v>
      </c>
      <c r="D66447">
        <f>+_xlfn.XLOOKUP(A66447,'Ark2'!A:A,'Ark2'!C:C,"")</f>
        <v>0</v>
      </c>
      <c r="K66447" t="str">
        <f>+_xlfn.XLOOKUP(B66447,'Ark2'!A:A,'Ark2'!C:C,"",0,1)</f>
        <v/>
      </c>
    </row>
    <row r="66448" spans="1:11" x14ac:dyDescent="0.25">
      <c r="A66448" t="s">
        <v>1581</v>
      </c>
      <c r="B66448" s="2">
        <v>44075</v>
      </c>
      <c r="C66448" s="4">
        <v>-367.5</v>
      </c>
      <c r="D66448">
        <f>+_xlfn.XLOOKUP(A66448,'Ark2'!A:A,'Ark2'!C:C,"")</f>
        <v>0</v>
      </c>
      <c r="K66448" t="str">
        <f>+_xlfn.XLOOKUP(B66448,'Ark2'!A:A,'Ark2'!C:C,"",0,1)</f>
        <v/>
      </c>
    </row>
    <row r="66449" spans="1:11" x14ac:dyDescent="0.25">
      <c r="A66449" t="s">
        <v>1581</v>
      </c>
      <c r="B66449" s="2">
        <v>44105</v>
      </c>
      <c r="C66449" s="4">
        <v>-367.5</v>
      </c>
      <c r="D66449">
        <f>+_xlfn.XLOOKUP(A66449,'Ark2'!A:A,'Ark2'!C:C,"")</f>
        <v>0</v>
      </c>
      <c r="K66449" t="str">
        <f>+_xlfn.XLOOKUP(B66449,'Ark2'!A:A,'Ark2'!C:C,"",0,1)</f>
        <v/>
      </c>
    </row>
    <row r="66450" spans="1:11" x14ac:dyDescent="0.25">
      <c r="A66450" t="s">
        <v>1581</v>
      </c>
      <c r="B66450" s="2">
        <v>44136</v>
      </c>
      <c r="C66450" s="4">
        <v>-367.5</v>
      </c>
      <c r="D66450">
        <f>+_xlfn.XLOOKUP(A66450,'Ark2'!A:A,'Ark2'!C:C,"")</f>
        <v>0</v>
      </c>
      <c r="K66450" t="str">
        <f>+_xlfn.XLOOKUP(B66450,'Ark2'!A:A,'Ark2'!C:C,"",0,1)</f>
        <v/>
      </c>
    </row>
    <row r="66451" spans="1:11" x14ac:dyDescent="0.25">
      <c r="A66451" t="s">
        <v>1581</v>
      </c>
      <c r="B66451" s="2">
        <v>44166</v>
      </c>
      <c r="C66451" s="4">
        <v>-367.5</v>
      </c>
      <c r="D66451">
        <f>+_xlfn.XLOOKUP(A66451,'Ark2'!A:A,'Ark2'!C:C,"")</f>
        <v>0</v>
      </c>
      <c r="K66451" t="str">
        <f>+_xlfn.XLOOKUP(B66451,'Ark2'!A:A,'Ark2'!C:C,"",0,1)</f>
        <v/>
      </c>
    </row>
    <row r="66452" spans="1:11" x14ac:dyDescent="0.25">
      <c r="A66452" t="s">
        <v>1581</v>
      </c>
      <c r="B66452" s="2">
        <v>44197</v>
      </c>
      <c r="C66452" s="4">
        <v>-367.5</v>
      </c>
      <c r="D66452">
        <f>+_xlfn.XLOOKUP(A66452,'Ark2'!A:A,'Ark2'!C:C,"")</f>
        <v>0</v>
      </c>
      <c r="K66452" t="str">
        <f>+_xlfn.XLOOKUP(B66452,'Ark2'!A:A,'Ark2'!C:C,"",0,1)</f>
        <v/>
      </c>
    </row>
    <row r="66453" spans="1:11" x14ac:dyDescent="0.25">
      <c r="A66453" t="s">
        <v>1581</v>
      </c>
      <c r="B66453" s="2">
        <v>44228</v>
      </c>
      <c r="C66453" s="4">
        <v>-367.5</v>
      </c>
      <c r="D66453">
        <f>+_xlfn.XLOOKUP(A66453,'Ark2'!A:A,'Ark2'!C:C,"")</f>
        <v>0</v>
      </c>
      <c r="K66453" t="str">
        <f>+_xlfn.XLOOKUP(B66453,'Ark2'!A:A,'Ark2'!C:C,"",0,1)</f>
        <v/>
      </c>
    </row>
    <row r="66454" spans="1:11" x14ac:dyDescent="0.25">
      <c r="A66454" t="s">
        <v>1581</v>
      </c>
      <c r="B66454" s="2">
        <v>44256</v>
      </c>
      <c r="C66454" s="4">
        <v>-367.5</v>
      </c>
      <c r="D66454">
        <f>+_xlfn.XLOOKUP(A66454,'Ark2'!A:A,'Ark2'!C:C,"")</f>
        <v>0</v>
      </c>
      <c r="K66454" t="str">
        <f>+_xlfn.XLOOKUP(B66454,'Ark2'!A:A,'Ark2'!C:C,"",0,1)</f>
        <v/>
      </c>
    </row>
    <row r="66455" spans="1:11" x14ac:dyDescent="0.25">
      <c r="A66455" t="s">
        <v>1581</v>
      </c>
      <c r="B66455" s="2">
        <v>44287</v>
      </c>
      <c r="C66455" s="4">
        <v>-367.5</v>
      </c>
      <c r="D66455">
        <f>+_xlfn.XLOOKUP(A66455,'Ark2'!A:A,'Ark2'!C:C,"")</f>
        <v>0</v>
      </c>
      <c r="K66455" t="str">
        <f>+_xlfn.XLOOKUP(B66455,'Ark2'!A:A,'Ark2'!C:C,"",0,1)</f>
        <v/>
      </c>
    </row>
    <row r="66456" spans="1:11" x14ac:dyDescent="0.25">
      <c r="A66456" t="s">
        <v>1581</v>
      </c>
      <c r="B66456" s="2">
        <v>44317</v>
      </c>
      <c r="C66456" s="4">
        <v>-367.5</v>
      </c>
      <c r="D66456">
        <f>+_xlfn.XLOOKUP(A66456,'Ark2'!A:A,'Ark2'!C:C,"")</f>
        <v>0</v>
      </c>
      <c r="K66456" t="str">
        <f>+_xlfn.XLOOKUP(B66456,'Ark2'!A:A,'Ark2'!C:C,"",0,1)</f>
        <v/>
      </c>
    </row>
    <row r="66457" spans="1:11" x14ac:dyDescent="0.25">
      <c r="A66457" t="s">
        <v>1581</v>
      </c>
      <c r="B66457" s="2">
        <v>44348</v>
      </c>
      <c r="C66457" s="4">
        <v>-367.5</v>
      </c>
      <c r="D66457">
        <f>+_xlfn.XLOOKUP(A66457,'Ark2'!A:A,'Ark2'!C:C,"")</f>
        <v>0</v>
      </c>
      <c r="K66457" t="str">
        <f>+_xlfn.XLOOKUP(B66457,'Ark2'!A:A,'Ark2'!C:C,"",0,1)</f>
        <v/>
      </c>
    </row>
    <row r="66458" spans="1:11" x14ac:dyDescent="0.25">
      <c r="A66458" t="s">
        <v>1581</v>
      </c>
      <c r="B66458" s="2">
        <v>44378</v>
      </c>
      <c r="C66458" s="4">
        <v>-367.5</v>
      </c>
      <c r="D66458">
        <f>+_xlfn.XLOOKUP(A66458,'Ark2'!A:A,'Ark2'!C:C,"")</f>
        <v>0</v>
      </c>
      <c r="K66458" t="str">
        <f>+_xlfn.XLOOKUP(B66458,'Ark2'!A:A,'Ark2'!C:C,"",0,1)</f>
        <v/>
      </c>
    </row>
    <row r="66459" spans="1:11" x14ac:dyDescent="0.25">
      <c r="A66459" t="s">
        <v>1581</v>
      </c>
      <c r="B66459" s="2">
        <v>44409</v>
      </c>
      <c r="C66459" s="4">
        <v>-367.5</v>
      </c>
      <c r="D66459">
        <f>+_xlfn.XLOOKUP(A66459,'Ark2'!A:A,'Ark2'!C:C,"")</f>
        <v>0</v>
      </c>
      <c r="K66459" t="str">
        <f>+_xlfn.XLOOKUP(B66459,'Ark2'!A:A,'Ark2'!C:C,"",0,1)</f>
        <v/>
      </c>
    </row>
    <row r="66460" spans="1:11" x14ac:dyDescent="0.25">
      <c r="A66460" t="s">
        <v>1581</v>
      </c>
      <c r="B66460" s="2">
        <v>44440</v>
      </c>
      <c r="C66460" s="4">
        <v>-367.5</v>
      </c>
      <c r="D66460">
        <f>+_xlfn.XLOOKUP(A66460,'Ark2'!A:A,'Ark2'!C:C,"")</f>
        <v>0</v>
      </c>
      <c r="K66460" t="str">
        <f>+_xlfn.XLOOKUP(B66460,'Ark2'!A:A,'Ark2'!C:C,"",0,1)</f>
        <v/>
      </c>
    </row>
    <row r="66461" spans="1:11" x14ac:dyDescent="0.25">
      <c r="A66461" t="s">
        <v>1581</v>
      </c>
      <c r="B66461" s="2">
        <v>44470</v>
      </c>
      <c r="C66461" s="4">
        <v>-367.5</v>
      </c>
      <c r="D66461">
        <f>+_xlfn.XLOOKUP(A66461,'Ark2'!A:A,'Ark2'!C:C,"")</f>
        <v>0</v>
      </c>
      <c r="K66461" t="str">
        <f>+_xlfn.XLOOKUP(B66461,'Ark2'!A:A,'Ark2'!C:C,"",0,1)</f>
        <v/>
      </c>
    </row>
    <row r="66462" spans="1:11" x14ac:dyDescent="0.25">
      <c r="A66462" t="s">
        <v>1581</v>
      </c>
      <c r="B66462" s="2">
        <v>44501</v>
      </c>
      <c r="C66462" s="4">
        <v>-367.5</v>
      </c>
      <c r="D66462">
        <f>+_xlfn.XLOOKUP(A66462,'Ark2'!A:A,'Ark2'!C:C,"")</f>
        <v>0</v>
      </c>
      <c r="K66462" t="str">
        <f>+_xlfn.XLOOKUP(B66462,'Ark2'!A:A,'Ark2'!C:C,"",0,1)</f>
        <v/>
      </c>
    </row>
    <row r="66463" spans="1:11" x14ac:dyDescent="0.25">
      <c r="A66463" t="s">
        <v>1581</v>
      </c>
      <c r="B66463" s="2">
        <v>44531</v>
      </c>
      <c r="C66463" s="4">
        <v>-367.5</v>
      </c>
      <c r="D66463">
        <f>+_xlfn.XLOOKUP(A66463,'Ark2'!A:A,'Ark2'!C:C,"")</f>
        <v>0</v>
      </c>
      <c r="K66463" t="str">
        <f>+_xlfn.XLOOKUP(B66463,'Ark2'!A:A,'Ark2'!C:C,"",0,1)</f>
        <v/>
      </c>
    </row>
    <row r="66464" spans="1:11" x14ac:dyDescent="0.25">
      <c r="A66464" t="s">
        <v>1581</v>
      </c>
      <c r="B66464" s="2">
        <v>44562</v>
      </c>
      <c r="C66464" s="4">
        <v>-367.5</v>
      </c>
      <c r="D66464">
        <f>+_xlfn.XLOOKUP(A66464,'Ark2'!A:A,'Ark2'!C:C,"")</f>
        <v>0</v>
      </c>
      <c r="K66464" t="str">
        <f>+_xlfn.XLOOKUP(B66464,'Ark2'!A:A,'Ark2'!C:C,"",0,1)</f>
        <v/>
      </c>
    </row>
    <row r="66465" spans="1:11" x14ac:dyDescent="0.25">
      <c r="A66465" t="s">
        <v>1581</v>
      </c>
      <c r="B66465" s="2">
        <v>44593</v>
      </c>
      <c r="C66465" s="4">
        <v>-367.5</v>
      </c>
      <c r="D66465">
        <f>+_xlfn.XLOOKUP(A66465,'Ark2'!A:A,'Ark2'!C:C,"")</f>
        <v>0</v>
      </c>
      <c r="K66465" t="str">
        <f>+_xlfn.XLOOKUP(B66465,'Ark2'!A:A,'Ark2'!C:C,"",0,1)</f>
        <v/>
      </c>
    </row>
    <row r="66466" spans="1:11" x14ac:dyDescent="0.25">
      <c r="A66466" t="s">
        <v>1581</v>
      </c>
      <c r="B66466" s="2">
        <v>44621</v>
      </c>
      <c r="C66466" s="4">
        <v>-367.5</v>
      </c>
      <c r="D66466">
        <f>+_xlfn.XLOOKUP(A66466,'Ark2'!A:A,'Ark2'!C:C,"")</f>
        <v>0</v>
      </c>
      <c r="K66466" t="str">
        <f>+_xlfn.XLOOKUP(B66466,'Ark2'!A:A,'Ark2'!C:C,"",0,1)</f>
        <v/>
      </c>
    </row>
    <row r="66467" spans="1:11" x14ac:dyDescent="0.25">
      <c r="A66467" t="s">
        <v>1581</v>
      </c>
      <c r="B66467" s="2">
        <v>44652</v>
      </c>
      <c r="C66467" s="4">
        <v>-367.5</v>
      </c>
      <c r="D66467">
        <f>+_xlfn.XLOOKUP(A66467,'Ark2'!A:A,'Ark2'!C:C,"")</f>
        <v>0</v>
      </c>
      <c r="K66467" t="str">
        <f>+_xlfn.XLOOKUP(B66467,'Ark2'!A:A,'Ark2'!C:C,"",0,1)</f>
        <v/>
      </c>
    </row>
    <row r="66468" spans="1:11" x14ac:dyDescent="0.25">
      <c r="A66468" t="s">
        <v>1581</v>
      </c>
      <c r="B66468" s="2">
        <v>44682</v>
      </c>
      <c r="C66468" s="4">
        <v>-367.5</v>
      </c>
      <c r="D66468">
        <f>+_xlfn.XLOOKUP(A66468,'Ark2'!A:A,'Ark2'!C:C,"")</f>
        <v>0</v>
      </c>
      <c r="K66468" t="str">
        <f>+_xlfn.XLOOKUP(B66468,'Ark2'!A:A,'Ark2'!C:C,"",0,1)</f>
        <v/>
      </c>
    </row>
    <row r="66469" spans="1:11" x14ac:dyDescent="0.25">
      <c r="A66469" t="s">
        <v>1581</v>
      </c>
      <c r="B66469" s="2">
        <v>44713</v>
      </c>
      <c r="C66469" s="4">
        <v>-367.5</v>
      </c>
      <c r="D66469">
        <f>+_xlfn.XLOOKUP(A66469,'Ark2'!A:A,'Ark2'!C:C,"")</f>
        <v>0</v>
      </c>
      <c r="K66469" t="str">
        <f>+_xlfn.XLOOKUP(B66469,'Ark2'!A:A,'Ark2'!C:C,"",0,1)</f>
        <v/>
      </c>
    </row>
    <row r="66470" spans="1:11" x14ac:dyDescent="0.25">
      <c r="A66470" t="s">
        <v>1581</v>
      </c>
      <c r="B66470" s="2">
        <v>44743</v>
      </c>
      <c r="C66470" s="4">
        <v>-367.5</v>
      </c>
      <c r="D66470">
        <f>+_xlfn.XLOOKUP(A66470,'Ark2'!A:A,'Ark2'!C:C,"")</f>
        <v>0</v>
      </c>
      <c r="K66470" t="str">
        <f>+_xlfn.XLOOKUP(B66470,'Ark2'!A:A,'Ark2'!C:C,"",0,1)</f>
        <v/>
      </c>
    </row>
    <row r="66471" spans="1:11" x14ac:dyDescent="0.25">
      <c r="A66471" t="s">
        <v>1581</v>
      </c>
      <c r="B66471" s="2">
        <v>45170</v>
      </c>
      <c r="C66471" s="4">
        <v>1250</v>
      </c>
      <c r="D66471">
        <f>+_xlfn.XLOOKUP(A66471,'Ark2'!A:A,'Ark2'!C:C,"")</f>
        <v>0</v>
      </c>
      <c r="K66471" t="str">
        <f>+_xlfn.XLOOKUP(B66471,'Ark2'!A:A,'Ark2'!C:C,"",0,1)</f>
        <v/>
      </c>
    </row>
    <row r="66472" spans="1:11" x14ac:dyDescent="0.25">
      <c r="A66472" t="s">
        <v>12703</v>
      </c>
      <c r="B66472" s="2">
        <v>44896</v>
      </c>
      <c r="C66472" s="4">
        <v>8062.5</v>
      </c>
      <c r="D66472" t="str">
        <f>+_xlfn.XLOOKUP(A66472,'Ark2'!A:A,'Ark2'!C:C,"")</f>
        <v>92729168</v>
      </c>
      <c r="K66472" t="str">
        <f>+_xlfn.XLOOKUP(B66472,'Ark2'!A:A,'Ark2'!C:C,"",0,1)</f>
        <v/>
      </c>
    </row>
    <row r="66473" spans="1:11" x14ac:dyDescent="0.25">
      <c r="A66473" t="s">
        <v>6157</v>
      </c>
      <c r="B66473" s="2">
        <v>44166</v>
      </c>
      <c r="C66473" s="4">
        <v>2500</v>
      </c>
      <c r="D66473">
        <f>+_xlfn.XLOOKUP(A66473,'Ark2'!A:A,'Ark2'!C:C,"")</f>
        <v>0</v>
      </c>
      <c r="K66473" t="str">
        <f>+_xlfn.XLOOKUP(B66473,'Ark2'!A:A,'Ark2'!C:C,"",0,1)</f>
        <v/>
      </c>
    </row>
    <row r="66474" spans="1:11" x14ac:dyDescent="0.25">
      <c r="A66474" t="s">
        <v>6157</v>
      </c>
      <c r="B66474" s="2">
        <v>44287</v>
      </c>
      <c r="C66474" s="4">
        <v>2723.05</v>
      </c>
      <c r="D66474">
        <f>+_xlfn.XLOOKUP(A66474,'Ark2'!A:A,'Ark2'!C:C,"")</f>
        <v>0</v>
      </c>
      <c r="K66474" t="str">
        <f>+_xlfn.XLOOKUP(B66474,'Ark2'!A:A,'Ark2'!C:C,"",0,1)</f>
        <v/>
      </c>
    </row>
    <row r="66475" spans="1:11" x14ac:dyDescent="0.25">
      <c r="A66475" t="s">
        <v>6157</v>
      </c>
      <c r="B66475" s="2">
        <v>44317</v>
      </c>
      <c r="C66475" s="4">
        <v>2723.05</v>
      </c>
      <c r="D66475">
        <f>+_xlfn.XLOOKUP(A66475,'Ark2'!A:A,'Ark2'!C:C,"")</f>
        <v>0</v>
      </c>
      <c r="K66475" t="str">
        <f>+_xlfn.XLOOKUP(B66475,'Ark2'!A:A,'Ark2'!C:C,"",0,1)</f>
        <v/>
      </c>
    </row>
    <row r="66476" spans="1:11" x14ac:dyDescent="0.25">
      <c r="A66476" t="s">
        <v>6157</v>
      </c>
      <c r="B66476" s="2">
        <v>44409</v>
      </c>
      <c r="C66476" s="4">
        <v>1240.58</v>
      </c>
      <c r="D66476">
        <f>+_xlfn.XLOOKUP(A66476,'Ark2'!A:A,'Ark2'!C:C,"")</f>
        <v>0</v>
      </c>
      <c r="K66476" t="str">
        <f>+_xlfn.XLOOKUP(B66476,'Ark2'!A:A,'Ark2'!C:C,"",0,1)</f>
        <v/>
      </c>
    </row>
    <row r="66477" spans="1:11" x14ac:dyDescent="0.25">
      <c r="A66477" t="s">
        <v>4046</v>
      </c>
      <c r="B66477" s="2">
        <v>43983</v>
      </c>
      <c r="C66477" s="4">
        <v>602.5</v>
      </c>
      <c r="D66477">
        <f>+_xlfn.XLOOKUP(A66477,'Ark2'!A:A,'Ark2'!C:C,"")</f>
        <v>0</v>
      </c>
      <c r="K66477" t="str">
        <f>+_xlfn.XLOOKUP(B66477,'Ark2'!A:A,'Ark2'!C:C,"",0,1)</f>
        <v/>
      </c>
    </row>
    <row r="66478" spans="1:11" x14ac:dyDescent="0.25">
      <c r="A66478" t="s">
        <v>5009</v>
      </c>
      <c r="B66478" s="2">
        <v>44075</v>
      </c>
      <c r="C66478" s="4">
        <v>1798.3</v>
      </c>
      <c r="D66478">
        <f>+_xlfn.XLOOKUP(A66478,'Ark2'!A:A,'Ark2'!C:C,"")</f>
        <v>0</v>
      </c>
      <c r="K66478" t="str">
        <f>+_xlfn.XLOOKUP(B66478,'Ark2'!A:A,'Ark2'!C:C,"",0,1)</f>
        <v/>
      </c>
    </row>
    <row r="66479" spans="1:11" x14ac:dyDescent="0.25">
      <c r="A66479" t="s">
        <v>3431</v>
      </c>
      <c r="B66479" s="2">
        <v>43952</v>
      </c>
      <c r="C66479" s="4">
        <v>1677</v>
      </c>
      <c r="D66479">
        <f>+_xlfn.XLOOKUP(A66479,'Ark2'!A:A,'Ark2'!C:C,"")</f>
        <v>0</v>
      </c>
      <c r="K66479" t="str">
        <f>+_xlfn.XLOOKUP(B66479,'Ark2'!A:A,'Ark2'!C:C,"",0,1)</f>
        <v/>
      </c>
    </row>
    <row r="66480" spans="1:11" x14ac:dyDescent="0.25">
      <c r="A66480" t="s">
        <v>3431</v>
      </c>
      <c r="B66480" s="2">
        <v>44713</v>
      </c>
      <c r="C66480" s="4">
        <v>2123.2399999999998</v>
      </c>
      <c r="D66480">
        <f>+_xlfn.XLOOKUP(A66480,'Ark2'!A:A,'Ark2'!C:C,"")</f>
        <v>0</v>
      </c>
      <c r="K66480" t="str">
        <f>+_xlfn.XLOOKUP(B66480,'Ark2'!A:A,'Ark2'!C:C,"",0,1)</f>
        <v/>
      </c>
    </row>
    <row r="66481" spans="1:11" x14ac:dyDescent="0.25">
      <c r="A66481" t="s">
        <v>3431</v>
      </c>
      <c r="B66481" s="2">
        <v>45170</v>
      </c>
      <c r="C66481" s="4">
        <v>1855</v>
      </c>
      <c r="D66481">
        <f>+_xlfn.XLOOKUP(A66481,'Ark2'!A:A,'Ark2'!C:C,"")</f>
        <v>0</v>
      </c>
      <c r="K66481" t="str">
        <f>+_xlfn.XLOOKUP(B66481,'Ark2'!A:A,'Ark2'!C:C,"",0,1)</f>
        <v/>
      </c>
    </row>
    <row r="66482" spans="1:11" x14ac:dyDescent="0.25">
      <c r="A66482" t="s">
        <v>86278</v>
      </c>
      <c r="B66482" s="2">
        <v>45200</v>
      </c>
      <c r="C66482" s="4">
        <v>2812.5</v>
      </c>
      <c r="D66482" t="str">
        <f>+_xlfn.XLOOKUP(A66482,'Ark2'!A:A,'Ark2'!C:C,"")</f>
        <v>14545697</v>
      </c>
      <c r="K66482" t="str">
        <f>+_xlfn.XLOOKUP(B66482,'Ark2'!A:A,'Ark2'!C:C,"",0,1)</f>
        <v/>
      </c>
    </row>
    <row r="66483" spans="1:11" x14ac:dyDescent="0.25">
      <c r="A66483" t="s">
        <v>5131</v>
      </c>
      <c r="B66483" s="2">
        <v>44075</v>
      </c>
      <c r="C66483" s="4">
        <v>1253.75</v>
      </c>
      <c r="D66483">
        <f>+_xlfn.XLOOKUP(A66483,'Ark2'!A:A,'Ark2'!C:C,"")</f>
        <v>0</v>
      </c>
      <c r="K66483" t="str">
        <f>+_xlfn.XLOOKUP(B66483,'Ark2'!A:A,'Ark2'!C:C,"",0,1)</f>
        <v/>
      </c>
    </row>
    <row r="66484" spans="1:11" x14ac:dyDescent="0.25">
      <c r="A66484" t="s">
        <v>12707</v>
      </c>
      <c r="B66484" s="2">
        <v>44896</v>
      </c>
      <c r="C66484" s="4">
        <v>4617.13</v>
      </c>
      <c r="D66484">
        <f>+_xlfn.XLOOKUP(A66484,'Ark2'!A:A,'Ark2'!C:C,"")</f>
        <v>0</v>
      </c>
      <c r="K66484" t="str">
        <f>+_xlfn.XLOOKUP(B66484,'Ark2'!A:A,'Ark2'!C:C,"",0,1)</f>
        <v/>
      </c>
    </row>
    <row r="66485" spans="1:11" x14ac:dyDescent="0.25">
      <c r="A66485" t="s">
        <v>11211</v>
      </c>
      <c r="B66485" s="2">
        <v>44682</v>
      </c>
      <c r="C66485" s="4">
        <v>4303.8999999999996</v>
      </c>
      <c r="D66485">
        <f>+_xlfn.XLOOKUP(A66485,'Ark2'!A:A,'Ark2'!C:C,"")</f>
        <v>0</v>
      </c>
      <c r="K66485" t="str">
        <f>+_xlfn.XLOOKUP(B66485,'Ark2'!A:A,'Ark2'!C:C,"",0,1)</f>
        <v/>
      </c>
    </row>
    <row r="66486" spans="1:11" x14ac:dyDescent="0.25">
      <c r="A66486" t="s">
        <v>8450</v>
      </c>
      <c r="B66486" s="2">
        <v>44348</v>
      </c>
      <c r="C66486" s="4">
        <v>6749.56</v>
      </c>
      <c r="D66486">
        <f>+_xlfn.XLOOKUP(A66486,'Ark2'!A:A,'Ark2'!C:C,"")</f>
        <v>0</v>
      </c>
      <c r="K66486" t="str">
        <f>+_xlfn.XLOOKUP(B66486,'Ark2'!A:A,'Ark2'!C:C,"",0,1)</f>
        <v/>
      </c>
    </row>
    <row r="66487" spans="1:11" x14ac:dyDescent="0.25">
      <c r="A66487" t="s">
        <v>10368</v>
      </c>
      <c r="B66487" s="2">
        <v>44562</v>
      </c>
      <c r="C66487" s="4">
        <v>1725</v>
      </c>
      <c r="D66487">
        <f>+_xlfn.XLOOKUP(A66487,'Ark2'!A:A,'Ark2'!C:C,"")</f>
        <v>0</v>
      </c>
      <c r="K66487" t="str">
        <f>+_xlfn.XLOOKUP(B66487,'Ark2'!A:A,'Ark2'!C:C,"",0,1)</f>
        <v/>
      </c>
    </row>
    <row r="66488" spans="1:11" x14ac:dyDescent="0.25">
      <c r="A66488" t="s">
        <v>86281</v>
      </c>
      <c r="B66488" s="2">
        <v>45200</v>
      </c>
      <c r="C66488" s="4">
        <v>4400</v>
      </c>
      <c r="D66488">
        <f>+_xlfn.XLOOKUP(A66488,'Ark2'!A:A,'Ark2'!C:C,"")</f>
        <v>0</v>
      </c>
      <c r="K66488" t="str">
        <f>+_xlfn.XLOOKUP(B66488,'Ark2'!A:A,'Ark2'!C:C,"",0,1)</f>
        <v/>
      </c>
    </row>
    <row r="66489" spans="1:11" x14ac:dyDescent="0.25">
      <c r="A66489" t="s">
        <v>3330</v>
      </c>
      <c r="B66489" s="2">
        <v>43952</v>
      </c>
      <c r="C66489" s="4">
        <v>38770.339999999997</v>
      </c>
      <c r="D66489">
        <f>+_xlfn.XLOOKUP(A66489,'Ark2'!A:A,'Ark2'!C:C,"")</f>
        <v>0</v>
      </c>
      <c r="K66489" t="str">
        <f>+_xlfn.XLOOKUP(B66489,'Ark2'!A:A,'Ark2'!C:C,"",0,1)</f>
        <v/>
      </c>
    </row>
    <row r="66490" spans="1:11" x14ac:dyDescent="0.25">
      <c r="A66490" t="s">
        <v>3330</v>
      </c>
      <c r="B66490" s="2">
        <v>43983</v>
      </c>
      <c r="C66490" s="4">
        <v>887.93</v>
      </c>
      <c r="D66490">
        <f>+_xlfn.XLOOKUP(A66490,'Ark2'!A:A,'Ark2'!C:C,"")</f>
        <v>0</v>
      </c>
      <c r="K66490" t="str">
        <f>+_xlfn.XLOOKUP(B66490,'Ark2'!A:A,'Ark2'!C:C,"",0,1)</f>
        <v/>
      </c>
    </row>
    <row r="66491" spans="1:11" x14ac:dyDescent="0.25">
      <c r="A66491" t="s">
        <v>12299</v>
      </c>
      <c r="B66491" s="2">
        <v>44835</v>
      </c>
      <c r="C66491" s="4">
        <v>1250</v>
      </c>
      <c r="D66491">
        <f>+_xlfn.XLOOKUP(A66491,'Ark2'!A:A,'Ark2'!C:C,"")</f>
        <v>0</v>
      </c>
      <c r="K66491" t="str">
        <f>+_xlfn.XLOOKUP(B66491,'Ark2'!A:A,'Ark2'!C:C,"",0,1)</f>
        <v/>
      </c>
    </row>
    <row r="66492" spans="1:11" x14ac:dyDescent="0.25">
      <c r="A66492" t="s">
        <v>12182</v>
      </c>
      <c r="B66492" s="2">
        <v>44835</v>
      </c>
      <c r="C66492" s="4">
        <v>11993.75</v>
      </c>
      <c r="D66492">
        <f>+_xlfn.XLOOKUP(A66492,'Ark2'!A:A,'Ark2'!C:C,"")</f>
        <v>0</v>
      </c>
      <c r="K66492" t="str">
        <f>+_xlfn.XLOOKUP(B66492,'Ark2'!A:A,'Ark2'!C:C,"",0,1)</f>
        <v/>
      </c>
    </row>
    <row r="66493" spans="1:11" x14ac:dyDescent="0.25">
      <c r="A66493" t="s">
        <v>6309</v>
      </c>
      <c r="B66493" s="2">
        <v>44197</v>
      </c>
      <c r="C66493" s="4">
        <v>1440</v>
      </c>
      <c r="D66493">
        <f>+_xlfn.XLOOKUP(A66493,'Ark2'!A:A,'Ark2'!C:C,"")</f>
        <v>0</v>
      </c>
      <c r="K66493" t="str">
        <f>+_xlfn.XLOOKUP(B66493,'Ark2'!A:A,'Ark2'!C:C,"",0,1)</f>
        <v/>
      </c>
    </row>
    <row r="66494" spans="1:11" x14ac:dyDescent="0.25">
      <c r="A66494" t="s">
        <v>6309</v>
      </c>
      <c r="B66494" s="2">
        <v>44562</v>
      </c>
      <c r="C66494" s="4">
        <v>455.24</v>
      </c>
      <c r="D66494">
        <f>+_xlfn.XLOOKUP(A66494,'Ark2'!A:A,'Ark2'!C:C,"")</f>
        <v>0</v>
      </c>
      <c r="K66494" t="str">
        <f>+_xlfn.XLOOKUP(B66494,'Ark2'!A:A,'Ark2'!C:C,"",0,1)</f>
        <v/>
      </c>
    </row>
    <row r="66495" spans="1:11" x14ac:dyDescent="0.25">
      <c r="A66495" t="s">
        <v>6309</v>
      </c>
      <c r="B66495" s="2">
        <v>44835</v>
      </c>
      <c r="C66495" s="4">
        <v>1476.25</v>
      </c>
      <c r="D66495">
        <f>+_xlfn.XLOOKUP(A66495,'Ark2'!A:A,'Ark2'!C:C,"")</f>
        <v>0</v>
      </c>
      <c r="K66495" t="str">
        <f>+_xlfn.XLOOKUP(B66495,'Ark2'!A:A,'Ark2'!C:C,"",0,1)</f>
        <v/>
      </c>
    </row>
    <row r="66496" spans="1:11" x14ac:dyDescent="0.25">
      <c r="A66496" t="s">
        <v>6309</v>
      </c>
      <c r="B66496" s="2">
        <v>44927</v>
      </c>
      <c r="C66496" s="4">
        <v>468.54</v>
      </c>
      <c r="D66496">
        <f>+_xlfn.XLOOKUP(A66496,'Ark2'!A:A,'Ark2'!C:C,"")</f>
        <v>0</v>
      </c>
      <c r="K66496" t="str">
        <f>+_xlfn.XLOOKUP(B66496,'Ark2'!A:A,'Ark2'!C:C,"",0,1)</f>
        <v/>
      </c>
    </row>
    <row r="66497" spans="1:11" x14ac:dyDescent="0.25">
      <c r="A66497" t="s">
        <v>6309</v>
      </c>
      <c r="B66497" s="2">
        <v>45078</v>
      </c>
      <c r="C66497" s="4">
        <v>1834.35</v>
      </c>
      <c r="D66497">
        <f>+_xlfn.XLOOKUP(A66497,'Ark2'!A:A,'Ark2'!C:C,"")</f>
        <v>0</v>
      </c>
      <c r="K66497" t="str">
        <f>+_xlfn.XLOOKUP(B66497,'Ark2'!A:A,'Ark2'!C:C,"",0,1)</f>
        <v/>
      </c>
    </row>
    <row r="66498" spans="1:11" x14ac:dyDescent="0.25">
      <c r="A66498" t="s">
        <v>671</v>
      </c>
      <c r="B66498" s="2">
        <v>43831</v>
      </c>
      <c r="C66498" s="4">
        <v>1308.25</v>
      </c>
      <c r="D66498">
        <f>+_xlfn.XLOOKUP(A66498,'Ark2'!A:A,'Ark2'!C:C,"")</f>
        <v>0</v>
      </c>
      <c r="K66498" t="str">
        <f>+_xlfn.XLOOKUP(B66498,'Ark2'!A:A,'Ark2'!C:C,"",0,1)</f>
        <v/>
      </c>
    </row>
    <row r="66499" spans="1:11" x14ac:dyDescent="0.25">
      <c r="A66499" t="s">
        <v>671</v>
      </c>
      <c r="B66499" s="2">
        <v>43862</v>
      </c>
      <c r="C66499" s="4">
        <v>1308.25</v>
      </c>
      <c r="D66499">
        <f>+_xlfn.XLOOKUP(A66499,'Ark2'!A:A,'Ark2'!C:C,"")</f>
        <v>0</v>
      </c>
      <c r="K66499" t="str">
        <f>+_xlfn.XLOOKUP(B66499,'Ark2'!A:A,'Ark2'!C:C,"",0,1)</f>
        <v/>
      </c>
    </row>
    <row r="66500" spans="1:11" x14ac:dyDescent="0.25">
      <c r="A66500" t="s">
        <v>671</v>
      </c>
      <c r="B66500" s="2">
        <v>43891</v>
      </c>
      <c r="C66500" s="4">
        <v>1308.25</v>
      </c>
      <c r="D66500">
        <f>+_xlfn.XLOOKUP(A66500,'Ark2'!A:A,'Ark2'!C:C,"")</f>
        <v>0</v>
      </c>
      <c r="K66500" t="str">
        <f>+_xlfn.XLOOKUP(B66500,'Ark2'!A:A,'Ark2'!C:C,"",0,1)</f>
        <v/>
      </c>
    </row>
    <row r="66501" spans="1:11" x14ac:dyDescent="0.25">
      <c r="A66501" t="s">
        <v>671</v>
      </c>
      <c r="B66501" s="2">
        <v>43922</v>
      </c>
      <c r="C66501" s="4">
        <v>1308.25</v>
      </c>
      <c r="D66501">
        <f>+_xlfn.XLOOKUP(A66501,'Ark2'!A:A,'Ark2'!C:C,"")</f>
        <v>0</v>
      </c>
      <c r="K66501" t="str">
        <f>+_xlfn.XLOOKUP(B66501,'Ark2'!A:A,'Ark2'!C:C,"",0,1)</f>
        <v/>
      </c>
    </row>
    <row r="66502" spans="1:11" x14ac:dyDescent="0.25">
      <c r="A66502" t="s">
        <v>671</v>
      </c>
      <c r="B66502" s="2">
        <v>43952</v>
      </c>
      <c r="C66502" s="4">
        <v>1308.25</v>
      </c>
      <c r="D66502">
        <f>+_xlfn.XLOOKUP(A66502,'Ark2'!A:A,'Ark2'!C:C,"")</f>
        <v>0</v>
      </c>
      <c r="K66502" t="str">
        <f>+_xlfn.XLOOKUP(B66502,'Ark2'!A:A,'Ark2'!C:C,"",0,1)</f>
        <v/>
      </c>
    </row>
    <row r="66503" spans="1:11" x14ac:dyDescent="0.25">
      <c r="A66503" t="s">
        <v>33384</v>
      </c>
      <c r="B66503" s="2">
        <v>45200</v>
      </c>
      <c r="C66503" s="4">
        <v>950</v>
      </c>
      <c r="D66503">
        <f>+_xlfn.XLOOKUP(A66503,'Ark2'!A:A,'Ark2'!C:C,"")</f>
        <v>0</v>
      </c>
      <c r="K66503" t="str">
        <f>+_xlfn.XLOOKUP(B66503,'Ark2'!A:A,'Ark2'!C:C,"",0,1)</f>
        <v/>
      </c>
    </row>
    <row r="66504" spans="1:11" x14ac:dyDescent="0.25">
      <c r="A66504" t="s">
        <v>1622</v>
      </c>
      <c r="B66504" s="2">
        <v>43862</v>
      </c>
      <c r="C66504" s="4">
        <v>7793.75</v>
      </c>
      <c r="D66504">
        <f>+_xlfn.XLOOKUP(A66504,'Ark2'!A:A,'Ark2'!C:C,"")</f>
        <v>0</v>
      </c>
      <c r="K66504" t="str">
        <f>+_xlfn.XLOOKUP(B66504,'Ark2'!A:A,'Ark2'!C:C,"",0,1)</f>
        <v/>
      </c>
    </row>
    <row r="66505" spans="1:11" x14ac:dyDescent="0.25">
      <c r="A66505" t="s">
        <v>12121</v>
      </c>
      <c r="B66505" s="2">
        <v>44805</v>
      </c>
      <c r="C66505" s="4">
        <v>1595</v>
      </c>
      <c r="D66505">
        <f>+_xlfn.XLOOKUP(A66505,'Ark2'!A:A,'Ark2'!C:C,"")</f>
        <v>0</v>
      </c>
      <c r="K66505" t="str">
        <f>+_xlfn.XLOOKUP(B66505,'Ark2'!A:A,'Ark2'!C:C,"",0,1)</f>
        <v/>
      </c>
    </row>
    <row r="66506" spans="1:11" x14ac:dyDescent="0.25">
      <c r="A66506" t="s">
        <v>6809</v>
      </c>
      <c r="B66506" s="2">
        <v>44228</v>
      </c>
      <c r="C66506" s="4">
        <v>2054.13</v>
      </c>
      <c r="D66506">
        <f>+_xlfn.XLOOKUP(A66506,'Ark2'!A:A,'Ark2'!C:C,"")</f>
        <v>0</v>
      </c>
      <c r="K66506" t="str">
        <f>+_xlfn.XLOOKUP(B66506,'Ark2'!A:A,'Ark2'!C:C,"",0,1)</f>
        <v/>
      </c>
    </row>
    <row r="66507" spans="1:11" x14ac:dyDescent="0.25">
      <c r="A66507" t="s">
        <v>12422</v>
      </c>
      <c r="B66507" s="2">
        <v>44866</v>
      </c>
      <c r="C66507" s="4">
        <v>2777.9</v>
      </c>
      <c r="D66507">
        <f>+_xlfn.XLOOKUP(A66507,'Ark2'!A:A,'Ark2'!C:C,"")</f>
        <v>0</v>
      </c>
      <c r="K66507" t="str">
        <f>+_xlfn.XLOOKUP(B66507,'Ark2'!A:A,'Ark2'!C:C,"",0,1)</f>
        <v/>
      </c>
    </row>
    <row r="66508" spans="1:11" x14ac:dyDescent="0.25">
      <c r="A66508" t="s">
        <v>10849</v>
      </c>
      <c r="B66508" s="2">
        <v>44621</v>
      </c>
      <c r="C66508" s="4">
        <v>13628.79</v>
      </c>
      <c r="D66508">
        <f>+_xlfn.XLOOKUP(A66508,'Ark2'!A:A,'Ark2'!C:C,"")</f>
        <v>0</v>
      </c>
      <c r="K66508" t="str">
        <f>+_xlfn.XLOOKUP(B66508,'Ark2'!A:A,'Ark2'!C:C,"",0,1)</f>
        <v/>
      </c>
    </row>
    <row r="66509" spans="1:11" x14ac:dyDescent="0.25">
      <c r="A66509" t="s">
        <v>10849</v>
      </c>
      <c r="B66509" s="2">
        <v>44713</v>
      </c>
      <c r="C66509" s="4">
        <v>2225.63</v>
      </c>
      <c r="D66509">
        <f>+_xlfn.XLOOKUP(A66509,'Ark2'!A:A,'Ark2'!C:C,"")</f>
        <v>0</v>
      </c>
      <c r="K66509" t="str">
        <f>+_xlfn.XLOOKUP(B66509,'Ark2'!A:A,'Ark2'!C:C,"",0,1)</f>
        <v/>
      </c>
    </row>
    <row r="66510" spans="1:11" x14ac:dyDescent="0.25">
      <c r="A66510" t="s">
        <v>7588</v>
      </c>
      <c r="B66510" s="2">
        <v>44287</v>
      </c>
      <c r="C66510" s="4">
        <v>14552.14</v>
      </c>
      <c r="D66510">
        <f>+_xlfn.XLOOKUP(A66510,'Ark2'!A:A,'Ark2'!C:C,"")</f>
        <v>0</v>
      </c>
      <c r="K66510" t="str">
        <f>+_xlfn.XLOOKUP(B66510,'Ark2'!A:A,'Ark2'!C:C,"",0,1)</f>
        <v/>
      </c>
    </row>
    <row r="66511" spans="1:11" x14ac:dyDescent="0.25">
      <c r="A66511" t="s">
        <v>4257</v>
      </c>
      <c r="B66511" s="2">
        <v>44013</v>
      </c>
      <c r="C66511" s="4">
        <v>1250</v>
      </c>
      <c r="D66511">
        <f>+_xlfn.XLOOKUP(A66511,'Ark2'!A:A,'Ark2'!C:C,"")</f>
        <v>0</v>
      </c>
      <c r="K66511" t="str">
        <f>+_xlfn.XLOOKUP(B66511,'Ark2'!A:A,'Ark2'!C:C,"",0,1)</f>
        <v/>
      </c>
    </row>
    <row r="66512" spans="1:11" x14ac:dyDescent="0.25">
      <c r="A66512" t="s">
        <v>33397</v>
      </c>
      <c r="B66512" s="2">
        <v>45170</v>
      </c>
      <c r="C66512" s="4">
        <v>1361.25</v>
      </c>
      <c r="D66512">
        <f>+_xlfn.XLOOKUP(A66512,'Ark2'!A:A,'Ark2'!C:C,"")</f>
        <v>0</v>
      </c>
      <c r="K66512" t="str">
        <f>+_xlfn.XLOOKUP(B66512,'Ark2'!A:A,'Ark2'!C:C,"",0,1)</f>
        <v/>
      </c>
    </row>
    <row r="66513" spans="1:11" x14ac:dyDescent="0.25">
      <c r="A66513" t="s">
        <v>12708</v>
      </c>
      <c r="B66513" s="2">
        <v>44896</v>
      </c>
      <c r="C66513" s="4">
        <v>5881.25</v>
      </c>
      <c r="D66513">
        <f>+_xlfn.XLOOKUP(A66513,'Ark2'!A:A,'Ark2'!C:C,"")</f>
        <v>0</v>
      </c>
      <c r="K66513" t="str">
        <f>+_xlfn.XLOOKUP(B66513,'Ark2'!A:A,'Ark2'!C:C,"",0,1)</f>
        <v/>
      </c>
    </row>
    <row r="66514" spans="1:11" x14ac:dyDescent="0.25">
      <c r="A66514" t="s">
        <v>10138</v>
      </c>
      <c r="B66514" s="2">
        <v>44531</v>
      </c>
      <c r="C66514" s="4">
        <v>6815.63</v>
      </c>
      <c r="D66514" t="str">
        <f>+_xlfn.XLOOKUP(A66514,'Ark2'!A:A,'Ark2'!C:C,"")</f>
        <v>10325005</v>
      </c>
      <c r="K66514" t="str">
        <f>+_xlfn.XLOOKUP(B66514,'Ark2'!A:A,'Ark2'!C:C,"",0,1)</f>
        <v/>
      </c>
    </row>
    <row r="66515" spans="1:11" x14ac:dyDescent="0.25">
      <c r="A66515" t="s">
        <v>10138</v>
      </c>
      <c r="B66515" s="2">
        <v>44562</v>
      </c>
      <c r="C66515" s="4">
        <v>6815.63</v>
      </c>
      <c r="D66515" t="str">
        <f>+_xlfn.XLOOKUP(A66515,'Ark2'!A:A,'Ark2'!C:C,"")</f>
        <v>10325005</v>
      </c>
      <c r="K66515" t="str">
        <f>+_xlfn.XLOOKUP(B66515,'Ark2'!A:A,'Ark2'!C:C,"",0,1)</f>
        <v/>
      </c>
    </row>
    <row r="66516" spans="1:11" x14ac:dyDescent="0.25">
      <c r="A66516" t="s">
        <v>10138</v>
      </c>
      <c r="B66516" s="2">
        <v>44593</v>
      </c>
      <c r="C66516" s="4">
        <v>6815.63</v>
      </c>
      <c r="D66516" t="str">
        <f>+_xlfn.XLOOKUP(A66516,'Ark2'!A:A,'Ark2'!C:C,"")</f>
        <v>10325005</v>
      </c>
      <c r="K66516" t="str">
        <f>+_xlfn.XLOOKUP(B66516,'Ark2'!A:A,'Ark2'!C:C,"",0,1)</f>
        <v/>
      </c>
    </row>
    <row r="66517" spans="1:11" x14ac:dyDescent="0.25">
      <c r="A66517" t="s">
        <v>10138</v>
      </c>
      <c r="B66517" s="2">
        <v>44621</v>
      </c>
      <c r="C66517" s="4">
        <v>6815.63</v>
      </c>
      <c r="D66517" t="str">
        <f>+_xlfn.XLOOKUP(A66517,'Ark2'!A:A,'Ark2'!C:C,"")</f>
        <v>10325005</v>
      </c>
      <c r="K66517" t="str">
        <f>+_xlfn.XLOOKUP(B66517,'Ark2'!A:A,'Ark2'!C:C,"",0,1)</f>
        <v/>
      </c>
    </row>
    <row r="66518" spans="1:11" x14ac:dyDescent="0.25">
      <c r="A66518" t="s">
        <v>10138</v>
      </c>
      <c r="B66518" s="2">
        <v>44652</v>
      </c>
      <c r="C66518" s="4">
        <v>6815.63</v>
      </c>
      <c r="D66518" t="str">
        <f>+_xlfn.XLOOKUP(A66518,'Ark2'!A:A,'Ark2'!C:C,"")</f>
        <v>10325005</v>
      </c>
      <c r="K66518" t="str">
        <f>+_xlfn.XLOOKUP(B66518,'Ark2'!A:A,'Ark2'!C:C,"",0,1)</f>
        <v/>
      </c>
    </row>
    <row r="66519" spans="1:11" x14ac:dyDescent="0.25">
      <c r="A66519" t="s">
        <v>10138</v>
      </c>
      <c r="B66519" s="2">
        <v>44682</v>
      </c>
      <c r="C66519" s="4">
        <v>6815.63</v>
      </c>
      <c r="D66519" t="str">
        <f>+_xlfn.XLOOKUP(A66519,'Ark2'!A:A,'Ark2'!C:C,"")</f>
        <v>10325005</v>
      </c>
      <c r="K66519" t="str">
        <f>+_xlfn.XLOOKUP(B66519,'Ark2'!A:A,'Ark2'!C:C,"",0,1)</f>
        <v/>
      </c>
    </row>
    <row r="66520" spans="1:11" x14ac:dyDescent="0.25">
      <c r="A66520" t="s">
        <v>10138</v>
      </c>
      <c r="B66520" s="2">
        <v>44713</v>
      </c>
      <c r="C66520" s="4">
        <v>6815.63</v>
      </c>
      <c r="D66520" t="str">
        <f>+_xlfn.XLOOKUP(A66520,'Ark2'!A:A,'Ark2'!C:C,"")</f>
        <v>10325005</v>
      </c>
      <c r="K66520" t="str">
        <f>+_xlfn.XLOOKUP(B66520,'Ark2'!A:A,'Ark2'!C:C,"",0,1)</f>
        <v/>
      </c>
    </row>
    <row r="66521" spans="1:11" x14ac:dyDescent="0.25">
      <c r="A66521" t="s">
        <v>10138</v>
      </c>
      <c r="B66521" s="2">
        <v>44743</v>
      </c>
      <c r="C66521" s="4">
        <v>6815.63</v>
      </c>
      <c r="D66521" t="str">
        <f>+_xlfn.XLOOKUP(A66521,'Ark2'!A:A,'Ark2'!C:C,"")</f>
        <v>10325005</v>
      </c>
      <c r="K66521" t="str">
        <f>+_xlfn.XLOOKUP(B66521,'Ark2'!A:A,'Ark2'!C:C,"",0,1)</f>
        <v/>
      </c>
    </row>
    <row r="66522" spans="1:11" x14ac:dyDescent="0.25">
      <c r="A66522" t="s">
        <v>10138</v>
      </c>
      <c r="B66522" s="2">
        <v>44774</v>
      </c>
      <c r="C66522" s="4">
        <v>6815.63</v>
      </c>
      <c r="D66522" t="str">
        <f>+_xlfn.XLOOKUP(A66522,'Ark2'!A:A,'Ark2'!C:C,"")</f>
        <v>10325005</v>
      </c>
      <c r="K66522" t="str">
        <f>+_xlfn.XLOOKUP(B66522,'Ark2'!A:A,'Ark2'!C:C,"",0,1)</f>
        <v/>
      </c>
    </row>
    <row r="66523" spans="1:11" x14ac:dyDescent="0.25">
      <c r="A66523" t="s">
        <v>10138</v>
      </c>
      <c r="B66523" s="2">
        <v>44805</v>
      </c>
      <c r="C66523" s="4">
        <v>6815.63</v>
      </c>
      <c r="D66523" t="str">
        <f>+_xlfn.XLOOKUP(A66523,'Ark2'!A:A,'Ark2'!C:C,"")</f>
        <v>10325005</v>
      </c>
      <c r="K66523" t="str">
        <f>+_xlfn.XLOOKUP(B66523,'Ark2'!A:A,'Ark2'!C:C,"",0,1)</f>
        <v/>
      </c>
    </row>
    <row r="66524" spans="1:11" x14ac:dyDescent="0.25">
      <c r="A66524" t="s">
        <v>10138</v>
      </c>
      <c r="B66524" s="2">
        <v>44835</v>
      </c>
      <c r="C66524" s="4">
        <v>6815.63</v>
      </c>
      <c r="D66524" t="str">
        <f>+_xlfn.XLOOKUP(A66524,'Ark2'!A:A,'Ark2'!C:C,"")</f>
        <v>10325005</v>
      </c>
      <c r="K66524" t="str">
        <f>+_xlfn.XLOOKUP(B66524,'Ark2'!A:A,'Ark2'!C:C,"",0,1)</f>
        <v/>
      </c>
    </row>
    <row r="66525" spans="1:11" x14ac:dyDescent="0.25">
      <c r="A66525" t="s">
        <v>10138</v>
      </c>
      <c r="B66525" s="2">
        <v>44866</v>
      </c>
      <c r="C66525" s="4">
        <v>6815.63</v>
      </c>
      <c r="D66525" t="str">
        <f>+_xlfn.XLOOKUP(A66525,'Ark2'!A:A,'Ark2'!C:C,"")</f>
        <v>10325005</v>
      </c>
      <c r="K66525" t="str">
        <f>+_xlfn.XLOOKUP(B66525,'Ark2'!A:A,'Ark2'!C:C,"",0,1)</f>
        <v/>
      </c>
    </row>
    <row r="66526" spans="1:11" x14ac:dyDescent="0.25">
      <c r="A66526" t="s">
        <v>10138</v>
      </c>
      <c r="B66526" s="2">
        <v>44896</v>
      </c>
      <c r="C66526" s="4">
        <v>6815.63</v>
      </c>
      <c r="D66526" t="str">
        <f>+_xlfn.XLOOKUP(A66526,'Ark2'!A:A,'Ark2'!C:C,"")</f>
        <v>10325005</v>
      </c>
      <c r="K66526" t="str">
        <f>+_xlfn.XLOOKUP(B66526,'Ark2'!A:A,'Ark2'!C:C,"",0,1)</f>
        <v/>
      </c>
    </row>
    <row r="66527" spans="1:11" x14ac:dyDescent="0.25">
      <c r="A66527" t="s">
        <v>10998</v>
      </c>
      <c r="B66527" s="2">
        <v>44652</v>
      </c>
      <c r="C66527" s="4">
        <v>10281</v>
      </c>
      <c r="D66527" t="str">
        <f>+_xlfn.XLOOKUP(A66527,'Ark2'!A:A,'Ark2'!C:C,"")</f>
        <v>42503738</v>
      </c>
      <c r="K66527" t="str">
        <f>+_xlfn.XLOOKUP(B66527,'Ark2'!A:A,'Ark2'!C:C,"",0,1)</f>
        <v/>
      </c>
    </row>
    <row r="66528" spans="1:11" x14ac:dyDescent="0.25">
      <c r="A66528" t="s">
        <v>6190</v>
      </c>
      <c r="B66528" s="2">
        <v>44197</v>
      </c>
      <c r="C66528" s="4">
        <v>798.5</v>
      </c>
      <c r="D66528">
        <f>+_xlfn.XLOOKUP(A66528,'Ark2'!A:A,'Ark2'!C:C,"")</f>
        <v>0</v>
      </c>
      <c r="K66528" t="str">
        <f>+_xlfn.XLOOKUP(B66528,'Ark2'!A:A,'Ark2'!C:C,"",0,1)</f>
        <v/>
      </c>
    </row>
    <row r="66529" spans="1:11" x14ac:dyDescent="0.25">
      <c r="A66529" t="s">
        <v>9980</v>
      </c>
      <c r="B66529" s="2">
        <v>44531</v>
      </c>
      <c r="C66529" s="4">
        <v>10741.88</v>
      </c>
      <c r="D66529" t="str">
        <f>+_xlfn.XLOOKUP(A66529,'Ark2'!A:A,'Ark2'!C:C,"")</f>
        <v/>
      </c>
      <c r="K66529" t="str">
        <f>+_xlfn.XLOOKUP(B66529,'Ark2'!A:A,'Ark2'!C:C,"",0,1)</f>
        <v/>
      </c>
    </row>
    <row r="66530" spans="1:11" x14ac:dyDescent="0.25">
      <c r="A66530" t="s">
        <v>12951</v>
      </c>
      <c r="B66530" s="2">
        <v>44927</v>
      </c>
      <c r="C66530" s="4">
        <v>325100</v>
      </c>
      <c r="D66530" t="str">
        <f>+_xlfn.XLOOKUP(A66530,'Ark2'!A:A,'Ark2'!C:C,"")</f>
        <v>14485546</v>
      </c>
      <c r="K66530" t="str">
        <f>+_xlfn.XLOOKUP(B66530,'Ark2'!A:A,'Ark2'!C:C,"",0,1)</f>
        <v/>
      </c>
    </row>
    <row r="66531" spans="1:11" x14ac:dyDescent="0.25">
      <c r="A66531" t="s">
        <v>12951</v>
      </c>
      <c r="B66531" s="2">
        <v>44958</v>
      </c>
      <c r="C66531" s="4">
        <v>650960</v>
      </c>
      <c r="D66531" t="str">
        <f>+_xlfn.XLOOKUP(A66531,'Ark2'!A:A,'Ark2'!C:C,"")</f>
        <v>14485546</v>
      </c>
      <c r="K66531" t="str">
        <f>+_xlfn.XLOOKUP(B66531,'Ark2'!A:A,'Ark2'!C:C,"",0,1)</f>
        <v/>
      </c>
    </row>
    <row r="66532" spans="1:11" x14ac:dyDescent="0.25">
      <c r="A66532" t="s">
        <v>12951</v>
      </c>
      <c r="B66532" s="2">
        <v>45200</v>
      </c>
      <c r="C66532" s="4">
        <v>55108.75</v>
      </c>
      <c r="D66532" t="str">
        <f>+_xlfn.XLOOKUP(A66532,'Ark2'!A:A,'Ark2'!C:C,"")</f>
        <v>14485546</v>
      </c>
      <c r="K66532" t="str">
        <f>+_xlfn.XLOOKUP(B66532,'Ark2'!A:A,'Ark2'!C:C,"",0,1)</f>
        <v/>
      </c>
    </row>
    <row r="66533" spans="1:11" x14ac:dyDescent="0.25">
      <c r="A66533" t="s">
        <v>12951</v>
      </c>
      <c r="B66533" s="2">
        <v>45231</v>
      </c>
      <c r="C66533" s="4">
        <v>55108.75</v>
      </c>
      <c r="D66533" t="str">
        <f>+_xlfn.XLOOKUP(A66533,'Ark2'!A:A,'Ark2'!C:C,"")</f>
        <v>14485546</v>
      </c>
      <c r="K66533" t="str">
        <f>+_xlfn.XLOOKUP(B66533,'Ark2'!A:A,'Ark2'!C:C,"",0,1)</f>
        <v/>
      </c>
    </row>
    <row r="66534" spans="1:11" x14ac:dyDescent="0.25">
      <c r="A66534" t="s">
        <v>6880</v>
      </c>
      <c r="B66534" s="2">
        <v>44228</v>
      </c>
      <c r="C66534" s="4">
        <v>4652.49</v>
      </c>
      <c r="D66534" t="str">
        <f>+_xlfn.XLOOKUP(A66534,'Ark2'!A:A,'Ark2'!C:C,"")</f>
        <v>29987424</v>
      </c>
      <c r="K66534" t="str">
        <f>+_xlfn.XLOOKUP(B66534,'Ark2'!A:A,'Ark2'!C:C,"",0,1)</f>
        <v/>
      </c>
    </row>
    <row r="66535" spans="1:11" x14ac:dyDescent="0.25">
      <c r="A66535" t="s">
        <v>9521</v>
      </c>
      <c r="B66535" s="2">
        <v>44470</v>
      </c>
      <c r="C66535" s="4">
        <v>6743.75</v>
      </c>
      <c r="D66535" t="str">
        <f>+_xlfn.XLOOKUP(A66535,'Ark2'!A:A,'Ark2'!C:C,"")</f>
        <v>27017851</v>
      </c>
      <c r="K66535" t="str">
        <f>+_xlfn.XLOOKUP(B66535,'Ark2'!A:A,'Ark2'!C:C,"",0,1)</f>
        <v/>
      </c>
    </row>
    <row r="66536" spans="1:11" x14ac:dyDescent="0.25">
      <c r="A66536" t="s">
        <v>9521</v>
      </c>
      <c r="B66536" s="2">
        <v>44531</v>
      </c>
      <c r="C66536" s="4">
        <v>5681.25</v>
      </c>
      <c r="D66536" t="str">
        <f>+_xlfn.XLOOKUP(A66536,'Ark2'!A:A,'Ark2'!C:C,"")</f>
        <v>27017851</v>
      </c>
      <c r="K66536" t="str">
        <f>+_xlfn.XLOOKUP(B66536,'Ark2'!A:A,'Ark2'!C:C,"",0,1)</f>
        <v/>
      </c>
    </row>
    <row r="66537" spans="1:11" x14ac:dyDescent="0.25">
      <c r="A66537" t="s">
        <v>9521</v>
      </c>
      <c r="B66537" s="2">
        <v>44713</v>
      </c>
      <c r="C66537" s="4">
        <v>25181.25</v>
      </c>
      <c r="D66537" t="str">
        <f>+_xlfn.XLOOKUP(A66537,'Ark2'!A:A,'Ark2'!C:C,"")</f>
        <v>27017851</v>
      </c>
      <c r="K66537" t="str">
        <f>+_xlfn.XLOOKUP(B66537,'Ark2'!A:A,'Ark2'!C:C,"",0,1)</f>
        <v/>
      </c>
    </row>
    <row r="66538" spans="1:11" x14ac:dyDescent="0.25">
      <c r="A66538" t="s">
        <v>2372</v>
      </c>
      <c r="B66538" s="2">
        <v>43891</v>
      </c>
      <c r="C66538" s="4">
        <v>9923.75</v>
      </c>
      <c r="D66538" t="str">
        <f>+_xlfn.XLOOKUP(A66538,'Ark2'!A:A,'Ark2'!C:C,"")</f>
        <v>21247340</v>
      </c>
      <c r="K66538" t="str">
        <f>+_xlfn.XLOOKUP(B66538,'Ark2'!A:A,'Ark2'!C:C,"",0,1)</f>
        <v/>
      </c>
    </row>
    <row r="66539" spans="1:11" x14ac:dyDescent="0.25">
      <c r="A66539" t="s">
        <v>2013</v>
      </c>
      <c r="B66539" s="2">
        <v>43862</v>
      </c>
      <c r="C66539" s="4">
        <v>1695.4</v>
      </c>
      <c r="D66539" t="str">
        <f>+_xlfn.XLOOKUP(A66539,'Ark2'!A:A,'Ark2'!C:C,"")</f>
        <v>15242485</v>
      </c>
      <c r="K66539" t="str">
        <f>+_xlfn.XLOOKUP(B66539,'Ark2'!A:A,'Ark2'!C:C,"",0,1)</f>
        <v/>
      </c>
    </row>
    <row r="66540" spans="1:11" x14ac:dyDescent="0.25">
      <c r="A66540" t="s">
        <v>2013</v>
      </c>
      <c r="B66540" s="2">
        <v>43891</v>
      </c>
      <c r="C66540" s="4">
        <v>12215.63</v>
      </c>
      <c r="D66540" t="str">
        <f>+_xlfn.XLOOKUP(A66540,'Ark2'!A:A,'Ark2'!C:C,"")</f>
        <v>15242485</v>
      </c>
      <c r="K66540" t="str">
        <f>+_xlfn.XLOOKUP(B66540,'Ark2'!A:A,'Ark2'!C:C,"",0,1)</f>
        <v/>
      </c>
    </row>
    <row r="66541" spans="1:11" x14ac:dyDescent="0.25">
      <c r="A66541" t="s">
        <v>2013</v>
      </c>
      <c r="B66541" s="2">
        <v>43922</v>
      </c>
      <c r="C66541" s="4">
        <v>2556.15</v>
      </c>
      <c r="D66541" t="str">
        <f>+_xlfn.XLOOKUP(A66541,'Ark2'!A:A,'Ark2'!C:C,"")</f>
        <v>15242485</v>
      </c>
      <c r="K66541" t="str">
        <f>+_xlfn.XLOOKUP(B66541,'Ark2'!A:A,'Ark2'!C:C,"",0,1)</f>
        <v/>
      </c>
    </row>
    <row r="66542" spans="1:11" x14ac:dyDescent="0.25">
      <c r="A66542" t="s">
        <v>2013</v>
      </c>
      <c r="B66542" s="2">
        <v>43983</v>
      </c>
      <c r="C66542" s="4">
        <v>6012.55</v>
      </c>
      <c r="D66542" t="str">
        <f>+_xlfn.XLOOKUP(A66542,'Ark2'!A:A,'Ark2'!C:C,"")</f>
        <v>15242485</v>
      </c>
      <c r="K66542" t="str">
        <f>+_xlfn.XLOOKUP(B66542,'Ark2'!A:A,'Ark2'!C:C,"",0,1)</f>
        <v/>
      </c>
    </row>
    <row r="66543" spans="1:11" x14ac:dyDescent="0.25">
      <c r="A66543" t="s">
        <v>2013</v>
      </c>
      <c r="B66543" s="2">
        <v>44013</v>
      </c>
      <c r="C66543" s="4">
        <v>1695.4</v>
      </c>
      <c r="D66543" t="str">
        <f>+_xlfn.XLOOKUP(A66543,'Ark2'!A:A,'Ark2'!C:C,"")</f>
        <v>15242485</v>
      </c>
      <c r="K66543" t="str">
        <f>+_xlfn.XLOOKUP(B66543,'Ark2'!A:A,'Ark2'!C:C,"",0,1)</f>
        <v/>
      </c>
    </row>
    <row r="66544" spans="1:11" x14ac:dyDescent="0.25">
      <c r="A66544" t="s">
        <v>2013</v>
      </c>
      <c r="B66544" s="2">
        <v>44044</v>
      </c>
      <c r="C66544" s="4">
        <v>2861.5</v>
      </c>
      <c r="D66544" t="str">
        <f>+_xlfn.XLOOKUP(A66544,'Ark2'!A:A,'Ark2'!C:C,"")</f>
        <v>15242485</v>
      </c>
      <c r="K66544" t="str">
        <f>+_xlfn.XLOOKUP(B66544,'Ark2'!A:A,'Ark2'!C:C,"",0,1)</f>
        <v/>
      </c>
    </row>
    <row r="66545" spans="1:11" x14ac:dyDescent="0.25">
      <c r="A66545" t="s">
        <v>2013</v>
      </c>
      <c r="B66545" s="2">
        <v>44075</v>
      </c>
      <c r="C66545" s="4">
        <v>4742.76</v>
      </c>
      <c r="D66545" t="str">
        <f>+_xlfn.XLOOKUP(A66545,'Ark2'!A:A,'Ark2'!C:C,"")</f>
        <v>15242485</v>
      </c>
      <c r="K66545" t="str">
        <f>+_xlfn.XLOOKUP(B66545,'Ark2'!A:A,'Ark2'!C:C,"",0,1)</f>
        <v/>
      </c>
    </row>
    <row r="66546" spans="1:11" x14ac:dyDescent="0.25">
      <c r="A66546" t="s">
        <v>2013</v>
      </c>
      <c r="B66546" s="2">
        <v>44105</v>
      </c>
      <c r="C66546" s="4">
        <v>3590.4</v>
      </c>
      <c r="D66546" t="str">
        <f>+_xlfn.XLOOKUP(A66546,'Ark2'!A:A,'Ark2'!C:C,"")</f>
        <v>15242485</v>
      </c>
      <c r="K66546" t="str">
        <f>+_xlfn.XLOOKUP(B66546,'Ark2'!A:A,'Ark2'!C:C,"",0,1)</f>
        <v/>
      </c>
    </row>
    <row r="66547" spans="1:11" x14ac:dyDescent="0.25">
      <c r="A66547" t="s">
        <v>2013</v>
      </c>
      <c r="B66547" s="2">
        <v>44166</v>
      </c>
      <c r="C66547" s="4">
        <v>1444.38</v>
      </c>
      <c r="D66547" t="str">
        <f>+_xlfn.XLOOKUP(A66547,'Ark2'!A:A,'Ark2'!C:C,"")</f>
        <v>15242485</v>
      </c>
      <c r="K66547" t="str">
        <f>+_xlfn.XLOOKUP(B66547,'Ark2'!A:A,'Ark2'!C:C,"",0,1)</f>
        <v/>
      </c>
    </row>
    <row r="66548" spans="1:11" x14ac:dyDescent="0.25">
      <c r="A66548" t="s">
        <v>2013</v>
      </c>
      <c r="B66548" s="2">
        <v>44197</v>
      </c>
      <c r="C66548" s="4">
        <v>1695.4</v>
      </c>
      <c r="D66548" t="str">
        <f>+_xlfn.XLOOKUP(A66548,'Ark2'!A:A,'Ark2'!C:C,"")</f>
        <v>15242485</v>
      </c>
      <c r="K66548" t="str">
        <f>+_xlfn.XLOOKUP(B66548,'Ark2'!A:A,'Ark2'!C:C,"",0,1)</f>
        <v/>
      </c>
    </row>
    <row r="66549" spans="1:11" x14ac:dyDescent="0.25">
      <c r="A66549" t="s">
        <v>2013</v>
      </c>
      <c r="B66549" s="2">
        <v>44228</v>
      </c>
      <c r="C66549" s="4">
        <v>551.88</v>
      </c>
      <c r="D66549" t="str">
        <f>+_xlfn.XLOOKUP(A66549,'Ark2'!A:A,'Ark2'!C:C,"")</f>
        <v>15242485</v>
      </c>
      <c r="K66549" t="str">
        <f>+_xlfn.XLOOKUP(B66549,'Ark2'!A:A,'Ark2'!C:C,"",0,1)</f>
        <v/>
      </c>
    </row>
    <row r="66550" spans="1:11" x14ac:dyDescent="0.25">
      <c r="A66550" t="s">
        <v>2013</v>
      </c>
      <c r="B66550" s="2">
        <v>44562</v>
      </c>
      <c r="C66550" s="4">
        <v>1140.76</v>
      </c>
      <c r="D66550" t="str">
        <f>+_xlfn.XLOOKUP(A66550,'Ark2'!A:A,'Ark2'!C:C,"")</f>
        <v>15242485</v>
      </c>
      <c r="K66550" t="str">
        <f>+_xlfn.XLOOKUP(B66550,'Ark2'!A:A,'Ark2'!C:C,"",0,1)</f>
        <v/>
      </c>
    </row>
    <row r="66551" spans="1:11" x14ac:dyDescent="0.25">
      <c r="A66551" t="s">
        <v>11149</v>
      </c>
      <c r="B66551" s="2">
        <v>44652</v>
      </c>
      <c r="C66551" s="4">
        <v>11185.86</v>
      </c>
      <c r="D66551" t="str">
        <f>+_xlfn.XLOOKUP(A66551,'Ark2'!A:A,'Ark2'!C:C,"")</f>
        <v>33753470</v>
      </c>
      <c r="K66551" t="str">
        <f>+_xlfn.XLOOKUP(B66551,'Ark2'!A:A,'Ark2'!C:C,"",0,1)</f>
        <v/>
      </c>
    </row>
    <row r="66552" spans="1:11" x14ac:dyDescent="0.25">
      <c r="A66552" t="s">
        <v>13110</v>
      </c>
      <c r="B66552" s="2">
        <v>44958</v>
      </c>
      <c r="C66552" s="4">
        <v>1780.31</v>
      </c>
      <c r="D66552" t="str">
        <f>+_xlfn.XLOOKUP(A66552,'Ark2'!A:A,'Ark2'!C:C,"")</f>
        <v>12665806</v>
      </c>
      <c r="K66552" t="str">
        <f>+_xlfn.XLOOKUP(B66552,'Ark2'!A:A,'Ark2'!C:C,"",0,1)</f>
        <v/>
      </c>
    </row>
    <row r="66553" spans="1:11" x14ac:dyDescent="0.25">
      <c r="A66553" t="s">
        <v>2014</v>
      </c>
      <c r="B66553" s="2">
        <v>43862</v>
      </c>
      <c r="C66553" s="4">
        <v>10056.58</v>
      </c>
      <c r="D66553" t="str">
        <f>+_xlfn.XLOOKUP(A66553,'Ark2'!A:A,'Ark2'!C:C,"")</f>
        <v>32288278</v>
      </c>
      <c r="K66553" t="str">
        <f>+_xlfn.XLOOKUP(B66553,'Ark2'!A:A,'Ark2'!C:C,"",0,1)</f>
        <v/>
      </c>
    </row>
    <row r="66554" spans="1:11" x14ac:dyDescent="0.25">
      <c r="A66554" t="s">
        <v>2014</v>
      </c>
      <c r="B66554" s="2">
        <v>44044</v>
      </c>
      <c r="C66554" s="4">
        <v>949.25</v>
      </c>
      <c r="D66554" t="str">
        <f>+_xlfn.XLOOKUP(A66554,'Ark2'!A:A,'Ark2'!C:C,"")</f>
        <v>32288278</v>
      </c>
      <c r="K66554" t="str">
        <f>+_xlfn.XLOOKUP(B66554,'Ark2'!A:A,'Ark2'!C:C,"",0,1)</f>
        <v/>
      </c>
    </row>
    <row r="66555" spans="1:11" x14ac:dyDescent="0.25">
      <c r="A66555" t="s">
        <v>1884</v>
      </c>
      <c r="B66555" s="2">
        <v>43862</v>
      </c>
      <c r="C66555" s="4">
        <v>10486.25</v>
      </c>
      <c r="D66555" t="str">
        <f>+_xlfn.XLOOKUP(A66555,'Ark2'!A:A,'Ark2'!C:C,"")</f>
        <v>28291280</v>
      </c>
      <c r="K66555" t="str">
        <f>+_xlfn.XLOOKUP(B66555,'Ark2'!A:A,'Ark2'!C:C,"",0,1)</f>
        <v/>
      </c>
    </row>
    <row r="66556" spans="1:11" x14ac:dyDescent="0.25">
      <c r="A66556" t="s">
        <v>11056</v>
      </c>
      <c r="B66556" s="2">
        <v>44652</v>
      </c>
      <c r="C66556" s="4">
        <v>5339.14</v>
      </c>
      <c r="D66556">
        <f>+_xlfn.XLOOKUP(A66556,'Ark2'!A:A,'Ark2'!C:C,"")</f>
        <v>0</v>
      </c>
      <c r="K66556" t="str">
        <f>+_xlfn.XLOOKUP(B66556,'Ark2'!A:A,'Ark2'!C:C,"",0,1)</f>
        <v/>
      </c>
    </row>
    <row r="66557" spans="1:11" x14ac:dyDescent="0.25">
      <c r="A66557" t="s">
        <v>6056</v>
      </c>
      <c r="B66557" s="2">
        <v>44166</v>
      </c>
      <c r="C66557" s="4">
        <v>6423.75</v>
      </c>
      <c r="D66557" t="str">
        <f>+_xlfn.XLOOKUP(A66557,'Ark2'!A:A,'Ark2'!C:C,"")</f>
        <v>39226138</v>
      </c>
      <c r="K66557" t="str">
        <f>+_xlfn.XLOOKUP(B66557,'Ark2'!A:A,'Ark2'!C:C,"",0,1)</f>
        <v/>
      </c>
    </row>
    <row r="66558" spans="1:11" x14ac:dyDescent="0.25">
      <c r="A66558" t="s">
        <v>10709</v>
      </c>
      <c r="B66558" s="2">
        <v>44621</v>
      </c>
      <c r="C66558" s="4">
        <v>877.5</v>
      </c>
      <c r="D66558">
        <f>+_xlfn.XLOOKUP(A66558,'Ark2'!A:A,'Ark2'!C:C,"")</f>
        <v>0</v>
      </c>
      <c r="K66558" t="str">
        <f>+_xlfn.XLOOKUP(B66558,'Ark2'!A:A,'Ark2'!C:C,"",0,1)</f>
        <v/>
      </c>
    </row>
    <row r="66559" spans="1:11" x14ac:dyDescent="0.25">
      <c r="A66559" t="s">
        <v>10709</v>
      </c>
      <c r="B66559" s="2">
        <v>44652</v>
      </c>
      <c r="C66559" s="4">
        <v>877.5</v>
      </c>
      <c r="D66559">
        <f>+_xlfn.XLOOKUP(A66559,'Ark2'!A:A,'Ark2'!C:C,"")</f>
        <v>0</v>
      </c>
      <c r="K66559" t="str">
        <f>+_xlfn.XLOOKUP(B66559,'Ark2'!A:A,'Ark2'!C:C,"",0,1)</f>
        <v/>
      </c>
    </row>
    <row r="66560" spans="1:11" x14ac:dyDescent="0.25">
      <c r="A66560" t="s">
        <v>9981</v>
      </c>
      <c r="B66560" s="2">
        <v>44531</v>
      </c>
      <c r="C66560" s="4">
        <v>940</v>
      </c>
      <c r="D66560">
        <f>+_xlfn.XLOOKUP(A66560,'Ark2'!A:A,'Ark2'!C:C,"")</f>
        <v>0</v>
      </c>
      <c r="K66560" t="str">
        <f>+_xlfn.XLOOKUP(B66560,'Ark2'!A:A,'Ark2'!C:C,"",0,1)</f>
        <v/>
      </c>
    </row>
    <row r="66561" spans="1:11" x14ac:dyDescent="0.25">
      <c r="A66561" t="s">
        <v>5450</v>
      </c>
      <c r="B66561" s="2">
        <v>44105</v>
      </c>
      <c r="C66561" s="4">
        <v>1330</v>
      </c>
      <c r="D66561">
        <f>+_xlfn.XLOOKUP(A66561,'Ark2'!A:A,'Ark2'!C:C,"")</f>
        <v>0</v>
      </c>
      <c r="K66561" t="str">
        <f>+_xlfn.XLOOKUP(B66561,'Ark2'!A:A,'Ark2'!C:C,"",0,1)</f>
        <v/>
      </c>
    </row>
    <row r="66562" spans="1:11" x14ac:dyDescent="0.25">
      <c r="A66562" t="s">
        <v>1764</v>
      </c>
      <c r="B66562" s="2">
        <v>43862</v>
      </c>
      <c r="C66562" s="4">
        <v>1429.25</v>
      </c>
      <c r="D66562">
        <f>+_xlfn.XLOOKUP(A66562,'Ark2'!A:A,'Ark2'!C:C,"")</f>
        <v>0</v>
      </c>
      <c r="K66562" t="str">
        <f>+_xlfn.XLOOKUP(B66562,'Ark2'!A:A,'Ark2'!C:C,"",0,1)</f>
        <v/>
      </c>
    </row>
    <row r="66563" spans="1:11" x14ac:dyDescent="0.25">
      <c r="A66563" t="s">
        <v>6806</v>
      </c>
      <c r="B66563" s="2">
        <v>44228</v>
      </c>
      <c r="C66563" s="4">
        <v>1392.5</v>
      </c>
      <c r="D66563">
        <f>+_xlfn.XLOOKUP(A66563,'Ark2'!A:A,'Ark2'!C:C,"")</f>
        <v>0</v>
      </c>
      <c r="K66563" t="str">
        <f>+_xlfn.XLOOKUP(B66563,'Ark2'!A:A,'Ark2'!C:C,"",0,1)</f>
        <v/>
      </c>
    </row>
    <row r="66564" spans="1:11" x14ac:dyDescent="0.25">
      <c r="A66564" t="s">
        <v>6806</v>
      </c>
      <c r="B66564" s="2">
        <v>44562</v>
      </c>
      <c r="C66564" s="4">
        <v>450</v>
      </c>
      <c r="D66564">
        <f>+_xlfn.XLOOKUP(A66564,'Ark2'!A:A,'Ark2'!C:C,"")</f>
        <v>0</v>
      </c>
      <c r="K66564" t="str">
        <f>+_xlfn.XLOOKUP(B66564,'Ark2'!A:A,'Ark2'!C:C,"",0,1)</f>
        <v/>
      </c>
    </row>
    <row r="66565" spans="1:11" x14ac:dyDescent="0.25">
      <c r="A66565" t="s">
        <v>6806</v>
      </c>
      <c r="B66565" s="2">
        <v>44682</v>
      </c>
      <c r="C66565" s="4">
        <v>1251.25</v>
      </c>
      <c r="D66565">
        <f>+_xlfn.XLOOKUP(A66565,'Ark2'!A:A,'Ark2'!C:C,"")</f>
        <v>0</v>
      </c>
      <c r="K66565" t="str">
        <f>+_xlfn.XLOOKUP(B66565,'Ark2'!A:A,'Ark2'!C:C,"",0,1)</f>
        <v/>
      </c>
    </row>
    <row r="66566" spans="1:11" x14ac:dyDescent="0.25">
      <c r="A66566" t="s">
        <v>6806</v>
      </c>
      <c r="B66566" s="2">
        <v>44927</v>
      </c>
      <c r="C66566" s="4">
        <v>467.5</v>
      </c>
      <c r="D66566">
        <f>+_xlfn.XLOOKUP(A66566,'Ark2'!A:A,'Ark2'!C:C,"")</f>
        <v>0</v>
      </c>
      <c r="K66566" t="str">
        <f>+_xlfn.XLOOKUP(B66566,'Ark2'!A:A,'Ark2'!C:C,"",0,1)</f>
        <v/>
      </c>
    </row>
    <row r="66567" spans="1:11" x14ac:dyDescent="0.25">
      <c r="A66567" t="s">
        <v>6806</v>
      </c>
      <c r="B66567" s="2">
        <v>45017</v>
      </c>
      <c r="C66567" s="4">
        <v>1307.5</v>
      </c>
      <c r="D66567">
        <f>+_xlfn.XLOOKUP(A66567,'Ark2'!A:A,'Ark2'!C:C,"")</f>
        <v>0</v>
      </c>
      <c r="K66567" t="str">
        <f>+_xlfn.XLOOKUP(B66567,'Ark2'!A:A,'Ark2'!C:C,"",0,1)</f>
        <v/>
      </c>
    </row>
    <row r="66568" spans="1:11" x14ac:dyDescent="0.25">
      <c r="A66568" t="s">
        <v>5692</v>
      </c>
      <c r="B66568" s="2">
        <v>44136</v>
      </c>
      <c r="C66568" s="4">
        <v>2633.8</v>
      </c>
      <c r="D66568">
        <f>+_xlfn.XLOOKUP(A66568,'Ark2'!A:A,'Ark2'!C:C,"")</f>
        <v>0</v>
      </c>
      <c r="K66568" t="str">
        <f>+_xlfn.XLOOKUP(B66568,'Ark2'!A:A,'Ark2'!C:C,"",0,1)</f>
        <v/>
      </c>
    </row>
    <row r="66569" spans="1:11" x14ac:dyDescent="0.25">
      <c r="A66569" t="s">
        <v>6518</v>
      </c>
      <c r="B66569" s="2">
        <v>44197</v>
      </c>
      <c r="C66569" s="4">
        <v>1291.8800000000001</v>
      </c>
      <c r="D66569">
        <f>+_xlfn.XLOOKUP(A66569,'Ark2'!A:A,'Ark2'!C:C,"")</f>
        <v>0</v>
      </c>
      <c r="K66569" t="str">
        <f>+_xlfn.XLOOKUP(B66569,'Ark2'!A:A,'Ark2'!C:C,"",0,1)</f>
        <v/>
      </c>
    </row>
    <row r="66570" spans="1:11" x14ac:dyDescent="0.25">
      <c r="A66570" t="s">
        <v>4539</v>
      </c>
      <c r="B66570" s="2">
        <v>44044</v>
      </c>
      <c r="C66570" s="4">
        <v>932.5</v>
      </c>
      <c r="D66570">
        <f>+_xlfn.XLOOKUP(A66570,'Ark2'!A:A,'Ark2'!C:C,"")</f>
        <v>0</v>
      </c>
      <c r="K66570" t="str">
        <f>+_xlfn.XLOOKUP(B66570,'Ark2'!A:A,'Ark2'!C:C,"",0,1)</f>
        <v/>
      </c>
    </row>
    <row r="66571" spans="1:11" x14ac:dyDescent="0.25">
      <c r="A66571" t="s">
        <v>13611</v>
      </c>
      <c r="B66571" s="2">
        <v>45017</v>
      </c>
      <c r="C66571" s="4">
        <v>3093.75</v>
      </c>
      <c r="D66571">
        <f>+_xlfn.XLOOKUP(A66571,'Ark2'!A:A,'Ark2'!C:C,"")</f>
        <v>0</v>
      </c>
      <c r="K66571" t="str">
        <f>+_xlfn.XLOOKUP(B66571,'Ark2'!A:A,'Ark2'!C:C,"",0,1)</f>
        <v/>
      </c>
    </row>
    <row r="66572" spans="1:11" x14ac:dyDescent="0.25">
      <c r="A66572" t="s">
        <v>6900</v>
      </c>
      <c r="B66572" s="2">
        <v>44228</v>
      </c>
      <c r="C66572" s="4">
        <v>1708.75</v>
      </c>
      <c r="D66572" t="str">
        <f>+_xlfn.XLOOKUP(A66572,'Ark2'!A:A,'Ark2'!C:C,"")</f>
        <v>16406899</v>
      </c>
      <c r="K66572" t="str">
        <f>+_xlfn.XLOOKUP(B66572,'Ark2'!A:A,'Ark2'!C:C,"",0,1)</f>
        <v/>
      </c>
    </row>
    <row r="66573" spans="1:11" x14ac:dyDescent="0.25">
      <c r="A66573" t="s">
        <v>6900</v>
      </c>
      <c r="B66573" s="2">
        <v>44287</v>
      </c>
      <c r="C66573" s="4">
        <v>826.25</v>
      </c>
      <c r="D66573" t="str">
        <f>+_xlfn.XLOOKUP(A66573,'Ark2'!A:A,'Ark2'!C:C,"")</f>
        <v>16406899</v>
      </c>
      <c r="K66573" t="str">
        <f>+_xlfn.XLOOKUP(B66573,'Ark2'!A:A,'Ark2'!C:C,"",0,1)</f>
        <v/>
      </c>
    </row>
    <row r="66574" spans="1:11" x14ac:dyDescent="0.25">
      <c r="A66574" t="s">
        <v>6900</v>
      </c>
      <c r="B66574" s="2">
        <v>44317</v>
      </c>
      <c r="C66574" s="4">
        <v>4899.21</v>
      </c>
      <c r="D66574" t="str">
        <f>+_xlfn.XLOOKUP(A66574,'Ark2'!A:A,'Ark2'!C:C,"")</f>
        <v>16406899</v>
      </c>
      <c r="K66574" t="str">
        <f>+_xlfn.XLOOKUP(B66574,'Ark2'!A:A,'Ark2'!C:C,"",0,1)</f>
        <v/>
      </c>
    </row>
    <row r="66575" spans="1:11" x14ac:dyDescent="0.25">
      <c r="A66575" t="s">
        <v>6900</v>
      </c>
      <c r="B66575" s="2">
        <v>44348</v>
      </c>
      <c r="C66575" s="4">
        <v>4899.21</v>
      </c>
      <c r="D66575" t="str">
        <f>+_xlfn.XLOOKUP(A66575,'Ark2'!A:A,'Ark2'!C:C,"")</f>
        <v>16406899</v>
      </c>
      <c r="K66575" t="str">
        <f>+_xlfn.XLOOKUP(B66575,'Ark2'!A:A,'Ark2'!C:C,"",0,1)</f>
        <v/>
      </c>
    </row>
    <row r="66576" spans="1:11" x14ac:dyDescent="0.25">
      <c r="A66576" t="s">
        <v>6900</v>
      </c>
      <c r="B66576" s="2">
        <v>44378</v>
      </c>
      <c r="C66576" s="4">
        <v>2768.75</v>
      </c>
      <c r="D66576" t="str">
        <f>+_xlfn.XLOOKUP(A66576,'Ark2'!A:A,'Ark2'!C:C,"")</f>
        <v>16406899</v>
      </c>
      <c r="K66576" t="str">
        <f>+_xlfn.XLOOKUP(B66576,'Ark2'!A:A,'Ark2'!C:C,"",0,1)</f>
        <v/>
      </c>
    </row>
    <row r="66577" spans="1:11" x14ac:dyDescent="0.25">
      <c r="A66577" t="s">
        <v>6900</v>
      </c>
      <c r="B66577" s="2">
        <v>44409</v>
      </c>
      <c r="C66577" s="4">
        <v>-2512.96</v>
      </c>
      <c r="D66577" t="str">
        <f>+_xlfn.XLOOKUP(A66577,'Ark2'!A:A,'Ark2'!C:C,"")</f>
        <v>16406899</v>
      </c>
      <c r="K66577" t="str">
        <f>+_xlfn.XLOOKUP(B66577,'Ark2'!A:A,'Ark2'!C:C,"",0,1)</f>
        <v/>
      </c>
    </row>
    <row r="66578" spans="1:11" x14ac:dyDescent="0.25">
      <c r="A66578" t="s">
        <v>6900</v>
      </c>
      <c r="B66578" s="2">
        <v>44440</v>
      </c>
      <c r="C66578" s="4">
        <v>-3246.71</v>
      </c>
      <c r="D66578" t="str">
        <f>+_xlfn.XLOOKUP(A66578,'Ark2'!A:A,'Ark2'!C:C,"")</f>
        <v>16406899</v>
      </c>
      <c r="K66578" t="str">
        <f>+_xlfn.XLOOKUP(B66578,'Ark2'!A:A,'Ark2'!C:C,"",0,1)</f>
        <v/>
      </c>
    </row>
    <row r="66579" spans="1:11" x14ac:dyDescent="0.25">
      <c r="A66579" t="s">
        <v>6900</v>
      </c>
      <c r="B66579" s="2">
        <v>44470</v>
      </c>
      <c r="C66579" s="4">
        <v>-7319.67</v>
      </c>
      <c r="D66579" t="str">
        <f>+_xlfn.XLOOKUP(A66579,'Ark2'!A:A,'Ark2'!C:C,"")</f>
        <v>16406899</v>
      </c>
      <c r="K66579" t="str">
        <f>+_xlfn.XLOOKUP(B66579,'Ark2'!A:A,'Ark2'!C:C,"",0,1)</f>
        <v/>
      </c>
    </row>
    <row r="66580" spans="1:11" x14ac:dyDescent="0.25">
      <c r="A66580" t="s">
        <v>6900</v>
      </c>
      <c r="B66580" s="2">
        <v>44562</v>
      </c>
      <c r="C66580" s="4">
        <v>59579.95</v>
      </c>
      <c r="D66580" t="str">
        <f>+_xlfn.XLOOKUP(A66580,'Ark2'!A:A,'Ark2'!C:C,"")</f>
        <v>16406899</v>
      </c>
      <c r="K66580" t="str">
        <f>+_xlfn.XLOOKUP(B66580,'Ark2'!A:A,'Ark2'!C:C,"",0,1)</f>
        <v/>
      </c>
    </row>
    <row r="66581" spans="1:11" x14ac:dyDescent="0.25">
      <c r="A66581" t="s">
        <v>6900</v>
      </c>
      <c r="B66581" s="2">
        <v>44593</v>
      </c>
      <c r="C66581" s="4">
        <v>61076.829999999994</v>
      </c>
      <c r="D66581" t="str">
        <f>+_xlfn.XLOOKUP(A66581,'Ark2'!A:A,'Ark2'!C:C,"")</f>
        <v>16406899</v>
      </c>
      <c r="K66581" t="str">
        <f>+_xlfn.XLOOKUP(B66581,'Ark2'!A:A,'Ark2'!C:C,"",0,1)</f>
        <v/>
      </c>
    </row>
    <row r="66582" spans="1:11" x14ac:dyDescent="0.25">
      <c r="A66582" t="s">
        <v>6900</v>
      </c>
      <c r="B66582" s="2">
        <v>44621</v>
      </c>
      <c r="C66582" s="4">
        <v>4040.38</v>
      </c>
      <c r="D66582" t="str">
        <f>+_xlfn.XLOOKUP(A66582,'Ark2'!A:A,'Ark2'!C:C,"")</f>
        <v>16406899</v>
      </c>
      <c r="K66582" t="str">
        <f>+_xlfn.XLOOKUP(B66582,'Ark2'!A:A,'Ark2'!C:C,"",0,1)</f>
        <v/>
      </c>
    </row>
    <row r="66583" spans="1:11" x14ac:dyDescent="0.25">
      <c r="A66583" t="s">
        <v>6900</v>
      </c>
      <c r="B66583" s="2">
        <v>44652</v>
      </c>
      <c r="C66583" s="4">
        <v>2543.5</v>
      </c>
      <c r="D66583" t="str">
        <f>+_xlfn.XLOOKUP(A66583,'Ark2'!A:A,'Ark2'!C:C,"")</f>
        <v>16406899</v>
      </c>
      <c r="K66583" t="str">
        <f>+_xlfn.XLOOKUP(B66583,'Ark2'!A:A,'Ark2'!C:C,"",0,1)</f>
        <v/>
      </c>
    </row>
    <row r="66584" spans="1:11" x14ac:dyDescent="0.25">
      <c r="A66584" t="s">
        <v>6900</v>
      </c>
      <c r="B66584" s="2">
        <v>44866</v>
      </c>
      <c r="C66584" s="4">
        <v>1791.38</v>
      </c>
      <c r="D66584" t="str">
        <f>+_xlfn.XLOOKUP(A66584,'Ark2'!A:A,'Ark2'!C:C,"")</f>
        <v>16406899</v>
      </c>
      <c r="K66584" t="str">
        <f>+_xlfn.XLOOKUP(B66584,'Ark2'!A:A,'Ark2'!C:C,"",0,1)</f>
        <v/>
      </c>
    </row>
    <row r="66585" spans="1:11" x14ac:dyDescent="0.25">
      <c r="A66585" t="s">
        <v>6900</v>
      </c>
      <c r="B66585" s="2">
        <v>44896</v>
      </c>
      <c r="C66585" s="4">
        <v>1791.38</v>
      </c>
      <c r="D66585" t="str">
        <f>+_xlfn.XLOOKUP(A66585,'Ark2'!A:A,'Ark2'!C:C,"")</f>
        <v>16406899</v>
      </c>
      <c r="K66585" t="str">
        <f>+_xlfn.XLOOKUP(B66585,'Ark2'!A:A,'Ark2'!C:C,"",0,1)</f>
        <v/>
      </c>
    </row>
    <row r="66586" spans="1:11" x14ac:dyDescent="0.25">
      <c r="A66586" t="s">
        <v>6900</v>
      </c>
      <c r="B66586" s="2">
        <v>44986</v>
      </c>
      <c r="C66586" s="4">
        <v>2868.75</v>
      </c>
      <c r="D66586" t="str">
        <f>+_xlfn.XLOOKUP(A66586,'Ark2'!A:A,'Ark2'!C:C,"")</f>
        <v>16406899</v>
      </c>
      <c r="K66586" t="str">
        <f>+_xlfn.XLOOKUP(B66586,'Ark2'!A:A,'Ark2'!C:C,"",0,1)</f>
        <v/>
      </c>
    </row>
    <row r="66587" spans="1:11" x14ac:dyDescent="0.25">
      <c r="A66587" t="s">
        <v>6900</v>
      </c>
      <c r="B66587" s="2">
        <v>45017</v>
      </c>
      <c r="C66587" s="4">
        <v>2868.75</v>
      </c>
      <c r="D66587" t="str">
        <f>+_xlfn.XLOOKUP(A66587,'Ark2'!A:A,'Ark2'!C:C,"")</f>
        <v>16406899</v>
      </c>
      <c r="K66587" t="str">
        <f>+_xlfn.XLOOKUP(B66587,'Ark2'!A:A,'Ark2'!C:C,"",0,1)</f>
        <v/>
      </c>
    </row>
    <row r="66588" spans="1:11" x14ac:dyDescent="0.25">
      <c r="A66588" t="s">
        <v>10999</v>
      </c>
      <c r="B66588" s="2">
        <v>44652</v>
      </c>
      <c r="C66588" s="4">
        <v>3071.06</v>
      </c>
      <c r="D66588" t="str">
        <f>+_xlfn.XLOOKUP(A66588,'Ark2'!A:A,'Ark2'!C:C,"")</f>
        <v>38994883</v>
      </c>
      <c r="K66588" t="str">
        <f>+_xlfn.XLOOKUP(B66588,'Ark2'!A:A,'Ark2'!C:C,"",0,1)</f>
        <v/>
      </c>
    </row>
    <row r="66589" spans="1:11" x14ac:dyDescent="0.25">
      <c r="A66589" t="s">
        <v>1555</v>
      </c>
      <c r="B66589" s="2">
        <v>43862</v>
      </c>
      <c r="C66589" s="4">
        <v>2553.9299999999998</v>
      </c>
      <c r="D66589" t="str">
        <f>+_xlfn.XLOOKUP(A66589,'Ark2'!A:A,'Ark2'!C:C,"")</f>
        <v>33534841</v>
      </c>
      <c r="K66589" t="str">
        <f>+_xlfn.XLOOKUP(B66589,'Ark2'!A:A,'Ark2'!C:C,"",0,1)</f>
        <v/>
      </c>
    </row>
    <row r="66590" spans="1:11" x14ac:dyDescent="0.25">
      <c r="A66590" t="s">
        <v>1555</v>
      </c>
      <c r="B66590" s="2">
        <v>43891</v>
      </c>
      <c r="C66590" s="4">
        <v>9796.74</v>
      </c>
      <c r="D66590" t="str">
        <f>+_xlfn.XLOOKUP(A66590,'Ark2'!A:A,'Ark2'!C:C,"")</f>
        <v>33534841</v>
      </c>
      <c r="K66590" t="str">
        <f>+_xlfn.XLOOKUP(B66590,'Ark2'!A:A,'Ark2'!C:C,"",0,1)</f>
        <v/>
      </c>
    </row>
    <row r="66591" spans="1:11" x14ac:dyDescent="0.25">
      <c r="A66591" t="s">
        <v>1555</v>
      </c>
      <c r="B66591" s="2">
        <v>43922</v>
      </c>
      <c r="C66591" s="4">
        <v>15025.46</v>
      </c>
      <c r="D66591" t="str">
        <f>+_xlfn.XLOOKUP(A66591,'Ark2'!A:A,'Ark2'!C:C,"")</f>
        <v>33534841</v>
      </c>
      <c r="K66591" t="str">
        <f>+_xlfn.XLOOKUP(B66591,'Ark2'!A:A,'Ark2'!C:C,"",0,1)</f>
        <v/>
      </c>
    </row>
    <row r="66592" spans="1:11" x14ac:dyDescent="0.25">
      <c r="A66592" t="s">
        <v>1555</v>
      </c>
      <c r="B66592" s="2">
        <v>44013</v>
      </c>
      <c r="C66592" s="4">
        <v>9660</v>
      </c>
      <c r="D66592" t="str">
        <f>+_xlfn.XLOOKUP(A66592,'Ark2'!A:A,'Ark2'!C:C,"")</f>
        <v>33534841</v>
      </c>
      <c r="K66592" t="str">
        <f>+_xlfn.XLOOKUP(B66592,'Ark2'!A:A,'Ark2'!C:C,"",0,1)</f>
        <v/>
      </c>
    </row>
    <row r="66593" spans="1:11" x14ac:dyDescent="0.25">
      <c r="A66593" t="s">
        <v>1555</v>
      </c>
      <c r="B66593" s="2">
        <v>44075</v>
      </c>
      <c r="C66593" s="4">
        <v>1387.8</v>
      </c>
      <c r="D66593" t="str">
        <f>+_xlfn.XLOOKUP(A66593,'Ark2'!A:A,'Ark2'!C:C,"")</f>
        <v>33534841</v>
      </c>
      <c r="K66593" t="str">
        <f>+_xlfn.XLOOKUP(B66593,'Ark2'!A:A,'Ark2'!C:C,"",0,1)</f>
        <v/>
      </c>
    </row>
    <row r="66594" spans="1:11" x14ac:dyDescent="0.25">
      <c r="A66594" t="s">
        <v>1555</v>
      </c>
      <c r="B66594" s="2">
        <v>44197</v>
      </c>
      <c r="C66594" s="4">
        <v>1413.13</v>
      </c>
      <c r="D66594" t="str">
        <f>+_xlfn.XLOOKUP(A66594,'Ark2'!A:A,'Ark2'!C:C,"")</f>
        <v>33534841</v>
      </c>
      <c r="K66594" t="str">
        <f>+_xlfn.XLOOKUP(B66594,'Ark2'!A:A,'Ark2'!C:C,"",0,1)</f>
        <v/>
      </c>
    </row>
    <row r="66595" spans="1:11" x14ac:dyDescent="0.25">
      <c r="A66595" t="s">
        <v>1555</v>
      </c>
      <c r="B66595" s="2">
        <v>44378</v>
      </c>
      <c r="C66595" s="4">
        <v>10508.5</v>
      </c>
      <c r="D66595" t="str">
        <f>+_xlfn.XLOOKUP(A66595,'Ark2'!A:A,'Ark2'!C:C,"")</f>
        <v>33534841</v>
      </c>
      <c r="K66595" t="str">
        <f>+_xlfn.XLOOKUP(B66595,'Ark2'!A:A,'Ark2'!C:C,"",0,1)</f>
        <v/>
      </c>
    </row>
    <row r="66596" spans="1:11" x14ac:dyDescent="0.25">
      <c r="A66596" t="s">
        <v>1555</v>
      </c>
      <c r="B66596" s="2">
        <v>44682</v>
      </c>
      <c r="C66596" s="4">
        <v>1315.83</v>
      </c>
      <c r="D66596" t="str">
        <f>+_xlfn.XLOOKUP(A66596,'Ark2'!A:A,'Ark2'!C:C,"")</f>
        <v>33534841</v>
      </c>
      <c r="K66596" t="str">
        <f>+_xlfn.XLOOKUP(B66596,'Ark2'!A:A,'Ark2'!C:C,"",0,1)</f>
        <v/>
      </c>
    </row>
    <row r="66597" spans="1:11" x14ac:dyDescent="0.25">
      <c r="A66597" t="s">
        <v>1555</v>
      </c>
      <c r="B66597" s="2">
        <v>44713</v>
      </c>
      <c r="C66597" s="4">
        <v>942.5</v>
      </c>
      <c r="D66597" t="str">
        <f>+_xlfn.XLOOKUP(A66597,'Ark2'!A:A,'Ark2'!C:C,"")</f>
        <v>33534841</v>
      </c>
      <c r="K66597" t="str">
        <f>+_xlfn.XLOOKUP(B66597,'Ark2'!A:A,'Ark2'!C:C,"",0,1)</f>
        <v/>
      </c>
    </row>
    <row r="66598" spans="1:11" x14ac:dyDescent="0.25">
      <c r="A66598" t="s">
        <v>1555</v>
      </c>
      <c r="B66598" s="2">
        <v>44774</v>
      </c>
      <c r="C66598" s="4">
        <v>942.5</v>
      </c>
      <c r="D66598" t="str">
        <f>+_xlfn.XLOOKUP(A66598,'Ark2'!A:A,'Ark2'!C:C,"")</f>
        <v>33534841</v>
      </c>
      <c r="K66598" t="str">
        <f>+_xlfn.XLOOKUP(B66598,'Ark2'!A:A,'Ark2'!C:C,"",0,1)</f>
        <v/>
      </c>
    </row>
    <row r="66599" spans="1:11" x14ac:dyDescent="0.25">
      <c r="A66599" t="s">
        <v>1555</v>
      </c>
      <c r="B66599" s="2">
        <v>44896</v>
      </c>
      <c r="C66599" s="4">
        <v>1383.38</v>
      </c>
      <c r="D66599" t="str">
        <f>+_xlfn.XLOOKUP(A66599,'Ark2'!A:A,'Ark2'!C:C,"")</f>
        <v>33534841</v>
      </c>
      <c r="K66599" t="str">
        <f>+_xlfn.XLOOKUP(B66599,'Ark2'!A:A,'Ark2'!C:C,"",0,1)</f>
        <v/>
      </c>
    </row>
    <row r="66600" spans="1:11" x14ac:dyDescent="0.25">
      <c r="A66600" t="s">
        <v>13421</v>
      </c>
      <c r="B66600" s="2">
        <v>44986</v>
      </c>
      <c r="C66600" s="4">
        <v>2108.25</v>
      </c>
      <c r="D66600" t="str">
        <f>+_xlfn.XLOOKUP(A66600,'Ark2'!A:A,'Ark2'!C:C,"")</f>
        <v>19367770</v>
      </c>
      <c r="K66600" t="str">
        <f>+_xlfn.XLOOKUP(B66600,'Ark2'!A:A,'Ark2'!C:C,"",0,1)</f>
        <v/>
      </c>
    </row>
    <row r="66601" spans="1:11" x14ac:dyDescent="0.25">
      <c r="A66601" t="s">
        <v>13421</v>
      </c>
      <c r="B66601" s="2">
        <v>45170</v>
      </c>
      <c r="C66601" s="4">
        <v>36841.25</v>
      </c>
      <c r="D66601" t="str">
        <f>+_xlfn.XLOOKUP(A66601,'Ark2'!A:A,'Ark2'!C:C,"")</f>
        <v>19367770</v>
      </c>
      <c r="K66601" t="str">
        <f>+_xlfn.XLOOKUP(B66601,'Ark2'!A:A,'Ark2'!C:C,"",0,1)</f>
        <v/>
      </c>
    </row>
    <row r="66602" spans="1:11" x14ac:dyDescent="0.25">
      <c r="A66602" t="s">
        <v>9254</v>
      </c>
      <c r="B66602" s="2">
        <v>44440</v>
      </c>
      <c r="C66602" s="4">
        <v>3735.91</v>
      </c>
      <c r="D66602" t="str">
        <f>+_xlfn.XLOOKUP(A66602,'Ark2'!A:A,'Ark2'!C:C,"")</f>
        <v>17611534</v>
      </c>
      <c r="K66602" t="str">
        <f>+_xlfn.XLOOKUP(B66602,'Ark2'!A:A,'Ark2'!C:C,"",0,1)</f>
        <v/>
      </c>
    </row>
    <row r="66603" spans="1:11" x14ac:dyDescent="0.25">
      <c r="A66603" t="s">
        <v>9254</v>
      </c>
      <c r="B66603" s="2">
        <v>44470</v>
      </c>
      <c r="C66603" s="4">
        <v>1103.75</v>
      </c>
      <c r="D66603" t="str">
        <f>+_xlfn.XLOOKUP(A66603,'Ark2'!A:A,'Ark2'!C:C,"")</f>
        <v>17611534</v>
      </c>
      <c r="K66603" t="str">
        <f>+_xlfn.XLOOKUP(B66603,'Ark2'!A:A,'Ark2'!C:C,"",0,1)</f>
        <v/>
      </c>
    </row>
    <row r="66604" spans="1:11" x14ac:dyDescent="0.25">
      <c r="A66604" t="s">
        <v>9254</v>
      </c>
      <c r="B66604" s="2">
        <v>44593</v>
      </c>
      <c r="C66604" s="4">
        <v>732.5</v>
      </c>
      <c r="D66604" t="str">
        <f>+_xlfn.XLOOKUP(A66604,'Ark2'!A:A,'Ark2'!C:C,"")</f>
        <v>17611534</v>
      </c>
      <c r="K66604" t="str">
        <f>+_xlfn.XLOOKUP(B66604,'Ark2'!A:A,'Ark2'!C:C,"",0,1)</f>
        <v/>
      </c>
    </row>
    <row r="66605" spans="1:11" x14ac:dyDescent="0.25">
      <c r="A66605" t="s">
        <v>9254</v>
      </c>
      <c r="B66605" s="2">
        <v>44621</v>
      </c>
      <c r="C66605" s="4">
        <v>1104.53</v>
      </c>
      <c r="D66605" t="str">
        <f>+_xlfn.XLOOKUP(A66605,'Ark2'!A:A,'Ark2'!C:C,"")</f>
        <v>17611534</v>
      </c>
      <c r="K66605" t="str">
        <f>+_xlfn.XLOOKUP(B66605,'Ark2'!A:A,'Ark2'!C:C,"",0,1)</f>
        <v/>
      </c>
    </row>
    <row r="66606" spans="1:11" x14ac:dyDescent="0.25">
      <c r="A66606" t="s">
        <v>9254</v>
      </c>
      <c r="B66606" s="2">
        <v>44652</v>
      </c>
      <c r="C66606" s="4">
        <v>1103.75</v>
      </c>
      <c r="D66606" t="str">
        <f>+_xlfn.XLOOKUP(A66606,'Ark2'!A:A,'Ark2'!C:C,"")</f>
        <v>17611534</v>
      </c>
      <c r="K66606" t="str">
        <f>+_xlfn.XLOOKUP(B66606,'Ark2'!A:A,'Ark2'!C:C,"",0,1)</f>
        <v/>
      </c>
    </row>
    <row r="66607" spans="1:11" x14ac:dyDescent="0.25">
      <c r="A66607" t="s">
        <v>9254</v>
      </c>
      <c r="B66607" s="2">
        <v>44713</v>
      </c>
      <c r="C66607" s="4">
        <v>10242.959999999999</v>
      </c>
      <c r="D66607" t="str">
        <f>+_xlfn.XLOOKUP(A66607,'Ark2'!A:A,'Ark2'!C:C,"")</f>
        <v>17611534</v>
      </c>
      <c r="K66607" t="str">
        <f>+_xlfn.XLOOKUP(B66607,'Ark2'!A:A,'Ark2'!C:C,"",0,1)</f>
        <v/>
      </c>
    </row>
    <row r="66608" spans="1:11" x14ac:dyDescent="0.25">
      <c r="A66608" t="s">
        <v>9254</v>
      </c>
      <c r="B66608" s="2">
        <v>44743</v>
      </c>
      <c r="C66608" s="4">
        <v>25480</v>
      </c>
      <c r="D66608" t="str">
        <f>+_xlfn.XLOOKUP(A66608,'Ark2'!A:A,'Ark2'!C:C,"")</f>
        <v>17611534</v>
      </c>
      <c r="K66608" t="str">
        <f>+_xlfn.XLOOKUP(B66608,'Ark2'!A:A,'Ark2'!C:C,"",0,1)</f>
        <v/>
      </c>
    </row>
    <row r="66609" spans="1:11" x14ac:dyDescent="0.25">
      <c r="A66609" t="s">
        <v>9254</v>
      </c>
      <c r="B66609" s="2">
        <v>44774</v>
      </c>
      <c r="C66609" s="4">
        <v>3009.38</v>
      </c>
      <c r="D66609" t="str">
        <f>+_xlfn.XLOOKUP(A66609,'Ark2'!A:A,'Ark2'!C:C,"")</f>
        <v>17611534</v>
      </c>
      <c r="K66609" t="str">
        <f>+_xlfn.XLOOKUP(B66609,'Ark2'!A:A,'Ark2'!C:C,"",0,1)</f>
        <v/>
      </c>
    </row>
    <row r="66610" spans="1:11" x14ac:dyDescent="0.25">
      <c r="A66610" t="s">
        <v>9254</v>
      </c>
      <c r="B66610" s="2">
        <v>45139</v>
      </c>
      <c r="C66610" s="4">
        <v>1243.75</v>
      </c>
      <c r="D66610" t="str">
        <f>+_xlfn.XLOOKUP(A66610,'Ark2'!A:A,'Ark2'!C:C,"")</f>
        <v>17611534</v>
      </c>
      <c r="K66610" t="str">
        <f>+_xlfn.XLOOKUP(B66610,'Ark2'!A:A,'Ark2'!C:C,"",0,1)</f>
        <v/>
      </c>
    </row>
    <row r="66611" spans="1:11" x14ac:dyDescent="0.25">
      <c r="A66611" t="s">
        <v>9254</v>
      </c>
      <c r="B66611" s="2">
        <v>45170</v>
      </c>
      <c r="C66611" s="4">
        <v>2478.7600000000002</v>
      </c>
      <c r="D66611" t="str">
        <f>+_xlfn.XLOOKUP(A66611,'Ark2'!A:A,'Ark2'!C:C,"")</f>
        <v>17611534</v>
      </c>
      <c r="K66611" t="str">
        <f>+_xlfn.XLOOKUP(B66611,'Ark2'!A:A,'Ark2'!C:C,"",0,1)</f>
        <v/>
      </c>
    </row>
    <row r="66612" spans="1:11" x14ac:dyDescent="0.25">
      <c r="A66612" t="s">
        <v>9254</v>
      </c>
      <c r="B66612" s="2">
        <v>45231</v>
      </c>
      <c r="C66612" s="4">
        <v>3060.1</v>
      </c>
      <c r="D66612" t="str">
        <f>+_xlfn.XLOOKUP(A66612,'Ark2'!A:A,'Ark2'!C:C,"")</f>
        <v>17611534</v>
      </c>
      <c r="K66612" t="str">
        <f>+_xlfn.XLOOKUP(B66612,'Ark2'!A:A,'Ark2'!C:C,"",0,1)</f>
        <v/>
      </c>
    </row>
    <row r="66613" spans="1:11" x14ac:dyDescent="0.25">
      <c r="A66613" t="s">
        <v>5758</v>
      </c>
      <c r="B66613" s="2">
        <v>44136</v>
      </c>
      <c r="C66613" s="4">
        <v>1624.81</v>
      </c>
      <c r="D66613" t="str">
        <f>+_xlfn.XLOOKUP(A66613,'Ark2'!A:A,'Ark2'!C:C,"")</f>
        <v>34156506</v>
      </c>
      <c r="K66613" t="str">
        <f>+_xlfn.XLOOKUP(B66613,'Ark2'!A:A,'Ark2'!C:C,"",0,1)</f>
        <v/>
      </c>
    </row>
    <row r="66614" spans="1:11" x14ac:dyDescent="0.25">
      <c r="A66614" t="s">
        <v>5758</v>
      </c>
      <c r="B66614" s="2">
        <v>44440</v>
      </c>
      <c r="C66614" s="4">
        <v>1011.25</v>
      </c>
      <c r="D66614" t="str">
        <f>+_xlfn.XLOOKUP(A66614,'Ark2'!A:A,'Ark2'!C:C,"")</f>
        <v>34156506</v>
      </c>
      <c r="K66614" t="str">
        <f>+_xlfn.XLOOKUP(B66614,'Ark2'!A:A,'Ark2'!C:C,"",0,1)</f>
        <v/>
      </c>
    </row>
    <row r="66615" spans="1:11" x14ac:dyDescent="0.25">
      <c r="A66615" t="s">
        <v>5758</v>
      </c>
      <c r="B66615" s="2">
        <v>44501</v>
      </c>
      <c r="C66615" s="4">
        <v>1054.78</v>
      </c>
      <c r="D66615" t="str">
        <f>+_xlfn.XLOOKUP(A66615,'Ark2'!A:A,'Ark2'!C:C,"")</f>
        <v>34156506</v>
      </c>
      <c r="K66615" t="str">
        <f>+_xlfn.XLOOKUP(B66615,'Ark2'!A:A,'Ark2'!C:C,"",0,1)</f>
        <v/>
      </c>
    </row>
    <row r="66616" spans="1:11" x14ac:dyDescent="0.25">
      <c r="A66616" t="s">
        <v>5758</v>
      </c>
      <c r="B66616" s="2">
        <v>44621</v>
      </c>
      <c r="C66616" s="4">
        <v>1488.75</v>
      </c>
      <c r="D66616" t="str">
        <f>+_xlfn.XLOOKUP(A66616,'Ark2'!A:A,'Ark2'!C:C,"")</f>
        <v>34156506</v>
      </c>
      <c r="K66616" t="str">
        <f>+_xlfn.XLOOKUP(B66616,'Ark2'!A:A,'Ark2'!C:C,"",0,1)</f>
        <v/>
      </c>
    </row>
    <row r="66617" spans="1:11" x14ac:dyDescent="0.25">
      <c r="A66617" t="s">
        <v>5758</v>
      </c>
      <c r="B66617" s="2">
        <v>44713</v>
      </c>
      <c r="C66617" s="4">
        <v>3492.75</v>
      </c>
      <c r="D66617" t="str">
        <f>+_xlfn.XLOOKUP(A66617,'Ark2'!A:A,'Ark2'!C:C,"")</f>
        <v>34156506</v>
      </c>
      <c r="K66617" t="str">
        <f>+_xlfn.XLOOKUP(B66617,'Ark2'!A:A,'Ark2'!C:C,"",0,1)</f>
        <v/>
      </c>
    </row>
    <row r="66618" spans="1:11" x14ac:dyDescent="0.25">
      <c r="A66618" t="s">
        <v>5758</v>
      </c>
      <c r="B66618" s="2">
        <v>44743</v>
      </c>
      <c r="C66618" s="4">
        <v>1093.1300000000001</v>
      </c>
      <c r="D66618" t="str">
        <f>+_xlfn.XLOOKUP(A66618,'Ark2'!A:A,'Ark2'!C:C,"")</f>
        <v>34156506</v>
      </c>
      <c r="K66618" t="str">
        <f>+_xlfn.XLOOKUP(B66618,'Ark2'!A:A,'Ark2'!C:C,"",0,1)</f>
        <v/>
      </c>
    </row>
    <row r="66619" spans="1:11" x14ac:dyDescent="0.25">
      <c r="A66619" t="s">
        <v>5758</v>
      </c>
      <c r="B66619" s="2">
        <v>44774</v>
      </c>
      <c r="C66619" s="4">
        <v>1100</v>
      </c>
      <c r="D66619" t="str">
        <f>+_xlfn.XLOOKUP(A66619,'Ark2'!A:A,'Ark2'!C:C,"")</f>
        <v>34156506</v>
      </c>
      <c r="K66619" t="str">
        <f>+_xlfn.XLOOKUP(B66619,'Ark2'!A:A,'Ark2'!C:C,"",0,1)</f>
        <v/>
      </c>
    </row>
    <row r="66620" spans="1:11" x14ac:dyDescent="0.25">
      <c r="A66620" t="s">
        <v>5758</v>
      </c>
      <c r="B66620" s="2">
        <v>44866</v>
      </c>
      <c r="C66620" s="4">
        <v>1861.7</v>
      </c>
      <c r="D66620" t="str">
        <f>+_xlfn.XLOOKUP(A66620,'Ark2'!A:A,'Ark2'!C:C,"")</f>
        <v>34156506</v>
      </c>
      <c r="K66620" t="str">
        <f>+_xlfn.XLOOKUP(B66620,'Ark2'!A:A,'Ark2'!C:C,"",0,1)</f>
        <v/>
      </c>
    </row>
    <row r="66621" spans="1:11" x14ac:dyDescent="0.25">
      <c r="A66621" t="s">
        <v>5758</v>
      </c>
      <c r="B66621" s="2">
        <v>44927</v>
      </c>
      <c r="C66621" s="4">
        <v>731.25</v>
      </c>
      <c r="D66621" t="str">
        <f>+_xlfn.XLOOKUP(A66621,'Ark2'!A:A,'Ark2'!C:C,"")</f>
        <v>34156506</v>
      </c>
      <c r="K66621" t="str">
        <f>+_xlfn.XLOOKUP(B66621,'Ark2'!A:A,'Ark2'!C:C,"",0,1)</f>
        <v/>
      </c>
    </row>
    <row r="66622" spans="1:11" x14ac:dyDescent="0.25">
      <c r="A66622" t="s">
        <v>5758</v>
      </c>
      <c r="B66622" s="2">
        <v>45078</v>
      </c>
      <c r="C66622" s="4">
        <v>7183.38</v>
      </c>
      <c r="D66622" t="str">
        <f>+_xlfn.XLOOKUP(A66622,'Ark2'!A:A,'Ark2'!C:C,"")</f>
        <v>34156506</v>
      </c>
      <c r="K66622" t="str">
        <f>+_xlfn.XLOOKUP(B66622,'Ark2'!A:A,'Ark2'!C:C,"",0,1)</f>
        <v/>
      </c>
    </row>
    <row r="66623" spans="1:11" x14ac:dyDescent="0.25">
      <c r="A66623" t="s">
        <v>5758</v>
      </c>
      <c r="B66623" s="2">
        <v>45139</v>
      </c>
      <c r="C66623" s="4">
        <v>1140</v>
      </c>
      <c r="D66623" t="str">
        <f>+_xlfn.XLOOKUP(A66623,'Ark2'!A:A,'Ark2'!C:C,"")</f>
        <v>34156506</v>
      </c>
      <c r="K66623" t="str">
        <f>+_xlfn.XLOOKUP(B66623,'Ark2'!A:A,'Ark2'!C:C,"",0,1)</f>
        <v/>
      </c>
    </row>
    <row r="66624" spans="1:11" x14ac:dyDescent="0.25">
      <c r="A66624" t="s">
        <v>5758</v>
      </c>
      <c r="B66624" s="2">
        <v>45170</v>
      </c>
      <c r="C66624" s="4">
        <v>1140</v>
      </c>
      <c r="D66624" t="str">
        <f>+_xlfn.XLOOKUP(A66624,'Ark2'!A:A,'Ark2'!C:C,"")</f>
        <v>34156506</v>
      </c>
      <c r="K66624" t="str">
        <f>+_xlfn.XLOOKUP(B66624,'Ark2'!A:A,'Ark2'!C:C,"",0,1)</f>
        <v/>
      </c>
    </row>
    <row r="66625" spans="1:11" x14ac:dyDescent="0.25">
      <c r="A66625" t="s">
        <v>11093</v>
      </c>
      <c r="B66625" s="2">
        <v>44652</v>
      </c>
      <c r="C66625" s="4">
        <v>3125</v>
      </c>
      <c r="D66625" t="str">
        <f>+_xlfn.XLOOKUP(A66625,'Ark2'!A:A,'Ark2'!C:C,"")</f>
        <v>17100300</v>
      </c>
      <c r="K66625" t="str">
        <f>+_xlfn.XLOOKUP(B66625,'Ark2'!A:A,'Ark2'!C:C,"",0,1)</f>
        <v/>
      </c>
    </row>
    <row r="66626" spans="1:11" x14ac:dyDescent="0.25">
      <c r="A66626" t="s">
        <v>11093</v>
      </c>
      <c r="B66626" s="2">
        <v>44986</v>
      </c>
      <c r="C66626" s="4">
        <v>3796.71</v>
      </c>
      <c r="D66626" t="str">
        <f>+_xlfn.XLOOKUP(A66626,'Ark2'!A:A,'Ark2'!C:C,"")</f>
        <v>17100300</v>
      </c>
      <c r="K66626" t="str">
        <f>+_xlfn.XLOOKUP(B66626,'Ark2'!A:A,'Ark2'!C:C,"",0,1)</f>
        <v/>
      </c>
    </row>
    <row r="66627" spans="1:11" x14ac:dyDescent="0.25">
      <c r="A66627" t="s">
        <v>522</v>
      </c>
      <c r="B66627" s="2">
        <v>43831</v>
      </c>
      <c r="C66627" s="4">
        <v>723.13</v>
      </c>
      <c r="D66627" t="str">
        <f>+_xlfn.XLOOKUP(A66627,'Ark2'!A:A,'Ark2'!C:C,"")</f>
        <v>61020217</v>
      </c>
      <c r="K66627" t="str">
        <f>+_xlfn.XLOOKUP(B66627,'Ark2'!A:A,'Ark2'!C:C,"",0,1)</f>
        <v/>
      </c>
    </row>
    <row r="66628" spans="1:11" x14ac:dyDescent="0.25">
      <c r="A66628" t="s">
        <v>522</v>
      </c>
      <c r="B66628" s="2">
        <v>43952</v>
      </c>
      <c r="C66628" s="4">
        <v>2706.63</v>
      </c>
      <c r="D66628" t="str">
        <f>+_xlfn.XLOOKUP(A66628,'Ark2'!A:A,'Ark2'!C:C,"")</f>
        <v>61020217</v>
      </c>
      <c r="K66628" t="str">
        <f>+_xlfn.XLOOKUP(B66628,'Ark2'!A:A,'Ark2'!C:C,"",0,1)</f>
        <v/>
      </c>
    </row>
    <row r="66629" spans="1:11" x14ac:dyDescent="0.25">
      <c r="A66629" t="s">
        <v>522</v>
      </c>
      <c r="B66629" s="2">
        <v>43983</v>
      </c>
      <c r="C66629" s="4">
        <v>2687.2</v>
      </c>
      <c r="D66629" t="str">
        <f>+_xlfn.XLOOKUP(A66629,'Ark2'!A:A,'Ark2'!C:C,"")</f>
        <v>61020217</v>
      </c>
      <c r="K66629" t="str">
        <f>+_xlfn.XLOOKUP(B66629,'Ark2'!A:A,'Ark2'!C:C,"",0,1)</f>
        <v/>
      </c>
    </row>
    <row r="66630" spans="1:11" x14ac:dyDescent="0.25">
      <c r="A66630" t="s">
        <v>522</v>
      </c>
      <c r="B66630" s="2">
        <v>44075</v>
      </c>
      <c r="C66630" s="4">
        <v>973.64</v>
      </c>
      <c r="D66630" t="str">
        <f>+_xlfn.XLOOKUP(A66630,'Ark2'!A:A,'Ark2'!C:C,"")</f>
        <v>61020217</v>
      </c>
      <c r="K66630" t="str">
        <f>+_xlfn.XLOOKUP(B66630,'Ark2'!A:A,'Ark2'!C:C,"",0,1)</f>
        <v/>
      </c>
    </row>
    <row r="66631" spans="1:11" x14ac:dyDescent="0.25">
      <c r="A66631" t="s">
        <v>522</v>
      </c>
      <c r="B66631" s="2">
        <v>44228</v>
      </c>
      <c r="C66631" s="4">
        <v>30644.39</v>
      </c>
      <c r="D66631" t="str">
        <f>+_xlfn.XLOOKUP(A66631,'Ark2'!A:A,'Ark2'!C:C,"")</f>
        <v>61020217</v>
      </c>
      <c r="K66631" t="str">
        <f>+_xlfn.XLOOKUP(B66631,'Ark2'!A:A,'Ark2'!C:C,"",0,1)</f>
        <v/>
      </c>
    </row>
    <row r="66632" spans="1:11" x14ac:dyDescent="0.25">
      <c r="A66632" t="s">
        <v>522</v>
      </c>
      <c r="B66632" s="2">
        <v>44713</v>
      </c>
      <c r="C66632" s="4">
        <v>1201</v>
      </c>
      <c r="D66632" t="str">
        <f>+_xlfn.XLOOKUP(A66632,'Ark2'!A:A,'Ark2'!C:C,"")</f>
        <v>61020217</v>
      </c>
      <c r="K66632" t="str">
        <f>+_xlfn.XLOOKUP(B66632,'Ark2'!A:A,'Ark2'!C:C,"",0,1)</f>
        <v/>
      </c>
    </row>
    <row r="66633" spans="1:11" x14ac:dyDescent="0.25">
      <c r="A66633" t="s">
        <v>10376</v>
      </c>
      <c r="B66633" s="2">
        <v>44562</v>
      </c>
      <c r="C66633" s="4">
        <v>4450</v>
      </c>
      <c r="D66633" t="str">
        <f>+_xlfn.XLOOKUP(A66633,'Ark2'!A:A,'Ark2'!C:C,"")</f>
        <v>28632711</v>
      </c>
      <c r="K66633" t="str">
        <f>+_xlfn.XLOOKUP(B66633,'Ark2'!A:A,'Ark2'!C:C,"",0,1)</f>
        <v/>
      </c>
    </row>
    <row r="66634" spans="1:11" x14ac:dyDescent="0.25">
      <c r="A66634" t="s">
        <v>1187</v>
      </c>
      <c r="B66634" s="2">
        <v>43831</v>
      </c>
      <c r="C66634" s="4">
        <v>1103.75</v>
      </c>
      <c r="D66634" t="str">
        <f>+_xlfn.XLOOKUP(A66634,'Ark2'!A:A,'Ark2'!C:C,"")</f>
        <v>29601755</v>
      </c>
      <c r="K66634" t="str">
        <f>+_xlfn.XLOOKUP(B66634,'Ark2'!A:A,'Ark2'!C:C,"",0,1)</f>
        <v/>
      </c>
    </row>
    <row r="66635" spans="1:11" x14ac:dyDescent="0.25">
      <c r="A66635" t="s">
        <v>1187</v>
      </c>
      <c r="B66635" s="2">
        <v>43952</v>
      </c>
      <c r="C66635" s="4">
        <v>1659.2</v>
      </c>
      <c r="D66635" t="str">
        <f>+_xlfn.XLOOKUP(A66635,'Ark2'!A:A,'Ark2'!C:C,"")</f>
        <v>29601755</v>
      </c>
      <c r="K66635" t="str">
        <f>+_xlfn.XLOOKUP(B66635,'Ark2'!A:A,'Ark2'!C:C,"",0,1)</f>
        <v/>
      </c>
    </row>
    <row r="66636" spans="1:11" x14ac:dyDescent="0.25">
      <c r="A66636" t="s">
        <v>1187</v>
      </c>
      <c r="B66636" s="2">
        <v>43983</v>
      </c>
      <c r="C66636" s="4">
        <v>2077.5</v>
      </c>
      <c r="D66636" t="str">
        <f>+_xlfn.XLOOKUP(A66636,'Ark2'!A:A,'Ark2'!C:C,"")</f>
        <v>29601755</v>
      </c>
      <c r="K66636" t="str">
        <f>+_xlfn.XLOOKUP(B66636,'Ark2'!A:A,'Ark2'!C:C,"",0,1)</f>
        <v/>
      </c>
    </row>
    <row r="66637" spans="1:11" x14ac:dyDescent="0.25">
      <c r="A66637" t="s">
        <v>1187</v>
      </c>
      <c r="B66637" s="2">
        <v>44044</v>
      </c>
      <c r="C66637" s="4">
        <v>6753.45</v>
      </c>
      <c r="D66637" t="str">
        <f>+_xlfn.XLOOKUP(A66637,'Ark2'!A:A,'Ark2'!C:C,"")</f>
        <v>29601755</v>
      </c>
      <c r="K66637" t="str">
        <f>+_xlfn.XLOOKUP(B66637,'Ark2'!A:A,'Ark2'!C:C,"",0,1)</f>
        <v/>
      </c>
    </row>
    <row r="66638" spans="1:11" x14ac:dyDescent="0.25">
      <c r="A66638" t="s">
        <v>1187</v>
      </c>
      <c r="B66638" s="2">
        <v>44136</v>
      </c>
      <c r="C66638" s="4">
        <v>948.75</v>
      </c>
      <c r="D66638" t="str">
        <f>+_xlfn.XLOOKUP(A66638,'Ark2'!A:A,'Ark2'!C:C,"")</f>
        <v>29601755</v>
      </c>
      <c r="K66638" t="str">
        <f>+_xlfn.XLOOKUP(B66638,'Ark2'!A:A,'Ark2'!C:C,"",0,1)</f>
        <v/>
      </c>
    </row>
    <row r="66639" spans="1:11" x14ac:dyDescent="0.25">
      <c r="A66639" t="s">
        <v>1187</v>
      </c>
      <c r="B66639" s="2">
        <v>44317</v>
      </c>
      <c r="C66639" s="4">
        <v>1659.2</v>
      </c>
      <c r="D66639" t="str">
        <f>+_xlfn.XLOOKUP(A66639,'Ark2'!A:A,'Ark2'!C:C,"")</f>
        <v>29601755</v>
      </c>
      <c r="K66639" t="str">
        <f>+_xlfn.XLOOKUP(B66639,'Ark2'!A:A,'Ark2'!C:C,"",0,1)</f>
        <v/>
      </c>
    </row>
    <row r="66640" spans="1:11" x14ac:dyDescent="0.25">
      <c r="A66640" t="s">
        <v>1187</v>
      </c>
      <c r="B66640" s="2">
        <v>44682</v>
      </c>
      <c r="C66640" s="4">
        <v>3240.96</v>
      </c>
      <c r="D66640" t="str">
        <f>+_xlfn.XLOOKUP(A66640,'Ark2'!A:A,'Ark2'!C:C,"")</f>
        <v>29601755</v>
      </c>
      <c r="K66640" t="str">
        <f>+_xlfn.XLOOKUP(B66640,'Ark2'!A:A,'Ark2'!C:C,"",0,1)</f>
        <v/>
      </c>
    </row>
    <row r="66641" spans="1:11" x14ac:dyDescent="0.25">
      <c r="A66641" t="s">
        <v>1187</v>
      </c>
      <c r="B66641" s="2">
        <v>44774</v>
      </c>
      <c r="C66641" s="4">
        <v>1921.75</v>
      </c>
      <c r="D66641" t="str">
        <f>+_xlfn.XLOOKUP(A66641,'Ark2'!A:A,'Ark2'!C:C,"")</f>
        <v>29601755</v>
      </c>
      <c r="K66641" t="str">
        <f>+_xlfn.XLOOKUP(B66641,'Ark2'!A:A,'Ark2'!C:C,"",0,1)</f>
        <v/>
      </c>
    </row>
    <row r="66642" spans="1:11" x14ac:dyDescent="0.25">
      <c r="A66642" t="s">
        <v>1187</v>
      </c>
      <c r="B66642" s="2">
        <v>45200</v>
      </c>
      <c r="C66642" s="4">
        <v>3176.54</v>
      </c>
      <c r="D66642" t="str">
        <f>+_xlfn.XLOOKUP(A66642,'Ark2'!A:A,'Ark2'!C:C,"")</f>
        <v>29601755</v>
      </c>
      <c r="K66642" t="str">
        <f>+_xlfn.XLOOKUP(B66642,'Ark2'!A:A,'Ark2'!C:C,"",0,1)</f>
        <v/>
      </c>
    </row>
    <row r="66643" spans="1:11" x14ac:dyDescent="0.25">
      <c r="A66643" t="s">
        <v>1187</v>
      </c>
      <c r="B66643" s="2">
        <v>45231</v>
      </c>
      <c r="C66643" s="4">
        <v>708.75</v>
      </c>
      <c r="D66643" t="str">
        <f>+_xlfn.XLOOKUP(A66643,'Ark2'!A:A,'Ark2'!C:C,"")</f>
        <v>29601755</v>
      </c>
      <c r="K66643" t="str">
        <f>+_xlfn.XLOOKUP(B66643,'Ark2'!A:A,'Ark2'!C:C,"",0,1)</f>
        <v/>
      </c>
    </row>
    <row r="66644" spans="1:11" x14ac:dyDescent="0.25">
      <c r="A66644" t="s">
        <v>9109</v>
      </c>
      <c r="B66644" s="2">
        <v>44440</v>
      </c>
      <c r="C66644" s="4">
        <v>1622.63</v>
      </c>
      <c r="D66644" t="str">
        <f>+_xlfn.XLOOKUP(A66644,'Ark2'!A:A,'Ark2'!C:C,"")</f>
        <v>28862229</v>
      </c>
      <c r="K66644" t="str">
        <f>+_xlfn.XLOOKUP(B66644,'Ark2'!A:A,'Ark2'!C:C,"",0,1)</f>
        <v/>
      </c>
    </row>
    <row r="66645" spans="1:11" x14ac:dyDescent="0.25">
      <c r="A66645" t="s">
        <v>9639</v>
      </c>
      <c r="B66645" s="2">
        <v>44470</v>
      </c>
      <c r="C66645" s="4">
        <v>1638.13</v>
      </c>
      <c r="D66645" t="str">
        <f>+_xlfn.XLOOKUP(A66645,'Ark2'!A:A,'Ark2'!C:C,"")</f>
        <v>37859761</v>
      </c>
      <c r="K66645" t="str">
        <f>+_xlfn.XLOOKUP(B66645,'Ark2'!A:A,'Ark2'!C:C,"",0,1)</f>
        <v/>
      </c>
    </row>
    <row r="66646" spans="1:11" x14ac:dyDescent="0.25">
      <c r="A66646" t="s">
        <v>9639</v>
      </c>
      <c r="B66646" s="2">
        <v>44593</v>
      </c>
      <c r="C66646" s="4">
        <v>3700.5</v>
      </c>
      <c r="D66646" t="str">
        <f>+_xlfn.XLOOKUP(A66646,'Ark2'!A:A,'Ark2'!C:C,"")</f>
        <v>37859761</v>
      </c>
      <c r="K66646" t="str">
        <f>+_xlfn.XLOOKUP(B66646,'Ark2'!A:A,'Ark2'!C:C,"",0,1)</f>
        <v/>
      </c>
    </row>
    <row r="66647" spans="1:11" x14ac:dyDescent="0.25">
      <c r="A66647" t="s">
        <v>9353</v>
      </c>
      <c r="B66647" s="2">
        <v>44440</v>
      </c>
      <c r="C66647" s="4">
        <v>1250</v>
      </c>
      <c r="D66647" t="str">
        <f>+_xlfn.XLOOKUP(A66647,'Ark2'!A:A,'Ark2'!C:C,"")</f>
        <v>32771300</v>
      </c>
      <c r="K66647" t="str">
        <f>+_xlfn.XLOOKUP(B66647,'Ark2'!A:A,'Ark2'!C:C,"",0,1)</f>
        <v/>
      </c>
    </row>
    <row r="66648" spans="1:11" x14ac:dyDescent="0.25">
      <c r="A66648" t="s">
        <v>11516</v>
      </c>
      <c r="B66648" s="2">
        <v>44713</v>
      </c>
      <c r="C66648" s="4">
        <v>923.81</v>
      </c>
      <c r="D66648" t="str">
        <f>+_xlfn.XLOOKUP(A66648,'Ark2'!A:A,'Ark2'!C:C,"")</f>
        <v>28950039</v>
      </c>
      <c r="K66648" t="str">
        <f>+_xlfn.XLOOKUP(B66648,'Ark2'!A:A,'Ark2'!C:C,"",0,1)</f>
        <v/>
      </c>
    </row>
    <row r="66649" spans="1:11" x14ac:dyDescent="0.25">
      <c r="A66649" t="s">
        <v>1753</v>
      </c>
      <c r="B66649" s="2">
        <v>43862</v>
      </c>
      <c r="C66649" s="4">
        <v>2462.7800000000002</v>
      </c>
      <c r="D66649" t="str">
        <f>+_xlfn.XLOOKUP(A66649,'Ark2'!A:A,'Ark2'!C:C,"")</f>
        <v/>
      </c>
      <c r="K66649" t="str">
        <f>+_xlfn.XLOOKUP(B66649,'Ark2'!A:A,'Ark2'!C:C,"",0,1)</f>
        <v/>
      </c>
    </row>
    <row r="66650" spans="1:11" x14ac:dyDescent="0.25">
      <c r="A66650" t="s">
        <v>1753</v>
      </c>
      <c r="B66650" s="2">
        <v>43891</v>
      </c>
      <c r="C66650" s="4">
        <v>5799.5</v>
      </c>
      <c r="D66650" t="str">
        <f>+_xlfn.XLOOKUP(A66650,'Ark2'!A:A,'Ark2'!C:C,"")</f>
        <v/>
      </c>
      <c r="K66650" t="str">
        <f>+_xlfn.XLOOKUP(B66650,'Ark2'!A:A,'Ark2'!C:C,"",0,1)</f>
        <v/>
      </c>
    </row>
    <row r="66651" spans="1:11" x14ac:dyDescent="0.25">
      <c r="A66651" t="s">
        <v>1753</v>
      </c>
      <c r="B66651" s="2">
        <v>43952</v>
      </c>
      <c r="C66651" s="4">
        <v>6049.25</v>
      </c>
      <c r="D66651" t="str">
        <f>+_xlfn.XLOOKUP(A66651,'Ark2'!A:A,'Ark2'!C:C,"")</f>
        <v/>
      </c>
      <c r="K66651" t="str">
        <f>+_xlfn.XLOOKUP(B66651,'Ark2'!A:A,'Ark2'!C:C,"",0,1)</f>
        <v/>
      </c>
    </row>
    <row r="66652" spans="1:11" x14ac:dyDescent="0.25">
      <c r="A66652" t="s">
        <v>1753</v>
      </c>
      <c r="B66652" s="2">
        <v>43983</v>
      </c>
      <c r="C66652" s="4">
        <v>1435.13</v>
      </c>
      <c r="D66652" t="str">
        <f>+_xlfn.XLOOKUP(A66652,'Ark2'!A:A,'Ark2'!C:C,"")</f>
        <v/>
      </c>
      <c r="K66652" t="str">
        <f>+_xlfn.XLOOKUP(B66652,'Ark2'!A:A,'Ark2'!C:C,"",0,1)</f>
        <v/>
      </c>
    </row>
    <row r="66653" spans="1:11" x14ac:dyDescent="0.25">
      <c r="A66653" t="s">
        <v>1753</v>
      </c>
      <c r="B66653" s="2">
        <v>44075</v>
      </c>
      <c r="C66653" s="4">
        <v>3997.33</v>
      </c>
      <c r="D66653" t="str">
        <f>+_xlfn.XLOOKUP(A66653,'Ark2'!A:A,'Ark2'!C:C,"")</f>
        <v/>
      </c>
      <c r="K66653" t="str">
        <f>+_xlfn.XLOOKUP(B66653,'Ark2'!A:A,'Ark2'!C:C,"",0,1)</f>
        <v/>
      </c>
    </row>
    <row r="66654" spans="1:11" x14ac:dyDescent="0.25">
      <c r="A66654" t="s">
        <v>149</v>
      </c>
      <c r="B66654" s="2">
        <v>43831</v>
      </c>
      <c r="C66654" s="4">
        <v>13530.16</v>
      </c>
      <c r="D66654" t="str">
        <f>+_xlfn.XLOOKUP(A66654,'Ark2'!A:A,'Ark2'!C:C,"")</f>
        <v>19642682</v>
      </c>
      <c r="K66654" t="str">
        <f>+_xlfn.XLOOKUP(B66654,'Ark2'!A:A,'Ark2'!C:C,"",0,1)</f>
        <v/>
      </c>
    </row>
    <row r="66655" spans="1:11" x14ac:dyDescent="0.25">
      <c r="A66655" t="s">
        <v>149</v>
      </c>
      <c r="B66655" s="2">
        <v>43862</v>
      </c>
      <c r="C66655" s="4">
        <v>-1105</v>
      </c>
      <c r="D66655" t="str">
        <f>+_xlfn.XLOOKUP(A66655,'Ark2'!A:A,'Ark2'!C:C,"")</f>
        <v>19642682</v>
      </c>
      <c r="K66655" t="str">
        <f>+_xlfn.XLOOKUP(B66655,'Ark2'!A:A,'Ark2'!C:C,"",0,1)</f>
        <v/>
      </c>
    </row>
    <row r="66656" spans="1:11" x14ac:dyDescent="0.25">
      <c r="A66656" t="s">
        <v>149</v>
      </c>
      <c r="B66656" s="2">
        <v>43891</v>
      </c>
      <c r="C66656" s="4">
        <v>-1105</v>
      </c>
      <c r="D66656" t="str">
        <f>+_xlfn.XLOOKUP(A66656,'Ark2'!A:A,'Ark2'!C:C,"")</f>
        <v>19642682</v>
      </c>
      <c r="K66656" t="str">
        <f>+_xlfn.XLOOKUP(B66656,'Ark2'!A:A,'Ark2'!C:C,"",0,1)</f>
        <v/>
      </c>
    </row>
    <row r="66657" spans="1:11" x14ac:dyDescent="0.25">
      <c r="A66657" t="s">
        <v>149</v>
      </c>
      <c r="B66657" s="2">
        <v>43922</v>
      </c>
      <c r="C66657" s="4">
        <v>-1105</v>
      </c>
      <c r="D66657" t="str">
        <f>+_xlfn.XLOOKUP(A66657,'Ark2'!A:A,'Ark2'!C:C,"")</f>
        <v>19642682</v>
      </c>
      <c r="K66657" t="str">
        <f>+_xlfn.XLOOKUP(B66657,'Ark2'!A:A,'Ark2'!C:C,"",0,1)</f>
        <v/>
      </c>
    </row>
    <row r="66658" spans="1:11" x14ac:dyDescent="0.25">
      <c r="A66658" t="s">
        <v>149</v>
      </c>
      <c r="B66658" s="2">
        <v>43952</v>
      </c>
      <c r="C66658" s="4">
        <v>-1105</v>
      </c>
      <c r="D66658" t="str">
        <f>+_xlfn.XLOOKUP(A66658,'Ark2'!A:A,'Ark2'!C:C,"")</f>
        <v>19642682</v>
      </c>
      <c r="K66658" t="str">
        <f>+_xlfn.XLOOKUP(B66658,'Ark2'!A:A,'Ark2'!C:C,"",0,1)</f>
        <v/>
      </c>
    </row>
    <row r="66659" spans="1:11" x14ac:dyDescent="0.25">
      <c r="A66659" t="s">
        <v>149</v>
      </c>
      <c r="B66659" s="2">
        <v>43983</v>
      </c>
      <c r="C66659" s="4">
        <v>-1105</v>
      </c>
      <c r="D66659" t="str">
        <f>+_xlfn.XLOOKUP(A66659,'Ark2'!A:A,'Ark2'!C:C,"")</f>
        <v>19642682</v>
      </c>
      <c r="K66659" t="str">
        <f>+_xlfn.XLOOKUP(B66659,'Ark2'!A:A,'Ark2'!C:C,"",0,1)</f>
        <v/>
      </c>
    </row>
    <row r="66660" spans="1:11" x14ac:dyDescent="0.25">
      <c r="A66660" t="s">
        <v>149</v>
      </c>
      <c r="B66660" s="2">
        <v>44013</v>
      </c>
      <c r="C66660" s="4">
        <v>2480</v>
      </c>
      <c r="D66660" t="str">
        <f>+_xlfn.XLOOKUP(A66660,'Ark2'!A:A,'Ark2'!C:C,"")</f>
        <v>19642682</v>
      </c>
      <c r="K66660" t="str">
        <f>+_xlfn.XLOOKUP(B66660,'Ark2'!A:A,'Ark2'!C:C,"",0,1)</f>
        <v/>
      </c>
    </row>
    <row r="66661" spans="1:11" x14ac:dyDescent="0.25">
      <c r="A66661" t="s">
        <v>149</v>
      </c>
      <c r="B66661" s="2">
        <v>44044</v>
      </c>
      <c r="C66661" s="4">
        <v>-356.65</v>
      </c>
      <c r="D66661" t="str">
        <f>+_xlfn.XLOOKUP(A66661,'Ark2'!A:A,'Ark2'!C:C,"")</f>
        <v>19642682</v>
      </c>
      <c r="K66661" t="str">
        <f>+_xlfn.XLOOKUP(B66661,'Ark2'!A:A,'Ark2'!C:C,"",0,1)</f>
        <v/>
      </c>
    </row>
    <row r="66662" spans="1:11" x14ac:dyDescent="0.25">
      <c r="A66662" t="s">
        <v>149</v>
      </c>
      <c r="B66662" s="2">
        <v>44075</v>
      </c>
      <c r="C66662" s="4">
        <v>3530.14</v>
      </c>
      <c r="D66662" t="str">
        <f>+_xlfn.XLOOKUP(A66662,'Ark2'!A:A,'Ark2'!C:C,"")</f>
        <v>19642682</v>
      </c>
      <c r="K66662" t="str">
        <f>+_xlfn.XLOOKUP(B66662,'Ark2'!A:A,'Ark2'!C:C,"",0,1)</f>
        <v/>
      </c>
    </row>
    <row r="66663" spans="1:11" x14ac:dyDescent="0.25">
      <c r="A66663" t="s">
        <v>149</v>
      </c>
      <c r="B66663" s="2">
        <v>44136</v>
      </c>
      <c r="C66663" s="4">
        <v>-1009.29</v>
      </c>
      <c r="D66663" t="str">
        <f>+_xlfn.XLOOKUP(A66663,'Ark2'!A:A,'Ark2'!C:C,"")</f>
        <v>19642682</v>
      </c>
      <c r="K66663" t="str">
        <f>+_xlfn.XLOOKUP(B66663,'Ark2'!A:A,'Ark2'!C:C,"",0,1)</f>
        <v/>
      </c>
    </row>
    <row r="66664" spans="1:11" x14ac:dyDescent="0.25">
      <c r="A66664" t="s">
        <v>149</v>
      </c>
      <c r="B66664" s="2">
        <v>44166</v>
      </c>
      <c r="C66664" s="4">
        <v>1974.7700000000002</v>
      </c>
      <c r="D66664" t="str">
        <f>+_xlfn.XLOOKUP(A66664,'Ark2'!A:A,'Ark2'!C:C,"")</f>
        <v>19642682</v>
      </c>
      <c r="K66664" t="str">
        <f>+_xlfn.XLOOKUP(B66664,'Ark2'!A:A,'Ark2'!C:C,"",0,1)</f>
        <v/>
      </c>
    </row>
    <row r="66665" spans="1:11" x14ac:dyDescent="0.25">
      <c r="A66665" t="s">
        <v>149</v>
      </c>
      <c r="B66665" s="2">
        <v>44197</v>
      </c>
      <c r="C66665" s="4">
        <v>-1009.29</v>
      </c>
      <c r="D66665" t="str">
        <f>+_xlfn.XLOOKUP(A66665,'Ark2'!A:A,'Ark2'!C:C,"")</f>
        <v>19642682</v>
      </c>
      <c r="K66665" t="str">
        <f>+_xlfn.XLOOKUP(B66665,'Ark2'!A:A,'Ark2'!C:C,"",0,1)</f>
        <v/>
      </c>
    </row>
    <row r="66666" spans="1:11" x14ac:dyDescent="0.25">
      <c r="A66666" t="s">
        <v>149</v>
      </c>
      <c r="B66666" s="2">
        <v>44228</v>
      </c>
      <c r="C66666" s="4">
        <v>-1009.29</v>
      </c>
      <c r="D66666" t="str">
        <f>+_xlfn.XLOOKUP(A66666,'Ark2'!A:A,'Ark2'!C:C,"")</f>
        <v>19642682</v>
      </c>
      <c r="K66666" t="str">
        <f>+_xlfn.XLOOKUP(B66666,'Ark2'!A:A,'Ark2'!C:C,"",0,1)</f>
        <v/>
      </c>
    </row>
    <row r="66667" spans="1:11" x14ac:dyDescent="0.25">
      <c r="A66667" t="s">
        <v>149</v>
      </c>
      <c r="B66667" s="2">
        <v>44256</v>
      </c>
      <c r="C66667" s="4">
        <v>-1009.29</v>
      </c>
      <c r="D66667" t="str">
        <f>+_xlfn.XLOOKUP(A66667,'Ark2'!A:A,'Ark2'!C:C,"")</f>
        <v>19642682</v>
      </c>
      <c r="K66667" t="str">
        <f>+_xlfn.XLOOKUP(B66667,'Ark2'!A:A,'Ark2'!C:C,"",0,1)</f>
        <v/>
      </c>
    </row>
    <row r="66668" spans="1:11" x14ac:dyDescent="0.25">
      <c r="A66668" t="s">
        <v>149</v>
      </c>
      <c r="B66668" s="2">
        <v>44287</v>
      </c>
      <c r="C66668" s="4">
        <v>-1009.29</v>
      </c>
      <c r="D66668" t="str">
        <f>+_xlfn.XLOOKUP(A66668,'Ark2'!A:A,'Ark2'!C:C,"")</f>
        <v>19642682</v>
      </c>
      <c r="K66668" t="str">
        <f>+_xlfn.XLOOKUP(B66668,'Ark2'!A:A,'Ark2'!C:C,"",0,1)</f>
        <v/>
      </c>
    </row>
    <row r="66669" spans="1:11" x14ac:dyDescent="0.25">
      <c r="A66669" t="s">
        <v>149</v>
      </c>
      <c r="B66669" s="2">
        <v>44317</v>
      </c>
      <c r="C66669" s="4">
        <v>-199.53999999999996</v>
      </c>
      <c r="D66669" t="str">
        <f>+_xlfn.XLOOKUP(A66669,'Ark2'!A:A,'Ark2'!C:C,"")</f>
        <v>19642682</v>
      </c>
      <c r="K66669" t="str">
        <f>+_xlfn.XLOOKUP(B66669,'Ark2'!A:A,'Ark2'!C:C,"",0,1)</f>
        <v/>
      </c>
    </row>
    <row r="66670" spans="1:11" x14ac:dyDescent="0.25">
      <c r="A66670" t="s">
        <v>149</v>
      </c>
      <c r="B66670" s="2">
        <v>44348</v>
      </c>
      <c r="C66670" s="4">
        <v>-1009.29</v>
      </c>
      <c r="D66670" t="str">
        <f>+_xlfn.XLOOKUP(A66670,'Ark2'!A:A,'Ark2'!C:C,"")</f>
        <v>19642682</v>
      </c>
      <c r="K66670" t="str">
        <f>+_xlfn.XLOOKUP(B66670,'Ark2'!A:A,'Ark2'!C:C,"",0,1)</f>
        <v/>
      </c>
    </row>
    <row r="66671" spans="1:11" x14ac:dyDescent="0.25">
      <c r="A66671" t="s">
        <v>149</v>
      </c>
      <c r="B66671" s="2">
        <v>44378</v>
      </c>
      <c r="C66671" s="4">
        <v>2575.71</v>
      </c>
      <c r="D66671" t="str">
        <f>+_xlfn.XLOOKUP(A66671,'Ark2'!A:A,'Ark2'!C:C,"")</f>
        <v>19642682</v>
      </c>
      <c r="K66671" t="str">
        <f>+_xlfn.XLOOKUP(B66671,'Ark2'!A:A,'Ark2'!C:C,"",0,1)</f>
        <v/>
      </c>
    </row>
    <row r="66672" spans="1:11" x14ac:dyDescent="0.25">
      <c r="A66672" t="s">
        <v>149</v>
      </c>
      <c r="B66672" s="2">
        <v>44409</v>
      </c>
      <c r="C66672" s="4">
        <v>987.5</v>
      </c>
      <c r="D66672" t="str">
        <f>+_xlfn.XLOOKUP(A66672,'Ark2'!A:A,'Ark2'!C:C,"")</f>
        <v>19642682</v>
      </c>
      <c r="K66672" t="str">
        <f>+_xlfn.XLOOKUP(B66672,'Ark2'!A:A,'Ark2'!C:C,"",0,1)</f>
        <v/>
      </c>
    </row>
    <row r="66673" spans="1:11" x14ac:dyDescent="0.25">
      <c r="A66673" t="s">
        <v>149</v>
      </c>
      <c r="B66673" s="2">
        <v>44440</v>
      </c>
      <c r="C66673" s="4">
        <v>987.5</v>
      </c>
      <c r="D66673" t="str">
        <f>+_xlfn.XLOOKUP(A66673,'Ark2'!A:A,'Ark2'!C:C,"")</f>
        <v>19642682</v>
      </c>
      <c r="K66673" t="str">
        <f>+_xlfn.XLOOKUP(B66673,'Ark2'!A:A,'Ark2'!C:C,"",0,1)</f>
        <v/>
      </c>
    </row>
    <row r="66674" spans="1:11" x14ac:dyDescent="0.25">
      <c r="A66674" t="s">
        <v>149</v>
      </c>
      <c r="B66674" s="2">
        <v>44593</v>
      </c>
      <c r="C66674" s="4">
        <v>2463.25</v>
      </c>
      <c r="D66674" t="str">
        <f>+_xlfn.XLOOKUP(A66674,'Ark2'!A:A,'Ark2'!C:C,"")</f>
        <v>19642682</v>
      </c>
      <c r="K66674" t="str">
        <f>+_xlfn.XLOOKUP(B66674,'Ark2'!A:A,'Ark2'!C:C,"",0,1)</f>
        <v/>
      </c>
    </row>
    <row r="66675" spans="1:11" x14ac:dyDescent="0.25">
      <c r="A66675" t="s">
        <v>149</v>
      </c>
      <c r="B66675" s="2">
        <v>44652</v>
      </c>
      <c r="C66675" s="4">
        <v>2257.13</v>
      </c>
      <c r="D66675" t="str">
        <f>+_xlfn.XLOOKUP(A66675,'Ark2'!A:A,'Ark2'!C:C,"")</f>
        <v>19642682</v>
      </c>
      <c r="K66675" t="str">
        <f>+_xlfn.XLOOKUP(B66675,'Ark2'!A:A,'Ark2'!C:C,"",0,1)</f>
        <v/>
      </c>
    </row>
    <row r="66676" spans="1:11" x14ac:dyDescent="0.25">
      <c r="A66676" t="s">
        <v>149</v>
      </c>
      <c r="B66676" s="2">
        <v>44774</v>
      </c>
      <c r="C66676" s="4">
        <v>499.38</v>
      </c>
      <c r="D66676" t="str">
        <f>+_xlfn.XLOOKUP(A66676,'Ark2'!A:A,'Ark2'!C:C,"")</f>
        <v>19642682</v>
      </c>
      <c r="K66676" t="str">
        <f>+_xlfn.XLOOKUP(B66676,'Ark2'!A:A,'Ark2'!C:C,"",0,1)</f>
        <v/>
      </c>
    </row>
    <row r="66677" spans="1:11" x14ac:dyDescent="0.25">
      <c r="A66677" t="s">
        <v>149</v>
      </c>
      <c r="B66677" s="2">
        <v>44805</v>
      </c>
      <c r="C66677" s="4">
        <v>1025</v>
      </c>
      <c r="D66677" t="str">
        <f>+_xlfn.XLOOKUP(A66677,'Ark2'!A:A,'Ark2'!C:C,"")</f>
        <v>19642682</v>
      </c>
      <c r="K66677" t="str">
        <f>+_xlfn.XLOOKUP(B66677,'Ark2'!A:A,'Ark2'!C:C,"",0,1)</f>
        <v/>
      </c>
    </row>
    <row r="66678" spans="1:11" x14ac:dyDescent="0.25">
      <c r="A66678" t="s">
        <v>149</v>
      </c>
      <c r="B66678" s="2">
        <v>45139</v>
      </c>
      <c r="C66678" s="4">
        <v>951.38</v>
      </c>
      <c r="D66678" t="str">
        <f>+_xlfn.XLOOKUP(A66678,'Ark2'!A:A,'Ark2'!C:C,"")</f>
        <v>19642682</v>
      </c>
      <c r="K66678" t="str">
        <f>+_xlfn.XLOOKUP(B66678,'Ark2'!A:A,'Ark2'!C:C,"",0,1)</f>
        <v/>
      </c>
    </row>
    <row r="66679" spans="1:11" x14ac:dyDescent="0.25">
      <c r="A66679" t="s">
        <v>13878</v>
      </c>
      <c r="B66679" s="2">
        <v>45078</v>
      </c>
      <c r="C66679" s="4">
        <v>4203.13</v>
      </c>
      <c r="D66679" t="str">
        <f>+_xlfn.XLOOKUP(A66679,'Ark2'!A:A,'Ark2'!C:C,"")</f>
        <v>35419357</v>
      </c>
      <c r="K66679" t="str">
        <f>+_xlfn.XLOOKUP(B66679,'Ark2'!A:A,'Ark2'!C:C,"",0,1)</f>
        <v/>
      </c>
    </row>
    <row r="66680" spans="1:11" x14ac:dyDescent="0.25">
      <c r="A66680" t="s">
        <v>2679</v>
      </c>
      <c r="B66680" s="2">
        <v>43891</v>
      </c>
      <c r="C66680" s="4">
        <v>11757.5</v>
      </c>
      <c r="D66680" t="str">
        <f>+_xlfn.XLOOKUP(A66680,'Ark2'!A:A,'Ark2'!C:C,"")</f>
        <v>16019038</v>
      </c>
      <c r="K66680" t="str">
        <f>+_xlfn.XLOOKUP(B66680,'Ark2'!A:A,'Ark2'!C:C,"",0,1)</f>
        <v/>
      </c>
    </row>
    <row r="66681" spans="1:11" x14ac:dyDescent="0.25">
      <c r="A66681" t="s">
        <v>2679</v>
      </c>
      <c r="B66681" s="2">
        <v>44075</v>
      </c>
      <c r="C66681" s="4">
        <v>1039.94</v>
      </c>
      <c r="D66681" t="str">
        <f>+_xlfn.XLOOKUP(A66681,'Ark2'!A:A,'Ark2'!C:C,"")</f>
        <v>16019038</v>
      </c>
      <c r="K66681" t="str">
        <f>+_xlfn.XLOOKUP(B66681,'Ark2'!A:A,'Ark2'!C:C,"",0,1)</f>
        <v/>
      </c>
    </row>
    <row r="66682" spans="1:11" x14ac:dyDescent="0.25">
      <c r="A66682" t="s">
        <v>2679</v>
      </c>
      <c r="B66682" s="2">
        <v>44378</v>
      </c>
      <c r="C66682" s="4">
        <v>1609.38</v>
      </c>
      <c r="D66682" t="str">
        <f>+_xlfn.XLOOKUP(A66682,'Ark2'!A:A,'Ark2'!C:C,"")</f>
        <v>16019038</v>
      </c>
      <c r="K66682" t="str">
        <f>+_xlfn.XLOOKUP(B66682,'Ark2'!A:A,'Ark2'!C:C,"",0,1)</f>
        <v/>
      </c>
    </row>
    <row r="66683" spans="1:11" x14ac:dyDescent="0.25">
      <c r="A66683" t="s">
        <v>2679</v>
      </c>
      <c r="B66683" s="2">
        <v>44409</v>
      </c>
      <c r="C66683" s="4">
        <v>1609.38</v>
      </c>
      <c r="D66683" t="str">
        <f>+_xlfn.XLOOKUP(A66683,'Ark2'!A:A,'Ark2'!C:C,"")</f>
        <v>16019038</v>
      </c>
      <c r="K66683" t="str">
        <f>+_xlfn.XLOOKUP(B66683,'Ark2'!A:A,'Ark2'!C:C,"",0,1)</f>
        <v/>
      </c>
    </row>
    <row r="66684" spans="1:11" x14ac:dyDescent="0.25">
      <c r="A66684" t="s">
        <v>2679</v>
      </c>
      <c r="B66684" s="2">
        <v>44835</v>
      </c>
      <c r="C66684" s="4">
        <v>5458.96</v>
      </c>
      <c r="D66684" t="str">
        <f>+_xlfn.XLOOKUP(A66684,'Ark2'!A:A,'Ark2'!C:C,"")</f>
        <v>16019038</v>
      </c>
      <c r="K66684" t="str">
        <f>+_xlfn.XLOOKUP(B66684,'Ark2'!A:A,'Ark2'!C:C,"",0,1)</f>
        <v/>
      </c>
    </row>
    <row r="66685" spans="1:11" x14ac:dyDescent="0.25">
      <c r="A66685" t="s">
        <v>2679</v>
      </c>
      <c r="B66685" s="2">
        <v>44927</v>
      </c>
      <c r="C66685" s="4">
        <v>1206.19</v>
      </c>
      <c r="D66685" t="str">
        <f>+_xlfn.XLOOKUP(A66685,'Ark2'!A:A,'Ark2'!C:C,"")</f>
        <v>16019038</v>
      </c>
      <c r="K66685" t="str">
        <f>+_xlfn.XLOOKUP(B66685,'Ark2'!A:A,'Ark2'!C:C,"",0,1)</f>
        <v/>
      </c>
    </row>
    <row r="66686" spans="1:11" x14ac:dyDescent="0.25">
      <c r="A66686" t="s">
        <v>2679</v>
      </c>
      <c r="B66686" s="2">
        <v>45139</v>
      </c>
      <c r="C66686" s="4">
        <v>2707.29</v>
      </c>
      <c r="D66686" t="str">
        <f>+_xlfn.XLOOKUP(A66686,'Ark2'!A:A,'Ark2'!C:C,"")</f>
        <v>16019038</v>
      </c>
      <c r="K66686" t="str">
        <f>+_xlfn.XLOOKUP(B66686,'Ark2'!A:A,'Ark2'!C:C,"",0,1)</f>
        <v/>
      </c>
    </row>
    <row r="66687" spans="1:11" x14ac:dyDescent="0.25">
      <c r="A66687" t="s">
        <v>5407</v>
      </c>
      <c r="B66687" s="2">
        <v>44105</v>
      </c>
      <c r="C66687" s="4">
        <v>1335.69</v>
      </c>
      <c r="D66687" t="str">
        <f>+_xlfn.XLOOKUP(A66687,'Ark2'!A:A,'Ark2'!C:C,"")</f>
        <v>40940545</v>
      </c>
      <c r="K66687" t="str">
        <f>+_xlfn.XLOOKUP(B66687,'Ark2'!A:A,'Ark2'!C:C,"",0,1)</f>
        <v/>
      </c>
    </row>
    <row r="66688" spans="1:11" x14ac:dyDescent="0.25">
      <c r="A66688" t="s">
        <v>5407</v>
      </c>
      <c r="B66688" s="2">
        <v>44378</v>
      </c>
      <c r="C66688" s="4">
        <v>-1401.73</v>
      </c>
      <c r="D66688" t="str">
        <f>+_xlfn.XLOOKUP(A66688,'Ark2'!A:A,'Ark2'!C:C,"")</f>
        <v>40940545</v>
      </c>
      <c r="K66688" t="str">
        <f>+_xlfn.XLOOKUP(B66688,'Ark2'!A:A,'Ark2'!C:C,"",0,1)</f>
        <v/>
      </c>
    </row>
    <row r="66689" spans="1:11" x14ac:dyDescent="0.25">
      <c r="A66689" t="s">
        <v>5407</v>
      </c>
      <c r="B66689" s="2">
        <v>44409</v>
      </c>
      <c r="C66689" s="4">
        <v>-1401.73</v>
      </c>
      <c r="D66689" t="str">
        <f>+_xlfn.XLOOKUP(A66689,'Ark2'!A:A,'Ark2'!C:C,"")</f>
        <v>40940545</v>
      </c>
      <c r="K66689" t="str">
        <f>+_xlfn.XLOOKUP(B66689,'Ark2'!A:A,'Ark2'!C:C,"",0,1)</f>
        <v/>
      </c>
    </row>
    <row r="66690" spans="1:11" x14ac:dyDescent="0.25">
      <c r="A66690" t="s">
        <v>5407</v>
      </c>
      <c r="B66690" s="2">
        <v>44470</v>
      </c>
      <c r="C66690" s="4">
        <v>-50.490000000000009</v>
      </c>
      <c r="D66690" t="str">
        <f>+_xlfn.XLOOKUP(A66690,'Ark2'!A:A,'Ark2'!C:C,"")</f>
        <v>40940545</v>
      </c>
      <c r="K66690" t="str">
        <f>+_xlfn.XLOOKUP(B66690,'Ark2'!A:A,'Ark2'!C:C,"",0,1)</f>
        <v/>
      </c>
    </row>
    <row r="66691" spans="1:11" x14ac:dyDescent="0.25">
      <c r="A66691" t="s">
        <v>5407</v>
      </c>
      <c r="B66691" s="2">
        <v>44501</v>
      </c>
      <c r="C66691" s="4">
        <v>-1401.73</v>
      </c>
      <c r="D66691" t="str">
        <f>+_xlfn.XLOOKUP(A66691,'Ark2'!A:A,'Ark2'!C:C,"")</f>
        <v>40940545</v>
      </c>
      <c r="K66691" t="str">
        <f>+_xlfn.XLOOKUP(B66691,'Ark2'!A:A,'Ark2'!C:C,"",0,1)</f>
        <v/>
      </c>
    </row>
    <row r="66692" spans="1:11" x14ac:dyDescent="0.25">
      <c r="A66692" t="s">
        <v>5407</v>
      </c>
      <c r="B66692" s="2">
        <v>44531</v>
      </c>
      <c r="C66692" s="4">
        <v>-1401.73</v>
      </c>
      <c r="D66692" t="str">
        <f>+_xlfn.XLOOKUP(A66692,'Ark2'!A:A,'Ark2'!C:C,"")</f>
        <v>40940545</v>
      </c>
      <c r="K66692" t="str">
        <f>+_xlfn.XLOOKUP(B66692,'Ark2'!A:A,'Ark2'!C:C,"",0,1)</f>
        <v/>
      </c>
    </row>
    <row r="66693" spans="1:11" x14ac:dyDescent="0.25">
      <c r="A66693" t="s">
        <v>5407</v>
      </c>
      <c r="B66693" s="2">
        <v>44562</v>
      </c>
      <c r="C66693" s="4">
        <v>-1401.73</v>
      </c>
      <c r="D66693" t="str">
        <f>+_xlfn.XLOOKUP(A66693,'Ark2'!A:A,'Ark2'!C:C,"")</f>
        <v>40940545</v>
      </c>
      <c r="K66693" t="str">
        <f>+_xlfn.XLOOKUP(B66693,'Ark2'!A:A,'Ark2'!C:C,"",0,1)</f>
        <v/>
      </c>
    </row>
    <row r="66694" spans="1:11" x14ac:dyDescent="0.25">
      <c r="A66694" t="s">
        <v>5407</v>
      </c>
      <c r="B66694" s="2">
        <v>44593</v>
      </c>
      <c r="C66694" s="4">
        <v>-1401.73</v>
      </c>
      <c r="D66694" t="str">
        <f>+_xlfn.XLOOKUP(A66694,'Ark2'!A:A,'Ark2'!C:C,"")</f>
        <v>40940545</v>
      </c>
      <c r="K66694" t="str">
        <f>+_xlfn.XLOOKUP(B66694,'Ark2'!A:A,'Ark2'!C:C,"",0,1)</f>
        <v/>
      </c>
    </row>
    <row r="66695" spans="1:11" x14ac:dyDescent="0.25">
      <c r="A66695" t="s">
        <v>5407</v>
      </c>
      <c r="B66695" s="2">
        <v>44621</v>
      </c>
      <c r="C66695" s="4">
        <v>-1401.73</v>
      </c>
      <c r="D66695" t="str">
        <f>+_xlfn.XLOOKUP(A66695,'Ark2'!A:A,'Ark2'!C:C,"")</f>
        <v>40940545</v>
      </c>
      <c r="K66695" t="str">
        <f>+_xlfn.XLOOKUP(B66695,'Ark2'!A:A,'Ark2'!C:C,"",0,1)</f>
        <v/>
      </c>
    </row>
    <row r="66696" spans="1:11" x14ac:dyDescent="0.25">
      <c r="A66696" t="s">
        <v>5407</v>
      </c>
      <c r="B66696" s="2">
        <v>44652</v>
      </c>
      <c r="C66696" s="4">
        <v>-1401.73</v>
      </c>
      <c r="D66696" t="str">
        <f>+_xlfn.XLOOKUP(A66696,'Ark2'!A:A,'Ark2'!C:C,"")</f>
        <v>40940545</v>
      </c>
      <c r="K66696" t="str">
        <f>+_xlfn.XLOOKUP(B66696,'Ark2'!A:A,'Ark2'!C:C,"",0,1)</f>
        <v/>
      </c>
    </row>
    <row r="66697" spans="1:11" x14ac:dyDescent="0.25">
      <c r="A66697" t="s">
        <v>5407</v>
      </c>
      <c r="B66697" s="2">
        <v>44682</v>
      </c>
      <c r="C66697" s="4">
        <v>-1401.73</v>
      </c>
      <c r="D66697" t="str">
        <f>+_xlfn.XLOOKUP(A66697,'Ark2'!A:A,'Ark2'!C:C,"")</f>
        <v>40940545</v>
      </c>
      <c r="K66697" t="str">
        <f>+_xlfn.XLOOKUP(B66697,'Ark2'!A:A,'Ark2'!C:C,"",0,1)</f>
        <v/>
      </c>
    </row>
    <row r="66698" spans="1:11" x14ac:dyDescent="0.25">
      <c r="A66698" t="s">
        <v>5407</v>
      </c>
      <c r="B66698" s="2">
        <v>44713</v>
      </c>
      <c r="C66698" s="4">
        <v>-1401.73</v>
      </c>
      <c r="D66698" t="str">
        <f>+_xlfn.XLOOKUP(A66698,'Ark2'!A:A,'Ark2'!C:C,"")</f>
        <v>40940545</v>
      </c>
      <c r="K66698" t="str">
        <f>+_xlfn.XLOOKUP(B66698,'Ark2'!A:A,'Ark2'!C:C,"",0,1)</f>
        <v/>
      </c>
    </row>
    <row r="66699" spans="1:11" x14ac:dyDescent="0.25">
      <c r="A66699" t="s">
        <v>5407</v>
      </c>
      <c r="B66699" s="2">
        <v>44743</v>
      </c>
      <c r="C66699" s="4">
        <v>-297.98</v>
      </c>
      <c r="D66699" t="str">
        <f>+_xlfn.XLOOKUP(A66699,'Ark2'!A:A,'Ark2'!C:C,"")</f>
        <v>40940545</v>
      </c>
      <c r="K66699" t="str">
        <f>+_xlfn.XLOOKUP(B66699,'Ark2'!A:A,'Ark2'!C:C,"",0,1)</f>
        <v/>
      </c>
    </row>
    <row r="66700" spans="1:11" x14ac:dyDescent="0.25">
      <c r="A66700" t="s">
        <v>5407</v>
      </c>
      <c r="B66700" s="2">
        <v>44835</v>
      </c>
      <c r="C66700" s="4">
        <v>2341.44</v>
      </c>
      <c r="D66700" t="str">
        <f>+_xlfn.XLOOKUP(A66700,'Ark2'!A:A,'Ark2'!C:C,"")</f>
        <v>40940545</v>
      </c>
      <c r="K66700" t="str">
        <f>+_xlfn.XLOOKUP(B66700,'Ark2'!A:A,'Ark2'!C:C,"",0,1)</f>
        <v/>
      </c>
    </row>
    <row r="66701" spans="1:11" x14ac:dyDescent="0.25">
      <c r="A66701" t="s">
        <v>8273</v>
      </c>
      <c r="B66701" s="2">
        <v>44348</v>
      </c>
      <c r="C66701" s="4">
        <v>1609.38</v>
      </c>
      <c r="D66701" t="str">
        <f>+_xlfn.XLOOKUP(A66701,'Ark2'!A:A,'Ark2'!C:C,"")</f>
        <v>41693355</v>
      </c>
      <c r="K66701" t="str">
        <f>+_xlfn.XLOOKUP(B66701,'Ark2'!A:A,'Ark2'!C:C,"",0,1)</f>
        <v/>
      </c>
    </row>
    <row r="66702" spans="1:11" x14ac:dyDescent="0.25">
      <c r="A66702" t="s">
        <v>8273</v>
      </c>
      <c r="B66702" s="2">
        <v>44562</v>
      </c>
      <c r="C66702" s="4">
        <v>4931.25</v>
      </c>
      <c r="D66702" t="str">
        <f>+_xlfn.XLOOKUP(A66702,'Ark2'!A:A,'Ark2'!C:C,"")</f>
        <v>41693355</v>
      </c>
      <c r="K66702" t="str">
        <f>+_xlfn.XLOOKUP(B66702,'Ark2'!A:A,'Ark2'!C:C,"",0,1)</f>
        <v/>
      </c>
    </row>
    <row r="66703" spans="1:11" x14ac:dyDescent="0.25">
      <c r="A66703" t="s">
        <v>8273</v>
      </c>
      <c r="B66703" s="2">
        <v>44805</v>
      </c>
      <c r="C66703" s="4">
        <v>1259.8800000000001</v>
      </c>
      <c r="D66703" t="str">
        <f>+_xlfn.XLOOKUP(A66703,'Ark2'!A:A,'Ark2'!C:C,"")</f>
        <v>41693355</v>
      </c>
      <c r="K66703" t="str">
        <f>+_xlfn.XLOOKUP(B66703,'Ark2'!A:A,'Ark2'!C:C,"",0,1)</f>
        <v/>
      </c>
    </row>
    <row r="66704" spans="1:11" x14ac:dyDescent="0.25">
      <c r="A66704" t="s">
        <v>8273</v>
      </c>
      <c r="B66704" s="2">
        <v>44896</v>
      </c>
      <c r="C66704" s="4">
        <v>2479.2800000000002</v>
      </c>
      <c r="D66704" t="str">
        <f>+_xlfn.XLOOKUP(A66704,'Ark2'!A:A,'Ark2'!C:C,"")</f>
        <v>41693355</v>
      </c>
      <c r="K66704" t="str">
        <f>+_xlfn.XLOOKUP(B66704,'Ark2'!A:A,'Ark2'!C:C,"",0,1)</f>
        <v/>
      </c>
    </row>
    <row r="66705" spans="1:11" x14ac:dyDescent="0.25">
      <c r="A66705" t="s">
        <v>8273</v>
      </c>
      <c r="B66705" s="2">
        <v>44927</v>
      </c>
      <c r="C66705" s="4">
        <v>3753.3</v>
      </c>
      <c r="D66705" t="str">
        <f>+_xlfn.XLOOKUP(A66705,'Ark2'!A:A,'Ark2'!C:C,"")</f>
        <v>41693355</v>
      </c>
      <c r="K66705" t="str">
        <f>+_xlfn.XLOOKUP(B66705,'Ark2'!A:A,'Ark2'!C:C,"",0,1)</f>
        <v/>
      </c>
    </row>
    <row r="66706" spans="1:11" x14ac:dyDescent="0.25">
      <c r="A66706" t="s">
        <v>8273</v>
      </c>
      <c r="B66706" s="2">
        <v>45139</v>
      </c>
      <c r="C66706" s="4">
        <v>2905.2</v>
      </c>
      <c r="D66706" t="str">
        <f>+_xlfn.XLOOKUP(A66706,'Ark2'!A:A,'Ark2'!C:C,"")</f>
        <v>41693355</v>
      </c>
      <c r="K66706" t="str">
        <f>+_xlfn.XLOOKUP(B66706,'Ark2'!A:A,'Ark2'!C:C,"",0,1)</f>
        <v/>
      </c>
    </row>
    <row r="66707" spans="1:11" x14ac:dyDescent="0.25">
      <c r="A66707" t="s">
        <v>8273</v>
      </c>
      <c r="B66707" s="2">
        <v>45200</v>
      </c>
      <c r="C66707" s="4">
        <v>765</v>
      </c>
      <c r="D66707" t="str">
        <f>+_xlfn.XLOOKUP(A66707,'Ark2'!A:A,'Ark2'!C:C,"")</f>
        <v>41693355</v>
      </c>
      <c r="K66707" t="str">
        <f>+_xlfn.XLOOKUP(B66707,'Ark2'!A:A,'Ark2'!C:C,"",0,1)</f>
        <v/>
      </c>
    </row>
    <row r="66708" spans="1:11" x14ac:dyDescent="0.25">
      <c r="A66708" t="s">
        <v>8273</v>
      </c>
      <c r="B66708" s="2">
        <v>45231</v>
      </c>
      <c r="C66708" s="4">
        <v>1933.13</v>
      </c>
      <c r="D66708" t="str">
        <f>+_xlfn.XLOOKUP(A66708,'Ark2'!A:A,'Ark2'!C:C,"")</f>
        <v>41693355</v>
      </c>
      <c r="K66708" t="str">
        <f>+_xlfn.XLOOKUP(B66708,'Ark2'!A:A,'Ark2'!C:C,"",0,1)</f>
        <v/>
      </c>
    </row>
    <row r="66709" spans="1:11" x14ac:dyDescent="0.25">
      <c r="A66709" t="s">
        <v>12756</v>
      </c>
      <c r="B66709" s="2">
        <v>44896</v>
      </c>
      <c r="C66709" s="4">
        <v>12421.98</v>
      </c>
      <c r="D66709" t="str">
        <f>+_xlfn.XLOOKUP(A66709,'Ark2'!A:A,'Ark2'!C:C,"")</f>
        <v>37858676</v>
      </c>
      <c r="K66709" t="str">
        <f>+_xlfn.XLOOKUP(B66709,'Ark2'!A:A,'Ark2'!C:C,"",0,1)</f>
        <v/>
      </c>
    </row>
    <row r="66710" spans="1:11" x14ac:dyDescent="0.25">
      <c r="A66710" t="s">
        <v>3167</v>
      </c>
      <c r="B66710" s="2">
        <v>43922</v>
      </c>
      <c r="C66710" s="4">
        <v>878.15</v>
      </c>
      <c r="D66710" t="str">
        <f>+_xlfn.XLOOKUP(A66710,'Ark2'!A:A,'Ark2'!C:C,"")</f>
        <v>25715160</v>
      </c>
      <c r="K66710" t="str">
        <f>+_xlfn.XLOOKUP(B66710,'Ark2'!A:A,'Ark2'!C:C,"",0,1)</f>
        <v/>
      </c>
    </row>
    <row r="66711" spans="1:11" x14ac:dyDescent="0.25">
      <c r="A66711" t="s">
        <v>3167</v>
      </c>
      <c r="B66711" s="2">
        <v>44287</v>
      </c>
      <c r="C66711" s="4">
        <v>813.93</v>
      </c>
      <c r="D66711" t="str">
        <f>+_xlfn.XLOOKUP(A66711,'Ark2'!A:A,'Ark2'!C:C,"")</f>
        <v>25715160</v>
      </c>
      <c r="K66711" t="str">
        <f>+_xlfn.XLOOKUP(B66711,'Ark2'!A:A,'Ark2'!C:C,"",0,1)</f>
        <v/>
      </c>
    </row>
    <row r="66712" spans="1:11" x14ac:dyDescent="0.25">
      <c r="A66712" t="s">
        <v>3167</v>
      </c>
      <c r="B66712" s="2">
        <v>44317</v>
      </c>
      <c r="C66712" s="4">
        <v>1519.88</v>
      </c>
      <c r="D66712" t="str">
        <f>+_xlfn.XLOOKUP(A66712,'Ark2'!A:A,'Ark2'!C:C,"")</f>
        <v>25715160</v>
      </c>
      <c r="K66712" t="str">
        <f>+_xlfn.XLOOKUP(B66712,'Ark2'!A:A,'Ark2'!C:C,"",0,1)</f>
        <v/>
      </c>
    </row>
    <row r="66713" spans="1:11" x14ac:dyDescent="0.25">
      <c r="A66713" t="s">
        <v>3167</v>
      </c>
      <c r="B66713" s="2">
        <v>44531</v>
      </c>
      <c r="C66713" s="4">
        <v>855</v>
      </c>
      <c r="D66713" t="str">
        <f>+_xlfn.XLOOKUP(A66713,'Ark2'!A:A,'Ark2'!C:C,"")</f>
        <v>25715160</v>
      </c>
      <c r="K66713" t="str">
        <f>+_xlfn.XLOOKUP(B66713,'Ark2'!A:A,'Ark2'!C:C,"",0,1)</f>
        <v/>
      </c>
    </row>
    <row r="66714" spans="1:11" x14ac:dyDescent="0.25">
      <c r="A66714" t="s">
        <v>3167</v>
      </c>
      <c r="B66714" s="2">
        <v>44866</v>
      </c>
      <c r="C66714" s="4">
        <v>1254.06</v>
      </c>
      <c r="D66714" t="str">
        <f>+_xlfn.XLOOKUP(A66714,'Ark2'!A:A,'Ark2'!C:C,"")</f>
        <v>25715160</v>
      </c>
      <c r="K66714" t="str">
        <f>+_xlfn.XLOOKUP(B66714,'Ark2'!A:A,'Ark2'!C:C,"",0,1)</f>
        <v/>
      </c>
    </row>
    <row r="66715" spans="1:11" x14ac:dyDescent="0.25">
      <c r="A66715" t="s">
        <v>3167</v>
      </c>
      <c r="B66715" s="2">
        <v>45017</v>
      </c>
      <c r="C66715" s="4">
        <v>1048.93</v>
      </c>
      <c r="D66715" t="str">
        <f>+_xlfn.XLOOKUP(A66715,'Ark2'!A:A,'Ark2'!C:C,"")</f>
        <v>25715160</v>
      </c>
      <c r="K66715" t="str">
        <f>+_xlfn.XLOOKUP(B66715,'Ark2'!A:A,'Ark2'!C:C,"",0,1)</f>
        <v/>
      </c>
    </row>
    <row r="66716" spans="1:11" x14ac:dyDescent="0.25">
      <c r="A66716" t="s">
        <v>3167</v>
      </c>
      <c r="B66716" s="2">
        <v>45200</v>
      </c>
      <c r="C66716" s="4">
        <v>994.69</v>
      </c>
      <c r="D66716" t="str">
        <f>+_xlfn.XLOOKUP(A66716,'Ark2'!A:A,'Ark2'!C:C,"")</f>
        <v>25715160</v>
      </c>
      <c r="K66716" t="str">
        <f>+_xlfn.XLOOKUP(B66716,'Ark2'!A:A,'Ark2'!C:C,"",0,1)</f>
        <v/>
      </c>
    </row>
    <row r="66717" spans="1:11" x14ac:dyDescent="0.25">
      <c r="A66717" t="s">
        <v>11856</v>
      </c>
      <c r="B66717" s="2">
        <v>44774</v>
      </c>
      <c r="C66717" s="4">
        <v>1976.9</v>
      </c>
      <c r="D66717">
        <f>+_xlfn.XLOOKUP(A66717,'Ark2'!A:A,'Ark2'!C:C,"")</f>
        <v>0</v>
      </c>
      <c r="K66717" t="str">
        <f>+_xlfn.XLOOKUP(B66717,'Ark2'!A:A,'Ark2'!C:C,"",0,1)</f>
        <v/>
      </c>
    </row>
    <row r="66718" spans="1:11" x14ac:dyDescent="0.25">
      <c r="A66718" t="s">
        <v>10565</v>
      </c>
      <c r="B66718" s="2">
        <v>44593</v>
      </c>
      <c r="C66718" s="4">
        <v>16215.71</v>
      </c>
      <c r="D66718" t="str">
        <f>+_xlfn.XLOOKUP(A66718,'Ark2'!A:A,'Ark2'!C:C,"")</f>
        <v>25083814</v>
      </c>
      <c r="K66718" t="str">
        <f>+_xlfn.XLOOKUP(B66718,'Ark2'!A:A,'Ark2'!C:C,"",0,1)</f>
        <v/>
      </c>
    </row>
    <row r="66719" spans="1:11" x14ac:dyDescent="0.25">
      <c r="A66719" t="s">
        <v>10565</v>
      </c>
      <c r="B66719" s="2">
        <v>44774</v>
      </c>
      <c r="C66719" s="4">
        <v>2802.69</v>
      </c>
      <c r="D66719" t="str">
        <f>+_xlfn.XLOOKUP(A66719,'Ark2'!A:A,'Ark2'!C:C,"")</f>
        <v>25083814</v>
      </c>
      <c r="K66719" t="str">
        <f>+_xlfn.XLOOKUP(B66719,'Ark2'!A:A,'Ark2'!C:C,"",0,1)</f>
        <v/>
      </c>
    </row>
    <row r="66720" spans="1:11" x14ac:dyDescent="0.25">
      <c r="A66720" t="s">
        <v>10565</v>
      </c>
      <c r="B66720" s="2">
        <v>44835</v>
      </c>
      <c r="C66720" s="4">
        <v>23530.639999999999</v>
      </c>
      <c r="D66720" t="str">
        <f>+_xlfn.XLOOKUP(A66720,'Ark2'!A:A,'Ark2'!C:C,"")</f>
        <v>25083814</v>
      </c>
      <c r="K66720" t="str">
        <f>+_xlfn.XLOOKUP(B66720,'Ark2'!A:A,'Ark2'!C:C,"",0,1)</f>
        <v/>
      </c>
    </row>
    <row r="66721" spans="1:11" x14ac:dyDescent="0.25">
      <c r="A66721" t="s">
        <v>10565</v>
      </c>
      <c r="B66721" s="2">
        <v>44866</v>
      </c>
      <c r="C66721" s="4">
        <v>25612.35</v>
      </c>
      <c r="D66721" t="str">
        <f>+_xlfn.XLOOKUP(A66721,'Ark2'!A:A,'Ark2'!C:C,"")</f>
        <v>25083814</v>
      </c>
      <c r="K66721" t="str">
        <f>+_xlfn.XLOOKUP(B66721,'Ark2'!A:A,'Ark2'!C:C,"",0,1)</f>
        <v/>
      </c>
    </row>
    <row r="66722" spans="1:11" x14ac:dyDescent="0.25">
      <c r="A66722" t="s">
        <v>10565</v>
      </c>
      <c r="B66722" s="2">
        <v>45139</v>
      </c>
      <c r="C66722" s="4">
        <v>1050.75</v>
      </c>
      <c r="D66722" t="str">
        <f>+_xlfn.XLOOKUP(A66722,'Ark2'!A:A,'Ark2'!C:C,"")</f>
        <v>25083814</v>
      </c>
      <c r="K66722" t="str">
        <f>+_xlfn.XLOOKUP(B66722,'Ark2'!A:A,'Ark2'!C:C,"",0,1)</f>
        <v/>
      </c>
    </row>
    <row r="66723" spans="1:11" x14ac:dyDescent="0.25">
      <c r="A66723" t="s">
        <v>1896</v>
      </c>
      <c r="B66723" s="2">
        <v>43862</v>
      </c>
      <c r="C66723" s="4">
        <v>20711.25</v>
      </c>
      <c r="D66723" t="str">
        <f>+_xlfn.XLOOKUP(A66723,'Ark2'!A:A,'Ark2'!C:C,"")</f>
        <v/>
      </c>
      <c r="K66723" t="str">
        <f>+_xlfn.XLOOKUP(B66723,'Ark2'!A:A,'Ark2'!C:C,"",0,1)</f>
        <v/>
      </c>
    </row>
    <row r="66724" spans="1:11" x14ac:dyDescent="0.25">
      <c r="A66724" t="s">
        <v>6322</v>
      </c>
      <c r="B66724" s="2">
        <v>44197</v>
      </c>
      <c r="C66724" s="4">
        <v>19338.98</v>
      </c>
      <c r="D66724" t="str">
        <f>+_xlfn.XLOOKUP(A66724,'Ark2'!A:A,'Ark2'!C:C,"")</f>
        <v>31564042</v>
      </c>
      <c r="K66724" t="str">
        <f>+_xlfn.XLOOKUP(B66724,'Ark2'!A:A,'Ark2'!C:C,"",0,1)</f>
        <v/>
      </c>
    </row>
    <row r="66725" spans="1:11" x14ac:dyDescent="0.25">
      <c r="A66725" t="s">
        <v>6322</v>
      </c>
      <c r="B66725" s="2">
        <v>44378</v>
      </c>
      <c r="C66725" s="4">
        <v>4705.59</v>
      </c>
      <c r="D66725" t="str">
        <f>+_xlfn.XLOOKUP(A66725,'Ark2'!A:A,'Ark2'!C:C,"")</f>
        <v>31564042</v>
      </c>
      <c r="K66725" t="str">
        <f>+_xlfn.XLOOKUP(B66725,'Ark2'!A:A,'Ark2'!C:C,"",0,1)</f>
        <v/>
      </c>
    </row>
    <row r="66726" spans="1:11" x14ac:dyDescent="0.25">
      <c r="A66726" t="s">
        <v>4789</v>
      </c>
      <c r="B66726" s="2">
        <v>44044</v>
      </c>
      <c r="C66726" s="4">
        <v>3412.45</v>
      </c>
      <c r="D66726">
        <f>+_xlfn.XLOOKUP(A66726,'Ark2'!A:A,'Ark2'!C:C,"")</f>
        <v>0</v>
      </c>
      <c r="K66726" t="str">
        <f>+_xlfn.XLOOKUP(B66726,'Ark2'!A:A,'Ark2'!C:C,"",0,1)</f>
        <v/>
      </c>
    </row>
    <row r="66727" spans="1:11" x14ac:dyDescent="0.25">
      <c r="A66727" t="s">
        <v>33476</v>
      </c>
      <c r="B66727" s="2">
        <v>45200</v>
      </c>
      <c r="C66727" s="4">
        <v>2887.5</v>
      </c>
      <c r="D66727">
        <f>+_xlfn.XLOOKUP(A66727,'Ark2'!A:A,'Ark2'!C:C,"")</f>
        <v>0</v>
      </c>
      <c r="K66727" t="str">
        <f>+_xlfn.XLOOKUP(B66727,'Ark2'!A:A,'Ark2'!C:C,"",0,1)</f>
        <v/>
      </c>
    </row>
    <row r="66728" spans="1:11" x14ac:dyDescent="0.25">
      <c r="A66728" t="s">
        <v>5551</v>
      </c>
      <c r="B66728" s="2">
        <v>44136</v>
      </c>
      <c r="C66728" s="4">
        <v>37500</v>
      </c>
      <c r="D66728">
        <f>+_xlfn.XLOOKUP(A66728,'Ark2'!A:A,'Ark2'!C:C,"")</f>
        <v>0</v>
      </c>
      <c r="K66728" t="str">
        <f>+_xlfn.XLOOKUP(B66728,'Ark2'!A:A,'Ark2'!C:C,"",0,1)</f>
        <v/>
      </c>
    </row>
    <row r="66729" spans="1:11" x14ac:dyDescent="0.25">
      <c r="A66729" t="s">
        <v>5551</v>
      </c>
      <c r="B66729" s="2">
        <v>44621</v>
      </c>
      <c r="C66729" s="4">
        <v>19450</v>
      </c>
      <c r="D66729">
        <f>+_xlfn.XLOOKUP(A66729,'Ark2'!A:A,'Ark2'!C:C,"")</f>
        <v>0</v>
      </c>
      <c r="K66729" t="str">
        <f>+_xlfn.XLOOKUP(B66729,'Ark2'!A:A,'Ark2'!C:C,"",0,1)</f>
        <v/>
      </c>
    </row>
    <row r="66730" spans="1:11" x14ac:dyDescent="0.25">
      <c r="A66730" t="s">
        <v>366</v>
      </c>
      <c r="B66730" s="2">
        <v>43831</v>
      </c>
      <c r="C66730" s="4">
        <v>4504.21</v>
      </c>
      <c r="D66730">
        <f>+_xlfn.XLOOKUP(A66730,'Ark2'!A:A,'Ark2'!C:C,"")</f>
        <v>0</v>
      </c>
      <c r="K66730" t="str">
        <f>+_xlfn.XLOOKUP(B66730,'Ark2'!A:A,'Ark2'!C:C,"",0,1)</f>
        <v/>
      </c>
    </row>
    <row r="66731" spans="1:11" x14ac:dyDescent="0.25">
      <c r="A66731" t="s">
        <v>12730</v>
      </c>
      <c r="B66731" s="2">
        <v>44896</v>
      </c>
      <c r="C66731" s="4">
        <v>6875</v>
      </c>
      <c r="D66731">
        <f>+_xlfn.XLOOKUP(A66731,'Ark2'!A:A,'Ark2'!C:C,"")</f>
        <v>0</v>
      </c>
      <c r="K66731" t="str">
        <f>+_xlfn.XLOOKUP(B66731,'Ark2'!A:A,'Ark2'!C:C,"",0,1)</f>
        <v/>
      </c>
    </row>
    <row r="66732" spans="1:11" x14ac:dyDescent="0.25">
      <c r="A66732" t="s">
        <v>7308</v>
      </c>
      <c r="B66732" s="2">
        <v>44256</v>
      </c>
      <c r="C66732" s="4">
        <v>4817.5</v>
      </c>
      <c r="D66732">
        <f>+_xlfn.XLOOKUP(A66732,'Ark2'!A:A,'Ark2'!C:C,"")</f>
        <v>0</v>
      </c>
      <c r="K66732" t="str">
        <f>+_xlfn.XLOOKUP(B66732,'Ark2'!A:A,'Ark2'!C:C,"",0,1)</f>
        <v/>
      </c>
    </row>
    <row r="66733" spans="1:11" x14ac:dyDescent="0.25">
      <c r="A66733" t="s">
        <v>523</v>
      </c>
      <c r="B66733" s="2">
        <v>43831</v>
      </c>
      <c r="C66733" s="4">
        <v>833.75</v>
      </c>
      <c r="D66733">
        <f>+_xlfn.XLOOKUP(A66733,'Ark2'!A:A,'Ark2'!C:C,"")</f>
        <v>0</v>
      </c>
      <c r="K66733" t="str">
        <f>+_xlfn.XLOOKUP(B66733,'Ark2'!A:A,'Ark2'!C:C,"",0,1)</f>
        <v/>
      </c>
    </row>
    <row r="66734" spans="1:11" x14ac:dyDescent="0.25">
      <c r="A66734" t="s">
        <v>523</v>
      </c>
      <c r="B66734" s="2">
        <v>43862</v>
      </c>
      <c r="C66734" s="4">
        <v>833.75</v>
      </c>
      <c r="D66734">
        <f>+_xlfn.XLOOKUP(A66734,'Ark2'!A:A,'Ark2'!C:C,"")</f>
        <v>0</v>
      </c>
      <c r="K66734" t="str">
        <f>+_xlfn.XLOOKUP(B66734,'Ark2'!A:A,'Ark2'!C:C,"",0,1)</f>
        <v/>
      </c>
    </row>
    <row r="66735" spans="1:11" x14ac:dyDescent="0.25">
      <c r="A66735" t="s">
        <v>523</v>
      </c>
      <c r="B66735" s="2">
        <v>43891</v>
      </c>
      <c r="C66735" s="4">
        <v>833.75</v>
      </c>
      <c r="D66735">
        <f>+_xlfn.XLOOKUP(A66735,'Ark2'!A:A,'Ark2'!C:C,"")</f>
        <v>0</v>
      </c>
      <c r="K66735" t="str">
        <f>+_xlfn.XLOOKUP(B66735,'Ark2'!A:A,'Ark2'!C:C,"",0,1)</f>
        <v/>
      </c>
    </row>
    <row r="66736" spans="1:11" x14ac:dyDescent="0.25">
      <c r="A66736" t="s">
        <v>5730</v>
      </c>
      <c r="B66736" s="2">
        <v>44136</v>
      </c>
      <c r="C66736" s="4">
        <v>26092.5</v>
      </c>
      <c r="D66736" t="str">
        <f>+_xlfn.XLOOKUP(A66736,'Ark2'!A:A,'Ark2'!C:C,"")</f>
        <v>40893113</v>
      </c>
      <c r="K66736" t="str">
        <f>+_xlfn.XLOOKUP(B66736,'Ark2'!A:A,'Ark2'!C:C,"",0,1)</f>
        <v/>
      </c>
    </row>
    <row r="66737" spans="1:11" x14ac:dyDescent="0.25">
      <c r="A66737" t="s">
        <v>5730</v>
      </c>
      <c r="B66737" s="2">
        <v>44866</v>
      </c>
      <c r="C66737" s="4">
        <v>26556.25</v>
      </c>
      <c r="D66737" t="str">
        <f>+_xlfn.XLOOKUP(A66737,'Ark2'!A:A,'Ark2'!C:C,"")</f>
        <v>40893113</v>
      </c>
      <c r="K66737" t="str">
        <f>+_xlfn.XLOOKUP(B66737,'Ark2'!A:A,'Ark2'!C:C,"",0,1)</f>
        <v/>
      </c>
    </row>
    <row r="66738" spans="1:11" x14ac:dyDescent="0.25">
      <c r="A66738" t="s">
        <v>12592</v>
      </c>
      <c r="B66738" s="2">
        <v>44866</v>
      </c>
      <c r="C66738" s="4">
        <v>13440.39</v>
      </c>
      <c r="D66738" t="str">
        <f>+_xlfn.XLOOKUP(A66738,'Ark2'!A:A,'Ark2'!C:C,"")</f>
        <v>36033096</v>
      </c>
      <c r="K66738" t="str">
        <f>+_xlfn.XLOOKUP(B66738,'Ark2'!A:A,'Ark2'!C:C,"",0,1)</f>
        <v/>
      </c>
    </row>
    <row r="66739" spans="1:11" x14ac:dyDescent="0.25">
      <c r="A66739" t="s">
        <v>12592</v>
      </c>
      <c r="B66739" s="2">
        <v>45170</v>
      </c>
      <c r="C66739" s="4">
        <v>16433.48</v>
      </c>
      <c r="D66739" t="str">
        <f>+_xlfn.XLOOKUP(A66739,'Ark2'!A:A,'Ark2'!C:C,"")</f>
        <v>36033096</v>
      </c>
      <c r="K66739" t="str">
        <f>+_xlfn.XLOOKUP(B66739,'Ark2'!A:A,'Ark2'!C:C,"",0,1)</f>
        <v/>
      </c>
    </row>
    <row r="66740" spans="1:11" x14ac:dyDescent="0.25">
      <c r="A66740" t="s">
        <v>1991</v>
      </c>
      <c r="B66740" s="2">
        <v>43862</v>
      </c>
      <c r="C66740" s="4">
        <v>991.43</v>
      </c>
      <c r="D66740" t="str">
        <f>+_xlfn.XLOOKUP(A66740,'Ark2'!A:A,'Ark2'!C:C,"")</f>
        <v>60655014</v>
      </c>
      <c r="K66740" t="str">
        <f>+_xlfn.XLOOKUP(B66740,'Ark2'!A:A,'Ark2'!C:C,"",0,1)</f>
        <v/>
      </c>
    </row>
    <row r="66741" spans="1:11" x14ac:dyDescent="0.25">
      <c r="A66741" t="s">
        <v>1991</v>
      </c>
      <c r="B66741" s="2">
        <v>43922</v>
      </c>
      <c r="C66741" s="4">
        <v>158740</v>
      </c>
      <c r="D66741" t="str">
        <f>+_xlfn.XLOOKUP(A66741,'Ark2'!A:A,'Ark2'!C:C,"")</f>
        <v>60655014</v>
      </c>
      <c r="K66741" t="str">
        <f>+_xlfn.XLOOKUP(B66741,'Ark2'!A:A,'Ark2'!C:C,"",0,1)</f>
        <v/>
      </c>
    </row>
    <row r="66742" spans="1:11" x14ac:dyDescent="0.25">
      <c r="A66742" t="s">
        <v>1991</v>
      </c>
      <c r="B66742" s="2">
        <v>44075</v>
      </c>
      <c r="C66742" s="4">
        <v>6296.04</v>
      </c>
      <c r="D66742" t="str">
        <f>+_xlfn.XLOOKUP(A66742,'Ark2'!A:A,'Ark2'!C:C,"")</f>
        <v>60655014</v>
      </c>
      <c r="K66742" t="str">
        <f>+_xlfn.XLOOKUP(B66742,'Ark2'!A:A,'Ark2'!C:C,"",0,1)</f>
        <v/>
      </c>
    </row>
    <row r="66743" spans="1:11" x14ac:dyDescent="0.25">
      <c r="A66743" t="s">
        <v>1991</v>
      </c>
      <c r="B66743" s="2">
        <v>44105</v>
      </c>
      <c r="C66743" s="4">
        <v>6321.47</v>
      </c>
      <c r="D66743" t="str">
        <f>+_xlfn.XLOOKUP(A66743,'Ark2'!A:A,'Ark2'!C:C,"")</f>
        <v>60655014</v>
      </c>
      <c r="K66743" t="str">
        <f>+_xlfn.XLOOKUP(B66743,'Ark2'!A:A,'Ark2'!C:C,"",0,1)</f>
        <v/>
      </c>
    </row>
    <row r="66744" spans="1:11" x14ac:dyDescent="0.25">
      <c r="A66744" t="s">
        <v>1991</v>
      </c>
      <c r="B66744" s="2">
        <v>44136</v>
      </c>
      <c r="C66744" s="4">
        <v>1335.14</v>
      </c>
      <c r="D66744" t="str">
        <f>+_xlfn.XLOOKUP(A66744,'Ark2'!A:A,'Ark2'!C:C,"")</f>
        <v>60655014</v>
      </c>
      <c r="K66744" t="str">
        <f>+_xlfn.XLOOKUP(B66744,'Ark2'!A:A,'Ark2'!C:C,"",0,1)</f>
        <v/>
      </c>
    </row>
    <row r="66745" spans="1:11" x14ac:dyDescent="0.25">
      <c r="A66745" t="s">
        <v>1991</v>
      </c>
      <c r="B66745" s="2">
        <v>44228</v>
      </c>
      <c r="C66745" s="4">
        <v>2114.65</v>
      </c>
      <c r="D66745" t="str">
        <f>+_xlfn.XLOOKUP(A66745,'Ark2'!A:A,'Ark2'!C:C,"")</f>
        <v>60655014</v>
      </c>
      <c r="K66745" t="str">
        <f>+_xlfn.XLOOKUP(B66745,'Ark2'!A:A,'Ark2'!C:C,"",0,1)</f>
        <v/>
      </c>
    </row>
    <row r="66746" spans="1:11" x14ac:dyDescent="0.25">
      <c r="A66746" t="s">
        <v>1991</v>
      </c>
      <c r="B66746" s="2">
        <v>44348</v>
      </c>
      <c r="C66746" s="4">
        <v>1613.95</v>
      </c>
      <c r="D66746" t="str">
        <f>+_xlfn.XLOOKUP(A66746,'Ark2'!A:A,'Ark2'!C:C,"")</f>
        <v>60655014</v>
      </c>
      <c r="K66746" t="str">
        <f>+_xlfn.XLOOKUP(B66746,'Ark2'!A:A,'Ark2'!C:C,"",0,1)</f>
        <v/>
      </c>
    </row>
    <row r="66747" spans="1:11" x14ac:dyDescent="0.25">
      <c r="A66747" t="s">
        <v>1991</v>
      </c>
      <c r="B66747" s="2">
        <v>44378</v>
      </c>
      <c r="C66747" s="4">
        <v>12580.03</v>
      </c>
      <c r="D66747" t="str">
        <f>+_xlfn.XLOOKUP(A66747,'Ark2'!A:A,'Ark2'!C:C,"")</f>
        <v>60655014</v>
      </c>
      <c r="K66747" t="str">
        <f>+_xlfn.XLOOKUP(B66747,'Ark2'!A:A,'Ark2'!C:C,"",0,1)</f>
        <v/>
      </c>
    </row>
    <row r="66748" spans="1:11" x14ac:dyDescent="0.25">
      <c r="A66748" t="s">
        <v>1991</v>
      </c>
      <c r="B66748" s="2">
        <v>44470</v>
      </c>
      <c r="C66748" s="4">
        <v>2813.81</v>
      </c>
      <c r="D66748" t="str">
        <f>+_xlfn.XLOOKUP(A66748,'Ark2'!A:A,'Ark2'!C:C,"")</f>
        <v>60655014</v>
      </c>
      <c r="K66748" t="str">
        <f>+_xlfn.XLOOKUP(B66748,'Ark2'!A:A,'Ark2'!C:C,"",0,1)</f>
        <v/>
      </c>
    </row>
    <row r="66749" spans="1:11" x14ac:dyDescent="0.25">
      <c r="A66749" t="s">
        <v>1991</v>
      </c>
      <c r="B66749" s="2">
        <v>44531</v>
      </c>
      <c r="C66749" s="4">
        <v>10397.209999999999</v>
      </c>
      <c r="D66749" t="str">
        <f>+_xlfn.XLOOKUP(A66749,'Ark2'!A:A,'Ark2'!C:C,"")</f>
        <v>60655014</v>
      </c>
      <c r="K66749" t="str">
        <f>+_xlfn.XLOOKUP(B66749,'Ark2'!A:A,'Ark2'!C:C,"",0,1)</f>
        <v/>
      </c>
    </row>
    <row r="66750" spans="1:11" x14ac:dyDescent="0.25">
      <c r="A66750" t="s">
        <v>1991</v>
      </c>
      <c r="B66750" s="2">
        <v>44562</v>
      </c>
      <c r="C66750" s="4">
        <v>2254.86</v>
      </c>
      <c r="D66750" t="str">
        <f>+_xlfn.XLOOKUP(A66750,'Ark2'!A:A,'Ark2'!C:C,"")</f>
        <v>60655014</v>
      </c>
      <c r="K66750" t="str">
        <f>+_xlfn.XLOOKUP(B66750,'Ark2'!A:A,'Ark2'!C:C,"",0,1)</f>
        <v/>
      </c>
    </row>
    <row r="66751" spans="1:11" x14ac:dyDescent="0.25">
      <c r="A66751" t="s">
        <v>1991</v>
      </c>
      <c r="B66751" s="2">
        <v>44652</v>
      </c>
      <c r="C66751" s="4">
        <v>1732.38</v>
      </c>
      <c r="D66751" t="str">
        <f>+_xlfn.XLOOKUP(A66751,'Ark2'!A:A,'Ark2'!C:C,"")</f>
        <v>60655014</v>
      </c>
      <c r="K66751" t="str">
        <f>+_xlfn.XLOOKUP(B66751,'Ark2'!A:A,'Ark2'!C:C,"",0,1)</f>
        <v/>
      </c>
    </row>
    <row r="66752" spans="1:11" x14ac:dyDescent="0.25">
      <c r="A66752" t="s">
        <v>1991</v>
      </c>
      <c r="B66752" s="2">
        <v>44713</v>
      </c>
      <c r="C66752" s="4">
        <v>15625</v>
      </c>
      <c r="D66752" t="str">
        <f>+_xlfn.XLOOKUP(A66752,'Ark2'!A:A,'Ark2'!C:C,"")</f>
        <v>60655014</v>
      </c>
      <c r="K66752" t="str">
        <f>+_xlfn.XLOOKUP(B66752,'Ark2'!A:A,'Ark2'!C:C,"",0,1)</f>
        <v/>
      </c>
    </row>
    <row r="66753" spans="1:11" x14ac:dyDescent="0.25">
      <c r="A66753" t="s">
        <v>1991</v>
      </c>
      <c r="B66753" s="2">
        <v>44743</v>
      </c>
      <c r="C66753" s="4">
        <v>14295.59</v>
      </c>
      <c r="D66753" t="str">
        <f>+_xlfn.XLOOKUP(A66753,'Ark2'!A:A,'Ark2'!C:C,"")</f>
        <v>60655014</v>
      </c>
      <c r="K66753" t="str">
        <f>+_xlfn.XLOOKUP(B66753,'Ark2'!A:A,'Ark2'!C:C,"",0,1)</f>
        <v/>
      </c>
    </row>
    <row r="66754" spans="1:11" x14ac:dyDescent="0.25">
      <c r="A66754" t="s">
        <v>1991</v>
      </c>
      <c r="B66754" s="2">
        <v>44805</v>
      </c>
      <c r="C66754" s="4">
        <v>3338.89</v>
      </c>
      <c r="D66754" t="str">
        <f>+_xlfn.XLOOKUP(A66754,'Ark2'!A:A,'Ark2'!C:C,"")</f>
        <v>60655014</v>
      </c>
      <c r="K66754" t="str">
        <f>+_xlfn.XLOOKUP(B66754,'Ark2'!A:A,'Ark2'!C:C,"",0,1)</f>
        <v/>
      </c>
    </row>
    <row r="66755" spans="1:11" x14ac:dyDescent="0.25">
      <c r="A66755" t="s">
        <v>1991</v>
      </c>
      <c r="B66755" s="2">
        <v>45108</v>
      </c>
      <c r="C66755" s="4">
        <v>16500</v>
      </c>
      <c r="D66755" t="str">
        <f>+_xlfn.XLOOKUP(A66755,'Ark2'!A:A,'Ark2'!C:C,"")</f>
        <v>60655014</v>
      </c>
      <c r="K66755" t="str">
        <f>+_xlfn.XLOOKUP(B66755,'Ark2'!A:A,'Ark2'!C:C,"",0,1)</f>
        <v/>
      </c>
    </row>
    <row r="66756" spans="1:11" x14ac:dyDescent="0.25">
      <c r="A66756" t="s">
        <v>1991</v>
      </c>
      <c r="B66756" s="2">
        <v>45139</v>
      </c>
      <c r="C66756" s="4">
        <v>18089.5</v>
      </c>
      <c r="D66756" t="str">
        <f>+_xlfn.XLOOKUP(A66756,'Ark2'!A:A,'Ark2'!C:C,"")</f>
        <v>60655014</v>
      </c>
      <c r="K66756" t="str">
        <f>+_xlfn.XLOOKUP(B66756,'Ark2'!A:A,'Ark2'!C:C,"",0,1)</f>
        <v/>
      </c>
    </row>
    <row r="66757" spans="1:11" x14ac:dyDescent="0.25">
      <c r="A66757" t="s">
        <v>1991</v>
      </c>
      <c r="B66757" s="2">
        <v>45170</v>
      </c>
      <c r="C66757" s="4">
        <v>13500</v>
      </c>
      <c r="D66757" t="str">
        <f>+_xlfn.XLOOKUP(A66757,'Ark2'!A:A,'Ark2'!C:C,"")</f>
        <v>60655014</v>
      </c>
      <c r="K66757" t="str">
        <f>+_xlfn.XLOOKUP(B66757,'Ark2'!A:A,'Ark2'!C:C,"",0,1)</f>
        <v/>
      </c>
    </row>
    <row r="66758" spans="1:11" x14ac:dyDescent="0.25">
      <c r="A66758" t="s">
        <v>1991</v>
      </c>
      <c r="B66758" s="2">
        <v>45200</v>
      </c>
      <c r="C66758" s="4">
        <v>30900.010000000002</v>
      </c>
      <c r="D66758" t="str">
        <f>+_xlfn.XLOOKUP(A66758,'Ark2'!A:A,'Ark2'!C:C,"")</f>
        <v>60655014</v>
      </c>
      <c r="K66758" t="str">
        <f>+_xlfn.XLOOKUP(B66758,'Ark2'!A:A,'Ark2'!C:C,"",0,1)</f>
        <v/>
      </c>
    </row>
    <row r="66759" spans="1:11" x14ac:dyDescent="0.25">
      <c r="A66759" t="s">
        <v>13563</v>
      </c>
      <c r="B66759" s="2">
        <v>45017</v>
      </c>
      <c r="C66759" s="4">
        <v>1931.25</v>
      </c>
      <c r="D66759" t="str">
        <f>+_xlfn.XLOOKUP(A66759,'Ark2'!A:A,'Ark2'!C:C,"")</f>
        <v>34146357</v>
      </c>
      <c r="K66759" t="str">
        <f>+_xlfn.XLOOKUP(B66759,'Ark2'!A:A,'Ark2'!C:C,"",0,1)</f>
        <v/>
      </c>
    </row>
    <row r="66760" spans="1:11" x14ac:dyDescent="0.25">
      <c r="A66760" t="s">
        <v>7642</v>
      </c>
      <c r="B66760" s="2">
        <v>44287</v>
      </c>
      <c r="C66760" s="4">
        <v>22917.759999999998</v>
      </c>
      <c r="D66760" t="str">
        <f>+_xlfn.XLOOKUP(A66760,'Ark2'!A:A,'Ark2'!C:C,"")</f>
        <v>35399380</v>
      </c>
      <c r="K66760" t="str">
        <f>+_xlfn.XLOOKUP(B66760,'Ark2'!A:A,'Ark2'!C:C,"",0,1)</f>
        <v/>
      </c>
    </row>
    <row r="66761" spans="1:11" x14ac:dyDescent="0.25">
      <c r="A66761" t="s">
        <v>7997</v>
      </c>
      <c r="B66761" s="2">
        <v>44317</v>
      </c>
      <c r="C66761" s="4">
        <v>26582.6</v>
      </c>
      <c r="D66761" t="str">
        <f>+_xlfn.XLOOKUP(A66761,'Ark2'!A:A,'Ark2'!C:C,"")</f>
        <v>33037287</v>
      </c>
      <c r="K66761" t="str">
        <f>+_xlfn.XLOOKUP(B66761,'Ark2'!A:A,'Ark2'!C:C,"",0,1)</f>
        <v/>
      </c>
    </row>
    <row r="66762" spans="1:11" x14ac:dyDescent="0.25">
      <c r="A66762" t="s">
        <v>7997</v>
      </c>
      <c r="B66762" s="2">
        <v>44409</v>
      </c>
      <c r="C66762" s="4">
        <v>26758.13</v>
      </c>
      <c r="D66762" t="str">
        <f>+_xlfn.XLOOKUP(A66762,'Ark2'!A:A,'Ark2'!C:C,"")</f>
        <v>33037287</v>
      </c>
      <c r="K66762" t="str">
        <f>+_xlfn.XLOOKUP(B66762,'Ark2'!A:A,'Ark2'!C:C,"",0,1)</f>
        <v/>
      </c>
    </row>
    <row r="66763" spans="1:11" x14ac:dyDescent="0.25">
      <c r="A66763" t="s">
        <v>7997</v>
      </c>
      <c r="B66763" s="2">
        <v>44440</v>
      </c>
      <c r="C66763" s="4">
        <v>27758.75</v>
      </c>
      <c r="D66763" t="str">
        <f>+_xlfn.XLOOKUP(A66763,'Ark2'!A:A,'Ark2'!C:C,"")</f>
        <v>33037287</v>
      </c>
      <c r="K66763" t="str">
        <f>+_xlfn.XLOOKUP(B66763,'Ark2'!A:A,'Ark2'!C:C,"",0,1)</f>
        <v/>
      </c>
    </row>
    <row r="66764" spans="1:11" x14ac:dyDescent="0.25">
      <c r="A66764" t="s">
        <v>7997</v>
      </c>
      <c r="B66764" s="2">
        <v>44593</v>
      </c>
      <c r="C66764" s="4">
        <v>818.75</v>
      </c>
      <c r="D66764" t="str">
        <f>+_xlfn.XLOOKUP(A66764,'Ark2'!A:A,'Ark2'!C:C,"")</f>
        <v>33037287</v>
      </c>
      <c r="K66764" t="str">
        <f>+_xlfn.XLOOKUP(B66764,'Ark2'!A:A,'Ark2'!C:C,"",0,1)</f>
        <v/>
      </c>
    </row>
    <row r="66765" spans="1:11" x14ac:dyDescent="0.25">
      <c r="A66765" t="s">
        <v>7997</v>
      </c>
      <c r="B66765" s="2">
        <v>44896</v>
      </c>
      <c r="C66765" s="4">
        <v>5170.6000000000004</v>
      </c>
      <c r="D66765" t="str">
        <f>+_xlfn.XLOOKUP(A66765,'Ark2'!A:A,'Ark2'!C:C,"")</f>
        <v>33037287</v>
      </c>
      <c r="K66765" t="str">
        <f>+_xlfn.XLOOKUP(B66765,'Ark2'!A:A,'Ark2'!C:C,"",0,1)</f>
        <v/>
      </c>
    </row>
    <row r="66766" spans="1:11" x14ac:dyDescent="0.25">
      <c r="A66766" t="s">
        <v>7997</v>
      </c>
      <c r="B66766" s="2">
        <v>44927</v>
      </c>
      <c r="C66766" s="4">
        <v>-8033.0499999999993</v>
      </c>
      <c r="D66766" t="str">
        <f>+_xlfn.XLOOKUP(A66766,'Ark2'!A:A,'Ark2'!C:C,"")</f>
        <v>33037287</v>
      </c>
      <c r="K66766" t="str">
        <f>+_xlfn.XLOOKUP(B66766,'Ark2'!A:A,'Ark2'!C:C,"",0,1)</f>
        <v/>
      </c>
    </row>
    <row r="66767" spans="1:11" x14ac:dyDescent="0.25">
      <c r="A66767" t="s">
        <v>7997</v>
      </c>
      <c r="B66767" s="2">
        <v>44958</v>
      </c>
      <c r="C66767" s="4">
        <v>17250</v>
      </c>
      <c r="D66767" t="str">
        <f>+_xlfn.XLOOKUP(A66767,'Ark2'!A:A,'Ark2'!C:C,"")</f>
        <v>33037287</v>
      </c>
      <c r="K66767" t="str">
        <f>+_xlfn.XLOOKUP(B66767,'Ark2'!A:A,'Ark2'!C:C,"",0,1)</f>
        <v/>
      </c>
    </row>
    <row r="66768" spans="1:11" x14ac:dyDescent="0.25">
      <c r="A66768" t="s">
        <v>7997</v>
      </c>
      <c r="B66768" s="2">
        <v>45017</v>
      </c>
      <c r="C66768" s="4">
        <v>18077.21</v>
      </c>
      <c r="D66768" t="str">
        <f>+_xlfn.XLOOKUP(A66768,'Ark2'!A:A,'Ark2'!C:C,"")</f>
        <v>33037287</v>
      </c>
      <c r="K66768" t="str">
        <f>+_xlfn.XLOOKUP(B66768,'Ark2'!A:A,'Ark2'!C:C,"",0,1)</f>
        <v/>
      </c>
    </row>
    <row r="66769" spans="1:11" x14ac:dyDescent="0.25">
      <c r="A66769" t="s">
        <v>7997</v>
      </c>
      <c r="B66769" s="2">
        <v>45200</v>
      </c>
      <c r="C66769" s="4">
        <v>11267.06</v>
      </c>
      <c r="D66769" t="str">
        <f>+_xlfn.XLOOKUP(A66769,'Ark2'!A:A,'Ark2'!C:C,"")</f>
        <v>33037287</v>
      </c>
      <c r="K66769" t="str">
        <f>+_xlfn.XLOOKUP(B66769,'Ark2'!A:A,'Ark2'!C:C,"",0,1)</f>
        <v/>
      </c>
    </row>
    <row r="66770" spans="1:11" x14ac:dyDescent="0.25">
      <c r="A66770" t="s">
        <v>7997</v>
      </c>
      <c r="B66770" s="2">
        <v>45231</v>
      </c>
      <c r="C66770" s="4">
        <v>72868.75</v>
      </c>
      <c r="D66770" t="str">
        <f>+_xlfn.XLOOKUP(A66770,'Ark2'!A:A,'Ark2'!C:C,"")</f>
        <v>33037287</v>
      </c>
      <c r="K66770" t="str">
        <f>+_xlfn.XLOOKUP(B66770,'Ark2'!A:A,'Ark2'!C:C,"",0,1)</f>
        <v/>
      </c>
    </row>
    <row r="66771" spans="1:11" x14ac:dyDescent="0.25">
      <c r="A66771" t="s">
        <v>9982</v>
      </c>
      <c r="B66771" s="2">
        <v>44531</v>
      </c>
      <c r="C66771" s="4">
        <v>4903.38</v>
      </c>
      <c r="D66771">
        <f>+_xlfn.XLOOKUP(A66771,'Ark2'!A:A,'Ark2'!C:C,"")</f>
        <v>0</v>
      </c>
      <c r="K66771" t="str">
        <f>+_xlfn.XLOOKUP(B66771,'Ark2'!A:A,'Ark2'!C:C,"",0,1)</f>
        <v/>
      </c>
    </row>
    <row r="66772" spans="1:11" x14ac:dyDescent="0.25">
      <c r="A66772" t="s">
        <v>12054</v>
      </c>
      <c r="B66772" s="2">
        <v>44805</v>
      </c>
      <c r="C66772" s="4">
        <v>716.44</v>
      </c>
      <c r="D66772" t="str">
        <f>+_xlfn.XLOOKUP(A66772,'Ark2'!A:A,'Ark2'!C:C,"")</f>
        <v>42079790</v>
      </c>
      <c r="K66772" t="str">
        <f>+_xlfn.XLOOKUP(B66772,'Ark2'!A:A,'Ark2'!C:C,"",0,1)</f>
        <v/>
      </c>
    </row>
    <row r="66773" spans="1:11" x14ac:dyDescent="0.25">
      <c r="A66773" t="s">
        <v>439</v>
      </c>
      <c r="B66773" s="2">
        <v>43831</v>
      </c>
      <c r="C66773" s="4">
        <v>703125</v>
      </c>
      <c r="D66773" t="str">
        <f>+_xlfn.XLOOKUP(A66773,'Ark2'!A:A,'Ark2'!C:C,"")</f>
        <v>21460532</v>
      </c>
      <c r="K66773" t="str">
        <f>+_xlfn.XLOOKUP(B66773,'Ark2'!A:A,'Ark2'!C:C,"",0,1)</f>
        <v/>
      </c>
    </row>
    <row r="66774" spans="1:11" x14ac:dyDescent="0.25">
      <c r="A66774" t="s">
        <v>439</v>
      </c>
      <c r="B66774" s="2">
        <v>43983</v>
      </c>
      <c r="C66774" s="4">
        <v>12012.5</v>
      </c>
      <c r="D66774" t="str">
        <f>+_xlfn.XLOOKUP(A66774,'Ark2'!A:A,'Ark2'!C:C,"")</f>
        <v>21460532</v>
      </c>
      <c r="K66774" t="str">
        <f>+_xlfn.XLOOKUP(B66774,'Ark2'!A:A,'Ark2'!C:C,"",0,1)</f>
        <v/>
      </c>
    </row>
    <row r="66775" spans="1:11" x14ac:dyDescent="0.25">
      <c r="A66775" t="s">
        <v>8865</v>
      </c>
      <c r="B66775" s="2">
        <v>44409</v>
      </c>
      <c r="C66775" s="4">
        <v>8097.5</v>
      </c>
      <c r="D66775" t="str">
        <f>+_xlfn.XLOOKUP(A66775,'Ark2'!A:A,'Ark2'!C:C,"")</f>
        <v>31671892</v>
      </c>
      <c r="K66775" t="str">
        <f>+_xlfn.XLOOKUP(B66775,'Ark2'!A:A,'Ark2'!C:C,"",0,1)</f>
        <v/>
      </c>
    </row>
    <row r="66776" spans="1:11" x14ac:dyDescent="0.25">
      <c r="A66776" t="s">
        <v>1188</v>
      </c>
      <c r="B66776" s="2">
        <v>43831</v>
      </c>
      <c r="C66776" s="4">
        <v>1041.25</v>
      </c>
      <c r="D66776" t="str">
        <f>+_xlfn.XLOOKUP(A66776,'Ark2'!A:A,'Ark2'!C:C,"")</f>
        <v>25832213</v>
      </c>
      <c r="K66776" t="str">
        <f>+_xlfn.XLOOKUP(B66776,'Ark2'!A:A,'Ark2'!C:C,"",0,1)</f>
        <v/>
      </c>
    </row>
    <row r="66777" spans="1:11" x14ac:dyDescent="0.25">
      <c r="A66777" t="s">
        <v>4242</v>
      </c>
      <c r="B66777" s="2">
        <v>44013</v>
      </c>
      <c r="C66777" s="4">
        <v>4511.25</v>
      </c>
      <c r="D66777" t="str">
        <f>+_xlfn.XLOOKUP(A66777,'Ark2'!A:A,'Ark2'!C:C,"")</f>
        <v>14773908</v>
      </c>
      <c r="K66777" t="str">
        <f>+_xlfn.XLOOKUP(B66777,'Ark2'!A:A,'Ark2'!C:C,"",0,1)</f>
        <v/>
      </c>
    </row>
    <row r="66778" spans="1:11" x14ac:dyDescent="0.25">
      <c r="A66778" t="s">
        <v>4242</v>
      </c>
      <c r="B66778" s="2">
        <v>44044</v>
      </c>
      <c r="C66778" s="4">
        <v>4511.25</v>
      </c>
      <c r="D66778" t="str">
        <f>+_xlfn.XLOOKUP(A66778,'Ark2'!A:A,'Ark2'!C:C,"")</f>
        <v>14773908</v>
      </c>
      <c r="K66778" t="str">
        <f>+_xlfn.XLOOKUP(B66778,'Ark2'!A:A,'Ark2'!C:C,"",0,1)</f>
        <v/>
      </c>
    </row>
    <row r="66779" spans="1:11" x14ac:dyDescent="0.25">
      <c r="A66779" t="s">
        <v>4242</v>
      </c>
      <c r="B66779" s="2">
        <v>44287</v>
      </c>
      <c r="C66779" s="4">
        <v>6845</v>
      </c>
      <c r="D66779" t="str">
        <f>+_xlfn.XLOOKUP(A66779,'Ark2'!A:A,'Ark2'!C:C,"")</f>
        <v>14773908</v>
      </c>
      <c r="K66779" t="str">
        <f>+_xlfn.XLOOKUP(B66779,'Ark2'!A:A,'Ark2'!C:C,"",0,1)</f>
        <v/>
      </c>
    </row>
    <row r="66780" spans="1:11" x14ac:dyDescent="0.25">
      <c r="A66780" t="s">
        <v>4242</v>
      </c>
      <c r="B66780" s="2">
        <v>44317</v>
      </c>
      <c r="C66780" s="4">
        <v>6845</v>
      </c>
      <c r="D66780" t="str">
        <f>+_xlfn.XLOOKUP(A66780,'Ark2'!A:A,'Ark2'!C:C,"")</f>
        <v>14773908</v>
      </c>
      <c r="K66780" t="str">
        <f>+_xlfn.XLOOKUP(B66780,'Ark2'!A:A,'Ark2'!C:C,"",0,1)</f>
        <v/>
      </c>
    </row>
    <row r="66781" spans="1:11" x14ac:dyDescent="0.25">
      <c r="A66781" t="s">
        <v>4242</v>
      </c>
      <c r="B66781" s="2">
        <v>44348</v>
      </c>
      <c r="C66781" s="4">
        <v>6845</v>
      </c>
      <c r="D66781" t="str">
        <f>+_xlfn.XLOOKUP(A66781,'Ark2'!A:A,'Ark2'!C:C,"")</f>
        <v>14773908</v>
      </c>
      <c r="K66781" t="str">
        <f>+_xlfn.XLOOKUP(B66781,'Ark2'!A:A,'Ark2'!C:C,"",0,1)</f>
        <v/>
      </c>
    </row>
    <row r="66782" spans="1:11" x14ac:dyDescent="0.25">
      <c r="A66782" t="s">
        <v>4242</v>
      </c>
      <c r="B66782" s="2">
        <v>45017</v>
      </c>
      <c r="C66782" s="4">
        <v>3401.09</v>
      </c>
      <c r="D66782" t="str">
        <f>+_xlfn.XLOOKUP(A66782,'Ark2'!A:A,'Ark2'!C:C,"")</f>
        <v>14773908</v>
      </c>
      <c r="K66782" t="str">
        <f>+_xlfn.XLOOKUP(B66782,'Ark2'!A:A,'Ark2'!C:C,"",0,1)</f>
        <v/>
      </c>
    </row>
    <row r="66783" spans="1:11" x14ac:dyDescent="0.25">
      <c r="A66783" t="s">
        <v>4242</v>
      </c>
      <c r="B66783" s="2">
        <v>45047</v>
      </c>
      <c r="C66783" s="4">
        <v>3401.09</v>
      </c>
      <c r="D66783" t="str">
        <f>+_xlfn.XLOOKUP(A66783,'Ark2'!A:A,'Ark2'!C:C,"")</f>
        <v>14773908</v>
      </c>
      <c r="K66783" t="str">
        <f>+_xlfn.XLOOKUP(B66783,'Ark2'!A:A,'Ark2'!C:C,"",0,1)</f>
        <v/>
      </c>
    </row>
    <row r="66784" spans="1:11" x14ac:dyDescent="0.25">
      <c r="A66784" t="s">
        <v>13806</v>
      </c>
      <c r="B66784" s="2">
        <v>45047</v>
      </c>
      <c r="C66784" s="4">
        <v>186325</v>
      </c>
      <c r="D66784" t="str">
        <f>+_xlfn.XLOOKUP(A66784,'Ark2'!A:A,'Ark2'!C:C,"")</f>
        <v>40075267</v>
      </c>
      <c r="K66784" t="str">
        <f>+_xlfn.XLOOKUP(B66784,'Ark2'!A:A,'Ark2'!C:C,"",0,1)</f>
        <v/>
      </c>
    </row>
    <row r="66785" spans="1:11" x14ac:dyDescent="0.25">
      <c r="A66785" t="s">
        <v>13806</v>
      </c>
      <c r="B66785" s="2">
        <v>45078</v>
      </c>
      <c r="C66785" s="4">
        <v>186325</v>
      </c>
      <c r="D66785" t="str">
        <f>+_xlfn.XLOOKUP(A66785,'Ark2'!A:A,'Ark2'!C:C,"")</f>
        <v>40075267</v>
      </c>
      <c r="K66785" t="str">
        <f>+_xlfn.XLOOKUP(B66785,'Ark2'!A:A,'Ark2'!C:C,"",0,1)</f>
        <v/>
      </c>
    </row>
    <row r="66786" spans="1:11" x14ac:dyDescent="0.25">
      <c r="A66786" t="s">
        <v>9716</v>
      </c>
      <c r="B66786" s="2">
        <v>44501</v>
      </c>
      <c r="C66786" s="4">
        <v>130.63</v>
      </c>
      <c r="D66786" t="str">
        <f>+_xlfn.XLOOKUP(A66786,'Ark2'!A:A,'Ark2'!C:C,"")</f>
        <v>30488482</v>
      </c>
      <c r="K66786" t="str">
        <f>+_xlfn.XLOOKUP(B66786,'Ark2'!A:A,'Ark2'!C:C,"",0,1)</f>
        <v/>
      </c>
    </row>
    <row r="66787" spans="1:11" x14ac:dyDescent="0.25">
      <c r="A66787" t="s">
        <v>9716</v>
      </c>
      <c r="B66787" s="2">
        <v>44927</v>
      </c>
      <c r="C66787" s="4">
        <v>102527.89</v>
      </c>
      <c r="D66787" t="str">
        <f>+_xlfn.XLOOKUP(A66787,'Ark2'!A:A,'Ark2'!C:C,"")</f>
        <v>30488482</v>
      </c>
      <c r="K66787" t="str">
        <f>+_xlfn.XLOOKUP(B66787,'Ark2'!A:A,'Ark2'!C:C,"",0,1)</f>
        <v/>
      </c>
    </row>
    <row r="66788" spans="1:11" x14ac:dyDescent="0.25">
      <c r="A66788" t="s">
        <v>9940</v>
      </c>
      <c r="B66788" s="2">
        <v>44501</v>
      </c>
      <c r="C66788" s="4">
        <v>250743.75</v>
      </c>
      <c r="D66788" t="str">
        <f>+_xlfn.XLOOKUP(A66788,'Ark2'!A:A,'Ark2'!C:C,"")</f>
        <v>34618348</v>
      </c>
      <c r="K66788" t="str">
        <f>+_xlfn.XLOOKUP(B66788,'Ark2'!A:A,'Ark2'!C:C,"",0,1)</f>
        <v/>
      </c>
    </row>
    <row r="66789" spans="1:11" x14ac:dyDescent="0.25">
      <c r="A66789" t="s">
        <v>2663</v>
      </c>
      <c r="B66789" s="2">
        <v>43891</v>
      </c>
      <c r="C66789" s="4">
        <v>6913.43</v>
      </c>
      <c r="D66789" t="str">
        <f>+_xlfn.XLOOKUP(A66789,'Ark2'!A:A,'Ark2'!C:C,"")</f>
        <v>32773648</v>
      </c>
      <c r="K66789" t="str">
        <f>+_xlfn.XLOOKUP(B66789,'Ark2'!A:A,'Ark2'!C:C,"",0,1)</f>
        <v/>
      </c>
    </row>
    <row r="66790" spans="1:11" x14ac:dyDescent="0.25">
      <c r="A66790" t="s">
        <v>2663</v>
      </c>
      <c r="B66790" s="2">
        <v>44075</v>
      </c>
      <c r="C66790" s="4">
        <v>9180.23</v>
      </c>
      <c r="D66790" t="str">
        <f>+_xlfn.XLOOKUP(A66790,'Ark2'!A:A,'Ark2'!C:C,"")</f>
        <v>32773648</v>
      </c>
      <c r="K66790" t="str">
        <f>+_xlfn.XLOOKUP(B66790,'Ark2'!A:A,'Ark2'!C:C,"",0,1)</f>
        <v/>
      </c>
    </row>
    <row r="66791" spans="1:11" x14ac:dyDescent="0.25">
      <c r="A66791" t="s">
        <v>2663</v>
      </c>
      <c r="B66791" s="2">
        <v>44287</v>
      </c>
      <c r="C66791" s="4">
        <v>9600</v>
      </c>
      <c r="D66791" t="str">
        <f>+_xlfn.XLOOKUP(A66791,'Ark2'!A:A,'Ark2'!C:C,"")</f>
        <v>32773648</v>
      </c>
      <c r="K66791" t="str">
        <f>+_xlfn.XLOOKUP(B66791,'Ark2'!A:A,'Ark2'!C:C,"",0,1)</f>
        <v/>
      </c>
    </row>
    <row r="66792" spans="1:11" x14ac:dyDescent="0.25">
      <c r="A66792" t="s">
        <v>2663</v>
      </c>
      <c r="B66792" s="2">
        <v>44317</v>
      </c>
      <c r="C66792" s="4">
        <v>4800</v>
      </c>
      <c r="D66792" t="str">
        <f>+_xlfn.XLOOKUP(A66792,'Ark2'!A:A,'Ark2'!C:C,"")</f>
        <v>32773648</v>
      </c>
      <c r="K66792" t="str">
        <f>+_xlfn.XLOOKUP(B66792,'Ark2'!A:A,'Ark2'!C:C,"",0,1)</f>
        <v/>
      </c>
    </row>
    <row r="66793" spans="1:11" x14ac:dyDescent="0.25">
      <c r="A66793" t="s">
        <v>2663</v>
      </c>
      <c r="B66793" s="2">
        <v>44348</v>
      </c>
      <c r="C66793" s="4">
        <v>4800</v>
      </c>
      <c r="D66793" t="str">
        <f>+_xlfn.XLOOKUP(A66793,'Ark2'!A:A,'Ark2'!C:C,"")</f>
        <v>32773648</v>
      </c>
      <c r="K66793" t="str">
        <f>+_xlfn.XLOOKUP(B66793,'Ark2'!A:A,'Ark2'!C:C,"",0,1)</f>
        <v/>
      </c>
    </row>
    <row r="66794" spans="1:11" x14ac:dyDescent="0.25">
      <c r="A66794" t="s">
        <v>2663</v>
      </c>
      <c r="B66794" s="2">
        <v>44378</v>
      </c>
      <c r="C66794" s="4">
        <v>4800</v>
      </c>
      <c r="D66794" t="str">
        <f>+_xlfn.XLOOKUP(A66794,'Ark2'!A:A,'Ark2'!C:C,"")</f>
        <v>32773648</v>
      </c>
      <c r="K66794" t="str">
        <f>+_xlfn.XLOOKUP(B66794,'Ark2'!A:A,'Ark2'!C:C,"",0,1)</f>
        <v/>
      </c>
    </row>
    <row r="66795" spans="1:11" x14ac:dyDescent="0.25">
      <c r="A66795" t="s">
        <v>2663</v>
      </c>
      <c r="B66795" s="2">
        <v>44409</v>
      </c>
      <c r="C66795" s="4">
        <v>4800</v>
      </c>
      <c r="D66795" t="str">
        <f>+_xlfn.XLOOKUP(A66795,'Ark2'!A:A,'Ark2'!C:C,"")</f>
        <v>32773648</v>
      </c>
      <c r="K66795" t="str">
        <f>+_xlfn.XLOOKUP(B66795,'Ark2'!A:A,'Ark2'!C:C,"",0,1)</f>
        <v/>
      </c>
    </row>
    <row r="66796" spans="1:11" x14ac:dyDescent="0.25">
      <c r="A66796" t="s">
        <v>2663</v>
      </c>
      <c r="B66796" s="2">
        <v>44440</v>
      </c>
      <c r="C66796" s="4">
        <v>4800</v>
      </c>
      <c r="D66796" t="str">
        <f>+_xlfn.XLOOKUP(A66796,'Ark2'!A:A,'Ark2'!C:C,"")</f>
        <v>32773648</v>
      </c>
      <c r="K66796" t="str">
        <f>+_xlfn.XLOOKUP(B66796,'Ark2'!A:A,'Ark2'!C:C,"",0,1)</f>
        <v/>
      </c>
    </row>
    <row r="66797" spans="1:11" x14ac:dyDescent="0.25">
      <c r="A66797" t="s">
        <v>2663</v>
      </c>
      <c r="B66797" s="2">
        <v>44470</v>
      </c>
      <c r="C66797" s="4">
        <v>4800</v>
      </c>
      <c r="D66797" t="str">
        <f>+_xlfn.XLOOKUP(A66797,'Ark2'!A:A,'Ark2'!C:C,"")</f>
        <v>32773648</v>
      </c>
      <c r="K66797" t="str">
        <f>+_xlfn.XLOOKUP(B66797,'Ark2'!A:A,'Ark2'!C:C,"",0,1)</f>
        <v/>
      </c>
    </row>
    <row r="66798" spans="1:11" x14ac:dyDescent="0.25">
      <c r="A66798" t="s">
        <v>2663</v>
      </c>
      <c r="B66798" s="2">
        <v>44501</v>
      </c>
      <c r="C66798" s="4">
        <v>4800</v>
      </c>
      <c r="D66798" t="str">
        <f>+_xlfn.XLOOKUP(A66798,'Ark2'!A:A,'Ark2'!C:C,"")</f>
        <v>32773648</v>
      </c>
      <c r="K66798" t="str">
        <f>+_xlfn.XLOOKUP(B66798,'Ark2'!A:A,'Ark2'!C:C,"",0,1)</f>
        <v/>
      </c>
    </row>
    <row r="66799" spans="1:11" x14ac:dyDescent="0.25">
      <c r="A66799" t="s">
        <v>2663</v>
      </c>
      <c r="B66799" s="2">
        <v>44531</v>
      </c>
      <c r="C66799" s="4">
        <v>4800</v>
      </c>
      <c r="D66799" t="str">
        <f>+_xlfn.XLOOKUP(A66799,'Ark2'!A:A,'Ark2'!C:C,"")</f>
        <v>32773648</v>
      </c>
      <c r="K66799" t="str">
        <f>+_xlfn.XLOOKUP(B66799,'Ark2'!A:A,'Ark2'!C:C,"",0,1)</f>
        <v/>
      </c>
    </row>
    <row r="66800" spans="1:11" x14ac:dyDescent="0.25">
      <c r="A66800" t="s">
        <v>2663</v>
      </c>
      <c r="B66800" s="2">
        <v>44562</v>
      </c>
      <c r="C66800" s="4">
        <v>4800</v>
      </c>
      <c r="D66800" t="str">
        <f>+_xlfn.XLOOKUP(A66800,'Ark2'!A:A,'Ark2'!C:C,"")</f>
        <v>32773648</v>
      </c>
      <c r="K66800" t="str">
        <f>+_xlfn.XLOOKUP(B66800,'Ark2'!A:A,'Ark2'!C:C,"",0,1)</f>
        <v/>
      </c>
    </row>
    <row r="66801" spans="1:11" x14ac:dyDescent="0.25">
      <c r="A66801" t="s">
        <v>2663</v>
      </c>
      <c r="B66801" s="2">
        <v>44593</v>
      </c>
      <c r="C66801" s="4">
        <v>4800</v>
      </c>
      <c r="D66801" t="str">
        <f>+_xlfn.XLOOKUP(A66801,'Ark2'!A:A,'Ark2'!C:C,"")</f>
        <v>32773648</v>
      </c>
      <c r="K66801" t="str">
        <f>+_xlfn.XLOOKUP(B66801,'Ark2'!A:A,'Ark2'!C:C,"",0,1)</f>
        <v/>
      </c>
    </row>
    <row r="66802" spans="1:11" x14ac:dyDescent="0.25">
      <c r="A66802" t="s">
        <v>2663</v>
      </c>
      <c r="B66802" s="2">
        <v>44621</v>
      </c>
      <c r="C66802" s="4">
        <v>4800</v>
      </c>
      <c r="D66802" t="str">
        <f>+_xlfn.XLOOKUP(A66802,'Ark2'!A:A,'Ark2'!C:C,"")</f>
        <v>32773648</v>
      </c>
      <c r="K66802" t="str">
        <f>+_xlfn.XLOOKUP(B66802,'Ark2'!A:A,'Ark2'!C:C,"",0,1)</f>
        <v/>
      </c>
    </row>
    <row r="66803" spans="1:11" x14ac:dyDescent="0.25">
      <c r="A66803" t="s">
        <v>2663</v>
      </c>
      <c r="B66803" s="2">
        <v>44652</v>
      </c>
      <c r="C66803" s="4">
        <v>4800</v>
      </c>
      <c r="D66803" t="str">
        <f>+_xlfn.XLOOKUP(A66803,'Ark2'!A:A,'Ark2'!C:C,"")</f>
        <v>32773648</v>
      </c>
      <c r="K66803" t="str">
        <f>+_xlfn.XLOOKUP(B66803,'Ark2'!A:A,'Ark2'!C:C,"",0,1)</f>
        <v/>
      </c>
    </row>
    <row r="66804" spans="1:11" x14ac:dyDescent="0.25">
      <c r="A66804" t="s">
        <v>2663</v>
      </c>
      <c r="B66804" s="2">
        <v>44682</v>
      </c>
      <c r="C66804" s="4">
        <v>4800</v>
      </c>
      <c r="D66804" t="str">
        <f>+_xlfn.XLOOKUP(A66804,'Ark2'!A:A,'Ark2'!C:C,"")</f>
        <v>32773648</v>
      </c>
      <c r="K66804" t="str">
        <f>+_xlfn.XLOOKUP(B66804,'Ark2'!A:A,'Ark2'!C:C,"",0,1)</f>
        <v/>
      </c>
    </row>
    <row r="66805" spans="1:11" x14ac:dyDescent="0.25">
      <c r="A66805" t="s">
        <v>2663</v>
      </c>
      <c r="B66805" s="2">
        <v>44713</v>
      </c>
      <c r="C66805" s="4">
        <v>4800</v>
      </c>
      <c r="D66805" t="str">
        <f>+_xlfn.XLOOKUP(A66805,'Ark2'!A:A,'Ark2'!C:C,"")</f>
        <v>32773648</v>
      </c>
      <c r="K66805" t="str">
        <f>+_xlfn.XLOOKUP(B66805,'Ark2'!A:A,'Ark2'!C:C,"",0,1)</f>
        <v/>
      </c>
    </row>
    <row r="66806" spans="1:11" x14ac:dyDescent="0.25">
      <c r="A66806" t="s">
        <v>2663</v>
      </c>
      <c r="B66806" s="2">
        <v>44743</v>
      </c>
      <c r="C66806" s="4">
        <v>4800</v>
      </c>
      <c r="D66806" t="str">
        <f>+_xlfn.XLOOKUP(A66806,'Ark2'!A:A,'Ark2'!C:C,"")</f>
        <v>32773648</v>
      </c>
      <c r="K66806" t="str">
        <f>+_xlfn.XLOOKUP(B66806,'Ark2'!A:A,'Ark2'!C:C,"",0,1)</f>
        <v/>
      </c>
    </row>
    <row r="66807" spans="1:11" x14ac:dyDescent="0.25">
      <c r="A66807" t="s">
        <v>2663</v>
      </c>
      <c r="B66807" s="2">
        <v>44774</v>
      </c>
      <c r="C66807" s="4">
        <v>4800</v>
      </c>
      <c r="D66807" t="str">
        <f>+_xlfn.XLOOKUP(A66807,'Ark2'!A:A,'Ark2'!C:C,"")</f>
        <v>32773648</v>
      </c>
      <c r="K66807" t="str">
        <f>+_xlfn.XLOOKUP(B66807,'Ark2'!A:A,'Ark2'!C:C,"",0,1)</f>
        <v/>
      </c>
    </row>
    <row r="66808" spans="1:11" x14ac:dyDescent="0.25">
      <c r="A66808" t="s">
        <v>2663</v>
      </c>
      <c r="B66808" s="2">
        <v>44805</v>
      </c>
      <c r="C66808" s="4">
        <v>4800</v>
      </c>
      <c r="D66808" t="str">
        <f>+_xlfn.XLOOKUP(A66808,'Ark2'!A:A,'Ark2'!C:C,"")</f>
        <v>32773648</v>
      </c>
      <c r="K66808" t="str">
        <f>+_xlfn.XLOOKUP(B66808,'Ark2'!A:A,'Ark2'!C:C,"",0,1)</f>
        <v/>
      </c>
    </row>
    <row r="66809" spans="1:11" x14ac:dyDescent="0.25">
      <c r="A66809" t="s">
        <v>2663</v>
      </c>
      <c r="B66809" s="2">
        <v>44835</v>
      </c>
      <c r="C66809" s="4">
        <v>4800</v>
      </c>
      <c r="D66809" t="str">
        <f>+_xlfn.XLOOKUP(A66809,'Ark2'!A:A,'Ark2'!C:C,"")</f>
        <v>32773648</v>
      </c>
      <c r="K66809" t="str">
        <f>+_xlfn.XLOOKUP(B66809,'Ark2'!A:A,'Ark2'!C:C,"",0,1)</f>
        <v/>
      </c>
    </row>
    <row r="66810" spans="1:11" x14ac:dyDescent="0.25">
      <c r="A66810" t="s">
        <v>2663</v>
      </c>
      <c r="B66810" s="2">
        <v>44866</v>
      </c>
      <c r="C66810" s="4">
        <v>4800</v>
      </c>
      <c r="D66810" t="str">
        <f>+_xlfn.XLOOKUP(A66810,'Ark2'!A:A,'Ark2'!C:C,"")</f>
        <v>32773648</v>
      </c>
      <c r="K66810" t="str">
        <f>+_xlfn.XLOOKUP(B66810,'Ark2'!A:A,'Ark2'!C:C,"",0,1)</f>
        <v/>
      </c>
    </row>
    <row r="66811" spans="1:11" x14ac:dyDescent="0.25">
      <c r="A66811" t="s">
        <v>2663</v>
      </c>
      <c r="B66811" s="2">
        <v>44896</v>
      </c>
      <c r="C66811" s="4">
        <v>4800</v>
      </c>
      <c r="D66811" t="str">
        <f>+_xlfn.XLOOKUP(A66811,'Ark2'!A:A,'Ark2'!C:C,"")</f>
        <v>32773648</v>
      </c>
      <c r="K66811" t="str">
        <f>+_xlfn.XLOOKUP(B66811,'Ark2'!A:A,'Ark2'!C:C,"",0,1)</f>
        <v/>
      </c>
    </row>
    <row r="66812" spans="1:11" x14ac:dyDescent="0.25">
      <c r="A66812" t="s">
        <v>2663</v>
      </c>
      <c r="B66812" s="2">
        <v>44927</v>
      </c>
      <c r="C66812" s="4">
        <v>4800</v>
      </c>
      <c r="D66812" t="str">
        <f>+_xlfn.XLOOKUP(A66812,'Ark2'!A:A,'Ark2'!C:C,"")</f>
        <v>32773648</v>
      </c>
      <c r="K66812" t="str">
        <f>+_xlfn.XLOOKUP(B66812,'Ark2'!A:A,'Ark2'!C:C,"",0,1)</f>
        <v/>
      </c>
    </row>
    <row r="66813" spans="1:11" x14ac:dyDescent="0.25">
      <c r="A66813" t="s">
        <v>2663</v>
      </c>
      <c r="B66813" s="2">
        <v>44958</v>
      </c>
      <c r="C66813" s="4">
        <v>4800</v>
      </c>
      <c r="D66813" t="str">
        <f>+_xlfn.XLOOKUP(A66813,'Ark2'!A:A,'Ark2'!C:C,"")</f>
        <v>32773648</v>
      </c>
      <c r="K66813" t="str">
        <f>+_xlfn.XLOOKUP(B66813,'Ark2'!A:A,'Ark2'!C:C,"",0,1)</f>
        <v/>
      </c>
    </row>
    <row r="66814" spans="1:11" x14ac:dyDescent="0.25">
      <c r="A66814" t="s">
        <v>2663</v>
      </c>
      <c r="B66814" s="2">
        <v>44986</v>
      </c>
      <c r="C66814" s="4">
        <v>4800</v>
      </c>
      <c r="D66814" t="str">
        <f>+_xlfn.XLOOKUP(A66814,'Ark2'!A:A,'Ark2'!C:C,"")</f>
        <v>32773648</v>
      </c>
      <c r="K66814" t="str">
        <f>+_xlfn.XLOOKUP(B66814,'Ark2'!A:A,'Ark2'!C:C,"",0,1)</f>
        <v/>
      </c>
    </row>
    <row r="66815" spans="1:11" x14ac:dyDescent="0.25">
      <c r="A66815" t="s">
        <v>3862</v>
      </c>
      <c r="B66815" s="2">
        <v>43983</v>
      </c>
      <c r="C66815" s="4">
        <v>125000</v>
      </c>
      <c r="D66815" t="str">
        <f>+_xlfn.XLOOKUP(A66815,'Ark2'!A:A,'Ark2'!C:C,"")</f>
        <v>80072716</v>
      </c>
      <c r="K66815" t="str">
        <f>+_xlfn.XLOOKUP(B66815,'Ark2'!A:A,'Ark2'!C:C,"",0,1)</f>
        <v/>
      </c>
    </row>
    <row r="66816" spans="1:11" x14ac:dyDescent="0.25">
      <c r="A66816" t="s">
        <v>3862</v>
      </c>
      <c r="B66816" s="2">
        <v>44013</v>
      </c>
      <c r="C66816" s="4">
        <v>34741.25</v>
      </c>
      <c r="D66816" t="str">
        <f>+_xlfn.XLOOKUP(A66816,'Ark2'!A:A,'Ark2'!C:C,"")</f>
        <v>80072716</v>
      </c>
      <c r="K66816" t="str">
        <f>+_xlfn.XLOOKUP(B66816,'Ark2'!A:A,'Ark2'!C:C,"",0,1)</f>
        <v/>
      </c>
    </row>
    <row r="66817" spans="1:11" x14ac:dyDescent="0.25">
      <c r="A66817" t="s">
        <v>3862</v>
      </c>
      <c r="B66817" s="2">
        <v>44075</v>
      </c>
      <c r="C66817" s="4">
        <v>12306.13</v>
      </c>
      <c r="D66817" t="str">
        <f>+_xlfn.XLOOKUP(A66817,'Ark2'!A:A,'Ark2'!C:C,"")</f>
        <v>80072716</v>
      </c>
      <c r="K66817" t="str">
        <f>+_xlfn.XLOOKUP(B66817,'Ark2'!A:A,'Ark2'!C:C,"",0,1)</f>
        <v/>
      </c>
    </row>
    <row r="66818" spans="1:11" x14ac:dyDescent="0.25">
      <c r="A66818" t="s">
        <v>3862</v>
      </c>
      <c r="B66818" s="2">
        <v>44105</v>
      </c>
      <c r="C66818" s="4">
        <v>12306.13</v>
      </c>
      <c r="D66818" t="str">
        <f>+_xlfn.XLOOKUP(A66818,'Ark2'!A:A,'Ark2'!C:C,"")</f>
        <v>80072716</v>
      </c>
      <c r="K66818" t="str">
        <f>+_xlfn.XLOOKUP(B66818,'Ark2'!A:A,'Ark2'!C:C,"",0,1)</f>
        <v/>
      </c>
    </row>
    <row r="66819" spans="1:11" x14ac:dyDescent="0.25">
      <c r="A66819" t="s">
        <v>3862</v>
      </c>
      <c r="B66819" s="2">
        <v>44228</v>
      </c>
      <c r="C66819" s="4">
        <v>5337.69</v>
      </c>
      <c r="D66819" t="str">
        <f>+_xlfn.XLOOKUP(A66819,'Ark2'!A:A,'Ark2'!C:C,"")</f>
        <v>80072716</v>
      </c>
      <c r="K66819" t="str">
        <f>+_xlfn.XLOOKUP(B66819,'Ark2'!A:A,'Ark2'!C:C,"",0,1)</f>
        <v/>
      </c>
    </row>
    <row r="66820" spans="1:11" x14ac:dyDescent="0.25">
      <c r="A66820" t="s">
        <v>33509</v>
      </c>
      <c r="B66820" s="2">
        <v>45170</v>
      </c>
      <c r="C66820" s="4">
        <v>7234.79</v>
      </c>
      <c r="D66820" t="str">
        <f>+_xlfn.XLOOKUP(A66820,'Ark2'!A:A,'Ark2'!C:C,"")</f>
        <v>44424312</v>
      </c>
      <c r="K66820" t="str">
        <f>+_xlfn.XLOOKUP(B66820,'Ark2'!A:A,'Ark2'!C:C,"",0,1)</f>
        <v/>
      </c>
    </row>
    <row r="66821" spans="1:11" x14ac:dyDescent="0.25">
      <c r="A66821" t="s">
        <v>33509</v>
      </c>
      <c r="B66821" s="2">
        <v>45200</v>
      </c>
      <c r="C66821" s="4">
        <v>2375</v>
      </c>
      <c r="D66821" t="str">
        <f>+_xlfn.XLOOKUP(A66821,'Ark2'!A:A,'Ark2'!C:C,"")</f>
        <v>44424312</v>
      </c>
      <c r="K66821" t="str">
        <f>+_xlfn.XLOOKUP(B66821,'Ark2'!A:A,'Ark2'!C:C,"",0,1)</f>
        <v/>
      </c>
    </row>
    <row r="66822" spans="1:11" x14ac:dyDescent="0.25">
      <c r="A66822" t="s">
        <v>6760</v>
      </c>
      <c r="B66822" s="2">
        <v>44228</v>
      </c>
      <c r="C66822" s="4">
        <v>656.24</v>
      </c>
      <c r="D66822" t="str">
        <f>+_xlfn.XLOOKUP(A66822,'Ark2'!A:A,'Ark2'!C:C,"")</f>
        <v>33110979</v>
      </c>
      <c r="K66822" t="str">
        <f>+_xlfn.XLOOKUP(B66822,'Ark2'!A:A,'Ark2'!C:C,"",0,1)</f>
        <v/>
      </c>
    </row>
    <row r="66823" spans="1:11" x14ac:dyDescent="0.25">
      <c r="A66823" t="s">
        <v>14024</v>
      </c>
      <c r="B66823" s="2">
        <v>45108</v>
      </c>
      <c r="C66823" s="4">
        <v>4725</v>
      </c>
      <c r="D66823" t="str">
        <f>+_xlfn.XLOOKUP(A66823,'Ark2'!A:A,'Ark2'!C:C,"")</f>
        <v>27928978</v>
      </c>
      <c r="K66823" t="str">
        <f>+_xlfn.XLOOKUP(B66823,'Ark2'!A:A,'Ark2'!C:C,"",0,1)</f>
        <v/>
      </c>
    </row>
    <row r="66824" spans="1:11" x14ac:dyDescent="0.25">
      <c r="A66824" t="s">
        <v>8866</v>
      </c>
      <c r="B66824" s="2">
        <v>44409</v>
      </c>
      <c r="C66824" s="4">
        <v>4048.75</v>
      </c>
      <c r="D66824" t="str">
        <f>+_xlfn.XLOOKUP(A66824,'Ark2'!A:A,'Ark2'!C:C,"")</f>
        <v>37978469</v>
      </c>
      <c r="K66824" t="str">
        <f>+_xlfn.XLOOKUP(B66824,'Ark2'!A:A,'Ark2'!C:C,"",0,1)</f>
        <v/>
      </c>
    </row>
    <row r="66825" spans="1:11" x14ac:dyDescent="0.25">
      <c r="A66825" t="s">
        <v>9599</v>
      </c>
      <c r="B66825" s="2">
        <v>44470</v>
      </c>
      <c r="C66825" s="4">
        <v>11693.69</v>
      </c>
      <c r="D66825">
        <f>+_xlfn.XLOOKUP(A66825,'Ark2'!A:A,'Ark2'!C:C,"")</f>
        <v>0</v>
      </c>
      <c r="K66825" t="str">
        <f>+_xlfn.XLOOKUP(B66825,'Ark2'!A:A,'Ark2'!C:C,"",0,1)</f>
        <v/>
      </c>
    </row>
    <row r="66826" spans="1:11" x14ac:dyDescent="0.25">
      <c r="A66826" t="s">
        <v>9599</v>
      </c>
      <c r="B66826" s="2">
        <v>44501</v>
      </c>
      <c r="C66826" s="4">
        <v>10496.85</v>
      </c>
      <c r="D66826">
        <f>+_xlfn.XLOOKUP(A66826,'Ark2'!A:A,'Ark2'!C:C,"")</f>
        <v>0</v>
      </c>
      <c r="K66826" t="str">
        <f>+_xlfn.XLOOKUP(B66826,'Ark2'!A:A,'Ark2'!C:C,"",0,1)</f>
        <v/>
      </c>
    </row>
    <row r="66827" spans="1:11" x14ac:dyDescent="0.25">
      <c r="A66827" t="s">
        <v>2067</v>
      </c>
      <c r="B66827" s="2">
        <v>43862</v>
      </c>
      <c r="C66827" s="4">
        <v>408.75</v>
      </c>
      <c r="D66827">
        <f>+_xlfn.XLOOKUP(A66827,'Ark2'!A:A,'Ark2'!C:C,"")</f>
        <v>0</v>
      </c>
      <c r="K66827" t="str">
        <f>+_xlfn.XLOOKUP(B66827,'Ark2'!A:A,'Ark2'!C:C,"",0,1)</f>
        <v/>
      </c>
    </row>
    <row r="66828" spans="1:11" x14ac:dyDescent="0.25">
      <c r="A66828" t="s">
        <v>2067</v>
      </c>
      <c r="B66828" s="2">
        <v>43891</v>
      </c>
      <c r="C66828" s="4">
        <v>408.75</v>
      </c>
      <c r="D66828">
        <f>+_xlfn.XLOOKUP(A66828,'Ark2'!A:A,'Ark2'!C:C,"")</f>
        <v>0</v>
      </c>
      <c r="K66828" t="str">
        <f>+_xlfn.XLOOKUP(B66828,'Ark2'!A:A,'Ark2'!C:C,"",0,1)</f>
        <v/>
      </c>
    </row>
    <row r="66829" spans="1:11" x14ac:dyDescent="0.25">
      <c r="A66829" t="s">
        <v>8895</v>
      </c>
      <c r="B66829" s="2">
        <v>44409</v>
      </c>
      <c r="C66829" s="4">
        <v>5533.63</v>
      </c>
      <c r="D66829" t="str">
        <f>+_xlfn.XLOOKUP(A66829,'Ark2'!A:A,'Ark2'!C:C,"")</f>
        <v>16935735</v>
      </c>
      <c r="K66829" t="str">
        <f>+_xlfn.XLOOKUP(B66829,'Ark2'!A:A,'Ark2'!C:C,"",0,1)</f>
        <v/>
      </c>
    </row>
    <row r="66830" spans="1:11" x14ac:dyDescent="0.25">
      <c r="A66830" t="s">
        <v>8895</v>
      </c>
      <c r="B66830" s="2">
        <v>44440</v>
      </c>
      <c r="C66830" s="4">
        <v>5533.63</v>
      </c>
      <c r="D66830" t="str">
        <f>+_xlfn.XLOOKUP(A66830,'Ark2'!A:A,'Ark2'!C:C,"")</f>
        <v>16935735</v>
      </c>
      <c r="K66830" t="str">
        <f>+_xlfn.XLOOKUP(B66830,'Ark2'!A:A,'Ark2'!C:C,"",0,1)</f>
        <v/>
      </c>
    </row>
    <row r="66831" spans="1:11" x14ac:dyDescent="0.25">
      <c r="A66831" t="s">
        <v>1800</v>
      </c>
      <c r="B66831" s="2">
        <v>43862</v>
      </c>
      <c r="C66831" s="4">
        <v>457875</v>
      </c>
      <c r="D66831" t="str">
        <f>+_xlfn.XLOOKUP(A66831,'Ark2'!A:A,'Ark2'!C:C,"")</f>
        <v>12250878</v>
      </c>
      <c r="K66831" t="str">
        <f>+_xlfn.XLOOKUP(B66831,'Ark2'!A:A,'Ark2'!C:C,"",0,1)</f>
        <v/>
      </c>
    </row>
    <row r="66832" spans="1:11" x14ac:dyDescent="0.25">
      <c r="A66832" t="s">
        <v>1800</v>
      </c>
      <c r="B66832" s="2">
        <v>43952</v>
      </c>
      <c r="C66832" s="4">
        <v>35000</v>
      </c>
      <c r="D66832" t="str">
        <f>+_xlfn.XLOOKUP(A66832,'Ark2'!A:A,'Ark2'!C:C,"")</f>
        <v>12250878</v>
      </c>
      <c r="K66832" t="str">
        <f>+_xlfn.XLOOKUP(B66832,'Ark2'!A:A,'Ark2'!C:C,"",0,1)</f>
        <v/>
      </c>
    </row>
    <row r="66833" spans="1:11" x14ac:dyDescent="0.25">
      <c r="A66833" t="s">
        <v>1800</v>
      </c>
      <c r="B66833" s="2">
        <v>43983</v>
      </c>
      <c r="C66833" s="4">
        <v>31480</v>
      </c>
      <c r="D66833" t="str">
        <f>+_xlfn.XLOOKUP(A66833,'Ark2'!A:A,'Ark2'!C:C,"")</f>
        <v>12250878</v>
      </c>
      <c r="K66833" t="str">
        <f>+_xlfn.XLOOKUP(B66833,'Ark2'!A:A,'Ark2'!C:C,"",0,1)</f>
        <v/>
      </c>
    </row>
    <row r="66834" spans="1:11" x14ac:dyDescent="0.25">
      <c r="A66834" t="s">
        <v>1800</v>
      </c>
      <c r="B66834" s="2">
        <v>44348</v>
      </c>
      <c r="C66834" s="4">
        <v>256811.25</v>
      </c>
      <c r="D66834" t="str">
        <f>+_xlfn.XLOOKUP(A66834,'Ark2'!A:A,'Ark2'!C:C,"")</f>
        <v>12250878</v>
      </c>
      <c r="K66834" t="str">
        <f>+_xlfn.XLOOKUP(B66834,'Ark2'!A:A,'Ark2'!C:C,"",0,1)</f>
        <v/>
      </c>
    </row>
    <row r="66835" spans="1:11" x14ac:dyDescent="0.25">
      <c r="A66835" t="s">
        <v>1800</v>
      </c>
      <c r="B66835" s="2">
        <v>44562</v>
      </c>
      <c r="C66835" s="4">
        <v>289116.88</v>
      </c>
      <c r="D66835" t="str">
        <f>+_xlfn.XLOOKUP(A66835,'Ark2'!A:A,'Ark2'!C:C,"")</f>
        <v>12250878</v>
      </c>
      <c r="K66835" t="str">
        <f>+_xlfn.XLOOKUP(B66835,'Ark2'!A:A,'Ark2'!C:C,"",0,1)</f>
        <v/>
      </c>
    </row>
    <row r="66836" spans="1:11" x14ac:dyDescent="0.25">
      <c r="A66836" t="s">
        <v>1800</v>
      </c>
      <c r="B66836" s="2">
        <v>44713</v>
      </c>
      <c r="C66836" s="4">
        <v>669228.75</v>
      </c>
      <c r="D66836" t="str">
        <f>+_xlfn.XLOOKUP(A66836,'Ark2'!A:A,'Ark2'!C:C,"")</f>
        <v>12250878</v>
      </c>
      <c r="K66836" t="str">
        <f>+_xlfn.XLOOKUP(B66836,'Ark2'!A:A,'Ark2'!C:C,"",0,1)</f>
        <v/>
      </c>
    </row>
    <row r="66837" spans="1:11" x14ac:dyDescent="0.25">
      <c r="A66837" t="s">
        <v>1800</v>
      </c>
      <c r="B66837" s="2">
        <v>44774</v>
      </c>
      <c r="C66837" s="4">
        <v>222760</v>
      </c>
      <c r="D66837" t="str">
        <f>+_xlfn.XLOOKUP(A66837,'Ark2'!A:A,'Ark2'!C:C,"")</f>
        <v>12250878</v>
      </c>
      <c r="K66837" t="str">
        <f>+_xlfn.XLOOKUP(B66837,'Ark2'!A:A,'Ark2'!C:C,"",0,1)</f>
        <v/>
      </c>
    </row>
    <row r="66838" spans="1:11" x14ac:dyDescent="0.25">
      <c r="A66838" t="s">
        <v>1800</v>
      </c>
      <c r="B66838" s="2">
        <v>44805</v>
      </c>
      <c r="C66838" s="4">
        <v>648806.25</v>
      </c>
      <c r="D66838" t="str">
        <f>+_xlfn.XLOOKUP(A66838,'Ark2'!A:A,'Ark2'!C:C,"")</f>
        <v>12250878</v>
      </c>
      <c r="K66838" t="str">
        <f>+_xlfn.XLOOKUP(B66838,'Ark2'!A:A,'Ark2'!C:C,"",0,1)</f>
        <v/>
      </c>
    </row>
    <row r="66839" spans="1:11" x14ac:dyDescent="0.25">
      <c r="A66839" t="s">
        <v>1800</v>
      </c>
      <c r="B66839" s="2">
        <v>44835</v>
      </c>
      <c r="C66839" s="4">
        <v>370431.88</v>
      </c>
      <c r="D66839" t="str">
        <f>+_xlfn.XLOOKUP(A66839,'Ark2'!A:A,'Ark2'!C:C,"")</f>
        <v>12250878</v>
      </c>
      <c r="K66839" t="str">
        <f>+_xlfn.XLOOKUP(B66839,'Ark2'!A:A,'Ark2'!C:C,"",0,1)</f>
        <v/>
      </c>
    </row>
    <row r="66840" spans="1:11" x14ac:dyDescent="0.25">
      <c r="A66840" t="s">
        <v>1800</v>
      </c>
      <c r="B66840" s="2">
        <v>44866</v>
      </c>
      <c r="C66840" s="4">
        <v>201297.5</v>
      </c>
      <c r="D66840" t="str">
        <f>+_xlfn.XLOOKUP(A66840,'Ark2'!A:A,'Ark2'!C:C,"")</f>
        <v>12250878</v>
      </c>
      <c r="K66840" t="str">
        <f>+_xlfn.XLOOKUP(B66840,'Ark2'!A:A,'Ark2'!C:C,"",0,1)</f>
        <v/>
      </c>
    </row>
    <row r="66841" spans="1:11" x14ac:dyDescent="0.25">
      <c r="A66841" t="s">
        <v>1800</v>
      </c>
      <c r="B66841" s="2">
        <v>44896</v>
      </c>
      <c r="C66841" s="4">
        <v>201297.5</v>
      </c>
      <c r="D66841" t="str">
        <f>+_xlfn.XLOOKUP(A66841,'Ark2'!A:A,'Ark2'!C:C,"")</f>
        <v>12250878</v>
      </c>
      <c r="K66841" t="str">
        <f>+_xlfn.XLOOKUP(B66841,'Ark2'!A:A,'Ark2'!C:C,"",0,1)</f>
        <v/>
      </c>
    </row>
    <row r="66842" spans="1:11" x14ac:dyDescent="0.25">
      <c r="A66842" t="s">
        <v>1800</v>
      </c>
      <c r="B66842" s="2">
        <v>44927</v>
      </c>
      <c r="C66842" s="4">
        <v>15177.5</v>
      </c>
      <c r="D66842" t="str">
        <f>+_xlfn.XLOOKUP(A66842,'Ark2'!A:A,'Ark2'!C:C,"")</f>
        <v>12250878</v>
      </c>
      <c r="K66842" t="str">
        <f>+_xlfn.XLOOKUP(B66842,'Ark2'!A:A,'Ark2'!C:C,"",0,1)</f>
        <v/>
      </c>
    </row>
    <row r="66843" spans="1:11" x14ac:dyDescent="0.25">
      <c r="A66843" t="s">
        <v>1800</v>
      </c>
      <c r="B66843" s="2">
        <v>44958</v>
      </c>
      <c r="C66843" s="4">
        <v>1660</v>
      </c>
      <c r="D66843" t="str">
        <f>+_xlfn.XLOOKUP(A66843,'Ark2'!A:A,'Ark2'!C:C,"")</f>
        <v>12250878</v>
      </c>
      <c r="K66843" t="str">
        <f>+_xlfn.XLOOKUP(B66843,'Ark2'!A:A,'Ark2'!C:C,"",0,1)</f>
        <v/>
      </c>
    </row>
    <row r="66844" spans="1:11" x14ac:dyDescent="0.25">
      <c r="A66844" t="s">
        <v>1800</v>
      </c>
      <c r="B66844" s="2">
        <v>44986</v>
      </c>
      <c r="C66844" s="4">
        <v>286257.23</v>
      </c>
      <c r="D66844" t="str">
        <f>+_xlfn.XLOOKUP(A66844,'Ark2'!A:A,'Ark2'!C:C,"")</f>
        <v>12250878</v>
      </c>
      <c r="K66844" t="str">
        <f>+_xlfn.XLOOKUP(B66844,'Ark2'!A:A,'Ark2'!C:C,"",0,1)</f>
        <v/>
      </c>
    </row>
    <row r="66845" spans="1:11" x14ac:dyDescent="0.25">
      <c r="A66845" t="s">
        <v>1800</v>
      </c>
      <c r="B66845" s="2">
        <v>45078</v>
      </c>
      <c r="C66845" s="4">
        <v>116188.75</v>
      </c>
      <c r="D66845" t="str">
        <f>+_xlfn.XLOOKUP(A66845,'Ark2'!A:A,'Ark2'!C:C,"")</f>
        <v>12250878</v>
      </c>
      <c r="K66845" t="str">
        <f>+_xlfn.XLOOKUP(B66845,'Ark2'!A:A,'Ark2'!C:C,"",0,1)</f>
        <v/>
      </c>
    </row>
    <row r="66846" spans="1:11" x14ac:dyDescent="0.25">
      <c r="A66846" t="s">
        <v>1800</v>
      </c>
      <c r="B66846" s="2">
        <v>45108</v>
      </c>
      <c r="C66846" s="4">
        <v>606465.57999999996</v>
      </c>
      <c r="D66846" t="str">
        <f>+_xlfn.XLOOKUP(A66846,'Ark2'!A:A,'Ark2'!C:C,"")</f>
        <v>12250878</v>
      </c>
      <c r="K66846" t="str">
        <f>+_xlfn.XLOOKUP(B66846,'Ark2'!A:A,'Ark2'!C:C,"",0,1)</f>
        <v/>
      </c>
    </row>
    <row r="66847" spans="1:11" x14ac:dyDescent="0.25">
      <c r="A66847" t="s">
        <v>1800</v>
      </c>
      <c r="B66847" s="2">
        <v>45200</v>
      </c>
      <c r="C66847" s="4">
        <v>671875</v>
      </c>
      <c r="D66847" t="str">
        <f>+_xlfn.XLOOKUP(A66847,'Ark2'!A:A,'Ark2'!C:C,"")</f>
        <v>12250878</v>
      </c>
      <c r="K66847" t="str">
        <f>+_xlfn.XLOOKUP(B66847,'Ark2'!A:A,'Ark2'!C:C,"",0,1)</f>
        <v/>
      </c>
    </row>
    <row r="66848" spans="1:11" x14ac:dyDescent="0.25">
      <c r="A66848" t="s">
        <v>1800</v>
      </c>
      <c r="B66848" s="2">
        <v>45231</v>
      </c>
      <c r="C66848" s="4">
        <v>1316986.45</v>
      </c>
      <c r="D66848" t="str">
        <f>+_xlfn.XLOOKUP(A66848,'Ark2'!A:A,'Ark2'!C:C,"")</f>
        <v>12250878</v>
      </c>
      <c r="K66848" t="str">
        <f>+_xlfn.XLOOKUP(B66848,'Ark2'!A:A,'Ark2'!C:C,"",0,1)</f>
        <v/>
      </c>
    </row>
    <row r="66849" spans="1:11" x14ac:dyDescent="0.25">
      <c r="A66849" t="s">
        <v>11490</v>
      </c>
      <c r="B66849" s="2">
        <v>44713</v>
      </c>
      <c r="C66849" s="4">
        <v>20827.5</v>
      </c>
      <c r="D66849" t="str">
        <f>+_xlfn.XLOOKUP(A66849,'Ark2'!A:A,'Ark2'!C:C,"")</f>
        <v>33643829</v>
      </c>
      <c r="K66849" t="str">
        <f>+_xlfn.XLOOKUP(B66849,'Ark2'!A:A,'Ark2'!C:C,"",0,1)</f>
        <v/>
      </c>
    </row>
    <row r="66850" spans="1:11" x14ac:dyDescent="0.25">
      <c r="A66850" t="s">
        <v>14322</v>
      </c>
      <c r="B66850" s="2">
        <v>45139</v>
      </c>
      <c r="C66850" s="4">
        <v>375000</v>
      </c>
      <c r="D66850" t="str">
        <f>+_xlfn.XLOOKUP(A66850,'Ark2'!A:A,'Ark2'!C:C,"")</f>
        <v>44118475</v>
      </c>
      <c r="K66850" t="str">
        <f>+_xlfn.XLOOKUP(B66850,'Ark2'!A:A,'Ark2'!C:C,"",0,1)</f>
        <v/>
      </c>
    </row>
    <row r="66851" spans="1:11" x14ac:dyDescent="0.25">
      <c r="A66851" t="s">
        <v>14322</v>
      </c>
      <c r="B66851" s="2">
        <v>45170</v>
      </c>
      <c r="C66851" s="4">
        <v>765725</v>
      </c>
      <c r="D66851" t="str">
        <f>+_xlfn.XLOOKUP(A66851,'Ark2'!A:A,'Ark2'!C:C,"")</f>
        <v>44118475</v>
      </c>
      <c r="K66851" t="str">
        <f>+_xlfn.XLOOKUP(B66851,'Ark2'!A:A,'Ark2'!C:C,"",0,1)</f>
        <v/>
      </c>
    </row>
    <row r="66852" spans="1:11" x14ac:dyDescent="0.25">
      <c r="A66852" t="s">
        <v>14322</v>
      </c>
      <c r="B66852" s="2">
        <v>45200</v>
      </c>
      <c r="C66852" s="4">
        <v>2201621.25</v>
      </c>
      <c r="D66852" t="str">
        <f>+_xlfn.XLOOKUP(A66852,'Ark2'!A:A,'Ark2'!C:C,"")</f>
        <v>44118475</v>
      </c>
      <c r="K66852" t="str">
        <f>+_xlfn.XLOOKUP(B66852,'Ark2'!A:A,'Ark2'!C:C,"",0,1)</f>
        <v/>
      </c>
    </row>
    <row r="66853" spans="1:11" x14ac:dyDescent="0.25">
      <c r="A66853" t="s">
        <v>14322</v>
      </c>
      <c r="B66853" s="2">
        <v>45231</v>
      </c>
      <c r="C66853" s="4">
        <v>3191897.5</v>
      </c>
      <c r="D66853" t="str">
        <f>+_xlfn.XLOOKUP(A66853,'Ark2'!A:A,'Ark2'!C:C,"")</f>
        <v>44118475</v>
      </c>
      <c r="K66853" t="str">
        <f>+_xlfn.XLOOKUP(B66853,'Ark2'!A:A,'Ark2'!C:C,"",0,1)</f>
        <v/>
      </c>
    </row>
    <row r="66854" spans="1:11" x14ac:dyDescent="0.25">
      <c r="A66854" t="s">
        <v>13998</v>
      </c>
      <c r="B66854" s="2">
        <v>45078</v>
      </c>
      <c r="C66854" s="4">
        <v>774707.5</v>
      </c>
      <c r="D66854" t="str">
        <f>+_xlfn.XLOOKUP(A66854,'Ark2'!A:A,'Ark2'!C:C,"")</f>
        <v>43839888</v>
      </c>
      <c r="K66854" t="str">
        <f>+_xlfn.XLOOKUP(B66854,'Ark2'!A:A,'Ark2'!C:C,"",0,1)</f>
        <v/>
      </c>
    </row>
    <row r="66855" spans="1:11" x14ac:dyDescent="0.25">
      <c r="A66855" t="s">
        <v>13998</v>
      </c>
      <c r="B66855" s="2">
        <v>45108</v>
      </c>
      <c r="C66855" s="4">
        <v>774707.5</v>
      </c>
      <c r="D66855" t="str">
        <f>+_xlfn.XLOOKUP(A66855,'Ark2'!A:A,'Ark2'!C:C,"")</f>
        <v>43839888</v>
      </c>
      <c r="K66855" t="str">
        <f>+_xlfn.XLOOKUP(B66855,'Ark2'!A:A,'Ark2'!C:C,"",0,1)</f>
        <v/>
      </c>
    </row>
    <row r="66856" spans="1:11" x14ac:dyDescent="0.25">
      <c r="A66856" t="s">
        <v>13998</v>
      </c>
      <c r="B66856" s="2">
        <v>45139</v>
      </c>
      <c r="C66856" s="4">
        <v>1522580</v>
      </c>
      <c r="D66856" t="str">
        <f>+_xlfn.XLOOKUP(A66856,'Ark2'!A:A,'Ark2'!C:C,"")</f>
        <v>43839888</v>
      </c>
      <c r="K66856" t="str">
        <f>+_xlfn.XLOOKUP(B66856,'Ark2'!A:A,'Ark2'!C:C,"",0,1)</f>
        <v/>
      </c>
    </row>
    <row r="66857" spans="1:11" x14ac:dyDescent="0.25">
      <c r="A66857" t="s">
        <v>13998</v>
      </c>
      <c r="B66857" s="2">
        <v>45170</v>
      </c>
      <c r="C66857" s="4">
        <v>4989452.63</v>
      </c>
      <c r="D66857" t="str">
        <f>+_xlfn.XLOOKUP(A66857,'Ark2'!A:A,'Ark2'!C:C,"")</f>
        <v>43839888</v>
      </c>
      <c r="K66857" t="str">
        <f>+_xlfn.XLOOKUP(B66857,'Ark2'!A:A,'Ark2'!C:C,"",0,1)</f>
        <v/>
      </c>
    </row>
    <row r="66858" spans="1:11" x14ac:dyDescent="0.25">
      <c r="A66858" t="s">
        <v>13998</v>
      </c>
      <c r="B66858" s="2">
        <v>45200</v>
      </c>
      <c r="C66858" s="4">
        <v>6467416.4299999997</v>
      </c>
      <c r="D66858" t="str">
        <f>+_xlfn.XLOOKUP(A66858,'Ark2'!A:A,'Ark2'!C:C,"")</f>
        <v>43839888</v>
      </c>
      <c r="K66858" t="str">
        <f>+_xlfn.XLOOKUP(B66858,'Ark2'!A:A,'Ark2'!C:C,"",0,1)</f>
        <v/>
      </c>
    </row>
    <row r="66859" spans="1:11" x14ac:dyDescent="0.25">
      <c r="A66859" t="s">
        <v>13998</v>
      </c>
      <c r="B66859" s="2">
        <v>45231</v>
      </c>
      <c r="C66859" s="4">
        <v>4680764.05</v>
      </c>
      <c r="D66859" t="str">
        <f>+_xlfn.XLOOKUP(A66859,'Ark2'!A:A,'Ark2'!C:C,"")</f>
        <v>43839888</v>
      </c>
      <c r="K66859" t="str">
        <f>+_xlfn.XLOOKUP(B66859,'Ark2'!A:A,'Ark2'!C:C,"",0,1)</f>
        <v/>
      </c>
    </row>
    <row r="66860" spans="1:11" x14ac:dyDescent="0.25">
      <c r="A66860" t="s">
        <v>4216</v>
      </c>
      <c r="B66860" s="2">
        <v>44013</v>
      </c>
      <c r="C66860" s="4">
        <v>6021.78</v>
      </c>
      <c r="D66860" t="str">
        <f>+_xlfn.XLOOKUP(A66860,'Ark2'!A:A,'Ark2'!C:C,"")</f>
        <v>33220685</v>
      </c>
      <c r="K66860" t="str">
        <f>+_xlfn.XLOOKUP(B66860,'Ark2'!A:A,'Ark2'!C:C,"",0,1)</f>
        <v/>
      </c>
    </row>
    <row r="66861" spans="1:11" x14ac:dyDescent="0.25">
      <c r="A66861" t="s">
        <v>4216</v>
      </c>
      <c r="B66861" s="2">
        <v>44075</v>
      </c>
      <c r="C66861" s="4">
        <v>5262.46</v>
      </c>
      <c r="D66861" t="str">
        <f>+_xlfn.XLOOKUP(A66861,'Ark2'!A:A,'Ark2'!C:C,"")</f>
        <v>33220685</v>
      </c>
      <c r="K66861" t="str">
        <f>+_xlfn.XLOOKUP(B66861,'Ark2'!A:A,'Ark2'!C:C,"",0,1)</f>
        <v/>
      </c>
    </row>
    <row r="66862" spans="1:11" x14ac:dyDescent="0.25">
      <c r="A66862" t="s">
        <v>4216</v>
      </c>
      <c r="B66862" s="2">
        <v>44105</v>
      </c>
      <c r="C66862" s="4">
        <v>-75</v>
      </c>
      <c r="D66862" t="str">
        <f>+_xlfn.XLOOKUP(A66862,'Ark2'!A:A,'Ark2'!C:C,"")</f>
        <v>33220685</v>
      </c>
      <c r="K66862" t="str">
        <f>+_xlfn.XLOOKUP(B66862,'Ark2'!A:A,'Ark2'!C:C,"",0,1)</f>
        <v/>
      </c>
    </row>
    <row r="66863" spans="1:11" x14ac:dyDescent="0.25">
      <c r="A66863" t="s">
        <v>4216</v>
      </c>
      <c r="B66863" s="2">
        <v>44136</v>
      </c>
      <c r="C66863" s="4">
        <v>4267.2</v>
      </c>
      <c r="D66863" t="str">
        <f>+_xlfn.XLOOKUP(A66863,'Ark2'!A:A,'Ark2'!C:C,"")</f>
        <v>33220685</v>
      </c>
      <c r="K66863" t="str">
        <f>+_xlfn.XLOOKUP(B66863,'Ark2'!A:A,'Ark2'!C:C,"",0,1)</f>
        <v/>
      </c>
    </row>
    <row r="66864" spans="1:11" x14ac:dyDescent="0.25">
      <c r="A66864" t="s">
        <v>4216</v>
      </c>
      <c r="B66864" s="2">
        <v>44409</v>
      </c>
      <c r="C66864" s="4">
        <v>1582.08</v>
      </c>
      <c r="D66864" t="str">
        <f>+_xlfn.XLOOKUP(A66864,'Ark2'!A:A,'Ark2'!C:C,"")</f>
        <v>33220685</v>
      </c>
      <c r="K66864" t="str">
        <f>+_xlfn.XLOOKUP(B66864,'Ark2'!A:A,'Ark2'!C:C,"",0,1)</f>
        <v/>
      </c>
    </row>
    <row r="66865" spans="1:11" x14ac:dyDescent="0.25">
      <c r="A66865" t="s">
        <v>4216</v>
      </c>
      <c r="B66865" s="2">
        <v>44531</v>
      </c>
      <c r="C66865" s="4">
        <v>11367.9</v>
      </c>
      <c r="D66865" t="str">
        <f>+_xlfn.XLOOKUP(A66865,'Ark2'!A:A,'Ark2'!C:C,"")</f>
        <v>33220685</v>
      </c>
      <c r="K66865" t="str">
        <f>+_xlfn.XLOOKUP(B66865,'Ark2'!A:A,'Ark2'!C:C,"",0,1)</f>
        <v/>
      </c>
    </row>
    <row r="66866" spans="1:11" x14ac:dyDescent="0.25">
      <c r="A66866" t="s">
        <v>4216</v>
      </c>
      <c r="B66866" s="2">
        <v>44562</v>
      </c>
      <c r="C66866" s="4">
        <v>11367.9</v>
      </c>
      <c r="D66866" t="str">
        <f>+_xlfn.XLOOKUP(A66866,'Ark2'!A:A,'Ark2'!C:C,"")</f>
        <v>33220685</v>
      </c>
      <c r="K66866" t="str">
        <f>+_xlfn.XLOOKUP(B66866,'Ark2'!A:A,'Ark2'!C:C,"",0,1)</f>
        <v/>
      </c>
    </row>
    <row r="66867" spans="1:11" x14ac:dyDescent="0.25">
      <c r="A66867" t="s">
        <v>4216</v>
      </c>
      <c r="B66867" s="2">
        <v>44593</v>
      </c>
      <c r="C66867" s="4">
        <v>11367.9</v>
      </c>
      <c r="D66867" t="str">
        <f>+_xlfn.XLOOKUP(A66867,'Ark2'!A:A,'Ark2'!C:C,"")</f>
        <v>33220685</v>
      </c>
      <c r="K66867" t="str">
        <f>+_xlfn.XLOOKUP(B66867,'Ark2'!A:A,'Ark2'!C:C,"",0,1)</f>
        <v/>
      </c>
    </row>
    <row r="66868" spans="1:11" x14ac:dyDescent="0.25">
      <c r="A66868" t="s">
        <v>4216</v>
      </c>
      <c r="B66868" s="2">
        <v>44621</v>
      </c>
      <c r="C66868" s="4">
        <v>11367.9</v>
      </c>
      <c r="D66868" t="str">
        <f>+_xlfn.XLOOKUP(A66868,'Ark2'!A:A,'Ark2'!C:C,"")</f>
        <v>33220685</v>
      </c>
      <c r="K66868" t="str">
        <f>+_xlfn.XLOOKUP(B66868,'Ark2'!A:A,'Ark2'!C:C,"",0,1)</f>
        <v/>
      </c>
    </row>
    <row r="66869" spans="1:11" x14ac:dyDescent="0.25">
      <c r="A66869" t="s">
        <v>4216</v>
      </c>
      <c r="B66869" s="2">
        <v>44652</v>
      </c>
      <c r="C66869" s="4">
        <v>11367.9</v>
      </c>
      <c r="D66869" t="str">
        <f>+_xlfn.XLOOKUP(A66869,'Ark2'!A:A,'Ark2'!C:C,"")</f>
        <v>33220685</v>
      </c>
      <c r="K66869" t="str">
        <f>+_xlfn.XLOOKUP(B66869,'Ark2'!A:A,'Ark2'!C:C,"",0,1)</f>
        <v/>
      </c>
    </row>
    <row r="66870" spans="1:11" x14ac:dyDescent="0.25">
      <c r="A66870" t="s">
        <v>2633</v>
      </c>
      <c r="B66870" s="2">
        <v>43891</v>
      </c>
      <c r="C66870" s="4">
        <v>24919.72</v>
      </c>
      <c r="D66870" t="str">
        <f>+_xlfn.XLOOKUP(A66870,'Ark2'!A:A,'Ark2'!C:C,"")</f>
        <v>11886817</v>
      </c>
      <c r="K66870" t="str">
        <f>+_xlfn.XLOOKUP(B66870,'Ark2'!A:A,'Ark2'!C:C,"",0,1)</f>
        <v/>
      </c>
    </row>
    <row r="66871" spans="1:11" x14ac:dyDescent="0.25">
      <c r="A66871" t="s">
        <v>2633</v>
      </c>
      <c r="B66871" s="2">
        <v>43922</v>
      </c>
      <c r="C66871" s="4">
        <v>24919.72</v>
      </c>
      <c r="D66871" t="str">
        <f>+_xlfn.XLOOKUP(A66871,'Ark2'!A:A,'Ark2'!C:C,"")</f>
        <v>11886817</v>
      </c>
      <c r="K66871" t="str">
        <f>+_xlfn.XLOOKUP(B66871,'Ark2'!A:A,'Ark2'!C:C,"",0,1)</f>
        <v/>
      </c>
    </row>
    <row r="66872" spans="1:11" x14ac:dyDescent="0.25">
      <c r="A66872" t="s">
        <v>2633</v>
      </c>
      <c r="B66872" s="2">
        <v>43952</v>
      </c>
      <c r="C66872" s="4">
        <v>24919.72</v>
      </c>
      <c r="D66872" t="str">
        <f>+_xlfn.XLOOKUP(A66872,'Ark2'!A:A,'Ark2'!C:C,"")</f>
        <v>11886817</v>
      </c>
      <c r="K66872" t="str">
        <f>+_xlfn.XLOOKUP(B66872,'Ark2'!A:A,'Ark2'!C:C,"",0,1)</f>
        <v/>
      </c>
    </row>
    <row r="66873" spans="1:11" x14ac:dyDescent="0.25">
      <c r="A66873" t="s">
        <v>2633</v>
      </c>
      <c r="B66873" s="2">
        <v>43983</v>
      </c>
      <c r="C66873" s="4">
        <v>-3138.75</v>
      </c>
      <c r="D66873" t="str">
        <f>+_xlfn.XLOOKUP(A66873,'Ark2'!A:A,'Ark2'!C:C,"")</f>
        <v>11886817</v>
      </c>
      <c r="K66873" t="str">
        <f>+_xlfn.XLOOKUP(B66873,'Ark2'!A:A,'Ark2'!C:C,"",0,1)</f>
        <v/>
      </c>
    </row>
    <row r="66874" spans="1:11" x14ac:dyDescent="0.25">
      <c r="A66874" t="s">
        <v>2633</v>
      </c>
      <c r="B66874" s="2">
        <v>44013</v>
      </c>
      <c r="C66874" s="4">
        <v>-3138.75</v>
      </c>
      <c r="D66874" t="str">
        <f>+_xlfn.XLOOKUP(A66874,'Ark2'!A:A,'Ark2'!C:C,"")</f>
        <v>11886817</v>
      </c>
      <c r="K66874" t="str">
        <f>+_xlfn.XLOOKUP(B66874,'Ark2'!A:A,'Ark2'!C:C,"",0,1)</f>
        <v/>
      </c>
    </row>
    <row r="66875" spans="1:11" x14ac:dyDescent="0.25">
      <c r="A66875" t="s">
        <v>2633</v>
      </c>
      <c r="B66875" s="2">
        <v>44044</v>
      </c>
      <c r="C66875" s="4">
        <v>-3138.75</v>
      </c>
      <c r="D66875" t="str">
        <f>+_xlfn.XLOOKUP(A66875,'Ark2'!A:A,'Ark2'!C:C,"")</f>
        <v>11886817</v>
      </c>
      <c r="K66875" t="str">
        <f>+_xlfn.XLOOKUP(B66875,'Ark2'!A:A,'Ark2'!C:C,"",0,1)</f>
        <v/>
      </c>
    </row>
    <row r="66876" spans="1:11" x14ac:dyDescent="0.25">
      <c r="A66876" t="s">
        <v>2633</v>
      </c>
      <c r="B66876" s="2">
        <v>44075</v>
      </c>
      <c r="C66876" s="4">
        <v>-3138.75</v>
      </c>
      <c r="D66876" t="str">
        <f>+_xlfn.XLOOKUP(A66876,'Ark2'!A:A,'Ark2'!C:C,"")</f>
        <v>11886817</v>
      </c>
      <c r="K66876" t="str">
        <f>+_xlfn.XLOOKUP(B66876,'Ark2'!A:A,'Ark2'!C:C,"",0,1)</f>
        <v/>
      </c>
    </row>
    <row r="66877" spans="1:11" x14ac:dyDescent="0.25">
      <c r="A66877" t="s">
        <v>2633</v>
      </c>
      <c r="B66877" s="2">
        <v>44105</v>
      </c>
      <c r="C66877" s="4">
        <v>-3138.75</v>
      </c>
      <c r="D66877" t="str">
        <f>+_xlfn.XLOOKUP(A66877,'Ark2'!A:A,'Ark2'!C:C,"")</f>
        <v>11886817</v>
      </c>
      <c r="K66877" t="str">
        <f>+_xlfn.XLOOKUP(B66877,'Ark2'!A:A,'Ark2'!C:C,"",0,1)</f>
        <v/>
      </c>
    </row>
    <row r="66878" spans="1:11" x14ac:dyDescent="0.25">
      <c r="A66878" t="s">
        <v>2633</v>
      </c>
      <c r="B66878" s="2">
        <v>44136</v>
      </c>
      <c r="C66878" s="4">
        <v>-3138.75</v>
      </c>
      <c r="D66878" t="str">
        <f>+_xlfn.XLOOKUP(A66878,'Ark2'!A:A,'Ark2'!C:C,"")</f>
        <v>11886817</v>
      </c>
      <c r="K66878" t="str">
        <f>+_xlfn.XLOOKUP(B66878,'Ark2'!A:A,'Ark2'!C:C,"",0,1)</f>
        <v/>
      </c>
    </row>
    <row r="66879" spans="1:11" x14ac:dyDescent="0.25">
      <c r="A66879" t="s">
        <v>2633</v>
      </c>
      <c r="B66879" s="2">
        <v>44166</v>
      </c>
      <c r="C66879" s="4">
        <v>-3138.75</v>
      </c>
      <c r="D66879" t="str">
        <f>+_xlfn.XLOOKUP(A66879,'Ark2'!A:A,'Ark2'!C:C,"")</f>
        <v>11886817</v>
      </c>
      <c r="K66879" t="str">
        <f>+_xlfn.XLOOKUP(B66879,'Ark2'!A:A,'Ark2'!C:C,"",0,1)</f>
        <v/>
      </c>
    </row>
    <row r="66880" spans="1:11" x14ac:dyDescent="0.25">
      <c r="A66880" t="s">
        <v>2633</v>
      </c>
      <c r="B66880" s="2">
        <v>44197</v>
      </c>
      <c r="C66880" s="4">
        <v>-3138.75</v>
      </c>
      <c r="D66880" t="str">
        <f>+_xlfn.XLOOKUP(A66880,'Ark2'!A:A,'Ark2'!C:C,"")</f>
        <v>11886817</v>
      </c>
      <c r="K66880" t="str">
        <f>+_xlfn.XLOOKUP(B66880,'Ark2'!A:A,'Ark2'!C:C,"",0,1)</f>
        <v/>
      </c>
    </row>
    <row r="66881" spans="1:11" x14ac:dyDescent="0.25">
      <c r="A66881" t="s">
        <v>2633</v>
      </c>
      <c r="B66881" s="2">
        <v>44228</v>
      </c>
      <c r="C66881" s="4">
        <v>-3138.75</v>
      </c>
      <c r="D66881" t="str">
        <f>+_xlfn.XLOOKUP(A66881,'Ark2'!A:A,'Ark2'!C:C,"")</f>
        <v>11886817</v>
      </c>
      <c r="K66881" t="str">
        <f>+_xlfn.XLOOKUP(B66881,'Ark2'!A:A,'Ark2'!C:C,"",0,1)</f>
        <v/>
      </c>
    </row>
    <row r="66882" spans="1:11" x14ac:dyDescent="0.25">
      <c r="A66882" t="s">
        <v>2633</v>
      </c>
      <c r="B66882" s="2">
        <v>44256</v>
      </c>
      <c r="C66882" s="4">
        <v>-3138.75</v>
      </c>
      <c r="D66882" t="str">
        <f>+_xlfn.XLOOKUP(A66882,'Ark2'!A:A,'Ark2'!C:C,"")</f>
        <v>11886817</v>
      </c>
      <c r="K66882" t="str">
        <f>+_xlfn.XLOOKUP(B66882,'Ark2'!A:A,'Ark2'!C:C,"",0,1)</f>
        <v/>
      </c>
    </row>
    <row r="66883" spans="1:11" x14ac:dyDescent="0.25">
      <c r="A66883" t="s">
        <v>2633</v>
      </c>
      <c r="B66883" s="2">
        <v>44287</v>
      </c>
      <c r="C66883" s="4">
        <v>-3138.75</v>
      </c>
      <c r="D66883" t="str">
        <f>+_xlfn.XLOOKUP(A66883,'Ark2'!A:A,'Ark2'!C:C,"")</f>
        <v>11886817</v>
      </c>
      <c r="K66883" t="str">
        <f>+_xlfn.XLOOKUP(B66883,'Ark2'!A:A,'Ark2'!C:C,"",0,1)</f>
        <v/>
      </c>
    </row>
    <row r="66884" spans="1:11" x14ac:dyDescent="0.25">
      <c r="A66884" t="s">
        <v>2633</v>
      </c>
      <c r="B66884" s="2">
        <v>44317</v>
      </c>
      <c r="C66884" s="4">
        <v>-3138.75</v>
      </c>
      <c r="D66884" t="str">
        <f>+_xlfn.XLOOKUP(A66884,'Ark2'!A:A,'Ark2'!C:C,"")</f>
        <v>11886817</v>
      </c>
      <c r="K66884" t="str">
        <f>+_xlfn.XLOOKUP(B66884,'Ark2'!A:A,'Ark2'!C:C,"",0,1)</f>
        <v/>
      </c>
    </row>
    <row r="66885" spans="1:11" x14ac:dyDescent="0.25">
      <c r="A66885" t="s">
        <v>2633</v>
      </c>
      <c r="B66885" s="2">
        <v>44348</v>
      </c>
      <c r="C66885" s="4">
        <v>-3138.75</v>
      </c>
      <c r="D66885" t="str">
        <f>+_xlfn.XLOOKUP(A66885,'Ark2'!A:A,'Ark2'!C:C,"")</f>
        <v>11886817</v>
      </c>
      <c r="K66885" t="str">
        <f>+_xlfn.XLOOKUP(B66885,'Ark2'!A:A,'Ark2'!C:C,"",0,1)</f>
        <v/>
      </c>
    </row>
    <row r="66886" spans="1:11" x14ac:dyDescent="0.25">
      <c r="A66886" t="s">
        <v>2633</v>
      </c>
      <c r="B66886" s="2">
        <v>44378</v>
      </c>
      <c r="C66886" s="4">
        <v>-3138.75</v>
      </c>
      <c r="D66886" t="str">
        <f>+_xlfn.XLOOKUP(A66886,'Ark2'!A:A,'Ark2'!C:C,"")</f>
        <v>11886817</v>
      </c>
      <c r="K66886" t="str">
        <f>+_xlfn.XLOOKUP(B66886,'Ark2'!A:A,'Ark2'!C:C,"",0,1)</f>
        <v/>
      </c>
    </row>
    <row r="66887" spans="1:11" x14ac:dyDescent="0.25">
      <c r="A66887" t="s">
        <v>2633</v>
      </c>
      <c r="B66887" s="2">
        <v>44409</v>
      </c>
      <c r="C66887" s="4">
        <v>-3138.75</v>
      </c>
      <c r="D66887" t="str">
        <f>+_xlfn.XLOOKUP(A66887,'Ark2'!A:A,'Ark2'!C:C,"")</f>
        <v>11886817</v>
      </c>
      <c r="K66887" t="str">
        <f>+_xlfn.XLOOKUP(B66887,'Ark2'!A:A,'Ark2'!C:C,"",0,1)</f>
        <v/>
      </c>
    </row>
    <row r="66888" spans="1:11" x14ac:dyDescent="0.25">
      <c r="A66888" t="s">
        <v>2633</v>
      </c>
      <c r="B66888" s="2">
        <v>44440</v>
      </c>
      <c r="C66888" s="4">
        <v>-3138.75</v>
      </c>
      <c r="D66888" t="str">
        <f>+_xlfn.XLOOKUP(A66888,'Ark2'!A:A,'Ark2'!C:C,"")</f>
        <v>11886817</v>
      </c>
      <c r="K66888" t="str">
        <f>+_xlfn.XLOOKUP(B66888,'Ark2'!A:A,'Ark2'!C:C,"",0,1)</f>
        <v/>
      </c>
    </row>
    <row r="66889" spans="1:11" x14ac:dyDescent="0.25">
      <c r="A66889" t="s">
        <v>2633</v>
      </c>
      <c r="B66889" s="2">
        <v>44470</v>
      </c>
      <c r="C66889" s="4">
        <v>-3138.75</v>
      </c>
      <c r="D66889" t="str">
        <f>+_xlfn.XLOOKUP(A66889,'Ark2'!A:A,'Ark2'!C:C,"")</f>
        <v>11886817</v>
      </c>
      <c r="K66889" t="str">
        <f>+_xlfn.XLOOKUP(B66889,'Ark2'!A:A,'Ark2'!C:C,"",0,1)</f>
        <v/>
      </c>
    </row>
    <row r="66890" spans="1:11" x14ac:dyDescent="0.25">
      <c r="A66890" t="s">
        <v>2633</v>
      </c>
      <c r="B66890" s="2">
        <v>44501</v>
      </c>
      <c r="C66890" s="4">
        <v>-3138.75</v>
      </c>
      <c r="D66890" t="str">
        <f>+_xlfn.XLOOKUP(A66890,'Ark2'!A:A,'Ark2'!C:C,"")</f>
        <v>11886817</v>
      </c>
      <c r="K66890" t="str">
        <f>+_xlfn.XLOOKUP(B66890,'Ark2'!A:A,'Ark2'!C:C,"",0,1)</f>
        <v/>
      </c>
    </row>
    <row r="66891" spans="1:11" x14ac:dyDescent="0.25">
      <c r="A66891" t="s">
        <v>2633</v>
      </c>
      <c r="B66891" s="2">
        <v>44531</v>
      </c>
      <c r="C66891" s="4">
        <v>-3138.75</v>
      </c>
      <c r="D66891" t="str">
        <f>+_xlfn.XLOOKUP(A66891,'Ark2'!A:A,'Ark2'!C:C,"")</f>
        <v>11886817</v>
      </c>
      <c r="K66891" t="str">
        <f>+_xlfn.XLOOKUP(B66891,'Ark2'!A:A,'Ark2'!C:C,"",0,1)</f>
        <v/>
      </c>
    </row>
    <row r="66892" spans="1:11" x14ac:dyDescent="0.25">
      <c r="A66892" t="s">
        <v>2633</v>
      </c>
      <c r="B66892" s="2">
        <v>44562</v>
      </c>
      <c r="C66892" s="4">
        <v>-3138.75</v>
      </c>
      <c r="D66892" t="str">
        <f>+_xlfn.XLOOKUP(A66892,'Ark2'!A:A,'Ark2'!C:C,"")</f>
        <v>11886817</v>
      </c>
      <c r="K66892" t="str">
        <f>+_xlfn.XLOOKUP(B66892,'Ark2'!A:A,'Ark2'!C:C,"",0,1)</f>
        <v/>
      </c>
    </row>
    <row r="66893" spans="1:11" x14ac:dyDescent="0.25">
      <c r="A66893" t="s">
        <v>2633</v>
      </c>
      <c r="B66893" s="2">
        <v>44593</v>
      </c>
      <c r="C66893" s="4">
        <v>-3138.75</v>
      </c>
      <c r="D66893" t="str">
        <f>+_xlfn.XLOOKUP(A66893,'Ark2'!A:A,'Ark2'!C:C,"")</f>
        <v>11886817</v>
      </c>
      <c r="K66893" t="str">
        <f>+_xlfn.XLOOKUP(B66893,'Ark2'!A:A,'Ark2'!C:C,"",0,1)</f>
        <v/>
      </c>
    </row>
    <row r="66894" spans="1:11" x14ac:dyDescent="0.25">
      <c r="A66894" t="s">
        <v>2633</v>
      </c>
      <c r="B66894" s="2">
        <v>44621</v>
      </c>
      <c r="C66894" s="4">
        <v>-3138.75</v>
      </c>
      <c r="D66894" t="str">
        <f>+_xlfn.XLOOKUP(A66894,'Ark2'!A:A,'Ark2'!C:C,"")</f>
        <v>11886817</v>
      </c>
      <c r="K66894" t="str">
        <f>+_xlfn.XLOOKUP(B66894,'Ark2'!A:A,'Ark2'!C:C,"",0,1)</f>
        <v/>
      </c>
    </row>
    <row r="66895" spans="1:11" x14ac:dyDescent="0.25">
      <c r="A66895" t="s">
        <v>2633</v>
      </c>
      <c r="B66895" s="2">
        <v>44652</v>
      </c>
      <c r="C66895" s="4">
        <v>-3138.75</v>
      </c>
      <c r="D66895" t="str">
        <f>+_xlfn.XLOOKUP(A66895,'Ark2'!A:A,'Ark2'!C:C,"")</f>
        <v>11886817</v>
      </c>
      <c r="K66895" t="str">
        <f>+_xlfn.XLOOKUP(B66895,'Ark2'!A:A,'Ark2'!C:C,"",0,1)</f>
        <v/>
      </c>
    </row>
    <row r="66896" spans="1:11" x14ac:dyDescent="0.25">
      <c r="A66896" t="s">
        <v>2633</v>
      </c>
      <c r="B66896" s="2">
        <v>44682</v>
      </c>
      <c r="C66896" s="4">
        <v>-3138.75</v>
      </c>
      <c r="D66896" t="str">
        <f>+_xlfn.XLOOKUP(A66896,'Ark2'!A:A,'Ark2'!C:C,"")</f>
        <v>11886817</v>
      </c>
      <c r="K66896" t="str">
        <f>+_xlfn.XLOOKUP(B66896,'Ark2'!A:A,'Ark2'!C:C,"",0,1)</f>
        <v/>
      </c>
    </row>
    <row r="66897" spans="1:11" x14ac:dyDescent="0.25">
      <c r="A66897" t="s">
        <v>2633</v>
      </c>
      <c r="B66897" s="2">
        <v>44713</v>
      </c>
      <c r="C66897" s="4">
        <v>-3138.75</v>
      </c>
      <c r="D66897" t="str">
        <f>+_xlfn.XLOOKUP(A66897,'Ark2'!A:A,'Ark2'!C:C,"")</f>
        <v>11886817</v>
      </c>
      <c r="K66897" t="str">
        <f>+_xlfn.XLOOKUP(B66897,'Ark2'!A:A,'Ark2'!C:C,"",0,1)</f>
        <v/>
      </c>
    </row>
    <row r="66898" spans="1:11" x14ac:dyDescent="0.25">
      <c r="A66898" t="s">
        <v>2633</v>
      </c>
      <c r="B66898" s="2">
        <v>44743</v>
      </c>
      <c r="C66898" s="4">
        <v>-3138.75</v>
      </c>
      <c r="D66898" t="str">
        <f>+_xlfn.XLOOKUP(A66898,'Ark2'!A:A,'Ark2'!C:C,"")</f>
        <v>11886817</v>
      </c>
      <c r="K66898" t="str">
        <f>+_xlfn.XLOOKUP(B66898,'Ark2'!A:A,'Ark2'!C:C,"",0,1)</f>
        <v/>
      </c>
    </row>
    <row r="66899" spans="1:11" x14ac:dyDescent="0.25">
      <c r="A66899" t="s">
        <v>14006</v>
      </c>
      <c r="B66899" s="2">
        <v>45108</v>
      </c>
      <c r="C66899" s="4">
        <v>-14859.74</v>
      </c>
      <c r="D66899" t="str">
        <f>+_xlfn.XLOOKUP(A66899,'Ark2'!A:A,'Ark2'!C:C,"")</f>
        <v>56976116</v>
      </c>
      <c r="K66899" t="str">
        <f>+_xlfn.XLOOKUP(B66899,'Ark2'!A:A,'Ark2'!C:C,"",0,1)</f>
        <v/>
      </c>
    </row>
    <row r="66900" spans="1:11" x14ac:dyDescent="0.25">
      <c r="A66900" t="s">
        <v>14006</v>
      </c>
      <c r="B66900" s="2">
        <v>45139</v>
      </c>
      <c r="C66900" s="4">
        <v>-14859.74</v>
      </c>
      <c r="D66900" t="str">
        <f>+_xlfn.XLOOKUP(A66900,'Ark2'!A:A,'Ark2'!C:C,"")</f>
        <v>56976116</v>
      </c>
      <c r="K66900" t="str">
        <f>+_xlfn.XLOOKUP(B66900,'Ark2'!A:A,'Ark2'!C:C,"",0,1)</f>
        <v/>
      </c>
    </row>
    <row r="66901" spans="1:11" x14ac:dyDescent="0.25">
      <c r="A66901" t="s">
        <v>13465</v>
      </c>
      <c r="B66901" s="2">
        <v>45017</v>
      </c>
      <c r="C66901" s="4">
        <v>2186.56</v>
      </c>
      <c r="D66901" t="str">
        <f>+_xlfn.XLOOKUP(A66901,'Ark2'!A:A,'Ark2'!C:C,"")</f>
        <v>30689445</v>
      </c>
      <c r="K66901" t="str">
        <f>+_xlfn.XLOOKUP(B66901,'Ark2'!A:A,'Ark2'!C:C,"",0,1)</f>
        <v/>
      </c>
    </row>
    <row r="66902" spans="1:11" x14ac:dyDescent="0.25">
      <c r="A66902" t="s">
        <v>13465</v>
      </c>
      <c r="B66902" s="2">
        <v>45078</v>
      </c>
      <c r="C66902" s="4">
        <v>7639.46</v>
      </c>
      <c r="D66902" t="str">
        <f>+_xlfn.XLOOKUP(A66902,'Ark2'!A:A,'Ark2'!C:C,"")</f>
        <v>30689445</v>
      </c>
      <c r="K66902" t="str">
        <f>+_xlfn.XLOOKUP(B66902,'Ark2'!A:A,'Ark2'!C:C,"",0,1)</f>
        <v/>
      </c>
    </row>
    <row r="66903" spans="1:11" x14ac:dyDescent="0.25">
      <c r="A66903" t="s">
        <v>6869</v>
      </c>
      <c r="B66903" s="2">
        <v>44228</v>
      </c>
      <c r="C66903" s="4">
        <v>27684</v>
      </c>
      <c r="D66903" t="str">
        <f>+_xlfn.XLOOKUP(A66903,'Ark2'!A:A,'Ark2'!C:C,"")</f>
        <v/>
      </c>
      <c r="K66903" t="str">
        <f>+_xlfn.XLOOKUP(B66903,'Ark2'!A:A,'Ark2'!C:C,"",0,1)</f>
        <v/>
      </c>
    </row>
    <row r="66904" spans="1:11" x14ac:dyDescent="0.25">
      <c r="A66904" t="s">
        <v>6869</v>
      </c>
      <c r="B66904" s="2">
        <v>44409</v>
      </c>
      <c r="C66904" s="4">
        <v>304338</v>
      </c>
      <c r="D66904" t="str">
        <f>+_xlfn.XLOOKUP(A66904,'Ark2'!A:A,'Ark2'!C:C,"")</f>
        <v/>
      </c>
      <c r="K66904" t="str">
        <f>+_xlfn.XLOOKUP(B66904,'Ark2'!A:A,'Ark2'!C:C,"",0,1)</f>
        <v/>
      </c>
    </row>
    <row r="66905" spans="1:11" x14ac:dyDescent="0.25">
      <c r="A66905" t="s">
        <v>6869</v>
      </c>
      <c r="B66905" s="2">
        <v>44440</v>
      </c>
      <c r="C66905" s="4">
        <v>304338</v>
      </c>
      <c r="D66905" t="str">
        <f>+_xlfn.XLOOKUP(A66905,'Ark2'!A:A,'Ark2'!C:C,"")</f>
        <v/>
      </c>
      <c r="K66905" t="str">
        <f>+_xlfn.XLOOKUP(B66905,'Ark2'!A:A,'Ark2'!C:C,"",0,1)</f>
        <v/>
      </c>
    </row>
    <row r="66906" spans="1:11" x14ac:dyDescent="0.25">
      <c r="A66906" t="s">
        <v>6869</v>
      </c>
      <c r="B66906" s="2">
        <v>44713</v>
      </c>
      <c r="C66906" s="4">
        <v>29753</v>
      </c>
      <c r="D66906" t="str">
        <f>+_xlfn.XLOOKUP(A66906,'Ark2'!A:A,'Ark2'!C:C,"")</f>
        <v/>
      </c>
      <c r="K66906" t="str">
        <f>+_xlfn.XLOOKUP(B66906,'Ark2'!A:A,'Ark2'!C:C,"",0,1)</f>
        <v/>
      </c>
    </row>
    <row r="66907" spans="1:11" x14ac:dyDescent="0.25">
      <c r="A66907" t="s">
        <v>6870</v>
      </c>
      <c r="B66907" s="2">
        <v>44228</v>
      </c>
      <c r="C66907" s="4">
        <v>30237.5</v>
      </c>
      <c r="D66907" t="str">
        <f>+_xlfn.XLOOKUP(A66907,'Ark2'!A:A,'Ark2'!C:C,"")</f>
        <v>56675817</v>
      </c>
      <c r="K66907" t="str">
        <f>+_xlfn.XLOOKUP(B66907,'Ark2'!A:A,'Ark2'!C:C,"",0,1)</f>
        <v/>
      </c>
    </row>
    <row r="66908" spans="1:11" x14ac:dyDescent="0.25">
      <c r="A66908" t="s">
        <v>6870</v>
      </c>
      <c r="B66908" s="2">
        <v>44409</v>
      </c>
      <c r="C66908" s="4">
        <v>2400</v>
      </c>
      <c r="D66908" t="str">
        <f>+_xlfn.XLOOKUP(A66908,'Ark2'!A:A,'Ark2'!C:C,"")</f>
        <v>56675817</v>
      </c>
      <c r="K66908" t="str">
        <f>+_xlfn.XLOOKUP(B66908,'Ark2'!A:A,'Ark2'!C:C,"",0,1)</f>
        <v/>
      </c>
    </row>
    <row r="66909" spans="1:11" x14ac:dyDescent="0.25">
      <c r="A66909" t="s">
        <v>6870</v>
      </c>
      <c r="B66909" s="2">
        <v>44440</v>
      </c>
      <c r="C66909" s="4">
        <v>2400</v>
      </c>
      <c r="D66909" t="str">
        <f>+_xlfn.XLOOKUP(A66909,'Ark2'!A:A,'Ark2'!C:C,"")</f>
        <v>56675817</v>
      </c>
      <c r="K66909" t="str">
        <f>+_xlfn.XLOOKUP(B66909,'Ark2'!A:A,'Ark2'!C:C,"",0,1)</f>
        <v/>
      </c>
    </row>
    <row r="66910" spans="1:11" x14ac:dyDescent="0.25">
      <c r="A66910" t="s">
        <v>6870</v>
      </c>
      <c r="B66910" s="2">
        <v>44470</v>
      </c>
      <c r="C66910" s="4">
        <v>2400</v>
      </c>
      <c r="D66910" t="str">
        <f>+_xlfn.XLOOKUP(A66910,'Ark2'!A:A,'Ark2'!C:C,"")</f>
        <v>56675817</v>
      </c>
      <c r="K66910" t="str">
        <f>+_xlfn.XLOOKUP(B66910,'Ark2'!A:A,'Ark2'!C:C,"",0,1)</f>
        <v/>
      </c>
    </row>
    <row r="66911" spans="1:11" x14ac:dyDescent="0.25">
      <c r="A66911" t="s">
        <v>6870</v>
      </c>
      <c r="B66911" s="2">
        <v>44501</v>
      </c>
      <c r="C66911" s="4">
        <v>2400</v>
      </c>
      <c r="D66911" t="str">
        <f>+_xlfn.XLOOKUP(A66911,'Ark2'!A:A,'Ark2'!C:C,"")</f>
        <v>56675817</v>
      </c>
      <c r="K66911" t="str">
        <f>+_xlfn.XLOOKUP(B66911,'Ark2'!A:A,'Ark2'!C:C,"",0,1)</f>
        <v/>
      </c>
    </row>
    <row r="66912" spans="1:11" x14ac:dyDescent="0.25">
      <c r="A66912" t="s">
        <v>6870</v>
      </c>
      <c r="B66912" s="2">
        <v>44743</v>
      </c>
      <c r="C66912" s="4">
        <v>6318.93</v>
      </c>
      <c r="D66912" t="str">
        <f>+_xlfn.XLOOKUP(A66912,'Ark2'!A:A,'Ark2'!C:C,"")</f>
        <v>56675817</v>
      </c>
      <c r="K66912" t="str">
        <f>+_xlfn.XLOOKUP(B66912,'Ark2'!A:A,'Ark2'!C:C,"",0,1)</f>
        <v/>
      </c>
    </row>
    <row r="66913" spans="1:11" x14ac:dyDescent="0.25">
      <c r="A66913" t="s">
        <v>6870</v>
      </c>
      <c r="B66913" s="2">
        <v>44774</v>
      </c>
      <c r="C66913" s="4">
        <v>16911.25</v>
      </c>
      <c r="D66913" t="str">
        <f>+_xlfn.XLOOKUP(A66913,'Ark2'!A:A,'Ark2'!C:C,"")</f>
        <v>56675817</v>
      </c>
      <c r="K66913" t="str">
        <f>+_xlfn.XLOOKUP(B66913,'Ark2'!A:A,'Ark2'!C:C,"",0,1)</f>
        <v/>
      </c>
    </row>
    <row r="66914" spans="1:11" x14ac:dyDescent="0.25">
      <c r="A66914" t="s">
        <v>6870</v>
      </c>
      <c r="B66914" s="2">
        <v>44835</v>
      </c>
      <c r="C66914" s="4">
        <v>41415.660000000003</v>
      </c>
      <c r="D66914" t="str">
        <f>+_xlfn.XLOOKUP(A66914,'Ark2'!A:A,'Ark2'!C:C,"")</f>
        <v>56675817</v>
      </c>
      <c r="K66914" t="str">
        <f>+_xlfn.XLOOKUP(B66914,'Ark2'!A:A,'Ark2'!C:C,"",0,1)</f>
        <v/>
      </c>
    </row>
    <row r="66915" spans="1:11" x14ac:dyDescent="0.25">
      <c r="A66915" t="s">
        <v>6870</v>
      </c>
      <c r="B66915" s="2">
        <v>45017</v>
      </c>
      <c r="C66915" s="4">
        <v>2034.38</v>
      </c>
      <c r="D66915" t="str">
        <f>+_xlfn.XLOOKUP(A66915,'Ark2'!A:A,'Ark2'!C:C,"")</f>
        <v>56675817</v>
      </c>
      <c r="K66915" t="str">
        <f>+_xlfn.XLOOKUP(B66915,'Ark2'!A:A,'Ark2'!C:C,"",0,1)</f>
        <v/>
      </c>
    </row>
    <row r="66916" spans="1:11" x14ac:dyDescent="0.25">
      <c r="A66916" t="s">
        <v>6870</v>
      </c>
      <c r="B66916" s="2">
        <v>45047</v>
      </c>
      <c r="C66916" s="4">
        <v>2034.38</v>
      </c>
      <c r="D66916" t="str">
        <f>+_xlfn.XLOOKUP(A66916,'Ark2'!A:A,'Ark2'!C:C,"")</f>
        <v>56675817</v>
      </c>
      <c r="K66916" t="str">
        <f>+_xlfn.XLOOKUP(B66916,'Ark2'!A:A,'Ark2'!C:C,"",0,1)</f>
        <v/>
      </c>
    </row>
    <row r="66917" spans="1:11" x14ac:dyDescent="0.25">
      <c r="A66917" t="s">
        <v>6870</v>
      </c>
      <c r="B66917" s="2">
        <v>45200</v>
      </c>
      <c r="C66917" s="4">
        <v>25770</v>
      </c>
      <c r="D66917" t="str">
        <f>+_xlfn.XLOOKUP(A66917,'Ark2'!A:A,'Ark2'!C:C,"")</f>
        <v>56675817</v>
      </c>
      <c r="K66917" t="str">
        <f>+_xlfn.XLOOKUP(B66917,'Ark2'!A:A,'Ark2'!C:C,"",0,1)</f>
        <v/>
      </c>
    </row>
    <row r="66918" spans="1:11" x14ac:dyDescent="0.25">
      <c r="A66918" t="s">
        <v>10319</v>
      </c>
      <c r="B66918" s="2">
        <v>44562</v>
      </c>
      <c r="C66918" s="4">
        <v>2006.25</v>
      </c>
      <c r="D66918" t="str">
        <f>+_xlfn.XLOOKUP(A66918,'Ark2'!A:A,'Ark2'!C:C,"")</f>
        <v>19433692</v>
      </c>
      <c r="K66918" t="str">
        <f>+_xlfn.XLOOKUP(B66918,'Ark2'!A:A,'Ark2'!C:C,"",0,1)</f>
        <v/>
      </c>
    </row>
    <row r="66919" spans="1:11" x14ac:dyDescent="0.25">
      <c r="A66919" t="s">
        <v>10319</v>
      </c>
      <c r="B66919" s="2">
        <v>44593</v>
      </c>
      <c r="C66919" s="4">
        <v>2006.25</v>
      </c>
      <c r="D66919" t="str">
        <f>+_xlfn.XLOOKUP(A66919,'Ark2'!A:A,'Ark2'!C:C,"")</f>
        <v>19433692</v>
      </c>
      <c r="K66919" t="str">
        <f>+_xlfn.XLOOKUP(B66919,'Ark2'!A:A,'Ark2'!C:C,"",0,1)</f>
        <v/>
      </c>
    </row>
    <row r="66920" spans="1:11" x14ac:dyDescent="0.25">
      <c r="A66920" t="s">
        <v>10319</v>
      </c>
      <c r="B66920" s="2">
        <v>44621</v>
      </c>
      <c r="C66920" s="4">
        <v>2006.25</v>
      </c>
      <c r="D66920" t="str">
        <f>+_xlfn.XLOOKUP(A66920,'Ark2'!A:A,'Ark2'!C:C,"")</f>
        <v>19433692</v>
      </c>
      <c r="K66920" t="str">
        <f>+_xlfn.XLOOKUP(B66920,'Ark2'!A:A,'Ark2'!C:C,"",0,1)</f>
        <v/>
      </c>
    </row>
    <row r="66921" spans="1:11" x14ac:dyDescent="0.25">
      <c r="A66921" t="s">
        <v>10319</v>
      </c>
      <c r="B66921" s="2">
        <v>44652</v>
      </c>
      <c r="C66921" s="4">
        <v>2006.25</v>
      </c>
      <c r="D66921" t="str">
        <f>+_xlfn.XLOOKUP(A66921,'Ark2'!A:A,'Ark2'!C:C,"")</f>
        <v>19433692</v>
      </c>
      <c r="K66921" t="str">
        <f>+_xlfn.XLOOKUP(B66921,'Ark2'!A:A,'Ark2'!C:C,"",0,1)</f>
        <v/>
      </c>
    </row>
    <row r="66922" spans="1:11" x14ac:dyDescent="0.25">
      <c r="A66922" t="s">
        <v>10319</v>
      </c>
      <c r="B66922" s="2">
        <v>44682</v>
      </c>
      <c r="C66922" s="4">
        <v>2006.25</v>
      </c>
      <c r="D66922" t="str">
        <f>+_xlfn.XLOOKUP(A66922,'Ark2'!A:A,'Ark2'!C:C,"")</f>
        <v>19433692</v>
      </c>
      <c r="K66922" t="str">
        <f>+_xlfn.XLOOKUP(B66922,'Ark2'!A:A,'Ark2'!C:C,"",0,1)</f>
        <v/>
      </c>
    </row>
    <row r="66923" spans="1:11" x14ac:dyDescent="0.25">
      <c r="A66923" t="s">
        <v>6988</v>
      </c>
      <c r="B66923" s="2">
        <v>44228</v>
      </c>
      <c r="C66923" s="4">
        <v>5948.3</v>
      </c>
      <c r="D66923" t="str">
        <f>+_xlfn.XLOOKUP(A66923,'Ark2'!A:A,'Ark2'!C:C,"")</f>
        <v>10665302</v>
      </c>
      <c r="K66923" t="str">
        <f>+_xlfn.XLOOKUP(B66923,'Ark2'!A:A,'Ark2'!C:C,"",0,1)</f>
        <v/>
      </c>
    </row>
    <row r="66924" spans="1:11" x14ac:dyDescent="0.25">
      <c r="A66924" t="s">
        <v>6988</v>
      </c>
      <c r="B66924" s="2">
        <v>44287</v>
      </c>
      <c r="C66924" s="4">
        <v>63863.93</v>
      </c>
      <c r="D66924" t="str">
        <f>+_xlfn.XLOOKUP(A66924,'Ark2'!A:A,'Ark2'!C:C,"")</f>
        <v>10665302</v>
      </c>
      <c r="K66924" t="str">
        <f>+_xlfn.XLOOKUP(B66924,'Ark2'!A:A,'Ark2'!C:C,"",0,1)</f>
        <v/>
      </c>
    </row>
    <row r="66925" spans="1:11" x14ac:dyDescent="0.25">
      <c r="A66925" t="s">
        <v>6988</v>
      </c>
      <c r="B66925" s="2">
        <v>44593</v>
      </c>
      <c r="C66925" s="4">
        <v>2728.13</v>
      </c>
      <c r="D66925" t="str">
        <f>+_xlfn.XLOOKUP(A66925,'Ark2'!A:A,'Ark2'!C:C,"")</f>
        <v>10665302</v>
      </c>
      <c r="K66925" t="str">
        <f>+_xlfn.XLOOKUP(B66925,'Ark2'!A:A,'Ark2'!C:C,"",0,1)</f>
        <v/>
      </c>
    </row>
    <row r="66926" spans="1:11" x14ac:dyDescent="0.25">
      <c r="A66926" t="s">
        <v>6988</v>
      </c>
      <c r="B66926" s="2">
        <v>44621</v>
      </c>
      <c r="C66926" s="4">
        <v>11585</v>
      </c>
      <c r="D66926" t="str">
        <f>+_xlfn.XLOOKUP(A66926,'Ark2'!A:A,'Ark2'!C:C,"")</f>
        <v>10665302</v>
      </c>
      <c r="K66926" t="str">
        <f>+_xlfn.XLOOKUP(B66926,'Ark2'!A:A,'Ark2'!C:C,"",0,1)</f>
        <v/>
      </c>
    </row>
    <row r="66927" spans="1:11" x14ac:dyDescent="0.25">
      <c r="A66927" t="s">
        <v>6988</v>
      </c>
      <c r="B66927" s="2">
        <v>44652</v>
      </c>
      <c r="C66927" s="4">
        <v>11585</v>
      </c>
      <c r="D66927" t="str">
        <f>+_xlfn.XLOOKUP(A66927,'Ark2'!A:A,'Ark2'!C:C,"")</f>
        <v>10665302</v>
      </c>
      <c r="K66927" t="str">
        <f>+_xlfn.XLOOKUP(B66927,'Ark2'!A:A,'Ark2'!C:C,"",0,1)</f>
        <v/>
      </c>
    </row>
    <row r="66928" spans="1:11" x14ac:dyDescent="0.25">
      <c r="A66928" t="s">
        <v>9835</v>
      </c>
      <c r="B66928" s="2">
        <v>44501</v>
      </c>
      <c r="C66928" s="4">
        <v>78750</v>
      </c>
      <c r="D66928" t="str">
        <f>+_xlfn.XLOOKUP(A66928,'Ark2'!A:A,'Ark2'!C:C,"")</f>
        <v>18530740</v>
      </c>
      <c r="K66928" t="str">
        <f>+_xlfn.XLOOKUP(B66928,'Ark2'!A:A,'Ark2'!C:C,"",0,1)</f>
        <v/>
      </c>
    </row>
    <row r="66929" spans="1:11" x14ac:dyDescent="0.25">
      <c r="A66929" t="s">
        <v>9835</v>
      </c>
      <c r="B66929" s="2">
        <v>44621</v>
      </c>
      <c r="C66929" s="4">
        <v>38237.5</v>
      </c>
      <c r="D66929" t="str">
        <f>+_xlfn.XLOOKUP(A66929,'Ark2'!A:A,'Ark2'!C:C,"")</f>
        <v>18530740</v>
      </c>
      <c r="K66929" t="str">
        <f>+_xlfn.XLOOKUP(B66929,'Ark2'!A:A,'Ark2'!C:C,"",0,1)</f>
        <v/>
      </c>
    </row>
    <row r="66930" spans="1:11" x14ac:dyDescent="0.25">
      <c r="A66930" t="s">
        <v>9835</v>
      </c>
      <c r="B66930" s="2">
        <v>45108</v>
      </c>
      <c r="C66930" s="4">
        <v>3145</v>
      </c>
      <c r="D66930" t="str">
        <f>+_xlfn.XLOOKUP(A66930,'Ark2'!A:A,'Ark2'!C:C,"")</f>
        <v>18530740</v>
      </c>
      <c r="K66930" t="str">
        <f>+_xlfn.XLOOKUP(B66930,'Ark2'!A:A,'Ark2'!C:C,"",0,1)</f>
        <v/>
      </c>
    </row>
    <row r="66931" spans="1:11" x14ac:dyDescent="0.25">
      <c r="A66931" t="s">
        <v>9835</v>
      </c>
      <c r="B66931" s="2">
        <v>45139</v>
      </c>
      <c r="C66931" s="4">
        <v>3145</v>
      </c>
      <c r="D66931" t="str">
        <f>+_xlfn.XLOOKUP(A66931,'Ark2'!A:A,'Ark2'!C:C,"")</f>
        <v>18530740</v>
      </c>
      <c r="K66931" t="str">
        <f>+_xlfn.XLOOKUP(B66931,'Ark2'!A:A,'Ark2'!C:C,"",0,1)</f>
        <v/>
      </c>
    </row>
    <row r="66932" spans="1:11" x14ac:dyDescent="0.25">
      <c r="A66932" t="s">
        <v>9835</v>
      </c>
      <c r="B66932" s="2">
        <v>45170</v>
      </c>
      <c r="C66932" s="4">
        <v>3145</v>
      </c>
      <c r="D66932" t="str">
        <f>+_xlfn.XLOOKUP(A66932,'Ark2'!A:A,'Ark2'!C:C,"")</f>
        <v>18530740</v>
      </c>
      <c r="K66932" t="str">
        <f>+_xlfn.XLOOKUP(B66932,'Ark2'!A:A,'Ark2'!C:C,"",0,1)</f>
        <v/>
      </c>
    </row>
    <row r="66933" spans="1:11" x14ac:dyDescent="0.25">
      <c r="A66933" t="s">
        <v>2755</v>
      </c>
      <c r="B66933" s="2">
        <v>43922</v>
      </c>
      <c r="C66933" s="4">
        <v>105736.25</v>
      </c>
      <c r="D66933" t="str">
        <f>+_xlfn.XLOOKUP(A66933,'Ark2'!A:A,'Ark2'!C:C,"")</f>
        <v>20367997</v>
      </c>
      <c r="K66933" t="str">
        <f>+_xlfn.XLOOKUP(B66933,'Ark2'!A:A,'Ark2'!C:C,"",0,1)</f>
        <v/>
      </c>
    </row>
    <row r="66934" spans="1:11" x14ac:dyDescent="0.25">
      <c r="A66934" t="s">
        <v>2755</v>
      </c>
      <c r="B66934" s="2">
        <v>44287</v>
      </c>
      <c r="C66934" s="4">
        <v>106750</v>
      </c>
      <c r="D66934" t="str">
        <f>+_xlfn.XLOOKUP(A66934,'Ark2'!A:A,'Ark2'!C:C,"")</f>
        <v>20367997</v>
      </c>
      <c r="K66934" t="str">
        <f>+_xlfn.XLOOKUP(B66934,'Ark2'!A:A,'Ark2'!C:C,"",0,1)</f>
        <v/>
      </c>
    </row>
    <row r="66935" spans="1:11" x14ac:dyDescent="0.25">
      <c r="A66935" t="s">
        <v>2755</v>
      </c>
      <c r="B66935" s="2">
        <v>44652</v>
      </c>
      <c r="C66935" s="4">
        <v>38237.5</v>
      </c>
      <c r="D66935" t="str">
        <f>+_xlfn.XLOOKUP(A66935,'Ark2'!A:A,'Ark2'!C:C,"")</f>
        <v>20367997</v>
      </c>
      <c r="K66935" t="str">
        <f>+_xlfn.XLOOKUP(B66935,'Ark2'!A:A,'Ark2'!C:C,"",0,1)</f>
        <v/>
      </c>
    </row>
    <row r="66936" spans="1:11" x14ac:dyDescent="0.25">
      <c r="A66936" t="s">
        <v>3246</v>
      </c>
      <c r="B66936" s="2">
        <v>43922</v>
      </c>
      <c r="C66936" s="4">
        <v>12323.28</v>
      </c>
      <c r="D66936" t="str">
        <f>+_xlfn.XLOOKUP(A66936,'Ark2'!A:A,'Ark2'!C:C,"")</f>
        <v>42264814</v>
      </c>
      <c r="K66936" t="str">
        <f>+_xlfn.XLOOKUP(B66936,'Ark2'!A:A,'Ark2'!C:C,"",0,1)</f>
        <v/>
      </c>
    </row>
    <row r="66937" spans="1:11" x14ac:dyDescent="0.25">
      <c r="A66937" t="s">
        <v>3246</v>
      </c>
      <c r="B66937" s="2">
        <v>44044</v>
      </c>
      <c r="C66937" s="4">
        <v>1219.01</v>
      </c>
      <c r="D66937" t="str">
        <f>+_xlfn.XLOOKUP(A66937,'Ark2'!A:A,'Ark2'!C:C,"")</f>
        <v>42264814</v>
      </c>
      <c r="K66937" t="str">
        <f>+_xlfn.XLOOKUP(B66937,'Ark2'!A:A,'Ark2'!C:C,"",0,1)</f>
        <v/>
      </c>
    </row>
    <row r="66938" spans="1:11" x14ac:dyDescent="0.25">
      <c r="A66938" t="s">
        <v>3422</v>
      </c>
      <c r="B66938" s="2">
        <v>43952</v>
      </c>
      <c r="C66938" s="4">
        <v>6773.44</v>
      </c>
      <c r="D66938" t="str">
        <f>+_xlfn.XLOOKUP(A66938,'Ark2'!A:A,'Ark2'!C:C,"")</f>
        <v>38019678</v>
      </c>
      <c r="K66938" t="str">
        <f>+_xlfn.XLOOKUP(B66938,'Ark2'!A:A,'Ark2'!C:C,"",0,1)</f>
        <v/>
      </c>
    </row>
    <row r="66939" spans="1:11" x14ac:dyDescent="0.25">
      <c r="A66939" t="s">
        <v>3422</v>
      </c>
      <c r="B66939" s="2">
        <v>44409</v>
      </c>
      <c r="C66939" s="4">
        <v>4610.63</v>
      </c>
      <c r="D66939" t="str">
        <f>+_xlfn.XLOOKUP(A66939,'Ark2'!A:A,'Ark2'!C:C,"")</f>
        <v>38019678</v>
      </c>
      <c r="K66939" t="str">
        <f>+_xlfn.XLOOKUP(B66939,'Ark2'!A:A,'Ark2'!C:C,"",0,1)</f>
        <v/>
      </c>
    </row>
    <row r="66940" spans="1:11" x14ac:dyDescent="0.25">
      <c r="A66940" t="s">
        <v>3422</v>
      </c>
      <c r="B66940" s="2">
        <v>44440</v>
      </c>
      <c r="C66940" s="4">
        <v>1017.3</v>
      </c>
      <c r="D66940" t="str">
        <f>+_xlfn.XLOOKUP(A66940,'Ark2'!A:A,'Ark2'!C:C,"")</f>
        <v>38019678</v>
      </c>
      <c r="K66940" t="str">
        <f>+_xlfn.XLOOKUP(B66940,'Ark2'!A:A,'Ark2'!C:C,"",0,1)</f>
        <v/>
      </c>
    </row>
    <row r="66941" spans="1:11" x14ac:dyDescent="0.25">
      <c r="A66941" t="s">
        <v>3422</v>
      </c>
      <c r="B66941" s="2">
        <v>44652</v>
      </c>
      <c r="C66941" s="4">
        <v>5737.51</v>
      </c>
      <c r="D66941" t="str">
        <f>+_xlfn.XLOOKUP(A66941,'Ark2'!A:A,'Ark2'!C:C,"")</f>
        <v>38019678</v>
      </c>
      <c r="K66941" t="str">
        <f>+_xlfn.XLOOKUP(B66941,'Ark2'!A:A,'Ark2'!C:C,"",0,1)</f>
        <v/>
      </c>
    </row>
    <row r="66942" spans="1:11" x14ac:dyDescent="0.25">
      <c r="A66942" t="s">
        <v>3422</v>
      </c>
      <c r="B66942" s="2">
        <v>45108</v>
      </c>
      <c r="C66942" s="4">
        <v>5131.76</v>
      </c>
      <c r="D66942" t="str">
        <f>+_xlfn.XLOOKUP(A66942,'Ark2'!A:A,'Ark2'!C:C,"")</f>
        <v>38019678</v>
      </c>
      <c r="K66942" t="str">
        <f>+_xlfn.XLOOKUP(B66942,'Ark2'!A:A,'Ark2'!C:C,"",0,1)</f>
        <v/>
      </c>
    </row>
    <row r="66943" spans="1:11" x14ac:dyDescent="0.25">
      <c r="A66943" t="s">
        <v>3422</v>
      </c>
      <c r="B66943" s="2">
        <v>45231</v>
      </c>
      <c r="C66943" s="4">
        <v>1463.91</v>
      </c>
      <c r="D66943" t="str">
        <f>+_xlfn.XLOOKUP(A66943,'Ark2'!A:A,'Ark2'!C:C,"")</f>
        <v>38019678</v>
      </c>
      <c r="K66943" t="str">
        <f>+_xlfn.XLOOKUP(B66943,'Ark2'!A:A,'Ark2'!C:C,"",0,1)</f>
        <v/>
      </c>
    </row>
    <row r="66944" spans="1:11" x14ac:dyDescent="0.25">
      <c r="A66944" t="s">
        <v>7309</v>
      </c>
      <c r="B66944" s="2">
        <v>44256</v>
      </c>
      <c r="C66944" s="4">
        <v>25751.1</v>
      </c>
      <c r="D66944" t="str">
        <f>+_xlfn.XLOOKUP(A66944,'Ark2'!A:A,'Ark2'!C:C,"")</f>
        <v>38774743</v>
      </c>
      <c r="K66944" t="str">
        <f>+_xlfn.XLOOKUP(B66944,'Ark2'!A:A,'Ark2'!C:C,"",0,1)</f>
        <v/>
      </c>
    </row>
    <row r="66945" spans="1:11" x14ac:dyDescent="0.25">
      <c r="A66945" t="s">
        <v>7309</v>
      </c>
      <c r="B66945" s="2">
        <v>44287</v>
      </c>
      <c r="C66945" s="4">
        <v>1464.48</v>
      </c>
      <c r="D66945" t="str">
        <f>+_xlfn.XLOOKUP(A66945,'Ark2'!A:A,'Ark2'!C:C,"")</f>
        <v>38774743</v>
      </c>
      <c r="K66945" t="str">
        <f>+_xlfn.XLOOKUP(B66945,'Ark2'!A:A,'Ark2'!C:C,"",0,1)</f>
        <v/>
      </c>
    </row>
    <row r="66946" spans="1:11" x14ac:dyDescent="0.25">
      <c r="A66946" t="s">
        <v>7309</v>
      </c>
      <c r="B66946" s="2">
        <v>44470</v>
      </c>
      <c r="C66946" s="4">
        <v>59537.5</v>
      </c>
      <c r="D66946" t="str">
        <f>+_xlfn.XLOOKUP(A66946,'Ark2'!A:A,'Ark2'!C:C,"")</f>
        <v>38774743</v>
      </c>
      <c r="K66946" t="str">
        <f>+_xlfn.XLOOKUP(B66946,'Ark2'!A:A,'Ark2'!C:C,"",0,1)</f>
        <v/>
      </c>
    </row>
    <row r="66947" spans="1:11" x14ac:dyDescent="0.25">
      <c r="A66947" t="s">
        <v>86286</v>
      </c>
      <c r="B66947" s="2">
        <v>45200</v>
      </c>
      <c r="C66947" s="4">
        <v>1758.6</v>
      </c>
      <c r="D66947">
        <f>+_xlfn.XLOOKUP(A66947,'Ark2'!A:A,'Ark2'!C:C,"")</f>
        <v>0</v>
      </c>
      <c r="K66947" t="str">
        <f>+_xlfn.XLOOKUP(B66947,'Ark2'!A:A,'Ark2'!C:C,"",0,1)</f>
        <v/>
      </c>
    </row>
    <row r="66948" spans="1:11" x14ac:dyDescent="0.25">
      <c r="A66948" t="s">
        <v>12081</v>
      </c>
      <c r="B66948" s="2">
        <v>44805</v>
      </c>
      <c r="C66948" s="4">
        <v>22378.13</v>
      </c>
      <c r="D66948">
        <f>+_xlfn.XLOOKUP(A66948,'Ark2'!A:A,'Ark2'!C:C,"")</f>
        <v>0</v>
      </c>
      <c r="K66948" t="str">
        <f>+_xlfn.XLOOKUP(B66948,'Ark2'!A:A,'Ark2'!C:C,"",0,1)</f>
        <v/>
      </c>
    </row>
    <row r="66949" spans="1:11" x14ac:dyDescent="0.25">
      <c r="A66949" t="s">
        <v>12325</v>
      </c>
      <c r="B66949" s="2">
        <v>44835</v>
      </c>
      <c r="C66949" s="4">
        <v>3092.73</v>
      </c>
      <c r="D66949">
        <f>+_xlfn.XLOOKUP(A66949,'Ark2'!A:A,'Ark2'!C:C,"")</f>
        <v>0</v>
      </c>
      <c r="K66949" t="str">
        <f>+_xlfn.XLOOKUP(B66949,'Ark2'!A:A,'Ark2'!C:C,"",0,1)</f>
        <v/>
      </c>
    </row>
    <row r="66950" spans="1:11" x14ac:dyDescent="0.25">
      <c r="A66950" t="s">
        <v>234</v>
      </c>
      <c r="B66950" s="2">
        <v>43831</v>
      </c>
      <c r="C66950" s="4">
        <v>662500</v>
      </c>
      <c r="D66950" t="str">
        <f>+_xlfn.XLOOKUP(A66950,'Ark2'!A:A,'Ark2'!C:C,"")</f>
        <v>41881828</v>
      </c>
      <c r="K66950" t="str">
        <f>+_xlfn.XLOOKUP(B66950,'Ark2'!A:A,'Ark2'!C:C,"",0,1)</f>
        <v/>
      </c>
    </row>
    <row r="66951" spans="1:11" x14ac:dyDescent="0.25">
      <c r="A66951" t="s">
        <v>234</v>
      </c>
      <c r="B66951" s="2">
        <v>43862</v>
      </c>
      <c r="C66951" s="4">
        <v>375000</v>
      </c>
      <c r="D66951" t="str">
        <f>+_xlfn.XLOOKUP(A66951,'Ark2'!A:A,'Ark2'!C:C,"")</f>
        <v>41881828</v>
      </c>
      <c r="K66951" t="str">
        <f>+_xlfn.XLOOKUP(B66951,'Ark2'!A:A,'Ark2'!C:C,"",0,1)</f>
        <v/>
      </c>
    </row>
    <row r="66952" spans="1:11" x14ac:dyDescent="0.25">
      <c r="A66952" t="s">
        <v>234</v>
      </c>
      <c r="B66952" s="2">
        <v>43891</v>
      </c>
      <c r="C66952" s="4">
        <v>375000</v>
      </c>
      <c r="D66952" t="str">
        <f>+_xlfn.XLOOKUP(A66952,'Ark2'!A:A,'Ark2'!C:C,"")</f>
        <v>41881828</v>
      </c>
      <c r="K66952" t="str">
        <f>+_xlfn.XLOOKUP(B66952,'Ark2'!A:A,'Ark2'!C:C,"",0,1)</f>
        <v/>
      </c>
    </row>
    <row r="66953" spans="1:11" x14ac:dyDescent="0.25">
      <c r="A66953" t="s">
        <v>234</v>
      </c>
      <c r="B66953" s="2">
        <v>43922</v>
      </c>
      <c r="C66953" s="4">
        <v>375000</v>
      </c>
      <c r="D66953" t="str">
        <f>+_xlfn.XLOOKUP(A66953,'Ark2'!A:A,'Ark2'!C:C,"")</f>
        <v>41881828</v>
      </c>
      <c r="K66953" t="str">
        <f>+_xlfn.XLOOKUP(B66953,'Ark2'!A:A,'Ark2'!C:C,"",0,1)</f>
        <v/>
      </c>
    </row>
    <row r="66954" spans="1:11" x14ac:dyDescent="0.25">
      <c r="A66954" t="s">
        <v>234</v>
      </c>
      <c r="B66954" s="2">
        <v>44013</v>
      </c>
      <c r="C66954" s="4">
        <v>324850</v>
      </c>
      <c r="D66954" t="str">
        <f>+_xlfn.XLOOKUP(A66954,'Ark2'!A:A,'Ark2'!C:C,"")</f>
        <v>41881828</v>
      </c>
      <c r="K66954" t="str">
        <f>+_xlfn.XLOOKUP(B66954,'Ark2'!A:A,'Ark2'!C:C,"",0,1)</f>
        <v/>
      </c>
    </row>
    <row r="66955" spans="1:11" x14ac:dyDescent="0.25">
      <c r="A66955" t="s">
        <v>234</v>
      </c>
      <c r="B66955" s="2">
        <v>44044</v>
      </c>
      <c r="C66955" s="4">
        <v>324850</v>
      </c>
      <c r="D66955" t="str">
        <f>+_xlfn.XLOOKUP(A66955,'Ark2'!A:A,'Ark2'!C:C,"")</f>
        <v>41881828</v>
      </c>
      <c r="K66955" t="str">
        <f>+_xlfn.XLOOKUP(B66955,'Ark2'!A:A,'Ark2'!C:C,"",0,1)</f>
        <v/>
      </c>
    </row>
    <row r="66956" spans="1:11" x14ac:dyDescent="0.25">
      <c r="A66956" t="s">
        <v>234</v>
      </c>
      <c r="B66956" s="2">
        <v>44409</v>
      </c>
      <c r="C66956" s="4">
        <v>237500</v>
      </c>
      <c r="D66956" t="str">
        <f>+_xlfn.XLOOKUP(A66956,'Ark2'!A:A,'Ark2'!C:C,"")</f>
        <v>41881828</v>
      </c>
      <c r="K66956" t="str">
        <f>+_xlfn.XLOOKUP(B66956,'Ark2'!A:A,'Ark2'!C:C,"",0,1)</f>
        <v/>
      </c>
    </row>
    <row r="66957" spans="1:11" x14ac:dyDescent="0.25">
      <c r="A66957" t="s">
        <v>234</v>
      </c>
      <c r="B66957" s="2">
        <v>44440</v>
      </c>
      <c r="C66957" s="4">
        <v>362260</v>
      </c>
      <c r="D66957" t="str">
        <f>+_xlfn.XLOOKUP(A66957,'Ark2'!A:A,'Ark2'!C:C,"")</f>
        <v>41881828</v>
      </c>
      <c r="K66957" t="str">
        <f>+_xlfn.XLOOKUP(B66957,'Ark2'!A:A,'Ark2'!C:C,"",0,1)</f>
        <v/>
      </c>
    </row>
    <row r="66958" spans="1:11" x14ac:dyDescent="0.25">
      <c r="A66958" t="s">
        <v>234</v>
      </c>
      <c r="B66958" s="2">
        <v>44470</v>
      </c>
      <c r="C66958" s="4">
        <v>362260</v>
      </c>
      <c r="D66958" t="str">
        <f>+_xlfn.XLOOKUP(A66958,'Ark2'!A:A,'Ark2'!C:C,"")</f>
        <v>41881828</v>
      </c>
      <c r="K66958" t="str">
        <f>+_xlfn.XLOOKUP(B66958,'Ark2'!A:A,'Ark2'!C:C,"",0,1)</f>
        <v/>
      </c>
    </row>
    <row r="66959" spans="1:11" x14ac:dyDescent="0.25">
      <c r="A66959" t="s">
        <v>234</v>
      </c>
      <c r="B66959" s="2">
        <v>44501</v>
      </c>
      <c r="C66959" s="4">
        <v>166386.25</v>
      </c>
      <c r="D66959" t="str">
        <f>+_xlfn.XLOOKUP(A66959,'Ark2'!A:A,'Ark2'!C:C,"")</f>
        <v>41881828</v>
      </c>
      <c r="K66959" t="str">
        <f>+_xlfn.XLOOKUP(B66959,'Ark2'!A:A,'Ark2'!C:C,"",0,1)</f>
        <v/>
      </c>
    </row>
    <row r="66960" spans="1:11" x14ac:dyDescent="0.25">
      <c r="A66960" t="s">
        <v>234</v>
      </c>
      <c r="B66960" s="2">
        <v>44531</v>
      </c>
      <c r="C66960" s="4">
        <v>41626.25</v>
      </c>
      <c r="D66960" t="str">
        <f>+_xlfn.XLOOKUP(A66960,'Ark2'!A:A,'Ark2'!C:C,"")</f>
        <v>41881828</v>
      </c>
      <c r="K66960" t="str">
        <f>+_xlfn.XLOOKUP(B66960,'Ark2'!A:A,'Ark2'!C:C,"",0,1)</f>
        <v/>
      </c>
    </row>
    <row r="66961" spans="1:11" x14ac:dyDescent="0.25">
      <c r="A66961" t="s">
        <v>234</v>
      </c>
      <c r="B66961" s="2">
        <v>44562</v>
      </c>
      <c r="C66961" s="4">
        <v>41626.25</v>
      </c>
      <c r="D66961" t="str">
        <f>+_xlfn.XLOOKUP(A66961,'Ark2'!A:A,'Ark2'!C:C,"")</f>
        <v>41881828</v>
      </c>
      <c r="K66961" t="str">
        <f>+_xlfn.XLOOKUP(B66961,'Ark2'!A:A,'Ark2'!C:C,"",0,1)</f>
        <v/>
      </c>
    </row>
    <row r="66962" spans="1:11" x14ac:dyDescent="0.25">
      <c r="A66962" t="s">
        <v>234</v>
      </c>
      <c r="B66962" s="2">
        <v>44621</v>
      </c>
      <c r="C66962" s="4">
        <v>73113.350000000006</v>
      </c>
      <c r="D66962" t="str">
        <f>+_xlfn.XLOOKUP(A66962,'Ark2'!A:A,'Ark2'!C:C,"")</f>
        <v>41881828</v>
      </c>
      <c r="K66962" t="str">
        <f>+_xlfn.XLOOKUP(B66962,'Ark2'!A:A,'Ark2'!C:C,"",0,1)</f>
        <v/>
      </c>
    </row>
    <row r="66963" spans="1:11" x14ac:dyDescent="0.25">
      <c r="A66963" t="s">
        <v>234</v>
      </c>
      <c r="B66963" s="2">
        <v>44652</v>
      </c>
      <c r="C66963" s="4">
        <v>73113.350000000006</v>
      </c>
      <c r="D66963" t="str">
        <f>+_xlfn.XLOOKUP(A66963,'Ark2'!A:A,'Ark2'!C:C,"")</f>
        <v>41881828</v>
      </c>
      <c r="K66963" t="str">
        <f>+_xlfn.XLOOKUP(B66963,'Ark2'!A:A,'Ark2'!C:C,"",0,1)</f>
        <v/>
      </c>
    </row>
    <row r="66964" spans="1:11" x14ac:dyDescent="0.25">
      <c r="A66964" t="s">
        <v>234</v>
      </c>
      <c r="B66964" s="2">
        <v>44682</v>
      </c>
      <c r="C66964" s="4">
        <v>73113.350000000006</v>
      </c>
      <c r="D66964" t="str">
        <f>+_xlfn.XLOOKUP(A66964,'Ark2'!A:A,'Ark2'!C:C,"")</f>
        <v>41881828</v>
      </c>
      <c r="K66964" t="str">
        <f>+_xlfn.XLOOKUP(B66964,'Ark2'!A:A,'Ark2'!C:C,"",0,1)</f>
        <v/>
      </c>
    </row>
    <row r="66965" spans="1:11" x14ac:dyDescent="0.25">
      <c r="A66965" t="s">
        <v>234</v>
      </c>
      <c r="B66965" s="2">
        <v>44713</v>
      </c>
      <c r="C66965" s="4">
        <v>29108.18</v>
      </c>
      <c r="D66965" t="str">
        <f>+_xlfn.XLOOKUP(A66965,'Ark2'!A:A,'Ark2'!C:C,"")</f>
        <v>41881828</v>
      </c>
      <c r="K66965" t="str">
        <f>+_xlfn.XLOOKUP(B66965,'Ark2'!A:A,'Ark2'!C:C,"",0,1)</f>
        <v/>
      </c>
    </row>
    <row r="66966" spans="1:11" x14ac:dyDescent="0.25">
      <c r="A66966" t="s">
        <v>234</v>
      </c>
      <c r="B66966" s="2">
        <v>44743</v>
      </c>
      <c r="C66966" s="4">
        <v>183359.47</v>
      </c>
      <c r="D66966" t="str">
        <f>+_xlfn.XLOOKUP(A66966,'Ark2'!A:A,'Ark2'!C:C,"")</f>
        <v>41881828</v>
      </c>
      <c r="K66966" t="str">
        <f>+_xlfn.XLOOKUP(B66966,'Ark2'!A:A,'Ark2'!C:C,"",0,1)</f>
        <v/>
      </c>
    </row>
    <row r="66967" spans="1:11" x14ac:dyDescent="0.25">
      <c r="A66967" t="s">
        <v>234</v>
      </c>
      <c r="B66967" s="2">
        <v>44774</v>
      </c>
      <c r="C66967" s="4">
        <v>241596.21</v>
      </c>
      <c r="D66967" t="str">
        <f>+_xlfn.XLOOKUP(A66967,'Ark2'!A:A,'Ark2'!C:C,"")</f>
        <v>41881828</v>
      </c>
      <c r="K66967" t="str">
        <f>+_xlfn.XLOOKUP(B66967,'Ark2'!A:A,'Ark2'!C:C,"",0,1)</f>
        <v/>
      </c>
    </row>
    <row r="66968" spans="1:11" x14ac:dyDescent="0.25">
      <c r="A66968" t="s">
        <v>234</v>
      </c>
      <c r="B66968" s="2">
        <v>44805</v>
      </c>
      <c r="C66968" s="4">
        <v>137713.88</v>
      </c>
      <c r="D66968" t="str">
        <f>+_xlfn.XLOOKUP(A66968,'Ark2'!A:A,'Ark2'!C:C,"")</f>
        <v>41881828</v>
      </c>
      <c r="K66968" t="str">
        <f>+_xlfn.XLOOKUP(B66968,'Ark2'!A:A,'Ark2'!C:C,"",0,1)</f>
        <v/>
      </c>
    </row>
    <row r="66969" spans="1:11" x14ac:dyDescent="0.25">
      <c r="A66969" t="s">
        <v>234</v>
      </c>
      <c r="B66969" s="2">
        <v>44835</v>
      </c>
      <c r="C66969" s="4">
        <v>336781.61000000004</v>
      </c>
      <c r="D66969" t="str">
        <f>+_xlfn.XLOOKUP(A66969,'Ark2'!A:A,'Ark2'!C:C,"")</f>
        <v>41881828</v>
      </c>
      <c r="K66969" t="str">
        <f>+_xlfn.XLOOKUP(B66969,'Ark2'!A:A,'Ark2'!C:C,"",0,1)</f>
        <v/>
      </c>
    </row>
    <row r="66970" spans="1:11" x14ac:dyDescent="0.25">
      <c r="A66970" t="s">
        <v>234</v>
      </c>
      <c r="B66970" s="2">
        <v>44866</v>
      </c>
      <c r="C66970" s="4">
        <v>753756.65</v>
      </c>
      <c r="D66970" t="str">
        <f>+_xlfn.XLOOKUP(A66970,'Ark2'!A:A,'Ark2'!C:C,"")</f>
        <v>41881828</v>
      </c>
      <c r="K66970" t="str">
        <f>+_xlfn.XLOOKUP(B66970,'Ark2'!A:A,'Ark2'!C:C,"",0,1)</f>
        <v/>
      </c>
    </row>
    <row r="66971" spans="1:11" x14ac:dyDescent="0.25">
      <c r="A66971" t="s">
        <v>234</v>
      </c>
      <c r="B66971" s="2">
        <v>44896</v>
      </c>
      <c r="C66971" s="4">
        <v>1863379.2299999997</v>
      </c>
      <c r="D66971" t="str">
        <f>+_xlfn.XLOOKUP(A66971,'Ark2'!A:A,'Ark2'!C:C,"")</f>
        <v>41881828</v>
      </c>
      <c r="K66971" t="str">
        <f>+_xlfn.XLOOKUP(B66971,'Ark2'!A:A,'Ark2'!C:C,"",0,1)</f>
        <v/>
      </c>
    </row>
    <row r="66972" spans="1:11" x14ac:dyDescent="0.25">
      <c r="A66972" t="s">
        <v>234</v>
      </c>
      <c r="B66972" s="2">
        <v>44927</v>
      </c>
      <c r="C66972" s="4">
        <v>1899123.8399999999</v>
      </c>
      <c r="D66972" t="str">
        <f>+_xlfn.XLOOKUP(A66972,'Ark2'!A:A,'Ark2'!C:C,"")</f>
        <v>41881828</v>
      </c>
      <c r="K66972" t="str">
        <f>+_xlfn.XLOOKUP(B66972,'Ark2'!A:A,'Ark2'!C:C,"",0,1)</f>
        <v/>
      </c>
    </row>
    <row r="66973" spans="1:11" x14ac:dyDescent="0.25">
      <c r="A66973" t="s">
        <v>234</v>
      </c>
      <c r="B66973" s="2">
        <v>44958</v>
      </c>
      <c r="C66973" s="4">
        <v>643510.25999999989</v>
      </c>
      <c r="D66973" t="str">
        <f>+_xlfn.XLOOKUP(A66973,'Ark2'!A:A,'Ark2'!C:C,"")</f>
        <v>41881828</v>
      </c>
      <c r="K66973" t="str">
        <f>+_xlfn.XLOOKUP(B66973,'Ark2'!A:A,'Ark2'!C:C,"",0,1)</f>
        <v/>
      </c>
    </row>
    <row r="66974" spans="1:11" x14ac:dyDescent="0.25">
      <c r="A66974" t="s">
        <v>234</v>
      </c>
      <c r="B66974" s="2">
        <v>44986</v>
      </c>
      <c r="C66974" s="4">
        <v>688064.85999999987</v>
      </c>
      <c r="D66974" t="str">
        <f>+_xlfn.XLOOKUP(A66974,'Ark2'!A:A,'Ark2'!C:C,"")</f>
        <v>41881828</v>
      </c>
      <c r="K66974" t="str">
        <f>+_xlfn.XLOOKUP(B66974,'Ark2'!A:A,'Ark2'!C:C,"",0,1)</f>
        <v/>
      </c>
    </row>
    <row r="66975" spans="1:11" x14ac:dyDescent="0.25">
      <c r="A66975" t="s">
        <v>234</v>
      </c>
      <c r="B66975" s="2">
        <v>45017</v>
      </c>
      <c r="C66975" s="4">
        <v>507697.12</v>
      </c>
      <c r="D66975" t="str">
        <f>+_xlfn.XLOOKUP(A66975,'Ark2'!A:A,'Ark2'!C:C,"")</f>
        <v>41881828</v>
      </c>
      <c r="K66975" t="str">
        <f>+_xlfn.XLOOKUP(B66975,'Ark2'!A:A,'Ark2'!C:C,"",0,1)</f>
        <v/>
      </c>
    </row>
    <row r="66976" spans="1:11" x14ac:dyDescent="0.25">
      <c r="A66976" t="s">
        <v>234</v>
      </c>
      <c r="B66976" s="2">
        <v>45047</v>
      </c>
      <c r="C66976" s="4">
        <v>631879.04999999993</v>
      </c>
      <c r="D66976" t="str">
        <f>+_xlfn.XLOOKUP(A66976,'Ark2'!A:A,'Ark2'!C:C,"")</f>
        <v>41881828</v>
      </c>
      <c r="K66976" t="str">
        <f>+_xlfn.XLOOKUP(B66976,'Ark2'!A:A,'Ark2'!C:C,"",0,1)</f>
        <v/>
      </c>
    </row>
    <row r="66977" spans="1:11" x14ac:dyDescent="0.25">
      <c r="A66977" t="s">
        <v>234</v>
      </c>
      <c r="B66977" s="2">
        <v>45078</v>
      </c>
      <c r="C66977" s="4">
        <v>276340.31999999995</v>
      </c>
      <c r="D66977" t="str">
        <f>+_xlfn.XLOOKUP(A66977,'Ark2'!A:A,'Ark2'!C:C,"")</f>
        <v>41881828</v>
      </c>
      <c r="K66977" t="str">
        <f>+_xlfn.XLOOKUP(B66977,'Ark2'!A:A,'Ark2'!C:C,"",0,1)</f>
        <v/>
      </c>
    </row>
    <row r="66978" spans="1:11" x14ac:dyDescent="0.25">
      <c r="A66978" t="s">
        <v>234</v>
      </c>
      <c r="B66978" s="2">
        <v>45108</v>
      </c>
      <c r="C66978" s="4">
        <v>300703.76999999996</v>
      </c>
      <c r="D66978" t="str">
        <f>+_xlfn.XLOOKUP(A66978,'Ark2'!A:A,'Ark2'!C:C,"")</f>
        <v>41881828</v>
      </c>
      <c r="K66978" t="str">
        <f>+_xlfn.XLOOKUP(B66978,'Ark2'!A:A,'Ark2'!C:C,"",0,1)</f>
        <v/>
      </c>
    </row>
    <row r="66979" spans="1:11" x14ac:dyDescent="0.25">
      <c r="A66979" t="s">
        <v>234</v>
      </c>
      <c r="B66979" s="2">
        <v>45139</v>
      </c>
      <c r="C66979" s="4">
        <v>172934.42</v>
      </c>
      <c r="D66979" t="str">
        <f>+_xlfn.XLOOKUP(A66979,'Ark2'!A:A,'Ark2'!C:C,"")</f>
        <v>41881828</v>
      </c>
      <c r="K66979" t="str">
        <f>+_xlfn.XLOOKUP(B66979,'Ark2'!A:A,'Ark2'!C:C,"",0,1)</f>
        <v/>
      </c>
    </row>
    <row r="66980" spans="1:11" x14ac:dyDescent="0.25">
      <c r="A66980" t="s">
        <v>234</v>
      </c>
      <c r="B66980" s="2">
        <v>45170</v>
      </c>
      <c r="C66980" s="4">
        <v>73961.539999999979</v>
      </c>
      <c r="D66980" t="str">
        <f>+_xlfn.XLOOKUP(A66980,'Ark2'!A:A,'Ark2'!C:C,"")</f>
        <v>41881828</v>
      </c>
      <c r="K66980" t="str">
        <f>+_xlfn.XLOOKUP(B66980,'Ark2'!A:A,'Ark2'!C:C,"",0,1)</f>
        <v/>
      </c>
    </row>
    <row r="66981" spans="1:11" x14ac:dyDescent="0.25">
      <c r="A66981" t="s">
        <v>234</v>
      </c>
      <c r="B66981" s="2">
        <v>45200</v>
      </c>
      <c r="C66981" s="4">
        <v>89304.07</v>
      </c>
      <c r="D66981" t="str">
        <f>+_xlfn.XLOOKUP(A66981,'Ark2'!A:A,'Ark2'!C:C,"")</f>
        <v>41881828</v>
      </c>
      <c r="K66981" t="str">
        <f>+_xlfn.XLOOKUP(B66981,'Ark2'!A:A,'Ark2'!C:C,"",0,1)</f>
        <v/>
      </c>
    </row>
    <row r="66982" spans="1:11" x14ac:dyDescent="0.25">
      <c r="A66982" t="s">
        <v>234</v>
      </c>
      <c r="B66982" s="2">
        <v>45231</v>
      </c>
      <c r="C66982" s="4">
        <v>55769.299999999996</v>
      </c>
      <c r="D66982" t="str">
        <f>+_xlfn.XLOOKUP(A66982,'Ark2'!A:A,'Ark2'!C:C,"")</f>
        <v>41881828</v>
      </c>
      <c r="K66982" t="str">
        <f>+_xlfn.XLOOKUP(B66982,'Ark2'!A:A,'Ark2'!C:C,"",0,1)</f>
        <v/>
      </c>
    </row>
    <row r="66983" spans="1:11" x14ac:dyDescent="0.25">
      <c r="A66983" t="s">
        <v>897</v>
      </c>
      <c r="B66983" s="2">
        <v>43831</v>
      </c>
      <c r="C66983" s="4">
        <v>208171.88</v>
      </c>
      <c r="D66983" t="str">
        <f>+_xlfn.XLOOKUP(A66983,'Ark2'!A:A,'Ark2'!C:C,"")</f>
        <v>35236252</v>
      </c>
      <c r="K66983" t="str">
        <f>+_xlfn.XLOOKUP(B66983,'Ark2'!A:A,'Ark2'!C:C,"",0,1)</f>
        <v/>
      </c>
    </row>
    <row r="66984" spans="1:11" x14ac:dyDescent="0.25">
      <c r="A66984" t="s">
        <v>897</v>
      </c>
      <c r="B66984" s="2">
        <v>43862</v>
      </c>
      <c r="C66984" s="4">
        <v>375000</v>
      </c>
      <c r="D66984" t="str">
        <f>+_xlfn.XLOOKUP(A66984,'Ark2'!A:A,'Ark2'!C:C,"")</f>
        <v>35236252</v>
      </c>
      <c r="K66984" t="str">
        <f>+_xlfn.XLOOKUP(B66984,'Ark2'!A:A,'Ark2'!C:C,"",0,1)</f>
        <v/>
      </c>
    </row>
    <row r="66985" spans="1:11" x14ac:dyDescent="0.25">
      <c r="A66985" t="s">
        <v>897</v>
      </c>
      <c r="B66985" s="2">
        <v>43922</v>
      </c>
      <c r="C66985" s="4">
        <v>4028.71</v>
      </c>
      <c r="D66985" t="str">
        <f>+_xlfn.XLOOKUP(A66985,'Ark2'!A:A,'Ark2'!C:C,"")</f>
        <v>35236252</v>
      </c>
      <c r="K66985" t="str">
        <f>+_xlfn.XLOOKUP(B66985,'Ark2'!A:A,'Ark2'!C:C,"",0,1)</f>
        <v/>
      </c>
    </row>
    <row r="66986" spans="1:11" x14ac:dyDescent="0.25">
      <c r="A66986" t="s">
        <v>897</v>
      </c>
      <c r="B66986" s="2">
        <v>43952</v>
      </c>
      <c r="C66986" s="4">
        <v>4028.71</v>
      </c>
      <c r="D66986" t="str">
        <f>+_xlfn.XLOOKUP(A66986,'Ark2'!A:A,'Ark2'!C:C,"")</f>
        <v>35236252</v>
      </c>
      <c r="K66986" t="str">
        <f>+_xlfn.XLOOKUP(B66986,'Ark2'!A:A,'Ark2'!C:C,"",0,1)</f>
        <v/>
      </c>
    </row>
    <row r="66987" spans="1:11" x14ac:dyDescent="0.25">
      <c r="A66987" t="s">
        <v>897</v>
      </c>
      <c r="B66987" s="2">
        <v>44044</v>
      </c>
      <c r="C66987" s="4">
        <v>98878.13</v>
      </c>
      <c r="D66987" t="str">
        <f>+_xlfn.XLOOKUP(A66987,'Ark2'!A:A,'Ark2'!C:C,"")</f>
        <v>35236252</v>
      </c>
      <c r="K66987" t="str">
        <f>+_xlfn.XLOOKUP(B66987,'Ark2'!A:A,'Ark2'!C:C,"",0,1)</f>
        <v/>
      </c>
    </row>
    <row r="66988" spans="1:11" x14ac:dyDescent="0.25">
      <c r="A66988" t="s">
        <v>897</v>
      </c>
      <c r="B66988" s="2">
        <v>44075</v>
      </c>
      <c r="C66988" s="4">
        <v>103864.92</v>
      </c>
      <c r="D66988" t="str">
        <f>+_xlfn.XLOOKUP(A66988,'Ark2'!A:A,'Ark2'!C:C,"")</f>
        <v>35236252</v>
      </c>
      <c r="K66988" t="str">
        <f>+_xlfn.XLOOKUP(B66988,'Ark2'!A:A,'Ark2'!C:C,"",0,1)</f>
        <v/>
      </c>
    </row>
    <row r="66989" spans="1:11" x14ac:dyDescent="0.25">
      <c r="A66989" t="s">
        <v>897</v>
      </c>
      <c r="B66989" s="2">
        <v>44105</v>
      </c>
      <c r="C66989" s="4">
        <v>4986.79</v>
      </c>
      <c r="D66989" t="str">
        <f>+_xlfn.XLOOKUP(A66989,'Ark2'!A:A,'Ark2'!C:C,"")</f>
        <v>35236252</v>
      </c>
      <c r="K66989" t="str">
        <f>+_xlfn.XLOOKUP(B66989,'Ark2'!A:A,'Ark2'!C:C,"",0,1)</f>
        <v/>
      </c>
    </row>
    <row r="66990" spans="1:11" x14ac:dyDescent="0.25">
      <c r="A66990" t="s">
        <v>897</v>
      </c>
      <c r="B66990" s="2">
        <v>44501</v>
      </c>
      <c r="C66990" s="4">
        <v>7513.21</v>
      </c>
      <c r="D66990" t="str">
        <f>+_xlfn.XLOOKUP(A66990,'Ark2'!A:A,'Ark2'!C:C,"")</f>
        <v>35236252</v>
      </c>
      <c r="K66990" t="str">
        <f>+_xlfn.XLOOKUP(B66990,'Ark2'!A:A,'Ark2'!C:C,"",0,1)</f>
        <v/>
      </c>
    </row>
    <row r="66991" spans="1:11" x14ac:dyDescent="0.25">
      <c r="A66991" t="s">
        <v>897</v>
      </c>
      <c r="B66991" s="2">
        <v>44531</v>
      </c>
      <c r="C66991" s="4">
        <v>7513.21</v>
      </c>
      <c r="D66991" t="str">
        <f>+_xlfn.XLOOKUP(A66991,'Ark2'!A:A,'Ark2'!C:C,"")</f>
        <v>35236252</v>
      </c>
      <c r="K66991" t="str">
        <f>+_xlfn.XLOOKUP(B66991,'Ark2'!A:A,'Ark2'!C:C,"",0,1)</f>
        <v/>
      </c>
    </row>
    <row r="66992" spans="1:11" x14ac:dyDescent="0.25">
      <c r="A66992" t="s">
        <v>897</v>
      </c>
      <c r="B66992" s="2">
        <v>44562</v>
      </c>
      <c r="C66992" s="4">
        <v>7513.21</v>
      </c>
      <c r="D66992" t="str">
        <f>+_xlfn.XLOOKUP(A66992,'Ark2'!A:A,'Ark2'!C:C,"")</f>
        <v>35236252</v>
      </c>
      <c r="K66992" t="str">
        <f>+_xlfn.XLOOKUP(B66992,'Ark2'!A:A,'Ark2'!C:C,"",0,1)</f>
        <v/>
      </c>
    </row>
    <row r="66993" spans="1:11" x14ac:dyDescent="0.25">
      <c r="A66993" t="s">
        <v>897</v>
      </c>
      <c r="B66993" s="2">
        <v>44593</v>
      </c>
      <c r="C66993" s="4">
        <v>3125000</v>
      </c>
      <c r="D66993" t="str">
        <f>+_xlfn.XLOOKUP(A66993,'Ark2'!A:A,'Ark2'!C:C,"")</f>
        <v>35236252</v>
      </c>
      <c r="K66993" t="str">
        <f>+_xlfn.XLOOKUP(B66993,'Ark2'!A:A,'Ark2'!C:C,"",0,1)</f>
        <v/>
      </c>
    </row>
    <row r="66994" spans="1:11" x14ac:dyDescent="0.25">
      <c r="A66994" t="s">
        <v>897</v>
      </c>
      <c r="B66994" s="2">
        <v>44774</v>
      </c>
      <c r="C66994" s="4">
        <v>4426.45</v>
      </c>
      <c r="D66994" t="str">
        <f>+_xlfn.XLOOKUP(A66994,'Ark2'!A:A,'Ark2'!C:C,"")</f>
        <v>35236252</v>
      </c>
      <c r="K66994" t="str">
        <f>+_xlfn.XLOOKUP(B66994,'Ark2'!A:A,'Ark2'!C:C,"",0,1)</f>
        <v/>
      </c>
    </row>
    <row r="66995" spans="1:11" x14ac:dyDescent="0.25">
      <c r="A66995" t="s">
        <v>897</v>
      </c>
      <c r="B66995" s="2">
        <v>44866</v>
      </c>
      <c r="C66995" s="4">
        <v>6930.74</v>
      </c>
      <c r="D66995" t="str">
        <f>+_xlfn.XLOOKUP(A66995,'Ark2'!A:A,'Ark2'!C:C,"")</f>
        <v>35236252</v>
      </c>
      <c r="K66995" t="str">
        <f>+_xlfn.XLOOKUP(B66995,'Ark2'!A:A,'Ark2'!C:C,"",0,1)</f>
        <v/>
      </c>
    </row>
    <row r="66996" spans="1:11" x14ac:dyDescent="0.25">
      <c r="A66996" t="s">
        <v>897</v>
      </c>
      <c r="B66996" s="2">
        <v>44896</v>
      </c>
      <c r="C66996" s="4">
        <v>13170.39</v>
      </c>
      <c r="D66996" t="str">
        <f>+_xlfn.XLOOKUP(A66996,'Ark2'!A:A,'Ark2'!C:C,"")</f>
        <v>35236252</v>
      </c>
      <c r="K66996" t="str">
        <f>+_xlfn.XLOOKUP(B66996,'Ark2'!A:A,'Ark2'!C:C,"",0,1)</f>
        <v/>
      </c>
    </row>
    <row r="66997" spans="1:11" x14ac:dyDescent="0.25">
      <c r="A66997" t="s">
        <v>897</v>
      </c>
      <c r="B66997" s="2">
        <v>44927</v>
      </c>
      <c r="C66997" s="4">
        <v>6239.65</v>
      </c>
      <c r="D66997" t="str">
        <f>+_xlfn.XLOOKUP(A66997,'Ark2'!A:A,'Ark2'!C:C,"")</f>
        <v>35236252</v>
      </c>
      <c r="K66997" t="str">
        <f>+_xlfn.XLOOKUP(B66997,'Ark2'!A:A,'Ark2'!C:C,"",0,1)</f>
        <v/>
      </c>
    </row>
    <row r="66998" spans="1:11" x14ac:dyDescent="0.25">
      <c r="A66998" t="s">
        <v>897</v>
      </c>
      <c r="B66998" s="2">
        <v>44958</v>
      </c>
      <c r="C66998" s="4">
        <v>24807.58</v>
      </c>
      <c r="D66998" t="str">
        <f>+_xlfn.XLOOKUP(A66998,'Ark2'!A:A,'Ark2'!C:C,"")</f>
        <v>35236252</v>
      </c>
      <c r="K66998" t="str">
        <f>+_xlfn.XLOOKUP(B66998,'Ark2'!A:A,'Ark2'!C:C,"",0,1)</f>
        <v/>
      </c>
    </row>
    <row r="66999" spans="1:11" x14ac:dyDescent="0.25">
      <c r="A66999" t="s">
        <v>897</v>
      </c>
      <c r="B66999" s="2">
        <v>44986</v>
      </c>
      <c r="C66999" s="4">
        <v>26833.740000000005</v>
      </c>
      <c r="D66999" t="str">
        <f>+_xlfn.XLOOKUP(A66999,'Ark2'!A:A,'Ark2'!C:C,"")</f>
        <v>35236252</v>
      </c>
      <c r="K66999" t="str">
        <f>+_xlfn.XLOOKUP(B66999,'Ark2'!A:A,'Ark2'!C:C,"",0,1)</f>
        <v/>
      </c>
    </row>
    <row r="67000" spans="1:11" x14ac:dyDescent="0.25">
      <c r="A67000" t="s">
        <v>897</v>
      </c>
      <c r="B67000" s="2">
        <v>45017</v>
      </c>
      <c r="C67000" s="4">
        <v>33031.99</v>
      </c>
      <c r="D67000" t="str">
        <f>+_xlfn.XLOOKUP(A67000,'Ark2'!A:A,'Ark2'!C:C,"")</f>
        <v>35236252</v>
      </c>
      <c r="K67000" t="str">
        <f>+_xlfn.XLOOKUP(B67000,'Ark2'!A:A,'Ark2'!C:C,"",0,1)</f>
        <v/>
      </c>
    </row>
    <row r="67001" spans="1:11" x14ac:dyDescent="0.25">
      <c r="A67001" t="s">
        <v>897</v>
      </c>
      <c r="B67001" s="2">
        <v>45047</v>
      </c>
      <c r="C67001" s="4">
        <v>21002.42</v>
      </c>
      <c r="D67001" t="str">
        <f>+_xlfn.XLOOKUP(A67001,'Ark2'!A:A,'Ark2'!C:C,"")</f>
        <v>35236252</v>
      </c>
      <c r="K67001" t="str">
        <f>+_xlfn.XLOOKUP(B67001,'Ark2'!A:A,'Ark2'!C:C,"",0,1)</f>
        <v/>
      </c>
    </row>
    <row r="67002" spans="1:11" x14ac:dyDescent="0.25">
      <c r="A67002" t="s">
        <v>897</v>
      </c>
      <c r="B67002" s="2">
        <v>45078</v>
      </c>
      <c r="C67002" s="4">
        <v>82955.199999999997</v>
      </c>
      <c r="D67002" t="str">
        <f>+_xlfn.XLOOKUP(A67002,'Ark2'!A:A,'Ark2'!C:C,"")</f>
        <v>35236252</v>
      </c>
      <c r="K67002" t="str">
        <f>+_xlfn.XLOOKUP(B67002,'Ark2'!A:A,'Ark2'!C:C,"",0,1)</f>
        <v/>
      </c>
    </row>
    <row r="67003" spans="1:11" x14ac:dyDescent="0.25">
      <c r="A67003" t="s">
        <v>897</v>
      </c>
      <c r="B67003" s="2">
        <v>45108</v>
      </c>
      <c r="C67003" s="4">
        <v>82955.199999999997</v>
      </c>
      <c r="D67003" t="str">
        <f>+_xlfn.XLOOKUP(A67003,'Ark2'!A:A,'Ark2'!C:C,"")</f>
        <v>35236252</v>
      </c>
      <c r="K67003" t="str">
        <f>+_xlfn.XLOOKUP(B67003,'Ark2'!A:A,'Ark2'!C:C,"",0,1)</f>
        <v/>
      </c>
    </row>
    <row r="67004" spans="1:11" x14ac:dyDescent="0.25">
      <c r="A67004" t="s">
        <v>897</v>
      </c>
      <c r="B67004" s="2">
        <v>45139</v>
      </c>
      <c r="C67004" s="4">
        <v>6465.38</v>
      </c>
      <c r="D67004" t="str">
        <f>+_xlfn.XLOOKUP(A67004,'Ark2'!A:A,'Ark2'!C:C,"")</f>
        <v>35236252</v>
      </c>
      <c r="K67004" t="str">
        <f>+_xlfn.XLOOKUP(B67004,'Ark2'!A:A,'Ark2'!C:C,"",0,1)</f>
        <v/>
      </c>
    </row>
    <row r="67005" spans="1:11" x14ac:dyDescent="0.25">
      <c r="A67005" t="s">
        <v>897</v>
      </c>
      <c r="B67005" s="2">
        <v>45170</v>
      </c>
      <c r="C67005" s="4">
        <v>6465.38</v>
      </c>
      <c r="D67005" t="str">
        <f>+_xlfn.XLOOKUP(A67005,'Ark2'!A:A,'Ark2'!C:C,"")</f>
        <v>35236252</v>
      </c>
      <c r="K67005" t="str">
        <f>+_xlfn.XLOOKUP(B67005,'Ark2'!A:A,'Ark2'!C:C,"",0,1)</f>
        <v/>
      </c>
    </row>
    <row r="67006" spans="1:11" x14ac:dyDescent="0.25">
      <c r="A67006" t="s">
        <v>897</v>
      </c>
      <c r="B67006" s="2">
        <v>45200</v>
      </c>
      <c r="C67006" s="4">
        <v>15760.240000000002</v>
      </c>
      <c r="D67006" t="str">
        <f>+_xlfn.XLOOKUP(A67006,'Ark2'!A:A,'Ark2'!C:C,"")</f>
        <v>35236252</v>
      </c>
      <c r="K67006" t="str">
        <f>+_xlfn.XLOOKUP(B67006,'Ark2'!A:A,'Ark2'!C:C,"",0,1)</f>
        <v/>
      </c>
    </row>
    <row r="67007" spans="1:11" x14ac:dyDescent="0.25">
      <c r="A67007" t="s">
        <v>897</v>
      </c>
      <c r="B67007" s="2">
        <v>45231</v>
      </c>
      <c r="C67007" s="4">
        <v>9294.86</v>
      </c>
      <c r="D67007" t="str">
        <f>+_xlfn.XLOOKUP(A67007,'Ark2'!A:A,'Ark2'!C:C,"")</f>
        <v>35236252</v>
      </c>
      <c r="K67007" t="str">
        <f>+_xlfn.XLOOKUP(B67007,'Ark2'!A:A,'Ark2'!C:C,"",0,1)</f>
        <v/>
      </c>
    </row>
    <row r="67008" spans="1:11" x14ac:dyDescent="0.25">
      <c r="A67008" t="s">
        <v>12270</v>
      </c>
      <c r="B67008" s="2">
        <v>44835</v>
      </c>
      <c r="C67008" s="4">
        <v>1556.25</v>
      </c>
      <c r="D67008" t="str">
        <f>+_xlfn.XLOOKUP(A67008,'Ark2'!A:A,'Ark2'!C:C,"")</f>
        <v>64022512</v>
      </c>
      <c r="K67008" t="str">
        <f>+_xlfn.XLOOKUP(B67008,'Ark2'!A:A,'Ark2'!C:C,"",0,1)</f>
        <v/>
      </c>
    </row>
    <row r="67009" spans="1:11" x14ac:dyDescent="0.25">
      <c r="A67009" t="s">
        <v>8896</v>
      </c>
      <c r="B67009" s="2">
        <v>44409</v>
      </c>
      <c r="C67009" s="4">
        <v>28536.25</v>
      </c>
      <c r="D67009" t="str">
        <f>+_xlfn.XLOOKUP(A67009,'Ark2'!A:A,'Ark2'!C:C,"")</f>
        <v>26038545</v>
      </c>
      <c r="K67009" t="str">
        <f>+_xlfn.XLOOKUP(B67009,'Ark2'!A:A,'Ark2'!C:C,"",0,1)</f>
        <v/>
      </c>
    </row>
    <row r="67010" spans="1:11" x14ac:dyDescent="0.25">
      <c r="A67010" t="s">
        <v>9354</v>
      </c>
      <c r="B67010" s="2">
        <v>44440</v>
      </c>
      <c r="C67010" s="4">
        <v>83558.75</v>
      </c>
      <c r="D67010" t="str">
        <f>+_xlfn.XLOOKUP(A67010,'Ark2'!A:A,'Ark2'!C:C,"")</f>
        <v>26036135</v>
      </c>
      <c r="K67010" t="str">
        <f>+_xlfn.XLOOKUP(B67010,'Ark2'!A:A,'Ark2'!C:C,"",0,1)</f>
        <v/>
      </c>
    </row>
    <row r="67011" spans="1:11" x14ac:dyDescent="0.25">
      <c r="A67011" t="s">
        <v>9354</v>
      </c>
      <c r="B67011" s="2">
        <v>44682</v>
      </c>
      <c r="C67011" s="4">
        <v>46167.5</v>
      </c>
      <c r="D67011" t="str">
        <f>+_xlfn.XLOOKUP(A67011,'Ark2'!A:A,'Ark2'!C:C,"")</f>
        <v>26036135</v>
      </c>
      <c r="K67011" t="str">
        <f>+_xlfn.XLOOKUP(B67011,'Ark2'!A:A,'Ark2'!C:C,"",0,1)</f>
        <v/>
      </c>
    </row>
    <row r="67012" spans="1:11" x14ac:dyDescent="0.25">
      <c r="A67012" t="s">
        <v>9022</v>
      </c>
      <c r="B67012" s="2">
        <v>44409</v>
      </c>
      <c r="C67012" s="4">
        <v>59685</v>
      </c>
      <c r="D67012" t="str">
        <f>+_xlfn.XLOOKUP(A67012,'Ark2'!A:A,'Ark2'!C:C,"")</f>
        <v>35211926</v>
      </c>
      <c r="K67012" t="str">
        <f>+_xlfn.XLOOKUP(B67012,'Ark2'!A:A,'Ark2'!C:C,"",0,1)</f>
        <v/>
      </c>
    </row>
    <row r="67013" spans="1:11" x14ac:dyDescent="0.25">
      <c r="A67013" t="s">
        <v>12538</v>
      </c>
      <c r="B67013" s="2">
        <v>44866</v>
      </c>
      <c r="C67013" s="4">
        <v>33041.25</v>
      </c>
      <c r="D67013" t="str">
        <f>+_xlfn.XLOOKUP(A67013,'Ark2'!A:A,'Ark2'!C:C,"")</f>
        <v>16152501</v>
      </c>
      <c r="K67013" t="str">
        <f>+_xlfn.XLOOKUP(B67013,'Ark2'!A:A,'Ark2'!C:C,"",0,1)</f>
        <v/>
      </c>
    </row>
    <row r="67014" spans="1:11" x14ac:dyDescent="0.25">
      <c r="A67014" t="s">
        <v>8897</v>
      </c>
      <c r="B67014" s="2">
        <v>44409</v>
      </c>
      <c r="C67014" s="4">
        <v>110577.5</v>
      </c>
      <c r="D67014" t="str">
        <f>+_xlfn.XLOOKUP(A67014,'Ark2'!A:A,'Ark2'!C:C,"")</f>
        <v>17148605</v>
      </c>
      <c r="K67014" t="str">
        <f>+_xlfn.XLOOKUP(B67014,'Ark2'!A:A,'Ark2'!C:C,"",0,1)</f>
        <v/>
      </c>
    </row>
    <row r="67015" spans="1:11" x14ac:dyDescent="0.25">
      <c r="A67015" t="s">
        <v>9023</v>
      </c>
      <c r="B67015" s="2">
        <v>44409</v>
      </c>
      <c r="C67015" s="4">
        <v>79500</v>
      </c>
      <c r="D67015" t="str">
        <f>+_xlfn.XLOOKUP(A67015,'Ark2'!A:A,'Ark2'!C:C,"")</f>
        <v>26039509</v>
      </c>
      <c r="K67015" t="str">
        <f>+_xlfn.XLOOKUP(B67015,'Ark2'!A:A,'Ark2'!C:C,"",0,1)</f>
        <v/>
      </c>
    </row>
    <row r="67016" spans="1:11" x14ac:dyDescent="0.25">
      <c r="A67016" t="s">
        <v>6332</v>
      </c>
      <c r="B67016" s="2">
        <v>44197</v>
      </c>
      <c r="C67016" s="4">
        <v>1882.5</v>
      </c>
      <c r="D67016" t="str">
        <f>+_xlfn.XLOOKUP(A67016,'Ark2'!A:A,'Ark2'!C:C,"")</f>
        <v>30726227</v>
      </c>
      <c r="K67016" t="str">
        <f>+_xlfn.XLOOKUP(B67016,'Ark2'!A:A,'Ark2'!C:C,"",0,1)</f>
        <v/>
      </c>
    </row>
    <row r="67017" spans="1:11" x14ac:dyDescent="0.25">
      <c r="A67017" t="s">
        <v>6332</v>
      </c>
      <c r="B67017" s="2">
        <v>44470</v>
      </c>
      <c r="C67017" s="4">
        <v>13468</v>
      </c>
      <c r="D67017" t="str">
        <f>+_xlfn.XLOOKUP(A67017,'Ark2'!A:A,'Ark2'!C:C,"")</f>
        <v>30726227</v>
      </c>
      <c r="K67017" t="str">
        <f>+_xlfn.XLOOKUP(B67017,'Ark2'!A:A,'Ark2'!C:C,"",0,1)</f>
        <v/>
      </c>
    </row>
    <row r="67018" spans="1:11" x14ac:dyDescent="0.25">
      <c r="A67018" t="s">
        <v>8574</v>
      </c>
      <c r="B67018" s="2">
        <v>44378</v>
      </c>
      <c r="C67018" s="4">
        <v>3279</v>
      </c>
      <c r="D67018" t="str">
        <f>+_xlfn.XLOOKUP(A67018,'Ark2'!A:A,'Ark2'!C:C,"")</f>
        <v>40598081</v>
      </c>
      <c r="K67018" t="str">
        <f>+_xlfn.XLOOKUP(B67018,'Ark2'!A:A,'Ark2'!C:C,"",0,1)</f>
        <v/>
      </c>
    </row>
    <row r="67019" spans="1:11" x14ac:dyDescent="0.25">
      <c r="A67019" t="s">
        <v>8574</v>
      </c>
      <c r="B67019" s="2">
        <v>44470</v>
      </c>
      <c r="C67019" s="4">
        <v>1851.63</v>
      </c>
      <c r="D67019" t="str">
        <f>+_xlfn.XLOOKUP(A67019,'Ark2'!A:A,'Ark2'!C:C,"")</f>
        <v>40598081</v>
      </c>
      <c r="K67019" t="str">
        <f>+_xlfn.XLOOKUP(B67019,'Ark2'!A:A,'Ark2'!C:C,"",0,1)</f>
        <v/>
      </c>
    </row>
    <row r="67020" spans="1:11" x14ac:dyDescent="0.25">
      <c r="A67020" t="s">
        <v>8574</v>
      </c>
      <c r="B67020" s="2">
        <v>44501</v>
      </c>
      <c r="C67020" s="4">
        <v>2201.25</v>
      </c>
      <c r="D67020" t="str">
        <f>+_xlfn.XLOOKUP(A67020,'Ark2'!A:A,'Ark2'!C:C,"")</f>
        <v>40598081</v>
      </c>
      <c r="K67020" t="str">
        <f>+_xlfn.XLOOKUP(B67020,'Ark2'!A:A,'Ark2'!C:C,"",0,1)</f>
        <v/>
      </c>
    </row>
    <row r="67021" spans="1:11" x14ac:dyDescent="0.25">
      <c r="A67021" t="s">
        <v>8574</v>
      </c>
      <c r="B67021" s="2">
        <v>44531</v>
      </c>
      <c r="C67021" s="4">
        <v>52533.13</v>
      </c>
      <c r="D67021" t="str">
        <f>+_xlfn.XLOOKUP(A67021,'Ark2'!A:A,'Ark2'!C:C,"")</f>
        <v>40598081</v>
      </c>
      <c r="K67021" t="str">
        <f>+_xlfn.XLOOKUP(B67021,'Ark2'!A:A,'Ark2'!C:C,"",0,1)</f>
        <v/>
      </c>
    </row>
    <row r="67022" spans="1:11" x14ac:dyDescent="0.25">
      <c r="A67022" t="s">
        <v>8574</v>
      </c>
      <c r="B67022" s="2">
        <v>44593</v>
      </c>
      <c r="C67022" s="4">
        <v>34683.729999999996</v>
      </c>
      <c r="D67022" t="str">
        <f>+_xlfn.XLOOKUP(A67022,'Ark2'!A:A,'Ark2'!C:C,"")</f>
        <v>40598081</v>
      </c>
      <c r="K67022" t="str">
        <f>+_xlfn.XLOOKUP(B67022,'Ark2'!A:A,'Ark2'!C:C,"",0,1)</f>
        <v/>
      </c>
    </row>
    <row r="67023" spans="1:11" x14ac:dyDescent="0.25">
      <c r="A67023" t="s">
        <v>8574</v>
      </c>
      <c r="B67023" s="2">
        <v>44621</v>
      </c>
      <c r="C67023" s="4">
        <v>662.5</v>
      </c>
      <c r="D67023" t="str">
        <f>+_xlfn.XLOOKUP(A67023,'Ark2'!A:A,'Ark2'!C:C,"")</f>
        <v>40598081</v>
      </c>
      <c r="K67023" t="str">
        <f>+_xlfn.XLOOKUP(B67023,'Ark2'!A:A,'Ark2'!C:C,"",0,1)</f>
        <v/>
      </c>
    </row>
    <row r="67024" spans="1:11" x14ac:dyDescent="0.25">
      <c r="A67024" t="s">
        <v>8574</v>
      </c>
      <c r="B67024" s="2">
        <v>44652</v>
      </c>
      <c r="C67024" s="4">
        <v>3576.5</v>
      </c>
      <c r="D67024" t="str">
        <f>+_xlfn.XLOOKUP(A67024,'Ark2'!A:A,'Ark2'!C:C,"")</f>
        <v>40598081</v>
      </c>
      <c r="K67024" t="str">
        <f>+_xlfn.XLOOKUP(B67024,'Ark2'!A:A,'Ark2'!C:C,"",0,1)</f>
        <v/>
      </c>
    </row>
    <row r="67025" spans="1:11" x14ac:dyDescent="0.25">
      <c r="A67025" t="s">
        <v>8574</v>
      </c>
      <c r="B67025" s="2">
        <v>44682</v>
      </c>
      <c r="C67025" s="4">
        <v>2025</v>
      </c>
      <c r="D67025" t="str">
        <f>+_xlfn.XLOOKUP(A67025,'Ark2'!A:A,'Ark2'!C:C,"")</f>
        <v>40598081</v>
      </c>
      <c r="K67025" t="str">
        <f>+_xlfn.XLOOKUP(B67025,'Ark2'!A:A,'Ark2'!C:C,"",0,1)</f>
        <v/>
      </c>
    </row>
    <row r="67026" spans="1:11" x14ac:dyDescent="0.25">
      <c r="A67026" t="s">
        <v>8574</v>
      </c>
      <c r="B67026" s="2">
        <v>44713</v>
      </c>
      <c r="C67026" s="4">
        <v>4696.74</v>
      </c>
      <c r="D67026" t="str">
        <f>+_xlfn.XLOOKUP(A67026,'Ark2'!A:A,'Ark2'!C:C,"")</f>
        <v>40598081</v>
      </c>
      <c r="K67026" t="str">
        <f>+_xlfn.XLOOKUP(B67026,'Ark2'!A:A,'Ark2'!C:C,"",0,1)</f>
        <v/>
      </c>
    </row>
    <row r="67027" spans="1:11" x14ac:dyDescent="0.25">
      <c r="A67027" t="s">
        <v>8574</v>
      </c>
      <c r="B67027" s="2">
        <v>44743</v>
      </c>
      <c r="C67027" s="4">
        <v>5698.9</v>
      </c>
      <c r="D67027" t="str">
        <f>+_xlfn.XLOOKUP(A67027,'Ark2'!A:A,'Ark2'!C:C,"")</f>
        <v>40598081</v>
      </c>
      <c r="K67027" t="str">
        <f>+_xlfn.XLOOKUP(B67027,'Ark2'!A:A,'Ark2'!C:C,"",0,1)</f>
        <v/>
      </c>
    </row>
    <row r="67028" spans="1:11" x14ac:dyDescent="0.25">
      <c r="A67028" t="s">
        <v>8574</v>
      </c>
      <c r="B67028" s="2">
        <v>44774</v>
      </c>
      <c r="C67028" s="4">
        <v>8171.8899999999994</v>
      </c>
      <c r="D67028" t="str">
        <f>+_xlfn.XLOOKUP(A67028,'Ark2'!A:A,'Ark2'!C:C,"")</f>
        <v>40598081</v>
      </c>
      <c r="K67028" t="str">
        <f>+_xlfn.XLOOKUP(B67028,'Ark2'!A:A,'Ark2'!C:C,"",0,1)</f>
        <v/>
      </c>
    </row>
    <row r="67029" spans="1:11" x14ac:dyDescent="0.25">
      <c r="A67029" t="s">
        <v>8574</v>
      </c>
      <c r="B67029" s="2">
        <v>44805</v>
      </c>
      <c r="C67029" s="4">
        <v>3890</v>
      </c>
      <c r="D67029" t="str">
        <f>+_xlfn.XLOOKUP(A67029,'Ark2'!A:A,'Ark2'!C:C,"")</f>
        <v>40598081</v>
      </c>
      <c r="K67029" t="str">
        <f>+_xlfn.XLOOKUP(B67029,'Ark2'!A:A,'Ark2'!C:C,"",0,1)</f>
        <v/>
      </c>
    </row>
    <row r="67030" spans="1:11" x14ac:dyDescent="0.25">
      <c r="A67030" t="s">
        <v>8574</v>
      </c>
      <c r="B67030" s="2">
        <v>44835</v>
      </c>
      <c r="C67030" s="4">
        <v>4618.75</v>
      </c>
      <c r="D67030" t="str">
        <f>+_xlfn.XLOOKUP(A67030,'Ark2'!A:A,'Ark2'!C:C,"")</f>
        <v>40598081</v>
      </c>
      <c r="K67030" t="str">
        <f>+_xlfn.XLOOKUP(B67030,'Ark2'!A:A,'Ark2'!C:C,"",0,1)</f>
        <v/>
      </c>
    </row>
    <row r="67031" spans="1:11" x14ac:dyDescent="0.25">
      <c r="A67031" t="s">
        <v>8574</v>
      </c>
      <c r="B67031" s="2">
        <v>44866</v>
      </c>
      <c r="C67031" s="4">
        <v>8905.76</v>
      </c>
      <c r="D67031" t="str">
        <f>+_xlfn.XLOOKUP(A67031,'Ark2'!A:A,'Ark2'!C:C,"")</f>
        <v>40598081</v>
      </c>
      <c r="K67031" t="str">
        <f>+_xlfn.XLOOKUP(B67031,'Ark2'!A:A,'Ark2'!C:C,"",0,1)</f>
        <v/>
      </c>
    </row>
    <row r="67032" spans="1:11" x14ac:dyDescent="0.25">
      <c r="A67032" t="s">
        <v>8574</v>
      </c>
      <c r="B67032" s="2">
        <v>44896</v>
      </c>
      <c r="C67032" s="4">
        <v>2671.25</v>
      </c>
      <c r="D67032" t="str">
        <f>+_xlfn.XLOOKUP(A67032,'Ark2'!A:A,'Ark2'!C:C,"")</f>
        <v>40598081</v>
      </c>
      <c r="K67032" t="str">
        <f>+_xlfn.XLOOKUP(B67032,'Ark2'!A:A,'Ark2'!C:C,"",0,1)</f>
        <v/>
      </c>
    </row>
    <row r="67033" spans="1:11" x14ac:dyDescent="0.25">
      <c r="A67033" t="s">
        <v>8574</v>
      </c>
      <c r="B67033" s="2">
        <v>44927</v>
      </c>
      <c r="C67033" s="4">
        <v>2025</v>
      </c>
      <c r="D67033" t="str">
        <f>+_xlfn.XLOOKUP(A67033,'Ark2'!A:A,'Ark2'!C:C,"")</f>
        <v>40598081</v>
      </c>
      <c r="K67033" t="str">
        <f>+_xlfn.XLOOKUP(B67033,'Ark2'!A:A,'Ark2'!C:C,"",0,1)</f>
        <v/>
      </c>
    </row>
    <row r="67034" spans="1:11" x14ac:dyDescent="0.25">
      <c r="A67034" t="s">
        <v>8574</v>
      </c>
      <c r="B67034" s="2">
        <v>44958</v>
      </c>
      <c r="C67034" s="4">
        <v>9940.09</v>
      </c>
      <c r="D67034" t="str">
        <f>+_xlfn.XLOOKUP(A67034,'Ark2'!A:A,'Ark2'!C:C,"")</f>
        <v>40598081</v>
      </c>
      <c r="K67034" t="str">
        <f>+_xlfn.XLOOKUP(B67034,'Ark2'!A:A,'Ark2'!C:C,"",0,1)</f>
        <v/>
      </c>
    </row>
    <row r="67035" spans="1:11" x14ac:dyDescent="0.25">
      <c r="A67035" t="s">
        <v>8574</v>
      </c>
      <c r="B67035" s="2">
        <v>45017</v>
      </c>
      <c r="C67035" s="4">
        <v>4921.3500000000004</v>
      </c>
      <c r="D67035" t="str">
        <f>+_xlfn.XLOOKUP(A67035,'Ark2'!A:A,'Ark2'!C:C,"")</f>
        <v>40598081</v>
      </c>
      <c r="K67035" t="str">
        <f>+_xlfn.XLOOKUP(B67035,'Ark2'!A:A,'Ark2'!C:C,"",0,1)</f>
        <v/>
      </c>
    </row>
    <row r="67036" spans="1:11" x14ac:dyDescent="0.25">
      <c r="A67036" t="s">
        <v>8574</v>
      </c>
      <c r="B67036" s="2">
        <v>45078</v>
      </c>
      <c r="C67036" s="4">
        <v>2697</v>
      </c>
      <c r="D67036" t="str">
        <f>+_xlfn.XLOOKUP(A67036,'Ark2'!A:A,'Ark2'!C:C,"")</f>
        <v>40598081</v>
      </c>
      <c r="K67036" t="str">
        <f>+_xlfn.XLOOKUP(B67036,'Ark2'!A:A,'Ark2'!C:C,"",0,1)</f>
        <v/>
      </c>
    </row>
    <row r="67037" spans="1:11" x14ac:dyDescent="0.25">
      <c r="A67037" t="s">
        <v>8574</v>
      </c>
      <c r="B67037" s="2">
        <v>45139</v>
      </c>
      <c r="C67037" s="4">
        <v>15633.580000000002</v>
      </c>
      <c r="D67037" t="str">
        <f>+_xlfn.XLOOKUP(A67037,'Ark2'!A:A,'Ark2'!C:C,"")</f>
        <v>40598081</v>
      </c>
      <c r="K67037" t="str">
        <f>+_xlfn.XLOOKUP(B67037,'Ark2'!A:A,'Ark2'!C:C,"",0,1)</f>
        <v/>
      </c>
    </row>
    <row r="67038" spans="1:11" x14ac:dyDescent="0.25">
      <c r="A67038" t="s">
        <v>8574</v>
      </c>
      <c r="B67038" s="2">
        <v>45170</v>
      </c>
      <c r="C67038" s="4">
        <v>12928.88</v>
      </c>
      <c r="D67038" t="str">
        <f>+_xlfn.XLOOKUP(A67038,'Ark2'!A:A,'Ark2'!C:C,"")</f>
        <v>40598081</v>
      </c>
      <c r="K67038" t="str">
        <f>+_xlfn.XLOOKUP(B67038,'Ark2'!A:A,'Ark2'!C:C,"",0,1)</f>
        <v/>
      </c>
    </row>
    <row r="67039" spans="1:11" x14ac:dyDescent="0.25">
      <c r="A67039" t="s">
        <v>8574</v>
      </c>
      <c r="B67039" s="2">
        <v>45200</v>
      </c>
      <c r="C67039" s="4">
        <v>2039.75</v>
      </c>
      <c r="D67039" t="str">
        <f>+_xlfn.XLOOKUP(A67039,'Ark2'!A:A,'Ark2'!C:C,"")</f>
        <v>40598081</v>
      </c>
      <c r="K67039" t="str">
        <f>+_xlfn.XLOOKUP(B67039,'Ark2'!A:A,'Ark2'!C:C,"",0,1)</f>
        <v/>
      </c>
    </row>
    <row r="67040" spans="1:11" x14ac:dyDescent="0.25">
      <c r="A67040" t="s">
        <v>8574</v>
      </c>
      <c r="B67040" s="2">
        <v>45231</v>
      </c>
      <c r="C67040" s="4">
        <v>18465.38</v>
      </c>
      <c r="D67040" t="str">
        <f>+_xlfn.XLOOKUP(A67040,'Ark2'!A:A,'Ark2'!C:C,"")</f>
        <v>40598081</v>
      </c>
      <c r="K67040" t="str">
        <f>+_xlfn.XLOOKUP(B67040,'Ark2'!A:A,'Ark2'!C:C,"",0,1)</f>
        <v/>
      </c>
    </row>
    <row r="67041" spans="1:11" x14ac:dyDescent="0.25">
      <c r="A67041" t="s">
        <v>9717</v>
      </c>
      <c r="B67041" s="2">
        <v>44501</v>
      </c>
      <c r="C67041" s="4">
        <v>1355</v>
      </c>
      <c r="D67041" t="str">
        <f>+_xlfn.XLOOKUP(A67041,'Ark2'!A:A,'Ark2'!C:C,"")</f>
        <v>36057173</v>
      </c>
      <c r="K67041" t="str">
        <f>+_xlfn.XLOOKUP(B67041,'Ark2'!A:A,'Ark2'!C:C,"",0,1)</f>
        <v/>
      </c>
    </row>
    <row r="67042" spans="1:11" x14ac:dyDescent="0.25">
      <c r="A67042" t="s">
        <v>11963</v>
      </c>
      <c r="B67042" s="2">
        <v>44805</v>
      </c>
      <c r="C67042" s="4">
        <v>1791.38</v>
      </c>
      <c r="D67042" t="str">
        <f>+_xlfn.XLOOKUP(A67042,'Ark2'!A:A,'Ark2'!C:C,"")</f>
        <v>32787347</v>
      </c>
      <c r="K67042" t="str">
        <f>+_xlfn.XLOOKUP(B67042,'Ark2'!A:A,'Ark2'!C:C,"",0,1)</f>
        <v/>
      </c>
    </row>
    <row r="67043" spans="1:11" x14ac:dyDescent="0.25">
      <c r="A67043" t="s">
        <v>33547</v>
      </c>
      <c r="B67043" s="2">
        <v>45200</v>
      </c>
      <c r="C67043" s="4">
        <v>4846.88</v>
      </c>
      <c r="D67043" t="str">
        <f>+_xlfn.XLOOKUP(A67043,'Ark2'!A:A,'Ark2'!C:C,"")</f>
        <v>41852119</v>
      </c>
      <c r="K67043" t="str">
        <f>+_xlfn.XLOOKUP(B67043,'Ark2'!A:A,'Ark2'!C:C,"",0,1)</f>
        <v/>
      </c>
    </row>
    <row r="67044" spans="1:11" x14ac:dyDescent="0.25">
      <c r="A67044" t="s">
        <v>33547</v>
      </c>
      <c r="B67044" s="2">
        <v>45231</v>
      </c>
      <c r="C67044" s="4">
        <v>4846.88</v>
      </c>
      <c r="D67044" t="str">
        <f>+_xlfn.XLOOKUP(A67044,'Ark2'!A:A,'Ark2'!C:C,"")</f>
        <v>41852119</v>
      </c>
      <c r="K67044" t="str">
        <f>+_xlfn.XLOOKUP(B67044,'Ark2'!A:A,'Ark2'!C:C,"",0,1)</f>
        <v/>
      </c>
    </row>
    <row r="67045" spans="1:11" x14ac:dyDescent="0.25">
      <c r="A67045" t="s">
        <v>9885</v>
      </c>
      <c r="B67045" s="2">
        <v>44501</v>
      </c>
      <c r="C67045" s="4">
        <v>5755.98</v>
      </c>
      <c r="D67045" t="str">
        <f>+_xlfn.XLOOKUP(A67045,'Ark2'!A:A,'Ark2'!C:C,"")</f>
        <v>40738223</v>
      </c>
      <c r="K67045" t="str">
        <f>+_xlfn.XLOOKUP(B67045,'Ark2'!A:A,'Ark2'!C:C,"",0,1)</f>
        <v/>
      </c>
    </row>
    <row r="67046" spans="1:11" x14ac:dyDescent="0.25">
      <c r="A67046" t="s">
        <v>672</v>
      </c>
      <c r="B67046" s="2">
        <v>43831</v>
      </c>
      <c r="C67046" s="4">
        <v>2566.88</v>
      </c>
      <c r="D67046" t="str">
        <f>+_xlfn.XLOOKUP(A67046,'Ark2'!A:A,'Ark2'!C:C,"")</f>
        <v>83481617</v>
      </c>
      <c r="K67046" t="str">
        <f>+_xlfn.XLOOKUP(B67046,'Ark2'!A:A,'Ark2'!C:C,"",0,1)</f>
        <v/>
      </c>
    </row>
    <row r="67047" spans="1:11" x14ac:dyDescent="0.25">
      <c r="A67047" t="s">
        <v>672</v>
      </c>
      <c r="B67047" s="2">
        <v>43922</v>
      </c>
      <c r="C67047" s="4">
        <v>2500</v>
      </c>
      <c r="D67047" t="str">
        <f>+_xlfn.XLOOKUP(A67047,'Ark2'!A:A,'Ark2'!C:C,"")</f>
        <v>83481617</v>
      </c>
      <c r="K67047" t="str">
        <f>+_xlfn.XLOOKUP(B67047,'Ark2'!A:A,'Ark2'!C:C,"",0,1)</f>
        <v/>
      </c>
    </row>
    <row r="67048" spans="1:11" x14ac:dyDescent="0.25">
      <c r="A67048" t="s">
        <v>672</v>
      </c>
      <c r="B67048" s="2">
        <v>43983</v>
      </c>
      <c r="C67048" s="4">
        <v>717.5</v>
      </c>
      <c r="D67048" t="str">
        <f>+_xlfn.XLOOKUP(A67048,'Ark2'!A:A,'Ark2'!C:C,"")</f>
        <v>83481617</v>
      </c>
      <c r="K67048" t="str">
        <f>+_xlfn.XLOOKUP(B67048,'Ark2'!A:A,'Ark2'!C:C,"",0,1)</f>
        <v/>
      </c>
    </row>
    <row r="67049" spans="1:11" x14ac:dyDescent="0.25">
      <c r="A67049" t="s">
        <v>672</v>
      </c>
      <c r="B67049" s="2">
        <v>44044</v>
      </c>
      <c r="C67049" s="4">
        <v>15251.560000000001</v>
      </c>
      <c r="D67049" t="str">
        <f>+_xlfn.XLOOKUP(A67049,'Ark2'!A:A,'Ark2'!C:C,"")</f>
        <v>83481617</v>
      </c>
      <c r="K67049" t="str">
        <f>+_xlfn.XLOOKUP(B67049,'Ark2'!A:A,'Ark2'!C:C,"",0,1)</f>
        <v/>
      </c>
    </row>
    <row r="67050" spans="1:11" x14ac:dyDescent="0.25">
      <c r="A67050" t="s">
        <v>672</v>
      </c>
      <c r="B67050" s="2">
        <v>44075</v>
      </c>
      <c r="C67050" s="4">
        <v>5210.38</v>
      </c>
      <c r="D67050" t="str">
        <f>+_xlfn.XLOOKUP(A67050,'Ark2'!A:A,'Ark2'!C:C,"")</f>
        <v>83481617</v>
      </c>
      <c r="K67050" t="str">
        <f>+_xlfn.XLOOKUP(B67050,'Ark2'!A:A,'Ark2'!C:C,"",0,1)</f>
        <v/>
      </c>
    </row>
    <row r="67051" spans="1:11" x14ac:dyDescent="0.25">
      <c r="A67051" t="s">
        <v>672</v>
      </c>
      <c r="B67051" s="2">
        <v>44105</v>
      </c>
      <c r="C67051" s="4">
        <v>11250</v>
      </c>
      <c r="D67051" t="str">
        <f>+_xlfn.XLOOKUP(A67051,'Ark2'!A:A,'Ark2'!C:C,"")</f>
        <v>83481617</v>
      </c>
      <c r="K67051" t="str">
        <f>+_xlfn.XLOOKUP(B67051,'Ark2'!A:A,'Ark2'!C:C,"",0,1)</f>
        <v/>
      </c>
    </row>
    <row r="67052" spans="1:11" x14ac:dyDescent="0.25">
      <c r="A67052" t="s">
        <v>672</v>
      </c>
      <c r="B67052" s="2">
        <v>44166</v>
      </c>
      <c r="C67052" s="4">
        <v>109410.84000000001</v>
      </c>
      <c r="D67052" t="str">
        <f>+_xlfn.XLOOKUP(A67052,'Ark2'!A:A,'Ark2'!C:C,"")</f>
        <v>83481617</v>
      </c>
      <c r="K67052" t="str">
        <f>+_xlfn.XLOOKUP(B67052,'Ark2'!A:A,'Ark2'!C:C,"",0,1)</f>
        <v/>
      </c>
    </row>
    <row r="67053" spans="1:11" x14ac:dyDescent="0.25">
      <c r="A67053" t="s">
        <v>672</v>
      </c>
      <c r="B67053" s="2">
        <v>44197</v>
      </c>
      <c r="C67053" s="4">
        <v>4200.58</v>
      </c>
      <c r="D67053" t="str">
        <f>+_xlfn.XLOOKUP(A67053,'Ark2'!A:A,'Ark2'!C:C,"")</f>
        <v>83481617</v>
      </c>
      <c r="K67053" t="str">
        <f>+_xlfn.XLOOKUP(B67053,'Ark2'!A:A,'Ark2'!C:C,"",0,1)</f>
        <v/>
      </c>
    </row>
    <row r="67054" spans="1:11" x14ac:dyDescent="0.25">
      <c r="A67054" t="s">
        <v>672</v>
      </c>
      <c r="B67054" s="2">
        <v>44531</v>
      </c>
      <c r="C67054" s="4">
        <v>45639.130000000005</v>
      </c>
      <c r="D67054" t="str">
        <f>+_xlfn.XLOOKUP(A67054,'Ark2'!A:A,'Ark2'!C:C,"")</f>
        <v>83481617</v>
      </c>
      <c r="K67054" t="str">
        <f>+_xlfn.XLOOKUP(B67054,'Ark2'!A:A,'Ark2'!C:C,"",0,1)</f>
        <v/>
      </c>
    </row>
    <row r="67055" spans="1:11" x14ac:dyDescent="0.25">
      <c r="A67055" t="s">
        <v>672</v>
      </c>
      <c r="B67055" s="2">
        <v>44562</v>
      </c>
      <c r="C67055" s="4">
        <v>20585.760000000002</v>
      </c>
      <c r="D67055" t="str">
        <f>+_xlfn.XLOOKUP(A67055,'Ark2'!A:A,'Ark2'!C:C,"")</f>
        <v>83481617</v>
      </c>
      <c r="K67055" t="str">
        <f>+_xlfn.XLOOKUP(B67055,'Ark2'!A:A,'Ark2'!C:C,"",0,1)</f>
        <v/>
      </c>
    </row>
    <row r="67056" spans="1:11" x14ac:dyDescent="0.25">
      <c r="A67056" t="s">
        <v>6581</v>
      </c>
      <c r="B67056" s="2">
        <v>44197</v>
      </c>
      <c r="C67056" s="4">
        <v>1632.5</v>
      </c>
      <c r="D67056" t="str">
        <f>+_xlfn.XLOOKUP(A67056,'Ark2'!A:A,'Ark2'!C:C,"")</f>
        <v>37427357</v>
      </c>
      <c r="K67056" t="str">
        <f>+_xlfn.XLOOKUP(B67056,'Ark2'!A:A,'Ark2'!C:C,"",0,1)</f>
        <v/>
      </c>
    </row>
    <row r="67057" spans="1:11" x14ac:dyDescent="0.25">
      <c r="A67057" t="s">
        <v>6581</v>
      </c>
      <c r="B67057" s="2">
        <v>44228</v>
      </c>
      <c r="C67057" s="4">
        <v>1632.5</v>
      </c>
      <c r="D67057" t="str">
        <f>+_xlfn.XLOOKUP(A67057,'Ark2'!A:A,'Ark2'!C:C,"")</f>
        <v>37427357</v>
      </c>
      <c r="K67057" t="str">
        <f>+_xlfn.XLOOKUP(B67057,'Ark2'!A:A,'Ark2'!C:C,"",0,1)</f>
        <v/>
      </c>
    </row>
    <row r="67058" spans="1:11" x14ac:dyDescent="0.25">
      <c r="A67058" t="s">
        <v>6581</v>
      </c>
      <c r="B67058" s="2">
        <v>44256</v>
      </c>
      <c r="C67058" s="4">
        <v>1632.5</v>
      </c>
      <c r="D67058" t="str">
        <f>+_xlfn.XLOOKUP(A67058,'Ark2'!A:A,'Ark2'!C:C,"")</f>
        <v>37427357</v>
      </c>
      <c r="K67058" t="str">
        <f>+_xlfn.XLOOKUP(B67058,'Ark2'!A:A,'Ark2'!C:C,"",0,1)</f>
        <v/>
      </c>
    </row>
    <row r="67059" spans="1:11" x14ac:dyDescent="0.25">
      <c r="A67059" t="s">
        <v>6581</v>
      </c>
      <c r="B67059" s="2">
        <v>44287</v>
      </c>
      <c r="C67059" s="4">
        <v>1632.5</v>
      </c>
      <c r="D67059" t="str">
        <f>+_xlfn.XLOOKUP(A67059,'Ark2'!A:A,'Ark2'!C:C,"")</f>
        <v>37427357</v>
      </c>
      <c r="K67059" t="str">
        <f>+_xlfn.XLOOKUP(B67059,'Ark2'!A:A,'Ark2'!C:C,"",0,1)</f>
        <v/>
      </c>
    </row>
    <row r="67060" spans="1:11" x14ac:dyDescent="0.25">
      <c r="A67060" t="s">
        <v>6581</v>
      </c>
      <c r="B67060" s="2">
        <v>44317</v>
      </c>
      <c r="C67060" s="4">
        <v>1632.5</v>
      </c>
      <c r="D67060" t="str">
        <f>+_xlfn.XLOOKUP(A67060,'Ark2'!A:A,'Ark2'!C:C,"")</f>
        <v>37427357</v>
      </c>
      <c r="K67060" t="str">
        <f>+_xlfn.XLOOKUP(B67060,'Ark2'!A:A,'Ark2'!C:C,"",0,1)</f>
        <v/>
      </c>
    </row>
    <row r="67061" spans="1:11" x14ac:dyDescent="0.25">
      <c r="A67061" t="s">
        <v>6581</v>
      </c>
      <c r="B67061" s="2">
        <v>44348</v>
      </c>
      <c r="C67061" s="4">
        <v>1632.5</v>
      </c>
      <c r="D67061" t="str">
        <f>+_xlfn.XLOOKUP(A67061,'Ark2'!A:A,'Ark2'!C:C,"")</f>
        <v>37427357</v>
      </c>
      <c r="K67061" t="str">
        <f>+_xlfn.XLOOKUP(B67061,'Ark2'!A:A,'Ark2'!C:C,"",0,1)</f>
        <v/>
      </c>
    </row>
    <row r="67062" spans="1:11" x14ac:dyDescent="0.25">
      <c r="A67062" t="s">
        <v>6581</v>
      </c>
      <c r="B67062" s="2">
        <v>44378</v>
      </c>
      <c r="C67062" s="4">
        <v>1632.5</v>
      </c>
      <c r="D67062" t="str">
        <f>+_xlfn.XLOOKUP(A67062,'Ark2'!A:A,'Ark2'!C:C,"")</f>
        <v>37427357</v>
      </c>
      <c r="K67062" t="str">
        <f>+_xlfn.XLOOKUP(B67062,'Ark2'!A:A,'Ark2'!C:C,"",0,1)</f>
        <v/>
      </c>
    </row>
    <row r="67063" spans="1:11" x14ac:dyDescent="0.25">
      <c r="A67063" t="s">
        <v>6581</v>
      </c>
      <c r="B67063" s="2">
        <v>44409</v>
      </c>
      <c r="C67063" s="4">
        <v>1632.5</v>
      </c>
      <c r="D67063" t="str">
        <f>+_xlfn.XLOOKUP(A67063,'Ark2'!A:A,'Ark2'!C:C,"")</f>
        <v>37427357</v>
      </c>
      <c r="K67063" t="str">
        <f>+_xlfn.XLOOKUP(B67063,'Ark2'!A:A,'Ark2'!C:C,"",0,1)</f>
        <v/>
      </c>
    </row>
    <row r="67064" spans="1:11" x14ac:dyDescent="0.25">
      <c r="A67064" t="s">
        <v>1266</v>
      </c>
      <c r="B67064" s="2">
        <v>43831</v>
      </c>
      <c r="C67064" s="4">
        <v>3734.38</v>
      </c>
      <c r="D67064" t="str">
        <f>+_xlfn.XLOOKUP(A67064,'Ark2'!A:A,'Ark2'!C:C,"")</f>
        <v>30617290</v>
      </c>
      <c r="K67064" t="str">
        <f>+_xlfn.XLOOKUP(B67064,'Ark2'!A:A,'Ark2'!C:C,"",0,1)</f>
        <v/>
      </c>
    </row>
    <row r="67065" spans="1:11" x14ac:dyDescent="0.25">
      <c r="A67065" t="s">
        <v>1266</v>
      </c>
      <c r="B67065" s="2">
        <v>44013</v>
      </c>
      <c r="C67065" s="4">
        <v>994.91</v>
      </c>
      <c r="D67065" t="str">
        <f>+_xlfn.XLOOKUP(A67065,'Ark2'!A:A,'Ark2'!C:C,"")</f>
        <v>30617290</v>
      </c>
      <c r="K67065" t="str">
        <f>+_xlfn.XLOOKUP(B67065,'Ark2'!A:A,'Ark2'!C:C,"",0,1)</f>
        <v/>
      </c>
    </row>
    <row r="67066" spans="1:11" x14ac:dyDescent="0.25">
      <c r="A67066" t="s">
        <v>1266</v>
      </c>
      <c r="B67066" s="2">
        <v>44044</v>
      </c>
      <c r="C67066" s="4">
        <v>994.91</v>
      </c>
      <c r="D67066" t="str">
        <f>+_xlfn.XLOOKUP(A67066,'Ark2'!A:A,'Ark2'!C:C,"")</f>
        <v>30617290</v>
      </c>
      <c r="K67066" t="str">
        <f>+_xlfn.XLOOKUP(B67066,'Ark2'!A:A,'Ark2'!C:C,"",0,1)</f>
        <v/>
      </c>
    </row>
    <row r="67067" spans="1:11" x14ac:dyDescent="0.25">
      <c r="A67067" t="s">
        <v>1266</v>
      </c>
      <c r="B67067" s="2">
        <v>44166</v>
      </c>
      <c r="C67067" s="4">
        <v>568.66</v>
      </c>
      <c r="D67067" t="str">
        <f>+_xlfn.XLOOKUP(A67067,'Ark2'!A:A,'Ark2'!C:C,"")</f>
        <v>30617290</v>
      </c>
      <c r="K67067" t="str">
        <f>+_xlfn.XLOOKUP(B67067,'Ark2'!A:A,'Ark2'!C:C,"",0,1)</f>
        <v/>
      </c>
    </row>
    <row r="67068" spans="1:11" x14ac:dyDescent="0.25">
      <c r="A67068" t="s">
        <v>5073</v>
      </c>
      <c r="B67068" s="2">
        <v>44075</v>
      </c>
      <c r="C67068" s="4">
        <v>7285</v>
      </c>
      <c r="D67068" t="str">
        <f>+_xlfn.XLOOKUP(A67068,'Ark2'!A:A,'Ark2'!C:C,"")</f>
        <v>51686519</v>
      </c>
      <c r="K67068" t="str">
        <f>+_xlfn.XLOOKUP(B67068,'Ark2'!A:A,'Ark2'!C:C,"",0,1)</f>
        <v/>
      </c>
    </row>
    <row r="67069" spans="1:11" x14ac:dyDescent="0.25">
      <c r="A67069" t="s">
        <v>5073</v>
      </c>
      <c r="B67069" s="2">
        <v>44440</v>
      </c>
      <c r="C67069" s="4">
        <v>7378.75</v>
      </c>
      <c r="D67069" t="str">
        <f>+_xlfn.XLOOKUP(A67069,'Ark2'!A:A,'Ark2'!C:C,"")</f>
        <v>51686519</v>
      </c>
      <c r="K67069" t="str">
        <f>+_xlfn.XLOOKUP(B67069,'Ark2'!A:A,'Ark2'!C:C,"",0,1)</f>
        <v/>
      </c>
    </row>
    <row r="67070" spans="1:11" x14ac:dyDescent="0.25">
      <c r="A67070" t="s">
        <v>5073</v>
      </c>
      <c r="B67070" s="2">
        <v>45170</v>
      </c>
      <c r="C67070" s="4">
        <v>7956.25</v>
      </c>
      <c r="D67070" t="str">
        <f>+_xlfn.XLOOKUP(A67070,'Ark2'!A:A,'Ark2'!C:C,"")</f>
        <v>51686519</v>
      </c>
      <c r="K67070" t="str">
        <f>+_xlfn.XLOOKUP(B67070,'Ark2'!A:A,'Ark2'!C:C,"",0,1)</f>
        <v/>
      </c>
    </row>
    <row r="67071" spans="1:11" x14ac:dyDescent="0.25">
      <c r="A67071" t="s">
        <v>4990</v>
      </c>
      <c r="B67071" s="2">
        <v>44075</v>
      </c>
      <c r="C67071" s="4">
        <v>5917.36</v>
      </c>
      <c r="D67071">
        <f>+_xlfn.XLOOKUP(A67071,'Ark2'!A:A,'Ark2'!C:C,"")</f>
        <v>0</v>
      </c>
      <c r="K67071" t="str">
        <f>+_xlfn.XLOOKUP(B67071,'Ark2'!A:A,'Ark2'!C:C,"",0,1)</f>
        <v/>
      </c>
    </row>
    <row r="67072" spans="1:11" x14ac:dyDescent="0.25">
      <c r="A67072" t="s">
        <v>5115</v>
      </c>
      <c r="B67072" s="2">
        <v>44075</v>
      </c>
      <c r="C67072" s="4">
        <v>53961.26</v>
      </c>
      <c r="D67072" t="str">
        <f>+_xlfn.XLOOKUP(A67072,'Ark2'!A:A,'Ark2'!C:C,"")</f>
        <v>27348645</v>
      </c>
      <c r="K67072" t="str">
        <f>+_xlfn.XLOOKUP(B67072,'Ark2'!A:A,'Ark2'!C:C,"",0,1)</f>
        <v/>
      </c>
    </row>
    <row r="67073" spans="1:11" x14ac:dyDescent="0.25">
      <c r="A67073" t="s">
        <v>5115</v>
      </c>
      <c r="B67073" s="2">
        <v>44105</v>
      </c>
      <c r="C67073" s="4">
        <v>-990.32</v>
      </c>
      <c r="D67073" t="str">
        <f>+_xlfn.XLOOKUP(A67073,'Ark2'!A:A,'Ark2'!C:C,"")</f>
        <v>27348645</v>
      </c>
      <c r="K67073" t="str">
        <f>+_xlfn.XLOOKUP(B67073,'Ark2'!A:A,'Ark2'!C:C,"",0,1)</f>
        <v/>
      </c>
    </row>
    <row r="67074" spans="1:11" x14ac:dyDescent="0.25">
      <c r="A67074" t="s">
        <v>5115</v>
      </c>
      <c r="B67074" s="2">
        <v>44136</v>
      </c>
      <c r="C67074" s="4">
        <v>44810.77</v>
      </c>
      <c r="D67074" t="str">
        <f>+_xlfn.XLOOKUP(A67074,'Ark2'!A:A,'Ark2'!C:C,"")</f>
        <v>27348645</v>
      </c>
      <c r="K67074" t="str">
        <f>+_xlfn.XLOOKUP(B67074,'Ark2'!A:A,'Ark2'!C:C,"",0,1)</f>
        <v/>
      </c>
    </row>
    <row r="67075" spans="1:11" x14ac:dyDescent="0.25">
      <c r="A67075" t="s">
        <v>5115</v>
      </c>
      <c r="B67075" s="2">
        <v>44166</v>
      </c>
      <c r="C67075" s="4">
        <v>44810.77</v>
      </c>
      <c r="D67075" t="str">
        <f>+_xlfn.XLOOKUP(A67075,'Ark2'!A:A,'Ark2'!C:C,"")</f>
        <v>27348645</v>
      </c>
      <c r="K67075" t="str">
        <f>+_xlfn.XLOOKUP(B67075,'Ark2'!A:A,'Ark2'!C:C,"",0,1)</f>
        <v/>
      </c>
    </row>
    <row r="67076" spans="1:11" x14ac:dyDescent="0.25">
      <c r="A67076" t="s">
        <v>5115</v>
      </c>
      <c r="B67076" s="2">
        <v>44197</v>
      </c>
      <c r="C67076" s="4">
        <v>-990.32</v>
      </c>
      <c r="D67076" t="str">
        <f>+_xlfn.XLOOKUP(A67076,'Ark2'!A:A,'Ark2'!C:C,"")</f>
        <v>27348645</v>
      </c>
      <c r="K67076" t="str">
        <f>+_xlfn.XLOOKUP(B67076,'Ark2'!A:A,'Ark2'!C:C,"",0,1)</f>
        <v/>
      </c>
    </row>
    <row r="67077" spans="1:11" x14ac:dyDescent="0.25">
      <c r="A67077" t="s">
        <v>5115</v>
      </c>
      <c r="B67077" s="2">
        <v>44228</v>
      </c>
      <c r="C67077" s="4">
        <v>5933.43</v>
      </c>
      <c r="D67077" t="str">
        <f>+_xlfn.XLOOKUP(A67077,'Ark2'!A:A,'Ark2'!C:C,"")</f>
        <v>27348645</v>
      </c>
      <c r="K67077" t="str">
        <f>+_xlfn.XLOOKUP(B67077,'Ark2'!A:A,'Ark2'!C:C,"",0,1)</f>
        <v/>
      </c>
    </row>
    <row r="67078" spans="1:11" x14ac:dyDescent="0.25">
      <c r="A67078" t="s">
        <v>5115</v>
      </c>
      <c r="B67078" s="2">
        <v>44256</v>
      </c>
      <c r="C67078" s="4">
        <v>32365.93</v>
      </c>
      <c r="D67078" t="str">
        <f>+_xlfn.XLOOKUP(A67078,'Ark2'!A:A,'Ark2'!C:C,"")</f>
        <v>27348645</v>
      </c>
      <c r="K67078" t="str">
        <f>+_xlfn.XLOOKUP(B67078,'Ark2'!A:A,'Ark2'!C:C,"",0,1)</f>
        <v/>
      </c>
    </row>
    <row r="67079" spans="1:11" x14ac:dyDescent="0.25">
      <c r="A67079" t="s">
        <v>5115</v>
      </c>
      <c r="B67079" s="2">
        <v>44287</v>
      </c>
      <c r="C67079" s="4">
        <v>32365.93</v>
      </c>
      <c r="D67079" t="str">
        <f>+_xlfn.XLOOKUP(A67079,'Ark2'!A:A,'Ark2'!C:C,"")</f>
        <v>27348645</v>
      </c>
      <c r="K67079" t="str">
        <f>+_xlfn.XLOOKUP(B67079,'Ark2'!A:A,'Ark2'!C:C,"",0,1)</f>
        <v/>
      </c>
    </row>
    <row r="67080" spans="1:11" x14ac:dyDescent="0.25">
      <c r="A67080" t="s">
        <v>5115</v>
      </c>
      <c r="B67080" s="2">
        <v>44317</v>
      </c>
      <c r="C67080" s="4">
        <v>6439.68</v>
      </c>
      <c r="D67080" t="str">
        <f>+_xlfn.XLOOKUP(A67080,'Ark2'!A:A,'Ark2'!C:C,"")</f>
        <v>27348645</v>
      </c>
      <c r="K67080" t="str">
        <f>+_xlfn.XLOOKUP(B67080,'Ark2'!A:A,'Ark2'!C:C,"",0,1)</f>
        <v/>
      </c>
    </row>
    <row r="67081" spans="1:11" x14ac:dyDescent="0.25">
      <c r="A67081" t="s">
        <v>5115</v>
      </c>
      <c r="B67081" s="2">
        <v>44348</v>
      </c>
      <c r="C67081" s="4">
        <v>-990.32</v>
      </c>
      <c r="D67081" t="str">
        <f>+_xlfn.XLOOKUP(A67081,'Ark2'!A:A,'Ark2'!C:C,"")</f>
        <v>27348645</v>
      </c>
      <c r="K67081" t="str">
        <f>+_xlfn.XLOOKUP(B67081,'Ark2'!A:A,'Ark2'!C:C,"",0,1)</f>
        <v/>
      </c>
    </row>
    <row r="67082" spans="1:11" x14ac:dyDescent="0.25">
      <c r="A67082" t="s">
        <v>5115</v>
      </c>
      <c r="B67082" s="2">
        <v>44378</v>
      </c>
      <c r="C67082" s="4">
        <v>-34346.57</v>
      </c>
      <c r="D67082" t="str">
        <f>+_xlfn.XLOOKUP(A67082,'Ark2'!A:A,'Ark2'!C:C,"")</f>
        <v>27348645</v>
      </c>
      <c r="K67082" t="str">
        <f>+_xlfn.XLOOKUP(B67082,'Ark2'!A:A,'Ark2'!C:C,"",0,1)</f>
        <v/>
      </c>
    </row>
    <row r="67083" spans="1:11" x14ac:dyDescent="0.25">
      <c r="A67083" t="s">
        <v>5115</v>
      </c>
      <c r="B67083" s="2">
        <v>44409</v>
      </c>
      <c r="C67083" s="4">
        <v>-34346.57</v>
      </c>
      <c r="D67083" t="str">
        <f>+_xlfn.XLOOKUP(A67083,'Ark2'!A:A,'Ark2'!C:C,"")</f>
        <v>27348645</v>
      </c>
      <c r="K67083" t="str">
        <f>+_xlfn.XLOOKUP(B67083,'Ark2'!A:A,'Ark2'!C:C,"",0,1)</f>
        <v/>
      </c>
    </row>
    <row r="67084" spans="1:11" x14ac:dyDescent="0.25">
      <c r="A67084" t="s">
        <v>5115</v>
      </c>
      <c r="B67084" s="2">
        <v>44440</v>
      </c>
      <c r="C67084" s="4">
        <v>-34346.57</v>
      </c>
      <c r="D67084" t="str">
        <f>+_xlfn.XLOOKUP(A67084,'Ark2'!A:A,'Ark2'!C:C,"")</f>
        <v>27348645</v>
      </c>
      <c r="K67084" t="str">
        <f>+_xlfn.XLOOKUP(B67084,'Ark2'!A:A,'Ark2'!C:C,"",0,1)</f>
        <v/>
      </c>
    </row>
    <row r="67085" spans="1:11" x14ac:dyDescent="0.25">
      <c r="A67085" t="s">
        <v>5115</v>
      </c>
      <c r="B67085" s="2">
        <v>44470</v>
      </c>
      <c r="C67085" s="4">
        <v>-34346.57</v>
      </c>
      <c r="D67085" t="str">
        <f>+_xlfn.XLOOKUP(A67085,'Ark2'!A:A,'Ark2'!C:C,"")</f>
        <v>27348645</v>
      </c>
      <c r="K67085" t="str">
        <f>+_xlfn.XLOOKUP(B67085,'Ark2'!A:A,'Ark2'!C:C,"",0,1)</f>
        <v/>
      </c>
    </row>
    <row r="67086" spans="1:11" x14ac:dyDescent="0.25">
      <c r="A67086" t="s">
        <v>5115</v>
      </c>
      <c r="B67086" s="2">
        <v>44501</v>
      </c>
      <c r="C67086" s="4">
        <v>-34346.57</v>
      </c>
      <c r="D67086" t="str">
        <f>+_xlfn.XLOOKUP(A67086,'Ark2'!A:A,'Ark2'!C:C,"")</f>
        <v>27348645</v>
      </c>
      <c r="K67086" t="str">
        <f>+_xlfn.XLOOKUP(B67086,'Ark2'!A:A,'Ark2'!C:C,"",0,1)</f>
        <v/>
      </c>
    </row>
    <row r="67087" spans="1:11" x14ac:dyDescent="0.25">
      <c r="A67087" t="s">
        <v>5115</v>
      </c>
      <c r="B67087" s="2">
        <v>44531</v>
      </c>
      <c r="C67087" s="4">
        <v>-34346.57</v>
      </c>
      <c r="D67087" t="str">
        <f>+_xlfn.XLOOKUP(A67087,'Ark2'!A:A,'Ark2'!C:C,"")</f>
        <v>27348645</v>
      </c>
      <c r="K67087" t="str">
        <f>+_xlfn.XLOOKUP(B67087,'Ark2'!A:A,'Ark2'!C:C,"",0,1)</f>
        <v/>
      </c>
    </row>
    <row r="67088" spans="1:11" x14ac:dyDescent="0.25">
      <c r="A67088" t="s">
        <v>5115</v>
      </c>
      <c r="B67088" s="2">
        <v>44562</v>
      </c>
      <c r="C67088" s="4">
        <v>-34346.57</v>
      </c>
      <c r="D67088" t="str">
        <f>+_xlfn.XLOOKUP(A67088,'Ark2'!A:A,'Ark2'!C:C,"")</f>
        <v>27348645</v>
      </c>
      <c r="K67088" t="str">
        <f>+_xlfn.XLOOKUP(B67088,'Ark2'!A:A,'Ark2'!C:C,"",0,1)</f>
        <v/>
      </c>
    </row>
    <row r="67089" spans="1:11" x14ac:dyDescent="0.25">
      <c r="A67089" t="s">
        <v>5115</v>
      </c>
      <c r="B67089" s="2">
        <v>44593</v>
      </c>
      <c r="C67089" s="4">
        <v>-34346.57</v>
      </c>
      <c r="D67089" t="str">
        <f>+_xlfn.XLOOKUP(A67089,'Ark2'!A:A,'Ark2'!C:C,"")</f>
        <v>27348645</v>
      </c>
      <c r="K67089" t="str">
        <f>+_xlfn.XLOOKUP(B67089,'Ark2'!A:A,'Ark2'!C:C,"",0,1)</f>
        <v/>
      </c>
    </row>
    <row r="67090" spans="1:11" x14ac:dyDescent="0.25">
      <c r="A67090" t="s">
        <v>5115</v>
      </c>
      <c r="B67090" s="2">
        <v>44621</v>
      </c>
      <c r="C67090" s="4">
        <v>-34346.57</v>
      </c>
      <c r="D67090" t="str">
        <f>+_xlfn.XLOOKUP(A67090,'Ark2'!A:A,'Ark2'!C:C,"")</f>
        <v>27348645</v>
      </c>
      <c r="K67090" t="str">
        <f>+_xlfn.XLOOKUP(B67090,'Ark2'!A:A,'Ark2'!C:C,"",0,1)</f>
        <v/>
      </c>
    </row>
    <row r="67091" spans="1:11" x14ac:dyDescent="0.25">
      <c r="A67091" t="s">
        <v>5115</v>
      </c>
      <c r="B67091" s="2">
        <v>44652</v>
      </c>
      <c r="C67091" s="4">
        <v>-34346.57</v>
      </c>
      <c r="D67091" t="str">
        <f>+_xlfn.XLOOKUP(A67091,'Ark2'!A:A,'Ark2'!C:C,"")</f>
        <v>27348645</v>
      </c>
      <c r="K67091" t="str">
        <f>+_xlfn.XLOOKUP(B67091,'Ark2'!A:A,'Ark2'!C:C,"",0,1)</f>
        <v/>
      </c>
    </row>
    <row r="67092" spans="1:11" x14ac:dyDescent="0.25">
      <c r="A67092" t="s">
        <v>5115</v>
      </c>
      <c r="B67092" s="2">
        <v>44682</v>
      </c>
      <c r="C67092" s="4">
        <v>-34346.57</v>
      </c>
      <c r="D67092" t="str">
        <f>+_xlfn.XLOOKUP(A67092,'Ark2'!A:A,'Ark2'!C:C,"")</f>
        <v>27348645</v>
      </c>
      <c r="K67092" t="str">
        <f>+_xlfn.XLOOKUP(B67092,'Ark2'!A:A,'Ark2'!C:C,"",0,1)</f>
        <v/>
      </c>
    </row>
    <row r="67093" spans="1:11" x14ac:dyDescent="0.25">
      <c r="A67093" t="s">
        <v>5115</v>
      </c>
      <c r="B67093" s="2">
        <v>44713</v>
      </c>
      <c r="C67093" s="4">
        <v>-34346.57</v>
      </c>
      <c r="D67093" t="str">
        <f>+_xlfn.XLOOKUP(A67093,'Ark2'!A:A,'Ark2'!C:C,"")</f>
        <v>27348645</v>
      </c>
      <c r="K67093" t="str">
        <f>+_xlfn.XLOOKUP(B67093,'Ark2'!A:A,'Ark2'!C:C,"",0,1)</f>
        <v/>
      </c>
    </row>
    <row r="67094" spans="1:11" x14ac:dyDescent="0.25">
      <c r="A67094" t="s">
        <v>5115</v>
      </c>
      <c r="B67094" s="2">
        <v>44743</v>
      </c>
      <c r="C67094" s="4">
        <v>-34346.57</v>
      </c>
      <c r="D67094" t="str">
        <f>+_xlfn.XLOOKUP(A67094,'Ark2'!A:A,'Ark2'!C:C,"")</f>
        <v>27348645</v>
      </c>
      <c r="K67094" t="str">
        <f>+_xlfn.XLOOKUP(B67094,'Ark2'!A:A,'Ark2'!C:C,"",0,1)</f>
        <v/>
      </c>
    </row>
    <row r="67095" spans="1:11" x14ac:dyDescent="0.25">
      <c r="A67095" t="s">
        <v>10511</v>
      </c>
      <c r="B67095" s="2">
        <v>44593</v>
      </c>
      <c r="C67095" s="4">
        <v>3743.55</v>
      </c>
      <c r="D67095">
        <f>+_xlfn.XLOOKUP(A67095,'Ark2'!A:A,'Ark2'!C:C,"")</f>
        <v>0</v>
      </c>
      <c r="K67095" t="str">
        <f>+_xlfn.XLOOKUP(B67095,'Ark2'!A:A,'Ark2'!C:C,"",0,1)</f>
        <v/>
      </c>
    </row>
    <row r="67096" spans="1:11" x14ac:dyDescent="0.25">
      <c r="A67096" t="s">
        <v>6212</v>
      </c>
      <c r="B67096" s="2">
        <v>44197</v>
      </c>
      <c r="C67096" s="4">
        <v>-1547.15</v>
      </c>
      <c r="D67096">
        <f>+_xlfn.XLOOKUP(A67096,'Ark2'!A:A,'Ark2'!C:C,"")</f>
        <v>0</v>
      </c>
      <c r="K67096" t="str">
        <f>+_xlfn.XLOOKUP(B67096,'Ark2'!A:A,'Ark2'!C:C,"",0,1)</f>
        <v/>
      </c>
    </row>
    <row r="67097" spans="1:11" x14ac:dyDescent="0.25">
      <c r="A67097" t="s">
        <v>6212</v>
      </c>
      <c r="B67097" s="2">
        <v>44228</v>
      </c>
      <c r="C67097" s="4">
        <v>-1547.15</v>
      </c>
      <c r="D67097">
        <f>+_xlfn.XLOOKUP(A67097,'Ark2'!A:A,'Ark2'!C:C,"")</f>
        <v>0</v>
      </c>
      <c r="K67097" t="str">
        <f>+_xlfn.XLOOKUP(B67097,'Ark2'!A:A,'Ark2'!C:C,"",0,1)</f>
        <v/>
      </c>
    </row>
    <row r="67098" spans="1:11" x14ac:dyDescent="0.25">
      <c r="A67098" t="s">
        <v>6212</v>
      </c>
      <c r="B67098" s="2">
        <v>44593</v>
      </c>
      <c r="C67098" s="4">
        <v>625.63</v>
      </c>
      <c r="D67098">
        <f>+_xlfn.XLOOKUP(A67098,'Ark2'!A:A,'Ark2'!C:C,"")</f>
        <v>0</v>
      </c>
      <c r="K67098" t="str">
        <f>+_xlfn.XLOOKUP(B67098,'Ark2'!A:A,'Ark2'!C:C,"",0,1)</f>
        <v/>
      </c>
    </row>
    <row r="67099" spans="1:11" x14ac:dyDescent="0.25">
      <c r="A67099" t="s">
        <v>1813</v>
      </c>
      <c r="B67099" s="2">
        <v>43862</v>
      </c>
      <c r="C67099" s="4">
        <v>12903.41</v>
      </c>
      <c r="D67099" t="str">
        <f>+_xlfn.XLOOKUP(A67099,'Ark2'!A:A,'Ark2'!C:C,"")</f>
        <v>37495840</v>
      </c>
      <c r="K67099" t="str">
        <f>+_xlfn.XLOOKUP(B67099,'Ark2'!A:A,'Ark2'!C:C,"",0,1)</f>
        <v/>
      </c>
    </row>
    <row r="67100" spans="1:11" x14ac:dyDescent="0.25">
      <c r="A67100" t="s">
        <v>1813</v>
      </c>
      <c r="B67100" s="2">
        <v>44136</v>
      </c>
      <c r="C67100" s="4">
        <v>3926.88</v>
      </c>
      <c r="D67100" t="str">
        <f>+_xlfn.XLOOKUP(A67100,'Ark2'!A:A,'Ark2'!C:C,"")</f>
        <v>37495840</v>
      </c>
      <c r="K67100" t="str">
        <f>+_xlfn.XLOOKUP(B67100,'Ark2'!A:A,'Ark2'!C:C,"",0,1)</f>
        <v/>
      </c>
    </row>
    <row r="67101" spans="1:11" x14ac:dyDescent="0.25">
      <c r="A67101" t="s">
        <v>1813</v>
      </c>
      <c r="B67101" s="2">
        <v>44228</v>
      </c>
      <c r="C67101" s="4">
        <v>15856.25</v>
      </c>
      <c r="D67101" t="str">
        <f>+_xlfn.XLOOKUP(A67101,'Ark2'!A:A,'Ark2'!C:C,"")</f>
        <v>37495840</v>
      </c>
      <c r="K67101" t="str">
        <f>+_xlfn.XLOOKUP(B67101,'Ark2'!A:A,'Ark2'!C:C,"",0,1)</f>
        <v/>
      </c>
    </row>
    <row r="67102" spans="1:11" x14ac:dyDescent="0.25">
      <c r="A67102" t="s">
        <v>1813</v>
      </c>
      <c r="B67102" s="2">
        <v>44256</v>
      </c>
      <c r="C67102" s="4">
        <v>12663.08</v>
      </c>
      <c r="D67102" t="str">
        <f>+_xlfn.XLOOKUP(A67102,'Ark2'!A:A,'Ark2'!C:C,"")</f>
        <v>37495840</v>
      </c>
      <c r="K67102" t="str">
        <f>+_xlfn.XLOOKUP(B67102,'Ark2'!A:A,'Ark2'!C:C,"",0,1)</f>
        <v/>
      </c>
    </row>
    <row r="67103" spans="1:11" x14ac:dyDescent="0.25">
      <c r="A67103" t="s">
        <v>1813</v>
      </c>
      <c r="B67103" s="2">
        <v>44501</v>
      </c>
      <c r="C67103" s="4">
        <v>11344.19</v>
      </c>
      <c r="D67103" t="str">
        <f>+_xlfn.XLOOKUP(A67103,'Ark2'!A:A,'Ark2'!C:C,"")</f>
        <v>37495840</v>
      </c>
      <c r="K67103" t="str">
        <f>+_xlfn.XLOOKUP(B67103,'Ark2'!A:A,'Ark2'!C:C,"",0,1)</f>
        <v/>
      </c>
    </row>
    <row r="67104" spans="1:11" x14ac:dyDescent="0.25">
      <c r="A67104" t="s">
        <v>8846</v>
      </c>
      <c r="B67104" s="2">
        <v>44409</v>
      </c>
      <c r="C67104" s="4">
        <v>3435.75</v>
      </c>
      <c r="D67104" t="str">
        <f>+_xlfn.XLOOKUP(A67104,'Ark2'!A:A,'Ark2'!C:C,"")</f>
        <v/>
      </c>
      <c r="K67104" t="str">
        <f>+_xlfn.XLOOKUP(B67104,'Ark2'!A:A,'Ark2'!C:C,"",0,1)</f>
        <v/>
      </c>
    </row>
    <row r="67105" spans="1:11" x14ac:dyDescent="0.25">
      <c r="A67105" t="s">
        <v>8846</v>
      </c>
      <c r="B67105" s="2">
        <v>44440</v>
      </c>
      <c r="C67105" s="4">
        <v>3435.75</v>
      </c>
      <c r="D67105" t="str">
        <f>+_xlfn.XLOOKUP(A67105,'Ark2'!A:A,'Ark2'!C:C,"")</f>
        <v/>
      </c>
      <c r="K67105" t="str">
        <f>+_xlfn.XLOOKUP(B67105,'Ark2'!A:A,'Ark2'!C:C,"",0,1)</f>
        <v/>
      </c>
    </row>
    <row r="67106" spans="1:11" x14ac:dyDescent="0.25">
      <c r="A67106" t="s">
        <v>8846</v>
      </c>
      <c r="B67106" s="2">
        <v>44470</v>
      </c>
      <c r="C67106" s="4">
        <v>10261.879999999999</v>
      </c>
      <c r="D67106" t="str">
        <f>+_xlfn.XLOOKUP(A67106,'Ark2'!A:A,'Ark2'!C:C,"")</f>
        <v/>
      </c>
      <c r="K67106" t="str">
        <f>+_xlfn.XLOOKUP(B67106,'Ark2'!A:A,'Ark2'!C:C,"",0,1)</f>
        <v/>
      </c>
    </row>
    <row r="67107" spans="1:11" x14ac:dyDescent="0.25">
      <c r="A67107" t="s">
        <v>1556</v>
      </c>
      <c r="B67107" s="2">
        <v>43862</v>
      </c>
      <c r="C67107" s="4">
        <v>26521.18</v>
      </c>
      <c r="D67107" t="str">
        <f>+_xlfn.XLOOKUP(A67107,'Ark2'!A:A,'Ark2'!C:C,"")</f>
        <v/>
      </c>
      <c r="K67107" t="str">
        <f>+_xlfn.XLOOKUP(B67107,'Ark2'!A:A,'Ark2'!C:C,"",0,1)</f>
        <v/>
      </c>
    </row>
    <row r="67108" spans="1:11" x14ac:dyDescent="0.25">
      <c r="A67108" t="s">
        <v>1556</v>
      </c>
      <c r="B67108" s="2">
        <v>43891</v>
      </c>
      <c r="C67108" s="4">
        <v>26521.18</v>
      </c>
      <c r="D67108" t="str">
        <f>+_xlfn.XLOOKUP(A67108,'Ark2'!A:A,'Ark2'!C:C,"")</f>
        <v/>
      </c>
      <c r="K67108" t="str">
        <f>+_xlfn.XLOOKUP(B67108,'Ark2'!A:A,'Ark2'!C:C,"",0,1)</f>
        <v/>
      </c>
    </row>
    <row r="67109" spans="1:11" x14ac:dyDescent="0.25">
      <c r="A67109" t="s">
        <v>1556</v>
      </c>
      <c r="B67109" s="2">
        <v>43952</v>
      </c>
      <c r="C67109" s="4">
        <v>26521.18</v>
      </c>
      <c r="D67109" t="str">
        <f>+_xlfn.XLOOKUP(A67109,'Ark2'!A:A,'Ark2'!C:C,"")</f>
        <v/>
      </c>
      <c r="K67109" t="str">
        <f>+_xlfn.XLOOKUP(B67109,'Ark2'!A:A,'Ark2'!C:C,"",0,1)</f>
        <v/>
      </c>
    </row>
    <row r="67110" spans="1:11" x14ac:dyDescent="0.25">
      <c r="A67110" t="s">
        <v>10740</v>
      </c>
      <c r="B67110" s="2">
        <v>44621</v>
      </c>
      <c r="C67110" s="4">
        <v>3337.59</v>
      </c>
      <c r="D67110" t="str">
        <f>+_xlfn.XLOOKUP(A67110,'Ark2'!A:A,'Ark2'!C:C,"")</f>
        <v>37284408</v>
      </c>
      <c r="K67110" t="str">
        <f>+_xlfn.XLOOKUP(B67110,'Ark2'!A:A,'Ark2'!C:C,"",0,1)</f>
        <v/>
      </c>
    </row>
    <row r="67111" spans="1:11" x14ac:dyDescent="0.25">
      <c r="A67111" t="s">
        <v>8898</v>
      </c>
      <c r="B67111" s="2">
        <v>44409</v>
      </c>
      <c r="C67111" s="4">
        <v>4368.75</v>
      </c>
      <c r="D67111" t="str">
        <f>+_xlfn.XLOOKUP(A67111,'Ark2'!A:A,'Ark2'!C:C,"")</f>
        <v>35028692</v>
      </c>
      <c r="K67111" t="str">
        <f>+_xlfn.XLOOKUP(B67111,'Ark2'!A:A,'Ark2'!C:C,"",0,1)</f>
        <v/>
      </c>
    </row>
    <row r="67112" spans="1:11" x14ac:dyDescent="0.25">
      <c r="A67112" t="s">
        <v>6821</v>
      </c>
      <c r="B67112" s="2">
        <v>44228</v>
      </c>
      <c r="C67112" s="4">
        <v>18453.75</v>
      </c>
      <c r="D67112" t="str">
        <f>+_xlfn.XLOOKUP(A67112,'Ark2'!A:A,'Ark2'!C:C,"")</f>
        <v>39932504</v>
      </c>
      <c r="K67112" t="str">
        <f>+_xlfn.XLOOKUP(B67112,'Ark2'!A:A,'Ark2'!C:C,"",0,1)</f>
        <v/>
      </c>
    </row>
    <row r="67113" spans="1:11" x14ac:dyDescent="0.25">
      <c r="A67113" t="s">
        <v>6821</v>
      </c>
      <c r="B67113" s="2">
        <v>44470</v>
      </c>
      <c r="C67113" s="4">
        <v>16571.25</v>
      </c>
      <c r="D67113" t="str">
        <f>+_xlfn.XLOOKUP(A67113,'Ark2'!A:A,'Ark2'!C:C,"")</f>
        <v>39932504</v>
      </c>
      <c r="K67113" t="str">
        <f>+_xlfn.XLOOKUP(B67113,'Ark2'!A:A,'Ark2'!C:C,"",0,1)</f>
        <v/>
      </c>
    </row>
    <row r="67114" spans="1:11" x14ac:dyDescent="0.25">
      <c r="A67114" t="s">
        <v>6821</v>
      </c>
      <c r="B67114" s="2">
        <v>44593</v>
      </c>
      <c r="C67114" s="4">
        <v>1963.75</v>
      </c>
      <c r="D67114" t="str">
        <f>+_xlfn.XLOOKUP(A67114,'Ark2'!A:A,'Ark2'!C:C,"")</f>
        <v>39932504</v>
      </c>
      <c r="K67114" t="str">
        <f>+_xlfn.XLOOKUP(B67114,'Ark2'!A:A,'Ark2'!C:C,"",0,1)</f>
        <v/>
      </c>
    </row>
    <row r="67115" spans="1:11" x14ac:dyDescent="0.25">
      <c r="A67115" t="s">
        <v>6821</v>
      </c>
      <c r="B67115" s="2">
        <v>44713</v>
      </c>
      <c r="C67115" s="4">
        <v>20561.88</v>
      </c>
      <c r="D67115" t="str">
        <f>+_xlfn.XLOOKUP(A67115,'Ark2'!A:A,'Ark2'!C:C,"")</f>
        <v>39932504</v>
      </c>
      <c r="K67115" t="str">
        <f>+_xlfn.XLOOKUP(B67115,'Ark2'!A:A,'Ark2'!C:C,"",0,1)</f>
        <v/>
      </c>
    </row>
    <row r="67116" spans="1:11" x14ac:dyDescent="0.25">
      <c r="A67116" t="s">
        <v>6821</v>
      </c>
      <c r="B67116" s="2">
        <v>45200</v>
      </c>
      <c r="C67116" s="4">
        <v>182597.07</v>
      </c>
      <c r="D67116" t="str">
        <f>+_xlfn.XLOOKUP(A67116,'Ark2'!A:A,'Ark2'!C:C,"")</f>
        <v>39932504</v>
      </c>
      <c r="K67116" t="str">
        <f>+_xlfn.XLOOKUP(B67116,'Ark2'!A:A,'Ark2'!C:C,"",0,1)</f>
        <v/>
      </c>
    </row>
    <row r="67117" spans="1:11" x14ac:dyDescent="0.25">
      <c r="A67117" t="s">
        <v>10337</v>
      </c>
      <c r="B67117" s="2">
        <v>44562</v>
      </c>
      <c r="C67117" s="4">
        <v>2510.2799999999997</v>
      </c>
      <c r="D67117" t="str">
        <f>+_xlfn.XLOOKUP(A67117,'Ark2'!A:A,'Ark2'!C:C,"")</f>
        <v/>
      </c>
      <c r="K67117" t="str">
        <f>+_xlfn.XLOOKUP(B67117,'Ark2'!A:A,'Ark2'!C:C,"",0,1)</f>
        <v/>
      </c>
    </row>
    <row r="67118" spans="1:11" x14ac:dyDescent="0.25">
      <c r="A67118" t="s">
        <v>10337</v>
      </c>
      <c r="B67118" s="2">
        <v>44593</v>
      </c>
      <c r="C67118" s="4">
        <v>1450</v>
      </c>
      <c r="D67118" t="str">
        <f>+_xlfn.XLOOKUP(A67118,'Ark2'!A:A,'Ark2'!C:C,"")</f>
        <v/>
      </c>
      <c r="K67118" t="str">
        <f>+_xlfn.XLOOKUP(B67118,'Ark2'!A:A,'Ark2'!C:C,"",0,1)</f>
        <v/>
      </c>
    </row>
    <row r="67119" spans="1:11" x14ac:dyDescent="0.25">
      <c r="A67119" t="s">
        <v>10337</v>
      </c>
      <c r="B67119" s="2">
        <v>44896</v>
      </c>
      <c r="C67119" s="4">
        <v>12009.38</v>
      </c>
      <c r="D67119" t="str">
        <f>+_xlfn.XLOOKUP(A67119,'Ark2'!A:A,'Ark2'!C:C,"")</f>
        <v/>
      </c>
      <c r="K67119" t="str">
        <f>+_xlfn.XLOOKUP(B67119,'Ark2'!A:A,'Ark2'!C:C,"",0,1)</f>
        <v/>
      </c>
    </row>
    <row r="67120" spans="1:11" x14ac:dyDescent="0.25">
      <c r="A67120" t="s">
        <v>10337</v>
      </c>
      <c r="B67120" s="2">
        <v>44927</v>
      </c>
      <c r="C67120" s="4">
        <v>12009.38</v>
      </c>
      <c r="D67120" t="str">
        <f>+_xlfn.XLOOKUP(A67120,'Ark2'!A:A,'Ark2'!C:C,"")</f>
        <v/>
      </c>
      <c r="K67120" t="str">
        <f>+_xlfn.XLOOKUP(B67120,'Ark2'!A:A,'Ark2'!C:C,"",0,1)</f>
        <v/>
      </c>
    </row>
    <row r="67121" spans="1:11" x14ac:dyDescent="0.25">
      <c r="A67121" t="s">
        <v>9169</v>
      </c>
      <c r="B67121" s="2">
        <v>44440</v>
      </c>
      <c r="C67121" s="4">
        <v>12923.25</v>
      </c>
      <c r="D67121" t="str">
        <f>+_xlfn.XLOOKUP(A67121,'Ark2'!A:A,'Ark2'!C:C,"")</f>
        <v>10101565</v>
      </c>
      <c r="K67121" t="str">
        <f>+_xlfn.XLOOKUP(B67121,'Ark2'!A:A,'Ark2'!C:C,"",0,1)</f>
        <v/>
      </c>
    </row>
    <row r="67122" spans="1:11" x14ac:dyDescent="0.25">
      <c r="A67122" t="s">
        <v>33568</v>
      </c>
      <c r="B67122" s="2">
        <v>45170</v>
      </c>
      <c r="C67122" s="4">
        <v>1000</v>
      </c>
      <c r="D67122">
        <f>+_xlfn.XLOOKUP(A67122,'Ark2'!A:A,'Ark2'!C:C,"")</f>
        <v>0</v>
      </c>
      <c r="K67122" t="str">
        <f>+_xlfn.XLOOKUP(B67122,'Ark2'!A:A,'Ark2'!C:C,"",0,1)</f>
        <v/>
      </c>
    </row>
    <row r="67123" spans="1:11" x14ac:dyDescent="0.25">
      <c r="A67123" t="s">
        <v>2173</v>
      </c>
      <c r="B67123" s="2">
        <v>43891</v>
      </c>
      <c r="C67123" s="4">
        <v>65941.710000000006</v>
      </c>
      <c r="D67123" t="str">
        <f>+_xlfn.XLOOKUP(A67123,'Ark2'!A:A,'Ark2'!C:C,"")</f>
        <v>29201633</v>
      </c>
      <c r="K67123" t="str">
        <f>+_xlfn.XLOOKUP(B67123,'Ark2'!A:A,'Ark2'!C:C,"",0,1)</f>
        <v/>
      </c>
    </row>
    <row r="67124" spans="1:11" x14ac:dyDescent="0.25">
      <c r="A67124" t="s">
        <v>2173</v>
      </c>
      <c r="B67124" s="2">
        <v>43983</v>
      </c>
      <c r="C67124" s="4">
        <v>1227.48</v>
      </c>
      <c r="D67124" t="str">
        <f>+_xlfn.XLOOKUP(A67124,'Ark2'!A:A,'Ark2'!C:C,"")</f>
        <v>29201633</v>
      </c>
      <c r="K67124" t="str">
        <f>+_xlfn.XLOOKUP(B67124,'Ark2'!A:A,'Ark2'!C:C,"",0,1)</f>
        <v/>
      </c>
    </row>
    <row r="67125" spans="1:11" x14ac:dyDescent="0.25">
      <c r="A67125" t="s">
        <v>2173</v>
      </c>
      <c r="B67125" s="2">
        <v>44044</v>
      </c>
      <c r="C67125" s="4">
        <v>73034.13</v>
      </c>
      <c r="D67125" t="str">
        <f>+_xlfn.XLOOKUP(A67125,'Ark2'!A:A,'Ark2'!C:C,"")</f>
        <v>29201633</v>
      </c>
      <c r="K67125" t="str">
        <f>+_xlfn.XLOOKUP(B67125,'Ark2'!A:A,'Ark2'!C:C,"",0,1)</f>
        <v/>
      </c>
    </row>
    <row r="67126" spans="1:11" x14ac:dyDescent="0.25">
      <c r="A67126" t="s">
        <v>2173</v>
      </c>
      <c r="B67126" s="2">
        <v>44075</v>
      </c>
      <c r="C67126" s="4">
        <v>17166.009999999998</v>
      </c>
      <c r="D67126" t="str">
        <f>+_xlfn.XLOOKUP(A67126,'Ark2'!A:A,'Ark2'!C:C,"")</f>
        <v>29201633</v>
      </c>
      <c r="K67126" t="str">
        <f>+_xlfn.XLOOKUP(B67126,'Ark2'!A:A,'Ark2'!C:C,"",0,1)</f>
        <v/>
      </c>
    </row>
    <row r="67127" spans="1:11" x14ac:dyDescent="0.25">
      <c r="A67127" t="s">
        <v>2173</v>
      </c>
      <c r="B67127" s="2">
        <v>44136</v>
      </c>
      <c r="C67127" s="4">
        <v>479.55</v>
      </c>
      <c r="D67127" t="str">
        <f>+_xlfn.XLOOKUP(A67127,'Ark2'!A:A,'Ark2'!C:C,"")</f>
        <v>29201633</v>
      </c>
      <c r="K67127" t="str">
        <f>+_xlfn.XLOOKUP(B67127,'Ark2'!A:A,'Ark2'!C:C,"",0,1)</f>
        <v/>
      </c>
    </row>
    <row r="67128" spans="1:11" x14ac:dyDescent="0.25">
      <c r="A67128" t="s">
        <v>2173</v>
      </c>
      <c r="B67128" s="2">
        <v>44256</v>
      </c>
      <c r="C67128" s="4">
        <v>12938.130000000001</v>
      </c>
      <c r="D67128" t="str">
        <f>+_xlfn.XLOOKUP(A67128,'Ark2'!A:A,'Ark2'!C:C,"")</f>
        <v>29201633</v>
      </c>
      <c r="K67128" t="str">
        <f>+_xlfn.XLOOKUP(B67128,'Ark2'!A:A,'Ark2'!C:C,"",0,1)</f>
        <v/>
      </c>
    </row>
    <row r="67129" spans="1:11" x14ac:dyDescent="0.25">
      <c r="A67129" t="s">
        <v>2173</v>
      </c>
      <c r="B67129" s="2">
        <v>44287</v>
      </c>
      <c r="C67129" s="4">
        <v>488.86</v>
      </c>
      <c r="D67129" t="str">
        <f>+_xlfn.XLOOKUP(A67129,'Ark2'!A:A,'Ark2'!C:C,"")</f>
        <v>29201633</v>
      </c>
      <c r="K67129" t="str">
        <f>+_xlfn.XLOOKUP(B67129,'Ark2'!A:A,'Ark2'!C:C,"",0,1)</f>
        <v/>
      </c>
    </row>
    <row r="67130" spans="1:11" x14ac:dyDescent="0.25">
      <c r="A67130" t="s">
        <v>2173</v>
      </c>
      <c r="B67130" s="2">
        <v>44348</v>
      </c>
      <c r="C67130" s="4">
        <v>17363.82</v>
      </c>
      <c r="D67130" t="str">
        <f>+_xlfn.XLOOKUP(A67130,'Ark2'!A:A,'Ark2'!C:C,"")</f>
        <v>29201633</v>
      </c>
      <c r="K67130" t="str">
        <f>+_xlfn.XLOOKUP(B67130,'Ark2'!A:A,'Ark2'!C:C,"",0,1)</f>
        <v/>
      </c>
    </row>
    <row r="67131" spans="1:11" x14ac:dyDescent="0.25">
      <c r="A67131" t="s">
        <v>2173</v>
      </c>
      <c r="B67131" s="2">
        <v>44378</v>
      </c>
      <c r="C67131" s="4">
        <v>1241.76</v>
      </c>
      <c r="D67131" t="str">
        <f>+_xlfn.XLOOKUP(A67131,'Ark2'!A:A,'Ark2'!C:C,"")</f>
        <v>29201633</v>
      </c>
      <c r="K67131" t="str">
        <f>+_xlfn.XLOOKUP(B67131,'Ark2'!A:A,'Ark2'!C:C,"",0,1)</f>
        <v/>
      </c>
    </row>
    <row r="67132" spans="1:11" x14ac:dyDescent="0.25">
      <c r="A67132" t="s">
        <v>2173</v>
      </c>
      <c r="B67132" s="2">
        <v>44562</v>
      </c>
      <c r="C67132" s="4">
        <v>1241.76</v>
      </c>
      <c r="D67132" t="str">
        <f>+_xlfn.XLOOKUP(A67132,'Ark2'!A:A,'Ark2'!C:C,"")</f>
        <v>29201633</v>
      </c>
      <c r="K67132" t="str">
        <f>+_xlfn.XLOOKUP(B67132,'Ark2'!A:A,'Ark2'!C:C,"",0,1)</f>
        <v/>
      </c>
    </row>
    <row r="67133" spans="1:11" x14ac:dyDescent="0.25">
      <c r="A67133" t="s">
        <v>2173</v>
      </c>
      <c r="B67133" s="2">
        <v>44593</v>
      </c>
      <c r="C67133" s="4">
        <v>3103.17</v>
      </c>
      <c r="D67133" t="str">
        <f>+_xlfn.XLOOKUP(A67133,'Ark2'!A:A,'Ark2'!C:C,"")</f>
        <v>29201633</v>
      </c>
      <c r="K67133" t="str">
        <f>+_xlfn.XLOOKUP(B67133,'Ark2'!A:A,'Ark2'!C:C,"",0,1)</f>
        <v/>
      </c>
    </row>
    <row r="67134" spans="1:11" x14ac:dyDescent="0.25">
      <c r="A67134" t="s">
        <v>2173</v>
      </c>
      <c r="B67134" s="2">
        <v>44713</v>
      </c>
      <c r="C67134" s="4">
        <v>1241.76</v>
      </c>
      <c r="D67134" t="str">
        <f>+_xlfn.XLOOKUP(A67134,'Ark2'!A:A,'Ark2'!C:C,"")</f>
        <v>29201633</v>
      </c>
      <c r="K67134" t="str">
        <f>+_xlfn.XLOOKUP(B67134,'Ark2'!A:A,'Ark2'!C:C,"",0,1)</f>
        <v/>
      </c>
    </row>
    <row r="67135" spans="1:11" x14ac:dyDescent="0.25">
      <c r="A67135" t="s">
        <v>2173</v>
      </c>
      <c r="B67135" s="2">
        <v>44805</v>
      </c>
      <c r="C67135" s="4">
        <v>7253.9</v>
      </c>
      <c r="D67135" t="str">
        <f>+_xlfn.XLOOKUP(A67135,'Ark2'!A:A,'Ark2'!C:C,"")</f>
        <v>29201633</v>
      </c>
      <c r="K67135" t="str">
        <f>+_xlfn.XLOOKUP(B67135,'Ark2'!A:A,'Ark2'!C:C,"",0,1)</f>
        <v/>
      </c>
    </row>
    <row r="67136" spans="1:11" x14ac:dyDescent="0.25">
      <c r="A67136" t="s">
        <v>2173</v>
      </c>
      <c r="B67136" s="2">
        <v>44927</v>
      </c>
      <c r="C67136" s="4">
        <v>1278.03</v>
      </c>
      <c r="D67136" t="str">
        <f>+_xlfn.XLOOKUP(A67136,'Ark2'!A:A,'Ark2'!C:C,"")</f>
        <v>29201633</v>
      </c>
      <c r="K67136" t="str">
        <f>+_xlfn.XLOOKUP(B67136,'Ark2'!A:A,'Ark2'!C:C,"",0,1)</f>
        <v/>
      </c>
    </row>
    <row r="67137" spans="1:11" x14ac:dyDescent="0.25">
      <c r="A67137" t="s">
        <v>11857</v>
      </c>
      <c r="B67137" s="2">
        <v>44774</v>
      </c>
      <c r="C67137" s="4">
        <v>11521.29</v>
      </c>
      <c r="D67137">
        <f>+_xlfn.XLOOKUP(A67137,'Ark2'!A:A,'Ark2'!C:C,"")</f>
        <v>0</v>
      </c>
      <c r="K67137" t="str">
        <f>+_xlfn.XLOOKUP(B67137,'Ark2'!A:A,'Ark2'!C:C,"",0,1)</f>
        <v/>
      </c>
    </row>
    <row r="67138" spans="1:11" x14ac:dyDescent="0.25">
      <c r="A67138" t="s">
        <v>13211</v>
      </c>
      <c r="B67138" s="2">
        <v>44958</v>
      </c>
      <c r="C67138" s="4">
        <v>17954.150000000001</v>
      </c>
      <c r="D67138">
        <f>+_xlfn.XLOOKUP(A67138,'Ark2'!A:A,'Ark2'!C:C,"")</f>
        <v>0</v>
      </c>
      <c r="K67138" t="str">
        <f>+_xlfn.XLOOKUP(B67138,'Ark2'!A:A,'Ark2'!C:C,"",0,1)</f>
        <v/>
      </c>
    </row>
    <row r="67139" spans="1:11" x14ac:dyDescent="0.25">
      <c r="A67139" t="s">
        <v>13612</v>
      </c>
      <c r="B67139" s="2">
        <v>45017</v>
      </c>
      <c r="C67139" s="4">
        <v>3029.51</v>
      </c>
      <c r="D67139" t="str">
        <f>+_xlfn.XLOOKUP(A67139,'Ark2'!A:A,'Ark2'!C:C,"")</f>
        <v>41920920</v>
      </c>
      <c r="K67139" t="str">
        <f>+_xlfn.XLOOKUP(B67139,'Ark2'!A:A,'Ark2'!C:C,"",0,1)</f>
        <v/>
      </c>
    </row>
    <row r="67140" spans="1:11" x14ac:dyDescent="0.25">
      <c r="A67140" t="s">
        <v>9110</v>
      </c>
      <c r="B67140" s="2">
        <v>44440</v>
      </c>
      <c r="C67140" s="4">
        <v>26815.69</v>
      </c>
      <c r="D67140">
        <f>+_xlfn.XLOOKUP(A67140,'Ark2'!A:A,'Ark2'!C:C,"")</f>
        <v>0</v>
      </c>
      <c r="K67140" t="str">
        <f>+_xlfn.XLOOKUP(B67140,'Ark2'!A:A,'Ark2'!C:C,"",0,1)</f>
        <v/>
      </c>
    </row>
    <row r="67141" spans="1:11" x14ac:dyDescent="0.25">
      <c r="A67141" t="s">
        <v>12853</v>
      </c>
      <c r="B67141" s="2">
        <v>44927</v>
      </c>
      <c r="C67141" s="4">
        <v>1134.3800000000001</v>
      </c>
      <c r="D67141" t="str">
        <f>+_xlfn.XLOOKUP(A67141,'Ark2'!A:A,'Ark2'!C:C,"")</f>
        <v>41064765</v>
      </c>
      <c r="K67141" t="str">
        <f>+_xlfn.XLOOKUP(B67141,'Ark2'!A:A,'Ark2'!C:C,"",0,1)</f>
        <v/>
      </c>
    </row>
    <row r="67142" spans="1:11" x14ac:dyDescent="0.25">
      <c r="A67142" t="s">
        <v>12853</v>
      </c>
      <c r="B67142" s="2">
        <v>45078</v>
      </c>
      <c r="C67142" s="4">
        <v>1134.3800000000001</v>
      </c>
      <c r="D67142" t="str">
        <f>+_xlfn.XLOOKUP(A67142,'Ark2'!A:A,'Ark2'!C:C,"")</f>
        <v>41064765</v>
      </c>
      <c r="K67142" t="str">
        <f>+_xlfn.XLOOKUP(B67142,'Ark2'!A:A,'Ark2'!C:C,"",0,1)</f>
        <v/>
      </c>
    </row>
    <row r="67143" spans="1:11" x14ac:dyDescent="0.25">
      <c r="A67143" t="s">
        <v>12853</v>
      </c>
      <c r="B67143" s="2">
        <v>45170</v>
      </c>
      <c r="C67143" s="4">
        <v>16745.16</v>
      </c>
      <c r="D67143" t="str">
        <f>+_xlfn.XLOOKUP(A67143,'Ark2'!A:A,'Ark2'!C:C,"")</f>
        <v>41064765</v>
      </c>
      <c r="K67143" t="str">
        <f>+_xlfn.XLOOKUP(B67143,'Ark2'!A:A,'Ark2'!C:C,"",0,1)</f>
        <v/>
      </c>
    </row>
    <row r="67144" spans="1:11" x14ac:dyDescent="0.25">
      <c r="A67144" t="s">
        <v>12853</v>
      </c>
      <c r="B67144" s="2">
        <v>45200</v>
      </c>
      <c r="C67144" s="4">
        <v>16745.16</v>
      </c>
      <c r="D67144" t="str">
        <f>+_xlfn.XLOOKUP(A67144,'Ark2'!A:A,'Ark2'!C:C,"")</f>
        <v>41064765</v>
      </c>
      <c r="K67144" t="str">
        <f>+_xlfn.XLOOKUP(B67144,'Ark2'!A:A,'Ark2'!C:C,"",0,1)</f>
        <v/>
      </c>
    </row>
    <row r="67145" spans="1:11" x14ac:dyDescent="0.25">
      <c r="A67145" t="s">
        <v>5074</v>
      </c>
      <c r="B67145" s="2">
        <v>44075</v>
      </c>
      <c r="C67145" s="4">
        <v>5048.75</v>
      </c>
      <c r="D67145" t="str">
        <f>+_xlfn.XLOOKUP(A67145,'Ark2'!A:A,'Ark2'!C:C,"")</f>
        <v/>
      </c>
      <c r="K67145" t="str">
        <f>+_xlfn.XLOOKUP(B67145,'Ark2'!A:A,'Ark2'!C:C,"",0,1)</f>
        <v/>
      </c>
    </row>
    <row r="67146" spans="1:11" x14ac:dyDescent="0.25">
      <c r="A67146" t="s">
        <v>5074</v>
      </c>
      <c r="B67146" s="2">
        <v>44805</v>
      </c>
      <c r="C67146" s="4">
        <v>6431.25</v>
      </c>
      <c r="D67146" t="str">
        <f>+_xlfn.XLOOKUP(A67146,'Ark2'!A:A,'Ark2'!C:C,"")</f>
        <v/>
      </c>
      <c r="K67146" t="str">
        <f>+_xlfn.XLOOKUP(B67146,'Ark2'!A:A,'Ark2'!C:C,"",0,1)</f>
        <v/>
      </c>
    </row>
    <row r="67147" spans="1:11" x14ac:dyDescent="0.25">
      <c r="A67147" t="s">
        <v>5639</v>
      </c>
      <c r="B67147" s="2">
        <v>44136</v>
      </c>
      <c r="C67147" s="4">
        <v>9510</v>
      </c>
      <c r="D67147">
        <f>+_xlfn.XLOOKUP(A67147,'Ark2'!A:A,'Ark2'!C:C,"")</f>
        <v>0</v>
      </c>
      <c r="K67147" t="str">
        <f>+_xlfn.XLOOKUP(B67147,'Ark2'!A:A,'Ark2'!C:C,"",0,1)</f>
        <v/>
      </c>
    </row>
    <row r="67148" spans="1:11" x14ac:dyDescent="0.25">
      <c r="A67148" t="s">
        <v>2340</v>
      </c>
      <c r="B67148" s="2">
        <v>43891</v>
      </c>
      <c r="C67148" s="4">
        <v>4087.85</v>
      </c>
      <c r="D67148" t="str">
        <f>+_xlfn.XLOOKUP(A67148,'Ark2'!A:A,'Ark2'!C:C,"")</f>
        <v>38674226</v>
      </c>
      <c r="K67148" t="str">
        <f>+_xlfn.XLOOKUP(B67148,'Ark2'!A:A,'Ark2'!C:C,"",0,1)</f>
        <v/>
      </c>
    </row>
    <row r="67149" spans="1:11" x14ac:dyDescent="0.25">
      <c r="A67149" t="s">
        <v>2340</v>
      </c>
      <c r="B67149" s="2">
        <v>43922</v>
      </c>
      <c r="C67149" s="4">
        <v>1046.25</v>
      </c>
      <c r="D67149" t="str">
        <f>+_xlfn.XLOOKUP(A67149,'Ark2'!A:A,'Ark2'!C:C,"")</f>
        <v>38674226</v>
      </c>
      <c r="K67149" t="str">
        <f>+_xlfn.XLOOKUP(B67149,'Ark2'!A:A,'Ark2'!C:C,"",0,1)</f>
        <v/>
      </c>
    </row>
    <row r="67150" spans="1:11" x14ac:dyDescent="0.25">
      <c r="A67150" t="s">
        <v>2340</v>
      </c>
      <c r="B67150" s="2">
        <v>44044</v>
      </c>
      <c r="C67150" s="4">
        <v>1948.75</v>
      </c>
      <c r="D67150" t="str">
        <f>+_xlfn.XLOOKUP(A67150,'Ark2'!A:A,'Ark2'!C:C,"")</f>
        <v>38674226</v>
      </c>
      <c r="K67150" t="str">
        <f>+_xlfn.XLOOKUP(B67150,'Ark2'!A:A,'Ark2'!C:C,"",0,1)</f>
        <v/>
      </c>
    </row>
    <row r="67151" spans="1:11" x14ac:dyDescent="0.25">
      <c r="A67151" t="s">
        <v>2340</v>
      </c>
      <c r="B67151" s="2">
        <v>44197</v>
      </c>
      <c r="C67151" s="4">
        <v>4087.85</v>
      </c>
      <c r="D67151" t="str">
        <f>+_xlfn.XLOOKUP(A67151,'Ark2'!A:A,'Ark2'!C:C,"")</f>
        <v>38674226</v>
      </c>
      <c r="K67151" t="str">
        <f>+_xlfn.XLOOKUP(B67151,'Ark2'!A:A,'Ark2'!C:C,"",0,1)</f>
        <v/>
      </c>
    </row>
    <row r="67152" spans="1:11" x14ac:dyDescent="0.25">
      <c r="A67152" t="s">
        <v>2340</v>
      </c>
      <c r="B67152" s="2">
        <v>44470</v>
      </c>
      <c r="C67152" s="4">
        <v>2078.75</v>
      </c>
      <c r="D67152" t="str">
        <f>+_xlfn.XLOOKUP(A67152,'Ark2'!A:A,'Ark2'!C:C,"")</f>
        <v>38674226</v>
      </c>
      <c r="K67152" t="str">
        <f>+_xlfn.XLOOKUP(B67152,'Ark2'!A:A,'Ark2'!C:C,"",0,1)</f>
        <v/>
      </c>
    </row>
    <row r="67153" spans="1:11" x14ac:dyDescent="0.25">
      <c r="A67153" t="s">
        <v>2340</v>
      </c>
      <c r="B67153" s="2">
        <v>44562</v>
      </c>
      <c r="C67153" s="4">
        <v>4230.1000000000004</v>
      </c>
      <c r="D67153" t="str">
        <f>+_xlfn.XLOOKUP(A67153,'Ark2'!A:A,'Ark2'!C:C,"")</f>
        <v>38674226</v>
      </c>
      <c r="K67153" t="str">
        <f>+_xlfn.XLOOKUP(B67153,'Ark2'!A:A,'Ark2'!C:C,"",0,1)</f>
        <v/>
      </c>
    </row>
    <row r="67154" spans="1:11" x14ac:dyDescent="0.25">
      <c r="A67154" t="s">
        <v>2340</v>
      </c>
      <c r="B67154" s="2">
        <v>44682</v>
      </c>
      <c r="C67154" s="4">
        <v>1053.75</v>
      </c>
      <c r="D67154" t="str">
        <f>+_xlfn.XLOOKUP(A67154,'Ark2'!A:A,'Ark2'!C:C,"")</f>
        <v>38674226</v>
      </c>
      <c r="K67154" t="str">
        <f>+_xlfn.XLOOKUP(B67154,'Ark2'!A:A,'Ark2'!C:C,"",0,1)</f>
        <v/>
      </c>
    </row>
    <row r="67155" spans="1:11" x14ac:dyDescent="0.25">
      <c r="A67155" t="s">
        <v>2340</v>
      </c>
      <c r="B67155" s="2">
        <v>44713</v>
      </c>
      <c r="C67155" s="4">
        <v>9375</v>
      </c>
      <c r="D67155" t="str">
        <f>+_xlfn.XLOOKUP(A67155,'Ark2'!A:A,'Ark2'!C:C,"")</f>
        <v>38674226</v>
      </c>
      <c r="K67155" t="str">
        <f>+_xlfn.XLOOKUP(B67155,'Ark2'!A:A,'Ark2'!C:C,"",0,1)</f>
        <v/>
      </c>
    </row>
    <row r="67156" spans="1:11" x14ac:dyDescent="0.25">
      <c r="A67156" t="s">
        <v>2340</v>
      </c>
      <c r="B67156" s="2">
        <v>44896</v>
      </c>
      <c r="C67156" s="4">
        <v>1562.5</v>
      </c>
      <c r="D67156" t="str">
        <f>+_xlfn.XLOOKUP(A67156,'Ark2'!A:A,'Ark2'!C:C,"")</f>
        <v>38674226</v>
      </c>
      <c r="K67156" t="str">
        <f>+_xlfn.XLOOKUP(B67156,'Ark2'!A:A,'Ark2'!C:C,"",0,1)</f>
        <v/>
      </c>
    </row>
    <row r="67157" spans="1:11" x14ac:dyDescent="0.25">
      <c r="A67157" t="s">
        <v>2340</v>
      </c>
      <c r="B67157" s="2">
        <v>44927</v>
      </c>
      <c r="C67157" s="4">
        <v>4353.6400000000003</v>
      </c>
      <c r="D67157" t="str">
        <f>+_xlfn.XLOOKUP(A67157,'Ark2'!A:A,'Ark2'!C:C,"")</f>
        <v>38674226</v>
      </c>
      <c r="K67157" t="str">
        <f>+_xlfn.XLOOKUP(B67157,'Ark2'!A:A,'Ark2'!C:C,"",0,1)</f>
        <v/>
      </c>
    </row>
    <row r="67158" spans="1:11" x14ac:dyDescent="0.25">
      <c r="A67158" t="s">
        <v>2340</v>
      </c>
      <c r="B67158" s="2">
        <v>45047</v>
      </c>
      <c r="C67158" s="4">
        <v>1618.75</v>
      </c>
      <c r="D67158" t="str">
        <f>+_xlfn.XLOOKUP(A67158,'Ark2'!A:A,'Ark2'!C:C,"")</f>
        <v>38674226</v>
      </c>
      <c r="K67158" t="str">
        <f>+_xlfn.XLOOKUP(B67158,'Ark2'!A:A,'Ark2'!C:C,"",0,1)</f>
        <v/>
      </c>
    </row>
    <row r="67159" spans="1:11" x14ac:dyDescent="0.25">
      <c r="A67159" t="s">
        <v>2340</v>
      </c>
      <c r="B67159" s="2">
        <v>45108</v>
      </c>
      <c r="C67159" s="4">
        <v>6744.18</v>
      </c>
      <c r="D67159" t="str">
        <f>+_xlfn.XLOOKUP(A67159,'Ark2'!A:A,'Ark2'!C:C,"")</f>
        <v>38674226</v>
      </c>
      <c r="K67159" t="str">
        <f>+_xlfn.XLOOKUP(B67159,'Ark2'!A:A,'Ark2'!C:C,"",0,1)</f>
        <v/>
      </c>
    </row>
    <row r="67160" spans="1:11" x14ac:dyDescent="0.25">
      <c r="A67160" t="s">
        <v>11153</v>
      </c>
      <c r="B67160" s="2">
        <v>44682</v>
      </c>
      <c r="C67160" s="4">
        <v>3587.5</v>
      </c>
      <c r="D67160" t="str">
        <f>+_xlfn.XLOOKUP(A67160,'Ark2'!A:A,'Ark2'!C:C,"")</f>
        <v>27367054</v>
      </c>
      <c r="K67160" t="str">
        <f>+_xlfn.XLOOKUP(B67160,'Ark2'!A:A,'Ark2'!C:C,"",0,1)</f>
        <v/>
      </c>
    </row>
    <row r="67161" spans="1:11" x14ac:dyDescent="0.25">
      <c r="A67161" t="s">
        <v>12637</v>
      </c>
      <c r="B67161" s="2">
        <v>44896</v>
      </c>
      <c r="C67161" s="4">
        <v>2375</v>
      </c>
      <c r="D67161" t="str">
        <f>+_xlfn.XLOOKUP(A67161,'Ark2'!A:A,'Ark2'!C:C,"")</f>
        <v>31868548</v>
      </c>
      <c r="K67161" t="str">
        <f>+_xlfn.XLOOKUP(B67161,'Ark2'!A:A,'Ark2'!C:C,"",0,1)</f>
        <v/>
      </c>
    </row>
    <row r="67162" spans="1:11" x14ac:dyDescent="0.25">
      <c r="A67162" t="s">
        <v>5295</v>
      </c>
      <c r="B67162" s="2">
        <v>44105</v>
      </c>
      <c r="C67162" s="4">
        <v>11708.31</v>
      </c>
      <c r="D67162" t="str">
        <f>+_xlfn.XLOOKUP(A67162,'Ark2'!A:A,'Ark2'!C:C,"")</f>
        <v>37034282</v>
      </c>
      <c r="K67162" t="str">
        <f>+_xlfn.XLOOKUP(B67162,'Ark2'!A:A,'Ark2'!C:C,"",0,1)</f>
        <v/>
      </c>
    </row>
    <row r="67163" spans="1:11" x14ac:dyDescent="0.25">
      <c r="A67163" t="s">
        <v>5295</v>
      </c>
      <c r="B67163" s="2">
        <v>44166</v>
      </c>
      <c r="C67163" s="4">
        <v>-11708.31</v>
      </c>
      <c r="D67163" t="str">
        <f>+_xlfn.XLOOKUP(A67163,'Ark2'!A:A,'Ark2'!C:C,"")</f>
        <v>37034282</v>
      </c>
      <c r="K67163" t="str">
        <f>+_xlfn.XLOOKUP(B67163,'Ark2'!A:A,'Ark2'!C:C,"",0,1)</f>
        <v/>
      </c>
    </row>
    <row r="67164" spans="1:11" x14ac:dyDescent="0.25">
      <c r="A67164" t="s">
        <v>5295</v>
      </c>
      <c r="B67164" s="2">
        <v>44197</v>
      </c>
      <c r="C67164" s="4">
        <v>-11708.31</v>
      </c>
      <c r="D67164" t="str">
        <f>+_xlfn.XLOOKUP(A67164,'Ark2'!A:A,'Ark2'!C:C,"")</f>
        <v>37034282</v>
      </c>
      <c r="K67164" t="str">
        <f>+_xlfn.XLOOKUP(B67164,'Ark2'!A:A,'Ark2'!C:C,"",0,1)</f>
        <v/>
      </c>
    </row>
    <row r="67165" spans="1:11" x14ac:dyDescent="0.25">
      <c r="A67165" t="s">
        <v>5295</v>
      </c>
      <c r="B67165" s="2">
        <v>44228</v>
      </c>
      <c r="C67165" s="4">
        <v>-11708.31</v>
      </c>
      <c r="D67165" t="str">
        <f>+_xlfn.XLOOKUP(A67165,'Ark2'!A:A,'Ark2'!C:C,"")</f>
        <v>37034282</v>
      </c>
      <c r="K67165" t="str">
        <f>+_xlfn.XLOOKUP(B67165,'Ark2'!A:A,'Ark2'!C:C,"",0,1)</f>
        <v/>
      </c>
    </row>
    <row r="67166" spans="1:11" x14ac:dyDescent="0.25">
      <c r="A67166" t="s">
        <v>5295</v>
      </c>
      <c r="B67166" s="2">
        <v>44256</v>
      </c>
      <c r="C67166" s="4">
        <v>-11708.31</v>
      </c>
      <c r="D67166" t="str">
        <f>+_xlfn.XLOOKUP(A67166,'Ark2'!A:A,'Ark2'!C:C,"")</f>
        <v>37034282</v>
      </c>
      <c r="K67166" t="str">
        <f>+_xlfn.XLOOKUP(B67166,'Ark2'!A:A,'Ark2'!C:C,"",0,1)</f>
        <v/>
      </c>
    </row>
    <row r="67167" spans="1:11" x14ac:dyDescent="0.25">
      <c r="A67167" t="s">
        <v>5295</v>
      </c>
      <c r="B67167" s="2">
        <v>44287</v>
      </c>
      <c r="C67167" s="4">
        <v>-11708.31</v>
      </c>
      <c r="D67167" t="str">
        <f>+_xlfn.XLOOKUP(A67167,'Ark2'!A:A,'Ark2'!C:C,"")</f>
        <v>37034282</v>
      </c>
      <c r="K67167" t="str">
        <f>+_xlfn.XLOOKUP(B67167,'Ark2'!A:A,'Ark2'!C:C,"",0,1)</f>
        <v/>
      </c>
    </row>
    <row r="67168" spans="1:11" x14ac:dyDescent="0.25">
      <c r="A67168" t="s">
        <v>5295</v>
      </c>
      <c r="B67168" s="2">
        <v>44409</v>
      </c>
      <c r="C67168" s="4">
        <v>15312.5</v>
      </c>
      <c r="D67168" t="str">
        <f>+_xlfn.XLOOKUP(A67168,'Ark2'!A:A,'Ark2'!C:C,"")</f>
        <v>37034282</v>
      </c>
      <c r="K67168" t="str">
        <f>+_xlfn.XLOOKUP(B67168,'Ark2'!A:A,'Ark2'!C:C,"",0,1)</f>
        <v/>
      </c>
    </row>
    <row r="67169" spans="1:11" x14ac:dyDescent="0.25">
      <c r="A67169" t="s">
        <v>5295</v>
      </c>
      <c r="B67169" s="2">
        <v>44440</v>
      </c>
      <c r="C67169" s="4">
        <v>47589.66</v>
      </c>
      <c r="D67169" t="str">
        <f>+_xlfn.XLOOKUP(A67169,'Ark2'!A:A,'Ark2'!C:C,"")</f>
        <v>37034282</v>
      </c>
      <c r="K67169" t="str">
        <f>+_xlfn.XLOOKUP(B67169,'Ark2'!A:A,'Ark2'!C:C,"",0,1)</f>
        <v/>
      </c>
    </row>
    <row r="67170" spans="1:11" x14ac:dyDescent="0.25">
      <c r="A67170" t="s">
        <v>5295</v>
      </c>
      <c r="B67170" s="2">
        <v>44470</v>
      </c>
      <c r="C67170" s="4">
        <v>32277.16</v>
      </c>
      <c r="D67170" t="str">
        <f>+_xlfn.XLOOKUP(A67170,'Ark2'!A:A,'Ark2'!C:C,"")</f>
        <v>37034282</v>
      </c>
      <c r="K67170" t="str">
        <f>+_xlfn.XLOOKUP(B67170,'Ark2'!A:A,'Ark2'!C:C,"",0,1)</f>
        <v/>
      </c>
    </row>
    <row r="67171" spans="1:11" x14ac:dyDescent="0.25">
      <c r="A67171" t="s">
        <v>5295</v>
      </c>
      <c r="B67171" s="2">
        <v>44562</v>
      </c>
      <c r="C67171" s="4">
        <v>21060.71</v>
      </c>
      <c r="D67171" t="str">
        <f>+_xlfn.XLOOKUP(A67171,'Ark2'!A:A,'Ark2'!C:C,"")</f>
        <v>37034282</v>
      </c>
      <c r="K67171" t="str">
        <f>+_xlfn.XLOOKUP(B67171,'Ark2'!A:A,'Ark2'!C:C,"",0,1)</f>
        <v/>
      </c>
    </row>
    <row r="67172" spans="1:11" x14ac:dyDescent="0.25">
      <c r="A67172" t="s">
        <v>5295</v>
      </c>
      <c r="B67172" s="2">
        <v>45170</v>
      </c>
      <c r="C67172" s="4">
        <v>12924.08</v>
      </c>
      <c r="D67172" t="str">
        <f>+_xlfn.XLOOKUP(A67172,'Ark2'!A:A,'Ark2'!C:C,"")</f>
        <v>37034282</v>
      </c>
      <c r="K67172" t="str">
        <f>+_xlfn.XLOOKUP(B67172,'Ark2'!A:A,'Ark2'!C:C,"",0,1)</f>
        <v/>
      </c>
    </row>
    <row r="67173" spans="1:11" x14ac:dyDescent="0.25">
      <c r="A67173" t="s">
        <v>12886</v>
      </c>
      <c r="B67173" s="2">
        <v>44927</v>
      </c>
      <c r="C67173" s="4">
        <v>1939.86</v>
      </c>
      <c r="D67173" t="str">
        <f>+_xlfn.XLOOKUP(A67173,'Ark2'!A:A,'Ark2'!C:C,"")</f>
        <v>29189560</v>
      </c>
      <c r="K67173" t="str">
        <f>+_xlfn.XLOOKUP(B67173,'Ark2'!A:A,'Ark2'!C:C,"",0,1)</f>
        <v/>
      </c>
    </row>
    <row r="67174" spans="1:11" x14ac:dyDescent="0.25">
      <c r="A67174" t="s">
        <v>12886</v>
      </c>
      <c r="B67174" s="2">
        <v>44958</v>
      </c>
      <c r="C67174" s="4">
        <v>1939.86</v>
      </c>
      <c r="D67174" t="str">
        <f>+_xlfn.XLOOKUP(A67174,'Ark2'!A:A,'Ark2'!C:C,"")</f>
        <v>29189560</v>
      </c>
      <c r="K67174" t="str">
        <f>+_xlfn.XLOOKUP(B67174,'Ark2'!A:A,'Ark2'!C:C,"",0,1)</f>
        <v/>
      </c>
    </row>
    <row r="67175" spans="1:11" x14ac:dyDescent="0.25">
      <c r="A67175" t="s">
        <v>3952</v>
      </c>
      <c r="B67175" s="2">
        <v>43983</v>
      </c>
      <c r="C67175" s="4">
        <v>7358.99</v>
      </c>
      <c r="D67175">
        <f>+_xlfn.XLOOKUP(A67175,'Ark2'!A:A,'Ark2'!C:C,"")</f>
        <v>0</v>
      </c>
      <c r="K67175" t="str">
        <f>+_xlfn.XLOOKUP(B67175,'Ark2'!A:A,'Ark2'!C:C,"",0,1)</f>
        <v/>
      </c>
    </row>
    <row r="67176" spans="1:11" x14ac:dyDescent="0.25">
      <c r="A67176" t="s">
        <v>14101</v>
      </c>
      <c r="B67176" s="2">
        <v>45108</v>
      </c>
      <c r="C67176" s="4">
        <v>898.9</v>
      </c>
      <c r="D67176" t="str">
        <f>+_xlfn.XLOOKUP(A67176,'Ark2'!A:A,'Ark2'!C:C,"")</f>
        <v/>
      </c>
      <c r="K67176" t="str">
        <f>+_xlfn.XLOOKUP(B67176,'Ark2'!A:A,'Ark2'!C:C,"",0,1)</f>
        <v/>
      </c>
    </row>
    <row r="67177" spans="1:11" x14ac:dyDescent="0.25">
      <c r="A67177" t="s">
        <v>14101</v>
      </c>
      <c r="B67177" s="2">
        <v>45139</v>
      </c>
      <c r="C67177" s="4">
        <v>898.9</v>
      </c>
      <c r="D67177" t="str">
        <f>+_xlfn.XLOOKUP(A67177,'Ark2'!A:A,'Ark2'!C:C,"")</f>
        <v/>
      </c>
      <c r="K67177" t="str">
        <f>+_xlfn.XLOOKUP(B67177,'Ark2'!A:A,'Ark2'!C:C,"",0,1)</f>
        <v/>
      </c>
    </row>
    <row r="67178" spans="1:11" x14ac:dyDescent="0.25">
      <c r="A67178" t="s">
        <v>14101</v>
      </c>
      <c r="B67178" s="2">
        <v>45170</v>
      </c>
      <c r="C67178" s="4">
        <v>898.9</v>
      </c>
      <c r="D67178" t="str">
        <f>+_xlfn.XLOOKUP(A67178,'Ark2'!A:A,'Ark2'!C:C,"")</f>
        <v/>
      </c>
      <c r="K67178" t="str">
        <f>+_xlfn.XLOOKUP(B67178,'Ark2'!A:A,'Ark2'!C:C,"",0,1)</f>
        <v/>
      </c>
    </row>
    <row r="67179" spans="1:11" x14ac:dyDescent="0.25">
      <c r="A67179" t="s">
        <v>3303</v>
      </c>
      <c r="B67179" s="2">
        <v>43952</v>
      </c>
      <c r="C67179" s="4">
        <v>1389.64</v>
      </c>
      <c r="D67179">
        <f>+_xlfn.XLOOKUP(A67179,'Ark2'!A:A,'Ark2'!C:C,"")</f>
        <v>0</v>
      </c>
      <c r="K67179" t="str">
        <f>+_xlfn.XLOOKUP(B67179,'Ark2'!A:A,'Ark2'!C:C,"",0,1)</f>
        <v/>
      </c>
    </row>
    <row r="67180" spans="1:11" x14ac:dyDescent="0.25">
      <c r="A67180" t="s">
        <v>3303</v>
      </c>
      <c r="B67180" s="2">
        <v>44013</v>
      </c>
      <c r="C67180" s="4">
        <v>2520</v>
      </c>
      <c r="D67180">
        <f>+_xlfn.XLOOKUP(A67180,'Ark2'!A:A,'Ark2'!C:C,"")</f>
        <v>0</v>
      </c>
      <c r="K67180" t="str">
        <f>+_xlfn.XLOOKUP(B67180,'Ark2'!A:A,'Ark2'!C:C,"",0,1)</f>
        <v/>
      </c>
    </row>
    <row r="67181" spans="1:11" x14ac:dyDescent="0.25">
      <c r="A67181" t="s">
        <v>3303</v>
      </c>
      <c r="B67181" s="2">
        <v>44256</v>
      </c>
      <c r="C67181" s="4">
        <v>6643.89</v>
      </c>
      <c r="D67181">
        <f>+_xlfn.XLOOKUP(A67181,'Ark2'!A:A,'Ark2'!C:C,"")</f>
        <v>0</v>
      </c>
      <c r="K67181" t="str">
        <f>+_xlfn.XLOOKUP(B67181,'Ark2'!A:A,'Ark2'!C:C,"",0,1)</f>
        <v/>
      </c>
    </row>
    <row r="67182" spans="1:11" x14ac:dyDescent="0.25">
      <c r="A67182" t="s">
        <v>3303</v>
      </c>
      <c r="B67182" s="2">
        <v>44317</v>
      </c>
      <c r="C67182" s="4">
        <v>3771.45</v>
      </c>
      <c r="D67182">
        <f>+_xlfn.XLOOKUP(A67182,'Ark2'!A:A,'Ark2'!C:C,"")</f>
        <v>0</v>
      </c>
      <c r="K67182" t="str">
        <f>+_xlfn.XLOOKUP(B67182,'Ark2'!A:A,'Ark2'!C:C,"",0,1)</f>
        <v/>
      </c>
    </row>
    <row r="67183" spans="1:11" x14ac:dyDescent="0.25">
      <c r="A67183" t="s">
        <v>3303</v>
      </c>
      <c r="B67183" s="2">
        <v>44378</v>
      </c>
      <c r="C67183" s="4">
        <v>2520</v>
      </c>
      <c r="D67183">
        <f>+_xlfn.XLOOKUP(A67183,'Ark2'!A:A,'Ark2'!C:C,"")</f>
        <v>0</v>
      </c>
      <c r="K67183" t="str">
        <f>+_xlfn.XLOOKUP(B67183,'Ark2'!A:A,'Ark2'!C:C,"",0,1)</f>
        <v/>
      </c>
    </row>
    <row r="67184" spans="1:11" x14ac:dyDescent="0.25">
      <c r="A67184" t="s">
        <v>3303</v>
      </c>
      <c r="B67184" s="2">
        <v>44409</v>
      </c>
      <c r="C67184" s="4">
        <v>-2520</v>
      </c>
      <c r="D67184">
        <f>+_xlfn.XLOOKUP(A67184,'Ark2'!A:A,'Ark2'!C:C,"")</f>
        <v>0</v>
      </c>
      <c r="K67184" t="str">
        <f>+_xlfn.XLOOKUP(B67184,'Ark2'!A:A,'Ark2'!C:C,"",0,1)</f>
        <v/>
      </c>
    </row>
    <row r="67185" spans="1:11" x14ac:dyDescent="0.25">
      <c r="A67185" t="s">
        <v>3303</v>
      </c>
      <c r="B67185" s="2">
        <v>44440</v>
      </c>
      <c r="C67185" s="4">
        <v>-2520</v>
      </c>
      <c r="D67185">
        <f>+_xlfn.XLOOKUP(A67185,'Ark2'!A:A,'Ark2'!C:C,"")</f>
        <v>0</v>
      </c>
      <c r="K67185" t="str">
        <f>+_xlfn.XLOOKUP(B67185,'Ark2'!A:A,'Ark2'!C:C,"",0,1)</f>
        <v/>
      </c>
    </row>
    <row r="67186" spans="1:11" x14ac:dyDescent="0.25">
      <c r="A67186" t="s">
        <v>3303</v>
      </c>
      <c r="B67186" s="2">
        <v>44470</v>
      </c>
      <c r="C67186" s="4">
        <v>-2520</v>
      </c>
      <c r="D67186">
        <f>+_xlfn.XLOOKUP(A67186,'Ark2'!A:A,'Ark2'!C:C,"")</f>
        <v>0</v>
      </c>
      <c r="K67186" t="str">
        <f>+_xlfn.XLOOKUP(B67186,'Ark2'!A:A,'Ark2'!C:C,"",0,1)</f>
        <v/>
      </c>
    </row>
    <row r="67187" spans="1:11" x14ac:dyDescent="0.25">
      <c r="A67187" t="s">
        <v>3303</v>
      </c>
      <c r="B67187" s="2">
        <v>44501</v>
      </c>
      <c r="C67187" s="4">
        <v>-2520</v>
      </c>
      <c r="D67187">
        <f>+_xlfn.XLOOKUP(A67187,'Ark2'!A:A,'Ark2'!C:C,"")</f>
        <v>0</v>
      </c>
      <c r="K67187" t="str">
        <f>+_xlfn.XLOOKUP(B67187,'Ark2'!A:A,'Ark2'!C:C,"",0,1)</f>
        <v/>
      </c>
    </row>
    <row r="67188" spans="1:11" x14ac:dyDescent="0.25">
      <c r="A67188" t="s">
        <v>3303</v>
      </c>
      <c r="B67188" s="2">
        <v>44531</v>
      </c>
      <c r="C67188" s="4">
        <v>-616</v>
      </c>
      <c r="D67188">
        <f>+_xlfn.XLOOKUP(A67188,'Ark2'!A:A,'Ark2'!C:C,"")</f>
        <v>0</v>
      </c>
      <c r="K67188" t="str">
        <f>+_xlfn.XLOOKUP(B67188,'Ark2'!A:A,'Ark2'!C:C,"",0,1)</f>
        <v/>
      </c>
    </row>
    <row r="67189" spans="1:11" x14ac:dyDescent="0.25">
      <c r="A67189" t="s">
        <v>3303</v>
      </c>
      <c r="B67189" s="2">
        <v>44562</v>
      </c>
      <c r="C67189" s="4">
        <v>-616</v>
      </c>
      <c r="D67189">
        <f>+_xlfn.XLOOKUP(A67189,'Ark2'!A:A,'Ark2'!C:C,"")</f>
        <v>0</v>
      </c>
      <c r="K67189" t="str">
        <f>+_xlfn.XLOOKUP(B67189,'Ark2'!A:A,'Ark2'!C:C,"",0,1)</f>
        <v/>
      </c>
    </row>
    <row r="67190" spans="1:11" x14ac:dyDescent="0.25">
      <c r="A67190" t="s">
        <v>3303</v>
      </c>
      <c r="B67190" s="2">
        <v>44593</v>
      </c>
      <c r="C67190" s="4">
        <v>-616</v>
      </c>
      <c r="D67190">
        <f>+_xlfn.XLOOKUP(A67190,'Ark2'!A:A,'Ark2'!C:C,"")</f>
        <v>0</v>
      </c>
      <c r="K67190" t="str">
        <f>+_xlfn.XLOOKUP(B67190,'Ark2'!A:A,'Ark2'!C:C,"",0,1)</f>
        <v/>
      </c>
    </row>
    <row r="67191" spans="1:11" x14ac:dyDescent="0.25">
      <c r="A67191" t="s">
        <v>3303</v>
      </c>
      <c r="B67191" s="2">
        <v>44621</v>
      </c>
      <c r="C67191" s="4">
        <v>-991</v>
      </c>
      <c r="D67191">
        <f>+_xlfn.XLOOKUP(A67191,'Ark2'!A:A,'Ark2'!C:C,"")</f>
        <v>0</v>
      </c>
      <c r="K67191" t="str">
        <f>+_xlfn.XLOOKUP(B67191,'Ark2'!A:A,'Ark2'!C:C,"",0,1)</f>
        <v/>
      </c>
    </row>
    <row r="67192" spans="1:11" x14ac:dyDescent="0.25">
      <c r="A67192" t="s">
        <v>3303</v>
      </c>
      <c r="B67192" s="2">
        <v>44652</v>
      </c>
      <c r="C67192" s="4">
        <v>-991</v>
      </c>
      <c r="D67192">
        <f>+_xlfn.XLOOKUP(A67192,'Ark2'!A:A,'Ark2'!C:C,"")</f>
        <v>0</v>
      </c>
      <c r="K67192" t="str">
        <f>+_xlfn.XLOOKUP(B67192,'Ark2'!A:A,'Ark2'!C:C,"",0,1)</f>
        <v/>
      </c>
    </row>
    <row r="67193" spans="1:11" x14ac:dyDescent="0.25">
      <c r="A67193" t="s">
        <v>3303</v>
      </c>
      <c r="B67193" s="2">
        <v>44682</v>
      </c>
      <c r="C67193" s="4">
        <v>-991</v>
      </c>
      <c r="D67193">
        <f>+_xlfn.XLOOKUP(A67193,'Ark2'!A:A,'Ark2'!C:C,"")</f>
        <v>0</v>
      </c>
      <c r="K67193" t="str">
        <f>+_xlfn.XLOOKUP(B67193,'Ark2'!A:A,'Ark2'!C:C,"",0,1)</f>
        <v/>
      </c>
    </row>
    <row r="67194" spans="1:11" x14ac:dyDescent="0.25">
      <c r="A67194" t="s">
        <v>3303</v>
      </c>
      <c r="B67194" s="2">
        <v>44713</v>
      </c>
      <c r="C67194" s="4">
        <v>414.79999999999995</v>
      </c>
      <c r="D67194">
        <f>+_xlfn.XLOOKUP(A67194,'Ark2'!A:A,'Ark2'!C:C,"")</f>
        <v>0</v>
      </c>
      <c r="K67194" t="str">
        <f>+_xlfn.XLOOKUP(B67194,'Ark2'!A:A,'Ark2'!C:C,"",0,1)</f>
        <v/>
      </c>
    </row>
    <row r="67195" spans="1:11" x14ac:dyDescent="0.25">
      <c r="A67195" t="s">
        <v>3303</v>
      </c>
      <c r="B67195" s="2">
        <v>44743</v>
      </c>
      <c r="C67195" s="4">
        <v>3234.8</v>
      </c>
      <c r="D67195">
        <f>+_xlfn.XLOOKUP(A67195,'Ark2'!A:A,'Ark2'!C:C,"")</f>
        <v>0</v>
      </c>
      <c r="K67195" t="str">
        <f>+_xlfn.XLOOKUP(B67195,'Ark2'!A:A,'Ark2'!C:C,"",0,1)</f>
        <v/>
      </c>
    </row>
    <row r="67196" spans="1:11" x14ac:dyDescent="0.25">
      <c r="A67196" t="s">
        <v>3303</v>
      </c>
      <c r="B67196" s="2">
        <v>44774</v>
      </c>
      <c r="C67196" s="4">
        <v>1529</v>
      </c>
      <c r="D67196">
        <f>+_xlfn.XLOOKUP(A67196,'Ark2'!A:A,'Ark2'!C:C,"")</f>
        <v>0</v>
      </c>
      <c r="K67196" t="str">
        <f>+_xlfn.XLOOKUP(B67196,'Ark2'!A:A,'Ark2'!C:C,"",0,1)</f>
        <v/>
      </c>
    </row>
    <row r="67197" spans="1:11" x14ac:dyDescent="0.25">
      <c r="A67197" t="s">
        <v>3303</v>
      </c>
      <c r="B67197" s="2">
        <v>44805</v>
      </c>
      <c r="C67197" s="4">
        <v>0</v>
      </c>
      <c r="D67197">
        <f>+_xlfn.XLOOKUP(A67197,'Ark2'!A:A,'Ark2'!C:C,"")</f>
        <v>0</v>
      </c>
      <c r="K67197" t="str">
        <f>+_xlfn.XLOOKUP(B67197,'Ark2'!A:A,'Ark2'!C:C,"",0,1)</f>
        <v/>
      </c>
    </row>
    <row r="67198" spans="1:11" x14ac:dyDescent="0.25">
      <c r="A67198" t="s">
        <v>3303</v>
      </c>
      <c r="B67198" s="2">
        <v>44835</v>
      </c>
      <c r="C67198" s="4">
        <v>3981.25</v>
      </c>
      <c r="D67198">
        <f>+_xlfn.XLOOKUP(A67198,'Ark2'!A:A,'Ark2'!C:C,"")</f>
        <v>0</v>
      </c>
      <c r="K67198" t="str">
        <f>+_xlfn.XLOOKUP(B67198,'Ark2'!A:A,'Ark2'!C:C,"",0,1)</f>
        <v/>
      </c>
    </row>
    <row r="67199" spans="1:11" x14ac:dyDescent="0.25">
      <c r="A67199" t="s">
        <v>3303</v>
      </c>
      <c r="B67199" s="2">
        <v>44866</v>
      </c>
      <c r="C67199" s="4">
        <v>3981.25</v>
      </c>
      <c r="D67199">
        <f>+_xlfn.XLOOKUP(A67199,'Ark2'!A:A,'Ark2'!C:C,"")</f>
        <v>0</v>
      </c>
      <c r="K67199" t="str">
        <f>+_xlfn.XLOOKUP(B67199,'Ark2'!A:A,'Ark2'!C:C,"",0,1)</f>
        <v/>
      </c>
    </row>
    <row r="67200" spans="1:11" x14ac:dyDescent="0.25">
      <c r="A67200" t="s">
        <v>3303</v>
      </c>
      <c r="B67200" s="2">
        <v>44896</v>
      </c>
      <c r="C67200" s="4">
        <v>3981.25</v>
      </c>
      <c r="D67200">
        <f>+_xlfn.XLOOKUP(A67200,'Ark2'!A:A,'Ark2'!C:C,"")</f>
        <v>0</v>
      </c>
      <c r="K67200" t="str">
        <f>+_xlfn.XLOOKUP(B67200,'Ark2'!A:A,'Ark2'!C:C,"",0,1)</f>
        <v/>
      </c>
    </row>
    <row r="67201" spans="1:11" x14ac:dyDescent="0.25">
      <c r="A67201" t="s">
        <v>3303</v>
      </c>
      <c r="B67201" s="2">
        <v>44927</v>
      </c>
      <c r="C67201" s="4">
        <v>1137.5</v>
      </c>
      <c r="D67201">
        <f>+_xlfn.XLOOKUP(A67201,'Ark2'!A:A,'Ark2'!C:C,"")</f>
        <v>0</v>
      </c>
      <c r="K67201" t="str">
        <f>+_xlfn.XLOOKUP(B67201,'Ark2'!A:A,'Ark2'!C:C,"",0,1)</f>
        <v/>
      </c>
    </row>
    <row r="67202" spans="1:11" x14ac:dyDescent="0.25">
      <c r="A67202" t="s">
        <v>3303</v>
      </c>
      <c r="B67202" s="2">
        <v>44958</v>
      </c>
      <c r="C67202" s="4">
        <v>1137.5</v>
      </c>
      <c r="D67202">
        <f>+_xlfn.XLOOKUP(A67202,'Ark2'!A:A,'Ark2'!C:C,"")</f>
        <v>0</v>
      </c>
      <c r="K67202" t="str">
        <f>+_xlfn.XLOOKUP(B67202,'Ark2'!A:A,'Ark2'!C:C,"",0,1)</f>
        <v/>
      </c>
    </row>
    <row r="67203" spans="1:11" x14ac:dyDescent="0.25">
      <c r="A67203" t="s">
        <v>12832</v>
      </c>
      <c r="B67203" s="2">
        <v>44927</v>
      </c>
      <c r="C67203" s="4">
        <v>1127.58</v>
      </c>
      <c r="D67203">
        <f>+_xlfn.XLOOKUP(A67203,'Ark2'!A:A,'Ark2'!C:C,"")</f>
        <v>0</v>
      </c>
      <c r="K67203" t="str">
        <f>+_xlfn.XLOOKUP(B67203,'Ark2'!A:A,'Ark2'!C:C,"",0,1)</f>
        <v/>
      </c>
    </row>
    <row r="67204" spans="1:11" x14ac:dyDescent="0.25">
      <c r="A67204" t="s">
        <v>9300</v>
      </c>
      <c r="B67204" s="2">
        <v>44440</v>
      </c>
      <c r="C67204" s="4">
        <v>125000</v>
      </c>
      <c r="D67204" t="str">
        <f>+_xlfn.XLOOKUP(A67204,'Ark2'!A:A,'Ark2'!C:C,"")</f>
        <v>10156211</v>
      </c>
      <c r="K67204" t="str">
        <f>+_xlfn.XLOOKUP(B67204,'Ark2'!A:A,'Ark2'!C:C,"",0,1)</f>
        <v/>
      </c>
    </row>
    <row r="67205" spans="1:11" x14ac:dyDescent="0.25">
      <c r="A67205" t="s">
        <v>9300</v>
      </c>
      <c r="B67205" s="2">
        <v>44470</v>
      </c>
      <c r="C67205" s="4">
        <v>262500</v>
      </c>
      <c r="D67205" t="str">
        <f>+_xlfn.XLOOKUP(A67205,'Ark2'!A:A,'Ark2'!C:C,"")</f>
        <v>10156211</v>
      </c>
      <c r="K67205" t="str">
        <f>+_xlfn.XLOOKUP(B67205,'Ark2'!A:A,'Ark2'!C:C,"",0,1)</f>
        <v/>
      </c>
    </row>
    <row r="67206" spans="1:11" x14ac:dyDescent="0.25">
      <c r="A67206" t="s">
        <v>9300</v>
      </c>
      <c r="B67206" s="2">
        <v>44501</v>
      </c>
      <c r="C67206" s="4">
        <v>229812.5</v>
      </c>
      <c r="D67206" t="str">
        <f>+_xlfn.XLOOKUP(A67206,'Ark2'!A:A,'Ark2'!C:C,"")</f>
        <v>10156211</v>
      </c>
      <c r="K67206" t="str">
        <f>+_xlfn.XLOOKUP(B67206,'Ark2'!A:A,'Ark2'!C:C,"",0,1)</f>
        <v/>
      </c>
    </row>
    <row r="67207" spans="1:11" x14ac:dyDescent="0.25">
      <c r="A67207" t="s">
        <v>9300</v>
      </c>
      <c r="B67207" s="2">
        <v>44531</v>
      </c>
      <c r="C67207" s="4">
        <v>1050000</v>
      </c>
      <c r="D67207" t="str">
        <f>+_xlfn.XLOOKUP(A67207,'Ark2'!A:A,'Ark2'!C:C,"")</f>
        <v>10156211</v>
      </c>
      <c r="K67207" t="str">
        <f>+_xlfn.XLOOKUP(B67207,'Ark2'!A:A,'Ark2'!C:C,"",0,1)</f>
        <v/>
      </c>
    </row>
    <row r="67208" spans="1:11" x14ac:dyDescent="0.25">
      <c r="A67208" t="s">
        <v>9300</v>
      </c>
      <c r="B67208" s="2">
        <v>44562</v>
      </c>
      <c r="C67208" s="4">
        <v>3750000</v>
      </c>
      <c r="D67208" t="str">
        <f>+_xlfn.XLOOKUP(A67208,'Ark2'!A:A,'Ark2'!C:C,"")</f>
        <v>10156211</v>
      </c>
      <c r="K67208" t="str">
        <f>+_xlfn.XLOOKUP(B67208,'Ark2'!A:A,'Ark2'!C:C,"",0,1)</f>
        <v/>
      </c>
    </row>
    <row r="67209" spans="1:11" x14ac:dyDescent="0.25">
      <c r="A67209" t="s">
        <v>9300</v>
      </c>
      <c r="B67209" s="2">
        <v>44593</v>
      </c>
      <c r="C67209" s="4">
        <v>200000</v>
      </c>
      <c r="D67209" t="str">
        <f>+_xlfn.XLOOKUP(A67209,'Ark2'!A:A,'Ark2'!C:C,"")</f>
        <v>10156211</v>
      </c>
      <c r="K67209" t="str">
        <f>+_xlfn.XLOOKUP(B67209,'Ark2'!A:A,'Ark2'!C:C,"",0,1)</f>
        <v/>
      </c>
    </row>
    <row r="67210" spans="1:11" x14ac:dyDescent="0.25">
      <c r="A67210" t="s">
        <v>9300</v>
      </c>
      <c r="B67210" s="2">
        <v>44621</v>
      </c>
      <c r="C67210" s="4">
        <v>2376096.25</v>
      </c>
      <c r="D67210" t="str">
        <f>+_xlfn.XLOOKUP(A67210,'Ark2'!A:A,'Ark2'!C:C,"")</f>
        <v>10156211</v>
      </c>
      <c r="K67210" t="str">
        <f>+_xlfn.XLOOKUP(B67210,'Ark2'!A:A,'Ark2'!C:C,"",0,1)</f>
        <v/>
      </c>
    </row>
    <row r="67211" spans="1:11" x14ac:dyDescent="0.25">
      <c r="A67211" t="s">
        <v>9300</v>
      </c>
      <c r="B67211" s="2">
        <v>44652</v>
      </c>
      <c r="C67211" s="4">
        <v>248021.85</v>
      </c>
      <c r="D67211" t="str">
        <f>+_xlfn.XLOOKUP(A67211,'Ark2'!A:A,'Ark2'!C:C,"")</f>
        <v>10156211</v>
      </c>
      <c r="K67211" t="str">
        <f>+_xlfn.XLOOKUP(B67211,'Ark2'!A:A,'Ark2'!C:C,"",0,1)</f>
        <v/>
      </c>
    </row>
    <row r="67212" spans="1:11" x14ac:dyDescent="0.25">
      <c r="A67212" t="s">
        <v>9300</v>
      </c>
      <c r="B67212" s="2">
        <v>44682</v>
      </c>
      <c r="C67212" s="4">
        <v>299167.66000000003</v>
      </c>
      <c r="D67212" t="str">
        <f>+_xlfn.XLOOKUP(A67212,'Ark2'!A:A,'Ark2'!C:C,"")</f>
        <v>10156211</v>
      </c>
      <c r="K67212" t="str">
        <f>+_xlfn.XLOOKUP(B67212,'Ark2'!A:A,'Ark2'!C:C,"",0,1)</f>
        <v/>
      </c>
    </row>
    <row r="67213" spans="1:11" x14ac:dyDescent="0.25">
      <c r="A67213" t="s">
        <v>9300</v>
      </c>
      <c r="B67213" s="2">
        <v>44713</v>
      </c>
      <c r="C67213" s="4">
        <v>263870.96000000002</v>
      </c>
      <c r="D67213" t="str">
        <f>+_xlfn.XLOOKUP(A67213,'Ark2'!A:A,'Ark2'!C:C,"")</f>
        <v>10156211</v>
      </c>
      <c r="K67213" t="str">
        <f>+_xlfn.XLOOKUP(B67213,'Ark2'!A:A,'Ark2'!C:C,"",0,1)</f>
        <v/>
      </c>
    </row>
    <row r="67214" spans="1:11" x14ac:dyDescent="0.25">
      <c r="A67214" t="s">
        <v>9300</v>
      </c>
      <c r="B67214" s="2">
        <v>44743</v>
      </c>
      <c r="C67214" s="4">
        <v>0</v>
      </c>
      <c r="D67214" t="str">
        <f>+_xlfn.XLOOKUP(A67214,'Ark2'!A:A,'Ark2'!C:C,"")</f>
        <v>10156211</v>
      </c>
      <c r="K67214" t="str">
        <f>+_xlfn.XLOOKUP(B67214,'Ark2'!A:A,'Ark2'!C:C,"",0,1)</f>
        <v/>
      </c>
    </row>
    <row r="67215" spans="1:11" x14ac:dyDescent="0.25">
      <c r="A67215" t="s">
        <v>9300</v>
      </c>
      <c r="B67215" s="2">
        <v>44927</v>
      </c>
      <c r="C67215" s="4">
        <v>250000</v>
      </c>
      <c r="D67215" t="str">
        <f>+_xlfn.XLOOKUP(A67215,'Ark2'!A:A,'Ark2'!C:C,"")</f>
        <v>10156211</v>
      </c>
      <c r="K67215" t="str">
        <f>+_xlfn.XLOOKUP(B67215,'Ark2'!A:A,'Ark2'!C:C,"",0,1)</f>
        <v/>
      </c>
    </row>
    <row r="67216" spans="1:11" x14ac:dyDescent="0.25">
      <c r="A67216" t="s">
        <v>9300</v>
      </c>
      <c r="B67216" s="2">
        <v>44958</v>
      </c>
      <c r="C67216" s="4">
        <v>729209.46</v>
      </c>
      <c r="D67216" t="str">
        <f>+_xlfn.XLOOKUP(A67216,'Ark2'!A:A,'Ark2'!C:C,"")</f>
        <v>10156211</v>
      </c>
      <c r="K67216" t="str">
        <f>+_xlfn.XLOOKUP(B67216,'Ark2'!A:A,'Ark2'!C:C,"",0,1)</f>
        <v/>
      </c>
    </row>
    <row r="67217" spans="1:11" x14ac:dyDescent="0.25">
      <c r="A67217" t="s">
        <v>9300</v>
      </c>
      <c r="B67217" s="2">
        <v>44986</v>
      </c>
      <c r="C67217" s="4">
        <v>10384.64</v>
      </c>
      <c r="D67217" t="str">
        <f>+_xlfn.XLOOKUP(A67217,'Ark2'!A:A,'Ark2'!C:C,"")</f>
        <v>10156211</v>
      </c>
      <c r="K67217" t="str">
        <f>+_xlfn.XLOOKUP(B67217,'Ark2'!A:A,'Ark2'!C:C,"",0,1)</f>
        <v/>
      </c>
    </row>
    <row r="67218" spans="1:11" x14ac:dyDescent="0.25">
      <c r="A67218" t="s">
        <v>9300</v>
      </c>
      <c r="B67218" s="2">
        <v>45017</v>
      </c>
      <c r="C67218" s="4">
        <v>27356.850000000002</v>
      </c>
      <c r="D67218" t="str">
        <f>+_xlfn.XLOOKUP(A67218,'Ark2'!A:A,'Ark2'!C:C,"")</f>
        <v>10156211</v>
      </c>
      <c r="K67218" t="str">
        <f>+_xlfn.XLOOKUP(B67218,'Ark2'!A:A,'Ark2'!C:C,"",0,1)</f>
        <v/>
      </c>
    </row>
    <row r="67219" spans="1:11" x14ac:dyDescent="0.25">
      <c r="A67219" t="s">
        <v>9301</v>
      </c>
      <c r="B67219" s="2">
        <v>44440</v>
      </c>
      <c r="C67219" s="4">
        <v>18750</v>
      </c>
      <c r="D67219">
        <f>+_xlfn.XLOOKUP(A67219,'Ark2'!A:A,'Ark2'!C:C,"")</f>
        <v>0</v>
      </c>
      <c r="K67219" t="str">
        <f>+_xlfn.XLOOKUP(B67219,'Ark2'!A:A,'Ark2'!C:C,"",0,1)</f>
        <v/>
      </c>
    </row>
    <row r="67220" spans="1:11" x14ac:dyDescent="0.25">
      <c r="A67220" t="s">
        <v>3816</v>
      </c>
      <c r="B67220" s="2">
        <v>43983</v>
      </c>
      <c r="C67220" s="4">
        <v>1761.25</v>
      </c>
      <c r="D67220">
        <f>+_xlfn.XLOOKUP(A67220,'Ark2'!A:A,'Ark2'!C:C,"")</f>
        <v>0</v>
      </c>
      <c r="K67220" t="str">
        <f>+_xlfn.XLOOKUP(B67220,'Ark2'!A:A,'Ark2'!C:C,"",0,1)</f>
        <v/>
      </c>
    </row>
    <row r="67221" spans="1:11" x14ac:dyDescent="0.25">
      <c r="A67221" t="s">
        <v>5386</v>
      </c>
      <c r="B67221" s="2">
        <v>44105</v>
      </c>
      <c r="C67221" s="4">
        <v>4048.75</v>
      </c>
      <c r="D67221">
        <f>+_xlfn.XLOOKUP(A67221,'Ark2'!A:A,'Ark2'!C:C,"")</f>
        <v>0</v>
      </c>
      <c r="K67221" t="str">
        <f>+_xlfn.XLOOKUP(B67221,'Ark2'!A:A,'Ark2'!C:C,"",0,1)</f>
        <v/>
      </c>
    </row>
    <row r="67222" spans="1:11" x14ac:dyDescent="0.25">
      <c r="A67222" t="s">
        <v>4540</v>
      </c>
      <c r="B67222" s="2">
        <v>44044</v>
      </c>
      <c r="C67222" s="4">
        <v>2795</v>
      </c>
      <c r="D67222">
        <f>+_xlfn.XLOOKUP(A67222,'Ark2'!A:A,'Ark2'!C:C,"")</f>
        <v>0</v>
      </c>
      <c r="K67222" t="str">
        <f>+_xlfn.XLOOKUP(B67222,'Ark2'!A:A,'Ark2'!C:C,"",0,1)</f>
        <v/>
      </c>
    </row>
    <row r="67223" spans="1:11" x14ac:dyDescent="0.25">
      <c r="A67223" t="s">
        <v>4090</v>
      </c>
      <c r="B67223" s="2">
        <v>43983</v>
      </c>
      <c r="C67223" s="4">
        <v>3300.6</v>
      </c>
      <c r="D67223" t="str">
        <f>+_xlfn.XLOOKUP(A67223,'Ark2'!A:A,'Ark2'!C:C,"")</f>
        <v>26313015</v>
      </c>
      <c r="K67223" t="str">
        <f>+_xlfn.XLOOKUP(B67223,'Ark2'!A:A,'Ark2'!C:C,"",0,1)</f>
        <v/>
      </c>
    </row>
    <row r="67224" spans="1:11" x14ac:dyDescent="0.25">
      <c r="A67224" t="s">
        <v>86292</v>
      </c>
      <c r="B67224" s="2">
        <v>45170</v>
      </c>
      <c r="C67224" s="4">
        <v>3312.5</v>
      </c>
      <c r="D67224" t="str">
        <f>+_xlfn.XLOOKUP(A67224,'Ark2'!A:A,'Ark2'!C:C,"")</f>
        <v>92954951</v>
      </c>
      <c r="K67224" t="str">
        <f>+_xlfn.XLOOKUP(B67224,'Ark2'!A:A,'Ark2'!C:C,"",0,1)</f>
        <v/>
      </c>
    </row>
    <row r="67225" spans="1:11" x14ac:dyDescent="0.25">
      <c r="A67225" t="s">
        <v>5664</v>
      </c>
      <c r="B67225" s="2">
        <v>44136</v>
      </c>
      <c r="C67225" s="4">
        <v>2114.71</v>
      </c>
      <c r="D67225">
        <f>+_xlfn.XLOOKUP(A67225,'Ark2'!A:A,'Ark2'!C:C,"")</f>
        <v>0</v>
      </c>
      <c r="K67225" t="str">
        <f>+_xlfn.XLOOKUP(B67225,'Ark2'!A:A,'Ark2'!C:C,"",0,1)</f>
        <v/>
      </c>
    </row>
    <row r="67226" spans="1:11" x14ac:dyDescent="0.25">
      <c r="A67226" t="s">
        <v>33623</v>
      </c>
      <c r="B67226" s="2">
        <v>45170</v>
      </c>
      <c r="C67226" s="4">
        <v>1250</v>
      </c>
      <c r="D67226">
        <f>+_xlfn.XLOOKUP(A67226,'Ark2'!A:A,'Ark2'!C:C,"")</f>
        <v>0</v>
      </c>
      <c r="K67226" t="str">
        <f>+_xlfn.XLOOKUP(B67226,'Ark2'!A:A,'Ark2'!C:C,"",0,1)</f>
        <v/>
      </c>
    </row>
    <row r="67227" spans="1:11" x14ac:dyDescent="0.25">
      <c r="A67227" t="s">
        <v>7218</v>
      </c>
      <c r="B67227" s="2">
        <v>44256</v>
      </c>
      <c r="C67227" s="4">
        <v>12021.1</v>
      </c>
      <c r="D67227">
        <f>+_xlfn.XLOOKUP(A67227,'Ark2'!A:A,'Ark2'!C:C,"")</f>
        <v>0</v>
      </c>
      <c r="K67227" t="str">
        <f>+_xlfn.XLOOKUP(B67227,'Ark2'!A:A,'Ark2'!C:C,"",0,1)</f>
        <v/>
      </c>
    </row>
    <row r="67228" spans="1:11" x14ac:dyDescent="0.25">
      <c r="A67228" t="s">
        <v>7218</v>
      </c>
      <c r="B67228" s="2">
        <v>44287</v>
      </c>
      <c r="C67228" s="4">
        <v>9857.98</v>
      </c>
      <c r="D67228">
        <f>+_xlfn.XLOOKUP(A67228,'Ark2'!A:A,'Ark2'!C:C,"")</f>
        <v>0</v>
      </c>
      <c r="K67228" t="str">
        <f>+_xlfn.XLOOKUP(B67228,'Ark2'!A:A,'Ark2'!C:C,"",0,1)</f>
        <v/>
      </c>
    </row>
    <row r="67229" spans="1:11" x14ac:dyDescent="0.25">
      <c r="A67229" t="s">
        <v>6298</v>
      </c>
      <c r="B67229" s="2">
        <v>44197</v>
      </c>
      <c r="C67229" s="4">
        <v>465.88</v>
      </c>
      <c r="D67229">
        <f>+_xlfn.XLOOKUP(A67229,'Ark2'!A:A,'Ark2'!C:C,"")</f>
        <v>0</v>
      </c>
      <c r="K67229" t="str">
        <f>+_xlfn.XLOOKUP(B67229,'Ark2'!A:A,'Ark2'!C:C,"",0,1)</f>
        <v/>
      </c>
    </row>
    <row r="67230" spans="1:11" x14ac:dyDescent="0.25">
      <c r="A67230" t="s">
        <v>10958</v>
      </c>
      <c r="B67230" s="2">
        <v>44652</v>
      </c>
      <c r="C67230" s="4">
        <v>3131.56</v>
      </c>
      <c r="D67230">
        <f>+_xlfn.XLOOKUP(A67230,'Ark2'!A:A,'Ark2'!C:C,"")</f>
        <v>0</v>
      </c>
      <c r="K67230" t="str">
        <f>+_xlfn.XLOOKUP(B67230,'Ark2'!A:A,'Ark2'!C:C,"",0,1)</f>
        <v/>
      </c>
    </row>
    <row r="67231" spans="1:11" x14ac:dyDescent="0.25">
      <c r="A67231" t="s">
        <v>6261</v>
      </c>
      <c r="B67231" s="2">
        <v>44197</v>
      </c>
      <c r="C67231" s="4">
        <v>1166.25</v>
      </c>
      <c r="D67231">
        <f>+_xlfn.XLOOKUP(A67231,'Ark2'!A:A,'Ark2'!C:C,"")</f>
        <v>0</v>
      </c>
      <c r="K67231" t="str">
        <f>+_xlfn.XLOOKUP(B67231,'Ark2'!A:A,'Ark2'!C:C,"",0,1)</f>
        <v/>
      </c>
    </row>
    <row r="67232" spans="1:11" x14ac:dyDescent="0.25">
      <c r="A67232" t="s">
        <v>8959</v>
      </c>
      <c r="B67232" s="2">
        <v>44409</v>
      </c>
      <c r="C67232" s="4">
        <v>17950</v>
      </c>
      <c r="D67232">
        <f>+_xlfn.XLOOKUP(A67232,'Ark2'!A:A,'Ark2'!C:C,"")</f>
        <v>0</v>
      </c>
      <c r="K67232" t="str">
        <f>+_xlfn.XLOOKUP(B67232,'Ark2'!A:A,'Ark2'!C:C,"",0,1)</f>
        <v/>
      </c>
    </row>
    <row r="67233" spans="1:11" x14ac:dyDescent="0.25">
      <c r="A67233" t="s">
        <v>5170</v>
      </c>
      <c r="B67233" s="2">
        <v>44075</v>
      </c>
      <c r="C67233" s="4">
        <v>1250</v>
      </c>
      <c r="D67233">
        <f>+_xlfn.XLOOKUP(A67233,'Ark2'!A:A,'Ark2'!C:C,"")</f>
        <v>0</v>
      </c>
      <c r="K67233" t="str">
        <f>+_xlfn.XLOOKUP(B67233,'Ark2'!A:A,'Ark2'!C:C,"",0,1)</f>
        <v/>
      </c>
    </row>
    <row r="67234" spans="1:11" x14ac:dyDescent="0.25">
      <c r="A67234" t="s">
        <v>7887</v>
      </c>
      <c r="B67234" s="2">
        <v>44317</v>
      </c>
      <c r="C67234" s="4">
        <v>625</v>
      </c>
      <c r="D67234">
        <f>+_xlfn.XLOOKUP(A67234,'Ark2'!A:A,'Ark2'!C:C,"")</f>
        <v>0</v>
      </c>
      <c r="K67234" t="str">
        <f>+_xlfn.XLOOKUP(B67234,'Ark2'!A:A,'Ark2'!C:C,"",0,1)</f>
        <v/>
      </c>
    </row>
    <row r="67235" spans="1:11" x14ac:dyDescent="0.25">
      <c r="A67235" t="s">
        <v>12122</v>
      </c>
      <c r="B67235" s="2">
        <v>44805</v>
      </c>
      <c r="C67235" s="4">
        <v>1596</v>
      </c>
      <c r="D67235">
        <f>+_xlfn.XLOOKUP(A67235,'Ark2'!A:A,'Ark2'!C:C,"")</f>
        <v>0</v>
      </c>
      <c r="K67235" t="str">
        <f>+_xlfn.XLOOKUP(B67235,'Ark2'!A:A,'Ark2'!C:C,"",0,1)</f>
        <v/>
      </c>
    </row>
    <row r="67236" spans="1:11" x14ac:dyDescent="0.25">
      <c r="A67236" t="s">
        <v>9184</v>
      </c>
      <c r="B67236" s="2">
        <v>44440</v>
      </c>
      <c r="C67236" s="4">
        <v>733.75</v>
      </c>
      <c r="D67236">
        <f>+_xlfn.XLOOKUP(A67236,'Ark2'!A:A,'Ark2'!C:C,"")</f>
        <v>0</v>
      </c>
      <c r="K67236" t="str">
        <f>+_xlfn.XLOOKUP(B67236,'Ark2'!A:A,'Ark2'!C:C,"",0,1)</f>
        <v/>
      </c>
    </row>
    <row r="67237" spans="1:11" x14ac:dyDescent="0.25">
      <c r="A67237" t="s">
        <v>4470</v>
      </c>
      <c r="B67237" s="2">
        <v>44044</v>
      </c>
      <c r="C67237" s="4">
        <v>900</v>
      </c>
      <c r="D67237">
        <f>+_xlfn.XLOOKUP(A67237,'Ark2'!A:A,'Ark2'!C:C,"")</f>
        <v>0</v>
      </c>
      <c r="K67237" t="str">
        <f>+_xlfn.XLOOKUP(B67237,'Ark2'!A:A,'Ark2'!C:C,"",0,1)</f>
        <v/>
      </c>
    </row>
    <row r="67238" spans="1:11" x14ac:dyDescent="0.25">
      <c r="A67238" t="s">
        <v>4470</v>
      </c>
      <c r="B67238" s="2">
        <v>44075</v>
      </c>
      <c r="C67238" s="4">
        <v>450</v>
      </c>
      <c r="D67238">
        <f>+_xlfn.XLOOKUP(A67238,'Ark2'!A:A,'Ark2'!C:C,"")</f>
        <v>0</v>
      </c>
      <c r="K67238" t="str">
        <f>+_xlfn.XLOOKUP(B67238,'Ark2'!A:A,'Ark2'!C:C,"",0,1)</f>
        <v/>
      </c>
    </row>
    <row r="67239" spans="1:11" x14ac:dyDescent="0.25">
      <c r="A67239" t="s">
        <v>13203</v>
      </c>
      <c r="B67239" s="2">
        <v>44958</v>
      </c>
      <c r="C67239" s="4">
        <v>2210.73</v>
      </c>
      <c r="D67239">
        <f>+_xlfn.XLOOKUP(A67239,'Ark2'!A:A,'Ark2'!C:C,"")</f>
        <v>0</v>
      </c>
      <c r="K67239" t="str">
        <f>+_xlfn.XLOOKUP(B67239,'Ark2'!A:A,'Ark2'!C:C,"",0,1)</f>
        <v/>
      </c>
    </row>
    <row r="67240" spans="1:11" x14ac:dyDescent="0.25">
      <c r="A67240" t="s">
        <v>7534</v>
      </c>
      <c r="B67240" s="2">
        <v>44287</v>
      </c>
      <c r="C67240" s="4">
        <v>32688.38</v>
      </c>
      <c r="D67240">
        <f>+_xlfn.XLOOKUP(A67240,'Ark2'!A:A,'Ark2'!C:C,"")</f>
        <v>0</v>
      </c>
      <c r="K67240" t="str">
        <f>+_xlfn.XLOOKUP(B67240,'Ark2'!A:A,'Ark2'!C:C,"",0,1)</f>
        <v/>
      </c>
    </row>
    <row r="67241" spans="1:11" x14ac:dyDescent="0.25">
      <c r="A67241" t="s">
        <v>11738</v>
      </c>
      <c r="B67241" s="2">
        <v>44774</v>
      </c>
      <c r="C67241" s="4">
        <v>6877.93</v>
      </c>
      <c r="D67241">
        <f>+_xlfn.XLOOKUP(A67241,'Ark2'!A:A,'Ark2'!C:C,"")</f>
        <v>0</v>
      </c>
      <c r="K67241" t="str">
        <f>+_xlfn.XLOOKUP(B67241,'Ark2'!A:A,'Ark2'!C:C,"",0,1)</f>
        <v/>
      </c>
    </row>
    <row r="67242" spans="1:11" x14ac:dyDescent="0.25">
      <c r="A67242" t="s">
        <v>8575</v>
      </c>
      <c r="B67242" s="2">
        <v>44378</v>
      </c>
      <c r="C67242" s="4">
        <v>11037.33</v>
      </c>
      <c r="D67242">
        <f>+_xlfn.XLOOKUP(A67242,'Ark2'!A:A,'Ark2'!C:C,"")</f>
        <v>0</v>
      </c>
      <c r="K67242" t="str">
        <f>+_xlfn.XLOOKUP(B67242,'Ark2'!A:A,'Ark2'!C:C,"",0,1)</f>
        <v/>
      </c>
    </row>
    <row r="67243" spans="1:11" x14ac:dyDescent="0.25">
      <c r="A67243" t="s">
        <v>10385</v>
      </c>
      <c r="B67243" s="2">
        <v>44562</v>
      </c>
      <c r="C67243" s="4">
        <v>4809.83</v>
      </c>
      <c r="D67243">
        <f>+_xlfn.XLOOKUP(A67243,'Ark2'!A:A,'Ark2'!C:C,"")</f>
        <v>0</v>
      </c>
      <c r="K67243" t="str">
        <f>+_xlfn.XLOOKUP(B67243,'Ark2'!A:A,'Ark2'!C:C,"",0,1)</f>
        <v/>
      </c>
    </row>
    <row r="67244" spans="1:11" x14ac:dyDescent="0.25">
      <c r="A67244" t="s">
        <v>3022</v>
      </c>
      <c r="B67244" s="2">
        <v>43922</v>
      </c>
      <c r="C67244" s="4">
        <v>1080.73</v>
      </c>
      <c r="D67244">
        <f>+_xlfn.XLOOKUP(A67244,'Ark2'!A:A,'Ark2'!C:C,"")</f>
        <v>0</v>
      </c>
      <c r="K67244" t="str">
        <f>+_xlfn.XLOOKUP(B67244,'Ark2'!A:A,'Ark2'!C:C,"",0,1)</f>
        <v/>
      </c>
    </row>
    <row r="67245" spans="1:11" x14ac:dyDescent="0.25">
      <c r="A67245" t="s">
        <v>3022</v>
      </c>
      <c r="B67245" s="2">
        <v>44501</v>
      </c>
      <c r="C67245" s="4">
        <v>948.36</v>
      </c>
      <c r="D67245">
        <f>+_xlfn.XLOOKUP(A67245,'Ark2'!A:A,'Ark2'!C:C,"")</f>
        <v>0</v>
      </c>
      <c r="K67245" t="str">
        <f>+_xlfn.XLOOKUP(B67245,'Ark2'!A:A,'Ark2'!C:C,"",0,1)</f>
        <v/>
      </c>
    </row>
    <row r="67246" spans="1:11" x14ac:dyDescent="0.25">
      <c r="A67246" t="s">
        <v>3022</v>
      </c>
      <c r="B67246" s="2">
        <v>45078</v>
      </c>
      <c r="C67246" s="4">
        <v>1668.75</v>
      </c>
      <c r="D67246">
        <f>+_xlfn.XLOOKUP(A67246,'Ark2'!A:A,'Ark2'!C:C,"")</f>
        <v>0</v>
      </c>
      <c r="K67246" t="str">
        <f>+_xlfn.XLOOKUP(B67246,'Ark2'!A:A,'Ark2'!C:C,"",0,1)</f>
        <v/>
      </c>
    </row>
    <row r="67247" spans="1:11" x14ac:dyDescent="0.25">
      <c r="A67247" t="s">
        <v>3022</v>
      </c>
      <c r="B67247" s="2">
        <v>45200</v>
      </c>
      <c r="C67247" s="4">
        <v>1107.04</v>
      </c>
      <c r="D67247">
        <f>+_xlfn.XLOOKUP(A67247,'Ark2'!A:A,'Ark2'!C:C,"")</f>
        <v>0</v>
      </c>
      <c r="K67247" t="str">
        <f>+_xlfn.XLOOKUP(B67247,'Ark2'!A:A,'Ark2'!C:C,"",0,1)</f>
        <v/>
      </c>
    </row>
    <row r="67248" spans="1:11" x14ac:dyDescent="0.25">
      <c r="A67248" t="s">
        <v>3022</v>
      </c>
      <c r="B67248" s="2">
        <v>45231</v>
      </c>
      <c r="C67248" s="4">
        <v>6388.5499999999993</v>
      </c>
      <c r="D67248">
        <f>+_xlfn.XLOOKUP(A67248,'Ark2'!A:A,'Ark2'!C:C,"")</f>
        <v>0</v>
      </c>
      <c r="K67248" t="str">
        <f>+_xlfn.XLOOKUP(B67248,'Ark2'!A:A,'Ark2'!C:C,"",0,1)</f>
        <v/>
      </c>
    </row>
    <row r="67249" spans="1:11" x14ac:dyDescent="0.25">
      <c r="A67249" t="s">
        <v>8125</v>
      </c>
      <c r="B67249" s="2">
        <v>44317</v>
      </c>
      <c r="C67249" s="4">
        <v>2721.25</v>
      </c>
      <c r="D67249">
        <f>+_xlfn.XLOOKUP(A67249,'Ark2'!A:A,'Ark2'!C:C,"")</f>
        <v>0</v>
      </c>
      <c r="K67249" t="str">
        <f>+_xlfn.XLOOKUP(B67249,'Ark2'!A:A,'Ark2'!C:C,"",0,1)</f>
        <v/>
      </c>
    </row>
    <row r="67250" spans="1:11" x14ac:dyDescent="0.25">
      <c r="A67250" t="s">
        <v>14158</v>
      </c>
      <c r="B67250" s="2">
        <v>45139</v>
      </c>
      <c r="C67250" s="4">
        <v>1250</v>
      </c>
      <c r="D67250">
        <f>+_xlfn.XLOOKUP(A67250,'Ark2'!A:A,'Ark2'!C:C,"")</f>
        <v>0</v>
      </c>
      <c r="K67250" t="str">
        <f>+_xlfn.XLOOKUP(B67250,'Ark2'!A:A,'Ark2'!C:C,"",0,1)</f>
        <v/>
      </c>
    </row>
    <row r="67251" spans="1:11" x14ac:dyDescent="0.25">
      <c r="A67251" t="s">
        <v>673</v>
      </c>
      <c r="B67251" s="2">
        <v>43831</v>
      </c>
      <c r="C67251" s="4">
        <v>3167</v>
      </c>
      <c r="D67251">
        <f>+_xlfn.XLOOKUP(A67251,'Ark2'!A:A,'Ark2'!C:C,"")</f>
        <v>0</v>
      </c>
      <c r="K67251" t="str">
        <f>+_xlfn.XLOOKUP(B67251,'Ark2'!A:A,'Ark2'!C:C,"",0,1)</f>
        <v/>
      </c>
    </row>
    <row r="67252" spans="1:11" x14ac:dyDescent="0.25">
      <c r="A67252" t="s">
        <v>8881</v>
      </c>
      <c r="B67252" s="2">
        <v>44409</v>
      </c>
      <c r="C67252" s="4">
        <v>1375</v>
      </c>
      <c r="D67252">
        <f>+_xlfn.XLOOKUP(A67252,'Ark2'!A:A,'Ark2'!C:C,"")</f>
        <v>0</v>
      </c>
      <c r="K67252" t="str">
        <f>+_xlfn.XLOOKUP(B67252,'Ark2'!A:A,'Ark2'!C:C,"",0,1)</f>
        <v/>
      </c>
    </row>
    <row r="67253" spans="1:11" x14ac:dyDescent="0.25">
      <c r="A67253" t="s">
        <v>8881</v>
      </c>
      <c r="B67253" s="2">
        <v>44440</v>
      </c>
      <c r="C67253" s="4">
        <v>1375</v>
      </c>
      <c r="D67253">
        <f>+_xlfn.XLOOKUP(A67253,'Ark2'!A:A,'Ark2'!C:C,"")</f>
        <v>0</v>
      </c>
      <c r="K67253" t="str">
        <f>+_xlfn.XLOOKUP(B67253,'Ark2'!A:A,'Ark2'!C:C,"",0,1)</f>
        <v/>
      </c>
    </row>
    <row r="67254" spans="1:11" x14ac:dyDescent="0.25">
      <c r="A67254" t="s">
        <v>13639</v>
      </c>
      <c r="B67254" s="2">
        <v>45017</v>
      </c>
      <c r="C67254" s="4">
        <v>16511.740000000002</v>
      </c>
      <c r="D67254">
        <f>+_xlfn.XLOOKUP(A67254,'Ark2'!A:A,'Ark2'!C:C,"")</f>
        <v>0</v>
      </c>
      <c r="K67254" t="str">
        <f>+_xlfn.XLOOKUP(B67254,'Ark2'!A:A,'Ark2'!C:C,"",0,1)</f>
        <v/>
      </c>
    </row>
    <row r="67255" spans="1:11" x14ac:dyDescent="0.25">
      <c r="A67255" t="s">
        <v>3817</v>
      </c>
      <c r="B67255" s="2">
        <v>43983</v>
      </c>
      <c r="C67255" s="4">
        <v>1333.75</v>
      </c>
      <c r="D67255">
        <f>+_xlfn.XLOOKUP(A67255,'Ark2'!A:A,'Ark2'!C:C,"")</f>
        <v>0</v>
      </c>
      <c r="K67255" t="str">
        <f>+_xlfn.XLOOKUP(B67255,'Ark2'!A:A,'Ark2'!C:C,"",0,1)</f>
        <v/>
      </c>
    </row>
    <row r="67256" spans="1:11" x14ac:dyDescent="0.25">
      <c r="A67256" t="s">
        <v>5996</v>
      </c>
      <c r="B67256" s="2">
        <v>44166</v>
      </c>
      <c r="C67256" s="4">
        <v>2993.76</v>
      </c>
      <c r="D67256">
        <f>+_xlfn.XLOOKUP(A67256,'Ark2'!A:A,'Ark2'!C:C,"")</f>
        <v>0</v>
      </c>
      <c r="K67256" t="str">
        <f>+_xlfn.XLOOKUP(B67256,'Ark2'!A:A,'Ark2'!C:C,"",0,1)</f>
        <v/>
      </c>
    </row>
    <row r="67257" spans="1:11" x14ac:dyDescent="0.25">
      <c r="A67257" t="s">
        <v>1732</v>
      </c>
      <c r="B67257" s="2">
        <v>43862</v>
      </c>
      <c r="C67257" s="4">
        <v>3122.24</v>
      </c>
      <c r="D67257">
        <f>+_xlfn.XLOOKUP(A67257,'Ark2'!A:A,'Ark2'!C:C,"")</f>
        <v>0</v>
      </c>
      <c r="K67257" t="str">
        <f>+_xlfn.XLOOKUP(B67257,'Ark2'!A:A,'Ark2'!C:C,"",0,1)</f>
        <v/>
      </c>
    </row>
    <row r="67258" spans="1:11" x14ac:dyDescent="0.25">
      <c r="A67258" t="s">
        <v>1732</v>
      </c>
      <c r="B67258" s="2">
        <v>44287</v>
      </c>
      <c r="C67258" s="4">
        <v>8028.9</v>
      </c>
      <c r="D67258">
        <f>+_xlfn.XLOOKUP(A67258,'Ark2'!A:A,'Ark2'!C:C,"")</f>
        <v>0</v>
      </c>
      <c r="K67258" t="str">
        <f>+_xlfn.XLOOKUP(B67258,'Ark2'!A:A,'Ark2'!C:C,"",0,1)</f>
        <v/>
      </c>
    </row>
    <row r="67259" spans="1:11" x14ac:dyDescent="0.25">
      <c r="A67259" t="s">
        <v>1732</v>
      </c>
      <c r="B67259" s="2">
        <v>44348</v>
      </c>
      <c r="C67259" s="4">
        <v>5995.45</v>
      </c>
      <c r="D67259">
        <f>+_xlfn.XLOOKUP(A67259,'Ark2'!A:A,'Ark2'!C:C,"")</f>
        <v>0</v>
      </c>
      <c r="K67259" t="str">
        <f>+_xlfn.XLOOKUP(B67259,'Ark2'!A:A,'Ark2'!C:C,"",0,1)</f>
        <v/>
      </c>
    </row>
    <row r="67260" spans="1:11" x14ac:dyDescent="0.25">
      <c r="A67260" t="s">
        <v>1732</v>
      </c>
      <c r="B67260" s="2">
        <v>44774</v>
      </c>
      <c r="C67260" s="4">
        <v>3143.25</v>
      </c>
      <c r="D67260">
        <f>+_xlfn.XLOOKUP(A67260,'Ark2'!A:A,'Ark2'!C:C,"")</f>
        <v>0</v>
      </c>
      <c r="K67260" t="str">
        <f>+_xlfn.XLOOKUP(B67260,'Ark2'!A:A,'Ark2'!C:C,"",0,1)</f>
        <v/>
      </c>
    </row>
    <row r="67261" spans="1:11" x14ac:dyDescent="0.25">
      <c r="A67261" t="s">
        <v>1732</v>
      </c>
      <c r="B67261" s="2">
        <v>44866</v>
      </c>
      <c r="C67261" s="4">
        <v>1355.63</v>
      </c>
      <c r="D67261">
        <f>+_xlfn.XLOOKUP(A67261,'Ark2'!A:A,'Ark2'!C:C,"")</f>
        <v>0</v>
      </c>
      <c r="K67261" t="str">
        <f>+_xlfn.XLOOKUP(B67261,'Ark2'!A:A,'Ark2'!C:C,"",0,1)</f>
        <v/>
      </c>
    </row>
    <row r="67262" spans="1:11" x14ac:dyDescent="0.25">
      <c r="A67262" t="s">
        <v>12709</v>
      </c>
      <c r="B67262" s="2">
        <v>44896</v>
      </c>
      <c r="C67262" s="4">
        <v>1355.63</v>
      </c>
      <c r="D67262">
        <f>+_xlfn.XLOOKUP(A67262,'Ark2'!A:A,'Ark2'!C:C,"")</f>
        <v>0</v>
      </c>
      <c r="K67262" t="str">
        <f>+_xlfn.XLOOKUP(B67262,'Ark2'!A:A,'Ark2'!C:C,"",0,1)</f>
        <v/>
      </c>
    </row>
    <row r="67263" spans="1:11" x14ac:dyDescent="0.25">
      <c r="A67263" t="s">
        <v>8960</v>
      </c>
      <c r="B67263" s="2">
        <v>44409</v>
      </c>
      <c r="C67263" s="4">
        <v>320.63</v>
      </c>
      <c r="D67263">
        <f>+_xlfn.XLOOKUP(A67263,'Ark2'!A:A,'Ark2'!C:C,"")</f>
        <v>0</v>
      </c>
      <c r="K67263" t="str">
        <f>+_xlfn.XLOOKUP(B67263,'Ark2'!A:A,'Ark2'!C:C,"",0,1)</f>
        <v/>
      </c>
    </row>
    <row r="67264" spans="1:11" x14ac:dyDescent="0.25">
      <c r="A67264" t="s">
        <v>8441</v>
      </c>
      <c r="B67264" s="2">
        <v>44348</v>
      </c>
      <c r="C67264" s="4">
        <v>42285.68</v>
      </c>
      <c r="D67264">
        <f>+_xlfn.XLOOKUP(A67264,'Ark2'!A:A,'Ark2'!C:C,"")</f>
        <v>0</v>
      </c>
      <c r="K67264" t="str">
        <f>+_xlfn.XLOOKUP(B67264,'Ark2'!A:A,'Ark2'!C:C,"",0,1)</f>
        <v/>
      </c>
    </row>
    <row r="67265" spans="1:11" x14ac:dyDescent="0.25">
      <c r="A67265" t="s">
        <v>5509</v>
      </c>
      <c r="B67265" s="2">
        <v>44105</v>
      </c>
      <c r="C67265" s="4">
        <v>2324.2600000000002</v>
      </c>
      <c r="D67265">
        <f>+_xlfn.XLOOKUP(A67265,'Ark2'!A:A,'Ark2'!C:C,"")</f>
        <v>0</v>
      </c>
      <c r="K67265" t="str">
        <f>+_xlfn.XLOOKUP(B67265,'Ark2'!A:A,'Ark2'!C:C,"",0,1)</f>
        <v/>
      </c>
    </row>
    <row r="67266" spans="1:11" x14ac:dyDescent="0.25">
      <c r="A67266" t="s">
        <v>11301</v>
      </c>
      <c r="B67266" s="2">
        <v>44682</v>
      </c>
      <c r="C67266" s="4">
        <v>7109.75</v>
      </c>
      <c r="D67266">
        <f>+_xlfn.XLOOKUP(A67266,'Ark2'!A:A,'Ark2'!C:C,"")</f>
        <v>0</v>
      </c>
      <c r="K67266" t="str">
        <f>+_xlfn.XLOOKUP(B67266,'Ark2'!A:A,'Ark2'!C:C,"",0,1)</f>
        <v/>
      </c>
    </row>
    <row r="67267" spans="1:11" x14ac:dyDescent="0.25">
      <c r="A67267" t="s">
        <v>3608</v>
      </c>
      <c r="B67267" s="2">
        <v>43952</v>
      </c>
      <c r="C67267" s="4">
        <v>1500</v>
      </c>
      <c r="D67267">
        <f>+_xlfn.XLOOKUP(A67267,'Ark2'!A:A,'Ark2'!C:C,"")</f>
        <v>0</v>
      </c>
      <c r="K67267" t="str">
        <f>+_xlfn.XLOOKUP(B67267,'Ark2'!A:A,'Ark2'!C:C,"",0,1)</f>
        <v/>
      </c>
    </row>
    <row r="67268" spans="1:11" x14ac:dyDescent="0.25">
      <c r="A67268" t="s">
        <v>3608</v>
      </c>
      <c r="B67268" s="2">
        <v>43983</v>
      </c>
      <c r="C67268" s="4">
        <v>1500</v>
      </c>
      <c r="D67268">
        <f>+_xlfn.XLOOKUP(A67268,'Ark2'!A:A,'Ark2'!C:C,"")</f>
        <v>0</v>
      </c>
      <c r="K67268" t="str">
        <f>+_xlfn.XLOOKUP(B67268,'Ark2'!A:A,'Ark2'!C:C,"",0,1)</f>
        <v/>
      </c>
    </row>
    <row r="67269" spans="1:11" x14ac:dyDescent="0.25">
      <c r="A67269" t="s">
        <v>10814</v>
      </c>
      <c r="B67269" s="2">
        <v>44621</v>
      </c>
      <c r="C67269" s="4">
        <v>3181.25</v>
      </c>
      <c r="D67269">
        <f>+_xlfn.XLOOKUP(A67269,'Ark2'!A:A,'Ark2'!C:C,"")</f>
        <v>0</v>
      </c>
      <c r="K67269" t="str">
        <f>+_xlfn.XLOOKUP(B67269,'Ark2'!A:A,'Ark2'!C:C,"",0,1)</f>
        <v/>
      </c>
    </row>
    <row r="67270" spans="1:11" x14ac:dyDescent="0.25">
      <c r="A67270" t="s">
        <v>1647</v>
      </c>
      <c r="B67270" s="2">
        <v>43862</v>
      </c>
      <c r="C67270" s="4">
        <v>4511.25</v>
      </c>
      <c r="D67270">
        <f>+_xlfn.XLOOKUP(A67270,'Ark2'!A:A,'Ark2'!C:C,"")</f>
        <v>0</v>
      </c>
      <c r="K67270" t="str">
        <f>+_xlfn.XLOOKUP(B67270,'Ark2'!A:A,'Ark2'!C:C,"",0,1)</f>
        <v/>
      </c>
    </row>
    <row r="67271" spans="1:11" x14ac:dyDescent="0.25">
      <c r="A67271" t="s">
        <v>1647</v>
      </c>
      <c r="B67271" s="2">
        <v>43891</v>
      </c>
      <c r="C67271" s="4">
        <v>30826.71</v>
      </c>
      <c r="D67271">
        <f>+_xlfn.XLOOKUP(A67271,'Ark2'!A:A,'Ark2'!C:C,"")</f>
        <v>0</v>
      </c>
      <c r="K67271" t="str">
        <f>+_xlfn.XLOOKUP(B67271,'Ark2'!A:A,'Ark2'!C:C,"",0,1)</f>
        <v/>
      </c>
    </row>
    <row r="67272" spans="1:11" x14ac:dyDescent="0.25">
      <c r="A67272" t="s">
        <v>1647</v>
      </c>
      <c r="B67272" s="2">
        <v>44197</v>
      </c>
      <c r="C67272" s="4">
        <v>2394.21</v>
      </c>
      <c r="D67272">
        <f>+_xlfn.XLOOKUP(A67272,'Ark2'!A:A,'Ark2'!C:C,"")</f>
        <v>0</v>
      </c>
      <c r="K67272" t="str">
        <f>+_xlfn.XLOOKUP(B67272,'Ark2'!A:A,'Ark2'!C:C,"",0,1)</f>
        <v/>
      </c>
    </row>
    <row r="67273" spans="1:11" x14ac:dyDescent="0.25">
      <c r="A67273" t="s">
        <v>1647</v>
      </c>
      <c r="B67273" s="2">
        <v>44317</v>
      </c>
      <c r="C67273" s="4">
        <v>3809.38</v>
      </c>
      <c r="D67273">
        <f>+_xlfn.XLOOKUP(A67273,'Ark2'!A:A,'Ark2'!C:C,"")</f>
        <v>0</v>
      </c>
      <c r="K67273" t="str">
        <f>+_xlfn.XLOOKUP(B67273,'Ark2'!A:A,'Ark2'!C:C,"",0,1)</f>
        <v/>
      </c>
    </row>
    <row r="67274" spans="1:11" x14ac:dyDescent="0.25">
      <c r="A67274" t="s">
        <v>1647</v>
      </c>
      <c r="B67274" s="2">
        <v>44348</v>
      </c>
      <c r="C67274" s="4">
        <v>19703.73</v>
      </c>
      <c r="D67274">
        <f>+_xlfn.XLOOKUP(A67274,'Ark2'!A:A,'Ark2'!C:C,"")</f>
        <v>0</v>
      </c>
      <c r="K67274" t="str">
        <f>+_xlfn.XLOOKUP(B67274,'Ark2'!A:A,'Ark2'!C:C,"",0,1)</f>
        <v/>
      </c>
    </row>
    <row r="67275" spans="1:11" x14ac:dyDescent="0.25">
      <c r="A67275" t="s">
        <v>1647</v>
      </c>
      <c r="B67275" s="2">
        <v>44562</v>
      </c>
      <c r="C67275" s="4">
        <v>2477.5300000000002</v>
      </c>
      <c r="D67275">
        <f>+_xlfn.XLOOKUP(A67275,'Ark2'!A:A,'Ark2'!C:C,"")</f>
        <v>0</v>
      </c>
      <c r="K67275" t="str">
        <f>+_xlfn.XLOOKUP(B67275,'Ark2'!A:A,'Ark2'!C:C,"",0,1)</f>
        <v/>
      </c>
    </row>
    <row r="67276" spans="1:11" x14ac:dyDescent="0.25">
      <c r="A67276" t="s">
        <v>1647</v>
      </c>
      <c r="B67276" s="2">
        <v>44713</v>
      </c>
      <c r="C67276" s="4">
        <v>2629.38</v>
      </c>
      <c r="D67276">
        <f>+_xlfn.XLOOKUP(A67276,'Ark2'!A:A,'Ark2'!C:C,"")</f>
        <v>0</v>
      </c>
      <c r="K67276" t="str">
        <f>+_xlfn.XLOOKUP(B67276,'Ark2'!A:A,'Ark2'!C:C,"",0,1)</f>
        <v/>
      </c>
    </row>
    <row r="67277" spans="1:11" x14ac:dyDescent="0.25">
      <c r="A67277" t="s">
        <v>1647</v>
      </c>
      <c r="B67277" s="2">
        <v>44805</v>
      </c>
      <c r="C67277" s="4">
        <v>303.13</v>
      </c>
      <c r="D67277">
        <f>+_xlfn.XLOOKUP(A67277,'Ark2'!A:A,'Ark2'!C:C,"")</f>
        <v>0</v>
      </c>
      <c r="K67277" t="str">
        <f>+_xlfn.XLOOKUP(B67277,'Ark2'!A:A,'Ark2'!C:C,"",0,1)</f>
        <v/>
      </c>
    </row>
    <row r="67278" spans="1:11" x14ac:dyDescent="0.25">
      <c r="A67278" t="s">
        <v>1647</v>
      </c>
      <c r="B67278" s="2">
        <v>44866</v>
      </c>
      <c r="C67278" s="4">
        <v>963.75</v>
      </c>
      <c r="D67278">
        <f>+_xlfn.XLOOKUP(A67278,'Ark2'!A:A,'Ark2'!C:C,"")</f>
        <v>0</v>
      </c>
      <c r="K67278" t="str">
        <f>+_xlfn.XLOOKUP(B67278,'Ark2'!A:A,'Ark2'!C:C,"",0,1)</f>
        <v/>
      </c>
    </row>
    <row r="67279" spans="1:11" x14ac:dyDescent="0.25">
      <c r="A67279" t="s">
        <v>1647</v>
      </c>
      <c r="B67279" s="2">
        <v>44927</v>
      </c>
      <c r="C67279" s="4">
        <v>2549.88</v>
      </c>
      <c r="D67279">
        <f>+_xlfn.XLOOKUP(A67279,'Ark2'!A:A,'Ark2'!C:C,"")</f>
        <v>0</v>
      </c>
      <c r="K67279" t="str">
        <f>+_xlfn.XLOOKUP(B67279,'Ark2'!A:A,'Ark2'!C:C,"",0,1)</f>
        <v/>
      </c>
    </row>
    <row r="67280" spans="1:11" x14ac:dyDescent="0.25">
      <c r="A67280" t="s">
        <v>1647</v>
      </c>
      <c r="B67280" s="2">
        <v>44986</v>
      </c>
      <c r="C67280" s="4">
        <v>2096.25</v>
      </c>
      <c r="D67280">
        <f>+_xlfn.XLOOKUP(A67280,'Ark2'!A:A,'Ark2'!C:C,"")</f>
        <v>0</v>
      </c>
      <c r="K67280" t="str">
        <f>+_xlfn.XLOOKUP(B67280,'Ark2'!A:A,'Ark2'!C:C,"",0,1)</f>
        <v/>
      </c>
    </row>
    <row r="67281" spans="1:11" x14ac:dyDescent="0.25">
      <c r="A67281" t="s">
        <v>1647</v>
      </c>
      <c r="B67281" s="2">
        <v>45139</v>
      </c>
      <c r="C67281" s="4">
        <v>3237.5</v>
      </c>
      <c r="D67281">
        <f>+_xlfn.XLOOKUP(A67281,'Ark2'!A:A,'Ark2'!C:C,"")</f>
        <v>0</v>
      </c>
      <c r="K67281" t="str">
        <f>+_xlfn.XLOOKUP(B67281,'Ark2'!A:A,'Ark2'!C:C,"",0,1)</f>
        <v/>
      </c>
    </row>
    <row r="67282" spans="1:11" x14ac:dyDescent="0.25">
      <c r="A67282" t="s">
        <v>1647</v>
      </c>
      <c r="B67282" s="2">
        <v>45200</v>
      </c>
      <c r="C67282" s="4">
        <v>598.13</v>
      </c>
      <c r="D67282">
        <f>+_xlfn.XLOOKUP(A67282,'Ark2'!A:A,'Ark2'!C:C,"")</f>
        <v>0</v>
      </c>
      <c r="K67282" t="str">
        <f>+_xlfn.XLOOKUP(B67282,'Ark2'!A:A,'Ark2'!C:C,"",0,1)</f>
        <v/>
      </c>
    </row>
    <row r="67283" spans="1:11" x14ac:dyDescent="0.25">
      <c r="A67283" t="s">
        <v>11477</v>
      </c>
      <c r="B67283" s="2">
        <v>44713</v>
      </c>
      <c r="C67283" s="4">
        <v>3739.73</v>
      </c>
      <c r="D67283">
        <f>+_xlfn.XLOOKUP(A67283,'Ark2'!A:A,'Ark2'!C:C,"")</f>
        <v>0</v>
      </c>
      <c r="K67283" t="str">
        <f>+_xlfn.XLOOKUP(B67283,'Ark2'!A:A,'Ark2'!C:C,"",0,1)</f>
        <v/>
      </c>
    </row>
    <row r="67284" spans="1:11" x14ac:dyDescent="0.25">
      <c r="A67284" t="s">
        <v>5230</v>
      </c>
      <c r="B67284" s="2">
        <v>44105</v>
      </c>
      <c r="C67284" s="4">
        <v>13378.6</v>
      </c>
      <c r="D67284">
        <f>+_xlfn.XLOOKUP(A67284,'Ark2'!A:A,'Ark2'!C:C,"")</f>
        <v>0</v>
      </c>
      <c r="K67284" t="str">
        <f>+_xlfn.XLOOKUP(B67284,'Ark2'!A:A,'Ark2'!C:C,"",0,1)</f>
        <v/>
      </c>
    </row>
    <row r="67285" spans="1:11" x14ac:dyDescent="0.25">
      <c r="A67285" t="s">
        <v>2373</v>
      </c>
      <c r="B67285" s="2">
        <v>43891</v>
      </c>
      <c r="C67285" s="4">
        <v>4987.5</v>
      </c>
      <c r="D67285">
        <f>+_xlfn.XLOOKUP(A67285,'Ark2'!A:A,'Ark2'!C:C,"")</f>
        <v>0</v>
      </c>
      <c r="K67285" t="str">
        <f>+_xlfn.XLOOKUP(B67285,'Ark2'!A:A,'Ark2'!C:C,"",0,1)</f>
        <v/>
      </c>
    </row>
    <row r="67286" spans="1:11" x14ac:dyDescent="0.25">
      <c r="A67286" t="s">
        <v>8961</v>
      </c>
      <c r="B67286" s="2">
        <v>44409</v>
      </c>
      <c r="C67286" s="4">
        <v>6635.03</v>
      </c>
      <c r="D67286">
        <f>+_xlfn.XLOOKUP(A67286,'Ark2'!A:A,'Ark2'!C:C,"")</f>
        <v>0</v>
      </c>
      <c r="K67286" t="str">
        <f>+_xlfn.XLOOKUP(B67286,'Ark2'!A:A,'Ark2'!C:C,"",0,1)</f>
        <v/>
      </c>
    </row>
    <row r="67287" spans="1:11" x14ac:dyDescent="0.25">
      <c r="A67287" t="s">
        <v>8463</v>
      </c>
      <c r="B67287" s="2">
        <v>44348</v>
      </c>
      <c r="C67287" s="4">
        <v>1250</v>
      </c>
      <c r="D67287">
        <f>+_xlfn.XLOOKUP(A67287,'Ark2'!A:A,'Ark2'!C:C,"")</f>
        <v>0</v>
      </c>
      <c r="K67287" t="str">
        <f>+_xlfn.XLOOKUP(B67287,'Ark2'!A:A,'Ark2'!C:C,"",0,1)</f>
        <v/>
      </c>
    </row>
    <row r="67288" spans="1:11" x14ac:dyDescent="0.25">
      <c r="A67288" t="s">
        <v>9459</v>
      </c>
      <c r="B67288" s="2">
        <v>44470</v>
      </c>
      <c r="C67288" s="4">
        <v>1250</v>
      </c>
      <c r="D67288">
        <f>+_xlfn.XLOOKUP(A67288,'Ark2'!A:A,'Ark2'!C:C,"")</f>
        <v>0</v>
      </c>
      <c r="K67288" t="str">
        <f>+_xlfn.XLOOKUP(B67288,'Ark2'!A:A,'Ark2'!C:C,"",0,1)</f>
        <v/>
      </c>
    </row>
    <row r="67289" spans="1:11" x14ac:dyDescent="0.25">
      <c r="A67289" t="s">
        <v>5010</v>
      </c>
      <c r="B67289" s="2">
        <v>44075</v>
      </c>
      <c r="C67289" s="4">
        <v>3200.91</v>
      </c>
      <c r="D67289">
        <f>+_xlfn.XLOOKUP(A67289,'Ark2'!A:A,'Ark2'!C:C,"")</f>
        <v>0</v>
      </c>
      <c r="K67289" t="str">
        <f>+_xlfn.XLOOKUP(B67289,'Ark2'!A:A,'Ark2'!C:C,"",0,1)</f>
        <v/>
      </c>
    </row>
    <row r="67290" spans="1:11" x14ac:dyDescent="0.25">
      <c r="A67290" t="s">
        <v>1623</v>
      </c>
      <c r="B67290" s="2">
        <v>43862</v>
      </c>
      <c r="C67290" s="4">
        <v>2208.75</v>
      </c>
      <c r="D67290" t="str">
        <f>+_xlfn.XLOOKUP(A67290,'Ark2'!A:A,'Ark2'!C:C,"")</f>
        <v/>
      </c>
      <c r="K67290" t="str">
        <f>+_xlfn.XLOOKUP(B67290,'Ark2'!A:A,'Ark2'!C:C,"",0,1)</f>
        <v/>
      </c>
    </row>
    <row r="67291" spans="1:11" x14ac:dyDescent="0.25">
      <c r="A67291" t="s">
        <v>1623</v>
      </c>
      <c r="B67291" s="2">
        <v>43891</v>
      </c>
      <c r="C67291" s="4">
        <v>2208.75</v>
      </c>
      <c r="D67291" t="str">
        <f>+_xlfn.XLOOKUP(A67291,'Ark2'!A:A,'Ark2'!C:C,"")</f>
        <v/>
      </c>
      <c r="K67291" t="str">
        <f>+_xlfn.XLOOKUP(B67291,'Ark2'!A:A,'Ark2'!C:C,"",0,1)</f>
        <v/>
      </c>
    </row>
    <row r="67292" spans="1:11" x14ac:dyDescent="0.25">
      <c r="A67292" t="s">
        <v>1953</v>
      </c>
      <c r="B67292" s="2">
        <v>43862</v>
      </c>
      <c r="C67292" s="4">
        <v>2769.63</v>
      </c>
      <c r="D67292" t="str">
        <f>+_xlfn.XLOOKUP(A67292,'Ark2'!A:A,'Ark2'!C:C,"")</f>
        <v/>
      </c>
      <c r="K67292" t="str">
        <f>+_xlfn.XLOOKUP(B67292,'Ark2'!A:A,'Ark2'!C:C,"",0,1)</f>
        <v/>
      </c>
    </row>
    <row r="67293" spans="1:11" x14ac:dyDescent="0.25">
      <c r="A67293" t="s">
        <v>8399</v>
      </c>
      <c r="B67293" s="2">
        <v>44348</v>
      </c>
      <c r="C67293" s="4">
        <v>2455</v>
      </c>
      <c r="D67293">
        <f>+_xlfn.XLOOKUP(A67293,'Ark2'!A:A,'Ark2'!C:C,"")</f>
        <v>0</v>
      </c>
      <c r="K67293" t="str">
        <f>+_xlfn.XLOOKUP(B67293,'Ark2'!A:A,'Ark2'!C:C,"",0,1)</f>
        <v/>
      </c>
    </row>
    <row r="67294" spans="1:11" x14ac:dyDescent="0.25">
      <c r="A67294" t="s">
        <v>10576</v>
      </c>
      <c r="B67294" s="2">
        <v>44593</v>
      </c>
      <c r="C67294" s="4">
        <v>7181.25</v>
      </c>
      <c r="D67294">
        <f>+_xlfn.XLOOKUP(A67294,'Ark2'!A:A,'Ark2'!C:C,"")</f>
        <v>0</v>
      </c>
      <c r="K67294" t="str">
        <f>+_xlfn.XLOOKUP(B67294,'Ark2'!A:A,'Ark2'!C:C,"",0,1)</f>
        <v/>
      </c>
    </row>
    <row r="67295" spans="1:11" x14ac:dyDescent="0.25">
      <c r="A67295" t="s">
        <v>12326</v>
      </c>
      <c r="B67295" s="2">
        <v>44835</v>
      </c>
      <c r="C67295" s="4">
        <v>2590.25</v>
      </c>
      <c r="D67295" t="str">
        <f>+_xlfn.XLOOKUP(A67295,'Ark2'!A:A,'Ark2'!C:C,"")</f>
        <v/>
      </c>
      <c r="K67295" t="str">
        <f>+_xlfn.XLOOKUP(B67295,'Ark2'!A:A,'Ark2'!C:C,"",0,1)</f>
        <v/>
      </c>
    </row>
    <row r="67296" spans="1:11" x14ac:dyDescent="0.25">
      <c r="A67296" t="s">
        <v>12326</v>
      </c>
      <c r="B67296" s="2">
        <v>44866</v>
      </c>
      <c r="C67296" s="4">
        <v>2590.25</v>
      </c>
      <c r="D67296" t="str">
        <f>+_xlfn.XLOOKUP(A67296,'Ark2'!A:A,'Ark2'!C:C,"")</f>
        <v/>
      </c>
      <c r="K67296" t="str">
        <f>+_xlfn.XLOOKUP(B67296,'Ark2'!A:A,'Ark2'!C:C,"",0,1)</f>
        <v/>
      </c>
    </row>
    <row r="67297" spans="1:11" x14ac:dyDescent="0.25">
      <c r="A67297" t="s">
        <v>12326</v>
      </c>
      <c r="B67297" s="2">
        <v>44896</v>
      </c>
      <c r="C67297" s="4">
        <v>2590.25</v>
      </c>
      <c r="D67297" t="str">
        <f>+_xlfn.XLOOKUP(A67297,'Ark2'!A:A,'Ark2'!C:C,"")</f>
        <v/>
      </c>
      <c r="K67297" t="str">
        <f>+_xlfn.XLOOKUP(B67297,'Ark2'!A:A,'Ark2'!C:C,"",0,1)</f>
        <v/>
      </c>
    </row>
    <row r="67298" spans="1:11" x14ac:dyDescent="0.25">
      <c r="A67298" t="s">
        <v>8816</v>
      </c>
      <c r="B67298" s="2">
        <v>44409</v>
      </c>
      <c r="C67298" s="4">
        <v>18549.689999999999</v>
      </c>
      <c r="D67298">
        <f>+_xlfn.XLOOKUP(A67298,'Ark2'!A:A,'Ark2'!C:C,"")</f>
        <v>0</v>
      </c>
      <c r="K67298" t="str">
        <f>+_xlfn.XLOOKUP(B67298,'Ark2'!A:A,'Ark2'!C:C,"",0,1)</f>
        <v/>
      </c>
    </row>
    <row r="67299" spans="1:11" x14ac:dyDescent="0.25">
      <c r="A67299" t="s">
        <v>8816</v>
      </c>
      <c r="B67299" s="2">
        <v>44866</v>
      </c>
      <c r="C67299" s="4">
        <v>1292.75</v>
      </c>
      <c r="D67299">
        <f>+_xlfn.XLOOKUP(A67299,'Ark2'!A:A,'Ark2'!C:C,"")</f>
        <v>0</v>
      </c>
      <c r="K67299" t="str">
        <f>+_xlfn.XLOOKUP(B67299,'Ark2'!A:A,'Ark2'!C:C,"",0,1)</f>
        <v/>
      </c>
    </row>
    <row r="67300" spans="1:11" x14ac:dyDescent="0.25">
      <c r="A67300" t="s">
        <v>13938</v>
      </c>
      <c r="B67300" s="2">
        <v>45078</v>
      </c>
      <c r="C67300" s="4">
        <v>15900</v>
      </c>
      <c r="D67300">
        <f>+_xlfn.XLOOKUP(A67300,'Ark2'!A:A,'Ark2'!C:C,"")</f>
        <v>0</v>
      </c>
      <c r="K67300" t="str">
        <f>+_xlfn.XLOOKUP(B67300,'Ark2'!A:A,'Ark2'!C:C,"",0,1)</f>
        <v/>
      </c>
    </row>
    <row r="67301" spans="1:11" x14ac:dyDescent="0.25">
      <c r="A67301" t="s">
        <v>13564</v>
      </c>
      <c r="B67301" s="2">
        <v>45017</v>
      </c>
      <c r="C67301" s="4">
        <v>13457.81</v>
      </c>
      <c r="D67301" t="str">
        <f>+_xlfn.XLOOKUP(A67301,'Ark2'!A:A,'Ark2'!C:C,"")</f>
        <v>32639836</v>
      </c>
      <c r="K67301" t="str">
        <f>+_xlfn.XLOOKUP(B67301,'Ark2'!A:A,'Ark2'!C:C,"",0,1)</f>
        <v/>
      </c>
    </row>
    <row r="67302" spans="1:11" x14ac:dyDescent="0.25">
      <c r="A67302" t="s">
        <v>14230</v>
      </c>
      <c r="B67302" s="2">
        <v>45139</v>
      </c>
      <c r="C67302" s="4">
        <v>3312.5</v>
      </c>
      <c r="D67302" t="str">
        <f>+_xlfn.XLOOKUP(A67302,'Ark2'!A:A,'Ark2'!C:C,"")</f>
        <v>26805465</v>
      </c>
      <c r="K67302" t="str">
        <f>+_xlfn.XLOOKUP(B67302,'Ark2'!A:A,'Ark2'!C:C,"",0,1)</f>
        <v/>
      </c>
    </row>
    <row r="67303" spans="1:11" x14ac:dyDescent="0.25">
      <c r="A67303" t="s">
        <v>12943</v>
      </c>
      <c r="B67303" s="2">
        <v>44927</v>
      </c>
      <c r="C67303" s="4">
        <v>4806.25</v>
      </c>
      <c r="D67303">
        <f>+_xlfn.XLOOKUP(A67303,'Ark2'!A:A,'Ark2'!C:C,"")</f>
        <v>0</v>
      </c>
      <c r="K67303" t="str">
        <f>+_xlfn.XLOOKUP(B67303,'Ark2'!A:A,'Ark2'!C:C,"",0,1)</f>
        <v/>
      </c>
    </row>
    <row r="67304" spans="1:11" x14ac:dyDescent="0.25">
      <c r="A67304" t="s">
        <v>7571</v>
      </c>
      <c r="B67304" s="2">
        <v>44287</v>
      </c>
      <c r="C67304" s="4">
        <v>1635</v>
      </c>
      <c r="D67304">
        <f>+_xlfn.XLOOKUP(A67304,'Ark2'!A:A,'Ark2'!C:C,"")</f>
        <v>0</v>
      </c>
      <c r="K67304" t="str">
        <f>+_xlfn.XLOOKUP(B67304,'Ark2'!A:A,'Ark2'!C:C,"",0,1)</f>
        <v/>
      </c>
    </row>
    <row r="67305" spans="1:11" x14ac:dyDescent="0.25">
      <c r="A67305" t="s">
        <v>10635</v>
      </c>
      <c r="B67305" s="2">
        <v>44593</v>
      </c>
      <c r="C67305" s="4">
        <v>862.5</v>
      </c>
      <c r="D67305">
        <f>+_xlfn.XLOOKUP(A67305,'Ark2'!A:A,'Ark2'!C:C,"")</f>
        <v>0</v>
      </c>
      <c r="K67305" t="str">
        <f>+_xlfn.XLOOKUP(B67305,'Ark2'!A:A,'Ark2'!C:C,"",0,1)</f>
        <v/>
      </c>
    </row>
    <row r="67306" spans="1:11" x14ac:dyDescent="0.25">
      <c r="A67306" t="s">
        <v>9322</v>
      </c>
      <c r="B67306" s="2">
        <v>44440</v>
      </c>
      <c r="C67306" s="4">
        <v>1330.08</v>
      </c>
      <c r="D67306">
        <f>+_xlfn.XLOOKUP(A67306,'Ark2'!A:A,'Ark2'!C:C,"")</f>
        <v>0</v>
      </c>
      <c r="K67306" t="str">
        <f>+_xlfn.XLOOKUP(B67306,'Ark2'!A:A,'Ark2'!C:C,"",0,1)</f>
        <v/>
      </c>
    </row>
    <row r="67307" spans="1:11" x14ac:dyDescent="0.25">
      <c r="A67307" t="s">
        <v>6127</v>
      </c>
      <c r="B67307" s="2">
        <v>44166</v>
      </c>
      <c r="C67307" s="4">
        <v>7609.34</v>
      </c>
      <c r="D67307">
        <f>+_xlfn.XLOOKUP(A67307,'Ark2'!A:A,'Ark2'!C:C,"")</f>
        <v>0</v>
      </c>
      <c r="K67307" t="str">
        <f>+_xlfn.XLOOKUP(B67307,'Ark2'!A:A,'Ark2'!C:C,"",0,1)</f>
        <v/>
      </c>
    </row>
    <row r="67308" spans="1:11" x14ac:dyDescent="0.25">
      <c r="A67308" t="s">
        <v>9185</v>
      </c>
      <c r="B67308" s="2">
        <v>44440</v>
      </c>
      <c r="C67308" s="4">
        <v>1535.05</v>
      </c>
      <c r="D67308">
        <f>+_xlfn.XLOOKUP(A67308,'Ark2'!A:A,'Ark2'!C:C,"")</f>
        <v>0</v>
      </c>
      <c r="K67308" t="str">
        <f>+_xlfn.XLOOKUP(B67308,'Ark2'!A:A,'Ark2'!C:C,"",0,1)</f>
        <v/>
      </c>
    </row>
    <row r="67309" spans="1:11" x14ac:dyDescent="0.25">
      <c r="A67309" t="s">
        <v>7964</v>
      </c>
      <c r="B67309" s="2">
        <v>44317</v>
      </c>
      <c r="C67309" s="4">
        <v>5394.38</v>
      </c>
      <c r="D67309">
        <f>+_xlfn.XLOOKUP(A67309,'Ark2'!A:A,'Ark2'!C:C,"")</f>
        <v>0</v>
      </c>
      <c r="K67309" t="str">
        <f>+_xlfn.XLOOKUP(B67309,'Ark2'!A:A,'Ark2'!C:C,"",0,1)</f>
        <v/>
      </c>
    </row>
    <row r="67310" spans="1:11" x14ac:dyDescent="0.25">
      <c r="A67310" t="s">
        <v>11101</v>
      </c>
      <c r="B67310" s="2">
        <v>44652</v>
      </c>
      <c r="C67310" s="4">
        <v>1250</v>
      </c>
      <c r="D67310">
        <f>+_xlfn.XLOOKUP(A67310,'Ark2'!A:A,'Ark2'!C:C,"")</f>
        <v>0</v>
      </c>
      <c r="K67310" t="str">
        <f>+_xlfn.XLOOKUP(B67310,'Ark2'!A:A,'Ark2'!C:C,"",0,1)</f>
        <v/>
      </c>
    </row>
    <row r="67311" spans="1:11" x14ac:dyDescent="0.25">
      <c r="A67311" t="s">
        <v>12966</v>
      </c>
      <c r="B67311" s="2">
        <v>44927</v>
      </c>
      <c r="C67311" s="4">
        <v>15000</v>
      </c>
      <c r="D67311">
        <f>+_xlfn.XLOOKUP(A67311,'Ark2'!A:A,'Ark2'!C:C,"")</f>
        <v>0</v>
      </c>
      <c r="K67311" t="str">
        <f>+_xlfn.XLOOKUP(B67311,'Ark2'!A:A,'Ark2'!C:C,"",0,1)</f>
        <v/>
      </c>
    </row>
    <row r="67312" spans="1:11" x14ac:dyDescent="0.25">
      <c r="A67312" t="s">
        <v>12966</v>
      </c>
      <c r="B67312" s="2">
        <v>44958</v>
      </c>
      <c r="C67312" s="4">
        <v>15000</v>
      </c>
      <c r="D67312">
        <f>+_xlfn.XLOOKUP(A67312,'Ark2'!A:A,'Ark2'!C:C,"")</f>
        <v>0</v>
      </c>
      <c r="K67312" t="str">
        <f>+_xlfn.XLOOKUP(B67312,'Ark2'!A:A,'Ark2'!C:C,"",0,1)</f>
        <v/>
      </c>
    </row>
    <row r="67313" spans="1:11" x14ac:dyDescent="0.25">
      <c r="A67313" t="s">
        <v>12966</v>
      </c>
      <c r="B67313" s="2">
        <v>45139</v>
      </c>
      <c r="C67313" s="4">
        <v>1655.38</v>
      </c>
      <c r="D67313">
        <f>+_xlfn.XLOOKUP(A67313,'Ark2'!A:A,'Ark2'!C:C,"")</f>
        <v>0</v>
      </c>
      <c r="K67313" t="str">
        <f>+_xlfn.XLOOKUP(B67313,'Ark2'!A:A,'Ark2'!C:C,"",0,1)</f>
        <v/>
      </c>
    </row>
    <row r="67314" spans="1:11" x14ac:dyDescent="0.25">
      <c r="A67314" t="s">
        <v>6191</v>
      </c>
      <c r="B67314" s="2">
        <v>44197</v>
      </c>
      <c r="C67314" s="4">
        <v>12628.66</v>
      </c>
      <c r="D67314">
        <f>+_xlfn.XLOOKUP(A67314,'Ark2'!A:A,'Ark2'!C:C,"")</f>
        <v>0</v>
      </c>
      <c r="K67314" t="str">
        <f>+_xlfn.XLOOKUP(B67314,'Ark2'!A:A,'Ark2'!C:C,"",0,1)</f>
        <v/>
      </c>
    </row>
    <row r="67315" spans="1:11" x14ac:dyDescent="0.25">
      <c r="A67315" t="s">
        <v>6191</v>
      </c>
      <c r="B67315" s="2">
        <v>44228</v>
      </c>
      <c r="C67315" s="4">
        <v>12628.66</v>
      </c>
      <c r="D67315">
        <f>+_xlfn.XLOOKUP(A67315,'Ark2'!A:A,'Ark2'!C:C,"")</f>
        <v>0</v>
      </c>
      <c r="K67315" t="str">
        <f>+_xlfn.XLOOKUP(B67315,'Ark2'!A:A,'Ark2'!C:C,"",0,1)</f>
        <v/>
      </c>
    </row>
    <row r="67316" spans="1:11" x14ac:dyDescent="0.25">
      <c r="A67316" t="s">
        <v>6191</v>
      </c>
      <c r="B67316" s="2">
        <v>44774</v>
      </c>
      <c r="C67316" s="4">
        <v>1009.13</v>
      </c>
      <c r="D67316">
        <f>+_xlfn.XLOOKUP(A67316,'Ark2'!A:A,'Ark2'!C:C,"")</f>
        <v>0</v>
      </c>
      <c r="K67316" t="str">
        <f>+_xlfn.XLOOKUP(B67316,'Ark2'!A:A,'Ark2'!C:C,"",0,1)</f>
        <v/>
      </c>
    </row>
    <row r="67317" spans="1:11" x14ac:dyDescent="0.25">
      <c r="A67317" t="s">
        <v>11998</v>
      </c>
      <c r="B67317" s="2">
        <v>44805</v>
      </c>
      <c r="C67317" s="4">
        <v>196861.25</v>
      </c>
      <c r="D67317">
        <f>+_xlfn.XLOOKUP(A67317,'Ark2'!A:A,'Ark2'!C:C,"")</f>
        <v>0</v>
      </c>
      <c r="K67317" t="str">
        <f>+_xlfn.XLOOKUP(B67317,'Ark2'!A:A,'Ark2'!C:C,"",0,1)</f>
        <v/>
      </c>
    </row>
    <row r="67318" spans="1:11" x14ac:dyDescent="0.25">
      <c r="A67318" t="s">
        <v>33729</v>
      </c>
      <c r="B67318" s="2">
        <v>45170</v>
      </c>
      <c r="C67318" s="4">
        <v>1225</v>
      </c>
      <c r="D67318">
        <f>+_xlfn.XLOOKUP(A67318,'Ark2'!A:A,'Ark2'!C:C,"")</f>
        <v>0</v>
      </c>
      <c r="K67318" t="str">
        <f>+_xlfn.XLOOKUP(B67318,'Ark2'!A:A,'Ark2'!C:C,"",0,1)</f>
        <v/>
      </c>
    </row>
    <row r="67319" spans="1:11" x14ac:dyDescent="0.25">
      <c r="A67319" t="s">
        <v>14314</v>
      </c>
      <c r="B67319" s="2">
        <v>45139</v>
      </c>
      <c r="C67319" s="4">
        <v>1800</v>
      </c>
      <c r="D67319">
        <f>+_xlfn.XLOOKUP(A67319,'Ark2'!A:A,'Ark2'!C:C,"")</f>
        <v>0</v>
      </c>
      <c r="K67319" t="str">
        <f>+_xlfn.XLOOKUP(B67319,'Ark2'!A:A,'Ark2'!C:C,"",0,1)</f>
        <v/>
      </c>
    </row>
    <row r="67320" spans="1:11" x14ac:dyDescent="0.25">
      <c r="A67320" t="s">
        <v>12163</v>
      </c>
      <c r="B67320" s="2">
        <v>44835</v>
      </c>
      <c r="C67320" s="4">
        <v>1007.75</v>
      </c>
      <c r="D67320">
        <f>+_xlfn.XLOOKUP(A67320,'Ark2'!A:A,'Ark2'!C:C,"")</f>
        <v>0</v>
      </c>
      <c r="K67320" t="str">
        <f>+_xlfn.XLOOKUP(B67320,'Ark2'!A:A,'Ark2'!C:C,"",0,1)</f>
        <v/>
      </c>
    </row>
    <row r="67321" spans="1:11" x14ac:dyDescent="0.25">
      <c r="A67321" t="s">
        <v>12163</v>
      </c>
      <c r="B67321" s="2">
        <v>44866</v>
      </c>
      <c r="C67321" s="4">
        <v>1007.75</v>
      </c>
      <c r="D67321">
        <f>+_xlfn.XLOOKUP(A67321,'Ark2'!A:A,'Ark2'!C:C,"")</f>
        <v>0</v>
      </c>
      <c r="K67321" t="str">
        <f>+_xlfn.XLOOKUP(B67321,'Ark2'!A:A,'Ark2'!C:C,"",0,1)</f>
        <v/>
      </c>
    </row>
    <row r="67322" spans="1:11" x14ac:dyDescent="0.25">
      <c r="A67322" t="s">
        <v>8962</v>
      </c>
      <c r="B67322" s="2">
        <v>44409</v>
      </c>
      <c r="C67322" s="4">
        <v>14140.23</v>
      </c>
      <c r="D67322">
        <f>+_xlfn.XLOOKUP(A67322,'Ark2'!A:A,'Ark2'!C:C,"")</f>
        <v>0</v>
      </c>
      <c r="K67322" t="str">
        <f>+_xlfn.XLOOKUP(B67322,'Ark2'!A:A,'Ark2'!C:C,"",0,1)</f>
        <v/>
      </c>
    </row>
    <row r="67323" spans="1:11" x14ac:dyDescent="0.25">
      <c r="A67323" t="s">
        <v>9636</v>
      </c>
      <c r="B67323" s="2">
        <v>44470</v>
      </c>
      <c r="C67323" s="4">
        <v>6250</v>
      </c>
      <c r="D67323">
        <f>+_xlfn.XLOOKUP(A67323,'Ark2'!A:A,'Ark2'!C:C,"")</f>
        <v>0</v>
      </c>
      <c r="K67323" t="str">
        <f>+_xlfn.XLOOKUP(B67323,'Ark2'!A:A,'Ark2'!C:C,"",0,1)</f>
        <v/>
      </c>
    </row>
    <row r="67324" spans="1:11" x14ac:dyDescent="0.25">
      <c r="A67324" t="s">
        <v>13696</v>
      </c>
      <c r="B67324" s="2">
        <v>45047</v>
      </c>
      <c r="C67324" s="4">
        <v>3692.18</v>
      </c>
      <c r="D67324">
        <f>+_xlfn.XLOOKUP(A67324,'Ark2'!A:A,'Ark2'!C:C,"")</f>
        <v>0</v>
      </c>
      <c r="K67324" t="str">
        <f>+_xlfn.XLOOKUP(B67324,'Ark2'!A:A,'Ark2'!C:C,"",0,1)</f>
        <v/>
      </c>
    </row>
    <row r="67325" spans="1:11" x14ac:dyDescent="0.25">
      <c r="A67325" t="s">
        <v>4790</v>
      </c>
      <c r="B67325" s="2">
        <v>44044</v>
      </c>
      <c r="C67325" s="4">
        <v>5772.5</v>
      </c>
      <c r="D67325">
        <f>+_xlfn.XLOOKUP(A67325,'Ark2'!A:A,'Ark2'!C:C,"")</f>
        <v>0</v>
      </c>
      <c r="K67325" t="str">
        <f>+_xlfn.XLOOKUP(B67325,'Ark2'!A:A,'Ark2'!C:C,"",0,1)</f>
        <v/>
      </c>
    </row>
    <row r="67326" spans="1:11" x14ac:dyDescent="0.25">
      <c r="A67326" t="s">
        <v>4790</v>
      </c>
      <c r="B67326" s="2">
        <v>44409</v>
      </c>
      <c r="C67326" s="4">
        <v>848.76</v>
      </c>
      <c r="D67326">
        <f>+_xlfn.XLOOKUP(A67326,'Ark2'!A:A,'Ark2'!C:C,"")</f>
        <v>0</v>
      </c>
      <c r="K67326" t="str">
        <f>+_xlfn.XLOOKUP(B67326,'Ark2'!A:A,'Ark2'!C:C,"",0,1)</f>
        <v/>
      </c>
    </row>
    <row r="67327" spans="1:11" x14ac:dyDescent="0.25">
      <c r="A67327" t="s">
        <v>4790</v>
      </c>
      <c r="B67327" s="2">
        <v>44531</v>
      </c>
      <c r="C67327" s="4">
        <v>1659.38</v>
      </c>
      <c r="D67327">
        <f>+_xlfn.XLOOKUP(A67327,'Ark2'!A:A,'Ark2'!C:C,"")</f>
        <v>0</v>
      </c>
      <c r="K67327" t="str">
        <f>+_xlfn.XLOOKUP(B67327,'Ark2'!A:A,'Ark2'!C:C,"",0,1)</f>
        <v/>
      </c>
    </row>
    <row r="67328" spans="1:11" x14ac:dyDescent="0.25">
      <c r="A67328" t="s">
        <v>4790</v>
      </c>
      <c r="B67328" s="2">
        <v>44713</v>
      </c>
      <c r="C67328" s="4">
        <v>1571.25</v>
      </c>
      <c r="D67328">
        <f>+_xlfn.XLOOKUP(A67328,'Ark2'!A:A,'Ark2'!C:C,"")</f>
        <v>0</v>
      </c>
      <c r="K67328" t="str">
        <f>+_xlfn.XLOOKUP(B67328,'Ark2'!A:A,'Ark2'!C:C,"",0,1)</f>
        <v/>
      </c>
    </row>
    <row r="67329" spans="1:11" x14ac:dyDescent="0.25">
      <c r="A67329" t="s">
        <v>4790</v>
      </c>
      <c r="B67329" s="2">
        <v>44743</v>
      </c>
      <c r="C67329" s="4">
        <v>1268.75</v>
      </c>
      <c r="D67329">
        <f>+_xlfn.XLOOKUP(A67329,'Ark2'!A:A,'Ark2'!C:C,"")</f>
        <v>0</v>
      </c>
      <c r="K67329" t="str">
        <f>+_xlfn.XLOOKUP(B67329,'Ark2'!A:A,'Ark2'!C:C,"",0,1)</f>
        <v/>
      </c>
    </row>
    <row r="67330" spans="1:11" x14ac:dyDescent="0.25">
      <c r="A67330" t="s">
        <v>4790</v>
      </c>
      <c r="B67330" s="2">
        <v>44774</v>
      </c>
      <c r="C67330" s="4">
        <v>12791.38</v>
      </c>
      <c r="D67330">
        <f>+_xlfn.XLOOKUP(A67330,'Ark2'!A:A,'Ark2'!C:C,"")</f>
        <v>0</v>
      </c>
      <c r="K67330" t="str">
        <f>+_xlfn.XLOOKUP(B67330,'Ark2'!A:A,'Ark2'!C:C,"",0,1)</f>
        <v/>
      </c>
    </row>
    <row r="67331" spans="1:11" x14ac:dyDescent="0.25">
      <c r="A67331" t="s">
        <v>4790</v>
      </c>
      <c r="B67331" s="2">
        <v>44927</v>
      </c>
      <c r="C67331" s="4">
        <v>4926.5</v>
      </c>
      <c r="D67331">
        <f>+_xlfn.XLOOKUP(A67331,'Ark2'!A:A,'Ark2'!C:C,"")</f>
        <v>0</v>
      </c>
      <c r="K67331" t="str">
        <f>+_xlfn.XLOOKUP(B67331,'Ark2'!A:A,'Ark2'!C:C,"",0,1)</f>
        <v/>
      </c>
    </row>
    <row r="67332" spans="1:11" x14ac:dyDescent="0.25">
      <c r="A67332" t="s">
        <v>4790</v>
      </c>
      <c r="B67332" s="2">
        <v>45139</v>
      </c>
      <c r="C67332" s="4">
        <v>17036.95</v>
      </c>
      <c r="D67332">
        <f>+_xlfn.XLOOKUP(A67332,'Ark2'!A:A,'Ark2'!C:C,"")</f>
        <v>0</v>
      </c>
      <c r="K67332" t="str">
        <f>+_xlfn.XLOOKUP(B67332,'Ark2'!A:A,'Ark2'!C:C,"",0,1)</f>
        <v/>
      </c>
    </row>
    <row r="67333" spans="1:11" x14ac:dyDescent="0.25">
      <c r="A67333" t="s">
        <v>4790</v>
      </c>
      <c r="B67333" s="2">
        <v>45170</v>
      </c>
      <c r="C67333" s="4">
        <v>36600.839999999997</v>
      </c>
      <c r="D67333">
        <f>+_xlfn.XLOOKUP(A67333,'Ark2'!A:A,'Ark2'!C:C,"")</f>
        <v>0</v>
      </c>
      <c r="K67333" t="str">
        <f>+_xlfn.XLOOKUP(B67333,'Ark2'!A:A,'Ark2'!C:C,"",0,1)</f>
        <v/>
      </c>
    </row>
    <row r="67334" spans="1:11" x14ac:dyDescent="0.25">
      <c r="A67334" t="s">
        <v>4790</v>
      </c>
      <c r="B67334" s="2">
        <v>45200</v>
      </c>
      <c r="C67334" s="4">
        <v>2085.63</v>
      </c>
      <c r="D67334">
        <f>+_xlfn.XLOOKUP(A67334,'Ark2'!A:A,'Ark2'!C:C,"")</f>
        <v>0</v>
      </c>
      <c r="K67334" t="str">
        <f>+_xlfn.XLOOKUP(B67334,'Ark2'!A:A,'Ark2'!C:C,"",0,1)</f>
        <v/>
      </c>
    </row>
    <row r="67335" spans="1:11" x14ac:dyDescent="0.25">
      <c r="A67335" t="s">
        <v>4790</v>
      </c>
      <c r="B67335" s="2">
        <v>45231</v>
      </c>
      <c r="C67335" s="4">
        <v>1463.91</v>
      </c>
      <c r="D67335">
        <f>+_xlfn.XLOOKUP(A67335,'Ark2'!A:A,'Ark2'!C:C,"")</f>
        <v>0</v>
      </c>
      <c r="K67335" t="str">
        <f>+_xlfn.XLOOKUP(B67335,'Ark2'!A:A,'Ark2'!C:C,"",0,1)</f>
        <v/>
      </c>
    </row>
    <row r="67336" spans="1:11" x14ac:dyDescent="0.25">
      <c r="A67336" t="s">
        <v>7370</v>
      </c>
      <c r="B67336" s="2">
        <v>44256</v>
      </c>
      <c r="C67336" s="4">
        <v>1972.63</v>
      </c>
      <c r="D67336">
        <f>+_xlfn.XLOOKUP(A67336,'Ark2'!A:A,'Ark2'!C:C,"")</f>
        <v>0</v>
      </c>
      <c r="K67336" t="str">
        <f>+_xlfn.XLOOKUP(B67336,'Ark2'!A:A,'Ark2'!C:C,"",0,1)</f>
        <v/>
      </c>
    </row>
    <row r="67337" spans="1:11" x14ac:dyDescent="0.25">
      <c r="A67337" t="s">
        <v>7370</v>
      </c>
      <c r="B67337" s="2">
        <v>44317</v>
      </c>
      <c r="C67337" s="4">
        <v>1478.13</v>
      </c>
      <c r="D67337">
        <f>+_xlfn.XLOOKUP(A67337,'Ark2'!A:A,'Ark2'!C:C,"")</f>
        <v>0</v>
      </c>
      <c r="K67337" t="str">
        <f>+_xlfn.XLOOKUP(B67337,'Ark2'!A:A,'Ark2'!C:C,"",0,1)</f>
        <v/>
      </c>
    </row>
    <row r="67338" spans="1:11" x14ac:dyDescent="0.25">
      <c r="A67338" t="s">
        <v>7370</v>
      </c>
      <c r="B67338" s="2">
        <v>44348</v>
      </c>
      <c r="C67338" s="4">
        <v>12517.35</v>
      </c>
      <c r="D67338">
        <f>+_xlfn.XLOOKUP(A67338,'Ark2'!A:A,'Ark2'!C:C,"")</f>
        <v>0</v>
      </c>
      <c r="K67338" t="str">
        <f>+_xlfn.XLOOKUP(B67338,'Ark2'!A:A,'Ark2'!C:C,"",0,1)</f>
        <v/>
      </c>
    </row>
    <row r="67339" spans="1:11" x14ac:dyDescent="0.25">
      <c r="A67339" t="s">
        <v>11676</v>
      </c>
      <c r="B67339" s="2">
        <v>44743</v>
      </c>
      <c r="C67339" s="4">
        <v>5292.13</v>
      </c>
      <c r="D67339">
        <f>+_xlfn.XLOOKUP(A67339,'Ark2'!A:A,'Ark2'!C:C,"")</f>
        <v>0</v>
      </c>
      <c r="K67339" t="str">
        <f>+_xlfn.XLOOKUP(B67339,'Ark2'!A:A,'Ark2'!C:C,"",0,1)</f>
        <v/>
      </c>
    </row>
    <row r="67340" spans="1:11" x14ac:dyDescent="0.25">
      <c r="A67340" t="s">
        <v>11676</v>
      </c>
      <c r="B67340" s="2">
        <v>44774</v>
      </c>
      <c r="C67340" s="4">
        <v>1765.37</v>
      </c>
      <c r="D67340">
        <f>+_xlfn.XLOOKUP(A67340,'Ark2'!A:A,'Ark2'!C:C,"")</f>
        <v>0</v>
      </c>
      <c r="K67340" t="str">
        <f>+_xlfn.XLOOKUP(B67340,'Ark2'!A:A,'Ark2'!C:C,"",0,1)</f>
        <v/>
      </c>
    </row>
    <row r="67341" spans="1:11" x14ac:dyDescent="0.25">
      <c r="A67341" t="s">
        <v>5489</v>
      </c>
      <c r="B67341" s="2">
        <v>44105</v>
      </c>
      <c r="C67341" s="4">
        <v>13950</v>
      </c>
      <c r="D67341">
        <f>+_xlfn.XLOOKUP(A67341,'Ark2'!A:A,'Ark2'!C:C,"")</f>
        <v>0</v>
      </c>
      <c r="K67341" t="str">
        <f>+_xlfn.XLOOKUP(B67341,'Ark2'!A:A,'Ark2'!C:C,"",0,1)</f>
        <v/>
      </c>
    </row>
    <row r="67342" spans="1:11" x14ac:dyDescent="0.25">
      <c r="A67342" t="s">
        <v>5489</v>
      </c>
      <c r="B67342" s="2">
        <v>44287</v>
      </c>
      <c r="C67342" s="4">
        <v>6174.6</v>
      </c>
      <c r="D67342">
        <f>+_xlfn.XLOOKUP(A67342,'Ark2'!A:A,'Ark2'!C:C,"")</f>
        <v>0</v>
      </c>
      <c r="K67342" t="str">
        <f>+_xlfn.XLOOKUP(B67342,'Ark2'!A:A,'Ark2'!C:C,"",0,1)</f>
        <v/>
      </c>
    </row>
    <row r="67343" spans="1:11" x14ac:dyDescent="0.25">
      <c r="A67343" t="s">
        <v>5489</v>
      </c>
      <c r="B67343" s="2">
        <v>44621</v>
      </c>
      <c r="C67343" s="4">
        <v>3531.25</v>
      </c>
      <c r="D67343">
        <f>+_xlfn.XLOOKUP(A67343,'Ark2'!A:A,'Ark2'!C:C,"")</f>
        <v>0</v>
      </c>
      <c r="K67343" t="str">
        <f>+_xlfn.XLOOKUP(B67343,'Ark2'!A:A,'Ark2'!C:C,"",0,1)</f>
        <v/>
      </c>
    </row>
    <row r="67344" spans="1:11" x14ac:dyDescent="0.25">
      <c r="A67344" t="s">
        <v>12282</v>
      </c>
      <c r="B67344" s="2">
        <v>44835</v>
      </c>
      <c r="C67344" s="4">
        <v>2166.38</v>
      </c>
      <c r="D67344">
        <f>+_xlfn.XLOOKUP(A67344,'Ark2'!A:A,'Ark2'!C:C,"")</f>
        <v>0</v>
      </c>
      <c r="K67344" t="str">
        <f>+_xlfn.XLOOKUP(B67344,'Ark2'!A:A,'Ark2'!C:C,"",0,1)</f>
        <v/>
      </c>
    </row>
    <row r="67345" spans="1:11" x14ac:dyDescent="0.25">
      <c r="A67345" t="s">
        <v>12527</v>
      </c>
      <c r="B67345" s="2">
        <v>44866</v>
      </c>
      <c r="C67345" s="4">
        <v>2247.09</v>
      </c>
      <c r="D67345">
        <f>+_xlfn.XLOOKUP(A67345,'Ark2'!A:A,'Ark2'!C:C,"")</f>
        <v>0</v>
      </c>
      <c r="K67345" t="str">
        <f>+_xlfn.XLOOKUP(B67345,'Ark2'!A:A,'Ark2'!C:C,"",0,1)</f>
        <v/>
      </c>
    </row>
    <row r="67346" spans="1:11" x14ac:dyDescent="0.25">
      <c r="A67346" t="s">
        <v>12527</v>
      </c>
      <c r="B67346" s="2">
        <v>45017</v>
      </c>
      <c r="C67346" s="4">
        <v>2414.44</v>
      </c>
      <c r="D67346">
        <f>+_xlfn.XLOOKUP(A67346,'Ark2'!A:A,'Ark2'!C:C,"")</f>
        <v>0</v>
      </c>
      <c r="K67346" t="str">
        <f>+_xlfn.XLOOKUP(B67346,'Ark2'!A:A,'Ark2'!C:C,"",0,1)</f>
        <v/>
      </c>
    </row>
    <row r="67347" spans="1:11" x14ac:dyDescent="0.25">
      <c r="A67347" t="s">
        <v>12527</v>
      </c>
      <c r="B67347" s="2">
        <v>45047</v>
      </c>
      <c r="C67347" s="4">
        <v>2414.44</v>
      </c>
      <c r="D67347">
        <f>+_xlfn.XLOOKUP(A67347,'Ark2'!A:A,'Ark2'!C:C,"")</f>
        <v>0</v>
      </c>
      <c r="K67347" t="str">
        <f>+_xlfn.XLOOKUP(B67347,'Ark2'!A:A,'Ark2'!C:C,"",0,1)</f>
        <v/>
      </c>
    </row>
    <row r="67348" spans="1:11" x14ac:dyDescent="0.25">
      <c r="A67348" t="s">
        <v>7945</v>
      </c>
      <c r="B67348" s="2">
        <v>44317</v>
      </c>
      <c r="C67348" s="4">
        <v>2456.48</v>
      </c>
      <c r="D67348">
        <f>+_xlfn.XLOOKUP(A67348,'Ark2'!A:A,'Ark2'!C:C,"")</f>
        <v>0</v>
      </c>
      <c r="K67348" t="str">
        <f>+_xlfn.XLOOKUP(B67348,'Ark2'!A:A,'Ark2'!C:C,"",0,1)</f>
        <v/>
      </c>
    </row>
    <row r="67349" spans="1:11" x14ac:dyDescent="0.25">
      <c r="A67349" t="s">
        <v>10191</v>
      </c>
      <c r="B67349" s="2">
        <v>44562</v>
      </c>
      <c r="C67349" s="4">
        <v>0</v>
      </c>
      <c r="D67349">
        <f>+_xlfn.XLOOKUP(A67349,'Ark2'!A:A,'Ark2'!C:C,"")</f>
        <v>0</v>
      </c>
      <c r="K67349" t="str">
        <f>+_xlfn.XLOOKUP(B67349,'Ark2'!A:A,'Ark2'!C:C,"",0,1)</f>
        <v/>
      </c>
    </row>
    <row r="67350" spans="1:11" x14ac:dyDescent="0.25">
      <c r="A67350" t="s">
        <v>10191</v>
      </c>
      <c r="B67350" s="2">
        <v>44593</v>
      </c>
      <c r="C67350" s="4">
        <v>-502.29</v>
      </c>
      <c r="D67350">
        <f>+_xlfn.XLOOKUP(A67350,'Ark2'!A:A,'Ark2'!C:C,"")</f>
        <v>0</v>
      </c>
      <c r="K67350" t="str">
        <f>+_xlfn.XLOOKUP(B67350,'Ark2'!A:A,'Ark2'!C:C,"",0,1)</f>
        <v/>
      </c>
    </row>
    <row r="67351" spans="1:11" x14ac:dyDescent="0.25">
      <c r="A67351" t="s">
        <v>10191</v>
      </c>
      <c r="B67351" s="2">
        <v>44621</v>
      </c>
      <c r="C67351" s="4">
        <v>-502.29</v>
      </c>
      <c r="D67351">
        <f>+_xlfn.XLOOKUP(A67351,'Ark2'!A:A,'Ark2'!C:C,"")</f>
        <v>0</v>
      </c>
      <c r="K67351" t="str">
        <f>+_xlfn.XLOOKUP(B67351,'Ark2'!A:A,'Ark2'!C:C,"",0,1)</f>
        <v/>
      </c>
    </row>
    <row r="67352" spans="1:11" x14ac:dyDescent="0.25">
      <c r="A67352" t="s">
        <v>10191</v>
      </c>
      <c r="B67352" s="2">
        <v>44652</v>
      </c>
      <c r="C67352" s="4">
        <v>-502.29</v>
      </c>
      <c r="D67352">
        <f>+_xlfn.XLOOKUP(A67352,'Ark2'!A:A,'Ark2'!C:C,"")</f>
        <v>0</v>
      </c>
      <c r="K67352" t="str">
        <f>+_xlfn.XLOOKUP(B67352,'Ark2'!A:A,'Ark2'!C:C,"",0,1)</f>
        <v/>
      </c>
    </row>
    <row r="67353" spans="1:11" x14ac:dyDescent="0.25">
      <c r="A67353" t="s">
        <v>10191</v>
      </c>
      <c r="B67353" s="2">
        <v>44682</v>
      </c>
      <c r="C67353" s="4">
        <v>-502.29</v>
      </c>
      <c r="D67353">
        <f>+_xlfn.XLOOKUP(A67353,'Ark2'!A:A,'Ark2'!C:C,"")</f>
        <v>0</v>
      </c>
      <c r="K67353" t="str">
        <f>+_xlfn.XLOOKUP(B67353,'Ark2'!A:A,'Ark2'!C:C,"",0,1)</f>
        <v/>
      </c>
    </row>
    <row r="67354" spans="1:11" x14ac:dyDescent="0.25">
      <c r="A67354" t="s">
        <v>10191</v>
      </c>
      <c r="B67354" s="2">
        <v>44713</v>
      </c>
      <c r="C67354" s="4">
        <v>-502.29</v>
      </c>
      <c r="D67354">
        <f>+_xlfn.XLOOKUP(A67354,'Ark2'!A:A,'Ark2'!C:C,"")</f>
        <v>0</v>
      </c>
      <c r="K67354" t="str">
        <f>+_xlfn.XLOOKUP(B67354,'Ark2'!A:A,'Ark2'!C:C,"",0,1)</f>
        <v/>
      </c>
    </row>
    <row r="67355" spans="1:11" x14ac:dyDescent="0.25">
      <c r="A67355" t="s">
        <v>10191</v>
      </c>
      <c r="B67355" s="2">
        <v>44743</v>
      </c>
      <c r="C67355" s="4">
        <v>-502.29</v>
      </c>
      <c r="D67355">
        <f>+_xlfn.XLOOKUP(A67355,'Ark2'!A:A,'Ark2'!C:C,"")</f>
        <v>0</v>
      </c>
      <c r="K67355" t="str">
        <f>+_xlfn.XLOOKUP(B67355,'Ark2'!A:A,'Ark2'!C:C,"",0,1)</f>
        <v/>
      </c>
    </row>
    <row r="67356" spans="1:11" x14ac:dyDescent="0.25">
      <c r="A67356" t="s">
        <v>10191</v>
      </c>
      <c r="B67356" s="2">
        <v>44774</v>
      </c>
      <c r="C67356" s="4">
        <v>-502.29</v>
      </c>
      <c r="D67356">
        <f>+_xlfn.XLOOKUP(A67356,'Ark2'!A:A,'Ark2'!C:C,"")</f>
        <v>0</v>
      </c>
      <c r="K67356" t="str">
        <f>+_xlfn.XLOOKUP(B67356,'Ark2'!A:A,'Ark2'!C:C,"",0,1)</f>
        <v/>
      </c>
    </row>
    <row r="67357" spans="1:11" x14ac:dyDescent="0.25">
      <c r="A67357" t="s">
        <v>10191</v>
      </c>
      <c r="B67357" s="2">
        <v>44805</v>
      </c>
      <c r="C67357" s="4">
        <v>-502.29</v>
      </c>
      <c r="D67357">
        <f>+_xlfn.XLOOKUP(A67357,'Ark2'!A:A,'Ark2'!C:C,"")</f>
        <v>0</v>
      </c>
      <c r="K67357" t="str">
        <f>+_xlfn.XLOOKUP(B67357,'Ark2'!A:A,'Ark2'!C:C,"",0,1)</f>
        <v/>
      </c>
    </row>
    <row r="67358" spans="1:11" x14ac:dyDescent="0.25">
      <c r="A67358" t="s">
        <v>10191</v>
      </c>
      <c r="B67358" s="2">
        <v>44835</v>
      </c>
      <c r="C67358" s="4">
        <v>-502.29</v>
      </c>
      <c r="D67358">
        <f>+_xlfn.XLOOKUP(A67358,'Ark2'!A:A,'Ark2'!C:C,"")</f>
        <v>0</v>
      </c>
      <c r="K67358" t="str">
        <f>+_xlfn.XLOOKUP(B67358,'Ark2'!A:A,'Ark2'!C:C,"",0,1)</f>
        <v/>
      </c>
    </row>
    <row r="67359" spans="1:11" x14ac:dyDescent="0.25">
      <c r="A67359" t="s">
        <v>10191</v>
      </c>
      <c r="B67359" s="2">
        <v>44866</v>
      </c>
      <c r="C67359" s="4">
        <v>-502.29</v>
      </c>
      <c r="D67359">
        <f>+_xlfn.XLOOKUP(A67359,'Ark2'!A:A,'Ark2'!C:C,"")</f>
        <v>0</v>
      </c>
      <c r="K67359" t="str">
        <f>+_xlfn.XLOOKUP(B67359,'Ark2'!A:A,'Ark2'!C:C,"",0,1)</f>
        <v/>
      </c>
    </row>
    <row r="67360" spans="1:11" x14ac:dyDescent="0.25">
      <c r="A67360" t="s">
        <v>10191</v>
      </c>
      <c r="B67360" s="2">
        <v>44896</v>
      </c>
      <c r="C67360" s="4">
        <v>-502.29</v>
      </c>
      <c r="D67360">
        <f>+_xlfn.XLOOKUP(A67360,'Ark2'!A:A,'Ark2'!C:C,"")</f>
        <v>0</v>
      </c>
      <c r="K67360" t="str">
        <f>+_xlfn.XLOOKUP(B67360,'Ark2'!A:A,'Ark2'!C:C,"",0,1)</f>
        <v/>
      </c>
    </row>
    <row r="67361" spans="1:11" x14ac:dyDescent="0.25">
      <c r="A67361" t="s">
        <v>10191</v>
      </c>
      <c r="B67361" s="2">
        <v>44927</v>
      </c>
      <c r="C67361" s="4">
        <v>-502.29</v>
      </c>
      <c r="D67361">
        <f>+_xlfn.XLOOKUP(A67361,'Ark2'!A:A,'Ark2'!C:C,"")</f>
        <v>0</v>
      </c>
      <c r="K67361" t="str">
        <f>+_xlfn.XLOOKUP(B67361,'Ark2'!A:A,'Ark2'!C:C,"",0,1)</f>
        <v/>
      </c>
    </row>
    <row r="67362" spans="1:11" x14ac:dyDescent="0.25">
      <c r="A67362" t="s">
        <v>10191</v>
      </c>
      <c r="B67362" s="2">
        <v>44958</v>
      </c>
      <c r="C67362" s="4">
        <v>-502.29</v>
      </c>
      <c r="D67362">
        <f>+_xlfn.XLOOKUP(A67362,'Ark2'!A:A,'Ark2'!C:C,"")</f>
        <v>0</v>
      </c>
      <c r="K67362" t="str">
        <f>+_xlfn.XLOOKUP(B67362,'Ark2'!A:A,'Ark2'!C:C,"",0,1)</f>
        <v/>
      </c>
    </row>
    <row r="67363" spans="1:11" x14ac:dyDescent="0.25">
      <c r="A67363" t="s">
        <v>13312</v>
      </c>
      <c r="B67363" s="2">
        <v>44986</v>
      </c>
      <c r="C67363" s="4">
        <v>1248.75</v>
      </c>
      <c r="D67363">
        <f>+_xlfn.XLOOKUP(A67363,'Ark2'!A:A,'Ark2'!C:C,"")</f>
        <v>0</v>
      </c>
      <c r="K67363" t="str">
        <f>+_xlfn.XLOOKUP(B67363,'Ark2'!A:A,'Ark2'!C:C,"",0,1)</f>
        <v/>
      </c>
    </row>
    <row r="67364" spans="1:11" x14ac:dyDescent="0.25">
      <c r="A67364" t="s">
        <v>13312</v>
      </c>
      <c r="B67364" s="2">
        <v>45017</v>
      </c>
      <c r="C67364" s="4">
        <v>600</v>
      </c>
      <c r="D67364">
        <f>+_xlfn.XLOOKUP(A67364,'Ark2'!A:A,'Ark2'!C:C,"")</f>
        <v>0</v>
      </c>
      <c r="K67364" t="str">
        <f>+_xlfn.XLOOKUP(B67364,'Ark2'!A:A,'Ark2'!C:C,"",0,1)</f>
        <v/>
      </c>
    </row>
    <row r="67365" spans="1:11" x14ac:dyDescent="0.25">
      <c r="A67365" t="s">
        <v>13312</v>
      </c>
      <c r="B67365" s="2">
        <v>45047</v>
      </c>
      <c r="C67365" s="4">
        <v>600</v>
      </c>
      <c r="D67365">
        <f>+_xlfn.XLOOKUP(A67365,'Ark2'!A:A,'Ark2'!C:C,"")</f>
        <v>0</v>
      </c>
      <c r="K67365" t="str">
        <f>+_xlfn.XLOOKUP(B67365,'Ark2'!A:A,'Ark2'!C:C,"",0,1)</f>
        <v/>
      </c>
    </row>
    <row r="67366" spans="1:11" x14ac:dyDescent="0.25">
      <c r="A67366" t="s">
        <v>13312</v>
      </c>
      <c r="B67366" s="2">
        <v>45078</v>
      </c>
      <c r="C67366" s="4">
        <v>600</v>
      </c>
      <c r="D67366">
        <f>+_xlfn.XLOOKUP(A67366,'Ark2'!A:A,'Ark2'!C:C,"")</f>
        <v>0</v>
      </c>
      <c r="K67366" t="str">
        <f>+_xlfn.XLOOKUP(B67366,'Ark2'!A:A,'Ark2'!C:C,"",0,1)</f>
        <v/>
      </c>
    </row>
    <row r="67367" spans="1:11" x14ac:dyDescent="0.25">
      <c r="A67367" t="s">
        <v>13312</v>
      </c>
      <c r="B67367" s="2">
        <v>45108</v>
      </c>
      <c r="C67367" s="4">
        <v>600</v>
      </c>
      <c r="D67367">
        <f>+_xlfn.XLOOKUP(A67367,'Ark2'!A:A,'Ark2'!C:C,"")</f>
        <v>0</v>
      </c>
      <c r="K67367" t="str">
        <f>+_xlfn.XLOOKUP(B67367,'Ark2'!A:A,'Ark2'!C:C,"",0,1)</f>
        <v/>
      </c>
    </row>
    <row r="67368" spans="1:11" x14ac:dyDescent="0.25">
      <c r="A67368" t="s">
        <v>8187</v>
      </c>
      <c r="B67368" s="2">
        <v>44348</v>
      </c>
      <c r="C67368" s="4">
        <v>4545.63</v>
      </c>
      <c r="D67368" t="str">
        <f>+_xlfn.XLOOKUP(A67368,'Ark2'!A:A,'Ark2'!C:C,"")</f>
        <v>33370342</v>
      </c>
      <c r="K67368" t="str">
        <f>+_xlfn.XLOOKUP(B67368,'Ark2'!A:A,'Ark2'!C:C,"",0,1)</f>
        <v/>
      </c>
    </row>
    <row r="67369" spans="1:11" x14ac:dyDescent="0.25">
      <c r="A67369" t="s">
        <v>8187</v>
      </c>
      <c r="B67369" s="2">
        <v>44378</v>
      </c>
      <c r="C67369" s="4">
        <v>3885</v>
      </c>
      <c r="D67369" t="str">
        <f>+_xlfn.XLOOKUP(A67369,'Ark2'!A:A,'Ark2'!C:C,"")</f>
        <v>33370342</v>
      </c>
      <c r="K67369" t="str">
        <f>+_xlfn.XLOOKUP(B67369,'Ark2'!A:A,'Ark2'!C:C,"",0,1)</f>
        <v/>
      </c>
    </row>
    <row r="67370" spans="1:11" x14ac:dyDescent="0.25">
      <c r="A67370" t="s">
        <v>8187</v>
      </c>
      <c r="B67370" s="2">
        <v>44409</v>
      </c>
      <c r="C67370" s="4">
        <v>1622</v>
      </c>
      <c r="D67370" t="str">
        <f>+_xlfn.XLOOKUP(A67370,'Ark2'!A:A,'Ark2'!C:C,"")</f>
        <v>33370342</v>
      </c>
      <c r="K67370" t="str">
        <f>+_xlfn.XLOOKUP(B67370,'Ark2'!A:A,'Ark2'!C:C,"",0,1)</f>
        <v/>
      </c>
    </row>
    <row r="67371" spans="1:11" x14ac:dyDescent="0.25">
      <c r="A67371" t="s">
        <v>8187</v>
      </c>
      <c r="B67371" s="2">
        <v>44470</v>
      </c>
      <c r="C67371" s="4">
        <v>987.5</v>
      </c>
      <c r="D67371" t="str">
        <f>+_xlfn.XLOOKUP(A67371,'Ark2'!A:A,'Ark2'!C:C,"")</f>
        <v>33370342</v>
      </c>
      <c r="K67371" t="str">
        <f>+_xlfn.XLOOKUP(B67371,'Ark2'!A:A,'Ark2'!C:C,"",0,1)</f>
        <v/>
      </c>
    </row>
    <row r="67372" spans="1:11" x14ac:dyDescent="0.25">
      <c r="A67372" t="s">
        <v>8187</v>
      </c>
      <c r="B67372" s="2">
        <v>44805</v>
      </c>
      <c r="C67372" s="4">
        <v>9394</v>
      </c>
      <c r="D67372" t="str">
        <f>+_xlfn.XLOOKUP(A67372,'Ark2'!A:A,'Ark2'!C:C,"")</f>
        <v>33370342</v>
      </c>
      <c r="K67372" t="str">
        <f>+_xlfn.XLOOKUP(B67372,'Ark2'!A:A,'Ark2'!C:C,"",0,1)</f>
        <v/>
      </c>
    </row>
    <row r="67373" spans="1:11" x14ac:dyDescent="0.25">
      <c r="A67373" t="s">
        <v>8187</v>
      </c>
      <c r="B67373" s="2">
        <v>45170</v>
      </c>
      <c r="C67373" s="4">
        <v>2687.43</v>
      </c>
      <c r="D67373" t="str">
        <f>+_xlfn.XLOOKUP(A67373,'Ark2'!A:A,'Ark2'!C:C,"")</f>
        <v>33370342</v>
      </c>
      <c r="K67373" t="str">
        <f>+_xlfn.XLOOKUP(B67373,'Ark2'!A:A,'Ark2'!C:C,"",0,1)</f>
        <v/>
      </c>
    </row>
    <row r="67374" spans="1:11" x14ac:dyDescent="0.25">
      <c r="A67374" t="s">
        <v>8187</v>
      </c>
      <c r="B67374" s="2">
        <v>45200</v>
      </c>
      <c r="C67374" s="4">
        <v>-2160</v>
      </c>
      <c r="D67374" t="str">
        <f>+_xlfn.XLOOKUP(A67374,'Ark2'!A:A,'Ark2'!C:C,"")</f>
        <v>33370342</v>
      </c>
      <c r="K67374" t="str">
        <f>+_xlfn.XLOOKUP(B67374,'Ark2'!A:A,'Ark2'!C:C,"",0,1)</f>
        <v/>
      </c>
    </row>
    <row r="67375" spans="1:11" x14ac:dyDescent="0.25">
      <c r="A67375" t="s">
        <v>8187</v>
      </c>
      <c r="B67375" s="2">
        <v>45231</v>
      </c>
      <c r="C67375" s="4">
        <v>-2160</v>
      </c>
      <c r="D67375" t="str">
        <f>+_xlfn.XLOOKUP(A67375,'Ark2'!A:A,'Ark2'!C:C,"")</f>
        <v>33370342</v>
      </c>
      <c r="K67375" t="str">
        <f>+_xlfn.XLOOKUP(B67375,'Ark2'!A:A,'Ark2'!C:C,"",0,1)</f>
        <v/>
      </c>
    </row>
    <row r="67376" spans="1:11" x14ac:dyDescent="0.25">
      <c r="A67376" t="s">
        <v>5480</v>
      </c>
      <c r="B67376" s="2">
        <v>44105</v>
      </c>
      <c r="C67376" s="4">
        <v>1840.11</v>
      </c>
      <c r="D67376" t="str">
        <f>+_xlfn.XLOOKUP(A67376,'Ark2'!A:A,'Ark2'!C:C,"")</f>
        <v>12823592</v>
      </c>
      <c r="K67376" t="str">
        <f>+_xlfn.XLOOKUP(B67376,'Ark2'!A:A,'Ark2'!C:C,"",0,1)</f>
        <v/>
      </c>
    </row>
    <row r="67377" spans="1:11" x14ac:dyDescent="0.25">
      <c r="A67377" t="s">
        <v>5480</v>
      </c>
      <c r="B67377" s="2">
        <v>44378</v>
      </c>
      <c r="C67377" s="4">
        <v>1861.53</v>
      </c>
      <c r="D67377" t="str">
        <f>+_xlfn.XLOOKUP(A67377,'Ark2'!A:A,'Ark2'!C:C,"")</f>
        <v>12823592</v>
      </c>
      <c r="K67377" t="str">
        <f>+_xlfn.XLOOKUP(B67377,'Ark2'!A:A,'Ark2'!C:C,"",0,1)</f>
        <v/>
      </c>
    </row>
    <row r="67378" spans="1:11" x14ac:dyDescent="0.25">
      <c r="A67378" t="s">
        <v>5480</v>
      </c>
      <c r="B67378" s="2">
        <v>44562</v>
      </c>
      <c r="C67378" s="4">
        <v>620.51</v>
      </c>
      <c r="D67378" t="str">
        <f>+_xlfn.XLOOKUP(A67378,'Ark2'!A:A,'Ark2'!C:C,"")</f>
        <v>12823592</v>
      </c>
      <c r="K67378" t="str">
        <f>+_xlfn.XLOOKUP(B67378,'Ark2'!A:A,'Ark2'!C:C,"",0,1)</f>
        <v/>
      </c>
    </row>
    <row r="67379" spans="1:11" x14ac:dyDescent="0.25">
      <c r="A67379" t="s">
        <v>4884</v>
      </c>
      <c r="B67379" s="2">
        <v>44075</v>
      </c>
      <c r="C67379" s="4">
        <v>2855.26</v>
      </c>
      <c r="D67379" t="str">
        <f>+_xlfn.XLOOKUP(A67379,'Ark2'!A:A,'Ark2'!C:C,"")</f>
        <v>16432679</v>
      </c>
      <c r="K67379" t="str">
        <f>+_xlfn.XLOOKUP(B67379,'Ark2'!A:A,'Ark2'!C:C,"",0,1)</f>
        <v/>
      </c>
    </row>
    <row r="67380" spans="1:11" x14ac:dyDescent="0.25">
      <c r="A67380" t="s">
        <v>7175</v>
      </c>
      <c r="B67380" s="2">
        <v>44256</v>
      </c>
      <c r="C67380" s="4">
        <v>14600</v>
      </c>
      <c r="D67380">
        <f>+_xlfn.XLOOKUP(A67380,'Ark2'!A:A,'Ark2'!C:C,"")</f>
        <v>0</v>
      </c>
      <c r="K67380" t="str">
        <f>+_xlfn.XLOOKUP(B67380,'Ark2'!A:A,'Ark2'!C:C,"",0,1)</f>
        <v/>
      </c>
    </row>
    <row r="67381" spans="1:11" x14ac:dyDescent="0.25">
      <c r="A67381" t="s">
        <v>6761</v>
      </c>
      <c r="B67381" s="2">
        <v>44228</v>
      </c>
      <c r="C67381" s="4">
        <v>3085</v>
      </c>
      <c r="D67381">
        <f>+_xlfn.XLOOKUP(A67381,'Ark2'!A:A,'Ark2'!C:C,"")</f>
        <v>0</v>
      </c>
      <c r="K67381" t="str">
        <f>+_xlfn.XLOOKUP(B67381,'Ark2'!A:A,'Ark2'!C:C,"",0,1)</f>
        <v/>
      </c>
    </row>
    <row r="67382" spans="1:11" x14ac:dyDescent="0.25">
      <c r="A67382" t="s">
        <v>13879</v>
      </c>
      <c r="B67382" s="2">
        <v>45078</v>
      </c>
      <c r="C67382" s="4">
        <v>5633.01</v>
      </c>
      <c r="D67382">
        <f>+_xlfn.XLOOKUP(A67382,'Ark2'!A:A,'Ark2'!C:C,"")</f>
        <v>0</v>
      </c>
      <c r="K67382" t="str">
        <f>+_xlfn.XLOOKUP(B67382,'Ark2'!A:A,'Ark2'!C:C,"",0,1)</f>
        <v/>
      </c>
    </row>
    <row r="67383" spans="1:11" x14ac:dyDescent="0.25">
      <c r="A67383" t="s">
        <v>13879</v>
      </c>
      <c r="B67383" s="2">
        <v>45170</v>
      </c>
      <c r="C67383" s="4">
        <v>10841.53</v>
      </c>
      <c r="D67383">
        <f>+_xlfn.XLOOKUP(A67383,'Ark2'!A:A,'Ark2'!C:C,"")</f>
        <v>0</v>
      </c>
      <c r="K67383" t="str">
        <f>+_xlfn.XLOOKUP(B67383,'Ark2'!A:A,'Ark2'!C:C,"",0,1)</f>
        <v/>
      </c>
    </row>
    <row r="67384" spans="1:11" x14ac:dyDescent="0.25">
      <c r="A67384" t="s">
        <v>11567</v>
      </c>
      <c r="B67384" s="2">
        <v>44713</v>
      </c>
      <c r="C67384" s="4">
        <v>1394.38</v>
      </c>
      <c r="D67384">
        <f>+_xlfn.XLOOKUP(A67384,'Ark2'!A:A,'Ark2'!C:C,"")</f>
        <v>0</v>
      </c>
      <c r="K67384" t="str">
        <f>+_xlfn.XLOOKUP(B67384,'Ark2'!A:A,'Ark2'!C:C,"",0,1)</f>
        <v/>
      </c>
    </row>
    <row r="67385" spans="1:11" x14ac:dyDescent="0.25">
      <c r="A67385" t="s">
        <v>13443</v>
      </c>
      <c r="B67385" s="2">
        <v>44986</v>
      </c>
      <c r="C67385" s="4">
        <v>17330.63</v>
      </c>
      <c r="D67385" t="str">
        <f>+_xlfn.XLOOKUP(A67385,'Ark2'!A:A,'Ark2'!C:C,"")</f>
        <v>31589541</v>
      </c>
      <c r="K67385" t="str">
        <f>+_xlfn.XLOOKUP(B67385,'Ark2'!A:A,'Ark2'!C:C,"",0,1)</f>
        <v/>
      </c>
    </row>
    <row r="67386" spans="1:11" x14ac:dyDescent="0.25">
      <c r="A67386" t="s">
        <v>4196</v>
      </c>
      <c r="B67386" s="2">
        <v>44013</v>
      </c>
      <c r="C67386" s="4">
        <v>3484.95</v>
      </c>
      <c r="D67386" t="str">
        <f>+_xlfn.XLOOKUP(A67386,'Ark2'!A:A,'Ark2'!C:C,"")</f>
        <v>18797143</v>
      </c>
      <c r="K67386" t="str">
        <f>+_xlfn.XLOOKUP(B67386,'Ark2'!A:A,'Ark2'!C:C,"",0,1)</f>
        <v/>
      </c>
    </row>
    <row r="67387" spans="1:11" x14ac:dyDescent="0.25">
      <c r="A67387" t="s">
        <v>4196</v>
      </c>
      <c r="B67387" s="2">
        <v>44593</v>
      </c>
      <c r="C67387" s="4">
        <v>887.63</v>
      </c>
      <c r="D67387" t="str">
        <f>+_xlfn.XLOOKUP(A67387,'Ark2'!A:A,'Ark2'!C:C,"")</f>
        <v>18797143</v>
      </c>
      <c r="K67387" t="str">
        <f>+_xlfn.XLOOKUP(B67387,'Ark2'!A:A,'Ark2'!C:C,"",0,1)</f>
        <v/>
      </c>
    </row>
    <row r="67388" spans="1:11" x14ac:dyDescent="0.25">
      <c r="A67388" t="s">
        <v>4196</v>
      </c>
      <c r="B67388" s="2">
        <v>44652</v>
      </c>
      <c r="C67388" s="4">
        <v>423.06</v>
      </c>
      <c r="D67388" t="str">
        <f>+_xlfn.XLOOKUP(A67388,'Ark2'!A:A,'Ark2'!C:C,"")</f>
        <v>18797143</v>
      </c>
      <c r="K67388" t="str">
        <f>+_xlfn.XLOOKUP(B67388,'Ark2'!A:A,'Ark2'!C:C,"",0,1)</f>
        <v/>
      </c>
    </row>
    <row r="67389" spans="1:11" x14ac:dyDescent="0.25">
      <c r="A67389" t="s">
        <v>10221</v>
      </c>
      <c r="B67389" s="2">
        <v>44562</v>
      </c>
      <c r="C67389" s="4">
        <v>1607.5</v>
      </c>
      <c r="D67389">
        <f>+_xlfn.XLOOKUP(A67389,'Ark2'!A:A,'Ark2'!C:C,"")</f>
        <v>0</v>
      </c>
      <c r="K67389" t="str">
        <f>+_xlfn.XLOOKUP(B67389,'Ark2'!A:A,'Ark2'!C:C,"",0,1)</f>
        <v/>
      </c>
    </row>
    <row r="67390" spans="1:11" x14ac:dyDescent="0.25">
      <c r="A67390" t="s">
        <v>5026</v>
      </c>
      <c r="B67390" s="2">
        <v>44075</v>
      </c>
      <c r="C67390" s="4">
        <v>3216.56</v>
      </c>
      <c r="D67390">
        <f>+_xlfn.XLOOKUP(A67390,'Ark2'!A:A,'Ark2'!C:C,"")</f>
        <v>0</v>
      </c>
      <c r="K67390" t="str">
        <f>+_xlfn.XLOOKUP(B67390,'Ark2'!A:A,'Ark2'!C:C,"",0,1)</f>
        <v/>
      </c>
    </row>
    <row r="67391" spans="1:11" x14ac:dyDescent="0.25">
      <c r="A67391" t="s">
        <v>2131</v>
      </c>
      <c r="B67391" s="2">
        <v>43891</v>
      </c>
      <c r="C67391" s="4">
        <v>67118.75</v>
      </c>
      <c r="D67391" t="str">
        <f>+_xlfn.XLOOKUP(A67391,'Ark2'!A:A,'Ark2'!C:C,"")</f>
        <v>26254205</v>
      </c>
      <c r="K67391" t="str">
        <f>+_xlfn.XLOOKUP(B67391,'Ark2'!A:A,'Ark2'!C:C,"",0,1)</f>
        <v/>
      </c>
    </row>
    <row r="67392" spans="1:11" x14ac:dyDescent="0.25">
      <c r="A67392" t="s">
        <v>6800</v>
      </c>
      <c r="B67392" s="2">
        <v>44228</v>
      </c>
      <c r="C67392" s="4">
        <v>1579.46</v>
      </c>
      <c r="D67392">
        <f>+_xlfn.XLOOKUP(A67392,'Ark2'!A:A,'Ark2'!C:C,"")</f>
        <v>0</v>
      </c>
      <c r="K67392" t="str">
        <f>+_xlfn.XLOOKUP(B67392,'Ark2'!A:A,'Ark2'!C:C,"",0,1)</f>
        <v/>
      </c>
    </row>
    <row r="67393" spans="1:11" x14ac:dyDescent="0.25">
      <c r="A67393" t="s">
        <v>86301</v>
      </c>
      <c r="B67393" s="2">
        <v>45170</v>
      </c>
      <c r="C67393" s="4">
        <v>4368.75</v>
      </c>
      <c r="D67393">
        <f>+_xlfn.XLOOKUP(A67393,'Ark2'!A:A,'Ark2'!C:C,"")</f>
        <v>0</v>
      </c>
      <c r="K67393" t="str">
        <f>+_xlfn.XLOOKUP(B67393,'Ark2'!A:A,'Ark2'!C:C,"",0,1)</f>
        <v/>
      </c>
    </row>
    <row r="67394" spans="1:11" x14ac:dyDescent="0.25">
      <c r="A67394" t="s">
        <v>3872</v>
      </c>
      <c r="B67394" s="2">
        <v>43983</v>
      </c>
      <c r="C67394" s="4">
        <v>14391.21</v>
      </c>
      <c r="D67394" t="str">
        <f>+_xlfn.XLOOKUP(A67394,'Ark2'!A:A,'Ark2'!C:C,"")</f>
        <v/>
      </c>
      <c r="K67394" t="str">
        <f>+_xlfn.XLOOKUP(B67394,'Ark2'!A:A,'Ark2'!C:C,"",0,1)</f>
        <v/>
      </c>
    </row>
    <row r="67395" spans="1:11" x14ac:dyDescent="0.25">
      <c r="A67395" t="s">
        <v>3872</v>
      </c>
      <c r="B67395" s="2">
        <v>44013</v>
      </c>
      <c r="C67395" s="4">
        <v>14391.21</v>
      </c>
      <c r="D67395" t="str">
        <f>+_xlfn.XLOOKUP(A67395,'Ark2'!A:A,'Ark2'!C:C,"")</f>
        <v/>
      </c>
      <c r="K67395" t="str">
        <f>+_xlfn.XLOOKUP(B67395,'Ark2'!A:A,'Ark2'!C:C,"",0,1)</f>
        <v/>
      </c>
    </row>
    <row r="67396" spans="1:11" x14ac:dyDescent="0.25">
      <c r="A67396" t="s">
        <v>3872</v>
      </c>
      <c r="B67396" s="2">
        <v>44044</v>
      </c>
      <c r="C67396" s="4">
        <v>14391.21</v>
      </c>
      <c r="D67396" t="str">
        <f>+_xlfn.XLOOKUP(A67396,'Ark2'!A:A,'Ark2'!C:C,"")</f>
        <v/>
      </c>
      <c r="K67396" t="str">
        <f>+_xlfn.XLOOKUP(B67396,'Ark2'!A:A,'Ark2'!C:C,"",0,1)</f>
        <v/>
      </c>
    </row>
    <row r="67397" spans="1:11" x14ac:dyDescent="0.25">
      <c r="A67397" t="s">
        <v>3872</v>
      </c>
      <c r="B67397" s="2">
        <v>44075</v>
      </c>
      <c r="C67397" s="4">
        <v>14391.21</v>
      </c>
      <c r="D67397" t="str">
        <f>+_xlfn.XLOOKUP(A67397,'Ark2'!A:A,'Ark2'!C:C,"")</f>
        <v/>
      </c>
      <c r="K67397" t="str">
        <f>+_xlfn.XLOOKUP(B67397,'Ark2'!A:A,'Ark2'!C:C,"",0,1)</f>
        <v/>
      </c>
    </row>
    <row r="67398" spans="1:11" x14ac:dyDescent="0.25">
      <c r="A67398" t="s">
        <v>3872</v>
      </c>
      <c r="B67398" s="2">
        <v>44105</v>
      </c>
      <c r="C67398" s="4">
        <v>14391.21</v>
      </c>
      <c r="D67398" t="str">
        <f>+_xlfn.XLOOKUP(A67398,'Ark2'!A:A,'Ark2'!C:C,"")</f>
        <v/>
      </c>
      <c r="K67398" t="str">
        <f>+_xlfn.XLOOKUP(B67398,'Ark2'!A:A,'Ark2'!C:C,"",0,1)</f>
        <v/>
      </c>
    </row>
    <row r="67399" spans="1:11" x14ac:dyDescent="0.25">
      <c r="A67399" t="s">
        <v>3872</v>
      </c>
      <c r="B67399" s="2">
        <v>44136</v>
      </c>
      <c r="C67399" s="4">
        <v>14391.21</v>
      </c>
      <c r="D67399" t="str">
        <f>+_xlfn.XLOOKUP(A67399,'Ark2'!A:A,'Ark2'!C:C,"")</f>
        <v/>
      </c>
      <c r="K67399" t="str">
        <f>+_xlfn.XLOOKUP(B67399,'Ark2'!A:A,'Ark2'!C:C,"",0,1)</f>
        <v/>
      </c>
    </row>
    <row r="67400" spans="1:11" x14ac:dyDescent="0.25">
      <c r="A67400" t="s">
        <v>3872</v>
      </c>
      <c r="B67400" s="2">
        <v>44166</v>
      </c>
      <c r="C67400" s="4">
        <v>14391.21</v>
      </c>
      <c r="D67400" t="str">
        <f>+_xlfn.XLOOKUP(A67400,'Ark2'!A:A,'Ark2'!C:C,"")</f>
        <v/>
      </c>
      <c r="K67400" t="str">
        <f>+_xlfn.XLOOKUP(B67400,'Ark2'!A:A,'Ark2'!C:C,"",0,1)</f>
        <v/>
      </c>
    </row>
    <row r="67401" spans="1:11" x14ac:dyDescent="0.25">
      <c r="A67401" t="s">
        <v>3872</v>
      </c>
      <c r="B67401" s="2">
        <v>44197</v>
      </c>
      <c r="C67401" s="4">
        <v>14391.21</v>
      </c>
      <c r="D67401" t="str">
        <f>+_xlfn.XLOOKUP(A67401,'Ark2'!A:A,'Ark2'!C:C,"")</f>
        <v/>
      </c>
      <c r="K67401" t="str">
        <f>+_xlfn.XLOOKUP(B67401,'Ark2'!A:A,'Ark2'!C:C,"",0,1)</f>
        <v/>
      </c>
    </row>
    <row r="67402" spans="1:11" x14ac:dyDescent="0.25">
      <c r="A67402" t="s">
        <v>3872</v>
      </c>
      <c r="B67402" s="2">
        <v>44228</v>
      </c>
      <c r="C67402" s="4">
        <v>14391.21</v>
      </c>
      <c r="D67402" t="str">
        <f>+_xlfn.XLOOKUP(A67402,'Ark2'!A:A,'Ark2'!C:C,"")</f>
        <v/>
      </c>
      <c r="K67402" t="str">
        <f>+_xlfn.XLOOKUP(B67402,'Ark2'!A:A,'Ark2'!C:C,"",0,1)</f>
        <v/>
      </c>
    </row>
    <row r="67403" spans="1:11" x14ac:dyDescent="0.25">
      <c r="A67403" t="s">
        <v>3872</v>
      </c>
      <c r="B67403" s="2">
        <v>44256</v>
      </c>
      <c r="C67403" s="4">
        <v>14391.21</v>
      </c>
      <c r="D67403" t="str">
        <f>+_xlfn.XLOOKUP(A67403,'Ark2'!A:A,'Ark2'!C:C,"")</f>
        <v/>
      </c>
      <c r="K67403" t="str">
        <f>+_xlfn.XLOOKUP(B67403,'Ark2'!A:A,'Ark2'!C:C,"",0,1)</f>
        <v/>
      </c>
    </row>
    <row r="67404" spans="1:11" x14ac:dyDescent="0.25">
      <c r="A67404" t="s">
        <v>3872</v>
      </c>
      <c r="B67404" s="2">
        <v>44287</v>
      </c>
      <c r="C67404" s="4">
        <v>14391.21</v>
      </c>
      <c r="D67404" t="str">
        <f>+_xlfn.XLOOKUP(A67404,'Ark2'!A:A,'Ark2'!C:C,"")</f>
        <v/>
      </c>
      <c r="K67404" t="str">
        <f>+_xlfn.XLOOKUP(B67404,'Ark2'!A:A,'Ark2'!C:C,"",0,1)</f>
        <v/>
      </c>
    </row>
    <row r="67405" spans="1:11" x14ac:dyDescent="0.25">
      <c r="A67405" t="s">
        <v>9248</v>
      </c>
      <c r="B67405" s="2">
        <v>44440</v>
      </c>
      <c r="C67405" s="4">
        <v>5811.09</v>
      </c>
      <c r="D67405">
        <f>+_xlfn.XLOOKUP(A67405,'Ark2'!A:A,'Ark2'!C:C,"")</f>
        <v>0</v>
      </c>
      <c r="K67405" t="str">
        <f>+_xlfn.XLOOKUP(B67405,'Ark2'!A:A,'Ark2'!C:C,"",0,1)</f>
        <v/>
      </c>
    </row>
    <row r="67406" spans="1:11" x14ac:dyDescent="0.25">
      <c r="A67406" t="s">
        <v>3883</v>
      </c>
      <c r="B67406" s="2">
        <v>43983</v>
      </c>
      <c r="C67406" s="4">
        <v>2070.2399999999998</v>
      </c>
      <c r="D67406">
        <f>+_xlfn.XLOOKUP(A67406,'Ark2'!A:A,'Ark2'!C:C,"")</f>
        <v>0</v>
      </c>
      <c r="K67406" t="str">
        <f>+_xlfn.XLOOKUP(B67406,'Ark2'!A:A,'Ark2'!C:C,"",0,1)</f>
        <v/>
      </c>
    </row>
    <row r="67407" spans="1:11" x14ac:dyDescent="0.25">
      <c r="A67407" t="s">
        <v>14122</v>
      </c>
      <c r="B67407" s="2">
        <v>45139</v>
      </c>
      <c r="C67407" s="4">
        <v>1700</v>
      </c>
      <c r="D67407">
        <f>+_xlfn.XLOOKUP(A67407,'Ark2'!A:A,'Ark2'!C:C,"")</f>
        <v>0</v>
      </c>
      <c r="K67407" t="str">
        <f>+_xlfn.XLOOKUP(B67407,'Ark2'!A:A,'Ark2'!C:C,"",0,1)</f>
        <v/>
      </c>
    </row>
    <row r="67408" spans="1:11" x14ac:dyDescent="0.25">
      <c r="A67408" t="s">
        <v>14176</v>
      </c>
      <c r="B67408" s="2">
        <v>45139</v>
      </c>
      <c r="C67408" s="4">
        <v>1875</v>
      </c>
      <c r="D67408">
        <f>+_xlfn.XLOOKUP(A67408,'Ark2'!A:A,'Ark2'!C:C,"")</f>
        <v>0</v>
      </c>
      <c r="K67408" t="str">
        <f>+_xlfn.XLOOKUP(B67408,'Ark2'!A:A,'Ark2'!C:C,"",0,1)</f>
        <v/>
      </c>
    </row>
    <row r="67409" spans="1:11" x14ac:dyDescent="0.25">
      <c r="A67409" t="s">
        <v>4428</v>
      </c>
      <c r="B67409" s="2">
        <v>44013</v>
      </c>
      <c r="C67409" s="4">
        <v>4517.49</v>
      </c>
      <c r="D67409">
        <f>+_xlfn.XLOOKUP(A67409,'Ark2'!A:A,'Ark2'!C:C,"")</f>
        <v>0</v>
      </c>
      <c r="K67409" t="str">
        <f>+_xlfn.XLOOKUP(B67409,'Ark2'!A:A,'Ark2'!C:C,"",0,1)</f>
        <v/>
      </c>
    </row>
    <row r="67410" spans="1:11" x14ac:dyDescent="0.25">
      <c r="A67410" t="s">
        <v>4428</v>
      </c>
      <c r="B67410" s="2">
        <v>45200</v>
      </c>
      <c r="C67410" s="4">
        <v>1653.75</v>
      </c>
      <c r="D67410">
        <f>+_xlfn.XLOOKUP(A67410,'Ark2'!A:A,'Ark2'!C:C,"")</f>
        <v>0</v>
      </c>
      <c r="K67410" t="str">
        <f>+_xlfn.XLOOKUP(B67410,'Ark2'!A:A,'Ark2'!C:C,"",0,1)</f>
        <v/>
      </c>
    </row>
    <row r="67411" spans="1:11" x14ac:dyDescent="0.25">
      <c r="A67411" t="s">
        <v>3656</v>
      </c>
      <c r="B67411" s="2">
        <v>43952</v>
      </c>
      <c r="C67411" s="4">
        <v>3415.14</v>
      </c>
      <c r="D67411">
        <f>+_xlfn.XLOOKUP(A67411,'Ark2'!A:A,'Ark2'!C:C,"")</f>
        <v>0</v>
      </c>
      <c r="K67411" t="str">
        <f>+_xlfn.XLOOKUP(B67411,'Ark2'!A:A,'Ark2'!C:C,"",0,1)</f>
        <v/>
      </c>
    </row>
    <row r="67412" spans="1:11" x14ac:dyDescent="0.25">
      <c r="A67412" t="s">
        <v>33802</v>
      </c>
      <c r="B67412" s="2">
        <v>45170</v>
      </c>
      <c r="C67412" s="4">
        <v>3312.5</v>
      </c>
      <c r="D67412" t="str">
        <f>+_xlfn.XLOOKUP(A67412,'Ark2'!A:A,'Ark2'!C:C,"")</f>
        <v>33622325</v>
      </c>
      <c r="K67412" t="str">
        <f>+_xlfn.XLOOKUP(B67412,'Ark2'!A:A,'Ark2'!C:C,"",0,1)</f>
        <v/>
      </c>
    </row>
    <row r="67413" spans="1:11" x14ac:dyDescent="0.25">
      <c r="A67413" t="s">
        <v>11411</v>
      </c>
      <c r="B67413" s="2">
        <v>44713</v>
      </c>
      <c r="C67413" s="4">
        <v>1743.85</v>
      </c>
      <c r="D67413" t="str">
        <f>+_xlfn.XLOOKUP(A67413,'Ark2'!A:A,'Ark2'!C:C,"")</f>
        <v>29296308</v>
      </c>
      <c r="K67413" t="str">
        <f>+_xlfn.XLOOKUP(B67413,'Ark2'!A:A,'Ark2'!C:C,"",0,1)</f>
        <v/>
      </c>
    </row>
    <row r="67414" spans="1:11" x14ac:dyDescent="0.25">
      <c r="A67414" t="s">
        <v>11411</v>
      </c>
      <c r="B67414" s="2">
        <v>45139</v>
      </c>
      <c r="C67414" s="4">
        <v>525</v>
      </c>
      <c r="D67414" t="str">
        <f>+_xlfn.XLOOKUP(A67414,'Ark2'!A:A,'Ark2'!C:C,"")</f>
        <v>29296308</v>
      </c>
      <c r="K67414" t="str">
        <f>+_xlfn.XLOOKUP(B67414,'Ark2'!A:A,'Ark2'!C:C,"",0,1)</f>
        <v/>
      </c>
    </row>
    <row r="67415" spans="1:11" x14ac:dyDescent="0.25">
      <c r="A67415" t="s">
        <v>3673</v>
      </c>
      <c r="B67415" s="2">
        <v>43952</v>
      </c>
      <c r="C67415" s="4">
        <v>5973.75</v>
      </c>
      <c r="D67415" t="str">
        <f>+_xlfn.XLOOKUP(A67415,'Ark2'!A:A,'Ark2'!C:C,"")</f>
        <v>34890072</v>
      </c>
      <c r="K67415" t="str">
        <f>+_xlfn.XLOOKUP(B67415,'Ark2'!A:A,'Ark2'!C:C,"",0,1)</f>
        <v/>
      </c>
    </row>
    <row r="67416" spans="1:11" x14ac:dyDescent="0.25">
      <c r="A67416" t="s">
        <v>3673</v>
      </c>
      <c r="B67416" s="2">
        <v>44013</v>
      </c>
      <c r="C67416" s="4">
        <v>812.5</v>
      </c>
      <c r="D67416" t="str">
        <f>+_xlfn.XLOOKUP(A67416,'Ark2'!A:A,'Ark2'!C:C,"")</f>
        <v>34890072</v>
      </c>
      <c r="K67416" t="str">
        <f>+_xlfn.XLOOKUP(B67416,'Ark2'!A:A,'Ark2'!C:C,"",0,1)</f>
        <v/>
      </c>
    </row>
    <row r="67417" spans="1:11" x14ac:dyDescent="0.25">
      <c r="A67417" t="s">
        <v>5552</v>
      </c>
      <c r="B67417" s="2">
        <v>44136</v>
      </c>
      <c r="C67417" s="4">
        <v>9679.1299999999992</v>
      </c>
      <c r="D67417" t="str">
        <f>+_xlfn.XLOOKUP(A67417,'Ark2'!A:A,'Ark2'!C:C,"")</f>
        <v>39773112</v>
      </c>
      <c r="K67417" t="str">
        <f>+_xlfn.XLOOKUP(B67417,'Ark2'!A:A,'Ark2'!C:C,"",0,1)</f>
        <v/>
      </c>
    </row>
    <row r="67418" spans="1:11" x14ac:dyDescent="0.25">
      <c r="A67418" t="s">
        <v>1852</v>
      </c>
      <c r="B67418" s="2">
        <v>43862</v>
      </c>
      <c r="C67418" s="4">
        <v>1768.75</v>
      </c>
      <c r="D67418" t="str">
        <f>+_xlfn.XLOOKUP(A67418,'Ark2'!A:A,'Ark2'!C:C,"")</f>
        <v>48949010</v>
      </c>
      <c r="K67418" t="str">
        <f>+_xlfn.XLOOKUP(B67418,'Ark2'!A:A,'Ark2'!C:C,"",0,1)</f>
        <v/>
      </c>
    </row>
    <row r="67419" spans="1:11" x14ac:dyDescent="0.25">
      <c r="A67419" t="s">
        <v>4338</v>
      </c>
      <c r="B67419" s="2">
        <v>44013</v>
      </c>
      <c r="C67419" s="4">
        <v>6306.46</v>
      </c>
      <c r="D67419" t="str">
        <f>+_xlfn.XLOOKUP(A67419,'Ark2'!A:A,'Ark2'!C:C,"")</f>
        <v>34605777</v>
      </c>
      <c r="K67419" t="str">
        <f>+_xlfn.XLOOKUP(B67419,'Ark2'!A:A,'Ark2'!C:C,"",0,1)</f>
        <v/>
      </c>
    </row>
    <row r="67420" spans="1:11" x14ac:dyDescent="0.25">
      <c r="A67420" t="s">
        <v>4338</v>
      </c>
      <c r="B67420" s="2">
        <v>44593</v>
      </c>
      <c r="C67420" s="4">
        <v>1908.75</v>
      </c>
      <c r="D67420" t="str">
        <f>+_xlfn.XLOOKUP(A67420,'Ark2'!A:A,'Ark2'!C:C,"")</f>
        <v>34605777</v>
      </c>
      <c r="K67420" t="str">
        <f>+_xlfn.XLOOKUP(B67420,'Ark2'!A:A,'Ark2'!C:C,"",0,1)</f>
        <v/>
      </c>
    </row>
    <row r="67421" spans="1:11" x14ac:dyDescent="0.25">
      <c r="A67421" t="s">
        <v>12183</v>
      </c>
      <c r="B67421" s="2">
        <v>44835</v>
      </c>
      <c r="C67421" s="4">
        <v>18370.96</v>
      </c>
      <c r="D67421" t="str">
        <f>+_xlfn.XLOOKUP(A67421,'Ark2'!A:A,'Ark2'!C:C,"")</f>
        <v>85147919</v>
      </c>
      <c r="K67421" t="str">
        <f>+_xlfn.XLOOKUP(B67421,'Ark2'!A:A,'Ark2'!C:C,"",0,1)</f>
        <v/>
      </c>
    </row>
    <row r="67422" spans="1:11" x14ac:dyDescent="0.25">
      <c r="A67422" t="s">
        <v>12183</v>
      </c>
      <c r="B67422" s="2">
        <v>44986</v>
      </c>
      <c r="C67422" s="4">
        <v>40227.39</v>
      </c>
      <c r="D67422" t="str">
        <f>+_xlfn.XLOOKUP(A67422,'Ark2'!A:A,'Ark2'!C:C,"")</f>
        <v>85147919</v>
      </c>
      <c r="K67422" t="str">
        <f>+_xlfn.XLOOKUP(B67422,'Ark2'!A:A,'Ark2'!C:C,"",0,1)</f>
        <v/>
      </c>
    </row>
    <row r="67423" spans="1:11" x14ac:dyDescent="0.25">
      <c r="A67423" t="s">
        <v>13954</v>
      </c>
      <c r="B67423" s="2">
        <v>45078</v>
      </c>
      <c r="C67423" s="4">
        <v>39050</v>
      </c>
      <c r="D67423">
        <f>+_xlfn.XLOOKUP(A67423,'Ark2'!A:A,'Ark2'!C:C,"")</f>
        <v>0</v>
      </c>
      <c r="K67423" t="str">
        <f>+_xlfn.XLOOKUP(B67423,'Ark2'!A:A,'Ark2'!C:C,"",0,1)</f>
        <v/>
      </c>
    </row>
    <row r="67424" spans="1:11" x14ac:dyDescent="0.25">
      <c r="A67424" t="s">
        <v>524</v>
      </c>
      <c r="B67424" s="2">
        <v>43831</v>
      </c>
      <c r="C67424" s="4">
        <v>833.75</v>
      </c>
      <c r="D67424">
        <f>+_xlfn.XLOOKUP(A67424,'Ark2'!A:A,'Ark2'!C:C,"")</f>
        <v>0</v>
      </c>
      <c r="K67424" t="str">
        <f>+_xlfn.XLOOKUP(B67424,'Ark2'!A:A,'Ark2'!C:C,"",0,1)</f>
        <v/>
      </c>
    </row>
    <row r="67425" spans="1:11" x14ac:dyDescent="0.25">
      <c r="A67425" t="s">
        <v>4958</v>
      </c>
      <c r="B67425" s="2">
        <v>44075</v>
      </c>
      <c r="C67425" s="4">
        <v>833.75</v>
      </c>
      <c r="D67425">
        <f>+_xlfn.XLOOKUP(A67425,'Ark2'!A:A,'Ark2'!C:C,"")</f>
        <v>0</v>
      </c>
      <c r="K67425" t="str">
        <f>+_xlfn.XLOOKUP(B67425,'Ark2'!A:A,'Ark2'!C:C,"",0,1)</f>
        <v/>
      </c>
    </row>
    <row r="67426" spans="1:11" x14ac:dyDescent="0.25">
      <c r="A67426" t="s">
        <v>9207</v>
      </c>
      <c r="B67426" s="2">
        <v>44440</v>
      </c>
      <c r="C67426" s="4">
        <v>2257.81</v>
      </c>
      <c r="D67426">
        <f>+_xlfn.XLOOKUP(A67426,'Ark2'!A:A,'Ark2'!C:C,"")</f>
        <v>0</v>
      </c>
      <c r="K67426" t="str">
        <f>+_xlfn.XLOOKUP(B67426,'Ark2'!A:A,'Ark2'!C:C,"",0,1)</f>
        <v/>
      </c>
    </row>
    <row r="67427" spans="1:11" x14ac:dyDescent="0.25">
      <c r="A67427" t="s">
        <v>86304</v>
      </c>
      <c r="B67427" s="2">
        <v>45200</v>
      </c>
      <c r="C67427" s="4">
        <v>6181.25</v>
      </c>
      <c r="D67427" t="str">
        <f>+_xlfn.XLOOKUP(A67427,'Ark2'!A:A,'Ark2'!C:C,"")</f>
        <v>43682229</v>
      </c>
      <c r="K67427" t="str">
        <f>+_xlfn.XLOOKUP(B67427,'Ark2'!A:A,'Ark2'!C:C,"",0,1)</f>
        <v/>
      </c>
    </row>
    <row r="67428" spans="1:11" x14ac:dyDescent="0.25">
      <c r="A67428" t="s">
        <v>2080</v>
      </c>
      <c r="B67428" s="2">
        <v>43862</v>
      </c>
      <c r="C67428" s="4">
        <v>3940.23</v>
      </c>
      <c r="D67428" t="str">
        <f>+_xlfn.XLOOKUP(A67428,'Ark2'!A:A,'Ark2'!C:C,"")</f>
        <v>22883313</v>
      </c>
      <c r="K67428" t="str">
        <f>+_xlfn.XLOOKUP(B67428,'Ark2'!A:A,'Ark2'!C:C,"",0,1)</f>
        <v/>
      </c>
    </row>
    <row r="67429" spans="1:11" x14ac:dyDescent="0.25">
      <c r="A67429" t="s">
        <v>2080</v>
      </c>
      <c r="B67429" s="2">
        <v>44197</v>
      </c>
      <c r="C67429" s="4">
        <v>3919.48</v>
      </c>
      <c r="D67429" t="str">
        <f>+_xlfn.XLOOKUP(A67429,'Ark2'!A:A,'Ark2'!C:C,"")</f>
        <v>22883313</v>
      </c>
      <c r="K67429" t="str">
        <f>+_xlfn.XLOOKUP(B67429,'Ark2'!A:A,'Ark2'!C:C,"",0,1)</f>
        <v/>
      </c>
    </row>
    <row r="67430" spans="1:11" x14ac:dyDescent="0.25">
      <c r="A67430" t="s">
        <v>2080</v>
      </c>
      <c r="B67430" s="2">
        <v>44228</v>
      </c>
      <c r="C67430" s="4">
        <v>3661.25</v>
      </c>
      <c r="D67430" t="str">
        <f>+_xlfn.XLOOKUP(A67430,'Ark2'!A:A,'Ark2'!C:C,"")</f>
        <v>22883313</v>
      </c>
      <c r="K67430" t="str">
        <f>+_xlfn.XLOOKUP(B67430,'Ark2'!A:A,'Ark2'!C:C,"",0,1)</f>
        <v/>
      </c>
    </row>
    <row r="67431" spans="1:11" x14ac:dyDescent="0.25">
      <c r="A67431" t="s">
        <v>2080</v>
      </c>
      <c r="B67431" s="2">
        <v>44287</v>
      </c>
      <c r="C67431" s="4">
        <v>3548.75</v>
      </c>
      <c r="D67431" t="str">
        <f>+_xlfn.XLOOKUP(A67431,'Ark2'!A:A,'Ark2'!C:C,"")</f>
        <v>22883313</v>
      </c>
      <c r="K67431" t="str">
        <f>+_xlfn.XLOOKUP(B67431,'Ark2'!A:A,'Ark2'!C:C,"",0,1)</f>
        <v/>
      </c>
    </row>
    <row r="67432" spans="1:11" x14ac:dyDescent="0.25">
      <c r="A67432" t="s">
        <v>2080</v>
      </c>
      <c r="B67432" s="2">
        <v>44409</v>
      </c>
      <c r="C67432" s="4">
        <v>3421.88</v>
      </c>
      <c r="D67432" t="str">
        <f>+_xlfn.XLOOKUP(A67432,'Ark2'!A:A,'Ark2'!C:C,"")</f>
        <v>22883313</v>
      </c>
      <c r="K67432" t="str">
        <f>+_xlfn.XLOOKUP(B67432,'Ark2'!A:A,'Ark2'!C:C,"",0,1)</f>
        <v/>
      </c>
    </row>
    <row r="67433" spans="1:11" x14ac:dyDescent="0.25">
      <c r="A67433" t="s">
        <v>2080</v>
      </c>
      <c r="B67433" s="2">
        <v>44562</v>
      </c>
      <c r="C67433" s="4">
        <v>4035.15</v>
      </c>
      <c r="D67433" t="str">
        <f>+_xlfn.XLOOKUP(A67433,'Ark2'!A:A,'Ark2'!C:C,"")</f>
        <v>22883313</v>
      </c>
      <c r="K67433" t="str">
        <f>+_xlfn.XLOOKUP(B67433,'Ark2'!A:A,'Ark2'!C:C,"",0,1)</f>
        <v/>
      </c>
    </row>
    <row r="67434" spans="1:11" x14ac:dyDescent="0.25">
      <c r="A67434" t="s">
        <v>2080</v>
      </c>
      <c r="B67434" s="2">
        <v>44652</v>
      </c>
      <c r="C67434" s="4">
        <v>4181.25</v>
      </c>
      <c r="D67434" t="str">
        <f>+_xlfn.XLOOKUP(A67434,'Ark2'!A:A,'Ark2'!C:C,"")</f>
        <v>22883313</v>
      </c>
      <c r="K67434" t="str">
        <f>+_xlfn.XLOOKUP(B67434,'Ark2'!A:A,'Ark2'!C:C,"",0,1)</f>
        <v/>
      </c>
    </row>
    <row r="67435" spans="1:11" x14ac:dyDescent="0.25">
      <c r="A67435" t="s">
        <v>2080</v>
      </c>
      <c r="B67435" s="2">
        <v>45017</v>
      </c>
      <c r="C67435" s="4">
        <v>4181.25</v>
      </c>
      <c r="D67435" t="str">
        <f>+_xlfn.XLOOKUP(A67435,'Ark2'!A:A,'Ark2'!C:C,"")</f>
        <v>22883313</v>
      </c>
      <c r="K67435" t="str">
        <f>+_xlfn.XLOOKUP(B67435,'Ark2'!A:A,'Ark2'!C:C,"",0,1)</f>
        <v/>
      </c>
    </row>
    <row r="67436" spans="1:11" x14ac:dyDescent="0.25">
      <c r="A67436" t="s">
        <v>5075</v>
      </c>
      <c r="B67436" s="2">
        <v>44075</v>
      </c>
      <c r="C67436" s="4">
        <v>5673.75</v>
      </c>
      <c r="D67436" t="str">
        <f>+_xlfn.XLOOKUP(A67436,'Ark2'!A:A,'Ark2'!C:C,"")</f>
        <v>15270586</v>
      </c>
      <c r="K67436" t="str">
        <f>+_xlfn.XLOOKUP(B67436,'Ark2'!A:A,'Ark2'!C:C,"",0,1)</f>
        <v/>
      </c>
    </row>
    <row r="67437" spans="1:11" x14ac:dyDescent="0.25">
      <c r="A67437" t="s">
        <v>5075</v>
      </c>
      <c r="B67437" s="2">
        <v>44470</v>
      </c>
      <c r="C67437" s="4">
        <v>5923.75</v>
      </c>
      <c r="D67437" t="str">
        <f>+_xlfn.XLOOKUP(A67437,'Ark2'!A:A,'Ark2'!C:C,"")</f>
        <v>15270586</v>
      </c>
      <c r="K67437" t="str">
        <f>+_xlfn.XLOOKUP(B67437,'Ark2'!A:A,'Ark2'!C:C,"",0,1)</f>
        <v/>
      </c>
    </row>
    <row r="67438" spans="1:11" x14ac:dyDescent="0.25">
      <c r="A67438" t="s">
        <v>5075</v>
      </c>
      <c r="B67438" s="2">
        <v>44835</v>
      </c>
      <c r="C67438" s="4">
        <v>6056.25</v>
      </c>
      <c r="D67438" t="str">
        <f>+_xlfn.XLOOKUP(A67438,'Ark2'!A:A,'Ark2'!C:C,"")</f>
        <v>15270586</v>
      </c>
      <c r="K67438" t="str">
        <f>+_xlfn.XLOOKUP(B67438,'Ark2'!A:A,'Ark2'!C:C,"",0,1)</f>
        <v/>
      </c>
    </row>
    <row r="67439" spans="1:11" x14ac:dyDescent="0.25">
      <c r="A67439" t="s">
        <v>14231</v>
      </c>
      <c r="B67439" s="2">
        <v>45139</v>
      </c>
      <c r="C67439" s="4">
        <v>2556.25</v>
      </c>
      <c r="D67439" t="str">
        <f>+_xlfn.XLOOKUP(A67439,'Ark2'!A:A,'Ark2'!C:C,"")</f>
        <v>32208436</v>
      </c>
      <c r="K67439" t="str">
        <f>+_xlfn.XLOOKUP(B67439,'Ark2'!A:A,'Ark2'!C:C,"",0,1)</f>
        <v/>
      </c>
    </row>
    <row r="67440" spans="1:11" x14ac:dyDescent="0.25">
      <c r="A67440" t="s">
        <v>13646</v>
      </c>
      <c r="B67440" s="2">
        <v>45017</v>
      </c>
      <c r="C67440" s="4">
        <v>10642.01</v>
      </c>
      <c r="D67440" t="str">
        <f>+_xlfn.XLOOKUP(A67440,'Ark2'!A:A,'Ark2'!C:C,"")</f>
        <v>14322981</v>
      </c>
      <c r="K67440" t="str">
        <f>+_xlfn.XLOOKUP(B67440,'Ark2'!A:A,'Ark2'!C:C,"",0,1)</f>
        <v/>
      </c>
    </row>
    <row r="67441" spans="1:11" x14ac:dyDescent="0.25">
      <c r="A67441" t="s">
        <v>2204</v>
      </c>
      <c r="B67441" s="2">
        <v>43891</v>
      </c>
      <c r="C67441" s="4">
        <v>149.38</v>
      </c>
      <c r="D67441" t="str">
        <f>+_xlfn.XLOOKUP(A67441,'Ark2'!A:A,'Ark2'!C:C,"")</f>
        <v/>
      </c>
      <c r="K67441" t="str">
        <f>+_xlfn.XLOOKUP(B67441,'Ark2'!A:A,'Ark2'!C:C,"",0,1)</f>
        <v/>
      </c>
    </row>
    <row r="67442" spans="1:11" x14ac:dyDescent="0.25">
      <c r="A67442" t="s">
        <v>2204</v>
      </c>
      <c r="B67442" s="2">
        <v>43952</v>
      </c>
      <c r="C67442" s="4">
        <v>6261.51</v>
      </c>
      <c r="D67442" t="str">
        <f>+_xlfn.XLOOKUP(A67442,'Ark2'!A:A,'Ark2'!C:C,"")</f>
        <v/>
      </c>
      <c r="K67442" t="str">
        <f>+_xlfn.XLOOKUP(B67442,'Ark2'!A:A,'Ark2'!C:C,"",0,1)</f>
        <v/>
      </c>
    </row>
    <row r="67443" spans="1:11" x14ac:dyDescent="0.25">
      <c r="A67443" t="s">
        <v>2204</v>
      </c>
      <c r="B67443" s="2">
        <v>43983</v>
      </c>
      <c r="C67443" s="4">
        <v>158.13</v>
      </c>
      <c r="D67443" t="str">
        <f>+_xlfn.XLOOKUP(A67443,'Ark2'!A:A,'Ark2'!C:C,"")</f>
        <v/>
      </c>
      <c r="K67443" t="str">
        <f>+_xlfn.XLOOKUP(B67443,'Ark2'!A:A,'Ark2'!C:C,"",0,1)</f>
        <v/>
      </c>
    </row>
    <row r="67444" spans="1:11" x14ac:dyDescent="0.25">
      <c r="A67444" t="s">
        <v>2204</v>
      </c>
      <c r="B67444" s="2">
        <v>44013</v>
      </c>
      <c r="C67444" s="4">
        <v>158.13</v>
      </c>
      <c r="D67444" t="str">
        <f>+_xlfn.XLOOKUP(A67444,'Ark2'!A:A,'Ark2'!C:C,"")</f>
        <v/>
      </c>
      <c r="K67444" t="str">
        <f>+_xlfn.XLOOKUP(B67444,'Ark2'!A:A,'Ark2'!C:C,"",0,1)</f>
        <v/>
      </c>
    </row>
    <row r="67445" spans="1:11" x14ac:dyDescent="0.25">
      <c r="A67445" t="s">
        <v>150</v>
      </c>
      <c r="B67445" s="2">
        <v>43831</v>
      </c>
      <c r="C67445" s="4">
        <v>-407.65</v>
      </c>
      <c r="D67445" t="str">
        <f>+_xlfn.XLOOKUP(A67445,'Ark2'!A:A,'Ark2'!C:C,"")</f>
        <v>34691185</v>
      </c>
      <c r="K67445" t="str">
        <f>+_xlfn.XLOOKUP(B67445,'Ark2'!A:A,'Ark2'!C:C,"",0,1)</f>
        <v/>
      </c>
    </row>
    <row r="67446" spans="1:11" x14ac:dyDescent="0.25">
      <c r="A67446" t="s">
        <v>150</v>
      </c>
      <c r="B67446" s="2">
        <v>43862</v>
      </c>
      <c r="C67446" s="4">
        <v>9315.11</v>
      </c>
      <c r="D67446" t="str">
        <f>+_xlfn.XLOOKUP(A67446,'Ark2'!A:A,'Ark2'!C:C,"")</f>
        <v>34691185</v>
      </c>
      <c r="K67446" t="str">
        <f>+_xlfn.XLOOKUP(B67446,'Ark2'!A:A,'Ark2'!C:C,"",0,1)</f>
        <v/>
      </c>
    </row>
    <row r="67447" spans="1:11" x14ac:dyDescent="0.25">
      <c r="A67447" t="s">
        <v>150</v>
      </c>
      <c r="B67447" s="2">
        <v>43891</v>
      </c>
      <c r="C67447" s="4">
        <v>-407.65</v>
      </c>
      <c r="D67447" t="str">
        <f>+_xlfn.XLOOKUP(A67447,'Ark2'!A:A,'Ark2'!C:C,"")</f>
        <v>34691185</v>
      </c>
      <c r="K67447" t="str">
        <f>+_xlfn.XLOOKUP(B67447,'Ark2'!A:A,'Ark2'!C:C,"",0,1)</f>
        <v/>
      </c>
    </row>
    <row r="67448" spans="1:11" x14ac:dyDescent="0.25">
      <c r="A67448" t="s">
        <v>150</v>
      </c>
      <c r="B67448" s="2">
        <v>43922</v>
      </c>
      <c r="C67448" s="4">
        <v>-407.65</v>
      </c>
      <c r="D67448" t="str">
        <f>+_xlfn.XLOOKUP(A67448,'Ark2'!A:A,'Ark2'!C:C,"")</f>
        <v>34691185</v>
      </c>
      <c r="K67448" t="str">
        <f>+_xlfn.XLOOKUP(B67448,'Ark2'!A:A,'Ark2'!C:C,"",0,1)</f>
        <v/>
      </c>
    </row>
    <row r="67449" spans="1:11" x14ac:dyDescent="0.25">
      <c r="A67449" t="s">
        <v>150</v>
      </c>
      <c r="B67449" s="2">
        <v>43952</v>
      </c>
      <c r="C67449" s="4">
        <v>-407.65</v>
      </c>
      <c r="D67449" t="str">
        <f>+_xlfn.XLOOKUP(A67449,'Ark2'!A:A,'Ark2'!C:C,"")</f>
        <v>34691185</v>
      </c>
      <c r="K67449" t="str">
        <f>+_xlfn.XLOOKUP(B67449,'Ark2'!A:A,'Ark2'!C:C,"",0,1)</f>
        <v/>
      </c>
    </row>
    <row r="67450" spans="1:11" x14ac:dyDescent="0.25">
      <c r="A67450" t="s">
        <v>150</v>
      </c>
      <c r="B67450" s="2">
        <v>43983</v>
      </c>
      <c r="C67450" s="4">
        <v>-407.65</v>
      </c>
      <c r="D67450" t="str">
        <f>+_xlfn.XLOOKUP(A67450,'Ark2'!A:A,'Ark2'!C:C,"")</f>
        <v>34691185</v>
      </c>
      <c r="K67450" t="str">
        <f>+_xlfn.XLOOKUP(B67450,'Ark2'!A:A,'Ark2'!C:C,"",0,1)</f>
        <v/>
      </c>
    </row>
    <row r="67451" spans="1:11" x14ac:dyDescent="0.25">
      <c r="A67451" t="s">
        <v>150</v>
      </c>
      <c r="B67451" s="2">
        <v>44013</v>
      </c>
      <c r="C67451" s="4">
        <v>-407.65</v>
      </c>
      <c r="D67451" t="str">
        <f>+_xlfn.XLOOKUP(A67451,'Ark2'!A:A,'Ark2'!C:C,"")</f>
        <v>34691185</v>
      </c>
      <c r="K67451" t="str">
        <f>+_xlfn.XLOOKUP(B67451,'Ark2'!A:A,'Ark2'!C:C,"",0,1)</f>
        <v/>
      </c>
    </row>
    <row r="67452" spans="1:11" x14ac:dyDescent="0.25">
      <c r="A67452" t="s">
        <v>150</v>
      </c>
      <c r="B67452" s="2">
        <v>44044</v>
      </c>
      <c r="C67452" s="4">
        <v>-407.65</v>
      </c>
      <c r="D67452" t="str">
        <f>+_xlfn.XLOOKUP(A67452,'Ark2'!A:A,'Ark2'!C:C,"")</f>
        <v>34691185</v>
      </c>
      <c r="K67452" t="str">
        <f>+_xlfn.XLOOKUP(B67452,'Ark2'!A:A,'Ark2'!C:C,"",0,1)</f>
        <v/>
      </c>
    </row>
    <row r="67453" spans="1:11" x14ac:dyDescent="0.25">
      <c r="A67453" t="s">
        <v>150</v>
      </c>
      <c r="B67453" s="2">
        <v>44075</v>
      </c>
      <c r="C67453" s="4">
        <v>-407.65</v>
      </c>
      <c r="D67453" t="str">
        <f>+_xlfn.XLOOKUP(A67453,'Ark2'!A:A,'Ark2'!C:C,"")</f>
        <v>34691185</v>
      </c>
      <c r="K67453" t="str">
        <f>+_xlfn.XLOOKUP(B67453,'Ark2'!A:A,'Ark2'!C:C,"",0,1)</f>
        <v/>
      </c>
    </row>
    <row r="67454" spans="1:11" x14ac:dyDescent="0.25">
      <c r="A67454" t="s">
        <v>150</v>
      </c>
      <c r="B67454" s="2">
        <v>44105</v>
      </c>
      <c r="C67454" s="4">
        <v>-407.65</v>
      </c>
      <c r="D67454" t="str">
        <f>+_xlfn.XLOOKUP(A67454,'Ark2'!A:A,'Ark2'!C:C,"")</f>
        <v>34691185</v>
      </c>
      <c r="K67454" t="str">
        <f>+_xlfn.XLOOKUP(B67454,'Ark2'!A:A,'Ark2'!C:C,"",0,1)</f>
        <v/>
      </c>
    </row>
    <row r="67455" spans="1:11" x14ac:dyDescent="0.25">
      <c r="A67455" t="s">
        <v>150</v>
      </c>
      <c r="B67455" s="2">
        <v>44136</v>
      </c>
      <c r="C67455" s="4">
        <v>-407.65</v>
      </c>
      <c r="D67455" t="str">
        <f>+_xlfn.XLOOKUP(A67455,'Ark2'!A:A,'Ark2'!C:C,"")</f>
        <v>34691185</v>
      </c>
      <c r="K67455" t="str">
        <f>+_xlfn.XLOOKUP(B67455,'Ark2'!A:A,'Ark2'!C:C,"",0,1)</f>
        <v/>
      </c>
    </row>
    <row r="67456" spans="1:11" x14ac:dyDescent="0.25">
      <c r="A67456" t="s">
        <v>150</v>
      </c>
      <c r="B67456" s="2">
        <v>44166</v>
      </c>
      <c r="C67456" s="4">
        <v>-407.65</v>
      </c>
      <c r="D67456" t="str">
        <f>+_xlfn.XLOOKUP(A67456,'Ark2'!A:A,'Ark2'!C:C,"")</f>
        <v>34691185</v>
      </c>
      <c r="K67456" t="str">
        <f>+_xlfn.XLOOKUP(B67456,'Ark2'!A:A,'Ark2'!C:C,"",0,1)</f>
        <v/>
      </c>
    </row>
    <row r="67457" spans="1:11" x14ac:dyDescent="0.25">
      <c r="A67457" t="s">
        <v>150</v>
      </c>
      <c r="B67457" s="2">
        <v>44197</v>
      </c>
      <c r="C67457" s="4">
        <v>-407.65</v>
      </c>
      <c r="D67457" t="str">
        <f>+_xlfn.XLOOKUP(A67457,'Ark2'!A:A,'Ark2'!C:C,"")</f>
        <v>34691185</v>
      </c>
      <c r="K67457" t="str">
        <f>+_xlfn.XLOOKUP(B67457,'Ark2'!A:A,'Ark2'!C:C,"",0,1)</f>
        <v/>
      </c>
    </row>
    <row r="67458" spans="1:11" x14ac:dyDescent="0.25">
      <c r="A67458" t="s">
        <v>150</v>
      </c>
      <c r="B67458" s="2">
        <v>44228</v>
      </c>
      <c r="C67458" s="4">
        <v>-407.65</v>
      </c>
      <c r="D67458" t="str">
        <f>+_xlfn.XLOOKUP(A67458,'Ark2'!A:A,'Ark2'!C:C,"")</f>
        <v>34691185</v>
      </c>
      <c r="K67458" t="str">
        <f>+_xlfn.XLOOKUP(B67458,'Ark2'!A:A,'Ark2'!C:C,"",0,1)</f>
        <v/>
      </c>
    </row>
    <row r="67459" spans="1:11" x14ac:dyDescent="0.25">
      <c r="A67459" t="s">
        <v>150</v>
      </c>
      <c r="B67459" s="2">
        <v>44256</v>
      </c>
      <c r="C67459" s="4">
        <v>-407.65</v>
      </c>
      <c r="D67459" t="str">
        <f>+_xlfn.XLOOKUP(A67459,'Ark2'!A:A,'Ark2'!C:C,"")</f>
        <v>34691185</v>
      </c>
      <c r="K67459" t="str">
        <f>+_xlfn.XLOOKUP(B67459,'Ark2'!A:A,'Ark2'!C:C,"",0,1)</f>
        <v/>
      </c>
    </row>
    <row r="67460" spans="1:11" x14ac:dyDescent="0.25">
      <c r="A67460" t="s">
        <v>150</v>
      </c>
      <c r="B67460" s="2">
        <v>44287</v>
      </c>
      <c r="C67460" s="4">
        <v>-407.65</v>
      </c>
      <c r="D67460" t="str">
        <f>+_xlfn.XLOOKUP(A67460,'Ark2'!A:A,'Ark2'!C:C,"")</f>
        <v>34691185</v>
      </c>
      <c r="K67460" t="str">
        <f>+_xlfn.XLOOKUP(B67460,'Ark2'!A:A,'Ark2'!C:C,"",0,1)</f>
        <v/>
      </c>
    </row>
    <row r="67461" spans="1:11" x14ac:dyDescent="0.25">
      <c r="A67461" t="s">
        <v>150</v>
      </c>
      <c r="B67461" s="2">
        <v>44317</v>
      </c>
      <c r="C67461" s="4">
        <v>-407.65</v>
      </c>
      <c r="D67461" t="str">
        <f>+_xlfn.XLOOKUP(A67461,'Ark2'!A:A,'Ark2'!C:C,"")</f>
        <v>34691185</v>
      </c>
      <c r="K67461" t="str">
        <f>+_xlfn.XLOOKUP(B67461,'Ark2'!A:A,'Ark2'!C:C,"",0,1)</f>
        <v/>
      </c>
    </row>
    <row r="67462" spans="1:11" x14ac:dyDescent="0.25">
      <c r="A67462" t="s">
        <v>150</v>
      </c>
      <c r="B67462" s="2">
        <v>44348</v>
      </c>
      <c r="C67462" s="4">
        <v>-407.65</v>
      </c>
      <c r="D67462" t="str">
        <f>+_xlfn.XLOOKUP(A67462,'Ark2'!A:A,'Ark2'!C:C,"")</f>
        <v>34691185</v>
      </c>
      <c r="K67462" t="str">
        <f>+_xlfn.XLOOKUP(B67462,'Ark2'!A:A,'Ark2'!C:C,"",0,1)</f>
        <v/>
      </c>
    </row>
    <row r="67463" spans="1:11" x14ac:dyDescent="0.25">
      <c r="A67463" t="s">
        <v>150</v>
      </c>
      <c r="B67463" s="2">
        <v>44378</v>
      </c>
      <c r="C67463" s="4">
        <v>-407.65</v>
      </c>
      <c r="D67463" t="str">
        <f>+_xlfn.XLOOKUP(A67463,'Ark2'!A:A,'Ark2'!C:C,"")</f>
        <v>34691185</v>
      </c>
      <c r="K67463" t="str">
        <f>+_xlfn.XLOOKUP(B67463,'Ark2'!A:A,'Ark2'!C:C,"",0,1)</f>
        <v/>
      </c>
    </row>
    <row r="67464" spans="1:11" x14ac:dyDescent="0.25">
      <c r="A67464" t="s">
        <v>150</v>
      </c>
      <c r="B67464" s="2">
        <v>44409</v>
      </c>
      <c r="C67464" s="4">
        <v>-407.65</v>
      </c>
      <c r="D67464" t="str">
        <f>+_xlfn.XLOOKUP(A67464,'Ark2'!A:A,'Ark2'!C:C,"")</f>
        <v>34691185</v>
      </c>
      <c r="K67464" t="str">
        <f>+_xlfn.XLOOKUP(B67464,'Ark2'!A:A,'Ark2'!C:C,"",0,1)</f>
        <v/>
      </c>
    </row>
    <row r="67465" spans="1:11" x14ac:dyDescent="0.25">
      <c r="A67465" t="s">
        <v>150</v>
      </c>
      <c r="B67465" s="2">
        <v>44440</v>
      </c>
      <c r="C67465" s="4">
        <v>-407.65</v>
      </c>
      <c r="D67465" t="str">
        <f>+_xlfn.XLOOKUP(A67465,'Ark2'!A:A,'Ark2'!C:C,"")</f>
        <v>34691185</v>
      </c>
      <c r="K67465" t="str">
        <f>+_xlfn.XLOOKUP(B67465,'Ark2'!A:A,'Ark2'!C:C,"",0,1)</f>
        <v/>
      </c>
    </row>
    <row r="67466" spans="1:11" x14ac:dyDescent="0.25">
      <c r="A67466" t="s">
        <v>150</v>
      </c>
      <c r="B67466" s="2">
        <v>44470</v>
      </c>
      <c r="C67466" s="4">
        <v>-407.65</v>
      </c>
      <c r="D67466" t="str">
        <f>+_xlfn.XLOOKUP(A67466,'Ark2'!A:A,'Ark2'!C:C,"")</f>
        <v>34691185</v>
      </c>
      <c r="K67466" t="str">
        <f>+_xlfn.XLOOKUP(B67466,'Ark2'!A:A,'Ark2'!C:C,"",0,1)</f>
        <v/>
      </c>
    </row>
    <row r="67467" spans="1:11" x14ac:dyDescent="0.25">
      <c r="A67467" t="s">
        <v>150</v>
      </c>
      <c r="B67467" s="2">
        <v>44501</v>
      </c>
      <c r="C67467" s="4">
        <v>-407.65</v>
      </c>
      <c r="D67467" t="str">
        <f>+_xlfn.XLOOKUP(A67467,'Ark2'!A:A,'Ark2'!C:C,"")</f>
        <v>34691185</v>
      </c>
      <c r="K67467" t="str">
        <f>+_xlfn.XLOOKUP(B67467,'Ark2'!A:A,'Ark2'!C:C,"",0,1)</f>
        <v/>
      </c>
    </row>
    <row r="67468" spans="1:11" x14ac:dyDescent="0.25">
      <c r="A67468" t="s">
        <v>150</v>
      </c>
      <c r="B67468" s="2">
        <v>44531</v>
      </c>
      <c r="C67468" s="4">
        <v>-407.65</v>
      </c>
      <c r="D67468" t="str">
        <f>+_xlfn.XLOOKUP(A67468,'Ark2'!A:A,'Ark2'!C:C,"")</f>
        <v>34691185</v>
      </c>
      <c r="K67468" t="str">
        <f>+_xlfn.XLOOKUP(B67468,'Ark2'!A:A,'Ark2'!C:C,"",0,1)</f>
        <v/>
      </c>
    </row>
    <row r="67469" spans="1:11" x14ac:dyDescent="0.25">
      <c r="A67469" t="s">
        <v>150</v>
      </c>
      <c r="B67469" s="2">
        <v>44562</v>
      </c>
      <c r="C67469" s="4">
        <v>-407.65</v>
      </c>
      <c r="D67469" t="str">
        <f>+_xlfn.XLOOKUP(A67469,'Ark2'!A:A,'Ark2'!C:C,"")</f>
        <v>34691185</v>
      </c>
      <c r="K67469" t="str">
        <f>+_xlfn.XLOOKUP(B67469,'Ark2'!A:A,'Ark2'!C:C,"",0,1)</f>
        <v/>
      </c>
    </row>
    <row r="67470" spans="1:11" x14ac:dyDescent="0.25">
      <c r="A67470" t="s">
        <v>150</v>
      </c>
      <c r="B67470" s="2">
        <v>44593</v>
      </c>
      <c r="C67470" s="4">
        <v>-407.65</v>
      </c>
      <c r="D67470" t="str">
        <f>+_xlfn.XLOOKUP(A67470,'Ark2'!A:A,'Ark2'!C:C,"")</f>
        <v>34691185</v>
      </c>
      <c r="K67470" t="str">
        <f>+_xlfn.XLOOKUP(B67470,'Ark2'!A:A,'Ark2'!C:C,"",0,1)</f>
        <v/>
      </c>
    </row>
    <row r="67471" spans="1:11" x14ac:dyDescent="0.25">
      <c r="A67471" t="s">
        <v>150</v>
      </c>
      <c r="B67471" s="2">
        <v>44621</v>
      </c>
      <c r="C67471" s="4">
        <v>-407.65</v>
      </c>
      <c r="D67471" t="str">
        <f>+_xlfn.XLOOKUP(A67471,'Ark2'!A:A,'Ark2'!C:C,"")</f>
        <v>34691185</v>
      </c>
      <c r="K67471" t="str">
        <f>+_xlfn.XLOOKUP(B67471,'Ark2'!A:A,'Ark2'!C:C,"",0,1)</f>
        <v/>
      </c>
    </row>
    <row r="67472" spans="1:11" x14ac:dyDescent="0.25">
      <c r="A67472" t="s">
        <v>150</v>
      </c>
      <c r="B67472" s="2">
        <v>44652</v>
      </c>
      <c r="C67472" s="4">
        <v>-407.65</v>
      </c>
      <c r="D67472" t="str">
        <f>+_xlfn.XLOOKUP(A67472,'Ark2'!A:A,'Ark2'!C:C,"")</f>
        <v>34691185</v>
      </c>
      <c r="K67472" t="str">
        <f>+_xlfn.XLOOKUP(B67472,'Ark2'!A:A,'Ark2'!C:C,"",0,1)</f>
        <v/>
      </c>
    </row>
    <row r="67473" spans="1:11" x14ac:dyDescent="0.25">
      <c r="A67473" t="s">
        <v>150</v>
      </c>
      <c r="B67473" s="2">
        <v>44682</v>
      </c>
      <c r="C67473" s="4">
        <v>-407.65</v>
      </c>
      <c r="D67473" t="str">
        <f>+_xlfn.XLOOKUP(A67473,'Ark2'!A:A,'Ark2'!C:C,"")</f>
        <v>34691185</v>
      </c>
      <c r="K67473" t="str">
        <f>+_xlfn.XLOOKUP(B67473,'Ark2'!A:A,'Ark2'!C:C,"",0,1)</f>
        <v/>
      </c>
    </row>
    <row r="67474" spans="1:11" x14ac:dyDescent="0.25">
      <c r="A67474" t="s">
        <v>150</v>
      </c>
      <c r="B67474" s="2">
        <v>44713</v>
      </c>
      <c r="C67474" s="4">
        <v>-407.65</v>
      </c>
      <c r="D67474" t="str">
        <f>+_xlfn.XLOOKUP(A67474,'Ark2'!A:A,'Ark2'!C:C,"")</f>
        <v>34691185</v>
      </c>
      <c r="K67474" t="str">
        <f>+_xlfn.XLOOKUP(B67474,'Ark2'!A:A,'Ark2'!C:C,"",0,1)</f>
        <v/>
      </c>
    </row>
    <row r="67475" spans="1:11" x14ac:dyDescent="0.25">
      <c r="A67475" t="s">
        <v>150</v>
      </c>
      <c r="B67475" s="2">
        <v>44743</v>
      </c>
      <c r="C67475" s="4">
        <v>-407.65</v>
      </c>
      <c r="D67475" t="str">
        <f>+_xlfn.XLOOKUP(A67475,'Ark2'!A:A,'Ark2'!C:C,"")</f>
        <v>34691185</v>
      </c>
      <c r="K67475" t="str">
        <f>+_xlfn.XLOOKUP(B67475,'Ark2'!A:A,'Ark2'!C:C,"",0,1)</f>
        <v/>
      </c>
    </row>
    <row r="67476" spans="1:11" x14ac:dyDescent="0.25">
      <c r="A67476" t="s">
        <v>13854</v>
      </c>
      <c r="B67476" s="2">
        <v>45078</v>
      </c>
      <c r="C67476" s="4">
        <v>994.69</v>
      </c>
      <c r="D67476">
        <f>+_xlfn.XLOOKUP(A67476,'Ark2'!A:A,'Ark2'!C:C,"")</f>
        <v>0</v>
      </c>
      <c r="K67476" t="str">
        <f>+_xlfn.XLOOKUP(B67476,'Ark2'!A:A,'Ark2'!C:C,"",0,1)</f>
        <v/>
      </c>
    </row>
    <row r="67477" spans="1:11" x14ac:dyDescent="0.25">
      <c r="A67477" t="s">
        <v>5155</v>
      </c>
      <c r="B67477" s="2">
        <v>44075</v>
      </c>
      <c r="C67477" s="4">
        <v>1439.56</v>
      </c>
      <c r="D67477" t="str">
        <f>+_xlfn.XLOOKUP(A67477,'Ark2'!A:A,'Ark2'!C:C,"")</f>
        <v/>
      </c>
      <c r="K67477" t="str">
        <f>+_xlfn.XLOOKUP(B67477,'Ark2'!A:A,'Ark2'!C:C,"",0,1)</f>
        <v/>
      </c>
    </row>
    <row r="67478" spans="1:11" x14ac:dyDescent="0.25">
      <c r="A67478" t="s">
        <v>2634</v>
      </c>
      <c r="B67478" s="2">
        <v>43891</v>
      </c>
      <c r="C67478" s="4">
        <v>841.25</v>
      </c>
      <c r="D67478">
        <f>+_xlfn.XLOOKUP(A67478,'Ark2'!A:A,'Ark2'!C:C,"")</f>
        <v>0</v>
      </c>
      <c r="K67478" t="str">
        <f>+_xlfn.XLOOKUP(B67478,'Ark2'!A:A,'Ark2'!C:C,"",0,1)</f>
        <v/>
      </c>
    </row>
    <row r="67479" spans="1:11" x14ac:dyDescent="0.25">
      <c r="A67479" t="s">
        <v>5347</v>
      </c>
      <c r="B67479" s="2">
        <v>44105</v>
      </c>
      <c r="C67479" s="4">
        <v>3125</v>
      </c>
      <c r="D67479">
        <f>+_xlfn.XLOOKUP(A67479,'Ark2'!A:A,'Ark2'!C:C,"")</f>
        <v>0</v>
      </c>
      <c r="K67479" t="str">
        <f>+_xlfn.XLOOKUP(B67479,'Ark2'!A:A,'Ark2'!C:C,"",0,1)</f>
        <v/>
      </c>
    </row>
    <row r="67480" spans="1:11" x14ac:dyDescent="0.25">
      <c r="A67480" t="s">
        <v>12952</v>
      </c>
      <c r="B67480" s="2">
        <v>44927</v>
      </c>
      <c r="C67480" s="4">
        <v>23067.5</v>
      </c>
      <c r="D67480" t="str">
        <f>+_xlfn.XLOOKUP(A67480,'Ark2'!A:A,'Ark2'!C:C,"")</f>
        <v>25613341</v>
      </c>
      <c r="K67480" t="str">
        <f>+_xlfn.XLOOKUP(B67480,'Ark2'!A:A,'Ark2'!C:C,"",0,1)</f>
        <v/>
      </c>
    </row>
    <row r="67481" spans="1:11" x14ac:dyDescent="0.25">
      <c r="A67481" t="s">
        <v>10764</v>
      </c>
      <c r="B67481" s="2">
        <v>44621</v>
      </c>
      <c r="C67481" s="4">
        <v>11450</v>
      </c>
      <c r="D67481" t="str">
        <f>+_xlfn.XLOOKUP(A67481,'Ark2'!A:A,'Ark2'!C:C,"")</f>
        <v>16888079</v>
      </c>
      <c r="K67481" t="str">
        <f>+_xlfn.XLOOKUP(B67481,'Ark2'!A:A,'Ark2'!C:C,"",0,1)</f>
        <v/>
      </c>
    </row>
    <row r="67482" spans="1:11" x14ac:dyDescent="0.25">
      <c r="A67482" t="s">
        <v>2434</v>
      </c>
      <c r="B67482" s="2">
        <v>43891</v>
      </c>
      <c r="C67482" s="4">
        <v>87500</v>
      </c>
      <c r="D67482" t="str">
        <f>+_xlfn.XLOOKUP(A67482,'Ark2'!A:A,'Ark2'!C:C,"")</f>
        <v>79288128</v>
      </c>
      <c r="K67482" t="str">
        <f>+_xlfn.XLOOKUP(B67482,'Ark2'!A:A,'Ark2'!C:C,"",0,1)</f>
        <v/>
      </c>
    </row>
    <row r="67483" spans="1:11" x14ac:dyDescent="0.25">
      <c r="A67483" t="s">
        <v>2434</v>
      </c>
      <c r="B67483" s="2">
        <v>43922</v>
      </c>
      <c r="C67483" s="4">
        <v>40021.740000000005</v>
      </c>
      <c r="D67483" t="str">
        <f>+_xlfn.XLOOKUP(A67483,'Ark2'!A:A,'Ark2'!C:C,"")</f>
        <v>79288128</v>
      </c>
      <c r="K67483" t="str">
        <f>+_xlfn.XLOOKUP(B67483,'Ark2'!A:A,'Ark2'!C:C,"",0,1)</f>
        <v/>
      </c>
    </row>
    <row r="67484" spans="1:11" x14ac:dyDescent="0.25">
      <c r="A67484" t="s">
        <v>2434</v>
      </c>
      <c r="B67484" s="2">
        <v>44105</v>
      </c>
      <c r="C67484" s="4">
        <v>1741.53</v>
      </c>
      <c r="D67484" t="str">
        <f>+_xlfn.XLOOKUP(A67484,'Ark2'!A:A,'Ark2'!C:C,"")</f>
        <v>79288128</v>
      </c>
      <c r="K67484" t="str">
        <f>+_xlfn.XLOOKUP(B67484,'Ark2'!A:A,'Ark2'!C:C,"",0,1)</f>
        <v/>
      </c>
    </row>
    <row r="67485" spans="1:11" x14ac:dyDescent="0.25">
      <c r="A67485" t="s">
        <v>12381</v>
      </c>
      <c r="B67485" s="2">
        <v>44866</v>
      </c>
      <c r="C67485" s="4">
        <v>-4405</v>
      </c>
      <c r="D67485" t="str">
        <f>+_xlfn.XLOOKUP(A67485,'Ark2'!A:A,'Ark2'!C:C,"")</f>
        <v>32357490</v>
      </c>
      <c r="K67485" t="str">
        <f>+_xlfn.XLOOKUP(B67485,'Ark2'!A:A,'Ark2'!C:C,"",0,1)</f>
        <v/>
      </c>
    </row>
    <row r="67486" spans="1:11" x14ac:dyDescent="0.25">
      <c r="A67486" t="s">
        <v>12381</v>
      </c>
      <c r="B67486" s="2">
        <v>44896</v>
      </c>
      <c r="C67486" s="4">
        <v>-4405</v>
      </c>
      <c r="D67486" t="str">
        <f>+_xlfn.XLOOKUP(A67486,'Ark2'!A:A,'Ark2'!C:C,"")</f>
        <v>32357490</v>
      </c>
      <c r="K67486" t="str">
        <f>+_xlfn.XLOOKUP(B67486,'Ark2'!A:A,'Ark2'!C:C,"",0,1)</f>
        <v/>
      </c>
    </row>
    <row r="67487" spans="1:11" x14ac:dyDescent="0.25">
      <c r="A67487" t="s">
        <v>12381</v>
      </c>
      <c r="B67487" s="2">
        <v>44927</v>
      </c>
      <c r="C67487" s="4">
        <v>-4405</v>
      </c>
      <c r="D67487" t="str">
        <f>+_xlfn.XLOOKUP(A67487,'Ark2'!A:A,'Ark2'!C:C,"")</f>
        <v>32357490</v>
      </c>
      <c r="K67487" t="str">
        <f>+_xlfn.XLOOKUP(B67487,'Ark2'!A:A,'Ark2'!C:C,"",0,1)</f>
        <v/>
      </c>
    </row>
    <row r="67488" spans="1:11" x14ac:dyDescent="0.25">
      <c r="A67488" t="s">
        <v>12381</v>
      </c>
      <c r="B67488" s="2">
        <v>44958</v>
      </c>
      <c r="C67488" s="4">
        <v>-4405</v>
      </c>
      <c r="D67488" t="str">
        <f>+_xlfn.XLOOKUP(A67488,'Ark2'!A:A,'Ark2'!C:C,"")</f>
        <v>32357490</v>
      </c>
      <c r="K67488" t="str">
        <f>+_xlfn.XLOOKUP(B67488,'Ark2'!A:A,'Ark2'!C:C,"",0,1)</f>
        <v/>
      </c>
    </row>
    <row r="67489" spans="1:11" x14ac:dyDescent="0.25">
      <c r="A67489" t="s">
        <v>12381</v>
      </c>
      <c r="B67489" s="2">
        <v>44986</v>
      </c>
      <c r="C67489" s="4">
        <v>-4405</v>
      </c>
      <c r="D67489" t="str">
        <f>+_xlfn.XLOOKUP(A67489,'Ark2'!A:A,'Ark2'!C:C,"")</f>
        <v>32357490</v>
      </c>
      <c r="K67489" t="str">
        <f>+_xlfn.XLOOKUP(B67489,'Ark2'!A:A,'Ark2'!C:C,"",0,1)</f>
        <v/>
      </c>
    </row>
    <row r="67490" spans="1:11" x14ac:dyDescent="0.25">
      <c r="A67490" t="s">
        <v>12381</v>
      </c>
      <c r="B67490" s="2">
        <v>45017</v>
      </c>
      <c r="C67490" s="4">
        <v>-4405</v>
      </c>
      <c r="D67490" t="str">
        <f>+_xlfn.XLOOKUP(A67490,'Ark2'!A:A,'Ark2'!C:C,"")</f>
        <v>32357490</v>
      </c>
      <c r="K67490" t="str">
        <f>+_xlfn.XLOOKUP(B67490,'Ark2'!A:A,'Ark2'!C:C,"",0,1)</f>
        <v/>
      </c>
    </row>
    <row r="67491" spans="1:11" x14ac:dyDescent="0.25">
      <c r="A67491" t="s">
        <v>12381</v>
      </c>
      <c r="B67491" s="2">
        <v>45047</v>
      </c>
      <c r="C67491" s="4">
        <v>-4405</v>
      </c>
      <c r="D67491" t="str">
        <f>+_xlfn.XLOOKUP(A67491,'Ark2'!A:A,'Ark2'!C:C,"")</f>
        <v>32357490</v>
      </c>
      <c r="K67491" t="str">
        <f>+_xlfn.XLOOKUP(B67491,'Ark2'!A:A,'Ark2'!C:C,"",0,1)</f>
        <v/>
      </c>
    </row>
    <row r="67492" spans="1:11" x14ac:dyDescent="0.25">
      <c r="A67492" t="s">
        <v>12381</v>
      </c>
      <c r="B67492" s="2">
        <v>45078</v>
      </c>
      <c r="C67492" s="4">
        <v>-4405</v>
      </c>
      <c r="D67492" t="str">
        <f>+_xlfn.XLOOKUP(A67492,'Ark2'!A:A,'Ark2'!C:C,"")</f>
        <v>32357490</v>
      </c>
      <c r="K67492" t="str">
        <f>+_xlfn.XLOOKUP(B67492,'Ark2'!A:A,'Ark2'!C:C,"",0,1)</f>
        <v/>
      </c>
    </row>
    <row r="67493" spans="1:11" x14ac:dyDescent="0.25">
      <c r="A67493" t="s">
        <v>12381</v>
      </c>
      <c r="B67493" s="2">
        <v>45108</v>
      </c>
      <c r="C67493" s="4">
        <v>-4405</v>
      </c>
      <c r="D67493" t="str">
        <f>+_xlfn.XLOOKUP(A67493,'Ark2'!A:A,'Ark2'!C:C,"")</f>
        <v>32357490</v>
      </c>
      <c r="K67493" t="str">
        <f>+_xlfn.XLOOKUP(B67493,'Ark2'!A:A,'Ark2'!C:C,"",0,1)</f>
        <v/>
      </c>
    </row>
    <row r="67494" spans="1:11" x14ac:dyDescent="0.25">
      <c r="A67494" t="s">
        <v>12381</v>
      </c>
      <c r="B67494" s="2">
        <v>45139</v>
      </c>
      <c r="C67494" s="4">
        <v>-4405</v>
      </c>
      <c r="D67494" t="str">
        <f>+_xlfn.XLOOKUP(A67494,'Ark2'!A:A,'Ark2'!C:C,"")</f>
        <v>32357490</v>
      </c>
      <c r="K67494" t="str">
        <f>+_xlfn.XLOOKUP(B67494,'Ark2'!A:A,'Ark2'!C:C,"",0,1)</f>
        <v/>
      </c>
    </row>
    <row r="67495" spans="1:11" x14ac:dyDescent="0.25">
      <c r="A67495" t="s">
        <v>12381</v>
      </c>
      <c r="B67495" s="2">
        <v>45170</v>
      </c>
      <c r="C67495" s="4">
        <v>-4405</v>
      </c>
      <c r="D67495" t="str">
        <f>+_xlfn.XLOOKUP(A67495,'Ark2'!A:A,'Ark2'!C:C,"")</f>
        <v>32357490</v>
      </c>
      <c r="K67495" t="str">
        <f>+_xlfn.XLOOKUP(B67495,'Ark2'!A:A,'Ark2'!C:C,"",0,1)</f>
        <v/>
      </c>
    </row>
    <row r="67496" spans="1:11" x14ac:dyDescent="0.25">
      <c r="A67496" t="s">
        <v>12381</v>
      </c>
      <c r="B67496" s="2">
        <v>45200</v>
      </c>
      <c r="C67496" s="4">
        <v>-4405</v>
      </c>
      <c r="D67496" t="str">
        <f>+_xlfn.XLOOKUP(A67496,'Ark2'!A:A,'Ark2'!C:C,"")</f>
        <v>32357490</v>
      </c>
      <c r="K67496" t="str">
        <f>+_xlfn.XLOOKUP(B67496,'Ark2'!A:A,'Ark2'!C:C,"",0,1)</f>
        <v/>
      </c>
    </row>
    <row r="67497" spans="1:11" x14ac:dyDescent="0.25">
      <c r="A67497" t="s">
        <v>4849</v>
      </c>
      <c r="B67497" s="2">
        <v>44044</v>
      </c>
      <c r="C67497" s="4">
        <v>38087</v>
      </c>
      <c r="D67497" t="str">
        <f>+_xlfn.XLOOKUP(A67497,'Ark2'!A:A,'Ark2'!C:C,"")</f>
        <v>78868619</v>
      </c>
      <c r="K67497" t="str">
        <f>+_xlfn.XLOOKUP(B67497,'Ark2'!A:A,'Ark2'!C:C,"",0,1)</f>
        <v/>
      </c>
    </row>
    <row r="67498" spans="1:11" x14ac:dyDescent="0.25">
      <c r="A67498" t="s">
        <v>4849</v>
      </c>
      <c r="B67498" s="2">
        <v>44105</v>
      </c>
      <c r="C67498" s="4">
        <v>1987462.04</v>
      </c>
      <c r="D67498" t="str">
        <f>+_xlfn.XLOOKUP(A67498,'Ark2'!A:A,'Ark2'!C:C,"")</f>
        <v>78868619</v>
      </c>
      <c r="K67498" t="str">
        <f>+_xlfn.XLOOKUP(B67498,'Ark2'!A:A,'Ark2'!C:C,"",0,1)</f>
        <v/>
      </c>
    </row>
    <row r="67499" spans="1:11" x14ac:dyDescent="0.25">
      <c r="A67499" t="s">
        <v>4849</v>
      </c>
      <c r="B67499" s="2">
        <v>44136</v>
      </c>
      <c r="C67499" s="4">
        <v>84559.06</v>
      </c>
      <c r="D67499" t="str">
        <f>+_xlfn.XLOOKUP(A67499,'Ark2'!A:A,'Ark2'!C:C,"")</f>
        <v>78868619</v>
      </c>
      <c r="K67499" t="str">
        <f>+_xlfn.XLOOKUP(B67499,'Ark2'!A:A,'Ark2'!C:C,"",0,1)</f>
        <v/>
      </c>
    </row>
    <row r="67500" spans="1:11" x14ac:dyDescent="0.25">
      <c r="A67500" t="s">
        <v>4849</v>
      </c>
      <c r="B67500" s="2">
        <v>44166</v>
      </c>
      <c r="C67500" s="4">
        <v>168719.44</v>
      </c>
      <c r="D67500" t="str">
        <f>+_xlfn.XLOOKUP(A67500,'Ark2'!A:A,'Ark2'!C:C,"")</f>
        <v>78868619</v>
      </c>
      <c r="K67500" t="str">
        <f>+_xlfn.XLOOKUP(B67500,'Ark2'!A:A,'Ark2'!C:C,"",0,1)</f>
        <v/>
      </c>
    </row>
    <row r="67501" spans="1:11" x14ac:dyDescent="0.25">
      <c r="A67501" t="s">
        <v>4849</v>
      </c>
      <c r="B67501" s="2">
        <v>44197</v>
      </c>
      <c r="C67501" s="4">
        <v>41941.81</v>
      </c>
      <c r="D67501" t="str">
        <f>+_xlfn.XLOOKUP(A67501,'Ark2'!A:A,'Ark2'!C:C,"")</f>
        <v>78868619</v>
      </c>
      <c r="K67501" t="str">
        <f>+_xlfn.XLOOKUP(B67501,'Ark2'!A:A,'Ark2'!C:C,"",0,1)</f>
        <v/>
      </c>
    </row>
    <row r="67502" spans="1:11" x14ac:dyDescent="0.25">
      <c r="A67502" t="s">
        <v>4849</v>
      </c>
      <c r="B67502" s="2">
        <v>44228</v>
      </c>
      <c r="C67502" s="4">
        <v>90129.56</v>
      </c>
      <c r="D67502" t="str">
        <f>+_xlfn.XLOOKUP(A67502,'Ark2'!A:A,'Ark2'!C:C,"")</f>
        <v>78868619</v>
      </c>
      <c r="K67502" t="str">
        <f>+_xlfn.XLOOKUP(B67502,'Ark2'!A:A,'Ark2'!C:C,"",0,1)</f>
        <v/>
      </c>
    </row>
    <row r="67503" spans="1:11" x14ac:dyDescent="0.25">
      <c r="A67503" t="s">
        <v>4849</v>
      </c>
      <c r="B67503" s="2">
        <v>44256</v>
      </c>
      <c r="C67503" s="4">
        <v>157496.34</v>
      </c>
      <c r="D67503" t="str">
        <f>+_xlfn.XLOOKUP(A67503,'Ark2'!A:A,'Ark2'!C:C,"")</f>
        <v>78868619</v>
      </c>
      <c r="K67503" t="str">
        <f>+_xlfn.XLOOKUP(B67503,'Ark2'!A:A,'Ark2'!C:C,"",0,1)</f>
        <v/>
      </c>
    </row>
    <row r="67504" spans="1:11" x14ac:dyDescent="0.25">
      <c r="A67504" t="s">
        <v>4849</v>
      </c>
      <c r="B67504" s="2">
        <v>44287</v>
      </c>
      <c r="C67504" s="4">
        <v>49987.56</v>
      </c>
      <c r="D67504" t="str">
        <f>+_xlfn.XLOOKUP(A67504,'Ark2'!A:A,'Ark2'!C:C,"")</f>
        <v>78868619</v>
      </c>
      <c r="K67504" t="str">
        <f>+_xlfn.XLOOKUP(B67504,'Ark2'!A:A,'Ark2'!C:C,"",0,1)</f>
        <v/>
      </c>
    </row>
    <row r="67505" spans="1:11" x14ac:dyDescent="0.25">
      <c r="A67505" t="s">
        <v>4849</v>
      </c>
      <c r="B67505" s="2">
        <v>44317</v>
      </c>
      <c r="C67505" s="4">
        <v>107497</v>
      </c>
      <c r="D67505" t="str">
        <f>+_xlfn.XLOOKUP(A67505,'Ark2'!A:A,'Ark2'!C:C,"")</f>
        <v>78868619</v>
      </c>
      <c r="K67505" t="str">
        <f>+_xlfn.XLOOKUP(B67505,'Ark2'!A:A,'Ark2'!C:C,"",0,1)</f>
        <v/>
      </c>
    </row>
    <row r="67506" spans="1:11" x14ac:dyDescent="0.25">
      <c r="A67506" t="s">
        <v>4849</v>
      </c>
      <c r="B67506" s="2">
        <v>44348</v>
      </c>
      <c r="C67506" s="4">
        <v>153727</v>
      </c>
      <c r="D67506" t="str">
        <f>+_xlfn.XLOOKUP(A67506,'Ark2'!A:A,'Ark2'!C:C,"")</f>
        <v>78868619</v>
      </c>
      <c r="K67506" t="str">
        <f>+_xlfn.XLOOKUP(B67506,'Ark2'!A:A,'Ark2'!C:C,"",0,1)</f>
        <v/>
      </c>
    </row>
    <row r="67507" spans="1:11" x14ac:dyDescent="0.25">
      <c r="A67507" t="s">
        <v>4849</v>
      </c>
      <c r="B67507" s="2">
        <v>44378</v>
      </c>
      <c r="C67507" s="4">
        <v>129412.44</v>
      </c>
      <c r="D67507" t="str">
        <f>+_xlfn.XLOOKUP(A67507,'Ark2'!A:A,'Ark2'!C:C,"")</f>
        <v>78868619</v>
      </c>
      <c r="K67507" t="str">
        <f>+_xlfn.XLOOKUP(B67507,'Ark2'!A:A,'Ark2'!C:C,"",0,1)</f>
        <v/>
      </c>
    </row>
    <row r="67508" spans="1:11" x14ac:dyDescent="0.25">
      <c r="A67508" t="s">
        <v>4849</v>
      </c>
      <c r="B67508" s="2">
        <v>44409</v>
      </c>
      <c r="C67508" s="4">
        <v>138852.69</v>
      </c>
      <c r="D67508" t="str">
        <f>+_xlfn.XLOOKUP(A67508,'Ark2'!A:A,'Ark2'!C:C,"")</f>
        <v>78868619</v>
      </c>
      <c r="K67508" t="str">
        <f>+_xlfn.XLOOKUP(B67508,'Ark2'!A:A,'Ark2'!C:C,"",0,1)</f>
        <v/>
      </c>
    </row>
    <row r="67509" spans="1:11" x14ac:dyDescent="0.25">
      <c r="A67509" t="s">
        <v>4849</v>
      </c>
      <c r="B67509" s="2">
        <v>44440</v>
      </c>
      <c r="C67509" s="4">
        <v>140450.56</v>
      </c>
      <c r="D67509" t="str">
        <f>+_xlfn.XLOOKUP(A67509,'Ark2'!A:A,'Ark2'!C:C,"")</f>
        <v>78868619</v>
      </c>
      <c r="K67509" t="str">
        <f>+_xlfn.XLOOKUP(B67509,'Ark2'!A:A,'Ark2'!C:C,"",0,1)</f>
        <v/>
      </c>
    </row>
    <row r="67510" spans="1:11" x14ac:dyDescent="0.25">
      <c r="A67510" t="s">
        <v>4849</v>
      </c>
      <c r="B67510" s="2">
        <v>44470</v>
      </c>
      <c r="C67510" s="4">
        <v>624610.05000000005</v>
      </c>
      <c r="D67510" t="str">
        <f>+_xlfn.XLOOKUP(A67510,'Ark2'!A:A,'Ark2'!C:C,"")</f>
        <v>78868619</v>
      </c>
      <c r="K67510" t="str">
        <f>+_xlfn.XLOOKUP(B67510,'Ark2'!A:A,'Ark2'!C:C,"",0,1)</f>
        <v/>
      </c>
    </row>
    <row r="67511" spans="1:11" x14ac:dyDescent="0.25">
      <c r="A67511" t="s">
        <v>4849</v>
      </c>
      <c r="B67511" s="2">
        <v>44501</v>
      </c>
      <c r="C67511" s="4">
        <v>654021.48</v>
      </c>
      <c r="D67511" t="str">
        <f>+_xlfn.XLOOKUP(A67511,'Ark2'!A:A,'Ark2'!C:C,"")</f>
        <v>78868619</v>
      </c>
      <c r="K67511" t="str">
        <f>+_xlfn.XLOOKUP(B67511,'Ark2'!A:A,'Ark2'!C:C,"",0,1)</f>
        <v/>
      </c>
    </row>
    <row r="67512" spans="1:11" x14ac:dyDescent="0.25">
      <c r="A67512" t="s">
        <v>4849</v>
      </c>
      <c r="B67512" s="2">
        <v>44531</v>
      </c>
      <c r="C67512" s="4">
        <v>840860.55</v>
      </c>
      <c r="D67512" t="str">
        <f>+_xlfn.XLOOKUP(A67512,'Ark2'!A:A,'Ark2'!C:C,"")</f>
        <v>78868619</v>
      </c>
      <c r="K67512" t="str">
        <f>+_xlfn.XLOOKUP(B67512,'Ark2'!A:A,'Ark2'!C:C,"",0,1)</f>
        <v/>
      </c>
    </row>
    <row r="67513" spans="1:11" x14ac:dyDescent="0.25">
      <c r="A67513" t="s">
        <v>4849</v>
      </c>
      <c r="B67513" s="2">
        <v>44562</v>
      </c>
      <c r="C67513" s="4">
        <v>960782.21</v>
      </c>
      <c r="D67513" t="str">
        <f>+_xlfn.XLOOKUP(A67513,'Ark2'!A:A,'Ark2'!C:C,"")</f>
        <v>78868619</v>
      </c>
      <c r="K67513" t="str">
        <f>+_xlfn.XLOOKUP(B67513,'Ark2'!A:A,'Ark2'!C:C,"",0,1)</f>
        <v/>
      </c>
    </row>
    <row r="67514" spans="1:11" x14ac:dyDescent="0.25">
      <c r="A67514" t="s">
        <v>4849</v>
      </c>
      <c r="B67514" s="2">
        <v>44593</v>
      </c>
      <c r="C67514" s="4">
        <v>824556.17</v>
      </c>
      <c r="D67514" t="str">
        <f>+_xlfn.XLOOKUP(A67514,'Ark2'!A:A,'Ark2'!C:C,"")</f>
        <v>78868619</v>
      </c>
      <c r="K67514" t="str">
        <f>+_xlfn.XLOOKUP(B67514,'Ark2'!A:A,'Ark2'!C:C,"",0,1)</f>
        <v/>
      </c>
    </row>
    <row r="67515" spans="1:11" x14ac:dyDescent="0.25">
      <c r="A67515" t="s">
        <v>4849</v>
      </c>
      <c r="B67515" s="2">
        <v>44621</v>
      </c>
      <c r="C67515" s="4">
        <v>910617.38</v>
      </c>
      <c r="D67515" t="str">
        <f>+_xlfn.XLOOKUP(A67515,'Ark2'!A:A,'Ark2'!C:C,"")</f>
        <v>78868619</v>
      </c>
      <c r="K67515" t="str">
        <f>+_xlfn.XLOOKUP(B67515,'Ark2'!A:A,'Ark2'!C:C,"",0,1)</f>
        <v/>
      </c>
    </row>
    <row r="67516" spans="1:11" x14ac:dyDescent="0.25">
      <c r="A67516" t="s">
        <v>4849</v>
      </c>
      <c r="B67516" s="2">
        <v>44652</v>
      </c>
      <c r="C67516" s="4">
        <v>994264</v>
      </c>
      <c r="D67516" t="str">
        <f>+_xlfn.XLOOKUP(A67516,'Ark2'!A:A,'Ark2'!C:C,"")</f>
        <v>78868619</v>
      </c>
      <c r="K67516" t="str">
        <f>+_xlfn.XLOOKUP(B67516,'Ark2'!A:A,'Ark2'!C:C,"",0,1)</f>
        <v/>
      </c>
    </row>
    <row r="67517" spans="1:11" x14ac:dyDescent="0.25">
      <c r="A67517" t="s">
        <v>4849</v>
      </c>
      <c r="B67517" s="2">
        <v>44682</v>
      </c>
      <c r="C67517" s="4">
        <v>1037776.2999999999</v>
      </c>
      <c r="D67517" t="str">
        <f>+_xlfn.XLOOKUP(A67517,'Ark2'!A:A,'Ark2'!C:C,"")</f>
        <v>78868619</v>
      </c>
      <c r="K67517" t="str">
        <f>+_xlfn.XLOOKUP(B67517,'Ark2'!A:A,'Ark2'!C:C,"",0,1)</f>
        <v/>
      </c>
    </row>
    <row r="67518" spans="1:11" x14ac:dyDescent="0.25">
      <c r="A67518" t="s">
        <v>4849</v>
      </c>
      <c r="B67518" s="2">
        <v>44713</v>
      </c>
      <c r="C67518" s="4">
        <v>1291122.3700000001</v>
      </c>
      <c r="D67518" t="str">
        <f>+_xlfn.XLOOKUP(A67518,'Ark2'!A:A,'Ark2'!C:C,"")</f>
        <v>78868619</v>
      </c>
      <c r="K67518" t="str">
        <f>+_xlfn.XLOOKUP(B67518,'Ark2'!A:A,'Ark2'!C:C,"",0,1)</f>
        <v/>
      </c>
    </row>
    <row r="67519" spans="1:11" x14ac:dyDescent="0.25">
      <c r="A67519" t="s">
        <v>4849</v>
      </c>
      <c r="B67519" s="2">
        <v>44743</v>
      </c>
      <c r="C67519" s="4">
        <v>1244286.74</v>
      </c>
      <c r="D67519" t="str">
        <f>+_xlfn.XLOOKUP(A67519,'Ark2'!A:A,'Ark2'!C:C,"")</f>
        <v>78868619</v>
      </c>
      <c r="K67519" t="str">
        <f>+_xlfn.XLOOKUP(B67519,'Ark2'!A:A,'Ark2'!C:C,"",0,1)</f>
        <v/>
      </c>
    </row>
    <row r="67520" spans="1:11" x14ac:dyDescent="0.25">
      <c r="A67520" t="s">
        <v>4849</v>
      </c>
      <c r="B67520" s="2">
        <v>44774</v>
      </c>
      <c r="C67520" s="4">
        <v>1247437.76</v>
      </c>
      <c r="D67520" t="str">
        <f>+_xlfn.XLOOKUP(A67520,'Ark2'!A:A,'Ark2'!C:C,"")</f>
        <v>78868619</v>
      </c>
      <c r="K67520" t="str">
        <f>+_xlfn.XLOOKUP(B67520,'Ark2'!A:A,'Ark2'!C:C,"",0,1)</f>
        <v/>
      </c>
    </row>
    <row r="67521" spans="1:11" x14ac:dyDescent="0.25">
      <c r="A67521" t="s">
        <v>4849</v>
      </c>
      <c r="B67521" s="2">
        <v>44805</v>
      </c>
      <c r="C67521" s="4">
        <v>1567671.2700000003</v>
      </c>
      <c r="D67521" t="str">
        <f>+_xlfn.XLOOKUP(A67521,'Ark2'!A:A,'Ark2'!C:C,"")</f>
        <v>78868619</v>
      </c>
      <c r="K67521" t="str">
        <f>+_xlfn.XLOOKUP(B67521,'Ark2'!A:A,'Ark2'!C:C,"",0,1)</f>
        <v/>
      </c>
    </row>
    <row r="67522" spans="1:11" x14ac:dyDescent="0.25">
      <c r="A67522" t="s">
        <v>4849</v>
      </c>
      <c r="B67522" s="2">
        <v>44835</v>
      </c>
      <c r="C67522" s="4">
        <v>1578925.5200000003</v>
      </c>
      <c r="D67522" t="str">
        <f>+_xlfn.XLOOKUP(A67522,'Ark2'!A:A,'Ark2'!C:C,"")</f>
        <v>78868619</v>
      </c>
      <c r="K67522" t="str">
        <f>+_xlfn.XLOOKUP(B67522,'Ark2'!A:A,'Ark2'!C:C,"",0,1)</f>
        <v/>
      </c>
    </row>
    <row r="67523" spans="1:11" x14ac:dyDescent="0.25">
      <c r="A67523" t="s">
        <v>4849</v>
      </c>
      <c r="B67523" s="2">
        <v>44866</v>
      </c>
      <c r="C67523" s="4">
        <v>1554117.3000000003</v>
      </c>
      <c r="D67523" t="str">
        <f>+_xlfn.XLOOKUP(A67523,'Ark2'!A:A,'Ark2'!C:C,"")</f>
        <v>78868619</v>
      </c>
      <c r="K67523" t="str">
        <f>+_xlfn.XLOOKUP(B67523,'Ark2'!A:A,'Ark2'!C:C,"",0,1)</f>
        <v/>
      </c>
    </row>
    <row r="67524" spans="1:11" x14ac:dyDescent="0.25">
      <c r="A67524" t="s">
        <v>4849</v>
      </c>
      <c r="B67524" s="2">
        <v>44896</v>
      </c>
      <c r="C67524" s="4">
        <v>1566165.86</v>
      </c>
      <c r="D67524" t="str">
        <f>+_xlfn.XLOOKUP(A67524,'Ark2'!A:A,'Ark2'!C:C,"")</f>
        <v>78868619</v>
      </c>
      <c r="K67524" t="str">
        <f>+_xlfn.XLOOKUP(B67524,'Ark2'!A:A,'Ark2'!C:C,"",0,1)</f>
        <v/>
      </c>
    </row>
    <row r="67525" spans="1:11" x14ac:dyDescent="0.25">
      <c r="A67525" t="s">
        <v>4849</v>
      </c>
      <c r="B67525" s="2">
        <v>44927</v>
      </c>
      <c r="C67525" s="4">
        <v>1546890.86</v>
      </c>
      <c r="D67525" t="str">
        <f>+_xlfn.XLOOKUP(A67525,'Ark2'!A:A,'Ark2'!C:C,"")</f>
        <v>78868619</v>
      </c>
      <c r="K67525" t="str">
        <f>+_xlfn.XLOOKUP(B67525,'Ark2'!A:A,'Ark2'!C:C,"",0,1)</f>
        <v/>
      </c>
    </row>
    <row r="67526" spans="1:11" x14ac:dyDescent="0.25">
      <c r="A67526" t="s">
        <v>4849</v>
      </c>
      <c r="B67526" s="2">
        <v>44958</v>
      </c>
      <c r="C67526" s="4">
        <v>1546890.86</v>
      </c>
      <c r="D67526" t="str">
        <f>+_xlfn.XLOOKUP(A67526,'Ark2'!A:A,'Ark2'!C:C,"")</f>
        <v>78868619</v>
      </c>
      <c r="K67526" t="str">
        <f>+_xlfn.XLOOKUP(B67526,'Ark2'!A:A,'Ark2'!C:C,"",0,1)</f>
        <v/>
      </c>
    </row>
    <row r="67527" spans="1:11" x14ac:dyDescent="0.25">
      <c r="A67527" t="s">
        <v>4849</v>
      </c>
      <c r="B67527" s="2">
        <v>44986</v>
      </c>
      <c r="C67527" s="4">
        <v>1522389.86</v>
      </c>
      <c r="D67527" t="str">
        <f>+_xlfn.XLOOKUP(A67527,'Ark2'!A:A,'Ark2'!C:C,"")</f>
        <v>78868619</v>
      </c>
      <c r="K67527" t="str">
        <f>+_xlfn.XLOOKUP(B67527,'Ark2'!A:A,'Ark2'!C:C,"",0,1)</f>
        <v/>
      </c>
    </row>
    <row r="67528" spans="1:11" x14ac:dyDescent="0.25">
      <c r="A67528" t="s">
        <v>4849</v>
      </c>
      <c r="B67528" s="2">
        <v>45017</v>
      </c>
      <c r="C67528" s="4">
        <v>1514276.11</v>
      </c>
      <c r="D67528" t="str">
        <f>+_xlfn.XLOOKUP(A67528,'Ark2'!A:A,'Ark2'!C:C,"")</f>
        <v>78868619</v>
      </c>
      <c r="K67528" t="str">
        <f>+_xlfn.XLOOKUP(B67528,'Ark2'!A:A,'Ark2'!C:C,"",0,1)</f>
        <v/>
      </c>
    </row>
    <row r="67529" spans="1:11" x14ac:dyDescent="0.25">
      <c r="A67529" t="s">
        <v>9522</v>
      </c>
      <c r="B67529" s="2">
        <v>44470</v>
      </c>
      <c r="C67529" s="4">
        <v>1681.25</v>
      </c>
      <c r="D67529" t="str">
        <f>+_xlfn.XLOOKUP(A67529,'Ark2'!A:A,'Ark2'!C:C,"")</f>
        <v>27769217</v>
      </c>
      <c r="K67529" t="str">
        <f>+_xlfn.XLOOKUP(B67529,'Ark2'!A:A,'Ark2'!C:C,"",0,1)</f>
        <v/>
      </c>
    </row>
    <row r="67530" spans="1:11" x14ac:dyDescent="0.25">
      <c r="A67530" t="s">
        <v>11247</v>
      </c>
      <c r="B67530" s="2">
        <v>44682</v>
      </c>
      <c r="C67530" s="4">
        <v>1713.09</v>
      </c>
      <c r="D67530" t="str">
        <f>+_xlfn.XLOOKUP(A67530,'Ark2'!A:A,'Ark2'!C:C,"")</f>
        <v>25493044</v>
      </c>
      <c r="K67530" t="str">
        <f>+_xlfn.XLOOKUP(B67530,'Ark2'!A:A,'Ark2'!C:C,"",0,1)</f>
        <v/>
      </c>
    </row>
    <row r="67531" spans="1:11" x14ac:dyDescent="0.25">
      <c r="A67531" t="s">
        <v>10139</v>
      </c>
      <c r="B67531" s="2">
        <v>44531</v>
      </c>
      <c r="C67531" s="4">
        <v>2151.25</v>
      </c>
      <c r="D67531" t="str">
        <f>+_xlfn.XLOOKUP(A67531,'Ark2'!A:A,'Ark2'!C:C,"")</f>
        <v>35071660</v>
      </c>
      <c r="K67531" t="str">
        <f>+_xlfn.XLOOKUP(B67531,'Ark2'!A:A,'Ark2'!C:C,"",0,1)</f>
        <v/>
      </c>
    </row>
    <row r="67532" spans="1:11" x14ac:dyDescent="0.25">
      <c r="A67532" t="s">
        <v>10139</v>
      </c>
      <c r="B67532" s="2">
        <v>44562</v>
      </c>
      <c r="C67532" s="4">
        <v>-4</v>
      </c>
      <c r="D67532" t="str">
        <f>+_xlfn.XLOOKUP(A67532,'Ark2'!A:A,'Ark2'!C:C,"")</f>
        <v>35071660</v>
      </c>
      <c r="K67532" t="str">
        <f>+_xlfn.XLOOKUP(B67532,'Ark2'!A:A,'Ark2'!C:C,"",0,1)</f>
        <v/>
      </c>
    </row>
    <row r="67533" spans="1:11" x14ac:dyDescent="0.25">
      <c r="A67533" t="s">
        <v>10139</v>
      </c>
      <c r="B67533" s="2">
        <v>44593</v>
      </c>
      <c r="C67533" s="4">
        <v>-4</v>
      </c>
      <c r="D67533" t="str">
        <f>+_xlfn.XLOOKUP(A67533,'Ark2'!A:A,'Ark2'!C:C,"")</f>
        <v>35071660</v>
      </c>
      <c r="K67533" t="str">
        <f>+_xlfn.XLOOKUP(B67533,'Ark2'!A:A,'Ark2'!C:C,"",0,1)</f>
        <v/>
      </c>
    </row>
    <row r="67534" spans="1:11" x14ac:dyDescent="0.25">
      <c r="A67534" t="s">
        <v>10139</v>
      </c>
      <c r="B67534" s="2">
        <v>44621</v>
      </c>
      <c r="C67534" s="4">
        <v>-4</v>
      </c>
      <c r="D67534" t="str">
        <f>+_xlfn.XLOOKUP(A67534,'Ark2'!A:A,'Ark2'!C:C,"")</f>
        <v>35071660</v>
      </c>
      <c r="K67534" t="str">
        <f>+_xlfn.XLOOKUP(B67534,'Ark2'!A:A,'Ark2'!C:C,"",0,1)</f>
        <v/>
      </c>
    </row>
    <row r="67535" spans="1:11" x14ac:dyDescent="0.25">
      <c r="A67535" t="s">
        <v>12200</v>
      </c>
      <c r="B67535" s="2">
        <v>44835</v>
      </c>
      <c r="C67535" s="4">
        <v>4872.93</v>
      </c>
      <c r="D67535">
        <f>+_xlfn.XLOOKUP(A67535,'Ark2'!A:A,'Ark2'!C:C,"")</f>
        <v>0</v>
      </c>
      <c r="K67535" t="str">
        <f>+_xlfn.XLOOKUP(B67535,'Ark2'!A:A,'Ark2'!C:C,"",0,1)</f>
        <v/>
      </c>
    </row>
    <row r="67536" spans="1:11" x14ac:dyDescent="0.25">
      <c r="A67536" t="s">
        <v>12676</v>
      </c>
      <c r="B67536" s="2">
        <v>44896</v>
      </c>
      <c r="C67536" s="4">
        <v>34290.300000000003</v>
      </c>
      <c r="D67536" t="str">
        <f>+_xlfn.XLOOKUP(A67536,'Ark2'!A:A,'Ark2'!C:C,"")</f>
        <v>26786576</v>
      </c>
      <c r="K67536" t="str">
        <f>+_xlfn.XLOOKUP(B67536,'Ark2'!A:A,'Ark2'!C:C,"",0,1)</f>
        <v/>
      </c>
    </row>
    <row r="67537" spans="1:11" x14ac:dyDescent="0.25">
      <c r="A67537" t="s">
        <v>4541</v>
      </c>
      <c r="B67537" s="2">
        <v>44044</v>
      </c>
      <c r="C67537" s="4">
        <v>768.75</v>
      </c>
      <c r="D67537" t="str">
        <f>+_xlfn.XLOOKUP(A67537,'Ark2'!A:A,'Ark2'!C:C,"")</f>
        <v/>
      </c>
      <c r="K67537" t="str">
        <f>+_xlfn.XLOOKUP(B67537,'Ark2'!A:A,'Ark2'!C:C,"",0,1)</f>
        <v/>
      </c>
    </row>
    <row r="67538" spans="1:11" x14ac:dyDescent="0.25">
      <c r="A67538" t="s">
        <v>4541</v>
      </c>
      <c r="B67538" s="2">
        <v>44348</v>
      </c>
      <c r="C67538" s="4">
        <v>3423.75</v>
      </c>
      <c r="D67538" t="str">
        <f>+_xlfn.XLOOKUP(A67538,'Ark2'!A:A,'Ark2'!C:C,"")</f>
        <v/>
      </c>
      <c r="K67538" t="str">
        <f>+_xlfn.XLOOKUP(B67538,'Ark2'!A:A,'Ark2'!C:C,"",0,1)</f>
        <v/>
      </c>
    </row>
    <row r="67539" spans="1:11" x14ac:dyDescent="0.25">
      <c r="A67539" t="s">
        <v>9886</v>
      </c>
      <c r="B67539" s="2">
        <v>44501</v>
      </c>
      <c r="C67539" s="4">
        <v>1306.25</v>
      </c>
      <c r="D67539" t="str">
        <f>+_xlfn.XLOOKUP(A67539,'Ark2'!A:A,'Ark2'!C:C,"")</f>
        <v>35850325</v>
      </c>
      <c r="K67539" t="str">
        <f>+_xlfn.XLOOKUP(B67539,'Ark2'!A:A,'Ark2'!C:C,"",0,1)</f>
        <v/>
      </c>
    </row>
    <row r="67540" spans="1:11" x14ac:dyDescent="0.25">
      <c r="A67540" t="s">
        <v>9886</v>
      </c>
      <c r="B67540" s="2">
        <v>44531</v>
      </c>
      <c r="C67540" s="4">
        <v>12265.63</v>
      </c>
      <c r="D67540" t="str">
        <f>+_xlfn.XLOOKUP(A67540,'Ark2'!A:A,'Ark2'!C:C,"")</f>
        <v>35850325</v>
      </c>
      <c r="K67540" t="str">
        <f>+_xlfn.XLOOKUP(B67540,'Ark2'!A:A,'Ark2'!C:C,"",0,1)</f>
        <v/>
      </c>
    </row>
    <row r="67541" spans="1:11" x14ac:dyDescent="0.25">
      <c r="A67541" t="s">
        <v>5408</v>
      </c>
      <c r="B67541" s="2">
        <v>44105</v>
      </c>
      <c r="C67541" s="4">
        <v>1086.25</v>
      </c>
      <c r="D67541" t="str">
        <f>+_xlfn.XLOOKUP(A67541,'Ark2'!A:A,'Ark2'!C:C,"")</f>
        <v/>
      </c>
      <c r="K67541" t="str">
        <f>+_xlfn.XLOOKUP(B67541,'Ark2'!A:A,'Ark2'!C:C,"",0,1)</f>
        <v/>
      </c>
    </row>
    <row r="67542" spans="1:11" x14ac:dyDescent="0.25">
      <c r="A67542" t="s">
        <v>5408</v>
      </c>
      <c r="B67542" s="2">
        <v>44197</v>
      </c>
      <c r="C67542" s="4">
        <v>21771.66</v>
      </c>
      <c r="D67542" t="str">
        <f>+_xlfn.XLOOKUP(A67542,'Ark2'!A:A,'Ark2'!C:C,"")</f>
        <v/>
      </c>
      <c r="K67542" t="str">
        <f>+_xlfn.XLOOKUP(B67542,'Ark2'!A:A,'Ark2'!C:C,"",0,1)</f>
        <v/>
      </c>
    </row>
    <row r="67543" spans="1:11" x14ac:dyDescent="0.25">
      <c r="A67543" t="s">
        <v>5408</v>
      </c>
      <c r="B67543" s="2">
        <v>44228</v>
      </c>
      <c r="C67543" s="4">
        <v>113039.79000000001</v>
      </c>
      <c r="D67543" t="str">
        <f>+_xlfn.XLOOKUP(A67543,'Ark2'!A:A,'Ark2'!C:C,"")</f>
        <v/>
      </c>
      <c r="K67543" t="str">
        <f>+_xlfn.XLOOKUP(B67543,'Ark2'!A:A,'Ark2'!C:C,"",0,1)</f>
        <v/>
      </c>
    </row>
    <row r="67544" spans="1:11" x14ac:dyDescent="0.25">
      <c r="A67544" t="s">
        <v>5408</v>
      </c>
      <c r="B67544" s="2">
        <v>44256</v>
      </c>
      <c r="C67544" s="4">
        <v>91667.63</v>
      </c>
      <c r="D67544" t="str">
        <f>+_xlfn.XLOOKUP(A67544,'Ark2'!A:A,'Ark2'!C:C,"")</f>
        <v/>
      </c>
      <c r="K67544" t="str">
        <f>+_xlfn.XLOOKUP(B67544,'Ark2'!A:A,'Ark2'!C:C,"",0,1)</f>
        <v/>
      </c>
    </row>
    <row r="67545" spans="1:11" x14ac:dyDescent="0.25">
      <c r="A67545" t="s">
        <v>5408</v>
      </c>
      <c r="B67545" s="2">
        <v>44287</v>
      </c>
      <c r="C67545" s="4">
        <v>115683.04000000001</v>
      </c>
      <c r="D67545" t="str">
        <f>+_xlfn.XLOOKUP(A67545,'Ark2'!A:A,'Ark2'!C:C,"")</f>
        <v/>
      </c>
      <c r="K67545" t="str">
        <f>+_xlfn.XLOOKUP(B67545,'Ark2'!A:A,'Ark2'!C:C,"",0,1)</f>
        <v/>
      </c>
    </row>
    <row r="67546" spans="1:11" x14ac:dyDescent="0.25">
      <c r="A67546" t="s">
        <v>5408</v>
      </c>
      <c r="B67546" s="2">
        <v>44317</v>
      </c>
      <c r="C67546" s="4">
        <v>99556.790000000008</v>
      </c>
      <c r="D67546" t="str">
        <f>+_xlfn.XLOOKUP(A67546,'Ark2'!A:A,'Ark2'!C:C,"")</f>
        <v/>
      </c>
      <c r="K67546" t="str">
        <f>+_xlfn.XLOOKUP(B67546,'Ark2'!A:A,'Ark2'!C:C,"",0,1)</f>
        <v/>
      </c>
    </row>
    <row r="67547" spans="1:11" x14ac:dyDescent="0.25">
      <c r="A67547" t="s">
        <v>5408</v>
      </c>
      <c r="B67547" s="2">
        <v>44348</v>
      </c>
      <c r="C67547" s="4">
        <v>108231.04999999999</v>
      </c>
      <c r="D67547" t="str">
        <f>+_xlfn.XLOOKUP(A67547,'Ark2'!A:A,'Ark2'!C:C,"")</f>
        <v/>
      </c>
      <c r="K67547" t="str">
        <f>+_xlfn.XLOOKUP(B67547,'Ark2'!A:A,'Ark2'!C:C,"",0,1)</f>
        <v/>
      </c>
    </row>
    <row r="67548" spans="1:11" x14ac:dyDescent="0.25">
      <c r="A67548" t="s">
        <v>5408</v>
      </c>
      <c r="B67548" s="2">
        <v>44378</v>
      </c>
      <c r="C67548" s="4">
        <v>108281.04999999999</v>
      </c>
      <c r="D67548" t="str">
        <f>+_xlfn.XLOOKUP(A67548,'Ark2'!A:A,'Ark2'!C:C,"")</f>
        <v/>
      </c>
      <c r="K67548" t="str">
        <f>+_xlfn.XLOOKUP(B67548,'Ark2'!A:A,'Ark2'!C:C,"",0,1)</f>
        <v/>
      </c>
    </row>
    <row r="67549" spans="1:11" x14ac:dyDescent="0.25">
      <c r="A67549" t="s">
        <v>5408</v>
      </c>
      <c r="B67549" s="2">
        <v>44409</v>
      </c>
      <c r="C67549" s="4">
        <v>121665.04999999999</v>
      </c>
      <c r="D67549" t="str">
        <f>+_xlfn.XLOOKUP(A67549,'Ark2'!A:A,'Ark2'!C:C,"")</f>
        <v/>
      </c>
      <c r="K67549" t="str">
        <f>+_xlfn.XLOOKUP(B67549,'Ark2'!A:A,'Ark2'!C:C,"",0,1)</f>
        <v/>
      </c>
    </row>
    <row r="67550" spans="1:11" x14ac:dyDescent="0.25">
      <c r="A67550" t="s">
        <v>5408</v>
      </c>
      <c r="B67550" s="2">
        <v>44440</v>
      </c>
      <c r="C67550" s="4">
        <v>99556.79</v>
      </c>
      <c r="D67550" t="str">
        <f>+_xlfn.XLOOKUP(A67550,'Ark2'!A:A,'Ark2'!C:C,"")</f>
        <v/>
      </c>
      <c r="K67550" t="str">
        <f>+_xlfn.XLOOKUP(B67550,'Ark2'!A:A,'Ark2'!C:C,"",0,1)</f>
        <v/>
      </c>
    </row>
    <row r="67551" spans="1:11" x14ac:dyDescent="0.25">
      <c r="A67551" t="s">
        <v>5408</v>
      </c>
      <c r="B67551" s="2">
        <v>44470</v>
      </c>
      <c r="C67551" s="4">
        <v>100643.04</v>
      </c>
      <c r="D67551" t="str">
        <f>+_xlfn.XLOOKUP(A67551,'Ark2'!A:A,'Ark2'!C:C,"")</f>
        <v/>
      </c>
      <c r="K67551" t="str">
        <f>+_xlfn.XLOOKUP(B67551,'Ark2'!A:A,'Ark2'!C:C,"",0,1)</f>
        <v/>
      </c>
    </row>
    <row r="67552" spans="1:11" x14ac:dyDescent="0.25">
      <c r="A67552" t="s">
        <v>5408</v>
      </c>
      <c r="B67552" s="2">
        <v>44501</v>
      </c>
      <c r="C67552" s="4">
        <v>20734.79</v>
      </c>
      <c r="D67552" t="str">
        <f>+_xlfn.XLOOKUP(A67552,'Ark2'!A:A,'Ark2'!C:C,"")</f>
        <v/>
      </c>
      <c r="K67552" t="str">
        <f>+_xlfn.XLOOKUP(B67552,'Ark2'!A:A,'Ark2'!C:C,"",0,1)</f>
        <v/>
      </c>
    </row>
    <row r="67553" spans="1:11" x14ac:dyDescent="0.25">
      <c r="A67553" t="s">
        <v>5408</v>
      </c>
      <c r="B67553" s="2">
        <v>44562</v>
      </c>
      <c r="C67553" s="4">
        <v>27644.400000000001</v>
      </c>
      <c r="D67553" t="str">
        <f>+_xlfn.XLOOKUP(A67553,'Ark2'!A:A,'Ark2'!C:C,"")</f>
        <v/>
      </c>
      <c r="K67553" t="str">
        <f>+_xlfn.XLOOKUP(B67553,'Ark2'!A:A,'Ark2'!C:C,"",0,1)</f>
        <v/>
      </c>
    </row>
    <row r="67554" spans="1:11" x14ac:dyDescent="0.25">
      <c r="A67554" t="s">
        <v>5408</v>
      </c>
      <c r="B67554" s="2">
        <v>44593</v>
      </c>
      <c r="C67554" s="4">
        <v>30750.080000000002</v>
      </c>
      <c r="D67554" t="str">
        <f>+_xlfn.XLOOKUP(A67554,'Ark2'!A:A,'Ark2'!C:C,"")</f>
        <v/>
      </c>
      <c r="K67554" t="str">
        <f>+_xlfn.XLOOKUP(B67554,'Ark2'!A:A,'Ark2'!C:C,"",0,1)</f>
        <v/>
      </c>
    </row>
    <row r="67555" spans="1:11" x14ac:dyDescent="0.25">
      <c r="A67555" t="s">
        <v>5408</v>
      </c>
      <c r="B67555" s="2">
        <v>44621</v>
      </c>
      <c r="C67555" s="4">
        <v>6731.63</v>
      </c>
      <c r="D67555" t="str">
        <f>+_xlfn.XLOOKUP(A67555,'Ark2'!A:A,'Ark2'!C:C,"")</f>
        <v/>
      </c>
      <c r="K67555" t="str">
        <f>+_xlfn.XLOOKUP(B67555,'Ark2'!A:A,'Ark2'!C:C,"",0,1)</f>
        <v/>
      </c>
    </row>
    <row r="67556" spans="1:11" x14ac:dyDescent="0.25">
      <c r="A67556" t="s">
        <v>5408</v>
      </c>
      <c r="B67556" s="2">
        <v>44652</v>
      </c>
      <c r="C67556" s="4">
        <v>46263.08</v>
      </c>
      <c r="D67556" t="str">
        <f>+_xlfn.XLOOKUP(A67556,'Ark2'!A:A,'Ark2'!C:C,"")</f>
        <v/>
      </c>
      <c r="K67556" t="str">
        <f>+_xlfn.XLOOKUP(B67556,'Ark2'!A:A,'Ark2'!C:C,"",0,1)</f>
        <v/>
      </c>
    </row>
    <row r="67557" spans="1:11" x14ac:dyDescent="0.25">
      <c r="A67557" t="s">
        <v>5408</v>
      </c>
      <c r="B67557" s="2">
        <v>44682</v>
      </c>
      <c r="C67557" s="4">
        <v>242060.32</v>
      </c>
      <c r="D67557" t="str">
        <f>+_xlfn.XLOOKUP(A67557,'Ark2'!A:A,'Ark2'!C:C,"")</f>
        <v/>
      </c>
      <c r="K67557" t="str">
        <f>+_xlfn.XLOOKUP(B67557,'Ark2'!A:A,'Ark2'!C:C,"",0,1)</f>
        <v/>
      </c>
    </row>
    <row r="67558" spans="1:11" x14ac:dyDescent="0.25">
      <c r="A67558" t="s">
        <v>13972</v>
      </c>
      <c r="B67558" s="2">
        <v>45078</v>
      </c>
      <c r="C67558" s="4">
        <v>1250</v>
      </c>
      <c r="D67558">
        <f>+_xlfn.XLOOKUP(A67558,'Ark2'!A:A,'Ark2'!C:C,"")</f>
        <v>0</v>
      </c>
      <c r="K67558" t="str">
        <f>+_xlfn.XLOOKUP(B67558,'Ark2'!A:A,'Ark2'!C:C,"",0,1)</f>
        <v/>
      </c>
    </row>
    <row r="67559" spans="1:11" x14ac:dyDescent="0.25">
      <c r="A67559" t="s">
        <v>11212</v>
      </c>
      <c r="B67559" s="2">
        <v>44682</v>
      </c>
      <c r="C67559" s="4">
        <v>14039.25</v>
      </c>
      <c r="D67559" t="str">
        <f>+_xlfn.XLOOKUP(A67559,'Ark2'!A:A,'Ark2'!C:C,"")</f>
        <v>40886907</v>
      </c>
      <c r="K67559" t="str">
        <f>+_xlfn.XLOOKUP(B67559,'Ark2'!A:A,'Ark2'!C:C,"",0,1)</f>
        <v/>
      </c>
    </row>
    <row r="67560" spans="1:11" x14ac:dyDescent="0.25">
      <c r="A67560" t="s">
        <v>11212</v>
      </c>
      <c r="B67560" s="2">
        <v>45108</v>
      </c>
      <c r="C67560" s="4">
        <v>-13563.28</v>
      </c>
      <c r="D67560" t="str">
        <f>+_xlfn.XLOOKUP(A67560,'Ark2'!A:A,'Ark2'!C:C,"")</f>
        <v>40886907</v>
      </c>
      <c r="K67560" t="str">
        <f>+_xlfn.XLOOKUP(B67560,'Ark2'!A:A,'Ark2'!C:C,"",0,1)</f>
        <v/>
      </c>
    </row>
    <row r="67561" spans="1:11" x14ac:dyDescent="0.25">
      <c r="A67561" t="s">
        <v>10005</v>
      </c>
      <c r="B67561" s="2">
        <v>44531</v>
      </c>
      <c r="C67561" s="4">
        <v>1729.38</v>
      </c>
      <c r="D67561" t="str">
        <f>+_xlfn.XLOOKUP(A67561,'Ark2'!A:A,'Ark2'!C:C,"")</f>
        <v>19940144</v>
      </c>
      <c r="K67561" t="str">
        <f>+_xlfn.XLOOKUP(B67561,'Ark2'!A:A,'Ark2'!C:C,"",0,1)</f>
        <v/>
      </c>
    </row>
    <row r="67562" spans="1:11" x14ac:dyDescent="0.25">
      <c r="A67562" t="s">
        <v>10005</v>
      </c>
      <c r="B67562" s="2">
        <v>44562</v>
      </c>
      <c r="C67562" s="4">
        <v>-1729.38</v>
      </c>
      <c r="D67562" t="str">
        <f>+_xlfn.XLOOKUP(A67562,'Ark2'!A:A,'Ark2'!C:C,"")</f>
        <v>19940144</v>
      </c>
      <c r="K67562" t="str">
        <f>+_xlfn.XLOOKUP(B67562,'Ark2'!A:A,'Ark2'!C:C,"",0,1)</f>
        <v/>
      </c>
    </row>
    <row r="67563" spans="1:11" x14ac:dyDescent="0.25">
      <c r="A67563" t="s">
        <v>10005</v>
      </c>
      <c r="B67563" s="2">
        <v>44593</v>
      </c>
      <c r="C67563" s="4">
        <v>-1729.38</v>
      </c>
      <c r="D67563" t="str">
        <f>+_xlfn.XLOOKUP(A67563,'Ark2'!A:A,'Ark2'!C:C,"")</f>
        <v>19940144</v>
      </c>
      <c r="K67563" t="str">
        <f>+_xlfn.XLOOKUP(B67563,'Ark2'!A:A,'Ark2'!C:C,"",0,1)</f>
        <v/>
      </c>
    </row>
    <row r="67564" spans="1:11" x14ac:dyDescent="0.25">
      <c r="A67564" t="s">
        <v>10005</v>
      </c>
      <c r="B67564" s="2">
        <v>44621</v>
      </c>
      <c r="C67564" s="4">
        <v>-1729.38</v>
      </c>
      <c r="D67564" t="str">
        <f>+_xlfn.XLOOKUP(A67564,'Ark2'!A:A,'Ark2'!C:C,"")</f>
        <v>19940144</v>
      </c>
      <c r="K67564" t="str">
        <f>+_xlfn.XLOOKUP(B67564,'Ark2'!A:A,'Ark2'!C:C,"",0,1)</f>
        <v/>
      </c>
    </row>
    <row r="67565" spans="1:11" x14ac:dyDescent="0.25">
      <c r="A67565" t="s">
        <v>10005</v>
      </c>
      <c r="B67565" s="2">
        <v>44652</v>
      </c>
      <c r="C67565" s="4">
        <v>-1729.38</v>
      </c>
      <c r="D67565" t="str">
        <f>+_xlfn.XLOOKUP(A67565,'Ark2'!A:A,'Ark2'!C:C,"")</f>
        <v>19940144</v>
      </c>
      <c r="K67565" t="str">
        <f>+_xlfn.XLOOKUP(B67565,'Ark2'!A:A,'Ark2'!C:C,"",0,1)</f>
        <v/>
      </c>
    </row>
    <row r="67566" spans="1:11" x14ac:dyDescent="0.25">
      <c r="A67566" t="s">
        <v>10005</v>
      </c>
      <c r="B67566" s="2">
        <v>44682</v>
      </c>
      <c r="C67566" s="4">
        <v>-1729.38</v>
      </c>
      <c r="D67566" t="str">
        <f>+_xlfn.XLOOKUP(A67566,'Ark2'!A:A,'Ark2'!C:C,"")</f>
        <v>19940144</v>
      </c>
      <c r="K67566" t="str">
        <f>+_xlfn.XLOOKUP(B67566,'Ark2'!A:A,'Ark2'!C:C,"",0,1)</f>
        <v/>
      </c>
    </row>
    <row r="67567" spans="1:11" x14ac:dyDescent="0.25">
      <c r="A67567" t="s">
        <v>10005</v>
      </c>
      <c r="B67567" s="2">
        <v>44713</v>
      </c>
      <c r="C67567" s="4">
        <v>-1729.38</v>
      </c>
      <c r="D67567" t="str">
        <f>+_xlfn.XLOOKUP(A67567,'Ark2'!A:A,'Ark2'!C:C,"")</f>
        <v>19940144</v>
      </c>
      <c r="K67567" t="str">
        <f>+_xlfn.XLOOKUP(B67567,'Ark2'!A:A,'Ark2'!C:C,"",0,1)</f>
        <v/>
      </c>
    </row>
    <row r="67568" spans="1:11" x14ac:dyDescent="0.25">
      <c r="A67568" t="s">
        <v>10005</v>
      </c>
      <c r="B67568" s="2">
        <v>44743</v>
      </c>
      <c r="C67568" s="4">
        <v>-1729.38</v>
      </c>
      <c r="D67568" t="str">
        <f>+_xlfn.XLOOKUP(A67568,'Ark2'!A:A,'Ark2'!C:C,"")</f>
        <v>19940144</v>
      </c>
      <c r="K67568" t="str">
        <f>+_xlfn.XLOOKUP(B67568,'Ark2'!A:A,'Ark2'!C:C,"",0,1)</f>
        <v/>
      </c>
    </row>
    <row r="67569" spans="1:11" x14ac:dyDescent="0.25">
      <c r="A67569" t="s">
        <v>10005</v>
      </c>
      <c r="B67569" s="2">
        <v>44774</v>
      </c>
      <c r="C67569" s="4">
        <v>-1729.38</v>
      </c>
      <c r="D67569" t="str">
        <f>+_xlfn.XLOOKUP(A67569,'Ark2'!A:A,'Ark2'!C:C,"")</f>
        <v>19940144</v>
      </c>
      <c r="K67569" t="str">
        <f>+_xlfn.XLOOKUP(B67569,'Ark2'!A:A,'Ark2'!C:C,"",0,1)</f>
        <v/>
      </c>
    </row>
    <row r="67570" spans="1:11" x14ac:dyDescent="0.25">
      <c r="A67570" t="s">
        <v>10005</v>
      </c>
      <c r="B67570" s="2">
        <v>44805</v>
      </c>
      <c r="C67570" s="4">
        <v>-1729.38</v>
      </c>
      <c r="D67570" t="str">
        <f>+_xlfn.XLOOKUP(A67570,'Ark2'!A:A,'Ark2'!C:C,"")</f>
        <v>19940144</v>
      </c>
      <c r="K67570" t="str">
        <f>+_xlfn.XLOOKUP(B67570,'Ark2'!A:A,'Ark2'!C:C,"",0,1)</f>
        <v/>
      </c>
    </row>
    <row r="67571" spans="1:11" x14ac:dyDescent="0.25">
      <c r="A67571" t="s">
        <v>10005</v>
      </c>
      <c r="B67571" s="2">
        <v>44835</v>
      </c>
      <c r="C67571" s="4">
        <v>-1729.38</v>
      </c>
      <c r="D67571" t="str">
        <f>+_xlfn.XLOOKUP(A67571,'Ark2'!A:A,'Ark2'!C:C,"")</f>
        <v>19940144</v>
      </c>
      <c r="K67571" t="str">
        <f>+_xlfn.XLOOKUP(B67571,'Ark2'!A:A,'Ark2'!C:C,"",0,1)</f>
        <v/>
      </c>
    </row>
    <row r="67572" spans="1:11" x14ac:dyDescent="0.25">
      <c r="A67572" t="s">
        <v>10005</v>
      </c>
      <c r="B67572" s="2">
        <v>44866</v>
      </c>
      <c r="C67572" s="4">
        <v>-1729.38</v>
      </c>
      <c r="D67572" t="str">
        <f>+_xlfn.XLOOKUP(A67572,'Ark2'!A:A,'Ark2'!C:C,"")</f>
        <v>19940144</v>
      </c>
      <c r="K67572" t="str">
        <f>+_xlfn.XLOOKUP(B67572,'Ark2'!A:A,'Ark2'!C:C,"",0,1)</f>
        <v/>
      </c>
    </row>
    <row r="67573" spans="1:11" x14ac:dyDescent="0.25">
      <c r="A67573" t="s">
        <v>10005</v>
      </c>
      <c r="B67573" s="2">
        <v>44896</v>
      </c>
      <c r="C67573" s="4">
        <v>-1729.38</v>
      </c>
      <c r="D67573" t="str">
        <f>+_xlfn.XLOOKUP(A67573,'Ark2'!A:A,'Ark2'!C:C,"")</f>
        <v>19940144</v>
      </c>
      <c r="K67573" t="str">
        <f>+_xlfn.XLOOKUP(B67573,'Ark2'!A:A,'Ark2'!C:C,"",0,1)</f>
        <v/>
      </c>
    </row>
    <row r="67574" spans="1:11" x14ac:dyDescent="0.25">
      <c r="A67574" t="s">
        <v>10005</v>
      </c>
      <c r="B67574" s="2">
        <v>44927</v>
      </c>
      <c r="C67574" s="4">
        <v>-1729.38</v>
      </c>
      <c r="D67574" t="str">
        <f>+_xlfn.XLOOKUP(A67574,'Ark2'!A:A,'Ark2'!C:C,"")</f>
        <v>19940144</v>
      </c>
      <c r="K67574" t="str">
        <f>+_xlfn.XLOOKUP(B67574,'Ark2'!A:A,'Ark2'!C:C,"",0,1)</f>
        <v/>
      </c>
    </row>
    <row r="67575" spans="1:11" x14ac:dyDescent="0.25">
      <c r="A67575" t="s">
        <v>10005</v>
      </c>
      <c r="B67575" s="2">
        <v>44958</v>
      </c>
      <c r="C67575" s="4">
        <v>-1729.38</v>
      </c>
      <c r="D67575" t="str">
        <f>+_xlfn.XLOOKUP(A67575,'Ark2'!A:A,'Ark2'!C:C,"")</f>
        <v>19940144</v>
      </c>
      <c r="K67575" t="str">
        <f>+_xlfn.XLOOKUP(B67575,'Ark2'!A:A,'Ark2'!C:C,"",0,1)</f>
        <v/>
      </c>
    </row>
    <row r="67576" spans="1:11" x14ac:dyDescent="0.25">
      <c r="A67576" t="s">
        <v>10005</v>
      </c>
      <c r="B67576" s="2">
        <v>44986</v>
      </c>
      <c r="C67576" s="4">
        <v>-1729.38</v>
      </c>
      <c r="D67576" t="str">
        <f>+_xlfn.XLOOKUP(A67576,'Ark2'!A:A,'Ark2'!C:C,"")</f>
        <v>19940144</v>
      </c>
      <c r="K67576" t="str">
        <f>+_xlfn.XLOOKUP(B67576,'Ark2'!A:A,'Ark2'!C:C,"",0,1)</f>
        <v/>
      </c>
    </row>
    <row r="67577" spans="1:11" x14ac:dyDescent="0.25">
      <c r="A67577" t="s">
        <v>10005</v>
      </c>
      <c r="B67577" s="2">
        <v>45017</v>
      </c>
      <c r="C67577" s="4">
        <v>-1729.38</v>
      </c>
      <c r="D67577" t="str">
        <f>+_xlfn.XLOOKUP(A67577,'Ark2'!A:A,'Ark2'!C:C,"")</f>
        <v>19940144</v>
      </c>
      <c r="K67577" t="str">
        <f>+_xlfn.XLOOKUP(B67577,'Ark2'!A:A,'Ark2'!C:C,"",0,1)</f>
        <v/>
      </c>
    </row>
    <row r="67578" spans="1:11" x14ac:dyDescent="0.25">
      <c r="A67578" t="s">
        <v>10005</v>
      </c>
      <c r="B67578" s="2">
        <v>45047</v>
      </c>
      <c r="C67578" s="4">
        <v>-1729.38</v>
      </c>
      <c r="D67578" t="str">
        <f>+_xlfn.XLOOKUP(A67578,'Ark2'!A:A,'Ark2'!C:C,"")</f>
        <v>19940144</v>
      </c>
      <c r="K67578" t="str">
        <f>+_xlfn.XLOOKUP(B67578,'Ark2'!A:A,'Ark2'!C:C,"",0,1)</f>
        <v/>
      </c>
    </row>
    <row r="67579" spans="1:11" x14ac:dyDescent="0.25">
      <c r="A67579" t="s">
        <v>10005</v>
      </c>
      <c r="B67579" s="2">
        <v>45078</v>
      </c>
      <c r="C67579" s="4">
        <v>-1729.38</v>
      </c>
      <c r="D67579" t="str">
        <f>+_xlfn.XLOOKUP(A67579,'Ark2'!A:A,'Ark2'!C:C,"")</f>
        <v>19940144</v>
      </c>
      <c r="K67579" t="str">
        <f>+_xlfn.XLOOKUP(B67579,'Ark2'!A:A,'Ark2'!C:C,"",0,1)</f>
        <v/>
      </c>
    </row>
    <row r="67580" spans="1:11" x14ac:dyDescent="0.25">
      <c r="A67580" t="s">
        <v>10005</v>
      </c>
      <c r="B67580" s="2">
        <v>45108</v>
      </c>
      <c r="C67580" s="4">
        <v>-1729.38</v>
      </c>
      <c r="D67580" t="str">
        <f>+_xlfn.XLOOKUP(A67580,'Ark2'!A:A,'Ark2'!C:C,"")</f>
        <v>19940144</v>
      </c>
      <c r="K67580" t="str">
        <f>+_xlfn.XLOOKUP(B67580,'Ark2'!A:A,'Ark2'!C:C,"",0,1)</f>
        <v/>
      </c>
    </row>
    <row r="67581" spans="1:11" x14ac:dyDescent="0.25">
      <c r="A67581" t="s">
        <v>10005</v>
      </c>
      <c r="B67581" s="2">
        <v>45139</v>
      </c>
      <c r="C67581" s="4">
        <v>-1729.38</v>
      </c>
      <c r="D67581" t="str">
        <f>+_xlfn.XLOOKUP(A67581,'Ark2'!A:A,'Ark2'!C:C,"")</f>
        <v>19940144</v>
      </c>
      <c r="K67581" t="str">
        <f>+_xlfn.XLOOKUP(B67581,'Ark2'!A:A,'Ark2'!C:C,"",0,1)</f>
        <v/>
      </c>
    </row>
    <row r="67582" spans="1:11" x14ac:dyDescent="0.25">
      <c r="A67582" t="s">
        <v>10005</v>
      </c>
      <c r="B67582" s="2">
        <v>45170</v>
      </c>
      <c r="C67582" s="4">
        <v>-1729.38</v>
      </c>
      <c r="D67582" t="str">
        <f>+_xlfn.XLOOKUP(A67582,'Ark2'!A:A,'Ark2'!C:C,"")</f>
        <v>19940144</v>
      </c>
      <c r="K67582" t="str">
        <f>+_xlfn.XLOOKUP(B67582,'Ark2'!A:A,'Ark2'!C:C,"",0,1)</f>
        <v/>
      </c>
    </row>
    <row r="67583" spans="1:11" x14ac:dyDescent="0.25">
      <c r="A67583" t="s">
        <v>10005</v>
      </c>
      <c r="B67583" s="2">
        <v>45200</v>
      </c>
      <c r="C67583" s="4">
        <v>-1729.38</v>
      </c>
      <c r="D67583" t="str">
        <f>+_xlfn.XLOOKUP(A67583,'Ark2'!A:A,'Ark2'!C:C,"")</f>
        <v>19940144</v>
      </c>
      <c r="K67583" t="str">
        <f>+_xlfn.XLOOKUP(B67583,'Ark2'!A:A,'Ark2'!C:C,"",0,1)</f>
        <v/>
      </c>
    </row>
    <row r="67584" spans="1:11" x14ac:dyDescent="0.25">
      <c r="A67584" t="s">
        <v>674</v>
      </c>
      <c r="B67584" s="2">
        <v>43831</v>
      </c>
      <c r="C67584" s="4">
        <v>17647</v>
      </c>
      <c r="D67584" t="str">
        <f>+_xlfn.XLOOKUP(A67584,'Ark2'!A:A,'Ark2'!C:C,"")</f>
        <v>35860169</v>
      </c>
      <c r="K67584" t="str">
        <f>+_xlfn.XLOOKUP(B67584,'Ark2'!A:A,'Ark2'!C:C,"",0,1)</f>
        <v/>
      </c>
    </row>
    <row r="67585" spans="1:11" x14ac:dyDescent="0.25">
      <c r="A67585" t="s">
        <v>674</v>
      </c>
      <c r="B67585" s="2">
        <v>43862</v>
      </c>
      <c r="C67585" s="4">
        <v>19453</v>
      </c>
      <c r="D67585" t="str">
        <f>+_xlfn.XLOOKUP(A67585,'Ark2'!A:A,'Ark2'!C:C,"")</f>
        <v>35860169</v>
      </c>
      <c r="K67585" t="str">
        <f>+_xlfn.XLOOKUP(B67585,'Ark2'!A:A,'Ark2'!C:C,"",0,1)</f>
        <v/>
      </c>
    </row>
    <row r="67586" spans="1:11" x14ac:dyDescent="0.25">
      <c r="A67586" t="s">
        <v>674</v>
      </c>
      <c r="B67586" s="2">
        <v>43891</v>
      </c>
      <c r="C67586" s="4">
        <v>31542</v>
      </c>
      <c r="D67586" t="str">
        <f>+_xlfn.XLOOKUP(A67586,'Ark2'!A:A,'Ark2'!C:C,"")</f>
        <v>35860169</v>
      </c>
      <c r="K67586" t="str">
        <f>+_xlfn.XLOOKUP(B67586,'Ark2'!A:A,'Ark2'!C:C,"",0,1)</f>
        <v/>
      </c>
    </row>
    <row r="67587" spans="1:11" x14ac:dyDescent="0.25">
      <c r="A67587" t="s">
        <v>674</v>
      </c>
      <c r="B67587" s="2">
        <v>43922</v>
      </c>
      <c r="C67587" s="4">
        <v>24594.5</v>
      </c>
      <c r="D67587" t="str">
        <f>+_xlfn.XLOOKUP(A67587,'Ark2'!A:A,'Ark2'!C:C,"")</f>
        <v>35860169</v>
      </c>
      <c r="K67587" t="str">
        <f>+_xlfn.XLOOKUP(B67587,'Ark2'!A:A,'Ark2'!C:C,"",0,1)</f>
        <v/>
      </c>
    </row>
    <row r="67588" spans="1:11" x14ac:dyDescent="0.25">
      <c r="A67588" t="s">
        <v>674</v>
      </c>
      <c r="B67588" s="2">
        <v>43952</v>
      </c>
      <c r="C67588" s="4">
        <v>31958.5</v>
      </c>
      <c r="D67588" t="str">
        <f>+_xlfn.XLOOKUP(A67588,'Ark2'!A:A,'Ark2'!C:C,"")</f>
        <v>35860169</v>
      </c>
      <c r="K67588" t="str">
        <f>+_xlfn.XLOOKUP(B67588,'Ark2'!A:A,'Ark2'!C:C,"",0,1)</f>
        <v/>
      </c>
    </row>
    <row r="67589" spans="1:11" x14ac:dyDescent="0.25">
      <c r="A67589" t="s">
        <v>674</v>
      </c>
      <c r="B67589" s="2">
        <v>43983</v>
      </c>
      <c r="C67589" s="4">
        <v>25059</v>
      </c>
      <c r="D67589" t="str">
        <f>+_xlfn.XLOOKUP(A67589,'Ark2'!A:A,'Ark2'!C:C,"")</f>
        <v>35860169</v>
      </c>
      <c r="K67589" t="str">
        <f>+_xlfn.XLOOKUP(B67589,'Ark2'!A:A,'Ark2'!C:C,"",0,1)</f>
        <v/>
      </c>
    </row>
    <row r="67590" spans="1:11" x14ac:dyDescent="0.25">
      <c r="A67590" t="s">
        <v>674</v>
      </c>
      <c r="B67590" s="2">
        <v>44013</v>
      </c>
      <c r="C67590" s="4">
        <v>15284.5</v>
      </c>
      <c r="D67590" t="str">
        <f>+_xlfn.XLOOKUP(A67590,'Ark2'!A:A,'Ark2'!C:C,"")</f>
        <v>35860169</v>
      </c>
      <c r="K67590" t="str">
        <f>+_xlfn.XLOOKUP(B67590,'Ark2'!A:A,'Ark2'!C:C,"",0,1)</f>
        <v/>
      </c>
    </row>
    <row r="67591" spans="1:11" x14ac:dyDescent="0.25">
      <c r="A67591" t="s">
        <v>674</v>
      </c>
      <c r="B67591" s="2">
        <v>44044</v>
      </c>
      <c r="C67591" s="4">
        <v>16674</v>
      </c>
      <c r="D67591" t="str">
        <f>+_xlfn.XLOOKUP(A67591,'Ark2'!A:A,'Ark2'!C:C,"")</f>
        <v>35860169</v>
      </c>
      <c r="K67591" t="str">
        <f>+_xlfn.XLOOKUP(B67591,'Ark2'!A:A,'Ark2'!C:C,"",0,1)</f>
        <v/>
      </c>
    </row>
    <row r="67592" spans="1:11" x14ac:dyDescent="0.25">
      <c r="A67592" t="s">
        <v>674</v>
      </c>
      <c r="B67592" s="2">
        <v>44075</v>
      </c>
      <c r="C67592" s="4">
        <v>18079.25</v>
      </c>
      <c r="D67592" t="str">
        <f>+_xlfn.XLOOKUP(A67592,'Ark2'!A:A,'Ark2'!C:C,"")</f>
        <v>35860169</v>
      </c>
      <c r="K67592" t="str">
        <f>+_xlfn.XLOOKUP(B67592,'Ark2'!A:A,'Ark2'!C:C,"",0,1)</f>
        <v/>
      </c>
    </row>
    <row r="67593" spans="1:11" x14ac:dyDescent="0.25">
      <c r="A67593" t="s">
        <v>674</v>
      </c>
      <c r="B67593" s="2">
        <v>44105</v>
      </c>
      <c r="C67593" s="4">
        <v>-1389.5</v>
      </c>
      <c r="D67593" t="str">
        <f>+_xlfn.XLOOKUP(A67593,'Ark2'!A:A,'Ark2'!C:C,"")</f>
        <v>35860169</v>
      </c>
      <c r="K67593" t="str">
        <f>+_xlfn.XLOOKUP(B67593,'Ark2'!A:A,'Ark2'!C:C,"",0,1)</f>
        <v/>
      </c>
    </row>
    <row r="67594" spans="1:11" x14ac:dyDescent="0.25">
      <c r="A67594" t="s">
        <v>674</v>
      </c>
      <c r="B67594" s="2">
        <v>44136</v>
      </c>
      <c r="C67594" s="4">
        <v>-1389.5</v>
      </c>
      <c r="D67594" t="str">
        <f>+_xlfn.XLOOKUP(A67594,'Ark2'!A:A,'Ark2'!C:C,"")</f>
        <v>35860169</v>
      </c>
      <c r="K67594" t="str">
        <f>+_xlfn.XLOOKUP(B67594,'Ark2'!A:A,'Ark2'!C:C,"",0,1)</f>
        <v/>
      </c>
    </row>
    <row r="67595" spans="1:11" x14ac:dyDescent="0.25">
      <c r="A67595" t="s">
        <v>674</v>
      </c>
      <c r="B67595" s="2">
        <v>44166</v>
      </c>
      <c r="C67595" s="4">
        <v>-1389.5</v>
      </c>
      <c r="D67595" t="str">
        <f>+_xlfn.XLOOKUP(A67595,'Ark2'!A:A,'Ark2'!C:C,"")</f>
        <v>35860169</v>
      </c>
      <c r="K67595" t="str">
        <f>+_xlfn.XLOOKUP(B67595,'Ark2'!A:A,'Ark2'!C:C,"",0,1)</f>
        <v/>
      </c>
    </row>
    <row r="67596" spans="1:11" x14ac:dyDescent="0.25">
      <c r="A67596" t="s">
        <v>674</v>
      </c>
      <c r="B67596" s="2">
        <v>44197</v>
      </c>
      <c r="C67596" s="4">
        <v>-1389.5</v>
      </c>
      <c r="D67596" t="str">
        <f>+_xlfn.XLOOKUP(A67596,'Ark2'!A:A,'Ark2'!C:C,"")</f>
        <v>35860169</v>
      </c>
      <c r="K67596" t="str">
        <f>+_xlfn.XLOOKUP(B67596,'Ark2'!A:A,'Ark2'!C:C,"",0,1)</f>
        <v/>
      </c>
    </row>
    <row r="67597" spans="1:11" x14ac:dyDescent="0.25">
      <c r="A67597" t="s">
        <v>674</v>
      </c>
      <c r="B67597" s="2">
        <v>44228</v>
      </c>
      <c r="C67597" s="4">
        <v>-1389.5</v>
      </c>
      <c r="D67597" t="str">
        <f>+_xlfn.XLOOKUP(A67597,'Ark2'!A:A,'Ark2'!C:C,"")</f>
        <v>35860169</v>
      </c>
      <c r="K67597" t="str">
        <f>+_xlfn.XLOOKUP(B67597,'Ark2'!A:A,'Ark2'!C:C,"",0,1)</f>
        <v/>
      </c>
    </row>
    <row r="67598" spans="1:11" x14ac:dyDescent="0.25">
      <c r="A67598" t="s">
        <v>10307</v>
      </c>
      <c r="B67598" s="2">
        <v>44562</v>
      </c>
      <c r="C67598" s="4">
        <v>7931.25</v>
      </c>
      <c r="D67598" t="str">
        <f>+_xlfn.XLOOKUP(A67598,'Ark2'!A:A,'Ark2'!C:C,"")</f>
        <v>14528601</v>
      </c>
      <c r="K67598" t="str">
        <f>+_xlfn.XLOOKUP(B67598,'Ark2'!A:A,'Ark2'!C:C,"",0,1)</f>
        <v/>
      </c>
    </row>
    <row r="67599" spans="1:11" x14ac:dyDescent="0.25">
      <c r="A67599" t="s">
        <v>7031</v>
      </c>
      <c r="B67599" s="2">
        <v>44228</v>
      </c>
      <c r="C67599" s="4">
        <v>503.41</v>
      </c>
      <c r="D67599">
        <f>+_xlfn.XLOOKUP(A67599,'Ark2'!A:A,'Ark2'!C:C,"")</f>
        <v>0</v>
      </c>
      <c r="K67599" t="str">
        <f>+_xlfn.XLOOKUP(B67599,'Ark2'!A:A,'Ark2'!C:C,"",0,1)</f>
        <v/>
      </c>
    </row>
    <row r="67600" spans="1:11" x14ac:dyDescent="0.25">
      <c r="A67600" t="s">
        <v>11685</v>
      </c>
      <c r="B67600" s="2">
        <v>44743</v>
      </c>
      <c r="C67600" s="4">
        <v>2071.41</v>
      </c>
      <c r="D67600">
        <f>+_xlfn.XLOOKUP(A67600,'Ark2'!A:A,'Ark2'!C:C,"")</f>
        <v>0</v>
      </c>
      <c r="K67600" t="str">
        <f>+_xlfn.XLOOKUP(B67600,'Ark2'!A:A,'Ark2'!C:C,"",0,1)</f>
        <v/>
      </c>
    </row>
    <row r="67601" spans="1:11" x14ac:dyDescent="0.25">
      <c r="A67601" t="s">
        <v>11580</v>
      </c>
      <c r="B67601" s="2">
        <v>44713</v>
      </c>
      <c r="C67601" s="4">
        <v>987.69</v>
      </c>
      <c r="D67601">
        <f>+_xlfn.XLOOKUP(A67601,'Ark2'!A:A,'Ark2'!C:C,"")</f>
        <v>0</v>
      </c>
      <c r="K67601" t="str">
        <f>+_xlfn.XLOOKUP(B67601,'Ark2'!A:A,'Ark2'!C:C,"",0,1)</f>
        <v/>
      </c>
    </row>
    <row r="67602" spans="1:11" x14ac:dyDescent="0.25">
      <c r="A67602" t="s">
        <v>11580</v>
      </c>
      <c r="B67602" s="2">
        <v>44835</v>
      </c>
      <c r="C67602" s="4">
        <v>0</v>
      </c>
      <c r="D67602">
        <f>+_xlfn.XLOOKUP(A67602,'Ark2'!A:A,'Ark2'!C:C,"")</f>
        <v>0</v>
      </c>
      <c r="K67602" t="str">
        <f>+_xlfn.XLOOKUP(B67602,'Ark2'!A:A,'Ark2'!C:C,"",0,1)</f>
        <v/>
      </c>
    </row>
    <row r="67603" spans="1:11" x14ac:dyDescent="0.25">
      <c r="A67603" t="s">
        <v>1022</v>
      </c>
      <c r="B67603" s="2">
        <v>43831</v>
      </c>
      <c r="C67603" s="4">
        <v>1107.5</v>
      </c>
      <c r="D67603" t="str">
        <f>+_xlfn.XLOOKUP(A67603,'Ark2'!A:A,'Ark2'!C:C,"")</f>
        <v>31696801</v>
      </c>
      <c r="K67603" t="str">
        <f>+_xlfn.XLOOKUP(B67603,'Ark2'!A:A,'Ark2'!C:C,"",0,1)</f>
        <v/>
      </c>
    </row>
    <row r="67604" spans="1:11" x14ac:dyDescent="0.25">
      <c r="A67604" t="s">
        <v>1022</v>
      </c>
      <c r="B67604" s="2">
        <v>44228</v>
      </c>
      <c r="C67604" s="4">
        <v>4430</v>
      </c>
      <c r="D67604" t="str">
        <f>+_xlfn.XLOOKUP(A67604,'Ark2'!A:A,'Ark2'!C:C,"")</f>
        <v>31696801</v>
      </c>
      <c r="K67604" t="str">
        <f>+_xlfn.XLOOKUP(B67604,'Ark2'!A:A,'Ark2'!C:C,"",0,1)</f>
        <v/>
      </c>
    </row>
    <row r="67605" spans="1:11" x14ac:dyDescent="0.25">
      <c r="A67605" t="s">
        <v>1022</v>
      </c>
      <c r="B67605" s="2">
        <v>44256</v>
      </c>
      <c r="C67605" s="4">
        <v>15600</v>
      </c>
      <c r="D67605" t="str">
        <f>+_xlfn.XLOOKUP(A67605,'Ark2'!A:A,'Ark2'!C:C,"")</f>
        <v>31696801</v>
      </c>
      <c r="K67605" t="str">
        <f>+_xlfn.XLOOKUP(B67605,'Ark2'!A:A,'Ark2'!C:C,"",0,1)</f>
        <v/>
      </c>
    </row>
    <row r="67606" spans="1:11" x14ac:dyDescent="0.25">
      <c r="A67606" t="s">
        <v>1022</v>
      </c>
      <c r="B67606" s="2">
        <v>44652</v>
      </c>
      <c r="C67606" s="4">
        <v>9055</v>
      </c>
      <c r="D67606" t="str">
        <f>+_xlfn.XLOOKUP(A67606,'Ark2'!A:A,'Ark2'!C:C,"")</f>
        <v>31696801</v>
      </c>
      <c r="K67606" t="str">
        <f>+_xlfn.XLOOKUP(B67606,'Ark2'!A:A,'Ark2'!C:C,"",0,1)</f>
        <v/>
      </c>
    </row>
    <row r="67607" spans="1:11" x14ac:dyDescent="0.25">
      <c r="A67607" t="s">
        <v>8963</v>
      </c>
      <c r="B67607" s="2">
        <v>44409</v>
      </c>
      <c r="C67607" s="4">
        <v>18950</v>
      </c>
      <c r="D67607">
        <f>+_xlfn.XLOOKUP(A67607,'Ark2'!A:A,'Ark2'!C:C,"")</f>
        <v>0</v>
      </c>
      <c r="K67607" t="str">
        <f>+_xlfn.XLOOKUP(B67607,'Ark2'!A:A,'Ark2'!C:C,"",0,1)</f>
        <v/>
      </c>
    </row>
    <row r="67608" spans="1:11" x14ac:dyDescent="0.25">
      <c r="A67608" t="s">
        <v>9777</v>
      </c>
      <c r="B67608" s="2">
        <v>44501</v>
      </c>
      <c r="C67608" s="4">
        <v>14000</v>
      </c>
      <c r="D67608">
        <f>+_xlfn.XLOOKUP(A67608,'Ark2'!A:A,'Ark2'!C:C,"")</f>
        <v>0</v>
      </c>
      <c r="K67608" t="str">
        <f>+_xlfn.XLOOKUP(B67608,'Ark2'!A:A,'Ark2'!C:C,"",0,1)</f>
        <v/>
      </c>
    </row>
    <row r="67609" spans="1:11" x14ac:dyDescent="0.25">
      <c r="A67609" t="s">
        <v>11543</v>
      </c>
      <c r="B67609" s="2">
        <v>44713</v>
      </c>
      <c r="C67609" s="4">
        <v>3842.5</v>
      </c>
      <c r="D67609">
        <f>+_xlfn.XLOOKUP(A67609,'Ark2'!A:A,'Ark2'!C:C,"")</f>
        <v>0</v>
      </c>
      <c r="K67609" t="str">
        <f>+_xlfn.XLOOKUP(B67609,'Ark2'!A:A,'Ark2'!C:C,"",0,1)</f>
        <v/>
      </c>
    </row>
    <row r="67610" spans="1:11" x14ac:dyDescent="0.25">
      <c r="A67610" t="s">
        <v>7125</v>
      </c>
      <c r="B67610" s="2">
        <v>44256</v>
      </c>
      <c r="C67610" s="4">
        <v>4871.95</v>
      </c>
      <c r="D67610">
        <f>+_xlfn.XLOOKUP(A67610,'Ark2'!A:A,'Ark2'!C:C,"")</f>
        <v>0</v>
      </c>
      <c r="K67610" t="str">
        <f>+_xlfn.XLOOKUP(B67610,'Ark2'!A:A,'Ark2'!C:C,"",0,1)</f>
        <v/>
      </c>
    </row>
    <row r="67611" spans="1:11" x14ac:dyDescent="0.25">
      <c r="A67611" t="s">
        <v>151</v>
      </c>
      <c r="B67611" s="2">
        <v>43831</v>
      </c>
      <c r="C67611" s="4">
        <v>-1235.25</v>
      </c>
      <c r="D67611">
        <f>+_xlfn.XLOOKUP(A67611,'Ark2'!A:A,'Ark2'!C:C,"")</f>
        <v>0</v>
      </c>
      <c r="K67611" t="str">
        <f>+_xlfn.XLOOKUP(B67611,'Ark2'!A:A,'Ark2'!C:C,"",0,1)</f>
        <v/>
      </c>
    </row>
    <row r="67612" spans="1:11" x14ac:dyDescent="0.25">
      <c r="A67612" t="s">
        <v>151</v>
      </c>
      <c r="B67612" s="2">
        <v>43862</v>
      </c>
      <c r="C67612" s="4">
        <v>-1235.25</v>
      </c>
      <c r="D67612">
        <f>+_xlfn.XLOOKUP(A67612,'Ark2'!A:A,'Ark2'!C:C,"")</f>
        <v>0</v>
      </c>
      <c r="K67612" t="str">
        <f>+_xlfn.XLOOKUP(B67612,'Ark2'!A:A,'Ark2'!C:C,"",0,1)</f>
        <v/>
      </c>
    </row>
    <row r="67613" spans="1:11" x14ac:dyDescent="0.25">
      <c r="A67613" t="s">
        <v>151</v>
      </c>
      <c r="B67613" s="2">
        <v>43891</v>
      </c>
      <c r="C67613" s="4">
        <v>-1235.25</v>
      </c>
      <c r="D67613">
        <f>+_xlfn.XLOOKUP(A67613,'Ark2'!A:A,'Ark2'!C:C,"")</f>
        <v>0</v>
      </c>
      <c r="K67613" t="str">
        <f>+_xlfn.XLOOKUP(B67613,'Ark2'!A:A,'Ark2'!C:C,"",0,1)</f>
        <v/>
      </c>
    </row>
    <row r="67614" spans="1:11" x14ac:dyDescent="0.25">
      <c r="A67614" t="s">
        <v>151</v>
      </c>
      <c r="B67614" s="2">
        <v>43922</v>
      </c>
      <c r="C67614" s="4">
        <v>-1235.25</v>
      </c>
      <c r="D67614">
        <f>+_xlfn.XLOOKUP(A67614,'Ark2'!A:A,'Ark2'!C:C,"")</f>
        <v>0</v>
      </c>
      <c r="K67614" t="str">
        <f>+_xlfn.XLOOKUP(B67614,'Ark2'!A:A,'Ark2'!C:C,"",0,1)</f>
        <v/>
      </c>
    </row>
    <row r="67615" spans="1:11" x14ac:dyDescent="0.25">
      <c r="A67615" t="s">
        <v>151</v>
      </c>
      <c r="B67615" s="2">
        <v>43952</v>
      </c>
      <c r="C67615" s="4">
        <v>-1235.25</v>
      </c>
      <c r="D67615">
        <f>+_xlfn.XLOOKUP(A67615,'Ark2'!A:A,'Ark2'!C:C,"")</f>
        <v>0</v>
      </c>
      <c r="K67615" t="str">
        <f>+_xlfn.XLOOKUP(B67615,'Ark2'!A:A,'Ark2'!C:C,"",0,1)</f>
        <v/>
      </c>
    </row>
    <row r="67616" spans="1:11" x14ac:dyDescent="0.25">
      <c r="A67616" t="s">
        <v>151</v>
      </c>
      <c r="B67616" s="2">
        <v>43983</v>
      </c>
      <c r="C67616" s="4">
        <v>-1235.25</v>
      </c>
      <c r="D67616">
        <f>+_xlfn.XLOOKUP(A67616,'Ark2'!A:A,'Ark2'!C:C,"")</f>
        <v>0</v>
      </c>
      <c r="K67616" t="str">
        <f>+_xlfn.XLOOKUP(B67616,'Ark2'!A:A,'Ark2'!C:C,"",0,1)</f>
        <v/>
      </c>
    </row>
    <row r="67617" spans="1:11" x14ac:dyDescent="0.25">
      <c r="A67617" t="s">
        <v>151</v>
      </c>
      <c r="B67617" s="2">
        <v>44013</v>
      </c>
      <c r="C67617" s="4">
        <v>-1235.25</v>
      </c>
      <c r="D67617">
        <f>+_xlfn.XLOOKUP(A67617,'Ark2'!A:A,'Ark2'!C:C,"")</f>
        <v>0</v>
      </c>
      <c r="K67617" t="str">
        <f>+_xlfn.XLOOKUP(B67617,'Ark2'!A:A,'Ark2'!C:C,"",0,1)</f>
        <v/>
      </c>
    </row>
    <row r="67618" spans="1:11" x14ac:dyDescent="0.25">
      <c r="A67618" t="s">
        <v>151</v>
      </c>
      <c r="B67618" s="2">
        <v>44044</v>
      </c>
      <c r="C67618" s="4">
        <v>-1235.25</v>
      </c>
      <c r="D67618">
        <f>+_xlfn.XLOOKUP(A67618,'Ark2'!A:A,'Ark2'!C:C,"")</f>
        <v>0</v>
      </c>
      <c r="K67618" t="str">
        <f>+_xlfn.XLOOKUP(B67618,'Ark2'!A:A,'Ark2'!C:C,"",0,1)</f>
        <v/>
      </c>
    </row>
    <row r="67619" spans="1:11" x14ac:dyDescent="0.25">
      <c r="A67619" t="s">
        <v>151</v>
      </c>
      <c r="B67619" s="2">
        <v>44075</v>
      </c>
      <c r="C67619" s="4">
        <v>-1235.25</v>
      </c>
      <c r="D67619">
        <f>+_xlfn.XLOOKUP(A67619,'Ark2'!A:A,'Ark2'!C:C,"")</f>
        <v>0</v>
      </c>
      <c r="K67619" t="str">
        <f>+_xlfn.XLOOKUP(B67619,'Ark2'!A:A,'Ark2'!C:C,"",0,1)</f>
        <v/>
      </c>
    </row>
    <row r="67620" spans="1:11" x14ac:dyDescent="0.25">
      <c r="A67620" t="s">
        <v>151</v>
      </c>
      <c r="B67620" s="2">
        <v>44105</v>
      </c>
      <c r="C67620" s="4">
        <v>-1235.25</v>
      </c>
      <c r="D67620">
        <f>+_xlfn.XLOOKUP(A67620,'Ark2'!A:A,'Ark2'!C:C,"")</f>
        <v>0</v>
      </c>
      <c r="K67620" t="str">
        <f>+_xlfn.XLOOKUP(B67620,'Ark2'!A:A,'Ark2'!C:C,"",0,1)</f>
        <v/>
      </c>
    </row>
    <row r="67621" spans="1:11" x14ac:dyDescent="0.25">
      <c r="A67621" t="s">
        <v>151</v>
      </c>
      <c r="B67621" s="2">
        <v>44136</v>
      </c>
      <c r="C67621" s="4">
        <v>-1235.25</v>
      </c>
      <c r="D67621">
        <f>+_xlfn.XLOOKUP(A67621,'Ark2'!A:A,'Ark2'!C:C,"")</f>
        <v>0</v>
      </c>
      <c r="K67621" t="str">
        <f>+_xlfn.XLOOKUP(B67621,'Ark2'!A:A,'Ark2'!C:C,"",0,1)</f>
        <v/>
      </c>
    </row>
    <row r="67622" spans="1:11" x14ac:dyDescent="0.25">
      <c r="A67622" t="s">
        <v>151</v>
      </c>
      <c r="B67622" s="2">
        <v>44166</v>
      </c>
      <c r="C67622" s="4">
        <v>-1235.25</v>
      </c>
      <c r="D67622">
        <f>+_xlfn.XLOOKUP(A67622,'Ark2'!A:A,'Ark2'!C:C,"")</f>
        <v>0</v>
      </c>
      <c r="K67622" t="str">
        <f>+_xlfn.XLOOKUP(B67622,'Ark2'!A:A,'Ark2'!C:C,"",0,1)</f>
        <v/>
      </c>
    </row>
    <row r="67623" spans="1:11" x14ac:dyDescent="0.25">
      <c r="A67623" t="s">
        <v>151</v>
      </c>
      <c r="B67623" s="2">
        <v>44197</v>
      </c>
      <c r="C67623" s="4">
        <v>-1235.25</v>
      </c>
      <c r="D67623">
        <f>+_xlfn.XLOOKUP(A67623,'Ark2'!A:A,'Ark2'!C:C,"")</f>
        <v>0</v>
      </c>
      <c r="K67623" t="str">
        <f>+_xlfn.XLOOKUP(B67623,'Ark2'!A:A,'Ark2'!C:C,"",0,1)</f>
        <v/>
      </c>
    </row>
    <row r="67624" spans="1:11" x14ac:dyDescent="0.25">
      <c r="A67624" t="s">
        <v>151</v>
      </c>
      <c r="B67624" s="2">
        <v>44228</v>
      </c>
      <c r="C67624" s="4">
        <v>-1235.25</v>
      </c>
      <c r="D67624">
        <f>+_xlfn.XLOOKUP(A67624,'Ark2'!A:A,'Ark2'!C:C,"")</f>
        <v>0</v>
      </c>
      <c r="K67624" t="str">
        <f>+_xlfn.XLOOKUP(B67624,'Ark2'!A:A,'Ark2'!C:C,"",0,1)</f>
        <v/>
      </c>
    </row>
    <row r="67625" spans="1:11" x14ac:dyDescent="0.25">
      <c r="A67625" t="s">
        <v>151</v>
      </c>
      <c r="B67625" s="2">
        <v>44256</v>
      </c>
      <c r="C67625" s="4">
        <v>-1235.25</v>
      </c>
      <c r="D67625">
        <f>+_xlfn.XLOOKUP(A67625,'Ark2'!A:A,'Ark2'!C:C,"")</f>
        <v>0</v>
      </c>
      <c r="K67625" t="str">
        <f>+_xlfn.XLOOKUP(B67625,'Ark2'!A:A,'Ark2'!C:C,"",0,1)</f>
        <v/>
      </c>
    </row>
    <row r="67626" spans="1:11" x14ac:dyDescent="0.25">
      <c r="A67626" t="s">
        <v>151</v>
      </c>
      <c r="B67626" s="2">
        <v>44287</v>
      </c>
      <c r="C67626" s="4">
        <v>-1235.25</v>
      </c>
      <c r="D67626">
        <f>+_xlfn.XLOOKUP(A67626,'Ark2'!A:A,'Ark2'!C:C,"")</f>
        <v>0</v>
      </c>
      <c r="K67626" t="str">
        <f>+_xlfn.XLOOKUP(B67626,'Ark2'!A:A,'Ark2'!C:C,"",0,1)</f>
        <v/>
      </c>
    </row>
    <row r="67627" spans="1:11" x14ac:dyDescent="0.25">
      <c r="A67627" t="s">
        <v>151</v>
      </c>
      <c r="B67627" s="2">
        <v>44317</v>
      </c>
      <c r="C67627" s="4">
        <v>-1235.25</v>
      </c>
      <c r="D67627">
        <f>+_xlfn.XLOOKUP(A67627,'Ark2'!A:A,'Ark2'!C:C,"")</f>
        <v>0</v>
      </c>
      <c r="K67627" t="str">
        <f>+_xlfn.XLOOKUP(B67627,'Ark2'!A:A,'Ark2'!C:C,"",0,1)</f>
        <v/>
      </c>
    </row>
    <row r="67628" spans="1:11" x14ac:dyDescent="0.25">
      <c r="A67628" t="s">
        <v>151</v>
      </c>
      <c r="B67628" s="2">
        <v>44348</v>
      </c>
      <c r="C67628" s="4">
        <v>-1235.25</v>
      </c>
      <c r="D67628">
        <f>+_xlfn.XLOOKUP(A67628,'Ark2'!A:A,'Ark2'!C:C,"")</f>
        <v>0</v>
      </c>
      <c r="K67628" t="str">
        <f>+_xlfn.XLOOKUP(B67628,'Ark2'!A:A,'Ark2'!C:C,"",0,1)</f>
        <v/>
      </c>
    </row>
    <row r="67629" spans="1:11" x14ac:dyDescent="0.25">
      <c r="A67629" t="s">
        <v>151</v>
      </c>
      <c r="B67629" s="2">
        <v>44378</v>
      </c>
      <c r="C67629" s="4">
        <v>-1235.25</v>
      </c>
      <c r="D67629">
        <f>+_xlfn.XLOOKUP(A67629,'Ark2'!A:A,'Ark2'!C:C,"")</f>
        <v>0</v>
      </c>
      <c r="K67629" t="str">
        <f>+_xlfn.XLOOKUP(B67629,'Ark2'!A:A,'Ark2'!C:C,"",0,1)</f>
        <v/>
      </c>
    </row>
    <row r="67630" spans="1:11" x14ac:dyDescent="0.25">
      <c r="A67630" t="s">
        <v>151</v>
      </c>
      <c r="B67630" s="2">
        <v>44409</v>
      </c>
      <c r="C67630" s="4">
        <v>-1235.25</v>
      </c>
      <c r="D67630">
        <f>+_xlfn.XLOOKUP(A67630,'Ark2'!A:A,'Ark2'!C:C,"")</f>
        <v>0</v>
      </c>
      <c r="K67630" t="str">
        <f>+_xlfn.XLOOKUP(B67630,'Ark2'!A:A,'Ark2'!C:C,"",0,1)</f>
        <v/>
      </c>
    </row>
    <row r="67631" spans="1:11" x14ac:dyDescent="0.25">
      <c r="A67631" t="s">
        <v>151</v>
      </c>
      <c r="B67631" s="2">
        <v>44440</v>
      </c>
      <c r="C67631" s="4">
        <v>-1235.25</v>
      </c>
      <c r="D67631">
        <f>+_xlfn.XLOOKUP(A67631,'Ark2'!A:A,'Ark2'!C:C,"")</f>
        <v>0</v>
      </c>
      <c r="K67631" t="str">
        <f>+_xlfn.XLOOKUP(B67631,'Ark2'!A:A,'Ark2'!C:C,"",0,1)</f>
        <v/>
      </c>
    </row>
    <row r="67632" spans="1:11" x14ac:dyDescent="0.25">
      <c r="A67632" t="s">
        <v>151</v>
      </c>
      <c r="B67632" s="2">
        <v>44470</v>
      </c>
      <c r="C67632" s="4">
        <v>-1235.25</v>
      </c>
      <c r="D67632">
        <f>+_xlfn.XLOOKUP(A67632,'Ark2'!A:A,'Ark2'!C:C,"")</f>
        <v>0</v>
      </c>
      <c r="K67632" t="str">
        <f>+_xlfn.XLOOKUP(B67632,'Ark2'!A:A,'Ark2'!C:C,"",0,1)</f>
        <v/>
      </c>
    </row>
    <row r="67633" spans="1:11" x14ac:dyDescent="0.25">
      <c r="A67633" t="s">
        <v>151</v>
      </c>
      <c r="B67633" s="2">
        <v>44501</v>
      </c>
      <c r="C67633" s="4">
        <v>-1235.25</v>
      </c>
      <c r="D67633">
        <f>+_xlfn.XLOOKUP(A67633,'Ark2'!A:A,'Ark2'!C:C,"")</f>
        <v>0</v>
      </c>
      <c r="K67633" t="str">
        <f>+_xlfn.XLOOKUP(B67633,'Ark2'!A:A,'Ark2'!C:C,"",0,1)</f>
        <v/>
      </c>
    </row>
    <row r="67634" spans="1:11" x14ac:dyDescent="0.25">
      <c r="A67634" t="s">
        <v>151</v>
      </c>
      <c r="B67634" s="2">
        <v>44531</v>
      </c>
      <c r="C67634" s="4">
        <v>-1235.25</v>
      </c>
      <c r="D67634">
        <f>+_xlfn.XLOOKUP(A67634,'Ark2'!A:A,'Ark2'!C:C,"")</f>
        <v>0</v>
      </c>
      <c r="K67634" t="str">
        <f>+_xlfn.XLOOKUP(B67634,'Ark2'!A:A,'Ark2'!C:C,"",0,1)</f>
        <v/>
      </c>
    </row>
    <row r="67635" spans="1:11" x14ac:dyDescent="0.25">
      <c r="A67635" t="s">
        <v>151</v>
      </c>
      <c r="B67635" s="2">
        <v>44562</v>
      </c>
      <c r="C67635" s="4">
        <v>-1235.25</v>
      </c>
      <c r="D67635">
        <f>+_xlfn.XLOOKUP(A67635,'Ark2'!A:A,'Ark2'!C:C,"")</f>
        <v>0</v>
      </c>
      <c r="K67635" t="str">
        <f>+_xlfn.XLOOKUP(B67635,'Ark2'!A:A,'Ark2'!C:C,"",0,1)</f>
        <v/>
      </c>
    </row>
    <row r="67636" spans="1:11" x14ac:dyDescent="0.25">
      <c r="A67636" t="s">
        <v>151</v>
      </c>
      <c r="B67636" s="2">
        <v>44593</v>
      </c>
      <c r="C67636" s="4">
        <v>-1235.25</v>
      </c>
      <c r="D67636">
        <f>+_xlfn.XLOOKUP(A67636,'Ark2'!A:A,'Ark2'!C:C,"")</f>
        <v>0</v>
      </c>
      <c r="K67636" t="str">
        <f>+_xlfn.XLOOKUP(B67636,'Ark2'!A:A,'Ark2'!C:C,"",0,1)</f>
        <v/>
      </c>
    </row>
    <row r="67637" spans="1:11" x14ac:dyDescent="0.25">
      <c r="A67637" t="s">
        <v>151</v>
      </c>
      <c r="B67637" s="2">
        <v>44621</v>
      </c>
      <c r="C67637" s="4">
        <v>-1235.25</v>
      </c>
      <c r="D67637">
        <f>+_xlfn.XLOOKUP(A67637,'Ark2'!A:A,'Ark2'!C:C,"")</f>
        <v>0</v>
      </c>
      <c r="K67637" t="str">
        <f>+_xlfn.XLOOKUP(B67637,'Ark2'!A:A,'Ark2'!C:C,"",0,1)</f>
        <v/>
      </c>
    </row>
    <row r="67638" spans="1:11" x14ac:dyDescent="0.25">
      <c r="A67638" t="s">
        <v>151</v>
      </c>
      <c r="B67638" s="2">
        <v>44652</v>
      </c>
      <c r="C67638" s="4">
        <v>-1235.25</v>
      </c>
      <c r="D67638">
        <f>+_xlfn.XLOOKUP(A67638,'Ark2'!A:A,'Ark2'!C:C,"")</f>
        <v>0</v>
      </c>
      <c r="K67638" t="str">
        <f>+_xlfn.XLOOKUP(B67638,'Ark2'!A:A,'Ark2'!C:C,"",0,1)</f>
        <v/>
      </c>
    </row>
    <row r="67639" spans="1:11" x14ac:dyDescent="0.25">
      <c r="A67639" t="s">
        <v>151</v>
      </c>
      <c r="B67639" s="2">
        <v>44682</v>
      </c>
      <c r="C67639" s="4">
        <v>-1235.25</v>
      </c>
      <c r="D67639">
        <f>+_xlfn.XLOOKUP(A67639,'Ark2'!A:A,'Ark2'!C:C,"")</f>
        <v>0</v>
      </c>
      <c r="K67639" t="str">
        <f>+_xlfn.XLOOKUP(B67639,'Ark2'!A:A,'Ark2'!C:C,"",0,1)</f>
        <v/>
      </c>
    </row>
    <row r="67640" spans="1:11" x14ac:dyDescent="0.25">
      <c r="A67640" t="s">
        <v>151</v>
      </c>
      <c r="B67640" s="2">
        <v>44713</v>
      </c>
      <c r="C67640" s="4">
        <v>-1235.25</v>
      </c>
      <c r="D67640">
        <f>+_xlfn.XLOOKUP(A67640,'Ark2'!A:A,'Ark2'!C:C,"")</f>
        <v>0</v>
      </c>
      <c r="K67640" t="str">
        <f>+_xlfn.XLOOKUP(B67640,'Ark2'!A:A,'Ark2'!C:C,"",0,1)</f>
        <v/>
      </c>
    </row>
    <row r="67641" spans="1:11" x14ac:dyDescent="0.25">
      <c r="A67641" t="s">
        <v>151</v>
      </c>
      <c r="B67641" s="2">
        <v>44743</v>
      </c>
      <c r="C67641" s="4">
        <v>-1235.25</v>
      </c>
      <c r="D67641">
        <f>+_xlfn.XLOOKUP(A67641,'Ark2'!A:A,'Ark2'!C:C,"")</f>
        <v>0</v>
      </c>
      <c r="K67641" t="str">
        <f>+_xlfn.XLOOKUP(B67641,'Ark2'!A:A,'Ark2'!C:C,"",0,1)</f>
        <v/>
      </c>
    </row>
    <row r="67642" spans="1:11" x14ac:dyDescent="0.25">
      <c r="A67642" t="s">
        <v>10140</v>
      </c>
      <c r="B67642" s="2">
        <v>44531</v>
      </c>
      <c r="C67642" s="4">
        <v>12500</v>
      </c>
      <c r="D67642">
        <f>+_xlfn.XLOOKUP(A67642,'Ark2'!A:A,'Ark2'!C:C,"")</f>
        <v>0</v>
      </c>
      <c r="K67642" t="str">
        <f>+_xlfn.XLOOKUP(B67642,'Ark2'!A:A,'Ark2'!C:C,"",0,1)</f>
        <v/>
      </c>
    </row>
    <row r="67643" spans="1:11" x14ac:dyDescent="0.25">
      <c r="A67643" t="s">
        <v>10140</v>
      </c>
      <c r="B67643" s="2">
        <v>44682</v>
      </c>
      <c r="C67643" s="4">
        <v>11557</v>
      </c>
      <c r="D67643">
        <f>+_xlfn.XLOOKUP(A67643,'Ark2'!A:A,'Ark2'!C:C,"")</f>
        <v>0</v>
      </c>
      <c r="K67643" t="str">
        <f>+_xlfn.XLOOKUP(B67643,'Ark2'!A:A,'Ark2'!C:C,"",0,1)</f>
        <v/>
      </c>
    </row>
    <row r="67644" spans="1:11" x14ac:dyDescent="0.25">
      <c r="A67644" t="s">
        <v>4462</v>
      </c>
      <c r="B67644" s="2">
        <v>44044</v>
      </c>
      <c r="C67644" s="4">
        <v>2004.73</v>
      </c>
      <c r="D67644">
        <f>+_xlfn.XLOOKUP(A67644,'Ark2'!A:A,'Ark2'!C:C,"")</f>
        <v>0</v>
      </c>
      <c r="K67644" t="str">
        <f>+_xlfn.XLOOKUP(B67644,'Ark2'!A:A,'Ark2'!C:C,"",0,1)</f>
        <v/>
      </c>
    </row>
    <row r="67645" spans="1:11" x14ac:dyDescent="0.25">
      <c r="A67645" t="s">
        <v>4462</v>
      </c>
      <c r="B67645" s="2">
        <v>44166</v>
      </c>
      <c r="C67645" s="4">
        <v>1932.68</v>
      </c>
      <c r="D67645">
        <f>+_xlfn.XLOOKUP(A67645,'Ark2'!A:A,'Ark2'!C:C,"")</f>
        <v>0</v>
      </c>
      <c r="K67645" t="str">
        <f>+_xlfn.XLOOKUP(B67645,'Ark2'!A:A,'Ark2'!C:C,"",0,1)</f>
        <v/>
      </c>
    </row>
    <row r="67646" spans="1:11" x14ac:dyDescent="0.25">
      <c r="A67646" t="s">
        <v>9788</v>
      </c>
      <c r="B67646" s="2">
        <v>44501</v>
      </c>
      <c r="C67646" s="4">
        <v>3000</v>
      </c>
      <c r="D67646">
        <f>+_xlfn.XLOOKUP(A67646,'Ark2'!A:A,'Ark2'!C:C,"")</f>
        <v>0</v>
      </c>
      <c r="K67646" t="str">
        <f>+_xlfn.XLOOKUP(B67646,'Ark2'!A:A,'Ark2'!C:C,"",0,1)</f>
        <v/>
      </c>
    </row>
    <row r="67647" spans="1:11" x14ac:dyDescent="0.25">
      <c r="A67647" t="s">
        <v>4919</v>
      </c>
      <c r="B67647" s="2">
        <v>44075</v>
      </c>
      <c r="C67647" s="4">
        <v>822.28</v>
      </c>
      <c r="D67647">
        <f>+_xlfn.XLOOKUP(A67647,'Ark2'!A:A,'Ark2'!C:C,"")</f>
        <v>0</v>
      </c>
      <c r="K67647" t="str">
        <f>+_xlfn.XLOOKUP(B67647,'Ark2'!A:A,'Ark2'!C:C,"",0,1)</f>
        <v/>
      </c>
    </row>
    <row r="67648" spans="1:11" x14ac:dyDescent="0.25">
      <c r="A67648" t="s">
        <v>13228</v>
      </c>
      <c r="B67648" s="2">
        <v>44958</v>
      </c>
      <c r="C67648" s="4">
        <v>2194.65</v>
      </c>
      <c r="D67648">
        <f>+_xlfn.XLOOKUP(A67648,'Ark2'!A:A,'Ark2'!C:C,"")</f>
        <v>0</v>
      </c>
      <c r="K67648" t="str">
        <f>+_xlfn.XLOOKUP(B67648,'Ark2'!A:A,'Ark2'!C:C,"",0,1)</f>
        <v/>
      </c>
    </row>
    <row r="67649" spans="1:11" x14ac:dyDescent="0.25">
      <c r="A67649" t="s">
        <v>10157</v>
      </c>
      <c r="B67649" s="2">
        <v>44531</v>
      </c>
      <c r="C67649" s="4">
        <v>1250</v>
      </c>
      <c r="D67649">
        <f>+_xlfn.XLOOKUP(A67649,'Ark2'!A:A,'Ark2'!C:C,"")</f>
        <v>0</v>
      </c>
      <c r="K67649" t="str">
        <f>+_xlfn.XLOOKUP(B67649,'Ark2'!A:A,'Ark2'!C:C,"",0,1)</f>
        <v/>
      </c>
    </row>
    <row r="67650" spans="1:11" x14ac:dyDescent="0.25">
      <c r="A67650" t="s">
        <v>5436</v>
      </c>
      <c r="B67650" s="2">
        <v>44105</v>
      </c>
      <c r="C67650" s="4">
        <v>1298.75</v>
      </c>
      <c r="D67650">
        <f>+_xlfn.XLOOKUP(A67650,'Ark2'!A:A,'Ark2'!C:C,"")</f>
        <v>0</v>
      </c>
      <c r="K67650" t="str">
        <f>+_xlfn.XLOOKUP(B67650,'Ark2'!A:A,'Ark2'!C:C,"",0,1)</f>
        <v/>
      </c>
    </row>
    <row r="67651" spans="1:11" x14ac:dyDescent="0.25">
      <c r="A67651" t="s">
        <v>2680</v>
      </c>
      <c r="B67651" s="2">
        <v>43891</v>
      </c>
      <c r="C67651" s="4">
        <v>4679.3599999999997</v>
      </c>
      <c r="D67651">
        <f>+_xlfn.XLOOKUP(A67651,'Ark2'!A:A,'Ark2'!C:C,"")</f>
        <v>0</v>
      </c>
      <c r="K67651" t="str">
        <f>+_xlfn.XLOOKUP(B67651,'Ark2'!A:A,'Ark2'!C:C,"",0,1)</f>
        <v/>
      </c>
    </row>
    <row r="67652" spans="1:11" x14ac:dyDescent="0.25">
      <c r="A67652" t="s">
        <v>2680</v>
      </c>
      <c r="B67652" s="2">
        <v>44105</v>
      </c>
      <c r="C67652" s="4">
        <v>3656.54</v>
      </c>
      <c r="D67652">
        <f>+_xlfn.XLOOKUP(A67652,'Ark2'!A:A,'Ark2'!C:C,"")</f>
        <v>0</v>
      </c>
      <c r="K67652" t="str">
        <f>+_xlfn.XLOOKUP(B67652,'Ark2'!A:A,'Ark2'!C:C,"",0,1)</f>
        <v/>
      </c>
    </row>
    <row r="67653" spans="1:11" x14ac:dyDescent="0.25">
      <c r="A67653" t="s">
        <v>2680</v>
      </c>
      <c r="B67653" s="2">
        <v>44197</v>
      </c>
      <c r="C67653" s="4">
        <v>4179.38</v>
      </c>
      <c r="D67653">
        <f>+_xlfn.XLOOKUP(A67653,'Ark2'!A:A,'Ark2'!C:C,"")</f>
        <v>0</v>
      </c>
      <c r="K67653" t="str">
        <f>+_xlfn.XLOOKUP(B67653,'Ark2'!A:A,'Ark2'!C:C,"",0,1)</f>
        <v/>
      </c>
    </row>
    <row r="67654" spans="1:11" x14ac:dyDescent="0.25">
      <c r="A67654" t="s">
        <v>2680</v>
      </c>
      <c r="B67654" s="2">
        <v>44348</v>
      </c>
      <c r="C67654" s="4">
        <v>2466.1999999999998</v>
      </c>
      <c r="D67654">
        <f>+_xlfn.XLOOKUP(A67654,'Ark2'!A:A,'Ark2'!C:C,"")</f>
        <v>0</v>
      </c>
      <c r="K67654" t="str">
        <f>+_xlfn.XLOOKUP(B67654,'Ark2'!A:A,'Ark2'!C:C,"",0,1)</f>
        <v/>
      </c>
    </row>
    <row r="67655" spans="1:11" x14ac:dyDescent="0.25">
      <c r="A67655" t="s">
        <v>2680</v>
      </c>
      <c r="B67655" s="2">
        <v>44593</v>
      </c>
      <c r="C67655" s="4">
        <v>1151.25</v>
      </c>
      <c r="D67655">
        <f>+_xlfn.XLOOKUP(A67655,'Ark2'!A:A,'Ark2'!C:C,"")</f>
        <v>0</v>
      </c>
      <c r="K67655" t="str">
        <f>+_xlfn.XLOOKUP(B67655,'Ark2'!A:A,'Ark2'!C:C,"",0,1)</f>
        <v/>
      </c>
    </row>
    <row r="67656" spans="1:11" x14ac:dyDescent="0.25">
      <c r="A67656" t="s">
        <v>86307</v>
      </c>
      <c r="B67656" s="2">
        <v>45200</v>
      </c>
      <c r="C67656" s="4">
        <v>11734.29</v>
      </c>
      <c r="D67656">
        <f>+_xlfn.XLOOKUP(A67656,'Ark2'!A:A,'Ark2'!C:C,"")</f>
        <v>0</v>
      </c>
      <c r="K67656" t="str">
        <f>+_xlfn.XLOOKUP(B67656,'Ark2'!A:A,'Ark2'!C:C,"",0,1)</f>
        <v/>
      </c>
    </row>
    <row r="67657" spans="1:11" x14ac:dyDescent="0.25">
      <c r="A67657" t="s">
        <v>6947</v>
      </c>
      <c r="B67657" s="2">
        <v>44228</v>
      </c>
      <c r="C67657" s="4">
        <v>5537.63</v>
      </c>
      <c r="D67657">
        <f>+_xlfn.XLOOKUP(A67657,'Ark2'!A:A,'Ark2'!C:C,"")</f>
        <v>0</v>
      </c>
      <c r="K67657" t="str">
        <f>+_xlfn.XLOOKUP(B67657,'Ark2'!A:A,'Ark2'!C:C,"",0,1)</f>
        <v/>
      </c>
    </row>
    <row r="67658" spans="1:11" x14ac:dyDescent="0.25">
      <c r="A67658" t="s">
        <v>6947</v>
      </c>
      <c r="B67658" s="2">
        <v>44440</v>
      </c>
      <c r="C67658" s="4">
        <v>7307.14</v>
      </c>
      <c r="D67658">
        <f>+_xlfn.XLOOKUP(A67658,'Ark2'!A:A,'Ark2'!C:C,"")</f>
        <v>0</v>
      </c>
      <c r="K67658" t="str">
        <f>+_xlfn.XLOOKUP(B67658,'Ark2'!A:A,'Ark2'!C:C,"",0,1)</f>
        <v/>
      </c>
    </row>
    <row r="67659" spans="1:11" x14ac:dyDescent="0.25">
      <c r="A67659" t="s">
        <v>2258</v>
      </c>
      <c r="B67659" s="2">
        <v>43891</v>
      </c>
      <c r="C67659" s="4">
        <v>10548.75</v>
      </c>
      <c r="D67659">
        <f>+_xlfn.XLOOKUP(A67659,'Ark2'!A:A,'Ark2'!C:C,"")</f>
        <v>0</v>
      </c>
      <c r="K67659" t="str">
        <f>+_xlfn.XLOOKUP(B67659,'Ark2'!A:A,'Ark2'!C:C,"",0,1)</f>
        <v/>
      </c>
    </row>
    <row r="67660" spans="1:11" x14ac:dyDescent="0.25">
      <c r="A67660" t="s">
        <v>6004</v>
      </c>
      <c r="B67660" s="2">
        <v>44166</v>
      </c>
      <c r="C67660" s="4">
        <v>1550.46</v>
      </c>
      <c r="D67660">
        <f>+_xlfn.XLOOKUP(A67660,'Ark2'!A:A,'Ark2'!C:C,"")</f>
        <v>0</v>
      </c>
      <c r="K67660" t="str">
        <f>+_xlfn.XLOOKUP(B67660,'Ark2'!A:A,'Ark2'!C:C,"",0,1)</f>
        <v/>
      </c>
    </row>
    <row r="67661" spans="1:11" x14ac:dyDescent="0.25">
      <c r="A67661" t="s">
        <v>6004</v>
      </c>
      <c r="B67661" s="2">
        <v>44501</v>
      </c>
      <c r="C67661" s="4">
        <v>1550</v>
      </c>
      <c r="D67661">
        <f>+_xlfn.XLOOKUP(A67661,'Ark2'!A:A,'Ark2'!C:C,"")</f>
        <v>0</v>
      </c>
      <c r="K67661" t="str">
        <f>+_xlfn.XLOOKUP(B67661,'Ark2'!A:A,'Ark2'!C:C,"",0,1)</f>
        <v/>
      </c>
    </row>
    <row r="67662" spans="1:11" x14ac:dyDescent="0.25">
      <c r="A67662" t="s">
        <v>6004</v>
      </c>
      <c r="B67662" s="2">
        <v>44562</v>
      </c>
      <c r="C67662" s="4">
        <v>1550</v>
      </c>
      <c r="D67662">
        <f>+_xlfn.XLOOKUP(A67662,'Ark2'!A:A,'Ark2'!C:C,"")</f>
        <v>0</v>
      </c>
      <c r="K67662" t="str">
        <f>+_xlfn.XLOOKUP(B67662,'Ark2'!A:A,'Ark2'!C:C,"",0,1)</f>
        <v/>
      </c>
    </row>
    <row r="67663" spans="1:11" x14ac:dyDescent="0.25">
      <c r="A67663" t="s">
        <v>6004</v>
      </c>
      <c r="B67663" s="2">
        <v>44927</v>
      </c>
      <c r="C67663" s="4">
        <v>1572.99</v>
      </c>
      <c r="D67663">
        <f>+_xlfn.XLOOKUP(A67663,'Ark2'!A:A,'Ark2'!C:C,"")</f>
        <v>0</v>
      </c>
      <c r="K67663" t="str">
        <f>+_xlfn.XLOOKUP(B67663,'Ark2'!A:A,'Ark2'!C:C,"",0,1)</f>
        <v/>
      </c>
    </row>
    <row r="67664" spans="1:11" x14ac:dyDescent="0.25">
      <c r="A67664" t="s">
        <v>6004</v>
      </c>
      <c r="B67664" s="2">
        <v>45139</v>
      </c>
      <c r="C67664" s="4">
        <v>1729.69</v>
      </c>
      <c r="D67664">
        <f>+_xlfn.XLOOKUP(A67664,'Ark2'!A:A,'Ark2'!C:C,"")</f>
        <v>0</v>
      </c>
      <c r="K67664" t="str">
        <f>+_xlfn.XLOOKUP(B67664,'Ark2'!A:A,'Ark2'!C:C,"",0,1)</f>
        <v/>
      </c>
    </row>
    <row r="67665" spans="1:11" x14ac:dyDescent="0.25">
      <c r="A67665" t="s">
        <v>14177</v>
      </c>
      <c r="B67665" s="2">
        <v>45139</v>
      </c>
      <c r="C67665" s="4">
        <v>868.05</v>
      </c>
      <c r="D67665">
        <f>+_xlfn.XLOOKUP(A67665,'Ark2'!A:A,'Ark2'!C:C,"")</f>
        <v>0</v>
      </c>
      <c r="K67665" t="str">
        <f>+_xlfn.XLOOKUP(B67665,'Ark2'!A:A,'Ark2'!C:C,"",0,1)</f>
        <v/>
      </c>
    </row>
    <row r="67666" spans="1:11" x14ac:dyDescent="0.25">
      <c r="A67666" t="s">
        <v>6901</v>
      </c>
      <c r="B67666" s="2">
        <v>44228</v>
      </c>
      <c r="C67666" s="4">
        <v>1208.75</v>
      </c>
      <c r="D67666" t="str">
        <f>+_xlfn.XLOOKUP(A67666,'Ark2'!A:A,'Ark2'!C:C,"")</f>
        <v>31609887</v>
      </c>
      <c r="K67666" t="str">
        <f>+_xlfn.XLOOKUP(B67666,'Ark2'!A:A,'Ark2'!C:C,"",0,1)</f>
        <v/>
      </c>
    </row>
    <row r="67667" spans="1:11" x14ac:dyDescent="0.25">
      <c r="A67667" t="s">
        <v>6605</v>
      </c>
      <c r="B67667" s="2">
        <v>44197</v>
      </c>
      <c r="C67667" s="4">
        <v>5476.5</v>
      </c>
      <c r="D67667">
        <f>+_xlfn.XLOOKUP(A67667,'Ark2'!A:A,'Ark2'!C:C,"")</f>
        <v>0</v>
      </c>
      <c r="K67667" t="str">
        <f>+_xlfn.XLOOKUP(B67667,'Ark2'!A:A,'Ark2'!C:C,"",0,1)</f>
        <v/>
      </c>
    </row>
    <row r="67668" spans="1:11" x14ac:dyDescent="0.25">
      <c r="A67668" t="s">
        <v>10636</v>
      </c>
      <c r="B67668" s="2">
        <v>44593</v>
      </c>
      <c r="C67668" s="4">
        <v>3252.63</v>
      </c>
      <c r="D67668">
        <f>+_xlfn.XLOOKUP(A67668,'Ark2'!A:A,'Ark2'!C:C,"")</f>
        <v>0</v>
      </c>
      <c r="K67668" t="str">
        <f>+_xlfn.XLOOKUP(B67668,'Ark2'!A:A,'Ark2'!C:C,"",0,1)</f>
        <v/>
      </c>
    </row>
    <row r="67669" spans="1:11" x14ac:dyDescent="0.25">
      <c r="A67669" t="s">
        <v>4197</v>
      </c>
      <c r="B67669" s="2">
        <v>44013</v>
      </c>
      <c r="C67669" s="4">
        <v>1485</v>
      </c>
      <c r="D67669">
        <f>+_xlfn.XLOOKUP(A67669,'Ark2'!A:A,'Ark2'!C:C,"")</f>
        <v>0</v>
      </c>
      <c r="K67669" t="str">
        <f>+_xlfn.XLOOKUP(B67669,'Ark2'!A:A,'Ark2'!C:C,"",0,1)</f>
        <v/>
      </c>
    </row>
    <row r="67670" spans="1:11" x14ac:dyDescent="0.25">
      <c r="A67670" t="s">
        <v>4197</v>
      </c>
      <c r="B67670" s="2">
        <v>44044</v>
      </c>
      <c r="C67670" s="4">
        <v>-50</v>
      </c>
      <c r="D67670">
        <f>+_xlfn.XLOOKUP(A67670,'Ark2'!A:A,'Ark2'!C:C,"")</f>
        <v>0</v>
      </c>
      <c r="K67670" t="str">
        <f>+_xlfn.XLOOKUP(B67670,'Ark2'!A:A,'Ark2'!C:C,"",0,1)</f>
        <v/>
      </c>
    </row>
    <row r="67671" spans="1:11" x14ac:dyDescent="0.25">
      <c r="A67671" t="s">
        <v>4197</v>
      </c>
      <c r="B67671" s="2">
        <v>44075</v>
      </c>
      <c r="C67671" s="4">
        <v>-50</v>
      </c>
      <c r="D67671">
        <f>+_xlfn.XLOOKUP(A67671,'Ark2'!A:A,'Ark2'!C:C,"")</f>
        <v>0</v>
      </c>
      <c r="K67671" t="str">
        <f>+_xlfn.XLOOKUP(B67671,'Ark2'!A:A,'Ark2'!C:C,"",0,1)</f>
        <v/>
      </c>
    </row>
    <row r="67672" spans="1:11" x14ac:dyDescent="0.25">
      <c r="A67672" t="s">
        <v>4197</v>
      </c>
      <c r="B67672" s="2">
        <v>44105</v>
      </c>
      <c r="C67672" s="4">
        <v>-50</v>
      </c>
      <c r="D67672">
        <f>+_xlfn.XLOOKUP(A67672,'Ark2'!A:A,'Ark2'!C:C,"")</f>
        <v>0</v>
      </c>
      <c r="K67672" t="str">
        <f>+_xlfn.XLOOKUP(B67672,'Ark2'!A:A,'Ark2'!C:C,"",0,1)</f>
        <v/>
      </c>
    </row>
    <row r="67673" spans="1:11" x14ac:dyDescent="0.25">
      <c r="A67673" t="s">
        <v>4197</v>
      </c>
      <c r="B67673" s="2">
        <v>44136</v>
      </c>
      <c r="C67673" s="4">
        <v>-50</v>
      </c>
      <c r="D67673">
        <f>+_xlfn.XLOOKUP(A67673,'Ark2'!A:A,'Ark2'!C:C,"")</f>
        <v>0</v>
      </c>
      <c r="K67673" t="str">
        <f>+_xlfn.XLOOKUP(B67673,'Ark2'!A:A,'Ark2'!C:C,"",0,1)</f>
        <v/>
      </c>
    </row>
    <row r="67674" spans="1:11" x14ac:dyDescent="0.25">
      <c r="A67674" t="s">
        <v>4197</v>
      </c>
      <c r="B67674" s="2">
        <v>44166</v>
      </c>
      <c r="C67674" s="4">
        <v>-50</v>
      </c>
      <c r="D67674">
        <f>+_xlfn.XLOOKUP(A67674,'Ark2'!A:A,'Ark2'!C:C,"")</f>
        <v>0</v>
      </c>
      <c r="K67674" t="str">
        <f>+_xlfn.XLOOKUP(B67674,'Ark2'!A:A,'Ark2'!C:C,"",0,1)</f>
        <v/>
      </c>
    </row>
    <row r="67675" spans="1:11" x14ac:dyDescent="0.25">
      <c r="A67675" t="s">
        <v>4197</v>
      </c>
      <c r="B67675" s="2">
        <v>44197</v>
      </c>
      <c r="C67675" s="4">
        <v>-50</v>
      </c>
      <c r="D67675">
        <f>+_xlfn.XLOOKUP(A67675,'Ark2'!A:A,'Ark2'!C:C,"")</f>
        <v>0</v>
      </c>
      <c r="K67675" t="str">
        <f>+_xlfn.XLOOKUP(B67675,'Ark2'!A:A,'Ark2'!C:C,"",0,1)</f>
        <v/>
      </c>
    </row>
    <row r="67676" spans="1:11" x14ac:dyDescent="0.25">
      <c r="A67676" t="s">
        <v>4197</v>
      </c>
      <c r="B67676" s="2">
        <v>44228</v>
      </c>
      <c r="C67676" s="4">
        <v>-50</v>
      </c>
      <c r="D67676">
        <f>+_xlfn.XLOOKUP(A67676,'Ark2'!A:A,'Ark2'!C:C,"")</f>
        <v>0</v>
      </c>
      <c r="K67676" t="str">
        <f>+_xlfn.XLOOKUP(B67676,'Ark2'!A:A,'Ark2'!C:C,"",0,1)</f>
        <v/>
      </c>
    </row>
    <row r="67677" spans="1:11" x14ac:dyDescent="0.25">
      <c r="A67677" t="s">
        <v>4197</v>
      </c>
      <c r="B67677" s="2">
        <v>44256</v>
      </c>
      <c r="C67677" s="4">
        <v>1925</v>
      </c>
      <c r="D67677">
        <f>+_xlfn.XLOOKUP(A67677,'Ark2'!A:A,'Ark2'!C:C,"")</f>
        <v>0</v>
      </c>
      <c r="K67677" t="str">
        <f>+_xlfn.XLOOKUP(B67677,'Ark2'!A:A,'Ark2'!C:C,"",0,1)</f>
        <v/>
      </c>
    </row>
    <row r="67678" spans="1:11" x14ac:dyDescent="0.25">
      <c r="A67678" t="s">
        <v>4197</v>
      </c>
      <c r="B67678" s="2">
        <v>44287</v>
      </c>
      <c r="C67678" s="4">
        <v>937.5</v>
      </c>
      <c r="D67678">
        <f>+_xlfn.XLOOKUP(A67678,'Ark2'!A:A,'Ark2'!C:C,"")</f>
        <v>0</v>
      </c>
      <c r="K67678" t="str">
        <f>+_xlfn.XLOOKUP(B67678,'Ark2'!A:A,'Ark2'!C:C,"",0,1)</f>
        <v/>
      </c>
    </row>
    <row r="67679" spans="1:11" x14ac:dyDescent="0.25">
      <c r="A67679" t="s">
        <v>4197</v>
      </c>
      <c r="B67679" s="2">
        <v>44317</v>
      </c>
      <c r="C67679" s="4">
        <v>-50</v>
      </c>
      <c r="D67679">
        <f>+_xlfn.XLOOKUP(A67679,'Ark2'!A:A,'Ark2'!C:C,"")</f>
        <v>0</v>
      </c>
      <c r="K67679" t="str">
        <f>+_xlfn.XLOOKUP(B67679,'Ark2'!A:A,'Ark2'!C:C,"",0,1)</f>
        <v/>
      </c>
    </row>
    <row r="67680" spans="1:11" x14ac:dyDescent="0.25">
      <c r="A67680" t="s">
        <v>4197</v>
      </c>
      <c r="B67680" s="2">
        <v>44348</v>
      </c>
      <c r="C67680" s="4">
        <v>-50</v>
      </c>
      <c r="D67680">
        <f>+_xlfn.XLOOKUP(A67680,'Ark2'!A:A,'Ark2'!C:C,"")</f>
        <v>0</v>
      </c>
      <c r="K67680" t="str">
        <f>+_xlfn.XLOOKUP(B67680,'Ark2'!A:A,'Ark2'!C:C,"",0,1)</f>
        <v/>
      </c>
    </row>
    <row r="67681" spans="1:11" x14ac:dyDescent="0.25">
      <c r="A67681" t="s">
        <v>4197</v>
      </c>
      <c r="B67681" s="2">
        <v>44378</v>
      </c>
      <c r="C67681" s="4">
        <v>1435</v>
      </c>
      <c r="D67681">
        <f>+_xlfn.XLOOKUP(A67681,'Ark2'!A:A,'Ark2'!C:C,"")</f>
        <v>0</v>
      </c>
      <c r="K67681" t="str">
        <f>+_xlfn.XLOOKUP(B67681,'Ark2'!A:A,'Ark2'!C:C,"",0,1)</f>
        <v/>
      </c>
    </row>
    <row r="67682" spans="1:11" x14ac:dyDescent="0.25">
      <c r="A67682" t="s">
        <v>4197</v>
      </c>
      <c r="B67682" s="2">
        <v>44409</v>
      </c>
      <c r="C67682" s="4">
        <v>-50</v>
      </c>
      <c r="D67682">
        <f>+_xlfn.XLOOKUP(A67682,'Ark2'!A:A,'Ark2'!C:C,"")</f>
        <v>0</v>
      </c>
      <c r="K67682" t="str">
        <f>+_xlfn.XLOOKUP(B67682,'Ark2'!A:A,'Ark2'!C:C,"",0,1)</f>
        <v/>
      </c>
    </row>
    <row r="67683" spans="1:11" x14ac:dyDescent="0.25">
      <c r="A67683" t="s">
        <v>4197</v>
      </c>
      <c r="B67683" s="2">
        <v>44440</v>
      </c>
      <c r="C67683" s="4">
        <v>-50</v>
      </c>
      <c r="D67683">
        <f>+_xlfn.XLOOKUP(A67683,'Ark2'!A:A,'Ark2'!C:C,"")</f>
        <v>0</v>
      </c>
      <c r="K67683" t="str">
        <f>+_xlfn.XLOOKUP(B67683,'Ark2'!A:A,'Ark2'!C:C,"",0,1)</f>
        <v/>
      </c>
    </row>
    <row r="67684" spans="1:11" x14ac:dyDescent="0.25">
      <c r="A67684" t="s">
        <v>4197</v>
      </c>
      <c r="B67684" s="2">
        <v>44470</v>
      </c>
      <c r="C67684" s="4">
        <v>-50</v>
      </c>
      <c r="D67684">
        <f>+_xlfn.XLOOKUP(A67684,'Ark2'!A:A,'Ark2'!C:C,"")</f>
        <v>0</v>
      </c>
      <c r="K67684" t="str">
        <f>+_xlfn.XLOOKUP(B67684,'Ark2'!A:A,'Ark2'!C:C,"",0,1)</f>
        <v/>
      </c>
    </row>
    <row r="67685" spans="1:11" x14ac:dyDescent="0.25">
      <c r="A67685" t="s">
        <v>4197</v>
      </c>
      <c r="B67685" s="2">
        <v>44501</v>
      </c>
      <c r="C67685" s="4">
        <v>-50</v>
      </c>
      <c r="D67685">
        <f>+_xlfn.XLOOKUP(A67685,'Ark2'!A:A,'Ark2'!C:C,"")</f>
        <v>0</v>
      </c>
      <c r="K67685" t="str">
        <f>+_xlfn.XLOOKUP(B67685,'Ark2'!A:A,'Ark2'!C:C,"",0,1)</f>
        <v/>
      </c>
    </row>
    <row r="67686" spans="1:11" x14ac:dyDescent="0.25">
      <c r="A67686" t="s">
        <v>4197</v>
      </c>
      <c r="B67686" s="2">
        <v>44531</v>
      </c>
      <c r="C67686" s="4">
        <v>-50</v>
      </c>
      <c r="D67686">
        <f>+_xlfn.XLOOKUP(A67686,'Ark2'!A:A,'Ark2'!C:C,"")</f>
        <v>0</v>
      </c>
      <c r="K67686" t="str">
        <f>+_xlfn.XLOOKUP(B67686,'Ark2'!A:A,'Ark2'!C:C,"",0,1)</f>
        <v/>
      </c>
    </row>
    <row r="67687" spans="1:11" x14ac:dyDescent="0.25">
      <c r="A67687" t="s">
        <v>4197</v>
      </c>
      <c r="B67687" s="2">
        <v>44562</v>
      </c>
      <c r="C67687" s="4">
        <v>-50</v>
      </c>
      <c r="D67687">
        <f>+_xlfn.XLOOKUP(A67687,'Ark2'!A:A,'Ark2'!C:C,"")</f>
        <v>0</v>
      </c>
      <c r="K67687" t="str">
        <f>+_xlfn.XLOOKUP(B67687,'Ark2'!A:A,'Ark2'!C:C,"",0,1)</f>
        <v/>
      </c>
    </row>
    <row r="67688" spans="1:11" x14ac:dyDescent="0.25">
      <c r="A67688" t="s">
        <v>4197</v>
      </c>
      <c r="B67688" s="2">
        <v>44593</v>
      </c>
      <c r="C67688" s="4">
        <v>-50</v>
      </c>
      <c r="D67688">
        <f>+_xlfn.XLOOKUP(A67688,'Ark2'!A:A,'Ark2'!C:C,"")</f>
        <v>0</v>
      </c>
      <c r="K67688" t="str">
        <f>+_xlfn.XLOOKUP(B67688,'Ark2'!A:A,'Ark2'!C:C,"",0,1)</f>
        <v/>
      </c>
    </row>
    <row r="67689" spans="1:11" x14ac:dyDescent="0.25">
      <c r="A67689" t="s">
        <v>4197</v>
      </c>
      <c r="B67689" s="2">
        <v>44621</v>
      </c>
      <c r="C67689" s="4">
        <v>0</v>
      </c>
      <c r="D67689">
        <f>+_xlfn.XLOOKUP(A67689,'Ark2'!A:A,'Ark2'!C:C,"")</f>
        <v>0</v>
      </c>
      <c r="K67689" t="str">
        <f>+_xlfn.XLOOKUP(B67689,'Ark2'!A:A,'Ark2'!C:C,"",0,1)</f>
        <v/>
      </c>
    </row>
    <row r="67690" spans="1:11" x14ac:dyDescent="0.25">
      <c r="A67690" t="s">
        <v>4197</v>
      </c>
      <c r="B67690" s="2">
        <v>44743</v>
      </c>
      <c r="C67690" s="4">
        <v>1485</v>
      </c>
      <c r="D67690">
        <f>+_xlfn.XLOOKUP(A67690,'Ark2'!A:A,'Ark2'!C:C,"")</f>
        <v>0</v>
      </c>
      <c r="K67690" t="str">
        <f>+_xlfn.XLOOKUP(B67690,'Ark2'!A:A,'Ark2'!C:C,"",0,1)</f>
        <v/>
      </c>
    </row>
    <row r="67691" spans="1:11" x14ac:dyDescent="0.25">
      <c r="A67691" t="s">
        <v>13606</v>
      </c>
      <c r="B67691" s="2">
        <v>45017</v>
      </c>
      <c r="C67691" s="4">
        <v>1931.25</v>
      </c>
      <c r="D67691">
        <f>+_xlfn.XLOOKUP(A67691,'Ark2'!A:A,'Ark2'!C:C,"")</f>
        <v>0</v>
      </c>
      <c r="K67691" t="str">
        <f>+_xlfn.XLOOKUP(B67691,'Ark2'!A:A,'Ark2'!C:C,"",0,1)</f>
        <v/>
      </c>
    </row>
    <row r="67692" spans="1:11" x14ac:dyDescent="0.25">
      <c r="A67692" t="s">
        <v>4275</v>
      </c>
      <c r="B67692" s="2">
        <v>44013</v>
      </c>
      <c r="C67692" s="4">
        <v>720</v>
      </c>
      <c r="D67692">
        <f>+_xlfn.XLOOKUP(A67692,'Ark2'!A:A,'Ark2'!C:C,"")</f>
        <v>0</v>
      </c>
      <c r="K67692" t="str">
        <f>+_xlfn.XLOOKUP(B67692,'Ark2'!A:A,'Ark2'!C:C,"",0,1)</f>
        <v/>
      </c>
    </row>
    <row r="67693" spans="1:11" x14ac:dyDescent="0.25">
      <c r="A67693" t="s">
        <v>12876</v>
      </c>
      <c r="B67693" s="2">
        <v>44927</v>
      </c>
      <c r="C67693" s="4">
        <v>8383.2800000000007</v>
      </c>
      <c r="D67693">
        <f>+_xlfn.XLOOKUP(A67693,'Ark2'!A:A,'Ark2'!C:C,"")</f>
        <v>0</v>
      </c>
      <c r="K67693" t="str">
        <f>+_xlfn.XLOOKUP(B67693,'Ark2'!A:A,'Ark2'!C:C,"",0,1)</f>
        <v/>
      </c>
    </row>
    <row r="67694" spans="1:11" x14ac:dyDescent="0.25">
      <c r="A67694" t="s">
        <v>13955</v>
      </c>
      <c r="B67694" s="2">
        <v>45078</v>
      </c>
      <c r="C67694" s="4">
        <v>12731.25</v>
      </c>
      <c r="D67694">
        <f>+_xlfn.XLOOKUP(A67694,'Ark2'!A:A,'Ark2'!C:C,"")</f>
        <v>0</v>
      </c>
      <c r="K67694" t="str">
        <f>+_xlfn.XLOOKUP(B67694,'Ark2'!A:A,'Ark2'!C:C,"",0,1)</f>
        <v/>
      </c>
    </row>
    <row r="67695" spans="1:11" x14ac:dyDescent="0.25">
      <c r="A67695" t="s">
        <v>6262</v>
      </c>
      <c r="B67695" s="2">
        <v>44197</v>
      </c>
      <c r="C67695" s="4">
        <v>5088.74</v>
      </c>
      <c r="D67695">
        <f>+_xlfn.XLOOKUP(A67695,'Ark2'!A:A,'Ark2'!C:C,"")</f>
        <v>0</v>
      </c>
      <c r="K67695" t="str">
        <f>+_xlfn.XLOOKUP(B67695,'Ark2'!A:A,'Ark2'!C:C,"",0,1)</f>
        <v/>
      </c>
    </row>
    <row r="67696" spans="1:11" x14ac:dyDescent="0.25">
      <c r="A67696" t="s">
        <v>6600</v>
      </c>
      <c r="B67696" s="2">
        <v>44197</v>
      </c>
      <c r="C67696" s="4">
        <v>1555</v>
      </c>
      <c r="D67696">
        <f>+_xlfn.XLOOKUP(A67696,'Ark2'!A:A,'Ark2'!C:C,"")</f>
        <v>0</v>
      </c>
      <c r="K67696" t="str">
        <f>+_xlfn.XLOOKUP(B67696,'Ark2'!A:A,'Ark2'!C:C,"",0,1)</f>
        <v/>
      </c>
    </row>
    <row r="67697" spans="1:11" x14ac:dyDescent="0.25">
      <c r="A67697" t="s">
        <v>6881</v>
      </c>
      <c r="B67697" s="2">
        <v>44228</v>
      </c>
      <c r="C67697" s="4">
        <v>12487.5</v>
      </c>
      <c r="D67697">
        <f>+_xlfn.XLOOKUP(A67697,'Ark2'!A:A,'Ark2'!C:C,"")</f>
        <v>0</v>
      </c>
      <c r="K67697" t="str">
        <f>+_xlfn.XLOOKUP(B67697,'Ark2'!A:A,'Ark2'!C:C,"",0,1)</f>
        <v/>
      </c>
    </row>
    <row r="67698" spans="1:11" x14ac:dyDescent="0.25">
      <c r="A67698" t="s">
        <v>9302</v>
      </c>
      <c r="B67698" s="2">
        <v>44440</v>
      </c>
      <c r="C67698" s="4">
        <v>3655.64</v>
      </c>
      <c r="D67698">
        <f>+_xlfn.XLOOKUP(A67698,'Ark2'!A:A,'Ark2'!C:C,"")</f>
        <v>0</v>
      </c>
      <c r="K67698" t="str">
        <f>+_xlfn.XLOOKUP(B67698,'Ark2'!A:A,'Ark2'!C:C,"",0,1)</f>
        <v/>
      </c>
    </row>
    <row r="67699" spans="1:11" x14ac:dyDescent="0.25">
      <c r="A67699" t="s">
        <v>7104</v>
      </c>
      <c r="B67699" s="2">
        <v>44256</v>
      </c>
      <c r="C67699" s="4">
        <v>1518.13</v>
      </c>
      <c r="D67699">
        <f>+_xlfn.XLOOKUP(A67699,'Ark2'!A:A,'Ark2'!C:C,"")</f>
        <v>0</v>
      </c>
      <c r="K67699" t="str">
        <f>+_xlfn.XLOOKUP(B67699,'Ark2'!A:A,'Ark2'!C:C,"",0,1)</f>
        <v/>
      </c>
    </row>
    <row r="67700" spans="1:11" x14ac:dyDescent="0.25">
      <c r="A67700" t="s">
        <v>3516</v>
      </c>
      <c r="B67700" s="2">
        <v>43952</v>
      </c>
      <c r="C67700" s="4">
        <v>1673.75</v>
      </c>
      <c r="D67700" t="str">
        <f>+_xlfn.XLOOKUP(A67700,'Ark2'!A:A,'Ark2'!C:C,"")</f>
        <v/>
      </c>
      <c r="K67700" t="str">
        <f>+_xlfn.XLOOKUP(B67700,'Ark2'!A:A,'Ark2'!C:C,"",0,1)</f>
        <v/>
      </c>
    </row>
    <row r="67701" spans="1:11" x14ac:dyDescent="0.25">
      <c r="A67701" t="s">
        <v>9887</v>
      </c>
      <c r="B67701" s="2">
        <v>44501</v>
      </c>
      <c r="C67701" s="4">
        <v>1095</v>
      </c>
      <c r="D67701">
        <f>+_xlfn.XLOOKUP(A67701,'Ark2'!A:A,'Ark2'!C:C,"")</f>
        <v>0</v>
      </c>
      <c r="K67701" t="str">
        <f>+_xlfn.XLOOKUP(B67701,'Ark2'!A:A,'Ark2'!C:C,"",0,1)</f>
        <v/>
      </c>
    </row>
    <row r="67702" spans="1:11" x14ac:dyDescent="0.25">
      <c r="A67702" t="s">
        <v>4243</v>
      </c>
      <c r="B67702" s="2">
        <v>44013</v>
      </c>
      <c r="C67702" s="4">
        <v>1107.5</v>
      </c>
      <c r="D67702">
        <f>+_xlfn.XLOOKUP(A67702,'Ark2'!A:A,'Ark2'!C:C,"")</f>
        <v>0</v>
      </c>
      <c r="K67702" t="str">
        <f>+_xlfn.XLOOKUP(B67702,'Ark2'!A:A,'Ark2'!C:C,"",0,1)</f>
        <v/>
      </c>
    </row>
    <row r="67703" spans="1:11" x14ac:dyDescent="0.25">
      <c r="A67703" t="s">
        <v>1402</v>
      </c>
      <c r="B67703" s="2">
        <v>43831</v>
      </c>
      <c r="C67703" s="4">
        <v>1390.63</v>
      </c>
      <c r="D67703" t="str">
        <f>+_xlfn.XLOOKUP(A67703,'Ark2'!A:A,'Ark2'!C:C,"")</f>
        <v/>
      </c>
      <c r="K67703" t="str">
        <f>+_xlfn.XLOOKUP(B67703,'Ark2'!A:A,'Ark2'!C:C,"",0,1)</f>
        <v/>
      </c>
    </row>
    <row r="67704" spans="1:11" x14ac:dyDescent="0.25">
      <c r="A67704" t="s">
        <v>1402</v>
      </c>
      <c r="B67704" s="2">
        <v>43862</v>
      </c>
      <c r="C67704" s="4">
        <v>1390.63</v>
      </c>
      <c r="D67704" t="str">
        <f>+_xlfn.XLOOKUP(A67704,'Ark2'!A:A,'Ark2'!C:C,"")</f>
        <v/>
      </c>
      <c r="K67704" t="str">
        <f>+_xlfn.XLOOKUP(B67704,'Ark2'!A:A,'Ark2'!C:C,"",0,1)</f>
        <v/>
      </c>
    </row>
    <row r="67705" spans="1:11" x14ac:dyDescent="0.25">
      <c r="A67705" t="s">
        <v>2714</v>
      </c>
      <c r="B67705" s="2">
        <v>43891</v>
      </c>
      <c r="C67705" s="4">
        <v>1390.63</v>
      </c>
      <c r="D67705" t="str">
        <f>+_xlfn.XLOOKUP(A67705,'Ark2'!A:A,'Ark2'!C:C,"")</f>
        <v/>
      </c>
      <c r="K67705" t="str">
        <f>+_xlfn.XLOOKUP(B67705,'Ark2'!A:A,'Ark2'!C:C,"",0,1)</f>
        <v/>
      </c>
    </row>
    <row r="67706" spans="1:11" x14ac:dyDescent="0.25">
      <c r="A67706" t="s">
        <v>2714</v>
      </c>
      <c r="B67706" s="2">
        <v>43952</v>
      </c>
      <c r="C67706" s="4">
        <v>1390.63</v>
      </c>
      <c r="D67706" t="str">
        <f>+_xlfn.XLOOKUP(A67706,'Ark2'!A:A,'Ark2'!C:C,"")</f>
        <v/>
      </c>
      <c r="K67706" t="str">
        <f>+_xlfn.XLOOKUP(B67706,'Ark2'!A:A,'Ark2'!C:C,"",0,1)</f>
        <v/>
      </c>
    </row>
    <row r="67707" spans="1:11" x14ac:dyDescent="0.25">
      <c r="A67707" t="s">
        <v>9637</v>
      </c>
      <c r="B67707" s="2">
        <v>44470</v>
      </c>
      <c r="C67707" s="4">
        <v>15043.19</v>
      </c>
      <c r="D67707">
        <f>+_xlfn.XLOOKUP(A67707,'Ark2'!A:A,'Ark2'!C:C,"")</f>
        <v>0</v>
      </c>
      <c r="K67707" t="str">
        <f>+_xlfn.XLOOKUP(B67707,'Ark2'!A:A,'Ark2'!C:C,"",0,1)</f>
        <v/>
      </c>
    </row>
    <row r="67708" spans="1:11" x14ac:dyDescent="0.25">
      <c r="A67708" t="s">
        <v>8257</v>
      </c>
      <c r="B67708" s="2">
        <v>44348</v>
      </c>
      <c r="C67708" s="4">
        <v>6477.63</v>
      </c>
      <c r="D67708">
        <f>+_xlfn.XLOOKUP(A67708,'Ark2'!A:A,'Ark2'!C:C,"")</f>
        <v>0</v>
      </c>
      <c r="K67708" t="str">
        <f>+_xlfn.XLOOKUP(B67708,'Ark2'!A:A,'Ark2'!C:C,"",0,1)</f>
        <v/>
      </c>
    </row>
    <row r="67709" spans="1:11" x14ac:dyDescent="0.25">
      <c r="A67709" t="s">
        <v>8257</v>
      </c>
      <c r="B67709" s="2">
        <v>44378</v>
      </c>
      <c r="C67709" s="4">
        <v>6477.63</v>
      </c>
      <c r="D67709">
        <f>+_xlfn.XLOOKUP(A67709,'Ark2'!A:A,'Ark2'!C:C,"")</f>
        <v>0</v>
      </c>
      <c r="K67709" t="str">
        <f>+_xlfn.XLOOKUP(B67709,'Ark2'!A:A,'Ark2'!C:C,"",0,1)</f>
        <v/>
      </c>
    </row>
    <row r="67710" spans="1:11" x14ac:dyDescent="0.25">
      <c r="A67710" t="s">
        <v>8257</v>
      </c>
      <c r="B67710" s="2">
        <v>44409</v>
      </c>
      <c r="C67710" s="4">
        <v>6477.63</v>
      </c>
      <c r="D67710">
        <f>+_xlfn.XLOOKUP(A67710,'Ark2'!A:A,'Ark2'!C:C,"")</f>
        <v>0</v>
      </c>
      <c r="K67710" t="str">
        <f>+_xlfn.XLOOKUP(B67710,'Ark2'!A:A,'Ark2'!C:C,"",0,1)</f>
        <v/>
      </c>
    </row>
    <row r="67711" spans="1:11" x14ac:dyDescent="0.25">
      <c r="A67711" t="s">
        <v>8257</v>
      </c>
      <c r="B67711" s="2">
        <v>44440</v>
      </c>
      <c r="C67711" s="4">
        <v>6477.63</v>
      </c>
      <c r="D67711">
        <f>+_xlfn.XLOOKUP(A67711,'Ark2'!A:A,'Ark2'!C:C,"")</f>
        <v>0</v>
      </c>
      <c r="K67711" t="str">
        <f>+_xlfn.XLOOKUP(B67711,'Ark2'!A:A,'Ark2'!C:C,"",0,1)</f>
        <v/>
      </c>
    </row>
    <row r="67712" spans="1:11" x14ac:dyDescent="0.25">
      <c r="A67712" t="s">
        <v>8257</v>
      </c>
      <c r="B67712" s="2">
        <v>44470</v>
      </c>
      <c r="C67712" s="4">
        <v>6477.63</v>
      </c>
      <c r="D67712">
        <f>+_xlfn.XLOOKUP(A67712,'Ark2'!A:A,'Ark2'!C:C,"")</f>
        <v>0</v>
      </c>
      <c r="K67712" t="str">
        <f>+_xlfn.XLOOKUP(B67712,'Ark2'!A:A,'Ark2'!C:C,"",0,1)</f>
        <v/>
      </c>
    </row>
    <row r="67713" spans="1:11" x14ac:dyDescent="0.25">
      <c r="A67713" t="s">
        <v>8257</v>
      </c>
      <c r="B67713" s="2">
        <v>44501</v>
      </c>
      <c r="C67713" s="4">
        <v>6477.63</v>
      </c>
      <c r="D67713">
        <f>+_xlfn.XLOOKUP(A67713,'Ark2'!A:A,'Ark2'!C:C,"")</f>
        <v>0</v>
      </c>
      <c r="K67713" t="str">
        <f>+_xlfn.XLOOKUP(B67713,'Ark2'!A:A,'Ark2'!C:C,"",0,1)</f>
        <v/>
      </c>
    </row>
    <row r="67714" spans="1:11" x14ac:dyDescent="0.25">
      <c r="A67714" t="s">
        <v>8257</v>
      </c>
      <c r="B67714" s="2">
        <v>44531</v>
      </c>
      <c r="C67714" s="4">
        <v>6477.63</v>
      </c>
      <c r="D67714">
        <f>+_xlfn.XLOOKUP(A67714,'Ark2'!A:A,'Ark2'!C:C,"")</f>
        <v>0</v>
      </c>
      <c r="K67714" t="str">
        <f>+_xlfn.XLOOKUP(B67714,'Ark2'!A:A,'Ark2'!C:C,"",0,1)</f>
        <v/>
      </c>
    </row>
    <row r="67715" spans="1:11" x14ac:dyDescent="0.25">
      <c r="A67715" t="s">
        <v>8703</v>
      </c>
      <c r="B67715" s="2">
        <v>44378</v>
      </c>
      <c r="C67715" s="4">
        <v>2815</v>
      </c>
      <c r="D67715">
        <f>+_xlfn.XLOOKUP(A67715,'Ark2'!A:A,'Ark2'!C:C,"")</f>
        <v>0</v>
      </c>
      <c r="K67715" t="str">
        <f>+_xlfn.XLOOKUP(B67715,'Ark2'!A:A,'Ark2'!C:C,"",0,1)</f>
        <v/>
      </c>
    </row>
    <row r="67716" spans="1:11" x14ac:dyDescent="0.25">
      <c r="A67716" t="s">
        <v>8964</v>
      </c>
      <c r="B67716" s="2">
        <v>44409</v>
      </c>
      <c r="C67716" s="4">
        <v>6813.6</v>
      </c>
      <c r="D67716">
        <f>+_xlfn.XLOOKUP(A67716,'Ark2'!A:A,'Ark2'!C:C,"")</f>
        <v>0</v>
      </c>
      <c r="K67716" t="str">
        <f>+_xlfn.XLOOKUP(B67716,'Ark2'!A:A,'Ark2'!C:C,"",0,1)</f>
        <v/>
      </c>
    </row>
    <row r="67717" spans="1:11" x14ac:dyDescent="0.25">
      <c r="A67717" t="s">
        <v>767</v>
      </c>
      <c r="B67717" s="2">
        <v>43831</v>
      </c>
      <c r="C67717" s="4">
        <v>6006.4</v>
      </c>
      <c r="D67717" t="str">
        <f>+_xlfn.XLOOKUP(A67717,'Ark2'!A:A,'Ark2'!C:C,"")</f>
        <v>40774718</v>
      </c>
      <c r="K67717" t="str">
        <f>+_xlfn.XLOOKUP(B67717,'Ark2'!A:A,'Ark2'!C:C,"",0,1)</f>
        <v/>
      </c>
    </row>
    <row r="67718" spans="1:11" x14ac:dyDescent="0.25">
      <c r="A67718" t="s">
        <v>767</v>
      </c>
      <c r="B67718" s="2">
        <v>43862</v>
      </c>
      <c r="C67718" s="4">
        <v>10391.959999999999</v>
      </c>
      <c r="D67718" t="str">
        <f>+_xlfn.XLOOKUP(A67718,'Ark2'!A:A,'Ark2'!C:C,"")</f>
        <v>40774718</v>
      </c>
      <c r="K67718" t="str">
        <f>+_xlfn.XLOOKUP(B67718,'Ark2'!A:A,'Ark2'!C:C,"",0,1)</f>
        <v/>
      </c>
    </row>
    <row r="67719" spans="1:11" x14ac:dyDescent="0.25">
      <c r="A67719" t="s">
        <v>767</v>
      </c>
      <c r="B67719" s="2">
        <v>43891</v>
      </c>
      <c r="C67719" s="4">
        <v>2935</v>
      </c>
      <c r="D67719" t="str">
        <f>+_xlfn.XLOOKUP(A67719,'Ark2'!A:A,'Ark2'!C:C,"")</f>
        <v>40774718</v>
      </c>
      <c r="K67719" t="str">
        <f>+_xlfn.XLOOKUP(B67719,'Ark2'!A:A,'Ark2'!C:C,"",0,1)</f>
        <v/>
      </c>
    </row>
    <row r="67720" spans="1:11" x14ac:dyDescent="0.25">
      <c r="A67720" t="s">
        <v>767</v>
      </c>
      <c r="B67720" s="2">
        <v>44075</v>
      </c>
      <c r="C67720" s="4">
        <v>21658.11</v>
      </c>
      <c r="D67720" t="str">
        <f>+_xlfn.XLOOKUP(A67720,'Ark2'!A:A,'Ark2'!C:C,"")</f>
        <v>40774718</v>
      </c>
      <c r="K67720" t="str">
        <f>+_xlfn.XLOOKUP(B67720,'Ark2'!A:A,'Ark2'!C:C,"",0,1)</f>
        <v/>
      </c>
    </row>
    <row r="67721" spans="1:11" x14ac:dyDescent="0.25">
      <c r="A67721" t="s">
        <v>767</v>
      </c>
      <c r="B67721" s="2">
        <v>44105</v>
      </c>
      <c r="C67721" s="4">
        <v>21658.11</v>
      </c>
      <c r="D67721" t="str">
        <f>+_xlfn.XLOOKUP(A67721,'Ark2'!A:A,'Ark2'!C:C,"")</f>
        <v>40774718</v>
      </c>
      <c r="K67721" t="str">
        <f>+_xlfn.XLOOKUP(B67721,'Ark2'!A:A,'Ark2'!C:C,"",0,1)</f>
        <v/>
      </c>
    </row>
    <row r="67722" spans="1:11" x14ac:dyDescent="0.25">
      <c r="A67722" t="s">
        <v>767</v>
      </c>
      <c r="B67722" s="2">
        <v>44136</v>
      </c>
      <c r="C67722" s="4">
        <v>1382.5</v>
      </c>
      <c r="D67722" t="str">
        <f>+_xlfn.XLOOKUP(A67722,'Ark2'!A:A,'Ark2'!C:C,"")</f>
        <v>40774718</v>
      </c>
      <c r="K67722" t="str">
        <f>+_xlfn.XLOOKUP(B67722,'Ark2'!A:A,'Ark2'!C:C,"",0,1)</f>
        <v/>
      </c>
    </row>
    <row r="67723" spans="1:11" x14ac:dyDescent="0.25">
      <c r="A67723" t="s">
        <v>767</v>
      </c>
      <c r="B67723" s="2">
        <v>44166</v>
      </c>
      <c r="C67723" s="4">
        <v>1382.5</v>
      </c>
      <c r="D67723" t="str">
        <f>+_xlfn.XLOOKUP(A67723,'Ark2'!A:A,'Ark2'!C:C,"")</f>
        <v>40774718</v>
      </c>
      <c r="K67723" t="str">
        <f>+_xlfn.XLOOKUP(B67723,'Ark2'!A:A,'Ark2'!C:C,"",0,1)</f>
        <v/>
      </c>
    </row>
    <row r="67724" spans="1:11" x14ac:dyDescent="0.25">
      <c r="A67724" t="s">
        <v>767</v>
      </c>
      <c r="B67724" s="2">
        <v>44378</v>
      </c>
      <c r="C67724" s="4">
        <v>6047.48</v>
      </c>
      <c r="D67724" t="str">
        <f>+_xlfn.XLOOKUP(A67724,'Ark2'!A:A,'Ark2'!C:C,"")</f>
        <v>40774718</v>
      </c>
      <c r="K67724" t="str">
        <f>+_xlfn.XLOOKUP(B67724,'Ark2'!A:A,'Ark2'!C:C,"",0,1)</f>
        <v/>
      </c>
    </row>
    <row r="67725" spans="1:11" x14ac:dyDescent="0.25">
      <c r="A67725" t="s">
        <v>767</v>
      </c>
      <c r="B67725" s="2">
        <v>44440</v>
      </c>
      <c r="C67725" s="4">
        <v>48719.71</v>
      </c>
      <c r="D67725" t="str">
        <f>+_xlfn.XLOOKUP(A67725,'Ark2'!A:A,'Ark2'!C:C,"")</f>
        <v>40774718</v>
      </c>
      <c r="K67725" t="str">
        <f>+_xlfn.XLOOKUP(B67725,'Ark2'!A:A,'Ark2'!C:C,"",0,1)</f>
        <v/>
      </c>
    </row>
    <row r="67726" spans="1:11" x14ac:dyDescent="0.25">
      <c r="A67726" t="s">
        <v>767</v>
      </c>
      <c r="B67726" s="2">
        <v>44470</v>
      </c>
      <c r="C67726" s="4">
        <v>3142.75</v>
      </c>
      <c r="D67726" t="str">
        <f>+_xlfn.XLOOKUP(A67726,'Ark2'!A:A,'Ark2'!C:C,"")</f>
        <v>40774718</v>
      </c>
      <c r="K67726" t="str">
        <f>+_xlfn.XLOOKUP(B67726,'Ark2'!A:A,'Ark2'!C:C,"",0,1)</f>
        <v/>
      </c>
    </row>
    <row r="67727" spans="1:11" x14ac:dyDescent="0.25">
      <c r="A67727" t="s">
        <v>767</v>
      </c>
      <c r="B67727" s="2">
        <v>44501</v>
      </c>
      <c r="C67727" s="4">
        <v>60817.75</v>
      </c>
      <c r="D67727" t="str">
        <f>+_xlfn.XLOOKUP(A67727,'Ark2'!A:A,'Ark2'!C:C,"")</f>
        <v>40774718</v>
      </c>
      <c r="K67727" t="str">
        <f>+_xlfn.XLOOKUP(B67727,'Ark2'!A:A,'Ark2'!C:C,"",0,1)</f>
        <v/>
      </c>
    </row>
    <row r="67728" spans="1:11" x14ac:dyDescent="0.25">
      <c r="A67728" t="s">
        <v>767</v>
      </c>
      <c r="B67728" s="2">
        <v>44621</v>
      </c>
      <c r="C67728" s="4">
        <v>8787.26</v>
      </c>
      <c r="D67728" t="str">
        <f>+_xlfn.XLOOKUP(A67728,'Ark2'!A:A,'Ark2'!C:C,"")</f>
        <v>40774718</v>
      </c>
      <c r="K67728" t="str">
        <f>+_xlfn.XLOOKUP(B67728,'Ark2'!A:A,'Ark2'!C:C,"",0,1)</f>
        <v/>
      </c>
    </row>
    <row r="67729" spans="1:11" x14ac:dyDescent="0.25">
      <c r="A67729" t="s">
        <v>767</v>
      </c>
      <c r="B67729" s="2">
        <v>44652</v>
      </c>
      <c r="C67729" s="4">
        <v>13574.76</v>
      </c>
      <c r="D67729" t="str">
        <f>+_xlfn.XLOOKUP(A67729,'Ark2'!A:A,'Ark2'!C:C,"")</f>
        <v>40774718</v>
      </c>
      <c r="K67729" t="str">
        <f>+_xlfn.XLOOKUP(B67729,'Ark2'!A:A,'Ark2'!C:C,"",0,1)</f>
        <v/>
      </c>
    </row>
    <row r="67730" spans="1:11" x14ac:dyDescent="0.25">
      <c r="A67730" t="s">
        <v>767</v>
      </c>
      <c r="B67730" s="2">
        <v>44682</v>
      </c>
      <c r="C67730" s="4">
        <v>4787.5</v>
      </c>
      <c r="D67730" t="str">
        <f>+_xlfn.XLOOKUP(A67730,'Ark2'!A:A,'Ark2'!C:C,"")</f>
        <v>40774718</v>
      </c>
      <c r="K67730" t="str">
        <f>+_xlfn.XLOOKUP(B67730,'Ark2'!A:A,'Ark2'!C:C,"",0,1)</f>
        <v/>
      </c>
    </row>
    <row r="67731" spans="1:11" x14ac:dyDescent="0.25">
      <c r="A67731" t="s">
        <v>767</v>
      </c>
      <c r="B67731" s="2">
        <v>44713</v>
      </c>
      <c r="C67731" s="4">
        <v>12910.380000000001</v>
      </c>
      <c r="D67731" t="str">
        <f>+_xlfn.XLOOKUP(A67731,'Ark2'!A:A,'Ark2'!C:C,"")</f>
        <v>40774718</v>
      </c>
      <c r="K67731" t="str">
        <f>+_xlfn.XLOOKUP(B67731,'Ark2'!A:A,'Ark2'!C:C,"",0,1)</f>
        <v/>
      </c>
    </row>
    <row r="67732" spans="1:11" x14ac:dyDescent="0.25">
      <c r="A67732" t="s">
        <v>767</v>
      </c>
      <c r="B67732" s="2">
        <v>44743</v>
      </c>
      <c r="C67732" s="4">
        <v>12910.380000000001</v>
      </c>
      <c r="D67732" t="str">
        <f>+_xlfn.XLOOKUP(A67732,'Ark2'!A:A,'Ark2'!C:C,"")</f>
        <v>40774718</v>
      </c>
      <c r="K67732" t="str">
        <f>+_xlfn.XLOOKUP(B67732,'Ark2'!A:A,'Ark2'!C:C,"",0,1)</f>
        <v/>
      </c>
    </row>
    <row r="67733" spans="1:11" x14ac:dyDescent="0.25">
      <c r="A67733" t="s">
        <v>767</v>
      </c>
      <c r="B67733" s="2">
        <v>44774</v>
      </c>
      <c r="C67733" s="4">
        <v>12910.380000000001</v>
      </c>
      <c r="D67733" t="str">
        <f>+_xlfn.XLOOKUP(A67733,'Ark2'!A:A,'Ark2'!C:C,"")</f>
        <v>40774718</v>
      </c>
      <c r="K67733" t="str">
        <f>+_xlfn.XLOOKUP(B67733,'Ark2'!A:A,'Ark2'!C:C,"",0,1)</f>
        <v/>
      </c>
    </row>
    <row r="67734" spans="1:11" x14ac:dyDescent="0.25">
      <c r="A67734" t="s">
        <v>767</v>
      </c>
      <c r="B67734" s="2">
        <v>44805</v>
      </c>
      <c r="C67734" s="4">
        <v>11022.630000000001</v>
      </c>
      <c r="D67734" t="str">
        <f>+_xlfn.XLOOKUP(A67734,'Ark2'!A:A,'Ark2'!C:C,"")</f>
        <v>40774718</v>
      </c>
      <c r="K67734" t="str">
        <f>+_xlfn.XLOOKUP(B67734,'Ark2'!A:A,'Ark2'!C:C,"",0,1)</f>
        <v/>
      </c>
    </row>
    <row r="67735" spans="1:11" x14ac:dyDescent="0.25">
      <c r="A67735" t="s">
        <v>767</v>
      </c>
      <c r="B67735" s="2">
        <v>44835</v>
      </c>
      <c r="C67735" s="4">
        <v>2899.75</v>
      </c>
      <c r="D67735" t="str">
        <f>+_xlfn.XLOOKUP(A67735,'Ark2'!A:A,'Ark2'!C:C,"")</f>
        <v>40774718</v>
      </c>
      <c r="K67735" t="str">
        <f>+_xlfn.XLOOKUP(B67735,'Ark2'!A:A,'Ark2'!C:C,"",0,1)</f>
        <v/>
      </c>
    </row>
    <row r="67736" spans="1:11" x14ac:dyDescent="0.25">
      <c r="A67736" t="s">
        <v>767</v>
      </c>
      <c r="B67736" s="2">
        <v>44866</v>
      </c>
      <c r="C67736" s="4">
        <v>3241.69</v>
      </c>
      <c r="D67736" t="str">
        <f>+_xlfn.XLOOKUP(A67736,'Ark2'!A:A,'Ark2'!C:C,"")</f>
        <v>40774718</v>
      </c>
      <c r="K67736" t="str">
        <f>+_xlfn.XLOOKUP(B67736,'Ark2'!A:A,'Ark2'!C:C,"",0,1)</f>
        <v/>
      </c>
    </row>
    <row r="67737" spans="1:11" x14ac:dyDescent="0.25">
      <c r="A67737" t="s">
        <v>767</v>
      </c>
      <c r="B67737" s="2">
        <v>44896</v>
      </c>
      <c r="C67737" s="4">
        <v>3241.69</v>
      </c>
      <c r="D67737" t="str">
        <f>+_xlfn.XLOOKUP(A67737,'Ark2'!A:A,'Ark2'!C:C,"")</f>
        <v>40774718</v>
      </c>
      <c r="K67737" t="str">
        <f>+_xlfn.XLOOKUP(B67737,'Ark2'!A:A,'Ark2'!C:C,"",0,1)</f>
        <v/>
      </c>
    </row>
    <row r="67738" spans="1:11" x14ac:dyDescent="0.25">
      <c r="A67738" t="s">
        <v>767</v>
      </c>
      <c r="B67738" s="2">
        <v>44986</v>
      </c>
      <c r="C67738" s="4">
        <v>7454.64</v>
      </c>
      <c r="D67738" t="str">
        <f>+_xlfn.XLOOKUP(A67738,'Ark2'!A:A,'Ark2'!C:C,"")</f>
        <v>40774718</v>
      </c>
      <c r="K67738" t="str">
        <f>+_xlfn.XLOOKUP(B67738,'Ark2'!A:A,'Ark2'!C:C,"",0,1)</f>
        <v/>
      </c>
    </row>
    <row r="67739" spans="1:11" x14ac:dyDescent="0.25">
      <c r="A67739" t="s">
        <v>767</v>
      </c>
      <c r="B67739" s="2">
        <v>45017</v>
      </c>
      <c r="C67739" s="4">
        <v>6498.01</v>
      </c>
      <c r="D67739" t="str">
        <f>+_xlfn.XLOOKUP(A67739,'Ark2'!A:A,'Ark2'!C:C,"")</f>
        <v>40774718</v>
      </c>
      <c r="K67739" t="str">
        <f>+_xlfn.XLOOKUP(B67739,'Ark2'!A:A,'Ark2'!C:C,"",0,1)</f>
        <v/>
      </c>
    </row>
    <row r="67740" spans="1:11" x14ac:dyDescent="0.25">
      <c r="A67740" t="s">
        <v>767</v>
      </c>
      <c r="B67740" s="2">
        <v>45108</v>
      </c>
      <c r="C67740" s="4">
        <v>1463.91</v>
      </c>
      <c r="D67740" t="str">
        <f>+_xlfn.XLOOKUP(A67740,'Ark2'!A:A,'Ark2'!C:C,"")</f>
        <v>40774718</v>
      </c>
      <c r="K67740" t="str">
        <f>+_xlfn.XLOOKUP(B67740,'Ark2'!A:A,'Ark2'!C:C,"",0,1)</f>
        <v/>
      </c>
    </row>
    <row r="67741" spans="1:11" x14ac:dyDescent="0.25">
      <c r="A67741" t="s">
        <v>767</v>
      </c>
      <c r="B67741" s="2">
        <v>45170</v>
      </c>
      <c r="C67741" s="4">
        <v>15067.63</v>
      </c>
      <c r="D67741" t="str">
        <f>+_xlfn.XLOOKUP(A67741,'Ark2'!A:A,'Ark2'!C:C,"")</f>
        <v>40774718</v>
      </c>
      <c r="K67741" t="str">
        <f>+_xlfn.XLOOKUP(B67741,'Ark2'!A:A,'Ark2'!C:C,"",0,1)</f>
        <v/>
      </c>
    </row>
    <row r="67742" spans="1:11" x14ac:dyDescent="0.25">
      <c r="A67742" t="s">
        <v>767</v>
      </c>
      <c r="B67742" s="2">
        <v>45200</v>
      </c>
      <c r="C67742" s="4">
        <v>1134.21</v>
      </c>
      <c r="D67742" t="str">
        <f>+_xlfn.XLOOKUP(A67742,'Ark2'!A:A,'Ark2'!C:C,"")</f>
        <v>40774718</v>
      </c>
      <c r="K67742" t="str">
        <f>+_xlfn.XLOOKUP(B67742,'Ark2'!A:A,'Ark2'!C:C,"",0,1)</f>
        <v/>
      </c>
    </row>
    <row r="67743" spans="1:11" x14ac:dyDescent="0.25">
      <c r="A67743" t="s">
        <v>767</v>
      </c>
      <c r="B67743" s="2">
        <v>45231</v>
      </c>
      <c r="C67743" s="4">
        <v>3979.52</v>
      </c>
      <c r="D67743" t="str">
        <f>+_xlfn.XLOOKUP(A67743,'Ark2'!A:A,'Ark2'!C:C,"")</f>
        <v>40774718</v>
      </c>
      <c r="K67743" t="str">
        <f>+_xlfn.XLOOKUP(B67743,'Ark2'!A:A,'Ark2'!C:C,"",0,1)</f>
        <v/>
      </c>
    </row>
    <row r="67744" spans="1:11" x14ac:dyDescent="0.25">
      <c r="A67744" t="s">
        <v>10710</v>
      </c>
      <c r="B67744" s="2">
        <v>44621</v>
      </c>
      <c r="C67744" s="4">
        <v>14506.25</v>
      </c>
      <c r="D67744">
        <f>+_xlfn.XLOOKUP(A67744,'Ark2'!A:A,'Ark2'!C:C,"")</f>
        <v>0</v>
      </c>
      <c r="K67744" t="str">
        <f>+_xlfn.XLOOKUP(B67744,'Ark2'!A:A,'Ark2'!C:C,"",0,1)</f>
        <v/>
      </c>
    </row>
    <row r="67745" spans="1:11" x14ac:dyDescent="0.25">
      <c r="A67745" t="s">
        <v>3873</v>
      </c>
      <c r="B67745" s="2">
        <v>43983</v>
      </c>
      <c r="C67745" s="4">
        <v>768.75</v>
      </c>
      <c r="D67745" t="str">
        <f>+_xlfn.XLOOKUP(A67745,'Ark2'!A:A,'Ark2'!C:C,"")</f>
        <v/>
      </c>
      <c r="K67745" t="str">
        <f>+_xlfn.XLOOKUP(B67745,'Ark2'!A:A,'Ark2'!C:C,"",0,1)</f>
        <v/>
      </c>
    </row>
    <row r="67746" spans="1:11" x14ac:dyDescent="0.25">
      <c r="A67746" t="s">
        <v>3873</v>
      </c>
      <c r="B67746" s="2">
        <v>44013</v>
      </c>
      <c r="C67746" s="4">
        <v>768.75</v>
      </c>
      <c r="D67746" t="str">
        <f>+_xlfn.XLOOKUP(A67746,'Ark2'!A:A,'Ark2'!C:C,"")</f>
        <v/>
      </c>
      <c r="K67746" t="str">
        <f>+_xlfn.XLOOKUP(B67746,'Ark2'!A:A,'Ark2'!C:C,"",0,1)</f>
        <v/>
      </c>
    </row>
    <row r="67747" spans="1:11" x14ac:dyDescent="0.25">
      <c r="A67747" t="s">
        <v>3640</v>
      </c>
      <c r="B67747" s="2">
        <v>43952</v>
      </c>
      <c r="C67747" s="4">
        <v>44477.35</v>
      </c>
      <c r="D67747" t="str">
        <f>+_xlfn.XLOOKUP(A67747,'Ark2'!A:A,'Ark2'!C:C,"")</f>
        <v>26342015</v>
      </c>
      <c r="K67747" t="str">
        <f>+_xlfn.XLOOKUP(B67747,'Ark2'!A:A,'Ark2'!C:C,"",0,1)</f>
        <v/>
      </c>
    </row>
    <row r="67748" spans="1:11" x14ac:dyDescent="0.25">
      <c r="A67748" t="s">
        <v>3640</v>
      </c>
      <c r="B67748" s="2">
        <v>44197</v>
      </c>
      <c r="C67748" s="4">
        <v>16357.66</v>
      </c>
      <c r="D67748" t="str">
        <f>+_xlfn.XLOOKUP(A67748,'Ark2'!A:A,'Ark2'!C:C,"")</f>
        <v>26342015</v>
      </c>
      <c r="K67748" t="str">
        <f>+_xlfn.XLOOKUP(B67748,'Ark2'!A:A,'Ark2'!C:C,"",0,1)</f>
        <v/>
      </c>
    </row>
    <row r="67749" spans="1:11" x14ac:dyDescent="0.25">
      <c r="A67749" t="s">
        <v>3640</v>
      </c>
      <c r="B67749" s="2">
        <v>44470</v>
      </c>
      <c r="C67749" s="4">
        <v>2791.4</v>
      </c>
      <c r="D67749" t="str">
        <f>+_xlfn.XLOOKUP(A67749,'Ark2'!A:A,'Ark2'!C:C,"")</f>
        <v>26342015</v>
      </c>
      <c r="K67749" t="str">
        <f>+_xlfn.XLOOKUP(B67749,'Ark2'!A:A,'Ark2'!C:C,"",0,1)</f>
        <v/>
      </c>
    </row>
    <row r="67750" spans="1:11" x14ac:dyDescent="0.25">
      <c r="A67750" t="s">
        <v>9339</v>
      </c>
      <c r="B67750" s="2">
        <v>44440</v>
      </c>
      <c r="C67750" s="4">
        <v>5827.39</v>
      </c>
      <c r="D67750" t="str">
        <f>+_xlfn.XLOOKUP(A67750,'Ark2'!A:A,'Ark2'!C:C,"")</f>
        <v>40500944</v>
      </c>
      <c r="K67750" t="str">
        <f>+_xlfn.XLOOKUP(B67750,'Ark2'!A:A,'Ark2'!C:C,"",0,1)</f>
        <v/>
      </c>
    </row>
    <row r="67751" spans="1:11" x14ac:dyDescent="0.25">
      <c r="A67751" t="s">
        <v>9339</v>
      </c>
      <c r="B67751" s="2">
        <v>44470</v>
      </c>
      <c r="C67751" s="4">
        <v>34793.880000000005</v>
      </c>
      <c r="D67751" t="str">
        <f>+_xlfn.XLOOKUP(A67751,'Ark2'!A:A,'Ark2'!C:C,"")</f>
        <v>40500944</v>
      </c>
      <c r="K67751" t="str">
        <f>+_xlfn.XLOOKUP(B67751,'Ark2'!A:A,'Ark2'!C:C,"",0,1)</f>
        <v/>
      </c>
    </row>
    <row r="67752" spans="1:11" x14ac:dyDescent="0.25">
      <c r="A67752" t="s">
        <v>9339</v>
      </c>
      <c r="B67752" s="2">
        <v>44501</v>
      </c>
      <c r="C67752" s="4">
        <v>7728.88</v>
      </c>
      <c r="D67752" t="str">
        <f>+_xlfn.XLOOKUP(A67752,'Ark2'!A:A,'Ark2'!C:C,"")</f>
        <v>40500944</v>
      </c>
      <c r="K67752" t="str">
        <f>+_xlfn.XLOOKUP(B67752,'Ark2'!A:A,'Ark2'!C:C,"",0,1)</f>
        <v/>
      </c>
    </row>
    <row r="67753" spans="1:11" x14ac:dyDescent="0.25">
      <c r="A67753" t="s">
        <v>9339</v>
      </c>
      <c r="B67753" s="2">
        <v>44531</v>
      </c>
      <c r="C67753" s="4">
        <v>7728.88</v>
      </c>
      <c r="D67753" t="str">
        <f>+_xlfn.XLOOKUP(A67753,'Ark2'!A:A,'Ark2'!C:C,"")</f>
        <v>40500944</v>
      </c>
      <c r="K67753" t="str">
        <f>+_xlfn.XLOOKUP(B67753,'Ark2'!A:A,'Ark2'!C:C,"",0,1)</f>
        <v/>
      </c>
    </row>
    <row r="67754" spans="1:11" x14ac:dyDescent="0.25">
      <c r="A67754" t="s">
        <v>9339</v>
      </c>
      <c r="B67754" s="2">
        <v>44562</v>
      </c>
      <c r="C67754" s="4">
        <v>7728.88</v>
      </c>
      <c r="D67754" t="str">
        <f>+_xlfn.XLOOKUP(A67754,'Ark2'!A:A,'Ark2'!C:C,"")</f>
        <v>40500944</v>
      </c>
      <c r="K67754" t="str">
        <f>+_xlfn.XLOOKUP(B67754,'Ark2'!A:A,'Ark2'!C:C,"",0,1)</f>
        <v/>
      </c>
    </row>
    <row r="67755" spans="1:11" x14ac:dyDescent="0.25">
      <c r="A67755" t="s">
        <v>7888</v>
      </c>
      <c r="B67755" s="2">
        <v>44317</v>
      </c>
      <c r="C67755" s="4">
        <v>36503.33</v>
      </c>
      <c r="D67755" t="str">
        <f>+_xlfn.XLOOKUP(A67755,'Ark2'!A:A,'Ark2'!C:C,"")</f>
        <v>42130702</v>
      </c>
      <c r="K67755" t="str">
        <f>+_xlfn.XLOOKUP(B67755,'Ark2'!A:A,'Ark2'!C:C,"",0,1)</f>
        <v/>
      </c>
    </row>
    <row r="67756" spans="1:11" x14ac:dyDescent="0.25">
      <c r="A67756" t="s">
        <v>3464</v>
      </c>
      <c r="B67756" s="2">
        <v>43952</v>
      </c>
      <c r="C67756" s="4">
        <v>5886.25</v>
      </c>
      <c r="D67756" t="str">
        <f>+_xlfn.XLOOKUP(A67756,'Ark2'!A:A,'Ark2'!C:C,"")</f>
        <v/>
      </c>
      <c r="K67756" t="str">
        <f>+_xlfn.XLOOKUP(B67756,'Ark2'!A:A,'Ark2'!C:C,"",0,1)</f>
        <v/>
      </c>
    </row>
    <row r="67757" spans="1:11" x14ac:dyDescent="0.25">
      <c r="A67757" t="s">
        <v>3464</v>
      </c>
      <c r="B67757" s="2">
        <v>44197</v>
      </c>
      <c r="C67757" s="4">
        <v>9273.75</v>
      </c>
      <c r="D67757" t="str">
        <f>+_xlfn.XLOOKUP(A67757,'Ark2'!A:A,'Ark2'!C:C,"")</f>
        <v/>
      </c>
      <c r="K67757" t="str">
        <f>+_xlfn.XLOOKUP(B67757,'Ark2'!A:A,'Ark2'!C:C,"",0,1)</f>
        <v/>
      </c>
    </row>
    <row r="67758" spans="1:11" x14ac:dyDescent="0.25">
      <c r="A67758" t="s">
        <v>3464</v>
      </c>
      <c r="B67758" s="2">
        <v>44593</v>
      </c>
      <c r="C67758" s="4">
        <v>4715.05</v>
      </c>
      <c r="D67758" t="str">
        <f>+_xlfn.XLOOKUP(A67758,'Ark2'!A:A,'Ark2'!C:C,"")</f>
        <v/>
      </c>
      <c r="K67758" t="str">
        <f>+_xlfn.XLOOKUP(B67758,'Ark2'!A:A,'Ark2'!C:C,"",0,1)</f>
        <v/>
      </c>
    </row>
    <row r="67759" spans="1:11" x14ac:dyDescent="0.25">
      <c r="A67759" t="s">
        <v>3464</v>
      </c>
      <c r="B67759" s="2">
        <v>44713</v>
      </c>
      <c r="C67759" s="4">
        <v>22400</v>
      </c>
      <c r="D67759" t="str">
        <f>+_xlfn.XLOOKUP(A67759,'Ark2'!A:A,'Ark2'!C:C,"")</f>
        <v/>
      </c>
      <c r="K67759" t="str">
        <f>+_xlfn.XLOOKUP(B67759,'Ark2'!A:A,'Ark2'!C:C,"",0,1)</f>
        <v/>
      </c>
    </row>
    <row r="67760" spans="1:11" x14ac:dyDescent="0.25">
      <c r="A67760" t="s">
        <v>3464</v>
      </c>
      <c r="B67760" s="2">
        <v>44866</v>
      </c>
      <c r="C67760" s="4">
        <v>10730</v>
      </c>
      <c r="D67760" t="str">
        <f>+_xlfn.XLOOKUP(A67760,'Ark2'!A:A,'Ark2'!C:C,"")</f>
        <v/>
      </c>
      <c r="K67760" t="str">
        <f>+_xlfn.XLOOKUP(B67760,'Ark2'!A:A,'Ark2'!C:C,"",0,1)</f>
        <v/>
      </c>
    </row>
    <row r="67761" spans="1:11" x14ac:dyDescent="0.25">
      <c r="A67761" t="s">
        <v>898</v>
      </c>
      <c r="B67761" s="2">
        <v>43831</v>
      </c>
      <c r="C67761" s="4">
        <v>84820.38</v>
      </c>
      <c r="D67761" t="str">
        <f>+_xlfn.XLOOKUP(A67761,'Ark2'!A:A,'Ark2'!C:C,"")</f>
        <v>12503997</v>
      </c>
      <c r="K67761" t="str">
        <f>+_xlfn.XLOOKUP(B67761,'Ark2'!A:A,'Ark2'!C:C,"",0,1)</f>
        <v/>
      </c>
    </row>
    <row r="67762" spans="1:11" x14ac:dyDescent="0.25">
      <c r="A67762" t="s">
        <v>898</v>
      </c>
      <c r="B67762" s="2">
        <v>43862</v>
      </c>
      <c r="C67762" s="4">
        <v>82092.11</v>
      </c>
      <c r="D67762" t="str">
        <f>+_xlfn.XLOOKUP(A67762,'Ark2'!A:A,'Ark2'!C:C,"")</f>
        <v>12503997</v>
      </c>
      <c r="K67762" t="str">
        <f>+_xlfn.XLOOKUP(B67762,'Ark2'!A:A,'Ark2'!C:C,"",0,1)</f>
        <v/>
      </c>
    </row>
    <row r="67763" spans="1:11" x14ac:dyDescent="0.25">
      <c r="A67763" t="s">
        <v>898</v>
      </c>
      <c r="B67763" s="2">
        <v>43891</v>
      </c>
      <c r="C67763" s="4">
        <v>6815.63</v>
      </c>
      <c r="D67763" t="str">
        <f>+_xlfn.XLOOKUP(A67763,'Ark2'!A:A,'Ark2'!C:C,"")</f>
        <v>12503997</v>
      </c>
      <c r="K67763" t="str">
        <f>+_xlfn.XLOOKUP(B67763,'Ark2'!A:A,'Ark2'!C:C,"",0,1)</f>
        <v/>
      </c>
    </row>
    <row r="67764" spans="1:11" x14ac:dyDescent="0.25">
      <c r="A67764" t="s">
        <v>898</v>
      </c>
      <c r="B67764" s="2">
        <v>43922</v>
      </c>
      <c r="C67764" s="4">
        <v>68750</v>
      </c>
      <c r="D67764" t="str">
        <f>+_xlfn.XLOOKUP(A67764,'Ark2'!A:A,'Ark2'!C:C,"")</f>
        <v>12503997</v>
      </c>
      <c r="K67764" t="str">
        <f>+_xlfn.XLOOKUP(B67764,'Ark2'!A:A,'Ark2'!C:C,"",0,1)</f>
        <v/>
      </c>
    </row>
    <row r="67765" spans="1:11" x14ac:dyDescent="0.25">
      <c r="A67765" t="s">
        <v>898</v>
      </c>
      <c r="B67765" s="2">
        <v>43952</v>
      </c>
      <c r="C67765" s="4">
        <v>43983.909999999996</v>
      </c>
      <c r="D67765" t="str">
        <f>+_xlfn.XLOOKUP(A67765,'Ark2'!A:A,'Ark2'!C:C,"")</f>
        <v>12503997</v>
      </c>
      <c r="K67765" t="str">
        <f>+_xlfn.XLOOKUP(B67765,'Ark2'!A:A,'Ark2'!C:C,"",0,1)</f>
        <v/>
      </c>
    </row>
    <row r="67766" spans="1:11" x14ac:dyDescent="0.25">
      <c r="A67766" t="s">
        <v>898</v>
      </c>
      <c r="B67766" s="2">
        <v>43983</v>
      </c>
      <c r="C67766" s="4">
        <v>2240.09</v>
      </c>
      <c r="D67766" t="str">
        <f>+_xlfn.XLOOKUP(A67766,'Ark2'!A:A,'Ark2'!C:C,"")</f>
        <v>12503997</v>
      </c>
      <c r="K67766" t="str">
        <f>+_xlfn.XLOOKUP(B67766,'Ark2'!A:A,'Ark2'!C:C,"",0,1)</f>
        <v/>
      </c>
    </row>
    <row r="67767" spans="1:11" x14ac:dyDescent="0.25">
      <c r="A67767" t="s">
        <v>898</v>
      </c>
      <c r="B67767" s="2">
        <v>44105</v>
      </c>
      <c r="C67767" s="4">
        <v>44085.279999999999</v>
      </c>
      <c r="D67767" t="str">
        <f>+_xlfn.XLOOKUP(A67767,'Ark2'!A:A,'Ark2'!C:C,"")</f>
        <v>12503997</v>
      </c>
      <c r="K67767" t="str">
        <f>+_xlfn.XLOOKUP(B67767,'Ark2'!A:A,'Ark2'!C:C,"",0,1)</f>
        <v/>
      </c>
    </row>
    <row r="67768" spans="1:11" x14ac:dyDescent="0.25">
      <c r="A67768" t="s">
        <v>898</v>
      </c>
      <c r="B67768" s="2">
        <v>44197</v>
      </c>
      <c r="C67768" s="4">
        <v>3096.25</v>
      </c>
      <c r="D67768" t="str">
        <f>+_xlfn.XLOOKUP(A67768,'Ark2'!A:A,'Ark2'!C:C,"")</f>
        <v>12503997</v>
      </c>
      <c r="K67768" t="str">
        <f>+_xlfn.XLOOKUP(B67768,'Ark2'!A:A,'Ark2'!C:C,"",0,1)</f>
        <v/>
      </c>
    </row>
    <row r="67769" spans="1:11" x14ac:dyDescent="0.25">
      <c r="A67769" t="s">
        <v>898</v>
      </c>
      <c r="B67769" s="2">
        <v>44228</v>
      </c>
      <c r="C67769" s="4">
        <v>12751.18</v>
      </c>
      <c r="D67769" t="str">
        <f>+_xlfn.XLOOKUP(A67769,'Ark2'!A:A,'Ark2'!C:C,"")</f>
        <v>12503997</v>
      </c>
      <c r="K67769" t="str">
        <f>+_xlfn.XLOOKUP(B67769,'Ark2'!A:A,'Ark2'!C:C,"",0,1)</f>
        <v/>
      </c>
    </row>
    <row r="67770" spans="1:11" x14ac:dyDescent="0.25">
      <c r="A67770" t="s">
        <v>898</v>
      </c>
      <c r="B67770" s="2">
        <v>44256</v>
      </c>
      <c r="C67770" s="4">
        <v>36031.99</v>
      </c>
      <c r="D67770" t="str">
        <f>+_xlfn.XLOOKUP(A67770,'Ark2'!A:A,'Ark2'!C:C,"")</f>
        <v>12503997</v>
      </c>
      <c r="K67770" t="str">
        <f>+_xlfn.XLOOKUP(B67770,'Ark2'!A:A,'Ark2'!C:C,"",0,1)</f>
        <v/>
      </c>
    </row>
    <row r="67771" spans="1:11" x14ac:dyDescent="0.25">
      <c r="A67771" t="s">
        <v>898</v>
      </c>
      <c r="B67771" s="2">
        <v>44287</v>
      </c>
      <c r="C67771" s="4">
        <v>11718.23</v>
      </c>
      <c r="D67771" t="str">
        <f>+_xlfn.XLOOKUP(A67771,'Ark2'!A:A,'Ark2'!C:C,"")</f>
        <v>12503997</v>
      </c>
      <c r="K67771" t="str">
        <f>+_xlfn.XLOOKUP(B67771,'Ark2'!A:A,'Ark2'!C:C,"",0,1)</f>
        <v/>
      </c>
    </row>
    <row r="67772" spans="1:11" x14ac:dyDescent="0.25">
      <c r="A67772" t="s">
        <v>898</v>
      </c>
      <c r="B67772" s="2">
        <v>44378</v>
      </c>
      <c r="C67772" s="4">
        <v>-5357.71</v>
      </c>
      <c r="D67772" t="str">
        <f>+_xlfn.XLOOKUP(A67772,'Ark2'!A:A,'Ark2'!C:C,"")</f>
        <v>12503997</v>
      </c>
      <c r="K67772" t="str">
        <f>+_xlfn.XLOOKUP(B67772,'Ark2'!A:A,'Ark2'!C:C,"",0,1)</f>
        <v/>
      </c>
    </row>
    <row r="67773" spans="1:11" x14ac:dyDescent="0.25">
      <c r="A67773" t="s">
        <v>898</v>
      </c>
      <c r="B67773" s="2">
        <v>44409</v>
      </c>
      <c r="C67773" s="4">
        <v>-5357.71</v>
      </c>
      <c r="D67773" t="str">
        <f>+_xlfn.XLOOKUP(A67773,'Ark2'!A:A,'Ark2'!C:C,"")</f>
        <v>12503997</v>
      </c>
      <c r="K67773" t="str">
        <f>+_xlfn.XLOOKUP(B67773,'Ark2'!A:A,'Ark2'!C:C,"",0,1)</f>
        <v/>
      </c>
    </row>
    <row r="67774" spans="1:11" x14ac:dyDescent="0.25">
      <c r="A67774" t="s">
        <v>898</v>
      </c>
      <c r="B67774" s="2">
        <v>44440</v>
      </c>
      <c r="C67774" s="4">
        <v>-5357.71</v>
      </c>
      <c r="D67774" t="str">
        <f>+_xlfn.XLOOKUP(A67774,'Ark2'!A:A,'Ark2'!C:C,"")</f>
        <v>12503997</v>
      </c>
      <c r="K67774" t="str">
        <f>+_xlfn.XLOOKUP(B67774,'Ark2'!A:A,'Ark2'!C:C,"",0,1)</f>
        <v/>
      </c>
    </row>
    <row r="67775" spans="1:11" x14ac:dyDescent="0.25">
      <c r="A67775" t="s">
        <v>898</v>
      </c>
      <c r="B67775" s="2">
        <v>44470</v>
      </c>
      <c r="C67775" s="4">
        <v>-5357.71</v>
      </c>
      <c r="D67775" t="str">
        <f>+_xlfn.XLOOKUP(A67775,'Ark2'!A:A,'Ark2'!C:C,"")</f>
        <v>12503997</v>
      </c>
      <c r="K67775" t="str">
        <f>+_xlfn.XLOOKUP(B67775,'Ark2'!A:A,'Ark2'!C:C,"",0,1)</f>
        <v/>
      </c>
    </row>
    <row r="67776" spans="1:11" x14ac:dyDescent="0.25">
      <c r="A67776" t="s">
        <v>898</v>
      </c>
      <c r="B67776" s="2">
        <v>44501</v>
      </c>
      <c r="C67776" s="4">
        <v>-5357.71</v>
      </c>
      <c r="D67776" t="str">
        <f>+_xlfn.XLOOKUP(A67776,'Ark2'!A:A,'Ark2'!C:C,"")</f>
        <v>12503997</v>
      </c>
      <c r="K67776" t="str">
        <f>+_xlfn.XLOOKUP(B67776,'Ark2'!A:A,'Ark2'!C:C,"",0,1)</f>
        <v/>
      </c>
    </row>
    <row r="67777" spans="1:11" x14ac:dyDescent="0.25">
      <c r="A67777" t="s">
        <v>898</v>
      </c>
      <c r="B67777" s="2">
        <v>44531</v>
      </c>
      <c r="C67777" s="4">
        <v>10480.11</v>
      </c>
      <c r="D67777" t="str">
        <f>+_xlfn.XLOOKUP(A67777,'Ark2'!A:A,'Ark2'!C:C,"")</f>
        <v>12503997</v>
      </c>
      <c r="K67777" t="str">
        <f>+_xlfn.XLOOKUP(B67777,'Ark2'!A:A,'Ark2'!C:C,"",0,1)</f>
        <v/>
      </c>
    </row>
    <row r="67778" spans="1:11" x14ac:dyDescent="0.25">
      <c r="A67778" t="s">
        <v>898</v>
      </c>
      <c r="B67778" s="2">
        <v>44562</v>
      </c>
      <c r="C67778" s="4">
        <v>-5357.71</v>
      </c>
      <c r="D67778" t="str">
        <f>+_xlfn.XLOOKUP(A67778,'Ark2'!A:A,'Ark2'!C:C,"")</f>
        <v>12503997</v>
      </c>
      <c r="K67778" t="str">
        <f>+_xlfn.XLOOKUP(B67778,'Ark2'!A:A,'Ark2'!C:C,"",0,1)</f>
        <v/>
      </c>
    </row>
    <row r="67779" spans="1:11" x14ac:dyDescent="0.25">
      <c r="A67779" t="s">
        <v>898</v>
      </c>
      <c r="B67779" s="2">
        <v>44593</v>
      </c>
      <c r="C67779" s="4">
        <v>-5357.71</v>
      </c>
      <c r="D67779" t="str">
        <f>+_xlfn.XLOOKUP(A67779,'Ark2'!A:A,'Ark2'!C:C,"")</f>
        <v>12503997</v>
      </c>
      <c r="K67779" t="str">
        <f>+_xlfn.XLOOKUP(B67779,'Ark2'!A:A,'Ark2'!C:C,"",0,1)</f>
        <v/>
      </c>
    </row>
    <row r="67780" spans="1:11" x14ac:dyDescent="0.25">
      <c r="A67780" t="s">
        <v>898</v>
      </c>
      <c r="B67780" s="2">
        <v>44621</v>
      </c>
      <c r="C67780" s="4">
        <v>-5357.71</v>
      </c>
      <c r="D67780" t="str">
        <f>+_xlfn.XLOOKUP(A67780,'Ark2'!A:A,'Ark2'!C:C,"")</f>
        <v>12503997</v>
      </c>
      <c r="K67780" t="str">
        <f>+_xlfn.XLOOKUP(B67780,'Ark2'!A:A,'Ark2'!C:C,"",0,1)</f>
        <v/>
      </c>
    </row>
    <row r="67781" spans="1:11" x14ac:dyDescent="0.25">
      <c r="A67781" t="s">
        <v>898</v>
      </c>
      <c r="B67781" s="2">
        <v>44652</v>
      </c>
      <c r="C67781" s="4">
        <v>-5357.71</v>
      </c>
      <c r="D67781" t="str">
        <f>+_xlfn.XLOOKUP(A67781,'Ark2'!A:A,'Ark2'!C:C,"")</f>
        <v>12503997</v>
      </c>
      <c r="K67781" t="str">
        <f>+_xlfn.XLOOKUP(B67781,'Ark2'!A:A,'Ark2'!C:C,"",0,1)</f>
        <v/>
      </c>
    </row>
    <row r="67782" spans="1:11" x14ac:dyDescent="0.25">
      <c r="A67782" t="s">
        <v>898</v>
      </c>
      <c r="B67782" s="2">
        <v>44682</v>
      </c>
      <c r="C67782" s="4">
        <v>-5357.71</v>
      </c>
      <c r="D67782" t="str">
        <f>+_xlfn.XLOOKUP(A67782,'Ark2'!A:A,'Ark2'!C:C,"")</f>
        <v>12503997</v>
      </c>
      <c r="K67782" t="str">
        <f>+_xlfn.XLOOKUP(B67782,'Ark2'!A:A,'Ark2'!C:C,"",0,1)</f>
        <v/>
      </c>
    </row>
    <row r="67783" spans="1:11" x14ac:dyDescent="0.25">
      <c r="A67783" t="s">
        <v>898</v>
      </c>
      <c r="B67783" s="2">
        <v>44713</v>
      </c>
      <c r="C67783" s="4">
        <v>-5357.71</v>
      </c>
      <c r="D67783" t="str">
        <f>+_xlfn.XLOOKUP(A67783,'Ark2'!A:A,'Ark2'!C:C,"")</f>
        <v>12503997</v>
      </c>
      <c r="K67783" t="str">
        <f>+_xlfn.XLOOKUP(B67783,'Ark2'!A:A,'Ark2'!C:C,"",0,1)</f>
        <v/>
      </c>
    </row>
    <row r="67784" spans="1:11" x14ac:dyDescent="0.25">
      <c r="A67784" t="s">
        <v>898</v>
      </c>
      <c r="B67784" s="2">
        <v>44743</v>
      </c>
      <c r="C67784" s="4">
        <v>-5357.71</v>
      </c>
      <c r="D67784" t="str">
        <f>+_xlfn.XLOOKUP(A67784,'Ark2'!A:A,'Ark2'!C:C,"")</f>
        <v>12503997</v>
      </c>
      <c r="K67784" t="str">
        <f>+_xlfn.XLOOKUP(B67784,'Ark2'!A:A,'Ark2'!C:C,"",0,1)</f>
        <v/>
      </c>
    </row>
    <row r="67785" spans="1:11" x14ac:dyDescent="0.25">
      <c r="A67785" t="s">
        <v>11045</v>
      </c>
      <c r="B67785" s="2">
        <v>44652</v>
      </c>
      <c r="C67785" s="4">
        <v>5681.25</v>
      </c>
      <c r="D67785" t="str">
        <f>+_xlfn.XLOOKUP(A67785,'Ark2'!A:A,'Ark2'!C:C,"")</f>
        <v>29691452</v>
      </c>
      <c r="K67785" t="str">
        <f>+_xlfn.XLOOKUP(B67785,'Ark2'!A:A,'Ark2'!C:C,"",0,1)</f>
        <v/>
      </c>
    </row>
    <row r="67786" spans="1:11" x14ac:dyDescent="0.25">
      <c r="A67786" t="s">
        <v>12560</v>
      </c>
      <c r="B67786" s="2">
        <v>44866</v>
      </c>
      <c r="C67786" s="4">
        <v>6245.53</v>
      </c>
      <c r="D67786" t="str">
        <f>+_xlfn.XLOOKUP(A67786,'Ark2'!A:A,'Ark2'!C:C,"")</f>
        <v>39917939</v>
      </c>
      <c r="K67786" t="str">
        <f>+_xlfn.XLOOKUP(B67786,'Ark2'!A:A,'Ark2'!C:C,"",0,1)</f>
        <v/>
      </c>
    </row>
    <row r="67787" spans="1:11" x14ac:dyDescent="0.25">
      <c r="A67787" t="s">
        <v>12560</v>
      </c>
      <c r="B67787" s="2">
        <v>44896</v>
      </c>
      <c r="C67787" s="4">
        <v>758.56</v>
      </c>
      <c r="D67787" t="str">
        <f>+_xlfn.XLOOKUP(A67787,'Ark2'!A:A,'Ark2'!C:C,"")</f>
        <v>39917939</v>
      </c>
      <c r="K67787" t="str">
        <f>+_xlfn.XLOOKUP(B67787,'Ark2'!A:A,'Ark2'!C:C,"",0,1)</f>
        <v/>
      </c>
    </row>
    <row r="67788" spans="1:11" x14ac:dyDescent="0.25">
      <c r="A67788" t="s">
        <v>12560</v>
      </c>
      <c r="B67788" s="2">
        <v>44986</v>
      </c>
      <c r="C67788" s="4">
        <v>675</v>
      </c>
      <c r="D67788" t="str">
        <f>+_xlfn.XLOOKUP(A67788,'Ark2'!A:A,'Ark2'!C:C,"")</f>
        <v>39917939</v>
      </c>
      <c r="K67788" t="str">
        <f>+_xlfn.XLOOKUP(B67788,'Ark2'!A:A,'Ark2'!C:C,"",0,1)</f>
        <v/>
      </c>
    </row>
    <row r="67789" spans="1:11" x14ac:dyDescent="0.25">
      <c r="A67789" t="s">
        <v>12560</v>
      </c>
      <c r="B67789" s="2">
        <v>45017</v>
      </c>
      <c r="C67789" s="4">
        <v>7700.25</v>
      </c>
      <c r="D67789" t="str">
        <f>+_xlfn.XLOOKUP(A67789,'Ark2'!A:A,'Ark2'!C:C,"")</f>
        <v>39917939</v>
      </c>
      <c r="K67789" t="str">
        <f>+_xlfn.XLOOKUP(B67789,'Ark2'!A:A,'Ark2'!C:C,"",0,1)</f>
        <v/>
      </c>
    </row>
    <row r="67790" spans="1:11" x14ac:dyDescent="0.25">
      <c r="A67790" t="s">
        <v>12560</v>
      </c>
      <c r="B67790" s="2">
        <v>45047</v>
      </c>
      <c r="C67790" s="4">
        <v>7025.25</v>
      </c>
      <c r="D67790" t="str">
        <f>+_xlfn.XLOOKUP(A67790,'Ark2'!A:A,'Ark2'!C:C,"")</f>
        <v>39917939</v>
      </c>
      <c r="K67790" t="str">
        <f>+_xlfn.XLOOKUP(B67790,'Ark2'!A:A,'Ark2'!C:C,"",0,1)</f>
        <v/>
      </c>
    </row>
    <row r="67791" spans="1:11" x14ac:dyDescent="0.25">
      <c r="A67791" t="s">
        <v>12560</v>
      </c>
      <c r="B67791" s="2">
        <v>45108</v>
      </c>
      <c r="C67791" s="4">
        <v>6394.5</v>
      </c>
      <c r="D67791" t="str">
        <f>+_xlfn.XLOOKUP(A67791,'Ark2'!A:A,'Ark2'!C:C,"")</f>
        <v>39917939</v>
      </c>
      <c r="K67791" t="str">
        <f>+_xlfn.XLOOKUP(B67791,'Ark2'!A:A,'Ark2'!C:C,"",0,1)</f>
        <v/>
      </c>
    </row>
    <row r="67792" spans="1:11" x14ac:dyDescent="0.25">
      <c r="A67792" t="s">
        <v>1992</v>
      </c>
      <c r="B67792" s="2">
        <v>43862</v>
      </c>
      <c r="C67792" s="4">
        <v>3111.7</v>
      </c>
      <c r="D67792" t="str">
        <f>+_xlfn.XLOOKUP(A67792,'Ark2'!A:A,'Ark2'!C:C,"")</f>
        <v>81601518</v>
      </c>
      <c r="K67792" t="str">
        <f>+_xlfn.XLOOKUP(B67792,'Ark2'!A:A,'Ark2'!C:C,"",0,1)</f>
        <v/>
      </c>
    </row>
    <row r="67793" spans="1:11" x14ac:dyDescent="0.25">
      <c r="A67793" t="s">
        <v>1992</v>
      </c>
      <c r="B67793" s="2">
        <v>43922</v>
      </c>
      <c r="C67793" s="4">
        <v>1899.9</v>
      </c>
      <c r="D67793" t="str">
        <f>+_xlfn.XLOOKUP(A67793,'Ark2'!A:A,'Ark2'!C:C,"")</f>
        <v>81601518</v>
      </c>
      <c r="K67793" t="str">
        <f>+_xlfn.XLOOKUP(B67793,'Ark2'!A:A,'Ark2'!C:C,"",0,1)</f>
        <v/>
      </c>
    </row>
    <row r="67794" spans="1:11" x14ac:dyDescent="0.25">
      <c r="A67794" t="s">
        <v>1992</v>
      </c>
      <c r="B67794" s="2">
        <v>43983</v>
      </c>
      <c r="C67794" s="4">
        <v>8539.94</v>
      </c>
      <c r="D67794" t="str">
        <f>+_xlfn.XLOOKUP(A67794,'Ark2'!A:A,'Ark2'!C:C,"")</f>
        <v>81601518</v>
      </c>
      <c r="K67794" t="str">
        <f>+_xlfn.XLOOKUP(B67794,'Ark2'!A:A,'Ark2'!C:C,"",0,1)</f>
        <v/>
      </c>
    </row>
    <row r="67795" spans="1:11" x14ac:dyDescent="0.25">
      <c r="A67795" t="s">
        <v>1992</v>
      </c>
      <c r="B67795" s="2">
        <v>44044</v>
      </c>
      <c r="C67795" s="4">
        <v>4912.74</v>
      </c>
      <c r="D67795" t="str">
        <f>+_xlfn.XLOOKUP(A67795,'Ark2'!A:A,'Ark2'!C:C,"")</f>
        <v>81601518</v>
      </c>
      <c r="K67795" t="str">
        <f>+_xlfn.XLOOKUP(B67795,'Ark2'!A:A,'Ark2'!C:C,"",0,1)</f>
        <v/>
      </c>
    </row>
    <row r="67796" spans="1:11" x14ac:dyDescent="0.25">
      <c r="A67796" t="s">
        <v>1992</v>
      </c>
      <c r="B67796" s="2">
        <v>44197</v>
      </c>
      <c r="C67796" s="4">
        <v>15008.76</v>
      </c>
      <c r="D67796" t="str">
        <f>+_xlfn.XLOOKUP(A67796,'Ark2'!A:A,'Ark2'!C:C,"")</f>
        <v>81601518</v>
      </c>
      <c r="K67796" t="str">
        <f>+_xlfn.XLOOKUP(B67796,'Ark2'!A:A,'Ark2'!C:C,"",0,1)</f>
        <v/>
      </c>
    </row>
    <row r="67797" spans="1:11" x14ac:dyDescent="0.25">
      <c r="A67797" t="s">
        <v>1992</v>
      </c>
      <c r="B67797" s="2">
        <v>44409</v>
      </c>
      <c r="C67797" s="4">
        <v>30815.66</v>
      </c>
      <c r="D67797" t="str">
        <f>+_xlfn.XLOOKUP(A67797,'Ark2'!A:A,'Ark2'!C:C,"")</f>
        <v>81601518</v>
      </c>
      <c r="K67797" t="str">
        <f>+_xlfn.XLOOKUP(B67797,'Ark2'!A:A,'Ark2'!C:C,"",0,1)</f>
        <v/>
      </c>
    </row>
    <row r="67798" spans="1:11" x14ac:dyDescent="0.25">
      <c r="A67798" t="s">
        <v>1992</v>
      </c>
      <c r="B67798" s="2">
        <v>44835</v>
      </c>
      <c r="C67798" s="4">
        <v>13244.7</v>
      </c>
      <c r="D67798" t="str">
        <f>+_xlfn.XLOOKUP(A67798,'Ark2'!A:A,'Ark2'!C:C,"")</f>
        <v>81601518</v>
      </c>
      <c r="K67798" t="str">
        <f>+_xlfn.XLOOKUP(B67798,'Ark2'!A:A,'Ark2'!C:C,"",0,1)</f>
        <v/>
      </c>
    </row>
    <row r="67799" spans="1:11" x14ac:dyDescent="0.25">
      <c r="A67799" t="s">
        <v>14232</v>
      </c>
      <c r="B67799" s="2">
        <v>45139</v>
      </c>
      <c r="C67799" s="4">
        <v>28212.5</v>
      </c>
      <c r="D67799" t="str">
        <f>+_xlfn.XLOOKUP(A67799,'Ark2'!A:A,'Ark2'!C:C,"")</f>
        <v/>
      </c>
      <c r="K67799" t="str">
        <f>+_xlfn.XLOOKUP(B67799,'Ark2'!A:A,'Ark2'!C:C,"",0,1)</f>
        <v/>
      </c>
    </row>
    <row r="67800" spans="1:11" x14ac:dyDescent="0.25">
      <c r="A67800" t="s">
        <v>14232</v>
      </c>
      <c r="B67800" s="2">
        <v>45170</v>
      </c>
      <c r="C67800" s="4">
        <v>28212.5</v>
      </c>
      <c r="D67800" t="str">
        <f>+_xlfn.XLOOKUP(A67800,'Ark2'!A:A,'Ark2'!C:C,"")</f>
        <v/>
      </c>
      <c r="K67800" t="str">
        <f>+_xlfn.XLOOKUP(B67800,'Ark2'!A:A,'Ark2'!C:C,"",0,1)</f>
        <v/>
      </c>
    </row>
    <row r="67801" spans="1:11" x14ac:dyDescent="0.25">
      <c r="A67801" t="s">
        <v>14232</v>
      </c>
      <c r="B67801" s="2">
        <v>45200</v>
      </c>
      <c r="C67801" s="4">
        <v>28212.5</v>
      </c>
      <c r="D67801" t="str">
        <f>+_xlfn.XLOOKUP(A67801,'Ark2'!A:A,'Ark2'!C:C,"")</f>
        <v/>
      </c>
      <c r="K67801" t="str">
        <f>+_xlfn.XLOOKUP(B67801,'Ark2'!A:A,'Ark2'!C:C,"",0,1)</f>
        <v/>
      </c>
    </row>
    <row r="67802" spans="1:11" x14ac:dyDescent="0.25">
      <c r="A67802" t="s">
        <v>9235</v>
      </c>
      <c r="B67802" s="2">
        <v>44440</v>
      </c>
      <c r="C67802" s="4">
        <v>5673.75</v>
      </c>
      <c r="D67802" t="str">
        <f>+_xlfn.XLOOKUP(A67802,'Ark2'!A:A,'Ark2'!C:C,"")</f>
        <v>20406739</v>
      </c>
      <c r="K67802" t="str">
        <f>+_xlfn.XLOOKUP(B67802,'Ark2'!A:A,'Ark2'!C:C,"",0,1)</f>
        <v/>
      </c>
    </row>
    <row r="67803" spans="1:11" x14ac:dyDescent="0.25">
      <c r="A67803" t="s">
        <v>9235</v>
      </c>
      <c r="B67803" s="2">
        <v>44501</v>
      </c>
      <c r="C67803" s="4">
        <v>83156.25</v>
      </c>
      <c r="D67803" t="str">
        <f>+_xlfn.XLOOKUP(A67803,'Ark2'!A:A,'Ark2'!C:C,"")</f>
        <v>20406739</v>
      </c>
      <c r="K67803" t="str">
        <f>+_xlfn.XLOOKUP(B67803,'Ark2'!A:A,'Ark2'!C:C,"",0,1)</f>
        <v/>
      </c>
    </row>
    <row r="67804" spans="1:11" x14ac:dyDescent="0.25">
      <c r="A67804" t="s">
        <v>9235</v>
      </c>
      <c r="B67804" s="2">
        <v>44713</v>
      </c>
      <c r="C67804" s="4">
        <v>125000</v>
      </c>
      <c r="D67804" t="str">
        <f>+_xlfn.XLOOKUP(A67804,'Ark2'!A:A,'Ark2'!C:C,"")</f>
        <v>20406739</v>
      </c>
      <c r="K67804" t="str">
        <f>+_xlfn.XLOOKUP(B67804,'Ark2'!A:A,'Ark2'!C:C,"",0,1)</f>
        <v/>
      </c>
    </row>
    <row r="67805" spans="1:11" x14ac:dyDescent="0.25">
      <c r="A67805" t="s">
        <v>9235</v>
      </c>
      <c r="B67805" s="2">
        <v>44774</v>
      </c>
      <c r="C67805" s="4">
        <v>125000</v>
      </c>
      <c r="D67805" t="str">
        <f>+_xlfn.XLOOKUP(A67805,'Ark2'!A:A,'Ark2'!C:C,"")</f>
        <v>20406739</v>
      </c>
      <c r="K67805" t="str">
        <f>+_xlfn.XLOOKUP(B67805,'Ark2'!A:A,'Ark2'!C:C,"",0,1)</f>
        <v/>
      </c>
    </row>
    <row r="67806" spans="1:11" x14ac:dyDescent="0.25">
      <c r="A67806" t="s">
        <v>9235</v>
      </c>
      <c r="B67806" s="2">
        <v>44805</v>
      </c>
      <c r="C67806" s="4">
        <v>125000</v>
      </c>
      <c r="D67806" t="str">
        <f>+_xlfn.XLOOKUP(A67806,'Ark2'!A:A,'Ark2'!C:C,"")</f>
        <v>20406739</v>
      </c>
      <c r="K67806" t="str">
        <f>+_xlfn.XLOOKUP(B67806,'Ark2'!A:A,'Ark2'!C:C,"",0,1)</f>
        <v/>
      </c>
    </row>
    <row r="67807" spans="1:11" x14ac:dyDescent="0.25">
      <c r="A67807" t="s">
        <v>9235</v>
      </c>
      <c r="B67807" s="2">
        <v>44835</v>
      </c>
      <c r="C67807" s="4">
        <v>62500</v>
      </c>
      <c r="D67807" t="str">
        <f>+_xlfn.XLOOKUP(A67807,'Ark2'!A:A,'Ark2'!C:C,"")</f>
        <v>20406739</v>
      </c>
      <c r="K67807" t="str">
        <f>+_xlfn.XLOOKUP(B67807,'Ark2'!A:A,'Ark2'!C:C,"",0,1)</f>
        <v/>
      </c>
    </row>
    <row r="67808" spans="1:11" x14ac:dyDescent="0.25">
      <c r="A67808" t="s">
        <v>9235</v>
      </c>
      <c r="B67808" s="2">
        <v>44866</v>
      </c>
      <c r="C67808" s="4">
        <v>133034.06</v>
      </c>
      <c r="D67808" t="str">
        <f>+_xlfn.XLOOKUP(A67808,'Ark2'!A:A,'Ark2'!C:C,"")</f>
        <v>20406739</v>
      </c>
      <c r="K67808" t="str">
        <f>+_xlfn.XLOOKUP(B67808,'Ark2'!A:A,'Ark2'!C:C,"",0,1)</f>
        <v/>
      </c>
    </row>
    <row r="67809" spans="1:11" x14ac:dyDescent="0.25">
      <c r="A67809" t="s">
        <v>9235</v>
      </c>
      <c r="B67809" s="2">
        <v>44896</v>
      </c>
      <c r="C67809" s="4">
        <v>12825.13</v>
      </c>
      <c r="D67809" t="str">
        <f>+_xlfn.XLOOKUP(A67809,'Ark2'!A:A,'Ark2'!C:C,"")</f>
        <v>20406739</v>
      </c>
      <c r="K67809" t="str">
        <f>+_xlfn.XLOOKUP(B67809,'Ark2'!A:A,'Ark2'!C:C,"",0,1)</f>
        <v/>
      </c>
    </row>
    <row r="67810" spans="1:11" x14ac:dyDescent="0.25">
      <c r="A67810" t="s">
        <v>9235</v>
      </c>
      <c r="B67810" s="2">
        <v>44927</v>
      </c>
      <c r="C67810" s="4">
        <v>29780.9</v>
      </c>
      <c r="D67810" t="str">
        <f>+_xlfn.XLOOKUP(A67810,'Ark2'!A:A,'Ark2'!C:C,"")</f>
        <v>20406739</v>
      </c>
      <c r="K67810" t="str">
        <f>+_xlfn.XLOOKUP(B67810,'Ark2'!A:A,'Ark2'!C:C,"",0,1)</f>
        <v/>
      </c>
    </row>
    <row r="67811" spans="1:11" x14ac:dyDescent="0.25">
      <c r="A67811" t="s">
        <v>9235</v>
      </c>
      <c r="B67811" s="2">
        <v>44958</v>
      </c>
      <c r="C67811" s="4">
        <v>133921.62</v>
      </c>
      <c r="D67811" t="str">
        <f>+_xlfn.XLOOKUP(A67811,'Ark2'!A:A,'Ark2'!C:C,"")</f>
        <v>20406739</v>
      </c>
      <c r="K67811" t="str">
        <f>+_xlfn.XLOOKUP(B67811,'Ark2'!A:A,'Ark2'!C:C,"",0,1)</f>
        <v/>
      </c>
    </row>
    <row r="67812" spans="1:11" x14ac:dyDescent="0.25">
      <c r="A67812" t="s">
        <v>9235</v>
      </c>
      <c r="B67812" s="2">
        <v>44986</v>
      </c>
      <c r="C67812" s="4">
        <v>133921.62</v>
      </c>
      <c r="D67812" t="str">
        <f>+_xlfn.XLOOKUP(A67812,'Ark2'!A:A,'Ark2'!C:C,"")</f>
        <v>20406739</v>
      </c>
      <c r="K67812" t="str">
        <f>+_xlfn.XLOOKUP(B67812,'Ark2'!A:A,'Ark2'!C:C,"",0,1)</f>
        <v/>
      </c>
    </row>
    <row r="67813" spans="1:11" x14ac:dyDescent="0.25">
      <c r="A67813" t="s">
        <v>9235</v>
      </c>
      <c r="B67813" s="2">
        <v>45017</v>
      </c>
      <c r="C67813" s="4">
        <v>96759.08</v>
      </c>
      <c r="D67813" t="str">
        <f>+_xlfn.XLOOKUP(A67813,'Ark2'!A:A,'Ark2'!C:C,"")</f>
        <v>20406739</v>
      </c>
      <c r="K67813" t="str">
        <f>+_xlfn.XLOOKUP(B67813,'Ark2'!A:A,'Ark2'!C:C,"",0,1)</f>
        <v/>
      </c>
    </row>
    <row r="67814" spans="1:11" x14ac:dyDescent="0.25">
      <c r="A67814" t="s">
        <v>9235</v>
      </c>
      <c r="B67814" s="2">
        <v>45047</v>
      </c>
      <c r="C67814" s="4">
        <v>11500</v>
      </c>
      <c r="D67814" t="str">
        <f>+_xlfn.XLOOKUP(A67814,'Ark2'!A:A,'Ark2'!C:C,"")</f>
        <v>20406739</v>
      </c>
      <c r="K67814" t="str">
        <f>+_xlfn.XLOOKUP(B67814,'Ark2'!A:A,'Ark2'!C:C,"",0,1)</f>
        <v/>
      </c>
    </row>
    <row r="67815" spans="1:11" x14ac:dyDescent="0.25">
      <c r="A67815" t="s">
        <v>9235</v>
      </c>
      <c r="B67815" s="2">
        <v>45170</v>
      </c>
      <c r="C67815" s="4">
        <v>45312.5</v>
      </c>
      <c r="D67815" t="str">
        <f>+_xlfn.XLOOKUP(A67815,'Ark2'!A:A,'Ark2'!C:C,"")</f>
        <v>20406739</v>
      </c>
      <c r="K67815" t="str">
        <f>+_xlfn.XLOOKUP(B67815,'Ark2'!A:A,'Ark2'!C:C,"",0,1)</f>
        <v/>
      </c>
    </row>
    <row r="67816" spans="1:11" x14ac:dyDescent="0.25">
      <c r="A67816" t="s">
        <v>9235</v>
      </c>
      <c r="B67816" s="2">
        <v>45200</v>
      </c>
      <c r="C67816" s="4">
        <v>133535.63</v>
      </c>
      <c r="D67816" t="str">
        <f>+_xlfn.XLOOKUP(A67816,'Ark2'!A:A,'Ark2'!C:C,"")</f>
        <v>20406739</v>
      </c>
      <c r="K67816" t="str">
        <f>+_xlfn.XLOOKUP(B67816,'Ark2'!A:A,'Ark2'!C:C,"",0,1)</f>
        <v/>
      </c>
    </row>
    <row r="67817" spans="1:11" x14ac:dyDescent="0.25">
      <c r="A67817" t="s">
        <v>7266</v>
      </c>
      <c r="B67817" s="2">
        <v>44256</v>
      </c>
      <c r="C67817" s="4">
        <v>2798.75</v>
      </c>
      <c r="D67817" t="str">
        <f>+_xlfn.XLOOKUP(A67817,'Ark2'!A:A,'Ark2'!C:C,"")</f>
        <v>29416494</v>
      </c>
      <c r="K67817" t="str">
        <f>+_xlfn.XLOOKUP(B67817,'Ark2'!A:A,'Ark2'!C:C,"",0,1)</f>
        <v/>
      </c>
    </row>
    <row r="67818" spans="1:11" x14ac:dyDescent="0.25">
      <c r="A67818" t="s">
        <v>7266</v>
      </c>
      <c r="B67818" s="2">
        <v>44713</v>
      </c>
      <c r="C67818" s="4">
        <v>6187.5</v>
      </c>
      <c r="D67818" t="str">
        <f>+_xlfn.XLOOKUP(A67818,'Ark2'!A:A,'Ark2'!C:C,"")</f>
        <v>29416494</v>
      </c>
      <c r="K67818" t="str">
        <f>+_xlfn.XLOOKUP(B67818,'Ark2'!A:A,'Ark2'!C:C,"",0,1)</f>
        <v/>
      </c>
    </row>
    <row r="67819" spans="1:11" x14ac:dyDescent="0.25">
      <c r="A67819" t="s">
        <v>1023</v>
      </c>
      <c r="B67819" s="2">
        <v>43831</v>
      </c>
      <c r="C67819" s="4">
        <v>16948.849999999999</v>
      </c>
      <c r="D67819" t="str">
        <f>+_xlfn.XLOOKUP(A67819,'Ark2'!A:A,'Ark2'!C:C,"")</f>
        <v>74101119</v>
      </c>
      <c r="K67819" t="str">
        <f>+_xlfn.XLOOKUP(B67819,'Ark2'!A:A,'Ark2'!C:C,"",0,1)</f>
        <v/>
      </c>
    </row>
    <row r="67820" spans="1:11" x14ac:dyDescent="0.25">
      <c r="A67820" t="s">
        <v>1023</v>
      </c>
      <c r="B67820" s="2">
        <v>43862</v>
      </c>
      <c r="C67820" s="4">
        <v>16948.849999999999</v>
      </c>
      <c r="D67820" t="str">
        <f>+_xlfn.XLOOKUP(A67820,'Ark2'!A:A,'Ark2'!C:C,"")</f>
        <v>74101119</v>
      </c>
      <c r="K67820" t="str">
        <f>+_xlfn.XLOOKUP(B67820,'Ark2'!A:A,'Ark2'!C:C,"",0,1)</f>
        <v/>
      </c>
    </row>
    <row r="67821" spans="1:11" x14ac:dyDescent="0.25">
      <c r="A67821" t="s">
        <v>1023</v>
      </c>
      <c r="B67821" s="2">
        <v>43891</v>
      </c>
      <c r="C67821" s="4">
        <v>16948.849999999999</v>
      </c>
      <c r="D67821" t="str">
        <f>+_xlfn.XLOOKUP(A67821,'Ark2'!A:A,'Ark2'!C:C,"")</f>
        <v>74101119</v>
      </c>
      <c r="K67821" t="str">
        <f>+_xlfn.XLOOKUP(B67821,'Ark2'!A:A,'Ark2'!C:C,"",0,1)</f>
        <v/>
      </c>
    </row>
    <row r="67822" spans="1:11" x14ac:dyDescent="0.25">
      <c r="A67822" t="s">
        <v>1023</v>
      </c>
      <c r="B67822" s="2">
        <v>43922</v>
      </c>
      <c r="C67822" s="4">
        <v>16948.849999999999</v>
      </c>
      <c r="D67822" t="str">
        <f>+_xlfn.XLOOKUP(A67822,'Ark2'!A:A,'Ark2'!C:C,"")</f>
        <v>74101119</v>
      </c>
      <c r="K67822" t="str">
        <f>+_xlfn.XLOOKUP(B67822,'Ark2'!A:A,'Ark2'!C:C,"",0,1)</f>
        <v/>
      </c>
    </row>
    <row r="67823" spans="1:11" x14ac:dyDescent="0.25">
      <c r="A67823" t="s">
        <v>1023</v>
      </c>
      <c r="B67823" s="2">
        <v>43952</v>
      </c>
      <c r="C67823" s="4">
        <v>16948.849999999999</v>
      </c>
      <c r="D67823" t="str">
        <f>+_xlfn.XLOOKUP(A67823,'Ark2'!A:A,'Ark2'!C:C,"")</f>
        <v>74101119</v>
      </c>
      <c r="K67823" t="str">
        <f>+_xlfn.XLOOKUP(B67823,'Ark2'!A:A,'Ark2'!C:C,"",0,1)</f>
        <v/>
      </c>
    </row>
    <row r="67824" spans="1:11" x14ac:dyDescent="0.25">
      <c r="A67824" t="s">
        <v>1023</v>
      </c>
      <c r="B67824" s="2">
        <v>43983</v>
      </c>
      <c r="C67824" s="4">
        <v>16948.849999999999</v>
      </c>
      <c r="D67824" t="str">
        <f>+_xlfn.XLOOKUP(A67824,'Ark2'!A:A,'Ark2'!C:C,"")</f>
        <v>74101119</v>
      </c>
      <c r="K67824" t="str">
        <f>+_xlfn.XLOOKUP(B67824,'Ark2'!A:A,'Ark2'!C:C,"",0,1)</f>
        <v/>
      </c>
    </row>
    <row r="67825" spans="1:11" x14ac:dyDescent="0.25">
      <c r="A67825" t="s">
        <v>1023</v>
      </c>
      <c r="B67825" s="2">
        <v>44013</v>
      </c>
      <c r="C67825" s="4">
        <v>16948.849999999999</v>
      </c>
      <c r="D67825" t="str">
        <f>+_xlfn.XLOOKUP(A67825,'Ark2'!A:A,'Ark2'!C:C,"")</f>
        <v>74101119</v>
      </c>
      <c r="K67825" t="str">
        <f>+_xlfn.XLOOKUP(B67825,'Ark2'!A:A,'Ark2'!C:C,"",0,1)</f>
        <v/>
      </c>
    </row>
    <row r="67826" spans="1:11" x14ac:dyDescent="0.25">
      <c r="A67826" t="s">
        <v>1023</v>
      </c>
      <c r="B67826" s="2">
        <v>44044</v>
      </c>
      <c r="C67826" s="4">
        <v>16948.849999999999</v>
      </c>
      <c r="D67826" t="str">
        <f>+_xlfn.XLOOKUP(A67826,'Ark2'!A:A,'Ark2'!C:C,"")</f>
        <v>74101119</v>
      </c>
      <c r="K67826" t="str">
        <f>+_xlfn.XLOOKUP(B67826,'Ark2'!A:A,'Ark2'!C:C,"",0,1)</f>
        <v/>
      </c>
    </row>
    <row r="67827" spans="1:11" x14ac:dyDescent="0.25">
      <c r="A67827" t="s">
        <v>1023</v>
      </c>
      <c r="B67827" s="2">
        <v>44075</v>
      </c>
      <c r="C67827" s="4">
        <v>16948.849999999999</v>
      </c>
      <c r="D67827" t="str">
        <f>+_xlfn.XLOOKUP(A67827,'Ark2'!A:A,'Ark2'!C:C,"")</f>
        <v>74101119</v>
      </c>
      <c r="K67827" t="str">
        <f>+_xlfn.XLOOKUP(B67827,'Ark2'!A:A,'Ark2'!C:C,"",0,1)</f>
        <v/>
      </c>
    </row>
    <row r="67828" spans="1:11" x14ac:dyDescent="0.25">
      <c r="A67828" t="s">
        <v>4803</v>
      </c>
      <c r="B67828" s="2">
        <v>44044</v>
      </c>
      <c r="C67828" s="4">
        <v>16454</v>
      </c>
      <c r="D67828" t="str">
        <f>+_xlfn.XLOOKUP(A67828,'Ark2'!A:A,'Ark2'!C:C,"")</f>
        <v>28649924</v>
      </c>
      <c r="K67828" t="str">
        <f>+_xlfn.XLOOKUP(B67828,'Ark2'!A:A,'Ark2'!C:C,"",0,1)</f>
        <v/>
      </c>
    </row>
    <row r="67829" spans="1:11" x14ac:dyDescent="0.25">
      <c r="A67829" t="s">
        <v>4803</v>
      </c>
      <c r="B67829" s="2">
        <v>44075</v>
      </c>
      <c r="C67829" s="4">
        <v>8826.5400000000009</v>
      </c>
      <c r="D67829" t="str">
        <f>+_xlfn.XLOOKUP(A67829,'Ark2'!A:A,'Ark2'!C:C,"")</f>
        <v>28649924</v>
      </c>
      <c r="K67829" t="str">
        <f>+_xlfn.XLOOKUP(B67829,'Ark2'!A:A,'Ark2'!C:C,"",0,1)</f>
        <v/>
      </c>
    </row>
    <row r="67830" spans="1:11" x14ac:dyDescent="0.25">
      <c r="A67830" t="s">
        <v>3890</v>
      </c>
      <c r="B67830" s="2">
        <v>43983</v>
      </c>
      <c r="C67830" s="4">
        <v>1309</v>
      </c>
      <c r="D67830" t="str">
        <f>+_xlfn.XLOOKUP(A67830,'Ark2'!A:A,'Ark2'!C:C,"")</f>
        <v>30459903</v>
      </c>
      <c r="K67830" t="str">
        <f>+_xlfn.XLOOKUP(B67830,'Ark2'!A:A,'Ark2'!C:C,"",0,1)</f>
        <v/>
      </c>
    </row>
    <row r="67831" spans="1:11" x14ac:dyDescent="0.25">
      <c r="A67831" t="s">
        <v>8830</v>
      </c>
      <c r="B67831" s="2">
        <v>44409</v>
      </c>
      <c r="C67831" s="4">
        <v>21052.83</v>
      </c>
      <c r="D67831" t="str">
        <f>+_xlfn.XLOOKUP(A67831,'Ark2'!A:A,'Ark2'!C:C,"")</f>
        <v>32349927</v>
      </c>
      <c r="K67831" t="str">
        <f>+_xlfn.XLOOKUP(B67831,'Ark2'!A:A,'Ark2'!C:C,"",0,1)</f>
        <v/>
      </c>
    </row>
    <row r="67832" spans="1:11" x14ac:dyDescent="0.25">
      <c r="A67832" t="s">
        <v>12105</v>
      </c>
      <c r="B67832" s="2">
        <v>44805</v>
      </c>
      <c r="C67832" s="4">
        <v>14509.73</v>
      </c>
      <c r="D67832" t="str">
        <f>+_xlfn.XLOOKUP(A67832,'Ark2'!A:A,'Ark2'!C:C,"")</f>
        <v>40316086</v>
      </c>
      <c r="K67832" t="str">
        <f>+_xlfn.XLOOKUP(B67832,'Ark2'!A:A,'Ark2'!C:C,"",0,1)</f>
        <v/>
      </c>
    </row>
    <row r="67833" spans="1:11" x14ac:dyDescent="0.25">
      <c r="A67833" t="s">
        <v>3782</v>
      </c>
      <c r="B67833" s="2">
        <v>43983</v>
      </c>
      <c r="C67833" s="4">
        <v>767.18</v>
      </c>
      <c r="D67833" t="str">
        <f>+_xlfn.XLOOKUP(A67833,'Ark2'!A:A,'Ark2'!C:C,"")</f>
        <v>33509936</v>
      </c>
      <c r="K67833" t="str">
        <f>+_xlfn.XLOOKUP(B67833,'Ark2'!A:A,'Ark2'!C:C,"",0,1)</f>
        <v/>
      </c>
    </row>
    <row r="67834" spans="1:11" x14ac:dyDescent="0.25">
      <c r="A67834" t="s">
        <v>3782</v>
      </c>
      <c r="B67834" s="2">
        <v>44378</v>
      </c>
      <c r="C67834" s="4">
        <v>776.1</v>
      </c>
      <c r="D67834" t="str">
        <f>+_xlfn.XLOOKUP(A67834,'Ark2'!A:A,'Ark2'!C:C,"")</f>
        <v>33509936</v>
      </c>
      <c r="K67834" t="str">
        <f>+_xlfn.XLOOKUP(B67834,'Ark2'!A:A,'Ark2'!C:C,"",0,1)</f>
        <v/>
      </c>
    </row>
    <row r="67835" spans="1:11" x14ac:dyDescent="0.25">
      <c r="A67835" t="s">
        <v>3782</v>
      </c>
      <c r="B67835" s="2">
        <v>44562</v>
      </c>
      <c r="C67835" s="4">
        <v>776.1</v>
      </c>
      <c r="D67835" t="str">
        <f>+_xlfn.XLOOKUP(A67835,'Ark2'!A:A,'Ark2'!C:C,"")</f>
        <v>33509936</v>
      </c>
      <c r="K67835" t="str">
        <f>+_xlfn.XLOOKUP(B67835,'Ark2'!A:A,'Ark2'!C:C,"",0,1)</f>
        <v/>
      </c>
    </row>
    <row r="67836" spans="1:11" x14ac:dyDescent="0.25">
      <c r="A67836" t="s">
        <v>3782</v>
      </c>
      <c r="B67836" s="2">
        <v>44713</v>
      </c>
      <c r="C67836" s="4">
        <v>832.35</v>
      </c>
      <c r="D67836" t="str">
        <f>+_xlfn.XLOOKUP(A67836,'Ark2'!A:A,'Ark2'!C:C,"")</f>
        <v>33509936</v>
      </c>
      <c r="K67836" t="str">
        <f>+_xlfn.XLOOKUP(B67836,'Ark2'!A:A,'Ark2'!C:C,"",0,1)</f>
        <v/>
      </c>
    </row>
    <row r="67837" spans="1:11" x14ac:dyDescent="0.25">
      <c r="A67837" t="s">
        <v>675</v>
      </c>
      <c r="B67837" s="2">
        <v>43831</v>
      </c>
      <c r="C67837" s="4">
        <v>531.28</v>
      </c>
      <c r="D67837" t="str">
        <f>+_xlfn.XLOOKUP(A67837,'Ark2'!A:A,'Ark2'!C:C,"")</f>
        <v>39541378</v>
      </c>
      <c r="K67837" t="str">
        <f>+_xlfn.XLOOKUP(B67837,'Ark2'!A:A,'Ark2'!C:C,"",0,1)</f>
        <v/>
      </c>
    </row>
    <row r="67838" spans="1:11" x14ac:dyDescent="0.25">
      <c r="A67838" t="s">
        <v>675</v>
      </c>
      <c r="B67838" s="2">
        <v>43922</v>
      </c>
      <c r="C67838" s="4">
        <v>1593.82</v>
      </c>
      <c r="D67838" t="str">
        <f>+_xlfn.XLOOKUP(A67838,'Ark2'!A:A,'Ark2'!C:C,"")</f>
        <v>39541378</v>
      </c>
      <c r="K67838" t="str">
        <f>+_xlfn.XLOOKUP(B67838,'Ark2'!A:A,'Ark2'!C:C,"",0,1)</f>
        <v/>
      </c>
    </row>
    <row r="67839" spans="1:11" x14ac:dyDescent="0.25">
      <c r="A67839" t="s">
        <v>675</v>
      </c>
      <c r="B67839" s="2">
        <v>44348</v>
      </c>
      <c r="C67839" s="4">
        <v>1228.4000000000001</v>
      </c>
      <c r="D67839" t="str">
        <f>+_xlfn.XLOOKUP(A67839,'Ark2'!A:A,'Ark2'!C:C,"")</f>
        <v>39541378</v>
      </c>
      <c r="K67839" t="str">
        <f>+_xlfn.XLOOKUP(B67839,'Ark2'!A:A,'Ark2'!C:C,"",0,1)</f>
        <v/>
      </c>
    </row>
    <row r="67840" spans="1:11" x14ac:dyDescent="0.25">
      <c r="A67840" t="s">
        <v>675</v>
      </c>
      <c r="B67840" s="2">
        <v>44440</v>
      </c>
      <c r="C67840" s="4">
        <v>553.14</v>
      </c>
      <c r="D67840" t="str">
        <f>+_xlfn.XLOOKUP(A67840,'Ark2'!A:A,'Ark2'!C:C,"")</f>
        <v>39541378</v>
      </c>
      <c r="K67840" t="str">
        <f>+_xlfn.XLOOKUP(B67840,'Ark2'!A:A,'Ark2'!C:C,"",0,1)</f>
        <v/>
      </c>
    </row>
    <row r="67841" spans="1:11" x14ac:dyDescent="0.25">
      <c r="A67841" t="s">
        <v>675</v>
      </c>
      <c r="B67841" s="2">
        <v>44470</v>
      </c>
      <c r="C67841" s="4">
        <v>1659.4</v>
      </c>
      <c r="D67841" t="str">
        <f>+_xlfn.XLOOKUP(A67841,'Ark2'!A:A,'Ark2'!C:C,"")</f>
        <v>39541378</v>
      </c>
      <c r="K67841" t="str">
        <f>+_xlfn.XLOOKUP(B67841,'Ark2'!A:A,'Ark2'!C:C,"",0,1)</f>
        <v/>
      </c>
    </row>
    <row r="67842" spans="1:11" x14ac:dyDescent="0.25">
      <c r="A67842" t="s">
        <v>675</v>
      </c>
      <c r="B67842" s="2">
        <v>44562</v>
      </c>
      <c r="C67842" s="4">
        <v>1062.51</v>
      </c>
      <c r="D67842" t="str">
        <f>+_xlfn.XLOOKUP(A67842,'Ark2'!A:A,'Ark2'!C:C,"")</f>
        <v>39541378</v>
      </c>
      <c r="K67842" t="str">
        <f>+_xlfn.XLOOKUP(B67842,'Ark2'!A:A,'Ark2'!C:C,"",0,1)</f>
        <v/>
      </c>
    </row>
    <row r="67843" spans="1:11" x14ac:dyDescent="0.25">
      <c r="A67843" t="s">
        <v>675</v>
      </c>
      <c r="B67843" s="2">
        <v>45047</v>
      </c>
      <c r="C67843" s="4">
        <v>1728.44</v>
      </c>
      <c r="D67843" t="str">
        <f>+_xlfn.XLOOKUP(A67843,'Ark2'!A:A,'Ark2'!C:C,"")</f>
        <v>39541378</v>
      </c>
      <c r="K67843" t="str">
        <f>+_xlfn.XLOOKUP(B67843,'Ark2'!A:A,'Ark2'!C:C,"",0,1)</f>
        <v/>
      </c>
    </row>
    <row r="67844" spans="1:11" x14ac:dyDescent="0.25">
      <c r="A67844" t="s">
        <v>675</v>
      </c>
      <c r="B67844" s="2">
        <v>45231</v>
      </c>
      <c r="C67844" s="4">
        <v>1382.83</v>
      </c>
      <c r="D67844" t="str">
        <f>+_xlfn.XLOOKUP(A67844,'Ark2'!A:A,'Ark2'!C:C,"")</f>
        <v>39541378</v>
      </c>
      <c r="K67844" t="str">
        <f>+_xlfn.XLOOKUP(B67844,'Ark2'!A:A,'Ark2'!C:C,"",0,1)</f>
        <v/>
      </c>
    </row>
    <row r="67845" spans="1:11" x14ac:dyDescent="0.25">
      <c r="A67845" t="s">
        <v>3168</v>
      </c>
      <c r="B67845" s="2">
        <v>43922</v>
      </c>
      <c r="C67845" s="4">
        <v>1040.6300000000001</v>
      </c>
      <c r="D67845" t="str">
        <f>+_xlfn.XLOOKUP(A67845,'Ark2'!A:A,'Ark2'!C:C,"")</f>
        <v>20729740</v>
      </c>
      <c r="K67845" t="str">
        <f>+_xlfn.XLOOKUP(B67845,'Ark2'!A:A,'Ark2'!C:C,"",0,1)</f>
        <v/>
      </c>
    </row>
    <row r="67846" spans="1:11" x14ac:dyDescent="0.25">
      <c r="A67846" t="s">
        <v>3168</v>
      </c>
      <c r="B67846" s="2">
        <v>43952</v>
      </c>
      <c r="C67846" s="4">
        <v>4368.75</v>
      </c>
      <c r="D67846" t="str">
        <f>+_xlfn.XLOOKUP(A67846,'Ark2'!A:A,'Ark2'!C:C,"")</f>
        <v>20729740</v>
      </c>
      <c r="K67846" t="str">
        <f>+_xlfn.XLOOKUP(B67846,'Ark2'!A:A,'Ark2'!C:C,"",0,1)</f>
        <v/>
      </c>
    </row>
    <row r="67847" spans="1:11" x14ac:dyDescent="0.25">
      <c r="A67847" t="s">
        <v>3168</v>
      </c>
      <c r="B67847" s="2">
        <v>44044</v>
      </c>
      <c r="C67847" s="4">
        <v>2755</v>
      </c>
      <c r="D67847" t="str">
        <f>+_xlfn.XLOOKUP(A67847,'Ark2'!A:A,'Ark2'!C:C,"")</f>
        <v>20729740</v>
      </c>
      <c r="K67847" t="str">
        <f>+_xlfn.XLOOKUP(B67847,'Ark2'!A:A,'Ark2'!C:C,"",0,1)</f>
        <v/>
      </c>
    </row>
    <row r="67848" spans="1:11" x14ac:dyDescent="0.25">
      <c r="A67848" t="s">
        <v>3168</v>
      </c>
      <c r="B67848" s="2">
        <v>44136</v>
      </c>
      <c r="C67848" s="4">
        <v>8638.14</v>
      </c>
      <c r="D67848" t="str">
        <f>+_xlfn.XLOOKUP(A67848,'Ark2'!A:A,'Ark2'!C:C,"")</f>
        <v>20729740</v>
      </c>
      <c r="K67848" t="str">
        <f>+_xlfn.XLOOKUP(B67848,'Ark2'!A:A,'Ark2'!C:C,"",0,1)</f>
        <v/>
      </c>
    </row>
    <row r="67849" spans="1:11" x14ac:dyDescent="0.25">
      <c r="A67849" t="s">
        <v>3168</v>
      </c>
      <c r="B67849" s="2">
        <v>44197</v>
      </c>
      <c r="C67849" s="4">
        <v>3439</v>
      </c>
      <c r="D67849" t="str">
        <f>+_xlfn.XLOOKUP(A67849,'Ark2'!A:A,'Ark2'!C:C,"")</f>
        <v>20729740</v>
      </c>
      <c r="K67849" t="str">
        <f>+_xlfn.XLOOKUP(B67849,'Ark2'!A:A,'Ark2'!C:C,"",0,1)</f>
        <v/>
      </c>
    </row>
    <row r="67850" spans="1:11" x14ac:dyDescent="0.25">
      <c r="A67850" t="s">
        <v>3168</v>
      </c>
      <c r="B67850" s="2">
        <v>44228</v>
      </c>
      <c r="C67850" s="4">
        <v>8884.0400000000009</v>
      </c>
      <c r="D67850" t="str">
        <f>+_xlfn.XLOOKUP(A67850,'Ark2'!A:A,'Ark2'!C:C,"")</f>
        <v>20729740</v>
      </c>
      <c r="K67850" t="str">
        <f>+_xlfn.XLOOKUP(B67850,'Ark2'!A:A,'Ark2'!C:C,"",0,1)</f>
        <v/>
      </c>
    </row>
    <row r="67851" spans="1:11" x14ac:dyDescent="0.25">
      <c r="A67851" t="s">
        <v>3168</v>
      </c>
      <c r="B67851" s="2">
        <v>44531</v>
      </c>
      <c r="C67851" s="4">
        <v>11438.38</v>
      </c>
      <c r="D67851" t="str">
        <f>+_xlfn.XLOOKUP(A67851,'Ark2'!A:A,'Ark2'!C:C,"")</f>
        <v>20729740</v>
      </c>
      <c r="K67851" t="str">
        <f>+_xlfn.XLOOKUP(B67851,'Ark2'!A:A,'Ark2'!C:C,"",0,1)</f>
        <v/>
      </c>
    </row>
    <row r="67852" spans="1:11" x14ac:dyDescent="0.25">
      <c r="A67852" t="s">
        <v>3168</v>
      </c>
      <c r="B67852" s="2">
        <v>44682</v>
      </c>
      <c r="C67852" s="4">
        <v>2160.56</v>
      </c>
      <c r="D67852" t="str">
        <f>+_xlfn.XLOOKUP(A67852,'Ark2'!A:A,'Ark2'!C:C,"")</f>
        <v>20729740</v>
      </c>
      <c r="K67852" t="str">
        <f>+_xlfn.XLOOKUP(B67852,'Ark2'!A:A,'Ark2'!C:C,"",0,1)</f>
        <v/>
      </c>
    </row>
    <row r="67853" spans="1:11" x14ac:dyDescent="0.25">
      <c r="A67853" t="s">
        <v>3168</v>
      </c>
      <c r="B67853" s="2">
        <v>45231</v>
      </c>
      <c r="C67853" s="4">
        <v>3635.13</v>
      </c>
      <c r="D67853" t="str">
        <f>+_xlfn.XLOOKUP(A67853,'Ark2'!A:A,'Ark2'!C:C,"")</f>
        <v>20729740</v>
      </c>
      <c r="K67853" t="str">
        <f>+_xlfn.XLOOKUP(B67853,'Ark2'!A:A,'Ark2'!C:C,"",0,1)</f>
        <v/>
      </c>
    </row>
    <row r="67854" spans="1:11" x14ac:dyDescent="0.25">
      <c r="A67854" t="s">
        <v>9334</v>
      </c>
      <c r="B67854" s="2">
        <v>44440</v>
      </c>
      <c r="C67854" s="4">
        <v>3680.25</v>
      </c>
      <c r="D67854" t="str">
        <f>+_xlfn.XLOOKUP(A67854,'Ark2'!A:A,'Ark2'!C:C,"")</f>
        <v>27065228</v>
      </c>
      <c r="K67854" t="str">
        <f>+_xlfn.XLOOKUP(B67854,'Ark2'!A:A,'Ark2'!C:C,"",0,1)</f>
        <v/>
      </c>
    </row>
    <row r="67855" spans="1:11" x14ac:dyDescent="0.25">
      <c r="A67855" t="s">
        <v>9334</v>
      </c>
      <c r="B67855" s="2">
        <v>44501</v>
      </c>
      <c r="C67855" s="4">
        <v>6441.95</v>
      </c>
      <c r="D67855" t="str">
        <f>+_xlfn.XLOOKUP(A67855,'Ark2'!A:A,'Ark2'!C:C,"")</f>
        <v>27065228</v>
      </c>
      <c r="K67855" t="str">
        <f>+_xlfn.XLOOKUP(B67855,'Ark2'!A:A,'Ark2'!C:C,"",0,1)</f>
        <v/>
      </c>
    </row>
    <row r="67856" spans="1:11" x14ac:dyDescent="0.25">
      <c r="A67856" t="s">
        <v>12638</v>
      </c>
      <c r="B67856" s="2">
        <v>44896</v>
      </c>
      <c r="C67856" s="4">
        <v>963.75</v>
      </c>
      <c r="D67856">
        <f>+_xlfn.XLOOKUP(A67856,'Ark2'!A:A,'Ark2'!C:C,"")</f>
        <v>0</v>
      </c>
      <c r="K67856" t="str">
        <f>+_xlfn.XLOOKUP(B67856,'Ark2'!A:A,'Ark2'!C:C,"",0,1)</f>
        <v/>
      </c>
    </row>
    <row r="67857" spans="1:11" x14ac:dyDescent="0.25">
      <c r="A67857" t="s">
        <v>12638</v>
      </c>
      <c r="B67857" s="2">
        <v>44927</v>
      </c>
      <c r="C67857" s="4">
        <v>963.75</v>
      </c>
      <c r="D67857">
        <f>+_xlfn.XLOOKUP(A67857,'Ark2'!A:A,'Ark2'!C:C,"")</f>
        <v>0</v>
      </c>
      <c r="K67857" t="str">
        <f>+_xlfn.XLOOKUP(B67857,'Ark2'!A:A,'Ark2'!C:C,"",0,1)</f>
        <v/>
      </c>
    </row>
    <row r="67858" spans="1:11" x14ac:dyDescent="0.25">
      <c r="A67858" t="s">
        <v>4339</v>
      </c>
      <c r="B67858" s="2">
        <v>44013</v>
      </c>
      <c r="C67858" s="4">
        <v>1298.75</v>
      </c>
      <c r="D67858">
        <f>+_xlfn.XLOOKUP(A67858,'Ark2'!A:A,'Ark2'!C:C,"")</f>
        <v>0</v>
      </c>
      <c r="K67858" t="str">
        <f>+_xlfn.XLOOKUP(B67858,'Ark2'!A:A,'Ark2'!C:C,"",0,1)</f>
        <v/>
      </c>
    </row>
    <row r="67859" spans="1:11" x14ac:dyDescent="0.25">
      <c r="A67859" t="s">
        <v>4339</v>
      </c>
      <c r="B67859" s="2">
        <v>44044</v>
      </c>
      <c r="C67859" s="4">
        <v>1298.75</v>
      </c>
      <c r="D67859">
        <f>+_xlfn.XLOOKUP(A67859,'Ark2'!A:A,'Ark2'!C:C,"")</f>
        <v>0</v>
      </c>
      <c r="K67859" t="str">
        <f>+_xlfn.XLOOKUP(B67859,'Ark2'!A:A,'Ark2'!C:C,"",0,1)</f>
        <v/>
      </c>
    </row>
    <row r="67860" spans="1:11" x14ac:dyDescent="0.25">
      <c r="A67860" t="s">
        <v>7371</v>
      </c>
      <c r="B67860" s="2">
        <v>44256</v>
      </c>
      <c r="C67860" s="4">
        <v>2740.63</v>
      </c>
      <c r="D67860">
        <f>+_xlfn.XLOOKUP(A67860,'Ark2'!A:A,'Ark2'!C:C,"")</f>
        <v>0</v>
      </c>
      <c r="K67860" t="str">
        <f>+_xlfn.XLOOKUP(B67860,'Ark2'!A:A,'Ark2'!C:C,"",0,1)</f>
        <v/>
      </c>
    </row>
    <row r="67861" spans="1:11" x14ac:dyDescent="0.25">
      <c r="A67861" t="s">
        <v>10037</v>
      </c>
      <c r="B67861" s="2">
        <v>44531</v>
      </c>
      <c r="C67861" s="4">
        <v>1367.25</v>
      </c>
      <c r="D67861">
        <f>+_xlfn.XLOOKUP(A67861,'Ark2'!A:A,'Ark2'!C:C,"")</f>
        <v>0</v>
      </c>
      <c r="K67861" t="str">
        <f>+_xlfn.XLOOKUP(B67861,'Ark2'!A:A,'Ark2'!C:C,"",0,1)</f>
        <v/>
      </c>
    </row>
    <row r="67862" spans="1:11" x14ac:dyDescent="0.25">
      <c r="A67862" t="s">
        <v>33969</v>
      </c>
      <c r="B67862" s="2">
        <v>45170</v>
      </c>
      <c r="C67862" s="4">
        <v>21003.75</v>
      </c>
      <c r="D67862">
        <f>+_xlfn.XLOOKUP(A67862,'Ark2'!A:A,'Ark2'!C:C,"")</f>
        <v>0</v>
      </c>
      <c r="K67862" t="str">
        <f>+_xlfn.XLOOKUP(B67862,'Ark2'!A:A,'Ark2'!C:C,"",0,1)</f>
        <v/>
      </c>
    </row>
    <row r="67863" spans="1:11" x14ac:dyDescent="0.25">
      <c r="A67863" t="s">
        <v>10850</v>
      </c>
      <c r="B67863" s="2">
        <v>44621</v>
      </c>
      <c r="C67863" s="4">
        <v>995</v>
      </c>
      <c r="D67863">
        <f>+_xlfn.XLOOKUP(A67863,'Ark2'!A:A,'Ark2'!C:C,"")</f>
        <v>0</v>
      </c>
      <c r="K67863" t="str">
        <f>+_xlfn.XLOOKUP(B67863,'Ark2'!A:A,'Ark2'!C:C,"",0,1)</f>
        <v/>
      </c>
    </row>
    <row r="67864" spans="1:11" x14ac:dyDescent="0.25">
      <c r="A67864" t="s">
        <v>10850</v>
      </c>
      <c r="B67864" s="2">
        <v>44652</v>
      </c>
      <c r="C67864" s="4">
        <v>995</v>
      </c>
      <c r="D67864">
        <f>+_xlfn.XLOOKUP(A67864,'Ark2'!A:A,'Ark2'!C:C,"")</f>
        <v>0</v>
      </c>
      <c r="K67864" t="str">
        <f>+_xlfn.XLOOKUP(B67864,'Ark2'!A:A,'Ark2'!C:C,"",0,1)</f>
        <v/>
      </c>
    </row>
    <row r="67865" spans="1:11" x14ac:dyDescent="0.25">
      <c r="A67865" t="s">
        <v>7572</v>
      </c>
      <c r="B67865" s="2">
        <v>44287</v>
      </c>
      <c r="C67865" s="4">
        <v>1107.5</v>
      </c>
      <c r="D67865">
        <f>+_xlfn.XLOOKUP(A67865,'Ark2'!A:A,'Ark2'!C:C,"")</f>
        <v>0</v>
      </c>
      <c r="K67865" t="str">
        <f>+_xlfn.XLOOKUP(B67865,'Ark2'!A:A,'Ark2'!C:C,"",0,1)</f>
        <v/>
      </c>
    </row>
    <row r="67866" spans="1:11" x14ac:dyDescent="0.25">
      <c r="A67866" t="s">
        <v>13241</v>
      </c>
      <c r="B67866" s="2">
        <v>44958</v>
      </c>
      <c r="C67866" s="4">
        <v>800</v>
      </c>
      <c r="D67866">
        <f>+_xlfn.XLOOKUP(A67866,'Ark2'!A:A,'Ark2'!C:C,"")</f>
        <v>0</v>
      </c>
      <c r="K67866" t="str">
        <f>+_xlfn.XLOOKUP(B67866,'Ark2'!A:A,'Ark2'!C:C,"",0,1)</f>
        <v/>
      </c>
    </row>
    <row r="67867" spans="1:11" x14ac:dyDescent="0.25">
      <c r="A67867" t="s">
        <v>13241</v>
      </c>
      <c r="B67867" s="2">
        <v>44986</v>
      </c>
      <c r="C67867" s="4">
        <v>800</v>
      </c>
      <c r="D67867">
        <f>+_xlfn.XLOOKUP(A67867,'Ark2'!A:A,'Ark2'!C:C,"")</f>
        <v>0</v>
      </c>
      <c r="K67867" t="str">
        <f>+_xlfn.XLOOKUP(B67867,'Ark2'!A:A,'Ark2'!C:C,"",0,1)</f>
        <v/>
      </c>
    </row>
    <row r="67868" spans="1:11" x14ac:dyDescent="0.25">
      <c r="A67868" t="s">
        <v>8598</v>
      </c>
      <c r="B67868" s="2">
        <v>44378</v>
      </c>
      <c r="C67868" s="4">
        <v>18750</v>
      </c>
      <c r="D67868">
        <f>+_xlfn.XLOOKUP(A67868,'Ark2'!A:A,'Ark2'!C:C,"")</f>
        <v>0</v>
      </c>
      <c r="K67868" t="str">
        <f>+_xlfn.XLOOKUP(B67868,'Ark2'!A:A,'Ark2'!C:C,"",0,1)</f>
        <v/>
      </c>
    </row>
    <row r="67869" spans="1:11" x14ac:dyDescent="0.25">
      <c r="A67869" t="s">
        <v>12327</v>
      </c>
      <c r="B67869" s="2">
        <v>44835</v>
      </c>
      <c r="C67869" s="4">
        <v>3523.59</v>
      </c>
      <c r="D67869">
        <f>+_xlfn.XLOOKUP(A67869,'Ark2'!A:A,'Ark2'!C:C,"")</f>
        <v>0</v>
      </c>
      <c r="K67869" t="str">
        <f>+_xlfn.XLOOKUP(B67869,'Ark2'!A:A,'Ark2'!C:C,"",0,1)</f>
        <v/>
      </c>
    </row>
    <row r="67870" spans="1:11" x14ac:dyDescent="0.25">
      <c r="A67870" t="s">
        <v>5800</v>
      </c>
      <c r="B67870" s="2">
        <v>44136</v>
      </c>
      <c r="C67870" s="4">
        <v>1253.75</v>
      </c>
      <c r="D67870">
        <f>+_xlfn.XLOOKUP(A67870,'Ark2'!A:A,'Ark2'!C:C,"")</f>
        <v>0</v>
      </c>
      <c r="K67870" t="str">
        <f>+_xlfn.XLOOKUP(B67870,'Ark2'!A:A,'Ark2'!C:C,"",0,1)</f>
        <v/>
      </c>
    </row>
    <row r="67871" spans="1:11" x14ac:dyDescent="0.25">
      <c r="A67871" t="s">
        <v>5800</v>
      </c>
      <c r="B67871" s="2">
        <v>44166</v>
      </c>
      <c r="C67871" s="4">
        <v>1253.75</v>
      </c>
      <c r="D67871">
        <f>+_xlfn.XLOOKUP(A67871,'Ark2'!A:A,'Ark2'!C:C,"")</f>
        <v>0</v>
      </c>
      <c r="K67871" t="str">
        <f>+_xlfn.XLOOKUP(B67871,'Ark2'!A:A,'Ark2'!C:C,"",0,1)</f>
        <v/>
      </c>
    </row>
    <row r="67872" spans="1:11" x14ac:dyDescent="0.25">
      <c r="A67872" t="s">
        <v>11015</v>
      </c>
      <c r="B67872" s="2">
        <v>44652</v>
      </c>
      <c r="C67872" s="4">
        <v>56603.03</v>
      </c>
      <c r="D67872" t="str">
        <f>+_xlfn.XLOOKUP(A67872,'Ark2'!A:A,'Ark2'!C:C,"")</f>
        <v>28672764</v>
      </c>
      <c r="K67872" t="str">
        <f>+_xlfn.XLOOKUP(B67872,'Ark2'!A:A,'Ark2'!C:C,"",0,1)</f>
        <v/>
      </c>
    </row>
    <row r="67873" spans="1:11" x14ac:dyDescent="0.25">
      <c r="A67873" t="s">
        <v>11015</v>
      </c>
      <c r="B67873" s="2">
        <v>44682</v>
      </c>
      <c r="C67873" s="4">
        <v>1657.5</v>
      </c>
      <c r="D67873" t="str">
        <f>+_xlfn.XLOOKUP(A67873,'Ark2'!A:A,'Ark2'!C:C,"")</f>
        <v>28672764</v>
      </c>
      <c r="K67873" t="str">
        <f>+_xlfn.XLOOKUP(B67873,'Ark2'!A:A,'Ark2'!C:C,"",0,1)</f>
        <v/>
      </c>
    </row>
    <row r="67874" spans="1:11" x14ac:dyDescent="0.25">
      <c r="A67874" t="s">
        <v>11015</v>
      </c>
      <c r="B67874" s="2">
        <v>45200</v>
      </c>
      <c r="C67874" s="4">
        <v>972.35</v>
      </c>
      <c r="D67874" t="str">
        <f>+_xlfn.XLOOKUP(A67874,'Ark2'!A:A,'Ark2'!C:C,"")</f>
        <v>28672764</v>
      </c>
      <c r="K67874" t="str">
        <f>+_xlfn.XLOOKUP(B67874,'Ark2'!A:A,'Ark2'!C:C,"",0,1)</f>
        <v/>
      </c>
    </row>
    <row r="67875" spans="1:11" x14ac:dyDescent="0.25">
      <c r="A67875" t="s">
        <v>33981</v>
      </c>
      <c r="B67875" s="2">
        <v>45170</v>
      </c>
      <c r="C67875" s="4">
        <v>6125</v>
      </c>
      <c r="D67875" t="str">
        <f>+_xlfn.XLOOKUP(A67875,'Ark2'!A:A,'Ark2'!C:C,"")</f>
        <v>40583548</v>
      </c>
      <c r="K67875" t="str">
        <f>+_xlfn.XLOOKUP(B67875,'Ark2'!A:A,'Ark2'!C:C,"",0,1)</f>
        <v/>
      </c>
    </row>
    <row r="67876" spans="1:11" x14ac:dyDescent="0.25">
      <c r="A67876" t="s">
        <v>8049</v>
      </c>
      <c r="B67876" s="2">
        <v>44317</v>
      </c>
      <c r="C67876" s="4">
        <v>782.5</v>
      </c>
      <c r="D67876" t="str">
        <f>+_xlfn.XLOOKUP(A67876,'Ark2'!A:A,'Ark2'!C:C,"")</f>
        <v>16144002</v>
      </c>
      <c r="K67876" t="str">
        <f>+_xlfn.XLOOKUP(B67876,'Ark2'!A:A,'Ark2'!C:C,"",0,1)</f>
        <v/>
      </c>
    </row>
    <row r="67877" spans="1:11" x14ac:dyDescent="0.25">
      <c r="A67877" t="s">
        <v>8049</v>
      </c>
      <c r="B67877" s="2">
        <v>44348</v>
      </c>
      <c r="C67877" s="4">
        <v>782.5</v>
      </c>
      <c r="D67877" t="str">
        <f>+_xlfn.XLOOKUP(A67877,'Ark2'!A:A,'Ark2'!C:C,"")</f>
        <v>16144002</v>
      </c>
      <c r="K67877" t="str">
        <f>+_xlfn.XLOOKUP(B67877,'Ark2'!A:A,'Ark2'!C:C,"",0,1)</f>
        <v/>
      </c>
    </row>
    <row r="67878" spans="1:11" x14ac:dyDescent="0.25">
      <c r="A67878" t="s">
        <v>11858</v>
      </c>
      <c r="B67878" s="2">
        <v>44774</v>
      </c>
      <c r="C67878" s="4">
        <v>13007.35</v>
      </c>
      <c r="D67878" t="str">
        <f>+_xlfn.XLOOKUP(A67878,'Ark2'!A:A,'Ark2'!C:C,"")</f>
        <v>33034342</v>
      </c>
      <c r="K67878" t="str">
        <f>+_xlfn.XLOOKUP(B67878,'Ark2'!A:A,'Ark2'!C:C,"",0,1)</f>
        <v/>
      </c>
    </row>
    <row r="67879" spans="1:11" x14ac:dyDescent="0.25">
      <c r="A67879" t="s">
        <v>3290</v>
      </c>
      <c r="B67879" s="2">
        <v>43952</v>
      </c>
      <c r="C67879" s="4">
        <v>4022.14</v>
      </c>
      <c r="D67879">
        <f>+_xlfn.XLOOKUP(A67879,'Ark2'!A:A,'Ark2'!C:C,"")</f>
        <v>0</v>
      </c>
      <c r="K67879" t="str">
        <f>+_xlfn.XLOOKUP(B67879,'Ark2'!A:A,'Ark2'!C:C,"",0,1)</f>
        <v/>
      </c>
    </row>
    <row r="67880" spans="1:11" x14ac:dyDescent="0.25">
      <c r="A67880" t="s">
        <v>33988</v>
      </c>
      <c r="B67880" s="2">
        <v>45170</v>
      </c>
      <c r="C67880" s="4">
        <v>2295</v>
      </c>
      <c r="D67880">
        <f>+_xlfn.XLOOKUP(A67880,'Ark2'!A:A,'Ark2'!C:C,"")</f>
        <v>0</v>
      </c>
      <c r="K67880" t="str">
        <f>+_xlfn.XLOOKUP(B67880,'Ark2'!A:A,'Ark2'!C:C,"",0,1)</f>
        <v/>
      </c>
    </row>
    <row r="67881" spans="1:11" x14ac:dyDescent="0.25">
      <c r="A67881" t="s">
        <v>5296</v>
      </c>
      <c r="B67881" s="2">
        <v>44105</v>
      </c>
      <c r="C67881" s="4">
        <v>13800</v>
      </c>
      <c r="D67881">
        <f>+_xlfn.XLOOKUP(A67881,'Ark2'!A:A,'Ark2'!C:C,"")</f>
        <v>0</v>
      </c>
      <c r="K67881" t="str">
        <f>+_xlfn.XLOOKUP(B67881,'Ark2'!A:A,'Ark2'!C:C,"",0,1)</f>
        <v/>
      </c>
    </row>
    <row r="67882" spans="1:11" x14ac:dyDescent="0.25">
      <c r="A67882" t="s">
        <v>7196</v>
      </c>
      <c r="B67882" s="2">
        <v>44256</v>
      </c>
      <c r="C67882" s="4">
        <v>2329.34</v>
      </c>
      <c r="D67882" t="str">
        <f>+_xlfn.XLOOKUP(A67882,'Ark2'!A:A,'Ark2'!C:C,"")</f>
        <v/>
      </c>
      <c r="K67882" t="str">
        <f>+_xlfn.XLOOKUP(B67882,'Ark2'!A:A,'Ark2'!C:C,"",0,1)</f>
        <v/>
      </c>
    </row>
    <row r="67883" spans="1:11" x14ac:dyDescent="0.25">
      <c r="A67883" t="s">
        <v>14159</v>
      </c>
      <c r="B67883" s="2">
        <v>45139</v>
      </c>
      <c r="C67883" s="4">
        <v>3888.05</v>
      </c>
      <c r="D67883">
        <f>+_xlfn.XLOOKUP(A67883,'Ark2'!A:A,'Ark2'!C:C,"")</f>
        <v>0</v>
      </c>
      <c r="K67883" t="str">
        <f>+_xlfn.XLOOKUP(B67883,'Ark2'!A:A,'Ark2'!C:C,"",0,1)</f>
        <v/>
      </c>
    </row>
    <row r="67884" spans="1:11" x14ac:dyDescent="0.25">
      <c r="A67884" t="s">
        <v>812</v>
      </c>
      <c r="B67884" s="2">
        <v>43831</v>
      </c>
      <c r="C67884" s="4">
        <v>7145.79</v>
      </c>
      <c r="D67884" t="str">
        <f>+_xlfn.XLOOKUP(A67884,'Ark2'!A:A,'Ark2'!C:C,"")</f>
        <v>36496827</v>
      </c>
      <c r="K67884" t="str">
        <f>+_xlfn.XLOOKUP(B67884,'Ark2'!A:A,'Ark2'!C:C,"",0,1)</f>
        <v/>
      </c>
    </row>
    <row r="67885" spans="1:11" x14ac:dyDescent="0.25">
      <c r="A67885" t="s">
        <v>812</v>
      </c>
      <c r="B67885" s="2">
        <v>43862</v>
      </c>
      <c r="C67885" s="4">
        <v>7145.79</v>
      </c>
      <c r="D67885" t="str">
        <f>+_xlfn.XLOOKUP(A67885,'Ark2'!A:A,'Ark2'!C:C,"")</f>
        <v>36496827</v>
      </c>
      <c r="K67885" t="str">
        <f>+_xlfn.XLOOKUP(B67885,'Ark2'!A:A,'Ark2'!C:C,"",0,1)</f>
        <v/>
      </c>
    </row>
    <row r="67886" spans="1:11" x14ac:dyDescent="0.25">
      <c r="A67886" t="s">
        <v>812</v>
      </c>
      <c r="B67886" s="2">
        <v>43891</v>
      </c>
      <c r="C67886" s="4">
        <v>7145.79</v>
      </c>
      <c r="D67886" t="str">
        <f>+_xlfn.XLOOKUP(A67886,'Ark2'!A:A,'Ark2'!C:C,"")</f>
        <v>36496827</v>
      </c>
      <c r="K67886" t="str">
        <f>+_xlfn.XLOOKUP(B67886,'Ark2'!A:A,'Ark2'!C:C,"",0,1)</f>
        <v/>
      </c>
    </row>
    <row r="67887" spans="1:11" x14ac:dyDescent="0.25">
      <c r="A67887" t="s">
        <v>1853</v>
      </c>
      <c r="B67887" s="2">
        <v>43862</v>
      </c>
      <c r="C67887" s="4">
        <v>3176.88</v>
      </c>
      <c r="D67887" t="str">
        <f>+_xlfn.XLOOKUP(A67887,'Ark2'!A:A,'Ark2'!C:C,"")</f>
        <v/>
      </c>
      <c r="K67887" t="str">
        <f>+_xlfn.XLOOKUP(B67887,'Ark2'!A:A,'Ark2'!C:C,"",0,1)</f>
        <v/>
      </c>
    </row>
    <row r="67888" spans="1:11" x14ac:dyDescent="0.25">
      <c r="A67888" t="s">
        <v>1853</v>
      </c>
      <c r="B67888" s="2">
        <v>43952</v>
      </c>
      <c r="C67888" s="4">
        <v>3140.96</v>
      </c>
      <c r="D67888" t="str">
        <f>+_xlfn.XLOOKUP(A67888,'Ark2'!A:A,'Ark2'!C:C,"")</f>
        <v/>
      </c>
      <c r="K67888" t="str">
        <f>+_xlfn.XLOOKUP(B67888,'Ark2'!A:A,'Ark2'!C:C,"",0,1)</f>
        <v/>
      </c>
    </row>
    <row r="67889" spans="1:11" x14ac:dyDescent="0.25">
      <c r="A67889" t="s">
        <v>8607</v>
      </c>
      <c r="B67889" s="2">
        <v>44378</v>
      </c>
      <c r="C67889" s="4">
        <v>1449.38</v>
      </c>
      <c r="D67889" t="str">
        <f>+_xlfn.XLOOKUP(A67889,'Ark2'!A:A,'Ark2'!C:C,"")</f>
        <v/>
      </c>
      <c r="K67889" t="str">
        <f>+_xlfn.XLOOKUP(B67889,'Ark2'!A:A,'Ark2'!C:C,"",0,1)</f>
        <v/>
      </c>
    </row>
    <row r="67890" spans="1:11" x14ac:dyDescent="0.25">
      <c r="A67890" t="s">
        <v>8607</v>
      </c>
      <c r="B67890" s="2">
        <v>44593</v>
      </c>
      <c r="C67890" s="4">
        <v>623.75</v>
      </c>
      <c r="D67890" t="str">
        <f>+_xlfn.XLOOKUP(A67890,'Ark2'!A:A,'Ark2'!C:C,"")</f>
        <v/>
      </c>
      <c r="K67890" t="str">
        <f>+_xlfn.XLOOKUP(B67890,'Ark2'!A:A,'Ark2'!C:C,"",0,1)</f>
        <v/>
      </c>
    </row>
    <row r="67891" spans="1:11" x14ac:dyDescent="0.25">
      <c r="A67891" t="s">
        <v>2506</v>
      </c>
      <c r="B67891" s="2">
        <v>43891</v>
      </c>
      <c r="C67891" s="4">
        <v>4018.75</v>
      </c>
      <c r="D67891" t="str">
        <f>+_xlfn.XLOOKUP(A67891,'Ark2'!A:A,'Ark2'!C:C,"")</f>
        <v/>
      </c>
      <c r="K67891" t="str">
        <f>+_xlfn.XLOOKUP(B67891,'Ark2'!A:A,'Ark2'!C:C,"",0,1)</f>
        <v/>
      </c>
    </row>
    <row r="67892" spans="1:11" x14ac:dyDescent="0.25">
      <c r="A67892" t="s">
        <v>2506</v>
      </c>
      <c r="B67892" s="2">
        <v>44136</v>
      </c>
      <c r="C67892" s="4">
        <v>1480.15</v>
      </c>
      <c r="D67892" t="str">
        <f>+_xlfn.XLOOKUP(A67892,'Ark2'!A:A,'Ark2'!C:C,"")</f>
        <v/>
      </c>
      <c r="K67892" t="str">
        <f>+_xlfn.XLOOKUP(B67892,'Ark2'!A:A,'Ark2'!C:C,"",0,1)</f>
        <v/>
      </c>
    </row>
    <row r="67893" spans="1:11" x14ac:dyDescent="0.25">
      <c r="A67893" t="s">
        <v>2506</v>
      </c>
      <c r="B67893" s="2">
        <v>44197</v>
      </c>
      <c r="C67893" s="4">
        <v>2905.91</v>
      </c>
      <c r="D67893" t="str">
        <f>+_xlfn.XLOOKUP(A67893,'Ark2'!A:A,'Ark2'!C:C,"")</f>
        <v/>
      </c>
      <c r="K67893" t="str">
        <f>+_xlfn.XLOOKUP(B67893,'Ark2'!A:A,'Ark2'!C:C,"",0,1)</f>
        <v/>
      </c>
    </row>
    <row r="67894" spans="1:11" x14ac:dyDescent="0.25">
      <c r="A67894" t="s">
        <v>2506</v>
      </c>
      <c r="B67894" s="2">
        <v>44256</v>
      </c>
      <c r="C67894" s="4">
        <v>4415.78</v>
      </c>
      <c r="D67894" t="str">
        <f>+_xlfn.XLOOKUP(A67894,'Ark2'!A:A,'Ark2'!C:C,"")</f>
        <v/>
      </c>
      <c r="K67894" t="str">
        <f>+_xlfn.XLOOKUP(B67894,'Ark2'!A:A,'Ark2'!C:C,"",0,1)</f>
        <v/>
      </c>
    </row>
    <row r="67895" spans="1:11" x14ac:dyDescent="0.25">
      <c r="A67895" t="s">
        <v>2506</v>
      </c>
      <c r="B67895" s="2">
        <v>44501</v>
      </c>
      <c r="C67895" s="4">
        <v>1501.44</v>
      </c>
      <c r="D67895" t="str">
        <f>+_xlfn.XLOOKUP(A67895,'Ark2'!A:A,'Ark2'!C:C,"")</f>
        <v/>
      </c>
      <c r="K67895" t="str">
        <f>+_xlfn.XLOOKUP(B67895,'Ark2'!A:A,'Ark2'!C:C,"",0,1)</f>
        <v/>
      </c>
    </row>
    <row r="67896" spans="1:11" x14ac:dyDescent="0.25">
      <c r="A67896" t="s">
        <v>2506</v>
      </c>
      <c r="B67896" s="2">
        <v>44562</v>
      </c>
      <c r="C67896" s="4">
        <v>2947.71</v>
      </c>
      <c r="D67896" t="str">
        <f>+_xlfn.XLOOKUP(A67896,'Ark2'!A:A,'Ark2'!C:C,"")</f>
        <v/>
      </c>
      <c r="K67896" t="str">
        <f>+_xlfn.XLOOKUP(B67896,'Ark2'!A:A,'Ark2'!C:C,"",0,1)</f>
        <v/>
      </c>
    </row>
    <row r="67897" spans="1:11" x14ac:dyDescent="0.25">
      <c r="A67897" t="s">
        <v>5672</v>
      </c>
      <c r="B67897" s="2">
        <v>44136</v>
      </c>
      <c r="C67897" s="4">
        <v>38919.879999999997</v>
      </c>
      <c r="D67897" t="str">
        <f>+_xlfn.XLOOKUP(A67897,'Ark2'!A:A,'Ark2'!C:C,"")</f>
        <v>27813577</v>
      </c>
      <c r="K67897" t="str">
        <f>+_xlfn.XLOOKUP(B67897,'Ark2'!A:A,'Ark2'!C:C,"",0,1)</f>
        <v/>
      </c>
    </row>
    <row r="67898" spans="1:11" x14ac:dyDescent="0.25">
      <c r="A67898" t="s">
        <v>5500</v>
      </c>
      <c r="B67898" s="2">
        <v>44105</v>
      </c>
      <c r="C67898" s="4">
        <v>1074.9100000000001</v>
      </c>
      <c r="D67898">
        <f>+_xlfn.XLOOKUP(A67898,'Ark2'!A:A,'Ark2'!C:C,"")</f>
        <v>0</v>
      </c>
      <c r="K67898" t="str">
        <f>+_xlfn.XLOOKUP(B67898,'Ark2'!A:A,'Ark2'!C:C,"",0,1)</f>
        <v/>
      </c>
    </row>
    <row r="67899" spans="1:11" x14ac:dyDescent="0.25">
      <c r="A67899" t="s">
        <v>6801</v>
      </c>
      <c r="B67899" s="2">
        <v>44228</v>
      </c>
      <c r="C67899" s="4">
        <v>826.25</v>
      </c>
      <c r="D67899">
        <f>+_xlfn.XLOOKUP(A67899,'Ark2'!A:A,'Ark2'!C:C,"")</f>
        <v>0</v>
      </c>
      <c r="K67899" t="str">
        <f>+_xlfn.XLOOKUP(B67899,'Ark2'!A:A,'Ark2'!C:C,"",0,1)</f>
        <v/>
      </c>
    </row>
    <row r="67900" spans="1:11" x14ac:dyDescent="0.25">
      <c r="A67900" t="s">
        <v>872</v>
      </c>
      <c r="B67900" s="2">
        <v>43831</v>
      </c>
      <c r="C67900" s="4">
        <v>2602.6</v>
      </c>
      <c r="D67900">
        <f>+_xlfn.XLOOKUP(A67900,'Ark2'!A:A,'Ark2'!C:C,"")</f>
        <v>0</v>
      </c>
      <c r="K67900" t="str">
        <f>+_xlfn.XLOOKUP(B67900,'Ark2'!A:A,'Ark2'!C:C,"",0,1)</f>
        <v/>
      </c>
    </row>
    <row r="67901" spans="1:11" x14ac:dyDescent="0.25">
      <c r="A67901" t="s">
        <v>872</v>
      </c>
      <c r="B67901" s="2">
        <v>43862</v>
      </c>
      <c r="C67901" s="4">
        <v>2602.6</v>
      </c>
      <c r="D67901">
        <f>+_xlfn.XLOOKUP(A67901,'Ark2'!A:A,'Ark2'!C:C,"")</f>
        <v>0</v>
      </c>
      <c r="K67901" t="str">
        <f>+_xlfn.XLOOKUP(B67901,'Ark2'!A:A,'Ark2'!C:C,"",0,1)</f>
        <v/>
      </c>
    </row>
    <row r="67902" spans="1:11" x14ac:dyDescent="0.25">
      <c r="A67902" t="s">
        <v>872</v>
      </c>
      <c r="B67902" s="2">
        <v>43891</v>
      </c>
      <c r="C67902" s="4">
        <v>2602.6</v>
      </c>
      <c r="D67902">
        <f>+_xlfn.XLOOKUP(A67902,'Ark2'!A:A,'Ark2'!C:C,"")</f>
        <v>0</v>
      </c>
      <c r="K67902" t="str">
        <f>+_xlfn.XLOOKUP(B67902,'Ark2'!A:A,'Ark2'!C:C,"",0,1)</f>
        <v/>
      </c>
    </row>
    <row r="67903" spans="1:11" x14ac:dyDescent="0.25">
      <c r="A67903" t="s">
        <v>2635</v>
      </c>
      <c r="B67903" s="2">
        <v>43891</v>
      </c>
      <c r="C67903" s="4">
        <v>1259.3800000000001</v>
      </c>
      <c r="D67903" t="str">
        <f>+_xlfn.XLOOKUP(A67903,'Ark2'!A:A,'Ark2'!C:C,"")</f>
        <v/>
      </c>
      <c r="K67903" t="str">
        <f>+_xlfn.XLOOKUP(B67903,'Ark2'!A:A,'Ark2'!C:C,"",0,1)</f>
        <v/>
      </c>
    </row>
    <row r="67904" spans="1:11" x14ac:dyDescent="0.25">
      <c r="A67904" t="s">
        <v>2635</v>
      </c>
      <c r="B67904" s="2">
        <v>43952</v>
      </c>
      <c r="C67904" s="4">
        <v>1259.3800000000001</v>
      </c>
      <c r="D67904" t="str">
        <f>+_xlfn.XLOOKUP(A67904,'Ark2'!A:A,'Ark2'!C:C,"")</f>
        <v/>
      </c>
      <c r="K67904" t="str">
        <f>+_xlfn.XLOOKUP(B67904,'Ark2'!A:A,'Ark2'!C:C,"",0,1)</f>
        <v/>
      </c>
    </row>
    <row r="67905" spans="1:11" x14ac:dyDescent="0.25">
      <c r="A67905" t="s">
        <v>2635</v>
      </c>
      <c r="B67905" s="2">
        <v>43983</v>
      </c>
      <c r="C67905" s="4">
        <v>1259.3800000000001</v>
      </c>
      <c r="D67905" t="str">
        <f>+_xlfn.XLOOKUP(A67905,'Ark2'!A:A,'Ark2'!C:C,"")</f>
        <v/>
      </c>
      <c r="K67905" t="str">
        <f>+_xlfn.XLOOKUP(B67905,'Ark2'!A:A,'Ark2'!C:C,"",0,1)</f>
        <v/>
      </c>
    </row>
    <row r="67906" spans="1:11" x14ac:dyDescent="0.25">
      <c r="A67906" t="s">
        <v>13831</v>
      </c>
      <c r="B67906" s="2">
        <v>45078</v>
      </c>
      <c r="C67906" s="4">
        <v>1151</v>
      </c>
      <c r="D67906">
        <f>+_xlfn.XLOOKUP(A67906,'Ark2'!A:A,'Ark2'!C:C,"")</f>
        <v>0</v>
      </c>
      <c r="K67906" t="str">
        <f>+_xlfn.XLOOKUP(B67906,'Ark2'!A:A,'Ark2'!C:C,"",0,1)</f>
        <v/>
      </c>
    </row>
    <row r="67907" spans="1:11" x14ac:dyDescent="0.25">
      <c r="A67907" t="s">
        <v>3360</v>
      </c>
      <c r="B67907" s="2">
        <v>43952</v>
      </c>
      <c r="C67907" s="4">
        <v>2713.75</v>
      </c>
      <c r="D67907">
        <f>+_xlfn.XLOOKUP(A67907,'Ark2'!A:A,'Ark2'!C:C,"")</f>
        <v>0</v>
      </c>
      <c r="K67907" t="str">
        <f>+_xlfn.XLOOKUP(B67907,'Ark2'!A:A,'Ark2'!C:C,"",0,1)</f>
        <v/>
      </c>
    </row>
    <row r="67908" spans="1:11" x14ac:dyDescent="0.25">
      <c r="A67908" t="s">
        <v>12582</v>
      </c>
      <c r="B67908" s="2">
        <v>44866</v>
      </c>
      <c r="C67908" s="4">
        <v>902.9</v>
      </c>
      <c r="D67908">
        <f>+_xlfn.XLOOKUP(A67908,'Ark2'!A:A,'Ark2'!C:C,"")</f>
        <v>0</v>
      </c>
      <c r="K67908" t="str">
        <f>+_xlfn.XLOOKUP(B67908,'Ark2'!A:A,'Ark2'!C:C,"",0,1)</f>
        <v/>
      </c>
    </row>
    <row r="67909" spans="1:11" x14ac:dyDescent="0.25">
      <c r="A67909" t="s">
        <v>2341</v>
      </c>
      <c r="B67909" s="2">
        <v>43891</v>
      </c>
      <c r="C67909" s="4">
        <v>1550.46</v>
      </c>
      <c r="D67909">
        <f>+_xlfn.XLOOKUP(A67909,'Ark2'!A:A,'Ark2'!C:C,"")</f>
        <v>0</v>
      </c>
      <c r="K67909" t="str">
        <f>+_xlfn.XLOOKUP(B67909,'Ark2'!A:A,'Ark2'!C:C,"",0,1)</f>
        <v/>
      </c>
    </row>
    <row r="67910" spans="1:11" x14ac:dyDescent="0.25">
      <c r="A67910" t="s">
        <v>2341</v>
      </c>
      <c r="B67910" s="2">
        <v>43922</v>
      </c>
      <c r="C67910" s="4">
        <v>1537.5</v>
      </c>
      <c r="D67910">
        <f>+_xlfn.XLOOKUP(A67910,'Ark2'!A:A,'Ark2'!C:C,"")</f>
        <v>0</v>
      </c>
      <c r="K67910" t="str">
        <f>+_xlfn.XLOOKUP(B67910,'Ark2'!A:A,'Ark2'!C:C,"",0,1)</f>
        <v/>
      </c>
    </row>
    <row r="67911" spans="1:11" x14ac:dyDescent="0.25">
      <c r="A67911" t="s">
        <v>2341</v>
      </c>
      <c r="B67911" s="2">
        <v>43952</v>
      </c>
      <c r="C67911" s="4">
        <v>1046.25</v>
      </c>
      <c r="D67911">
        <f>+_xlfn.XLOOKUP(A67911,'Ark2'!A:A,'Ark2'!C:C,"")</f>
        <v>0</v>
      </c>
      <c r="K67911" t="str">
        <f>+_xlfn.XLOOKUP(B67911,'Ark2'!A:A,'Ark2'!C:C,"",0,1)</f>
        <v/>
      </c>
    </row>
    <row r="67912" spans="1:11" x14ac:dyDescent="0.25">
      <c r="A67912" t="s">
        <v>2341</v>
      </c>
      <c r="B67912" s="2">
        <v>44197</v>
      </c>
      <c r="C67912" s="4">
        <v>1550.46</v>
      </c>
      <c r="D67912">
        <f>+_xlfn.XLOOKUP(A67912,'Ark2'!A:A,'Ark2'!C:C,"")</f>
        <v>0</v>
      </c>
      <c r="K67912" t="str">
        <f>+_xlfn.XLOOKUP(B67912,'Ark2'!A:A,'Ark2'!C:C,"",0,1)</f>
        <v/>
      </c>
    </row>
    <row r="67913" spans="1:11" x14ac:dyDescent="0.25">
      <c r="A67913" t="s">
        <v>2341</v>
      </c>
      <c r="B67913" s="2">
        <v>44562</v>
      </c>
      <c r="C67913" s="4">
        <v>1604.41</v>
      </c>
      <c r="D67913">
        <f>+_xlfn.XLOOKUP(A67913,'Ark2'!A:A,'Ark2'!C:C,"")</f>
        <v>0</v>
      </c>
      <c r="K67913" t="str">
        <f>+_xlfn.XLOOKUP(B67913,'Ark2'!A:A,'Ark2'!C:C,"",0,1)</f>
        <v/>
      </c>
    </row>
    <row r="67914" spans="1:11" x14ac:dyDescent="0.25">
      <c r="A67914" t="s">
        <v>2341</v>
      </c>
      <c r="B67914" s="2">
        <v>44835</v>
      </c>
      <c r="C67914" s="4">
        <v>2310.63</v>
      </c>
      <c r="D67914">
        <f>+_xlfn.XLOOKUP(A67914,'Ark2'!A:A,'Ark2'!C:C,"")</f>
        <v>0</v>
      </c>
      <c r="K67914" t="str">
        <f>+_xlfn.XLOOKUP(B67914,'Ark2'!A:A,'Ark2'!C:C,"",0,1)</f>
        <v/>
      </c>
    </row>
    <row r="67915" spans="1:11" x14ac:dyDescent="0.25">
      <c r="A67915" t="s">
        <v>2341</v>
      </c>
      <c r="B67915" s="2">
        <v>44927</v>
      </c>
      <c r="C67915" s="4">
        <v>1651.28</v>
      </c>
      <c r="D67915">
        <f>+_xlfn.XLOOKUP(A67915,'Ark2'!A:A,'Ark2'!C:C,"")</f>
        <v>0</v>
      </c>
      <c r="K67915" t="str">
        <f>+_xlfn.XLOOKUP(B67915,'Ark2'!A:A,'Ark2'!C:C,"",0,1)</f>
        <v/>
      </c>
    </row>
    <row r="67916" spans="1:11" x14ac:dyDescent="0.25">
      <c r="A67916" t="s">
        <v>2341</v>
      </c>
      <c r="B67916" s="2">
        <v>45078</v>
      </c>
      <c r="C67916" s="4">
        <v>1811.25</v>
      </c>
      <c r="D67916">
        <f>+_xlfn.XLOOKUP(A67916,'Ark2'!A:A,'Ark2'!C:C,"")</f>
        <v>0</v>
      </c>
      <c r="K67916" t="str">
        <f>+_xlfn.XLOOKUP(B67916,'Ark2'!A:A,'Ark2'!C:C,"",0,1)</f>
        <v/>
      </c>
    </row>
    <row r="67917" spans="1:11" x14ac:dyDescent="0.25">
      <c r="A67917" t="s">
        <v>2341</v>
      </c>
      <c r="B67917" s="2">
        <v>45108</v>
      </c>
      <c r="C67917" s="4">
        <v>3317</v>
      </c>
      <c r="D67917">
        <f>+_xlfn.XLOOKUP(A67917,'Ark2'!A:A,'Ark2'!C:C,"")</f>
        <v>0</v>
      </c>
      <c r="K67917" t="str">
        <f>+_xlfn.XLOOKUP(B67917,'Ark2'!A:A,'Ark2'!C:C,"",0,1)</f>
        <v/>
      </c>
    </row>
    <row r="67918" spans="1:11" x14ac:dyDescent="0.25">
      <c r="A67918" t="s">
        <v>4258</v>
      </c>
      <c r="B67918" s="2">
        <v>44013</v>
      </c>
      <c r="C67918" s="4">
        <v>1813.5</v>
      </c>
      <c r="D67918">
        <f>+_xlfn.XLOOKUP(A67918,'Ark2'!A:A,'Ark2'!C:C,"")</f>
        <v>0</v>
      </c>
      <c r="K67918" t="str">
        <f>+_xlfn.XLOOKUP(B67918,'Ark2'!A:A,'Ark2'!C:C,"",0,1)</f>
        <v/>
      </c>
    </row>
    <row r="67919" spans="1:11" x14ac:dyDescent="0.25">
      <c r="A67919" t="s">
        <v>5693</v>
      </c>
      <c r="B67919" s="2">
        <v>44136</v>
      </c>
      <c r="C67919" s="4">
        <v>1250</v>
      </c>
      <c r="D67919">
        <f>+_xlfn.XLOOKUP(A67919,'Ark2'!A:A,'Ark2'!C:C,"")</f>
        <v>0</v>
      </c>
      <c r="K67919" t="str">
        <f>+_xlfn.XLOOKUP(B67919,'Ark2'!A:A,'Ark2'!C:C,"",0,1)</f>
        <v/>
      </c>
    </row>
    <row r="67920" spans="1:11" x14ac:dyDescent="0.25">
      <c r="A67920" t="s">
        <v>13832</v>
      </c>
      <c r="B67920" s="2">
        <v>45078</v>
      </c>
      <c r="C67920" s="4">
        <v>1675.13</v>
      </c>
      <c r="D67920">
        <f>+_xlfn.XLOOKUP(A67920,'Ark2'!A:A,'Ark2'!C:C,"")</f>
        <v>0</v>
      </c>
      <c r="K67920" t="str">
        <f>+_xlfn.XLOOKUP(B67920,'Ark2'!A:A,'Ark2'!C:C,"",0,1)</f>
        <v/>
      </c>
    </row>
    <row r="67921" spans="1:11" x14ac:dyDescent="0.25">
      <c r="A67921" t="s">
        <v>13832</v>
      </c>
      <c r="B67921" s="2">
        <v>45108</v>
      </c>
      <c r="C67921" s="4">
        <v>1675.13</v>
      </c>
      <c r="D67921">
        <f>+_xlfn.XLOOKUP(A67921,'Ark2'!A:A,'Ark2'!C:C,"")</f>
        <v>0</v>
      </c>
      <c r="K67921" t="str">
        <f>+_xlfn.XLOOKUP(B67921,'Ark2'!A:A,'Ark2'!C:C,"",0,1)</f>
        <v/>
      </c>
    </row>
    <row r="67922" spans="1:11" x14ac:dyDescent="0.25">
      <c r="A67922" t="s">
        <v>7176</v>
      </c>
      <c r="B67922" s="2">
        <v>44256</v>
      </c>
      <c r="C67922" s="4">
        <v>1607.5</v>
      </c>
      <c r="D67922">
        <f>+_xlfn.XLOOKUP(A67922,'Ark2'!A:A,'Ark2'!C:C,"")</f>
        <v>0</v>
      </c>
      <c r="K67922" t="str">
        <f>+_xlfn.XLOOKUP(B67922,'Ark2'!A:A,'Ark2'!C:C,"",0,1)</f>
        <v/>
      </c>
    </row>
    <row r="67923" spans="1:11" x14ac:dyDescent="0.25">
      <c r="A67923" t="s">
        <v>8704</v>
      </c>
      <c r="B67923" s="2">
        <v>44378</v>
      </c>
      <c r="C67923" s="4">
        <v>4927.59</v>
      </c>
      <c r="D67923">
        <f>+_xlfn.XLOOKUP(A67923,'Ark2'!A:A,'Ark2'!C:C,"")</f>
        <v>0</v>
      </c>
      <c r="K67923" t="str">
        <f>+_xlfn.XLOOKUP(B67923,'Ark2'!A:A,'Ark2'!C:C,"",0,1)</f>
        <v/>
      </c>
    </row>
    <row r="67924" spans="1:11" x14ac:dyDescent="0.25">
      <c r="A67924" t="s">
        <v>11102</v>
      </c>
      <c r="B67924" s="2">
        <v>44652</v>
      </c>
      <c r="C67924" s="4">
        <v>1250</v>
      </c>
      <c r="D67924">
        <f>+_xlfn.XLOOKUP(A67924,'Ark2'!A:A,'Ark2'!C:C,"")</f>
        <v>0</v>
      </c>
      <c r="K67924" t="str">
        <f>+_xlfn.XLOOKUP(B67924,'Ark2'!A:A,'Ark2'!C:C,"",0,1)</f>
        <v/>
      </c>
    </row>
    <row r="67925" spans="1:11" x14ac:dyDescent="0.25">
      <c r="A67925" t="s">
        <v>3176</v>
      </c>
      <c r="B67925" s="2">
        <v>43922</v>
      </c>
      <c r="C67925" s="4">
        <v>7619.8</v>
      </c>
      <c r="D67925">
        <f>+_xlfn.XLOOKUP(A67925,'Ark2'!A:A,'Ark2'!C:C,"")</f>
        <v>0</v>
      </c>
      <c r="K67925" t="str">
        <f>+_xlfn.XLOOKUP(B67925,'Ark2'!A:A,'Ark2'!C:C,"",0,1)</f>
        <v/>
      </c>
    </row>
    <row r="67926" spans="1:11" x14ac:dyDescent="0.25">
      <c r="A67926" t="s">
        <v>11703</v>
      </c>
      <c r="B67926" s="2">
        <v>44743</v>
      </c>
      <c r="C67926" s="4">
        <v>1250</v>
      </c>
      <c r="D67926">
        <f>+_xlfn.XLOOKUP(A67926,'Ark2'!A:A,'Ark2'!C:C,"")</f>
        <v>0</v>
      </c>
      <c r="K67926" t="str">
        <f>+_xlfn.XLOOKUP(B67926,'Ark2'!A:A,'Ark2'!C:C,"",0,1)</f>
        <v/>
      </c>
    </row>
    <row r="67927" spans="1:11" x14ac:dyDescent="0.25">
      <c r="A67927" t="s">
        <v>2259</v>
      </c>
      <c r="B67927" s="2">
        <v>43891</v>
      </c>
      <c r="C67927" s="4">
        <v>10471.93</v>
      </c>
      <c r="D67927" t="str">
        <f>+_xlfn.XLOOKUP(A67927,'Ark2'!A:A,'Ark2'!C:C,"")</f>
        <v/>
      </c>
      <c r="K67927" t="str">
        <f>+_xlfn.XLOOKUP(B67927,'Ark2'!A:A,'Ark2'!C:C,"",0,1)</f>
        <v/>
      </c>
    </row>
    <row r="67928" spans="1:11" x14ac:dyDescent="0.25">
      <c r="A67928" t="s">
        <v>6902</v>
      </c>
      <c r="B67928" s="2">
        <v>44228</v>
      </c>
      <c r="C67928" s="4">
        <v>1698.51</v>
      </c>
      <c r="D67928">
        <f>+_xlfn.XLOOKUP(A67928,'Ark2'!A:A,'Ark2'!C:C,"")</f>
        <v>0</v>
      </c>
      <c r="K67928" t="str">
        <f>+_xlfn.XLOOKUP(B67928,'Ark2'!A:A,'Ark2'!C:C,"",0,1)</f>
        <v/>
      </c>
    </row>
    <row r="67929" spans="1:11" x14ac:dyDescent="0.25">
      <c r="A67929" t="s">
        <v>6902</v>
      </c>
      <c r="B67929" s="2">
        <v>44531</v>
      </c>
      <c r="C67929" s="4">
        <v>2769.5</v>
      </c>
      <c r="D67929">
        <f>+_xlfn.XLOOKUP(A67929,'Ark2'!A:A,'Ark2'!C:C,"")</f>
        <v>0</v>
      </c>
      <c r="K67929" t="str">
        <f>+_xlfn.XLOOKUP(B67929,'Ark2'!A:A,'Ark2'!C:C,"",0,1)</f>
        <v/>
      </c>
    </row>
    <row r="67930" spans="1:11" x14ac:dyDescent="0.25">
      <c r="A67930" t="s">
        <v>11686</v>
      </c>
      <c r="B67930" s="2">
        <v>44743</v>
      </c>
      <c r="C67930" s="4">
        <v>1250</v>
      </c>
      <c r="D67930">
        <f>+_xlfn.XLOOKUP(A67930,'Ark2'!A:A,'Ark2'!C:C,"")</f>
        <v>0</v>
      </c>
      <c r="K67930" t="str">
        <f>+_xlfn.XLOOKUP(B67930,'Ark2'!A:A,'Ark2'!C:C,"",0,1)</f>
        <v/>
      </c>
    </row>
    <row r="67931" spans="1:11" x14ac:dyDescent="0.25">
      <c r="A67931" t="s">
        <v>1081</v>
      </c>
      <c r="B67931" s="2">
        <v>43831</v>
      </c>
      <c r="C67931" s="4">
        <v>8530</v>
      </c>
      <c r="D67931" t="str">
        <f>+_xlfn.XLOOKUP(A67931,'Ark2'!A:A,'Ark2'!C:C,"")</f>
        <v>18292610</v>
      </c>
      <c r="K67931" t="str">
        <f>+_xlfn.XLOOKUP(B67931,'Ark2'!A:A,'Ark2'!C:C,"",0,1)</f>
        <v/>
      </c>
    </row>
    <row r="67932" spans="1:11" x14ac:dyDescent="0.25">
      <c r="A67932" t="s">
        <v>1081</v>
      </c>
      <c r="B67932" s="2">
        <v>44562</v>
      </c>
      <c r="C67932" s="4">
        <v>8537.5</v>
      </c>
      <c r="D67932" t="str">
        <f>+_xlfn.XLOOKUP(A67932,'Ark2'!A:A,'Ark2'!C:C,"")</f>
        <v>18292610</v>
      </c>
      <c r="K67932" t="str">
        <f>+_xlfn.XLOOKUP(B67932,'Ark2'!A:A,'Ark2'!C:C,"",0,1)</f>
        <v/>
      </c>
    </row>
    <row r="67933" spans="1:11" x14ac:dyDescent="0.25">
      <c r="A67933" t="s">
        <v>1081</v>
      </c>
      <c r="B67933" s="2">
        <v>44927</v>
      </c>
      <c r="C67933" s="4">
        <v>8537.5</v>
      </c>
      <c r="D67933" t="str">
        <f>+_xlfn.XLOOKUP(A67933,'Ark2'!A:A,'Ark2'!C:C,"")</f>
        <v>18292610</v>
      </c>
      <c r="K67933" t="str">
        <f>+_xlfn.XLOOKUP(B67933,'Ark2'!A:A,'Ark2'!C:C,"",0,1)</f>
        <v/>
      </c>
    </row>
    <row r="67934" spans="1:11" x14ac:dyDescent="0.25">
      <c r="A67934" t="s">
        <v>9829</v>
      </c>
      <c r="B67934" s="2">
        <v>44501</v>
      </c>
      <c r="C67934" s="4">
        <v>3625</v>
      </c>
      <c r="D67934" t="str">
        <f>+_xlfn.XLOOKUP(A67934,'Ark2'!A:A,'Ark2'!C:C,"")</f>
        <v>76326118</v>
      </c>
      <c r="K67934" t="str">
        <f>+_xlfn.XLOOKUP(B67934,'Ark2'!A:A,'Ark2'!C:C,"",0,1)</f>
        <v/>
      </c>
    </row>
    <row r="67935" spans="1:11" x14ac:dyDescent="0.25">
      <c r="A67935" t="s">
        <v>14049</v>
      </c>
      <c r="B67935" s="2">
        <v>45108</v>
      </c>
      <c r="C67935" s="4">
        <v>1512.66</v>
      </c>
      <c r="D67935">
        <f>+_xlfn.XLOOKUP(A67935,'Ark2'!A:A,'Ark2'!C:C,"")</f>
        <v>0</v>
      </c>
      <c r="K67935" t="str">
        <f>+_xlfn.XLOOKUP(B67935,'Ark2'!A:A,'Ark2'!C:C,"",0,1)</f>
        <v/>
      </c>
    </row>
    <row r="67936" spans="1:11" x14ac:dyDescent="0.25">
      <c r="A67936" t="s">
        <v>14049</v>
      </c>
      <c r="B67936" s="2">
        <v>45139</v>
      </c>
      <c r="C67936" s="4">
        <v>1512.66</v>
      </c>
      <c r="D67936">
        <f>+_xlfn.XLOOKUP(A67936,'Ark2'!A:A,'Ark2'!C:C,"")</f>
        <v>0</v>
      </c>
      <c r="K67936" t="str">
        <f>+_xlfn.XLOOKUP(B67936,'Ark2'!A:A,'Ark2'!C:C,"",0,1)</f>
        <v/>
      </c>
    </row>
    <row r="67937" spans="1:11" x14ac:dyDescent="0.25">
      <c r="A67937" t="s">
        <v>10020</v>
      </c>
      <c r="B67937" s="2">
        <v>44531</v>
      </c>
      <c r="C67937" s="4">
        <v>600</v>
      </c>
      <c r="D67937">
        <f>+_xlfn.XLOOKUP(A67937,'Ark2'!A:A,'Ark2'!C:C,"")</f>
        <v>0</v>
      </c>
      <c r="K67937" t="str">
        <f>+_xlfn.XLOOKUP(B67937,'Ark2'!A:A,'Ark2'!C:C,"",0,1)</f>
        <v/>
      </c>
    </row>
    <row r="67938" spans="1:11" x14ac:dyDescent="0.25">
      <c r="A67938" t="s">
        <v>10020</v>
      </c>
      <c r="B67938" s="2">
        <v>44562</v>
      </c>
      <c r="C67938" s="4">
        <v>600</v>
      </c>
      <c r="D67938">
        <f>+_xlfn.XLOOKUP(A67938,'Ark2'!A:A,'Ark2'!C:C,"")</f>
        <v>0</v>
      </c>
      <c r="K67938" t="str">
        <f>+_xlfn.XLOOKUP(B67938,'Ark2'!A:A,'Ark2'!C:C,"",0,1)</f>
        <v/>
      </c>
    </row>
    <row r="67939" spans="1:11" x14ac:dyDescent="0.25">
      <c r="A67939" t="s">
        <v>12328</v>
      </c>
      <c r="B67939" s="2">
        <v>44835</v>
      </c>
      <c r="C67939" s="4">
        <v>5998.05</v>
      </c>
      <c r="D67939">
        <f>+_xlfn.XLOOKUP(A67939,'Ark2'!A:A,'Ark2'!C:C,"")</f>
        <v>0</v>
      </c>
      <c r="K67939" t="str">
        <f>+_xlfn.XLOOKUP(B67939,'Ark2'!A:A,'Ark2'!C:C,"",0,1)</f>
        <v/>
      </c>
    </row>
    <row r="67940" spans="1:11" x14ac:dyDescent="0.25">
      <c r="A67940" t="s">
        <v>5027</v>
      </c>
      <c r="B67940" s="2">
        <v>44075</v>
      </c>
      <c r="C67940" s="4">
        <v>1250</v>
      </c>
      <c r="D67940">
        <f>+_xlfn.XLOOKUP(A67940,'Ark2'!A:A,'Ark2'!C:C,"")</f>
        <v>0</v>
      </c>
      <c r="K67940" t="str">
        <f>+_xlfn.XLOOKUP(B67940,'Ark2'!A:A,'Ark2'!C:C,"",0,1)</f>
        <v/>
      </c>
    </row>
    <row r="67941" spans="1:11" x14ac:dyDescent="0.25">
      <c r="A67941" t="s">
        <v>5027</v>
      </c>
      <c r="B67941" s="2">
        <v>44105</v>
      </c>
      <c r="C67941" s="4">
        <v>1250</v>
      </c>
      <c r="D67941">
        <f>+_xlfn.XLOOKUP(A67941,'Ark2'!A:A,'Ark2'!C:C,"")</f>
        <v>0</v>
      </c>
      <c r="K67941" t="str">
        <f>+_xlfn.XLOOKUP(B67941,'Ark2'!A:A,'Ark2'!C:C,"",0,1)</f>
        <v/>
      </c>
    </row>
    <row r="67942" spans="1:11" x14ac:dyDescent="0.25">
      <c r="A67942" t="s">
        <v>5027</v>
      </c>
      <c r="B67942" s="2">
        <v>44136</v>
      </c>
      <c r="C67942" s="4">
        <v>1250</v>
      </c>
      <c r="D67942">
        <f>+_xlfn.XLOOKUP(A67942,'Ark2'!A:A,'Ark2'!C:C,"")</f>
        <v>0</v>
      </c>
      <c r="K67942" t="str">
        <f>+_xlfn.XLOOKUP(B67942,'Ark2'!A:A,'Ark2'!C:C,"",0,1)</f>
        <v/>
      </c>
    </row>
    <row r="67943" spans="1:11" x14ac:dyDescent="0.25">
      <c r="A67943" t="s">
        <v>5027</v>
      </c>
      <c r="B67943" s="2">
        <v>44166</v>
      </c>
      <c r="C67943" s="4">
        <v>1250</v>
      </c>
      <c r="D67943">
        <f>+_xlfn.XLOOKUP(A67943,'Ark2'!A:A,'Ark2'!C:C,"")</f>
        <v>0</v>
      </c>
      <c r="K67943" t="str">
        <f>+_xlfn.XLOOKUP(B67943,'Ark2'!A:A,'Ark2'!C:C,"",0,1)</f>
        <v/>
      </c>
    </row>
    <row r="67944" spans="1:11" x14ac:dyDescent="0.25">
      <c r="A67944" t="s">
        <v>5027</v>
      </c>
      <c r="B67944" s="2">
        <v>44197</v>
      </c>
      <c r="C67944" s="4">
        <v>1250</v>
      </c>
      <c r="D67944">
        <f>+_xlfn.XLOOKUP(A67944,'Ark2'!A:A,'Ark2'!C:C,"")</f>
        <v>0</v>
      </c>
      <c r="K67944" t="str">
        <f>+_xlfn.XLOOKUP(B67944,'Ark2'!A:A,'Ark2'!C:C,"",0,1)</f>
        <v/>
      </c>
    </row>
    <row r="67945" spans="1:11" x14ac:dyDescent="0.25">
      <c r="A67945" t="s">
        <v>9408</v>
      </c>
      <c r="B67945" s="2">
        <v>44470</v>
      </c>
      <c r="C67945" s="4">
        <v>762.25</v>
      </c>
      <c r="D67945">
        <f>+_xlfn.XLOOKUP(A67945,'Ark2'!A:A,'Ark2'!C:C,"")</f>
        <v>0</v>
      </c>
      <c r="K67945" t="str">
        <f>+_xlfn.XLOOKUP(B67945,'Ark2'!A:A,'Ark2'!C:C,"",0,1)</f>
        <v/>
      </c>
    </row>
    <row r="67946" spans="1:11" x14ac:dyDescent="0.25">
      <c r="A67946" t="s">
        <v>12271</v>
      </c>
      <c r="B67946" s="2">
        <v>44835</v>
      </c>
      <c r="C67946" s="4">
        <v>3312.5</v>
      </c>
      <c r="D67946" t="str">
        <f>+_xlfn.XLOOKUP(A67946,'Ark2'!A:A,'Ark2'!C:C,"")</f>
        <v/>
      </c>
      <c r="K67946" t="str">
        <f>+_xlfn.XLOOKUP(B67946,'Ark2'!A:A,'Ark2'!C:C,"",0,1)</f>
        <v/>
      </c>
    </row>
    <row r="67947" spans="1:11" x14ac:dyDescent="0.25">
      <c r="A67947" t="s">
        <v>3905</v>
      </c>
      <c r="B67947" s="2">
        <v>43983</v>
      </c>
      <c r="C67947" s="4">
        <v>1172.5</v>
      </c>
      <c r="D67947">
        <f>+_xlfn.XLOOKUP(A67947,'Ark2'!A:A,'Ark2'!C:C,"")</f>
        <v>0</v>
      </c>
      <c r="K67947" t="str">
        <f>+_xlfn.XLOOKUP(B67947,'Ark2'!A:A,'Ark2'!C:C,"",0,1)</f>
        <v/>
      </c>
    </row>
    <row r="67948" spans="1:11" x14ac:dyDescent="0.25">
      <c r="A67948" t="s">
        <v>3609</v>
      </c>
      <c r="B67948" s="2">
        <v>43952</v>
      </c>
      <c r="C67948" s="4">
        <v>1500</v>
      </c>
      <c r="D67948">
        <f>+_xlfn.XLOOKUP(A67948,'Ark2'!A:A,'Ark2'!C:C,"")</f>
        <v>0</v>
      </c>
      <c r="K67948" t="str">
        <f>+_xlfn.XLOOKUP(B67948,'Ark2'!A:A,'Ark2'!C:C,"",0,1)</f>
        <v/>
      </c>
    </row>
    <row r="67949" spans="1:11" x14ac:dyDescent="0.25">
      <c r="A67949" t="s">
        <v>3609</v>
      </c>
      <c r="B67949" s="2">
        <v>44013</v>
      </c>
      <c r="C67949" s="4">
        <v>-500</v>
      </c>
      <c r="D67949">
        <f>+_xlfn.XLOOKUP(A67949,'Ark2'!A:A,'Ark2'!C:C,"")</f>
        <v>0</v>
      </c>
      <c r="K67949" t="str">
        <f>+_xlfn.XLOOKUP(B67949,'Ark2'!A:A,'Ark2'!C:C,"",0,1)</f>
        <v/>
      </c>
    </row>
    <row r="67950" spans="1:11" x14ac:dyDescent="0.25">
      <c r="A67950" t="s">
        <v>1765</v>
      </c>
      <c r="B67950" s="2">
        <v>43862</v>
      </c>
      <c r="C67950" s="4">
        <v>17455</v>
      </c>
      <c r="D67950">
        <f>+_xlfn.XLOOKUP(A67950,'Ark2'!A:A,'Ark2'!C:C,"")</f>
        <v>0</v>
      </c>
      <c r="K67950" t="str">
        <f>+_xlfn.XLOOKUP(B67950,'Ark2'!A:A,'Ark2'!C:C,"",0,1)</f>
        <v/>
      </c>
    </row>
    <row r="67951" spans="1:11" x14ac:dyDescent="0.25">
      <c r="A67951" t="s">
        <v>1765</v>
      </c>
      <c r="B67951" s="2">
        <v>44013</v>
      </c>
      <c r="C67951" s="4">
        <v>1041.25</v>
      </c>
      <c r="D67951">
        <f>+_xlfn.XLOOKUP(A67951,'Ark2'!A:A,'Ark2'!C:C,"")</f>
        <v>0</v>
      </c>
      <c r="K67951" t="str">
        <f>+_xlfn.XLOOKUP(B67951,'Ark2'!A:A,'Ark2'!C:C,"",0,1)</f>
        <v/>
      </c>
    </row>
    <row r="67952" spans="1:11" x14ac:dyDescent="0.25">
      <c r="A67952" t="s">
        <v>1765</v>
      </c>
      <c r="B67952" s="2">
        <v>44287</v>
      </c>
      <c r="C67952" s="4">
        <v>1250</v>
      </c>
      <c r="D67952">
        <f>+_xlfn.XLOOKUP(A67952,'Ark2'!A:A,'Ark2'!C:C,"")</f>
        <v>0</v>
      </c>
      <c r="K67952" t="str">
        <f>+_xlfn.XLOOKUP(B67952,'Ark2'!A:A,'Ark2'!C:C,"",0,1)</f>
        <v/>
      </c>
    </row>
    <row r="67953" spans="1:11" x14ac:dyDescent="0.25">
      <c r="A67953" t="s">
        <v>1765</v>
      </c>
      <c r="B67953" s="2">
        <v>44501</v>
      </c>
      <c r="C67953" s="4">
        <v>2124.13</v>
      </c>
      <c r="D67953">
        <f>+_xlfn.XLOOKUP(A67953,'Ark2'!A:A,'Ark2'!C:C,"")</f>
        <v>0</v>
      </c>
      <c r="K67953" t="str">
        <f>+_xlfn.XLOOKUP(B67953,'Ark2'!A:A,'Ark2'!C:C,"",0,1)</f>
        <v/>
      </c>
    </row>
    <row r="67954" spans="1:11" x14ac:dyDescent="0.25">
      <c r="A67954" t="s">
        <v>1765</v>
      </c>
      <c r="B67954" s="2">
        <v>44562</v>
      </c>
      <c r="C67954" s="4">
        <v>19787.53</v>
      </c>
      <c r="D67954">
        <f>+_xlfn.XLOOKUP(A67954,'Ark2'!A:A,'Ark2'!C:C,"")</f>
        <v>0</v>
      </c>
      <c r="K67954" t="str">
        <f>+_xlfn.XLOOKUP(B67954,'Ark2'!A:A,'Ark2'!C:C,"",0,1)</f>
        <v/>
      </c>
    </row>
    <row r="67955" spans="1:11" x14ac:dyDescent="0.25">
      <c r="A67955" t="s">
        <v>1765</v>
      </c>
      <c r="B67955" s="2">
        <v>44927</v>
      </c>
      <c r="C67955" s="4">
        <v>2113.39</v>
      </c>
      <c r="D67955">
        <f>+_xlfn.XLOOKUP(A67955,'Ark2'!A:A,'Ark2'!C:C,"")</f>
        <v>0</v>
      </c>
      <c r="K67955" t="str">
        <f>+_xlfn.XLOOKUP(B67955,'Ark2'!A:A,'Ark2'!C:C,"",0,1)</f>
        <v/>
      </c>
    </row>
    <row r="67956" spans="1:11" x14ac:dyDescent="0.25">
      <c r="A67956" t="s">
        <v>4091</v>
      </c>
      <c r="B67956" s="2">
        <v>43983</v>
      </c>
      <c r="C67956" s="4">
        <v>1974.13</v>
      </c>
      <c r="D67956">
        <f>+_xlfn.XLOOKUP(A67956,'Ark2'!A:A,'Ark2'!C:C,"")</f>
        <v>0</v>
      </c>
      <c r="K67956" t="str">
        <f>+_xlfn.XLOOKUP(B67956,'Ark2'!A:A,'Ark2'!C:C,"",0,1)</f>
        <v/>
      </c>
    </row>
    <row r="67957" spans="1:11" x14ac:dyDescent="0.25">
      <c r="A67957" t="s">
        <v>4259</v>
      </c>
      <c r="B67957" s="2">
        <v>44013</v>
      </c>
      <c r="C67957" s="4">
        <v>1250</v>
      </c>
      <c r="D67957">
        <f>+_xlfn.XLOOKUP(A67957,'Ark2'!A:A,'Ark2'!C:C,"")</f>
        <v>0</v>
      </c>
      <c r="K67957" t="str">
        <f>+_xlfn.XLOOKUP(B67957,'Ark2'!A:A,'Ark2'!C:C,"",0,1)</f>
        <v/>
      </c>
    </row>
    <row r="67958" spans="1:11" x14ac:dyDescent="0.25">
      <c r="A67958" t="s">
        <v>3291</v>
      </c>
      <c r="B67958" s="2">
        <v>43952</v>
      </c>
      <c r="C67958" s="4">
        <v>1466.8</v>
      </c>
      <c r="D67958">
        <f>+_xlfn.XLOOKUP(A67958,'Ark2'!A:A,'Ark2'!C:C,"")</f>
        <v>0</v>
      </c>
      <c r="K67958" t="str">
        <f>+_xlfn.XLOOKUP(B67958,'Ark2'!A:A,'Ark2'!C:C,"",0,1)</f>
        <v/>
      </c>
    </row>
    <row r="67959" spans="1:11" x14ac:dyDescent="0.25">
      <c r="A67959" t="s">
        <v>3291</v>
      </c>
      <c r="B67959" s="2">
        <v>44378</v>
      </c>
      <c r="C67959" s="4">
        <v>5780.9</v>
      </c>
      <c r="D67959">
        <f>+_xlfn.XLOOKUP(A67959,'Ark2'!A:A,'Ark2'!C:C,"")</f>
        <v>0</v>
      </c>
      <c r="K67959" t="str">
        <f>+_xlfn.XLOOKUP(B67959,'Ark2'!A:A,'Ark2'!C:C,"",0,1)</f>
        <v/>
      </c>
    </row>
    <row r="67960" spans="1:11" x14ac:dyDescent="0.25">
      <c r="A67960" t="s">
        <v>8268</v>
      </c>
      <c r="B67960" s="2">
        <v>44348</v>
      </c>
      <c r="C67960" s="4">
        <v>4131.5600000000004</v>
      </c>
      <c r="D67960">
        <f>+_xlfn.XLOOKUP(A67960,'Ark2'!A:A,'Ark2'!C:C,"")</f>
        <v>0</v>
      </c>
      <c r="K67960" t="str">
        <f>+_xlfn.XLOOKUP(B67960,'Ark2'!A:A,'Ark2'!C:C,"",0,1)</f>
        <v/>
      </c>
    </row>
    <row r="67961" spans="1:11" x14ac:dyDescent="0.25">
      <c r="A67961" t="s">
        <v>9983</v>
      </c>
      <c r="B67961" s="2">
        <v>44531</v>
      </c>
      <c r="C67961" s="4">
        <v>765.38</v>
      </c>
      <c r="D67961">
        <f>+_xlfn.XLOOKUP(A67961,'Ark2'!A:A,'Ark2'!C:C,"")</f>
        <v>0</v>
      </c>
      <c r="K67961" t="str">
        <f>+_xlfn.XLOOKUP(B67961,'Ark2'!A:A,'Ark2'!C:C,"",0,1)</f>
        <v/>
      </c>
    </row>
    <row r="67962" spans="1:11" x14ac:dyDescent="0.25">
      <c r="A67962" t="s">
        <v>9983</v>
      </c>
      <c r="B67962" s="2">
        <v>44805</v>
      </c>
      <c r="C67962" s="4">
        <v>2502.75</v>
      </c>
      <c r="D67962">
        <f>+_xlfn.XLOOKUP(A67962,'Ark2'!A:A,'Ark2'!C:C,"")</f>
        <v>0</v>
      </c>
      <c r="K67962" t="str">
        <f>+_xlfn.XLOOKUP(B67962,'Ark2'!A:A,'Ark2'!C:C,"",0,1)</f>
        <v/>
      </c>
    </row>
    <row r="67963" spans="1:11" x14ac:dyDescent="0.25">
      <c r="A67963" t="s">
        <v>5640</v>
      </c>
      <c r="B67963" s="2">
        <v>44136</v>
      </c>
      <c r="C67963" s="4">
        <v>8003.88</v>
      </c>
      <c r="D67963">
        <f>+_xlfn.XLOOKUP(A67963,'Ark2'!A:A,'Ark2'!C:C,"")</f>
        <v>0</v>
      </c>
      <c r="K67963" t="str">
        <f>+_xlfn.XLOOKUP(B67963,'Ark2'!A:A,'Ark2'!C:C,"",0,1)</f>
        <v/>
      </c>
    </row>
    <row r="67964" spans="1:11" x14ac:dyDescent="0.25">
      <c r="A67964" t="s">
        <v>5451</v>
      </c>
      <c r="B67964" s="2">
        <v>44105</v>
      </c>
      <c r="C67964" s="4">
        <v>1520</v>
      </c>
      <c r="D67964">
        <f>+_xlfn.XLOOKUP(A67964,'Ark2'!A:A,'Ark2'!C:C,"")</f>
        <v>0</v>
      </c>
      <c r="K67964" t="str">
        <f>+_xlfn.XLOOKUP(B67964,'Ark2'!A:A,'Ark2'!C:C,"",0,1)</f>
        <v/>
      </c>
    </row>
    <row r="67965" spans="1:11" x14ac:dyDescent="0.25">
      <c r="A67965" t="s">
        <v>5451</v>
      </c>
      <c r="B67965" s="2">
        <v>44409</v>
      </c>
      <c r="C67965" s="4">
        <v>690</v>
      </c>
      <c r="D67965">
        <f>+_xlfn.XLOOKUP(A67965,'Ark2'!A:A,'Ark2'!C:C,"")</f>
        <v>0</v>
      </c>
      <c r="K67965" t="str">
        <f>+_xlfn.XLOOKUP(B67965,'Ark2'!A:A,'Ark2'!C:C,"",0,1)</f>
        <v/>
      </c>
    </row>
    <row r="67966" spans="1:11" x14ac:dyDescent="0.25">
      <c r="A67966" t="s">
        <v>5451</v>
      </c>
      <c r="B67966" s="2">
        <v>44743</v>
      </c>
      <c r="C67966" s="4">
        <v>1475.79</v>
      </c>
      <c r="D67966">
        <f>+_xlfn.XLOOKUP(A67966,'Ark2'!A:A,'Ark2'!C:C,"")</f>
        <v>0</v>
      </c>
      <c r="K67966" t="str">
        <f>+_xlfn.XLOOKUP(B67966,'Ark2'!A:A,'Ark2'!C:C,"",0,1)</f>
        <v/>
      </c>
    </row>
    <row r="67967" spans="1:11" x14ac:dyDescent="0.25">
      <c r="A67967" t="s">
        <v>5451</v>
      </c>
      <c r="B67967" s="2">
        <v>44774</v>
      </c>
      <c r="C67967" s="4">
        <v>1250</v>
      </c>
      <c r="D67967">
        <f>+_xlfn.XLOOKUP(A67967,'Ark2'!A:A,'Ark2'!C:C,"")</f>
        <v>0</v>
      </c>
      <c r="K67967" t="str">
        <f>+_xlfn.XLOOKUP(B67967,'Ark2'!A:A,'Ark2'!C:C,"",0,1)</f>
        <v/>
      </c>
    </row>
    <row r="67968" spans="1:11" x14ac:dyDescent="0.25">
      <c r="A67968" t="s">
        <v>5451</v>
      </c>
      <c r="B67968" s="2">
        <v>44835</v>
      </c>
      <c r="C67968" s="4">
        <v>15487.99</v>
      </c>
      <c r="D67968">
        <f>+_xlfn.XLOOKUP(A67968,'Ark2'!A:A,'Ark2'!C:C,"")</f>
        <v>0</v>
      </c>
      <c r="K67968" t="str">
        <f>+_xlfn.XLOOKUP(B67968,'Ark2'!A:A,'Ark2'!C:C,"",0,1)</f>
        <v/>
      </c>
    </row>
    <row r="67969" spans="1:11" x14ac:dyDescent="0.25">
      <c r="A67969" t="s">
        <v>3338</v>
      </c>
      <c r="B67969" s="2">
        <v>43952</v>
      </c>
      <c r="C67969" s="4">
        <v>3950</v>
      </c>
      <c r="D67969">
        <f>+_xlfn.XLOOKUP(A67969,'Ark2'!A:A,'Ark2'!C:C,"")</f>
        <v>0</v>
      </c>
      <c r="K67969" t="str">
        <f>+_xlfn.XLOOKUP(B67969,'Ark2'!A:A,'Ark2'!C:C,"",0,1)</f>
        <v/>
      </c>
    </row>
    <row r="67970" spans="1:11" x14ac:dyDescent="0.25">
      <c r="A67970" t="s">
        <v>10038</v>
      </c>
      <c r="B67970" s="2">
        <v>44531</v>
      </c>
      <c r="C67970" s="4">
        <v>1467.5</v>
      </c>
      <c r="D67970">
        <f>+_xlfn.XLOOKUP(A67970,'Ark2'!A:A,'Ark2'!C:C,"")</f>
        <v>0</v>
      </c>
      <c r="K67970" t="str">
        <f>+_xlfn.XLOOKUP(B67970,'Ark2'!A:A,'Ark2'!C:C,"",0,1)</f>
        <v/>
      </c>
    </row>
    <row r="67971" spans="1:11" x14ac:dyDescent="0.25">
      <c r="A67971" t="s">
        <v>10038</v>
      </c>
      <c r="B67971" s="2">
        <v>44562</v>
      </c>
      <c r="C67971" s="4">
        <v>1467.5</v>
      </c>
      <c r="D67971">
        <f>+_xlfn.XLOOKUP(A67971,'Ark2'!A:A,'Ark2'!C:C,"")</f>
        <v>0</v>
      </c>
      <c r="K67971" t="str">
        <f>+_xlfn.XLOOKUP(B67971,'Ark2'!A:A,'Ark2'!C:C,"",0,1)</f>
        <v/>
      </c>
    </row>
    <row r="67972" spans="1:11" x14ac:dyDescent="0.25">
      <c r="A67972" t="s">
        <v>10038</v>
      </c>
      <c r="B67972" s="2">
        <v>44593</v>
      </c>
      <c r="C67972" s="4">
        <v>1467.5</v>
      </c>
      <c r="D67972">
        <f>+_xlfn.XLOOKUP(A67972,'Ark2'!A:A,'Ark2'!C:C,"")</f>
        <v>0</v>
      </c>
      <c r="K67972" t="str">
        <f>+_xlfn.XLOOKUP(B67972,'Ark2'!A:A,'Ark2'!C:C,"",0,1)</f>
        <v/>
      </c>
    </row>
    <row r="67973" spans="1:11" x14ac:dyDescent="0.25">
      <c r="A67973" t="s">
        <v>1403</v>
      </c>
      <c r="B67973" s="2">
        <v>43831</v>
      </c>
      <c r="C67973" s="4">
        <v>2470.59</v>
      </c>
      <c r="D67973">
        <f>+_xlfn.XLOOKUP(A67973,'Ark2'!A:A,'Ark2'!C:C,"")</f>
        <v>0</v>
      </c>
      <c r="K67973" t="str">
        <f>+_xlfn.XLOOKUP(B67973,'Ark2'!A:A,'Ark2'!C:C,"",0,1)</f>
        <v/>
      </c>
    </row>
    <row r="67974" spans="1:11" x14ac:dyDescent="0.25">
      <c r="A67974" t="s">
        <v>1403</v>
      </c>
      <c r="B67974" s="2">
        <v>44228</v>
      </c>
      <c r="C67974" s="4">
        <v>1425</v>
      </c>
      <c r="D67974">
        <f>+_xlfn.XLOOKUP(A67974,'Ark2'!A:A,'Ark2'!C:C,"")</f>
        <v>0</v>
      </c>
      <c r="K67974" t="str">
        <f>+_xlfn.XLOOKUP(B67974,'Ark2'!A:A,'Ark2'!C:C,"",0,1)</f>
        <v/>
      </c>
    </row>
    <row r="67975" spans="1:11" x14ac:dyDescent="0.25">
      <c r="A67975" t="s">
        <v>1403</v>
      </c>
      <c r="B67975" s="2">
        <v>44348</v>
      </c>
      <c r="C67975" s="4">
        <v>9318.44</v>
      </c>
      <c r="D67975">
        <f>+_xlfn.XLOOKUP(A67975,'Ark2'!A:A,'Ark2'!C:C,"")</f>
        <v>0</v>
      </c>
      <c r="K67975" t="str">
        <f>+_xlfn.XLOOKUP(B67975,'Ark2'!A:A,'Ark2'!C:C,"",0,1)</f>
        <v/>
      </c>
    </row>
    <row r="67976" spans="1:11" x14ac:dyDescent="0.25">
      <c r="A67976" t="s">
        <v>1403</v>
      </c>
      <c r="B67976" s="2">
        <v>44378</v>
      </c>
      <c r="C67976" s="4">
        <v>10743.44</v>
      </c>
      <c r="D67976">
        <f>+_xlfn.XLOOKUP(A67976,'Ark2'!A:A,'Ark2'!C:C,"")</f>
        <v>0</v>
      </c>
      <c r="K67976" t="str">
        <f>+_xlfn.XLOOKUP(B67976,'Ark2'!A:A,'Ark2'!C:C,"",0,1)</f>
        <v/>
      </c>
    </row>
    <row r="67977" spans="1:11" x14ac:dyDescent="0.25">
      <c r="A67977" t="s">
        <v>1403</v>
      </c>
      <c r="B67977" s="2">
        <v>44409</v>
      </c>
      <c r="C67977" s="4">
        <v>9318.44</v>
      </c>
      <c r="D67977">
        <f>+_xlfn.XLOOKUP(A67977,'Ark2'!A:A,'Ark2'!C:C,"")</f>
        <v>0</v>
      </c>
      <c r="K67977" t="str">
        <f>+_xlfn.XLOOKUP(B67977,'Ark2'!A:A,'Ark2'!C:C,"",0,1)</f>
        <v/>
      </c>
    </row>
    <row r="67978" spans="1:11" x14ac:dyDescent="0.25">
      <c r="A67978" t="s">
        <v>1403</v>
      </c>
      <c r="B67978" s="2">
        <v>44440</v>
      </c>
      <c r="C67978" s="4">
        <v>9318.44</v>
      </c>
      <c r="D67978">
        <f>+_xlfn.XLOOKUP(A67978,'Ark2'!A:A,'Ark2'!C:C,"")</f>
        <v>0</v>
      </c>
      <c r="K67978" t="str">
        <f>+_xlfn.XLOOKUP(B67978,'Ark2'!A:A,'Ark2'!C:C,"",0,1)</f>
        <v/>
      </c>
    </row>
    <row r="67979" spans="1:11" x14ac:dyDescent="0.25">
      <c r="A67979" t="s">
        <v>1403</v>
      </c>
      <c r="B67979" s="2">
        <v>44470</v>
      </c>
      <c r="C67979" s="4">
        <v>9318.44</v>
      </c>
      <c r="D67979">
        <f>+_xlfn.XLOOKUP(A67979,'Ark2'!A:A,'Ark2'!C:C,"")</f>
        <v>0</v>
      </c>
      <c r="K67979" t="str">
        <f>+_xlfn.XLOOKUP(B67979,'Ark2'!A:A,'Ark2'!C:C,"",0,1)</f>
        <v/>
      </c>
    </row>
    <row r="67980" spans="1:11" x14ac:dyDescent="0.25">
      <c r="A67980" t="s">
        <v>1403</v>
      </c>
      <c r="B67980" s="2">
        <v>44501</v>
      </c>
      <c r="C67980" s="4">
        <v>9318.44</v>
      </c>
      <c r="D67980">
        <f>+_xlfn.XLOOKUP(A67980,'Ark2'!A:A,'Ark2'!C:C,"")</f>
        <v>0</v>
      </c>
      <c r="K67980" t="str">
        <f>+_xlfn.XLOOKUP(B67980,'Ark2'!A:A,'Ark2'!C:C,"",0,1)</f>
        <v/>
      </c>
    </row>
    <row r="67981" spans="1:11" x14ac:dyDescent="0.25">
      <c r="A67981" t="s">
        <v>1403</v>
      </c>
      <c r="B67981" s="2">
        <v>44531</v>
      </c>
      <c r="C67981" s="4">
        <v>10331.57</v>
      </c>
      <c r="D67981">
        <f>+_xlfn.XLOOKUP(A67981,'Ark2'!A:A,'Ark2'!C:C,"")</f>
        <v>0</v>
      </c>
      <c r="K67981" t="str">
        <f>+_xlfn.XLOOKUP(B67981,'Ark2'!A:A,'Ark2'!C:C,"",0,1)</f>
        <v/>
      </c>
    </row>
    <row r="67982" spans="1:11" x14ac:dyDescent="0.25">
      <c r="A67982" t="s">
        <v>1403</v>
      </c>
      <c r="B67982" s="2">
        <v>44562</v>
      </c>
      <c r="C67982" s="4">
        <v>10743.44</v>
      </c>
      <c r="D67982">
        <f>+_xlfn.XLOOKUP(A67982,'Ark2'!A:A,'Ark2'!C:C,"")</f>
        <v>0</v>
      </c>
      <c r="K67982" t="str">
        <f>+_xlfn.XLOOKUP(B67982,'Ark2'!A:A,'Ark2'!C:C,"",0,1)</f>
        <v/>
      </c>
    </row>
    <row r="67983" spans="1:11" x14ac:dyDescent="0.25">
      <c r="A67983" t="s">
        <v>1403</v>
      </c>
      <c r="B67983" s="2">
        <v>44593</v>
      </c>
      <c r="C67983" s="4">
        <v>9318.44</v>
      </c>
      <c r="D67983">
        <f>+_xlfn.XLOOKUP(A67983,'Ark2'!A:A,'Ark2'!C:C,"")</f>
        <v>0</v>
      </c>
      <c r="K67983" t="str">
        <f>+_xlfn.XLOOKUP(B67983,'Ark2'!A:A,'Ark2'!C:C,"",0,1)</f>
        <v/>
      </c>
    </row>
    <row r="67984" spans="1:11" x14ac:dyDescent="0.25">
      <c r="A67984" t="s">
        <v>1403</v>
      </c>
      <c r="B67984" s="2">
        <v>44621</v>
      </c>
      <c r="C67984" s="4">
        <v>9318.44</v>
      </c>
      <c r="D67984">
        <f>+_xlfn.XLOOKUP(A67984,'Ark2'!A:A,'Ark2'!C:C,"")</f>
        <v>0</v>
      </c>
      <c r="K67984" t="str">
        <f>+_xlfn.XLOOKUP(B67984,'Ark2'!A:A,'Ark2'!C:C,"",0,1)</f>
        <v/>
      </c>
    </row>
    <row r="67985" spans="1:11" x14ac:dyDescent="0.25">
      <c r="A67985" t="s">
        <v>1403</v>
      </c>
      <c r="B67985" s="2">
        <v>44652</v>
      </c>
      <c r="C67985" s="4">
        <v>10743.44</v>
      </c>
      <c r="D67985">
        <f>+_xlfn.XLOOKUP(A67985,'Ark2'!A:A,'Ark2'!C:C,"")</f>
        <v>0</v>
      </c>
      <c r="K67985" t="str">
        <f>+_xlfn.XLOOKUP(B67985,'Ark2'!A:A,'Ark2'!C:C,"",0,1)</f>
        <v/>
      </c>
    </row>
    <row r="67986" spans="1:11" x14ac:dyDescent="0.25">
      <c r="A67986" t="s">
        <v>1403</v>
      </c>
      <c r="B67986" s="2">
        <v>44682</v>
      </c>
      <c r="C67986" s="4">
        <v>9318.44</v>
      </c>
      <c r="D67986">
        <f>+_xlfn.XLOOKUP(A67986,'Ark2'!A:A,'Ark2'!C:C,"")</f>
        <v>0</v>
      </c>
      <c r="K67986" t="str">
        <f>+_xlfn.XLOOKUP(B67986,'Ark2'!A:A,'Ark2'!C:C,"",0,1)</f>
        <v/>
      </c>
    </row>
    <row r="67987" spans="1:11" x14ac:dyDescent="0.25">
      <c r="A67987" t="s">
        <v>1403</v>
      </c>
      <c r="B67987" s="2">
        <v>44713</v>
      </c>
      <c r="C67987" s="4">
        <v>9318.44</v>
      </c>
      <c r="D67987">
        <f>+_xlfn.XLOOKUP(A67987,'Ark2'!A:A,'Ark2'!C:C,"")</f>
        <v>0</v>
      </c>
      <c r="K67987" t="str">
        <f>+_xlfn.XLOOKUP(B67987,'Ark2'!A:A,'Ark2'!C:C,"",0,1)</f>
        <v/>
      </c>
    </row>
    <row r="67988" spans="1:11" x14ac:dyDescent="0.25">
      <c r="A67988" t="s">
        <v>1403</v>
      </c>
      <c r="B67988" s="2">
        <v>44743</v>
      </c>
      <c r="C67988" s="4">
        <v>10743.44</v>
      </c>
      <c r="D67988">
        <f>+_xlfn.XLOOKUP(A67988,'Ark2'!A:A,'Ark2'!C:C,"")</f>
        <v>0</v>
      </c>
      <c r="K67988" t="str">
        <f>+_xlfn.XLOOKUP(B67988,'Ark2'!A:A,'Ark2'!C:C,"",0,1)</f>
        <v/>
      </c>
    </row>
    <row r="67989" spans="1:11" x14ac:dyDescent="0.25">
      <c r="A67989" t="s">
        <v>1403</v>
      </c>
      <c r="B67989" s="2">
        <v>44774</v>
      </c>
      <c r="C67989" s="4">
        <v>10743.44</v>
      </c>
      <c r="D67989">
        <f>+_xlfn.XLOOKUP(A67989,'Ark2'!A:A,'Ark2'!C:C,"")</f>
        <v>0</v>
      </c>
      <c r="K67989" t="str">
        <f>+_xlfn.XLOOKUP(B67989,'Ark2'!A:A,'Ark2'!C:C,"",0,1)</f>
        <v/>
      </c>
    </row>
    <row r="67990" spans="1:11" x14ac:dyDescent="0.25">
      <c r="A67990" t="s">
        <v>5966</v>
      </c>
      <c r="B67990" s="2">
        <v>44166</v>
      </c>
      <c r="C67990" s="4">
        <v>501.43</v>
      </c>
      <c r="D67990">
        <f>+_xlfn.XLOOKUP(A67990,'Ark2'!A:A,'Ark2'!C:C,"")</f>
        <v>0</v>
      </c>
      <c r="K67990" t="str">
        <f>+_xlfn.XLOOKUP(B67990,'Ark2'!A:A,'Ark2'!C:C,"",0,1)</f>
        <v/>
      </c>
    </row>
    <row r="67991" spans="1:11" x14ac:dyDescent="0.25">
      <c r="A67991" t="s">
        <v>3517</v>
      </c>
      <c r="B67991" s="2">
        <v>43952</v>
      </c>
      <c r="C67991" s="4">
        <v>6298.75</v>
      </c>
      <c r="D67991">
        <f>+_xlfn.XLOOKUP(A67991,'Ark2'!A:A,'Ark2'!C:C,"")</f>
        <v>0</v>
      </c>
      <c r="K67991" t="str">
        <f>+_xlfn.XLOOKUP(B67991,'Ark2'!A:A,'Ark2'!C:C,"",0,1)</f>
        <v/>
      </c>
    </row>
    <row r="67992" spans="1:11" x14ac:dyDescent="0.25">
      <c r="A67992" t="s">
        <v>9303</v>
      </c>
      <c r="B67992" s="2">
        <v>44440</v>
      </c>
      <c r="C67992" s="4">
        <v>2983.75</v>
      </c>
      <c r="D67992">
        <f>+_xlfn.XLOOKUP(A67992,'Ark2'!A:A,'Ark2'!C:C,"")</f>
        <v>0</v>
      </c>
      <c r="K67992" t="str">
        <f>+_xlfn.XLOOKUP(B67992,'Ark2'!A:A,'Ark2'!C:C,"",0,1)</f>
        <v/>
      </c>
    </row>
    <row r="67993" spans="1:11" x14ac:dyDescent="0.25">
      <c r="A67993" t="s">
        <v>4582</v>
      </c>
      <c r="B67993" s="2">
        <v>44044</v>
      </c>
      <c r="C67993" s="4">
        <v>1250</v>
      </c>
      <c r="D67993">
        <f>+_xlfn.XLOOKUP(A67993,'Ark2'!A:A,'Ark2'!C:C,"")</f>
        <v>0</v>
      </c>
      <c r="K67993" t="str">
        <f>+_xlfn.XLOOKUP(B67993,'Ark2'!A:A,'Ark2'!C:C,"",0,1)</f>
        <v/>
      </c>
    </row>
    <row r="67994" spans="1:11" x14ac:dyDescent="0.25">
      <c r="A67994" t="s">
        <v>4628</v>
      </c>
      <c r="B67994" s="2">
        <v>44044</v>
      </c>
      <c r="C67994" s="4">
        <v>5720.88</v>
      </c>
      <c r="D67994">
        <f>+_xlfn.XLOOKUP(A67994,'Ark2'!A:A,'Ark2'!C:C,"")</f>
        <v>0</v>
      </c>
      <c r="K67994" t="str">
        <f>+_xlfn.XLOOKUP(B67994,'Ark2'!A:A,'Ark2'!C:C,"",0,1)</f>
        <v/>
      </c>
    </row>
    <row r="67995" spans="1:11" x14ac:dyDescent="0.25">
      <c r="A67995" t="s">
        <v>9460</v>
      </c>
      <c r="B67995" s="2">
        <v>44470</v>
      </c>
      <c r="C67995" s="4">
        <v>1250</v>
      </c>
      <c r="D67995" t="str">
        <f>+_xlfn.XLOOKUP(A67995,'Ark2'!A:A,'Ark2'!C:C,"")</f>
        <v/>
      </c>
      <c r="K67995" t="str">
        <f>+_xlfn.XLOOKUP(B67995,'Ark2'!A:A,'Ark2'!C:C,"",0,1)</f>
        <v/>
      </c>
    </row>
    <row r="67996" spans="1:11" x14ac:dyDescent="0.25">
      <c r="A67996" t="s">
        <v>9523</v>
      </c>
      <c r="B67996" s="2">
        <v>44470</v>
      </c>
      <c r="C67996" s="4">
        <v>5868.75</v>
      </c>
      <c r="D67996" t="str">
        <f>+_xlfn.XLOOKUP(A67996,'Ark2'!A:A,'Ark2'!C:C,"")</f>
        <v>29609233</v>
      </c>
      <c r="K67996" t="str">
        <f>+_xlfn.XLOOKUP(B67996,'Ark2'!A:A,'Ark2'!C:C,"",0,1)</f>
        <v/>
      </c>
    </row>
    <row r="67997" spans="1:11" x14ac:dyDescent="0.25">
      <c r="A67997" t="s">
        <v>5997</v>
      </c>
      <c r="B67997" s="2">
        <v>44166</v>
      </c>
      <c r="C67997" s="4">
        <v>22714.38</v>
      </c>
      <c r="D67997">
        <f>+_xlfn.XLOOKUP(A67997,'Ark2'!A:A,'Ark2'!C:C,"")</f>
        <v>0</v>
      </c>
      <c r="K67997" t="str">
        <f>+_xlfn.XLOOKUP(B67997,'Ark2'!A:A,'Ark2'!C:C,"",0,1)</f>
        <v/>
      </c>
    </row>
    <row r="67998" spans="1:11" x14ac:dyDescent="0.25">
      <c r="A67998" t="s">
        <v>14050</v>
      </c>
      <c r="B67998" s="2">
        <v>45108</v>
      </c>
      <c r="C67998" s="4">
        <v>5093.58</v>
      </c>
      <c r="D67998">
        <f>+_xlfn.XLOOKUP(A67998,'Ark2'!A:A,'Ark2'!C:C,"")</f>
        <v>0</v>
      </c>
      <c r="K67998" t="str">
        <f>+_xlfn.XLOOKUP(B67998,'Ark2'!A:A,'Ark2'!C:C,"",0,1)</f>
        <v/>
      </c>
    </row>
    <row r="67999" spans="1:11" x14ac:dyDescent="0.25">
      <c r="A67999" t="s">
        <v>7889</v>
      </c>
      <c r="B67999" s="2">
        <v>44317</v>
      </c>
      <c r="C67999" s="4">
        <v>16414.240000000002</v>
      </c>
      <c r="D67999">
        <f>+_xlfn.XLOOKUP(A67999,'Ark2'!A:A,'Ark2'!C:C,"")</f>
        <v>0</v>
      </c>
      <c r="K67999" t="str">
        <f>+_xlfn.XLOOKUP(B67999,'Ark2'!A:A,'Ark2'!C:C,"",0,1)</f>
        <v/>
      </c>
    </row>
    <row r="68000" spans="1:11" x14ac:dyDescent="0.25">
      <c r="A68000" t="s">
        <v>7889</v>
      </c>
      <c r="B68000" s="2">
        <v>44562</v>
      </c>
      <c r="C68000" s="4">
        <v>1459.69</v>
      </c>
      <c r="D68000">
        <f>+_xlfn.XLOOKUP(A68000,'Ark2'!A:A,'Ark2'!C:C,"")</f>
        <v>0</v>
      </c>
      <c r="K68000" t="str">
        <f>+_xlfn.XLOOKUP(B68000,'Ark2'!A:A,'Ark2'!C:C,"",0,1)</f>
        <v/>
      </c>
    </row>
    <row r="68001" spans="1:11" x14ac:dyDescent="0.25">
      <c r="A68001" t="s">
        <v>7889</v>
      </c>
      <c r="B68001" s="2">
        <v>44713</v>
      </c>
      <c r="C68001" s="4">
        <v>1521.25</v>
      </c>
      <c r="D68001">
        <f>+_xlfn.XLOOKUP(A68001,'Ark2'!A:A,'Ark2'!C:C,"")</f>
        <v>0</v>
      </c>
      <c r="K68001" t="str">
        <f>+_xlfn.XLOOKUP(B68001,'Ark2'!A:A,'Ark2'!C:C,"",0,1)</f>
        <v/>
      </c>
    </row>
    <row r="68002" spans="1:11" x14ac:dyDescent="0.25">
      <c r="A68002" t="s">
        <v>9718</v>
      </c>
      <c r="B68002" s="2">
        <v>44501</v>
      </c>
      <c r="C68002" s="4">
        <v>1132.1300000000001</v>
      </c>
      <c r="D68002">
        <f>+_xlfn.XLOOKUP(A68002,'Ark2'!A:A,'Ark2'!C:C,"")</f>
        <v>0</v>
      </c>
      <c r="K68002" t="str">
        <f>+_xlfn.XLOOKUP(B68002,'Ark2'!A:A,'Ark2'!C:C,"",0,1)</f>
        <v/>
      </c>
    </row>
    <row r="68003" spans="1:11" x14ac:dyDescent="0.25">
      <c r="A68003" t="s">
        <v>4357</v>
      </c>
      <c r="B68003" s="2">
        <v>44013</v>
      </c>
      <c r="C68003" s="4">
        <v>2977.5</v>
      </c>
      <c r="D68003">
        <f>+_xlfn.XLOOKUP(A68003,'Ark2'!A:A,'Ark2'!C:C,"")</f>
        <v>0</v>
      </c>
      <c r="K68003" t="str">
        <f>+_xlfn.XLOOKUP(B68003,'Ark2'!A:A,'Ark2'!C:C,"",0,1)</f>
        <v/>
      </c>
    </row>
    <row r="68004" spans="1:11" x14ac:dyDescent="0.25">
      <c r="A68004" t="s">
        <v>4357</v>
      </c>
      <c r="B68004" s="2">
        <v>44044</v>
      </c>
      <c r="C68004" s="4">
        <v>2977.5</v>
      </c>
      <c r="D68004">
        <f>+_xlfn.XLOOKUP(A68004,'Ark2'!A:A,'Ark2'!C:C,"")</f>
        <v>0</v>
      </c>
      <c r="K68004" t="str">
        <f>+_xlfn.XLOOKUP(B68004,'Ark2'!A:A,'Ark2'!C:C,"",0,1)</f>
        <v/>
      </c>
    </row>
    <row r="68005" spans="1:11" x14ac:dyDescent="0.25">
      <c r="A68005" t="s">
        <v>4357</v>
      </c>
      <c r="B68005" s="2">
        <v>44228</v>
      </c>
      <c r="C68005" s="4">
        <v>1920.25</v>
      </c>
      <c r="D68005">
        <f>+_xlfn.XLOOKUP(A68005,'Ark2'!A:A,'Ark2'!C:C,"")</f>
        <v>0</v>
      </c>
      <c r="K68005" t="str">
        <f>+_xlfn.XLOOKUP(B68005,'Ark2'!A:A,'Ark2'!C:C,"",0,1)</f>
        <v/>
      </c>
    </row>
    <row r="68006" spans="1:11" x14ac:dyDescent="0.25">
      <c r="A68006" t="s">
        <v>9111</v>
      </c>
      <c r="B68006" s="2">
        <v>44440</v>
      </c>
      <c r="C68006" s="4">
        <v>1607.5</v>
      </c>
      <c r="D68006">
        <f>+_xlfn.XLOOKUP(A68006,'Ark2'!A:A,'Ark2'!C:C,"")</f>
        <v>0</v>
      </c>
      <c r="K68006" t="str">
        <f>+_xlfn.XLOOKUP(B68006,'Ark2'!A:A,'Ark2'!C:C,"",0,1)</f>
        <v/>
      </c>
    </row>
    <row r="68007" spans="1:11" x14ac:dyDescent="0.25">
      <c r="A68007" t="s">
        <v>11964</v>
      </c>
      <c r="B68007" s="2">
        <v>44805</v>
      </c>
      <c r="C68007" s="4">
        <v>10210.25</v>
      </c>
      <c r="D68007">
        <f>+_xlfn.XLOOKUP(A68007,'Ark2'!A:A,'Ark2'!C:C,"")</f>
        <v>0</v>
      </c>
      <c r="K68007" t="str">
        <f>+_xlfn.XLOOKUP(B68007,'Ark2'!A:A,'Ark2'!C:C,"",0,1)</f>
        <v/>
      </c>
    </row>
    <row r="68008" spans="1:11" x14ac:dyDescent="0.25">
      <c r="A68008" t="s">
        <v>11964</v>
      </c>
      <c r="B68008" s="2">
        <v>44866</v>
      </c>
      <c r="C68008" s="4">
        <v>17937.509999999998</v>
      </c>
      <c r="D68008">
        <f>+_xlfn.XLOOKUP(A68008,'Ark2'!A:A,'Ark2'!C:C,"")</f>
        <v>0</v>
      </c>
      <c r="K68008" t="str">
        <f>+_xlfn.XLOOKUP(B68008,'Ark2'!A:A,'Ark2'!C:C,"",0,1)</f>
        <v/>
      </c>
    </row>
    <row r="68009" spans="1:11" x14ac:dyDescent="0.25">
      <c r="A68009" t="s">
        <v>7822</v>
      </c>
      <c r="B68009" s="2">
        <v>44287</v>
      </c>
      <c r="C68009" s="4">
        <v>14496.25</v>
      </c>
      <c r="D68009" t="str">
        <f>+_xlfn.XLOOKUP(A68009,'Ark2'!A:A,'Ark2'!C:C,"")</f>
        <v>31515033</v>
      </c>
      <c r="K68009" t="str">
        <f>+_xlfn.XLOOKUP(B68009,'Ark2'!A:A,'Ark2'!C:C,"",0,1)</f>
        <v/>
      </c>
    </row>
    <row r="68010" spans="1:11" x14ac:dyDescent="0.25">
      <c r="A68010" t="s">
        <v>7822</v>
      </c>
      <c r="B68010" s="2">
        <v>44835</v>
      </c>
      <c r="C68010" s="4">
        <v>15318.75</v>
      </c>
      <c r="D68010" t="str">
        <f>+_xlfn.XLOOKUP(A68010,'Ark2'!A:A,'Ark2'!C:C,"")</f>
        <v>31515033</v>
      </c>
      <c r="K68010" t="str">
        <f>+_xlfn.XLOOKUP(B68010,'Ark2'!A:A,'Ark2'!C:C,"",0,1)</f>
        <v/>
      </c>
    </row>
    <row r="68011" spans="1:11" x14ac:dyDescent="0.25">
      <c r="A68011" t="s">
        <v>7822</v>
      </c>
      <c r="B68011" s="2">
        <v>44866</v>
      </c>
      <c r="C68011" s="4">
        <v>15318.75</v>
      </c>
      <c r="D68011" t="str">
        <f>+_xlfn.XLOOKUP(A68011,'Ark2'!A:A,'Ark2'!C:C,"")</f>
        <v>31515033</v>
      </c>
      <c r="K68011" t="str">
        <f>+_xlfn.XLOOKUP(B68011,'Ark2'!A:A,'Ark2'!C:C,"",0,1)</f>
        <v/>
      </c>
    </row>
    <row r="68012" spans="1:11" x14ac:dyDescent="0.25">
      <c r="A68012" t="s">
        <v>13697</v>
      </c>
      <c r="B68012" s="2">
        <v>45047</v>
      </c>
      <c r="C68012" s="4">
        <v>7857.94</v>
      </c>
      <c r="D68012">
        <f>+_xlfn.XLOOKUP(A68012,'Ark2'!A:A,'Ark2'!C:C,"")</f>
        <v>0</v>
      </c>
      <c r="K68012" t="str">
        <f>+_xlfn.XLOOKUP(B68012,'Ark2'!A:A,'Ark2'!C:C,"",0,1)</f>
        <v/>
      </c>
    </row>
    <row r="68013" spans="1:11" x14ac:dyDescent="0.25">
      <c r="A68013" t="s">
        <v>10626</v>
      </c>
      <c r="B68013" s="2">
        <v>44593</v>
      </c>
      <c r="C68013" s="4">
        <v>2226.36</v>
      </c>
      <c r="D68013">
        <f>+_xlfn.XLOOKUP(A68013,'Ark2'!A:A,'Ark2'!C:C,"")</f>
        <v>0</v>
      </c>
      <c r="K68013" t="str">
        <f>+_xlfn.XLOOKUP(B68013,'Ark2'!A:A,'Ark2'!C:C,"",0,1)</f>
        <v/>
      </c>
    </row>
    <row r="68014" spans="1:11" x14ac:dyDescent="0.25">
      <c r="A68014" t="s">
        <v>3610</v>
      </c>
      <c r="B68014" s="2">
        <v>43952</v>
      </c>
      <c r="C68014" s="4">
        <v>1500</v>
      </c>
      <c r="D68014" t="str">
        <f>+_xlfn.XLOOKUP(A68014,'Ark2'!A:A,'Ark2'!C:C,"")</f>
        <v>30527291</v>
      </c>
      <c r="K68014" t="str">
        <f>+_xlfn.XLOOKUP(B68014,'Ark2'!A:A,'Ark2'!C:C,"",0,1)</f>
        <v/>
      </c>
    </row>
    <row r="68015" spans="1:11" x14ac:dyDescent="0.25">
      <c r="A68015" t="s">
        <v>3610</v>
      </c>
      <c r="B68015" s="2">
        <v>44531</v>
      </c>
      <c r="C68015" s="4">
        <v>82392.759999999995</v>
      </c>
      <c r="D68015" t="str">
        <f>+_xlfn.XLOOKUP(A68015,'Ark2'!A:A,'Ark2'!C:C,"")</f>
        <v>30527291</v>
      </c>
      <c r="K68015" t="str">
        <f>+_xlfn.XLOOKUP(B68015,'Ark2'!A:A,'Ark2'!C:C,"",0,1)</f>
        <v/>
      </c>
    </row>
    <row r="68016" spans="1:11" x14ac:dyDescent="0.25">
      <c r="A68016" t="s">
        <v>3610</v>
      </c>
      <c r="B68016" s="2">
        <v>44562</v>
      </c>
      <c r="C68016" s="4">
        <v>3193.88</v>
      </c>
      <c r="D68016" t="str">
        <f>+_xlfn.XLOOKUP(A68016,'Ark2'!A:A,'Ark2'!C:C,"")</f>
        <v>30527291</v>
      </c>
      <c r="K68016" t="str">
        <f>+_xlfn.XLOOKUP(B68016,'Ark2'!A:A,'Ark2'!C:C,"",0,1)</f>
        <v/>
      </c>
    </row>
    <row r="68017" spans="1:11" x14ac:dyDescent="0.25">
      <c r="A68017" t="s">
        <v>3610</v>
      </c>
      <c r="B68017" s="2">
        <v>44682</v>
      </c>
      <c r="C68017" s="4">
        <v>2132.59</v>
      </c>
      <c r="D68017" t="str">
        <f>+_xlfn.XLOOKUP(A68017,'Ark2'!A:A,'Ark2'!C:C,"")</f>
        <v>30527291</v>
      </c>
      <c r="K68017" t="str">
        <f>+_xlfn.XLOOKUP(B68017,'Ark2'!A:A,'Ark2'!C:C,"",0,1)</f>
        <v/>
      </c>
    </row>
    <row r="68018" spans="1:11" x14ac:dyDescent="0.25">
      <c r="A68018" t="s">
        <v>3610</v>
      </c>
      <c r="B68018" s="2">
        <v>44743</v>
      </c>
      <c r="C68018" s="4">
        <v>-2939.88</v>
      </c>
      <c r="D68018" t="str">
        <f>+_xlfn.XLOOKUP(A68018,'Ark2'!A:A,'Ark2'!C:C,"")</f>
        <v>30527291</v>
      </c>
      <c r="K68018" t="str">
        <f>+_xlfn.XLOOKUP(B68018,'Ark2'!A:A,'Ark2'!C:C,"",0,1)</f>
        <v/>
      </c>
    </row>
    <row r="68019" spans="1:11" x14ac:dyDescent="0.25">
      <c r="A68019" t="s">
        <v>3610</v>
      </c>
      <c r="B68019" s="2">
        <v>44774</v>
      </c>
      <c r="C68019" s="4">
        <v>-1435.24</v>
      </c>
      <c r="D68019" t="str">
        <f>+_xlfn.XLOOKUP(A68019,'Ark2'!A:A,'Ark2'!C:C,"")</f>
        <v>30527291</v>
      </c>
      <c r="K68019" t="str">
        <f>+_xlfn.XLOOKUP(B68019,'Ark2'!A:A,'Ark2'!C:C,"",0,1)</f>
        <v/>
      </c>
    </row>
    <row r="68020" spans="1:11" x14ac:dyDescent="0.25">
      <c r="A68020" t="s">
        <v>3610</v>
      </c>
      <c r="B68020" s="2">
        <v>44805</v>
      </c>
      <c r="C68020" s="4">
        <v>-2939.88</v>
      </c>
      <c r="D68020" t="str">
        <f>+_xlfn.XLOOKUP(A68020,'Ark2'!A:A,'Ark2'!C:C,"")</f>
        <v>30527291</v>
      </c>
      <c r="K68020" t="str">
        <f>+_xlfn.XLOOKUP(B68020,'Ark2'!A:A,'Ark2'!C:C,"",0,1)</f>
        <v/>
      </c>
    </row>
    <row r="68021" spans="1:11" x14ac:dyDescent="0.25">
      <c r="A68021" t="s">
        <v>3610</v>
      </c>
      <c r="B68021" s="2">
        <v>44835</v>
      </c>
      <c r="C68021" s="4">
        <v>-1685.4</v>
      </c>
      <c r="D68021" t="str">
        <f>+_xlfn.XLOOKUP(A68021,'Ark2'!A:A,'Ark2'!C:C,"")</f>
        <v>30527291</v>
      </c>
      <c r="K68021" t="str">
        <f>+_xlfn.XLOOKUP(B68021,'Ark2'!A:A,'Ark2'!C:C,"",0,1)</f>
        <v/>
      </c>
    </row>
    <row r="68022" spans="1:11" x14ac:dyDescent="0.25">
      <c r="A68022" t="s">
        <v>3610</v>
      </c>
      <c r="B68022" s="2">
        <v>44866</v>
      </c>
      <c r="C68022" s="4">
        <v>-2939.88</v>
      </c>
      <c r="D68022" t="str">
        <f>+_xlfn.XLOOKUP(A68022,'Ark2'!A:A,'Ark2'!C:C,"")</f>
        <v>30527291</v>
      </c>
      <c r="K68022" t="str">
        <f>+_xlfn.XLOOKUP(B68022,'Ark2'!A:A,'Ark2'!C:C,"",0,1)</f>
        <v/>
      </c>
    </row>
    <row r="68023" spans="1:11" x14ac:dyDescent="0.25">
      <c r="A68023" t="s">
        <v>3610</v>
      </c>
      <c r="B68023" s="2">
        <v>44896</v>
      </c>
      <c r="C68023" s="4">
        <v>-2939.88</v>
      </c>
      <c r="D68023" t="str">
        <f>+_xlfn.XLOOKUP(A68023,'Ark2'!A:A,'Ark2'!C:C,"")</f>
        <v>30527291</v>
      </c>
      <c r="K68023" t="str">
        <f>+_xlfn.XLOOKUP(B68023,'Ark2'!A:A,'Ark2'!C:C,"",0,1)</f>
        <v/>
      </c>
    </row>
    <row r="68024" spans="1:11" x14ac:dyDescent="0.25">
      <c r="A68024" t="s">
        <v>3610</v>
      </c>
      <c r="B68024" s="2">
        <v>44927</v>
      </c>
      <c r="C68024" s="4">
        <v>-2939.88</v>
      </c>
      <c r="D68024" t="str">
        <f>+_xlfn.XLOOKUP(A68024,'Ark2'!A:A,'Ark2'!C:C,"")</f>
        <v>30527291</v>
      </c>
      <c r="K68024" t="str">
        <f>+_xlfn.XLOOKUP(B68024,'Ark2'!A:A,'Ark2'!C:C,"",0,1)</f>
        <v/>
      </c>
    </row>
    <row r="68025" spans="1:11" x14ac:dyDescent="0.25">
      <c r="A68025" t="s">
        <v>3610</v>
      </c>
      <c r="B68025" s="2">
        <v>44958</v>
      </c>
      <c r="C68025" s="4">
        <v>-2939.88</v>
      </c>
      <c r="D68025" t="str">
        <f>+_xlfn.XLOOKUP(A68025,'Ark2'!A:A,'Ark2'!C:C,"")</f>
        <v>30527291</v>
      </c>
      <c r="K68025" t="str">
        <f>+_xlfn.XLOOKUP(B68025,'Ark2'!A:A,'Ark2'!C:C,"",0,1)</f>
        <v/>
      </c>
    </row>
    <row r="68026" spans="1:11" x14ac:dyDescent="0.25">
      <c r="A68026" t="s">
        <v>3610</v>
      </c>
      <c r="B68026" s="2">
        <v>44986</v>
      </c>
      <c r="C68026" s="4">
        <v>-2939.88</v>
      </c>
      <c r="D68026" t="str">
        <f>+_xlfn.XLOOKUP(A68026,'Ark2'!A:A,'Ark2'!C:C,"")</f>
        <v>30527291</v>
      </c>
      <c r="K68026" t="str">
        <f>+_xlfn.XLOOKUP(B68026,'Ark2'!A:A,'Ark2'!C:C,"",0,1)</f>
        <v/>
      </c>
    </row>
    <row r="68027" spans="1:11" x14ac:dyDescent="0.25">
      <c r="A68027" t="s">
        <v>3610</v>
      </c>
      <c r="B68027" s="2">
        <v>45017</v>
      </c>
      <c r="C68027" s="4">
        <v>-2939.88</v>
      </c>
      <c r="D68027" t="str">
        <f>+_xlfn.XLOOKUP(A68027,'Ark2'!A:A,'Ark2'!C:C,"")</f>
        <v>30527291</v>
      </c>
      <c r="K68027" t="str">
        <f>+_xlfn.XLOOKUP(B68027,'Ark2'!A:A,'Ark2'!C:C,"",0,1)</f>
        <v/>
      </c>
    </row>
    <row r="68028" spans="1:11" x14ac:dyDescent="0.25">
      <c r="A68028" t="s">
        <v>3610</v>
      </c>
      <c r="B68028" s="2">
        <v>45078</v>
      </c>
      <c r="C68028" s="4">
        <v>1406.04</v>
      </c>
      <c r="D68028" t="str">
        <f>+_xlfn.XLOOKUP(A68028,'Ark2'!A:A,'Ark2'!C:C,"")</f>
        <v>30527291</v>
      </c>
      <c r="K68028" t="str">
        <f>+_xlfn.XLOOKUP(B68028,'Ark2'!A:A,'Ark2'!C:C,"",0,1)</f>
        <v/>
      </c>
    </row>
    <row r="68029" spans="1:11" x14ac:dyDescent="0.25">
      <c r="A68029" t="s">
        <v>3610</v>
      </c>
      <c r="B68029" s="2">
        <v>45231</v>
      </c>
      <c r="C68029" s="4">
        <v>1933.13</v>
      </c>
      <c r="D68029" t="str">
        <f>+_xlfn.XLOOKUP(A68029,'Ark2'!A:A,'Ark2'!C:C,"")</f>
        <v>30527291</v>
      </c>
      <c r="K68029" t="str">
        <f>+_xlfn.XLOOKUP(B68029,'Ark2'!A:A,'Ark2'!C:C,"",0,1)</f>
        <v/>
      </c>
    </row>
    <row r="68030" spans="1:11" x14ac:dyDescent="0.25">
      <c r="A68030" t="s">
        <v>12444</v>
      </c>
      <c r="B68030" s="2">
        <v>44866</v>
      </c>
      <c r="C68030" s="4">
        <v>490.04</v>
      </c>
      <c r="D68030" t="str">
        <f>+_xlfn.XLOOKUP(A68030,'Ark2'!A:A,'Ark2'!C:C,"")</f>
        <v>32792197</v>
      </c>
      <c r="K68030" t="str">
        <f>+_xlfn.XLOOKUP(B68030,'Ark2'!A:A,'Ark2'!C:C,"",0,1)</f>
        <v/>
      </c>
    </row>
    <row r="68031" spans="1:11" x14ac:dyDescent="0.25">
      <c r="A68031" t="s">
        <v>2636</v>
      </c>
      <c r="B68031" s="2">
        <v>43891</v>
      </c>
      <c r="C68031" s="4">
        <v>6709.26</v>
      </c>
      <c r="D68031" t="str">
        <f>+_xlfn.XLOOKUP(A68031,'Ark2'!A:A,'Ark2'!C:C,"")</f>
        <v>78040017</v>
      </c>
      <c r="K68031" t="str">
        <f>+_xlfn.XLOOKUP(B68031,'Ark2'!A:A,'Ark2'!C:C,"",0,1)</f>
        <v/>
      </c>
    </row>
    <row r="68032" spans="1:11" x14ac:dyDescent="0.25">
      <c r="A68032" t="s">
        <v>2636</v>
      </c>
      <c r="B68032" s="2">
        <v>43983</v>
      </c>
      <c r="C68032" s="4">
        <v>1663.96</v>
      </c>
      <c r="D68032" t="str">
        <f>+_xlfn.XLOOKUP(A68032,'Ark2'!A:A,'Ark2'!C:C,"")</f>
        <v>78040017</v>
      </c>
      <c r="K68032" t="str">
        <f>+_xlfn.XLOOKUP(B68032,'Ark2'!A:A,'Ark2'!C:C,"",0,1)</f>
        <v/>
      </c>
    </row>
    <row r="68033" spans="1:11" x14ac:dyDescent="0.25">
      <c r="A68033" t="s">
        <v>2636</v>
      </c>
      <c r="B68033" s="2">
        <v>44013</v>
      </c>
      <c r="C68033" s="4">
        <v>1663.96</v>
      </c>
      <c r="D68033" t="str">
        <f>+_xlfn.XLOOKUP(A68033,'Ark2'!A:A,'Ark2'!C:C,"")</f>
        <v>78040017</v>
      </c>
      <c r="K68033" t="str">
        <f>+_xlfn.XLOOKUP(B68033,'Ark2'!A:A,'Ark2'!C:C,"",0,1)</f>
        <v/>
      </c>
    </row>
    <row r="68034" spans="1:11" x14ac:dyDescent="0.25">
      <c r="A68034" t="s">
        <v>2636</v>
      </c>
      <c r="B68034" s="2">
        <v>44044</v>
      </c>
      <c r="C68034" s="4">
        <v>1663.96</v>
      </c>
      <c r="D68034" t="str">
        <f>+_xlfn.XLOOKUP(A68034,'Ark2'!A:A,'Ark2'!C:C,"")</f>
        <v>78040017</v>
      </c>
      <c r="K68034" t="str">
        <f>+_xlfn.XLOOKUP(B68034,'Ark2'!A:A,'Ark2'!C:C,"",0,1)</f>
        <v/>
      </c>
    </row>
    <row r="68035" spans="1:11" x14ac:dyDescent="0.25">
      <c r="A68035" t="s">
        <v>152</v>
      </c>
      <c r="B68035" s="2">
        <v>43831</v>
      </c>
      <c r="C68035" s="4">
        <v>1699405.6099999985</v>
      </c>
      <c r="D68035" t="str">
        <f>+_xlfn.XLOOKUP(A68035,'Ark2'!A:A,'Ark2'!C:C,"")</f>
        <v>78416114</v>
      </c>
      <c r="K68035" t="str">
        <f>+_xlfn.XLOOKUP(B68035,'Ark2'!A:A,'Ark2'!C:C,"",0,1)</f>
        <v/>
      </c>
    </row>
    <row r="68036" spans="1:11" x14ac:dyDescent="0.25">
      <c r="A68036" t="s">
        <v>152</v>
      </c>
      <c r="B68036" s="2">
        <v>43862</v>
      </c>
      <c r="C68036" s="4">
        <v>1874458.799999998</v>
      </c>
      <c r="D68036" t="str">
        <f>+_xlfn.XLOOKUP(A68036,'Ark2'!A:A,'Ark2'!C:C,"")</f>
        <v>78416114</v>
      </c>
      <c r="K68036" t="str">
        <f>+_xlfn.XLOOKUP(B68036,'Ark2'!A:A,'Ark2'!C:C,"",0,1)</f>
        <v/>
      </c>
    </row>
    <row r="68037" spans="1:11" x14ac:dyDescent="0.25">
      <c r="A68037" t="s">
        <v>152</v>
      </c>
      <c r="B68037" s="2">
        <v>43891</v>
      </c>
      <c r="C68037" s="4">
        <v>1331232.6699999985</v>
      </c>
      <c r="D68037" t="str">
        <f>+_xlfn.XLOOKUP(A68037,'Ark2'!A:A,'Ark2'!C:C,"")</f>
        <v>78416114</v>
      </c>
      <c r="K68037" t="str">
        <f>+_xlfn.XLOOKUP(B68037,'Ark2'!A:A,'Ark2'!C:C,"",0,1)</f>
        <v/>
      </c>
    </row>
    <row r="68038" spans="1:11" x14ac:dyDescent="0.25">
      <c r="A68038" t="s">
        <v>152</v>
      </c>
      <c r="B68038" s="2">
        <v>43922</v>
      </c>
      <c r="C68038" s="4">
        <v>870958.27000000025</v>
      </c>
      <c r="D68038" t="str">
        <f>+_xlfn.XLOOKUP(A68038,'Ark2'!A:A,'Ark2'!C:C,"")</f>
        <v>78416114</v>
      </c>
      <c r="K68038" t="str">
        <f>+_xlfn.XLOOKUP(B68038,'Ark2'!A:A,'Ark2'!C:C,"",0,1)</f>
        <v/>
      </c>
    </row>
    <row r="68039" spans="1:11" x14ac:dyDescent="0.25">
      <c r="A68039" t="s">
        <v>152</v>
      </c>
      <c r="B68039" s="2">
        <v>43952</v>
      </c>
      <c r="C68039" s="4">
        <v>602052.81999999995</v>
      </c>
      <c r="D68039" t="str">
        <f>+_xlfn.XLOOKUP(A68039,'Ark2'!A:A,'Ark2'!C:C,"")</f>
        <v>78416114</v>
      </c>
      <c r="K68039" t="str">
        <f>+_xlfn.XLOOKUP(B68039,'Ark2'!A:A,'Ark2'!C:C,"",0,1)</f>
        <v/>
      </c>
    </row>
    <row r="68040" spans="1:11" x14ac:dyDescent="0.25">
      <c r="A68040" t="s">
        <v>152</v>
      </c>
      <c r="B68040" s="2">
        <v>43983</v>
      </c>
      <c r="C68040" s="4">
        <v>1047833.6900000002</v>
      </c>
      <c r="D68040" t="str">
        <f>+_xlfn.XLOOKUP(A68040,'Ark2'!A:A,'Ark2'!C:C,"")</f>
        <v>78416114</v>
      </c>
      <c r="K68040" t="str">
        <f>+_xlfn.XLOOKUP(B68040,'Ark2'!A:A,'Ark2'!C:C,"",0,1)</f>
        <v/>
      </c>
    </row>
    <row r="68041" spans="1:11" x14ac:dyDescent="0.25">
      <c r="A68041" t="s">
        <v>152</v>
      </c>
      <c r="B68041" s="2">
        <v>44013</v>
      </c>
      <c r="C68041" s="4">
        <v>815689.56000000017</v>
      </c>
      <c r="D68041" t="str">
        <f>+_xlfn.XLOOKUP(A68041,'Ark2'!A:A,'Ark2'!C:C,"")</f>
        <v>78416114</v>
      </c>
      <c r="K68041" t="str">
        <f>+_xlfn.XLOOKUP(B68041,'Ark2'!A:A,'Ark2'!C:C,"",0,1)</f>
        <v/>
      </c>
    </row>
    <row r="68042" spans="1:11" x14ac:dyDescent="0.25">
      <c r="A68042" t="s">
        <v>152</v>
      </c>
      <c r="B68042" s="2">
        <v>44044</v>
      </c>
      <c r="C68042" s="4">
        <v>997755.52</v>
      </c>
      <c r="D68042" t="str">
        <f>+_xlfn.XLOOKUP(A68042,'Ark2'!A:A,'Ark2'!C:C,"")</f>
        <v>78416114</v>
      </c>
      <c r="K68042" t="str">
        <f>+_xlfn.XLOOKUP(B68042,'Ark2'!A:A,'Ark2'!C:C,"",0,1)</f>
        <v/>
      </c>
    </row>
    <row r="68043" spans="1:11" x14ac:dyDescent="0.25">
      <c r="A68043" t="s">
        <v>152</v>
      </c>
      <c r="B68043" s="2">
        <v>44075</v>
      </c>
      <c r="C68043" s="4">
        <v>1118343.2399999998</v>
      </c>
      <c r="D68043" t="str">
        <f>+_xlfn.XLOOKUP(A68043,'Ark2'!A:A,'Ark2'!C:C,"")</f>
        <v>78416114</v>
      </c>
      <c r="K68043" t="str">
        <f>+_xlfn.XLOOKUP(B68043,'Ark2'!A:A,'Ark2'!C:C,"",0,1)</f>
        <v/>
      </c>
    </row>
    <row r="68044" spans="1:11" x14ac:dyDescent="0.25">
      <c r="A68044" t="s">
        <v>152</v>
      </c>
      <c r="B68044" s="2">
        <v>44105</v>
      </c>
      <c r="C68044" s="4">
        <v>1149087.2799999998</v>
      </c>
      <c r="D68044" t="str">
        <f>+_xlfn.XLOOKUP(A68044,'Ark2'!A:A,'Ark2'!C:C,"")</f>
        <v>78416114</v>
      </c>
      <c r="K68044" t="str">
        <f>+_xlfn.XLOOKUP(B68044,'Ark2'!A:A,'Ark2'!C:C,"",0,1)</f>
        <v/>
      </c>
    </row>
    <row r="68045" spans="1:11" x14ac:dyDescent="0.25">
      <c r="A68045" t="s">
        <v>152</v>
      </c>
      <c r="B68045" s="2">
        <v>44136</v>
      </c>
      <c r="C68045" s="4">
        <v>935745.5</v>
      </c>
      <c r="D68045" t="str">
        <f>+_xlfn.XLOOKUP(A68045,'Ark2'!A:A,'Ark2'!C:C,"")</f>
        <v>78416114</v>
      </c>
      <c r="K68045" t="str">
        <f>+_xlfn.XLOOKUP(B68045,'Ark2'!A:A,'Ark2'!C:C,"",0,1)</f>
        <v/>
      </c>
    </row>
    <row r="68046" spans="1:11" x14ac:dyDescent="0.25">
      <c r="A68046" t="s">
        <v>152</v>
      </c>
      <c r="B68046" s="2">
        <v>44166</v>
      </c>
      <c r="C68046" s="4">
        <v>947297.19000000006</v>
      </c>
      <c r="D68046" t="str">
        <f>+_xlfn.XLOOKUP(A68046,'Ark2'!A:A,'Ark2'!C:C,"")</f>
        <v>78416114</v>
      </c>
      <c r="K68046" t="str">
        <f>+_xlfn.XLOOKUP(B68046,'Ark2'!A:A,'Ark2'!C:C,"",0,1)</f>
        <v/>
      </c>
    </row>
    <row r="68047" spans="1:11" x14ac:dyDescent="0.25">
      <c r="A68047" t="s">
        <v>152</v>
      </c>
      <c r="B68047" s="2">
        <v>44197</v>
      </c>
      <c r="C68047" s="4">
        <v>887551.74000000022</v>
      </c>
      <c r="D68047" t="str">
        <f>+_xlfn.XLOOKUP(A68047,'Ark2'!A:A,'Ark2'!C:C,"")</f>
        <v>78416114</v>
      </c>
      <c r="K68047" t="str">
        <f>+_xlfn.XLOOKUP(B68047,'Ark2'!A:A,'Ark2'!C:C,"",0,1)</f>
        <v/>
      </c>
    </row>
    <row r="68048" spans="1:11" x14ac:dyDescent="0.25">
      <c r="A68048" t="s">
        <v>152</v>
      </c>
      <c r="B68048" s="2">
        <v>44228</v>
      </c>
      <c r="C68048" s="4">
        <v>732801.72000000009</v>
      </c>
      <c r="D68048" t="str">
        <f>+_xlfn.XLOOKUP(A68048,'Ark2'!A:A,'Ark2'!C:C,"")</f>
        <v>78416114</v>
      </c>
      <c r="K68048" t="str">
        <f>+_xlfn.XLOOKUP(B68048,'Ark2'!A:A,'Ark2'!C:C,"",0,1)</f>
        <v/>
      </c>
    </row>
    <row r="68049" spans="1:11" x14ac:dyDescent="0.25">
      <c r="A68049" t="s">
        <v>152</v>
      </c>
      <c r="B68049" s="2">
        <v>44256</v>
      </c>
      <c r="C68049" s="4">
        <v>1107235.1300000001</v>
      </c>
      <c r="D68049" t="str">
        <f>+_xlfn.XLOOKUP(A68049,'Ark2'!A:A,'Ark2'!C:C,"")</f>
        <v>78416114</v>
      </c>
      <c r="K68049" t="str">
        <f>+_xlfn.XLOOKUP(B68049,'Ark2'!A:A,'Ark2'!C:C,"",0,1)</f>
        <v/>
      </c>
    </row>
    <row r="68050" spans="1:11" x14ac:dyDescent="0.25">
      <c r="A68050" t="s">
        <v>152</v>
      </c>
      <c r="B68050" s="2">
        <v>44287</v>
      </c>
      <c r="C68050" s="4">
        <v>812499.80000000016</v>
      </c>
      <c r="D68050" t="str">
        <f>+_xlfn.XLOOKUP(A68050,'Ark2'!A:A,'Ark2'!C:C,"")</f>
        <v>78416114</v>
      </c>
      <c r="K68050" t="str">
        <f>+_xlfn.XLOOKUP(B68050,'Ark2'!A:A,'Ark2'!C:C,"",0,1)</f>
        <v/>
      </c>
    </row>
    <row r="68051" spans="1:11" x14ac:dyDescent="0.25">
      <c r="A68051" t="s">
        <v>152</v>
      </c>
      <c r="B68051" s="2">
        <v>44317</v>
      </c>
      <c r="C68051" s="4">
        <v>1407930.6599999995</v>
      </c>
      <c r="D68051" t="str">
        <f>+_xlfn.XLOOKUP(A68051,'Ark2'!A:A,'Ark2'!C:C,"")</f>
        <v>78416114</v>
      </c>
      <c r="K68051" t="str">
        <f>+_xlfn.XLOOKUP(B68051,'Ark2'!A:A,'Ark2'!C:C,"",0,1)</f>
        <v/>
      </c>
    </row>
    <row r="68052" spans="1:11" x14ac:dyDescent="0.25">
      <c r="A68052" t="s">
        <v>152</v>
      </c>
      <c r="B68052" s="2">
        <v>44348</v>
      </c>
      <c r="C68052" s="4">
        <v>898913.88</v>
      </c>
      <c r="D68052" t="str">
        <f>+_xlfn.XLOOKUP(A68052,'Ark2'!A:A,'Ark2'!C:C,"")</f>
        <v>78416114</v>
      </c>
      <c r="K68052" t="str">
        <f>+_xlfn.XLOOKUP(B68052,'Ark2'!A:A,'Ark2'!C:C,"",0,1)</f>
        <v/>
      </c>
    </row>
    <row r="68053" spans="1:11" x14ac:dyDescent="0.25">
      <c r="A68053" t="s">
        <v>152</v>
      </c>
      <c r="B68053" s="2">
        <v>44378</v>
      </c>
      <c r="C68053" s="4">
        <v>576096.44000000018</v>
      </c>
      <c r="D68053" t="str">
        <f>+_xlfn.XLOOKUP(A68053,'Ark2'!A:A,'Ark2'!C:C,"")</f>
        <v>78416114</v>
      </c>
      <c r="K68053" t="str">
        <f>+_xlfn.XLOOKUP(B68053,'Ark2'!A:A,'Ark2'!C:C,"",0,1)</f>
        <v/>
      </c>
    </row>
    <row r="68054" spans="1:11" x14ac:dyDescent="0.25">
      <c r="A68054" t="s">
        <v>152</v>
      </c>
      <c r="B68054" s="2">
        <v>44409</v>
      </c>
      <c r="C68054" s="4">
        <v>910920.68000000017</v>
      </c>
      <c r="D68054" t="str">
        <f>+_xlfn.XLOOKUP(A68054,'Ark2'!A:A,'Ark2'!C:C,"")</f>
        <v>78416114</v>
      </c>
      <c r="K68054" t="str">
        <f>+_xlfn.XLOOKUP(B68054,'Ark2'!A:A,'Ark2'!C:C,"",0,1)</f>
        <v/>
      </c>
    </row>
    <row r="68055" spans="1:11" x14ac:dyDescent="0.25">
      <c r="A68055" t="s">
        <v>152</v>
      </c>
      <c r="B68055" s="2">
        <v>44440</v>
      </c>
      <c r="C68055" s="4">
        <v>1325314.4399999995</v>
      </c>
      <c r="D68055" t="str">
        <f>+_xlfn.XLOOKUP(A68055,'Ark2'!A:A,'Ark2'!C:C,"")</f>
        <v>78416114</v>
      </c>
      <c r="K68055" t="str">
        <f>+_xlfn.XLOOKUP(B68055,'Ark2'!A:A,'Ark2'!C:C,"",0,1)</f>
        <v/>
      </c>
    </row>
    <row r="68056" spans="1:11" x14ac:dyDescent="0.25">
      <c r="A68056" t="s">
        <v>152</v>
      </c>
      <c r="B68056" s="2">
        <v>44470</v>
      </c>
      <c r="C68056" s="4">
        <v>1849585.9999999991</v>
      </c>
      <c r="D68056" t="str">
        <f>+_xlfn.XLOOKUP(A68056,'Ark2'!A:A,'Ark2'!C:C,"")</f>
        <v>78416114</v>
      </c>
      <c r="K68056" t="str">
        <f>+_xlfn.XLOOKUP(B68056,'Ark2'!A:A,'Ark2'!C:C,"",0,1)</f>
        <v/>
      </c>
    </row>
    <row r="68057" spans="1:11" x14ac:dyDescent="0.25">
      <c r="A68057" t="s">
        <v>152</v>
      </c>
      <c r="B68057" s="2">
        <v>44501</v>
      </c>
      <c r="C68057" s="4">
        <v>1310394.5799999991</v>
      </c>
      <c r="D68057" t="str">
        <f>+_xlfn.XLOOKUP(A68057,'Ark2'!A:A,'Ark2'!C:C,"")</f>
        <v>78416114</v>
      </c>
      <c r="K68057" t="str">
        <f>+_xlfn.XLOOKUP(B68057,'Ark2'!A:A,'Ark2'!C:C,"",0,1)</f>
        <v/>
      </c>
    </row>
    <row r="68058" spans="1:11" x14ac:dyDescent="0.25">
      <c r="A68058" t="s">
        <v>152</v>
      </c>
      <c r="B68058" s="2">
        <v>44531</v>
      </c>
      <c r="C68058" s="4">
        <v>1228172.7899999993</v>
      </c>
      <c r="D68058" t="str">
        <f>+_xlfn.XLOOKUP(A68058,'Ark2'!A:A,'Ark2'!C:C,"")</f>
        <v>78416114</v>
      </c>
      <c r="K68058" t="str">
        <f>+_xlfn.XLOOKUP(B68058,'Ark2'!A:A,'Ark2'!C:C,"",0,1)</f>
        <v/>
      </c>
    </row>
    <row r="68059" spans="1:11" x14ac:dyDescent="0.25">
      <c r="A68059" t="s">
        <v>152</v>
      </c>
      <c r="B68059" s="2">
        <v>44562</v>
      </c>
      <c r="C68059" s="4">
        <v>1124431.2999999998</v>
      </c>
      <c r="D68059" t="str">
        <f>+_xlfn.XLOOKUP(A68059,'Ark2'!A:A,'Ark2'!C:C,"")</f>
        <v>78416114</v>
      </c>
      <c r="K68059" t="str">
        <f>+_xlfn.XLOOKUP(B68059,'Ark2'!A:A,'Ark2'!C:C,"",0,1)</f>
        <v/>
      </c>
    </row>
    <row r="68060" spans="1:11" x14ac:dyDescent="0.25">
      <c r="A68060" t="s">
        <v>152</v>
      </c>
      <c r="B68060" s="2">
        <v>44593</v>
      </c>
      <c r="C68060" s="4">
        <v>942160.66</v>
      </c>
      <c r="D68060" t="str">
        <f>+_xlfn.XLOOKUP(A68060,'Ark2'!A:A,'Ark2'!C:C,"")</f>
        <v>78416114</v>
      </c>
      <c r="K68060" t="str">
        <f>+_xlfn.XLOOKUP(B68060,'Ark2'!A:A,'Ark2'!C:C,"",0,1)</f>
        <v/>
      </c>
    </row>
    <row r="68061" spans="1:11" x14ac:dyDescent="0.25">
      <c r="A68061" t="s">
        <v>152</v>
      </c>
      <c r="B68061" s="2">
        <v>44621</v>
      </c>
      <c r="C68061" s="4">
        <v>1134006.0999999996</v>
      </c>
      <c r="D68061" t="str">
        <f>+_xlfn.XLOOKUP(A68061,'Ark2'!A:A,'Ark2'!C:C,"")</f>
        <v>78416114</v>
      </c>
      <c r="K68061" t="str">
        <f>+_xlfn.XLOOKUP(B68061,'Ark2'!A:A,'Ark2'!C:C,"",0,1)</f>
        <v/>
      </c>
    </row>
    <row r="68062" spans="1:11" x14ac:dyDescent="0.25">
      <c r="A68062" t="s">
        <v>152</v>
      </c>
      <c r="B68062" s="2">
        <v>44652</v>
      </c>
      <c r="C68062" s="4">
        <v>1436513.8299999996</v>
      </c>
      <c r="D68062" t="str">
        <f>+_xlfn.XLOOKUP(A68062,'Ark2'!A:A,'Ark2'!C:C,"")</f>
        <v>78416114</v>
      </c>
      <c r="K68062" t="str">
        <f>+_xlfn.XLOOKUP(B68062,'Ark2'!A:A,'Ark2'!C:C,"",0,1)</f>
        <v/>
      </c>
    </row>
    <row r="68063" spans="1:11" x14ac:dyDescent="0.25">
      <c r="A68063" t="s">
        <v>152</v>
      </c>
      <c r="B68063" s="2">
        <v>44682</v>
      </c>
      <c r="C68063" s="4">
        <v>1577129.3099999989</v>
      </c>
      <c r="D68063" t="str">
        <f>+_xlfn.XLOOKUP(A68063,'Ark2'!A:A,'Ark2'!C:C,"")</f>
        <v>78416114</v>
      </c>
      <c r="K68063" t="str">
        <f>+_xlfn.XLOOKUP(B68063,'Ark2'!A:A,'Ark2'!C:C,"",0,1)</f>
        <v/>
      </c>
    </row>
    <row r="68064" spans="1:11" x14ac:dyDescent="0.25">
      <c r="A68064" t="s">
        <v>152</v>
      </c>
      <c r="B68064" s="2">
        <v>44713</v>
      </c>
      <c r="C68064" s="4">
        <v>1753375.2499999995</v>
      </c>
      <c r="D68064" t="str">
        <f>+_xlfn.XLOOKUP(A68064,'Ark2'!A:A,'Ark2'!C:C,"")</f>
        <v>78416114</v>
      </c>
      <c r="K68064" t="str">
        <f>+_xlfn.XLOOKUP(B68064,'Ark2'!A:A,'Ark2'!C:C,"",0,1)</f>
        <v/>
      </c>
    </row>
    <row r="68065" spans="1:11" x14ac:dyDescent="0.25">
      <c r="A68065" t="s">
        <v>152</v>
      </c>
      <c r="B68065" s="2">
        <v>44743</v>
      </c>
      <c r="C68065" s="4">
        <v>1573684.179999999</v>
      </c>
      <c r="D68065" t="str">
        <f>+_xlfn.XLOOKUP(A68065,'Ark2'!A:A,'Ark2'!C:C,"")</f>
        <v>78416114</v>
      </c>
      <c r="K68065" t="str">
        <f>+_xlfn.XLOOKUP(B68065,'Ark2'!A:A,'Ark2'!C:C,"",0,1)</f>
        <v/>
      </c>
    </row>
    <row r="68066" spans="1:11" x14ac:dyDescent="0.25">
      <c r="A68066" t="s">
        <v>152</v>
      </c>
      <c r="B68066" s="2">
        <v>44774</v>
      </c>
      <c r="C68066" s="4">
        <v>1424909.4799999991</v>
      </c>
      <c r="D68066" t="str">
        <f>+_xlfn.XLOOKUP(A68066,'Ark2'!A:A,'Ark2'!C:C,"")</f>
        <v>78416114</v>
      </c>
      <c r="K68066" t="str">
        <f>+_xlfn.XLOOKUP(B68066,'Ark2'!A:A,'Ark2'!C:C,"",0,1)</f>
        <v/>
      </c>
    </row>
    <row r="68067" spans="1:11" x14ac:dyDescent="0.25">
      <c r="A68067" t="s">
        <v>152</v>
      </c>
      <c r="B68067" s="2">
        <v>44805</v>
      </c>
      <c r="C68067" s="4">
        <v>3024427.63</v>
      </c>
      <c r="D68067" t="str">
        <f>+_xlfn.XLOOKUP(A68067,'Ark2'!A:A,'Ark2'!C:C,"")</f>
        <v>78416114</v>
      </c>
      <c r="K68067" t="str">
        <f>+_xlfn.XLOOKUP(B68067,'Ark2'!A:A,'Ark2'!C:C,"",0,1)</f>
        <v/>
      </c>
    </row>
    <row r="68068" spans="1:11" x14ac:dyDescent="0.25">
      <c r="A68068" t="s">
        <v>152</v>
      </c>
      <c r="B68068" s="2">
        <v>44835</v>
      </c>
      <c r="C68068" s="4">
        <v>2132398.5199999986</v>
      </c>
      <c r="D68068" t="str">
        <f>+_xlfn.XLOOKUP(A68068,'Ark2'!A:A,'Ark2'!C:C,"")</f>
        <v>78416114</v>
      </c>
      <c r="K68068" t="str">
        <f>+_xlfn.XLOOKUP(B68068,'Ark2'!A:A,'Ark2'!C:C,"",0,1)</f>
        <v/>
      </c>
    </row>
    <row r="68069" spans="1:11" x14ac:dyDescent="0.25">
      <c r="A68069" t="s">
        <v>152</v>
      </c>
      <c r="B68069" s="2">
        <v>44866</v>
      </c>
      <c r="C68069" s="4">
        <v>2713963.33</v>
      </c>
      <c r="D68069" t="str">
        <f>+_xlfn.XLOOKUP(A68069,'Ark2'!A:A,'Ark2'!C:C,"")</f>
        <v>78416114</v>
      </c>
      <c r="K68069" t="str">
        <f>+_xlfn.XLOOKUP(B68069,'Ark2'!A:A,'Ark2'!C:C,"",0,1)</f>
        <v/>
      </c>
    </row>
    <row r="68070" spans="1:11" x14ac:dyDescent="0.25">
      <c r="A68070" t="s">
        <v>152</v>
      </c>
      <c r="B68070" s="2">
        <v>44896</v>
      </c>
      <c r="C68070" s="4">
        <v>1719758.409999999</v>
      </c>
      <c r="D68070" t="str">
        <f>+_xlfn.XLOOKUP(A68070,'Ark2'!A:A,'Ark2'!C:C,"")</f>
        <v>78416114</v>
      </c>
      <c r="K68070" t="str">
        <f>+_xlfn.XLOOKUP(B68070,'Ark2'!A:A,'Ark2'!C:C,"",0,1)</f>
        <v/>
      </c>
    </row>
    <row r="68071" spans="1:11" x14ac:dyDescent="0.25">
      <c r="A68071" t="s">
        <v>152</v>
      </c>
      <c r="B68071" s="2">
        <v>44927</v>
      </c>
      <c r="C68071" s="4">
        <v>1688335.1199999996</v>
      </c>
      <c r="D68071" t="str">
        <f>+_xlfn.XLOOKUP(A68071,'Ark2'!A:A,'Ark2'!C:C,"")</f>
        <v>78416114</v>
      </c>
      <c r="K68071" t="str">
        <f>+_xlfn.XLOOKUP(B68071,'Ark2'!A:A,'Ark2'!C:C,"",0,1)</f>
        <v/>
      </c>
    </row>
    <row r="68072" spans="1:11" x14ac:dyDescent="0.25">
      <c r="A68072" t="s">
        <v>152</v>
      </c>
      <c r="B68072" s="2">
        <v>44958</v>
      </c>
      <c r="C68072" s="4">
        <v>1695499.6199999996</v>
      </c>
      <c r="D68072" t="str">
        <f>+_xlfn.XLOOKUP(A68072,'Ark2'!A:A,'Ark2'!C:C,"")</f>
        <v>78416114</v>
      </c>
      <c r="K68072" t="str">
        <f>+_xlfn.XLOOKUP(B68072,'Ark2'!A:A,'Ark2'!C:C,"",0,1)</f>
        <v/>
      </c>
    </row>
    <row r="68073" spans="1:11" x14ac:dyDescent="0.25">
      <c r="A68073" t="s">
        <v>152</v>
      </c>
      <c r="B68073" s="2">
        <v>44986</v>
      </c>
      <c r="C68073" s="4">
        <v>1447867.61</v>
      </c>
      <c r="D68073" t="str">
        <f>+_xlfn.XLOOKUP(A68073,'Ark2'!A:A,'Ark2'!C:C,"")</f>
        <v>78416114</v>
      </c>
      <c r="K68073" t="str">
        <f>+_xlfn.XLOOKUP(B68073,'Ark2'!A:A,'Ark2'!C:C,"",0,1)</f>
        <v/>
      </c>
    </row>
    <row r="68074" spans="1:11" x14ac:dyDescent="0.25">
      <c r="A68074" t="s">
        <v>152</v>
      </c>
      <c r="B68074" s="2">
        <v>45017</v>
      </c>
      <c r="C68074" s="4">
        <v>1155692.7</v>
      </c>
      <c r="D68074" t="str">
        <f>+_xlfn.XLOOKUP(A68074,'Ark2'!A:A,'Ark2'!C:C,"")</f>
        <v>78416114</v>
      </c>
      <c r="K68074" t="str">
        <f>+_xlfn.XLOOKUP(B68074,'Ark2'!A:A,'Ark2'!C:C,"",0,1)</f>
        <v/>
      </c>
    </row>
    <row r="68075" spans="1:11" x14ac:dyDescent="0.25">
      <c r="A68075" t="s">
        <v>152</v>
      </c>
      <c r="B68075" s="2">
        <v>45047</v>
      </c>
      <c r="C68075" s="4">
        <v>1597838.3800000001</v>
      </c>
      <c r="D68075" t="str">
        <f>+_xlfn.XLOOKUP(A68075,'Ark2'!A:A,'Ark2'!C:C,"")</f>
        <v>78416114</v>
      </c>
      <c r="K68075" t="str">
        <f>+_xlfn.XLOOKUP(B68075,'Ark2'!A:A,'Ark2'!C:C,"",0,1)</f>
        <v/>
      </c>
    </row>
    <row r="68076" spans="1:11" x14ac:dyDescent="0.25">
      <c r="A68076" t="s">
        <v>152</v>
      </c>
      <c r="B68076" s="2">
        <v>45078</v>
      </c>
      <c r="C68076" s="4">
        <v>1261769.7300000002</v>
      </c>
      <c r="D68076" t="str">
        <f>+_xlfn.XLOOKUP(A68076,'Ark2'!A:A,'Ark2'!C:C,"")</f>
        <v>78416114</v>
      </c>
      <c r="K68076" t="str">
        <f>+_xlfn.XLOOKUP(B68076,'Ark2'!A:A,'Ark2'!C:C,"",0,1)</f>
        <v/>
      </c>
    </row>
    <row r="68077" spans="1:11" x14ac:dyDescent="0.25">
      <c r="A68077" t="s">
        <v>152</v>
      </c>
      <c r="B68077" s="2">
        <v>45108</v>
      </c>
      <c r="C68077" s="4">
        <v>893089.79000000027</v>
      </c>
      <c r="D68077" t="str">
        <f>+_xlfn.XLOOKUP(A68077,'Ark2'!A:A,'Ark2'!C:C,"")</f>
        <v>78416114</v>
      </c>
      <c r="K68077" t="str">
        <f>+_xlfn.XLOOKUP(B68077,'Ark2'!A:A,'Ark2'!C:C,"",0,1)</f>
        <v/>
      </c>
    </row>
    <row r="68078" spans="1:11" x14ac:dyDescent="0.25">
      <c r="A68078" t="s">
        <v>152</v>
      </c>
      <c r="B68078" s="2">
        <v>45139</v>
      </c>
      <c r="C68078" s="4">
        <v>1156343.81</v>
      </c>
      <c r="D68078" t="str">
        <f>+_xlfn.XLOOKUP(A68078,'Ark2'!A:A,'Ark2'!C:C,"")</f>
        <v>78416114</v>
      </c>
      <c r="K68078" t="str">
        <f>+_xlfn.XLOOKUP(B68078,'Ark2'!A:A,'Ark2'!C:C,"",0,1)</f>
        <v/>
      </c>
    </row>
    <row r="68079" spans="1:11" x14ac:dyDescent="0.25">
      <c r="A68079" t="s">
        <v>152</v>
      </c>
      <c r="B68079" s="2">
        <v>45170</v>
      </c>
      <c r="C68079" s="4">
        <v>1462240.96</v>
      </c>
      <c r="D68079" t="str">
        <f>+_xlfn.XLOOKUP(A68079,'Ark2'!A:A,'Ark2'!C:C,"")</f>
        <v>78416114</v>
      </c>
      <c r="K68079" t="str">
        <f>+_xlfn.XLOOKUP(B68079,'Ark2'!A:A,'Ark2'!C:C,"",0,1)</f>
        <v/>
      </c>
    </row>
    <row r="68080" spans="1:11" x14ac:dyDescent="0.25">
      <c r="A68080" t="s">
        <v>152</v>
      </c>
      <c r="B68080" s="2">
        <v>45200</v>
      </c>
      <c r="C68080" s="4">
        <v>1755899.9900000002</v>
      </c>
      <c r="D68080" t="str">
        <f>+_xlfn.XLOOKUP(A68080,'Ark2'!A:A,'Ark2'!C:C,"")</f>
        <v>78416114</v>
      </c>
      <c r="K68080" t="str">
        <f>+_xlfn.XLOOKUP(B68080,'Ark2'!A:A,'Ark2'!C:C,"",0,1)</f>
        <v/>
      </c>
    </row>
    <row r="68081" spans="1:11" x14ac:dyDescent="0.25">
      <c r="A68081" t="s">
        <v>152</v>
      </c>
      <c r="B68081" s="2">
        <v>45231</v>
      </c>
      <c r="C68081" s="4">
        <v>1552052.2400000002</v>
      </c>
      <c r="D68081" t="str">
        <f>+_xlfn.XLOOKUP(A68081,'Ark2'!A:A,'Ark2'!C:C,"")</f>
        <v>78416114</v>
      </c>
      <c r="K68081" t="str">
        <f>+_xlfn.XLOOKUP(B68081,'Ark2'!A:A,'Ark2'!C:C,"",0,1)</f>
        <v/>
      </c>
    </row>
    <row r="68082" spans="1:11" x14ac:dyDescent="0.25">
      <c r="A68082" t="s">
        <v>7372</v>
      </c>
      <c r="B68082" s="2">
        <v>44256</v>
      </c>
      <c r="C68082" s="4">
        <v>5138.75</v>
      </c>
      <c r="D68082" t="str">
        <f>+_xlfn.XLOOKUP(A68082,'Ark2'!A:A,'Ark2'!C:C,"")</f>
        <v/>
      </c>
      <c r="K68082" t="str">
        <f>+_xlfn.XLOOKUP(B68082,'Ark2'!A:A,'Ark2'!C:C,"",0,1)</f>
        <v/>
      </c>
    </row>
    <row r="68083" spans="1:11" x14ac:dyDescent="0.25">
      <c r="A68083" t="s">
        <v>7372</v>
      </c>
      <c r="B68083" s="2">
        <v>44652</v>
      </c>
      <c r="C68083" s="4">
        <v>6638.75</v>
      </c>
      <c r="D68083" t="str">
        <f>+_xlfn.XLOOKUP(A68083,'Ark2'!A:A,'Ark2'!C:C,"")</f>
        <v/>
      </c>
      <c r="K68083" t="str">
        <f>+_xlfn.XLOOKUP(B68083,'Ark2'!A:A,'Ark2'!C:C,"",0,1)</f>
        <v/>
      </c>
    </row>
    <row r="68084" spans="1:11" x14ac:dyDescent="0.25">
      <c r="A68084" t="s">
        <v>11473</v>
      </c>
      <c r="B68084" s="2">
        <v>44713</v>
      </c>
      <c r="C68084" s="4">
        <v>6803.75</v>
      </c>
      <c r="D68084" t="str">
        <f>+_xlfn.XLOOKUP(A68084,'Ark2'!A:A,'Ark2'!C:C,"")</f>
        <v/>
      </c>
      <c r="K68084" t="str">
        <f>+_xlfn.XLOOKUP(B68084,'Ark2'!A:A,'Ark2'!C:C,"",0,1)</f>
        <v/>
      </c>
    </row>
    <row r="68085" spans="1:11" x14ac:dyDescent="0.25">
      <c r="A68085" t="s">
        <v>11473</v>
      </c>
      <c r="B68085" s="2">
        <v>44896</v>
      </c>
      <c r="C68085" s="4">
        <v>21733.75</v>
      </c>
      <c r="D68085" t="str">
        <f>+_xlfn.XLOOKUP(A68085,'Ark2'!A:A,'Ark2'!C:C,"")</f>
        <v/>
      </c>
      <c r="K68085" t="str">
        <f>+_xlfn.XLOOKUP(B68085,'Ark2'!A:A,'Ark2'!C:C,"",0,1)</f>
        <v/>
      </c>
    </row>
    <row r="68086" spans="1:11" x14ac:dyDescent="0.25">
      <c r="A68086" t="s">
        <v>11473</v>
      </c>
      <c r="B68086" s="2">
        <v>44927</v>
      </c>
      <c r="C68086" s="4">
        <v>21733.75</v>
      </c>
      <c r="D68086" t="str">
        <f>+_xlfn.XLOOKUP(A68086,'Ark2'!A:A,'Ark2'!C:C,"")</f>
        <v/>
      </c>
      <c r="K68086" t="str">
        <f>+_xlfn.XLOOKUP(B68086,'Ark2'!A:A,'Ark2'!C:C,"",0,1)</f>
        <v/>
      </c>
    </row>
    <row r="68087" spans="1:11" x14ac:dyDescent="0.25">
      <c r="A68087" t="s">
        <v>11473</v>
      </c>
      <c r="B68087" s="2">
        <v>44986</v>
      </c>
      <c r="C68087" s="4">
        <v>6803.75</v>
      </c>
      <c r="D68087" t="str">
        <f>+_xlfn.XLOOKUP(A68087,'Ark2'!A:A,'Ark2'!C:C,"")</f>
        <v/>
      </c>
      <c r="K68087" t="str">
        <f>+_xlfn.XLOOKUP(B68087,'Ark2'!A:A,'Ark2'!C:C,"",0,1)</f>
        <v/>
      </c>
    </row>
    <row r="68088" spans="1:11" x14ac:dyDescent="0.25">
      <c r="A68088" t="s">
        <v>8126</v>
      </c>
      <c r="B68088" s="2">
        <v>44317</v>
      </c>
      <c r="C68088" s="4">
        <v>2550</v>
      </c>
      <c r="D68088">
        <f>+_xlfn.XLOOKUP(A68088,'Ark2'!A:A,'Ark2'!C:C,"")</f>
        <v>0</v>
      </c>
      <c r="K68088" t="str">
        <f>+_xlfn.XLOOKUP(B68088,'Ark2'!A:A,'Ark2'!C:C,"",0,1)</f>
        <v/>
      </c>
    </row>
    <row r="68089" spans="1:11" x14ac:dyDescent="0.25">
      <c r="A68089" t="s">
        <v>2342</v>
      </c>
      <c r="B68089" s="2">
        <v>43891</v>
      </c>
      <c r="C68089" s="4">
        <v>1550.46</v>
      </c>
      <c r="D68089">
        <f>+_xlfn.XLOOKUP(A68089,'Ark2'!A:A,'Ark2'!C:C,"")</f>
        <v>0</v>
      </c>
      <c r="K68089" t="str">
        <f>+_xlfn.XLOOKUP(B68089,'Ark2'!A:A,'Ark2'!C:C,"",0,1)</f>
        <v/>
      </c>
    </row>
    <row r="68090" spans="1:11" x14ac:dyDescent="0.25">
      <c r="A68090" t="s">
        <v>2342</v>
      </c>
      <c r="B68090" s="2">
        <v>44197</v>
      </c>
      <c r="C68090" s="4">
        <v>1550.46</v>
      </c>
      <c r="D68090">
        <f>+_xlfn.XLOOKUP(A68090,'Ark2'!A:A,'Ark2'!C:C,"")</f>
        <v>0</v>
      </c>
      <c r="K68090" t="str">
        <f>+_xlfn.XLOOKUP(B68090,'Ark2'!A:A,'Ark2'!C:C,"",0,1)</f>
        <v/>
      </c>
    </row>
    <row r="68091" spans="1:11" x14ac:dyDescent="0.25">
      <c r="A68091" t="s">
        <v>7817</v>
      </c>
      <c r="B68091" s="2">
        <v>44287</v>
      </c>
      <c r="C68091" s="4">
        <v>1250</v>
      </c>
      <c r="D68091">
        <f>+_xlfn.XLOOKUP(A68091,'Ark2'!A:A,'Ark2'!C:C,"")</f>
        <v>0</v>
      </c>
      <c r="K68091" t="str">
        <f>+_xlfn.XLOOKUP(B68091,'Ark2'!A:A,'Ark2'!C:C,"",0,1)</f>
        <v/>
      </c>
    </row>
    <row r="68092" spans="1:11" x14ac:dyDescent="0.25">
      <c r="A68092" t="s">
        <v>8965</v>
      </c>
      <c r="B68092" s="2">
        <v>44409</v>
      </c>
      <c r="C68092" s="4">
        <v>2094.08</v>
      </c>
      <c r="D68092">
        <f>+_xlfn.XLOOKUP(A68092,'Ark2'!A:A,'Ark2'!C:C,"")</f>
        <v>0</v>
      </c>
      <c r="K68092" t="str">
        <f>+_xlfn.XLOOKUP(B68092,'Ark2'!A:A,'Ark2'!C:C,"",0,1)</f>
        <v/>
      </c>
    </row>
    <row r="68093" spans="1:11" x14ac:dyDescent="0.25">
      <c r="A68093" t="s">
        <v>9752</v>
      </c>
      <c r="B68093" s="2">
        <v>44501</v>
      </c>
      <c r="C68093" s="4">
        <v>5000</v>
      </c>
      <c r="D68093">
        <f>+_xlfn.XLOOKUP(A68093,'Ark2'!A:A,'Ark2'!C:C,"")</f>
        <v>0</v>
      </c>
      <c r="K68093" t="str">
        <f>+_xlfn.XLOOKUP(B68093,'Ark2'!A:A,'Ark2'!C:C,"",0,1)</f>
        <v/>
      </c>
    </row>
    <row r="68094" spans="1:11" x14ac:dyDescent="0.25">
      <c r="A68094" t="s">
        <v>3818</v>
      </c>
      <c r="B68094" s="2">
        <v>43983</v>
      </c>
      <c r="C68094" s="4">
        <v>852.5</v>
      </c>
      <c r="D68094">
        <f>+_xlfn.XLOOKUP(A68094,'Ark2'!A:A,'Ark2'!C:C,"")</f>
        <v>0</v>
      </c>
      <c r="K68094" t="str">
        <f>+_xlfn.XLOOKUP(B68094,'Ark2'!A:A,'Ark2'!C:C,"",0,1)</f>
        <v/>
      </c>
    </row>
    <row r="68095" spans="1:11" x14ac:dyDescent="0.25">
      <c r="A68095" t="s">
        <v>10731</v>
      </c>
      <c r="B68095" s="2">
        <v>44621</v>
      </c>
      <c r="C68095" s="4">
        <v>13553.4</v>
      </c>
      <c r="D68095">
        <f>+_xlfn.XLOOKUP(A68095,'Ark2'!A:A,'Ark2'!C:C,"")</f>
        <v>0</v>
      </c>
      <c r="K68095" t="str">
        <f>+_xlfn.XLOOKUP(B68095,'Ark2'!A:A,'Ark2'!C:C,"",0,1)</f>
        <v/>
      </c>
    </row>
    <row r="68096" spans="1:11" x14ac:dyDescent="0.25">
      <c r="A68096" t="s">
        <v>10731</v>
      </c>
      <c r="B68096" s="2">
        <v>44652</v>
      </c>
      <c r="C68096" s="4">
        <v>13553.4</v>
      </c>
      <c r="D68096">
        <f>+_xlfn.XLOOKUP(A68096,'Ark2'!A:A,'Ark2'!C:C,"")</f>
        <v>0</v>
      </c>
      <c r="K68096" t="str">
        <f>+_xlfn.XLOOKUP(B68096,'Ark2'!A:A,'Ark2'!C:C,"",0,1)</f>
        <v/>
      </c>
    </row>
    <row r="68097" spans="1:11" x14ac:dyDescent="0.25">
      <c r="A68097" t="s">
        <v>10731</v>
      </c>
      <c r="B68097" s="2">
        <v>44682</v>
      </c>
      <c r="C68097" s="4">
        <v>13553.4</v>
      </c>
      <c r="D68097">
        <f>+_xlfn.XLOOKUP(A68097,'Ark2'!A:A,'Ark2'!C:C,"")</f>
        <v>0</v>
      </c>
      <c r="K68097" t="str">
        <f>+_xlfn.XLOOKUP(B68097,'Ark2'!A:A,'Ark2'!C:C,"",0,1)</f>
        <v/>
      </c>
    </row>
    <row r="68098" spans="1:11" x14ac:dyDescent="0.25">
      <c r="A68098" t="s">
        <v>10731</v>
      </c>
      <c r="B68098" s="2">
        <v>44713</v>
      </c>
      <c r="C68098" s="4">
        <v>13553.4</v>
      </c>
      <c r="D68098">
        <f>+_xlfn.XLOOKUP(A68098,'Ark2'!A:A,'Ark2'!C:C,"")</f>
        <v>0</v>
      </c>
      <c r="K68098" t="str">
        <f>+_xlfn.XLOOKUP(B68098,'Ark2'!A:A,'Ark2'!C:C,"",0,1)</f>
        <v/>
      </c>
    </row>
    <row r="68099" spans="1:11" x14ac:dyDescent="0.25">
      <c r="A68099" t="s">
        <v>10731</v>
      </c>
      <c r="B68099" s="2">
        <v>44743</v>
      </c>
      <c r="C68099" s="4">
        <v>13553.4</v>
      </c>
      <c r="D68099">
        <f>+_xlfn.XLOOKUP(A68099,'Ark2'!A:A,'Ark2'!C:C,"")</f>
        <v>0</v>
      </c>
      <c r="K68099" t="str">
        <f>+_xlfn.XLOOKUP(B68099,'Ark2'!A:A,'Ark2'!C:C,"",0,1)</f>
        <v/>
      </c>
    </row>
    <row r="68100" spans="1:11" x14ac:dyDescent="0.25">
      <c r="A68100" t="s">
        <v>10731</v>
      </c>
      <c r="B68100" s="2">
        <v>44774</v>
      </c>
      <c r="C68100" s="4">
        <v>13553.4</v>
      </c>
      <c r="D68100">
        <f>+_xlfn.XLOOKUP(A68100,'Ark2'!A:A,'Ark2'!C:C,"")</f>
        <v>0</v>
      </c>
      <c r="K68100" t="str">
        <f>+_xlfn.XLOOKUP(B68100,'Ark2'!A:A,'Ark2'!C:C,"",0,1)</f>
        <v/>
      </c>
    </row>
    <row r="68101" spans="1:11" x14ac:dyDescent="0.25">
      <c r="A68101" t="s">
        <v>10731</v>
      </c>
      <c r="B68101" s="2">
        <v>44805</v>
      </c>
      <c r="C68101" s="4">
        <v>13553.4</v>
      </c>
      <c r="D68101">
        <f>+_xlfn.XLOOKUP(A68101,'Ark2'!A:A,'Ark2'!C:C,"")</f>
        <v>0</v>
      </c>
      <c r="K68101" t="str">
        <f>+_xlfn.XLOOKUP(B68101,'Ark2'!A:A,'Ark2'!C:C,"",0,1)</f>
        <v/>
      </c>
    </row>
    <row r="68102" spans="1:11" x14ac:dyDescent="0.25">
      <c r="A68102" t="s">
        <v>10731</v>
      </c>
      <c r="B68102" s="2">
        <v>44835</v>
      </c>
      <c r="C68102" s="4">
        <v>13553.4</v>
      </c>
      <c r="D68102">
        <f>+_xlfn.XLOOKUP(A68102,'Ark2'!A:A,'Ark2'!C:C,"")</f>
        <v>0</v>
      </c>
      <c r="K68102" t="str">
        <f>+_xlfn.XLOOKUP(B68102,'Ark2'!A:A,'Ark2'!C:C,"",0,1)</f>
        <v/>
      </c>
    </row>
    <row r="68103" spans="1:11" x14ac:dyDescent="0.25">
      <c r="A68103" t="s">
        <v>10731</v>
      </c>
      <c r="B68103" s="2">
        <v>44866</v>
      </c>
      <c r="C68103" s="4">
        <v>13553.4</v>
      </c>
      <c r="D68103">
        <f>+_xlfn.XLOOKUP(A68103,'Ark2'!A:A,'Ark2'!C:C,"")</f>
        <v>0</v>
      </c>
      <c r="K68103" t="str">
        <f>+_xlfn.XLOOKUP(B68103,'Ark2'!A:A,'Ark2'!C:C,"",0,1)</f>
        <v/>
      </c>
    </row>
    <row r="68104" spans="1:11" x14ac:dyDescent="0.25">
      <c r="A68104" t="s">
        <v>10731</v>
      </c>
      <c r="B68104" s="2">
        <v>44896</v>
      </c>
      <c r="C68104" s="4">
        <v>13553.4</v>
      </c>
      <c r="D68104">
        <f>+_xlfn.XLOOKUP(A68104,'Ark2'!A:A,'Ark2'!C:C,"")</f>
        <v>0</v>
      </c>
      <c r="K68104" t="str">
        <f>+_xlfn.XLOOKUP(B68104,'Ark2'!A:A,'Ark2'!C:C,"",0,1)</f>
        <v/>
      </c>
    </row>
    <row r="68105" spans="1:11" x14ac:dyDescent="0.25">
      <c r="A68105" t="s">
        <v>10731</v>
      </c>
      <c r="B68105" s="2">
        <v>44927</v>
      </c>
      <c r="C68105" s="4">
        <v>13553.4</v>
      </c>
      <c r="D68105">
        <f>+_xlfn.XLOOKUP(A68105,'Ark2'!A:A,'Ark2'!C:C,"")</f>
        <v>0</v>
      </c>
      <c r="K68105" t="str">
        <f>+_xlfn.XLOOKUP(B68105,'Ark2'!A:A,'Ark2'!C:C,"",0,1)</f>
        <v/>
      </c>
    </row>
    <row r="68106" spans="1:11" x14ac:dyDescent="0.25">
      <c r="A68106" t="s">
        <v>10731</v>
      </c>
      <c r="B68106" s="2">
        <v>44958</v>
      </c>
      <c r="C68106" s="4">
        <v>6776.7</v>
      </c>
      <c r="D68106">
        <f>+_xlfn.XLOOKUP(A68106,'Ark2'!A:A,'Ark2'!C:C,"")</f>
        <v>0</v>
      </c>
      <c r="K68106" t="str">
        <f>+_xlfn.XLOOKUP(B68106,'Ark2'!A:A,'Ark2'!C:C,"",0,1)</f>
        <v/>
      </c>
    </row>
    <row r="68107" spans="1:11" x14ac:dyDescent="0.25">
      <c r="A68107" t="s">
        <v>10731</v>
      </c>
      <c r="B68107" s="2">
        <v>44986</v>
      </c>
      <c r="C68107" s="4">
        <v>6776.7</v>
      </c>
      <c r="D68107">
        <f>+_xlfn.XLOOKUP(A68107,'Ark2'!A:A,'Ark2'!C:C,"")</f>
        <v>0</v>
      </c>
      <c r="K68107" t="str">
        <f>+_xlfn.XLOOKUP(B68107,'Ark2'!A:A,'Ark2'!C:C,"",0,1)</f>
        <v/>
      </c>
    </row>
    <row r="68108" spans="1:11" x14ac:dyDescent="0.25">
      <c r="A68108" t="s">
        <v>10731</v>
      </c>
      <c r="B68108" s="2">
        <v>45017</v>
      </c>
      <c r="C68108" s="4">
        <v>6776.7</v>
      </c>
      <c r="D68108">
        <f>+_xlfn.XLOOKUP(A68108,'Ark2'!A:A,'Ark2'!C:C,"")</f>
        <v>0</v>
      </c>
      <c r="K68108" t="str">
        <f>+_xlfn.XLOOKUP(B68108,'Ark2'!A:A,'Ark2'!C:C,"",0,1)</f>
        <v/>
      </c>
    </row>
    <row r="68109" spans="1:11" x14ac:dyDescent="0.25">
      <c r="A68109" t="s">
        <v>10731</v>
      </c>
      <c r="B68109" s="2">
        <v>45047</v>
      </c>
      <c r="C68109" s="4">
        <v>3388.35</v>
      </c>
      <c r="D68109">
        <f>+_xlfn.XLOOKUP(A68109,'Ark2'!A:A,'Ark2'!C:C,"")</f>
        <v>0</v>
      </c>
      <c r="K68109" t="str">
        <f>+_xlfn.XLOOKUP(B68109,'Ark2'!A:A,'Ark2'!C:C,"",0,1)</f>
        <v/>
      </c>
    </row>
    <row r="68110" spans="1:11" x14ac:dyDescent="0.25">
      <c r="A68110" t="s">
        <v>13760</v>
      </c>
      <c r="B68110" s="2">
        <v>45047</v>
      </c>
      <c r="C68110" s="4">
        <v>4912.5</v>
      </c>
      <c r="D68110">
        <f>+_xlfn.XLOOKUP(A68110,'Ark2'!A:A,'Ark2'!C:C,"")</f>
        <v>0</v>
      </c>
      <c r="K68110" t="str">
        <f>+_xlfn.XLOOKUP(B68110,'Ark2'!A:A,'Ark2'!C:C,"",0,1)</f>
        <v/>
      </c>
    </row>
    <row r="68111" spans="1:11" x14ac:dyDescent="0.25">
      <c r="A68111" t="s">
        <v>11669</v>
      </c>
      <c r="B68111" s="2">
        <v>44743</v>
      </c>
      <c r="C68111" s="4">
        <v>2803.54</v>
      </c>
      <c r="D68111">
        <f>+_xlfn.XLOOKUP(A68111,'Ark2'!A:A,'Ark2'!C:C,"")</f>
        <v>0</v>
      </c>
      <c r="K68111" t="str">
        <f>+_xlfn.XLOOKUP(B68111,'Ark2'!A:A,'Ark2'!C:C,"",0,1)</f>
        <v/>
      </c>
    </row>
    <row r="68112" spans="1:11" x14ac:dyDescent="0.25">
      <c r="A68112" t="s">
        <v>11669</v>
      </c>
      <c r="B68112" s="2">
        <v>44774</v>
      </c>
      <c r="C68112" s="4">
        <v>2803.54</v>
      </c>
      <c r="D68112">
        <f>+_xlfn.XLOOKUP(A68112,'Ark2'!A:A,'Ark2'!C:C,"")</f>
        <v>0</v>
      </c>
      <c r="K68112" t="str">
        <f>+_xlfn.XLOOKUP(B68112,'Ark2'!A:A,'Ark2'!C:C,"",0,1)</f>
        <v/>
      </c>
    </row>
    <row r="68113" spans="1:11" x14ac:dyDescent="0.25">
      <c r="A68113" t="s">
        <v>11669</v>
      </c>
      <c r="B68113" s="2">
        <v>44805</v>
      </c>
      <c r="C68113" s="4">
        <v>2803.54</v>
      </c>
      <c r="D68113">
        <f>+_xlfn.XLOOKUP(A68113,'Ark2'!A:A,'Ark2'!C:C,"")</f>
        <v>0</v>
      </c>
      <c r="K68113" t="str">
        <f>+_xlfn.XLOOKUP(B68113,'Ark2'!A:A,'Ark2'!C:C,"",0,1)</f>
        <v/>
      </c>
    </row>
    <row r="68114" spans="1:11" x14ac:dyDescent="0.25">
      <c r="A68114" t="s">
        <v>11669</v>
      </c>
      <c r="B68114" s="2">
        <v>44835</v>
      </c>
      <c r="C68114" s="4">
        <v>2803.54</v>
      </c>
      <c r="D68114">
        <f>+_xlfn.XLOOKUP(A68114,'Ark2'!A:A,'Ark2'!C:C,"")</f>
        <v>0</v>
      </c>
      <c r="K68114" t="str">
        <f>+_xlfn.XLOOKUP(B68114,'Ark2'!A:A,'Ark2'!C:C,"",0,1)</f>
        <v/>
      </c>
    </row>
    <row r="68115" spans="1:11" x14ac:dyDescent="0.25">
      <c r="A68115" t="s">
        <v>11669</v>
      </c>
      <c r="B68115" s="2">
        <v>44866</v>
      </c>
      <c r="C68115" s="4">
        <v>2803.54</v>
      </c>
      <c r="D68115">
        <f>+_xlfn.XLOOKUP(A68115,'Ark2'!A:A,'Ark2'!C:C,"")</f>
        <v>0</v>
      </c>
      <c r="K68115" t="str">
        <f>+_xlfn.XLOOKUP(B68115,'Ark2'!A:A,'Ark2'!C:C,"",0,1)</f>
        <v/>
      </c>
    </row>
    <row r="68116" spans="1:11" x14ac:dyDescent="0.25">
      <c r="A68116" t="s">
        <v>11669</v>
      </c>
      <c r="B68116" s="2">
        <v>44896</v>
      </c>
      <c r="C68116" s="4">
        <v>2803.54</v>
      </c>
      <c r="D68116">
        <f>+_xlfn.XLOOKUP(A68116,'Ark2'!A:A,'Ark2'!C:C,"")</f>
        <v>0</v>
      </c>
      <c r="K68116" t="str">
        <f>+_xlfn.XLOOKUP(B68116,'Ark2'!A:A,'Ark2'!C:C,"",0,1)</f>
        <v/>
      </c>
    </row>
    <row r="68117" spans="1:11" x14ac:dyDescent="0.25">
      <c r="A68117" t="s">
        <v>9186</v>
      </c>
      <c r="B68117" s="2">
        <v>44440</v>
      </c>
      <c r="C68117" s="4">
        <v>1250</v>
      </c>
      <c r="D68117">
        <f>+_xlfn.XLOOKUP(A68117,'Ark2'!A:A,'Ark2'!C:C,"")</f>
        <v>0</v>
      </c>
      <c r="K68117" t="str">
        <f>+_xlfn.XLOOKUP(B68117,'Ark2'!A:A,'Ark2'!C:C,"",0,1)</f>
        <v/>
      </c>
    </row>
    <row r="68118" spans="1:11" x14ac:dyDescent="0.25">
      <c r="A68118" t="s">
        <v>14288</v>
      </c>
      <c r="B68118" s="2">
        <v>45139</v>
      </c>
      <c r="C68118" s="4">
        <v>4964.04</v>
      </c>
      <c r="D68118">
        <f>+_xlfn.XLOOKUP(A68118,'Ark2'!A:A,'Ark2'!C:C,"")</f>
        <v>0</v>
      </c>
      <c r="K68118" t="str">
        <f>+_xlfn.XLOOKUP(B68118,'Ark2'!A:A,'Ark2'!C:C,"",0,1)</f>
        <v/>
      </c>
    </row>
    <row r="68119" spans="1:11" x14ac:dyDescent="0.25">
      <c r="A68119" t="s">
        <v>14083</v>
      </c>
      <c r="B68119" s="2">
        <v>45108</v>
      </c>
      <c r="C68119" s="4">
        <v>5619.51</v>
      </c>
      <c r="D68119">
        <f>+_xlfn.XLOOKUP(A68119,'Ark2'!A:A,'Ark2'!C:C,"")</f>
        <v>0</v>
      </c>
      <c r="K68119" t="str">
        <f>+_xlfn.XLOOKUP(B68119,'Ark2'!A:A,'Ark2'!C:C,"",0,1)</f>
        <v/>
      </c>
    </row>
    <row r="68120" spans="1:11" x14ac:dyDescent="0.25">
      <c r="A68120" t="s">
        <v>11627</v>
      </c>
      <c r="B68120" s="2">
        <v>44743</v>
      </c>
      <c r="C68120" s="4">
        <v>1250</v>
      </c>
      <c r="D68120">
        <f>+_xlfn.XLOOKUP(A68120,'Ark2'!A:A,'Ark2'!C:C,"")</f>
        <v>0</v>
      </c>
      <c r="K68120" t="str">
        <f>+_xlfn.XLOOKUP(B68120,'Ark2'!A:A,'Ark2'!C:C,"",0,1)</f>
        <v/>
      </c>
    </row>
    <row r="68121" spans="1:11" x14ac:dyDescent="0.25">
      <c r="A68121" t="s">
        <v>10959</v>
      </c>
      <c r="B68121" s="2">
        <v>44652</v>
      </c>
      <c r="C68121" s="4">
        <v>3103.26</v>
      </c>
      <c r="D68121" t="str">
        <f>+_xlfn.XLOOKUP(A68121,'Ark2'!A:A,'Ark2'!C:C,"")</f>
        <v>14163581</v>
      </c>
      <c r="K68121" t="str">
        <f>+_xlfn.XLOOKUP(B68121,'Ark2'!A:A,'Ark2'!C:C,"",0,1)</f>
        <v/>
      </c>
    </row>
    <row r="68122" spans="1:11" x14ac:dyDescent="0.25">
      <c r="A68122" t="s">
        <v>10959</v>
      </c>
      <c r="B68122" s="2">
        <v>44896</v>
      </c>
      <c r="C68122" s="4">
        <v>12388.75</v>
      </c>
      <c r="D68122" t="str">
        <f>+_xlfn.XLOOKUP(A68122,'Ark2'!A:A,'Ark2'!C:C,"")</f>
        <v>14163581</v>
      </c>
      <c r="K68122" t="str">
        <f>+_xlfn.XLOOKUP(B68122,'Ark2'!A:A,'Ark2'!C:C,"",0,1)</f>
        <v/>
      </c>
    </row>
    <row r="68123" spans="1:11" x14ac:dyDescent="0.25">
      <c r="A68123" t="s">
        <v>12781</v>
      </c>
      <c r="B68123" s="2">
        <v>44896</v>
      </c>
      <c r="C68123" s="4">
        <v>3037.5</v>
      </c>
      <c r="D68123">
        <f>+_xlfn.XLOOKUP(A68123,'Ark2'!A:A,'Ark2'!C:C,"")</f>
        <v>0</v>
      </c>
      <c r="K68123" t="str">
        <f>+_xlfn.XLOOKUP(B68123,'Ark2'!A:A,'Ark2'!C:C,"",0,1)</f>
        <v/>
      </c>
    </row>
    <row r="68124" spans="1:11" x14ac:dyDescent="0.25">
      <c r="A68124" t="s">
        <v>12781</v>
      </c>
      <c r="B68124" s="2">
        <v>44927</v>
      </c>
      <c r="C68124" s="4">
        <v>3037.5</v>
      </c>
      <c r="D68124">
        <f>+_xlfn.XLOOKUP(A68124,'Ark2'!A:A,'Ark2'!C:C,"")</f>
        <v>0</v>
      </c>
      <c r="K68124" t="str">
        <f>+_xlfn.XLOOKUP(B68124,'Ark2'!A:A,'Ark2'!C:C,"",0,1)</f>
        <v/>
      </c>
    </row>
    <row r="68125" spans="1:11" x14ac:dyDescent="0.25">
      <c r="A68125" t="s">
        <v>12781</v>
      </c>
      <c r="B68125" s="2">
        <v>44958</v>
      </c>
      <c r="C68125" s="4">
        <v>19812.5</v>
      </c>
      <c r="D68125">
        <f>+_xlfn.XLOOKUP(A68125,'Ark2'!A:A,'Ark2'!C:C,"")</f>
        <v>0</v>
      </c>
      <c r="K68125" t="str">
        <f>+_xlfn.XLOOKUP(B68125,'Ark2'!A:A,'Ark2'!C:C,"",0,1)</f>
        <v/>
      </c>
    </row>
    <row r="68126" spans="1:11" x14ac:dyDescent="0.25">
      <c r="A68126" t="s">
        <v>12781</v>
      </c>
      <c r="B68126" s="2">
        <v>44986</v>
      </c>
      <c r="C68126" s="4">
        <v>19812.5</v>
      </c>
      <c r="D68126">
        <f>+_xlfn.XLOOKUP(A68126,'Ark2'!A:A,'Ark2'!C:C,"")</f>
        <v>0</v>
      </c>
      <c r="K68126" t="str">
        <f>+_xlfn.XLOOKUP(B68126,'Ark2'!A:A,'Ark2'!C:C,"",0,1)</f>
        <v/>
      </c>
    </row>
    <row r="68127" spans="1:11" x14ac:dyDescent="0.25">
      <c r="A68127" t="s">
        <v>235</v>
      </c>
      <c r="B68127" s="2">
        <v>43831</v>
      </c>
      <c r="C68127" s="4">
        <v>1509.69</v>
      </c>
      <c r="D68127">
        <f>+_xlfn.XLOOKUP(A68127,'Ark2'!A:A,'Ark2'!C:C,"")</f>
        <v>0</v>
      </c>
      <c r="K68127" t="str">
        <f>+_xlfn.XLOOKUP(B68127,'Ark2'!A:A,'Ark2'!C:C,"",0,1)</f>
        <v/>
      </c>
    </row>
    <row r="68128" spans="1:11" x14ac:dyDescent="0.25">
      <c r="A68128" t="s">
        <v>5095</v>
      </c>
      <c r="B68128" s="2">
        <v>44075</v>
      </c>
      <c r="C68128" s="4">
        <v>1087.56</v>
      </c>
      <c r="D68128">
        <f>+_xlfn.XLOOKUP(A68128,'Ark2'!A:A,'Ark2'!C:C,"")</f>
        <v>0</v>
      </c>
      <c r="K68128" t="str">
        <f>+_xlfn.XLOOKUP(B68128,'Ark2'!A:A,'Ark2'!C:C,"",0,1)</f>
        <v/>
      </c>
    </row>
    <row r="68129" spans="1:11" x14ac:dyDescent="0.25">
      <c r="A68129" t="s">
        <v>5095</v>
      </c>
      <c r="B68129" s="2">
        <v>44440</v>
      </c>
      <c r="C68129" s="4">
        <v>1092.78</v>
      </c>
      <c r="D68129">
        <f>+_xlfn.XLOOKUP(A68129,'Ark2'!A:A,'Ark2'!C:C,"")</f>
        <v>0</v>
      </c>
      <c r="K68129" t="str">
        <f>+_xlfn.XLOOKUP(B68129,'Ark2'!A:A,'Ark2'!C:C,"",0,1)</f>
        <v/>
      </c>
    </row>
    <row r="68130" spans="1:11" x14ac:dyDescent="0.25">
      <c r="A68130" t="s">
        <v>5095</v>
      </c>
      <c r="B68130" s="2">
        <v>44927</v>
      </c>
      <c r="C68130" s="4">
        <v>1103.75</v>
      </c>
      <c r="D68130">
        <f>+_xlfn.XLOOKUP(A68130,'Ark2'!A:A,'Ark2'!C:C,"")</f>
        <v>0</v>
      </c>
      <c r="K68130" t="str">
        <f>+_xlfn.XLOOKUP(B68130,'Ark2'!A:A,'Ark2'!C:C,"",0,1)</f>
        <v/>
      </c>
    </row>
    <row r="68131" spans="1:11" x14ac:dyDescent="0.25">
      <c r="A68131" t="s">
        <v>5095</v>
      </c>
      <c r="B68131" s="2">
        <v>44986</v>
      </c>
      <c r="C68131" s="4">
        <v>4970.25</v>
      </c>
      <c r="D68131">
        <f>+_xlfn.XLOOKUP(A68131,'Ark2'!A:A,'Ark2'!C:C,"")</f>
        <v>0</v>
      </c>
      <c r="K68131" t="str">
        <f>+_xlfn.XLOOKUP(B68131,'Ark2'!A:A,'Ark2'!C:C,"",0,1)</f>
        <v/>
      </c>
    </row>
    <row r="68132" spans="1:11" x14ac:dyDescent="0.25">
      <c r="A68132" t="s">
        <v>5095</v>
      </c>
      <c r="B68132" s="2">
        <v>45017</v>
      </c>
      <c r="C68132" s="4">
        <v>4970.25</v>
      </c>
      <c r="D68132">
        <f>+_xlfn.XLOOKUP(A68132,'Ark2'!A:A,'Ark2'!C:C,"")</f>
        <v>0</v>
      </c>
      <c r="K68132" t="str">
        <f>+_xlfn.XLOOKUP(B68132,'Ark2'!A:A,'Ark2'!C:C,"",0,1)</f>
        <v/>
      </c>
    </row>
    <row r="68133" spans="1:11" x14ac:dyDescent="0.25">
      <c r="A68133" t="s">
        <v>5095</v>
      </c>
      <c r="B68133" s="2">
        <v>45047</v>
      </c>
      <c r="C68133" s="4">
        <v>4970.25</v>
      </c>
      <c r="D68133">
        <f>+_xlfn.XLOOKUP(A68133,'Ark2'!A:A,'Ark2'!C:C,"")</f>
        <v>0</v>
      </c>
      <c r="K68133" t="str">
        <f>+_xlfn.XLOOKUP(B68133,'Ark2'!A:A,'Ark2'!C:C,"",0,1)</f>
        <v/>
      </c>
    </row>
    <row r="68134" spans="1:11" x14ac:dyDescent="0.25">
      <c r="A68134" t="s">
        <v>5095</v>
      </c>
      <c r="B68134" s="2">
        <v>45078</v>
      </c>
      <c r="C68134" s="4">
        <v>4970.25</v>
      </c>
      <c r="D68134">
        <f>+_xlfn.XLOOKUP(A68134,'Ark2'!A:A,'Ark2'!C:C,"")</f>
        <v>0</v>
      </c>
      <c r="K68134" t="str">
        <f>+_xlfn.XLOOKUP(B68134,'Ark2'!A:A,'Ark2'!C:C,"",0,1)</f>
        <v/>
      </c>
    </row>
    <row r="68135" spans="1:11" x14ac:dyDescent="0.25">
      <c r="A68135" t="s">
        <v>5095</v>
      </c>
      <c r="B68135" s="2">
        <v>45108</v>
      </c>
      <c r="C68135" s="4">
        <v>4970.25</v>
      </c>
      <c r="D68135">
        <f>+_xlfn.XLOOKUP(A68135,'Ark2'!A:A,'Ark2'!C:C,"")</f>
        <v>0</v>
      </c>
      <c r="K68135" t="str">
        <f>+_xlfn.XLOOKUP(B68135,'Ark2'!A:A,'Ark2'!C:C,"",0,1)</f>
        <v/>
      </c>
    </row>
    <row r="68136" spans="1:11" x14ac:dyDescent="0.25">
      <c r="A68136" t="s">
        <v>14233</v>
      </c>
      <c r="B68136" s="2">
        <v>45139</v>
      </c>
      <c r="C68136" s="4">
        <v>1937.5</v>
      </c>
      <c r="D68136">
        <f>+_xlfn.XLOOKUP(A68136,'Ark2'!A:A,'Ark2'!C:C,"")</f>
        <v>0</v>
      </c>
      <c r="K68136" t="str">
        <f>+_xlfn.XLOOKUP(B68136,'Ark2'!A:A,'Ark2'!C:C,"",0,1)</f>
        <v/>
      </c>
    </row>
    <row r="68137" spans="1:11" x14ac:dyDescent="0.25">
      <c r="A68137" t="s">
        <v>7755</v>
      </c>
      <c r="B68137" s="2">
        <v>44287</v>
      </c>
      <c r="C68137" s="4">
        <v>612.5</v>
      </c>
      <c r="D68137">
        <f>+_xlfn.XLOOKUP(A68137,'Ark2'!A:A,'Ark2'!C:C,"")</f>
        <v>0</v>
      </c>
      <c r="K68137" t="str">
        <f>+_xlfn.XLOOKUP(B68137,'Ark2'!A:A,'Ark2'!C:C,"",0,1)</f>
        <v/>
      </c>
    </row>
    <row r="68138" spans="1:11" x14ac:dyDescent="0.25">
      <c r="A68138" t="s">
        <v>7755</v>
      </c>
      <c r="B68138" s="2">
        <v>44501</v>
      </c>
      <c r="C68138" s="4">
        <v>612.5</v>
      </c>
      <c r="D68138">
        <f>+_xlfn.XLOOKUP(A68138,'Ark2'!A:A,'Ark2'!C:C,"")</f>
        <v>0</v>
      </c>
      <c r="K68138" t="str">
        <f>+_xlfn.XLOOKUP(B68138,'Ark2'!A:A,'Ark2'!C:C,"",0,1)</f>
        <v/>
      </c>
    </row>
    <row r="68139" spans="1:11" x14ac:dyDescent="0.25">
      <c r="A68139" t="s">
        <v>7755</v>
      </c>
      <c r="B68139" s="2">
        <v>44774</v>
      </c>
      <c r="C68139" s="4">
        <v>2167.19</v>
      </c>
      <c r="D68139">
        <f>+_xlfn.XLOOKUP(A68139,'Ark2'!A:A,'Ark2'!C:C,"")</f>
        <v>0</v>
      </c>
      <c r="K68139" t="str">
        <f>+_xlfn.XLOOKUP(B68139,'Ark2'!A:A,'Ark2'!C:C,"",0,1)</f>
        <v/>
      </c>
    </row>
    <row r="68140" spans="1:11" x14ac:dyDescent="0.25">
      <c r="A68140" t="s">
        <v>6601</v>
      </c>
      <c r="B68140" s="2">
        <v>44197</v>
      </c>
      <c r="C68140" s="4">
        <v>2021.5</v>
      </c>
      <c r="D68140">
        <f>+_xlfn.XLOOKUP(A68140,'Ark2'!A:A,'Ark2'!C:C,"")</f>
        <v>0</v>
      </c>
      <c r="K68140" t="str">
        <f>+_xlfn.XLOOKUP(B68140,'Ark2'!A:A,'Ark2'!C:C,"",0,1)</f>
        <v/>
      </c>
    </row>
    <row r="68141" spans="1:11" x14ac:dyDescent="0.25">
      <c r="A68141" t="s">
        <v>4839</v>
      </c>
      <c r="B68141" s="2">
        <v>44044</v>
      </c>
      <c r="C68141" s="4">
        <v>6000</v>
      </c>
      <c r="D68141">
        <f>+_xlfn.XLOOKUP(A68141,'Ark2'!A:A,'Ark2'!C:C,"")</f>
        <v>0</v>
      </c>
      <c r="K68141" t="str">
        <f>+_xlfn.XLOOKUP(B68141,'Ark2'!A:A,'Ark2'!C:C,"",0,1)</f>
        <v/>
      </c>
    </row>
    <row r="68142" spans="1:11" x14ac:dyDescent="0.25">
      <c r="A68142" t="s">
        <v>4839</v>
      </c>
      <c r="B68142" s="2">
        <v>44228</v>
      </c>
      <c r="C68142" s="4">
        <v>398.08</v>
      </c>
      <c r="D68142">
        <f>+_xlfn.XLOOKUP(A68142,'Ark2'!A:A,'Ark2'!C:C,"")</f>
        <v>0</v>
      </c>
      <c r="K68142" t="str">
        <f>+_xlfn.XLOOKUP(B68142,'Ark2'!A:A,'Ark2'!C:C,"",0,1)</f>
        <v/>
      </c>
    </row>
    <row r="68143" spans="1:11" x14ac:dyDescent="0.25">
      <c r="A68143" t="s">
        <v>4839</v>
      </c>
      <c r="B68143" s="2">
        <v>44256</v>
      </c>
      <c r="C68143" s="4">
        <v>13307.73</v>
      </c>
      <c r="D68143">
        <f>+_xlfn.XLOOKUP(A68143,'Ark2'!A:A,'Ark2'!C:C,"")</f>
        <v>0</v>
      </c>
      <c r="K68143" t="str">
        <f>+_xlfn.XLOOKUP(B68143,'Ark2'!A:A,'Ark2'!C:C,"",0,1)</f>
        <v/>
      </c>
    </row>
    <row r="68144" spans="1:11" x14ac:dyDescent="0.25">
      <c r="A68144" t="s">
        <v>4839</v>
      </c>
      <c r="B68144" s="2">
        <v>45047</v>
      </c>
      <c r="C68144" s="4">
        <v>2919.16</v>
      </c>
      <c r="D68144">
        <f>+_xlfn.XLOOKUP(A68144,'Ark2'!A:A,'Ark2'!C:C,"")</f>
        <v>0</v>
      </c>
      <c r="K68144" t="str">
        <f>+_xlfn.XLOOKUP(B68144,'Ark2'!A:A,'Ark2'!C:C,"",0,1)</f>
        <v/>
      </c>
    </row>
    <row r="68145" spans="1:11" x14ac:dyDescent="0.25">
      <c r="A68145" t="s">
        <v>4920</v>
      </c>
      <c r="B68145" s="2">
        <v>44075</v>
      </c>
      <c r="C68145" s="4">
        <v>1588.49</v>
      </c>
      <c r="D68145">
        <f>+_xlfn.XLOOKUP(A68145,'Ark2'!A:A,'Ark2'!C:C,"")</f>
        <v>0</v>
      </c>
      <c r="K68145" t="str">
        <f>+_xlfn.XLOOKUP(B68145,'Ark2'!A:A,'Ark2'!C:C,"",0,1)</f>
        <v/>
      </c>
    </row>
    <row r="68146" spans="1:11" x14ac:dyDescent="0.25">
      <c r="A68146" t="s">
        <v>768</v>
      </c>
      <c r="B68146" s="2">
        <v>43831</v>
      </c>
      <c r="C68146" s="4">
        <v>1291.81</v>
      </c>
      <c r="D68146">
        <f>+_xlfn.XLOOKUP(A68146,'Ark2'!A:A,'Ark2'!C:C,"")</f>
        <v>0</v>
      </c>
      <c r="K68146" t="str">
        <f>+_xlfn.XLOOKUP(B68146,'Ark2'!A:A,'Ark2'!C:C,"",0,1)</f>
        <v/>
      </c>
    </row>
    <row r="68147" spans="1:11" x14ac:dyDescent="0.25">
      <c r="A68147" t="s">
        <v>4583</v>
      </c>
      <c r="B68147" s="2">
        <v>44044</v>
      </c>
      <c r="C68147" s="4">
        <v>1868.44</v>
      </c>
      <c r="D68147">
        <f>+_xlfn.XLOOKUP(A68147,'Ark2'!A:A,'Ark2'!C:C,"")</f>
        <v>0</v>
      </c>
      <c r="K68147" t="str">
        <f>+_xlfn.XLOOKUP(B68147,'Ark2'!A:A,'Ark2'!C:C,"",0,1)</f>
        <v/>
      </c>
    </row>
    <row r="68148" spans="1:11" x14ac:dyDescent="0.25">
      <c r="A68148" t="s">
        <v>13466</v>
      </c>
      <c r="B68148" s="2">
        <v>45017</v>
      </c>
      <c r="C68148" s="4">
        <v>807</v>
      </c>
      <c r="D68148">
        <f>+_xlfn.XLOOKUP(A68148,'Ark2'!A:A,'Ark2'!C:C,"")</f>
        <v>0</v>
      </c>
      <c r="K68148" t="str">
        <f>+_xlfn.XLOOKUP(B68148,'Ark2'!A:A,'Ark2'!C:C,"",0,1)</f>
        <v/>
      </c>
    </row>
    <row r="68149" spans="1:11" x14ac:dyDescent="0.25">
      <c r="A68149" t="s">
        <v>1915</v>
      </c>
      <c r="B68149" s="2">
        <v>43862</v>
      </c>
      <c r="C68149" s="4">
        <v>1103.75</v>
      </c>
      <c r="D68149">
        <f>+_xlfn.XLOOKUP(A68149,'Ark2'!A:A,'Ark2'!C:C,"")</f>
        <v>0</v>
      </c>
      <c r="K68149" t="str">
        <f>+_xlfn.XLOOKUP(B68149,'Ark2'!A:A,'Ark2'!C:C,"",0,1)</f>
        <v/>
      </c>
    </row>
    <row r="68150" spans="1:11" x14ac:dyDescent="0.25">
      <c r="A68150" t="s">
        <v>1915</v>
      </c>
      <c r="B68150" s="2">
        <v>43922</v>
      </c>
      <c r="C68150" s="4">
        <v>2812.5</v>
      </c>
      <c r="D68150">
        <f>+_xlfn.XLOOKUP(A68150,'Ark2'!A:A,'Ark2'!C:C,"")</f>
        <v>0</v>
      </c>
      <c r="K68150" t="str">
        <f>+_xlfn.XLOOKUP(B68150,'Ark2'!A:A,'Ark2'!C:C,"",0,1)</f>
        <v/>
      </c>
    </row>
    <row r="68151" spans="1:11" x14ac:dyDescent="0.25">
      <c r="A68151" t="s">
        <v>1915</v>
      </c>
      <c r="B68151" s="2">
        <v>44136</v>
      </c>
      <c r="C68151" s="4">
        <v>636.63</v>
      </c>
      <c r="D68151">
        <f>+_xlfn.XLOOKUP(A68151,'Ark2'!A:A,'Ark2'!C:C,"")</f>
        <v>0</v>
      </c>
      <c r="K68151" t="str">
        <f>+_xlfn.XLOOKUP(B68151,'Ark2'!A:A,'Ark2'!C:C,"",0,1)</f>
        <v/>
      </c>
    </row>
    <row r="68152" spans="1:11" x14ac:dyDescent="0.25">
      <c r="A68152" t="s">
        <v>1915</v>
      </c>
      <c r="B68152" s="2">
        <v>44501</v>
      </c>
      <c r="C68152" s="4">
        <v>645.78</v>
      </c>
      <c r="D68152">
        <f>+_xlfn.XLOOKUP(A68152,'Ark2'!A:A,'Ark2'!C:C,"")</f>
        <v>0</v>
      </c>
      <c r="K68152" t="str">
        <f>+_xlfn.XLOOKUP(B68152,'Ark2'!A:A,'Ark2'!C:C,"",0,1)</f>
        <v/>
      </c>
    </row>
    <row r="68153" spans="1:11" x14ac:dyDescent="0.25">
      <c r="A68153" t="s">
        <v>1915</v>
      </c>
      <c r="B68153" s="2">
        <v>44866</v>
      </c>
      <c r="C68153" s="4">
        <v>710.48</v>
      </c>
      <c r="D68153">
        <f>+_xlfn.XLOOKUP(A68153,'Ark2'!A:A,'Ark2'!C:C,"")</f>
        <v>0</v>
      </c>
      <c r="K68153" t="str">
        <f>+_xlfn.XLOOKUP(B68153,'Ark2'!A:A,'Ark2'!C:C,"",0,1)</f>
        <v/>
      </c>
    </row>
    <row r="68154" spans="1:11" x14ac:dyDescent="0.25">
      <c r="A68154" t="s">
        <v>14234</v>
      </c>
      <c r="B68154" s="2">
        <v>45139</v>
      </c>
      <c r="C68154" s="4">
        <v>5804.38</v>
      </c>
      <c r="D68154" t="str">
        <f>+_xlfn.XLOOKUP(A68154,'Ark2'!A:A,'Ark2'!C:C,"")</f>
        <v>25910540</v>
      </c>
      <c r="K68154" t="str">
        <f>+_xlfn.XLOOKUP(B68154,'Ark2'!A:A,'Ark2'!C:C,"",0,1)</f>
        <v/>
      </c>
    </row>
    <row r="68155" spans="1:11" x14ac:dyDescent="0.25">
      <c r="A68155" t="s">
        <v>1733</v>
      </c>
      <c r="B68155" s="2">
        <v>43862</v>
      </c>
      <c r="C68155" s="4">
        <v>4511.25</v>
      </c>
      <c r="D68155">
        <f>+_xlfn.XLOOKUP(A68155,'Ark2'!A:A,'Ark2'!C:C,"")</f>
        <v>0</v>
      </c>
      <c r="K68155" t="str">
        <f>+_xlfn.XLOOKUP(B68155,'Ark2'!A:A,'Ark2'!C:C,"",0,1)</f>
        <v/>
      </c>
    </row>
    <row r="68156" spans="1:11" x14ac:dyDescent="0.25">
      <c r="A68156" t="s">
        <v>1733</v>
      </c>
      <c r="B68156" s="2">
        <v>43891</v>
      </c>
      <c r="C68156" s="4">
        <v>4511.25</v>
      </c>
      <c r="D68156">
        <f>+_xlfn.XLOOKUP(A68156,'Ark2'!A:A,'Ark2'!C:C,"")</f>
        <v>0</v>
      </c>
      <c r="K68156" t="str">
        <f>+_xlfn.XLOOKUP(B68156,'Ark2'!A:A,'Ark2'!C:C,"",0,1)</f>
        <v/>
      </c>
    </row>
    <row r="68157" spans="1:11" x14ac:dyDescent="0.25">
      <c r="A68157" t="s">
        <v>1733</v>
      </c>
      <c r="B68157" s="2">
        <v>43952</v>
      </c>
      <c r="C68157" s="4">
        <v>4511.25</v>
      </c>
      <c r="D68157">
        <f>+_xlfn.XLOOKUP(A68157,'Ark2'!A:A,'Ark2'!C:C,"")</f>
        <v>0</v>
      </c>
      <c r="K68157" t="str">
        <f>+_xlfn.XLOOKUP(B68157,'Ark2'!A:A,'Ark2'!C:C,"",0,1)</f>
        <v/>
      </c>
    </row>
    <row r="68158" spans="1:11" x14ac:dyDescent="0.25">
      <c r="A68158" t="s">
        <v>1733</v>
      </c>
      <c r="B68158" s="2">
        <v>44621</v>
      </c>
      <c r="C68158" s="4">
        <v>2431.25</v>
      </c>
      <c r="D68158">
        <f>+_xlfn.XLOOKUP(A68158,'Ark2'!A:A,'Ark2'!C:C,"")</f>
        <v>0</v>
      </c>
      <c r="K68158" t="str">
        <f>+_xlfn.XLOOKUP(B68158,'Ark2'!A:A,'Ark2'!C:C,"",0,1)</f>
        <v/>
      </c>
    </row>
    <row r="68159" spans="1:11" x14ac:dyDescent="0.25">
      <c r="A68159" t="s">
        <v>9778</v>
      </c>
      <c r="B68159" s="2">
        <v>44501</v>
      </c>
      <c r="C68159" s="4">
        <v>7403.75</v>
      </c>
      <c r="D68159" t="str">
        <f>+_xlfn.XLOOKUP(A68159,'Ark2'!A:A,'Ark2'!C:C,"")</f>
        <v>43310917</v>
      </c>
      <c r="K68159" t="str">
        <f>+_xlfn.XLOOKUP(B68159,'Ark2'!A:A,'Ark2'!C:C,"",0,1)</f>
        <v/>
      </c>
    </row>
    <row r="68160" spans="1:11" x14ac:dyDescent="0.25">
      <c r="A68160" t="s">
        <v>9778</v>
      </c>
      <c r="B68160" s="2">
        <v>44531</v>
      </c>
      <c r="C68160" s="4">
        <v>7403.75</v>
      </c>
      <c r="D68160" t="str">
        <f>+_xlfn.XLOOKUP(A68160,'Ark2'!A:A,'Ark2'!C:C,"")</f>
        <v>43310917</v>
      </c>
      <c r="K68160" t="str">
        <f>+_xlfn.XLOOKUP(B68160,'Ark2'!A:A,'Ark2'!C:C,"",0,1)</f>
        <v/>
      </c>
    </row>
    <row r="68161" spans="1:11" x14ac:dyDescent="0.25">
      <c r="A68161" t="s">
        <v>7450</v>
      </c>
      <c r="B68161" s="2">
        <v>44256</v>
      </c>
      <c r="C68161" s="4">
        <v>459.38</v>
      </c>
      <c r="D68161">
        <f>+_xlfn.XLOOKUP(A68161,'Ark2'!A:A,'Ark2'!C:C,"")</f>
        <v>0</v>
      </c>
      <c r="K68161" t="str">
        <f>+_xlfn.XLOOKUP(B68161,'Ark2'!A:A,'Ark2'!C:C,"",0,1)</f>
        <v/>
      </c>
    </row>
    <row r="68162" spans="1:11" x14ac:dyDescent="0.25">
      <c r="A68162" t="s">
        <v>13925</v>
      </c>
      <c r="B68162" s="2">
        <v>45078</v>
      </c>
      <c r="C68162" s="4">
        <v>3312.5</v>
      </c>
      <c r="D68162" t="str">
        <f>+_xlfn.XLOOKUP(A68162,'Ark2'!A:A,'Ark2'!C:C,"")</f>
        <v>13549680</v>
      </c>
      <c r="K68162" t="str">
        <f>+_xlfn.XLOOKUP(B68162,'Ark2'!A:A,'Ark2'!C:C,"",0,1)</f>
        <v/>
      </c>
    </row>
    <row r="68163" spans="1:11" x14ac:dyDescent="0.25">
      <c r="A68163" t="s">
        <v>8577</v>
      </c>
      <c r="B68163" s="2">
        <v>44378</v>
      </c>
      <c r="C68163" s="4">
        <v>3281.25</v>
      </c>
      <c r="D68163">
        <f>+_xlfn.XLOOKUP(A68163,'Ark2'!A:A,'Ark2'!C:C,"")</f>
        <v>0</v>
      </c>
      <c r="K68163" t="str">
        <f>+_xlfn.XLOOKUP(B68163,'Ark2'!A:A,'Ark2'!C:C,"",0,1)</f>
        <v/>
      </c>
    </row>
    <row r="68164" spans="1:11" x14ac:dyDescent="0.25">
      <c r="A68164" t="s">
        <v>34145</v>
      </c>
      <c r="B68164" s="2">
        <v>45200</v>
      </c>
      <c r="C68164" s="4">
        <v>2812.5</v>
      </c>
      <c r="D68164">
        <f>+_xlfn.XLOOKUP(A68164,'Ark2'!A:A,'Ark2'!C:C,"")</f>
        <v>0</v>
      </c>
      <c r="K68164" t="str">
        <f>+_xlfn.XLOOKUP(B68164,'Ark2'!A:A,'Ark2'!C:C,"",0,1)</f>
        <v/>
      </c>
    </row>
    <row r="68165" spans="1:11" x14ac:dyDescent="0.25">
      <c r="A68165" t="s">
        <v>2158</v>
      </c>
      <c r="B68165" s="2">
        <v>43891</v>
      </c>
      <c r="C68165" s="4">
        <v>13789.38</v>
      </c>
      <c r="D68165">
        <f>+_xlfn.XLOOKUP(A68165,'Ark2'!A:A,'Ark2'!C:C,"")</f>
        <v>0</v>
      </c>
      <c r="K68165" t="str">
        <f>+_xlfn.XLOOKUP(B68165,'Ark2'!A:A,'Ark2'!C:C,"",0,1)</f>
        <v/>
      </c>
    </row>
    <row r="68166" spans="1:11" x14ac:dyDescent="0.25">
      <c r="A68166" t="s">
        <v>2158</v>
      </c>
      <c r="B68166" s="2">
        <v>44317</v>
      </c>
      <c r="C68166" s="4">
        <v>-1623.2</v>
      </c>
      <c r="D68166">
        <f>+_xlfn.XLOOKUP(A68166,'Ark2'!A:A,'Ark2'!C:C,"")</f>
        <v>0</v>
      </c>
      <c r="K68166" t="str">
        <f>+_xlfn.XLOOKUP(B68166,'Ark2'!A:A,'Ark2'!C:C,"",0,1)</f>
        <v/>
      </c>
    </row>
    <row r="68167" spans="1:11" x14ac:dyDescent="0.25">
      <c r="A68167" t="s">
        <v>2158</v>
      </c>
      <c r="B68167" s="2">
        <v>44348</v>
      </c>
      <c r="C68167" s="4">
        <v>-1623.2</v>
      </c>
      <c r="D68167">
        <f>+_xlfn.XLOOKUP(A68167,'Ark2'!A:A,'Ark2'!C:C,"")</f>
        <v>0</v>
      </c>
      <c r="K68167" t="str">
        <f>+_xlfn.XLOOKUP(B68167,'Ark2'!A:A,'Ark2'!C:C,"",0,1)</f>
        <v/>
      </c>
    </row>
    <row r="68168" spans="1:11" x14ac:dyDescent="0.25">
      <c r="A68168" t="s">
        <v>2158</v>
      </c>
      <c r="B68168" s="2">
        <v>44378</v>
      </c>
      <c r="C68168" s="4">
        <v>-1623.2</v>
      </c>
      <c r="D68168">
        <f>+_xlfn.XLOOKUP(A68168,'Ark2'!A:A,'Ark2'!C:C,"")</f>
        <v>0</v>
      </c>
      <c r="K68168" t="str">
        <f>+_xlfn.XLOOKUP(B68168,'Ark2'!A:A,'Ark2'!C:C,"",0,1)</f>
        <v/>
      </c>
    </row>
    <row r="68169" spans="1:11" x14ac:dyDescent="0.25">
      <c r="A68169" t="s">
        <v>2158</v>
      </c>
      <c r="B68169" s="2">
        <v>44409</v>
      </c>
      <c r="C68169" s="4">
        <v>-1623.2</v>
      </c>
      <c r="D68169">
        <f>+_xlfn.XLOOKUP(A68169,'Ark2'!A:A,'Ark2'!C:C,"")</f>
        <v>0</v>
      </c>
      <c r="K68169" t="str">
        <f>+_xlfn.XLOOKUP(B68169,'Ark2'!A:A,'Ark2'!C:C,"",0,1)</f>
        <v/>
      </c>
    </row>
    <row r="68170" spans="1:11" x14ac:dyDescent="0.25">
      <c r="A68170" t="s">
        <v>2158</v>
      </c>
      <c r="B68170" s="2">
        <v>44440</v>
      </c>
      <c r="C68170" s="4">
        <v>-1623.2</v>
      </c>
      <c r="D68170">
        <f>+_xlfn.XLOOKUP(A68170,'Ark2'!A:A,'Ark2'!C:C,"")</f>
        <v>0</v>
      </c>
      <c r="K68170" t="str">
        <f>+_xlfn.XLOOKUP(B68170,'Ark2'!A:A,'Ark2'!C:C,"",0,1)</f>
        <v/>
      </c>
    </row>
    <row r="68171" spans="1:11" x14ac:dyDescent="0.25">
      <c r="A68171" t="s">
        <v>2158</v>
      </c>
      <c r="B68171" s="2">
        <v>44470</v>
      </c>
      <c r="C68171" s="4">
        <v>-1623.2</v>
      </c>
      <c r="D68171">
        <f>+_xlfn.XLOOKUP(A68171,'Ark2'!A:A,'Ark2'!C:C,"")</f>
        <v>0</v>
      </c>
      <c r="K68171" t="str">
        <f>+_xlfn.XLOOKUP(B68171,'Ark2'!A:A,'Ark2'!C:C,"",0,1)</f>
        <v/>
      </c>
    </row>
    <row r="68172" spans="1:11" x14ac:dyDescent="0.25">
      <c r="A68172" t="s">
        <v>2158</v>
      </c>
      <c r="B68172" s="2">
        <v>44501</v>
      </c>
      <c r="C68172" s="4">
        <v>-1623.2</v>
      </c>
      <c r="D68172">
        <f>+_xlfn.XLOOKUP(A68172,'Ark2'!A:A,'Ark2'!C:C,"")</f>
        <v>0</v>
      </c>
      <c r="K68172" t="str">
        <f>+_xlfn.XLOOKUP(B68172,'Ark2'!A:A,'Ark2'!C:C,"",0,1)</f>
        <v/>
      </c>
    </row>
    <row r="68173" spans="1:11" x14ac:dyDescent="0.25">
      <c r="A68173" t="s">
        <v>2158</v>
      </c>
      <c r="B68173" s="2">
        <v>44531</v>
      </c>
      <c r="C68173" s="4">
        <v>-1623.2</v>
      </c>
      <c r="D68173">
        <f>+_xlfn.XLOOKUP(A68173,'Ark2'!A:A,'Ark2'!C:C,"")</f>
        <v>0</v>
      </c>
      <c r="K68173" t="str">
        <f>+_xlfn.XLOOKUP(B68173,'Ark2'!A:A,'Ark2'!C:C,"",0,1)</f>
        <v/>
      </c>
    </row>
    <row r="68174" spans="1:11" x14ac:dyDescent="0.25">
      <c r="A68174" t="s">
        <v>2158</v>
      </c>
      <c r="B68174" s="2">
        <v>44562</v>
      </c>
      <c r="C68174" s="4">
        <v>-1623.2</v>
      </c>
      <c r="D68174">
        <f>+_xlfn.XLOOKUP(A68174,'Ark2'!A:A,'Ark2'!C:C,"")</f>
        <v>0</v>
      </c>
      <c r="K68174" t="str">
        <f>+_xlfn.XLOOKUP(B68174,'Ark2'!A:A,'Ark2'!C:C,"",0,1)</f>
        <v/>
      </c>
    </row>
    <row r="68175" spans="1:11" x14ac:dyDescent="0.25">
      <c r="A68175" t="s">
        <v>2158</v>
      </c>
      <c r="B68175" s="2">
        <v>44593</v>
      </c>
      <c r="C68175" s="4">
        <v>-1623.2</v>
      </c>
      <c r="D68175">
        <f>+_xlfn.XLOOKUP(A68175,'Ark2'!A:A,'Ark2'!C:C,"")</f>
        <v>0</v>
      </c>
      <c r="K68175" t="str">
        <f>+_xlfn.XLOOKUP(B68175,'Ark2'!A:A,'Ark2'!C:C,"",0,1)</f>
        <v/>
      </c>
    </row>
    <row r="68176" spans="1:11" x14ac:dyDescent="0.25">
      <c r="A68176" t="s">
        <v>2158</v>
      </c>
      <c r="B68176" s="2">
        <v>44621</v>
      </c>
      <c r="C68176" s="4">
        <v>-1623.2</v>
      </c>
      <c r="D68176">
        <f>+_xlfn.XLOOKUP(A68176,'Ark2'!A:A,'Ark2'!C:C,"")</f>
        <v>0</v>
      </c>
      <c r="K68176" t="str">
        <f>+_xlfn.XLOOKUP(B68176,'Ark2'!A:A,'Ark2'!C:C,"",0,1)</f>
        <v/>
      </c>
    </row>
    <row r="68177" spans="1:11" x14ac:dyDescent="0.25">
      <c r="A68177" t="s">
        <v>2158</v>
      </c>
      <c r="B68177" s="2">
        <v>44652</v>
      </c>
      <c r="C68177" s="4">
        <v>-1623.2</v>
      </c>
      <c r="D68177">
        <f>+_xlfn.XLOOKUP(A68177,'Ark2'!A:A,'Ark2'!C:C,"")</f>
        <v>0</v>
      </c>
      <c r="K68177" t="str">
        <f>+_xlfn.XLOOKUP(B68177,'Ark2'!A:A,'Ark2'!C:C,"",0,1)</f>
        <v/>
      </c>
    </row>
    <row r="68178" spans="1:11" x14ac:dyDescent="0.25">
      <c r="A68178" t="s">
        <v>2158</v>
      </c>
      <c r="B68178" s="2">
        <v>44682</v>
      </c>
      <c r="C68178" s="4">
        <v>-1623.2</v>
      </c>
      <c r="D68178">
        <f>+_xlfn.XLOOKUP(A68178,'Ark2'!A:A,'Ark2'!C:C,"")</f>
        <v>0</v>
      </c>
      <c r="K68178" t="str">
        <f>+_xlfn.XLOOKUP(B68178,'Ark2'!A:A,'Ark2'!C:C,"",0,1)</f>
        <v/>
      </c>
    </row>
    <row r="68179" spans="1:11" x14ac:dyDescent="0.25">
      <c r="A68179" t="s">
        <v>2158</v>
      </c>
      <c r="B68179" s="2">
        <v>44713</v>
      </c>
      <c r="C68179" s="4">
        <v>-1623.2</v>
      </c>
      <c r="D68179">
        <f>+_xlfn.XLOOKUP(A68179,'Ark2'!A:A,'Ark2'!C:C,"")</f>
        <v>0</v>
      </c>
      <c r="K68179" t="str">
        <f>+_xlfn.XLOOKUP(B68179,'Ark2'!A:A,'Ark2'!C:C,"",0,1)</f>
        <v/>
      </c>
    </row>
    <row r="68180" spans="1:11" x14ac:dyDescent="0.25">
      <c r="A68180" t="s">
        <v>2158</v>
      </c>
      <c r="B68180" s="2">
        <v>44743</v>
      </c>
      <c r="C68180" s="4">
        <v>-1623.2</v>
      </c>
      <c r="D68180">
        <f>+_xlfn.XLOOKUP(A68180,'Ark2'!A:A,'Ark2'!C:C,"")</f>
        <v>0</v>
      </c>
      <c r="K68180" t="str">
        <f>+_xlfn.XLOOKUP(B68180,'Ark2'!A:A,'Ark2'!C:C,"",0,1)</f>
        <v/>
      </c>
    </row>
    <row r="68181" spans="1:11" x14ac:dyDescent="0.25">
      <c r="A68181" t="s">
        <v>2158</v>
      </c>
      <c r="B68181" s="2">
        <v>44835</v>
      </c>
      <c r="C68181" s="4">
        <v>4118.76</v>
      </c>
      <c r="D68181">
        <f>+_xlfn.XLOOKUP(A68181,'Ark2'!A:A,'Ark2'!C:C,"")</f>
        <v>0</v>
      </c>
      <c r="K68181" t="str">
        <f>+_xlfn.XLOOKUP(B68181,'Ark2'!A:A,'Ark2'!C:C,"",0,1)</f>
        <v/>
      </c>
    </row>
    <row r="68182" spans="1:11" x14ac:dyDescent="0.25">
      <c r="A68182" t="s">
        <v>2158</v>
      </c>
      <c r="B68182" s="2">
        <v>44866</v>
      </c>
      <c r="C68182" s="4">
        <v>2108.66</v>
      </c>
      <c r="D68182">
        <f>+_xlfn.XLOOKUP(A68182,'Ark2'!A:A,'Ark2'!C:C,"")</f>
        <v>0</v>
      </c>
      <c r="K68182" t="str">
        <f>+_xlfn.XLOOKUP(B68182,'Ark2'!A:A,'Ark2'!C:C,"",0,1)</f>
        <v/>
      </c>
    </row>
    <row r="68183" spans="1:11" x14ac:dyDescent="0.25">
      <c r="A68183" t="s">
        <v>34147</v>
      </c>
      <c r="B68183" s="2">
        <v>45200</v>
      </c>
      <c r="C68183" s="4">
        <v>9702.31</v>
      </c>
      <c r="D68183">
        <f>+_xlfn.XLOOKUP(A68183,'Ark2'!A:A,'Ark2'!C:C,"")</f>
        <v>0</v>
      </c>
      <c r="K68183" t="str">
        <f>+_xlfn.XLOOKUP(B68183,'Ark2'!A:A,'Ark2'!C:C,"",0,1)</f>
        <v/>
      </c>
    </row>
    <row r="68184" spans="1:11" x14ac:dyDescent="0.25">
      <c r="A68184" t="s">
        <v>34147</v>
      </c>
      <c r="B68184" s="2">
        <v>45231</v>
      </c>
      <c r="C68184" s="4">
        <v>9702.31</v>
      </c>
      <c r="D68184">
        <f>+_xlfn.XLOOKUP(A68184,'Ark2'!A:A,'Ark2'!C:C,"")</f>
        <v>0</v>
      </c>
      <c r="K68184" t="str">
        <f>+_xlfn.XLOOKUP(B68184,'Ark2'!A:A,'Ark2'!C:C,"",0,1)</f>
        <v/>
      </c>
    </row>
    <row r="68185" spans="1:11" x14ac:dyDescent="0.25">
      <c r="A68185" t="s">
        <v>14185</v>
      </c>
      <c r="B68185" s="2">
        <v>45139</v>
      </c>
      <c r="C68185" s="4">
        <v>5540.74</v>
      </c>
      <c r="D68185">
        <f>+_xlfn.XLOOKUP(A68185,'Ark2'!A:A,'Ark2'!C:C,"")</f>
        <v>0</v>
      </c>
      <c r="K68185" t="str">
        <f>+_xlfn.XLOOKUP(B68185,'Ark2'!A:A,'Ark2'!C:C,"",0,1)</f>
        <v/>
      </c>
    </row>
    <row r="68186" spans="1:11" x14ac:dyDescent="0.25">
      <c r="A68186" t="s">
        <v>3632</v>
      </c>
      <c r="B68186" s="2">
        <v>43952</v>
      </c>
      <c r="C68186" s="4">
        <v>1710.96</v>
      </c>
      <c r="D68186">
        <f>+_xlfn.XLOOKUP(A68186,'Ark2'!A:A,'Ark2'!C:C,"")</f>
        <v>0</v>
      </c>
      <c r="K68186" t="str">
        <f>+_xlfn.XLOOKUP(B68186,'Ark2'!A:A,'Ark2'!C:C,"",0,1)</f>
        <v/>
      </c>
    </row>
    <row r="68187" spans="1:11" x14ac:dyDescent="0.25">
      <c r="A68187" t="s">
        <v>3632</v>
      </c>
      <c r="B68187" s="2">
        <v>43983</v>
      </c>
      <c r="C68187" s="4">
        <v>2144.5</v>
      </c>
      <c r="D68187">
        <f>+_xlfn.XLOOKUP(A68187,'Ark2'!A:A,'Ark2'!C:C,"")</f>
        <v>0</v>
      </c>
      <c r="K68187" t="str">
        <f>+_xlfn.XLOOKUP(B68187,'Ark2'!A:A,'Ark2'!C:C,"",0,1)</f>
        <v/>
      </c>
    </row>
    <row r="68188" spans="1:11" x14ac:dyDescent="0.25">
      <c r="A68188" t="s">
        <v>3632</v>
      </c>
      <c r="B68188" s="2">
        <v>44378</v>
      </c>
      <c r="C68188" s="4">
        <v>3281.43</v>
      </c>
      <c r="D68188">
        <f>+_xlfn.XLOOKUP(A68188,'Ark2'!A:A,'Ark2'!C:C,"")</f>
        <v>0</v>
      </c>
      <c r="K68188" t="str">
        <f>+_xlfn.XLOOKUP(B68188,'Ark2'!A:A,'Ark2'!C:C,"",0,1)</f>
        <v/>
      </c>
    </row>
    <row r="68189" spans="1:11" x14ac:dyDescent="0.25">
      <c r="A68189" t="s">
        <v>7788</v>
      </c>
      <c r="B68189" s="2">
        <v>44287</v>
      </c>
      <c r="C68189" s="4">
        <v>3590</v>
      </c>
      <c r="D68189">
        <f>+_xlfn.XLOOKUP(A68189,'Ark2'!A:A,'Ark2'!C:C,"")</f>
        <v>0</v>
      </c>
      <c r="K68189" t="str">
        <f>+_xlfn.XLOOKUP(B68189,'Ark2'!A:A,'Ark2'!C:C,"",0,1)</f>
        <v/>
      </c>
    </row>
    <row r="68190" spans="1:11" x14ac:dyDescent="0.25">
      <c r="A68190" t="s">
        <v>7788</v>
      </c>
      <c r="B68190" s="2">
        <v>44958</v>
      </c>
      <c r="C68190" s="4">
        <v>10000</v>
      </c>
      <c r="D68190">
        <f>+_xlfn.XLOOKUP(A68190,'Ark2'!A:A,'Ark2'!C:C,"")</f>
        <v>0</v>
      </c>
      <c r="K68190" t="str">
        <f>+_xlfn.XLOOKUP(B68190,'Ark2'!A:A,'Ark2'!C:C,"",0,1)</f>
        <v/>
      </c>
    </row>
    <row r="68191" spans="1:11" x14ac:dyDescent="0.25">
      <c r="A68191" t="s">
        <v>3404</v>
      </c>
      <c r="B68191" s="2">
        <v>43952</v>
      </c>
      <c r="C68191" s="4">
        <v>1453.68</v>
      </c>
      <c r="D68191" t="str">
        <f>+_xlfn.XLOOKUP(A68191,'Ark2'!A:A,'Ark2'!C:C,"")</f>
        <v>36972130</v>
      </c>
      <c r="K68191" t="str">
        <f>+_xlfn.XLOOKUP(B68191,'Ark2'!A:A,'Ark2'!C:C,"",0,1)</f>
        <v/>
      </c>
    </row>
    <row r="68192" spans="1:11" x14ac:dyDescent="0.25">
      <c r="A68192" t="s">
        <v>86310</v>
      </c>
      <c r="B68192" s="2">
        <v>45170</v>
      </c>
      <c r="C68192" s="4">
        <v>11821.25</v>
      </c>
      <c r="D68192" t="str">
        <f>+_xlfn.XLOOKUP(A68192,'Ark2'!A:A,'Ark2'!C:C,"")</f>
        <v>26788412</v>
      </c>
      <c r="K68192" t="str">
        <f>+_xlfn.XLOOKUP(B68192,'Ark2'!A:A,'Ark2'!C:C,"",0,1)</f>
        <v/>
      </c>
    </row>
    <row r="68193" spans="1:11" x14ac:dyDescent="0.25">
      <c r="A68193" t="s">
        <v>676</v>
      </c>
      <c r="B68193" s="2">
        <v>43831</v>
      </c>
      <c r="C68193" s="4">
        <v>2706.5199999999995</v>
      </c>
      <c r="D68193" t="str">
        <f>+_xlfn.XLOOKUP(A68193,'Ark2'!A:A,'Ark2'!C:C,"")</f>
        <v>26330416</v>
      </c>
      <c r="K68193" t="str">
        <f>+_xlfn.XLOOKUP(B68193,'Ark2'!A:A,'Ark2'!C:C,"",0,1)</f>
        <v/>
      </c>
    </row>
    <row r="68194" spans="1:11" x14ac:dyDescent="0.25">
      <c r="A68194" t="s">
        <v>676</v>
      </c>
      <c r="B68194" s="2">
        <v>43862</v>
      </c>
      <c r="C68194" s="4">
        <v>5557.78</v>
      </c>
      <c r="D68194" t="str">
        <f>+_xlfn.XLOOKUP(A68194,'Ark2'!A:A,'Ark2'!C:C,"")</f>
        <v>26330416</v>
      </c>
      <c r="K68194" t="str">
        <f>+_xlfn.XLOOKUP(B68194,'Ark2'!A:A,'Ark2'!C:C,"",0,1)</f>
        <v/>
      </c>
    </row>
    <row r="68195" spans="1:11" x14ac:dyDescent="0.25">
      <c r="A68195" t="s">
        <v>676</v>
      </c>
      <c r="B68195" s="2">
        <v>43891</v>
      </c>
      <c r="C68195" s="4">
        <v>3432.66</v>
      </c>
      <c r="D68195" t="str">
        <f>+_xlfn.XLOOKUP(A68195,'Ark2'!A:A,'Ark2'!C:C,"")</f>
        <v>26330416</v>
      </c>
      <c r="K68195" t="str">
        <f>+_xlfn.XLOOKUP(B68195,'Ark2'!A:A,'Ark2'!C:C,"",0,1)</f>
        <v/>
      </c>
    </row>
    <row r="68196" spans="1:11" x14ac:dyDescent="0.25">
      <c r="A68196" t="s">
        <v>676</v>
      </c>
      <c r="B68196" s="2">
        <v>43922</v>
      </c>
      <c r="C68196" s="4">
        <v>-531.28</v>
      </c>
      <c r="D68196" t="str">
        <f>+_xlfn.XLOOKUP(A68196,'Ark2'!A:A,'Ark2'!C:C,"")</f>
        <v>26330416</v>
      </c>
      <c r="K68196" t="str">
        <f>+_xlfn.XLOOKUP(B68196,'Ark2'!A:A,'Ark2'!C:C,"",0,1)</f>
        <v/>
      </c>
    </row>
    <row r="68197" spans="1:11" x14ac:dyDescent="0.25">
      <c r="A68197" t="s">
        <v>676</v>
      </c>
      <c r="B68197" s="2">
        <v>43952</v>
      </c>
      <c r="C68197" s="4">
        <v>-531.28</v>
      </c>
      <c r="D68197" t="str">
        <f>+_xlfn.XLOOKUP(A68197,'Ark2'!A:A,'Ark2'!C:C,"")</f>
        <v>26330416</v>
      </c>
      <c r="K68197" t="str">
        <f>+_xlfn.XLOOKUP(B68197,'Ark2'!A:A,'Ark2'!C:C,"",0,1)</f>
        <v/>
      </c>
    </row>
    <row r="68198" spans="1:11" x14ac:dyDescent="0.25">
      <c r="A68198" t="s">
        <v>676</v>
      </c>
      <c r="B68198" s="2">
        <v>43983</v>
      </c>
      <c r="C68198" s="4">
        <v>910.97</v>
      </c>
      <c r="D68198" t="str">
        <f>+_xlfn.XLOOKUP(A68198,'Ark2'!A:A,'Ark2'!C:C,"")</f>
        <v>26330416</v>
      </c>
      <c r="K68198" t="str">
        <f>+_xlfn.XLOOKUP(B68198,'Ark2'!A:A,'Ark2'!C:C,"",0,1)</f>
        <v/>
      </c>
    </row>
    <row r="68199" spans="1:11" x14ac:dyDescent="0.25">
      <c r="A68199" t="s">
        <v>676</v>
      </c>
      <c r="B68199" s="2">
        <v>44013</v>
      </c>
      <c r="C68199" s="4">
        <v>2859.76</v>
      </c>
      <c r="D68199" t="str">
        <f>+_xlfn.XLOOKUP(A68199,'Ark2'!A:A,'Ark2'!C:C,"")</f>
        <v>26330416</v>
      </c>
      <c r="K68199" t="str">
        <f>+_xlfn.XLOOKUP(B68199,'Ark2'!A:A,'Ark2'!C:C,"",0,1)</f>
        <v/>
      </c>
    </row>
    <row r="68200" spans="1:11" x14ac:dyDescent="0.25">
      <c r="A68200" t="s">
        <v>676</v>
      </c>
      <c r="B68200" s="2">
        <v>44044</v>
      </c>
      <c r="C68200" s="4">
        <v>4353.63</v>
      </c>
      <c r="D68200" t="str">
        <f>+_xlfn.XLOOKUP(A68200,'Ark2'!A:A,'Ark2'!C:C,"")</f>
        <v>26330416</v>
      </c>
      <c r="K68200" t="str">
        <f>+_xlfn.XLOOKUP(B68200,'Ark2'!A:A,'Ark2'!C:C,"",0,1)</f>
        <v/>
      </c>
    </row>
    <row r="68201" spans="1:11" x14ac:dyDescent="0.25">
      <c r="A68201" t="s">
        <v>676</v>
      </c>
      <c r="B68201" s="2">
        <v>44075</v>
      </c>
      <c r="C68201" s="4">
        <v>13137.44</v>
      </c>
      <c r="D68201" t="str">
        <f>+_xlfn.XLOOKUP(A68201,'Ark2'!A:A,'Ark2'!C:C,"")</f>
        <v>26330416</v>
      </c>
      <c r="K68201" t="str">
        <f>+_xlfn.XLOOKUP(B68201,'Ark2'!A:A,'Ark2'!C:C,"",0,1)</f>
        <v/>
      </c>
    </row>
    <row r="68202" spans="1:11" x14ac:dyDescent="0.25">
      <c r="A68202" t="s">
        <v>676</v>
      </c>
      <c r="B68202" s="2">
        <v>44105</v>
      </c>
      <c r="C68202" s="4">
        <v>2516.87</v>
      </c>
      <c r="D68202" t="str">
        <f>+_xlfn.XLOOKUP(A68202,'Ark2'!A:A,'Ark2'!C:C,"")</f>
        <v>26330416</v>
      </c>
      <c r="K68202" t="str">
        <f>+_xlfn.XLOOKUP(B68202,'Ark2'!A:A,'Ark2'!C:C,"",0,1)</f>
        <v/>
      </c>
    </row>
    <row r="68203" spans="1:11" x14ac:dyDescent="0.25">
      <c r="A68203" t="s">
        <v>676</v>
      </c>
      <c r="B68203" s="2">
        <v>44136</v>
      </c>
      <c r="C68203" s="4">
        <v>851.56000000000006</v>
      </c>
      <c r="D68203" t="str">
        <f>+_xlfn.XLOOKUP(A68203,'Ark2'!A:A,'Ark2'!C:C,"")</f>
        <v>26330416</v>
      </c>
      <c r="K68203" t="str">
        <f>+_xlfn.XLOOKUP(B68203,'Ark2'!A:A,'Ark2'!C:C,"",0,1)</f>
        <v/>
      </c>
    </row>
    <row r="68204" spans="1:11" x14ac:dyDescent="0.25">
      <c r="A68204" t="s">
        <v>676</v>
      </c>
      <c r="B68204" s="2">
        <v>44166</v>
      </c>
      <c r="C68204" s="4">
        <v>-531.28</v>
      </c>
      <c r="D68204" t="str">
        <f>+_xlfn.XLOOKUP(A68204,'Ark2'!A:A,'Ark2'!C:C,"")</f>
        <v>26330416</v>
      </c>
      <c r="K68204" t="str">
        <f>+_xlfn.XLOOKUP(B68204,'Ark2'!A:A,'Ark2'!C:C,"",0,1)</f>
        <v/>
      </c>
    </row>
    <row r="68205" spans="1:11" x14ac:dyDescent="0.25">
      <c r="A68205" t="s">
        <v>676</v>
      </c>
      <c r="B68205" s="2">
        <v>44197</v>
      </c>
      <c r="C68205" s="4">
        <v>-531.28</v>
      </c>
      <c r="D68205" t="str">
        <f>+_xlfn.XLOOKUP(A68205,'Ark2'!A:A,'Ark2'!C:C,"")</f>
        <v>26330416</v>
      </c>
      <c r="K68205" t="str">
        <f>+_xlfn.XLOOKUP(B68205,'Ark2'!A:A,'Ark2'!C:C,"",0,1)</f>
        <v/>
      </c>
    </row>
    <row r="68206" spans="1:11" x14ac:dyDescent="0.25">
      <c r="A68206" t="s">
        <v>676</v>
      </c>
      <c r="B68206" s="2">
        <v>44228</v>
      </c>
      <c r="C68206" s="4">
        <v>2473.92</v>
      </c>
      <c r="D68206" t="str">
        <f>+_xlfn.XLOOKUP(A68206,'Ark2'!A:A,'Ark2'!C:C,"")</f>
        <v>26330416</v>
      </c>
      <c r="K68206" t="str">
        <f>+_xlfn.XLOOKUP(B68206,'Ark2'!A:A,'Ark2'!C:C,"",0,1)</f>
        <v/>
      </c>
    </row>
    <row r="68207" spans="1:11" x14ac:dyDescent="0.25">
      <c r="A68207" t="s">
        <v>676</v>
      </c>
      <c r="B68207" s="2">
        <v>44256</v>
      </c>
      <c r="C68207" s="4">
        <v>4804.2400000000007</v>
      </c>
      <c r="D68207" t="str">
        <f>+_xlfn.XLOOKUP(A68207,'Ark2'!A:A,'Ark2'!C:C,"")</f>
        <v>26330416</v>
      </c>
      <c r="K68207" t="str">
        <f>+_xlfn.XLOOKUP(B68207,'Ark2'!A:A,'Ark2'!C:C,"",0,1)</f>
        <v/>
      </c>
    </row>
    <row r="68208" spans="1:11" x14ac:dyDescent="0.25">
      <c r="A68208" t="s">
        <v>676</v>
      </c>
      <c r="B68208" s="2">
        <v>44287</v>
      </c>
      <c r="C68208" s="4">
        <v>-531.28</v>
      </c>
      <c r="D68208" t="str">
        <f>+_xlfn.XLOOKUP(A68208,'Ark2'!A:A,'Ark2'!C:C,"")</f>
        <v>26330416</v>
      </c>
      <c r="K68208" t="str">
        <f>+_xlfn.XLOOKUP(B68208,'Ark2'!A:A,'Ark2'!C:C,"",0,1)</f>
        <v/>
      </c>
    </row>
    <row r="68209" spans="1:11" x14ac:dyDescent="0.25">
      <c r="A68209" t="s">
        <v>676</v>
      </c>
      <c r="B68209" s="2">
        <v>44317</v>
      </c>
      <c r="C68209" s="4">
        <v>3345.2799999999997</v>
      </c>
      <c r="D68209" t="str">
        <f>+_xlfn.XLOOKUP(A68209,'Ark2'!A:A,'Ark2'!C:C,"")</f>
        <v>26330416</v>
      </c>
      <c r="K68209" t="str">
        <f>+_xlfn.XLOOKUP(B68209,'Ark2'!A:A,'Ark2'!C:C,"",0,1)</f>
        <v/>
      </c>
    </row>
    <row r="68210" spans="1:11" x14ac:dyDescent="0.25">
      <c r="A68210" t="s">
        <v>676</v>
      </c>
      <c r="B68210" s="2">
        <v>44348</v>
      </c>
      <c r="C68210" s="4">
        <v>-531.28</v>
      </c>
      <c r="D68210" t="str">
        <f>+_xlfn.XLOOKUP(A68210,'Ark2'!A:A,'Ark2'!C:C,"")</f>
        <v>26330416</v>
      </c>
      <c r="K68210" t="str">
        <f>+_xlfn.XLOOKUP(B68210,'Ark2'!A:A,'Ark2'!C:C,"",0,1)</f>
        <v/>
      </c>
    </row>
    <row r="68211" spans="1:11" x14ac:dyDescent="0.25">
      <c r="A68211" t="s">
        <v>676</v>
      </c>
      <c r="B68211" s="2">
        <v>44378</v>
      </c>
      <c r="C68211" s="4">
        <v>-531.28</v>
      </c>
      <c r="D68211" t="str">
        <f>+_xlfn.XLOOKUP(A68211,'Ark2'!A:A,'Ark2'!C:C,"")</f>
        <v>26330416</v>
      </c>
      <c r="K68211" t="str">
        <f>+_xlfn.XLOOKUP(B68211,'Ark2'!A:A,'Ark2'!C:C,"",0,1)</f>
        <v/>
      </c>
    </row>
    <row r="68212" spans="1:11" x14ac:dyDescent="0.25">
      <c r="A68212" t="s">
        <v>676</v>
      </c>
      <c r="B68212" s="2">
        <v>44409</v>
      </c>
      <c r="C68212" s="4">
        <v>132.80000000000007</v>
      </c>
      <c r="D68212" t="str">
        <f>+_xlfn.XLOOKUP(A68212,'Ark2'!A:A,'Ark2'!C:C,"")</f>
        <v>26330416</v>
      </c>
      <c r="K68212" t="str">
        <f>+_xlfn.XLOOKUP(B68212,'Ark2'!A:A,'Ark2'!C:C,"",0,1)</f>
        <v/>
      </c>
    </row>
    <row r="68213" spans="1:11" x14ac:dyDescent="0.25">
      <c r="A68213" t="s">
        <v>676</v>
      </c>
      <c r="B68213" s="2">
        <v>44440</v>
      </c>
      <c r="C68213" s="4">
        <v>3610.42</v>
      </c>
      <c r="D68213" t="str">
        <f>+_xlfn.XLOOKUP(A68213,'Ark2'!A:A,'Ark2'!C:C,"")</f>
        <v>26330416</v>
      </c>
      <c r="K68213" t="str">
        <f>+_xlfn.XLOOKUP(B68213,'Ark2'!A:A,'Ark2'!C:C,"",0,1)</f>
        <v/>
      </c>
    </row>
    <row r="68214" spans="1:11" x14ac:dyDescent="0.25">
      <c r="A68214" t="s">
        <v>676</v>
      </c>
      <c r="B68214" s="2">
        <v>44470</v>
      </c>
      <c r="C68214" s="4">
        <v>4975.3100000000004</v>
      </c>
      <c r="D68214" t="str">
        <f>+_xlfn.XLOOKUP(A68214,'Ark2'!A:A,'Ark2'!C:C,"")</f>
        <v>26330416</v>
      </c>
      <c r="K68214" t="str">
        <f>+_xlfn.XLOOKUP(B68214,'Ark2'!A:A,'Ark2'!C:C,"",0,1)</f>
        <v/>
      </c>
    </row>
    <row r="68215" spans="1:11" x14ac:dyDescent="0.25">
      <c r="A68215" t="s">
        <v>676</v>
      </c>
      <c r="B68215" s="2">
        <v>44501</v>
      </c>
      <c r="C68215" s="4">
        <v>1128.1200000000001</v>
      </c>
      <c r="D68215" t="str">
        <f>+_xlfn.XLOOKUP(A68215,'Ark2'!A:A,'Ark2'!C:C,"")</f>
        <v>26330416</v>
      </c>
      <c r="K68215" t="str">
        <f>+_xlfn.XLOOKUP(B68215,'Ark2'!A:A,'Ark2'!C:C,"",0,1)</f>
        <v/>
      </c>
    </row>
    <row r="68216" spans="1:11" x14ac:dyDescent="0.25">
      <c r="A68216" t="s">
        <v>676</v>
      </c>
      <c r="B68216" s="2">
        <v>44531</v>
      </c>
      <c r="C68216" s="4">
        <v>44297.68</v>
      </c>
      <c r="D68216" t="str">
        <f>+_xlfn.XLOOKUP(A68216,'Ark2'!A:A,'Ark2'!C:C,"")</f>
        <v>26330416</v>
      </c>
      <c r="K68216" t="str">
        <f>+_xlfn.XLOOKUP(B68216,'Ark2'!A:A,'Ark2'!C:C,"",0,1)</f>
        <v/>
      </c>
    </row>
    <row r="68217" spans="1:11" x14ac:dyDescent="0.25">
      <c r="A68217" t="s">
        <v>676</v>
      </c>
      <c r="B68217" s="2">
        <v>44562</v>
      </c>
      <c r="C68217" s="4">
        <v>2836.96</v>
      </c>
      <c r="D68217" t="str">
        <f>+_xlfn.XLOOKUP(A68217,'Ark2'!A:A,'Ark2'!C:C,"")</f>
        <v>26330416</v>
      </c>
      <c r="K68217" t="str">
        <f>+_xlfn.XLOOKUP(B68217,'Ark2'!A:A,'Ark2'!C:C,"",0,1)</f>
        <v/>
      </c>
    </row>
    <row r="68218" spans="1:11" x14ac:dyDescent="0.25">
      <c r="A68218" t="s">
        <v>676</v>
      </c>
      <c r="B68218" s="2">
        <v>44593</v>
      </c>
      <c r="C68218" s="4">
        <v>5666.0999999999995</v>
      </c>
      <c r="D68218" t="str">
        <f>+_xlfn.XLOOKUP(A68218,'Ark2'!A:A,'Ark2'!C:C,"")</f>
        <v>26330416</v>
      </c>
      <c r="K68218" t="str">
        <f>+_xlfn.XLOOKUP(B68218,'Ark2'!A:A,'Ark2'!C:C,"",0,1)</f>
        <v/>
      </c>
    </row>
    <row r="68219" spans="1:11" x14ac:dyDescent="0.25">
      <c r="A68219" t="s">
        <v>676</v>
      </c>
      <c r="B68219" s="2">
        <v>44621</v>
      </c>
      <c r="C68219" s="4">
        <v>608.21</v>
      </c>
      <c r="D68219" t="str">
        <f>+_xlfn.XLOOKUP(A68219,'Ark2'!A:A,'Ark2'!C:C,"")</f>
        <v>26330416</v>
      </c>
      <c r="K68219" t="str">
        <f>+_xlfn.XLOOKUP(B68219,'Ark2'!A:A,'Ark2'!C:C,"",0,1)</f>
        <v/>
      </c>
    </row>
    <row r="68220" spans="1:11" x14ac:dyDescent="0.25">
      <c r="A68220" t="s">
        <v>676</v>
      </c>
      <c r="B68220" s="2">
        <v>44652</v>
      </c>
      <c r="C68220" s="4">
        <v>829.7</v>
      </c>
      <c r="D68220" t="str">
        <f>+_xlfn.XLOOKUP(A68220,'Ark2'!A:A,'Ark2'!C:C,"")</f>
        <v>26330416</v>
      </c>
      <c r="K68220" t="str">
        <f>+_xlfn.XLOOKUP(B68220,'Ark2'!A:A,'Ark2'!C:C,"",0,1)</f>
        <v/>
      </c>
    </row>
    <row r="68221" spans="1:11" x14ac:dyDescent="0.25">
      <c r="A68221" t="s">
        <v>676</v>
      </c>
      <c r="B68221" s="2">
        <v>44682</v>
      </c>
      <c r="C68221" s="4">
        <v>2222.5100000000002</v>
      </c>
      <c r="D68221" t="str">
        <f>+_xlfn.XLOOKUP(A68221,'Ark2'!A:A,'Ark2'!C:C,"")</f>
        <v>26330416</v>
      </c>
      <c r="K68221" t="str">
        <f>+_xlfn.XLOOKUP(B68221,'Ark2'!A:A,'Ark2'!C:C,"",0,1)</f>
        <v/>
      </c>
    </row>
    <row r="68222" spans="1:11" x14ac:dyDescent="0.25">
      <c r="A68222" t="s">
        <v>676</v>
      </c>
      <c r="B68222" s="2">
        <v>44713</v>
      </c>
      <c r="C68222" s="4">
        <v>2024.78</v>
      </c>
      <c r="D68222" t="str">
        <f>+_xlfn.XLOOKUP(A68222,'Ark2'!A:A,'Ark2'!C:C,"")</f>
        <v>26330416</v>
      </c>
      <c r="K68222" t="str">
        <f>+_xlfn.XLOOKUP(B68222,'Ark2'!A:A,'Ark2'!C:C,"",0,1)</f>
        <v/>
      </c>
    </row>
    <row r="68223" spans="1:11" x14ac:dyDescent="0.25">
      <c r="A68223" t="s">
        <v>676</v>
      </c>
      <c r="B68223" s="2">
        <v>44774</v>
      </c>
      <c r="C68223" s="4">
        <v>4283.59</v>
      </c>
      <c r="D68223" t="str">
        <f>+_xlfn.XLOOKUP(A68223,'Ark2'!A:A,'Ark2'!C:C,"")</f>
        <v>26330416</v>
      </c>
      <c r="K68223" t="str">
        <f>+_xlfn.XLOOKUP(B68223,'Ark2'!A:A,'Ark2'!C:C,"",0,1)</f>
        <v/>
      </c>
    </row>
    <row r="68224" spans="1:11" x14ac:dyDescent="0.25">
      <c r="A68224" t="s">
        <v>676</v>
      </c>
      <c r="B68224" s="2">
        <v>44805</v>
      </c>
      <c r="C68224" s="4">
        <v>2184.4</v>
      </c>
      <c r="D68224" t="str">
        <f>+_xlfn.XLOOKUP(A68224,'Ark2'!A:A,'Ark2'!C:C,"")</f>
        <v>26330416</v>
      </c>
      <c r="K68224" t="str">
        <f>+_xlfn.XLOOKUP(B68224,'Ark2'!A:A,'Ark2'!C:C,"",0,1)</f>
        <v/>
      </c>
    </row>
    <row r="68225" spans="1:11" x14ac:dyDescent="0.25">
      <c r="A68225" t="s">
        <v>676</v>
      </c>
      <c r="B68225" s="2">
        <v>44835</v>
      </c>
      <c r="C68225" s="4">
        <v>1742.38</v>
      </c>
      <c r="D68225" t="str">
        <f>+_xlfn.XLOOKUP(A68225,'Ark2'!A:A,'Ark2'!C:C,"")</f>
        <v>26330416</v>
      </c>
      <c r="K68225" t="str">
        <f>+_xlfn.XLOOKUP(B68225,'Ark2'!A:A,'Ark2'!C:C,"",0,1)</f>
        <v/>
      </c>
    </row>
    <row r="68226" spans="1:11" x14ac:dyDescent="0.25">
      <c r="A68226" t="s">
        <v>676</v>
      </c>
      <c r="B68226" s="2">
        <v>44866</v>
      </c>
      <c r="C68226" s="4">
        <v>6961.27</v>
      </c>
      <c r="D68226" t="str">
        <f>+_xlfn.XLOOKUP(A68226,'Ark2'!A:A,'Ark2'!C:C,"")</f>
        <v>26330416</v>
      </c>
      <c r="K68226" t="str">
        <f>+_xlfn.XLOOKUP(B68226,'Ark2'!A:A,'Ark2'!C:C,"",0,1)</f>
        <v/>
      </c>
    </row>
    <row r="68227" spans="1:11" x14ac:dyDescent="0.25">
      <c r="A68227" t="s">
        <v>676</v>
      </c>
      <c r="B68227" s="2">
        <v>44896</v>
      </c>
      <c r="C68227" s="4">
        <v>180.51999999999998</v>
      </c>
      <c r="D68227" t="str">
        <f>+_xlfn.XLOOKUP(A68227,'Ark2'!A:A,'Ark2'!C:C,"")</f>
        <v>26330416</v>
      </c>
      <c r="K68227" t="str">
        <f>+_xlfn.XLOOKUP(B68227,'Ark2'!A:A,'Ark2'!C:C,"",0,1)</f>
        <v/>
      </c>
    </row>
    <row r="68228" spans="1:11" x14ac:dyDescent="0.25">
      <c r="A68228" t="s">
        <v>676</v>
      </c>
      <c r="B68228" s="2">
        <v>44927</v>
      </c>
      <c r="C68228" s="4">
        <v>-400.28</v>
      </c>
      <c r="D68228" t="str">
        <f>+_xlfn.XLOOKUP(A68228,'Ark2'!A:A,'Ark2'!C:C,"")</f>
        <v>26330416</v>
      </c>
      <c r="K68228" t="str">
        <f>+_xlfn.XLOOKUP(B68228,'Ark2'!A:A,'Ark2'!C:C,"",0,1)</f>
        <v/>
      </c>
    </row>
    <row r="68229" spans="1:11" x14ac:dyDescent="0.25">
      <c r="A68229" t="s">
        <v>676</v>
      </c>
      <c r="B68229" s="2">
        <v>44958</v>
      </c>
      <c r="C68229" s="4">
        <v>-400.28</v>
      </c>
      <c r="D68229" t="str">
        <f>+_xlfn.XLOOKUP(A68229,'Ark2'!A:A,'Ark2'!C:C,"")</f>
        <v>26330416</v>
      </c>
      <c r="K68229" t="str">
        <f>+_xlfn.XLOOKUP(B68229,'Ark2'!A:A,'Ark2'!C:C,"",0,1)</f>
        <v/>
      </c>
    </row>
    <row r="68230" spans="1:11" x14ac:dyDescent="0.25">
      <c r="A68230" t="s">
        <v>676</v>
      </c>
      <c r="B68230" s="2">
        <v>44986</v>
      </c>
      <c r="C68230" s="4">
        <v>-400.28</v>
      </c>
      <c r="D68230" t="str">
        <f>+_xlfn.XLOOKUP(A68230,'Ark2'!A:A,'Ark2'!C:C,"")</f>
        <v>26330416</v>
      </c>
      <c r="K68230" t="str">
        <f>+_xlfn.XLOOKUP(B68230,'Ark2'!A:A,'Ark2'!C:C,"",0,1)</f>
        <v/>
      </c>
    </row>
    <row r="68231" spans="1:11" x14ac:dyDescent="0.25">
      <c r="A68231" t="s">
        <v>676</v>
      </c>
      <c r="B68231" s="2">
        <v>45017</v>
      </c>
      <c r="C68231" s="4">
        <v>-400.28</v>
      </c>
      <c r="D68231" t="str">
        <f>+_xlfn.XLOOKUP(A68231,'Ark2'!A:A,'Ark2'!C:C,"")</f>
        <v>26330416</v>
      </c>
      <c r="K68231" t="str">
        <f>+_xlfn.XLOOKUP(B68231,'Ark2'!A:A,'Ark2'!C:C,"",0,1)</f>
        <v/>
      </c>
    </row>
    <row r="68232" spans="1:11" x14ac:dyDescent="0.25">
      <c r="A68232" t="s">
        <v>676</v>
      </c>
      <c r="B68232" s="2">
        <v>45047</v>
      </c>
      <c r="C68232" s="4">
        <v>-400.28</v>
      </c>
      <c r="D68232" t="str">
        <f>+_xlfn.XLOOKUP(A68232,'Ark2'!A:A,'Ark2'!C:C,"")</f>
        <v>26330416</v>
      </c>
      <c r="K68232" t="str">
        <f>+_xlfn.XLOOKUP(B68232,'Ark2'!A:A,'Ark2'!C:C,"",0,1)</f>
        <v/>
      </c>
    </row>
    <row r="68233" spans="1:11" x14ac:dyDescent="0.25">
      <c r="A68233" t="s">
        <v>676</v>
      </c>
      <c r="B68233" s="2">
        <v>45078</v>
      </c>
      <c r="C68233" s="4">
        <v>2277.1800000000003</v>
      </c>
      <c r="D68233" t="str">
        <f>+_xlfn.XLOOKUP(A68233,'Ark2'!A:A,'Ark2'!C:C,"")</f>
        <v>26330416</v>
      </c>
      <c r="K68233" t="str">
        <f>+_xlfn.XLOOKUP(B68233,'Ark2'!A:A,'Ark2'!C:C,"",0,1)</f>
        <v/>
      </c>
    </row>
    <row r="68234" spans="1:11" x14ac:dyDescent="0.25">
      <c r="A68234" t="s">
        <v>676</v>
      </c>
      <c r="B68234" s="2">
        <v>45108</v>
      </c>
      <c r="C68234" s="4">
        <v>-400.28</v>
      </c>
      <c r="D68234" t="str">
        <f>+_xlfn.XLOOKUP(A68234,'Ark2'!A:A,'Ark2'!C:C,"")</f>
        <v>26330416</v>
      </c>
      <c r="K68234" t="str">
        <f>+_xlfn.XLOOKUP(B68234,'Ark2'!A:A,'Ark2'!C:C,"",0,1)</f>
        <v/>
      </c>
    </row>
    <row r="68235" spans="1:11" x14ac:dyDescent="0.25">
      <c r="A68235" t="s">
        <v>676</v>
      </c>
      <c r="B68235" s="2">
        <v>45139</v>
      </c>
      <c r="C68235" s="4">
        <v>1342.12</v>
      </c>
      <c r="D68235" t="str">
        <f>+_xlfn.XLOOKUP(A68235,'Ark2'!A:A,'Ark2'!C:C,"")</f>
        <v>26330416</v>
      </c>
      <c r="K68235" t="str">
        <f>+_xlfn.XLOOKUP(B68235,'Ark2'!A:A,'Ark2'!C:C,"",0,1)</f>
        <v/>
      </c>
    </row>
    <row r="68236" spans="1:11" x14ac:dyDescent="0.25">
      <c r="A68236" t="s">
        <v>676</v>
      </c>
      <c r="B68236" s="2">
        <v>45170</v>
      </c>
      <c r="C68236" s="4">
        <v>-400.28</v>
      </c>
      <c r="D68236" t="str">
        <f>+_xlfn.XLOOKUP(A68236,'Ark2'!A:A,'Ark2'!C:C,"")</f>
        <v>26330416</v>
      </c>
      <c r="K68236" t="str">
        <f>+_xlfn.XLOOKUP(B68236,'Ark2'!A:A,'Ark2'!C:C,"",0,1)</f>
        <v/>
      </c>
    </row>
    <row r="68237" spans="1:11" x14ac:dyDescent="0.25">
      <c r="A68237" t="s">
        <v>676</v>
      </c>
      <c r="B68237" s="2">
        <v>45200</v>
      </c>
      <c r="C68237" s="4">
        <v>114.72000000000003</v>
      </c>
      <c r="D68237" t="str">
        <f>+_xlfn.XLOOKUP(A68237,'Ark2'!A:A,'Ark2'!C:C,"")</f>
        <v>26330416</v>
      </c>
      <c r="K68237" t="str">
        <f>+_xlfn.XLOOKUP(B68237,'Ark2'!A:A,'Ark2'!C:C,"",0,1)</f>
        <v/>
      </c>
    </row>
    <row r="68238" spans="1:11" x14ac:dyDescent="0.25">
      <c r="A68238" t="s">
        <v>676</v>
      </c>
      <c r="B68238" s="2">
        <v>45231</v>
      </c>
      <c r="C68238" s="4">
        <v>3042.23</v>
      </c>
      <c r="D68238" t="str">
        <f>+_xlfn.XLOOKUP(A68238,'Ark2'!A:A,'Ark2'!C:C,"")</f>
        <v>26330416</v>
      </c>
      <c r="K68238" t="str">
        <f>+_xlfn.XLOOKUP(B68238,'Ark2'!A:A,'Ark2'!C:C,"",0,1)</f>
        <v/>
      </c>
    </row>
    <row r="68239" spans="1:11" x14ac:dyDescent="0.25">
      <c r="A68239" t="s">
        <v>11000</v>
      </c>
      <c r="B68239" s="2">
        <v>44652</v>
      </c>
      <c r="C68239" s="4">
        <v>8125</v>
      </c>
      <c r="D68239" t="str">
        <f>+_xlfn.XLOOKUP(A68239,'Ark2'!A:A,'Ark2'!C:C,"")</f>
        <v>42153060</v>
      </c>
      <c r="K68239" t="str">
        <f>+_xlfn.XLOOKUP(B68239,'Ark2'!A:A,'Ark2'!C:C,"",0,1)</f>
        <v/>
      </c>
    </row>
    <row r="68240" spans="1:11" x14ac:dyDescent="0.25">
      <c r="A68240" t="s">
        <v>11000</v>
      </c>
      <c r="B68240" s="2">
        <v>44682</v>
      </c>
      <c r="C68240" s="4">
        <v>12556.25</v>
      </c>
      <c r="D68240" t="str">
        <f>+_xlfn.XLOOKUP(A68240,'Ark2'!A:A,'Ark2'!C:C,"")</f>
        <v>42153060</v>
      </c>
      <c r="K68240" t="str">
        <f>+_xlfn.XLOOKUP(B68240,'Ark2'!A:A,'Ark2'!C:C,"",0,1)</f>
        <v/>
      </c>
    </row>
    <row r="68241" spans="1:11" x14ac:dyDescent="0.25">
      <c r="A68241" t="s">
        <v>11000</v>
      </c>
      <c r="B68241" s="2">
        <v>44713</v>
      </c>
      <c r="C68241" s="4">
        <v>50000</v>
      </c>
      <c r="D68241" t="str">
        <f>+_xlfn.XLOOKUP(A68241,'Ark2'!A:A,'Ark2'!C:C,"")</f>
        <v>42153060</v>
      </c>
      <c r="K68241" t="str">
        <f>+_xlfn.XLOOKUP(B68241,'Ark2'!A:A,'Ark2'!C:C,"",0,1)</f>
        <v/>
      </c>
    </row>
    <row r="68242" spans="1:11" x14ac:dyDescent="0.25">
      <c r="A68242" t="s">
        <v>11000</v>
      </c>
      <c r="B68242" s="2">
        <v>44774</v>
      </c>
      <c r="C68242" s="4">
        <v>37500</v>
      </c>
      <c r="D68242" t="str">
        <f>+_xlfn.XLOOKUP(A68242,'Ark2'!A:A,'Ark2'!C:C,"")</f>
        <v>42153060</v>
      </c>
      <c r="K68242" t="str">
        <f>+_xlfn.XLOOKUP(B68242,'Ark2'!A:A,'Ark2'!C:C,"",0,1)</f>
        <v/>
      </c>
    </row>
    <row r="68243" spans="1:11" x14ac:dyDescent="0.25">
      <c r="A68243" t="s">
        <v>11439</v>
      </c>
      <c r="B68243" s="2">
        <v>44713</v>
      </c>
      <c r="C68243" s="4">
        <v>4299.4799999999996</v>
      </c>
      <c r="D68243">
        <f>+_xlfn.XLOOKUP(A68243,'Ark2'!A:A,'Ark2'!C:C,"")</f>
        <v>0</v>
      </c>
      <c r="K68243" t="str">
        <f>+_xlfn.XLOOKUP(B68243,'Ark2'!A:A,'Ark2'!C:C,"",0,1)</f>
        <v/>
      </c>
    </row>
    <row r="68244" spans="1:11" x14ac:dyDescent="0.25">
      <c r="A68244" t="s">
        <v>11439</v>
      </c>
      <c r="B68244" s="2">
        <v>45078</v>
      </c>
      <c r="C68244" s="4">
        <v>14792.5</v>
      </c>
      <c r="D68244">
        <f>+_xlfn.XLOOKUP(A68244,'Ark2'!A:A,'Ark2'!C:C,"")</f>
        <v>0</v>
      </c>
      <c r="K68244" t="str">
        <f>+_xlfn.XLOOKUP(B68244,'Ark2'!A:A,'Ark2'!C:C,"",0,1)</f>
        <v/>
      </c>
    </row>
    <row r="68245" spans="1:11" x14ac:dyDescent="0.25">
      <c r="A68245" t="s">
        <v>8804</v>
      </c>
      <c r="B68245" s="2">
        <v>44409</v>
      </c>
      <c r="C68245" s="4">
        <v>899.31</v>
      </c>
      <c r="D68245">
        <f>+_xlfn.XLOOKUP(A68245,'Ark2'!A:A,'Ark2'!C:C,"")</f>
        <v>0</v>
      </c>
      <c r="K68245" t="str">
        <f>+_xlfn.XLOOKUP(B68245,'Ark2'!A:A,'Ark2'!C:C,"",0,1)</f>
        <v/>
      </c>
    </row>
    <row r="68246" spans="1:11" x14ac:dyDescent="0.25">
      <c r="A68246" t="s">
        <v>10960</v>
      </c>
      <c r="B68246" s="2">
        <v>44652</v>
      </c>
      <c r="C68246" s="4">
        <v>1607.5</v>
      </c>
      <c r="D68246">
        <f>+_xlfn.XLOOKUP(A68246,'Ark2'!A:A,'Ark2'!C:C,"")</f>
        <v>0</v>
      </c>
      <c r="K68246" t="str">
        <f>+_xlfn.XLOOKUP(B68246,'Ark2'!A:A,'Ark2'!C:C,"",0,1)</f>
        <v/>
      </c>
    </row>
    <row r="68247" spans="1:11" x14ac:dyDescent="0.25">
      <c r="A68247" t="s">
        <v>2664</v>
      </c>
      <c r="B68247" s="2">
        <v>43891</v>
      </c>
      <c r="C68247" s="4">
        <v>1584.13</v>
      </c>
      <c r="D68247">
        <f>+_xlfn.XLOOKUP(A68247,'Ark2'!A:A,'Ark2'!C:C,"")</f>
        <v>0</v>
      </c>
      <c r="K68247" t="str">
        <f>+_xlfn.XLOOKUP(B68247,'Ark2'!A:A,'Ark2'!C:C,"",0,1)</f>
        <v/>
      </c>
    </row>
    <row r="68248" spans="1:11" x14ac:dyDescent="0.25">
      <c r="A68248" t="s">
        <v>8644</v>
      </c>
      <c r="B68248" s="2">
        <v>44378</v>
      </c>
      <c r="C68248" s="4">
        <v>1250</v>
      </c>
      <c r="D68248">
        <f>+_xlfn.XLOOKUP(A68248,'Ark2'!A:A,'Ark2'!C:C,"")</f>
        <v>0</v>
      </c>
      <c r="K68248" t="str">
        <f>+_xlfn.XLOOKUP(B68248,'Ark2'!A:A,'Ark2'!C:C,"",0,1)</f>
        <v/>
      </c>
    </row>
    <row r="68249" spans="1:11" x14ac:dyDescent="0.25">
      <c r="A68249" t="s">
        <v>34164</v>
      </c>
      <c r="B68249" s="2">
        <v>45200</v>
      </c>
      <c r="C68249" s="4">
        <v>59.63</v>
      </c>
      <c r="D68249">
        <f>+_xlfn.XLOOKUP(A68249,'Ark2'!A:A,'Ark2'!C:C,"")</f>
        <v>0</v>
      </c>
      <c r="K68249" t="str">
        <f>+_xlfn.XLOOKUP(B68249,'Ark2'!A:A,'Ark2'!C:C,"",0,1)</f>
        <v/>
      </c>
    </row>
    <row r="68250" spans="1:11" x14ac:dyDescent="0.25">
      <c r="A68250" t="s">
        <v>14186</v>
      </c>
      <c r="B68250" s="2">
        <v>45139</v>
      </c>
      <c r="C68250" s="4">
        <v>6229</v>
      </c>
      <c r="D68250">
        <f>+_xlfn.XLOOKUP(A68250,'Ark2'!A:A,'Ark2'!C:C,"")</f>
        <v>0</v>
      </c>
      <c r="K68250" t="str">
        <f>+_xlfn.XLOOKUP(B68250,'Ark2'!A:A,'Ark2'!C:C,"",0,1)</f>
        <v/>
      </c>
    </row>
    <row r="68251" spans="1:11" x14ac:dyDescent="0.25">
      <c r="A68251" t="s">
        <v>12539</v>
      </c>
      <c r="B68251" s="2">
        <v>44866</v>
      </c>
      <c r="C68251" s="4">
        <v>5610.39</v>
      </c>
      <c r="D68251">
        <f>+_xlfn.XLOOKUP(A68251,'Ark2'!A:A,'Ark2'!C:C,"")</f>
        <v>0</v>
      </c>
      <c r="K68251" t="str">
        <f>+_xlfn.XLOOKUP(B68251,'Ark2'!A:A,'Ark2'!C:C,"",0,1)</f>
        <v/>
      </c>
    </row>
    <row r="68252" spans="1:11" x14ac:dyDescent="0.25">
      <c r="A68252" t="s">
        <v>13212</v>
      </c>
      <c r="B68252" s="2">
        <v>44958</v>
      </c>
      <c r="C68252" s="4">
        <v>1250</v>
      </c>
      <c r="D68252">
        <f>+_xlfn.XLOOKUP(A68252,'Ark2'!A:A,'Ark2'!C:C,"")</f>
        <v>0</v>
      </c>
      <c r="K68252" t="str">
        <f>+_xlfn.XLOOKUP(B68252,'Ark2'!A:A,'Ark2'!C:C,"",0,1)</f>
        <v/>
      </c>
    </row>
    <row r="68253" spans="1:11" x14ac:dyDescent="0.25">
      <c r="A68253" t="s">
        <v>10655</v>
      </c>
      <c r="B68253" s="2">
        <v>44593</v>
      </c>
      <c r="C68253" s="4">
        <v>862.5</v>
      </c>
      <c r="D68253">
        <f>+_xlfn.XLOOKUP(A68253,'Ark2'!A:A,'Ark2'!C:C,"")</f>
        <v>0</v>
      </c>
      <c r="K68253" t="str">
        <f>+_xlfn.XLOOKUP(B68253,'Ark2'!A:A,'Ark2'!C:C,"",0,1)</f>
        <v/>
      </c>
    </row>
    <row r="68254" spans="1:11" x14ac:dyDescent="0.25">
      <c r="A68254" t="s">
        <v>10512</v>
      </c>
      <c r="B68254" s="2">
        <v>44593</v>
      </c>
      <c r="C68254" s="4">
        <v>4081.88</v>
      </c>
      <c r="D68254">
        <f>+_xlfn.XLOOKUP(A68254,'Ark2'!A:A,'Ark2'!C:C,"")</f>
        <v>0</v>
      </c>
      <c r="K68254" t="str">
        <f>+_xlfn.XLOOKUP(B68254,'Ark2'!A:A,'Ark2'!C:C,"",0,1)</f>
        <v/>
      </c>
    </row>
    <row r="68255" spans="1:11" x14ac:dyDescent="0.25">
      <c r="A68255" t="s">
        <v>9984</v>
      </c>
      <c r="B68255" s="2">
        <v>44531</v>
      </c>
      <c r="C68255" s="4">
        <v>1115.25</v>
      </c>
      <c r="D68255">
        <f>+_xlfn.XLOOKUP(A68255,'Ark2'!A:A,'Ark2'!C:C,"")</f>
        <v>0</v>
      </c>
      <c r="K68255" t="str">
        <f>+_xlfn.XLOOKUP(B68255,'Ark2'!A:A,'Ark2'!C:C,"",0,1)</f>
        <v/>
      </c>
    </row>
    <row r="68256" spans="1:11" x14ac:dyDescent="0.25">
      <c r="A68256" t="s">
        <v>3361</v>
      </c>
      <c r="B68256" s="2">
        <v>43952</v>
      </c>
      <c r="C68256" s="4">
        <v>1231.25</v>
      </c>
      <c r="D68256">
        <f>+_xlfn.XLOOKUP(A68256,'Ark2'!A:A,'Ark2'!C:C,"")</f>
        <v>0</v>
      </c>
      <c r="K68256" t="str">
        <f>+_xlfn.XLOOKUP(B68256,'Ark2'!A:A,'Ark2'!C:C,"",0,1)</f>
        <v/>
      </c>
    </row>
    <row r="68257" spans="1:11" x14ac:dyDescent="0.25">
      <c r="A68257" t="s">
        <v>10899</v>
      </c>
      <c r="B68257" s="2">
        <v>44621</v>
      </c>
      <c r="C68257" s="4">
        <v>4300</v>
      </c>
      <c r="D68257">
        <f>+_xlfn.XLOOKUP(A68257,'Ark2'!A:A,'Ark2'!C:C,"")</f>
        <v>0</v>
      </c>
      <c r="K68257" t="str">
        <f>+_xlfn.XLOOKUP(B68257,'Ark2'!A:A,'Ark2'!C:C,"",0,1)</f>
        <v/>
      </c>
    </row>
    <row r="68258" spans="1:11" x14ac:dyDescent="0.25">
      <c r="A68258" t="s">
        <v>10551</v>
      </c>
      <c r="B68258" s="2">
        <v>44593</v>
      </c>
      <c r="C68258" s="4">
        <v>2057.63</v>
      </c>
      <c r="D68258">
        <f>+_xlfn.XLOOKUP(A68258,'Ark2'!A:A,'Ark2'!C:C,"")</f>
        <v>0</v>
      </c>
      <c r="K68258" t="str">
        <f>+_xlfn.XLOOKUP(B68258,'Ark2'!A:A,'Ark2'!C:C,"",0,1)</f>
        <v/>
      </c>
    </row>
    <row r="68259" spans="1:11" x14ac:dyDescent="0.25">
      <c r="A68259" t="s">
        <v>2015</v>
      </c>
      <c r="B68259" s="2">
        <v>43862</v>
      </c>
      <c r="C68259" s="4">
        <v>3866.95</v>
      </c>
      <c r="D68259">
        <f>+_xlfn.XLOOKUP(A68259,'Ark2'!A:A,'Ark2'!C:C,"")</f>
        <v>0</v>
      </c>
      <c r="K68259" t="str">
        <f>+_xlfn.XLOOKUP(B68259,'Ark2'!A:A,'Ark2'!C:C,"",0,1)</f>
        <v/>
      </c>
    </row>
    <row r="68260" spans="1:11" x14ac:dyDescent="0.25">
      <c r="A68260" t="s">
        <v>2015</v>
      </c>
      <c r="B68260" s="2">
        <v>44105</v>
      </c>
      <c r="C68260" s="4">
        <v>7727.29</v>
      </c>
      <c r="D68260">
        <f>+_xlfn.XLOOKUP(A68260,'Ark2'!A:A,'Ark2'!C:C,"")</f>
        <v>0</v>
      </c>
      <c r="K68260" t="str">
        <f>+_xlfn.XLOOKUP(B68260,'Ark2'!A:A,'Ark2'!C:C,"",0,1)</f>
        <v/>
      </c>
    </row>
    <row r="68261" spans="1:11" x14ac:dyDescent="0.25">
      <c r="A68261" t="s">
        <v>2015</v>
      </c>
      <c r="B68261" s="2">
        <v>44136</v>
      </c>
      <c r="C68261" s="4">
        <v>28451.54</v>
      </c>
      <c r="D68261">
        <f>+_xlfn.XLOOKUP(A68261,'Ark2'!A:A,'Ark2'!C:C,"")</f>
        <v>0</v>
      </c>
      <c r="K68261" t="str">
        <f>+_xlfn.XLOOKUP(B68261,'Ark2'!A:A,'Ark2'!C:C,"",0,1)</f>
        <v/>
      </c>
    </row>
    <row r="68262" spans="1:11" x14ac:dyDescent="0.25">
      <c r="A68262" t="s">
        <v>2015</v>
      </c>
      <c r="B68262" s="2">
        <v>44166</v>
      </c>
      <c r="C68262" s="4">
        <v>1250.49</v>
      </c>
      <c r="D68262">
        <f>+_xlfn.XLOOKUP(A68262,'Ark2'!A:A,'Ark2'!C:C,"")</f>
        <v>0</v>
      </c>
      <c r="K68262" t="str">
        <f>+_xlfn.XLOOKUP(B68262,'Ark2'!A:A,'Ark2'!C:C,"",0,1)</f>
        <v/>
      </c>
    </row>
    <row r="68263" spans="1:11" x14ac:dyDescent="0.25">
      <c r="A68263" t="s">
        <v>2015</v>
      </c>
      <c r="B68263" s="2">
        <v>44197</v>
      </c>
      <c r="C68263" s="4">
        <v>11157.630000000001</v>
      </c>
      <c r="D68263">
        <f>+_xlfn.XLOOKUP(A68263,'Ark2'!A:A,'Ark2'!C:C,"")</f>
        <v>0</v>
      </c>
      <c r="K68263" t="str">
        <f>+_xlfn.XLOOKUP(B68263,'Ark2'!A:A,'Ark2'!C:C,"",0,1)</f>
        <v/>
      </c>
    </row>
    <row r="68264" spans="1:11" x14ac:dyDescent="0.25">
      <c r="A68264" t="s">
        <v>2015</v>
      </c>
      <c r="B68264" s="2">
        <v>44228</v>
      </c>
      <c r="C68264" s="4">
        <v>4315.9399999999996</v>
      </c>
      <c r="D68264">
        <f>+_xlfn.XLOOKUP(A68264,'Ark2'!A:A,'Ark2'!C:C,"")</f>
        <v>0</v>
      </c>
      <c r="K68264" t="str">
        <f>+_xlfn.XLOOKUP(B68264,'Ark2'!A:A,'Ark2'!C:C,"",0,1)</f>
        <v/>
      </c>
    </row>
    <row r="68265" spans="1:11" x14ac:dyDescent="0.25">
      <c r="A68265" t="s">
        <v>2015</v>
      </c>
      <c r="B68265" s="2">
        <v>44256</v>
      </c>
      <c r="C68265" s="4">
        <v>7681.53</v>
      </c>
      <c r="D68265">
        <f>+_xlfn.XLOOKUP(A68265,'Ark2'!A:A,'Ark2'!C:C,"")</f>
        <v>0</v>
      </c>
      <c r="K68265" t="str">
        <f>+_xlfn.XLOOKUP(B68265,'Ark2'!A:A,'Ark2'!C:C,"",0,1)</f>
        <v/>
      </c>
    </row>
    <row r="68266" spans="1:11" x14ac:dyDescent="0.25">
      <c r="A68266" t="s">
        <v>2015</v>
      </c>
      <c r="B68266" s="2">
        <v>44317</v>
      </c>
      <c r="C68266" s="4">
        <v>9250</v>
      </c>
      <c r="D68266">
        <f>+_xlfn.XLOOKUP(A68266,'Ark2'!A:A,'Ark2'!C:C,"")</f>
        <v>0</v>
      </c>
      <c r="K68266" t="str">
        <f>+_xlfn.XLOOKUP(B68266,'Ark2'!A:A,'Ark2'!C:C,"",0,1)</f>
        <v/>
      </c>
    </row>
    <row r="68267" spans="1:11" x14ac:dyDescent="0.25">
      <c r="A68267" t="s">
        <v>2015</v>
      </c>
      <c r="B68267" s="2">
        <v>44348</v>
      </c>
      <c r="C68267" s="4">
        <v>123000</v>
      </c>
      <c r="D68267">
        <f>+_xlfn.XLOOKUP(A68267,'Ark2'!A:A,'Ark2'!C:C,"")</f>
        <v>0</v>
      </c>
      <c r="K68267" t="str">
        <f>+_xlfn.XLOOKUP(B68267,'Ark2'!A:A,'Ark2'!C:C,"",0,1)</f>
        <v/>
      </c>
    </row>
    <row r="68268" spans="1:11" x14ac:dyDescent="0.25">
      <c r="A68268" t="s">
        <v>2015</v>
      </c>
      <c r="B68268" s="2">
        <v>44378</v>
      </c>
      <c r="C68268" s="4">
        <v>355625</v>
      </c>
      <c r="D68268">
        <f>+_xlfn.XLOOKUP(A68268,'Ark2'!A:A,'Ark2'!C:C,"")</f>
        <v>0</v>
      </c>
      <c r="K68268" t="str">
        <f>+_xlfn.XLOOKUP(B68268,'Ark2'!A:A,'Ark2'!C:C,"",0,1)</f>
        <v/>
      </c>
    </row>
    <row r="68269" spans="1:11" x14ac:dyDescent="0.25">
      <c r="A68269" t="s">
        <v>2015</v>
      </c>
      <c r="B68269" s="2">
        <v>44409</v>
      </c>
      <c r="C68269" s="4">
        <v>601500</v>
      </c>
      <c r="D68269">
        <f>+_xlfn.XLOOKUP(A68269,'Ark2'!A:A,'Ark2'!C:C,"")</f>
        <v>0</v>
      </c>
      <c r="K68269" t="str">
        <f>+_xlfn.XLOOKUP(B68269,'Ark2'!A:A,'Ark2'!C:C,"",0,1)</f>
        <v/>
      </c>
    </row>
    <row r="68270" spans="1:11" x14ac:dyDescent="0.25">
      <c r="A68270" t="s">
        <v>2015</v>
      </c>
      <c r="B68270" s="2">
        <v>44440</v>
      </c>
      <c r="C68270" s="4">
        <v>477596.33</v>
      </c>
      <c r="D68270">
        <f>+_xlfn.XLOOKUP(A68270,'Ark2'!A:A,'Ark2'!C:C,"")</f>
        <v>0</v>
      </c>
      <c r="K68270" t="str">
        <f>+_xlfn.XLOOKUP(B68270,'Ark2'!A:A,'Ark2'!C:C,"",0,1)</f>
        <v/>
      </c>
    </row>
    <row r="68271" spans="1:11" x14ac:dyDescent="0.25">
      <c r="A68271" t="s">
        <v>2015</v>
      </c>
      <c r="B68271" s="2">
        <v>44470</v>
      </c>
      <c r="C68271" s="4">
        <v>858391.01</v>
      </c>
      <c r="D68271">
        <f>+_xlfn.XLOOKUP(A68271,'Ark2'!A:A,'Ark2'!C:C,"")</f>
        <v>0</v>
      </c>
      <c r="K68271" t="str">
        <f>+_xlfn.XLOOKUP(B68271,'Ark2'!A:A,'Ark2'!C:C,"",0,1)</f>
        <v/>
      </c>
    </row>
    <row r="68272" spans="1:11" x14ac:dyDescent="0.25">
      <c r="A68272" t="s">
        <v>2015</v>
      </c>
      <c r="B68272" s="2">
        <v>44501</v>
      </c>
      <c r="C68272" s="4">
        <v>987662.5</v>
      </c>
      <c r="D68272">
        <f>+_xlfn.XLOOKUP(A68272,'Ark2'!A:A,'Ark2'!C:C,"")</f>
        <v>0</v>
      </c>
      <c r="K68272" t="str">
        <f>+_xlfn.XLOOKUP(B68272,'Ark2'!A:A,'Ark2'!C:C,"",0,1)</f>
        <v/>
      </c>
    </row>
    <row r="68273" spans="1:11" x14ac:dyDescent="0.25">
      <c r="A68273" t="s">
        <v>2015</v>
      </c>
      <c r="B68273" s="2">
        <v>44531</v>
      </c>
      <c r="C68273" s="4">
        <v>519500</v>
      </c>
      <c r="D68273">
        <f>+_xlfn.XLOOKUP(A68273,'Ark2'!A:A,'Ark2'!C:C,"")</f>
        <v>0</v>
      </c>
      <c r="K68273" t="str">
        <f>+_xlfn.XLOOKUP(B68273,'Ark2'!A:A,'Ark2'!C:C,"",0,1)</f>
        <v/>
      </c>
    </row>
    <row r="68274" spans="1:11" x14ac:dyDescent="0.25">
      <c r="A68274" t="s">
        <v>2015</v>
      </c>
      <c r="B68274" s="2">
        <v>44562</v>
      </c>
      <c r="C68274" s="4">
        <v>624349.19999999995</v>
      </c>
      <c r="D68274">
        <f>+_xlfn.XLOOKUP(A68274,'Ark2'!A:A,'Ark2'!C:C,"")</f>
        <v>0</v>
      </c>
      <c r="K68274" t="str">
        <f>+_xlfn.XLOOKUP(B68274,'Ark2'!A:A,'Ark2'!C:C,"",0,1)</f>
        <v/>
      </c>
    </row>
    <row r="68275" spans="1:11" x14ac:dyDescent="0.25">
      <c r="A68275" t="s">
        <v>2015</v>
      </c>
      <c r="B68275" s="2">
        <v>44593</v>
      </c>
      <c r="C68275" s="4">
        <v>733371.41</v>
      </c>
      <c r="D68275">
        <f>+_xlfn.XLOOKUP(A68275,'Ark2'!A:A,'Ark2'!C:C,"")</f>
        <v>0</v>
      </c>
      <c r="K68275" t="str">
        <f>+_xlfn.XLOOKUP(B68275,'Ark2'!A:A,'Ark2'!C:C,"",0,1)</f>
        <v/>
      </c>
    </row>
    <row r="68276" spans="1:11" x14ac:dyDescent="0.25">
      <c r="A68276" t="s">
        <v>2015</v>
      </c>
      <c r="B68276" s="2">
        <v>44621</v>
      </c>
      <c r="C68276" s="4">
        <v>993985.42</v>
      </c>
      <c r="D68276">
        <f>+_xlfn.XLOOKUP(A68276,'Ark2'!A:A,'Ark2'!C:C,"")</f>
        <v>0</v>
      </c>
      <c r="K68276" t="str">
        <f>+_xlfn.XLOOKUP(B68276,'Ark2'!A:A,'Ark2'!C:C,"",0,1)</f>
        <v/>
      </c>
    </row>
    <row r="68277" spans="1:11" x14ac:dyDescent="0.25">
      <c r="A68277" t="s">
        <v>2015</v>
      </c>
      <c r="B68277" s="2">
        <v>44652</v>
      </c>
      <c r="C68277" s="4">
        <v>1294105.6400000001</v>
      </c>
      <c r="D68277">
        <f>+_xlfn.XLOOKUP(A68277,'Ark2'!A:A,'Ark2'!C:C,"")</f>
        <v>0</v>
      </c>
      <c r="K68277" t="str">
        <f>+_xlfn.XLOOKUP(B68277,'Ark2'!A:A,'Ark2'!C:C,"",0,1)</f>
        <v/>
      </c>
    </row>
    <row r="68278" spans="1:11" x14ac:dyDescent="0.25">
      <c r="A68278" t="s">
        <v>2015</v>
      </c>
      <c r="B68278" s="2">
        <v>44682</v>
      </c>
      <c r="C68278" s="4">
        <v>296211.59999999998</v>
      </c>
      <c r="D68278">
        <f>+_xlfn.XLOOKUP(A68278,'Ark2'!A:A,'Ark2'!C:C,"")</f>
        <v>0</v>
      </c>
      <c r="K68278" t="str">
        <f>+_xlfn.XLOOKUP(B68278,'Ark2'!A:A,'Ark2'!C:C,"",0,1)</f>
        <v/>
      </c>
    </row>
    <row r="68279" spans="1:11" x14ac:dyDescent="0.25">
      <c r="A68279" t="s">
        <v>2015</v>
      </c>
      <c r="B68279" s="2">
        <v>44713</v>
      </c>
      <c r="C68279" s="4">
        <v>39219.61</v>
      </c>
      <c r="D68279">
        <f>+_xlfn.XLOOKUP(A68279,'Ark2'!A:A,'Ark2'!C:C,"")</f>
        <v>0</v>
      </c>
      <c r="K68279" t="str">
        <f>+_xlfn.XLOOKUP(B68279,'Ark2'!A:A,'Ark2'!C:C,"",0,1)</f>
        <v/>
      </c>
    </row>
    <row r="68280" spans="1:11" x14ac:dyDescent="0.25">
      <c r="A68280" t="s">
        <v>2015</v>
      </c>
      <c r="B68280" s="2">
        <v>44743</v>
      </c>
      <c r="C68280" s="4">
        <v>136040.32000000001</v>
      </c>
      <c r="D68280">
        <f>+_xlfn.XLOOKUP(A68280,'Ark2'!A:A,'Ark2'!C:C,"")</f>
        <v>0</v>
      </c>
      <c r="K68280" t="str">
        <f>+_xlfn.XLOOKUP(B68280,'Ark2'!A:A,'Ark2'!C:C,"",0,1)</f>
        <v/>
      </c>
    </row>
    <row r="68281" spans="1:11" x14ac:dyDescent="0.25">
      <c r="A68281" t="s">
        <v>2015</v>
      </c>
      <c r="B68281" s="2">
        <v>44774</v>
      </c>
      <c r="C68281" s="4">
        <v>102100.61</v>
      </c>
      <c r="D68281">
        <f>+_xlfn.XLOOKUP(A68281,'Ark2'!A:A,'Ark2'!C:C,"")</f>
        <v>0</v>
      </c>
      <c r="K68281" t="str">
        <f>+_xlfn.XLOOKUP(B68281,'Ark2'!A:A,'Ark2'!C:C,"",0,1)</f>
        <v/>
      </c>
    </row>
    <row r="68282" spans="1:11" x14ac:dyDescent="0.25">
      <c r="A68282" t="s">
        <v>2015</v>
      </c>
      <c r="B68282" s="2">
        <v>44805</v>
      </c>
      <c r="C68282" s="4">
        <v>208822.11000000002</v>
      </c>
      <c r="D68282">
        <f>+_xlfn.XLOOKUP(A68282,'Ark2'!A:A,'Ark2'!C:C,"")</f>
        <v>0</v>
      </c>
      <c r="K68282" t="str">
        <f>+_xlfn.XLOOKUP(B68282,'Ark2'!A:A,'Ark2'!C:C,"",0,1)</f>
        <v/>
      </c>
    </row>
    <row r="68283" spans="1:11" x14ac:dyDescent="0.25">
      <c r="A68283" t="s">
        <v>2015</v>
      </c>
      <c r="B68283" s="2">
        <v>44835</v>
      </c>
      <c r="C68283" s="4">
        <v>95825.310000000012</v>
      </c>
      <c r="D68283">
        <f>+_xlfn.XLOOKUP(A68283,'Ark2'!A:A,'Ark2'!C:C,"")</f>
        <v>0</v>
      </c>
      <c r="K68283" t="str">
        <f>+_xlfn.XLOOKUP(B68283,'Ark2'!A:A,'Ark2'!C:C,"",0,1)</f>
        <v/>
      </c>
    </row>
    <row r="68284" spans="1:11" x14ac:dyDescent="0.25">
      <c r="A68284" t="s">
        <v>2015</v>
      </c>
      <c r="B68284" s="2">
        <v>44866</v>
      </c>
      <c r="C68284" s="4">
        <v>91355.040000000008</v>
      </c>
      <c r="D68284">
        <f>+_xlfn.XLOOKUP(A68284,'Ark2'!A:A,'Ark2'!C:C,"")</f>
        <v>0</v>
      </c>
      <c r="K68284" t="str">
        <f>+_xlfn.XLOOKUP(B68284,'Ark2'!A:A,'Ark2'!C:C,"",0,1)</f>
        <v/>
      </c>
    </row>
    <row r="68285" spans="1:11" x14ac:dyDescent="0.25">
      <c r="A68285" t="s">
        <v>2015</v>
      </c>
      <c r="B68285" s="2">
        <v>44896</v>
      </c>
      <c r="C68285" s="4">
        <v>48572.57</v>
      </c>
      <c r="D68285">
        <f>+_xlfn.XLOOKUP(A68285,'Ark2'!A:A,'Ark2'!C:C,"")</f>
        <v>0</v>
      </c>
      <c r="K68285" t="str">
        <f>+_xlfn.XLOOKUP(B68285,'Ark2'!A:A,'Ark2'!C:C,"",0,1)</f>
        <v/>
      </c>
    </row>
    <row r="68286" spans="1:11" x14ac:dyDescent="0.25">
      <c r="A68286" t="s">
        <v>2015</v>
      </c>
      <c r="B68286" s="2">
        <v>44927</v>
      </c>
      <c r="C68286" s="4">
        <v>47946.14</v>
      </c>
      <c r="D68286">
        <f>+_xlfn.XLOOKUP(A68286,'Ark2'!A:A,'Ark2'!C:C,"")</f>
        <v>0</v>
      </c>
      <c r="K68286" t="str">
        <f>+_xlfn.XLOOKUP(B68286,'Ark2'!A:A,'Ark2'!C:C,"",0,1)</f>
        <v/>
      </c>
    </row>
    <row r="68287" spans="1:11" x14ac:dyDescent="0.25">
      <c r="A68287" t="s">
        <v>2015</v>
      </c>
      <c r="B68287" s="2">
        <v>44958</v>
      </c>
      <c r="C68287" s="4">
        <v>35909.94</v>
      </c>
      <c r="D68287">
        <f>+_xlfn.XLOOKUP(A68287,'Ark2'!A:A,'Ark2'!C:C,"")</f>
        <v>0</v>
      </c>
      <c r="K68287" t="str">
        <f>+_xlfn.XLOOKUP(B68287,'Ark2'!A:A,'Ark2'!C:C,"",0,1)</f>
        <v/>
      </c>
    </row>
    <row r="68288" spans="1:11" x14ac:dyDescent="0.25">
      <c r="A68288" t="s">
        <v>2015</v>
      </c>
      <c r="B68288" s="2">
        <v>44986</v>
      </c>
      <c r="C68288" s="4">
        <v>107578.39</v>
      </c>
      <c r="D68288">
        <f>+_xlfn.XLOOKUP(A68288,'Ark2'!A:A,'Ark2'!C:C,"")</f>
        <v>0</v>
      </c>
      <c r="K68288" t="str">
        <f>+_xlfn.XLOOKUP(B68288,'Ark2'!A:A,'Ark2'!C:C,"",0,1)</f>
        <v/>
      </c>
    </row>
    <row r="68289" spans="1:11" x14ac:dyDescent="0.25">
      <c r="A68289" t="s">
        <v>2015</v>
      </c>
      <c r="B68289" s="2">
        <v>45017</v>
      </c>
      <c r="C68289" s="4">
        <v>71668.45</v>
      </c>
      <c r="D68289">
        <f>+_xlfn.XLOOKUP(A68289,'Ark2'!A:A,'Ark2'!C:C,"")</f>
        <v>0</v>
      </c>
      <c r="K68289" t="str">
        <f>+_xlfn.XLOOKUP(B68289,'Ark2'!A:A,'Ark2'!C:C,"",0,1)</f>
        <v/>
      </c>
    </row>
    <row r="68290" spans="1:11" x14ac:dyDescent="0.25">
      <c r="A68290" t="s">
        <v>2015</v>
      </c>
      <c r="B68290" s="2">
        <v>45047</v>
      </c>
      <c r="C68290" s="4">
        <v>71668.45</v>
      </c>
      <c r="D68290">
        <f>+_xlfn.XLOOKUP(A68290,'Ark2'!A:A,'Ark2'!C:C,"")</f>
        <v>0</v>
      </c>
      <c r="K68290" t="str">
        <f>+_xlfn.XLOOKUP(B68290,'Ark2'!A:A,'Ark2'!C:C,"",0,1)</f>
        <v/>
      </c>
    </row>
    <row r="68291" spans="1:11" x14ac:dyDescent="0.25">
      <c r="A68291" t="s">
        <v>2015</v>
      </c>
      <c r="B68291" s="2">
        <v>45078</v>
      </c>
      <c r="C68291" s="4">
        <v>73574.95</v>
      </c>
      <c r="D68291">
        <f>+_xlfn.XLOOKUP(A68291,'Ark2'!A:A,'Ark2'!C:C,"")</f>
        <v>0</v>
      </c>
      <c r="K68291" t="str">
        <f>+_xlfn.XLOOKUP(B68291,'Ark2'!A:A,'Ark2'!C:C,"",0,1)</f>
        <v/>
      </c>
    </row>
    <row r="68292" spans="1:11" x14ac:dyDescent="0.25">
      <c r="A68292" t="s">
        <v>2015</v>
      </c>
      <c r="B68292" s="2">
        <v>45108</v>
      </c>
      <c r="C68292" s="4">
        <v>32696.84</v>
      </c>
      <c r="D68292">
        <f>+_xlfn.XLOOKUP(A68292,'Ark2'!A:A,'Ark2'!C:C,"")</f>
        <v>0</v>
      </c>
      <c r="K68292" t="str">
        <f>+_xlfn.XLOOKUP(B68292,'Ark2'!A:A,'Ark2'!C:C,"",0,1)</f>
        <v/>
      </c>
    </row>
    <row r="68293" spans="1:11" x14ac:dyDescent="0.25">
      <c r="A68293" t="s">
        <v>2015</v>
      </c>
      <c r="B68293" s="2">
        <v>45200</v>
      </c>
      <c r="C68293" s="4">
        <v>18125</v>
      </c>
      <c r="D68293">
        <f>+_xlfn.XLOOKUP(A68293,'Ark2'!A:A,'Ark2'!C:C,"")</f>
        <v>0</v>
      </c>
      <c r="K68293" t="str">
        <f>+_xlfn.XLOOKUP(B68293,'Ark2'!A:A,'Ark2'!C:C,"",0,1)</f>
        <v/>
      </c>
    </row>
    <row r="68294" spans="1:11" x14ac:dyDescent="0.25">
      <c r="A68294" t="s">
        <v>2015</v>
      </c>
      <c r="B68294" s="2">
        <v>45231</v>
      </c>
      <c r="C68294" s="4">
        <v>8350.7800000000007</v>
      </c>
      <c r="D68294">
        <f>+_xlfn.XLOOKUP(A68294,'Ark2'!A:A,'Ark2'!C:C,"")</f>
        <v>0</v>
      </c>
      <c r="K68294" t="str">
        <f>+_xlfn.XLOOKUP(B68294,'Ark2'!A:A,'Ark2'!C:C,"",0,1)</f>
        <v/>
      </c>
    </row>
    <row r="68295" spans="1:11" x14ac:dyDescent="0.25">
      <c r="A68295" t="s">
        <v>11193</v>
      </c>
      <c r="B68295" s="2">
        <v>44682</v>
      </c>
      <c r="C68295" s="4">
        <v>2235.63</v>
      </c>
      <c r="D68295">
        <f>+_xlfn.XLOOKUP(A68295,'Ark2'!A:A,'Ark2'!C:C,"")</f>
        <v>0</v>
      </c>
      <c r="K68295" t="str">
        <f>+_xlfn.XLOOKUP(B68295,'Ark2'!A:A,'Ark2'!C:C,"",0,1)</f>
        <v/>
      </c>
    </row>
    <row r="68296" spans="1:11" x14ac:dyDescent="0.25">
      <c r="A68296" t="s">
        <v>11544</v>
      </c>
      <c r="B68296" s="2">
        <v>44713</v>
      </c>
      <c r="C68296" s="4">
        <v>1967.71</v>
      </c>
      <c r="D68296">
        <f>+_xlfn.XLOOKUP(A68296,'Ark2'!A:A,'Ark2'!C:C,"")</f>
        <v>0</v>
      </c>
      <c r="K68296" t="str">
        <f>+_xlfn.XLOOKUP(B68296,'Ark2'!A:A,'Ark2'!C:C,"",0,1)</f>
        <v/>
      </c>
    </row>
    <row r="68297" spans="1:11" x14ac:dyDescent="0.25">
      <c r="A68297" t="s">
        <v>3884</v>
      </c>
      <c r="B68297" s="2">
        <v>43983</v>
      </c>
      <c r="C68297" s="4">
        <v>496.25</v>
      </c>
      <c r="D68297">
        <f>+_xlfn.XLOOKUP(A68297,'Ark2'!A:A,'Ark2'!C:C,"")</f>
        <v>0</v>
      </c>
      <c r="K68297" t="str">
        <f>+_xlfn.XLOOKUP(B68297,'Ark2'!A:A,'Ark2'!C:C,"",0,1)</f>
        <v/>
      </c>
    </row>
    <row r="68298" spans="1:11" x14ac:dyDescent="0.25">
      <c r="A68298" t="s">
        <v>6086</v>
      </c>
      <c r="B68298" s="2">
        <v>44166</v>
      </c>
      <c r="C68298" s="4">
        <v>5666.61</v>
      </c>
      <c r="D68298" t="str">
        <f>+_xlfn.XLOOKUP(A68298,'Ark2'!A:A,'Ark2'!C:C,"")</f>
        <v/>
      </c>
      <c r="K68298" t="str">
        <f>+_xlfn.XLOOKUP(B68298,'Ark2'!A:A,'Ark2'!C:C,"",0,1)</f>
        <v/>
      </c>
    </row>
    <row r="68299" spans="1:11" x14ac:dyDescent="0.25">
      <c r="A68299" t="s">
        <v>6086</v>
      </c>
      <c r="B68299" s="2">
        <v>44228</v>
      </c>
      <c r="C68299" s="4">
        <v>24560.55</v>
      </c>
      <c r="D68299" t="str">
        <f>+_xlfn.XLOOKUP(A68299,'Ark2'!A:A,'Ark2'!C:C,"")</f>
        <v/>
      </c>
      <c r="K68299" t="str">
        <f>+_xlfn.XLOOKUP(B68299,'Ark2'!A:A,'Ark2'!C:C,"",0,1)</f>
        <v/>
      </c>
    </row>
    <row r="68300" spans="1:11" x14ac:dyDescent="0.25">
      <c r="A68300" t="s">
        <v>7197</v>
      </c>
      <c r="B68300" s="2">
        <v>44256</v>
      </c>
      <c r="C68300" s="4">
        <v>4548.04</v>
      </c>
      <c r="D68300" t="str">
        <f>+_xlfn.XLOOKUP(A68300,'Ark2'!A:A,'Ark2'!C:C,"")</f>
        <v>39238748</v>
      </c>
      <c r="K68300" t="str">
        <f>+_xlfn.XLOOKUP(B68300,'Ark2'!A:A,'Ark2'!C:C,"",0,1)</f>
        <v/>
      </c>
    </row>
    <row r="68301" spans="1:11" x14ac:dyDescent="0.25">
      <c r="A68301" t="s">
        <v>7197</v>
      </c>
      <c r="B68301" s="2">
        <v>44287</v>
      </c>
      <c r="C68301" s="4">
        <v>4548.04</v>
      </c>
      <c r="D68301" t="str">
        <f>+_xlfn.XLOOKUP(A68301,'Ark2'!A:A,'Ark2'!C:C,"")</f>
        <v>39238748</v>
      </c>
      <c r="K68301" t="str">
        <f>+_xlfn.XLOOKUP(B68301,'Ark2'!A:A,'Ark2'!C:C,"",0,1)</f>
        <v/>
      </c>
    </row>
    <row r="68302" spans="1:11" x14ac:dyDescent="0.25">
      <c r="A68302" t="s">
        <v>7197</v>
      </c>
      <c r="B68302" s="2">
        <v>44317</v>
      </c>
      <c r="C68302" s="4">
        <v>4548.04</v>
      </c>
      <c r="D68302" t="str">
        <f>+_xlfn.XLOOKUP(A68302,'Ark2'!A:A,'Ark2'!C:C,"")</f>
        <v>39238748</v>
      </c>
      <c r="K68302" t="str">
        <f>+_xlfn.XLOOKUP(B68302,'Ark2'!A:A,'Ark2'!C:C,"",0,1)</f>
        <v/>
      </c>
    </row>
    <row r="68303" spans="1:11" x14ac:dyDescent="0.25">
      <c r="A68303" t="s">
        <v>7197</v>
      </c>
      <c r="B68303" s="2">
        <v>44348</v>
      </c>
      <c r="C68303" s="4">
        <v>4548.04</v>
      </c>
      <c r="D68303" t="str">
        <f>+_xlfn.XLOOKUP(A68303,'Ark2'!A:A,'Ark2'!C:C,"")</f>
        <v>39238748</v>
      </c>
      <c r="K68303" t="str">
        <f>+_xlfn.XLOOKUP(B68303,'Ark2'!A:A,'Ark2'!C:C,"",0,1)</f>
        <v/>
      </c>
    </row>
    <row r="68304" spans="1:11" x14ac:dyDescent="0.25">
      <c r="A68304" t="s">
        <v>3247</v>
      </c>
      <c r="B68304" s="2">
        <v>43922</v>
      </c>
      <c r="C68304" s="4">
        <v>1162.8499999999999</v>
      </c>
      <c r="D68304" t="str">
        <f>+_xlfn.XLOOKUP(A68304,'Ark2'!A:A,'Ark2'!C:C,"")</f>
        <v/>
      </c>
      <c r="K68304" t="str">
        <f>+_xlfn.XLOOKUP(B68304,'Ark2'!A:A,'Ark2'!C:C,"",0,1)</f>
        <v/>
      </c>
    </row>
    <row r="68305" spans="1:11" x14ac:dyDescent="0.25">
      <c r="A68305" t="s">
        <v>3247</v>
      </c>
      <c r="B68305" s="2">
        <v>44166</v>
      </c>
      <c r="C68305" s="4">
        <v>2371.5300000000002</v>
      </c>
      <c r="D68305" t="str">
        <f>+_xlfn.XLOOKUP(A68305,'Ark2'!A:A,'Ark2'!C:C,"")</f>
        <v/>
      </c>
      <c r="K68305" t="str">
        <f>+_xlfn.XLOOKUP(B68305,'Ark2'!A:A,'Ark2'!C:C,"",0,1)</f>
        <v/>
      </c>
    </row>
    <row r="68306" spans="1:11" x14ac:dyDescent="0.25">
      <c r="A68306" t="s">
        <v>3247</v>
      </c>
      <c r="B68306" s="2">
        <v>44287</v>
      </c>
      <c r="C68306" s="4">
        <v>2245</v>
      </c>
      <c r="D68306" t="str">
        <f>+_xlfn.XLOOKUP(A68306,'Ark2'!A:A,'Ark2'!C:C,"")</f>
        <v/>
      </c>
      <c r="K68306" t="str">
        <f>+_xlfn.XLOOKUP(B68306,'Ark2'!A:A,'Ark2'!C:C,"",0,1)</f>
        <v/>
      </c>
    </row>
    <row r="68307" spans="1:11" x14ac:dyDescent="0.25">
      <c r="A68307" t="s">
        <v>3247</v>
      </c>
      <c r="B68307" s="2">
        <v>44440</v>
      </c>
      <c r="C68307" s="4">
        <v>4436.1000000000004</v>
      </c>
      <c r="D68307" t="str">
        <f>+_xlfn.XLOOKUP(A68307,'Ark2'!A:A,'Ark2'!C:C,"")</f>
        <v/>
      </c>
      <c r="K68307" t="str">
        <f>+_xlfn.XLOOKUP(B68307,'Ark2'!A:A,'Ark2'!C:C,"",0,1)</f>
        <v/>
      </c>
    </row>
    <row r="68308" spans="1:11" x14ac:dyDescent="0.25">
      <c r="A68308" t="s">
        <v>3247</v>
      </c>
      <c r="B68308" s="2">
        <v>44470</v>
      </c>
      <c r="C68308" s="4">
        <v>7184.26</v>
      </c>
      <c r="D68308" t="str">
        <f>+_xlfn.XLOOKUP(A68308,'Ark2'!A:A,'Ark2'!C:C,"")</f>
        <v/>
      </c>
      <c r="K68308" t="str">
        <f>+_xlfn.XLOOKUP(B68308,'Ark2'!A:A,'Ark2'!C:C,"",0,1)</f>
        <v/>
      </c>
    </row>
    <row r="68309" spans="1:11" x14ac:dyDescent="0.25">
      <c r="A68309" t="s">
        <v>3247</v>
      </c>
      <c r="B68309" s="2">
        <v>44501</v>
      </c>
      <c r="C68309" s="4">
        <v>5415.24</v>
      </c>
      <c r="D68309" t="str">
        <f>+_xlfn.XLOOKUP(A68309,'Ark2'!A:A,'Ark2'!C:C,"")</f>
        <v/>
      </c>
      <c r="K68309" t="str">
        <f>+_xlfn.XLOOKUP(B68309,'Ark2'!A:A,'Ark2'!C:C,"",0,1)</f>
        <v/>
      </c>
    </row>
    <row r="68310" spans="1:11" x14ac:dyDescent="0.25">
      <c r="A68310" t="s">
        <v>3247</v>
      </c>
      <c r="B68310" s="2">
        <v>44531</v>
      </c>
      <c r="C68310" s="4">
        <v>3444.38</v>
      </c>
      <c r="D68310" t="str">
        <f>+_xlfn.XLOOKUP(A68310,'Ark2'!A:A,'Ark2'!C:C,"")</f>
        <v/>
      </c>
      <c r="K68310" t="str">
        <f>+_xlfn.XLOOKUP(B68310,'Ark2'!A:A,'Ark2'!C:C,"",0,1)</f>
        <v/>
      </c>
    </row>
    <row r="68311" spans="1:11" x14ac:dyDescent="0.25">
      <c r="A68311" t="s">
        <v>5731</v>
      </c>
      <c r="B68311" s="2">
        <v>44136</v>
      </c>
      <c r="C68311" s="4">
        <v>1673.75</v>
      </c>
      <c r="D68311" t="str">
        <f>+_xlfn.XLOOKUP(A68311,'Ark2'!A:A,'Ark2'!C:C,"")</f>
        <v>12996705</v>
      </c>
      <c r="K68311" t="str">
        <f>+_xlfn.XLOOKUP(B68311,'Ark2'!A:A,'Ark2'!C:C,"",0,1)</f>
        <v/>
      </c>
    </row>
    <row r="68312" spans="1:11" x14ac:dyDescent="0.25">
      <c r="A68312" t="s">
        <v>8013</v>
      </c>
      <c r="B68312" s="2">
        <v>44317</v>
      </c>
      <c r="C68312" s="4">
        <v>4361.25</v>
      </c>
      <c r="D68312">
        <f>+_xlfn.XLOOKUP(A68312,'Ark2'!A:A,'Ark2'!C:C,"")</f>
        <v>0</v>
      </c>
      <c r="K68312" t="str">
        <f>+_xlfn.XLOOKUP(B68312,'Ark2'!A:A,'Ark2'!C:C,"",0,1)</f>
        <v/>
      </c>
    </row>
    <row r="68313" spans="1:11" x14ac:dyDescent="0.25">
      <c r="A68313" t="s">
        <v>5641</v>
      </c>
      <c r="B68313" s="2">
        <v>44136</v>
      </c>
      <c r="C68313" s="4">
        <v>1962.88</v>
      </c>
      <c r="D68313">
        <f>+_xlfn.XLOOKUP(A68313,'Ark2'!A:A,'Ark2'!C:C,"")</f>
        <v>0</v>
      </c>
      <c r="K68313" t="str">
        <f>+_xlfn.XLOOKUP(B68313,'Ark2'!A:A,'Ark2'!C:C,"",0,1)</f>
        <v/>
      </c>
    </row>
    <row r="68314" spans="1:11" x14ac:dyDescent="0.25">
      <c r="A68314" t="s">
        <v>8705</v>
      </c>
      <c r="B68314" s="2">
        <v>44378</v>
      </c>
      <c r="C68314" s="4">
        <v>1884.88</v>
      </c>
      <c r="D68314">
        <f>+_xlfn.XLOOKUP(A68314,'Ark2'!A:A,'Ark2'!C:C,"")</f>
        <v>0</v>
      </c>
      <c r="K68314" t="str">
        <f>+_xlfn.XLOOKUP(B68314,'Ark2'!A:A,'Ark2'!C:C,"",0,1)</f>
        <v/>
      </c>
    </row>
    <row r="68315" spans="1:11" x14ac:dyDescent="0.25">
      <c r="A68315" t="s">
        <v>3214</v>
      </c>
      <c r="B68315" s="2">
        <v>43922</v>
      </c>
      <c r="C68315" s="4">
        <v>1621.25</v>
      </c>
      <c r="D68315">
        <f>+_xlfn.XLOOKUP(A68315,'Ark2'!A:A,'Ark2'!C:C,"")</f>
        <v>0</v>
      </c>
      <c r="K68315" t="str">
        <f>+_xlfn.XLOOKUP(B68315,'Ark2'!A:A,'Ark2'!C:C,"",0,1)</f>
        <v/>
      </c>
    </row>
    <row r="68316" spans="1:11" x14ac:dyDescent="0.25">
      <c r="A68316" t="s">
        <v>4217</v>
      </c>
      <c r="B68316" s="2">
        <v>44013</v>
      </c>
      <c r="C68316" s="4">
        <v>1085.5</v>
      </c>
      <c r="D68316">
        <f>+_xlfn.XLOOKUP(A68316,'Ark2'!A:A,'Ark2'!C:C,"")</f>
        <v>0</v>
      </c>
      <c r="K68316" t="str">
        <f>+_xlfn.XLOOKUP(B68316,'Ark2'!A:A,'Ark2'!C:C,"",0,1)</f>
        <v/>
      </c>
    </row>
    <row r="68317" spans="1:11" x14ac:dyDescent="0.25">
      <c r="A68317" t="s">
        <v>4217</v>
      </c>
      <c r="B68317" s="2">
        <v>44531</v>
      </c>
      <c r="C68317" s="4">
        <v>10941.75</v>
      </c>
      <c r="D68317">
        <f>+_xlfn.XLOOKUP(A68317,'Ark2'!A:A,'Ark2'!C:C,"")</f>
        <v>0</v>
      </c>
      <c r="K68317" t="str">
        <f>+_xlfn.XLOOKUP(B68317,'Ark2'!A:A,'Ark2'!C:C,"",0,1)</f>
        <v/>
      </c>
    </row>
    <row r="68318" spans="1:11" x14ac:dyDescent="0.25">
      <c r="A68318" t="s">
        <v>4217</v>
      </c>
      <c r="B68318" s="2">
        <v>44562</v>
      </c>
      <c r="C68318" s="4">
        <v>10941.75</v>
      </c>
      <c r="D68318">
        <f>+_xlfn.XLOOKUP(A68318,'Ark2'!A:A,'Ark2'!C:C,"")</f>
        <v>0</v>
      </c>
      <c r="K68318" t="str">
        <f>+_xlfn.XLOOKUP(B68318,'Ark2'!A:A,'Ark2'!C:C,"",0,1)</f>
        <v/>
      </c>
    </row>
    <row r="68319" spans="1:11" x14ac:dyDescent="0.25">
      <c r="A68319" t="s">
        <v>4217</v>
      </c>
      <c r="B68319" s="2">
        <v>44593</v>
      </c>
      <c r="C68319" s="4">
        <v>10941.75</v>
      </c>
      <c r="D68319">
        <f>+_xlfn.XLOOKUP(A68319,'Ark2'!A:A,'Ark2'!C:C,"")</f>
        <v>0</v>
      </c>
      <c r="K68319" t="str">
        <f>+_xlfn.XLOOKUP(B68319,'Ark2'!A:A,'Ark2'!C:C,"",0,1)</f>
        <v/>
      </c>
    </row>
    <row r="68320" spans="1:11" x14ac:dyDescent="0.25">
      <c r="A68320" t="s">
        <v>4217</v>
      </c>
      <c r="B68320" s="2">
        <v>44621</v>
      </c>
      <c r="C68320" s="4">
        <v>10332.44</v>
      </c>
      <c r="D68320">
        <f>+_xlfn.XLOOKUP(A68320,'Ark2'!A:A,'Ark2'!C:C,"")</f>
        <v>0</v>
      </c>
      <c r="K68320" t="str">
        <f>+_xlfn.XLOOKUP(B68320,'Ark2'!A:A,'Ark2'!C:C,"",0,1)</f>
        <v/>
      </c>
    </row>
    <row r="68321" spans="1:11" x14ac:dyDescent="0.25">
      <c r="A68321" t="s">
        <v>13565</v>
      </c>
      <c r="B68321" s="2">
        <v>45017</v>
      </c>
      <c r="C68321" s="4">
        <v>3312.5</v>
      </c>
      <c r="D68321" t="str">
        <f>+_xlfn.XLOOKUP(A68321,'Ark2'!A:A,'Ark2'!C:C,"")</f>
        <v>28521960</v>
      </c>
      <c r="K68321" t="str">
        <f>+_xlfn.XLOOKUP(B68321,'Ark2'!A:A,'Ark2'!C:C,"",0,1)</f>
        <v/>
      </c>
    </row>
    <row r="68322" spans="1:11" x14ac:dyDescent="0.25">
      <c r="A68322" t="s">
        <v>13270</v>
      </c>
      <c r="B68322" s="2">
        <v>44986</v>
      </c>
      <c r="C68322" s="4">
        <v>806.25</v>
      </c>
      <c r="D68322">
        <f>+_xlfn.XLOOKUP(A68322,'Ark2'!A:A,'Ark2'!C:C,"")</f>
        <v>0</v>
      </c>
      <c r="K68322" t="str">
        <f>+_xlfn.XLOOKUP(B68322,'Ark2'!A:A,'Ark2'!C:C,"",0,1)</f>
        <v/>
      </c>
    </row>
    <row r="68323" spans="1:11" x14ac:dyDescent="0.25">
      <c r="A68323" t="s">
        <v>10900</v>
      </c>
      <c r="B68323" s="2">
        <v>44621</v>
      </c>
      <c r="C68323" s="4">
        <v>2298.5</v>
      </c>
      <c r="D68323">
        <f>+_xlfn.XLOOKUP(A68323,'Ark2'!A:A,'Ark2'!C:C,"")</f>
        <v>0</v>
      </c>
      <c r="K68323" t="str">
        <f>+_xlfn.XLOOKUP(B68323,'Ark2'!A:A,'Ark2'!C:C,"",0,1)</f>
        <v/>
      </c>
    </row>
    <row r="68324" spans="1:11" x14ac:dyDescent="0.25">
      <c r="A68324" t="s">
        <v>13624</v>
      </c>
      <c r="B68324" s="2">
        <v>45017</v>
      </c>
      <c r="C68324" s="4">
        <v>1247.4000000000001</v>
      </c>
      <c r="D68324">
        <f>+_xlfn.XLOOKUP(A68324,'Ark2'!A:A,'Ark2'!C:C,"")</f>
        <v>0</v>
      </c>
      <c r="K68324" t="str">
        <f>+_xlfn.XLOOKUP(B68324,'Ark2'!A:A,'Ark2'!C:C,"",0,1)</f>
        <v/>
      </c>
    </row>
    <row r="68325" spans="1:11" x14ac:dyDescent="0.25">
      <c r="A68325" t="s">
        <v>11923</v>
      </c>
      <c r="B68325" s="2">
        <v>44805</v>
      </c>
      <c r="C68325" s="4">
        <v>-1681.25</v>
      </c>
      <c r="D68325" t="str">
        <f>+_xlfn.XLOOKUP(A68325,'Ark2'!A:A,'Ark2'!C:C,"")</f>
        <v>27786294</v>
      </c>
      <c r="K68325" t="str">
        <f>+_xlfn.XLOOKUP(B68325,'Ark2'!A:A,'Ark2'!C:C,"",0,1)</f>
        <v/>
      </c>
    </row>
    <row r="68326" spans="1:11" x14ac:dyDescent="0.25">
      <c r="A68326" t="s">
        <v>8839</v>
      </c>
      <c r="B68326" s="2">
        <v>44409</v>
      </c>
      <c r="C68326" s="4">
        <v>7959.51</v>
      </c>
      <c r="D68326" t="str">
        <f>+_xlfn.XLOOKUP(A68326,'Ark2'!A:A,'Ark2'!C:C,"")</f>
        <v>18647036</v>
      </c>
      <c r="K68326" t="str">
        <f>+_xlfn.XLOOKUP(B68326,'Ark2'!A:A,'Ark2'!C:C,"",0,1)</f>
        <v/>
      </c>
    </row>
    <row r="68327" spans="1:11" x14ac:dyDescent="0.25">
      <c r="A68327" t="s">
        <v>3707</v>
      </c>
      <c r="B68327" s="2">
        <v>43983</v>
      </c>
      <c r="C68327" s="4">
        <v>18750</v>
      </c>
      <c r="D68327" t="str">
        <f>+_xlfn.XLOOKUP(A68327,'Ark2'!A:A,'Ark2'!C:C,"")</f>
        <v>29412685</v>
      </c>
      <c r="K68327" t="str">
        <f>+_xlfn.XLOOKUP(B68327,'Ark2'!A:A,'Ark2'!C:C,"",0,1)</f>
        <v/>
      </c>
    </row>
    <row r="68328" spans="1:11" x14ac:dyDescent="0.25">
      <c r="A68328" t="s">
        <v>3707</v>
      </c>
      <c r="B68328" s="2">
        <v>44013</v>
      </c>
      <c r="C68328" s="4">
        <v>633.5</v>
      </c>
      <c r="D68328" t="str">
        <f>+_xlfn.XLOOKUP(A68328,'Ark2'!A:A,'Ark2'!C:C,"")</f>
        <v>29412685</v>
      </c>
      <c r="K68328" t="str">
        <f>+_xlfn.XLOOKUP(B68328,'Ark2'!A:A,'Ark2'!C:C,"",0,1)</f>
        <v/>
      </c>
    </row>
    <row r="68329" spans="1:11" x14ac:dyDescent="0.25">
      <c r="A68329" t="s">
        <v>3707</v>
      </c>
      <c r="B68329" s="2">
        <v>44105</v>
      </c>
      <c r="C68329" s="4">
        <v>110000</v>
      </c>
      <c r="D68329" t="str">
        <f>+_xlfn.XLOOKUP(A68329,'Ark2'!A:A,'Ark2'!C:C,"")</f>
        <v>29412685</v>
      </c>
      <c r="K68329" t="str">
        <f>+_xlfn.XLOOKUP(B68329,'Ark2'!A:A,'Ark2'!C:C,"",0,1)</f>
        <v/>
      </c>
    </row>
    <row r="68330" spans="1:11" x14ac:dyDescent="0.25">
      <c r="A68330" t="s">
        <v>3707</v>
      </c>
      <c r="B68330" s="2">
        <v>44136</v>
      </c>
      <c r="C68330" s="4">
        <v>101134.52</v>
      </c>
      <c r="D68330" t="str">
        <f>+_xlfn.XLOOKUP(A68330,'Ark2'!A:A,'Ark2'!C:C,"")</f>
        <v>29412685</v>
      </c>
      <c r="K68330" t="str">
        <f>+_xlfn.XLOOKUP(B68330,'Ark2'!A:A,'Ark2'!C:C,"",0,1)</f>
        <v/>
      </c>
    </row>
    <row r="68331" spans="1:11" x14ac:dyDescent="0.25">
      <c r="A68331" t="s">
        <v>3707</v>
      </c>
      <c r="B68331" s="2">
        <v>44197</v>
      </c>
      <c r="C68331" s="4">
        <v>1423.89</v>
      </c>
      <c r="D68331" t="str">
        <f>+_xlfn.XLOOKUP(A68331,'Ark2'!A:A,'Ark2'!C:C,"")</f>
        <v>29412685</v>
      </c>
      <c r="K68331" t="str">
        <f>+_xlfn.XLOOKUP(B68331,'Ark2'!A:A,'Ark2'!C:C,"",0,1)</f>
        <v/>
      </c>
    </row>
    <row r="68332" spans="1:11" x14ac:dyDescent="0.25">
      <c r="A68332" t="s">
        <v>9888</v>
      </c>
      <c r="B68332" s="2">
        <v>44501</v>
      </c>
      <c r="C68332" s="4">
        <v>1694.13</v>
      </c>
      <c r="D68332">
        <f>+_xlfn.XLOOKUP(A68332,'Ark2'!A:A,'Ark2'!C:C,"")</f>
        <v>0</v>
      </c>
      <c r="K68332" t="str">
        <f>+_xlfn.XLOOKUP(B68332,'Ark2'!A:A,'Ark2'!C:C,"",0,1)</f>
        <v/>
      </c>
    </row>
    <row r="68333" spans="1:11" x14ac:dyDescent="0.25">
      <c r="A68333" t="s">
        <v>9888</v>
      </c>
      <c r="B68333" s="2">
        <v>44531</v>
      </c>
      <c r="C68333" s="4">
        <v>1694.13</v>
      </c>
      <c r="D68333">
        <f>+_xlfn.XLOOKUP(A68333,'Ark2'!A:A,'Ark2'!C:C,"")</f>
        <v>0</v>
      </c>
      <c r="K68333" t="str">
        <f>+_xlfn.XLOOKUP(B68333,'Ark2'!A:A,'Ark2'!C:C,"",0,1)</f>
        <v/>
      </c>
    </row>
    <row r="68334" spans="1:11" x14ac:dyDescent="0.25">
      <c r="A68334" t="s">
        <v>9888</v>
      </c>
      <c r="B68334" s="2">
        <v>44562</v>
      </c>
      <c r="C68334" s="4">
        <v>1227.19</v>
      </c>
      <c r="D68334">
        <f>+_xlfn.XLOOKUP(A68334,'Ark2'!A:A,'Ark2'!C:C,"")</f>
        <v>0</v>
      </c>
      <c r="K68334" t="str">
        <f>+_xlfn.XLOOKUP(B68334,'Ark2'!A:A,'Ark2'!C:C,"",0,1)</f>
        <v/>
      </c>
    </row>
    <row r="68335" spans="1:11" x14ac:dyDescent="0.25">
      <c r="A68335" t="s">
        <v>13674</v>
      </c>
      <c r="B68335" s="2">
        <v>45047</v>
      </c>
      <c r="C68335" s="4">
        <v>1422.75</v>
      </c>
      <c r="D68335">
        <f>+_xlfn.XLOOKUP(A68335,'Ark2'!A:A,'Ark2'!C:C,"")</f>
        <v>0</v>
      </c>
      <c r="K68335" t="str">
        <f>+_xlfn.XLOOKUP(B68335,'Ark2'!A:A,'Ark2'!C:C,"",0,1)</f>
        <v/>
      </c>
    </row>
    <row r="68336" spans="1:11" x14ac:dyDescent="0.25">
      <c r="A68336" t="s">
        <v>12845</v>
      </c>
      <c r="B68336" s="2">
        <v>44927</v>
      </c>
      <c r="C68336" s="4">
        <v>16250</v>
      </c>
      <c r="D68336">
        <f>+_xlfn.XLOOKUP(A68336,'Ark2'!A:A,'Ark2'!C:C,"")</f>
        <v>0</v>
      </c>
      <c r="K68336" t="str">
        <f>+_xlfn.XLOOKUP(B68336,'Ark2'!A:A,'Ark2'!C:C,"",0,1)</f>
        <v/>
      </c>
    </row>
    <row r="68337" spans="1:11" x14ac:dyDescent="0.25">
      <c r="A68337" t="s">
        <v>12845</v>
      </c>
      <c r="B68337" s="2">
        <v>44958</v>
      </c>
      <c r="C68337" s="4">
        <v>12500</v>
      </c>
      <c r="D68337">
        <f>+_xlfn.XLOOKUP(A68337,'Ark2'!A:A,'Ark2'!C:C,"")</f>
        <v>0</v>
      </c>
      <c r="K68337" t="str">
        <f>+_xlfn.XLOOKUP(B68337,'Ark2'!A:A,'Ark2'!C:C,"",0,1)</f>
        <v/>
      </c>
    </row>
    <row r="68338" spans="1:11" x14ac:dyDescent="0.25">
      <c r="A68338" t="s">
        <v>12845</v>
      </c>
      <c r="B68338" s="2">
        <v>44986</v>
      </c>
      <c r="C68338" s="4">
        <v>11875</v>
      </c>
      <c r="D68338">
        <f>+_xlfn.XLOOKUP(A68338,'Ark2'!A:A,'Ark2'!C:C,"")</f>
        <v>0</v>
      </c>
      <c r="K68338" t="str">
        <f>+_xlfn.XLOOKUP(B68338,'Ark2'!A:A,'Ark2'!C:C,"",0,1)</f>
        <v/>
      </c>
    </row>
    <row r="68339" spans="1:11" x14ac:dyDescent="0.25">
      <c r="A68339" t="s">
        <v>34230</v>
      </c>
      <c r="B68339" s="2">
        <v>45200</v>
      </c>
      <c r="C68339" s="4">
        <v>6125</v>
      </c>
      <c r="D68339" t="str">
        <f>+_xlfn.XLOOKUP(A68339,'Ark2'!A:A,'Ark2'!C:C,"")</f>
        <v>35793836</v>
      </c>
      <c r="K68339" t="str">
        <f>+_xlfn.XLOOKUP(B68339,'Ark2'!A:A,'Ark2'!C:C,"",0,1)</f>
        <v/>
      </c>
    </row>
    <row r="68340" spans="1:11" x14ac:dyDescent="0.25">
      <c r="A68340" t="s">
        <v>8088</v>
      </c>
      <c r="B68340" s="2">
        <v>44317</v>
      </c>
      <c r="C68340" s="4">
        <v>690</v>
      </c>
      <c r="D68340">
        <f>+_xlfn.XLOOKUP(A68340,'Ark2'!A:A,'Ark2'!C:C,"")</f>
        <v>0</v>
      </c>
      <c r="K68340" t="str">
        <f>+_xlfn.XLOOKUP(B68340,'Ark2'!A:A,'Ark2'!C:C,"",0,1)</f>
        <v/>
      </c>
    </row>
    <row r="68341" spans="1:11" x14ac:dyDescent="0.25">
      <c r="A68341" t="s">
        <v>8088</v>
      </c>
      <c r="B68341" s="2">
        <v>44409</v>
      </c>
      <c r="C68341" s="4">
        <v>690</v>
      </c>
      <c r="D68341">
        <f>+_xlfn.XLOOKUP(A68341,'Ark2'!A:A,'Ark2'!C:C,"")</f>
        <v>0</v>
      </c>
      <c r="K68341" t="str">
        <f>+_xlfn.XLOOKUP(B68341,'Ark2'!A:A,'Ark2'!C:C,"",0,1)</f>
        <v/>
      </c>
    </row>
    <row r="68342" spans="1:11" x14ac:dyDescent="0.25">
      <c r="A68342" t="s">
        <v>2799</v>
      </c>
      <c r="B68342" s="2">
        <v>43922</v>
      </c>
      <c r="C68342" s="4">
        <v>578.4</v>
      </c>
      <c r="D68342">
        <f>+_xlfn.XLOOKUP(A68342,'Ark2'!A:A,'Ark2'!C:C,"")</f>
        <v>0</v>
      </c>
      <c r="K68342" t="str">
        <f>+_xlfn.XLOOKUP(B68342,'Ark2'!A:A,'Ark2'!C:C,"",0,1)</f>
        <v/>
      </c>
    </row>
    <row r="68343" spans="1:11" x14ac:dyDescent="0.25">
      <c r="A68343" t="s">
        <v>10765</v>
      </c>
      <c r="B68343" s="2">
        <v>44621</v>
      </c>
      <c r="C68343" s="4">
        <v>6431.25</v>
      </c>
      <c r="D68343">
        <f>+_xlfn.XLOOKUP(A68343,'Ark2'!A:A,'Ark2'!C:C,"")</f>
        <v>0</v>
      </c>
      <c r="K68343" t="str">
        <f>+_xlfn.XLOOKUP(B68343,'Ark2'!A:A,'Ark2'!C:C,"",0,1)</f>
        <v/>
      </c>
    </row>
    <row r="68344" spans="1:11" x14ac:dyDescent="0.25">
      <c r="A68344" t="s">
        <v>3292</v>
      </c>
      <c r="B68344" s="2">
        <v>43952</v>
      </c>
      <c r="C68344" s="4">
        <v>1207.1500000000001</v>
      </c>
      <c r="D68344">
        <f>+_xlfn.XLOOKUP(A68344,'Ark2'!A:A,'Ark2'!C:C,"")</f>
        <v>0</v>
      </c>
      <c r="K68344" t="str">
        <f>+_xlfn.XLOOKUP(B68344,'Ark2'!A:A,'Ark2'!C:C,"",0,1)</f>
        <v/>
      </c>
    </row>
    <row r="68345" spans="1:11" x14ac:dyDescent="0.25">
      <c r="A68345" t="s">
        <v>3292</v>
      </c>
      <c r="B68345" s="2">
        <v>44986</v>
      </c>
      <c r="C68345" s="4">
        <v>484.79</v>
      </c>
      <c r="D68345">
        <f>+_xlfn.XLOOKUP(A68345,'Ark2'!A:A,'Ark2'!C:C,"")</f>
        <v>0</v>
      </c>
      <c r="K68345" t="str">
        <f>+_xlfn.XLOOKUP(B68345,'Ark2'!A:A,'Ark2'!C:C,"",0,1)</f>
        <v/>
      </c>
    </row>
    <row r="68346" spans="1:11" x14ac:dyDescent="0.25">
      <c r="A68346" t="s">
        <v>3292</v>
      </c>
      <c r="B68346" s="2">
        <v>45139</v>
      </c>
      <c r="C68346" s="4">
        <v>1398.94</v>
      </c>
      <c r="D68346">
        <f>+_xlfn.XLOOKUP(A68346,'Ark2'!A:A,'Ark2'!C:C,"")</f>
        <v>0</v>
      </c>
      <c r="K68346" t="str">
        <f>+_xlfn.XLOOKUP(B68346,'Ark2'!A:A,'Ark2'!C:C,"",0,1)</f>
        <v/>
      </c>
    </row>
    <row r="68347" spans="1:11" x14ac:dyDescent="0.25">
      <c r="A68347" t="s">
        <v>3292</v>
      </c>
      <c r="B68347" s="2">
        <v>45231</v>
      </c>
      <c r="C68347" s="4">
        <v>2453</v>
      </c>
      <c r="D68347">
        <f>+_xlfn.XLOOKUP(A68347,'Ark2'!A:A,'Ark2'!C:C,"")</f>
        <v>0</v>
      </c>
      <c r="K68347" t="str">
        <f>+_xlfn.XLOOKUP(B68347,'Ark2'!A:A,'Ark2'!C:C,"",0,1)</f>
        <v/>
      </c>
    </row>
    <row r="68348" spans="1:11" x14ac:dyDescent="0.25">
      <c r="A68348" t="s">
        <v>7573</v>
      </c>
      <c r="B68348" s="2">
        <v>44287</v>
      </c>
      <c r="C68348" s="4">
        <v>2742.31</v>
      </c>
      <c r="D68348">
        <f>+_xlfn.XLOOKUP(A68348,'Ark2'!A:A,'Ark2'!C:C,"")</f>
        <v>0</v>
      </c>
      <c r="K68348" t="str">
        <f>+_xlfn.XLOOKUP(B68348,'Ark2'!A:A,'Ark2'!C:C,"",0,1)</f>
        <v/>
      </c>
    </row>
    <row r="68349" spans="1:11" x14ac:dyDescent="0.25">
      <c r="A68349" t="s">
        <v>8665</v>
      </c>
      <c r="B68349" s="2">
        <v>44378</v>
      </c>
      <c r="C68349" s="4">
        <v>1318.75</v>
      </c>
      <c r="D68349">
        <f>+_xlfn.XLOOKUP(A68349,'Ark2'!A:A,'Ark2'!C:C,"")</f>
        <v>0</v>
      </c>
      <c r="K68349" t="str">
        <f>+_xlfn.XLOOKUP(B68349,'Ark2'!A:A,'Ark2'!C:C,"",0,1)</f>
        <v/>
      </c>
    </row>
    <row r="68350" spans="1:11" x14ac:dyDescent="0.25">
      <c r="A68350" t="s">
        <v>5028</v>
      </c>
      <c r="B68350" s="2">
        <v>44075</v>
      </c>
      <c r="C68350" s="4">
        <v>4073.98</v>
      </c>
      <c r="D68350" t="str">
        <f>+_xlfn.XLOOKUP(A68350,'Ark2'!A:A,'Ark2'!C:C,"")</f>
        <v>35376453</v>
      </c>
      <c r="K68350" t="str">
        <f>+_xlfn.XLOOKUP(B68350,'Ark2'!A:A,'Ark2'!C:C,"",0,1)</f>
        <v/>
      </c>
    </row>
    <row r="68351" spans="1:11" x14ac:dyDescent="0.25">
      <c r="A68351" t="s">
        <v>5028</v>
      </c>
      <c r="B68351" s="2">
        <v>44317</v>
      </c>
      <c r="C68351" s="4">
        <v>1193.1300000000001</v>
      </c>
      <c r="D68351" t="str">
        <f>+_xlfn.XLOOKUP(A68351,'Ark2'!A:A,'Ark2'!C:C,"")</f>
        <v>35376453</v>
      </c>
      <c r="K68351" t="str">
        <f>+_xlfn.XLOOKUP(B68351,'Ark2'!A:A,'Ark2'!C:C,"",0,1)</f>
        <v/>
      </c>
    </row>
    <row r="68352" spans="1:11" x14ac:dyDescent="0.25">
      <c r="A68352" t="s">
        <v>6158</v>
      </c>
      <c r="B68352" s="2">
        <v>44166</v>
      </c>
      <c r="C68352" s="4">
        <v>21416.25</v>
      </c>
      <c r="D68352" t="str">
        <f>+_xlfn.XLOOKUP(A68352,'Ark2'!A:A,'Ark2'!C:C,"")</f>
        <v>62657014</v>
      </c>
      <c r="K68352" t="str">
        <f>+_xlfn.XLOOKUP(B68352,'Ark2'!A:A,'Ark2'!C:C,"",0,1)</f>
        <v/>
      </c>
    </row>
    <row r="68353" spans="1:11" x14ac:dyDescent="0.25">
      <c r="A68353" t="s">
        <v>13833</v>
      </c>
      <c r="B68353" s="2">
        <v>45078</v>
      </c>
      <c r="C68353" s="4">
        <v>951.38</v>
      </c>
      <c r="D68353" t="str">
        <f>+_xlfn.XLOOKUP(A68353,'Ark2'!A:A,'Ark2'!C:C,"")</f>
        <v>40880798</v>
      </c>
      <c r="K68353" t="str">
        <f>+_xlfn.XLOOKUP(B68353,'Ark2'!A:A,'Ark2'!C:C,"",0,1)</f>
        <v/>
      </c>
    </row>
    <row r="68354" spans="1:11" x14ac:dyDescent="0.25">
      <c r="A68354" t="s">
        <v>13813</v>
      </c>
      <c r="B68354" s="2">
        <v>45047</v>
      </c>
      <c r="C68354" s="4">
        <v>2581.5</v>
      </c>
      <c r="D68354" t="str">
        <f>+_xlfn.XLOOKUP(A68354,'Ark2'!A:A,'Ark2'!C:C,"")</f>
        <v>27220134</v>
      </c>
      <c r="K68354" t="str">
        <f>+_xlfn.XLOOKUP(B68354,'Ark2'!A:A,'Ark2'!C:C,"",0,1)</f>
        <v/>
      </c>
    </row>
    <row r="68355" spans="1:11" x14ac:dyDescent="0.25">
      <c r="A68355" t="s">
        <v>13813</v>
      </c>
      <c r="B68355" s="2">
        <v>45078</v>
      </c>
      <c r="C68355" s="4">
        <v>2657.63</v>
      </c>
      <c r="D68355" t="str">
        <f>+_xlfn.XLOOKUP(A68355,'Ark2'!A:A,'Ark2'!C:C,"")</f>
        <v>27220134</v>
      </c>
      <c r="K68355" t="str">
        <f>+_xlfn.XLOOKUP(B68355,'Ark2'!A:A,'Ark2'!C:C,"",0,1)</f>
        <v/>
      </c>
    </row>
    <row r="68356" spans="1:11" x14ac:dyDescent="0.25">
      <c r="A68356" t="s">
        <v>11326</v>
      </c>
      <c r="B68356" s="2">
        <v>44682</v>
      </c>
      <c r="C68356" s="4">
        <v>3763.69</v>
      </c>
      <c r="D68356" t="str">
        <f>+_xlfn.XLOOKUP(A68356,'Ark2'!A:A,'Ark2'!C:C,"")</f>
        <v>27186386</v>
      </c>
      <c r="K68356" t="str">
        <f>+_xlfn.XLOOKUP(B68356,'Ark2'!A:A,'Ark2'!C:C,"",0,1)</f>
        <v/>
      </c>
    </row>
    <row r="68357" spans="1:11" x14ac:dyDescent="0.25">
      <c r="A68357" t="s">
        <v>11326</v>
      </c>
      <c r="B68357" s="2">
        <v>44713</v>
      </c>
      <c r="C68357" s="4">
        <v>3763.69</v>
      </c>
      <c r="D68357" t="str">
        <f>+_xlfn.XLOOKUP(A68357,'Ark2'!A:A,'Ark2'!C:C,"")</f>
        <v>27186386</v>
      </c>
      <c r="K68357" t="str">
        <f>+_xlfn.XLOOKUP(B68357,'Ark2'!A:A,'Ark2'!C:C,"",0,1)</f>
        <v/>
      </c>
    </row>
    <row r="68358" spans="1:11" x14ac:dyDescent="0.25">
      <c r="A68358" t="s">
        <v>11326</v>
      </c>
      <c r="B68358" s="2">
        <v>45231</v>
      </c>
      <c r="C68358" s="4">
        <v>5024.6899999999996</v>
      </c>
      <c r="D68358" t="str">
        <f>+_xlfn.XLOOKUP(A68358,'Ark2'!A:A,'Ark2'!C:C,"")</f>
        <v>27186386</v>
      </c>
      <c r="K68358" t="str">
        <f>+_xlfn.XLOOKUP(B68358,'Ark2'!A:A,'Ark2'!C:C,"",0,1)</f>
        <v/>
      </c>
    </row>
    <row r="68359" spans="1:11" x14ac:dyDescent="0.25">
      <c r="A68359" t="s">
        <v>9902</v>
      </c>
      <c r="B68359" s="2">
        <v>44501</v>
      </c>
      <c r="C68359" s="4">
        <v>12726.7</v>
      </c>
      <c r="D68359" t="str">
        <f>+_xlfn.XLOOKUP(A68359,'Ark2'!A:A,'Ark2'!C:C,"")</f>
        <v>29896569</v>
      </c>
      <c r="K68359" t="str">
        <f>+_xlfn.XLOOKUP(B68359,'Ark2'!A:A,'Ark2'!C:C,"",0,1)</f>
        <v/>
      </c>
    </row>
    <row r="68360" spans="1:11" x14ac:dyDescent="0.25">
      <c r="A68360" t="s">
        <v>9902</v>
      </c>
      <c r="B68360" s="2">
        <v>44531</v>
      </c>
      <c r="C68360" s="4">
        <v>1248.3800000000001</v>
      </c>
      <c r="D68360" t="str">
        <f>+_xlfn.XLOOKUP(A68360,'Ark2'!A:A,'Ark2'!C:C,"")</f>
        <v>29896569</v>
      </c>
      <c r="K68360" t="str">
        <f>+_xlfn.XLOOKUP(B68360,'Ark2'!A:A,'Ark2'!C:C,"",0,1)</f>
        <v/>
      </c>
    </row>
    <row r="68361" spans="1:11" x14ac:dyDescent="0.25">
      <c r="A68361" t="s">
        <v>3094</v>
      </c>
      <c r="B68361" s="2">
        <v>43922</v>
      </c>
      <c r="C68361" s="4">
        <v>5261.24</v>
      </c>
      <c r="D68361" t="str">
        <f>+_xlfn.XLOOKUP(A68361,'Ark2'!A:A,'Ark2'!C:C,"")</f>
        <v>37383597</v>
      </c>
      <c r="K68361" t="str">
        <f>+_xlfn.XLOOKUP(B68361,'Ark2'!A:A,'Ark2'!C:C,"",0,1)</f>
        <v/>
      </c>
    </row>
    <row r="68362" spans="1:11" x14ac:dyDescent="0.25">
      <c r="A68362" t="s">
        <v>3094</v>
      </c>
      <c r="B68362" s="2">
        <v>43952</v>
      </c>
      <c r="C68362" s="4">
        <v>5261.24</v>
      </c>
      <c r="D68362" t="str">
        <f>+_xlfn.XLOOKUP(A68362,'Ark2'!A:A,'Ark2'!C:C,"")</f>
        <v>37383597</v>
      </c>
      <c r="K68362" t="str">
        <f>+_xlfn.XLOOKUP(B68362,'Ark2'!A:A,'Ark2'!C:C,"",0,1)</f>
        <v/>
      </c>
    </row>
    <row r="68363" spans="1:11" x14ac:dyDescent="0.25">
      <c r="A68363" t="s">
        <v>3094</v>
      </c>
      <c r="B68363" s="2">
        <v>43983</v>
      </c>
      <c r="C68363" s="4">
        <v>5261.24</v>
      </c>
      <c r="D68363" t="str">
        <f>+_xlfn.XLOOKUP(A68363,'Ark2'!A:A,'Ark2'!C:C,"")</f>
        <v>37383597</v>
      </c>
      <c r="K68363" t="str">
        <f>+_xlfn.XLOOKUP(B68363,'Ark2'!A:A,'Ark2'!C:C,"",0,1)</f>
        <v/>
      </c>
    </row>
    <row r="68364" spans="1:11" x14ac:dyDescent="0.25">
      <c r="A68364" t="s">
        <v>3094</v>
      </c>
      <c r="B68364" s="2">
        <v>44013</v>
      </c>
      <c r="C68364" s="4">
        <v>5261.24</v>
      </c>
      <c r="D68364" t="str">
        <f>+_xlfn.XLOOKUP(A68364,'Ark2'!A:A,'Ark2'!C:C,"")</f>
        <v>37383597</v>
      </c>
      <c r="K68364" t="str">
        <f>+_xlfn.XLOOKUP(B68364,'Ark2'!A:A,'Ark2'!C:C,"",0,1)</f>
        <v/>
      </c>
    </row>
    <row r="68365" spans="1:11" x14ac:dyDescent="0.25">
      <c r="A68365" t="s">
        <v>3094</v>
      </c>
      <c r="B68365" s="2">
        <v>44044</v>
      </c>
      <c r="C68365" s="4">
        <v>5261.24</v>
      </c>
      <c r="D68365" t="str">
        <f>+_xlfn.XLOOKUP(A68365,'Ark2'!A:A,'Ark2'!C:C,"")</f>
        <v>37383597</v>
      </c>
      <c r="K68365" t="str">
        <f>+_xlfn.XLOOKUP(B68365,'Ark2'!A:A,'Ark2'!C:C,"",0,1)</f>
        <v/>
      </c>
    </row>
    <row r="68366" spans="1:11" x14ac:dyDescent="0.25">
      <c r="A68366" t="s">
        <v>3094</v>
      </c>
      <c r="B68366" s="2">
        <v>44228</v>
      </c>
      <c r="C68366" s="4">
        <v>7530.27</v>
      </c>
      <c r="D68366" t="str">
        <f>+_xlfn.XLOOKUP(A68366,'Ark2'!A:A,'Ark2'!C:C,"")</f>
        <v>37383597</v>
      </c>
      <c r="K68366" t="str">
        <f>+_xlfn.XLOOKUP(B68366,'Ark2'!A:A,'Ark2'!C:C,"",0,1)</f>
        <v/>
      </c>
    </row>
    <row r="68367" spans="1:11" x14ac:dyDescent="0.25">
      <c r="A68367" t="s">
        <v>3094</v>
      </c>
      <c r="B68367" s="2">
        <v>44652</v>
      </c>
      <c r="C68367" s="4">
        <v>2728.13</v>
      </c>
      <c r="D68367" t="str">
        <f>+_xlfn.XLOOKUP(A68367,'Ark2'!A:A,'Ark2'!C:C,"")</f>
        <v>37383597</v>
      </c>
      <c r="K68367" t="str">
        <f>+_xlfn.XLOOKUP(B68367,'Ark2'!A:A,'Ark2'!C:C,"",0,1)</f>
        <v/>
      </c>
    </row>
    <row r="68368" spans="1:11" x14ac:dyDescent="0.25">
      <c r="A68368" t="s">
        <v>5053</v>
      </c>
      <c r="B68368" s="2">
        <v>44075</v>
      </c>
      <c r="C68368" s="4">
        <v>25048.75</v>
      </c>
      <c r="D68368" t="str">
        <f>+_xlfn.XLOOKUP(A68368,'Ark2'!A:A,'Ark2'!C:C,"")</f>
        <v>17676695</v>
      </c>
      <c r="K68368" t="str">
        <f>+_xlfn.XLOOKUP(B68368,'Ark2'!A:A,'Ark2'!C:C,"",0,1)</f>
        <v/>
      </c>
    </row>
    <row r="68369" spans="1:11" x14ac:dyDescent="0.25">
      <c r="A68369" t="s">
        <v>5053</v>
      </c>
      <c r="B68369" s="2">
        <v>44105</v>
      </c>
      <c r="C68369" s="4">
        <v>61538.64</v>
      </c>
      <c r="D68369" t="str">
        <f>+_xlfn.XLOOKUP(A68369,'Ark2'!A:A,'Ark2'!C:C,"")</f>
        <v>17676695</v>
      </c>
      <c r="K68369" t="str">
        <f>+_xlfn.XLOOKUP(B68369,'Ark2'!A:A,'Ark2'!C:C,"",0,1)</f>
        <v/>
      </c>
    </row>
    <row r="68370" spans="1:11" x14ac:dyDescent="0.25">
      <c r="A68370" t="s">
        <v>13566</v>
      </c>
      <c r="B68370" s="2">
        <v>45017</v>
      </c>
      <c r="C68370" s="4">
        <v>41306.25</v>
      </c>
      <c r="D68370" t="str">
        <f>+_xlfn.XLOOKUP(A68370,'Ark2'!A:A,'Ark2'!C:C,"")</f>
        <v>33016719</v>
      </c>
      <c r="K68370" t="str">
        <f>+_xlfn.XLOOKUP(B68370,'Ark2'!A:A,'Ark2'!C:C,"",0,1)</f>
        <v/>
      </c>
    </row>
    <row r="68371" spans="1:11" x14ac:dyDescent="0.25">
      <c r="A68371" t="s">
        <v>13566</v>
      </c>
      <c r="B68371" s="2">
        <v>45047</v>
      </c>
      <c r="C68371" s="4">
        <v>-4125</v>
      </c>
      <c r="D68371" t="str">
        <f>+_xlfn.XLOOKUP(A68371,'Ark2'!A:A,'Ark2'!C:C,"")</f>
        <v>33016719</v>
      </c>
      <c r="K68371" t="str">
        <f>+_xlfn.XLOOKUP(B68371,'Ark2'!A:A,'Ark2'!C:C,"",0,1)</f>
        <v/>
      </c>
    </row>
    <row r="68372" spans="1:11" x14ac:dyDescent="0.25">
      <c r="A68372" t="s">
        <v>13161</v>
      </c>
      <c r="B68372" s="2">
        <v>44958</v>
      </c>
      <c r="C68372" s="4">
        <v>3312.5</v>
      </c>
      <c r="D68372" t="str">
        <f>+_xlfn.XLOOKUP(A68372,'Ark2'!A:A,'Ark2'!C:C,"")</f>
        <v>33041772</v>
      </c>
      <c r="K68372" t="str">
        <f>+_xlfn.XLOOKUP(B68372,'Ark2'!A:A,'Ark2'!C:C,"",0,1)</f>
        <v/>
      </c>
    </row>
    <row r="68373" spans="1:11" x14ac:dyDescent="0.25">
      <c r="A68373" t="s">
        <v>7965</v>
      </c>
      <c r="B68373" s="2">
        <v>44317</v>
      </c>
      <c r="C68373" s="4">
        <v>7898.26</v>
      </c>
      <c r="D68373" t="str">
        <f>+_xlfn.XLOOKUP(A68373,'Ark2'!A:A,'Ark2'!C:C,"")</f>
        <v>16687618</v>
      </c>
      <c r="K68373" t="str">
        <f>+_xlfn.XLOOKUP(B68373,'Ark2'!A:A,'Ark2'!C:C,"",0,1)</f>
        <v/>
      </c>
    </row>
    <row r="68374" spans="1:11" x14ac:dyDescent="0.25">
      <c r="A68374" t="s">
        <v>3996</v>
      </c>
      <c r="B68374" s="2">
        <v>43983</v>
      </c>
      <c r="C68374" s="4">
        <v>2573.75</v>
      </c>
      <c r="D68374" t="str">
        <f>+_xlfn.XLOOKUP(A68374,'Ark2'!A:A,'Ark2'!C:C,"")</f>
        <v>73782015</v>
      </c>
      <c r="K68374" t="str">
        <f>+_xlfn.XLOOKUP(B68374,'Ark2'!A:A,'Ark2'!C:C,"",0,1)</f>
        <v/>
      </c>
    </row>
    <row r="68375" spans="1:11" x14ac:dyDescent="0.25">
      <c r="A68375" t="s">
        <v>2016</v>
      </c>
      <c r="B68375" s="2">
        <v>43862</v>
      </c>
      <c r="C68375" s="4">
        <v>987.06</v>
      </c>
      <c r="D68375" t="str">
        <f>+_xlfn.XLOOKUP(A68375,'Ark2'!A:A,'Ark2'!C:C,"")</f>
        <v>29630372</v>
      </c>
      <c r="K68375" t="str">
        <f>+_xlfn.XLOOKUP(B68375,'Ark2'!A:A,'Ark2'!C:C,"",0,1)</f>
        <v/>
      </c>
    </row>
    <row r="68376" spans="1:11" x14ac:dyDescent="0.25">
      <c r="A68376" t="s">
        <v>2016</v>
      </c>
      <c r="B68376" s="2">
        <v>43891</v>
      </c>
      <c r="C68376" s="4">
        <v>987.06</v>
      </c>
      <c r="D68376" t="str">
        <f>+_xlfn.XLOOKUP(A68376,'Ark2'!A:A,'Ark2'!C:C,"")</f>
        <v>29630372</v>
      </c>
      <c r="K68376" t="str">
        <f>+_xlfn.XLOOKUP(B68376,'Ark2'!A:A,'Ark2'!C:C,"",0,1)</f>
        <v/>
      </c>
    </row>
    <row r="68377" spans="1:11" x14ac:dyDescent="0.25">
      <c r="A68377" t="s">
        <v>2016</v>
      </c>
      <c r="B68377" s="2">
        <v>43922</v>
      </c>
      <c r="C68377" s="4">
        <v>987.06</v>
      </c>
      <c r="D68377" t="str">
        <f>+_xlfn.XLOOKUP(A68377,'Ark2'!A:A,'Ark2'!C:C,"")</f>
        <v>29630372</v>
      </c>
      <c r="K68377" t="str">
        <f>+_xlfn.XLOOKUP(B68377,'Ark2'!A:A,'Ark2'!C:C,"",0,1)</f>
        <v/>
      </c>
    </row>
    <row r="68378" spans="1:11" x14ac:dyDescent="0.25">
      <c r="A68378" t="s">
        <v>2016</v>
      </c>
      <c r="B68378" s="2">
        <v>43952</v>
      </c>
      <c r="C68378" s="4">
        <v>987.06</v>
      </c>
      <c r="D68378" t="str">
        <f>+_xlfn.XLOOKUP(A68378,'Ark2'!A:A,'Ark2'!C:C,"")</f>
        <v>29630372</v>
      </c>
      <c r="K68378" t="str">
        <f>+_xlfn.XLOOKUP(B68378,'Ark2'!A:A,'Ark2'!C:C,"",0,1)</f>
        <v/>
      </c>
    </row>
    <row r="68379" spans="1:11" x14ac:dyDescent="0.25">
      <c r="A68379" t="s">
        <v>2507</v>
      </c>
      <c r="B68379" s="2">
        <v>43891</v>
      </c>
      <c r="C68379" s="4">
        <v>1103.75</v>
      </c>
      <c r="D68379" t="str">
        <f>+_xlfn.XLOOKUP(A68379,'Ark2'!A:A,'Ark2'!C:C,"")</f>
        <v>70904314</v>
      </c>
      <c r="K68379" t="str">
        <f>+_xlfn.XLOOKUP(B68379,'Ark2'!A:A,'Ark2'!C:C,"",0,1)</f>
        <v/>
      </c>
    </row>
    <row r="68380" spans="1:11" x14ac:dyDescent="0.25">
      <c r="A68380" t="s">
        <v>2507</v>
      </c>
      <c r="B68380" s="2">
        <v>43922</v>
      </c>
      <c r="C68380" s="4">
        <v>1411.18</v>
      </c>
      <c r="D68380" t="str">
        <f>+_xlfn.XLOOKUP(A68380,'Ark2'!A:A,'Ark2'!C:C,"")</f>
        <v>70904314</v>
      </c>
      <c r="K68380" t="str">
        <f>+_xlfn.XLOOKUP(B68380,'Ark2'!A:A,'Ark2'!C:C,"",0,1)</f>
        <v/>
      </c>
    </row>
    <row r="68381" spans="1:11" x14ac:dyDescent="0.25">
      <c r="A68381" t="s">
        <v>2507</v>
      </c>
      <c r="B68381" s="2">
        <v>44075</v>
      </c>
      <c r="C68381" s="4">
        <v>1103.75</v>
      </c>
      <c r="D68381" t="str">
        <f>+_xlfn.XLOOKUP(A68381,'Ark2'!A:A,'Ark2'!C:C,"")</f>
        <v>70904314</v>
      </c>
      <c r="K68381" t="str">
        <f>+_xlfn.XLOOKUP(B68381,'Ark2'!A:A,'Ark2'!C:C,"",0,1)</f>
        <v/>
      </c>
    </row>
    <row r="68382" spans="1:11" x14ac:dyDescent="0.25">
      <c r="A68382" t="s">
        <v>2507</v>
      </c>
      <c r="B68382" s="2">
        <v>44317</v>
      </c>
      <c r="C68382" s="4">
        <v>1411.18</v>
      </c>
      <c r="D68382" t="str">
        <f>+_xlfn.XLOOKUP(A68382,'Ark2'!A:A,'Ark2'!C:C,"")</f>
        <v>70904314</v>
      </c>
      <c r="K68382" t="str">
        <f>+_xlfn.XLOOKUP(B68382,'Ark2'!A:A,'Ark2'!C:C,"",0,1)</f>
        <v/>
      </c>
    </row>
    <row r="68383" spans="1:11" x14ac:dyDescent="0.25">
      <c r="A68383" t="s">
        <v>2507</v>
      </c>
      <c r="B68383" s="2">
        <v>44348</v>
      </c>
      <c r="C68383" s="4">
        <v>1609.38</v>
      </c>
      <c r="D68383" t="str">
        <f>+_xlfn.XLOOKUP(A68383,'Ark2'!A:A,'Ark2'!C:C,"")</f>
        <v>70904314</v>
      </c>
      <c r="K68383" t="str">
        <f>+_xlfn.XLOOKUP(B68383,'Ark2'!A:A,'Ark2'!C:C,"",0,1)</f>
        <v/>
      </c>
    </row>
    <row r="68384" spans="1:11" x14ac:dyDescent="0.25">
      <c r="A68384" t="s">
        <v>2507</v>
      </c>
      <c r="B68384" s="2">
        <v>44501</v>
      </c>
      <c r="C68384" s="4">
        <v>16991.439999999999</v>
      </c>
      <c r="D68384" t="str">
        <f>+_xlfn.XLOOKUP(A68384,'Ark2'!A:A,'Ark2'!C:C,"")</f>
        <v>70904314</v>
      </c>
      <c r="K68384" t="str">
        <f>+_xlfn.XLOOKUP(B68384,'Ark2'!A:A,'Ark2'!C:C,"",0,1)</f>
        <v/>
      </c>
    </row>
    <row r="68385" spans="1:11" x14ac:dyDescent="0.25">
      <c r="A68385" t="s">
        <v>2507</v>
      </c>
      <c r="B68385" s="2">
        <v>44682</v>
      </c>
      <c r="C68385" s="4">
        <v>1103.75</v>
      </c>
      <c r="D68385" t="str">
        <f>+_xlfn.XLOOKUP(A68385,'Ark2'!A:A,'Ark2'!C:C,"")</f>
        <v>70904314</v>
      </c>
      <c r="K68385" t="str">
        <f>+_xlfn.XLOOKUP(B68385,'Ark2'!A:A,'Ark2'!C:C,"",0,1)</f>
        <v/>
      </c>
    </row>
    <row r="68386" spans="1:11" x14ac:dyDescent="0.25">
      <c r="A68386" t="s">
        <v>2507</v>
      </c>
      <c r="B68386" s="2">
        <v>44713</v>
      </c>
      <c r="C68386" s="4">
        <v>1148.04</v>
      </c>
      <c r="D68386" t="str">
        <f>+_xlfn.XLOOKUP(A68386,'Ark2'!A:A,'Ark2'!C:C,"")</f>
        <v>70904314</v>
      </c>
      <c r="K68386" t="str">
        <f>+_xlfn.XLOOKUP(B68386,'Ark2'!A:A,'Ark2'!C:C,"",0,1)</f>
        <v/>
      </c>
    </row>
    <row r="68387" spans="1:11" x14ac:dyDescent="0.25">
      <c r="A68387" t="s">
        <v>2507</v>
      </c>
      <c r="B68387" s="2">
        <v>45017</v>
      </c>
      <c r="C68387" s="4">
        <v>2185.6</v>
      </c>
      <c r="D68387" t="str">
        <f>+_xlfn.XLOOKUP(A68387,'Ark2'!A:A,'Ark2'!C:C,"")</f>
        <v>70904314</v>
      </c>
      <c r="K68387" t="str">
        <f>+_xlfn.XLOOKUP(B68387,'Ark2'!A:A,'Ark2'!C:C,"",0,1)</f>
        <v/>
      </c>
    </row>
    <row r="68388" spans="1:11" x14ac:dyDescent="0.25">
      <c r="A68388" t="s">
        <v>2507</v>
      </c>
      <c r="B68388" s="2">
        <v>45170</v>
      </c>
      <c r="C68388" s="4">
        <v>5529.99</v>
      </c>
      <c r="D68388" t="str">
        <f>+_xlfn.XLOOKUP(A68388,'Ark2'!A:A,'Ark2'!C:C,"")</f>
        <v>70904314</v>
      </c>
      <c r="K68388" t="str">
        <f>+_xlfn.XLOOKUP(B68388,'Ark2'!A:A,'Ark2'!C:C,"",0,1)</f>
        <v/>
      </c>
    </row>
    <row r="68389" spans="1:11" x14ac:dyDescent="0.25">
      <c r="A68389" t="s">
        <v>2507</v>
      </c>
      <c r="B68389" s="2">
        <v>45231</v>
      </c>
      <c r="C68389" s="4">
        <v>5758.69</v>
      </c>
      <c r="D68389" t="str">
        <f>+_xlfn.XLOOKUP(A68389,'Ark2'!A:A,'Ark2'!C:C,"")</f>
        <v>70904314</v>
      </c>
      <c r="K68389" t="str">
        <f>+_xlfn.XLOOKUP(B68389,'Ark2'!A:A,'Ark2'!C:C,"",0,1)</f>
        <v/>
      </c>
    </row>
    <row r="68390" spans="1:11" x14ac:dyDescent="0.25">
      <c r="A68390" t="s">
        <v>2879</v>
      </c>
      <c r="B68390" s="2">
        <v>43922</v>
      </c>
      <c r="C68390" s="4">
        <v>833.75</v>
      </c>
      <c r="D68390" t="str">
        <f>+_xlfn.XLOOKUP(A68390,'Ark2'!A:A,'Ark2'!C:C,"")</f>
        <v>33036264</v>
      </c>
      <c r="K68390" t="str">
        <f>+_xlfn.XLOOKUP(B68390,'Ark2'!A:A,'Ark2'!C:C,"",0,1)</f>
        <v/>
      </c>
    </row>
    <row r="68391" spans="1:11" x14ac:dyDescent="0.25">
      <c r="A68391" t="s">
        <v>2879</v>
      </c>
      <c r="B68391" s="2">
        <v>44440</v>
      </c>
      <c r="C68391" s="4">
        <v>1120</v>
      </c>
      <c r="D68391" t="str">
        <f>+_xlfn.XLOOKUP(A68391,'Ark2'!A:A,'Ark2'!C:C,"")</f>
        <v>33036264</v>
      </c>
      <c r="K68391" t="str">
        <f>+_xlfn.XLOOKUP(B68391,'Ark2'!A:A,'Ark2'!C:C,"",0,1)</f>
        <v/>
      </c>
    </row>
    <row r="68392" spans="1:11" x14ac:dyDescent="0.25">
      <c r="A68392" t="s">
        <v>2879</v>
      </c>
      <c r="B68392" s="2">
        <v>44501</v>
      </c>
      <c r="C68392" s="4">
        <v>173369.14</v>
      </c>
      <c r="D68392" t="str">
        <f>+_xlfn.XLOOKUP(A68392,'Ark2'!A:A,'Ark2'!C:C,"")</f>
        <v>33036264</v>
      </c>
      <c r="K68392" t="str">
        <f>+_xlfn.XLOOKUP(B68392,'Ark2'!A:A,'Ark2'!C:C,"",0,1)</f>
        <v/>
      </c>
    </row>
    <row r="68393" spans="1:11" x14ac:dyDescent="0.25">
      <c r="A68393" t="s">
        <v>11903</v>
      </c>
      <c r="B68393" s="2">
        <v>44774</v>
      </c>
      <c r="C68393" s="4">
        <v>7574.63</v>
      </c>
      <c r="D68393" t="str">
        <f>+_xlfn.XLOOKUP(A68393,'Ark2'!A:A,'Ark2'!C:C,"")</f>
        <v>20806397</v>
      </c>
      <c r="K68393" t="str">
        <f>+_xlfn.XLOOKUP(B68393,'Ark2'!A:A,'Ark2'!C:C,"",0,1)</f>
        <v/>
      </c>
    </row>
    <row r="68394" spans="1:11" x14ac:dyDescent="0.25">
      <c r="A68394" t="s">
        <v>11903</v>
      </c>
      <c r="B68394" s="2">
        <v>44986</v>
      </c>
      <c r="C68394" s="4">
        <v>5429.63</v>
      </c>
      <c r="D68394" t="str">
        <f>+_xlfn.XLOOKUP(A68394,'Ark2'!A:A,'Ark2'!C:C,"")</f>
        <v>20806397</v>
      </c>
      <c r="K68394" t="str">
        <f>+_xlfn.XLOOKUP(B68394,'Ark2'!A:A,'Ark2'!C:C,"",0,1)</f>
        <v/>
      </c>
    </row>
    <row r="68395" spans="1:11" x14ac:dyDescent="0.25">
      <c r="A68395" t="s">
        <v>11903</v>
      </c>
      <c r="B68395" s="2">
        <v>45017</v>
      </c>
      <c r="C68395" s="4">
        <v>13929.630000000001</v>
      </c>
      <c r="D68395" t="str">
        <f>+_xlfn.XLOOKUP(A68395,'Ark2'!A:A,'Ark2'!C:C,"")</f>
        <v>20806397</v>
      </c>
      <c r="K68395" t="str">
        <f>+_xlfn.XLOOKUP(B68395,'Ark2'!A:A,'Ark2'!C:C,"",0,1)</f>
        <v/>
      </c>
    </row>
    <row r="68396" spans="1:11" x14ac:dyDescent="0.25">
      <c r="A68396" t="s">
        <v>11903</v>
      </c>
      <c r="B68396" s="2">
        <v>45047</v>
      </c>
      <c r="C68396" s="4">
        <v>20312.5</v>
      </c>
      <c r="D68396" t="str">
        <f>+_xlfn.XLOOKUP(A68396,'Ark2'!A:A,'Ark2'!C:C,"")</f>
        <v>20806397</v>
      </c>
      <c r="K68396" t="str">
        <f>+_xlfn.XLOOKUP(B68396,'Ark2'!A:A,'Ark2'!C:C,"",0,1)</f>
        <v/>
      </c>
    </row>
    <row r="68397" spans="1:11" x14ac:dyDescent="0.25">
      <c r="A68397" t="s">
        <v>11903</v>
      </c>
      <c r="B68397" s="2">
        <v>45078</v>
      </c>
      <c r="C68397" s="4">
        <v>20312.5</v>
      </c>
      <c r="D68397" t="str">
        <f>+_xlfn.XLOOKUP(A68397,'Ark2'!A:A,'Ark2'!C:C,"")</f>
        <v>20806397</v>
      </c>
      <c r="K68397" t="str">
        <f>+_xlfn.XLOOKUP(B68397,'Ark2'!A:A,'Ark2'!C:C,"",0,1)</f>
        <v/>
      </c>
    </row>
    <row r="68398" spans="1:11" x14ac:dyDescent="0.25">
      <c r="A68398" t="s">
        <v>11903</v>
      </c>
      <c r="B68398" s="2">
        <v>45108</v>
      </c>
      <c r="C68398" s="4">
        <v>20312.5</v>
      </c>
      <c r="D68398" t="str">
        <f>+_xlfn.XLOOKUP(A68398,'Ark2'!A:A,'Ark2'!C:C,"")</f>
        <v>20806397</v>
      </c>
      <c r="K68398" t="str">
        <f>+_xlfn.XLOOKUP(B68398,'Ark2'!A:A,'Ark2'!C:C,"",0,1)</f>
        <v/>
      </c>
    </row>
    <row r="68399" spans="1:11" x14ac:dyDescent="0.25">
      <c r="A68399" t="s">
        <v>11903</v>
      </c>
      <c r="B68399" s="2">
        <v>45139</v>
      </c>
      <c r="C68399" s="4">
        <v>20312.5</v>
      </c>
      <c r="D68399" t="str">
        <f>+_xlfn.XLOOKUP(A68399,'Ark2'!A:A,'Ark2'!C:C,"")</f>
        <v>20806397</v>
      </c>
      <c r="K68399" t="str">
        <f>+_xlfn.XLOOKUP(B68399,'Ark2'!A:A,'Ark2'!C:C,"",0,1)</f>
        <v/>
      </c>
    </row>
    <row r="68400" spans="1:11" x14ac:dyDescent="0.25">
      <c r="A68400" t="s">
        <v>11903</v>
      </c>
      <c r="B68400" s="2">
        <v>45170</v>
      </c>
      <c r="C68400" s="4">
        <v>10156.25</v>
      </c>
      <c r="D68400" t="str">
        <f>+_xlfn.XLOOKUP(A68400,'Ark2'!A:A,'Ark2'!C:C,"")</f>
        <v>20806397</v>
      </c>
      <c r="K68400" t="str">
        <f>+_xlfn.XLOOKUP(B68400,'Ark2'!A:A,'Ark2'!C:C,"",0,1)</f>
        <v/>
      </c>
    </row>
    <row r="68401" spans="1:11" x14ac:dyDescent="0.25">
      <c r="A68401" t="s">
        <v>11903</v>
      </c>
      <c r="B68401" s="2">
        <v>45200</v>
      </c>
      <c r="C68401" s="4">
        <v>402283.86</v>
      </c>
      <c r="D68401" t="str">
        <f>+_xlfn.XLOOKUP(A68401,'Ark2'!A:A,'Ark2'!C:C,"")</f>
        <v>20806397</v>
      </c>
      <c r="K68401" t="str">
        <f>+_xlfn.XLOOKUP(B68401,'Ark2'!A:A,'Ark2'!C:C,"",0,1)</f>
        <v/>
      </c>
    </row>
    <row r="68402" spans="1:11" x14ac:dyDescent="0.25">
      <c r="A68402" t="s">
        <v>3056</v>
      </c>
      <c r="B68402" s="2">
        <v>43922</v>
      </c>
      <c r="C68402" s="4">
        <v>262423.75</v>
      </c>
      <c r="D68402" t="str">
        <f>+_xlfn.XLOOKUP(A68402,'Ark2'!A:A,'Ark2'!C:C,"")</f>
        <v>17010131</v>
      </c>
      <c r="K68402" t="str">
        <f>+_xlfn.XLOOKUP(B68402,'Ark2'!A:A,'Ark2'!C:C,"",0,1)</f>
        <v/>
      </c>
    </row>
    <row r="68403" spans="1:11" x14ac:dyDescent="0.25">
      <c r="A68403" t="s">
        <v>3056</v>
      </c>
      <c r="B68403" s="2">
        <v>44317</v>
      </c>
      <c r="C68403" s="4">
        <v>262548.75</v>
      </c>
      <c r="D68403" t="str">
        <f>+_xlfn.XLOOKUP(A68403,'Ark2'!A:A,'Ark2'!C:C,"")</f>
        <v>17010131</v>
      </c>
      <c r="K68403" t="str">
        <f>+_xlfn.XLOOKUP(B68403,'Ark2'!A:A,'Ark2'!C:C,"",0,1)</f>
        <v/>
      </c>
    </row>
    <row r="68404" spans="1:11" x14ac:dyDescent="0.25">
      <c r="A68404" t="s">
        <v>3056</v>
      </c>
      <c r="B68404" s="2">
        <v>44562</v>
      </c>
      <c r="C68404" s="4">
        <v>1109.3</v>
      </c>
      <c r="D68404" t="str">
        <f>+_xlfn.XLOOKUP(A68404,'Ark2'!A:A,'Ark2'!C:C,"")</f>
        <v>17010131</v>
      </c>
      <c r="K68404" t="str">
        <f>+_xlfn.XLOOKUP(B68404,'Ark2'!A:A,'Ark2'!C:C,"",0,1)</f>
        <v/>
      </c>
    </row>
    <row r="68405" spans="1:11" x14ac:dyDescent="0.25">
      <c r="A68405" t="s">
        <v>3056</v>
      </c>
      <c r="B68405" s="2">
        <v>44593</v>
      </c>
      <c r="C68405" s="4">
        <v>1109.3</v>
      </c>
      <c r="D68405" t="str">
        <f>+_xlfn.XLOOKUP(A68405,'Ark2'!A:A,'Ark2'!C:C,"")</f>
        <v>17010131</v>
      </c>
      <c r="K68405" t="str">
        <f>+_xlfn.XLOOKUP(B68405,'Ark2'!A:A,'Ark2'!C:C,"",0,1)</f>
        <v/>
      </c>
    </row>
    <row r="68406" spans="1:11" x14ac:dyDescent="0.25">
      <c r="A68406" t="s">
        <v>3056</v>
      </c>
      <c r="B68406" s="2">
        <v>44621</v>
      </c>
      <c r="C68406" s="4">
        <v>154663.75</v>
      </c>
      <c r="D68406" t="str">
        <f>+_xlfn.XLOOKUP(A68406,'Ark2'!A:A,'Ark2'!C:C,"")</f>
        <v>17010131</v>
      </c>
      <c r="K68406" t="str">
        <f>+_xlfn.XLOOKUP(B68406,'Ark2'!A:A,'Ark2'!C:C,"",0,1)</f>
        <v/>
      </c>
    </row>
    <row r="68407" spans="1:11" x14ac:dyDescent="0.25">
      <c r="A68407" t="s">
        <v>3056</v>
      </c>
      <c r="B68407" s="2">
        <v>44652</v>
      </c>
      <c r="C68407" s="4">
        <v>252033.75</v>
      </c>
      <c r="D68407" t="str">
        <f>+_xlfn.XLOOKUP(A68407,'Ark2'!A:A,'Ark2'!C:C,"")</f>
        <v>17010131</v>
      </c>
      <c r="K68407" t="str">
        <f>+_xlfn.XLOOKUP(B68407,'Ark2'!A:A,'Ark2'!C:C,"",0,1)</f>
        <v/>
      </c>
    </row>
    <row r="68408" spans="1:11" x14ac:dyDescent="0.25">
      <c r="A68408" t="s">
        <v>3056</v>
      </c>
      <c r="B68408" s="2">
        <v>44682</v>
      </c>
      <c r="C68408" s="4">
        <v>208402.5</v>
      </c>
      <c r="D68408" t="str">
        <f>+_xlfn.XLOOKUP(A68408,'Ark2'!A:A,'Ark2'!C:C,"")</f>
        <v>17010131</v>
      </c>
      <c r="K68408" t="str">
        <f>+_xlfn.XLOOKUP(B68408,'Ark2'!A:A,'Ark2'!C:C,"",0,1)</f>
        <v/>
      </c>
    </row>
    <row r="68409" spans="1:11" x14ac:dyDescent="0.25">
      <c r="A68409" t="s">
        <v>2063</v>
      </c>
      <c r="B68409" s="2">
        <v>43862</v>
      </c>
      <c r="C68409" s="4">
        <v>1613.16</v>
      </c>
      <c r="D68409" t="str">
        <f>+_xlfn.XLOOKUP(A68409,'Ark2'!A:A,'Ark2'!C:C,"")</f>
        <v>28159234</v>
      </c>
      <c r="K68409" t="str">
        <f>+_xlfn.XLOOKUP(B68409,'Ark2'!A:A,'Ark2'!C:C,"",0,1)</f>
        <v/>
      </c>
    </row>
    <row r="68410" spans="1:11" x14ac:dyDescent="0.25">
      <c r="A68410" t="s">
        <v>2063</v>
      </c>
      <c r="B68410" s="2">
        <v>44044</v>
      </c>
      <c r="C68410" s="4">
        <v>6923.24</v>
      </c>
      <c r="D68410" t="str">
        <f>+_xlfn.XLOOKUP(A68410,'Ark2'!A:A,'Ark2'!C:C,"")</f>
        <v>28159234</v>
      </c>
      <c r="K68410" t="str">
        <f>+_xlfn.XLOOKUP(B68410,'Ark2'!A:A,'Ark2'!C:C,"",0,1)</f>
        <v/>
      </c>
    </row>
    <row r="68411" spans="1:11" x14ac:dyDescent="0.25">
      <c r="A68411" t="s">
        <v>2063</v>
      </c>
      <c r="B68411" s="2">
        <v>44075</v>
      </c>
      <c r="C68411" s="4">
        <v>10548.65</v>
      </c>
      <c r="D68411" t="str">
        <f>+_xlfn.XLOOKUP(A68411,'Ark2'!A:A,'Ark2'!C:C,"")</f>
        <v>28159234</v>
      </c>
      <c r="K68411" t="str">
        <f>+_xlfn.XLOOKUP(B68411,'Ark2'!A:A,'Ark2'!C:C,"",0,1)</f>
        <v/>
      </c>
    </row>
    <row r="68412" spans="1:11" x14ac:dyDescent="0.25">
      <c r="A68412" t="s">
        <v>2063</v>
      </c>
      <c r="B68412" s="2">
        <v>44228</v>
      </c>
      <c r="C68412" s="4">
        <v>1580</v>
      </c>
      <c r="D68412" t="str">
        <f>+_xlfn.XLOOKUP(A68412,'Ark2'!A:A,'Ark2'!C:C,"")</f>
        <v>28159234</v>
      </c>
      <c r="K68412" t="str">
        <f>+_xlfn.XLOOKUP(B68412,'Ark2'!A:A,'Ark2'!C:C,"",0,1)</f>
        <v/>
      </c>
    </row>
    <row r="68413" spans="1:11" x14ac:dyDescent="0.25">
      <c r="A68413" t="s">
        <v>2063</v>
      </c>
      <c r="B68413" s="2">
        <v>44470</v>
      </c>
      <c r="C68413" s="4">
        <v>641.25</v>
      </c>
      <c r="D68413" t="str">
        <f>+_xlfn.XLOOKUP(A68413,'Ark2'!A:A,'Ark2'!C:C,"")</f>
        <v>28159234</v>
      </c>
      <c r="K68413" t="str">
        <f>+_xlfn.XLOOKUP(B68413,'Ark2'!A:A,'Ark2'!C:C,"",0,1)</f>
        <v/>
      </c>
    </row>
    <row r="68414" spans="1:11" x14ac:dyDescent="0.25">
      <c r="A68414" t="s">
        <v>2063</v>
      </c>
      <c r="B68414" s="2">
        <v>44805</v>
      </c>
      <c r="C68414" s="4">
        <v>1818.94</v>
      </c>
      <c r="D68414" t="str">
        <f>+_xlfn.XLOOKUP(A68414,'Ark2'!A:A,'Ark2'!C:C,"")</f>
        <v>28159234</v>
      </c>
      <c r="K68414" t="str">
        <f>+_xlfn.XLOOKUP(B68414,'Ark2'!A:A,'Ark2'!C:C,"",0,1)</f>
        <v/>
      </c>
    </row>
    <row r="68415" spans="1:11" x14ac:dyDescent="0.25">
      <c r="A68415" t="s">
        <v>2063</v>
      </c>
      <c r="B68415" s="2">
        <v>45139</v>
      </c>
      <c r="C68415" s="4">
        <v>25185</v>
      </c>
      <c r="D68415" t="str">
        <f>+_xlfn.XLOOKUP(A68415,'Ark2'!A:A,'Ark2'!C:C,"")</f>
        <v>28159234</v>
      </c>
      <c r="K68415" t="str">
        <f>+_xlfn.XLOOKUP(B68415,'Ark2'!A:A,'Ark2'!C:C,"",0,1)</f>
        <v/>
      </c>
    </row>
    <row r="68416" spans="1:11" x14ac:dyDescent="0.25">
      <c r="A68416" t="s">
        <v>2063</v>
      </c>
      <c r="B68416" s="2">
        <v>45231</v>
      </c>
      <c r="C68416" s="4">
        <v>751.66</v>
      </c>
      <c r="D68416" t="str">
        <f>+_xlfn.XLOOKUP(A68416,'Ark2'!A:A,'Ark2'!C:C,"")</f>
        <v>28159234</v>
      </c>
      <c r="K68416" t="str">
        <f>+_xlfn.XLOOKUP(B68416,'Ark2'!A:A,'Ark2'!C:C,"",0,1)</f>
        <v/>
      </c>
    </row>
    <row r="68417" spans="1:11" x14ac:dyDescent="0.25">
      <c r="A68417" t="s">
        <v>13018</v>
      </c>
      <c r="B68417" s="2">
        <v>44927</v>
      </c>
      <c r="C68417" s="4">
        <v>3732.43</v>
      </c>
      <c r="D68417" t="str">
        <f>+_xlfn.XLOOKUP(A68417,'Ark2'!A:A,'Ark2'!C:C,"")</f>
        <v>31721539</v>
      </c>
      <c r="K68417" t="str">
        <f>+_xlfn.XLOOKUP(B68417,'Ark2'!A:A,'Ark2'!C:C,"",0,1)</f>
        <v/>
      </c>
    </row>
    <row r="68418" spans="1:11" x14ac:dyDescent="0.25">
      <c r="A68418" t="s">
        <v>11687</v>
      </c>
      <c r="B68418" s="2">
        <v>44743</v>
      </c>
      <c r="C68418" s="4">
        <v>21161.25</v>
      </c>
      <c r="D68418" t="str">
        <f>+_xlfn.XLOOKUP(A68418,'Ark2'!A:A,'Ark2'!C:C,"")</f>
        <v>37242985</v>
      </c>
      <c r="K68418" t="str">
        <f>+_xlfn.XLOOKUP(B68418,'Ark2'!A:A,'Ark2'!C:C,"",0,1)</f>
        <v/>
      </c>
    </row>
    <row r="68419" spans="1:11" x14ac:dyDescent="0.25">
      <c r="A68419" t="s">
        <v>6159</v>
      </c>
      <c r="B68419" s="2">
        <v>44166</v>
      </c>
      <c r="C68419" s="4">
        <v>158418.75</v>
      </c>
      <c r="D68419" t="str">
        <f>+_xlfn.XLOOKUP(A68419,'Ark2'!A:A,'Ark2'!C:C,"")</f>
        <v>40563261</v>
      </c>
      <c r="K68419" t="str">
        <f>+_xlfn.XLOOKUP(B68419,'Ark2'!A:A,'Ark2'!C:C,"",0,1)</f>
        <v/>
      </c>
    </row>
    <row r="68420" spans="1:11" x14ac:dyDescent="0.25">
      <c r="A68420" t="s">
        <v>6159</v>
      </c>
      <c r="B68420" s="2">
        <v>44197</v>
      </c>
      <c r="C68420" s="4">
        <v>126735</v>
      </c>
      <c r="D68420" t="str">
        <f>+_xlfn.XLOOKUP(A68420,'Ark2'!A:A,'Ark2'!C:C,"")</f>
        <v>40563261</v>
      </c>
      <c r="K68420" t="str">
        <f>+_xlfn.XLOOKUP(B68420,'Ark2'!A:A,'Ark2'!C:C,"",0,1)</f>
        <v/>
      </c>
    </row>
    <row r="68421" spans="1:11" x14ac:dyDescent="0.25">
      <c r="A68421" t="s">
        <v>6159</v>
      </c>
      <c r="B68421" s="2">
        <v>44228</v>
      </c>
      <c r="C68421" s="4">
        <v>126735</v>
      </c>
      <c r="D68421" t="str">
        <f>+_xlfn.XLOOKUP(A68421,'Ark2'!A:A,'Ark2'!C:C,"")</f>
        <v>40563261</v>
      </c>
      <c r="K68421" t="str">
        <f>+_xlfn.XLOOKUP(B68421,'Ark2'!A:A,'Ark2'!C:C,"",0,1)</f>
        <v/>
      </c>
    </row>
    <row r="68422" spans="1:11" x14ac:dyDescent="0.25">
      <c r="A68422" t="s">
        <v>6159</v>
      </c>
      <c r="B68422" s="2">
        <v>44927</v>
      </c>
      <c r="C68422" s="4">
        <v>5368.75</v>
      </c>
      <c r="D68422" t="str">
        <f>+_xlfn.XLOOKUP(A68422,'Ark2'!A:A,'Ark2'!C:C,"")</f>
        <v>40563261</v>
      </c>
      <c r="K68422" t="str">
        <f>+_xlfn.XLOOKUP(B68422,'Ark2'!A:A,'Ark2'!C:C,"",0,1)</f>
        <v/>
      </c>
    </row>
    <row r="68423" spans="1:11" x14ac:dyDescent="0.25">
      <c r="A68423" t="s">
        <v>5501</v>
      </c>
      <c r="B68423" s="2">
        <v>44105</v>
      </c>
      <c r="C68423" s="4">
        <v>1172.5</v>
      </c>
      <c r="D68423" t="str">
        <f>+_xlfn.XLOOKUP(A68423,'Ark2'!A:A,'Ark2'!C:C,"")</f>
        <v>36073349</v>
      </c>
      <c r="K68423" t="str">
        <f>+_xlfn.XLOOKUP(B68423,'Ark2'!A:A,'Ark2'!C:C,"",0,1)</f>
        <v/>
      </c>
    </row>
    <row r="68424" spans="1:11" x14ac:dyDescent="0.25">
      <c r="A68424" t="s">
        <v>6582</v>
      </c>
      <c r="B68424" s="2">
        <v>44197</v>
      </c>
      <c r="C68424" s="4">
        <v>3275</v>
      </c>
      <c r="D68424" t="str">
        <f>+_xlfn.XLOOKUP(A68424,'Ark2'!A:A,'Ark2'!C:C,"")</f>
        <v>76948615</v>
      </c>
      <c r="K68424" t="str">
        <f>+_xlfn.XLOOKUP(B68424,'Ark2'!A:A,'Ark2'!C:C,"",0,1)</f>
        <v/>
      </c>
    </row>
    <row r="68425" spans="1:11" x14ac:dyDescent="0.25">
      <c r="A68425" t="s">
        <v>6582</v>
      </c>
      <c r="B68425" s="2">
        <v>44228</v>
      </c>
      <c r="C68425" s="4">
        <v>2115</v>
      </c>
      <c r="D68425" t="str">
        <f>+_xlfn.XLOOKUP(A68425,'Ark2'!A:A,'Ark2'!C:C,"")</f>
        <v>76948615</v>
      </c>
      <c r="K68425" t="str">
        <f>+_xlfn.XLOOKUP(B68425,'Ark2'!A:A,'Ark2'!C:C,"",0,1)</f>
        <v/>
      </c>
    </row>
    <row r="68426" spans="1:11" x14ac:dyDescent="0.25">
      <c r="A68426" t="s">
        <v>6037</v>
      </c>
      <c r="B68426" s="2">
        <v>44166</v>
      </c>
      <c r="C68426" s="4">
        <v>8487.81</v>
      </c>
      <c r="D68426" t="str">
        <f>+_xlfn.XLOOKUP(A68426,'Ark2'!A:A,'Ark2'!C:C,"")</f>
        <v>26230519</v>
      </c>
      <c r="K68426" t="str">
        <f>+_xlfn.XLOOKUP(B68426,'Ark2'!A:A,'Ark2'!C:C,"",0,1)</f>
        <v/>
      </c>
    </row>
    <row r="68427" spans="1:11" x14ac:dyDescent="0.25">
      <c r="A68427" t="s">
        <v>6037</v>
      </c>
      <c r="B68427" s="2">
        <v>44256</v>
      </c>
      <c r="C68427" s="4">
        <v>28912.5</v>
      </c>
      <c r="D68427" t="str">
        <f>+_xlfn.XLOOKUP(A68427,'Ark2'!A:A,'Ark2'!C:C,"")</f>
        <v>26230519</v>
      </c>
      <c r="K68427" t="str">
        <f>+_xlfn.XLOOKUP(B68427,'Ark2'!A:A,'Ark2'!C:C,"",0,1)</f>
        <v/>
      </c>
    </row>
    <row r="68428" spans="1:11" x14ac:dyDescent="0.25">
      <c r="A68428" t="s">
        <v>6037</v>
      </c>
      <c r="B68428" s="2">
        <v>44409</v>
      </c>
      <c r="C68428" s="4">
        <v>3073.75</v>
      </c>
      <c r="D68428" t="str">
        <f>+_xlfn.XLOOKUP(A68428,'Ark2'!A:A,'Ark2'!C:C,"")</f>
        <v>26230519</v>
      </c>
      <c r="K68428" t="str">
        <f>+_xlfn.XLOOKUP(B68428,'Ark2'!A:A,'Ark2'!C:C,"",0,1)</f>
        <v/>
      </c>
    </row>
    <row r="68429" spans="1:11" x14ac:dyDescent="0.25">
      <c r="A68429" t="s">
        <v>6037</v>
      </c>
      <c r="B68429" s="2">
        <v>44501</v>
      </c>
      <c r="C68429" s="4">
        <v>15229.849999999999</v>
      </c>
      <c r="D68429" t="str">
        <f>+_xlfn.XLOOKUP(A68429,'Ark2'!A:A,'Ark2'!C:C,"")</f>
        <v>26230519</v>
      </c>
      <c r="K68429" t="str">
        <f>+_xlfn.XLOOKUP(B68429,'Ark2'!A:A,'Ark2'!C:C,"",0,1)</f>
        <v/>
      </c>
    </row>
    <row r="68430" spans="1:11" x14ac:dyDescent="0.25">
      <c r="A68430" t="s">
        <v>6037</v>
      </c>
      <c r="B68430" s="2">
        <v>44774</v>
      </c>
      <c r="C68430" s="4">
        <v>4508.63</v>
      </c>
      <c r="D68430" t="str">
        <f>+_xlfn.XLOOKUP(A68430,'Ark2'!A:A,'Ark2'!C:C,"")</f>
        <v>26230519</v>
      </c>
      <c r="K68430" t="str">
        <f>+_xlfn.XLOOKUP(B68430,'Ark2'!A:A,'Ark2'!C:C,"",0,1)</f>
        <v/>
      </c>
    </row>
    <row r="68431" spans="1:11" x14ac:dyDescent="0.25">
      <c r="A68431" t="s">
        <v>6037</v>
      </c>
      <c r="B68431" s="2">
        <v>44805</v>
      </c>
      <c r="C68431" s="4">
        <v>7134.38</v>
      </c>
      <c r="D68431" t="str">
        <f>+_xlfn.XLOOKUP(A68431,'Ark2'!A:A,'Ark2'!C:C,"")</f>
        <v>26230519</v>
      </c>
      <c r="K68431" t="str">
        <f>+_xlfn.XLOOKUP(B68431,'Ark2'!A:A,'Ark2'!C:C,"",0,1)</f>
        <v/>
      </c>
    </row>
    <row r="68432" spans="1:11" x14ac:dyDescent="0.25">
      <c r="A68432" t="s">
        <v>6037</v>
      </c>
      <c r="B68432" s="2">
        <v>44835</v>
      </c>
      <c r="C68432" s="4">
        <v>49941.25</v>
      </c>
      <c r="D68432" t="str">
        <f>+_xlfn.XLOOKUP(A68432,'Ark2'!A:A,'Ark2'!C:C,"")</f>
        <v>26230519</v>
      </c>
      <c r="K68432" t="str">
        <f>+_xlfn.XLOOKUP(B68432,'Ark2'!A:A,'Ark2'!C:C,"",0,1)</f>
        <v/>
      </c>
    </row>
    <row r="68433" spans="1:11" x14ac:dyDescent="0.25">
      <c r="A68433" t="s">
        <v>6037</v>
      </c>
      <c r="B68433" s="2">
        <v>45078</v>
      </c>
      <c r="C68433" s="4">
        <v>11088.41</v>
      </c>
      <c r="D68433" t="str">
        <f>+_xlfn.XLOOKUP(A68433,'Ark2'!A:A,'Ark2'!C:C,"")</f>
        <v>26230519</v>
      </c>
      <c r="K68433" t="str">
        <f>+_xlfn.XLOOKUP(B68433,'Ark2'!A:A,'Ark2'!C:C,"",0,1)</f>
        <v/>
      </c>
    </row>
    <row r="68434" spans="1:11" x14ac:dyDescent="0.25">
      <c r="A68434" t="s">
        <v>6037</v>
      </c>
      <c r="B68434" s="2">
        <v>45231</v>
      </c>
      <c r="C68434" s="4">
        <v>49725.58</v>
      </c>
      <c r="D68434" t="str">
        <f>+_xlfn.XLOOKUP(A68434,'Ark2'!A:A,'Ark2'!C:C,"")</f>
        <v>26230519</v>
      </c>
      <c r="K68434" t="str">
        <f>+_xlfn.XLOOKUP(B68434,'Ark2'!A:A,'Ark2'!C:C,"",0,1)</f>
        <v/>
      </c>
    </row>
    <row r="68435" spans="1:11" x14ac:dyDescent="0.25">
      <c r="A68435" t="s">
        <v>14325</v>
      </c>
      <c r="B68435" s="2">
        <v>45139</v>
      </c>
      <c r="C68435" s="4">
        <v>44853.69</v>
      </c>
      <c r="D68435" t="str">
        <f>+_xlfn.XLOOKUP(A68435,'Ark2'!A:A,'Ark2'!C:C,"")</f>
        <v>38614150</v>
      </c>
      <c r="K68435" t="str">
        <f>+_xlfn.XLOOKUP(B68435,'Ark2'!A:A,'Ark2'!C:C,"",0,1)</f>
        <v/>
      </c>
    </row>
    <row r="68436" spans="1:11" x14ac:dyDescent="0.25">
      <c r="A68436" t="s">
        <v>13433</v>
      </c>
      <c r="B68436" s="2">
        <v>44986</v>
      </c>
      <c r="C68436" s="4">
        <v>11067.41</v>
      </c>
      <c r="D68436">
        <f>+_xlfn.XLOOKUP(A68436,'Ark2'!A:A,'Ark2'!C:C,"")</f>
        <v>0</v>
      </c>
      <c r="K68436" t="str">
        <f>+_xlfn.XLOOKUP(B68436,'Ark2'!A:A,'Ark2'!C:C,"",0,1)</f>
        <v/>
      </c>
    </row>
    <row r="68437" spans="1:11" x14ac:dyDescent="0.25">
      <c r="A68437" t="s">
        <v>1624</v>
      </c>
      <c r="B68437" s="2">
        <v>43862</v>
      </c>
      <c r="C68437" s="4">
        <v>3650</v>
      </c>
      <c r="D68437" t="str">
        <f>+_xlfn.XLOOKUP(A68437,'Ark2'!A:A,'Ark2'!C:C,"")</f>
        <v>38472224</v>
      </c>
      <c r="K68437" t="str">
        <f>+_xlfn.XLOOKUP(B68437,'Ark2'!A:A,'Ark2'!C:C,"",0,1)</f>
        <v/>
      </c>
    </row>
    <row r="68438" spans="1:11" x14ac:dyDescent="0.25">
      <c r="A68438" t="s">
        <v>4218</v>
      </c>
      <c r="B68438" s="2">
        <v>44013</v>
      </c>
      <c r="C68438" s="4">
        <v>10548.380000000001</v>
      </c>
      <c r="D68438" t="str">
        <f>+_xlfn.XLOOKUP(A68438,'Ark2'!A:A,'Ark2'!C:C,"")</f>
        <v>21829196</v>
      </c>
      <c r="K68438" t="str">
        <f>+_xlfn.XLOOKUP(B68438,'Ark2'!A:A,'Ark2'!C:C,"",0,1)</f>
        <v/>
      </c>
    </row>
    <row r="68439" spans="1:11" x14ac:dyDescent="0.25">
      <c r="A68439" t="s">
        <v>4218</v>
      </c>
      <c r="B68439" s="2">
        <v>44044</v>
      </c>
      <c r="C68439" s="4">
        <v>15103.760000000002</v>
      </c>
      <c r="D68439" t="str">
        <f>+_xlfn.XLOOKUP(A68439,'Ark2'!A:A,'Ark2'!C:C,"")</f>
        <v>21829196</v>
      </c>
      <c r="K68439" t="str">
        <f>+_xlfn.XLOOKUP(B68439,'Ark2'!A:A,'Ark2'!C:C,"",0,1)</f>
        <v/>
      </c>
    </row>
    <row r="68440" spans="1:11" x14ac:dyDescent="0.25">
      <c r="A68440" t="s">
        <v>12891</v>
      </c>
      <c r="B68440" s="2">
        <v>44927</v>
      </c>
      <c r="C68440" s="4">
        <v>56250</v>
      </c>
      <c r="D68440" t="str">
        <f>+_xlfn.XLOOKUP(A68440,'Ark2'!A:A,'Ark2'!C:C,"")</f>
        <v>20921897</v>
      </c>
      <c r="K68440" t="str">
        <f>+_xlfn.XLOOKUP(B68440,'Ark2'!A:A,'Ark2'!C:C,"",0,1)</f>
        <v/>
      </c>
    </row>
    <row r="68441" spans="1:11" x14ac:dyDescent="0.25">
      <c r="A68441" t="s">
        <v>12891</v>
      </c>
      <c r="B68441" s="2">
        <v>44958</v>
      </c>
      <c r="C68441" s="4">
        <v>112500</v>
      </c>
      <c r="D68441" t="str">
        <f>+_xlfn.XLOOKUP(A68441,'Ark2'!A:A,'Ark2'!C:C,"")</f>
        <v>20921897</v>
      </c>
      <c r="K68441" t="str">
        <f>+_xlfn.XLOOKUP(B68441,'Ark2'!A:A,'Ark2'!C:C,"",0,1)</f>
        <v/>
      </c>
    </row>
    <row r="68442" spans="1:11" x14ac:dyDescent="0.25">
      <c r="A68442" t="s">
        <v>12891</v>
      </c>
      <c r="B68442" s="2">
        <v>44986</v>
      </c>
      <c r="C68442" s="4">
        <v>56250</v>
      </c>
      <c r="D68442" t="str">
        <f>+_xlfn.XLOOKUP(A68442,'Ark2'!A:A,'Ark2'!C:C,"")</f>
        <v>20921897</v>
      </c>
      <c r="K68442" t="str">
        <f>+_xlfn.XLOOKUP(B68442,'Ark2'!A:A,'Ark2'!C:C,"",0,1)</f>
        <v/>
      </c>
    </row>
    <row r="68443" spans="1:11" x14ac:dyDescent="0.25">
      <c r="A68443" t="s">
        <v>12891</v>
      </c>
      <c r="B68443" s="2">
        <v>45017</v>
      </c>
      <c r="C68443" s="4">
        <v>12493.75</v>
      </c>
      <c r="D68443" t="str">
        <f>+_xlfn.XLOOKUP(A68443,'Ark2'!A:A,'Ark2'!C:C,"")</f>
        <v>20921897</v>
      </c>
      <c r="K68443" t="str">
        <f>+_xlfn.XLOOKUP(B68443,'Ark2'!A:A,'Ark2'!C:C,"",0,1)</f>
        <v/>
      </c>
    </row>
    <row r="68444" spans="1:11" x14ac:dyDescent="0.25">
      <c r="A68444" t="s">
        <v>8899</v>
      </c>
      <c r="B68444" s="2">
        <v>44409</v>
      </c>
      <c r="C68444" s="4">
        <v>23193.040000000001</v>
      </c>
      <c r="D68444" t="str">
        <f>+_xlfn.XLOOKUP(A68444,'Ark2'!A:A,'Ark2'!C:C,"")</f>
        <v>36017309</v>
      </c>
      <c r="K68444" t="str">
        <f>+_xlfn.XLOOKUP(B68444,'Ark2'!A:A,'Ark2'!C:C,"",0,1)</f>
        <v/>
      </c>
    </row>
    <row r="68445" spans="1:11" x14ac:dyDescent="0.25">
      <c r="A68445" t="s">
        <v>8899</v>
      </c>
      <c r="B68445" s="2">
        <v>44440</v>
      </c>
      <c r="C68445" s="4">
        <v>23193.040000000001</v>
      </c>
      <c r="D68445" t="str">
        <f>+_xlfn.XLOOKUP(A68445,'Ark2'!A:A,'Ark2'!C:C,"")</f>
        <v>36017309</v>
      </c>
      <c r="K68445" t="str">
        <f>+_xlfn.XLOOKUP(B68445,'Ark2'!A:A,'Ark2'!C:C,"",0,1)</f>
        <v/>
      </c>
    </row>
    <row r="68446" spans="1:11" x14ac:dyDescent="0.25">
      <c r="A68446" t="s">
        <v>8899</v>
      </c>
      <c r="B68446" s="2">
        <v>44470</v>
      </c>
      <c r="C68446" s="4">
        <v>23193.040000000001</v>
      </c>
      <c r="D68446" t="str">
        <f>+_xlfn.XLOOKUP(A68446,'Ark2'!A:A,'Ark2'!C:C,"")</f>
        <v>36017309</v>
      </c>
      <c r="K68446" t="str">
        <f>+_xlfn.XLOOKUP(B68446,'Ark2'!A:A,'Ark2'!C:C,"",0,1)</f>
        <v/>
      </c>
    </row>
    <row r="68447" spans="1:11" x14ac:dyDescent="0.25">
      <c r="A68447" t="s">
        <v>8899</v>
      </c>
      <c r="B68447" s="2">
        <v>44501</v>
      </c>
      <c r="C68447" s="4">
        <v>23193.040000000001</v>
      </c>
      <c r="D68447" t="str">
        <f>+_xlfn.XLOOKUP(A68447,'Ark2'!A:A,'Ark2'!C:C,"")</f>
        <v>36017309</v>
      </c>
      <c r="K68447" t="str">
        <f>+_xlfn.XLOOKUP(B68447,'Ark2'!A:A,'Ark2'!C:C,"",0,1)</f>
        <v/>
      </c>
    </row>
    <row r="68448" spans="1:11" x14ac:dyDescent="0.25">
      <c r="A68448" t="s">
        <v>8899</v>
      </c>
      <c r="B68448" s="2">
        <v>44531</v>
      </c>
      <c r="C68448" s="4">
        <v>23193.040000000001</v>
      </c>
      <c r="D68448" t="str">
        <f>+_xlfn.XLOOKUP(A68448,'Ark2'!A:A,'Ark2'!C:C,"")</f>
        <v>36017309</v>
      </c>
      <c r="K68448" t="str">
        <f>+_xlfn.XLOOKUP(B68448,'Ark2'!A:A,'Ark2'!C:C,"",0,1)</f>
        <v/>
      </c>
    </row>
    <row r="68449" spans="1:11" x14ac:dyDescent="0.25">
      <c r="A68449" t="s">
        <v>8899</v>
      </c>
      <c r="B68449" s="2">
        <v>44562</v>
      </c>
      <c r="C68449" s="4">
        <v>23193.040000000001</v>
      </c>
      <c r="D68449" t="str">
        <f>+_xlfn.XLOOKUP(A68449,'Ark2'!A:A,'Ark2'!C:C,"")</f>
        <v>36017309</v>
      </c>
      <c r="K68449" t="str">
        <f>+_xlfn.XLOOKUP(B68449,'Ark2'!A:A,'Ark2'!C:C,"",0,1)</f>
        <v/>
      </c>
    </row>
    <row r="68450" spans="1:11" x14ac:dyDescent="0.25">
      <c r="A68450" t="s">
        <v>8899</v>
      </c>
      <c r="B68450" s="2">
        <v>44593</v>
      </c>
      <c r="C68450" s="4">
        <v>23193.040000000001</v>
      </c>
      <c r="D68450" t="str">
        <f>+_xlfn.XLOOKUP(A68450,'Ark2'!A:A,'Ark2'!C:C,"")</f>
        <v>36017309</v>
      </c>
      <c r="K68450" t="str">
        <f>+_xlfn.XLOOKUP(B68450,'Ark2'!A:A,'Ark2'!C:C,"",0,1)</f>
        <v/>
      </c>
    </row>
    <row r="68451" spans="1:11" x14ac:dyDescent="0.25">
      <c r="A68451" t="s">
        <v>8899</v>
      </c>
      <c r="B68451" s="2">
        <v>44621</v>
      </c>
      <c r="C68451" s="4">
        <v>23193.040000000001</v>
      </c>
      <c r="D68451" t="str">
        <f>+_xlfn.XLOOKUP(A68451,'Ark2'!A:A,'Ark2'!C:C,"")</f>
        <v>36017309</v>
      </c>
      <c r="K68451" t="str">
        <f>+_xlfn.XLOOKUP(B68451,'Ark2'!A:A,'Ark2'!C:C,"",0,1)</f>
        <v/>
      </c>
    </row>
    <row r="68452" spans="1:11" x14ac:dyDescent="0.25">
      <c r="A68452" t="s">
        <v>8899</v>
      </c>
      <c r="B68452" s="2">
        <v>44652</v>
      </c>
      <c r="C68452" s="4">
        <v>23193.040000000001</v>
      </c>
      <c r="D68452" t="str">
        <f>+_xlfn.XLOOKUP(A68452,'Ark2'!A:A,'Ark2'!C:C,"")</f>
        <v>36017309</v>
      </c>
      <c r="K68452" t="str">
        <f>+_xlfn.XLOOKUP(B68452,'Ark2'!A:A,'Ark2'!C:C,"",0,1)</f>
        <v/>
      </c>
    </row>
    <row r="68453" spans="1:11" x14ac:dyDescent="0.25">
      <c r="A68453" t="s">
        <v>8899</v>
      </c>
      <c r="B68453" s="2">
        <v>44682</v>
      </c>
      <c r="C68453" s="4">
        <v>23193.040000000001</v>
      </c>
      <c r="D68453" t="str">
        <f>+_xlfn.XLOOKUP(A68453,'Ark2'!A:A,'Ark2'!C:C,"")</f>
        <v>36017309</v>
      </c>
      <c r="K68453" t="str">
        <f>+_xlfn.XLOOKUP(B68453,'Ark2'!A:A,'Ark2'!C:C,"",0,1)</f>
        <v/>
      </c>
    </row>
    <row r="68454" spans="1:11" x14ac:dyDescent="0.25">
      <c r="A68454" t="s">
        <v>8899</v>
      </c>
      <c r="B68454" s="2">
        <v>44713</v>
      </c>
      <c r="C68454" s="4">
        <v>23193.040000000001</v>
      </c>
      <c r="D68454" t="str">
        <f>+_xlfn.XLOOKUP(A68454,'Ark2'!A:A,'Ark2'!C:C,"")</f>
        <v>36017309</v>
      </c>
      <c r="K68454" t="str">
        <f>+_xlfn.XLOOKUP(B68454,'Ark2'!A:A,'Ark2'!C:C,"",0,1)</f>
        <v/>
      </c>
    </row>
    <row r="68455" spans="1:11" x14ac:dyDescent="0.25">
      <c r="A68455" t="s">
        <v>8899</v>
      </c>
      <c r="B68455" s="2">
        <v>44743</v>
      </c>
      <c r="C68455" s="4">
        <v>23193.040000000001</v>
      </c>
      <c r="D68455" t="str">
        <f>+_xlfn.XLOOKUP(A68455,'Ark2'!A:A,'Ark2'!C:C,"")</f>
        <v>36017309</v>
      </c>
      <c r="K68455" t="str">
        <f>+_xlfn.XLOOKUP(B68455,'Ark2'!A:A,'Ark2'!C:C,"",0,1)</f>
        <v/>
      </c>
    </row>
    <row r="68456" spans="1:11" x14ac:dyDescent="0.25">
      <c r="A68456" t="s">
        <v>8899</v>
      </c>
      <c r="B68456" s="2">
        <v>44774</v>
      </c>
      <c r="C68456" s="4">
        <v>23193.040000000001</v>
      </c>
      <c r="D68456" t="str">
        <f>+_xlfn.XLOOKUP(A68456,'Ark2'!A:A,'Ark2'!C:C,"")</f>
        <v>36017309</v>
      </c>
      <c r="K68456" t="str">
        <f>+_xlfn.XLOOKUP(B68456,'Ark2'!A:A,'Ark2'!C:C,"",0,1)</f>
        <v/>
      </c>
    </row>
    <row r="68457" spans="1:11" x14ac:dyDescent="0.25">
      <c r="A68457" t="s">
        <v>8899</v>
      </c>
      <c r="B68457" s="2">
        <v>44805</v>
      </c>
      <c r="C68457" s="4">
        <v>23193.040000000001</v>
      </c>
      <c r="D68457" t="str">
        <f>+_xlfn.XLOOKUP(A68457,'Ark2'!A:A,'Ark2'!C:C,"")</f>
        <v>36017309</v>
      </c>
      <c r="K68457" t="str">
        <f>+_xlfn.XLOOKUP(B68457,'Ark2'!A:A,'Ark2'!C:C,"",0,1)</f>
        <v/>
      </c>
    </row>
    <row r="68458" spans="1:11" x14ac:dyDescent="0.25">
      <c r="A68458" t="s">
        <v>8899</v>
      </c>
      <c r="B68458" s="2">
        <v>44835</v>
      </c>
      <c r="C68458" s="4">
        <v>23193.040000000001</v>
      </c>
      <c r="D68458" t="str">
        <f>+_xlfn.XLOOKUP(A68458,'Ark2'!A:A,'Ark2'!C:C,"")</f>
        <v>36017309</v>
      </c>
      <c r="K68458" t="str">
        <f>+_xlfn.XLOOKUP(B68458,'Ark2'!A:A,'Ark2'!C:C,"",0,1)</f>
        <v/>
      </c>
    </row>
    <row r="68459" spans="1:11" x14ac:dyDescent="0.25">
      <c r="A68459" t="s">
        <v>8899</v>
      </c>
      <c r="B68459" s="2">
        <v>44866</v>
      </c>
      <c r="C68459" s="4">
        <v>23193.040000000001</v>
      </c>
      <c r="D68459" t="str">
        <f>+_xlfn.XLOOKUP(A68459,'Ark2'!A:A,'Ark2'!C:C,"")</f>
        <v>36017309</v>
      </c>
      <c r="K68459" t="str">
        <f>+_xlfn.XLOOKUP(B68459,'Ark2'!A:A,'Ark2'!C:C,"",0,1)</f>
        <v/>
      </c>
    </row>
    <row r="68460" spans="1:11" x14ac:dyDescent="0.25">
      <c r="A68460" t="s">
        <v>4603</v>
      </c>
      <c r="B68460" s="2">
        <v>44044</v>
      </c>
      <c r="C68460" s="4">
        <v>2568.75</v>
      </c>
      <c r="D68460">
        <f>+_xlfn.XLOOKUP(A68460,'Ark2'!A:A,'Ark2'!C:C,"")</f>
        <v>0</v>
      </c>
      <c r="K68460" t="str">
        <f>+_xlfn.XLOOKUP(B68460,'Ark2'!A:A,'Ark2'!C:C,"",0,1)</f>
        <v/>
      </c>
    </row>
    <row r="68461" spans="1:11" x14ac:dyDescent="0.25">
      <c r="A68461" t="s">
        <v>3667</v>
      </c>
      <c r="B68461" s="2">
        <v>43952</v>
      </c>
      <c r="C68461" s="4">
        <v>1250</v>
      </c>
      <c r="D68461">
        <f>+_xlfn.XLOOKUP(A68461,'Ark2'!A:A,'Ark2'!C:C,"")</f>
        <v>0</v>
      </c>
      <c r="K68461" t="str">
        <f>+_xlfn.XLOOKUP(B68461,'Ark2'!A:A,'Ark2'!C:C,"",0,1)</f>
        <v/>
      </c>
    </row>
    <row r="68462" spans="1:11" x14ac:dyDescent="0.25">
      <c r="A68462" t="s">
        <v>7890</v>
      </c>
      <c r="B68462" s="2">
        <v>44317</v>
      </c>
      <c r="C68462" s="4">
        <v>7240.39</v>
      </c>
      <c r="D68462">
        <f>+_xlfn.XLOOKUP(A68462,'Ark2'!A:A,'Ark2'!C:C,"")</f>
        <v>0</v>
      </c>
      <c r="K68462" t="str">
        <f>+_xlfn.XLOOKUP(B68462,'Ark2'!A:A,'Ark2'!C:C,"",0,1)</f>
        <v/>
      </c>
    </row>
    <row r="68463" spans="1:11" x14ac:dyDescent="0.25">
      <c r="A68463" t="s">
        <v>11302</v>
      </c>
      <c r="B68463" s="2">
        <v>44682</v>
      </c>
      <c r="C68463" s="4">
        <v>3836.25</v>
      </c>
      <c r="D68463">
        <f>+_xlfn.XLOOKUP(A68463,'Ark2'!A:A,'Ark2'!C:C,"")</f>
        <v>0</v>
      </c>
      <c r="K68463" t="str">
        <f>+_xlfn.XLOOKUP(B68463,'Ark2'!A:A,'Ark2'!C:C,"",0,1)</f>
        <v/>
      </c>
    </row>
    <row r="68464" spans="1:11" x14ac:dyDescent="0.25">
      <c r="A68464" t="s">
        <v>7921</v>
      </c>
      <c r="B68464" s="2">
        <v>44317</v>
      </c>
      <c r="C68464" s="4">
        <v>459.38</v>
      </c>
      <c r="D68464">
        <f>+_xlfn.XLOOKUP(A68464,'Ark2'!A:A,'Ark2'!C:C,"")</f>
        <v>0</v>
      </c>
      <c r="K68464" t="str">
        <f>+_xlfn.XLOOKUP(B68464,'Ark2'!A:A,'Ark2'!C:C,"",0,1)</f>
        <v/>
      </c>
    </row>
    <row r="68465" spans="1:11" x14ac:dyDescent="0.25">
      <c r="A68465" t="s">
        <v>86316</v>
      </c>
      <c r="B68465" s="2">
        <v>45170</v>
      </c>
      <c r="C68465" s="4">
        <v>1250</v>
      </c>
      <c r="D68465">
        <f>+_xlfn.XLOOKUP(A68465,'Ark2'!A:A,'Ark2'!C:C,"")</f>
        <v>0</v>
      </c>
      <c r="K68465" t="str">
        <f>+_xlfn.XLOOKUP(B68465,'Ark2'!A:A,'Ark2'!C:C,"",0,1)</f>
        <v/>
      </c>
    </row>
    <row r="68466" spans="1:11" x14ac:dyDescent="0.25">
      <c r="A68466" t="s">
        <v>11517</v>
      </c>
      <c r="B68466" s="2">
        <v>44713</v>
      </c>
      <c r="C68466" s="4">
        <v>4769.28</v>
      </c>
      <c r="D68466">
        <f>+_xlfn.XLOOKUP(A68466,'Ark2'!A:A,'Ark2'!C:C,"")</f>
        <v>0</v>
      </c>
      <c r="K68466" t="str">
        <f>+_xlfn.XLOOKUP(B68466,'Ark2'!A:A,'Ark2'!C:C,"",0,1)</f>
        <v/>
      </c>
    </row>
    <row r="68467" spans="1:11" x14ac:dyDescent="0.25">
      <c r="A68467" t="s">
        <v>11739</v>
      </c>
      <c r="B68467" s="2">
        <v>44774</v>
      </c>
      <c r="C68467" s="4">
        <v>1562.5</v>
      </c>
      <c r="D68467" t="str">
        <f>+_xlfn.XLOOKUP(A68467,'Ark2'!A:A,'Ark2'!C:C,"")</f>
        <v/>
      </c>
      <c r="K68467" t="str">
        <f>+_xlfn.XLOOKUP(B68467,'Ark2'!A:A,'Ark2'!C:C,"",0,1)</f>
        <v/>
      </c>
    </row>
    <row r="68468" spans="1:11" x14ac:dyDescent="0.25">
      <c r="A68468" t="s">
        <v>11942</v>
      </c>
      <c r="B68468" s="2">
        <v>44805</v>
      </c>
      <c r="C68468" s="4">
        <v>1562.5</v>
      </c>
      <c r="D68468">
        <f>+_xlfn.XLOOKUP(A68468,'Ark2'!A:A,'Ark2'!C:C,"")</f>
        <v>0</v>
      </c>
      <c r="K68468" t="str">
        <f>+_xlfn.XLOOKUP(B68468,'Ark2'!A:A,'Ark2'!C:C,"",0,1)</f>
        <v/>
      </c>
    </row>
    <row r="68469" spans="1:11" x14ac:dyDescent="0.25">
      <c r="A68469" t="s">
        <v>7474</v>
      </c>
      <c r="B68469" s="2">
        <v>44256</v>
      </c>
      <c r="C68469" s="4">
        <v>680</v>
      </c>
      <c r="D68469">
        <f>+_xlfn.XLOOKUP(A68469,'Ark2'!A:A,'Ark2'!C:C,"")</f>
        <v>0</v>
      </c>
      <c r="K68469" t="str">
        <f>+_xlfn.XLOOKUP(B68469,'Ark2'!A:A,'Ark2'!C:C,"",0,1)</f>
        <v/>
      </c>
    </row>
    <row r="68470" spans="1:11" x14ac:dyDescent="0.25">
      <c r="A68470" t="s">
        <v>13467</v>
      </c>
      <c r="B68470" s="2">
        <v>45017</v>
      </c>
      <c r="C68470" s="4">
        <v>6484.23</v>
      </c>
      <c r="D68470">
        <f>+_xlfn.XLOOKUP(A68470,'Ark2'!A:A,'Ark2'!C:C,"")</f>
        <v>0</v>
      </c>
      <c r="K68470" t="str">
        <f>+_xlfn.XLOOKUP(B68470,'Ark2'!A:A,'Ark2'!C:C,"",0,1)</f>
        <v/>
      </c>
    </row>
    <row r="68471" spans="1:11" x14ac:dyDescent="0.25">
      <c r="A68471" t="s">
        <v>8785</v>
      </c>
      <c r="B68471" s="2">
        <v>44409</v>
      </c>
      <c r="C68471" s="4">
        <v>833.75</v>
      </c>
      <c r="D68471">
        <f>+_xlfn.XLOOKUP(A68471,'Ark2'!A:A,'Ark2'!C:C,"")</f>
        <v>0</v>
      </c>
      <c r="K68471" t="str">
        <f>+_xlfn.XLOOKUP(B68471,'Ark2'!A:A,'Ark2'!C:C,"",0,1)</f>
        <v/>
      </c>
    </row>
    <row r="68472" spans="1:11" x14ac:dyDescent="0.25">
      <c r="A68472" t="s">
        <v>9663</v>
      </c>
      <c r="B68472" s="2">
        <v>44470</v>
      </c>
      <c r="C68472" s="4">
        <v>6077.25</v>
      </c>
      <c r="D68472">
        <f>+_xlfn.XLOOKUP(A68472,'Ark2'!A:A,'Ark2'!C:C,"")</f>
        <v>0</v>
      </c>
      <c r="K68472" t="str">
        <f>+_xlfn.XLOOKUP(B68472,'Ark2'!A:A,'Ark2'!C:C,"",0,1)</f>
        <v/>
      </c>
    </row>
    <row r="68473" spans="1:11" x14ac:dyDescent="0.25">
      <c r="A68473" t="s">
        <v>4392</v>
      </c>
      <c r="B68473" s="2">
        <v>44013</v>
      </c>
      <c r="C68473" s="4">
        <v>5593.75</v>
      </c>
      <c r="D68473" t="str">
        <f>+_xlfn.XLOOKUP(A68473,'Ark2'!A:A,'Ark2'!C:C,"")</f>
        <v/>
      </c>
      <c r="K68473" t="str">
        <f>+_xlfn.XLOOKUP(B68473,'Ark2'!A:A,'Ark2'!C:C,"",0,1)</f>
        <v/>
      </c>
    </row>
    <row r="68474" spans="1:11" x14ac:dyDescent="0.25">
      <c r="A68474" t="s">
        <v>4392</v>
      </c>
      <c r="B68474" s="2">
        <v>44044</v>
      </c>
      <c r="C68474" s="4">
        <v>5593.75</v>
      </c>
      <c r="D68474" t="str">
        <f>+_xlfn.XLOOKUP(A68474,'Ark2'!A:A,'Ark2'!C:C,"")</f>
        <v/>
      </c>
      <c r="K68474" t="str">
        <f>+_xlfn.XLOOKUP(B68474,'Ark2'!A:A,'Ark2'!C:C,"",0,1)</f>
        <v/>
      </c>
    </row>
    <row r="68475" spans="1:11" x14ac:dyDescent="0.25">
      <c r="A68475" t="s">
        <v>6160</v>
      </c>
      <c r="B68475" s="2">
        <v>44166</v>
      </c>
      <c r="C68475" s="4">
        <v>18059.189999999999</v>
      </c>
      <c r="D68475" t="str">
        <f>+_xlfn.XLOOKUP(A68475,'Ark2'!A:A,'Ark2'!C:C,"")</f>
        <v>39262614</v>
      </c>
      <c r="K68475" t="str">
        <f>+_xlfn.XLOOKUP(B68475,'Ark2'!A:A,'Ark2'!C:C,"",0,1)</f>
        <v/>
      </c>
    </row>
    <row r="68476" spans="1:11" x14ac:dyDescent="0.25">
      <c r="A68476" t="s">
        <v>6160</v>
      </c>
      <c r="B68476" s="2">
        <v>44287</v>
      </c>
      <c r="C68476" s="4">
        <v>8579.4500000000007</v>
      </c>
      <c r="D68476" t="str">
        <f>+_xlfn.XLOOKUP(A68476,'Ark2'!A:A,'Ark2'!C:C,"")</f>
        <v>39262614</v>
      </c>
      <c r="K68476" t="str">
        <f>+_xlfn.XLOOKUP(B68476,'Ark2'!A:A,'Ark2'!C:C,"",0,1)</f>
        <v/>
      </c>
    </row>
    <row r="68477" spans="1:11" x14ac:dyDescent="0.25">
      <c r="A68477" t="s">
        <v>6160</v>
      </c>
      <c r="B68477" s="2">
        <v>44317</v>
      </c>
      <c r="C68477" s="4">
        <v>5166.01</v>
      </c>
      <c r="D68477" t="str">
        <f>+_xlfn.XLOOKUP(A68477,'Ark2'!A:A,'Ark2'!C:C,"")</f>
        <v>39262614</v>
      </c>
      <c r="K68477" t="str">
        <f>+_xlfn.XLOOKUP(B68477,'Ark2'!A:A,'Ark2'!C:C,"",0,1)</f>
        <v/>
      </c>
    </row>
    <row r="68478" spans="1:11" x14ac:dyDescent="0.25">
      <c r="A68478" t="s">
        <v>6160</v>
      </c>
      <c r="B68478" s="2">
        <v>44348</v>
      </c>
      <c r="C68478" s="4">
        <v>5166.01</v>
      </c>
      <c r="D68478" t="str">
        <f>+_xlfn.XLOOKUP(A68478,'Ark2'!A:A,'Ark2'!C:C,"")</f>
        <v>39262614</v>
      </c>
      <c r="K68478" t="str">
        <f>+_xlfn.XLOOKUP(B68478,'Ark2'!A:A,'Ark2'!C:C,"",0,1)</f>
        <v/>
      </c>
    </row>
    <row r="68479" spans="1:11" x14ac:dyDescent="0.25">
      <c r="A68479" t="s">
        <v>6160</v>
      </c>
      <c r="B68479" s="2">
        <v>44378</v>
      </c>
      <c r="C68479" s="4">
        <v>5166.01</v>
      </c>
      <c r="D68479" t="str">
        <f>+_xlfn.XLOOKUP(A68479,'Ark2'!A:A,'Ark2'!C:C,"")</f>
        <v>39262614</v>
      </c>
      <c r="K68479" t="str">
        <f>+_xlfn.XLOOKUP(B68479,'Ark2'!A:A,'Ark2'!C:C,"",0,1)</f>
        <v/>
      </c>
    </row>
    <row r="68480" spans="1:11" x14ac:dyDescent="0.25">
      <c r="A68480" t="s">
        <v>6160</v>
      </c>
      <c r="B68480" s="2">
        <v>44409</v>
      </c>
      <c r="C68480" s="4">
        <v>5166.01</v>
      </c>
      <c r="D68480" t="str">
        <f>+_xlfn.XLOOKUP(A68480,'Ark2'!A:A,'Ark2'!C:C,"")</f>
        <v>39262614</v>
      </c>
      <c r="K68480" t="str">
        <f>+_xlfn.XLOOKUP(B68480,'Ark2'!A:A,'Ark2'!C:C,"",0,1)</f>
        <v/>
      </c>
    </row>
    <row r="68481" spans="1:11" x14ac:dyDescent="0.25">
      <c r="A68481" t="s">
        <v>6160</v>
      </c>
      <c r="B68481" s="2">
        <v>44440</v>
      </c>
      <c r="C68481" s="4">
        <v>5166.01</v>
      </c>
      <c r="D68481" t="str">
        <f>+_xlfn.XLOOKUP(A68481,'Ark2'!A:A,'Ark2'!C:C,"")</f>
        <v>39262614</v>
      </c>
      <c r="K68481" t="str">
        <f>+_xlfn.XLOOKUP(B68481,'Ark2'!A:A,'Ark2'!C:C,"",0,1)</f>
        <v/>
      </c>
    </row>
    <row r="68482" spans="1:11" x14ac:dyDescent="0.25">
      <c r="A68482" t="s">
        <v>6160</v>
      </c>
      <c r="B68482" s="2">
        <v>44470</v>
      </c>
      <c r="C68482" s="4">
        <v>5166.01</v>
      </c>
      <c r="D68482" t="str">
        <f>+_xlfn.XLOOKUP(A68482,'Ark2'!A:A,'Ark2'!C:C,"")</f>
        <v>39262614</v>
      </c>
      <c r="K68482" t="str">
        <f>+_xlfn.XLOOKUP(B68482,'Ark2'!A:A,'Ark2'!C:C,"",0,1)</f>
        <v/>
      </c>
    </row>
    <row r="68483" spans="1:11" x14ac:dyDescent="0.25">
      <c r="A68483" t="s">
        <v>6160</v>
      </c>
      <c r="B68483" s="2">
        <v>44501</v>
      </c>
      <c r="C68483" s="4">
        <v>5166.01</v>
      </c>
      <c r="D68483" t="str">
        <f>+_xlfn.XLOOKUP(A68483,'Ark2'!A:A,'Ark2'!C:C,"")</f>
        <v>39262614</v>
      </c>
      <c r="K68483" t="str">
        <f>+_xlfn.XLOOKUP(B68483,'Ark2'!A:A,'Ark2'!C:C,"",0,1)</f>
        <v/>
      </c>
    </row>
    <row r="68484" spans="1:11" x14ac:dyDescent="0.25">
      <c r="A68484" t="s">
        <v>6160</v>
      </c>
      <c r="B68484" s="2">
        <v>44531</v>
      </c>
      <c r="C68484" s="4">
        <v>5166.01</v>
      </c>
      <c r="D68484" t="str">
        <f>+_xlfn.XLOOKUP(A68484,'Ark2'!A:A,'Ark2'!C:C,"")</f>
        <v>39262614</v>
      </c>
      <c r="K68484" t="str">
        <f>+_xlfn.XLOOKUP(B68484,'Ark2'!A:A,'Ark2'!C:C,"",0,1)</f>
        <v/>
      </c>
    </row>
    <row r="68485" spans="1:11" x14ac:dyDescent="0.25">
      <c r="A68485" t="s">
        <v>6160</v>
      </c>
      <c r="B68485" s="2">
        <v>44562</v>
      </c>
      <c r="C68485" s="4">
        <v>5166.01</v>
      </c>
      <c r="D68485" t="str">
        <f>+_xlfn.XLOOKUP(A68485,'Ark2'!A:A,'Ark2'!C:C,"")</f>
        <v>39262614</v>
      </c>
      <c r="K68485" t="str">
        <f>+_xlfn.XLOOKUP(B68485,'Ark2'!A:A,'Ark2'!C:C,"",0,1)</f>
        <v/>
      </c>
    </row>
    <row r="68486" spans="1:11" x14ac:dyDescent="0.25">
      <c r="A68486" t="s">
        <v>6160</v>
      </c>
      <c r="B68486" s="2">
        <v>44593</v>
      </c>
      <c r="C68486" s="4">
        <v>5166.01</v>
      </c>
      <c r="D68486" t="str">
        <f>+_xlfn.XLOOKUP(A68486,'Ark2'!A:A,'Ark2'!C:C,"")</f>
        <v>39262614</v>
      </c>
      <c r="K68486" t="str">
        <f>+_xlfn.XLOOKUP(B68486,'Ark2'!A:A,'Ark2'!C:C,"",0,1)</f>
        <v/>
      </c>
    </row>
    <row r="68487" spans="1:11" x14ac:dyDescent="0.25">
      <c r="A68487" t="s">
        <v>6160</v>
      </c>
      <c r="B68487" s="2">
        <v>44621</v>
      </c>
      <c r="C68487" s="4">
        <v>9146.0400000000009</v>
      </c>
      <c r="D68487" t="str">
        <f>+_xlfn.XLOOKUP(A68487,'Ark2'!A:A,'Ark2'!C:C,"")</f>
        <v>39262614</v>
      </c>
      <c r="K68487" t="str">
        <f>+_xlfn.XLOOKUP(B68487,'Ark2'!A:A,'Ark2'!C:C,"",0,1)</f>
        <v/>
      </c>
    </row>
    <row r="68488" spans="1:11" x14ac:dyDescent="0.25">
      <c r="A68488" t="s">
        <v>6160</v>
      </c>
      <c r="B68488" s="2">
        <v>44866</v>
      </c>
      <c r="C68488" s="4">
        <v>4784.08</v>
      </c>
      <c r="D68488" t="str">
        <f>+_xlfn.XLOOKUP(A68488,'Ark2'!A:A,'Ark2'!C:C,"")</f>
        <v>39262614</v>
      </c>
      <c r="K68488" t="str">
        <f>+_xlfn.XLOOKUP(B68488,'Ark2'!A:A,'Ark2'!C:C,"",0,1)</f>
        <v/>
      </c>
    </row>
    <row r="68489" spans="1:11" x14ac:dyDescent="0.25">
      <c r="A68489" t="s">
        <v>9501</v>
      </c>
      <c r="B68489" s="2">
        <v>44470</v>
      </c>
      <c r="C68489" s="4">
        <v>27976.21</v>
      </c>
      <c r="D68489" t="str">
        <f>+_xlfn.XLOOKUP(A68489,'Ark2'!A:A,'Ark2'!C:C,"")</f>
        <v>20047593</v>
      </c>
      <c r="K68489" t="str">
        <f>+_xlfn.XLOOKUP(B68489,'Ark2'!A:A,'Ark2'!C:C,"",0,1)</f>
        <v/>
      </c>
    </row>
    <row r="68490" spans="1:11" x14ac:dyDescent="0.25">
      <c r="A68490" t="s">
        <v>9501</v>
      </c>
      <c r="B68490" s="2">
        <v>44501</v>
      </c>
      <c r="C68490" s="4">
        <v>14003.15</v>
      </c>
      <c r="D68490" t="str">
        <f>+_xlfn.XLOOKUP(A68490,'Ark2'!A:A,'Ark2'!C:C,"")</f>
        <v>20047593</v>
      </c>
      <c r="K68490" t="str">
        <f>+_xlfn.XLOOKUP(B68490,'Ark2'!A:A,'Ark2'!C:C,"",0,1)</f>
        <v/>
      </c>
    </row>
    <row r="68491" spans="1:11" x14ac:dyDescent="0.25">
      <c r="A68491" t="s">
        <v>8014</v>
      </c>
      <c r="B68491" s="2">
        <v>44317</v>
      </c>
      <c r="C68491" s="4">
        <v>7923.75</v>
      </c>
      <c r="D68491" t="str">
        <f>+_xlfn.XLOOKUP(A68491,'Ark2'!A:A,'Ark2'!C:C,"")</f>
        <v/>
      </c>
      <c r="K68491" t="str">
        <f>+_xlfn.XLOOKUP(B68491,'Ark2'!A:A,'Ark2'!C:C,"",0,1)</f>
        <v/>
      </c>
    </row>
    <row r="68492" spans="1:11" x14ac:dyDescent="0.25">
      <c r="A68492" t="s">
        <v>11268</v>
      </c>
      <c r="B68492" s="2">
        <v>44682</v>
      </c>
      <c r="C68492" s="4">
        <v>7931.25</v>
      </c>
      <c r="D68492" t="str">
        <f>+_xlfn.XLOOKUP(A68492,'Ark2'!A:A,'Ark2'!C:C,"")</f>
        <v>35252967</v>
      </c>
      <c r="K68492" t="str">
        <f>+_xlfn.XLOOKUP(B68492,'Ark2'!A:A,'Ark2'!C:C,"",0,1)</f>
        <v/>
      </c>
    </row>
    <row r="68493" spans="1:11" x14ac:dyDescent="0.25">
      <c r="A68493" t="s">
        <v>11268</v>
      </c>
      <c r="B68493" s="2">
        <v>44713</v>
      </c>
      <c r="C68493" s="4">
        <v>7931.25</v>
      </c>
      <c r="D68493" t="str">
        <f>+_xlfn.XLOOKUP(A68493,'Ark2'!A:A,'Ark2'!C:C,"")</f>
        <v>35252967</v>
      </c>
      <c r="K68493" t="str">
        <f>+_xlfn.XLOOKUP(B68493,'Ark2'!A:A,'Ark2'!C:C,"",0,1)</f>
        <v/>
      </c>
    </row>
    <row r="68494" spans="1:11" x14ac:dyDescent="0.25">
      <c r="A68494" t="s">
        <v>11268</v>
      </c>
      <c r="B68494" s="2">
        <v>44835</v>
      </c>
      <c r="C68494" s="4">
        <v>35335.300000000003</v>
      </c>
      <c r="D68494" t="str">
        <f>+_xlfn.XLOOKUP(A68494,'Ark2'!A:A,'Ark2'!C:C,"")</f>
        <v>35252967</v>
      </c>
      <c r="K68494" t="str">
        <f>+_xlfn.XLOOKUP(B68494,'Ark2'!A:A,'Ark2'!C:C,"",0,1)</f>
        <v/>
      </c>
    </row>
    <row r="68495" spans="1:11" x14ac:dyDescent="0.25">
      <c r="A68495" t="s">
        <v>11268</v>
      </c>
      <c r="B68495" s="2">
        <v>44866</v>
      </c>
      <c r="C68495" s="4">
        <v>43813.61</v>
      </c>
      <c r="D68495" t="str">
        <f>+_xlfn.XLOOKUP(A68495,'Ark2'!A:A,'Ark2'!C:C,"")</f>
        <v>35252967</v>
      </c>
      <c r="K68495" t="str">
        <f>+_xlfn.XLOOKUP(B68495,'Ark2'!A:A,'Ark2'!C:C,"",0,1)</f>
        <v/>
      </c>
    </row>
    <row r="68496" spans="1:11" x14ac:dyDescent="0.25">
      <c r="A68496" t="s">
        <v>11268</v>
      </c>
      <c r="B68496" s="2">
        <v>44927</v>
      </c>
      <c r="C68496" s="4">
        <v>10453.879999999999</v>
      </c>
      <c r="D68496" t="str">
        <f>+_xlfn.XLOOKUP(A68496,'Ark2'!A:A,'Ark2'!C:C,"")</f>
        <v>35252967</v>
      </c>
      <c r="K68496" t="str">
        <f>+_xlfn.XLOOKUP(B68496,'Ark2'!A:A,'Ark2'!C:C,"",0,1)</f>
        <v/>
      </c>
    </row>
    <row r="68497" spans="1:11" x14ac:dyDescent="0.25">
      <c r="A68497" t="s">
        <v>11268</v>
      </c>
      <c r="B68497" s="2">
        <v>44958</v>
      </c>
      <c r="C68497" s="4">
        <v>78906.94</v>
      </c>
      <c r="D68497" t="str">
        <f>+_xlfn.XLOOKUP(A68497,'Ark2'!A:A,'Ark2'!C:C,"")</f>
        <v>35252967</v>
      </c>
      <c r="K68497" t="str">
        <f>+_xlfn.XLOOKUP(B68497,'Ark2'!A:A,'Ark2'!C:C,"",0,1)</f>
        <v/>
      </c>
    </row>
    <row r="68498" spans="1:11" x14ac:dyDescent="0.25">
      <c r="A68498" t="s">
        <v>11268</v>
      </c>
      <c r="B68498" s="2">
        <v>44986</v>
      </c>
      <c r="C68498" s="4">
        <v>108009.37</v>
      </c>
      <c r="D68498" t="str">
        <f>+_xlfn.XLOOKUP(A68498,'Ark2'!A:A,'Ark2'!C:C,"")</f>
        <v>35252967</v>
      </c>
      <c r="K68498" t="str">
        <f>+_xlfn.XLOOKUP(B68498,'Ark2'!A:A,'Ark2'!C:C,"",0,1)</f>
        <v/>
      </c>
    </row>
    <row r="68499" spans="1:11" x14ac:dyDescent="0.25">
      <c r="A68499" t="s">
        <v>11268</v>
      </c>
      <c r="B68499" s="2">
        <v>45017</v>
      </c>
      <c r="C68499" s="4">
        <v>65285.01</v>
      </c>
      <c r="D68499" t="str">
        <f>+_xlfn.XLOOKUP(A68499,'Ark2'!A:A,'Ark2'!C:C,"")</f>
        <v>35252967</v>
      </c>
      <c r="K68499" t="str">
        <f>+_xlfn.XLOOKUP(B68499,'Ark2'!A:A,'Ark2'!C:C,"",0,1)</f>
        <v/>
      </c>
    </row>
    <row r="68500" spans="1:11" x14ac:dyDescent="0.25">
      <c r="A68500" t="s">
        <v>11268</v>
      </c>
      <c r="B68500" s="2">
        <v>45047</v>
      </c>
      <c r="C68500" s="4">
        <v>10425.19</v>
      </c>
      <c r="D68500" t="str">
        <f>+_xlfn.XLOOKUP(A68500,'Ark2'!A:A,'Ark2'!C:C,"")</f>
        <v>35252967</v>
      </c>
      <c r="K68500" t="str">
        <f>+_xlfn.XLOOKUP(B68500,'Ark2'!A:A,'Ark2'!C:C,"",0,1)</f>
        <v/>
      </c>
    </row>
    <row r="68501" spans="1:11" x14ac:dyDescent="0.25">
      <c r="A68501" t="s">
        <v>11268</v>
      </c>
      <c r="B68501" s="2">
        <v>45078</v>
      </c>
      <c r="C68501" s="4">
        <v>20669.690000000002</v>
      </c>
      <c r="D68501" t="str">
        <f>+_xlfn.XLOOKUP(A68501,'Ark2'!A:A,'Ark2'!C:C,"")</f>
        <v>35252967</v>
      </c>
      <c r="K68501" t="str">
        <f>+_xlfn.XLOOKUP(B68501,'Ark2'!A:A,'Ark2'!C:C,"",0,1)</f>
        <v/>
      </c>
    </row>
    <row r="68502" spans="1:11" x14ac:dyDescent="0.25">
      <c r="A68502" t="s">
        <v>11268</v>
      </c>
      <c r="B68502" s="2">
        <v>45108</v>
      </c>
      <c r="C68502" s="4">
        <v>13734.439999999999</v>
      </c>
      <c r="D68502" t="str">
        <f>+_xlfn.XLOOKUP(A68502,'Ark2'!A:A,'Ark2'!C:C,"")</f>
        <v>35252967</v>
      </c>
      <c r="K68502" t="str">
        <f>+_xlfn.XLOOKUP(B68502,'Ark2'!A:A,'Ark2'!C:C,"",0,1)</f>
        <v/>
      </c>
    </row>
    <row r="68503" spans="1:11" x14ac:dyDescent="0.25">
      <c r="A68503" t="s">
        <v>9524</v>
      </c>
      <c r="B68503" s="2">
        <v>44470</v>
      </c>
      <c r="C68503" s="4">
        <v>3993.75</v>
      </c>
      <c r="D68503" t="str">
        <f>+_xlfn.XLOOKUP(A68503,'Ark2'!A:A,'Ark2'!C:C,"")</f>
        <v>27755968</v>
      </c>
      <c r="K68503" t="str">
        <f>+_xlfn.XLOOKUP(B68503,'Ark2'!A:A,'Ark2'!C:C,"",0,1)</f>
        <v/>
      </c>
    </row>
    <row r="68504" spans="1:11" x14ac:dyDescent="0.25">
      <c r="A68504" t="s">
        <v>9524</v>
      </c>
      <c r="B68504" s="2">
        <v>44835</v>
      </c>
      <c r="C68504" s="4">
        <v>4150</v>
      </c>
      <c r="D68504" t="str">
        <f>+_xlfn.XLOOKUP(A68504,'Ark2'!A:A,'Ark2'!C:C,"")</f>
        <v>27755968</v>
      </c>
      <c r="K68504" t="str">
        <f>+_xlfn.XLOOKUP(B68504,'Ark2'!A:A,'Ark2'!C:C,"",0,1)</f>
        <v/>
      </c>
    </row>
    <row r="68505" spans="1:11" x14ac:dyDescent="0.25">
      <c r="A68505" t="s">
        <v>9524</v>
      </c>
      <c r="B68505" s="2">
        <v>45200</v>
      </c>
      <c r="C68505" s="4">
        <v>4275</v>
      </c>
      <c r="D68505" t="str">
        <f>+_xlfn.XLOOKUP(A68505,'Ark2'!A:A,'Ark2'!C:C,"")</f>
        <v>27755968</v>
      </c>
      <c r="K68505" t="str">
        <f>+_xlfn.XLOOKUP(B68505,'Ark2'!A:A,'Ark2'!C:C,"",0,1)</f>
        <v/>
      </c>
    </row>
    <row r="68506" spans="1:11" x14ac:dyDescent="0.25">
      <c r="A68506" t="s">
        <v>3641</v>
      </c>
      <c r="B68506" s="2">
        <v>43952</v>
      </c>
      <c r="C68506" s="4">
        <v>894.81</v>
      </c>
      <c r="D68506" t="str">
        <f>+_xlfn.XLOOKUP(A68506,'Ark2'!A:A,'Ark2'!C:C,"")</f>
        <v/>
      </c>
      <c r="K68506" t="str">
        <f>+_xlfn.XLOOKUP(B68506,'Ark2'!A:A,'Ark2'!C:C,"",0,1)</f>
        <v/>
      </c>
    </row>
    <row r="68507" spans="1:11" x14ac:dyDescent="0.25">
      <c r="A68507" t="s">
        <v>3641</v>
      </c>
      <c r="B68507" s="2">
        <v>44075</v>
      </c>
      <c r="C68507" s="4">
        <v>1626.86</v>
      </c>
      <c r="D68507" t="str">
        <f>+_xlfn.XLOOKUP(A68507,'Ark2'!A:A,'Ark2'!C:C,"")</f>
        <v/>
      </c>
      <c r="K68507" t="str">
        <f>+_xlfn.XLOOKUP(B68507,'Ark2'!A:A,'Ark2'!C:C,"",0,1)</f>
        <v/>
      </c>
    </row>
    <row r="68508" spans="1:11" x14ac:dyDescent="0.25">
      <c r="A68508" t="s">
        <v>3641</v>
      </c>
      <c r="B68508" s="2">
        <v>44105</v>
      </c>
      <c r="C68508" s="4">
        <v>1840.11</v>
      </c>
      <c r="D68508" t="str">
        <f>+_xlfn.XLOOKUP(A68508,'Ark2'!A:A,'Ark2'!C:C,"")</f>
        <v/>
      </c>
      <c r="K68508" t="str">
        <f>+_xlfn.XLOOKUP(B68508,'Ark2'!A:A,'Ark2'!C:C,"",0,1)</f>
        <v/>
      </c>
    </row>
    <row r="68509" spans="1:11" x14ac:dyDescent="0.25">
      <c r="A68509" t="s">
        <v>3641</v>
      </c>
      <c r="B68509" s="2">
        <v>44197</v>
      </c>
      <c r="C68509" s="4">
        <v>3657.5</v>
      </c>
      <c r="D68509" t="str">
        <f>+_xlfn.XLOOKUP(A68509,'Ark2'!A:A,'Ark2'!C:C,"")</f>
        <v/>
      </c>
      <c r="K68509" t="str">
        <f>+_xlfn.XLOOKUP(B68509,'Ark2'!A:A,'Ark2'!C:C,"",0,1)</f>
        <v/>
      </c>
    </row>
    <row r="68510" spans="1:11" x14ac:dyDescent="0.25">
      <c r="A68510" t="s">
        <v>3641</v>
      </c>
      <c r="B68510" s="2">
        <v>44228</v>
      </c>
      <c r="C68510" s="4">
        <v>3657.5</v>
      </c>
      <c r="D68510" t="str">
        <f>+_xlfn.XLOOKUP(A68510,'Ark2'!A:A,'Ark2'!C:C,"")</f>
        <v/>
      </c>
      <c r="K68510" t="str">
        <f>+_xlfn.XLOOKUP(B68510,'Ark2'!A:A,'Ark2'!C:C,"",0,1)</f>
        <v/>
      </c>
    </row>
    <row r="68511" spans="1:11" x14ac:dyDescent="0.25">
      <c r="A68511" t="s">
        <v>3641</v>
      </c>
      <c r="B68511" s="2">
        <v>44256</v>
      </c>
      <c r="C68511" s="4">
        <v>3657.5</v>
      </c>
      <c r="D68511" t="str">
        <f>+_xlfn.XLOOKUP(A68511,'Ark2'!A:A,'Ark2'!C:C,"")</f>
        <v/>
      </c>
      <c r="K68511" t="str">
        <f>+_xlfn.XLOOKUP(B68511,'Ark2'!A:A,'Ark2'!C:C,"",0,1)</f>
        <v/>
      </c>
    </row>
    <row r="68512" spans="1:11" x14ac:dyDescent="0.25">
      <c r="A68512" t="s">
        <v>3641</v>
      </c>
      <c r="B68512" s="2">
        <v>44287</v>
      </c>
      <c r="C68512" s="4">
        <v>3657.5</v>
      </c>
      <c r="D68512" t="str">
        <f>+_xlfn.XLOOKUP(A68512,'Ark2'!A:A,'Ark2'!C:C,"")</f>
        <v/>
      </c>
      <c r="K68512" t="str">
        <f>+_xlfn.XLOOKUP(B68512,'Ark2'!A:A,'Ark2'!C:C,"",0,1)</f>
        <v/>
      </c>
    </row>
    <row r="68513" spans="1:11" x14ac:dyDescent="0.25">
      <c r="A68513" t="s">
        <v>3641</v>
      </c>
      <c r="B68513" s="2">
        <v>44317</v>
      </c>
      <c r="C68513" s="4">
        <v>3657.5</v>
      </c>
      <c r="D68513" t="str">
        <f>+_xlfn.XLOOKUP(A68513,'Ark2'!A:A,'Ark2'!C:C,"")</f>
        <v/>
      </c>
      <c r="K68513" t="str">
        <f>+_xlfn.XLOOKUP(B68513,'Ark2'!A:A,'Ark2'!C:C,"",0,1)</f>
        <v/>
      </c>
    </row>
    <row r="68514" spans="1:11" x14ac:dyDescent="0.25">
      <c r="A68514" t="s">
        <v>3641</v>
      </c>
      <c r="B68514" s="2">
        <v>44348</v>
      </c>
      <c r="C68514" s="4">
        <v>3657.5</v>
      </c>
      <c r="D68514" t="str">
        <f>+_xlfn.XLOOKUP(A68514,'Ark2'!A:A,'Ark2'!C:C,"")</f>
        <v/>
      </c>
      <c r="K68514" t="str">
        <f>+_xlfn.XLOOKUP(B68514,'Ark2'!A:A,'Ark2'!C:C,"",0,1)</f>
        <v/>
      </c>
    </row>
    <row r="68515" spans="1:11" x14ac:dyDescent="0.25">
      <c r="A68515" t="s">
        <v>3641</v>
      </c>
      <c r="B68515" s="2">
        <v>44378</v>
      </c>
      <c r="C68515" s="4">
        <v>3657.5</v>
      </c>
      <c r="D68515" t="str">
        <f>+_xlfn.XLOOKUP(A68515,'Ark2'!A:A,'Ark2'!C:C,"")</f>
        <v/>
      </c>
      <c r="K68515" t="str">
        <f>+_xlfn.XLOOKUP(B68515,'Ark2'!A:A,'Ark2'!C:C,"",0,1)</f>
        <v/>
      </c>
    </row>
    <row r="68516" spans="1:11" x14ac:dyDescent="0.25">
      <c r="A68516" t="s">
        <v>3641</v>
      </c>
      <c r="B68516" s="2">
        <v>44409</v>
      </c>
      <c r="C68516" s="4">
        <v>3657.5</v>
      </c>
      <c r="D68516" t="str">
        <f>+_xlfn.XLOOKUP(A68516,'Ark2'!A:A,'Ark2'!C:C,"")</f>
        <v/>
      </c>
      <c r="K68516" t="str">
        <f>+_xlfn.XLOOKUP(B68516,'Ark2'!A:A,'Ark2'!C:C,"",0,1)</f>
        <v/>
      </c>
    </row>
    <row r="68517" spans="1:11" x14ac:dyDescent="0.25">
      <c r="A68517" t="s">
        <v>3641</v>
      </c>
      <c r="B68517" s="2">
        <v>44440</v>
      </c>
      <c r="C68517" s="4">
        <v>3657.5</v>
      </c>
      <c r="D68517" t="str">
        <f>+_xlfn.XLOOKUP(A68517,'Ark2'!A:A,'Ark2'!C:C,"")</f>
        <v/>
      </c>
      <c r="K68517" t="str">
        <f>+_xlfn.XLOOKUP(B68517,'Ark2'!A:A,'Ark2'!C:C,"",0,1)</f>
        <v/>
      </c>
    </row>
    <row r="68518" spans="1:11" x14ac:dyDescent="0.25">
      <c r="A68518" t="s">
        <v>3641</v>
      </c>
      <c r="B68518" s="2">
        <v>44470</v>
      </c>
      <c r="C68518" s="4">
        <v>3657.5</v>
      </c>
      <c r="D68518" t="str">
        <f>+_xlfn.XLOOKUP(A68518,'Ark2'!A:A,'Ark2'!C:C,"")</f>
        <v/>
      </c>
      <c r="K68518" t="str">
        <f>+_xlfn.XLOOKUP(B68518,'Ark2'!A:A,'Ark2'!C:C,"",0,1)</f>
        <v/>
      </c>
    </row>
    <row r="68519" spans="1:11" x14ac:dyDescent="0.25">
      <c r="A68519" t="s">
        <v>3641</v>
      </c>
      <c r="B68519" s="2">
        <v>44501</v>
      </c>
      <c r="C68519" s="4">
        <v>3657.5</v>
      </c>
      <c r="D68519" t="str">
        <f>+_xlfn.XLOOKUP(A68519,'Ark2'!A:A,'Ark2'!C:C,"")</f>
        <v/>
      </c>
      <c r="K68519" t="str">
        <f>+_xlfn.XLOOKUP(B68519,'Ark2'!A:A,'Ark2'!C:C,"",0,1)</f>
        <v/>
      </c>
    </row>
    <row r="68520" spans="1:11" x14ac:dyDescent="0.25">
      <c r="A68520" t="s">
        <v>3641</v>
      </c>
      <c r="B68520" s="2">
        <v>44531</v>
      </c>
      <c r="C68520" s="4">
        <v>3657.5</v>
      </c>
      <c r="D68520" t="str">
        <f>+_xlfn.XLOOKUP(A68520,'Ark2'!A:A,'Ark2'!C:C,"")</f>
        <v/>
      </c>
      <c r="K68520" t="str">
        <f>+_xlfn.XLOOKUP(B68520,'Ark2'!A:A,'Ark2'!C:C,"",0,1)</f>
        <v/>
      </c>
    </row>
    <row r="68521" spans="1:11" x14ac:dyDescent="0.25">
      <c r="A68521" t="s">
        <v>3641</v>
      </c>
      <c r="B68521" s="2">
        <v>44562</v>
      </c>
      <c r="C68521" s="4">
        <v>3657.5</v>
      </c>
      <c r="D68521" t="str">
        <f>+_xlfn.XLOOKUP(A68521,'Ark2'!A:A,'Ark2'!C:C,"")</f>
        <v/>
      </c>
      <c r="K68521" t="str">
        <f>+_xlfn.XLOOKUP(B68521,'Ark2'!A:A,'Ark2'!C:C,"",0,1)</f>
        <v/>
      </c>
    </row>
    <row r="68522" spans="1:11" x14ac:dyDescent="0.25">
      <c r="A68522" t="s">
        <v>3641</v>
      </c>
      <c r="B68522" s="2">
        <v>44593</v>
      </c>
      <c r="C68522" s="4">
        <v>3657.5</v>
      </c>
      <c r="D68522" t="str">
        <f>+_xlfn.XLOOKUP(A68522,'Ark2'!A:A,'Ark2'!C:C,"")</f>
        <v/>
      </c>
      <c r="K68522" t="str">
        <f>+_xlfn.XLOOKUP(B68522,'Ark2'!A:A,'Ark2'!C:C,"",0,1)</f>
        <v/>
      </c>
    </row>
    <row r="68523" spans="1:11" x14ac:dyDescent="0.25">
      <c r="A68523" t="s">
        <v>3641</v>
      </c>
      <c r="B68523" s="2">
        <v>44621</v>
      </c>
      <c r="C68523" s="4">
        <v>3657.5</v>
      </c>
      <c r="D68523" t="str">
        <f>+_xlfn.XLOOKUP(A68523,'Ark2'!A:A,'Ark2'!C:C,"")</f>
        <v/>
      </c>
      <c r="K68523" t="str">
        <f>+_xlfn.XLOOKUP(B68523,'Ark2'!A:A,'Ark2'!C:C,"",0,1)</f>
        <v/>
      </c>
    </row>
    <row r="68524" spans="1:11" x14ac:dyDescent="0.25">
      <c r="A68524" t="s">
        <v>3641</v>
      </c>
      <c r="B68524" s="2">
        <v>44652</v>
      </c>
      <c r="C68524" s="4">
        <v>3657.5</v>
      </c>
      <c r="D68524" t="str">
        <f>+_xlfn.XLOOKUP(A68524,'Ark2'!A:A,'Ark2'!C:C,"")</f>
        <v/>
      </c>
      <c r="K68524" t="str">
        <f>+_xlfn.XLOOKUP(B68524,'Ark2'!A:A,'Ark2'!C:C,"",0,1)</f>
        <v/>
      </c>
    </row>
    <row r="68525" spans="1:11" x14ac:dyDescent="0.25">
      <c r="A68525" t="s">
        <v>3641</v>
      </c>
      <c r="B68525" s="2">
        <v>44682</v>
      </c>
      <c r="C68525" s="4">
        <v>3657.5</v>
      </c>
      <c r="D68525" t="str">
        <f>+_xlfn.XLOOKUP(A68525,'Ark2'!A:A,'Ark2'!C:C,"")</f>
        <v/>
      </c>
      <c r="K68525" t="str">
        <f>+_xlfn.XLOOKUP(B68525,'Ark2'!A:A,'Ark2'!C:C,"",0,1)</f>
        <v/>
      </c>
    </row>
    <row r="68526" spans="1:11" x14ac:dyDescent="0.25">
      <c r="A68526" t="s">
        <v>3641</v>
      </c>
      <c r="B68526" s="2">
        <v>44713</v>
      </c>
      <c r="C68526" s="4">
        <v>3657.5</v>
      </c>
      <c r="D68526" t="str">
        <f>+_xlfn.XLOOKUP(A68526,'Ark2'!A:A,'Ark2'!C:C,"")</f>
        <v/>
      </c>
      <c r="K68526" t="str">
        <f>+_xlfn.XLOOKUP(B68526,'Ark2'!A:A,'Ark2'!C:C,"",0,1)</f>
        <v/>
      </c>
    </row>
    <row r="68527" spans="1:11" x14ac:dyDescent="0.25">
      <c r="A68527" t="s">
        <v>3641</v>
      </c>
      <c r="B68527" s="2">
        <v>44743</v>
      </c>
      <c r="C68527" s="4">
        <v>3657.5</v>
      </c>
      <c r="D68527" t="str">
        <f>+_xlfn.XLOOKUP(A68527,'Ark2'!A:A,'Ark2'!C:C,"")</f>
        <v/>
      </c>
      <c r="K68527" t="str">
        <f>+_xlfn.XLOOKUP(B68527,'Ark2'!A:A,'Ark2'!C:C,"",0,1)</f>
        <v/>
      </c>
    </row>
    <row r="68528" spans="1:11" x14ac:dyDescent="0.25">
      <c r="A68528" t="s">
        <v>3641</v>
      </c>
      <c r="B68528" s="2">
        <v>44774</v>
      </c>
      <c r="C68528" s="4">
        <v>3657.5</v>
      </c>
      <c r="D68528" t="str">
        <f>+_xlfn.XLOOKUP(A68528,'Ark2'!A:A,'Ark2'!C:C,"")</f>
        <v/>
      </c>
      <c r="K68528" t="str">
        <f>+_xlfn.XLOOKUP(B68528,'Ark2'!A:A,'Ark2'!C:C,"",0,1)</f>
        <v/>
      </c>
    </row>
    <row r="68529" spans="1:11" x14ac:dyDescent="0.25">
      <c r="A68529" t="s">
        <v>3641</v>
      </c>
      <c r="B68529" s="2">
        <v>44805</v>
      </c>
      <c r="C68529" s="4">
        <v>3657.5</v>
      </c>
      <c r="D68529" t="str">
        <f>+_xlfn.XLOOKUP(A68529,'Ark2'!A:A,'Ark2'!C:C,"")</f>
        <v/>
      </c>
      <c r="K68529" t="str">
        <f>+_xlfn.XLOOKUP(B68529,'Ark2'!A:A,'Ark2'!C:C,"",0,1)</f>
        <v/>
      </c>
    </row>
    <row r="68530" spans="1:11" x14ac:dyDescent="0.25">
      <c r="A68530" t="s">
        <v>3641</v>
      </c>
      <c r="B68530" s="2">
        <v>44835</v>
      </c>
      <c r="C68530" s="4">
        <v>3657.5</v>
      </c>
      <c r="D68530" t="str">
        <f>+_xlfn.XLOOKUP(A68530,'Ark2'!A:A,'Ark2'!C:C,"")</f>
        <v/>
      </c>
      <c r="K68530" t="str">
        <f>+_xlfn.XLOOKUP(B68530,'Ark2'!A:A,'Ark2'!C:C,"",0,1)</f>
        <v/>
      </c>
    </row>
    <row r="68531" spans="1:11" x14ac:dyDescent="0.25">
      <c r="A68531" t="s">
        <v>13162</v>
      </c>
      <c r="B68531" s="2">
        <v>44958</v>
      </c>
      <c r="C68531" s="4">
        <v>20056.25</v>
      </c>
      <c r="D68531" t="str">
        <f>+_xlfn.XLOOKUP(A68531,'Ark2'!A:A,'Ark2'!C:C,"")</f>
        <v>27261507</v>
      </c>
      <c r="K68531" t="str">
        <f>+_xlfn.XLOOKUP(B68531,'Ark2'!A:A,'Ark2'!C:C,"",0,1)</f>
        <v/>
      </c>
    </row>
    <row r="68532" spans="1:11" x14ac:dyDescent="0.25">
      <c r="A68532" t="s">
        <v>9854</v>
      </c>
      <c r="B68532" s="2">
        <v>44501</v>
      </c>
      <c r="C68532" s="4">
        <v>1791.25</v>
      </c>
      <c r="D68532">
        <f>+_xlfn.XLOOKUP(A68532,'Ark2'!A:A,'Ark2'!C:C,"")</f>
        <v>0</v>
      </c>
      <c r="K68532" t="str">
        <f>+_xlfn.XLOOKUP(B68532,'Ark2'!A:A,'Ark2'!C:C,"",0,1)</f>
        <v/>
      </c>
    </row>
    <row r="68533" spans="1:11" x14ac:dyDescent="0.25">
      <c r="A68533" t="s">
        <v>7728</v>
      </c>
      <c r="B68533" s="2">
        <v>44287</v>
      </c>
      <c r="C68533" s="4">
        <v>9083</v>
      </c>
      <c r="D68533">
        <f>+_xlfn.XLOOKUP(A68533,'Ark2'!A:A,'Ark2'!C:C,"")</f>
        <v>0</v>
      </c>
      <c r="K68533" t="str">
        <f>+_xlfn.XLOOKUP(B68533,'Ark2'!A:A,'Ark2'!C:C,"",0,1)</f>
        <v/>
      </c>
    </row>
    <row r="68534" spans="1:11" x14ac:dyDescent="0.25">
      <c r="A68534" t="s">
        <v>7728</v>
      </c>
      <c r="B68534" s="2">
        <v>44440</v>
      </c>
      <c r="C68534" s="4">
        <v>1054.5</v>
      </c>
      <c r="D68534">
        <f>+_xlfn.XLOOKUP(A68534,'Ark2'!A:A,'Ark2'!C:C,"")</f>
        <v>0</v>
      </c>
      <c r="K68534" t="str">
        <f>+_xlfn.XLOOKUP(B68534,'Ark2'!A:A,'Ark2'!C:C,"",0,1)</f>
        <v/>
      </c>
    </row>
    <row r="68535" spans="1:11" x14ac:dyDescent="0.25">
      <c r="A68535" t="s">
        <v>7728</v>
      </c>
      <c r="B68535" s="2">
        <v>44652</v>
      </c>
      <c r="C68535" s="4">
        <v>1817.05</v>
      </c>
      <c r="D68535">
        <f>+_xlfn.XLOOKUP(A68535,'Ark2'!A:A,'Ark2'!C:C,"")</f>
        <v>0</v>
      </c>
      <c r="K68535" t="str">
        <f>+_xlfn.XLOOKUP(B68535,'Ark2'!A:A,'Ark2'!C:C,"",0,1)</f>
        <v/>
      </c>
    </row>
    <row r="68536" spans="1:11" x14ac:dyDescent="0.25">
      <c r="A68536" t="s">
        <v>7728</v>
      </c>
      <c r="B68536" s="2">
        <v>44927</v>
      </c>
      <c r="C68536" s="4">
        <v>4766.4799999999996</v>
      </c>
      <c r="D68536">
        <f>+_xlfn.XLOOKUP(A68536,'Ark2'!A:A,'Ark2'!C:C,"")</f>
        <v>0</v>
      </c>
      <c r="K68536" t="str">
        <f>+_xlfn.XLOOKUP(B68536,'Ark2'!A:A,'Ark2'!C:C,"",0,1)</f>
        <v/>
      </c>
    </row>
    <row r="68537" spans="1:11" x14ac:dyDescent="0.25">
      <c r="A68537" t="s">
        <v>7728</v>
      </c>
      <c r="B68537" s="2">
        <v>45231</v>
      </c>
      <c r="C68537" s="4">
        <v>6348.31</v>
      </c>
      <c r="D68537">
        <f>+_xlfn.XLOOKUP(A68537,'Ark2'!A:A,'Ark2'!C:C,"")</f>
        <v>0</v>
      </c>
      <c r="K68537" t="str">
        <f>+_xlfn.XLOOKUP(B68537,'Ark2'!A:A,'Ark2'!C:C,"",0,1)</f>
        <v/>
      </c>
    </row>
    <row r="68538" spans="1:11" x14ac:dyDescent="0.25">
      <c r="A68538" t="s">
        <v>13111</v>
      </c>
      <c r="B68538" s="2">
        <v>44958</v>
      </c>
      <c r="C68538" s="4">
        <v>12495.29</v>
      </c>
      <c r="D68538">
        <f>+_xlfn.XLOOKUP(A68538,'Ark2'!A:A,'Ark2'!C:C,"")</f>
        <v>0</v>
      </c>
      <c r="K68538" t="str">
        <f>+_xlfn.XLOOKUP(B68538,'Ark2'!A:A,'Ark2'!C:C,"",0,1)</f>
        <v/>
      </c>
    </row>
    <row r="68539" spans="1:11" x14ac:dyDescent="0.25">
      <c r="A68539" t="s">
        <v>6519</v>
      </c>
      <c r="B68539" s="2">
        <v>44197</v>
      </c>
      <c r="C68539" s="4">
        <v>-1575</v>
      </c>
      <c r="D68539">
        <f>+_xlfn.XLOOKUP(A68539,'Ark2'!A:A,'Ark2'!C:C,"")</f>
        <v>0</v>
      </c>
      <c r="K68539" t="str">
        <f>+_xlfn.XLOOKUP(B68539,'Ark2'!A:A,'Ark2'!C:C,"",0,1)</f>
        <v/>
      </c>
    </row>
    <row r="68540" spans="1:11" x14ac:dyDescent="0.25">
      <c r="A68540" t="s">
        <v>6519</v>
      </c>
      <c r="B68540" s="2">
        <v>44228</v>
      </c>
      <c r="C68540" s="4">
        <v>-1575</v>
      </c>
      <c r="D68540">
        <f>+_xlfn.XLOOKUP(A68540,'Ark2'!A:A,'Ark2'!C:C,"")</f>
        <v>0</v>
      </c>
      <c r="K68540" t="str">
        <f>+_xlfn.XLOOKUP(B68540,'Ark2'!A:A,'Ark2'!C:C,"",0,1)</f>
        <v/>
      </c>
    </row>
    <row r="68541" spans="1:11" x14ac:dyDescent="0.25">
      <c r="A68541" t="s">
        <v>6519</v>
      </c>
      <c r="B68541" s="2">
        <v>44256</v>
      </c>
      <c r="C68541" s="4">
        <v>-1575</v>
      </c>
      <c r="D68541">
        <f>+_xlfn.XLOOKUP(A68541,'Ark2'!A:A,'Ark2'!C:C,"")</f>
        <v>0</v>
      </c>
      <c r="K68541" t="str">
        <f>+_xlfn.XLOOKUP(B68541,'Ark2'!A:A,'Ark2'!C:C,"",0,1)</f>
        <v/>
      </c>
    </row>
    <row r="68542" spans="1:11" x14ac:dyDescent="0.25">
      <c r="A68542" t="s">
        <v>6519</v>
      </c>
      <c r="B68542" s="2">
        <v>44287</v>
      </c>
      <c r="C68542" s="4">
        <v>-1575</v>
      </c>
      <c r="D68542">
        <f>+_xlfn.XLOOKUP(A68542,'Ark2'!A:A,'Ark2'!C:C,"")</f>
        <v>0</v>
      </c>
      <c r="K68542" t="str">
        <f>+_xlfn.XLOOKUP(B68542,'Ark2'!A:A,'Ark2'!C:C,"",0,1)</f>
        <v/>
      </c>
    </row>
    <row r="68543" spans="1:11" x14ac:dyDescent="0.25">
      <c r="A68543" t="s">
        <v>6519</v>
      </c>
      <c r="B68543" s="2">
        <v>44317</v>
      </c>
      <c r="C68543" s="4">
        <v>-1575</v>
      </c>
      <c r="D68543">
        <f>+_xlfn.XLOOKUP(A68543,'Ark2'!A:A,'Ark2'!C:C,"")</f>
        <v>0</v>
      </c>
      <c r="K68543" t="str">
        <f>+_xlfn.XLOOKUP(B68543,'Ark2'!A:A,'Ark2'!C:C,"",0,1)</f>
        <v/>
      </c>
    </row>
    <row r="68544" spans="1:11" x14ac:dyDescent="0.25">
      <c r="A68544" t="s">
        <v>6519</v>
      </c>
      <c r="B68544" s="2">
        <v>44348</v>
      </c>
      <c r="C68544" s="4">
        <v>-1575</v>
      </c>
      <c r="D68544">
        <f>+_xlfn.XLOOKUP(A68544,'Ark2'!A:A,'Ark2'!C:C,"")</f>
        <v>0</v>
      </c>
      <c r="K68544" t="str">
        <f>+_xlfn.XLOOKUP(B68544,'Ark2'!A:A,'Ark2'!C:C,"",0,1)</f>
        <v/>
      </c>
    </row>
    <row r="68545" spans="1:11" x14ac:dyDescent="0.25">
      <c r="A68545" t="s">
        <v>6519</v>
      </c>
      <c r="B68545" s="2">
        <v>44378</v>
      </c>
      <c r="C68545" s="4">
        <v>-1575</v>
      </c>
      <c r="D68545">
        <f>+_xlfn.XLOOKUP(A68545,'Ark2'!A:A,'Ark2'!C:C,"")</f>
        <v>0</v>
      </c>
      <c r="K68545" t="str">
        <f>+_xlfn.XLOOKUP(B68545,'Ark2'!A:A,'Ark2'!C:C,"",0,1)</f>
        <v/>
      </c>
    </row>
    <row r="68546" spans="1:11" x14ac:dyDescent="0.25">
      <c r="A68546" t="s">
        <v>6519</v>
      </c>
      <c r="B68546" s="2">
        <v>44409</v>
      </c>
      <c r="C68546" s="4">
        <v>-1575</v>
      </c>
      <c r="D68546">
        <f>+_xlfn.XLOOKUP(A68546,'Ark2'!A:A,'Ark2'!C:C,"")</f>
        <v>0</v>
      </c>
      <c r="K68546" t="str">
        <f>+_xlfn.XLOOKUP(B68546,'Ark2'!A:A,'Ark2'!C:C,"",0,1)</f>
        <v/>
      </c>
    </row>
    <row r="68547" spans="1:11" x14ac:dyDescent="0.25">
      <c r="A68547" t="s">
        <v>6519</v>
      </c>
      <c r="B68547" s="2">
        <v>44440</v>
      </c>
      <c r="C68547" s="4">
        <v>-1575</v>
      </c>
      <c r="D68547">
        <f>+_xlfn.XLOOKUP(A68547,'Ark2'!A:A,'Ark2'!C:C,"")</f>
        <v>0</v>
      </c>
      <c r="K68547" t="str">
        <f>+_xlfn.XLOOKUP(B68547,'Ark2'!A:A,'Ark2'!C:C,"",0,1)</f>
        <v/>
      </c>
    </row>
    <row r="68548" spans="1:11" x14ac:dyDescent="0.25">
      <c r="A68548" t="s">
        <v>6519</v>
      </c>
      <c r="B68548" s="2">
        <v>44470</v>
      </c>
      <c r="C68548" s="4">
        <v>-1575</v>
      </c>
      <c r="D68548">
        <f>+_xlfn.XLOOKUP(A68548,'Ark2'!A:A,'Ark2'!C:C,"")</f>
        <v>0</v>
      </c>
      <c r="K68548" t="str">
        <f>+_xlfn.XLOOKUP(B68548,'Ark2'!A:A,'Ark2'!C:C,"",0,1)</f>
        <v/>
      </c>
    </row>
    <row r="68549" spans="1:11" x14ac:dyDescent="0.25">
      <c r="A68549" t="s">
        <v>6519</v>
      </c>
      <c r="B68549" s="2">
        <v>44501</v>
      </c>
      <c r="C68549" s="4">
        <v>-1575</v>
      </c>
      <c r="D68549">
        <f>+_xlfn.XLOOKUP(A68549,'Ark2'!A:A,'Ark2'!C:C,"")</f>
        <v>0</v>
      </c>
      <c r="K68549" t="str">
        <f>+_xlfn.XLOOKUP(B68549,'Ark2'!A:A,'Ark2'!C:C,"",0,1)</f>
        <v/>
      </c>
    </row>
    <row r="68550" spans="1:11" x14ac:dyDescent="0.25">
      <c r="A68550" t="s">
        <v>6519</v>
      </c>
      <c r="B68550" s="2">
        <v>44531</v>
      </c>
      <c r="C68550" s="4">
        <v>-1575</v>
      </c>
      <c r="D68550">
        <f>+_xlfn.XLOOKUP(A68550,'Ark2'!A:A,'Ark2'!C:C,"")</f>
        <v>0</v>
      </c>
      <c r="K68550" t="str">
        <f>+_xlfn.XLOOKUP(B68550,'Ark2'!A:A,'Ark2'!C:C,"",0,1)</f>
        <v/>
      </c>
    </row>
    <row r="68551" spans="1:11" x14ac:dyDescent="0.25">
      <c r="A68551" t="s">
        <v>6519</v>
      </c>
      <c r="B68551" s="2">
        <v>44562</v>
      </c>
      <c r="C68551" s="4">
        <v>-1575</v>
      </c>
      <c r="D68551">
        <f>+_xlfn.XLOOKUP(A68551,'Ark2'!A:A,'Ark2'!C:C,"")</f>
        <v>0</v>
      </c>
      <c r="K68551" t="str">
        <f>+_xlfn.XLOOKUP(B68551,'Ark2'!A:A,'Ark2'!C:C,"",0,1)</f>
        <v/>
      </c>
    </row>
    <row r="68552" spans="1:11" x14ac:dyDescent="0.25">
      <c r="A68552" t="s">
        <v>6519</v>
      </c>
      <c r="B68552" s="2">
        <v>44593</v>
      </c>
      <c r="C68552" s="4">
        <v>-1575</v>
      </c>
      <c r="D68552">
        <f>+_xlfn.XLOOKUP(A68552,'Ark2'!A:A,'Ark2'!C:C,"")</f>
        <v>0</v>
      </c>
      <c r="K68552" t="str">
        <f>+_xlfn.XLOOKUP(B68552,'Ark2'!A:A,'Ark2'!C:C,"",0,1)</f>
        <v/>
      </c>
    </row>
    <row r="68553" spans="1:11" x14ac:dyDescent="0.25">
      <c r="A68553" t="s">
        <v>6519</v>
      </c>
      <c r="B68553" s="2">
        <v>44621</v>
      </c>
      <c r="C68553" s="4">
        <v>-1575</v>
      </c>
      <c r="D68553">
        <f>+_xlfn.XLOOKUP(A68553,'Ark2'!A:A,'Ark2'!C:C,"")</f>
        <v>0</v>
      </c>
      <c r="K68553" t="str">
        <f>+_xlfn.XLOOKUP(B68553,'Ark2'!A:A,'Ark2'!C:C,"",0,1)</f>
        <v/>
      </c>
    </row>
    <row r="68554" spans="1:11" x14ac:dyDescent="0.25">
      <c r="A68554" t="s">
        <v>6519</v>
      </c>
      <c r="B68554" s="2">
        <v>44652</v>
      </c>
      <c r="C68554" s="4">
        <v>-1575</v>
      </c>
      <c r="D68554">
        <f>+_xlfn.XLOOKUP(A68554,'Ark2'!A:A,'Ark2'!C:C,"")</f>
        <v>0</v>
      </c>
      <c r="K68554" t="str">
        <f>+_xlfn.XLOOKUP(B68554,'Ark2'!A:A,'Ark2'!C:C,"",0,1)</f>
        <v/>
      </c>
    </row>
    <row r="68555" spans="1:11" x14ac:dyDescent="0.25">
      <c r="A68555" t="s">
        <v>6519</v>
      </c>
      <c r="B68555" s="2">
        <v>44682</v>
      </c>
      <c r="C68555" s="4">
        <v>-1575</v>
      </c>
      <c r="D68555">
        <f>+_xlfn.XLOOKUP(A68555,'Ark2'!A:A,'Ark2'!C:C,"")</f>
        <v>0</v>
      </c>
      <c r="K68555" t="str">
        <f>+_xlfn.XLOOKUP(B68555,'Ark2'!A:A,'Ark2'!C:C,"",0,1)</f>
        <v/>
      </c>
    </row>
    <row r="68556" spans="1:11" x14ac:dyDescent="0.25">
      <c r="A68556" t="s">
        <v>6519</v>
      </c>
      <c r="B68556" s="2">
        <v>44713</v>
      </c>
      <c r="C68556" s="4">
        <v>-1575</v>
      </c>
      <c r="D68556">
        <f>+_xlfn.XLOOKUP(A68556,'Ark2'!A:A,'Ark2'!C:C,"")</f>
        <v>0</v>
      </c>
      <c r="K68556" t="str">
        <f>+_xlfn.XLOOKUP(B68556,'Ark2'!A:A,'Ark2'!C:C,"",0,1)</f>
        <v/>
      </c>
    </row>
    <row r="68557" spans="1:11" x14ac:dyDescent="0.25">
      <c r="A68557" t="s">
        <v>6519</v>
      </c>
      <c r="B68557" s="2">
        <v>44743</v>
      </c>
      <c r="C68557" s="4">
        <v>-1575</v>
      </c>
      <c r="D68557">
        <f>+_xlfn.XLOOKUP(A68557,'Ark2'!A:A,'Ark2'!C:C,"")</f>
        <v>0</v>
      </c>
      <c r="K68557" t="str">
        <f>+_xlfn.XLOOKUP(B68557,'Ark2'!A:A,'Ark2'!C:C,"",0,1)</f>
        <v/>
      </c>
    </row>
    <row r="68558" spans="1:11" x14ac:dyDescent="0.25">
      <c r="A68558" t="s">
        <v>10444</v>
      </c>
      <c r="B68558" s="2">
        <v>44562</v>
      </c>
      <c r="C68558" s="4">
        <v>6125</v>
      </c>
      <c r="D68558">
        <f>+_xlfn.XLOOKUP(A68558,'Ark2'!A:A,'Ark2'!C:C,"")</f>
        <v>0</v>
      </c>
      <c r="K68558" t="str">
        <f>+_xlfn.XLOOKUP(B68558,'Ark2'!A:A,'Ark2'!C:C,"",0,1)</f>
        <v/>
      </c>
    </row>
    <row r="68559" spans="1:11" x14ac:dyDescent="0.25">
      <c r="A68559" t="s">
        <v>10047</v>
      </c>
      <c r="B68559" s="2">
        <v>44531</v>
      </c>
      <c r="C68559" s="4">
        <v>1382.5</v>
      </c>
      <c r="D68559">
        <f>+_xlfn.XLOOKUP(A68559,'Ark2'!A:A,'Ark2'!C:C,"")</f>
        <v>0</v>
      </c>
      <c r="K68559" t="str">
        <f>+_xlfn.XLOOKUP(B68559,'Ark2'!A:A,'Ark2'!C:C,"",0,1)</f>
        <v/>
      </c>
    </row>
    <row r="68560" spans="1:11" x14ac:dyDescent="0.25">
      <c r="A68560" t="s">
        <v>277</v>
      </c>
      <c r="B68560" s="2">
        <v>43831</v>
      </c>
      <c r="C68560" s="4">
        <v>630</v>
      </c>
      <c r="D68560">
        <f>+_xlfn.XLOOKUP(A68560,'Ark2'!A:A,'Ark2'!C:C,"")</f>
        <v>0</v>
      </c>
      <c r="K68560" t="str">
        <f>+_xlfn.XLOOKUP(B68560,'Ark2'!A:A,'Ark2'!C:C,"",0,1)</f>
        <v/>
      </c>
    </row>
    <row r="68561" spans="1:11" x14ac:dyDescent="0.25">
      <c r="A68561" t="s">
        <v>277</v>
      </c>
      <c r="B68561" s="2">
        <v>43862</v>
      </c>
      <c r="C68561" s="4">
        <v>630</v>
      </c>
      <c r="D68561">
        <f>+_xlfn.XLOOKUP(A68561,'Ark2'!A:A,'Ark2'!C:C,"")</f>
        <v>0</v>
      </c>
      <c r="K68561" t="str">
        <f>+_xlfn.XLOOKUP(B68561,'Ark2'!A:A,'Ark2'!C:C,"",0,1)</f>
        <v/>
      </c>
    </row>
    <row r="68562" spans="1:11" x14ac:dyDescent="0.25">
      <c r="A68562" t="s">
        <v>277</v>
      </c>
      <c r="B68562" s="2">
        <v>43891</v>
      </c>
      <c r="C68562" s="4">
        <v>630</v>
      </c>
      <c r="D68562">
        <f>+_xlfn.XLOOKUP(A68562,'Ark2'!A:A,'Ark2'!C:C,"")</f>
        <v>0</v>
      </c>
      <c r="K68562" t="str">
        <f>+_xlfn.XLOOKUP(B68562,'Ark2'!A:A,'Ark2'!C:C,"",0,1)</f>
        <v/>
      </c>
    </row>
    <row r="68563" spans="1:11" x14ac:dyDescent="0.25">
      <c r="A68563" t="s">
        <v>13379</v>
      </c>
      <c r="B68563" s="2">
        <v>44986</v>
      </c>
      <c r="C68563" s="4">
        <v>1562.5</v>
      </c>
      <c r="D68563">
        <f>+_xlfn.XLOOKUP(A68563,'Ark2'!A:A,'Ark2'!C:C,"")</f>
        <v>0</v>
      </c>
      <c r="K68563" t="str">
        <f>+_xlfn.XLOOKUP(B68563,'Ark2'!A:A,'Ark2'!C:C,"",0,1)</f>
        <v/>
      </c>
    </row>
    <row r="68564" spans="1:11" x14ac:dyDescent="0.25">
      <c r="A68564" t="s">
        <v>677</v>
      </c>
      <c r="B68564" s="2">
        <v>43831</v>
      </c>
      <c r="C68564" s="4">
        <v>33750</v>
      </c>
      <c r="D68564">
        <f>+_xlfn.XLOOKUP(A68564,'Ark2'!A:A,'Ark2'!C:C,"")</f>
        <v>0</v>
      </c>
      <c r="K68564" t="str">
        <f>+_xlfn.XLOOKUP(B68564,'Ark2'!A:A,'Ark2'!C:C,"",0,1)</f>
        <v/>
      </c>
    </row>
    <row r="68565" spans="1:11" x14ac:dyDescent="0.25">
      <c r="A68565" t="s">
        <v>677</v>
      </c>
      <c r="B68565" s="2">
        <v>43862</v>
      </c>
      <c r="C68565" s="4">
        <v>18750</v>
      </c>
      <c r="D68565">
        <f>+_xlfn.XLOOKUP(A68565,'Ark2'!A:A,'Ark2'!C:C,"")</f>
        <v>0</v>
      </c>
      <c r="K68565" t="str">
        <f>+_xlfn.XLOOKUP(B68565,'Ark2'!A:A,'Ark2'!C:C,"",0,1)</f>
        <v/>
      </c>
    </row>
    <row r="68566" spans="1:11" x14ac:dyDescent="0.25">
      <c r="A68566" t="s">
        <v>677</v>
      </c>
      <c r="B68566" s="2">
        <v>43891</v>
      </c>
      <c r="C68566" s="4">
        <v>18750</v>
      </c>
      <c r="D68566">
        <f>+_xlfn.XLOOKUP(A68566,'Ark2'!A:A,'Ark2'!C:C,"")</f>
        <v>0</v>
      </c>
      <c r="K68566" t="str">
        <f>+_xlfn.XLOOKUP(B68566,'Ark2'!A:A,'Ark2'!C:C,"",0,1)</f>
        <v/>
      </c>
    </row>
    <row r="68567" spans="1:11" x14ac:dyDescent="0.25">
      <c r="A68567" t="s">
        <v>677</v>
      </c>
      <c r="B68567" s="2">
        <v>43922</v>
      </c>
      <c r="C68567" s="4">
        <v>18750</v>
      </c>
      <c r="D68567">
        <f>+_xlfn.XLOOKUP(A68567,'Ark2'!A:A,'Ark2'!C:C,"")</f>
        <v>0</v>
      </c>
      <c r="K68567" t="str">
        <f>+_xlfn.XLOOKUP(B68567,'Ark2'!A:A,'Ark2'!C:C,"",0,1)</f>
        <v/>
      </c>
    </row>
    <row r="68568" spans="1:11" x14ac:dyDescent="0.25">
      <c r="A68568" t="s">
        <v>677</v>
      </c>
      <c r="B68568" s="2">
        <v>43952</v>
      </c>
      <c r="C68568" s="4">
        <v>18750</v>
      </c>
      <c r="D68568">
        <f>+_xlfn.XLOOKUP(A68568,'Ark2'!A:A,'Ark2'!C:C,"")</f>
        <v>0</v>
      </c>
      <c r="K68568" t="str">
        <f>+_xlfn.XLOOKUP(B68568,'Ark2'!A:A,'Ark2'!C:C,"",0,1)</f>
        <v/>
      </c>
    </row>
    <row r="68569" spans="1:11" x14ac:dyDescent="0.25">
      <c r="A68569" t="s">
        <v>34333</v>
      </c>
      <c r="B68569" s="2">
        <v>45200</v>
      </c>
      <c r="C68569" s="4">
        <v>2812.5</v>
      </c>
      <c r="D68569">
        <f>+_xlfn.XLOOKUP(A68569,'Ark2'!A:A,'Ark2'!C:C,"")</f>
        <v>0</v>
      </c>
      <c r="K68569" t="str">
        <f>+_xlfn.XLOOKUP(B68569,'Ark2'!A:A,'Ark2'!C:C,"",0,1)</f>
        <v/>
      </c>
    </row>
    <row r="68570" spans="1:11" x14ac:dyDescent="0.25">
      <c r="A68570" t="s">
        <v>12516</v>
      </c>
      <c r="B68570" s="2">
        <v>44866</v>
      </c>
      <c r="C68570" s="4">
        <v>13478.54</v>
      </c>
      <c r="D68570">
        <f>+_xlfn.XLOOKUP(A68570,'Ark2'!A:A,'Ark2'!C:C,"")</f>
        <v>0</v>
      </c>
      <c r="K68570" t="str">
        <f>+_xlfn.XLOOKUP(B68570,'Ark2'!A:A,'Ark2'!C:C,"",0,1)</f>
        <v/>
      </c>
    </row>
    <row r="68571" spans="1:11" x14ac:dyDescent="0.25">
      <c r="A68571" t="s">
        <v>6860</v>
      </c>
      <c r="B68571" s="2">
        <v>44228</v>
      </c>
      <c r="C68571" s="4">
        <v>5673.75</v>
      </c>
      <c r="D68571">
        <f>+_xlfn.XLOOKUP(A68571,'Ark2'!A:A,'Ark2'!C:C,"")</f>
        <v>0</v>
      </c>
      <c r="K68571" t="str">
        <f>+_xlfn.XLOOKUP(B68571,'Ark2'!A:A,'Ark2'!C:C,"",0,1)</f>
        <v/>
      </c>
    </row>
    <row r="68572" spans="1:11" x14ac:dyDescent="0.25">
      <c r="A68572" t="s">
        <v>4608</v>
      </c>
      <c r="B68572" s="2">
        <v>44044</v>
      </c>
      <c r="C68572" s="4">
        <v>2530</v>
      </c>
      <c r="D68572" t="str">
        <f>+_xlfn.XLOOKUP(A68572,'Ark2'!A:A,'Ark2'!C:C,"")</f>
        <v>18851571</v>
      </c>
      <c r="K68572" t="str">
        <f>+_xlfn.XLOOKUP(B68572,'Ark2'!A:A,'Ark2'!C:C,"",0,1)</f>
        <v/>
      </c>
    </row>
    <row r="68573" spans="1:11" x14ac:dyDescent="0.25">
      <c r="A68573" t="s">
        <v>4608</v>
      </c>
      <c r="B68573" s="2">
        <v>44197</v>
      </c>
      <c r="C68573" s="4">
        <v>4087.85</v>
      </c>
      <c r="D68573" t="str">
        <f>+_xlfn.XLOOKUP(A68573,'Ark2'!A:A,'Ark2'!C:C,"")</f>
        <v>18851571</v>
      </c>
      <c r="K68573" t="str">
        <f>+_xlfn.XLOOKUP(B68573,'Ark2'!A:A,'Ark2'!C:C,"",0,1)</f>
        <v/>
      </c>
    </row>
    <row r="68574" spans="1:11" x14ac:dyDescent="0.25">
      <c r="A68574" t="s">
        <v>4608</v>
      </c>
      <c r="B68574" s="2">
        <v>44348</v>
      </c>
      <c r="C68574" s="4">
        <v>39327.46</v>
      </c>
      <c r="D68574" t="str">
        <f>+_xlfn.XLOOKUP(A68574,'Ark2'!A:A,'Ark2'!C:C,"")</f>
        <v>18851571</v>
      </c>
      <c r="K68574" t="str">
        <f>+_xlfn.XLOOKUP(B68574,'Ark2'!A:A,'Ark2'!C:C,"",0,1)</f>
        <v/>
      </c>
    </row>
    <row r="68575" spans="1:11" x14ac:dyDescent="0.25">
      <c r="A68575" t="s">
        <v>4608</v>
      </c>
      <c r="B68575" s="2">
        <v>44501</v>
      </c>
      <c r="C68575" s="4">
        <v>3443.13</v>
      </c>
      <c r="D68575" t="str">
        <f>+_xlfn.XLOOKUP(A68575,'Ark2'!A:A,'Ark2'!C:C,"")</f>
        <v>18851571</v>
      </c>
      <c r="K68575" t="str">
        <f>+_xlfn.XLOOKUP(B68575,'Ark2'!A:A,'Ark2'!C:C,"",0,1)</f>
        <v/>
      </c>
    </row>
    <row r="68576" spans="1:11" x14ac:dyDescent="0.25">
      <c r="A68576" t="s">
        <v>4608</v>
      </c>
      <c r="B68576" s="2">
        <v>44562</v>
      </c>
      <c r="C68576" s="4">
        <v>6914.4800000000005</v>
      </c>
      <c r="D68576" t="str">
        <f>+_xlfn.XLOOKUP(A68576,'Ark2'!A:A,'Ark2'!C:C,"")</f>
        <v>18851571</v>
      </c>
      <c r="K68576" t="str">
        <f>+_xlfn.XLOOKUP(B68576,'Ark2'!A:A,'Ark2'!C:C,"",0,1)</f>
        <v/>
      </c>
    </row>
    <row r="68577" spans="1:11" x14ac:dyDescent="0.25">
      <c r="A68577" t="s">
        <v>4608</v>
      </c>
      <c r="B68577" s="2">
        <v>44593</v>
      </c>
      <c r="C68577" s="4">
        <v>4230.1000000000004</v>
      </c>
      <c r="D68577" t="str">
        <f>+_xlfn.XLOOKUP(A68577,'Ark2'!A:A,'Ark2'!C:C,"")</f>
        <v>18851571</v>
      </c>
      <c r="K68577" t="str">
        <f>+_xlfn.XLOOKUP(B68577,'Ark2'!A:A,'Ark2'!C:C,"",0,1)</f>
        <v/>
      </c>
    </row>
    <row r="68578" spans="1:11" x14ac:dyDescent="0.25">
      <c r="A68578" t="s">
        <v>4608</v>
      </c>
      <c r="B68578" s="2">
        <v>44621</v>
      </c>
      <c r="C68578" s="4">
        <v>2104.54</v>
      </c>
      <c r="D68578" t="str">
        <f>+_xlfn.XLOOKUP(A68578,'Ark2'!A:A,'Ark2'!C:C,"")</f>
        <v>18851571</v>
      </c>
      <c r="K68578" t="str">
        <f>+_xlfn.XLOOKUP(B68578,'Ark2'!A:A,'Ark2'!C:C,"",0,1)</f>
        <v/>
      </c>
    </row>
    <row r="68579" spans="1:11" x14ac:dyDescent="0.25">
      <c r="A68579" t="s">
        <v>4608</v>
      </c>
      <c r="B68579" s="2">
        <v>44652</v>
      </c>
      <c r="C68579" s="4">
        <v>442.98999999999978</v>
      </c>
      <c r="D68579" t="str">
        <f>+_xlfn.XLOOKUP(A68579,'Ark2'!A:A,'Ark2'!C:C,"")</f>
        <v>18851571</v>
      </c>
      <c r="K68579" t="str">
        <f>+_xlfn.XLOOKUP(B68579,'Ark2'!A:A,'Ark2'!C:C,"",0,1)</f>
        <v/>
      </c>
    </row>
    <row r="68580" spans="1:11" x14ac:dyDescent="0.25">
      <c r="A68580" t="s">
        <v>4608</v>
      </c>
      <c r="B68580" s="2">
        <v>44682</v>
      </c>
      <c r="C68580" s="4">
        <v>-3127.83</v>
      </c>
      <c r="D68580" t="str">
        <f>+_xlfn.XLOOKUP(A68580,'Ark2'!A:A,'Ark2'!C:C,"")</f>
        <v>18851571</v>
      </c>
      <c r="K68580" t="str">
        <f>+_xlfn.XLOOKUP(B68580,'Ark2'!A:A,'Ark2'!C:C,"",0,1)</f>
        <v/>
      </c>
    </row>
    <row r="68581" spans="1:11" x14ac:dyDescent="0.25">
      <c r="A68581" t="s">
        <v>4608</v>
      </c>
      <c r="B68581" s="2">
        <v>44713</v>
      </c>
      <c r="C68581" s="4">
        <v>-3127.83</v>
      </c>
      <c r="D68581" t="str">
        <f>+_xlfn.XLOOKUP(A68581,'Ark2'!A:A,'Ark2'!C:C,"")</f>
        <v>18851571</v>
      </c>
      <c r="K68581" t="str">
        <f>+_xlfn.XLOOKUP(B68581,'Ark2'!A:A,'Ark2'!C:C,"",0,1)</f>
        <v/>
      </c>
    </row>
    <row r="68582" spans="1:11" x14ac:dyDescent="0.25">
      <c r="A68582" t="s">
        <v>4608</v>
      </c>
      <c r="B68582" s="2">
        <v>44743</v>
      </c>
      <c r="C68582" s="4">
        <v>-3127.83</v>
      </c>
      <c r="D68582" t="str">
        <f>+_xlfn.XLOOKUP(A68582,'Ark2'!A:A,'Ark2'!C:C,"")</f>
        <v>18851571</v>
      </c>
      <c r="K68582" t="str">
        <f>+_xlfn.XLOOKUP(B68582,'Ark2'!A:A,'Ark2'!C:C,"",0,1)</f>
        <v/>
      </c>
    </row>
    <row r="68583" spans="1:11" x14ac:dyDescent="0.25">
      <c r="A68583" t="s">
        <v>4608</v>
      </c>
      <c r="B68583" s="2">
        <v>44774</v>
      </c>
      <c r="C68583" s="4">
        <v>-3127.83</v>
      </c>
      <c r="D68583" t="str">
        <f>+_xlfn.XLOOKUP(A68583,'Ark2'!A:A,'Ark2'!C:C,"")</f>
        <v>18851571</v>
      </c>
      <c r="K68583" t="str">
        <f>+_xlfn.XLOOKUP(B68583,'Ark2'!A:A,'Ark2'!C:C,"",0,1)</f>
        <v/>
      </c>
    </row>
    <row r="68584" spans="1:11" x14ac:dyDescent="0.25">
      <c r="A68584" t="s">
        <v>4608</v>
      </c>
      <c r="B68584" s="2">
        <v>44805</v>
      </c>
      <c r="C68584" s="4">
        <v>-3127.83</v>
      </c>
      <c r="D68584" t="str">
        <f>+_xlfn.XLOOKUP(A68584,'Ark2'!A:A,'Ark2'!C:C,"")</f>
        <v>18851571</v>
      </c>
      <c r="K68584" t="str">
        <f>+_xlfn.XLOOKUP(B68584,'Ark2'!A:A,'Ark2'!C:C,"",0,1)</f>
        <v/>
      </c>
    </row>
    <row r="68585" spans="1:11" x14ac:dyDescent="0.25">
      <c r="A68585" t="s">
        <v>4608</v>
      </c>
      <c r="B68585" s="2">
        <v>44835</v>
      </c>
      <c r="C68585" s="4">
        <v>1673.3000000000002</v>
      </c>
      <c r="D68585" t="str">
        <f>+_xlfn.XLOOKUP(A68585,'Ark2'!A:A,'Ark2'!C:C,"")</f>
        <v>18851571</v>
      </c>
      <c r="K68585" t="str">
        <f>+_xlfn.XLOOKUP(B68585,'Ark2'!A:A,'Ark2'!C:C,"",0,1)</f>
        <v/>
      </c>
    </row>
    <row r="68586" spans="1:11" x14ac:dyDescent="0.25">
      <c r="A68586" t="s">
        <v>4608</v>
      </c>
      <c r="B68586" s="2">
        <v>44866</v>
      </c>
      <c r="C68586" s="4">
        <v>-3127.83</v>
      </c>
      <c r="D68586" t="str">
        <f>+_xlfn.XLOOKUP(A68586,'Ark2'!A:A,'Ark2'!C:C,"")</f>
        <v>18851571</v>
      </c>
      <c r="K68586" t="str">
        <f>+_xlfn.XLOOKUP(B68586,'Ark2'!A:A,'Ark2'!C:C,"",0,1)</f>
        <v/>
      </c>
    </row>
    <row r="68587" spans="1:11" x14ac:dyDescent="0.25">
      <c r="A68587" t="s">
        <v>4608</v>
      </c>
      <c r="B68587" s="2">
        <v>44896</v>
      </c>
      <c r="C68587" s="4">
        <v>-3127.83</v>
      </c>
      <c r="D68587" t="str">
        <f>+_xlfn.XLOOKUP(A68587,'Ark2'!A:A,'Ark2'!C:C,"")</f>
        <v>18851571</v>
      </c>
      <c r="K68587" t="str">
        <f>+_xlfn.XLOOKUP(B68587,'Ark2'!A:A,'Ark2'!C:C,"",0,1)</f>
        <v/>
      </c>
    </row>
    <row r="68588" spans="1:11" x14ac:dyDescent="0.25">
      <c r="A68588" t="s">
        <v>4608</v>
      </c>
      <c r="B68588" s="2">
        <v>44927</v>
      </c>
      <c r="C68588" s="4">
        <v>4353.6400000000003</v>
      </c>
      <c r="D68588" t="str">
        <f>+_xlfn.XLOOKUP(A68588,'Ark2'!A:A,'Ark2'!C:C,"")</f>
        <v>18851571</v>
      </c>
      <c r="K68588" t="str">
        <f>+_xlfn.XLOOKUP(B68588,'Ark2'!A:A,'Ark2'!C:C,"",0,1)</f>
        <v/>
      </c>
    </row>
    <row r="68589" spans="1:11" x14ac:dyDescent="0.25">
      <c r="A68589" t="s">
        <v>4608</v>
      </c>
      <c r="B68589" s="2">
        <v>44958</v>
      </c>
      <c r="C68589" s="4">
        <v>1562.5</v>
      </c>
      <c r="D68589" t="str">
        <f>+_xlfn.XLOOKUP(A68589,'Ark2'!A:A,'Ark2'!C:C,"")</f>
        <v>18851571</v>
      </c>
      <c r="K68589" t="str">
        <f>+_xlfn.XLOOKUP(B68589,'Ark2'!A:A,'Ark2'!C:C,"",0,1)</f>
        <v/>
      </c>
    </row>
    <row r="68590" spans="1:11" x14ac:dyDescent="0.25">
      <c r="A68590" t="s">
        <v>4608</v>
      </c>
      <c r="B68590" s="2">
        <v>45017</v>
      </c>
      <c r="C68590" s="4">
        <v>-1562.5</v>
      </c>
      <c r="D68590" t="str">
        <f>+_xlfn.XLOOKUP(A68590,'Ark2'!A:A,'Ark2'!C:C,"")</f>
        <v>18851571</v>
      </c>
      <c r="K68590" t="str">
        <f>+_xlfn.XLOOKUP(B68590,'Ark2'!A:A,'Ark2'!C:C,"",0,1)</f>
        <v/>
      </c>
    </row>
    <row r="68591" spans="1:11" x14ac:dyDescent="0.25">
      <c r="A68591" t="s">
        <v>4608</v>
      </c>
      <c r="B68591" s="2">
        <v>45047</v>
      </c>
      <c r="C68591" s="4">
        <v>-1562.5</v>
      </c>
      <c r="D68591" t="str">
        <f>+_xlfn.XLOOKUP(A68591,'Ark2'!A:A,'Ark2'!C:C,"")</f>
        <v>18851571</v>
      </c>
      <c r="K68591" t="str">
        <f>+_xlfn.XLOOKUP(B68591,'Ark2'!A:A,'Ark2'!C:C,"",0,1)</f>
        <v/>
      </c>
    </row>
    <row r="68592" spans="1:11" x14ac:dyDescent="0.25">
      <c r="A68592" t="s">
        <v>4608</v>
      </c>
      <c r="B68592" s="2">
        <v>45078</v>
      </c>
      <c r="C68592" s="4">
        <v>4511.01</v>
      </c>
      <c r="D68592" t="str">
        <f>+_xlfn.XLOOKUP(A68592,'Ark2'!A:A,'Ark2'!C:C,"")</f>
        <v>18851571</v>
      </c>
      <c r="K68592" t="str">
        <f>+_xlfn.XLOOKUP(B68592,'Ark2'!A:A,'Ark2'!C:C,"",0,1)</f>
        <v/>
      </c>
    </row>
    <row r="68593" spans="1:11" x14ac:dyDescent="0.25">
      <c r="A68593" t="s">
        <v>4608</v>
      </c>
      <c r="B68593" s="2">
        <v>45108</v>
      </c>
      <c r="C68593" s="4">
        <v>-1562.5</v>
      </c>
      <c r="D68593" t="str">
        <f>+_xlfn.XLOOKUP(A68593,'Ark2'!A:A,'Ark2'!C:C,"")</f>
        <v>18851571</v>
      </c>
      <c r="K68593" t="str">
        <f>+_xlfn.XLOOKUP(B68593,'Ark2'!A:A,'Ark2'!C:C,"",0,1)</f>
        <v/>
      </c>
    </row>
    <row r="68594" spans="1:11" x14ac:dyDescent="0.25">
      <c r="A68594" t="s">
        <v>4608</v>
      </c>
      <c r="B68594" s="2">
        <v>45139</v>
      </c>
      <c r="C68594" s="4">
        <v>-1562.5</v>
      </c>
      <c r="D68594" t="str">
        <f>+_xlfn.XLOOKUP(A68594,'Ark2'!A:A,'Ark2'!C:C,"")</f>
        <v>18851571</v>
      </c>
      <c r="K68594" t="str">
        <f>+_xlfn.XLOOKUP(B68594,'Ark2'!A:A,'Ark2'!C:C,"",0,1)</f>
        <v/>
      </c>
    </row>
    <row r="68595" spans="1:11" x14ac:dyDescent="0.25">
      <c r="A68595" t="s">
        <v>4608</v>
      </c>
      <c r="B68595" s="2">
        <v>45170</v>
      </c>
      <c r="C68595" s="4">
        <v>-7636.01</v>
      </c>
      <c r="D68595" t="str">
        <f>+_xlfn.XLOOKUP(A68595,'Ark2'!A:A,'Ark2'!C:C,"")</f>
        <v>18851571</v>
      </c>
      <c r="K68595" t="str">
        <f>+_xlfn.XLOOKUP(B68595,'Ark2'!A:A,'Ark2'!C:C,"",0,1)</f>
        <v/>
      </c>
    </row>
    <row r="68596" spans="1:11" x14ac:dyDescent="0.25">
      <c r="A68596" t="s">
        <v>4608</v>
      </c>
      <c r="B68596" s="2">
        <v>45200</v>
      </c>
      <c r="C68596" s="4">
        <v>-7636.01</v>
      </c>
      <c r="D68596" t="str">
        <f>+_xlfn.XLOOKUP(A68596,'Ark2'!A:A,'Ark2'!C:C,"")</f>
        <v>18851571</v>
      </c>
      <c r="K68596" t="str">
        <f>+_xlfn.XLOOKUP(B68596,'Ark2'!A:A,'Ark2'!C:C,"",0,1)</f>
        <v/>
      </c>
    </row>
    <row r="68597" spans="1:11" x14ac:dyDescent="0.25">
      <c r="A68597" t="s">
        <v>4608</v>
      </c>
      <c r="B68597" s="2">
        <v>45231</v>
      </c>
      <c r="C68597" s="4">
        <v>-7636.01</v>
      </c>
      <c r="D68597" t="str">
        <f>+_xlfn.XLOOKUP(A68597,'Ark2'!A:A,'Ark2'!C:C,"")</f>
        <v>18851571</v>
      </c>
      <c r="K68597" t="str">
        <f>+_xlfn.XLOOKUP(B68597,'Ark2'!A:A,'Ark2'!C:C,"",0,1)</f>
        <v/>
      </c>
    </row>
    <row r="68598" spans="1:11" x14ac:dyDescent="0.25">
      <c r="A68598" t="s">
        <v>14235</v>
      </c>
      <c r="B68598" s="2">
        <v>45139</v>
      </c>
      <c r="C68598" s="4">
        <v>3312.5</v>
      </c>
      <c r="D68598" t="str">
        <f>+_xlfn.XLOOKUP(A68598,'Ark2'!A:A,'Ark2'!C:C,"")</f>
        <v>18788977</v>
      </c>
      <c r="K68598" t="str">
        <f>+_xlfn.XLOOKUP(B68598,'Ark2'!A:A,'Ark2'!C:C,"",0,1)</f>
        <v/>
      </c>
    </row>
    <row r="68599" spans="1:11" x14ac:dyDescent="0.25">
      <c r="A68599" t="s">
        <v>1024</v>
      </c>
      <c r="B68599" s="2">
        <v>43831</v>
      </c>
      <c r="C68599" s="4">
        <v>151403.5</v>
      </c>
      <c r="D68599" t="str">
        <f>+_xlfn.XLOOKUP(A68599,'Ark2'!A:A,'Ark2'!C:C,"")</f>
        <v>29804915</v>
      </c>
      <c r="K68599" t="str">
        <f>+_xlfn.XLOOKUP(B68599,'Ark2'!A:A,'Ark2'!C:C,"",0,1)</f>
        <v/>
      </c>
    </row>
    <row r="68600" spans="1:11" x14ac:dyDescent="0.25">
      <c r="A68600" t="s">
        <v>1024</v>
      </c>
      <c r="B68600" s="2">
        <v>43862</v>
      </c>
      <c r="C68600" s="4">
        <v>162512.85</v>
      </c>
      <c r="D68600" t="str">
        <f>+_xlfn.XLOOKUP(A68600,'Ark2'!A:A,'Ark2'!C:C,"")</f>
        <v>29804915</v>
      </c>
      <c r="K68600" t="str">
        <f>+_xlfn.XLOOKUP(B68600,'Ark2'!A:A,'Ark2'!C:C,"",0,1)</f>
        <v/>
      </c>
    </row>
    <row r="68601" spans="1:11" x14ac:dyDescent="0.25">
      <c r="A68601" t="s">
        <v>1024</v>
      </c>
      <c r="B68601" s="2">
        <v>43891</v>
      </c>
      <c r="C68601" s="4">
        <v>44652.2</v>
      </c>
      <c r="D68601" t="str">
        <f>+_xlfn.XLOOKUP(A68601,'Ark2'!A:A,'Ark2'!C:C,"")</f>
        <v>29804915</v>
      </c>
      <c r="K68601" t="str">
        <f>+_xlfn.XLOOKUP(B68601,'Ark2'!A:A,'Ark2'!C:C,"",0,1)</f>
        <v/>
      </c>
    </row>
    <row r="68602" spans="1:11" x14ac:dyDescent="0.25">
      <c r="A68602" t="s">
        <v>1024</v>
      </c>
      <c r="B68602" s="2">
        <v>43922</v>
      </c>
      <c r="C68602" s="4">
        <v>133491.89000000001</v>
      </c>
      <c r="D68602" t="str">
        <f>+_xlfn.XLOOKUP(A68602,'Ark2'!A:A,'Ark2'!C:C,"")</f>
        <v>29804915</v>
      </c>
      <c r="K68602" t="str">
        <f>+_xlfn.XLOOKUP(B68602,'Ark2'!A:A,'Ark2'!C:C,"",0,1)</f>
        <v/>
      </c>
    </row>
    <row r="68603" spans="1:11" x14ac:dyDescent="0.25">
      <c r="A68603" t="s">
        <v>1024</v>
      </c>
      <c r="B68603" s="2">
        <v>43952</v>
      </c>
      <c r="C68603" s="4">
        <v>78948.69</v>
      </c>
      <c r="D68603" t="str">
        <f>+_xlfn.XLOOKUP(A68603,'Ark2'!A:A,'Ark2'!C:C,"")</f>
        <v>29804915</v>
      </c>
      <c r="K68603" t="str">
        <f>+_xlfn.XLOOKUP(B68603,'Ark2'!A:A,'Ark2'!C:C,"",0,1)</f>
        <v/>
      </c>
    </row>
    <row r="68604" spans="1:11" x14ac:dyDescent="0.25">
      <c r="A68604" t="s">
        <v>1024</v>
      </c>
      <c r="B68604" s="2">
        <v>43983</v>
      </c>
      <c r="C68604" s="4">
        <v>47705.89</v>
      </c>
      <c r="D68604" t="str">
        <f>+_xlfn.XLOOKUP(A68604,'Ark2'!A:A,'Ark2'!C:C,"")</f>
        <v>29804915</v>
      </c>
      <c r="K68604" t="str">
        <f>+_xlfn.XLOOKUP(B68604,'Ark2'!A:A,'Ark2'!C:C,"",0,1)</f>
        <v/>
      </c>
    </row>
    <row r="68605" spans="1:11" x14ac:dyDescent="0.25">
      <c r="A68605" t="s">
        <v>1024</v>
      </c>
      <c r="B68605" s="2">
        <v>44013</v>
      </c>
      <c r="C68605" s="4">
        <v>82339.06</v>
      </c>
      <c r="D68605" t="str">
        <f>+_xlfn.XLOOKUP(A68605,'Ark2'!A:A,'Ark2'!C:C,"")</f>
        <v>29804915</v>
      </c>
      <c r="K68605" t="str">
        <f>+_xlfn.XLOOKUP(B68605,'Ark2'!A:A,'Ark2'!C:C,"",0,1)</f>
        <v/>
      </c>
    </row>
    <row r="68606" spans="1:11" x14ac:dyDescent="0.25">
      <c r="A68606" t="s">
        <v>1024</v>
      </c>
      <c r="B68606" s="2">
        <v>44044</v>
      </c>
      <c r="C68606" s="4">
        <v>59451.25</v>
      </c>
      <c r="D68606" t="str">
        <f>+_xlfn.XLOOKUP(A68606,'Ark2'!A:A,'Ark2'!C:C,"")</f>
        <v>29804915</v>
      </c>
      <c r="K68606" t="str">
        <f>+_xlfn.XLOOKUP(B68606,'Ark2'!A:A,'Ark2'!C:C,"",0,1)</f>
        <v/>
      </c>
    </row>
    <row r="68607" spans="1:11" x14ac:dyDescent="0.25">
      <c r="A68607" t="s">
        <v>1024</v>
      </c>
      <c r="B68607" s="2">
        <v>44105</v>
      </c>
      <c r="C68607" s="4">
        <v>18729.900000000001</v>
      </c>
      <c r="D68607" t="str">
        <f>+_xlfn.XLOOKUP(A68607,'Ark2'!A:A,'Ark2'!C:C,"")</f>
        <v>29804915</v>
      </c>
      <c r="K68607" t="str">
        <f>+_xlfn.XLOOKUP(B68607,'Ark2'!A:A,'Ark2'!C:C,"",0,1)</f>
        <v/>
      </c>
    </row>
    <row r="68608" spans="1:11" x14ac:dyDescent="0.25">
      <c r="A68608" t="s">
        <v>1024</v>
      </c>
      <c r="B68608" s="2">
        <v>44136</v>
      </c>
      <c r="C68608" s="4">
        <v>10665.98</v>
      </c>
      <c r="D68608" t="str">
        <f>+_xlfn.XLOOKUP(A68608,'Ark2'!A:A,'Ark2'!C:C,"")</f>
        <v>29804915</v>
      </c>
      <c r="K68608" t="str">
        <f>+_xlfn.XLOOKUP(B68608,'Ark2'!A:A,'Ark2'!C:C,"",0,1)</f>
        <v/>
      </c>
    </row>
    <row r="68609" spans="1:11" x14ac:dyDescent="0.25">
      <c r="A68609" t="s">
        <v>1024</v>
      </c>
      <c r="B68609" s="2">
        <v>44197</v>
      </c>
      <c r="C68609" s="4">
        <v>25000</v>
      </c>
      <c r="D68609" t="str">
        <f>+_xlfn.XLOOKUP(A68609,'Ark2'!A:A,'Ark2'!C:C,"")</f>
        <v>29804915</v>
      </c>
      <c r="K68609" t="str">
        <f>+_xlfn.XLOOKUP(B68609,'Ark2'!A:A,'Ark2'!C:C,"",0,1)</f>
        <v/>
      </c>
    </row>
    <row r="68610" spans="1:11" x14ac:dyDescent="0.25">
      <c r="A68610" t="s">
        <v>1024</v>
      </c>
      <c r="B68610" s="2">
        <v>44228</v>
      </c>
      <c r="C68610" s="4">
        <v>20502.22</v>
      </c>
      <c r="D68610" t="str">
        <f>+_xlfn.XLOOKUP(A68610,'Ark2'!A:A,'Ark2'!C:C,"")</f>
        <v>29804915</v>
      </c>
      <c r="K68610" t="str">
        <f>+_xlfn.XLOOKUP(B68610,'Ark2'!A:A,'Ark2'!C:C,"",0,1)</f>
        <v/>
      </c>
    </row>
    <row r="68611" spans="1:11" x14ac:dyDescent="0.25">
      <c r="A68611" t="s">
        <v>1024</v>
      </c>
      <c r="B68611" s="2">
        <v>44287</v>
      </c>
      <c r="C68611" s="4">
        <v>135723.23000000001</v>
      </c>
      <c r="D68611" t="str">
        <f>+_xlfn.XLOOKUP(A68611,'Ark2'!A:A,'Ark2'!C:C,"")</f>
        <v>29804915</v>
      </c>
      <c r="K68611" t="str">
        <f>+_xlfn.XLOOKUP(B68611,'Ark2'!A:A,'Ark2'!C:C,"",0,1)</f>
        <v/>
      </c>
    </row>
    <row r="68612" spans="1:11" x14ac:dyDescent="0.25">
      <c r="A68612" t="s">
        <v>1024</v>
      </c>
      <c r="B68612" s="2">
        <v>44348</v>
      </c>
      <c r="C68612" s="4">
        <v>46903.899999999994</v>
      </c>
      <c r="D68612" t="str">
        <f>+_xlfn.XLOOKUP(A68612,'Ark2'!A:A,'Ark2'!C:C,"")</f>
        <v>29804915</v>
      </c>
      <c r="K68612" t="str">
        <f>+_xlfn.XLOOKUP(B68612,'Ark2'!A:A,'Ark2'!C:C,"",0,1)</f>
        <v/>
      </c>
    </row>
    <row r="68613" spans="1:11" x14ac:dyDescent="0.25">
      <c r="A68613" t="s">
        <v>1024</v>
      </c>
      <c r="B68613" s="2">
        <v>44378</v>
      </c>
      <c r="C68613" s="4">
        <v>212500</v>
      </c>
      <c r="D68613" t="str">
        <f>+_xlfn.XLOOKUP(A68613,'Ark2'!A:A,'Ark2'!C:C,"")</f>
        <v>29804915</v>
      </c>
      <c r="K68613" t="str">
        <f>+_xlfn.XLOOKUP(B68613,'Ark2'!A:A,'Ark2'!C:C,"",0,1)</f>
        <v/>
      </c>
    </row>
    <row r="68614" spans="1:11" x14ac:dyDescent="0.25">
      <c r="A68614" t="s">
        <v>1024</v>
      </c>
      <c r="B68614" s="2">
        <v>44409</v>
      </c>
      <c r="C68614" s="4">
        <v>8855.5</v>
      </c>
      <c r="D68614" t="str">
        <f>+_xlfn.XLOOKUP(A68614,'Ark2'!A:A,'Ark2'!C:C,"")</f>
        <v>29804915</v>
      </c>
      <c r="K68614" t="str">
        <f>+_xlfn.XLOOKUP(B68614,'Ark2'!A:A,'Ark2'!C:C,"",0,1)</f>
        <v/>
      </c>
    </row>
    <row r="68615" spans="1:11" x14ac:dyDescent="0.25">
      <c r="A68615" t="s">
        <v>1024</v>
      </c>
      <c r="B68615" s="2">
        <v>44440</v>
      </c>
      <c r="C68615" s="4">
        <v>88306.58</v>
      </c>
      <c r="D68615" t="str">
        <f>+_xlfn.XLOOKUP(A68615,'Ark2'!A:A,'Ark2'!C:C,"")</f>
        <v>29804915</v>
      </c>
      <c r="K68615" t="str">
        <f>+_xlfn.XLOOKUP(B68615,'Ark2'!A:A,'Ark2'!C:C,"",0,1)</f>
        <v/>
      </c>
    </row>
    <row r="68616" spans="1:11" x14ac:dyDescent="0.25">
      <c r="A68616" t="s">
        <v>1024</v>
      </c>
      <c r="B68616" s="2">
        <v>44470</v>
      </c>
      <c r="C68616" s="4">
        <v>1696.49</v>
      </c>
      <c r="D68616" t="str">
        <f>+_xlfn.XLOOKUP(A68616,'Ark2'!A:A,'Ark2'!C:C,"")</f>
        <v>29804915</v>
      </c>
      <c r="K68616" t="str">
        <f>+_xlfn.XLOOKUP(B68616,'Ark2'!A:A,'Ark2'!C:C,"",0,1)</f>
        <v/>
      </c>
    </row>
    <row r="68617" spans="1:11" x14ac:dyDescent="0.25">
      <c r="A68617" t="s">
        <v>1024</v>
      </c>
      <c r="B68617" s="2">
        <v>44531</v>
      </c>
      <c r="C68617" s="4">
        <v>130279.08</v>
      </c>
      <c r="D68617" t="str">
        <f>+_xlfn.XLOOKUP(A68617,'Ark2'!A:A,'Ark2'!C:C,"")</f>
        <v>29804915</v>
      </c>
      <c r="K68617" t="str">
        <f>+_xlfn.XLOOKUP(B68617,'Ark2'!A:A,'Ark2'!C:C,"",0,1)</f>
        <v/>
      </c>
    </row>
    <row r="68618" spans="1:11" x14ac:dyDescent="0.25">
      <c r="A68618" t="s">
        <v>1024</v>
      </c>
      <c r="B68618" s="2">
        <v>44562</v>
      </c>
      <c r="C68618" s="4">
        <v>18694.09</v>
      </c>
      <c r="D68618" t="str">
        <f>+_xlfn.XLOOKUP(A68618,'Ark2'!A:A,'Ark2'!C:C,"")</f>
        <v>29804915</v>
      </c>
      <c r="K68618" t="str">
        <f>+_xlfn.XLOOKUP(B68618,'Ark2'!A:A,'Ark2'!C:C,"",0,1)</f>
        <v/>
      </c>
    </row>
    <row r="68619" spans="1:11" x14ac:dyDescent="0.25">
      <c r="A68619" t="s">
        <v>1024</v>
      </c>
      <c r="B68619" s="2">
        <v>44713</v>
      </c>
      <c r="C68619" s="4">
        <v>37609.699999999997</v>
      </c>
      <c r="D68619" t="str">
        <f>+_xlfn.XLOOKUP(A68619,'Ark2'!A:A,'Ark2'!C:C,"")</f>
        <v>29804915</v>
      </c>
      <c r="K68619" t="str">
        <f>+_xlfn.XLOOKUP(B68619,'Ark2'!A:A,'Ark2'!C:C,"",0,1)</f>
        <v/>
      </c>
    </row>
    <row r="68620" spans="1:11" x14ac:dyDescent="0.25">
      <c r="A68620" t="s">
        <v>1024</v>
      </c>
      <c r="B68620" s="2">
        <v>44774</v>
      </c>
      <c r="C68620" s="4">
        <v>87892.27</v>
      </c>
      <c r="D68620" t="str">
        <f>+_xlfn.XLOOKUP(A68620,'Ark2'!A:A,'Ark2'!C:C,"")</f>
        <v>29804915</v>
      </c>
      <c r="K68620" t="str">
        <f>+_xlfn.XLOOKUP(B68620,'Ark2'!A:A,'Ark2'!C:C,"",0,1)</f>
        <v/>
      </c>
    </row>
    <row r="68621" spans="1:11" x14ac:dyDescent="0.25">
      <c r="A68621" t="s">
        <v>1024</v>
      </c>
      <c r="B68621" s="2">
        <v>44805</v>
      </c>
      <c r="C68621" s="4">
        <v>387500</v>
      </c>
      <c r="D68621" t="str">
        <f>+_xlfn.XLOOKUP(A68621,'Ark2'!A:A,'Ark2'!C:C,"")</f>
        <v>29804915</v>
      </c>
      <c r="K68621" t="str">
        <f>+_xlfn.XLOOKUP(B68621,'Ark2'!A:A,'Ark2'!C:C,"",0,1)</f>
        <v/>
      </c>
    </row>
    <row r="68622" spans="1:11" x14ac:dyDescent="0.25">
      <c r="A68622" t="s">
        <v>1024</v>
      </c>
      <c r="B68622" s="2">
        <v>44835</v>
      </c>
      <c r="C68622" s="4">
        <v>14250.58</v>
      </c>
      <c r="D68622" t="str">
        <f>+_xlfn.XLOOKUP(A68622,'Ark2'!A:A,'Ark2'!C:C,"")</f>
        <v>29804915</v>
      </c>
      <c r="K68622" t="str">
        <f>+_xlfn.XLOOKUP(B68622,'Ark2'!A:A,'Ark2'!C:C,"",0,1)</f>
        <v/>
      </c>
    </row>
    <row r="68623" spans="1:11" x14ac:dyDescent="0.25">
      <c r="A68623" t="s">
        <v>1024</v>
      </c>
      <c r="B68623" s="2">
        <v>44866</v>
      </c>
      <c r="C68623" s="4">
        <v>98544.03</v>
      </c>
      <c r="D68623" t="str">
        <f>+_xlfn.XLOOKUP(A68623,'Ark2'!A:A,'Ark2'!C:C,"")</f>
        <v>29804915</v>
      </c>
      <c r="K68623" t="str">
        <f>+_xlfn.XLOOKUP(B68623,'Ark2'!A:A,'Ark2'!C:C,"",0,1)</f>
        <v/>
      </c>
    </row>
    <row r="68624" spans="1:11" x14ac:dyDescent="0.25">
      <c r="A68624" t="s">
        <v>1024</v>
      </c>
      <c r="B68624" s="2">
        <v>44896</v>
      </c>
      <c r="C68624" s="4">
        <v>18750</v>
      </c>
      <c r="D68624" t="str">
        <f>+_xlfn.XLOOKUP(A68624,'Ark2'!A:A,'Ark2'!C:C,"")</f>
        <v>29804915</v>
      </c>
      <c r="K68624" t="str">
        <f>+_xlfn.XLOOKUP(B68624,'Ark2'!A:A,'Ark2'!C:C,"",0,1)</f>
        <v/>
      </c>
    </row>
    <row r="68625" spans="1:11" x14ac:dyDescent="0.25">
      <c r="A68625" t="s">
        <v>1024</v>
      </c>
      <c r="B68625" s="2">
        <v>44927</v>
      </c>
      <c r="C68625" s="4">
        <v>180.61</v>
      </c>
      <c r="D68625" t="str">
        <f>+_xlfn.XLOOKUP(A68625,'Ark2'!A:A,'Ark2'!C:C,"")</f>
        <v>29804915</v>
      </c>
      <c r="K68625" t="str">
        <f>+_xlfn.XLOOKUP(B68625,'Ark2'!A:A,'Ark2'!C:C,"",0,1)</f>
        <v/>
      </c>
    </row>
    <row r="68626" spans="1:11" x14ac:dyDescent="0.25">
      <c r="A68626" t="s">
        <v>1024</v>
      </c>
      <c r="B68626" s="2">
        <v>44986</v>
      </c>
      <c r="C68626" s="4">
        <v>3596.9</v>
      </c>
      <c r="D68626" t="str">
        <f>+_xlfn.XLOOKUP(A68626,'Ark2'!A:A,'Ark2'!C:C,"")</f>
        <v>29804915</v>
      </c>
      <c r="K68626" t="str">
        <f>+_xlfn.XLOOKUP(B68626,'Ark2'!A:A,'Ark2'!C:C,"",0,1)</f>
        <v/>
      </c>
    </row>
    <row r="68627" spans="1:11" x14ac:dyDescent="0.25">
      <c r="A68627" t="s">
        <v>1024</v>
      </c>
      <c r="B68627" s="2">
        <v>45047</v>
      </c>
      <c r="C68627" s="4">
        <v>86539.47</v>
      </c>
      <c r="D68627" t="str">
        <f>+_xlfn.XLOOKUP(A68627,'Ark2'!A:A,'Ark2'!C:C,"")</f>
        <v>29804915</v>
      </c>
      <c r="K68627" t="str">
        <f>+_xlfn.XLOOKUP(B68627,'Ark2'!A:A,'Ark2'!C:C,"",0,1)</f>
        <v/>
      </c>
    </row>
    <row r="68628" spans="1:11" x14ac:dyDescent="0.25">
      <c r="A68628" t="s">
        <v>1024</v>
      </c>
      <c r="B68628" s="2">
        <v>45078</v>
      </c>
      <c r="C68628" s="4">
        <v>18556.899999999998</v>
      </c>
      <c r="D68628" t="str">
        <f>+_xlfn.XLOOKUP(A68628,'Ark2'!A:A,'Ark2'!C:C,"")</f>
        <v>29804915</v>
      </c>
      <c r="K68628" t="str">
        <f>+_xlfn.XLOOKUP(B68628,'Ark2'!A:A,'Ark2'!C:C,"",0,1)</f>
        <v/>
      </c>
    </row>
    <row r="68629" spans="1:11" x14ac:dyDescent="0.25">
      <c r="A68629" t="s">
        <v>1024</v>
      </c>
      <c r="B68629" s="2">
        <v>45108</v>
      </c>
      <c r="C68629" s="4">
        <v>275000</v>
      </c>
      <c r="D68629" t="str">
        <f>+_xlfn.XLOOKUP(A68629,'Ark2'!A:A,'Ark2'!C:C,"")</f>
        <v>29804915</v>
      </c>
      <c r="K68629" t="str">
        <f>+_xlfn.XLOOKUP(B68629,'Ark2'!A:A,'Ark2'!C:C,"",0,1)</f>
        <v/>
      </c>
    </row>
    <row r="68630" spans="1:11" x14ac:dyDescent="0.25">
      <c r="A68630" t="s">
        <v>1024</v>
      </c>
      <c r="B68630" s="2">
        <v>45139</v>
      </c>
      <c r="C68630" s="4">
        <v>78467.929999999993</v>
      </c>
      <c r="D68630" t="str">
        <f>+_xlfn.XLOOKUP(A68630,'Ark2'!A:A,'Ark2'!C:C,"")</f>
        <v>29804915</v>
      </c>
      <c r="K68630" t="str">
        <f>+_xlfn.XLOOKUP(B68630,'Ark2'!A:A,'Ark2'!C:C,"",0,1)</f>
        <v/>
      </c>
    </row>
    <row r="68631" spans="1:11" x14ac:dyDescent="0.25">
      <c r="A68631" t="s">
        <v>1024</v>
      </c>
      <c r="B68631" s="2">
        <v>45170</v>
      </c>
      <c r="C68631" s="4">
        <v>325000</v>
      </c>
      <c r="D68631" t="str">
        <f>+_xlfn.XLOOKUP(A68631,'Ark2'!A:A,'Ark2'!C:C,"")</f>
        <v>29804915</v>
      </c>
      <c r="K68631" t="str">
        <f>+_xlfn.XLOOKUP(B68631,'Ark2'!A:A,'Ark2'!C:C,"",0,1)</f>
        <v/>
      </c>
    </row>
    <row r="68632" spans="1:11" x14ac:dyDescent="0.25">
      <c r="A68632" t="s">
        <v>1024</v>
      </c>
      <c r="B68632" s="2">
        <v>45200</v>
      </c>
      <c r="C68632" s="4">
        <v>79500.69</v>
      </c>
      <c r="D68632" t="str">
        <f>+_xlfn.XLOOKUP(A68632,'Ark2'!A:A,'Ark2'!C:C,"")</f>
        <v>29804915</v>
      </c>
      <c r="K68632" t="str">
        <f>+_xlfn.XLOOKUP(B68632,'Ark2'!A:A,'Ark2'!C:C,"",0,1)</f>
        <v/>
      </c>
    </row>
    <row r="68633" spans="1:11" x14ac:dyDescent="0.25">
      <c r="A68633" t="s">
        <v>6762</v>
      </c>
      <c r="B68633" s="2">
        <v>44228</v>
      </c>
      <c r="C68633" s="4">
        <v>1637.5</v>
      </c>
      <c r="D68633" t="str">
        <f>+_xlfn.XLOOKUP(A68633,'Ark2'!A:A,'Ark2'!C:C,"")</f>
        <v>41658479</v>
      </c>
      <c r="K68633" t="str">
        <f>+_xlfn.XLOOKUP(B68633,'Ark2'!A:A,'Ark2'!C:C,"",0,1)</f>
        <v/>
      </c>
    </row>
    <row r="68634" spans="1:11" x14ac:dyDescent="0.25">
      <c r="A68634" t="s">
        <v>5823</v>
      </c>
      <c r="B68634" s="2">
        <v>44136</v>
      </c>
      <c r="C68634" s="4">
        <v>12000</v>
      </c>
      <c r="D68634" t="str">
        <f>+_xlfn.XLOOKUP(A68634,'Ark2'!A:A,'Ark2'!C:C,"")</f>
        <v>25616642</v>
      </c>
      <c r="K68634" t="str">
        <f>+_xlfn.XLOOKUP(B68634,'Ark2'!A:A,'Ark2'!C:C,"",0,1)</f>
        <v/>
      </c>
    </row>
    <row r="68635" spans="1:11" x14ac:dyDescent="0.25">
      <c r="A68635" t="s">
        <v>5387</v>
      </c>
      <c r="B68635" s="2">
        <v>44105</v>
      </c>
      <c r="C68635" s="4">
        <v>3298.75</v>
      </c>
      <c r="D68635" t="str">
        <f>+_xlfn.XLOOKUP(A68635,'Ark2'!A:A,'Ark2'!C:C,"")</f>
        <v>18811510</v>
      </c>
      <c r="K68635" t="str">
        <f>+_xlfn.XLOOKUP(B68635,'Ark2'!A:A,'Ark2'!C:C,"",0,1)</f>
        <v/>
      </c>
    </row>
    <row r="68636" spans="1:11" x14ac:dyDescent="0.25">
      <c r="A68636" t="s">
        <v>5387</v>
      </c>
      <c r="B68636" s="2">
        <v>44470</v>
      </c>
      <c r="C68636" s="4">
        <v>1830.75</v>
      </c>
      <c r="D68636" t="str">
        <f>+_xlfn.XLOOKUP(A68636,'Ark2'!A:A,'Ark2'!C:C,"")</f>
        <v>18811510</v>
      </c>
      <c r="K68636" t="str">
        <f>+_xlfn.XLOOKUP(B68636,'Ark2'!A:A,'Ark2'!C:C,"",0,1)</f>
        <v/>
      </c>
    </row>
    <row r="68637" spans="1:11" x14ac:dyDescent="0.25">
      <c r="A68637" t="s">
        <v>5387</v>
      </c>
      <c r="B68637" s="2">
        <v>44835</v>
      </c>
      <c r="C68637" s="4">
        <v>3556.25</v>
      </c>
      <c r="D68637" t="str">
        <f>+_xlfn.XLOOKUP(A68637,'Ark2'!A:A,'Ark2'!C:C,"")</f>
        <v>18811510</v>
      </c>
      <c r="K68637" t="str">
        <f>+_xlfn.XLOOKUP(B68637,'Ark2'!A:A,'Ark2'!C:C,"",0,1)</f>
        <v/>
      </c>
    </row>
    <row r="68638" spans="1:11" x14ac:dyDescent="0.25">
      <c r="A68638" t="s">
        <v>899</v>
      </c>
      <c r="B68638" s="2">
        <v>43831</v>
      </c>
      <c r="C68638" s="4">
        <v>10138.44</v>
      </c>
      <c r="D68638" t="str">
        <f>+_xlfn.XLOOKUP(A68638,'Ark2'!A:A,'Ark2'!C:C,"")</f>
        <v>20095806</v>
      </c>
      <c r="K68638" t="str">
        <f>+_xlfn.XLOOKUP(B68638,'Ark2'!A:A,'Ark2'!C:C,"",0,1)</f>
        <v/>
      </c>
    </row>
    <row r="68639" spans="1:11" x14ac:dyDescent="0.25">
      <c r="A68639" t="s">
        <v>899</v>
      </c>
      <c r="B68639" s="2">
        <v>43891</v>
      </c>
      <c r="C68639" s="4">
        <v>134937.5</v>
      </c>
      <c r="D68639" t="str">
        <f>+_xlfn.XLOOKUP(A68639,'Ark2'!A:A,'Ark2'!C:C,"")</f>
        <v>20095806</v>
      </c>
      <c r="K68639" t="str">
        <f>+_xlfn.XLOOKUP(B68639,'Ark2'!A:A,'Ark2'!C:C,"",0,1)</f>
        <v/>
      </c>
    </row>
    <row r="68640" spans="1:11" x14ac:dyDescent="0.25">
      <c r="A68640" t="s">
        <v>899</v>
      </c>
      <c r="B68640" s="2">
        <v>43922</v>
      </c>
      <c r="C68640" s="4">
        <v>64831.25</v>
      </c>
      <c r="D68640" t="str">
        <f>+_xlfn.XLOOKUP(A68640,'Ark2'!A:A,'Ark2'!C:C,"")</f>
        <v>20095806</v>
      </c>
      <c r="K68640" t="str">
        <f>+_xlfn.XLOOKUP(B68640,'Ark2'!A:A,'Ark2'!C:C,"",0,1)</f>
        <v/>
      </c>
    </row>
    <row r="68641" spans="1:11" x14ac:dyDescent="0.25">
      <c r="A68641" t="s">
        <v>899</v>
      </c>
      <c r="B68641" s="2">
        <v>43952</v>
      </c>
      <c r="C68641" s="4">
        <v>70450</v>
      </c>
      <c r="D68641" t="str">
        <f>+_xlfn.XLOOKUP(A68641,'Ark2'!A:A,'Ark2'!C:C,"")</f>
        <v>20095806</v>
      </c>
      <c r="K68641" t="str">
        <f>+_xlfn.XLOOKUP(B68641,'Ark2'!A:A,'Ark2'!C:C,"",0,1)</f>
        <v/>
      </c>
    </row>
    <row r="68642" spans="1:11" x14ac:dyDescent="0.25">
      <c r="A68642" t="s">
        <v>899</v>
      </c>
      <c r="B68642" s="2">
        <v>43983</v>
      </c>
      <c r="C68642" s="4">
        <v>33676.230000000003</v>
      </c>
      <c r="D68642" t="str">
        <f>+_xlfn.XLOOKUP(A68642,'Ark2'!A:A,'Ark2'!C:C,"")</f>
        <v>20095806</v>
      </c>
      <c r="K68642" t="str">
        <f>+_xlfn.XLOOKUP(B68642,'Ark2'!A:A,'Ark2'!C:C,"",0,1)</f>
        <v/>
      </c>
    </row>
    <row r="68643" spans="1:11" x14ac:dyDescent="0.25">
      <c r="A68643" t="s">
        <v>899</v>
      </c>
      <c r="B68643" s="2">
        <v>44044</v>
      </c>
      <c r="C68643" s="4">
        <v>51800</v>
      </c>
      <c r="D68643" t="str">
        <f>+_xlfn.XLOOKUP(A68643,'Ark2'!A:A,'Ark2'!C:C,"")</f>
        <v>20095806</v>
      </c>
      <c r="K68643" t="str">
        <f>+_xlfn.XLOOKUP(B68643,'Ark2'!A:A,'Ark2'!C:C,"",0,1)</f>
        <v/>
      </c>
    </row>
    <row r="68644" spans="1:11" x14ac:dyDescent="0.25">
      <c r="A68644" t="s">
        <v>899</v>
      </c>
      <c r="B68644" s="2">
        <v>44075</v>
      </c>
      <c r="C68644" s="4">
        <v>115658.13</v>
      </c>
      <c r="D68644" t="str">
        <f>+_xlfn.XLOOKUP(A68644,'Ark2'!A:A,'Ark2'!C:C,"")</f>
        <v>20095806</v>
      </c>
      <c r="K68644" t="str">
        <f>+_xlfn.XLOOKUP(B68644,'Ark2'!A:A,'Ark2'!C:C,"",0,1)</f>
        <v/>
      </c>
    </row>
    <row r="68645" spans="1:11" x14ac:dyDescent="0.25">
      <c r="A68645" t="s">
        <v>899</v>
      </c>
      <c r="B68645" s="2">
        <v>44105</v>
      </c>
      <c r="C68645" s="4">
        <v>73522.820000000007</v>
      </c>
      <c r="D68645" t="str">
        <f>+_xlfn.XLOOKUP(A68645,'Ark2'!A:A,'Ark2'!C:C,"")</f>
        <v>20095806</v>
      </c>
      <c r="K68645" t="str">
        <f>+_xlfn.XLOOKUP(B68645,'Ark2'!A:A,'Ark2'!C:C,"",0,1)</f>
        <v/>
      </c>
    </row>
    <row r="68646" spans="1:11" x14ac:dyDescent="0.25">
      <c r="A68646" t="s">
        <v>899</v>
      </c>
      <c r="B68646" s="2">
        <v>44136</v>
      </c>
      <c r="C68646" s="4">
        <v>128811.25</v>
      </c>
      <c r="D68646" t="str">
        <f>+_xlfn.XLOOKUP(A68646,'Ark2'!A:A,'Ark2'!C:C,"")</f>
        <v>20095806</v>
      </c>
      <c r="K68646" t="str">
        <f>+_xlfn.XLOOKUP(B68646,'Ark2'!A:A,'Ark2'!C:C,"",0,1)</f>
        <v/>
      </c>
    </row>
    <row r="68647" spans="1:11" x14ac:dyDescent="0.25">
      <c r="A68647" t="s">
        <v>899</v>
      </c>
      <c r="B68647" s="2">
        <v>44197</v>
      </c>
      <c r="C68647" s="4">
        <v>25614.06</v>
      </c>
      <c r="D68647" t="str">
        <f>+_xlfn.XLOOKUP(A68647,'Ark2'!A:A,'Ark2'!C:C,"")</f>
        <v>20095806</v>
      </c>
      <c r="K68647" t="str">
        <f>+_xlfn.XLOOKUP(B68647,'Ark2'!A:A,'Ark2'!C:C,"",0,1)</f>
        <v/>
      </c>
    </row>
    <row r="68648" spans="1:11" x14ac:dyDescent="0.25">
      <c r="A68648" t="s">
        <v>899</v>
      </c>
      <c r="B68648" s="2">
        <v>44317</v>
      </c>
      <c r="C68648" s="4">
        <v>10931.25</v>
      </c>
      <c r="D68648" t="str">
        <f>+_xlfn.XLOOKUP(A68648,'Ark2'!A:A,'Ark2'!C:C,"")</f>
        <v>20095806</v>
      </c>
      <c r="K68648" t="str">
        <f>+_xlfn.XLOOKUP(B68648,'Ark2'!A:A,'Ark2'!C:C,"",0,1)</f>
        <v/>
      </c>
    </row>
    <row r="68649" spans="1:11" x14ac:dyDescent="0.25">
      <c r="A68649" t="s">
        <v>899</v>
      </c>
      <c r="B68649" s="2">
        <v>44348</v>
      </c>
      <c r="C68649" s="4">
        <v>25389.230000000003</v>
      </c>
      <c r="D68649" t="str">
        <f>+_xlfn.XLOOKUP(A68649,'Ark2'!A:A,'Ark2'!C:C,"")</f>
        <v>20095806</v>
      </c>
      <c r="K68649" t="str">
        <f>+_xlfn.XLOOKUP(B68649,'Ark2'!A:A,'Ark2'!C:C,"",0,1)</f>
        <v/>
      </c>
    </row>
    <row r="68650" spans="1:11" x14ac:dyDescent="0.25">
      <c r="A68650" t="s">
        <v>899</v>
      </c>
      <c r="B68650" s="2">
        <v>44378</v>
      </c>
      <c r="C68650" s="4">
        <v>7432.25</v>
      </c>
      <c r="D68650" t="str">
        <f>+_xlfn.XLOOKUP(A68650,'Ark2'!A:A,'Ark2'!C:C,"")</f>
        <v>20095806</v>
      </c>
      <c r="K68650" t="str">
        <f>+_xlfn.XLOOKUP(B68650,'Ark2'!A:A,'Ark2'!C:C,"",0,1)</f>
        <v/>
      </c>
    </row>
    <row r="68651" spans="1:11" x14ac:dyDescent="0.25">
      <c r="A68651" t="s">
        <v>899</v>
      </c>
      <c r="B68651" s="2">
        <v>44440</v>
      </c>
      <c r="C68651" s="4">
        <v>79213.75</v>
      </c>
      <c r="D68651" t="str">
        <f>+_xlfn.XLOOKUP(A68651,'Ark2'!A:A,'Ark2'!C:C,"")</f>
        <v>20095806</v>
      </c>
      <c r="K68651" t="str">
        <f>+_xlfn.XLOOKUP(B68651,'Ark2'!A:A,'Ark2'!C:C,"",0,1)</f>
        <v/>
      </c>
    </row>
    <row r="68652" spans="1:11" x14ac:dyDescent="0.25">
      <c r="A68652" t="s">
        <v>899</v>
      </c>
      <c r="B68652" s="2">
        <v>44501</v>
      </c>
      <c r="C68652" s="4">
        <v>54197.15</v>
      </c>
      <c r="D68652" t="str">
        <f>+_xlfn.XLOOKUP(A68652,'Ark2'!A:A,'Ark2'!C:C,"")</f>
        <v>20095806</v>
      </c>
      <c r="K68652" t="str">
        <f>+_xlfn.XLOOKUP(B68652,'Ark2'!A:A,'Ark2'!C:C,"",0,1)</f>
        <v/>
      </c>
    </row>
    <row r="68653" spans="1:11" x14ac:dyDescent="0.25">
      <c r="A68653" t="s">
        <v>899</v>
      </c>
      <c r="B68653" s="2">
        <v>44713</v>
      </c>
      <c r="C68653" s="4">
        <v>5899.93</v>
      </c>
      <c r="D68653" t="str">
        <f>+_xlfn.XLOOKUP(A68653,'Ark2'!A:A,'Ark2'!C:C,"")</f>
        <v>20095806</v>
      </c>
      <c r="K68653" t="str">
        <f>+_xlfn.XLOOKUP(B68653,'Ark2'!A:A,'Ark2'!C:C,"",0,1)</f>
        <v/>
      </c>
    </row>
    <row r="68654" spans="1:11" x14ac:dyDescent="0.25">
      <c r="A68654" t="s">
        <v>899</v>
      </c>
      <c r="B68654" s="2">
        <v>44835</v>
      </c>
      <c r="C68654" s="4">
        <v>128167.5</v>
      </c>
      <c r="D68654" t="str">
        <f>+_xlfn.XLOOKUP(A68654,'Ark2'!A:A,'Ark2'!C:C,"")</f>
        <v>20095806</v>
      </c>
      <c r="K68654" t="str">
        <f>+_xlfn.XLOOKUP(B68654,'Ark2'!A:A,'Ark2'!C:C,"",0,1)</f>
        <v/>
      </c>
    </row>
    <row r="68655" spans="1:11" x14ac:dyDescent="0.25">
      <c r="A68655" t="s">
        <v>899</v>
      </c>
      <c r="B68655" s="2">
        <v>44896</v>
      </c>
      <c r="C68655" s="4">
        <v>54784.299999999996</v>
      </c>
      <c r="D68655" t="str">
        <f>+_xlfn.XLOOKUP(A68655,'Ark2'!A:A,'Ark2'!C:C,"")</f>
        <v>20095806</v>
      </c>
      <c r="K68655" t="str">
        <f>+_xlfn.XLOOKUP(B68655,'Ark2'!A:A,'Ark2'!C:C,"",0,1)</f>
        <v/>
      </c>
    </row>
    <row r="68656" spans="1:11" x14ac:dyDescent="0.25">
      <c r="A68656" t="s">
        <v>899</v>
      </c>
      <c r="B68656" s="2">
        <v>44958</v>
      </c>
      <c r="C68656" s="4">
        <v>6375.94</v>
      </c>
      <c r="D68656" t="str">
        <f>+_xlfn.XLOOKUP(A68656,'Ark2'!A:A,'Ark2'!C:C,"")</f>
        <v>20095806</v>
      </c>
      <c r="K68656" t="str">
        <f>+_xlfn.XLOOKUP(B68656,'Ark2'!A:A,'Ark2'!C:C,"",0,1)</f>
        <v/>
      </c>
    </row>
    <row r="68657" spans="1:11" x14ac:dyDescent="0.25">
      <c r="A68657" t="s">
        <v>899</v>
      </c>
      <c r="B68657" s="2">
        <v>45139</v>
      </c>
      <c r="C68657" s="4">
        <v>6500.81</v>
      </c>
      <c r="D68657" t="str">
        <f>+_xlfn.XLOOKUP(A68657,'Ark2'!A:A,'Ark2'!C:C,"")</f>
        <v>20095806</v>
      </c>
      <c r="K68657" t="str">
        <f>+_xlfn.XLOOKUP(B68657,'Ark2'!A:A,'Ark2'!C:C,"",0,1)</f>
        <v/>
      </c>
    </row>
    <row r="68658" spans="1:11" x14ac:dyDescent="0.25">
      <c r="A68658" t="s">
        <v>899</v>
      </c>
      <c r="B68658" s="2">
        <v>45200</v>
      </c>
      <c r="C68658" s="4">
        <v>24454.65</v>
      </c>
      <c r="D68658" t="str">
        <f>+_xlfn.XLOOKUP(A68658,'Ark2'!A:A,'Ark2'!C:C,"")</f>
        <v>20095806</v>
      </c>
      <c r="K68658" t="str">
        <f>+_xlfn.XLOOKUP(B68658,'Ark2'!A:A,'Ark2'!C:C,"",0,1)</f>
        <v/>
      </c>
    </row>
    <row r="68659" spans="1:11" x14ac:dyDescent="0.25">
      <c r="A68659" t="s">
        <v>873</v>
      </c>
      <c r="B68659" s="2">
        <v>43831</v>
      </c>
      <c r="C68659" s="4">
        <v>95750.51</v>
      </c>
      <c r="D68659" t="str">
        <f>+_xlfn.XLOOKUP(A68659,'Ark2'!A:A,'Ark2'!C:C,"")</f>
        <v>24260666</v>
      </c>
      <c r="K68659" t="str">
        <f>+_xlfn.XLOOKUP(B68659,'Ark2'!A:A,'Ark2'!C:C,"",0,1)</f>
        <v/>
      </c>
    </row>
    <row r="68660" spans="1:11" x14ac:dyDescent="0.25">
      <c r="A68660" t="s">
        <v>873</v>
      </c>
      <c r="B68660" s="2">
        <v>43862</v>
      </c>
      <c r="C68660" s="4">
        <v>94676.14</v>
      </c>
      <c r="D68660" t="str">
        <f>+_xlfn.XLOOKUP(A68660,'Ark2'!A:A,'Ark2'!C:C,"")</f>
        <v>24260666</v>
      </c>
      <c r="K68660" t="str">
        <f>+_xlfn.XLOOKUP(B68660,'Ark2'!A:A,'Ark2'!C:C,"",0,1)</f>
        <v/>
      </c>
    </row>
    <row r="68661" spans="1:11" x14ac:dyDescent="0.25">
      <c r="A68661" t="s">
        <v>873</v>
      </c>
      <c r="B68661" s="2">
        <v>43891</v>
      </c>
      <c r="C68661" s="4">
        <v>127622.45</v>
      </c>
      <c r="D68661" t="str">
        <f>+_xlfn.XLOOKUP(A68661,'Ark2'!A:A,'Ark2'!C:C,"")</f>
        <v>24260666</v>
      </c>
      <c r="K68661" t="str">
        <f>+_xlfn.XLOOKUP(B68661,'Ark2'!A:A,'Ark2'!C:C,"",0,1)</f>
        <v/>
      </c>
    </row>
    <row r="68662" spans="1:11" x14ac:dyDescent="0.25">
      <c r="A68662" t="s">
        <v>873</v>
      </c>
      <c r="B68662" s="2">
        <v>43922</v>
      </c>
      <c r="C68662" s="4">
        <v>127573.7</v>
      </c>
      <c r="D68662" t="str">
        <f>+_xlfn.XLOOKUP(A68662,'Ark2'!A:A,'Ark2'!C:C,"")</f>
        <v>24260666</v>
      </c>
      <c r="K68662" t="str">
        <f>+_xlfn.XLOOKUP(B68662,'Ark2'!A:A,'Ark2'!C:C,"",0,1)</f>
        <v/>
      </c>
    </row>
    <row r="68663" spans="1:11" x14ac:dyDescent="0.25">
      <c r="A68663" t="s">
        <v>873</v>
      </c>
      <c r="B68663" s="2">
        <v>43952</v>
      </c>
      <c r="C68663" s="4">
        <v>110678.65</v>
      </c>
      <c r="D68663" t="str">
        <f>+_xlfn.XLOOKUP(A68663,'Ark2'!A:A,'Ark2'!C:C,"")</f>
        <v>24260666</v>
      </c>
      <c r="K68663" t="str">
        <f>+_xlfn.XLOOKUP(B68663,'Ark2'!A:A,'Ark2'!C:C,"",0,1)</f>
        <v/>
      </c>
    </row>
    <row r="68664" spans="1:11" x14ac:dyDescent="0.25">
      <c r="A68664" t="s">
        <v>873</v>
      </c>
      <c r="B68664" s="2">
        <v>43983</v>
      </c>
      <c r="C68664" s="4">
        <v>71241.640000000014</v>
      </c>
      <c r="D68664" t="str">
        <f>+_xlfn.XLOOKUP(A68664,'Ark2'!A:A,'Ark2'!C:C,"")</f>
        <v>24260666</v>
      </c>
      <c r="K68664" t="str">
        <f>+_xlfn.XLOOKUP(B68664,'Ark2'!A:A,'Ark2'!C:C,"",0,1)</f>
        <v/>
      </c>
    </row>
    <row r="68665" spans="1:11" x14ac:dyDescent="0.25">
      <c r="A68665" t="s">
        <v>873</v>
      </c>
      <c r="B68665" s="2">
        <v>44013</v>
      </c>
      <c r="C68665" s="4">
        <v>71241.640000000014</v>
      </c>
      <c r="D68665" t="str">
        <f>+_xlfn.XLOOKUP(A68665,'Ark2'!A:A,'Ark2'!C:C,"")</f>
        <v>24260666</v>
      </c>
      <c r="K68665" t="str">
        <f>+_xlfn.XLOOKUP(B68665,'Ark2'!A:A,'Ark2'!C:C,"",0,1)</f>
        <v/>
      </c>
    </row>
    <row r="68666" spans="1:11" x14ac:dyDescent="0.25">
      <c r="A68666" t="s">
        <v>873</v>
      </c>
      <c r="B68666" s="2">
        <v>44044</v>
      </c>
      <c r="C68666" s="4">
        <v>71241.640000000014</v>
      </c>
      <c r="D68666" t="str">
        <f>+_xlfn.XLOOKUP(A68666,'Ark2'!A:A,'Ark2'!C:C,"")</f>
        <v>24260666</v>
      </c>
      <c r="K68666" t="str">
        <f>+_xlfn.XLOOKUP(B68666,'Ark2'!A:A,'Ark2'!C:C,"",0,1)</f>
        <v/>
      </c>
    </row>
    <row r="68667" spans="1:11" x14ac:dyDescent="0.25">
      <c r="A68667" t="s">
        <v>873</v>
      </c>
      <c r="B68667" s="2">
        <v>44075</v>
      </c>
      <c r="C68667" s="4">
        <v>55911.3</v>
      </c>
      <c r="D68667" t="str">
        <f>+_xlfn.XLOOKUP(A68667,'Ark2'!A:A,'Ark2'!C:C,"")</f>
        <v>24260666</v>
      </c>
      <c r="K68667" t="str">
        <f>+_xlfn.XLOOKUP(B68667,'Ark2'!A:A,'Ark2'!C:C,"",0,1)</f>
        <v/>
      </c>
    </row>
    <row r="68668" spans="1:11" x14ac:dyDescent="0.25">
      <c r="A68668" t="s">
        <v>873</v>
      </c>
      <c r="B68668" s="2">
        <v>44105</v>
      </c>
      <c r="C68668" s="4">
        <v>73748.850000000006</v>
      </c>
      <c r="D68668" t="str">
        <f>+_xlfn.XLOOKUP(A68668,'Ark2'!A:A,'Ark2'!C:C,"")</f>
        <v>24260666</v>
      </c>
      <c r="K68668" t="str">
        <f>+_xlfn.XLOOKUP(B68668,'Ark2'!A:A,'Ark2'!C:C,"",0,1)</f>
        <v/>
      </c>
    </row>
    <row r="68669" spans="1:11" x14ac:dyDescent="0.25">
      <c r="A68669" t="s">
        <v>873</v>
      </c>
      <c r="B68669" s="2">
        <v>44136</v>
      </c>
      <c r="C68669" s="4">
        <v>73748.850000000006</v>
      </c>
      <c r="D68669" t="str">
        <f>+_xlfn.XLOOKUP(A68669,'Ark2'!A:A,'Ark2'!C:C,"")</f>
        <v>24260666</v>
      </c>
      <c r="K68669" t="str">
        <f>+_xlfn.XLOOKUP(B68669,'Ark2'!A:A,'Ark2'!C:C,"",0,1)</f>
        <v/>
      </c>
    </row>
    <row r="68670" spans="1:11" x14ac:dyDescent="0.25">
      <c r="A68670" t="s">
        <v>873</v>
      </c>
      <c r="B68670" s="2">
        <v>44166</v>
      </c>
      <c r="C68670" s="4">
        <v>93407</v>
      </c>
      <c r="D68670" t="str">
        <f>+_xlfn.XLOOKUP(A68670,'Ark2'!A:A,'Ark2'!C:C,"")</f>
        <v>24260666</v>
      </c>
      <c r="K68670" t="str">
        <f>+_xlfn.XLOOKUP(B68670,'Ark2'!A:A,'Ark2'!C:C,"",0,1)</f>
        <v/>
      </c>
    </row>
    <row r="68671" spans="1:11" x14ac:dyDescent="0.25">
      <c r="A68671" t="s">
        <v>873</v>
      </c>
      <c r="B68671" s="2">
        <v>44197</v>
      </c>
      <c r="C68671" s="4">
        <v>78125.700000000012</v>
      </c>
      <c r="D68671" t="str">
        <f>+_xlfn.XLOOKUP(A68671,'Ark2'!A:A,'Ark2'!C:C,"")</f>
        <v>24260666</v>
      </c>
      <c r="K68671" t="str">
        <f>+_xlfn.XLOOKUP(B68671,'Ark2'!A:A,'Ark2'!C:C,"",0,1)</f>
        <v/>
      </c>
    </row>
    <row r="68672" spans="1:11" x14ac:dyDescent="0.25">
      <c r="A68672" t="s">
        <v>873</v>
      </c>
      <c r="B68672" s="2">
        <v>44228</v>
      </c>
      <c r="C68672" s="4">
        <v>113959.13</v>
      </c>
      <c r="D68672" t="str">
        <f>+_xlfn.XLOOKUP(A68672,'Ark2'!A:A,'Ark2'!C:C,"")</f>
        <v>24260666</v>
      </c>
      <c r="K68672" t="str">
        <f>+_xlfn.XLOOKUP(B68672,'Ark2'!A:A,'Ark2'!C:C,"",0,1)</f>
        <v/>
      </c>
    </row>
    <row r="68673" spans="1:11" x14ac:dyDescent="0.25">
      <c r="A68673" t="s">
        <v>873</v>
      </c>
      <c r="B68673" s="2">
        <v>44256</v>
      </c>
      <c r="C68673" s="4">
        <v>113959.13</v>
      </c>
      <c r="D68673" t="str">
        <f>+_xlfn.XLOOKUP(A68673,'Ark2'!A:A,'Ark2'!C:C,"")</f>
        <v>24260666</v>
      </c>
      <c r="K68673" t="str">
        <f>+_xlfn.XLOOKUP(B68673,'Ark2'!A:A,'Ark2'!C:C,"",0,1)</f>
        <v/>
      </c>
    </row>
    <row r="68674" spans="1:11" x14ac:dyDescent="0.25">
      <c r="A68674" t="s">
        <v>873</v>
      </c>
      <c r="B68674" s="2">
        <v>44287</v>
      </c>
      <c r="C68674" s="4">
        <v>94300.98000000001</v>
      </c>
      <c r="D68674" t="str">
        <f>+_xlfn.XLOOKUP(A68674,'Ark2'!A:A,'Ark2'!C:C,"")</f>
        <v>24260666</v>
      </c>
      <c r="K68674" t="str">
        <f>+_xlfn.XLOOKUP(B68674,'Ark2'!A:A,'Ark2'!C:C,"",0,1)</f>
        <v/>
      </c>
    </row>
    <row r="68675" spans="1:11" x14ac:dyDescent="0.25">
      <c r="A68675" t="s">
        <v>873</v>
      </c>
      <c r="B68675" s="2">
        <v>44317</v>
      </c>
      <c r="C68675" s="4">
        <v>57167.72</v>
      </c>
      <c r="D68675" t="str">
        <f>+_xlfn.XLOOKUP(A68675,'Ark2'!A:A,'Ark2'!C:C,"")</f>
        <v>24260666</v>
      </c>
      <c r="K68675" t="str">
        <f>+_xlfn.XLOOKUP(B68675,'Ark2'!A:A,'Ark2'!C:C,"",0,1)</f>
        <v/>
      </c>
    </row>
    <row r="68676" spans="1:11" x14ac:dyDescent="0.25">
      <c r="A68676" t="s">
        <v>873</v>
      </c>
      <c r="B68676" s="2">
        <v>44348</v>
      </c>
      <c r="C68676" s="4">
        <v>52432.71</v>
      </c>
      <c r="D68676" t="str">
        <f>+_xlfn.XLOOKUP(A68676,'Ark2'!A:A,'Ark2'!C:C,"")</f>
        <v>24260666</v>
      </c>
      <c r="K68676" t="str">
        <f>+_xlfn.XLOOKUP(B68676,'Ark2'!A:A,'Ark2'!C:C,"",0,1)</f>
        <v/>
      </c>
    </row>
    <row r="68677" spans="1:11" x14ac:dyDescent="0.25">
      <c r="A68677" t="s">
        <v>873</v>
      </c>
      <c r="B68677" s="2">
        <v>44378</v>
      </c>
      <c r="C68677" s="4">
        <v>28182.719999999998</v>
      </c>
      <c r="D68677" t="str">
        <f>+_xlfn.XLOOKUP(A68677,'Ark2'!A:A,'Ark2'!C:C,"")</f>
        <v>24260666</v>
      </c>
      <c r="K68677" t="str">
        <f>+_xlfn.XLOOKUP(B68677,'Ark2'!A:A,'Ark2'!C:C,"",0,1)</f>
        <v/>
      </c>
    </row>
    <row r="68678" spans="1:11" x14ac:dyDescent="0.25">
      <c r="A68678" t="s">
        <v>873</v>
      </c>
      <c r="B68678" s="2">
        <v>44409</v>
      </c>
      <c r="C68678" s="4">
        <v>38294.599999999991</v>
      </c>
      <c r="D68678" t="str">
        <f>+_xlfn.XLOOKUP(A68678,'Ark2'!A:A,'Ark2'!C:C,"")</f>
        <v>24260666</v>
      </c>
      <c r="K68678" t="str">
        <f>+_xlfn.XLOOKUP(B68678,'Ark2'!A:A,'Ark2'!C:C,"",0,1)</f>
        <v/>
      </c>
    </row>
    <row r="68679" spans="1:11" x14ac:dyDescent="0.25">
      <c r="A68679" t="s">
        <v>873</v>
      </c>
      <c r="B68679" s="2">
        <v>44440</v>
      </c>
      <c r="C68679" s="4">
        <v>28182.719999999998</v>
      </c>
      <c r="D68679" t="str">
        <f>+_xlfn.XLOOKUP(A68679,'Ark2'!A:A,'Ark2'!C:C,"")</f>
        <v>24260666</v>
      </c>
      <c r="K68679" t="str">
        <f>+_xlfn.XLOOKUP(B68679,'Ark2'!A:A,'Ark2'!C:C,"",0,1)</f>
        <v/>
      </c>
    </row>
    <row r="68680" spans="1:11" x14ac:dyDescent="0.25">
      <c r="A68680" t="s">
        <v>873</v>
      </c>
      <c r="B68680" s="2">
        <v>44470</v>
      </c>
      <c r="C68680" s="4">
        <v>28182.719999999998</v>
      </c>
      <c r="D68680" t="str">
        <f>+_xlfn.XLOOKUP(A68680,'Ark2'!A:A,'Ark2'!C:C,"")</f>
        <v>24260666</v>
      </c>
      <c r="K68680" t="str">
        <f>+_xlfn.XLOOKUP(B68680,'Ark2'!A:A,'Ark2'!C:C,"",0,1)</f>
        <v/>
      </c>
    </row>
    <row r="68681" spans="1:11" x14ac:dyDescent="0.25">
      <c r="A68681" t="s">
        <v>873</v>
      </c>
      <c r="B68681" s="2">
        <v>44501</v>
      </c>
      <c r="C68681" s="4">
        <v>40086.069999999992</v>
      </c>
      <c r="D68681" t="str">
        <f>+_xlfn.XLOOKUP(A68681,'Ark2'!A:A,'Ark2'!C:C,"")</f>
        <v>24260666</v>
      </c>
      <c r="K68681" t="str">
        <f>+_xlfn.XLOOKUP(B68681,'Ark2'!A:A,'Ark2'!C:C,"",0,1)</f>
        <v/>
      </c>
    </row>
    <row r="68682" spans="1:11" x14ac:dyDescent="0.25">
      <c r="A68682" t="s">
        <v>873</v>
      </c>
      <c r="B68682" s="2">
        <v>44531</v>
      </c>
      <c r="C68682" s="4">
        <v>73354.98000000001</v>
      </c>
      <c r="D68682" t="str">
        <f>+_xlfn.XLOOKUP(A68682,'Ark2'!A:A,'Ark2'!C:C,"")</f>
        <v>24260666</v>
      </c>
      <c r="K68682" t="str">
        <f>+_xlfn.XLOOKUP(B68682,'Ark2'!A:A,'Ark2'!C:C,"",0,1)</f>
        <v/>
      </c>
    </row>
    <row r="68683" spans="1:11" x14ac:dyDescent="0.25">
      <c r="A68683" t="s">
        <v>873</v>
      </c>
      <c r="B68683" s="2">
        <v>44562</v>
      </c>
      <c r="C68683" s="4">
        <v>73354.98000000001</v>
      </c>
      <c r="D68683" t="str">
        <f>+_xlfn.XLOOKUP(A68683,'Ark2'!A:A,'Ark2'!C:C,"")</f>
        <v>24260666</v>
      </c>
      <c r="K68683" t="str">
        <f>+_xlfn.XLOOKUP(B68683,'Ark2'!A:A,'Ark2'!C:C,"",0,1)</f>
        <v/>
      </c>
    </row>
    <row r="68684" spans="1:11" x14ac:dyDescent="0.25">
      <c r="A68684" t="s">
        <v>873</v>
      </c>
      <c r="B68684" s="2">
        <v>44593</v>
      </c>
      <c r="C68684" s="4">
        <v>77425.290000000008</v>
      </c>
      <c r="D68684" t="str">
        <f>+_xlfn.XLOOKUP(A68684,'Ark2'!A:A,'Ark2'!C:C,"")</f>
        <v>24260666</v>
      </c>
      <c r="K68684" t="str">
        <f>+_xlfn.XLOOKUP(B68684,'Ark2'!A:A,'Ark2'!C:C,"",0,1)</f>
        <v/>
      </c>
    </row>
    <row r="68685" spans="1:11" x14ac:dyDescent="0.25">
      <c r="A68685" t="s">
        <v>873</v>
      </c>
      <c r="B68685" s="2">
        <v>44621</v>
      </c>
      <c r="C68685" s="4">
        <v>77473.86</v>
      </c>
      <c r="D68685" t="str">
        <f>+_xlfn.XLOOKUP(A68685,'Ark2'!A:A,'Ark2'!C:C,"")</f>
        <v>24260666</v>
      </c>
      <c r="K68685" t="str">
        <f>+_xlfn.XLOOKUP(B68685,'Ark2'!A:A,'Ark2'!C:C,"",0,1)</f>
        <v/>
      </c>
    </row>
    <row r="68686" spans="1:11" x14ac:dyDescent="0.25">
      <c r="A68686" t="s">
        <v>873</v>
      </c>
      <c r="B68686" s="2">
        <v>44652</v>
      </c>
      <c r="C68686" s="4">
        <v>85081.07</v>
      </c>
      <c r="D68686" t="str">
        <f>+_xlfn.XLOOKUP(A68686,'Ark2'!A:A,'Ark2'!C:C,"")</f>
        <v>24260666</v>
      </c>
      <c r="K68686" t="str">
        <f>+_xlfn.XLOOKUP(B68686,'Ark2'!A:A,'Ark2'!C:C,"",0,1)</f>
        <v/>
      </c>
    </row>
    <row r="68687" spans="1:11" x14ac:dyDescent="0.25">
      <c r="A68687" t="s">
        <v>873</v>
      </c>
      <c r="B68687" s="2">
        <v>44682</v>
      </c>
      <c r="C68687" s="4">
        <v>85081.07</v>
      </c>
      <c r="D68687" t="str">
        <f>+_xlfn.XLOOKUP(A68687,'Ark2'!A:A,'Ark2'!C:C,"")</f>
        <v>24260666</v>
      </c>
      <c r="K68687" t="str">
        <f>+_xlfn.XLOOKUP(B68687,'Ark2'!A:A,'Ark2'!C:C,"",0,1)</f>
        <v/>
      </c>
    </row>
    <row r="68688" spans="1:11" x14ac:dyDescent="0.25">
      <c r="A68688" t="s">
        <v>873</v>
      </c>
      <c r="B68688" s="2">
        <v>44713</v>
      </c>
      <c r="C68688" s="4">
        <v>169278.85</v>
      </c>
      <c r="D68688" t="str">
        <f>+_xlfn.XLOOKUP(A68688,'Ark2'!A:A,'Ark2'!C:C,"")</f>
        <v>24260666</v>
      </c>
      <c r="K68688" t="str">
        <f>+_xlfn.XLOOKUP(B68688,'Ark2'!A:A,'Ark2'!C:C,"",0,1)</f>
        <v/>
      </c>
    </row>
    <row r="68689" spans="1:11" x14ac:dyDescent="0.25">
      <c r="A68689" t="s">
        <v>873</v>
      </c>
      <c r="B68689" s="2">
        <v>44743</v>
      </c>
      <c r="C68689" s="4">
        <v>161150.32</v>
      </c>
      <c r="D68689" t="str">
        <f>+_xlfn.XLOOKUP(A68689,'Ark2'!A:A,'Ark2'!C:C,"")</f>
        <v>24260666</v>
      </c>
      <c r="K68689" t="str">
        <f>+_xlfn.XLOOKUP(B68689,'Ark2'!A:A,'Ark2'!C:C,"",0,1)</f>
        <v/>
      </c>
    </row>
    <row r="68690" spans="1:11" x14ac:dyDescent="0.25">
      <c r="A68690" t="s">
        <v>873</v>
      </c>
      <c r="B68690" s="2">
        <v>44774</v>
      </c>
      <c r="C68690" s="4">
        <v>131448.57</v>
      </c>
      <c r="D68690" t="str">
        <f>+_xlfn.XLOOKUP(A68690,'Ark2'!A:A,'Ark2'!C:C,"")</f>
        <v>24260666</v>
      </c>
      <c r="K68690" t="str">
        <f>+_xlfn.XLOOKUP(B68690,'Ark2'!A:A,'Ark2'!C:C,"",0,1)</f>
        <v/>
      </c>
    </row>
    <row r="68691" spans="1:11" x14ac:dyDescent="0.25">
      <c r="A68691" t="s">
        <v>873</v>
      </c>
      <c r="B68691" s="2">
        <v>44805</v>
      </c>
      <c r="C68691" s="4">
        <v>131448.57</v>
      </c>
      <c r="D68691" t="str">
        <f>+_xlfn.XLOOKUP(A68691,'Ark2'!A:A,'Ark2'!C:C,"")</f>
        <v>24260666</v>
      </c>
      <c r="K68691" t="str">
        <f>+_xlfn.XLOOKUP(B68691,'Ark2'!A:A,'Ark2'!C:C,"",0,1)</f>
        <v/>
      </c>
    </row>
    <row r="68692" spans="1:11" x14ac:dyDescent="0.25">
      <c r="A68692" t="s">
        <v>873</v>
      </c>
      <c r="B68692" s="2">
        <v>44835</v>
      </c>
      <c r="C68692" s="4">
        <v>127329.69</v>
      </c>
      <c r="D68692" t="str">
        <f>+_xlfn.XLOOKUP(A68692,'Ark2'!A:A,'Ark2'!C:C,"")</f>
        <v>24260666</v>
      </c>
      <c r="K68692" t="str">
        <f>+_xlfn.XLOOKUP(B68692,'Ark2'!A:A,'Ark2'!C:C,"",0,1)</f>
        <v/>
      </c>
    </row>
    <row r="68693" spans="1:11" x14ac:dyDescent="0.25">
      <c r="A68693" t="s">
        <v>873</v>
      </c>
      <c r="B68693" s="2">
        <v>44866</v>
      </c>
      <c r="C68693" s="4">
        <v>110986.23000000001</v>
      </c>
      <c r="D68693" t="str">
        <f>+_xlfn.XLOOKUP(A68693,'Ark2'!A:A,'Ark2'!C:C,"")</f>
        <v>24260666</v>
      </c>
      <c r="K68693" t="str">
        <f>+_xlfn.XLOOKUP(B68693,'Ark2'!A:A,'Ark2'!C:C,"",0,1)</f>
        <v/>
      </c>
    </row>
    <row r="68694" spans="1:11" x14ac:dyDescent="0.25">
      <c r="A68694" t="s">
        <v>873</v>
      </c>
      <c r="B68694" s="2">
        <v>44896</v>
      </c>
      <c r="C68694" s="4">
        <v>110986.23000000001</v>
      </c>
      <c r="D68694" t="str">
        <f>+_xlfn.XLOOKUP(A68694,'Ark2'!A:A,'Ark2'!C:C,"")</f>
        <v>24260666</v>
      </c>
      <c r="K68694" t="str">
        <f>+_xlfn.XLOOKUP(B68694,'Ark2'!A:A,'Ark2'!C:C,"",0,1)</f>
        <v/>
      </c>
    </row>
    <row r="68695" spans="1:11" x14ac:dyDescent="0.25">
      <c r="A68695" t="s">
        <v>873</v>
      </c>
      <c r="B68695" s="2">
        <v>44927</v>
      </c>
      <c r="C68695" s="4">
        <v>110131.48000000001</v>
      </c>
      <c r="D68695" t="str">
        <f>+_xlfn.XLOOKUP(A68695,'Ark2'!A:A,'Ark2'!C:C,"")</f>
        <v>24260666</v>
      </c>
      <c r="K68695" t="str">
        <f>+_xlfn.XLOOKUP(B68695,'Ark2'!A:A,'Ark2'!C:C,"",0,1)</f>
        <v/>
      </c>
    </row>
    <row r="68696" spans="1:11" x14ac:dyDescent="0.25">
      <c r="A68696" t="s">
        <v>873</v>
      </c>
      <c r="B68696" s="2">
        <v>44958</v>
      </c>
      <c r="C68696" s="4">
        <v>70222.67</v>
      </c>
      <c r="D68696" t="str">
        <f>+_xlfn.XLOOKUP(A68696,'Ark2'!A:A,'Ark2'!C:C,"")</f>
        <v>24260666</v>
      </c>
      <c r="K68696" t="str">
        <f>+_xlfn.XLOOKUP(B68696,'Ark2'!A:A,'Ark2'!C:C,"",0,1)</f>
        <v/>
      </c>
    </row>
    <row r="68697" spans="1:11" x14ac:dyDescent="0.25">
      <c r="A68697" t="s">
        <v>873</v>
      </c>
      <c r="B68697" s="2">
        <v>44986</v>
      </c>
      <c r="C68697" s="4">
        <v>70222.67</v>
      </c>
      <c r="D68697" t="str">
        <f>+_xlfn.XLOOKUP(A68697,'Ark2'!A:A,'Ark2'!C:C,"")</f>
        <v>24260666</v>
      </c>
      <c r="K68697" t="str">
        <f>+_xlfn.XLOOKUP(B68697,'Ark2'!A:A,'Ark2'!C:C,"",0,1)</f>
        <v/>
      </c>
    </row>
    <row r="68698" spans="1:11" x14ac:dyDescent="0.25">
      <c r="A68698" t="s">
        <v>873</v>
      </c>
      <c r="B68698" s="2">
        <v>45017</v>
      </c>
      <c r="C68698" s="4">
        <v>70222.67</v>
      </c>
      <c r="D68698" t="str">
        <f>+_xlfn.XLOOKUP(A68698,'Ark2'!A:A,'Ark2'!C:C,"")</f>
        <v>24260666</v>
      </c>
      <c r="K68698" t="str">
        <f>+_xlfn.XLOOKUP(B68698,'Ark2'!A:A,'Ark2'!C:C,"",0,1)</f>
        <v/>
      </c>
    </row>
    <row r="68699" spans="1:11" x14ac:dyDescent="0.25">
      <c r="A68699" t="s">
        <v>873</v>
      </c>
      <c r="B68699" s="2">
        <v>45047</v>
      </c>
      <c r="C68699" s="4">
        <v>40518.550000000003</v>
      </c>
      <c r="D68699" t="str">
        <f>+_xlfn.XLOOKUP(A68699,'Ark2'!A:A,'Ark2'!C:C,"")</f>
        <v>24260666</v>
      </c>
      <c r="K68699" t="str">
        <f>+_xlfn.XLOOKUP(B68699,'Ark2'!A:A,'Ark2'!C:C,"",0,1)</f>
        <v/>
      </c>
    </row>
    <row r="68700" spans="1:11" x14ac:dyDescent="0.25">
      <c r="A68700" t="s">
        <v>873</v>
      </c>
      <c r="B68700" s="2">
        <v>45078</v>
      </c>
      <c r="C68700" s="4">
        <v>-5039.0200000000004</v>
      </c>
      <c r="D68700" t="str">
        <f>+_xlfn.XLOOKUP(A68700,'Ark2'!A:A,'Ark2'!C:C,"")</f>
        <v>24260666</v>
      </c>
      <c r="K68700" t="str">
        <f>+_xlfn.XLOOKUP(B68700,'Ark2'!A:A,'Ark2'!C:C,"",0,1)</f>
        <v/>
      </c>
    </row>
    <row r="68701" spans="1:11" x14ac:dyDescent="0.25">
      <c r="A68701" t="s">
        <v>873</v>
      </c>
      <c r="B68701" s="2">
        <v>45108</v>
      </c>
      <c r="C68701" s="4">
        <v>-5039.0200000000004</v>
      </c>
      <c r="D68701" t="str">
        <f>+_xlfn.XLOOKUP(A68701,'Ark2'!A:A,'Ark2'!C:C,"")</f>
        <v>24260666</v>
      </c>
      <c r="K68701" t="str">
        <f>+_xlfn.XLOOKUP(B68701,'Ark2'!A:A,'Ark2'!C:C,"",0,1)</f>
        <v/>
      </c>
    </row>
    <row r="68702" spans="1:11" x14ac:dyDescent="0.25">
      <c r="A68702" t="s">
        <v>873</v>
      </c>
      <c r="B68702" s="2">
        <v>45139</v>
      </c>
      <c r="C68702" s="4">
        <v>-5039.0200000000004</v>
      </c>
      <c r="D68702" t="str">
        <f>+_xlfn.XLOOKUP(A68702,'Ark2'!A:A,'Ark2'!C:C,"")</f>
        <v>24260666</v>
      </c>
      <c r="K68702" t="str">
        <f>+_xlfn.XLOOKUP(B68702,'Ark2'!A:A,'Ark2'!C:C,"",0,1)</f>
        <v/>
      </c>
    </row>
    <row r="68703" spans="1:11" x14ac:dyDescent="0.25">
      <c r="A68703" t="s">
        <v>873</v>
      </c>
      <c r="B68703" s="2">
        <v>45170</v>
      </c>
      <c r="C68703" s="4">
        <v>44449.43</v>
      </c>
      <c r="D68703" t="str">
        <f>+_xlfn.XLOOKUP(A68703,'Ark2'!A:A,'Ark2'!C:C,"")</f>
        <v>24260666</v>
      </c>
      <c r="K68703" t="str">
        <f>+_xlfn.XLOOKUP(B68703,'Ark2'!A:A,'Ark2'!C:C,"",0,1)</f>
        <v/>
      </c>
    </row>
    <row r="68704" spans="1:11" x14ac:dyDescent="0.25">
      <c r="A68704" t="s">
        <v>873</v>
      </c>
      <c r="B68704" s="2">
        <v>45200</v>
      </c>
      <c r="C68704" s="4">
        <v>49879.840000000004</v>
      </c>
      <c r="D68704" t="str">
        <f>+_xlfn.XLOOKUP(A68704,'Ark2'!A:A,'Ark2'!C:C,"")</f>
        <v>24260666</v>
      </c>
      <c r="K68704" t="str">
        <f>+_xlfn.XLOOKUP(B68704,'Ark2'!A:A,'Ark2'!C:C,"",0,1)</f>
        <v/>
      </c>
    </row>
    <row r="68705" spans="1:11" x14ac:dyDescent="0.25">
      <c r="A68705" t="s">
        <v>873</v>
      </c>
      <c r="B68705" s="2">
        <v>45231</v>
      </c>
      <c r="C68705" s="4">
        <v>32229.280000000002</v>
      </c>
      <c r="D68705" t="str">
        <f>+_xlfn.XLOOKUP(A68705,'Ark2'!A:A,'Ark2'!C:C,"")</f>
        <v>24260666</v>
      </c>
      <c r="K68705" t="str">
        <f>+_xlfn.XLOOKUP(B68705,'Ark2'!A:A,'Ark2'!C:C,"",0,1)</f>
        <v/>
      </c>
    </row>
    <row r="68706" spans="1:11" x14ac:dyDescent="0.25">
      <c r="A68706" t="s">
        <v>3095</v>
      </c>
      <c r="B68706" s="2">
        <v>43922</v>
      </c>
      <c r="C68706" s="4">
        <v>12736.43</v>
      </c>
      <c r="D68706" t="str">
        <f>+_xlfn.XLOOKUP(A68706,'Ark2'!A:A,'Ark2'!C:C,"")</f>
        <v/>
      </c>
      <c r="K68706" t="str">
        <f>+_xlfn.XLOOKUP(B68706,'Ark2'!A:A,'Ark2'!C:C,"",0,1)</f>
        <v/>
      </c>
    </row>
    <row r="68707" spans="1:11" x14ac:dyDescent="0.25">
      <c r="A68707" t="s">
        <v>3095</v>
      </c>
      <c r="B68707" s="2">
        <v>44044</v>
      </c>
      <c r="C68707" s="4">
        <v>1893.95</v>
      </c>
      <c r="D68707" t="str">
        <f>+_xlfn.XLOOKUP(A68707,'Ark2'!A:A,'Ark2'!C:C,"")</f>
        <v/>
      </c>
      <c r="K68707" t="str">
        <f>+_xlfn.XLOOKUP(B68707,'Ark2'!A:A,'Ark2'!C:C,"",0,1)</f>
        <v/>
      </c>
    </row>
    <row r="68708" spans="1:11" x14ac:dyDescent="0.25">
      <c r="A68708" t="s">
        <v>3095</v>
      </c>
      <c r="B68708" s="2">
        <v>44136</v>
      </c>
      <c r="C68708" s="4">
        <v>-12736.43</v>
      </c>
      <c r="D68708" t="str">
        <f>+_xlfn.XLOOKUP(A68708,'Ark2'!A:A,'Ark2'!C:C,"")</f>
        <v/>
      </c>
      <c r="K68708" t="str">
        <f>+_xlfn.XLOOKUP(B68708,'Ark2'!A:A,'Ark2'!C:C,"",0,1)</f>
        <v/>
      </c>
    </row>
    <row r="68709" spans="1:11" x14ac:dyDescent="0.25">
      <c r="A68709" t="s">
        <v>3095</v>
      </c>
      <c r="B68709" s="2">
        <v>44166</v>
      </c>
      <c r="C68709" s="4">
        <v>-12736.43</v>
      </c>
      <c r="D68709" t="str">
        <f>+_xlfn.XLOOKUP(A68709,'Ark2'!A:A,'Ark2'!C:C,"")</f>
        <v/>
      </c>
      <c r="K68709" t="str">
        <f>+_xlfn.XLOOKUP(B68709,'Ark2'!A:A,'Ark2'!C:C,"",0,1)</f>
        <v/>
      </c>
    </row>
    <row r="68710" spans="1:11" x14ac:dyDescent="0.25">
      <c r="A68710" t="s">
        <v>3095</v>
      </c>
      <c r="B68710" s="2">
        <v>44197</v>
      </c>
      <c r="C68710" s="4">
        <v>-12736.43</v>
      </c>
      <c r="D68710" t="str">
        <f>+_xlfn.XLOOKUP(A68710,'Ark2'!A:A,'Ark2'!C:C,"")</f>
        <v/>
      </c>
      <c r="K68710" t="str">
        <f>+_xlfn.XLOOKUP(B68710,'Ark2'!A:A,'Ark2'!C:C,"",0,1)</f>
        <v/>
      </c>
    </row>
    <row r="68711" spans="1:11" x14ac:dyDescent="0.25">
      <c r="A68711" t="s">
        <v>3095</v>
      </c>
      <c r="B68711" s="2">
        <v>44440</v>
      </c>
      <c r="C68711" s="4">
        <v>1903.04</v>
      </c>
      <c r="D68711" t="str">
        <f>+_xlfn.XLOOKUP(A68711,'Ark2'!A:A,'Ark2'!C:C,"")</f>
        <v/>
      </c>
      <c r="K68711" t="str">
        <f>+_xlfn.XLOOKUP(B68711,'Ark2'!A:A,'Ark2'!C:C,"",0,1)</f>
        <v/>
      </c>
    </row>
    <row r="68712" spans="1:11" x14ac:dyDescent="0.25">
      <c r="A68712" t="s">
        <v>3095</v>
      </c>
      <c r="B68712" s="2">
        <v>44531</v>
      </c>
      <c r="C68712" s="4">
        <v>2992.75</v>
      </c>
      <c r="D68712" t="str">
        <f>+_xlfn.XLOOKUP(A68712,'Ark2'!A:A,'Ark2'!C:C,"")</f>
        <v/>
      </c>
      <c r="K68712" t="str">
        <f>+_xlfn.XLOOKUP(B68712,'Ark2'!A:A,'Ark2'!C:C,"",0,1)</f>
        <v/>
      </c>
    </row>
    <row r="68713" spans="1:11" x14ac:dyDescent="0.25">
      <c r="A68713" t="s">
        <v>3095</v>
      </c>
      <c r="B68713" s="2">
        <v>44562</v>
      </c>
      <c r="C68713" s="4">
        <v>1938.13</v>
      </c>
      <c r="D68713" t="str">
        <f>+_xlfn.XLOOKUP(A68713,'Ark2'!A:A,'Ark2'!C:C,"")</f>
        <v/>
      </c>
      <c r="K68713" t="str">
        <f>+_xlfn.XLOOKUP(B68713,'Ark2'!A:A,'Ark2'!C:C,"",0,1)</f>
        <v/>
      </c>
    </row>
    <row r="68714" spans="1:11" x14ac:dyDescent="0.25">
      <c r="A68714" t="s">
        <v>3095</v>
      </c>
      <c r="B68714" s="2">
        <v>44593</v>
      </c>
      <c r="C68714" s="4">
        <v>2541.5300000000002</v>
      </c>
      <c r="D68714" t="str">
        <f>+_xlfn.XLOOKUP(A68714,'Ark2'!A:A,'Ark2'!C:C,"")</f>
        <v/>
      </c>
      <c r="K68714" t="str">
        <f>+_xlfn.XLOOKUP(B68714,'Ark2'!A:A,'Ark2'!C:C,"",0,1)</f>
        <v/>
      </c>
    </row>
    <row r="68715" spans="1:11" x14ac:dyDescent="0.25">
      <c r="A68715" t="s">
        <v>12976</v>
      </c>
      <c r="B68715" s="2">
        <v>44927</v>
      </c>
      <c r="C68715" s="4">
        <v>1999.28</v>
      </c>
      <c r="D68715" t="str">
        <f>+_xlfn.XLOOKUP(A68715,'Ark2'!A:A,'Ark2'!C:C,"")</f>
        <v>39565382</v>
      </c>
      <c r="K68715" t="str">
        <f>+_xlfn.XLOOKUP(B68715,'Ark2'!A:A,'Ark2'!C:C,"",0,1)</f>
        <v/>
      </c>
    </row>
    <row r="68716" spans="1:11" x14ac:dyDescent="0.25">
      <c r="A68716" t="s">
        <v>12976</v>
      </c>
      <c r="B68716" s="2">
        <v>45108</v>
      </c>
      <c r="C68716" s="4">
        <v>2148.1799999999998</v>
      </c>
      <c r="D68716" t="str">
        <f>+_xlfn.XLOOKUP(A68716,'Ark2'!A:A,'Ark2'!C:C,"")</f>
        <v>39565382</v>
      </c>
      <c r="K68716" t="str">
        <f>+_xlfn.XLOOKUP(B68716,'Ark2'!A:A,'Ark2'!C:C,"",0,1)</f>
        <v/>
      </c>
    </row>
    <row r="68717" spans="1:11" x14ac:dyDescent="0.25">
      <c r="A68717" t="s">
        <v>12976</v>
      </c>
      <c r="B68717" s="2">
        <v>45139</v>
      </c>
      <c r="C68717" s="4">
        <v>2148.1799999999998</v>
      </c>
      <c r="D68717" t="str">
        <f>+_xlfn.XLOOKUP(A68717,'Ark2'!A:A,'Ark2'!C:C,"")</f>
        <v>39565382</v>
      </c>
      <c r="K68717" t="str">
        <f>+_xlfn.XLOOKUP(B68717,'Ark2'!A:A,'Ark2'!C:C,"",0,1)</f>
        <v/>
      </c>
    </row>
    <row r="68718" spans="1:11" x14ac:dyDescent="0.25">
      <c r="A68718" t="s">
        <v>4542</v>
      </c>
      <c r="B68718" s="2">
        <v>44044</v>
      </c>
      <c r="C68718" s="4">
        <v>833.75</v>
      </c>
      <c r="D68718">
        <f>+_xlfn.XLOOKUP(A68718,'Ark2'!A:A,'Ark2'!C:C,"")</f>
        <v>0</v>
      </c>
      <c r="K68718" t="str">
        <f>+_xlfn.XLOOKUP(B68718,'Ark2'!A:A,'Ark2'!C:C,"",0,1)</f>
        <v/>
      </c>
    </row>
    <row r="68719" spans="1:11" x14ac:dyDescent="0.25">
      <c r="A68719" t="s">
        <v>4791</v>
      </c>
      <c r="B68719" s="2">
        <v>44044</v>
      </c>
      <c r="C68719" s="4">
        <v>12276.63</v>
      </c>
      <c r="D68719" t="str">
        <f>+_xlfn.XLOOKUP(A68719,'Ark2'!A:A,'Ark2'!C:C,"")</f>
        <v>26908574</v>
      </c>
      <c r="K68719" t="str">
        <f>+_xlfn.XLOOKUP(B68719,'Ark2'!A:A,'Ark2'!C:C,"",0,1)</f>
        <v/>
      </c>
    </row>
    <row r="68720" spans="1:11" x14ac:dyDescent="0.25">
      <c r="A68720" t="s">
        <v>4791</v>
      </c>
      <c r="B68720" s="2">
        <v>44075</v>
      </c>
      <c r="C68720" s="4">
        <v>12276.63</v>
      </c>
      <c r="D68720" t="str">
        <f>+_xlfn.XLOOKUP(A68720,'Ark2'!A:A,'Ark2'!C:C,"")</f>
        <v>26908574</v>
      </c>
      <c r="K68720" t="str">
        <f>+_xlfn.XLOOKUP(B68720,'Ark2'!A:A,'Ark2'!C:C,"",0,1)</f>
        <v/>
      </c>
    </row>
    <row r="68721" spans="1:11" x14ac:dyDescent="0.25">
      <c r="A68721" t="s">
        <v>6948</v>
      </c>
      <c r="B68721" s="2">
        <v>44228</v>
      </c>
      <c r="C68721" s="4">
        <v>9151.56</v>
      </c>
      <c r="D68721" t="str">
        <f>+_xlfn.XLOOKUP(A68721,'Ark2'!A:A,'Ark2'!C:C,"")</f>
        <v>34581029</v>
      </c>
      <c r="K68721" t="str">
        <f>+_xlfn.XLOOKUP(B68721,'Ark2'!A:A,'Ark2'!C:C,"",0,1)</f>
        <v/>
      </c>
    </row>
    <row r="68722" spans="1:11" x14ac:dyDescent="0.25">
      <c r="A68722" t="s">
        <v>8675</v>
      </c>
      <c r="B68722" s="2">
        <v>44378</v>
      </c>
      <c r="C68722" s="4">
        <v>1400</v>
      </c>
      <c r="D68722" t="str">
        <f>+_xlfn.XLOOKUP(A68722,'Ark2'!A:A,'Ark2'!C:C,"")</f>
        <v>20504498</v>
      </c>
      <c r="K68722" t="str">
        <f>+_xlfn.XLOOKUP(B68722,'Ark2'!A:A,'Ark2'!C:C,"",0,1)</f>
        <v/>
      </c>
    </row>
    <row r="68723" spans="1:11" x14ac:dyDescent="0.25">
      <c r="A68723" t="s">
        <v>8675</v>
      </c>
      <c r="B68723" s="2">
        <v>44562</v>
      </c>
      <c r="C68723" s="4">
        <v>1400</v>
      </c>
      <c r="D68723" t="str">
        <f>+_xlfn.XLOOKUP(A68723,'Ark2'!A:A,'Ark2'!C:C,"")</f>
        <v>20504498</v>
      </c>
      <c r="K68723" t="str">
        <f>+_xlfn.XLOOKUP(B68723,'Ark2'!A:A,'Ark2'!C:C,"",0,1)</f>
        <v/>
      </c>
    </row>
    <row r="68724" spans="1:11" x14ac:dyDescent="0.25">
      <c r="A68724" t="s">
        <v>8675</v>
      </c>
      <c r="B68724" s="2">
        <v>44652</v>
      </c>
      <c r="C68724" s="4">
        <v>1400</v>
      </c>
      <c r="D68724" t="str">
        <f>+_xlfn.XLOOKUP(A68724,'Ark2'!A:A,'Ark2'!C:C,"")</f>
        <v>20504498</v>
      </c>
      <c r="K68724" t="str">
        <f>+_xlfn.XLOOKUP(B68724,'Ark2'!A:A,'Ark2'!C:C,"",0,1)</f>
        <v/>
      </c>
    </row>
    <row r="68725" spans="1:11" x14ac:dyDescent="0.25">
      <c r="A68725" t="s">
        <v>8675</v>
      </c>
      <c r="B68725" s="2">
        <v>44835</v>
      </c>
      <c r="C68725" s="4">
        <v>4784.08</v>
      </c>
      <c r="D68725" t="str">
        <f>+_xlfn.XLOOKUP(A68725,'Ark2'!A:A,'Ark2'!C:C,"")</f>
        <v>20504498</v>
      </c>
      <c r="K68725" t="str">
        <f>+_xlfn.XLOOKUP(B68725,'Ark2'!A:A,'Ark2'!C:C,"",0,1)</f>
        <v/>
      </c>
    </row>
    <row r="68726" spans="1:11" x14ac:dyDescent="0.25">
      <c r="A68726" t="s">
        <v>7541</v>
      </c>
      <c r="B68726" s="2">
        <v>44287</v>
      </c>
      <c r="C68726" s="4">
        <v>3437.5</v>
      </c>
      <c r="D68726" t="str">
        <f>+_xlfn.XLOOKUP(A68726,'Ark2'!A:A,'Ark2'!C:C,"")</f>
        <v>36541776</v>
      </c>
      <c r="K68726" t="str">
        <f>+_xlfn.XLOOKUP(B68726,'Ark2'!A:A,'Ark2'!C:C,"",0,1)</f>
        <v/>
      </c>
    </row>
    <row r="68727" spans="1:11" x14ac:dyDescent="0.25">
      <c r="A68727" t="s">
        <v>12944</v>
      </c>
      <c r="B68727" s="2">
        <v>44927</v>
      </c>
      <c r="C68727" s="4">
        <v>2812.5</v>
      </c>
      <c r="D68727" t="str">
        <f>+_xlfn.XLOOKUP(A68727,'Ark2'!A:A,'Ark2'!C:C,"")</f>
        <v>21223271</v>
      </c>
      <c r="K68727" t="str">
        <f>+_xlfn.XLOOKUP(B68727,'Ark2'!A:A,'Ark2'!C:C,"",0,1)</f>
        <v/>
      </c>
    </row>
    <row r="68728" spans="1:11" x14ac:dyDescent="0.25">
      <c r="A68728" t="s">
        <v>12023</v>
      </c>
      <c r="B68728" s="2">
        <v>44805</v>
      </c>
      <c r="C68728" s="4">
        <v>6431.25</v>
      </c>
      <c r="D68728" t="str">
        <f>+_xlfn.XLOOKUP(A68728,'Ark2'!A:A,'Ark2'!C:C,"")</f>
        <v>30550757</v>
      </c>
      <c r="K68728" t="str">
        <f>+_xlfn.XLOOKUP(B68728,'Ark2'!A:A,'Ark2'!C:C,"",0,1)</f>
        <v/>
      </c>
    </row>
    <row r="68729" spans="1:11" x14ac:dyDescent="0.25">
      <c r="A68729" t="s">
        <v>678</v>
      </c>
      <c r="B68729" s="2">
        <v>43831</v>
      </c>
      <c r="C68729" s="4">
        <v>25584.75</v>
      </c>
      <c r="D68729" t="str">
        <f>+_xlfn.XLOOKUP(A68729,'Ark2'!A:A,'Ark2'!C:C,"")</f>
        <v>75657013</v>
      </c>
      <c r="K68729" t="str">
        <f>+_xlfn.XLOOKUP(B68729,'Ark2'!A:A,'Ark2'!C:C,"",0,1)</f>
        <v/>
      </c>
    </row>
    <row r="68730" spans="1:11" x14ac:dyDescent="0.25">
      <c r="A68730" t="s">
        <v>678</v>
      </c>
      <c r="B68730" s="2">
        <v>43862</v>
      </c>
      <c r="C68730" s="4">
        <v>25584.75</v>
      </c>
      <c r="D68730" t="str">
        <f>+_xlfn.XLOOKUP(A68730,'Ark2'!A:A,'Ark2'!C:C,"")</f>
        <v>75657013</v>
      </c>
      <c r="K68730" t="str">
        <f>+_xlfn.XLOOKUP(B68730,'Ark2'!A:A,'Ark2'!C:C,"",0,1)</f>
        <v/>
      </c>
    </row>
    <row r="68731" spans="1:11" x14ac:dyDescent="0.25">
      <c r="A68731" t="s">
        <v>678</v>
      </c>
      <c r="B68731" s="2">
        <v>43891</v>
      </c>
      <c r="C68731" s="4">
        <v>25584.75</v>
      </c>
      <c r="D68731" t="str">
        <f>+_xlfn.XLOOKUP(A68731,'Ark2'!A:A,'Ark2'!C:C,"")</f>
        <v>75657013</v>
      </c>
      <c r="K68731" t="str">
        <f>+_xlfn.XLOOKUP(B68731,'Ark2'!A:A,'Ark2'!C:C,"",0,1)</f>
        <v/>
      </c>
    </row>
    <row r="68732" spans="1:11" x14ac:dyDescent="0.25">
      <c r="A68732" t="s">
        <v>678</v>
      </c>
      <c r="B68732" s="2">
        <v>43922</v>
      </c>
      <c r="C68732" s="4">
        <v>22091</v>
      </c>
      <c r="D68732" t="str">
        <f>+_xlfn.XLOOKUP(A68732,'Ark2'!A:A,'Ark2'!C:C,"")</f>
        <v>75657013</v>
      </c>
      <c r="K68732" t="str">
        <f>+_xlfn.XLOOKUP(B68732,'Ark2'!A:A,'Ark2'!C:C,"",0,1)</f>
        <v/>
      </c>
    </row>
    <row r="68733" spans="1:11" x14ac:dyDescent="0.25">
      <c r="A68733" t="s">
        <v>678</v>
      </c>
      <c r="B68733" s="2">
        <v>43952</v>
      </c>
      <c r="C68733" s="4">
        <v>22091</v>
      </c>
      <c r="D68733" t="str">
        <f>+_xlfn.XLOOKUP(A68733,'Ark2'!A:A,'Ark2'!C:C,"")</f>
        <v>75657013</v>
      </c>
      <c r="K68733" t="str">
        <f>+_xlfn.XLOOKUP(B68733,'Ark2'!A:A,'Ark2'!C:C,"",0,1)</f>
        <v/>
      </c>
    </row>
    <row r="68734" spans="1:11" x14ac:dyDescent="0.25">
      <c r="A68734" t="s">
        <v>678</v>
      </c>
      <c r="B68734" s="2">
        <v>43983</v>
      </c>
      <c r="C68734" s="4">
        <v>22091</v>
      </c>
      <c r="D68734" t="str">
        <f>+_xlfn.XLOOKUP(A68734,'Ark2'!A:A,'Ark2'!C:C,"")</f>
        <v>75657013</v>
      </c>
      <c r="K68734" t="str">
        <f>+_xlfn.XLOOKUP(B68734,'Ark2'!A:A,'Ark2'!C:C,"",0,1)</f>
        <v/>
      </c>
    </row>
    <row r="68735" spans="1:11" x14ac:dyDescent="0.25">
      <c r="A68735" t="s">
        <v>678</v>
      </c>
      <c r="B68735" s="2">
        <v>44013</v>
      </c>
      <c r="C68735" s="4">
        <v>22091</v>
      </c>
      <c r="D68735" t="str">
        <f>+_xlfn.XLOOKUP(A68735,'Ark2'!A:A,'Ark2'!C:C,"")</f>
        <v>75657013</v>
      </c>
      <c r="K68735" t="str">
        <f>+_xlfn.XLOOKUP(B68735,'Ark2'!A:A,'Ark2'!C:C,"",0,1)</f>
        <v/>
      </c>
    </row>
    <row r="68736" spans="1:11" x14ac:dyDescent="0.25">
      <c r="A68736" t="s">
        <v>678</v>
      </c>
      <c r="B68736" s="2">
        <v>44044</v>
      </c>
      <c r="C68736" s="4">
        <v>22091</v>
      </c>
      <c r="D68736" t="str">
        <f>+_xlfn.XLOOKUP(A68736,'Ark2'!A:A,'Ark2'!C:C,"")</f>
        <v>75657013</v>
      </c>
      <c r="K68736" t="str">
        <f>+_xlfn.XLOOKUP(B68736,'Ark2'!A:A,'Ark2'!C:C,"",0,1)</f>
        <v/>
      </c>
    </row>
    <row r="68737" spans="1:11" x14ac:dyDescent="0.25">
      <c r="A68737" t="s">
        <v>678</v>
      </c>
      <c r="B68737" s="2">
        <v>44075</v>
      </c>
      <c r="C68737" s="4">
        <v>22091</v>
      </c>
      <c r="D68737" t="str">
        <f>+_xlfn.XLOOKUP(A68737,'Ark2'!A:A,'Ark2'!C:C,"")</f>
        <v>75657013</v>
      </c>
      <c r="K68737" t="str">
        <f>+_xlfn.XLOOKUP(B68737,'Ark2'!A:A,'Ark2'!C:C,"",0,1)</f>
        <v/>
      </c>
    </row>
    <row r="68738" spans="1:11" x14ac:dyDescent="0.25">
      <c r="A68738" t="s">
        <v>678</v>
      </c>
      <c r="B68738" s="2">
        <v>44105</v>
      </c>
      <c r="C68738" s="4">
        <v>22091</v>
      </c>
      <c r="D68738" t="str">
        <f>+_xlfn.XLOOKUP(A68738,'Ark2'!A:A,'Ark2'!C:C,"")</f>
        <v>75657013</v>
      </c>
      <c r="K68738" t="str">
        <f>+_xlfn.XLOOKUP(B68738,'Ark2'!A:A,'Ark2'!C:C,"",0,1)</f>
        <v/>
      </c>
    </row>
    <row r="68739" spans="1:11" x14ac:dyDescent="0.25">
      <c r="A68739" t="s">
        <v>678</v>
      </c>
      <c r="B68739" s="2">
        <v>44136</v>
      </c>
      <c r="C68739" s="4">
        <v>22091</v>
      </c>
      <c r="D68739" t="str">
        <f>+_xlfn.XLOOKUP(A68739,'Ark2'!A:A,'Ark2'!C:C,"")</f>
        <v>75657013</v>
      </c>
      <c r="K68739" t="str">
        <f>+_xlfn.XLOOKUP(B68739,'Ark2'!A:A,'Ark2'!C:C,"",0,1)</f>
        <v/>
      </c>
    </row>
    <row r="68740" spans="1:11" x14ac:dyDescent="0.25">
      <c r="A68740" t="s">
        <v>10766</v>
      </c>
      <c r="B68740" s="2">
        <v>44621</v>
      </c>
      <c r="C68740" s="4">
        <v>16868.75</v>
      </c>
      <c r="D68740" t="str">
        <f>+_xlfn.XLOOKUP(A68740,'Ark2'!A:A,'Ark2'!C:C,"")</f>
        <v>29606749</v>
      </c>
      <c r="K68740" t="str">
        <f>+_xlfn.XLOOKUP(B68740,'Ark2'!A:A,'Ark2'!C:C,"",0,1)</f>
        <v/>
      </c>
    </row>
    <row r="68741" spans="1:11" x14ac:dyDescent="0.25">
      <c r="A68741" t="s">
        <v>1267</v>
      </c>
      <c r="B68741" s="2">
        <v>43831</v>
      </c>
      <c r="C68741" s="4">
        <v>4141.25</v>
      </c>
      <c r="D68741" t="str">
        <f>+_xlfn.XLOOKUP(A68741,'Ark2'!A:A,'Ark2'!C:C,"")</f>
        <v>32886094</v>
      </c>
      <c r="K68741" t="str">
        <f>+_xlfn.XLOOKUP(B68741,'Ark2'!A:A,'Ark2'!C:C,"",0,1)</f>
        <v/>
      </c>
    </row>
    <row r="68742" spans="1:11" x14ac:dyDescent="0.25">
      <c r="A68742" t="s">
        <v>1267</v>
      </c>
      <c r="B68742" s="2">
        <v>43862</v>
      </c>
      <c r="C68742" s="4">
        <v>10272.030000000001</v>
      </c>
      <c r="D68742" t="str">
        <f>+_xlfn.XLOOKUP(A68742,'Ark2'!A:A,'Ark2'!C:C,"")</f>
        <v>32886094</v>
      </c>
      <c r="K68742" t="str">
        <f>+_xlfn.XLOOKUP(B68742,'Ark2'!A:A,'Ark2'!C:C,"",0,1)</f>
        <v/>
      </c>
    </row>
    <row r="68743" spans="1:11" x14ac:dyDescent="0.25">
      <c r="A68743" t="s">
        <v>1267</v>
      </c>
      <c r="B68743" s="2">
        <v>43891</v>
      </c>
      <c r="C68743" s="4">
        <v>1030</v>
      </c>
      <c r="D68743" t="str">
        <f>+_xlfn.XLOOKUP(A68743,'Ark2'!A:A,'Ark2'!C:C,"")</f>
        <v>32886094</v>
      </c>
      <c r="K68743" t="str">
        <f>+_xlfn.XLOOKUP(B68743,'Ark2'!A:A,'Ark2'!C:C,"",0,1)</f>
        <v/>
      </c>
    </row>
    <row r="68744" spans="1:11" x14ac:dyDescent="0.25">
      <c r="A68744" t="s">
        <v>1267</v>
      </c>
      <c r="B68744" s="2">
        <v>43922</v>
      </c>
      <c r="C68744" s="4">
        <v>30307.23</v>
      </c>
      <c r="D68744" t="str">
        <f>+_xlfn.XLOOKUP(A68744,'Ark2'!A:A,'Ark2'!C:C,"")</f>
        <v>32886094</v>
      </c>
      <c r="K68744" t="str">
        <f>+_xlfn.XLOOKUP(B68744,'Ark2'!A:A,'Ark2'!C:C,"",0,1)</f>
        <v/>
      </c>
    </row>
    <row r="68745" spans="1:11" x14ac:dyDescent="0.25">
      <c r="A68745" t="s">
        <v>1267</v>
      </c>
      <c r="B68745" s="2">
        <v>43983</v>
      </c>
      <c r="C68745" s="4">
        <v>643.65</v>
      </c>
      <c r="D68745" t="str">
        <f>+_xlfn.XLOOKUP(A68745,'Ark2'!A:A,'Ark2'!C:C,"")</f>
        <v>32886094</v>
      </c>
      <c r="K68745" t="str">
        <f>+_xlfn.XLOOKUP(B68745,'Ark2'!A:A,'Ark2'!C:C,"",0,1)</f>
        <v/>
      </c>
    </row>
    <row r="68746" spans="1:11" x14ac:dyDescent="0.25">
      <c r="A68746" t="s">
        <v>1267</v>
      </c>
      <c r="B68746" s="2">
        <v>44470</v>
      </c>
      <c r="C68746" s="4">
        <v>30659.95</v>
      </c>
      <c r="D68746" t="str">
        <f>+_xlfn.XLOOKUP(A68746,'Ark2'!A:A,'Ark2'!C:C,"")</f>
        <v>32886094</v>
      </c>
      <c r="K68746" t="str">
        <f>+_xlfn.XLOOKUP(B68746,'Ark2'!A:A,'Ark2'!C:C,"",0,1)</f>
        <v/>
      </c>
    </row>
    <row r="68747" spans="1:11" x14ac:dyDescent="0.25">
      <c r="A68747" t="s">
        <v>1267</v>
      </c>
      <c r="B68747" s="2">
        <v>44501</v>
      </c>
      <c r="C68747" s="4">
        <v>30659.95</v>
      </c>
      <c r="D68747" t="str">
        <f>+_xlfn.XLOOKUP(A68747,'Ark2'!A:A,'Ark2'!C:C,"")</f>
        <v>32886094</v>
      </c>
      <c r="K68747" t="str">
        <f>+_xlfn.XLOOKUP(B68747,'Ark2'!A:A,'Ark2'!C:C,"",0,1)</f>
        <v/>
      </c>
    </row>
    <row r="68748" spans="1:11" x14ac:dyDescent="0.25">
      <c r="A68748" t="s">
        <v>1267</v>
      </c>
      <c r="B68748" s="2">
        <v>44531</v>
      </c>
      <c r="C68748" s="4">
        <v>30659.95</v>
      </c>
      <c r="D68748" t="str">
        <f>+_xlfn.XLOOKUP(A68748,'Ark2'!A:A,'Ark2'!C:C,"")</f>
        <v>32886094</v>
      </c>
      <c r="K68748" t="str">
        <f>+_xlfn.XLOOKUP(B68748,'Ark2'!A:A,'Ark2'!C:C,"",0,1)</f>
        <v/>
      </c>
    </row>
    <row r="68749" spans="1:11" x14ac:dyDescent="0.25">
      <c r="A68749" t="s">
        <v>1267</v>
      </c>
      <c r="B68749" s="2">
        <v>44562</v>
      </c>
      <c r="C68749" s="4">
        <v>30659.95</v>
      </c>
      <c r="D68749" t="str">
        <f>+_xlfn.XLOOKUP(A68749,'Ark2'!A:A,'Ark2'!C:C,"")</f>
        <v>32886094</v>
      </c>
      <c r="K68749" t="str">
        <f>+_xlfn.XLOOKUP(B68749,'Ark2'!A:A,'Ark2'!C:C,"",0,1)</f>
        <v/>
      </c>
    </row>
    <row r="68750" spans="1:11" x14ac:dyDescent="0.25">
      <c r="A68750" t="s">
        <v>1267</v>
      </c>
      <c r="B68750" s="2">
        <v>44593</v>
      </c>
      <c r="C68750" s="4">
        <v>30659.95</v>
      </c>
      <c r="D68750" t="str">
        <f>+_xlfn.XLOOKUP(A68750,'Ark2'!A:A,'Ark2'!C:C,"")</f>
        <v>32886094</v>
      </c>
      <c r="K68750" t="str">
        <f>+_xlfn.XLOOKUP(B68750,'Ark2'!A:A,'Ark2'!C:C,"",0,1)</f>
        <v/>
      </c>
    </row>
    <row r="68751" spans="1:11" x14ac:dyDescent="0.25">
      <c r="A68751" t="s">
        <v>1267</v>
      </c>
      <c r="B68751" s="2">
        <v>44621</v>
      </c>
      <c r="C68751" s="4">
        <v>30659.95</v>
      </c>
      <c r="D68751" t="str">
        <f>+_xlfn.XLOOKUP(A68751,'Ark2'!A:A,'Ark2'!C:C,"")</f>
        <v>32886094</v>
      </c>
      <c r="K68751" t="str">
        <f>+_xlfn.XLOOKUP(B68751,'Ark2'!A:A,'Ark2'!C:C,"",0,1)</f>
        <v/>
      </c>
    </row>
    <row r="68752" spans="1:11" x14ac:dyDescent="0.25">
      <c r="A68752" t="s">
        <v>1267</v>
      </c>
      <c r="B68752" s="2">
        <v>44652</v>
      </c>
      <c r="C68752" s="4">
        <v>30659.95</v>
      </c>
      <c r="D68752" t="str">
        <f>+_xlfn.XLOOKUP(A68752,'Ark2'!A:A,'Ark2'!C:C,"")</f>
        <v>32886094</v>
      </c>
      <c r="K68752" t="str">
        <f>+_xlfn.XLOOKUP(B68752,'Ark2'!A:A,'Ark2'!C:C,"",0,1)</f>
        <v/>
      </c>
    </row>
    <row r="68753" spans="1:11" x14ac:dyDescent="0.25">
      <c r="A68753" t="s">
        <v>1267</v>
      </c>
      <c r="B68753" s="2">
        <v>44682</v>
      </c>
      <c r="C68753" s="4">
        <v>30659.95</v>
      </c>
      <c r="D68753" t="str">
        <f>+_xlfn.XLOOKUP(A68753,'Ark2'!A:A,'Ark2'!C:C,"")</f>
        <v>32886094</v>
      </c>
      <c r="K68753" t="str">
        <f>+_xlfn.XLOOKUP(B68753,'Ark2'!A:A,'Ark2'!C:C,"",0,1)</f>
        <v/>
      </c>
    </row>
    <row r="68754" spans="1:11" x14ac:dyDescent="0.25">
      <c r="A68754" t="s">
        <v>1267</v>
      </c>
      <c r="B68754" s="2">
        <v>44713</v>
      </c>
      <c r="C68754" s="4">
        <v>30659.95</v>
      </c>
      <c r="D68754" t="str">
        <f>+_xlfn.XLOOKUP(A68754,'Ark2'!A:A,'Ark2'!C:C,"")</f>
        <v>32886094</v>
      </c>
      <c r="K68754" t="str">
        <f>+_xlfn.XLOOKUP(B68754,'Ark2'!A:A,'Ark2'!C:C,"",0,1)</f>
        <v/>
      </c>
    </row>
    <row r="68755" spans="1:11" x14ac:dyDescent="0.25">
      <c r="A68755" t="s">
        <v>1267</v>
      </c>
      <c r="B68755" s="2">
        <v>44743</v>
      </c>
      <c r="C68755" s="4">
        <v>30659.95</v>
      </c>
      <c r="D68755" t="str">
        <f>+_xlfn.XLOOKUP(A68755,'Ark2'!A:A,'Ark2'!C:C,"")</f>
        <v>32886094</v>
      </c>
      <c r="K68755" t="str">
        <f>+_xlfn.XLOOKUP(B68755,'Ark2'!A:A,'Ark2'!C:C,"",0,1)</f>
        <v/>
      </c>
    </row>
    <row r="68756" spans="1:11" x14ac:dyDescent="0.25">
      <c r="A68756" t="s">
        <v>1267</v>
      </c>
      <c r="B68756" s="2">
        <v>44774</v>
      </c>
      <c r="C68756" s="4">
        <v>75679.73</v>
      </c>
      <c r="D68756" t="str">
        <f>+_xlfn.XLOOKUP(A68756,'Ark2'!A:A,'Ark2'!C:C,"")</f>
        <v>32886094</v>
      </c>
      <c r="K68756" t="str">
        <f>+_xlfn.XLOOKUP(B68756,'Ark2'!A:A,'Ark2'!C:C,"",0,1)</f>
        <v/>
      </c>
    </row>
    <row r="68757" spans="1:11" x14ac:dyDescent="0.25">
      <c r="A68757" t="s">
        <v>1267</v>
      </c>
      <c r="B68757" s="2">
        <v>44805</v>
      </c>
      <c r="C68757" s="4">
        <v>75679.73</v>
      </c>
      <c r="D68757" t="str">
        <f>+_xlfn.XLOOKUP(A68757,'Ark2'!A:A,'Ark2'!C:C,"")</f>
        <v>32886094</v>
      </c>
      <c r="K68757" t="str">
        <f>+_xlfn.XLOOKUP(B68757,'Ark2'!A:A,'Ark2'!C:C,"",0,1)</f>
        <v/>
      </c>
    </row>
    <row r="68758" spans="1:11" x14ac:dyDescent="0.25">
      <c r="A68758" t="s">
        <v>1267</v>
      </c>
      <c r="B68758" s="2">
        <v>44835</v>
      </c>
      <c r="C68758" s="4">
        <v>75679.73</v>
      </c>
      <c r="D68758" t="str">
        <f>+_xlfn.XLOOKUP(A68758,'Ark2'!A:A,'Ark2'!C:C,"")</f>
        <v>32886094</v>
      </c>
      <c r="K68758" t="str">
        <f>+_xlfn.XLOOKUP(B68758,'Ark2'!A:A,'Ark2'!C:C,"",0,1)</f>
        <v/>
      </c>
    </row>
    <row r="68759" spans="1:11" x14ac:dyDescent="0.25">
      <c r="A68759" t="s">
        <v>1267</v>
      </c>
      <c r="B68759" s="2">
        <v>44866</v>
      </c>
      <c r="C68759" s="4">
        <v>75679.73</v>
      </c>
      <c r="D68759" t="str">
        <f>+_xlfn.XLOOKUP(A68759,'Ark2'!A:A,'Ark2'!C:C,"")</f>
        <v>32886094</v>
      </c>
      <c r="K68759" t="str">
        <f>+_xlfn.XLOOKUP(B68759,'Ark2'!A:A,'Ark2'!C:C,"",0,1)</f>
        <v/>
      </c>
    </row>
    <row r="68760" spans="1:11" x14ac:dyDescent="0.25">
      <c r="A68760" t="s">
        <v>1267</v>
      </c>
      <c r="B68760" s="2">
        <v>44896</v>
      </c>
      <c r="C68760" s="4">
        <v>45019.78</v>
      </c>
      <c r="D68760" t="str">
        <f>+_xlfn.XLOOKUP(A68760,'Ark2'!A:A,'Ark2'!C:C,"")</f>
        <v>32886094</v>
      </c>
      <c r="K68760" t="str">
        <f>+_xlfn.XLOOKUP(B68760,'Ark2'!A:A,'Ark2'!C:C,"",0,1)</f>
        <v/>
      </c>
    </row>
    <row r="68761" spans="1:11" x14ac:dyDescent="0.25">
      <c r="A68761" t="s">
        <v>1267</v>
      </c>
      <c r="B68761" s="2">
        <v>44927</v>
      </c>
      <c r="C68761" s="4">
        <v>14359.829999999998</v>
      </c>
      <c r="D68761" t="str">
        <f>+_xlfn.XLOOKUP(A68761,'Ark2'!A:A,'Ark2'!C:C,"")</f>
        <v>32886094</v>
      </c>
      <c r="K68761" t="str">
        <f>+_xlfn.XLOOKUP(B68761,'Ark2'!A:A,'Ark2'!C:C,"",0,1)</f>
        <v/>
      </c>
    </row>
    <row r="68762" spans="1:11" x14ac:dyDescent="0.25">
      <c r="A68762" t="s">
        <v>1267</v>
      </c>
      <c r="B68762" s="2">
        <v>44958</v>
      </c>
      <c r="C68762" s="4">
        <v>-30659.95</v>
      </c>
      <c r="D68762" t="str">
        <f>+_xlfn.XLOOKUP(A68762,'Ark2'!A:A,'Ark2'!C:C,"")</f>
        <v>32886094</v>
      </c>
      <c r="K68762" t="str">
        <f>+_xlfn.XLOOKUP(B68762,'Ark2'!A:A,'Ark2'!C:C,"",0,1)</f>
        <v/>
      </c>
    </row>
    <row r="68763" spans="1:11" x14ac:dyDescent="0.25">
      <c r="A68763" t="s">
        <v>1267</v>
      </c>
      <c r="B68763" s="2">
        <v>44986</v>
      </c>
      <c r="C68763" s="4">
        <v>-30659.95</v>
      </c>
      <c r="D68763" t="str">
        <f>+_xlfn.XLOOKUP(A68763,'Ark2'!A:A,'Ark2'!C:C,"")</f>
        <v>32886094</v>
      </c>
      <c r="K68763" t="str">
        <f>+_xlfn.XLOOKUP(B68763,'Ark2'!A:A,'Ark2'!C:C,"",0,1)</f>
        <v/>
      </c>
    </row>
    <row r="68764" spans="1:11" x14ac:dyDescent="0.25">
      <c r="A68764" t="s">
        <v>1267</v>
      </c>
      <c r="B68764" s="2">
        <v>45017</v>
      </c>
      <c r="C68764" s="4">
        <v>-30659.95</v>
      </c>
      <c r="D68764" t="str">
        <f>+_xlfn.XLOOKUP(A68764,'Ark2'!A:A,'Ark2'!C:C,"")</f>
        <v>32886094</v>
      </c>
      <c r="K68764" t="str">
        <f>+_xlfn.XLOOKUP(B68764,'Ark2'!A:A,'Ark2'!C:C,"",0,1)</f>
        <v/>
      </c>
    </row>
    <row r="68765" spans="1:11" x14ac:dyDescent="0.25">
      <c r="A68765" t="s">
        <v>1267</v>
      </c>
      <c r="B68765" s="2">
        <v>45047</v>
      </c>
      <c r="C68765" s="4">
        <v>-30659.95</v>
      </c>
      <c r="D68765" t="str">
        <f>+_xlfn.XLOOKUP(A68765,'Ark2'!A:A,'Ark2'!C:C,"")</f>
        <v>32886094</v>
      </c>
      <c r="K68765" t="str">
        <f>+_xlfn.XLOOKUP(B68765,'Ark2'!A:A,'Ark2'!C:C,"",0,1)</f>
        <v/>
      </c>
    </row>
    <row r="68766" spans="1:11" x14ac:dyDescent="0.25">
      <c r="A68766" t="s">
        <v>12945</v>
      </c>
      <c r="B68766" s="2">
        <v>44927</v>
      </c>
      <c r="C68766" s="4">
        <v>9508.75</v>
      </c>
      <c r="D68766">
        <f>+_xlfn.XLOOKUP(A68766,'Ark2'!A:A,'Ark2'!C:C,"")</f>
        <v>0</v>
      </c>
      <c r="K68766" t="str">
        <f>+_xlfn.XLOOKUP(B68766,'Ark2'!A:A,'Ark2'!C:C,"",0,1)</f>
        <v/>
      </c>
    </row>
    <row r="68767" spans="1:11" x14ac:dyDescent="0.25">
      <c r="A68767" t="s">
        <v>1435</v>
      </c>
      <c r="B68767" s="2">
        <v>43831</v>
      </c>
      <c r="C68767" s="4">
        <v>1029.83</v>
      </c>
      <c r="D68767" t="str">
        <f>+_xlfn.XLOOKUP(A68767,'Ark2'!A:A,'Ark2'!C:C,"")</f>
        <v/>
      </c>
      <c r="K68767" t="str">
        <f>+_xlfn.XLOOKUP(B68767,'Ark2'!A:A,'Ark2'!C:C,"",0,1)</f>
        <v/>
      </c>
    </row>
    <row r="68768" spans="1:11" x14ac:dyDescent="0.25">
      <c r="A68768" t="s">
        <v>1435</v>
      </c>
      <c r="B68768" s="2">
        <v>43862</v>
      </c>
      <c r="C68768" s="4">
        <v>1029.83</v>
      </c>
      <c r="D68768" t="str">
        <f>+_xlfn.XLOOKUP(A68768,'Ark2'!A:A,'Ark2'!C:C,"")</f>
        <v/>
      </c>
      <c r="K68768" t="str">
        <f>+_xlfn.XLOOKUP(B68768,'Ark2'!A:A,'Ark2'!C:C,"",0,1)</f>
        <v/>
      </c>
    </row>
    <row r="68769" spans="1:11" x14ac:dyDescent="0.25">
      <c r="A68769" t="s">
        <v>1435</v>
      </c>
      <c r="B68769" s="2">
        <v>43891</v>
      </c>
      <c r="C68769" s="4">
        <v>1029.83</v>
      </c>
      <c r="D68769" t="str">
        <f>+_xlfn.XLOOKUP(A68769,'Ark2'!A:A,'Ark2'!C:C,"")</f>
        <v/>
      </c>
      <c r="K68769" t="str">
        <f>+_xlfn.XLOOKUP(B68769,'Ark2'!A:A,'Ark2'!C:C,"",0,1)</f>
        <v/>
      </c>
    </row>
    <row r="68770" spans="1:11" x14ac:dyDescent="0.25">
      <c r="A68770" t="s">
        <v>1435</v>
      </c>
      <c r="B68770" s="2">
        <v>43952</v>
      </c>
      <c r="C68770" s="4">
        <v>551</v>
      </c>
      <c r="D68770" t="str">
        <f>+_xlfn.XLOOKUP(A68770,'Ark2'!A:A,'Ark2'!C:C,"")</f>
        <v/>
      </c>
      <c r="K68770" t="str">
        <f>+_xlfn.XLOOKUP(B68770,'Ark2'!A:A,'Ark2'!C:C,"",0,1)</f>
        <v/>
      </c>
    </row>
    <row r="68771" spans="1:11" x14ac:dyDescent="0.25">
      <c r="A68771" t="s">
        <v>1435</v>
      </c>
      <c r="B68771" s="2">
        <v>43983</v>
      </c>
      <c r="C68771" s="4">
        <v>551</v>
      </c>
      <c r="D68771" t="str">
        <f>+_xlfn.XLOOKUP(A68771,'Ark2'!A:A,'Ark2'!C:C,"")</f>
        <v/>
      </c>
      <c r="K68771" t="str">
        <f>+_xlfn.XLOOKUP(B68771,'Ark2'!A:A,'Ark2'!C:C,"",0,1)</f>
        <v/>
      </c>
    </row>
    <row r="68772" spans="1:11" x14ac:dyDescent="0.25">
      <c r="A68772" t="s">
        <v>13356</v>
      </c>
      <c r="B68772" s="2">
        <v>44986</v>
      </c>
      <c r="C68772" s="4">
        <v>8937.5</v>
      </c>
      <c r="D68772" t="str">
        <f>+_xlfn.XLOOKUP(A68772,'Ark2'!A:A,'Ark2'!C:C,"")</f>
        <v>42399388</v>
      </c>
      <c r="K68772" t="str">
        <f>+_xlfn.XLOOKUP(B68772,'Ark2'!A:A,'Ark2'!C:C,"",0,1)</f>
        <v/>
      </c>
    </row>
    <row r="68773" spans="1:11" x14ac:dyDescent="0.25">
      <c r="A68773" t="s">
        <v>8867</v>
      </c>
      <c r="B68773" s="2">
        <v>44409</v>
      </c>
      <c r="C68773" s="4">
        <v>1673.75</v>
      </c>
      <c r="D68773" t="str">
        <f>+_xlfn.XLOOKUP(A68773,'Ark2'!A:A,'Ark2'!C:C,"")</f>
        <v>27372414</v>
      </c>
      <c r="K68773" t="str">
        <f>+_xlfn.XLOOKUP(B68773,'Ark2'!A:A,'Ark2'!C:C,"",0,1)</f>
        <v/>
      </c>
    </row>
    <row r="68774" spans="1:11" x14ac:dyDescent="0.25">
      <c r="A68774" t="s">
        <v>34360</v>
      </c>
      <c r="B68774" s="2">
        <v>45170</v>
      </c>
      <c r="C68774" s="4">
        <v>4037.5</v>
      </c>
      <c r="D68774" t="str">
        <f>+_xlfn.XLOOKUP(A68774,'Ark2'!A:A,'Ark2'!C:C,"")</f>
        <v>96740557</v>
      </c>
      <c r="K68774" t="str">
        <f>+_xlfn.XLOOKUP(B68774,'Ark2'!A:A,'Ark2'!C:C,"",0,1)</f>
        <v/>
      </c>
    </row>
    <row r="68775" spans="1:11" x14ac:dyDescent="0.25">
      <c r="A68775" t="s">
        <v>34360</v>
      </c>
      <c r="B68775" s="2">
        <v>45200</v>
      </c>
      <c r="C68775" s="4">
        <v>3</v>
      </c>
      <c r="D68775" t="str">
        <f>+_xlfn.XLOOKUP(A68775,'Ark2'!A:A,'Ark2'!C:C,"")</f>
        <v>96740557</v>
      </c>
      <c r="K68775" t="str">
        <f>+_xlfn.XLOOKUP(B68775,'Ark2'!A:A,'Ark2'!C:C,"",0,1)</f>
        <v/>
      </c>
    </row>
    <row r="68776" spans="1:11" x14ac:dyDescent="0.25">
      <c r="A68776" t="s">
        <v>367</v>
      </c>
      <c r="B68776" s="2">
        <v>43831</v>
      </c>
      <c r="C68776" s="4">
        <v>5371.85</v>
      </c>
      <c r="D68776" t="str">
        <f>+_xlfn.XLOOKUP(A68776,'Ark2'!A:A,'Ark2'!C:C,"")</f>
        <v>31280990</v>
      </c>
      <c r="K68776" t="str">
        <f>+_xlfn.XLOOKUP(B68776,'Ark2'!A:A,'Ark2'!C:C,"",0,1)</f>
        <v/>
      </c>
    </row>
    <row r="68777" spans="1:11" x14ac:dyDescent="0.25">
      <c r="A68777" t="s">
        <v>367</v>
      </c>
      <c r="B68777" s="2">
        <v>43862</v>
      </c>
      <c r="C68777" s="4">
        <v>6461.86</v>
      </c>
      <c r="D68777" t="str">
        <f>+_xlfn.XLOOKUP(A68777,'Ark2'!A:A,'Ark2'!C:C,"")</f>
        <v>31280990</v>
      </c>
      <c r="K68777" t="str">
        <f>+_xlfn.XLOOKUP(B68777,'Ark2'!A:A,'Ark2'!C:C,"",0,1)</f>
        <v/>
      </c>
    </row>
    <row r="68778" spans="1:11" x14ac:dyDescent="0.25">
      <c r="A68778" t="s">
        <v>367</v>
      </c>
      <c r="B68778" s="2">
        <v>43891</v>
      </c>
      <c r="C68778" s="4">
        <v>3310.36</v>
      </c>
      <c r="D68778" t="str">
        <f>+_xlfn.XLOOKUP(A68778,'Ark2'!A:A,'Ark2'!C:C,"")</f>
        <v>31280990</v>
      </c>
      <c r="K68778" t="str">
        <f>+_xlfn.XLOOKUP(B68778,'Ark2'!A:A,'Ark2'!C:C,"",0,1)</f>
        <v/>
      </c>
    </row>
    <row r="68779" spans="1:11" x14ac:dyDescent="0.25">
      <c r="A68779" t="s">
        <v>367</v>
      </c>
      <c r="B68779" s="2">
        <v>44228</v>
      </c>
      <c r="C68779" s="4">
        <v>9552.33</v>
      </c>
      <c r="D68779" t="str">
        <f>+_xlfn.XLOOKUP(A68779,'Ark2'!A:A,'Ark2'!C:C,"")</f>
        <v>31280990</v>
      </c>
      <c r="K68779" t="str">
        <f>+_xlfn.XLOOKUP(B68779,'Ark2'!A:A,'Ark2'!C:C,"",0,1)</f>
        <v/>
      </c>
    </row>
    <row r="68780" spans="1:11" x14ac:dyDescent="0.25">
      <c r="A68780" t="s">
        <v>367</v>
      </c>
      <c r="B68780" s="2">
        <v>44287</v>
      </c>
      <c r="C68780" s="4">
        <v>4008.79</v>
      </c>
      <c r="D68780" t="str">
        <f>+_xlfn.XLOOKUP(A68780,'Ark2'!A:A,'Ark2'!C:C,"")</f>
        <v>31280990</v>
      </c>
      <c r="K68780" t="str">
        <f>+_xlfn.XLOOKUP(B68780,'Ark2'!A:A,'Ark2'!C:C,"",0,1)</f>
        <v/>
      </c>
    </row>
    <row r="68781" spans="1:11" x14ac:dyDescent="0.25">
      <c r="A68781" t="s">
        <v>367</v>
      </c>
      <c r="B68781" s="2">
        <v>44317</v>
      </c>
      <c r="C68781" s="4">
        <v>6143.91</v>
      </c>
      <c r="D68781" t="str">
        <f>+_xlfn.XLOOKUP(A68781,'Ark2'!A:A,'Ark2'!C:C,"")</f>
        <v>31280990</v>
      </c>
      <c r="K68781" t="str">
        <f>+_xlfn.XLOOKUP(B68781,'Ark2'!A:A,'Ark2'!C:C,"",0,1)</f>
        <v/>
      </c>
    </row>
    <row r="68782" spans="1:11" x14ac:dyDescent="0.25">
      <c r="A68782" t="s">
        <v>367</v>
      </c>
      <c r="B68782" s="2">
        <v>44440</v>
      </c>
      <c r="C68782" s="4">
        <v>4245.38</v>
      </c>
      <c r="D68782" t="str">
        <f>+_xlfn.XLOOKUP(A68782,'Ark2'!A:A,'Ark2'!C:C,"")</f>
        <v>31280990</v>
      </c>
      <c r="K68782" t="str">
        <f>+_xlfn.XLOOKUP(B68782,'Ark2'!A:A,'Ark2'!C:C,"",0,1)</f>
        <v/>
      </c>
    </row>
    <row r="68783" spans="1:11" x14ac:dyDescent="0.25">
      <c r="A68783" t="s">
        <v>367</v>
      </c>
      <c r="B68783" s="2">
        <v>44501</v>
      </c>
      <c r="C68783" s="4">
        <v>3164.11</v>
      </c>
      <c r="D68783" t="str">
        <f>+_xlfn.XLOOKUP(A68783,'Ark2'!A:A,'Ark2'!C:C,"")</f>
        <v>31280990</v>
      </c>
      <c r="K68783" t="str">
        <f>+_xlfn.XLOOKUP(B68783,'Ark2'!A:A,'Ark2'!C:C,"",0,1)</f>
        <v/>
      </c>
    </row>
    <row r="68784" spans="1:11" x14ac:dyDescent="0.25">
      <c r="A68784" t="s">
        <v>367</v>
      </c>
      <c r="B68784" s="2">
        <v>44774</v>
      </c>
      <c r="C68784" s="4">
        <v>1950.5</v>
      </c>
      <c r="D68784" t="str">
        <f>+_xlfn.XLOOKUP(A68784,'Ark2'!A:A,'Ark2'!C:C,"")</f>
        <v>31280990</v>
      </c>
      <c r="K68784" t="str">
        <f>+_xlfn.XLOOKUP(B68784,'Ark2'!A:A,'Ark2'!C:C,"",0,1)</f>
        <v/>
      </c>
    </row>
    <row r="68785" spans="1:11" x14ac:dyDescent="0.25">
      <c r="A68785" t="s">
        <v>367</v>
      </c>
      <c r="B68785" s="2">
        <v>44896</v>
      </c>
      <c r="C68785" s="4">
        <v>2092.75</v>
      </c>
      <c r="D68785" t="str">
        <f>+_xlfn.XLOOKUP(A68785,'Ark2'!A:A,'Ark2'!C:C,"")</f>
        <v>31280990</v>
      </c>
      <c r="K68785" t="str">
        <f>+_xlfn.XLOOKUP(B68785,'Ark2'!A:A,'Ark2'!C:C,"",0,1)</f>
        <v/>
      </c>
    </row>
    <row r="68786" spans="1:11" x14ac:dyDescent="0.25">
      <c r="A68786" t="s">
        <v>5616</v>
      </c>
      <c r="B68786" s="2">
        <v>44136</v>
      </c>
      <c r="C68786" s="4">
        <v>1843.75</v>
      </c>
      <c r="D68786">
        <f>+_xlfn.XLOOKUP(A68786,'Ark2'!A:A,'Ark2'!C:C,"")</f>
        <v>0</v>
      </c>
      <c r="K68786" t="str">
        <f>+_xlfn.XLOOKUP(B68786,'Ark2'!A:A,'Ark2'!C:C,"",0,1)</f>
        <v/>
      </c>
    </row>
    <row r="68787" spans="1:11" x14ac:dyDescent="0.25">
      <c r="A68787" t="s">
        <v>12572</v>
      </c>
      <c r="B68787" s="2">
        <v>44866</v>
      </c>
      <c r="C68787" s="4">
        <v>1791.38</v>
      </c>
      <c r="D68787" t="str">
        <f>+_xlfn.XLOOKUP(A68787,'Ark2'!A:A,'Ark2'!C:C,"")</f>
        <v>13420947</v>
      </c>
      <c r="K68787" t="str">
        <f>+_xlfn.XLOOKUP(B68787,'Ark2'!A:A,'Ark2'!C:C,"",0,1)</f>
        <v/>
      </c>
    </row>
    <row r="68788" spans="1:11" x14ac:dyDescent="0.25">
      <c r="A68788" t="s">
        <v>9236</v>
      </c>
      <c r="B68788" s="2">
        <v>44440</v>
      </c>
      <c r="C68788" s="4">
        <v>5500</v>
      </c>
      <c r="D68788" t="str">
        <f>+_xlfn.XLOOKUP(A68788,'Ark2'!A:A,'Ark2'!C:C,"")</f>
        <v>13270198</v>
      </c>
      <c r="K68788" t="str">
        <f>+_xlfn.XLOOKUP(B68788,'Ark2'!A:A,'Ark2'!C:C,"",0,1)</f>
        <v/>
      </c>
    </row>
    <row r="68789" spans="1:11" x14ac:dyDescent="0.25">
      <c r="A68789" t="s">
        <v>9236</v>
      </c>
      <c r="B68789" s="2">
        <v>44866</v>
      </c>
      <c r="C68789" s="4">
        <v>5500</v>
      </c>
      <c r="D68789" t="str">
        <f>+_xlfn.XLOOKUP(A68789,'Ark2'!A:A,'Ark2'!C:C,"")</f>
        <v>13270198</v>
      </c>
      <c r="K68789" t="str">
        <f>+_xlfn.XLOOKUP(B68789,'Ark2'!A:A,'Ark2'!C:C,"",0,1)</f>
        <v/>
      </c>
    </row>
    <row r="68790" spans="1:11" x14ac:dyDescent="0.25">
      <c r="A68790" t="s">
        <v>3071</v>
      </c>
      <c r="B68790" s="2">
        <v>43922</v>
      </c>
      <c r="C68790" s="4">
        <v>636.25</v>
      </c>
      <c r="D68790" t="str">
        <f>+_xlfn.XLOOKUP(A68790,'Ark2'!A:A,'Ark2'!C:C,"")</f>
        <v/>
      </c>
      <c r="K68790" t="str">
        <f>+_xlfn.XLOOKUP(B68790,'Ark2'!A:A,'Ark2'!C:C,"",0,1)</f>
        <v/>
      </c>
    </row>
    <row r="68791" spans="1:11" x14ac:dyDescent="0.25">
      <c r="A68791" t="s">
        <v>1885</v>
      </c>
      <c r="B68791" s="2">
        <v>43862</v>
      </c>
      <c r="C68791" s="4">
        <v>7423.75</v>
      </c>
      <c r="D68791" t="str">
        <f>+_xlfn.XLOOKUP(A68791,'Ark2'!A:A,'Ark2'!C:C,"")</f>
        <v>39323702</v>
      </c>
      <c r="K68791" t="str">
        <f>+_xlfn.XLOOKUP(B68791,'Ark2'!A:A,'Ark2'!C:C,"",0,1)</f>
        <v/>
      </c>
    </row>
    <row r="68792" spans="1:11" x14ac:dyDescent="0.25">
      <c r="A68792" t="s">
        <v>1885</v>
      </c>
      <c r="B68792" s="2">
        <v>44044</v>
      </c>
      <c r="C68792" s="4">
        <v>5564.38</v>
      </c>
      <c r="D68792" t="str">
        <f>+_xlfn.XLOOKUP(A68792,'Ark2'!A:A,'Ark2'!C:C,"")</f>
        <v>39323702</v>
      </c>
      <c r="K68792" t="str">
        <f>+_xlfn.XLOOKUP(B68792,'Ark2'!A:A,'Ark2'!C:C,"",0,1)</f>
        <v/>
      </c>
    </row>
    <row r="68793" spans="1:11" x14ac:dyDescent="0.25">
      <c r="A68793" t="s">
        <v>1885</v>
      </c>
      <c r="B68793" s="2">
        <v>44105</v>
      </c>
      <c r="C68793" s="4">
        <v>27548.75</v>
      </c>
      <c r="D68793" t="str">
        <f>+_xlfn.XLOOKUP(A68793,'Ark2'!A:A,'Ark2'!C:C,"")</f>
        <v>39323702</v>
      </c>
      <c r="K68793" t="str">
        <f>+_xlfn.XLOOKUP(B68793,'Ark2'!A:A,'Ark2'!C:C,"",0,1)</f>
        <v/>
      </c>
    </row>
    <row r="68794" spans="1:11" x14ac:dyDescent="0.25">
      <c r="A68794" t="s">
        <v>1885</v>
      </c>
      <c r="B68794" s="2">
        <v>44287</v>
      </c>
      <c r="C68794" s="4">
        <v>21250</v>
      </c>
      <c r="D68794" t="str">
        <f>+_xlfn.XLOOKUP(A68794,'Ark2'!A:A,'Ark2'!C:C,"")</f>
        <v>39323702</v>
      </c>
      <c r="K68794" t="str">
        <f>+_xlfn.XLOOKUP(B68794,'Ark2'!A:A,'Ark2'!C:C,"",0,1)</f>
        <v/>
      </c>
    </row>
    <row r="68795" spans="1:11" x14ac:dyDescent="0.25">
      <c r="A68795" t="s">
        <v>1885</v>
      </c>
      <c r="B68795" s="2">
        <v>44470</v>
      </c>
      <c r="C68795" s="4">
        <v>28806.25</v>
      </c>
      <c r="D68795" t="str">
        <f>+_xlfn.XLOOKUP(A68795,'Ark2'!A:A,'Ark2'!C:C,"")</f>
        <v>39323702</v>
      </c>
      <c r="K68795" t="str">
        <f>+_xlfn.XLOOKUP(B68795,'Ark2'!A:A,'Ark2'!C:C,"",0,1)</f>
        <v/>
      </c>
    </row>
    <row r="68796" spans="1:11" x14ac:dyDescent="0.25">
      <c r="A68796" t="s">
        <v>1885</v>
      </c>
      <c r="B68796" s="2">
        <v>44835</v>
      </c>
      <c r="C68796" s="4">
        <v>29931.25</v>
      </c>
      <c r="D68796" t="str">
        <f>+_xlfn.XLOOKUP(A68796,'Ark2'!A:A,'Ark2'!C:C,"")</f>
        <v>39323702</v>
      </c>
      <c r="K68796" t="str">
        <f>+_xlfn.XLOOKUP(B68796,'Ark2'!A:A,'Ark2'!C:C,"",0,1)</f>
        <v/>
      </c>
    </row>
    <row r="68797" spans="1:11" x14ac:dyDescent="0.25">
      <c r="A68797" t="s">
        <v>1885</v>
      </c>
      <c r="B68797" s="2">
        <v>44866</v>
      </c>
      <c r="C68797" s="4">
        <v>7431.25</v>
      </c>
      <c r="D68797" t="str">
        <f>+_xlfn.XLOOKUP(A68797,'Ark2'!A:A,'Ark2'!C:C,"")</f>
        <v>39323702</v>
      </c>
      <c r="K68797" t="str">
        <f>+_xlfn.XLOOKUP(B68797,'Ark2'!A:A,'Ark2'!C:C,"",0,1)</f>
        <v/>
      </c>
    </row>
    <row r="68798" spans="1:11" x14ac:dyDescent="0.25">
      <c r="A68798" t="s">
        <v>7668</v>
      </c>
      <c r="B68798" s="2">
        <v>44287</v>
      </c>
      <c r="C68798" s="4">
        <v>32548.75</v>
      </c>
      <c r="D68798" t="str">
        <f>+_xlfn.XLOOKUP(A68798,'Ark2'!A:A,'Ark2'!C:C,"")</f>
        <v>13348545</v>
      </c>
      <c r="K68798" t="str">
        <f>+_xlfn.XLOOKUP(B68798,'Ark2'!A:A,'Ark2'!C:C,"",0,1)</f>
        <v/>
      </c>
    </row>
    <row r="68799" spans="1:11" x14ac:dyDescent="0.25">
      <c r="A68799" t="s">
        <v>7668</v>
      </c>
      <c r="B68799" s="2">
        <v>44866</v>
      </c>
      <c r="C68799" s="4">
        <v>0</v>
      </c>
      <c r="D68799" t="str">
        <f>+_xlfn.XLOOKUP(A68799,'Ark2'!A:A,'Ark2'!C:C,"")</f>
        <v>13348545</v>
      </c>
      <c r="K68799" t="str">
        <f>+_xlfn.XLOOKUP(B68799,'Ark2'!A:A,'Ark2'!C:C,"",0,1)</f>
        <v/>
      </c>
    </row>
    <row r="68800" spans="1:11" x14ac:dyDescent="0.25">
      <c r="A68800" t="s">
        <v>3863</v>
      </c>
      <c r="B68800" s="2">
        <v>43983</v>
      </c>
      <c r="C68800" s="4">
        <v>717.5</v>
      </c>
      <c r="D68800" t="str">
        <f>+_xlfn.XLOOKUP(A68800,'Ark2'!A:A,'Ark2'!C:C,"")</f>
        <v>28172311</v>
      </c>
      <c r="K68800" t="str">
        <f>+_xlfn.XLOOKUP(B68800,'Ark2'!A:A,'Ark2'!C:C,"",0,1)</f>
        <v/>
      </c>
    </row>
    <row r="68801" spans="1:11" x14ac:dyDescent="0.25">
      <c r="A68801" t="s">
        <v>3863</v>
      </c>
      <c r="B68801" s="2">
        <v>44105</v>
      </c>
      <c r="C68801" s="4">
        <v>2098.75</v>
      </c>
      <c r="D68801" t="str">
        <f>+_xlfn.XLOOKUP(A68801,'Ark2'!A:A,'Ark2'!C:C,"")</f>
        <v>28172311</v>
      </c>
      <c r="K68801" t="str">
        <f>+_xlfn.XLOOKUP(B68801,'Ark2'!A:A,'Ark2'!C:C,"",0,1)</f>
        <v/>
      </c>
    </row>
    <row r="68802" spans="1:11" x14ac:dyDescent="0.25">
      <c r="A68802" t="s">
        <v>11740</v>
      </c>
      <c r="B68802" s="2">
        <v>44774</v>
      </c>
      <c r="C68802" s="4">
        <v>1832.63</v>
      </c>
      <c r="D68802">
        <f>+_xlfn.XLOOKUP(A68802,'Ark2'!A:A,'Ark2'!C:C,"")</f>
        <v>0</v>
      </c>
      <c r="K68802" t="str">
        <f>+_xlfn.XLOOKUP(B68802,'Ark2'!A:A,'Ark2'!C:C,"",0,1)</f>
        <v/>
      </c>
    </row>
    <row r="68803" spans="1:11" x14ac:dyDescent="0.25">
      <c r="A68803" t="s">
        <v>5617</v>
      </c>
      <c r="B68803" s="2">
        <v>44136</v>
      </c>
      <c r="C68803" s="4">
        <v>1512.5</v>
      </c>
      <c r="D68803">
        <f>+_xlfn.XLOOKUP(A68803,'Ark2'!A:A,'Ark2'!C:C,"")</f>
        <v>0</v>
      </c>
      <c r="K68803" t="str">
        <f>+_xlfn.XLOOKUP(B68803,'Ark2'!A:A,'Ark2'!C:C,"",0,1)</f>
        <v/>
      </c>
    </row>
    <row r="68804" spans="1:11" x14ac:dyDescent="0.25">
      <c r="A68804" t="s">
        <v>12800</v>
      </c>
      <c r="B68804" s="2">
        <v>44896</v>
      </c>
      <c r="C68804" s="4">
        <v>29347.5</v>
      </c>
      <c r="D68804" t="str">
        <f>+_xlfn.XLOOKUP(A68804,'Ark2'!A:A,'Ark2'!C:C,"")</f>
        <v>73538319</v>
      </c>
      <c r="K68804" t="str">
        <f>+_xlfn.XLOOKUP(B68804,'Ark2'!A:A,'Ark2'!C:C,"",0,1)</f>
        <v/>
      </c>
    </row>
    <row r="68805" spans="1:11" x14ac:dyDescent="0.25">
      <c r="A68805" t="s">
        <v>11924</v>
      </c>
      <c r="B68805" s="2">
        <v>44805</v>
      </c>
      <c r="C68805" s="4">
        <v>-1681.25</v>
      </c>
      <c r="D68805" t="str">
        <f>+_xlfn.XLOOKUP(A68805,'Ark2'!A:A,'Ark2'!C:C,"")</f>
        <v>36137347</v>
      </c>
      <c r="K68805" t="str">
        <f>+_xlfn.XLOOKUP(B68805,'Ark2'!A:A,'Ark2'!C:C,"",0,1)</f>
        <v/>
      </c>
    </row>
    <row r="68806" spans="1:11" x14ac:dyDescent="0.25">
      <c r="A68806" t="s">
        <v>5388</v>
      </c>
      <c r="B68806" s="2">
        <v>44105</v>
      </c>
      <c r="C68806" s="4">
        <v>1548.75</v>
      </c>
      <c r="D68806" t="str">
        <f>+_xlfn.XLOOKUP(A68806,'Ark2'!A:A,'Ark2'!C:C,"")</f>
        <v>38706446</v>
      </c>
      <c r="K68806" t="str">
        <f>+_xlfn.XLOOKUP(B68806,'Ark2'!A:A,'Ark2'!C:C,"",0,1)</f>
        <v/>
      </c>
    </row>
    <row r="68807" spans="1:11" x14ac:dyDescent="0.25">
      <c r="A68807" t="s">
        <v>3169</v>
      </c>
      <c r="B68807" s="2">
        <v>43922</v>
      </c>
      <c r="C68807" s="4">
        <v>1093.75</v>
      </c>
      <c r="D68807" t="str">
        <f>+_xlfn.XLOOKUP(A68807,'Ark2'!A:A,'Ark2'!C:C,"")</f>
        <v>10831717</v>
      </c>
      <c r="K68807" t="str">
        <f>+_xlfn.XLOOKUP(B68807,'Ark2'!A:A,'Ark2'!C:C,"",0,1)</f>
        <v/>
      </c>
    </row>
    <row r="68808" spans="1:11" x14ac:dyDescent="0.25">
      <c r="A68808" t="s">
        <v>3169</v>
      </c>
      <c r="B68808" s="2">
        <v>43952</v>
      </c>
      <c r="C68808" s="4">
        <v>22843.75</v>
      </c>
      <c r="D68808" t="str">
        <f>+_xlfn.XLOOKUP(A68808,'Ark2'!A:A,'Ark2'!C:C,"")</f>
        <v>10831717</v>
      </c>
      <c r="K68808" t="str">
        <f>+_xlfn.XLOOKUP(B68808,'Ark2'!A:A,'Ark2'!C:C,"",0,1)</f>
        <v/>
      </c>
    </row>
    <row r="68809" spans="1:11" x14ac:dyDescent="0.25">
      <c r="A68809" t="s">
        <v>3169</v>
      </c>
      <c r="B68809" s="2">
        <v>43983</v>
      </c>
      <c r="C68809" s="4">
        <v>23937.5</v>
      </c>
      <c r="D68809" t="str">
        <f>+_xlfn.XLOOKUP(A68809,'Ark2'!A:A,'Ark2'!C:C,"")</f>
        <v>10831717</v>
      </c>
      <c r="K68809" t="str">
        <f>+_xlfn.XLOOKUP(B68809,'Ark2'!A:A,'Ark2'!C:C,"",0,1)</f>
        <v/>
      </c>
    </row>
    <row r="68810" spans="1:11" x14ac:dyDescent="0.25">
      <c r="A68810" t="s">
        <v>3169</v>
      </c>
      <c r="B68810" s="2">
        <v>44013</v>
      </c>
      <c r="C68810" s="4">
        <v>1093.75</v>
      </c>
      <c r="D68810" t="str">
        <f>+_xlfn.XLOOKUP(A68810,'Ark2'!A:A,'Ark2'!C:C,"")</f>
        <v>10831717</v>
      </c>
      <c r="K68810" t="str">
        <f>+_xlfn.XLOOKUP(B68810,'Ark2'!A:A,'Ark2'!C:C,"",0,1)</f>
        <v/>
      </c>
    </row>
    <row r="68811" spans="1:11" x14ac:dyDescent="0.25">
      <c r="A68811" t="s">
        <v>3169</v>
      </c>
      <c r="B68811" s="2">
        <v>44075</v>
      </c>
      <c r="C68811" s="4">
        <v>1093.75</v>
      </c>
      <c r="D68811" t="str">
        <f>+_xlfn.XLOOKUP(A68811,'Ark2'!A:A,'Ark2'!C:C,"")</f>
        <v>10831717</v>
      </c>
      <c r="K68811" t="str">
        <f>+_xlfn.XLOOKUP(B68811,'Ark2'!A:A,'Ark2'!C:C,"",0,1)</f>
        <v/>
      </c>
    </row>
    <row r="68812" spans="1:11" x14ac:dyDescent="0.25">
      <c r="A68812" t="s">
        <v>3169</v>
      </c>
      <c r="B68812" s="2">
        <v>44105</v>
      </c>
      <c r="C68812" s="4">
        <v>1093.75</v>
      </c>
      <c r="D68812" t="str">
        <f>+_xlfn.XLOOKUP(A68812,'Ark2'!A:A,'Ark2'!C:C,"")</f>
        <v>10831717</v>
      </c>
      <c r="K68812" t="str">
        <f>+_xlfn.XLOOKUP(B68812,'Ark2'!A:A,'Ark2'!C:C,"",0,1)</f>
        <v/>
      </c>
    </row>
    <row r="68813" spans="1:11" x14ac:dyDescent="0.25">
      <c r="A68813" t="s">
        <v>3169</v>
      </c>
      <c r="B68813" s="2">
        <v>44136</v>
      </c>
      <c r="C68813" s="4">
        <v>1093.75</v>
      </c>
      <c r="D68813" t="str">
        <f>+_xlfn.XLOOKUP(A68813,'Ark2'!A:A,'Ark2'!C:C,"")</f>
        <v>10831717</v>
      </c>
      <c r="K68813" t="str">
        <f>+_xlfn.XLOOKUP(B68813,'Ark2'!A:A,'Ark2'!C:C,"",0,1)</f>
        <v/>
      </c>
    </row>
    <row r="68814" spans="1:11" x14ac:dyDescent="0.25">
      <c r="A68814" t="s">
        <v>3169</v>
      </c>
      <c r="B68814" s="2">
        <v>44166</v>
      </c>
      <c r="C68814" s="4">
        <v>1093.75</v>
      </c>
      <c r="D68814" t="str">
        <f>+_xlfn.XLOOKUP(A68814,'Ark2'!A:A,'Ark2'!C:C,"")</f>
        <v>10831717</v>
      </c>
      <c r="K68814" t="str">
        <f>+_xlfn.XLOOKUP(B68814,'Ark2'!A:A,'Ark2'!C:C,"",0,1)</f>
        <v/>
      </c>
    </row>
    <row r="68815" spans="1:11" x14ac:dyDescent="0.25">
      <c r="A68815" t="s">
        <v>3169</v>
      </c>
      <c r="B68815" s="2">
        <v>44197</v>
      </c>
      <c r="C68815" s="4">
        <v>1106.48</v>
      </c>
      <c r="D68815" t="str">
        <f>+_xlfn.XLOOKUP(A68815,'Ark2'!A:A,'Ark2'!C:C,"")</f>
        <v>10831717</v>
      </c>
      <c r="K68815" t="str">
        <f>+_xlfn.XLOOKUP(B68815,'Ark2'!A:A,'Ark2'!C:C,"",0,1)</f>
        <v/>
      </c>
    </row>
    <row r="68816" spans="1:11" x14ac:dyDescent="0.25">
      <c r="A68816" t="s">
        <v>3169</v>
      </c>
      <c r="B68816" s="2">
        <v>44228</v>
      </c>
      <c r="C68816" s="4">
        <v>1106.48</v>
      </c>
      <c r="D68816" t="str">
        <f>+_xlfn.XLOOKUP(A68816,'Ark2'!A:A,'Ark2'!C:C,"")</f>
        <v>10831717</v>
      </c>
      <c r="K68816" t="str">
        <f>+_xlfn.XLOOKUP(B68816,'Ark2'!A:A,'Ark2'!C:C,"",0,1)</f>
        <v/>
      </c>
    </row>
    <row r="68817" spans="1:11" x14ac:dyDescent="0.25">
      <c r="A68817" t="s">
        <v>3169</v>
      </c>
      <c r="B68817" s="2">
        <v>44256</v>
      </c>
      <c r="C68817" s="4">
        <v>-100</v>
      </c>
      <c r="D68817" t="str">
        <f>+_xlfn.XLOOKUP(A68817,'Ark2'!A:A,'Ark2'!C:C,"")</f>
        <v>10831717</v>
      </c>
      <c r="K68817" t="str">
        <f>+_xlfn.XLOOKUP(B68817,'Ark2'!A:A,'Ark2'!C:C,"",0,1)</f>
        <v/>
      </c>
    </row>
    <row r="68818" spans="1:11" x14ac:dyDescent="0.25">
      <c r="A68818" t="s">
        <v>3169</v>
      </c>
      <c r="B68818" s="2">
        <v>44287</v>
      </c>
      <c r="C68818" s="4">
        <v>1826.88</v>
      </c>
      <c r="D68818" t="str">
        <f>+_xlfn.XLOOKUP(A68818,'Ark2'!A:A,'Ark2'!C:C,"")</f>
        <v>10831717</v>
      </c>
      <c r="K68818" t="str">
        <f>+_xlfn.XLOOKUP(B68818,'Ark2'!A:A,'Ark2'!C:C,"",0,1)</f>
        <v/>
      </c>
    </row>
    <row r="68819" spans="1:11" x14ac:dyDescent="0.25">
      <c r="A68819" t="s">
        <v>3169</v>
      </c>
      <c r="B68819" s="2">
        <v>44317</v>
      </c>
      <c r="C68819" s="4">
        <v>-1206.48</v>
      </c>
      <c r="D68819" t="str">
        <f>+_xlfn.XLOOKUP(A68819,'Ark2'!A:A,'Ark2'!C:C,"")</f>
        <v>10831717</v>
      </c>
      <c r="K68819" t="str">
        <f>+_xlfn.XLOOKUP(B68819,'Ark2'!A:A,'Ark2'!C:C,"",0,1)</f>
        <v/>
      </c>
    </row>
    <row r="68820" spans="1:11" x14ac:dyDescent="0.25">
      <c r="A68820" t="s">
        <v>3169</v>
      </c>
      <c r="B68820" s="2">
        <v>44348</v>
      </c>
      <c r="C68820" s="4">
        <v>26637.31</v>
      </c>
      <c r="D68820" t="str">
        <f>+_xlfn.XLOOKUP(A68820,'Ark2'!A:A,'Ark2'!C:C,"")</f>
        <v>10831717</v>
      </c>
      <c r="K68820" t="str">
        <f>+_xlfn.XLOOKUP(B68820,'Ark2'!A:A,'Ark2'!C:C,"",0,1)</f>
        <v/>
      </c>
    </row>
    <row r="68821" spans="1:11" x14ac:dyDescent="0.25">
      <c r="A68821" t="s">
        <v>3169</v>
      </c>
      <c r="B68821" s="2">
        <v>44378</v>
      </c>
      <c r="C68821" s="4">
        <v>2112.9499999999998</v>
      </c>
      <c r="D68821" t="str">
        <f>+_xlfn.XLOOKUP(A68821,'Ark2'!A:A,'Ark2'!C:C,"")</f>
        <v>10831717</v>
      </c>
      <c r="K68821" t="str">
        <f>+_xlfn.XLOOKUP(B68821,'Ark2'!A:A,'Ark2'!C:C,"",0,1)</f>
        <v/>
      </c>
    </row>
    <row r="68822" spans="1:11" x14ac:dyDescent="0.25">
      <c r="A68822" t="s">
        <v>3169</v>
      </c>
      <c r="B68822" s="2">
        <v>44409</v>
      </c>
      <c r="C68822" s="4">
        <v>-1206.48</v>
      </c>
      <c r="D68822" t="str">
        <f>+_xlfn.XLOOKUP(A68822,'Ark2'!A:A,'Ark2'!C:C,"")</f>
        <v>10831717</v>
      </c>
      <c r="K68822" t="str">
        <f>+_xlfn.XLOOKUP(B68822,'Ark2'!A:A,'Ark2'!C:C,"",0,1)</f>
        <v/>
      </c>
    </row>
    <row r="68823" spans="1:11" x14ac:dyDescent="0.25">
      <c r="A68823" t="s">
        <v>3169</v>
      </c>
      <c r="B68823" s="2">
        <v>44440</v>
      </c>
      <c r="C68823" s="4">
        <v>-1206.48</v>
      </c>
      <c r="D68823" t="str">
        <f>+_xlfn.XLOOKUP(A68823,'Ark2'!A:A,'Ark2'!C:C,"")</f>
        <v>10831717</v>
      </c>
      <c r="K68823" t="str">
        <f>+_xlfn.XLOOKUP(B68823,'Ark2'!A:A,'Ark2'!C:C,"",0,1)</f>
        <v/>
      </c>
    </row>
    <row r="68824" spans="1:11" x14ac:dyDescent="0.25">
      <c r="A68824" t="s">
        <v>3169</v>
      </c>
      <c r="B68824" s="2">
        <v>44470</v>
      </c>
      <c r="C68824" s="4">
        <v>-1206.48</v>
      </c>
      <c r="D68824" t="str">
        <f>+_xlfn.XLOOKUP(A68824,'Ark2'!A:A,'Ark2'!C:C,"")</f>
        <v>10831717</v>
      </c>
      <c r="K68824" t="str">
        <f>+_xlfn.XLOOKUP(B68824,'Ark2'!A:A,'Ark2'!C:C,"",0,1)</f>
        <v/>
      </c>
    </row>
    <row r="68825" spans="1:11" x14ac:dyDescent="0.25">
      <c r="A68825" t="s">
        <v>3169</v>
      </c>
      <c r="B68825" s="2">
        <v>44501</v>
      </c>
      <c r="C68825" s="4">
        <v>3401.02</v>
      </c>
      <c r="D68825" t="str">
        <f>+_xlfn.XLOOKUP(A68825,'Ark2'!A:A,'Ark2'!C:C,"")</f>
        <v>10831717</v>
      </c>
      <c r="K68825" t="str">
        <f>+_xlfn.XLOOKUP(B68825,'Ark2'!A:A,'Ark2'!C:C,"",0,1)</f>
        <v/>
      </c>
    </row>
    <row r="68826" spans="1:11" x14ac:dyDescent="0.25">
      <c r="A68826" t="s">
        <v>3169</v>
      </c>
      <c r="B68826" s="2">
        <v>44531</v>
      </c>
      <c r="C68826" s="4">
        <v>16831.650000000001</v>
      </c>
      <c r="D68826" t="str">
        <f>+_xlfn.XLOOKUP(A68826,'Ark2'!A:A,'Ark2'!C:C,"")</f>
        <v>10831717</v>
      </c>
      <c r="K68826" t="str">
        <f>+_xlfn.XLOOKUP(B68826,'Ark2'!A:A,'Ark2'!C:C,"",0,1)</f>
        <v/>
      </c>
    </row>
    <row r="68827" spans="1:11" x14ac:dyDescent="0.25">
      <c r="A68827" t="s">
        <v>3169</v>
      </c>
      <c r="B68827" s="2">
        <v>44562</v>
      </c>
      <c r="C68827" s="4">
        <v>4488.5200000000004</v>
      </c>
      <c r="D68827" t="str">
        <f>+_xlfn.XLOOKUP(A68827,'Ark2'!A:A,'Ark2'!C:C,"")</f>
        <v>10831717</v>
      </c>
      <c r="K68827" t="str">
        <f>+_xlfn.XLOOKUP(B68827,'Ark2'!A:A,'Ark2'!C:C,"",0,1)</f>
        <v/>
      </c>
    </row>
    <row r="68828" spans="1:11" x14ac:dyDescent="0.25">
      <c r="A68828" t="s">
        <v>3169</v>
      </c>
      <c r="B68828" s="2">
        <v>44593</v>
      </c>
      <c r="C68828" s="4">
        <v>-1206.48</v>
      </c>
      <c r="D68828" t="str">
        <f>+_xlfn.XLOOKUP(A68828,'Ark2'!A:A,'Ark2'!C:C,"")</f>
        <v>10831717</v>
      </c>
      <c r="K68828" t="str">
        <f>+_xlfn.XLOOKUP(B68828,'Ark2'!A:A,'Ark2'!C:C,"",0,1)</f>
        <v/>
      </c>
    </row>
    <row r="68829" spans="1:11" x14ac:dyDescent="0.25">
      <c r="A68829" t="s">
        <v>3169</v>
      </c>
      <c r="B68829" s="2">
        <v>44621</v>
      </c>
      <c r="C68829" s="4">
        <v>1006.4699999999998</v>
      </c>
      <c r="D68829" t="str">
        <f>+_xlfn.XLOOKUP(A68829,'Ark2'!A:A,'Ark2'!C:C,"")</f>
        <v>10831717</v>
      </c>
      <c r="K68829" t="str">
        <f>+_xlfn.XLOOKUP(B68829,'Ark2'!A:A,'Ark2'!C:C,"",0,1)</f>
        <v/>
      </c>
    </row>
    <row r="68830" spans="1:11" x14ac:dyDescent="0.25">
      <c r="A68830" t="s">
        <v>3169</v>
      </c>
      <c r="B68830" s="2">
        <v>44652</v>
      </c>
      <c r="C68830" s="4">
        <v>-1206.48</v>
      </c>
      <c r="D68830" t="str">
        <f>+_xlfn.XLOOKUP(A68830,'Ark2'!A:A,'Ark2'!C:C,"")</f>
        <v>10831717</v>
      </c>
      <c r="K68830" t="str">
        <f>+_xlfn.XLOOKUP(B68830,'Ark2'!A:A,'Ark2'!C:C,"",0,1)</f>
        <v/>
      </c>
    </row>
    <row r="68831" spans="1:11" x14ac:dyDescent="0.25">
      <c r="A68831" t="s">
        <v>3169</v>
      </c>
      <c r="B68831" s="2">
        <v>44682</v>
      </c>
      <c r="C68831" s="4">
        <v>11985.52</v>
      </c>
      <c r="D68831" t="str">
        <f>+_xlfn.XLOOKUP(A68831,'Ark2'!A:A,'Ark2'!C:C,"")</f>
        <v>10831717</v>
      </c>
      <c r="K68831" t="str">
        <f>+_xlfn.XLOOKUP(B68831,'Ark2'!A:A,'Ark2'!C:C,"",0,1)</f>
        <v/>
      </c>
    </row>
    <row r="68832" spans="1:11" x14ac:dyDescent="0.25">
      <c r="A68832" t="s">
        <v>3169</v>
      </c>
      <c r="B68832" s="2">
        <v>44713</v>
      </c>
      <c r="C68832" s="4">
        <v>-1206.48</v>
      </c>
      <c r="D68832" t="str">
        <f>+_xlfn.XLOOKUP(A68832,'Ark2'!A:A,'Ark2'!C:C,"")</f>
        <v>10831717</v>
      </c>
      <c r="K68832" t="str">
        <f>+_xlfn.XLOOKUP(B68832,'Ark2'!A:A,'Ark2'!C:C,"",0,1)</f>
        <v/>
      </c>
    </row>
    <row r="68833" spans="1:11" x14ac:dyDescent="0.25">
      <c r="A68833" t="s">
        <v>3169</v>
      </c>
      <c r="B68833" s="2">
        <v>44743</v>
      </c>
      <c r="C68833" s="4">
        <v>-1206.48</v>
      </c>
      <c r="D68833" t="str">
        <f>+_xlfn.XLOOKUP(A68833,'Ark2'!A:A,'Ark2'!C:C,"")</f>
        <v>10831717</v>
      </c>
      <c r="K68833" t="str">
        <f>+_xlfn.XLOOKUP(B68833,'Ark2'!A:A,'Ark2'!C:C,"",0,1)</f>
        <v/>
      </c>
    </row>
    <row r="68834" spans="1:11" x14ac:dyDescent="0.25">
      <c r="A68834" t="s">
        <v>3169</v>
      </c>
      <c r="B68834" s="2">
        <v>44774</v>
      </c>
      <c r="C68834" s="4">
        <v>1138.79</v>
      </c>
      <c r="D68834" t="str">
        <f>+_xlfn.XLOOKUP(A68834,'Ark2'!A:A,'Ark2'!C:C,"")</f>
        <v>10831717</v>
      </c>
      <c r="K68834" t="str">
        <f>+_xlfn.XLOOKUP(B68834,'Ark2'!A:A,'Ark2'!C:C,"",0,1)</f>
        <v/>
      </c>
    </row>
    <row r="68835" spans="1:11" x14ac:dyDescent="0.25">
      <c r="A68835" t="s">
        <v>3169</v>
      </c>
      <c r="B68835" s="2">
        <v>44805</v>
      </c>
      <c r="C68835" s="4">
        <v>2277.58</v>
      </c>
      <c r="D68835" t="str">
        <f>+_xlfn.XLOOKUP(A68835,'Ark2'!A:A,'Ark2'!C:C,"")</f>
        <v>10831717</v>
      </c>
      <c r="K68835" t="str">
        <f>+_xlfn.XLOOKUP(B68835,'Ark2'!A:A,'Ark2'!C:C,"",0,1)</f>
        <v/>
      </c>
    </row>
    <row r="68836" spans="1:11" x14ac:dyDescent="0.25">
      <c r="A68836" t="s">
        <v>3169</v>
      </c>
      <c r="B68836" s="2">
        <v>44835</v>
      </c>
      <c r="C68836" s="4">
        <v>1138.79</v>
      </c>
      <c r="D68836" t="str">
        <f>+_xlfn.XLOOKUP(A68836,'Ark2'!A:A,'Ark2'!C:C,"")</f>
        <v>10831717</v>
      </c>
      <c r="K68836" t="str">
        <f>+_xlfn.XLOOKUP(B68836,'Ark2'!A:A,'Ark2'!C:C,"",0,1)</f>
        <v/>
      </c>
    </row>
    <row r="68837" spans="1:11" x14ac:dyDescent="0.25">
      <c r="A68837" t="s">
        <v>3169</v>
      </c>
      <c r="B68837" s="2">
        <v>44866</v>
      </c>
      <c r="C68837" s="4">
        <v>1138.79</v>
      </c>
      <c r="D68837" t="str">
        <f>+_xlfn.XLOOKUP(A68837,'Ark2'!A:A,'Ark2'!C:C,"")</f>
        <v>10831717</v>
      </c>
      <c r="K68837" t="str">
        <f>+_xlfn.XLOOKUP(B68837,'Ark2'!A:A,'Ark2'!C:C,"",0,1)</f>
        <v/>
      </c>
    </row>
    <row r="68838" spans="1:11" x14ac:dyDescent="0.25">
      <c r="A68838" t="s">
        <v>3169</v>
      </c>
      <c r="B68838" s="2">
        <v>44896</v>
      </c>
      <c r="C68838" s="4">
        <v>1138.79</v>
      </c>
      <c r="D68838" t="str">
        <f>+_xlfn.XLOOKUP(A68838,'Ark2'!A:A,'Ark2'!C:C,"")</f>
        <v>10831717</v>
      </c>
      <c r="K68838" t="str">
        <f>+_xlfn.XLOOKUP(B68838,'Ark2'!A:A,'Ark2'!C:C,"",0,1)</f>
        <v/>
      </c>
    </row>
    <row r="68839" spans="1:11" x14ac:dyDescent="0.25">
      <c r="A68839" t="s">
        <v>3169</v>
      </c>
      <c r="B68839" s="2">
        <v>44927</v>
      </c>
      <c r="C68839" s="4">
        <v>1138.79</v>
      </c>
      <c r="D68839" t="str">
        <f>+_xlfn.XLOOKUP(A68839,'Ark2'!A:A,'Ark2'!C:C,"")</f>
        <v>10831717</v>
      </c>
      <c r="K68839" t="str">
        <f>+_xlfn.XLOOKUP(B68839,'Ark2'!A:A,'Ark2'!C:C,"",0,1)</f>
        <v/>
      </c>
    </row>
    <row r="68840" spans="1:11" x14ac:dyDescent="0.25">
      <c r="A68840" t="s">
        <v>3169</v>
      </c>
      <c r="B68840" s="2">
        <v>44958</v>
      </c>
      <c r="C68840" s="4">
        <v>1138.79</v>
      </c>
      <c r="D68840" t="str">
        <f>+_xlfn.XLOOKUP(A68840,'Ark2'!A:A,'Ark2'!C:C,"")</f>
        <v>10831717</v>
      </c>
      <c r="K68840" t="str">
        <f>+_xlfn.XLOOKUP(B68840,'Ark2'!A:A,'Ark2'!C:C,"",0,1)</f>
        <v/>
      </c>
    </row>
    <row r="68841" spans="1:11" x14ac:dyDescent="0.25">
      <c r="A68841" t="s">
        <v>3169</v>
      </c>
      <c r="B68841" s="2">
        <v>45017</v>
      </c>
      <c r="C68841" s="4">
        <v>8124.63</v>
      </c>
      <c r="D68841" t="str">
        <f>+_xlfn.XLOOKUP(A68841,'Ark2'!A:A,'Ark2'!C:C,"")</f>
        <v>10831717</v>
      </c>
      <c r="K68841" t="str">
        <f>+_xlfn.XLOOKUP(B68841,'Ark2'!A:A,'Ark2'!C:C,"",0,1)</f>
        <v/>
      </c>
    </row>
    <row r="68842" spans="1:11" x14ac:dyDescent="0.25">
      <c r="A68842" t="s">
        <v>3169</v>
      </c>
      <c r="B68842" s="2">
        <v>45047</v>
      </c>
      <c r="C68842" s="4">
        <v>23784.49</v>
      </c>
      <c r="D68842" t="str">
        <f>+_xlfn.XLOOKUP(A68842,'Ark2'!A:A,'Ark2'!C:C,"")</f>
        <v>10831717</v>
      </c>
      <c r="K68842" t="str">
        <f>+_xlfn.XLOOKUP(B68842,'Ark2'!A:A,'Ark2'!C:C,"",0,1)</f>
        <v/>
      </c>
    </row>
    <row r="68843" spans="1:11" x14ac:dyDescent="0.25">
      <c r="A68843" t="s">
        <v>3169</v>
      </c>
      <c r="B68843" s="2">
        <v>45078</v>
      </c>
      <c r="C68843" s="4">
        <v>1175.03</v>
      </c>
      <c r="D68843" t="str">
        <f>+_xlfn.XLOOKUP(A68843,'Ark2'!A:A,'Ark2'!C:C,"")</f>
        <v>10831717</v>
      </c>
      <c r="K68843" t="str">
        <f>+_xlfn.XLOOKUP(B68843,'Ark2'!A:A,'Ark2'!C:C,"",0,1)</f>
        <v/>
      </c>
    </row>
    <row r="68844" spans="1:11" x14ac:dyDescent="0.25">
      <c r="A68844" t="s">
        <v>3169</v>
      </c>
      <c r="B68844" s="2">
        <v>45108</v>
      </c>
      <c r="C68844" s="4">
        <v>1175.03</v>
      </c>
      <c r="D68844" t="str">
        <f>+_xlfn.XLOOKUP(A68844,'Ark2'!A:A,'Ark2'!C:C,"")</f>
        <v>10831717</v>
      </c>
      <c r="K68844" t="str">
        <f>+_xlfn.XLOOKUP(B68844,'Ark2'!A:A,'Ark2'!C:C,"",0,1)</f>
        <v/>
      </c>
    </row>
    <row r="68845" spans="1:11" x14ac:dyDescent="0.25">
      <c r="A68845" t="s">
        <v>3169</v>
      </c>
      <c r="B68845" s="2">
        <v>45170</v>
      </c>
      <c r="C68845" s="4">
        <v>9250.84</v>
      </c>
      <c r="D68845" t="str">
        <f>+_xlfn.XLOOKUP(A68845,'Ark2'!A:A,'Ark2'!C:C,"")</f>
        <v>10831717</v>
      </c>
      <c r="K68845" t="str">
        <f>+_xlfn.XLOOKUP(B68845,'Ark2'!A:A,'Ark2'!C:C,"",0,1)</f>
        <v/>
      </c>
    </row>
    <row r="68846" spans="1:11" x14ac:dyDescent="0.25">
      <c r="A68846" t="s">
        <v>3169</v>
      </c>
      <c r="B68846" s="2">
        <v>45200</v>
      </c>
      <c r="C68846" s="4">
        <v>2350.06</v>
      </c>
      <c r="D68846" t="str">
        <f>+_xlfn.XLOOKUP(A68846,'Ark2'!A:A,'Ark2'!C:C,"")</f>
        <v>10831717</v>
      </c>
      <c r="K68846" t="str">
        <f>+_xlfn.XLOOKUP(B68846,'Ark2'!A:A,'Ark2'!C:C,"",0,1)</f>
        <v/>
      </c>
    </row>
    <row r="68847" spans="1:11" x14ac:dyDescent="0.25">
      <c r="A68847" t="s">
        <v>3169</v>
      </c>
      <c r="B68847" s="2">
        <v>45231</v>
      </c>
      <c r="C68847" s="4">
        <v>2350.06</v>
      </c>
      <c r="D68847" t="str">
        <f>+_xlfn.XLOOKUP(A68847,'Ark2'!A:A,'Ark2'!C:C,"")</f>
        <v>10831717</v>
      </c>
      <c r="K68847" t="str">
        <f>+_xlfn.XLOOKUP(B68847,'Ark2'!A:A,'Ark2'!C:C,"",0,1)</f>
        <v/>
      </c>
    </row>
    <row r="68848" spans="1:11" x14ac:dyDescent="0.25">
      <c r="A68848" t="s">
        <v>8576</v>
      </c>
      <c r="B68848" s="2">
        <v>44378</v>
      </c>
      <c r="C68848" s="4">
        <v>8078.75</v>
      </c>
      <c r="D68848" t="str">
        <f>+_xlfn.XLOOKUP(A68848,'Ark2'!A:A,'Ark2'!C:C,"")</f>
        <v>17869795</v>
      </c>
      <c r="K68848" t="str">
        <f>+_xlfn.XLOOKUP(B68848,'Ark2'!A:A,'Ark2'!C:C,"",0,1)</f>
        <v/>
      </c>
    </row>
    <row r="68849" spans="1:11" x14ac:dyDescent="0.25">
      <c r="A68849" t="s">
        <v>10860</v>
      </c>
      <c r="B68849" s="2">
        <v>44621</v>
      </c>
      <c r="C68849" s="4">
        <v>32223.75</v>
      </c>
      <c r="D68849" t="str">
        <f>+_xlfn.XLOOKUP(A68849,'Ark2'!A:A,'Ark2'!C:C,"")</f>
        <v>27674631</v>
      </c>
      <c r="K68849" t="str">
        <f>+_xlfn.XLOOKUP(B68849,'Ark2'!A:A,'Ark2'!C:C,"",0,1)</f>
        <v/>
      </c>
    </row>
    <row r="68850" spans="1:11" x14ac:dyDescent="0.25">
      <c r="A68850" t="s">
        <v>7789</v>
      </c>
      <c r="B68850" s="2">
        <v>44287</v>
      </c>
      <c r="C68850" s="4">
        <v>2012.79</v>
      </c>
      <c r="D68850" t="str">
        <f>+_xlfn.XLOOKUP(A68850,'Ark2'!A:A,'Ark2'!C:C,"")</f>
        <v>39943565</v>
      </c>
      <c r="K68850" t="str">
        <f>+_xlfn.XLOOKUP(B68850,'Ark2'!A:A,'Ark2'!C:C,"",0,1)</f>
        <v/>
      </c>
    </row>
    <row r="68851" spans="1:11" x14ac:dyDescent="0.25">
      <c r="A68851" t="s">
        <v>7789</v>
      </c>
      <c r="B68851" s="2">
        <v>44317</v>
      </c>
      <c r="C68851" s="4">
        <v>1622.6</v>
      </c>
      <c r="D68851" t="str">
        <f>+_xlfn.XLOOKUP(A68851,'Ark2'!A:A,'Ark2'!C:C,"")</f>
        <v>39943565</v>
      </c>
      <c r="K68851" t="str">
        <f>+_xlfn.XLOOKUP(B68851,'Ark2'!A:A,'Ark2'!C:C,"",0,1)</f>
        <v/>
      </c>
    </row>
    <row r="68852" spans="1:11" x14ac:dyDescent="0.25">
      <c r="A68852" t="s">
        <v>7789</v>
      </c>
      <c r="B68852" s="2">
        <v>44348</v>
      </c>
      <c r="C68852" s="4">
        <v>6118.75</v>
      </c>
      <c r="D68852" t="str">
        <f>+_xlfn.XLOOKUP(A68852,'Ark2'!A:A,'Ark2'!C:C,"")</f>
        <v>39943565</v>
      </c>
      <c r="K68852" t="str">
        <f>+_xlfn.XLOOKUP(B68852,'Ark2'!A:A,'Ark2'!C:C,"",0,1)</f>
        <v/>
      </c>
    </row>
    <row r="68853" spans="1:11" x14ac:dyDescent="0.25">
      <c r="A68853" t="s">
        <v>7789</v>
      </c>
      <c r="B68853" s="2">
        <v>44378</v>
      </c>
      <c r="C68853" s="4">
        <v>113942.04</v>
      </c>
      <c r="D68853" t="str">
        <f>+_xlfn.XLOOKUP(A68853,'Ark2'!A:A,'Ark2'!C:C,"")</f>
        <v>39943565</v>
      </c>
      <c r="K68853" t="str">
        <f>+_xlfn.XLOOKUP(B68853,'Ark2'!A:A,'Ark2'!C:C,"",0,1)</f>
        <v/>
      </c>
    </row>
    <row r="68854" spans="1:11" x14ac:dyDescent="0.25">
      <c r="A68854" t="s">
        <v>7789</v>
      </c>
      <c r="B68854" s="2">
        <v>44409</v>
      </c>
      <c r="C68854" s="4">
        <v>2616.75</v>
      </c>
      <c r="D68854" t="str">
        <f>+_xlfn.XLOOKUP(A68854,'Ark2'!A:A,'Ark2'!C:C,"")</f>
        <v>39943565</v>
      </c>
      <c r="K68854" t="str">
        <f>+_xlfn.XLOOKUP(B68854,'Ark2'!A:A,'Ark2'!C:C,"",0,1)</f>
        <v/>
      </c>
    </row>
    <row r="68855" spans="1:11" x14ac:dyDescent="0.25">
      <c r="A68855" t="s">
        <v>7789</v>
      </c>
      <c r="B68855" s="2">
        <v>44501</v>
      </c>
      <c r="C68855" s="4">
        <v>2472.98</v>
      </c>
      <c r="D68855" t="str">
        <f>+_xlfn.XLOOKUP(A68855,'Ark2'!A:A,'Ark2'!C:C,"")</f>
        <v>39943565</v>
      </c>
      <c r="K68855" t="str">
        <f>+_xlfn.XLOOKUP(B68855,'Ark2'!A:A,'Ark2'!C:C,"",0,1)</f>
        <v/>
      </c>
    </row>
    <row r="68856" spans="1:11" x14ac:dyDescent="0.25">
      <c r="A68856" t="s">
        <v>7789</v>
      </c>
      <c r="B68856" s="2">
        <v>44562</v>
      </c>
      <c r="C68856" s="4">
        <v>4558.45</v>
      </c>
      <c r="D68856" t="str">
        <f>+_xlfn.XLOOKUP(A68856,'Ark2'!A:A,'Ark2'!C:C,"")</f>
        <v>39943565</v>
      </c>
      <c r="K68856" t="str">
        <f>+_xlfn.XLOOKUP(B68856,'Ark2'!A:A,'Ark2'!C:C,"",0,1)</f>
        <v/>
      </c>
    </row>
    <row r="68857" spans="1:11" x14ac:dyDescent="0.25">
      <c r="A68857" t="s">
        <v>7789</v>
      </c>
      <c r="B68857" s="2">
        <v>44593</v>
      </c>
      <c r="C68857" s="4">
        <v>13754.25</v>
      </c>
      <c r="D68857" t="str">
        <f>+_xlfn.XLOOKUP(A68857,'Ark2'!A:A,'Ark2'!C:C,"")</f>
        <v>39943565</v>
      </c>
      <c r="K68857" t="str">
        <f>+_xlfn.XLOOKUP(B68857,'Ark2'!A:A,'Ark2'!C:C,"",0,1)</f>
        <v/>
      </c>
    </row>
    <row r="68858" spans="1:11" x14ac:dyDescent="0.25">
      <c r="A68858" t="s">
        <v>7789</v>
      </c>
      <c r="B68858" s="2">
        <v>44621</v>
      </c>
      <c r="C68858" s="4">
        <v>31348.929999999997</v>
      </c>
      <c r="D68858" t="str">
        <f>+_xlfn.XLOOKUP(A68858,'Ark2'!A:A,'Ark2'!C:C,"")</f>
        <v>39943565</v>
      </c>
      <c r="K68858" t="str">
        <f>+_xlfn.XLOOKUP(B68858,'Ark2'!A:A,'Ark2'!C:C,"",0,1)</f>
        <v/>
      </c>
    </row>
    <row r="68859" spans="1:11" x14ac:dyDescent="0.25">
      <c r="A68859" t="s">
        <v>7789</v>
      </c>
      <c r="B68859" s="2">
        <v>44652</v>
      </c>
      <c r="C68859" s="4">
        <v>70962.98000000001</v>
      </c>
      <c r="D68859" t="str">
        <f>+_xlfn.XLOOKUP(A68859,'Ark2'!A:A,'Ark2'!C:C,"")</f>
        <v>39943565</v>
      </c>
      <c r="K68859" t="str">
        <f>+_xlfn.XLOOKUP(B68859,'Ark2'!A:A,'Ark2'!C:C,"",0,1)</f>
        <v/>
      </c>
    </row>
    <row r="68860" spans="1:11" x14ac:dyDescent="0.25">
      <c r="A68860" t="s">
        <v>7789</v>
      </c>
      <c r="B68860" s="2">
        <v>44682</v>
      </c>
      <c r="C68860" s="4">
        <v>16031.23</v>
      </c>
      <c r="D68860" t="str">
        <f>+_xlfn.XLOOKUP(A68860,'Ark2'!A:A,'Ark2'!C:C,"")</f>
        <v>39943565</v>
      </c>
      <c r="K68860" t="str">
        <f>+_xlfn.XLOOKUP(B68860,'Ark2'!A:A,'Ark2'!C:C,"",0,1)</f>
        <v/>
      </c>
    </row>
    <row r="68861" spans="1:11" x14ac:dyDescent="0.25">
      <c r="A68861" t="s">
        <v>7789</v>
      </c>
      <c r="B68861" s="2">
        <v>44774</v>
      </c>
      <c r="C68861" s="4">
        <v>1175.3800000000001</v>
      </c>
      <c r="D68861" t="str">
        <f>+_xlfn.XLOOKUP(A68861,'Ark2'!A:A,'Ark2'!C:C,"")</f>
        <v>39943565</v>
      </c>
      <c r="K68861" t="str">
        <f>+_xlfn.XLOOKUP(B68861,'Ark2'!A:A,'Ark2'!C:C,"",0,1)</f>
        <v/>
      </c>
    </row>
    <row r="68862" spans="1:11" x14ac:dyDescent="0.25">
      <c r="A68862" t="s">
        <v>7789</v>
      </c>
      <c r="B68862" s="2">
        <v>44805</v>
      </c>
      <c r="C68862" s="4">
        <v>1752.14</v>
      </c>
      <c r="D68862" t="str">
        <f>+_xlfn.XLOOKUP(A68862,'Ark2'!A:A,'Ark2'!C:C,"")</f>
        <v>39943565</v>
      </c>
      <c r="K68862" t="str">
        <f>+_xlfn.XLOOKUP(B68862,'Ark2'!A:A,'Ark2'!C:C,"",0,1)</f>
        <v/>
      </c>
    </row>
    <row r="68863" spans="1:11" x14ac:dyDescent="0.25">
      <c r="A68863" t="s">
        <v>7789</v>
      </c>
      <c r="B68863" s="2">
        <v>44835</v>
      </c>
      <c r="C68863" s="4">
        <v>31250</v>
      </c>
      <c r="D68863" t="str">
        <f>+_xlfn.XLOOKUP(A68863,'Ark2'!A:A,'Ark2'!C:C,"")</f>
        <v>39943565</v>
      </c>
      <c r="K68863" t="str">
        <f>+_xlfn.XLOOKUP(B68863,'Ark2'!A:A,'Ark2'!C:C,"",0,1)</f>
        <v/>
      </c>
    </row>
    <row r="68864" spans="1:11" x14ac:dyDescent="0.25">
      <c r="A68864" t="s">
        <v>7789</v>
      </c>
      <c r="B68864" s="2">
        <v>44866</v>
      </c>
      <c r="C68864" s="4">
        <v>37364.69</v>
      </c>
      <c r="D68864" t="str">
        <f>+_xlfn.XLOOKUP(A68864,'Ark2'!A:A,'Ark2'!C:C,"")</f>
        <v>39943565</v>
      </c>
      <c r="K68864" t="str">
        <f>+_xlfn.XLOOKUP(B68864,'Ark2'!A:A,'Ark2'!C:C,"",0,1)</f>
        <v/>
      </c>
    </row>
    <row r="68865" spans="1:11" x14ac:dyDescent="0.25">
      <c r="A68865" t="s">
        <v>7789</v>
      </c>
      <c r="B68865" s="2">
        <v>44958</v>
      </c>
      <c r="C68865" s="4">
        <v>27627.5</v>
      </c>
      <c r="D68865" t="str">
        <f>+_xlfn.XLOOKUP(A68865,'Ark2'!A:A,'Ark2'!C:C,"")</f>
        <v>39943565</v>
      </c>
      <c r="K68865" t="str">
        <f>+_xlfn.XLOOKUP(B68865,'Ark2'!A:A,'Ark2'!C:C,"",0,1)</f>
        <v/>
      </c>
    </row>
    <row r="68866" spans="1:11" x14ac:dyDescent="0.25">
      <c r="A68866" t="s">
        <v>7789</v>
      </c>
      <c r="B68866" s="2">
        <v>45017</v>
      </c>
      <c r="C68866" s="4">
        <v>15630.71</v>
      </c>
      <c r="D68866" t="str">
        <f>+_xlfn.XLOOKUP(A68866,'Ark2'!A:A,'Ark2'!C:C,"")</f>
        <v>39943565</v>
      </c>
      <c r="K68866" t="str">
        <f>+_xlfn.XLOOKUP(B68866,'Ark2'!A:A,'Ark2'!C:C,"",0,1)</f>
        <v/>
      </c>
    </row>
    <row r="68867" spans="1:11" x14ac:dyDescent="0.25">
      <c r="A68867" t="s">
        <v>7789</v>
      </c>
      <c r="B68867" s="2">
        <v>45047</v>
      </c>
      <c r="C68867" s="4">
        <v>7917.13</v>
      </c>
      <c r="D68867" t="str">
        <f>+_xlfn.XLOOKUP(A68867,'Ark2'!A:A,'Ark2'!C:C,"")</f>
        <v>39943565</v>
      </c>
      <c r="K68867" t="str">
        <f>+_xlfn.XLOOKUP(B68867,'Ark2'!A:A,'Ark2'!C:C,"",0,1)</f>
        <v/>
      </c>
    </row>
    <row r="68868" spans="1:11" x14ac:dyDescent="0.25">
      <c r="A68868" t="s">
        <v>7789</v>
      </c>
      <c r="B68868" s="2">
        <v>45108</v>
      </c>
      <c r="C68868" s="4">
        <v>2936.7</v>
      </c>
      <c r="D68868" t="str">
        <f>+_xlfn.XLOOKUP(A68868,'Ark2'!A:A,'Ark2'!C:C,"")</f>
        <v>39943565</v>
      </c>
      <c r="K68868" t="str">
        <f>+_xlfn.XLOOKUP(B68868,'Ark2'!A:A,'Ark2'!C:C,"",0,1)</f>
        <v/>
      </c>
    </row>
    <row r="68869" spans="1:11" x14ac:dyDescent="0.25">
      <c r="A68869" t="s">
        <v>7789</v>
      </c>
      <c r="B68869" s="2">
        <v>45170</v>
      </c>
      <c r="C68869" s="4">
        <v>52750</v>
      </c>
      <c r="D68869" t="str">
        <f>+_xlfn.XLOOKUP(A68869,'Ark2'!A:A,'Ark2'!C:C,"")</f>
        <v>39943565</v>
      </c>
      <c r="K68869" t="str">
        <f>+_xlfn.XLOOKUP(B68869,'Ark2'!A:A,'Ark2'!C:C,"",0,1)</f>
        <v/>
      </c>
    </row>
    <row r="68870" spans="1:11" x14ac:dyDescent="0.25">
      <c r="A68870" t="s">
        <v>7789</v>
      </c>
      <c r="B68870" s="2">
        <v>45200</v>
      </c>
      <c r="C68870" s="4">
        <v>8240.65</v>
      </c>
      <c r="D68870" t="str">
        <f>+_xlfn.XLOOKUP(A68870,'Ark2'!A:A,'Ark2'!C:C,"")</f>
        <v>39943565</v>
      </c>
      <c r="K68870" t="str">
        <f>+_xlfn.XLOOKUP(B68870,'Ark2'!A:A,'Ark2'!C:C,"",0,1)</f>
        <v/>
      </c>
    </row>
    <row r="68871" spans="1:11" x14ac:dyDescent="0.25">
      <c r="A68871" t="s">
        <v>7789</v>
      </c>
      <c r="B68871" s="2">
        <v>45231</v>
      </c>
      <c r="C68871" s="4">
        <v>29575.329999999998</v>
      </c>
      <c r="D68871" t="str">
        <f>+_xlfn.XLOOKUP(A68871,'Ark2'!A:A,'Ark2'!C:C,"")</f>
        <v>39943565</v>
      </c>
      <c r="K68871" t="str">
        <f>+_xlfn.XLOOKUP(B68871,'Ark2'!A:A,'Ark2'!C:C,"",0,1)</f>
        <v/>
      </c>
    </row>
    <row r="68872" spans="1:11" x14ac:dyDescent="0.25">
      <c r="A68872" t="s">
        <v>11094</v>
      </c>
      <c r="B68872" s="2">
        <v>44652</v>
      </c>
      <c r="C68872" s="4">
        <v>742.5</v>
      </c>
      <c r="D68872" t="str">
        <f>+_xlfn.XLOOKUP(A68872,'Ark2'!A:A,'Ark2'!C:C,"")</f>
        <v>28859929</v>
      </c>
      <c r="K68872" t="str">
        <f>+_xlfn.XLOOKUP(B68872,'Ark2'!A:A,'Ark2'!C:C,"",0,1)</f>
        <v/>
      </c>
    </row>
    <row r="68873" spans="1:11" x14ac:dyDescent="0.25">
      <c r="A68873" t="s">
        <v>679</v>
      </c>
      <c r="B68873" s="2">
        <v>43831</v>
      </c>
      <c r="C68873" s="4">
        <v>4675.7</v>
      </c>
      <c r="D68873" t="str">
        <f>+_xlfn.XLOOKUP(A68873,'Ark2'!A:A,'Ark2'!C:C,"")</f>
        <v>86894513</v>
      </c>
      <c r="K68873" t="str">
        <f>+_xlfn.XLOOKUP(B68873,'Ark2'!A:A,'Ark2'!C:C,"",0,1)</f>
        <v/>
      </c>
    </row>
    <row r="68874" spans="1:11" x14ac:dyDescent="0.25">
      <c r="A68874" t="s">
        <v>679</v>
      </c>
      <c r="B68874" s="2">
        <v>43891</v>
      </c>
      <c r="C68874" s="4">
        <v>27661.88</v>
      </c>
      <c r="D68874" t="str">
        <f>+_xlfn.XLOOKUP(A68874,'Ark2'!A:A,'Ark2'!C:C,"")</f>
        <v>86894513</v>
      </c>
      <c r="K68874" t="str">
        <f>+_xlfn.XLOOKUP(B68874,'Ark2'!A:A,'Ark2'!C:C,"",0,1)</f>
        <v/>
      </c>
    </row>
    <row r="68875" spans="1:11" x14ac:dyDescent="0.25">
      <c r="A68875" t="s">
        <v>679</v>
      </c>
      <c r="B68875" s="2">
        <v>43983</v>
      </c>
      <c r="C68875" s="4">
        <v>15000</v>
      </c>
      <c r="D68875" t="str">
        <f>+_xlfn.XLOOKUP(A68875,'Ark2'!A:A,'Ark2'!C:C,"")</f>
        <v>86894513</v>
      </c>
      <c r="K68875" t="str">
        <f>+_xlfn.XLOOKUP(B68875,'Ark2'!A:A,'Ark2'!C:C,"",0,1)</f>
        <v/>
      </c>
    </row>
    <row r="68876" spans="1:11" x14ac:dyDescent="0.25">
      <c r="A68876" t="s">
        <v>679</v>
      </c>
      <c r="B68876" s="2">
        <v>44013</v>
      </c>
      <c r="C68876" s="4">
        <v>4462.5</v>
      </c>
      <c r="D68876" t="str">
        <f>+_xlfn.XLOOKUP(A68876,'Ark2'!A:A,'Ark2'!C:C,"")</f>
        <v>86894513</v>
      </c>
      <c r="K68876" t="str">
        <f>+_xlfn.XLOOKUP(B68876,'Ark2'!A:A,'Ark2'!C:C,"",0,1)</f>
        <v/>
      </c>
    </row>
    <row r="68877" spans="1:11" x14ac:dyDescent="0.25">
      <c r="A68877" t="s">
        <v>679</v>
      </c>
      <c r="B68877" s="2">
        <v>44044</v>
      </c>
      <c r="C68877" s="4">
        <v>25625</v>
      </c>
      <c r="D68877" t="str">
        <f>+_xlfn.XLOOKUP(A68877,'Ark2'!A:A,'Ark2'!C:C,"")</f>
        <v>86894513</v>
      </c>
      <c r="K68877" t="str">
        <f>+_xlfn.XLOOKUP(B68877,'Ark2'!A:A,'Ark2'!C:C,"",0,1)</f>
        <v/>
      </c>
    </row>
    <row r="68878" spans="1:11" x14ac:dyDescent="0.25">
      <c r="A68878" t="s">
        <v>679</v>
      </c>
      <c r="B68878" s="2">
        <v>44075</v>
      </c>
      <c r="C68878" s="4">
        <v>3084.98</v>
      </c>
      <c r="D68878" t="str">
        <f>+_xlfn.XLOOKUP(A68878,'Ark2'!A:A,'Ark2'!C:C,"")</f>
        <v>86894513</v>
      </c>
      <c r="K68878" t="str">
        <f>+_xlfn.XLOOKUP(B68878,'Ark2'!A:A,'Ark2'!C:C,"",0,1)</f>
        <v/>
      </c>
    </row>
    <row r="68879" spans="1:11" x14ac:dyDescent="0.25">
      <c r="A68879" t="s">
        <v>679</v>
      </c>
      <c r="B68879" s="2">
        <v>44256</v>
      </c>
      <c r="C68879" s="4">
        <v>20337.09</v>
      </c>
      <c r="D68879" t="str">
        <f>+_xlfn.XLOOKUP(A68879,'Ark2'!A:A,'Ark2'!C:C,"")</f>
        <v>86894513</v>
      </c>
      <c r="K68879" t="str">
        <f>+_xlfn.XLOOKUP(B68879,'Ark2'!A:A,'Ark2'!C:C,"",0,1)</f>
        <v/>
      </c>
    </row>
    <row r="68880" spans="1:11" x14ac:dyDescent="0.25">
      <c r="A68880" t="s">
        <v>679</v>
      </c>
      <c r="B68880" s="2">
        <v>44287</v>
      </c>
      <c r="C68880" s="4">
        <v>14285.73</v>
      </c>
      <c r="D68880" t="str">
        <f>+_xlfn.XLOOKUP(A68880,'Ark2'!A:A,'Ark2'!C:C,"")</f>
        <v>86894513</v>
      </c>
      <c r="K68880" t="str">
        <f>+_xlfn.XLOOKUP(B68880,'Ark2'!A:A,'Ark2'!C:C,"",0,1)</f>
        <v/>
      </c>
    </row>
    <row r="68881" spans="1:11" x14ac:dyDescent="0.25">
      <c r="A68881" t="s">
        <v>679</v>
      </c>
      <c r="B68881" s="2">
        <v>44409</v>
      </c>
      <c r="C68881" s="4">
        <v>2023.13</v>
      </c>
      <c r="D68881" t="str">
        <f>+_xlfn.XLOOKUP(A68881,'Ark2'!A:A,'Ark2'!C:C,"")</f>
        <v>86894513</v>
      </c>
      <c r="K68881" t="str">
        <f>+_xlfn.XLOOKUP(B68881,'Ark2'!A:A,'Ark2'!C:C,"",0,1)</f>
        <v/>
      </c>
    </row>
    <row r="68882" spans="1:11" x14ac:dyDescent="0.25">
      <c r="A68882" t="s">
        <v>679</v>
      </c>
      <c r="B68882" s="2">
        <v>44440</v>
      </c>
      <c r="C68882" s="4">
        <v>13880.81</v>
      </c>
      <c r="D68882" t="str">
        <f>+_xlfn.XLOOKUP(A68882,'Ark2'!A:A,'Ark2'!C:C,"")</f>
        <v>86894513</v>
      </c>
      <c r="K68882" t="str">
        <f>+_xlfn.XLOOKUP(B68882,'Ark2'!A:A,'Ark2'!C:C,"",0,1)</f>
        <v/>
      </c>
    </row>
    <row r="68883" spans="1:11" x14ac:dyDescent="0.25">
      <c r="A68883" t="s">
        <v>679</v>
      </c>
      <c r="B68883" s="2">
        <v>44470</v>
      </c>
      <c r="C68883" s="4">
        <v>2753.75</v>
      </c>
      <c r="D68883" t="str">
        <f>+_xlfn.XLOOKUP(A68883,'Ark2'!A:A,'Ark2'!C:C,"")</f>
        <v>86894513</v>
      </c>
      <c r="K68883" t="str">
        <f>+_xlfn.XLOOKUP(B68883,'Ark2'!A:A,'Ark2'!C:C,"",0,1)</f>
        <v/>
      </c>
    </row>
    <row r="68884" spans="1:11" x14ac:dyDescent="0.25">
      <c r="A68884" t="s">
        <v>679</v>
      </c>
      <c r="B68884" s="2">
        <v>44501</v>
      </c>
      <c r="C68884" s="4">
        <v>18125</v>
      </c>
      <c r="D68884" t="str">
        <f>+_xlfn.XLOOKUP(A68884,'Ark2'!A:A,'Ark2'!C:C,"")</f>
        <v>86894513</v>
      </c>
      <c r="K68884" t="str">
        <f>+_xlfn.XLOOKUP(B68884,'Ark2'!A:A,'Ark2'!C:C,"",0,1)</f>
        <v/>
      </c>
    </row>
    <row r="68885" spans="1:11" x14ac:dyDescent="0.25">
      <c r="A68885" t="s">
        <v>679</v>
      </c>
      <c r="B68885" s="2">
        <v>44531</v>
      </c>
      <c r="C68885" s="4">
        <v>4022.26</v>
      </c>
      <c r="D68885" t="str">
        <f>+_xlfn.XLOOKUP(A68885,'Ark2'!A:A,'Ark2'!C:C,"")</f>
        <v>86894513</v>
      </c>
      <c r="K68885" t="str">
        <f>+_xlfn.XLOOKUP(B68885,'Ark2'!A:A,'Ark2'!C:C,"",0,1)</f>
        <v/>
      </c>
    </row>
    <row r="68886" spans="1:11" x14ac:dyDescent="0.25">
      <c r="A68886" t="s">
        <v>679</v>
      </c>
      <c r="B68886" s="2">
        <v>44562</v>
      </c>
      <c r="C68886" s="4">
        <v>1351.75</v>
      </c>
      <c r="D68886" t="str">
        <f>+_xlfn.XLOOKUP(A68886,'Ark2'!A:A,'Ark2'!C:C,"")</f>
        <v>86894513</v>
      </c>
      <c r="K68886" t="str">
        <f>+_xlfn.XLOOKUP(B68886,'Ark2'!A:A,'Ark2'!C:C,"",0,1)</f>
        <v/>
      </c>
    </row>
    <row r="68887" spans="1:11" x14ac:dyDescent="0.25">
      <c r="A68887" t="s">
        <v>679</v>
      </c>
      <c r="B68887" s="2">
        <v>44593</v>
      </c>
      <c r="C68887" s="4">
        <v>1581.25</v>
      </c>
      <c r="D68887" t="str">
        <f>+_xlfn.XLOOKUP(A68887,'Ark2'!A:A,'Ark2'!C:C,"")</f>
        <v>86894513</v>
      </c>
      <c r="K68887" t="str">
        <f>+_xlfn.XLOOKUP(B68887,'Ark2'!A:A,'Ark2'!C:C,"",0,1)</f>
        <v/>
      </c>
    </row>
    <row r="68888" spans="1:11" x14ac:dyDescent="0.25">
      <c r="A68888" t="s">
        <v>679</v>
      </c>
      <c r="B68888" s="2">
        <v>44652</v>
      </c>
      <c r="C68888" s="4">
        <v>44418.380000000005</v>
      </c>
      <c r="D68888" t="str">
        <f>+_xlfn.XLOOKUP(A68888,'Ark2'!A:A,'Ark2'!C:C,"")</f>
        <v>86894513</v>
      </c>
      <c r="K68888" t="str">
        <f>+_xlfn.XLOOKUP(B68888,'Ark2'!A:A,'Ark2'!C:C,"",0,1)</f>
        <v/>
      </c>
    </row>
    <row r="68889" spans="1:11" x14ac:dyDescent="0.25">
      <c r="A68889" t="s">
        <v>679</v>
      </c>
      <c r="B68889" s="2">
        <v>44713</v>
      </c>
      <c r="C68889" s="4">
        <v>17572.86</v>
      </c>
      <c r="D68889" t="str">
        <f>+_xlfn.XLOOKUP(A68889,'Ark2'!A:A,'Ark2'!C:C,"")</f>
        <v>86894513</v>
      </c>
      <c r="K68889" t="str">
        <f>+_xlfn.XLOOKUP(B68889,'Ark2'!A:A,'Ark2'!C:C,"",0,1)</f>
        <v/>
      </c>
    </row>
    <row r="68890" spans="1:11" x14ac:dyDescent="0.25">
      <c r="A68890" t="s">
        <v>679</v>
      </c>
      <c r="B68890" s="2">
        <v>44805</v>
      </c>
      <c r="C68890" s="4">
        <v>14987.26</v>
      </c>
      <c r="D68890" t="str">
        <f>+_xlfn.XLOOKUP(A68890,'Ark2'!A:A,'Ark2'!C:C,"")</f>
        <v>86894513</v>
      </c>
      <c r="K68890" t="str">
        <f>+_xlfn.XLOOKUP(B68890,'Ark2'!A:A,'Ark2'!C:C,"",0,1)</f>
        <v/>
      </c>
    </row>
    <row r="68891" spans="1:11" x14ac:dyDescent="0.25">
      <c r="A68891" t="s">
        <v>8464</v>
      </c>
      <c r="B68891" s="2">
        <v>44348</v>
      </c>
      <c r="C68891" s="4">
        <v>3617.5</v>
      </c>
      <c r="D68891" t="str">
        <f>+_xlfn.XLOOKUP(A68891,'Ark2'!A:A,'Ark2'!C:C,"")</f>
        <v>13184887</v>
      </c>
      <c r="K68891" t="str">
        <f>+_xlfn.XLOOKUP(B68891,'Ark2'!A:A,'Ark2'!C:C,"",0,1)</f>
        <v/>
      </c>
    </row>
    <row r="68892" spans="1:11" x14ac:dyDescent="0.25">
      <c r="A68892" t="s">
        <v>8464</v>
      </c>
      <c r="B68892" s="2">
        <v>44470</v>
      </c>
      <c r="C68892" s="4">
        <v>4159.5</v>
      </c>
      <c r="D68892" t="str">
        <f>+_xlfn.XLOOKUP(A68892,'Ark2'!A:A,'Ark2'!C:C,"")</f>
        <v>13184887</v>
      </c>
      <c r="K68892" t="str">
        <f>+_xlfn.XLOOKUP(B68892,'Ark2'!A:A,'Ark2'!C:C,"",0,1)</f>
        <v/>
      </c>
    </row>
    <row r="68893" spans="1:11" x14ac:dyDescent="0.25">
      <c r="A68893" t="s">
        <v>8464</v>
      </c>
      <c r="B68893" s="2">
        <v>44501</v>
      </c>
      <c r="C68893" s="4">
        <v>3452.5</v>
      </c>
      <c r="D68893" t="str">
        <f>+_xlfn.XLOOKUP(A68893,'Ark2'!A:A,'Ark2'!C:C,"")</f>
        <v>13184887</v>
      </c>
      <c r="K68893" t="str">
        <f>+_xlfn.XLOOKUP(B68893,'Ark2'!A:A,'Ark2'!C:C,"",0,1)</f>
        <v/>
      </c>
    </row>
    <row r="68894" spans="1:11" x14ac:dyDescent="0.25">
      <c r="A68894" t="s">
        <v>8464</v>
      </c>
      <c r="B68894" s="2">
        <v>44835</v>
      </c>
      <c r="C68894" s="4">
        <v>2832</v>
      </c>
      <c r="D68894" t="str">
        <f>+_xlfn.XLOOKUP(A68894,'Ark2'!A:A,'Ark2'!C:C,"")</f>
        <v>13184887</v>
      </c>
      <c r="K68894" t="str">
        <f>+_xlfn.XLOOKUP(B68894,'Ark2'!A:A,'Ark2'!C:C,"",0,1)</f>
        <v/>
      </c>
    </row>
    <row r="68895" spans="1:11" x14ac:dyDescent="0.25">
      <c r="A68895" t="s">
        <v>8464</v>
      </c>
      <c r="B68895" s="2">
        <v>45139</v>
      </c>
      <c r="C68895" s="4">
        <v>3900</v>
      </c>
      <c r="D68895" t="str">
        <f>+_xlfn.XLOOKUP(A68895,'Ark2'!A:A,'Ark2'!C:C,"")</f>
        <v>13184887</v>
      </c>
      <c r="K68895" t="str">
        <f>+_xlfn.XLOOKUP(B68895,'Ark2'!A:A,'Ark2'!C:C,"",0,1)</f>
        <v/>
      </c>
    </row>
    <row r="68896" spans="1:11" x14ac:dyDescent="0.25">
      <c r="A68896" t="s">
        <v>8464</v>
      </c>
      <c r="B68896" s="2">
        <v>45170</v>
      </c>
      <c r="C68896" s="4">
        <v>5568.75</v>
      </c>
      <c r="D68896" t="str">
        <f>+_xlfn.XLOOKUP(A68896,'Ark2'!A:A,'Ark2'!C:C,"")</f>
        <v>13184887</v>
      </c>
      <c r="K68896" t="str">
        <f>+_xlfn.XLOOKUP(B68896,'Ark2'!A:A,'Ark2'!C:C,"",0,1)</f>
        <v/>
      </c>
    </row>
    <row r="68897" spans="1:11" x14ac:dyDescent="0.25">
      <c r="A68897" t="s">
        <v>8464</v>
      </c>
      <c r="B68897" s="2">
        <v>45200</v>
      </c>
      <c r="C68897" s="4">
        <v>5568.75</v>
      </c>
      <c r="D68897" t="str">
        <f>+_xlfn.XLOOKUP(A68897,'Ark2'!A:A,'Ark2'!C:C,"")</f>
        <v>13184887</v>
      </c>
      <c r="K68897" t="str">
        <f>+_xlfn.XLOOKUP(B68897,'Ark2'!A:A,'Ark2'!C:C,"",0,1)</f>
        <v/>
      </c>
    </row>
    <row r="68898" spans="1:11" x14ac:dyDescent="0.25">
      <c r="A68898" t="s">
        <v>8464</v>
      </c>
      <c r="B68898" s="2">
        <v>45231</v>
      </c>
      <c r="C68898" s="4">
        <v>3575</v>
      </c>
      <c r="D68898" t="str">
        <f>+_xlfn.XLOOKUP(A68898,'Ark2'!A:A,'Ark2'!C:C,"")</f>
        <v>13184887</v>
      </c>
      <c r="K68898" t="str">
        <f>+_xlfn.XLOOKUP(B68898,'Ark2'!A:A,'Ark2'!C:C,"",0,1)</f>
        <v/>
      </c>
    </row>
    <row r="68899" spans="1:11" x14ac:dyDescent="0.25">
      <c r="A68899" t="s">
        <v>1897</v>
      </c>
      <c r="B68899" s="2">
        <v>43862</v>
      </c>
      <c r="C68899" s="4">
        <v>5103.75</v>
      </c>
      <c r="D68899" t="str">
        <f>+_xlfn.XLOOKUP(A68899,'Ark2'!A:A,'Ark2'!C:C,"")</f>
        <v>73354811</v>
      </c>
      <c r="K68899" t="str">
        <f>+_xlfn.XLOOKUP(B68899,'Ark2'!A:A,'Ark2'!C:C,"",0,1)</f>
        <v/>
      </c>
    </row>
    <row r="68900" spans="1:11" x14ac:dyDescent="0.25">
      <c r="A68900" t="s">
        <v>1897</v>
      </c>
      <c r="B68900" s="2">
        <v>43891</v>
      </c>
      <c r="C68900" s="4">
        <v>25064.03</v>
      </c>
      <c r="D68900" t="str">
        <f>+_xlfn.XLOOKUP(A68900,'Ark2'!A:A,'Ark2'!C:C,"")</f>
        <v>73354811</v>
      </c>
      <c r="K68900" t="str">
        <f>+_xlfn.XLOOKUP(B68900,'Ark2'!A:A,'Ark2'!C:C,"",0,1)</f>
        <v/>
      </c>
    </row>
    <row r="68901" spans="1:11" x14ac:dyDescent="0.25">
      <c r="A68901" t="s">
        <v>1897</v>
      </c>
      <c r="B68901" s="2">
        <v>43922</v>
      </c>
      <c r="C68901" s="4">
        <v>12288.220000000001</v>
      </c>
      <c r="D68901" t="str">
        <f>+_xlfn.XLOOKUP(A68901,'Ark2'!A:A,'Ark2'!C:C,"")</f>
        <v>73354811</v>
      </c>
      <c r="K68901" t="str">
        <f>+_xlfn.XLOOKUP(B68901,'Ark2'!A:A,'Ark2'!C:C,"",0,1)</f>
        <v/>
      </c>
    </row>
    <row r="68902" spans="1:11" x14ac:dyDescent="0.25">
      <c r="A68902" t="s">
        <v>1897</v>
      </c>
      <c r="B68902" s="2">
        <v>43952</v>
      </c>
      <c r="C68902" s="4">
        <v>3253.75</v>
      </c>
      <c r="D68902" t="str">
        <f>+_xlfn.XLOOKUP(A68902,'Ark2'!A:A,'Ark2'!C:C,"")</f>
        <v>73354811</v>
      </c>
      <c r="K68902" t="str">
        <f>+_xlfn.XLOOKUP(B68902,'Ark2'!A:A,'Ark2'!C:C,"",0,1)</f>
        <v/>
      </c>
    </row>
    <row r="68903" spans="1:11" x14ac:dyDescent="0.25">
      <c r="A68903" t="s">
        <v>1897</v>
      </c>
      <c r="B68903" s="2">
        <v>44105</v>
      </c>
      <c r="C68903" s="4">
        <v>15823.8</v>
      </c>
      <c r="D68903" t="str">
        <f>+_xlfn.XLOOKUP(A68903,'Ark2'!A:A,'Ark2'!C:C,"")</f>
        <v>73354811</v>
      </c>
      <c r="K68903" t="str">
        <f>+_xlfn.XLOOKUP(B68903,'Ark2'!A:A,'Ark2'!C:C,"",0,1)</f>
        <v/>
      </c>
    </row>
    <row r="68904" spans="1:11" x14ac:dyDescent="0.25">
      <c r="A68904" t="s">
        <v>1897</v>
      </c>
      <c r="B68904" s="2">
        <v>44136</v>
      </c>
      <c r="C68904" s="4">
        <v>25314.28</v>
      </c>
      <c r="D68904" t="str">
        <f>+_xlfn.XLOOKUP(A68904,'Ark2'!A:A,'Ark2'!C:C,"")</f>
        <v>73354811</v>
      </c>
      <c r="K68904" t="str">
        <f>+_xlfn.XLOOKUP(B68904,'Ark2'!A:A,'Ark2'!C:C,"",0,1)</f>
        <v/>
      </c>
    </row>
    <row r="68905" spans="1:11" x14ac:dyDescent="0.25">
      <c r="A68905" t="s">
        <v>1897</v>
      </c>
      <c r="B68905" s="2">
        <v>44166</v>
      </c>
      <c r="C68905" s="4">
        <v>3180.79</v>
      </c>
      <c r="D68905" t="str">
        <f>+_xlfn.XLOOKUP(A68905,'Ark2'!A:A,'Ark2'!C:C,"")</f>
        <v>73354811</v>
      </c>
      <c r="K68905" t="str">
        <f>+_xlfn.XLOOKUP(B68905,'Ark2'!A:A,'Ark2'!C:C,"",0,1)</f>
        <v/>
      </c>
    </row>
    <row r="68906" spans="1:11" x14ac:dyDescent="0.25">
      <c r="A68906" t="s">
        <v>1897</v>
      </c>
      <c r="B68906" s="2">
        <v>44531</v>
      </c>
      <c r="C68906" s="4">
        <v>22729.43</v>
      </c>
      <c r="D68906" t="str">
        <f>+_xlfn.XLOOKUP(A68906,'Ark2'!A:A,'Ark2'!C:C,"")</f>
        <v>73354811</v>
      </c>
      <c r="K68906" t="str">
        <f>+_xlfn.XLOOKUP(B68906,'Ark2'!A:A,'Ark2'!C:C,"",0,1)</f>
        <v/>
      </c>
    </row>
    <row r="68907" spans="1:11" x14ac:dyDescent="0.25">
      <c r="A68907" t="s">
        <v>1897</v>
      </c>
      <c r="B68907" s="2">
        <v>44562</v>
      </c>
      <c r="C68907" s="4">
        <v>2325</v>
      </c>
      <c r="D68907" t="str">
        <f>+_xlfn.XLOOKUP(A68907,'Ark2'!A:A,'Ark2'!C:C,"")</f>
        <v>73354811</v>
      </c>
      <c r="K68907" t="str">
        <f>+_xlfn.XLOOKUP(B68907,'Ark2'!A:A,'Ark2'!C:C,"",0,1)</f>
        <v/>
      </c>
    </row>
    <row r="68908" spans="1:11" x14ac:dyDescent="0.25">
      <c r="A68908" t="s">
        <v>769</v>
      </c>
      <c r="B68908" s="2">
        <v>43831</v>
      </c>
      <c r="C68908" s="4">
        <v>13640.91</v>
      </c>
      <c r="D68908" t="str">
        <f>+_xlfn.XLOOKUP(A68908,'Ark2'!A:A,'Ark2'!C:C,"")</f>
        <v>21254398</v>
      </c>
      <c r="K68908" t="str">
        <f>+_xlfn.XLOOKUP(B68908,'Ark2'!A:A,'Ark2'!C:C,"",0,1)</f>
        <v/>
      </c>
    </row>
    <row r="68909" spans="1:11" x14ac:dyDescent="0.25">
      <c r="A68909" t="s">
        <v>769</v>
      </c>
      <c r="B68909" s="2">
        <v>43891</v>
      </c>
      <c r="C68909" s="4">
        <v>102927.5</v>
      </c>
      <c r="D68909" t="str">
        <f>+_xlfn.XLOOKUP(A68909,'Ark2'!A:A,'Ark2'!C:C,"")</f>
        <v>21254398</v>
      </c>
      <c r="K68909" t="str">
        <f>+_xlfn.XLOOKUP(B68909,'Ark2'!A:A,'Ark2'!C:C,"",0,1)</f>
        <v/>
      </c>
    </row>
    <row r="68910" spans="1:11" x14ac:dyDescent="0.25">
      <c r="A68910" t="s">
        <v>769</v>
      </c>
      <c r="B68910" s="2">
        <v>43922</v>
      </c>
      <c r="C68910" s="4">
        <v>52921.25</v>
      </c>
      <c r="D68910" t="str">
        <f>+_xlfn.XLOOKUP(A68910,'Ark2'!A:A,'Ark2'!C:C,"")</f>
        <v>21254398</v>
      </c>
      <c r="K68910" t="str">
        <f>+_xlfn.XLOOKUP(B68910,'Ark2'!A:A,'Ark2'!C:C,"",0,1)</f>
        <v/>
      </c>
    </row>
    <row r="68911" spans="1:11" x14ac:dyDescent="0.25">
      <c r="A68911" t="s">
        <v>769</v>
      </c>
      <c r="B68911" s="2">
        <v>43983</v>
      </c>
      <c r="C68911" s="4">
        <v>5539.76</v>
      </c>
      <c r="D68911" t="str">
        <f>+_xlfn.XLOOKUP(A68911,'Ark2'!A:A,'Ark2'!C:C,"")</f>
        <v>21254398</v>
      </c>
      <c r="K68911" t="str">
        <f>+_xlfn.XLOOKUP(B68911,'Ark2'!A:A,'Ark2'!C:C,"",0,1)</f>
        <v/>
      </c>
    </row>
    <row r="68912" spans="1:11" x14ac:dyDescent="0.25">
      <c r="A68912" t="s">
        <v>769</v>
      </c>
      <c r="B68912" s="2">
        <v>44013</v>
      </c>
      <c r="C68912" s="4">
        <v>-5539.76</v>
      </c>
      <c r="D68912" t="str">
        <f>+_xlfn.XLOOKUP(A68912,'Ark2'!A:A,'Ark2'!C:C,"")</f>
        <v>21254398</v>
      </c>
      <c r="K68912" t="str">
        <f>+_xlfn.XLOOKUP(B68912,'Ark2'!A:A,'Ark2'!C:C,"",0,1)</f>
        <v/>
      </c>
    </row>
    <row r="68913" spans="1:11" x14ac:dyDescent="0.25">
      <c r="A68913" t="s">
        <v>769</v>
      </c>
      <c r="B68913" s="2">
        <v>44044</v>
      </c>
      <c r="C68913" s="4">
        <v>-5539.76</v>
      </c>
      <c r="D68913" t="str">
        <f>+_xlfn.XLOOKUP(A68913,'Ark2'!A:A,'Ark2'!C:C,"")</f>
        <v>21254398</v>
      </c>
      <c r="K68913" t="str">
        <f>+_xlfn.XLOOKUP(B68913,'Ark2'!A:A,'Ark2'!C:C,"",0,1)</f>
        <v/>
      </c>
    </row>
    <row r="68914" spans="1:11" x14ac:dyDescent="0.25">
      <c r="A68914" t="s">
        <v>769</v>
      </c>
      <c r="B68914" s="2">
        <v>45139</v>
      </c>
      <c r="C68914" s="4">
        <v>3822.5</v>
      </c>
      <c r="D68914" t="str">
        <f>+_xlfn.XLOOKUP(A68914,'Ark2'!A:A,'Ark2'!C:C,"")</f>
        <v>21254398</v>
      </c>
      <c r="K68914" t="str">
        <f>+_xlfn.XLOOKUP(B68914,'Ark2'!A:A,'Ark2'!C:C,"",0,1)</f>
        <v/>
      </c>
    </row>
    <row r="68915" spans="1:11" x14ac:dyDescent="0.25">
      <c r="A68915" t="s">
        <v>769</v>
      </c>
      <c r="B68915" s="2">
        <v>45170</v>
      </c>
      <c r="C68915" s="4">
        <v>-3822.5</v>
      </c>
      <c r="D68915" t="str">
        <f>+_xlfn.XLOOKUP(A68915,'Ark2'!A:A,'Ark2'!C:C,"")</f>
        <v>21254398</v>
      </c>
      <c r="K68915" t="str">
        <f>+_xlfn.XLOOKUP(B68915,'Ark2'!A:A,'Ark2'!C:C,"",0,1)</f>
        <v/>
      </c>
    </row>
    <row r="68916" spans="1:11" x14ac:dyDescent="0.25">
      <c r="A68916" t="s">
        <v>769</v>
      </c>
      <c r="B68916" s="2">
        <v>45200</v>
      </c>
      <c r="C68916" s="4">
        <v>-3822.5</v>
      </c>
      <c r="D68916" t="str">
        <f>+_xlfn.XLOOKUP(A68916,'Ark2'!A:A,'Ark2'!C:C,"")</f>
        <v>21254398</v>
      </c>
      <c r="K68916" t="str">
        <f>+_xlfn.XLOOKUP(B68916,'Ark2'!A:A,'Ark2'!C:C,"",0,1)</f>
        <v/>
      </c>
    </row>
    <row r="68917" spans="1:11" x14ac:dyDescent="0.25">
      <c r="A68917" t="s">
        <v>769</v>
      </c>
      <c r="B68917" s="2">
        <v>45231</v>
      </c>
      <c r="C68917" s="4">
        <v>-3822.5</v>
      </c>
      <c r="D68917" t="str">
        <f>+_xlfn.XLOOKUP(A68917,'Ark2'!A:A,'Ark2'!C:C,"")</f>
        <v>21254398</v>
      </c>
      <c r="K68917" t="str">
        <f>+_xlfn.XLOOKUP(B68917,'Ark2'!A:A,'Ark2'!C:C,"",0,1)</f>
        <v/>
      </c>
    </row>
    <row r="68918" spans="1:11" x14ac:dyDescent="0.25">
      <c r="A68918" t="s">
        <v>1273</v>
      </c>
      <c r="B68918" s="2">
        <v>43831</v>
      </c>
      <c r="C68918" s="4">
        <v>5042.96</v>
      </c>
      <c r="D68918" t="str">
        <f>+_xlfn.XLOOKUP(A68918,'Ark2'!A:A,'Ark2'!C:C,"")</f>
        <v>27330614</v>
      </c>
      <c r="K68918" t="str">
        <f>+_xlfn.XLOOKUP(B68918,'Ark2'!A:A,'Ark2'!C:C,"",0,1)</f>
        <v/>
      </c>
    </row>
    <row r="68919" spans="1:11" x14ac:dyDescent="0.25">
      <c r="A68919" t="s">
        <v>1273</v>
      </c>
      <c r="B68919" s="2">
        <v>43862</v>
      </c>
      <c r="C68919" s="4">
        <v>3673.71</v>
      </c>
      <c r="D68919" t="str">
        <f>+_xlfn.XLOOKUP(A68919,'Ark2'!A:A,'Ark2'!C:C,"")</f>
        <v>27330614</v>
      </c>
      <c r="K68919" t="str">
        <f>+_xlfn.XLOOKUP(B68919,'Ark2'!A:A,'Ark2'!C:C,"",0,1)</f>
        <v/>
      </c>
    </row>
    <row r="68920" spans="1:11" x14ac:dyDescent="0.25">
      <c r="A68920" t="s">
        <v>1273</v>
      </c>
      <c r="B68920" s="2">
        <v>43891</v>
      </c>
      <c r="C68920" s="4">
        <v>3673.71</v>
      </c>
      <c r="D68920" t="str">
        <f>+_xlfn.XLOOKUP(A68920,'Ark2'!A:A,'Ark2'!C:C,"")</f>
        <v>27330614</v>
      </c>
      <c r="K68920" t="str">
        <f>+_xlfn.XLOOKUP(B68920,'Ark2'!A:A,'Ark2'!C:C,"",0,1)</f>
        <v/>
      </c>
    </row>
    <row r="68921" spans="1:11" x14ac:dyDescent="0.25">
      <c r="A68921" t="s">
        <v>1273</v>
      </c>
      <c r="B68921" s="2">
        <v>43922</v>
      </c>
      <c r="C68921" s="4">
        <v>3673.71</v>
      </c>
      <c r="D68921" t="str">
        <f>+_xlfn.XLOOKUP(A68921,'Ark2'!A:A,'Ark2'!C:C,"")</f>
        <v>27330614</v>
      </c>
      <c r="K68921" t="str">
        <f>+_xlfn.XLOOKUP(B68921,'Ark2'!A:A,'Ark2'!C:C,"",0,1)</f>
        <v/>
      </c>
    </row>
    <row r="68922" spans="1:11" x14ac:dyDescent="0.25">
      <c r="A68922" t="s">
        <v>1273</v>
      </c>
      <c r="B68922" s="2">
        <v>43952</v>
      </c>
      <c r="C68922" s="4">
        <v>3673.71</v>
      </c>
      <c r="D68922" t="str">
        <f>+_xlfn.XLOOKUP(A68922,'Ark2'!A:A,'Ark2'!C:C,"")</f>
        <v>27330614</v>
      </c>
      <c r="K68922" t="str">
        <f>+_xlfn.XLOOKUP(B68922,'Ark2'!A:A,'Ark2'!C:C,"",0,1)</f>
        <v/>
      </c>
    </row>
    <row r="68923" spans="1:11" x14ac:dyDescent="0.25">
      <c r="A68923" t="s">
        <v>1273</v>
      </c>
      <c r="B68923" s="2">
        <v>43983</v>
      </c>
      <c r="C68923" s="4">
        <v>3673.71</v>
      </c>
      <c r="D68923" t="str">
        <f>+_xlfn.XLOOKUP(A68923,'Ark2'!A:A,'Ark2'!C:C,"")</f>
        <v>27330614</v>
      </c>
      <c r="K68923" t="str">
        <f>+_xlfn.XLOOKUP(B68923,'Ark2'!A:A,'Ark2'!C:C,"",0,1)</f>
        <v/>
      </c>
    </row>
    <row r="68924" spans="1:11" x14ac:dyDescent="0.25">
      <c r="A68924" t="s">
        <v>1273</v>
      </c>
      <c r="B68924" s="2">
        <v>44013</v>
      </c>
      <c r="C68924" s="4">
        <v>-837.5</v>
      </c>
      <c r="D68924" t="str">
        <f>+_xlfn.XLOOKUP(A68924,'Ark2'!A:A,'Ark2'!C:C,"")</f>
        <v>27330614</v>
      </c>
      <c r="K68924" t="str">
        <f>+_xlfn.XLOOKUP(B68924,'Ark2'!A:A,'Ark2'!C:C,"",0,1)</f>
        <v/>
      </c>
    </row>
    <row r="68925" spans="1:11" x14ac:dyDescent="0.25">
      <c r="A68925" t="s">
        <v>1273</v>
      </c>
      <c r="B68925" s="2">
        <v>44044</v>
      </c>
      <c r="C68925" s="4">
        <v>-837.5</v>
      </c>
      <c r="D68925" t="str">
        <f>+_xlfn.XLOOKUP(A68925,'Ark2'!A:A,'Ark2'!C:C,"")</f>
        <v>27330614</v>
      </c>
      <c r="K68925" t="str">
        <f>+_xlfn.XLOOKUP(B68925,'Ark2'!A:A,'Ark2'!C:C,"",0,1)</f>
        <v/>
      </c>
    </row>
    <row r="68926" spans="1:11" x14ac:dyDescent="0.25">
      <c r="A68926" t="s">
        <v>1273</v>
      </c>
      <c r="B68926" s="2">
        <v>44075</v>
      </c>
      <c r="C68926" s="4">
        <v>-837.5</v>
      </c>
      <c r="D68926" t="str">
        <f>+_xlfn.XLOOKUP(A68926,'Ark2'!A:A,'Ark2'!C:C,"")</f>
        <v>27330614</v>
      </c>
      <c r="K68926" t="str">
        <f>+_xlfn.XLOOKUP(B68926,'Ark2'!A:A,'Ark2'!C:C,"",0,1)</f>
        <v/>
      </c>
    </row>
    <row r="68927" spans="1:11" x14ac:dyDescent="0.25">
      <c r="A68927" t="s">
        <v>1273</v>
      </c>
      <c r="B68927" s="2">
        <v>44105</v>
      </c>
      <c r="C68927" s="4">
        <v>-837.5</v>
      </c>
      <c r="D68927" t="str">
        <f>+_xlfn.XLOOKUP(A68927,'Ark2'!A:A,'Ark2'!C:C,"")</f>
        <v>27330614</v>
      </c>
      <c r="K68927" t="str">
        <f>+_xlfn.XLOOKUP(B68927,'Ark2'!A:A,'Ark2'!C:C,"",0,1)</f>
        <v/>
      </c>
    </row>
    <row r="68928" spans="1:11" x14ac:dyDescent="0.25">
      <c r="A68928" t="s">
        <v>1273</v>
      </c>
      <c r="B68928" s="2">
        <v>44136</v>
      </c>
      <c r="C68928" s="4">
        <v>-837.5</v>
      </c>
      <c r="D68928" t="str">
        <f>+_xlfn.XLOOKUP(A68928,'Ark2'!A:A,'Ark2'!C:C,"")</f>
        <v>27330614</v>
      </c>
      <c r="K68928" t="str">
        <f>+_xlfn.XLOOKUP(B68928,'Ark2'!A:A,'Ark2'!C:C,"",0,1)</f>
        <v/>
      </c>
    </row>
    <row r="68929" spans="1:11" x14ac:dyDescent="0.25">
      <c r="A68929" t="s">
        <v>1273</v>
      </c>
      <c r="B68929" s="2">
        <v>44166</v>
      </c>
      <c r="C68929" s="4">
        <v>-837.5</v>
      </c>
      <c r="D68929" t="str">
        <f>+_xlfn.XLOOKUP(A68929,'Ark2'!A:A,'Ark2'!C:C,"")</f>
        <v>27330614</v>
      </c>
      <c r="K68929" t="str">
        <f>+_xlfn.XLOOKUP(B68929,'Ark2'!A:A,'Ark2'!C:C,"",0,1)</f>
        <v/>
      </c>
    </row>
    <row r="68930" spans="1:11" x14ac:dyDescent="0.25">
      <c r="A68930" t="s">
        <v>1273</v>
      </c>
      <c r="B68930" s="2">
        <v>44197</v>
      </c>
      <c r="C68930" s="4">
        <v>-837.5</v>
      </c>
      <c r="D68930" t="str">
        <f>+_xlfn.XLOOKUP(A68930,'Ark2'!A:A,'Ark2'!C:C,"")</f>
        <v>27330614</v>
      </c>
      <c r="K68930" t="str">
        <f>+_xlfn.XLOOKUP(B68930,'Ark2'!A:A,'Ark2'!C:C,"",0,1)</f>
        <v/>
      </c>
    </row>
    <row r="68931" spans="1:11" x14ac:dyDescent="0.25">
      <c r="A68931" t="s">
        <v>1273</v>
      </c>
      <c r="B68931" s="2">
        <v>44228</v>
      </c>
      <c r="C68931" s="4">
        <v>-837.5</v>
      </c>
      <c r="D68931" t="str">
        <f>+_xlfn.XLOOKUP(A68931,'Ark2'!A:A,'Ark2'!C:C,"")</f>
        <v>27330614</v>
      </c>
      <c r="K68931" t="str">
        <f>+_xlfn.XLOOKUP(B68931,'Ark2'!A:A,'Ark2'!C:C,"",0,1)</f>
        <v/>
      </c>
    </row>
    <row r="68932" spans="1:11" x14ac:dyDescent="0.25">
      <c r="A68932" t="s">
        <v>1273</v>
      </c>
      <c r="B68932" s="2">
        <v>44256</v>
      </c>
      <c r="C68932" s="4">
        <v>-837.5</v>
      </c>
      <c r="D68932" t="str">
        <f>+_xlfn.XLOOKUP(A68932,'Ark2'!A:A,'Ark2'!C:C,"")</f>
        <v>27330614</v>
      </c>
      <c r="K68932" t="str">
        <f>+_xlfn.XLOOKUP(B68932,'Ark2'!A:A,'Ark2'!C:C,"",0,1)</f>
        <v/>
      </c>
    </row>
    <row r="68933" spans="1:11" x14ac:dyDescent="0.25">
      <c r="A68933" t="s">
        <v>1273</v>
      </c>
      <c r="B68933" s="2">
        <v>44287</v>
      </c>
      <c r="C68933" s="4">
        <v>-837.5</v>
      </c>
      <c r="D68933" t="str">
        <f>+_xlfn.XLOOKUP(A68933,'Ark2'!A:A,'Ark2'!C:C,"")</f>
        <v>27330614</v>
      </c>
      <c r="K68933" t="str">
        <f>+_xlfn.XLOOKUP(B68933,'Ark2'!A:A,'Ark2'!C:C,"",0,1)</f>
        <v/>
      </c>
    </row>
    <row r="68934" spans="1:11" x14ac:dyDescent="0.25">
      <c r="A68934" t="s">
        <v>1273</v>
      </c>
      <c r="B68934" s="2">
        <v>44317</v>
      </c>
      <c r="C68934" s="4">
        <v>-837.5</v>
      </c>
      <c r="D68934" t="str">
        <f>+_xlfn.XLOOKUP(A68934,'Ark2'!A:A,'Ark2'!C:C,"")</f>
        <v>27330614</v>
      </c>
      <c r="K68934" t="str">
        <f>+_xlfn.XLOOKUP(B68934,'Ark2'!A:A,'Ark2'!C:C,"",0,1)</f>
        <v/>
      </c>
    </row>
    <row r="68935" spans="1:11" x14ac:dyDescent="0.25">
      <c r="A68935" t="s">
        <v>1273</v>
      </c>
      <c r="B68935" s="2">
        <v>44348</v>
      </c>
      <c r="C68935" s="4">
        <v>-837.5</v>
      </c>
      <c r="D68935" t="str">
        <f>+_xlfn.XLOOKUP(A68935,'Ark2'!A:A,'Ark2'!C:C,"")</f>
        <v>27330614</v>
      </c>
      <c r="K68935" t="str">
        <f>+_xlfn.XLOOKUP(B68935,'Ark2'!A:A,'Ark2'!C:C,"",0,1)</f>
        <v/>
      </c>
    </row>
    <row r="68936" spans="1:11" x14ac:dyDescent="0.25">
      <c r="A68936" t="s">
        <v>1273</v>
      </c>
      <c r="B68936" s="2">
        <v>44378</v>
      </c>
      <c r="C68936" s="4">
        <v>-837.5</v>
      </c>
      <c r="D68936" t="str">
        <f>+_xlfn.XLOOKUP(A68936,'Ark2'!A:A,'Ark2'!C:C,"")</f>
        <v>27330614</v>
      </c>
      <c r="K68936" t="str">
        <f>+_xlfn.XLOOKUP(B68936,'Ark2'!A:A,'Ark2'!C:C,"",0,1)</f>
        <v/>
      </c>
    </row>
    <row r="68937" spans="1:11" x14ac:dyDescent="0.25">
      <c r="A68937" t="s">
        <v>1273</v>
      </c>
      <c r="B68937" s="2">
        <v>44409</v>
      </c>
      <c r="C68937" s="4">
        <v>-837.5</v>
      </c>
      <c r="D68937" t="str">
        <f>+_xlfn.XLOOKUP(A68937,'Ark2'!A:A,'Ark2'!C:C,"")</f>
        <v>27330614</v>
      </c>
      <c r="K68937" t="str">
        <f>+_xlfn.XLOOKUP(B68937,'Ark2'!A:A,'Ark2'!C:C,"",0,1)</f>
        <v/>
      </c>
    </row>
    <row r="68938" spans="1:11" x14ac:dyDescent="0.25">
      <c r="A68938" t="s">
        <v>1273</v>
      </c>
      <c r="B68938" s="2">
        <v>44440</v>
      </c>
      <c r="C68938" s="4">
        <v>-837.5</v>
      </c>
      <c r="D68938" t="str">
        <f>+_xlfn.XLOOKUP(A68938,'Ark2'!A:A,'Ark2'!C:C,"")</f>
        <v>27330614</v>
      </c>
      <c r="K68938" t="str">
        <f>+_xlfn.XLOOKUP(B68938,'Ark2'!A:A,'Ark2'!C:C,"",0,1)</f>
        <v/>
      </c>
    </row>
    <row r="68939" spans="1:11" x14ac:dyDescent="0.25">
      <c r="A68939" t="s">
        <v>1273</v>
      </c>
      <c r="B68939" s="2">
        <v>44470</v>
      </c>
      <c r="C68939" s="4">
        <v>-837.5</v>
      </c>
      <c r="D68939" t="str">
        <f>+_xlfn.XLOOKUP(A68939,'Ark2'!A:A,'Ark2'!C:C,"")</f>
        <v>27330614</v>
      </c>
      <c r="K68939" t="str">
        <f>+_xlfn.XLOOKUP(B68939,'Ark2'!A:A,'Ark2'!C:C,"",0,1)</f>
        <v/>
      </c>
    </row>
    <row r="68940" spans="1:11" x14ac:dyDescent="0.25">
      <c r="A68940" t="s">
        <v>1273</v>
      </c>
      <c r="B68940" s="2">
        <v>44501</v>
      </c>
      <c r="C68940" s="4">
        <v>-837.5</v>
      </c>
      <c r="D68940" t="str">
        <f>+_xlfn.XLOOKUP(A68940,'Ark2'!A:A,'Ark2'!C:C,"")</f>
        <v>27330614</v>
      </c>
      <c r="K68940" t="str">
        <f>+_xlfn.XLOOKUP(B68940,'Ark2'!A:A,'Ark2'!C:C,"",0,1)</f>
        <v/>
      </c>
    </row>
    <row r="68941" spans="1:11" x14ac:dyDescent="0.25">
      <c r="A68941" t="s">
        <v>1273</v>
      </c>
      <c r="B68941" s="2">
        <v>44531</v>
      </c>
      <c r="C68941" s="4">
        <v>-837.5</v>
      </c>
      <c r="D68941" t="str">
        <f>+_xlfn.XLOOKUP(A68941,'Ark2'!A:A,'Ark2'!C:C,"")</f>
        <v>27330614</v>
      </c>
      <c r="K68941" t="str">
        <f>+_xlfn.XLOOKUP(B68941,'Ark2'!A:A,'Ark2'!C:C,"",0,1)</f>
        <v/>
      </c>
    </row>
    <row r="68942" spans="1:11" x14ac:dyDescent="0.25">
      <c r="A68942" t="s">
        <v>1273</v>
      </c>
      <c r="B68942" s="2">
        <v>44562</v>
      </c>
      <c r="C68942" s="4">
        <v>-837.5</v>
      </c>
      <c r="D68942" t="str">
        <f>+_xlfn.XLOOKUP(A68942,'Ark2'!A:A,'Ark2'!C:C,"")</f>
        <v>27330614</v>
      </c>
      <c r="K68942" t="str">
        <f>+_xlfn.XLOOKUP(B68942,'Ark2'!A:A,'Ark2'!C:C,"",0,1)</f>
        <v/>
      </c>
    </row>
    <row r="68943" spans="1:11" x14ac:dyDescent="0.25">
      <c r="A68943" t="s">
        <v>1273</v>
      </c>
      <c r="B68943" s="2">
        <v>44593</v>
      </c>
      <c r="C68943" s="4">
        <v>-837.5</v>
      </c>
      <c r="D68943" t="str">
        <f>+_xlfn.XLOOKUP(A68943,'Ark2'!A:A,'Ark2'!C:C,"")</f>
        <v>27330614</v>
      </c>
      <c r="K68943" t="str">
        <f>+_xlfn.XLOOKUP(B68943,'Ark2'!A:A,'Ark2'!C:C,"",0,1)</f>
        <v/>
      </c>
    </row>
    <row r="68944" spans="1:11" x14ac:dyDescent="0.25">
      <c r="A68944" t="s">
        <v>1273</v>
      </c>
      <c r="B68944" s="2">
        <v>44621</v>
      </c>
      <c r="C68944" s="4">
        <v>-837.5</v>
      </c>
      <c r="D68944" t="str">
        <f>+_xlfn.XLOOKUP(A68944,'Ark2'!A:A,'Ark2'!C:C,"")</f>
        <v>27330614</v>
      </c>
      <c r="K68944" t="str">
        <f>+_xlfn.XLOOKUP(B68944,'Ark2'!A:A,'Ark2'!C:C,"",0,1)</f>
        <v/>
      </c>
    </row>
    <row r="68945" spans="1:11" x14ac:dyDescent="0.25">
      <c r="A68945" t="s">
        <v>1273</v>
      </c>
      <c r="B68945" s="2">
        <v>44652</v>
      </c>
      <c r="C68945" s="4">
        <v>-837.5</v>
      </c>
      <c r="D68945" t="str">
        <f>+_xlfn.XLOOKUP(A68945,'Ark2'!A:A,'Ark2'!C:C,"")</f>
        <v>27330614</v>
      </c>
      <c r="K68945" t="str">
        <f>+_xlfn.XLOOKUP(B68945,'Ark2'!A:A,'Ark2'!C:C,"",0,1)</f>
        <v/>
      </c>
    </row>
    <row r="68946" spans="1:11" x14ac:dyDescent="0.25">
      <c r="A68946" t="s">
        <v>1273</v>
      </c>
      <c r="B68946" s="2">
        <v>44682</v>
      </c>
      <c r="C68946" s="4">
        <v>-837.5</v>
      </c>
      <c r="D68946" t="str">
        <f>+_xlfn.XLOOKUP(A68946,'Ark2'!A:A,'Ark2'!C:C,"")</f>
        <v>27330614</v>
      </c>
      <c r="K68946" t="str">
        <f>+_xlfn.XLOOKUP(B68946,'Ark2'!A:A,'Ark2'!C:C,"",0,1)</f>
        <v/>
      </c>
    </row>
    <row r="68947" spans="1:11" x14ac:dyDescent="0.25">
      <c r="A68947" t="s">
        <v>1273</v>
      </c>
      <c r="B68947" s="2">
        <v>44713</v>
      </c>
      <c r="C68947" s="4">
        <v>-837.5</v>
      </c>
      <c r="D68947" t="str">
        <f>+_xlfn.XLOOKUP(A68947,'Ark2'!A:A,'Ark2'!C:C,"")</f>
        <v>27330614</v>
      </c>
      <c r="K68947" t="str">
        <f>+_xlfn.XLOOKUP(B68947,'Ark2'!A:A,'Ark2'!C:C,"",0,1)</f>
        <v/>
      </c>
    </row>
    <row r="68948" spans="1:11" x14ac:dyDescent="0.25">
      <c r="A68948" t="s">
        <v>1273</v>
      </c>
      <c r="B68948" s="2">
        <v>44743</v>
      </c>
      <c r="C68948" s="4">
        <v>-837.5</v>
      </c>
      <c r="D68948" t="str">
        <f>+_xlfn.XLOOKUP(A68948,'Ark2'!A:A,'Ark2'!C:C,"")</f>
        <v>27330614</v>
      </c>
      <c r="K68948" t="str">
        <f>+_xlfn.XLOOKUP(B68948,'Ark2'!A:A,'Ark2'!C:C,"",0,1)</f>
        <v/>
      </c>
    </row>
    <row r="68949" spans="1:11" x14ac:dyDescent="0.25">
      <c r="A68949" t="s">
        <v>1268</v>
      </c>
      <c r="B68949" s="2">
        <v>43831</v>
      </c>
      <c r="C68949" s="4">
        <v>1477.5</v>
      </c>
      <c r="D68949" t="str">
        <f>+_xlfn.XLOOKUP(A68949,'Ark2'!A:A,'Ark2'!C:C,"")</f>
        <v>26083834</v>
      </c>
      <c r="K68949" t="str">
        <f>+_xlfn.XLOOKUP(B68949,'Ark2'!A:A,'Ark2'!C:C,"",0,1)</f>
        <v/>
      </c>
    </row>
    <row r="68950" spans="1:11" x14ac:dyDescent="0.25">
      <c r="A68950" t="s">
        <v>1268</v>
      </c>
      <c r="B68950" s="2">
        <v>43862</v>
      </c>
      <c r="C68950" s="4">
        <v>1477.5</v>
      </c>
      <c r="D68950" t="str">
        <f>+_xlfn.XLOOKUP(A68950,'Ark2'!A:A,'Ark2'!C:C,"")</f>
        <v>26083834</v>
      </c>
      <c r="K68950" t="str">
        <f>+_xlfn.XLOOKUP(B68950,'Ark2'!A:A,'Ark2'!C:C,"",0,1)</f>
        <v/>
      </c>
    </row>
    <row r="68951" spans="1:11" x14ac:dyDescent="0.25">
      <c r="A68951" t="s">
        <v>1268</v>
      </c>
      <c r="B68951" s="2">
        <v>43891</v>
      </c>
      <c r="C68951" s="4">
        <v>10492.3</v>
      </c>
      <c r="D68951" t="str">
        <f>+_xlfn.XLOOKUP(A68951,'Ark2'!A:A,'Ark2'!C:C,"")</f>
        <v>26083834</v>
      </c>
      <c r="K68951" t="str">
        <f>+_xlfn.XLOOKUP(B68951,'Ark2'!A:A,'Ark2'!C:C,"",0,1)</f>
        <v/>
      </c>
    </row>
    <row r="68952" spans="1:11" x14ac:dyDescent="0.25">
      <c r="A68952" t="s">
        <v>1268</v>
      </c>
      <c r="B68952" s="2">
        <v>43922</v>
      </c>
      <c r="C68952" s="4">
        <v>9014.7999999999993</v>
      </c>
      <c r="D68952" t="str">
        <f>+_xlfn.XLOOKUP(A68952,'Ark2'!A:A,'Ark2'!C:C,"")</f>
        <v>26083834</v>
      </c>
      <c r="K68952" t="str">
        <f>+_xlfn.XLOOKUP(B68952,'Ark2'!A:A,'Ark2'!C:C,"",0,1)</f>
        <v/>
      </c>
    </row>
    <row r="68953" spans="1:11" x14ac:dyDescent="0.25">
      <c r="A68953" t="s">
        <v>1268</v>
      </c>
      <c r="B68953" s="2">
        <v>43952</v>
      </c>
      <c r="C68953" s="4">
        <v>9014.7999999999993</v>
      </c>
      <c r="D68953" t="str">
        <f>+_xlfn.XLOOKUP(A68953,'Ark2'!A:A,'Ark2'!C:C,"")</f>
        <v>26083834</v>
      </c>
      <c r="K68953" t="str">
        <f>+_xlfn.XLOOKUP(B68953,'Ark2'!A:A,'Ark2'!C:C,"",0,1)</f>
        <v/>
      </c>
    </row>
    <row r="68954" spans="1:11" x14ac:dyDescent="0.25">
      <c r="A68954" t="s">
        <v>1268</v>
      </c>
      <c r="B68954" s="2">
        <v>43983</v>
      </c>
      <c r="C68954" s="4">
        <v>5055</v>
      </c>
      <c r="D68954" t="str">
        <f>+_xlfn.XLOOKUP(A68954,'Ark2'!A:A,'Ark2'!C:C,"")</f>
        <v>26083834</v>
      </c>
      <c r="K68954" t="str">
        <f>+_xlfn.XLOOKUP(B68954,'Ark2'!A:A,'Ark2'!C:C,"",0,1)</f>
        <v/>
      </c>
    </row>
    <row r="68955" spans="1:11" x14ac:dyDescent="0.25">
      <c r="A68955" t="s">
        <v>1268</v>
      </c>
      <c r="B68955" s="2">
        <v>44013</v>
      </c>
      <c r="C68955" s="4">
        <v>5055</v>
      </c>
      <c r="D68955" t="str">
        <f>+_xlfn.XLOOKUP(A68955,'Ark2'!A:A,'Ark2'!C:C,"")</f>
        <v>26083834</v>
      </c>
      <c r="K68955" t="str">
        <f>+_xlfn.XLOOKUP(B68955,'Ark2'!A:A,'Ark2'!C:C,"",0,1)</f>
        <v/>
      </c>
    </row>
    <row r="68956" spans="1:11" x14ac:dyDescent="0.25">
      <c r="A68956" t="s">
        <v>1268</v>
      </c>
      <c r="B68956" s="2">
        <v>44136</v>
      </c>
      <c r="C68956" s="4">
        <v>4052.5</v>
      </c>
      <c r="D68956" t="str">
        <f>+_xlfn.XLOOKUP(A68956,'Ark2'!A:A,'Ark2'!C:C,"")</f>
        <v>26083834</v>
      </c>
      <c r="K68956" t="str">
        <f>+_xlfn.XLOOKUP(B68956,'Ark2'!A:A,'Ark2'!C:C,"",0,1)</f>
        <v/>
      </c>
    </row>
    <row r="68957" spans="1:11" x14ac:dyDescent="0.25">
      <c r="A68957" t="s">
        <v>1268</v>
      </c>
      <c r="B68957" s="2">
        <v>44470</v>
      </c>
      <c r="C68957" s="4">
        <v>14800.260000000002</v>
      </c>
      <c r="D68957" t="str">
        <f>+_xlfn.XLOOKUP(A68957,'Ark2'!A:A,'Ark2'!C:C,"")</f>
        <v>26083834</v>
      </c>
      <c r="K68957" t="str">
        <f>+_xlfn.XLOOKUP(B68957,'Ark2'!A:A,'Ark2'!C:C,"",0,1)</f>
        <v/>
      </c>
    </row>
    <row r="68958" spans="1:11" x14ac:dyDescent="0.25">
      <c r="A68958" t="s">
        <v>1268</v>
      </c>
      <c r="B68958" s="2">
        <v>44531</v>
      </c>
      <c r="C68958" s="4">
        <v>18375</v>
      </c>
      <c r="D68958" t="str">
        <f>+_xlfn.XLOOKUP(A68958,'Ark2'!A:A,'Ark2'!C:C,"")</f>
        <v>26083834</v>
      </c>
      <c r="K68958" t="str">
        <f>+_xlfn.XLOOKUP(B68958,'Ark2'!A:A,'Ark2'!C:C,"",0,1)</f>
        <v/>
      </c>
    </row>
    <row r="68959" spans="1:11" x14ac:dyDescent="0.25">
      <c r="A68959" t="s">
        <v>1268</v>
      </c>
      <c r="B68959" s="2">
        <v>44562</v>
      </c>
      <c r="C68959" s="4">
        <v>1575</v>
      </c>
      <c r="D68959" t="str">
        <f>+_xlfn.XLOOKUP(A68959,'Ark2'!A:A,'Ark2'!C:C,"")</f>
        <v>26083834</v>
      </c>
      <c r="K68959" t="str">
        <f>+_xlfn.XLOOKUP(B68959,'Ark2'!A:A,'Ark2'!C:C,"",0,1)</f>
        <v/>
      </c>
    </row>
    <row r="68960" spans="1:11" x14ac:dyDescent="0.25">
      <c r="A68960" t="s">
        <v>1268</v>
      </c>
      <c r="B68960" s="2">
        <v>44774</v>
      </c>
      <c r="C68960" s="4">
        <v>2781.25</v>
      </c>
      <c r="D68960" t="str">
        <f>+_xlfn.XLOOKUP(A68960,'Ark2'!A:A,'Ark2'!C:C,"")</f>
        <v>26083834</v>
      </c>
      <c r="K68960" t="str">
        <f>+_xlfn.XLOOKUP(B68960,'Ark2'!A:A,'Ark2'!C:C,"",0,1)</f>
        <v/>
      </c>
    </row>
    <row r="68961" spans="1:11" x14ac:dyDescent="0.25">
      <c r="A68961" t="s">
        <v>1268</v>
      </c>
      <c r="B68961" s="2">
        <v>44805</v>
      </c>
      <c r="C68961" s="4">
        <v>10493.310000000001</v>
      </c>
      <c r="D68961" t="str">
        <f>+_xlfn.XLOOKUP(A68961,'Ark2'!A:A,'Ark2'!C:C,"")</f>
        <v>26083834</v>
      </c>
      <c r="K68961" t="str">
        <f>+_xlfn.XLOOKUP(B68961,'Ark2'!A:A,'Ark2'!C:C,"",0,1)</f>
        <v/>
      </c>
    </row>
    <row r="68962" spans="1:11" x14ac:dyDescent="0.25">
      <c r="A68962" t="s">
        <v>1268</v>
      </c>
      <c r="B68962" s="2">
        <v>44835</v>
      </c>
      <c r="C68962" s="4">
        <v>2275</v>
      </c>
      <c r="D68962" t="str">
        <f>+_xlfn.XLOOKUP(A68962,'Ark2'!A:A,'Ark2'!C:C,"")</f>
        <v>26083834</v>
      </c>
      <c r="K68962" t="str">
        <f>+_xlfn.XLOOKUP(B68962,'Ark2'!A:A,'Ark2'!C:C,"",0,1)</f>
        <v/>
      </c>
    </row>
    <row r="68963" spans="1:11" x14ac:dyDescent="0.25">
      <c r="A68963" t="s">
        <v>1268</v>
      </c>
      <c r="B68963" s="2">
        <v>44866</v>
      </c>
      <c r="C68963" s="4">
        <v>8360.75</v>
      </c>
      <c r="D68963" t="str">
        <f>+_xlfn.XLOOKUP(A68963,'Ark2'!A:A,'Ark2'!C:C,"")</f>
        <v>26083834</v>
      </c>
      <c r="K68963" t="str">
        <f>+_xlfn.XLOOKUP(B68963,'Ark2'!A:A,'Ark2'!C:C,"",0,1)</f>
        <v/>
      </c>
    </row>
    <row r="68964" spans="1:11" x14ac:dyDescent="0.25">
      <c r="A68964" t="s">
        <v>1268</v>
      </c>
      <c r="B68964" s="2">
        <v>45078</v>
      </c>
      <c r="C68964" s="4">
        <v>8461.61</v>
      </c>
      <c r="D68964" t="str">
        <f>+_xlfn.XLOOKUP(A68964,'Ark2'!A:A,'Ark2'!C:C,"")</f>
        <v>26083834</v>
      </c>
      <c r="K68964" t="str">
        <f>+_xlfn.XLOOKUP(B68964,'Ark2'!A:A,'Ark2'!C:C,"",0,1)</f>
        <v/>
      </c>
    </row>
    <row r="68965" spans="1:11" x14ac:dyDescent="0.25">
      <c r="A68965" t="s">
        <v>1268</v>
      </c>
      <c r="B68965" s="2">
        <v>45108</v>
      </c>
      <c r="C68965" s="4">
        <v>6101.63</v>
      </c>
      <c r="D68965" t="str">
        <f>+_xlfn.XLOOKUP(A68965,'Ark2'!A:A,'Ark2'!C:C,"")</f>
        <v>26083834</v>
      </c>
      <c r="K68965" t="str">
        <f>+_xlfn.XLOOKUP(B68965,'Ark2'!A:A,'Ark2'!C:C,"",0,1)</f>
        <v/>
      </c>
    </row>
    <row r="68966" spans="1:11" x14ac:dyDescent="0.25">
      <c r="A68966" t="s">
        <v>1268</v>
      </c>
      <c r="B68966" s="2">
        <v>45139</v>
      </c>
      <c r="C68966" s="4">
        <v>11814.66</v>
      </c>
      <c r="D68966" t="str">
        <f>+_xlfn.XLOOKUP(A68966,'Ark2'!A:A,'Ark2'!C:C,"")</f>
        <v>26083834</v>
      </c>
      <c r="K68966" t="str">
        <f>+_xlfn.XLOOKUP(B68966,'Ark2'!A:A,'Ark2'!C:C,"",0,1)</f>
        <v/>
      </c>
    </row>
    <row r="68967" spans="1:11" x14ac:dyDescent="0.25">
      <c r="A68967" t="s">
        <v>1268</v>
      </c>
      <c r="B68967" s="2">
        <v>45200</v>
      </c>
      <c r="C68967" s="4">
        <v>6612.5</v>
      </c>
      <c r="D68967" t="str">
        <f>+_xlfn.XLOOKUP(A68967,'Ark2'!A:A,'Ark2'!C:C,"")</f>
        <v>26083834</v>
      </c>
      <c r="K68967" t="str">
        <f>+_xlfn.XLOOKUP(B68967,'Ark2'!A:A,'Ark2'!C:C,"",0,1)</f>
        <v/>
      </c>
    </row>
    <row r="68968" spans="1:11" x14ac:dyDescent="0.25">
      <c r="A68968" t="s">
        <v>1268</v>
      </c>
      <c r="B68968" s="2">
        <v>45231</v>
      </c>
      <c r="C68968" s="4">
        <v>5773</v>
      </c>
      <c r="D68968" t="str">
        <f>+_xlfn.XLOOKUP(A68968,'Ark2'!A:A,'Ark2'!C:C,"")</f>
        <v>26083834</v>
      </c>
      <c r="K68968" t="str">
        <f>+_xlfn.XLOOKUP(B68968,'Ark2'!A:A,'Ark2'!C:C,"",0,1)</f>
        <v/>
      </c>
    </row>
    <row r="68969" spans="1:11" x14ac:dyDescent="0.25">
      <c r="A68969" t="s">
        <v>6583</v>
      </c>
      <c r="B68969" s="2">
        <v>44197</v>
      </c>
      <c r="C68969" s="4">
        <v>12036.25</v>
      </c>
      <c r="D68969" t="str">
        <f>+_xlfn.XLOOKUP(A68969,'Ark2'!A:A,'Ark2'!C:C,"")</f>
        <v>15685905</v>
      </c>
      <c r="K68969" t="str">
        <f>+_xlfn.XLOOKUP(B68969,'Ark2'!A:A,'Ark2'!C:C,"",0,1)</f>
        <v/>
      </c>
    </row>
    <row r="68970" spans="1:11" x14ac:dyDescent="0.25">
      <c r="A68970" t="s">
        <v>6583</v>
      </c>
      <c r="B68970" s="2">
        <v>44228</v>
      </c>
      <c r="C68970" s="4">
        <v>110728.75</v>
      </c>
      <c r="D68970" t="str">
        <f>+_xlfn.XLOOKUP(A68970,'Ark2'!A:A,'Ark2'!C:C,"")</f>
        <v>15685905</v>
      </c>
      <c r="K68970" t="str">
        <f>+_xlfn.XLOOKUP(B68970,'Ark2'!A:A,'Ark2'!C:C,"",0,1)</f>
        <v/>
      </c>
    </row>
    <row r="68971" spans="1:11" x14ac:dyDescent="0.25">
      <c r="A68971" t="s">
        <v>6583</v>
      </c>
      <c r="B68971" s="2">
        <v>44256</v>
      </c>
      <c r="C68971" s="4">
        <v>141851.88</v>
      </c>
      <c r="D68971" t="str">
        <f>+_xlfn.XLOOKUP(A68971,'Ark2'!A:A,'Ark2'!C:C,"")</f>
        <v>15685905</v>
      </c>
      <c r="K68971" t="str">
        <f>+_xlfn.XLOOKUP(B68971,'Ark2'!A:A,'Ark2'!C:C,"",0,1)</f>
        <v/>
      </c>
    </row>
    <row r="68972" spans="1:11" x14ac:dyDescent="0.25">
      <c r="A68972" t="s">
        <v>6583</v>
      </c>
      <c r="B68972" s="2">
        <v>44287</v>
      </c>
      <c r="C68972" s="4">
        <v>141851.88</v>
      </c>
      <c r="D68972" t="str">
        <f>+_xlfn.XLOOKUP(A68972,'Ark2'!A:A,'Ark2'!C:C,"")</f>
        <v>15685905</v>
      </c>
      <c r="K68972" t="str">
        <f>+_xlfn.XLOOKUP(B68972,'Ark2'!A:A,'Ark2'!C:C,"",0,1)</f>
        <v/>
      </c>
    </row>
    <row r="68973" spans="1:11" x14ac:dyDescent="0.25">
      <c r="A68973" t="s">
        <v>6583</v>
      </c>
      <c r="B68973" s="2">
        <v>44317</v>
      </c>
      <c r="C68973" s="4">
        <v>157038.91</v>
      </c>
      <c r="D68973" t="str">
        <f>+_xlfn.XLOOKUP(A68973,'Ark2'!A:A,'Ark2'!C:C,"")</f>
        <v>15685905</v>
      </c>
      <c r="K68973" t="str">
        <f>+_xlfn.XLOOKUP(B68973,'Ark2'!A:A,'Ark2'!C:C,"",0,1)</f>
        <v/>
      </c>
    </row>
    <row r="68974" spans="1:11" x14ac:dyDescent="0.25">
      <c r="A68974" t="s">
        <v>6583</v>
      </c>
      <c r="B68974" s="2">
        <v>44348</v>
      </c>
      <c r="C68974" s="4">
        <v>108937.5</v>
      </c>
      <c r="D68974" t="str">
        <f>+_xlfn.XLOOKUP(A68974,'Ark2'!A:A,'Ark2'!C:C,"")</f>
        <v>15685905</v>
      </c>
      <c r="K68974" t="str">
        <f>+_xlfn.XLOOKUP(B68974,'Ark2'!A:A,'Ark2'!C:C,"",0,1)</f>
        <v/>
      </c>
    </row>
    <row r="68975" spans="1:11" x14ac:dyDescent="0.25">
      <c r="A68975" t="s">
        <v>6583</v>
      </c>
      <c r="B68975" s="2">
        <v>44378</v>
      </c>
      <c r="C68975" s="4">
        <v>162305</v>
      </c>
      <c r="D68975" t="str">
        <f>+_xlfn.XLOOKUP(A68975,'Ark2'!A:A,'Ark2'!C:C,"")</f>
        <v>15685905</v>
      </c>
      <c r="K68975" t="str">
        <f>+_xlfn.XLOOKUP(B68975,'Ark2'!A:A,'Ark2'!C:C,"",0,1)</f>
        <v/>
      </c>
    </row>
    <row r="68976" spans="1:11" x14ac:dyDescent="0.25">
      <c r="A68976" t="s">
        <v>6583</v>
      </c>
      <c r="B68976" s="2">
        <v>44409</v>
      </c>
      <c r="C68976" s="4">
        <v>162305</v>
      </c>
      <c r="D68976" t="str">
        <f>+_xlfn.XLOOKUP(A68976,'Ark2'!A:A,'Ark2'!C:C,"")</f>
        <v>15685905</v>
      </c>
      <c r="K68976" t="str">
        <f>+_xlfn.XLOOKUP(B68976,'Ark2'!A:A,'Ark2'!C:C,"",0,1)</f>
        <v/>
      </c>
    </row>
    <row r="68977" spans="1:11" x14ac:dyDescent="0.25">
      <c r="A68977" t="s">
        <v>6583</v>
      </c>
      <c r="B68977" s="2">
        <v>44440</v>
      </c>
      <c r="C68977" s="4">
        <v>162305</v>
      </c>
      <c r="D68977" t="str">
        <f>+_xlfn.XLOOKUP(A68977,'Ark2'!A:A,'Ark2'!C:C,"")</f>
        <v>15685905</v>
      </c>
      <c r="K68977" t="str">
        <f>+_xlfn.XLOOKUP(B68977,'Ark2'!A:A,'Ark2'!C:C,"",0,1)</f>
        <v/>
      </c>
    </row>
    <row r="68978" spans="1:11" x14ac:dyDescent="0.25">
      <c r="A68978" t="s">
        <v>6583</v>
      </c>
      <c r="B68978" s="2">
        <v>44470</v>
      </c>
      <c r="C68978" s="4">
        <v>274805</v>
      </c>
      <c r="D68978" t="str">
        <f>+_xlfn.XLOOKUP(A68978,'Ark2'!A:A,'Ark2'!C:C,"")</f>
        <v>15685905</v>
      </c>
      <c r="K68978" t="str">
        <f>+_xlfn.XLOOKUP(B68978,'Ark2'!A:A,'Ark2'!C:C,"",0,1)</f>
        <v/>
      </c>
    </row>
    <row r="68979" spans="1:11" x14ac:dyDescent="0.25">
      <c r="A68979" t="s">
        <v>6583</v>
      </c>
      <c r="B68979" s="2">
        <v>44501</v>
      </c>
      <c r="C68979" s="4">
        <v>162305</v>
      </c>
      <c r="D68979" t="str">
        <f>+_xlfn.XLOOKUP(A68979,'Ark2'!A:A,'Ark2'!C:C,"")</f>
        <v>15685905</v>
      </c>
      <c r="K68979" t="str">
        <f>+_xlfn.XLOOKUP(B68979,'Ark2'!A:A,'Ark2'!C:C,"",0,1)</f>
        <v/>
      </c>
    </row>
    <row r="68980" spans="1:11" x14ac:dyDescent="0.25">
      <c r="A68980" t="s">
        <v>6583</v>
      </c>
      <c r="B68980" s="2">
        <v>44531</v>
      </c>
      <c r="C68980" s="4">
        <v>62500</v>
      </c>
      <c r="D68980" t="str">
        <f>+_xlfn.XLOOKUP(A68980,'Ark2'!A:A,'Ark2'!C:C,"")</f>
        <v>15685905</v>
      </c>
      <c r="K68980" t="str">
        <f>+_xlfn.XLOOKUP(B68980,'Ark2'!A:A,'Ark2'!C:C,"",0,1)</f>
        <v/>
      </c>
    </row>
    <row r="68981" spans="1:11" x14ac:dyDescent="0.25">
      <c r="A68981" t="s">
        <v>6583</v>
      </c>
      <c r="B68981" s="2">
        <v>44652</v>
      </c>
      <c r="C68981" s="4">
        <v>42312.5</v>
      </c>
      <c r="D68981" t="str">
        <f>+_xlfn.XLOOKUP(A68981,'Ark2'!A:A,'Ark2'!C:C,"")</f>
        <v>15685905</v>
      </c>
      <c r="K68981" t="str">
        <f>+_xlfn.XLOOKUP(B68981,'Ark2'!A:A,'Ark2'!C:C,"",0,1)</f>
        <v/>
      </c>
    </row>
    <row r="68982" spans="1:11" x14ac:dyDescent="0.25">
      <c r="A68982" t="s">
        <v>6583</v>
      </c>
      <c r="B68982" s="2">
        <v>44835</v>
      </c>
      <c r="C68982" s="4">
        <v>11668.31</v>
      </c>
      <c r="D68982" t="str">
        <f>+_xlfn.XLOOKUP(A68982,'Ark2'!A:A,'Ark2'!C:C,"")</f>
        <v>15685905</v>
      </c>
      <c r="K68982" t="str">
        <f>+_xlfn.XLOOKUP(B68982,'Ark2'!A:A,'Ark2'!C:C,"",0,1)</f>
        <v/>
      </c>
    </row>
    <row r="68983" spans="1:11" x14ac:dyDescent="0.25">
      <c r="A68983" t="s">
        <v>6583</v>
      </c>
      <c r="B68983" s="2">
        <v>44896</v>
      </c>
      <c r="C68983" s="4">
        <v>10650</v>
      </c>
      <c r="D68983" t="str">
        <f>+_xlfn.XLOOKUP(A68983,'Ark2'!A:A,'Ark2'!C:C,"")</f>
        <v>15685905</v>
      </c>
      <c r="K68983" t="str">
        <f>+_xlfn.XLOOKUP(B68983,'Ark2'!A:A,'Ark2'!C:C,"",0,1)</f>
        <v/>
      </c>
    </row>
    <row r="68984" spans="1:11" x14ac:dyDescent="0.25">
      <c r="A68984" t="s">
        <v>6583</v>
      </c>
      <c r="B68984" s="2">
        <v>44927</v>
      </c>
      <c r="C68984" s="4">
        <v>10650</v>
      </c>
      <c r="D68984" t="str">
        <f>+_xlfn.XLOOKUP(A68984,'Ark2'!A:A,'Ark2'!C:C,"")</f>
        <v>15685905</v>
      </c>
      <c r="K68984" t="str">
        <f>+_xlfn.XLOOKUP(B68984,'Ark2'!A:A,'Ark2'!C:C,"",0,1)</f>
        <v/>
      </c>
    </row>
    <row r="68985" spans="1:11" x14ac:dyDescent="0.25">
      <c r="A68985" t="s">
        <v>6583</v>
      </c>
      <c r="B68985" s="2">
        <v>45017</v>
      </c>
      <c r="C68985" s="4">
        <v>60000</v>
      </c>
      <c r="D68985" t="str">
        <f>+_xlfn.XLOOKUP(A68985,'Ark2'!A:A,'Ark2'!C:C,"")</f>
        <v>15685905</v>
      </c>
      <c r="K68985" t="str">
        <f>+_xlfn.XLOOKUP(B68985,'Ark2'!A:A,'Ark2'!C:C,"",0,1)</f>
        <v/>
      </c>
    </row>
    <row r="68986" spans="1:11" x14ac:dyDescent="0.25">
      <c r="A68986" t="s">
        <v>525</v>
      </c>
      <c r="B68986" s="2">
        <v>43831</v>
      </c>
      <c r="C68986" s="4">
        <v>18750</v>
      </c>
      <c r="D68986" t="str">
        <f>+_xlfn.XLOOKUP(A68986,'Ark2'!A:A,'Ark2'!C:C,"")</f>
        <v>32148646</v>
      </c>
      <c r="K68986" t="str">
        <f>+_xlfn.XLOOKUP(B68986,'Ark2'!A:A,'Ark2'!C:C,"",0,1)</f>
        <v/>
      </c>
    </row>
    <row r="68987" spans="1:11" x14ac:dyDescent="0.25">
      <c r="A68987" t="s">
        <v>525</v>
      </c>
      <c r="B68987" s="2">
        <v>43891</v>
      </c>
      <c r="C68987" s="4">
        <v>83750</v>
      </c>
      <c r="D68987" t="str">
        <f>+_xlfn.XLOOKUP(A68987,'Ark2'!A:A,'Ark2'!C:C,"")</f>
        <v>32148646</v>
      </c>
      <c r="K68987" t="str">
        <f>+_xlfn.XLOOKUP(B68987,'Ark2'!A:A,'Ark2'!C:C,"",0,1)</f>
        <v/>
      </c>
    </row>
    <row r="68988" spans="1:11" x14ac:dyDescent="0.25">
      <c r="A68988" t="s">
        <v>525</v>
      </c>
      <c r="B68988" s="2">
        <v>43952</v>
      </c>
      <c r="C68988" s="4">
        <v>26875</v>
      </c>
      <c r="D68988" t="str">
        <f>+_xlfn.XLOOKUP(A68988,'Ark2'!A:A,'Ark2'!C:C,"")</f>
        <v>32148646</v>
      </c>
      <c r="K68988" t="str">
        <f>+_xlfn.XLOOKUP(B68988,'Ark2'!A:A,'Ark2'!C:C,"",0,1)</f>
        <v/>
      </c>
    </row>
    <row r="68989" spans="1:11" x14ac:dyDescent="0.25">
      <c r="A68989" t="s">
        <v>525</v>
      </c>
      <c r="B68989" s="2">
        <v>43983</v>
      </c>
      <c r="C68989" s="4">
        <v>56250</v>
      </c>
      <c r="D68989" t="str">
        <f>+_xlfn.XLOOKUP(A68989,'Ark2'!A:A,'Ark2'!C:C,"")</f>
        <v>32148646</v>
      </c>
      <c r="K68989" t="str">
        <f>+_xlfn.XLOOKUP(B68989,'Ark2'!A:A,'Ark2'!C:C,"",0,1)</f>
        <v/>
      </c>
    </row>
    <row r="68990" spans="1:11" x14ac:dyDescent="0.25">
      <c r="A68990" t="s">
        <v>525</v>
      </c>
      <c r="B68990" s="2">
        <v>44013</v>
      </c>
      <c r="C68990" s="4">
        <v>31250</v>
      </c>
      <c r="D68990" t="str">
        <f>+_xlfn.XLOOKUP(A68990,'Ark2'!A:A,'Ark2'!C:C,"")</f>
        <v>32148646</v>
      </c>
      <c r="K68990" t="str">
        <f>+_xlfn.XLOOKUP(B68990,'Ark2'!A:A,'Ark2'!C:C,"",0,1)</f>
        <v/>
      </c>
    </row>
    <row r="68991" spans="1:11" x14ac:dyDescent="0.25">
      <c r="A68991" t="s">
        <v>525</v>
      </c>
      <c r="B68991" s="2">
        <v>44044</v>
      </c>
      <c r="C68991" s="4">
        <v>37500</v>
      </c>
      <c r="D68991" t="str">
        <f>+_xlfn.XLOOKUP(A68991,'Ark2'!A:A,'Ark2'!C:C,"")</f>
        <v>32148646</v>
      </c>
      <c r="K68991" t="str">
        <f>+_xlfn.XLOOKUP(B68991,'Ark2'!A:A,'Ark2'!C:C,"",0,1)</f>
        <v/>
      </c>
    </row>
    <row r="68992" spans="1:11" x14ac:dyDescent="0.25">
      <c r="A68992" t="s">
        <v>525</v>
      </c>
      <c r="B68992" s="2">
        <v>44105</v>
      </c>
      <c r="C68992" s="4">
        <v>10625</v>
      </c>
      <c r="D68992" t="str">
        <f>+_xlfn.XLOOKUP(A68992,'Ark2'!A:A,'Ark2'!C:C,"")</f>
        <v>32148646</v>
      </c>
      <c r="K68992" t="str">
        <f>+_xlfn.XLOOKUP(B68992,'Ark2'!A:A,'Ark2'!C:C,"",0,1)</f>
        <v/>
      </c>
    </row>
    <row r="68993" spans="1:11" x14ac:dyDescent="0.25">
      <c r="A68993" t="s">
        <v>525</v>
      </c>
      <c r="B68993" s="2">
        <v>44136</v>
      </c>
      <c r="C68993" s="4">
        <v>12357.15</v>
      </c>
      <c r="D68993" t="str">
        <f>+_xlfn.XLOOKUP(A68993,'Ark2'!A:A,'Ark2'!C:C,"")</f>
        <v>32148646</v>
      </c>
      <c r="K68993" t="str">
        <f>+_xlfn.XLOOKUP(B68993,'Ark2'!A:A,'Ark2'!C:C,"",0,1)</f>
        <v/>
      </c>
    </row>
    <row r="68994" spans="1:11" x14ac:dyDescent="0.25">
      <c r="A68994" t="s">
        <v>525</v>
      </c>
      <c r="B68994" s="2">
        <v>44166</v>
      </c>
      <c r="C68994" s="4">
        <v>7875</v>
      </c>
      <c r="D68994" t="str">
        <f>+_xlfn.XLOOKUP(A68994,'Ark2'!A:A,'Ark2'!C:C,"")</f>
        <v>32148646</v>
      </c>
      <c r="K68994" t="str">
        <f>+_xlfn.XLOOKUP(B68994,'Ark2'!A:A,'Ark2'!C:C,"",0,1)</f>
        <v/>
      </c>
    </row>
    <row r="68995" spans="1:11" x14ac:dyDescent="0.25">
      <c r="A68995" t="s">
        <v>525</v>
      </c>
      <c r="B68995" s="2">
        <v>44228</v>
      </c>
      <c r="C68995" s="4">
        <v>11111.88</v>
      </c>
      <c r="D68995" t="str">
        <f>+_xlfn.XLOOKUP(A68995,'Ark2'!A:A,'Ark2'!C:C,"")</f>
        <v>32148646</v>
      </c>
      <c r="K68995" t="str">
        <f>+_xlfn.XLOOKUP(B68995,'Ark2'!A:A,'Ark2'!C:C,"",0,1)</f>
        <v/>
      </c>
    </row>
    <row r="68996" spans="1:11" x14ac:dyDescent="0.25">
      <c r="A68996" t="s">
        <v>525</v>
      </c>
      <c r="B68996" s="2">
        <v>44256</v>
      </c>
      <c r="C68996" s="4">
        <v>11111.88</v>
      </c>
      <c r="D68996" t="str">
        <f>+_xlfn.XLOOKUP(A68996,'Ark2'!A:A,'Ark2'!C:C,"")</f>
        <v>32148646</v>
      </c>
      <c r="K68996" t="str">
        <f>+_xlfn.XLOOKUP(B68996,'Ark2'!A:A,'Ark2'!C:C,"",0,1)</f>
        <v/>
      </c>
    </row>
    <row r="68997" spans="1:11" x14ac:dyDescent="0.25">
      <c r="A68997" t="s">
        <v>86321</v>
      </c>
      <c r="B68997" s="2">
        <v>45200</v>
      </c>
      <c r="C68997" s="4">
        <v>11805.25</v>
      </c>
      <c r="D68997" t="str">
        <f>+_xlfn.XLOOKUP(A68997,'Ark2'!A:A,'Ark2'!C:C,"")</f>
        <v>34628130</v>
      </c>
      <c r="K68997" t="str">
        <f>+_xlfn.XLOOKUP(B68997,'Ark2'!A:A,'Ark2'!C:C,"",0,1)</f>
        <v/>
      </c>
    </row>
    <row r="68998" spans="1:11" x14ac:dyDescent="0.25">
      <c r="A68998" t="s">
        <v>3362</v>
      </c>
      <c r="B68998" s="2">
        <v>43952</v>
      </c>
      <c r="C68998" s="4">
        <v>25000</v>
      </c>
      <c r="D68998" t="str">
        <f>+_xlfn.XLOOKUP(A68998,'Ark2'!A:A,'Ark2'!C:C,"")</f>
        <v/>
      </c>
      <c r="K68998" t="str">
        <f>+_xlfn.XLOOKUP(B68998,'Ark2'!A:A,'Ark2'!C:C,"",0,1)</f>
        <v/>
      </c>
    </row>
    <row r="68999" spans="1:11" x14ac:dyDescent="0.25">
      <c r="A68999" t="s">
        <v>3362</v>
      </c>
      <c r="B68999" s="2">
        <v>43983</v>
      </c>
      <c r="C68999" s="4">
        <v>31250</v>
      </c>
      <c r="D68999" t="str">
        <f>+_xlfn.XLOOKUP(A68999,'Ark2'!A:A,'Ark2'!C:C,"")</f>
        <v/>
      </c>
      <c r="K68999" t="str">
        <f>+_xlfn.XLOOKUP(B68999,'Ark2'!A:A,'Ark2'!C:C,"",0,1)</f>
        <v/>
      </c>
    </row>
    <row r="69000" spans="1:11" x14ac:dyDescent="0.25">
      <c r="A69000" t="s">
        <v>3362</v>
      </c>
      <c r="B69000" s="2">
        <v>44013</v>
      </c>
      <c r="C69000" s="4">
        <v>37500</v>
      </c>
      <c r="D69000" t="str">
        <f>+_xlfn.XLOOKUP(A69000,'Ark2'!A:A,'Ark2'!C:C,"")</f>
        <v/>
      </c>
      <c r="K69000" t="str">
        <f>+_xlfn.XLOOKUP(B69000,'Ark2'!A:A,'Ark2'!C:C,"",0,1)</f>
        <v/>
      </c>
    </row>
    <row r="69001" spans="1:11" x14ac:dyDescent="0.25">
      <c r="A69001" t="s">
        <v>3362</v>
      </c>
      <c r="B69001" s="2">
        <v>44044</v>
      </c>
      <c r="C69001" s="4">
        <v>12500</v>
      </c>
      <c r="D69001" t="str">
        <f>+_xlfn.XLOOKUP(A69001,'Ark2'!A:A,'Ark2'!C:C,"")</f>
        <v/>
      </c>
      <c r="K69001" t="str">
        <f>+_xlfn.XLOOKUP(B69001,'Ark2'!A:A,'Ark2'!C:C,"",0,1)</f>
        <v/>
      </c>
    </row>
    <row r="69002" spans="1:11" x14ac:dyDescent="0.25">
      <c r="A69002" t="s">
        <v>3362</v>
      </c>
      <c r="B69002" s="2">
        <v>44075</v>
      </c>
      <c r="C69002" s="4">
        <v>12500</v>
      </c>
      <c r="D69002" t="str">
        <f>+_xlfn.XLOOKUP(A69002,'Ark2'!A:A,'Ark2'!C:C,"")</f>
        <v/>
      </c>
      <c r="K69002" t="str">
        <f>+_xlfn.XLOOKUP(B69002,'Ark2'!A:A,'Ark2'!C:C,"",0,1)</f>
        <v/>
      </c>
    </row>
    <row r="69003" spans="1:11" x14ac:dyDescent="0.25">
      <c r="A69003" t="s">
        <v>3405</v>
      </c>
      <c r="B69003" s="2">
        <v>43952</v>
      </c>
      <c r="C69003" s="4">
        <v>23750</v>
      </c>
      <c r="D69003" t="str">
        <f>+_xlfn.XLOOKUP(A69003,'Ark2'!A:A,'Ark2'!C:C,"")</f>
        <v>10522234</v>
      </c>
      <c r="K69003" t="str">
        <f>+_xlfn.XLOOKUP(B69003,'Ark2'!A:A,'Ark2'!C:C,"",0,1)</f>
        <v/>
      </c>
    </row>
    <row r="69004" spans="1:11" x14ac:dyDescent="0.25">
      <c r="A69004" t="s">
        <v>7606</v>
      </c>
      <c r="B69004" s="2">
        <v>44287</v>
      </c>
      <c r="C69004" s="4">
        <v>12934.61</v>
      </c>
      <c r="D69004" t="str">
        <f>+_xlfn.XLOOKUP(A69004,'Ark2'!A:A,'Ark2'!C:C,"")</f>
        <v>34880565</v>
      </c>
      <c r="K69004" t="str">
        <f>+_xlfn.XLOOKUP(B69004,'Ark2'!A:A,'Ark2'!C:C,"",0,1)</f>
        <v/>
      </c>
    </row>
    <row r="69005" spans="1:11" x14ac:dyDescent="0.25">
      <c r="A69005" t="s">
        <v>6360</v>
      </c>
      <c r="B69005" s="2">
        <v>44197</v>
      </c>
      <c r="C69005" s="4">
        <v>11361.25</v>
      </c>
      <c r="D69005" t="str">
        <f>+_xlfn.XLOOKUP(A69005,'Ark2'!A:A,'Ark2'!C:C,"")</f>
        <v>36424478</v>
      </c>
      <c r="K69005" t="str">
        <f>+_xlfn.XLOOKUP(B69005,'Ark2'!A:A,'Ark2'!C:C,"",0,1)</f>
        <v/>
      </c>
    </row>
    <row r="69006" spans="1:11" x14ac:dyDescent="0.25">
      <c r="A69006" t="s">
        <v>8028</v>
      </c>
      <c r="B69006" s="2">
        <v>44317</v>
      </c>
      <c r="C69006" s="4">
        <v>7935.34</v>
      </c>
      <c r="D69006" t="str">
        <f>+_xlfn.XLOOKUP(A69006,'Ark2'!A:A,'Ark2'!C:C,"")</f>
        <v>32636462</v>
      </c>
      <c r="K69006" t="str">
        <f>+_xlfn.XLOOKUP(B69006,'Ark2'!A:A,'Ark2'!C:C,"",0,1)</f>
        <v/>
      </c>
    </row>
    <row r="69007" spans="1:11" x14ac:dyDescent="0.25">
      <c r="A69007" t="s">
        <v>770</v>
      </c>
      <c r="B69007" s="2">
        <v>43831</v>
      </c>
      <c r="C69007" s="4">
        <v>151262.5</v>
      </c>
      <c r="D69007" t="str">
        <f>+_xlfn.XLOOKUP(A69007,'Ark2'!A:A,'Ark2'!C:C,"")</f>
        <v>24209105</v>
      </c>
      <c r="K69007" t="str">
        <f>+_xlfn.XLOOKUP(B69007,'Ark2'!A:A,'Ark2'!C:C,"",0,1)</f>
        <v/>
      </c>
    </row>
    <row r="69008" spans="1:11" x14ac:dyDescent="0.25">
      <c r="A69008" t="s">
        <v>770</v>
      </c>
      <c r="B69008" s="2">
        <v>43862</v>
      </c>
      <c r="C69008" s="4">
        <v>151262.5</v>
      </c>
      <c r="D69008" t="str">
        <f>+_xlfn.XLOOKUP(A69008,'Ark2'!A:A,'Ark2'!C:C,"")</f>
        <v>24209105</v>
      </c>
      <c r="K69008" t="str">
        <f>+_xlfn.XLOOKUP(B69008,'Ark2'!A:A,'Ark2'!C:C,"",0,1)</f>
        <v/>
      </c>
    </row>
    <row r="69009" spans="1:11" x14ac:dyDescent="0.25">
      <c r="A69009" t="s">
        <v>770</v>
      </c>
      <c r="B69009" s="2">
        <v>43891</v>
      </c>
      <c r="C69009" s="4">
        <v>330132.07999999996</v>
      </c>
      <c r="D69009" t="str">
        <f>+_xlfn.XLOOKUP(A69009,'Ark2'!A:A,'Ark2'!C:C,"")</f>
        <v>24209105</v>
      </c>
      <c r="K69009" t="str">
        <f>+_xlfn.XLOOKUP(B69009,'Ark2'!A:A,'Ark2'!C:C,"",0,1)</f>
        <v/>
      </c>
    </row>
    <row r="69010" spans="1:11" x14ac:dyDescent="0.25">
      <c r="A69010" t="s">
        <v>770</v>
      </c>
      <c r="B69010" s="2">
        <v>43922</v>
      </c>
      <c r="C69010" s="4">
        <v>31250</v>
      </c>
      <c r="D69010" t="str">
        <f>+_xlfn.XLOOKUP(A69010,'Ark2'!A:A,'Ark2'!C:C,"")</f>
        <v>24209105</v>
      </c>
      <c r="K69010" t="str">
        <f>+_xlfn.XLOOKUP(B69010,'Ark2'!A:A,'Ark2'!C:C,"",0,1)</f>
        <v/>
      </c>
    </row>
    <row r="69011" spans="1:11" x14ac:dyDescent="0.25">
      <c r="A69011" t="s">
        <v>770</v>
      </c>
      <c r="B69011" s="2">
        <v>43952</v>
      </c>
      <c r="C69011" s="4">
        <v>31250</v>
      </c>
      <c r="D69011" t="str">
        <f>+_xlfn.XLOOKUP(A69011,'Ark2'!A:A,'Ark2'!C:C,"")</f>
        <v>24209105</v>
      </c>
      <c r="K69011" t="str">
        <f>+_xlfn.XLOOKUP(B69011,'Ark2'!A:A,'Ark2'!C:C,"",0,1)</f>
        <v/>
      </c>
    </row>
    <row r="69012" spans="1:11" x14ac:dyDescent="0.25">
      <c r="A69012" t="s">
        <v>770</v>
      </c>
      <c r="B69012" s="2">
        <v>43983</v>
      </c>
      <c r="C69012" s="4">
        <v>31250</v>
      </c>
      <c r="D69012" t="str">
        <f>+_xlfn.XLOOKUP(A69012,'Ark2'!A:A,'Ark2'!C:C,"")</f>
        <v>24209105</v>
      </c>
      <c r="K69012" t="str">
        <f>+_xlfn.XLOOKUP(B69012,'Ark2'!A:A,'Ark2'!C:C,"",0,1)</f>
        <v/>
      </c>
    </row>
    <row r="69013" spans="1:11" x14ac:dyDescent="0.25">
      <c r="A69013" t="s">
        <v>770</v>
      </c>
      <c r="B69013" s="2">
        <v>44013</v>
      </c>
      <c r="C69013" s="4">
        <v>31250</v>
      </c>
      <c r="D69013" t="str">
        <f>+_xlfn.XLOOKUP(A69013,'Ark2'!A:A,'Ark2'!C:C,"")</f>
        <v>24209105</v>
      </c>
      <c r="K69013" t="str">
        <f>+_xlfn.XLOOKUP(B69013,'Ark2'!A:A,'Ark2'!C:C,"",0,1)</f>
        <v/>
      </c>
    </row>
    <row r="69014" spans="1:11" x14ac:dyDescent="0.25">
      <c r="A69014" t="s">
        <v>770</v>
      </c>
      <c r="B69014" s="2">
        <v>44044</v>
      </c>
      <c r="C69014" s="4">
        <v>31250</v>
      </c>
      <c r="D69014" t="str">
        <f>+_xlfn.XLOOKUP(A69014,'Ark2'!A:A,'Ark2'!C:C,"")</f>
        <v>24209105</v>
      </c>
      <c r="K69014" t="str">
        <f>+_xlfn.XLOOKUP(B69014,'Ark2'!A:A,'Ark2'!C:C,"",0,1)</f>
        <v/>
      </c>
    </row>
    <row r="69015" spans="1:11" x14ac:dyDescent="0.25">
      <c r="A69015" t="s">
        <v>770</v>
      </c>
      <c r="B69015" s="2">
        <v>44075</v>
      </c>
      <c r="C69015" s="4">
        <v>31250</v>
      </c>
      <c r="D69015" t="str">
        <f>+_xlfn.XLOOKUP(A69015,'Ark2'!A:A,'Ark2'!C:C,"")</f>
        <v>24209105</v>
      </c>
      <c r="K69015" t="str">
        <f>+_xlfn.XLOOKUP(B69015,'Ark2'!A:A,'Ark2'!C:C,"",0,1)</f>
        <v/>
      </c>
    </row>
    <row r="69016" spans="1:11" x14ac:dyDescent="0.25">
      <c r="A69016" t="s">
        <v>770</v>
      </c>
      <c r="B69016" s="2">
        <v>44105</v>
      </c>
      <c r="C69016" s="4">
        <v>31250</v>
      </c>
      <c r="D69016" t="str">
        <f>+_xlfn.XLOOKUP(A69016,'Ark2'!A:A,'Ark2'!C:C,"")</f>
        <v>24209105</v>
      </c>
      <c r="K69016" t="str">
        <f>+_xlfn.XLOOKUP(B69016,'Ark2'!A:A,'Ark2'!C:C,"",0,1)</f>
        <v/>
      </c>
    </row>
    <row r="69017" spans="1:11" x14ac:dyDescent="0.25">
      <c r="A69017" t="s">
        <v>770</v>
      </c>
      <c r="B69017" s="2">
        <v>44136</v>
      </c>
      <c r="C69017" s="4">
        <v>31250</v>
      </c>
      <c r="D69017" t="str">
        <f>+_xlfn.XLOOKUP(A69017,'Ark2'!A:A,'Ark2'!C:C,"")</f>
        <v>24209105</v>
      </c>
      <c r="K69017" t="str">
        <f>+_xlfn.XLOOKUP(B69017,'Ark2'!A:A,'Ark2'!C:C,"",0,1)</f>
        <v/>
      </c>
    </row>
    <row r="69018" spans="1:11" x14ac:dyDescent="0.25">
      <c r="A69018" t="s">
        <v>770</v>
      </c>
      <c r="B69018" s="2">
        <v>44166</v>
      </c>
      <c r="C69018" s="4">
        <v>32750</v>
      </c>
      <c r="D69018" t="str">
        <f>+_xlfn.XLOOKUP(A69018,'Ark2'!A:A,'Ark2'!C:C,"")</f>
        <v>24209105</v>
      </c>
      <c r="K69018" t="str">
        <f>+_xlfn.XLOOKUP(B69018,'Ark2'!A:A,'Ark2'!C:C,"",0,1)</f>
        <v/>
      </c>
    </row>
    <row r="69019" spans="1:11" x14ac:dyDescent="0.25">
      <c r="A69019" t="s">
        <v>770</v>
      </c>
      <c r="B69019" s="2">
        <v>44197</v>
      </c>
      <c r="C69019" s="4">
        <v>31250</v>
      </c>
      <c r="D69019" t="str">
        <f>+_xlfn.XLOOKUP(A69019,'Ark2'!A:A,'Ark2'!C:C,"")</f>
        <v>24209105</v>
      </c>
      <c r="K69019" t="str">
        <f>+_xlfn.XLOOKUP(B69019,'Ark2'!A:A,'Ark2'!C:C,"",0,1)</f>
        <v/>
      </c>
    </row>
    <row r="69020" spans="1:11" x14ac:dyDescent="0.25">
      <c r="A69020" t="s">
        <v>770</v>
      </c>
      <c r="B69020" s="2">
        <v>44228</v>
      </c>
      <c r="C69020" s="4">
        <v>31250</v>
      </c>
      <c r="D69020" t="str">
        <f>+_xlfn.XLOOKUP(A69020,'Ark2'!A:A,'Ark2'!C:C,"")</f>
        <v>24209105</v>
      </c>
      <c r="K69020" t="str">
        <f>+_xlfn.XLOOKUP(B69020,'Ark2'!A:A,'Ark2'!C:C,"",0,1)</f>
        <v/>
      </c>
    </row>
    <row r="69021" spans="1:11" x14ac:dyDescent="0.25">
      <c r="A69021" t="s">
        <v>770</v>
      </c>
      <c r="B69021" s="2">
        <v>44256</v>
      </c>
      <c r="C69021" s="4">
        <v>31250</v>
      </c>
      <c r="D69021" t="str">
        <f>+_xlfn.XLOOKUP(A69021,'Ark2'!A:A,'Ark2'!C:C,"")</f>
        <v>24209105</v>
      </c>
      <c r="K69021" t="str">
        <f>+_xlfn.XLOOKUP(B69021,'Ark2'!A:A,'Ark2'!C:C,"",0,1)</f>
        <v/>
      </c>
    </row>
    <row r="69022" spans="1:11" x14ac:dyDescent="0.25">
      <c r="A69022" t="s">
        <v>770</v>
      </c>
      <c r="B69022" s="2">
        <v>44440</v>
      </c>
      <c r="C69022" s="4">
        <v>12223.7</v>
      </c>
      <c r="D69022" t="str">
        <f>+_xlfn.XLOOKUP(A69022,'Ark2'!A:A,'Ark2'!C:C,"")</f>
        <v>24209105</v>
      </c>
      <c r="K69022" t="str">
        <f>+_xlfn.XLOOKUP(B69022,'Ark2'!A:A,'Ark2'!C:C,"",0,1)</f>
        <v/>
      </c>
    </row>
    <row r="69023" spans="1:11" x14ac:dyDescent="0.25">
      <c r="A69023" t="s">
        <v>770</v>
      </c>
      <c r="B69023" s="2">
        <v>44470</v>
      </c>
      <c r="C69023" s="4">
        <v>12223.7</v>
      </c>
      <c r="D69023" t="str">
        <f>+_xlfn.XLOOKUP(A69023,'Ark2'!A:A,'Ark2'!C:C,"")</f>
        <v>24209105</v>
      </c>
      <c r="K69023" t="str">
        <f>+_xlfn.XLOOKUP(B69023,'Ark2'!A:A,'Ark2'!C:C,"",0,1)</f>
        <v/>
      </c>
    </row>
    <row r="69024" spans="1:11" x14ac:dyDescent="0.25">
      <c r="A69024" t="s">
        <v>770</v>
      </c>
      <c r="B69024" s="2">
        <v>44501</v>
      </c>
      <c r="C69024" s="4">
        <v>12223.7</v>
      </c>
      <c r="D69024" t="str">
        <f>+_xlfn.XLOOKUP(A69024,'Ark2'!A:A,'Ark2'!C:C,"")</f>
        <v>24209105</v>
      </c>
      <c r="K69024" t="str">
        <f>+_xlfn.XLOOKUP(B69024,'Ark2'!A:A,'Ark2'!C:C,"",0,1)</f>
        <v/>
      </c>
    </row>
    <row r="69025" spans="1:11" x14ac:dyDescent="0.25">
      <c r="A69025" t="s">
        <v>770</v>
      </c>
      <c r="B69025" s="2">
        <v>44531</v>
      </c>
      <c r="C69025" s="4">
        <v>9602.119999999999</v>
      </c>
      <c r="D69025" t="str">
        <f>+_xlfn.XLOOKUP(A69025,'Ark2'!A:A,'Ark2'!C:C,"")</f>
        <v>24209105</v>
      </c>
      <c r="K69025" t="str">
        <f>+_xlfn.XLOOKUP(B69025,'Ark2'!A:A,'Ark2'!C:C,"",0,1)</f>
        <v/>
      </c>
    </row>
    <row r="69026" spans="1:11" x14ac:dyDescent="0.25">
      <c r="A69026" t="s">
        <v>6111</v>
      </c>
      <c r="B69026" s="2">
        <v>44166</v>
      </c>
      <c r="C69026" s="4">
        <v>7250</v>
      </c>
      <c r="D69026" t="str">
        <f>+_xlfn.XLOOKUP(A69026,'Ark2'!A:A,'Ark2'!C:C,"")</f>
        <v>28718284</v>
      </c>
      <c r="K69026" t="str">
        <f>+_xlfn.XLOOKUP(B69026,'Ark2'!A:A,'Ark2'!C:C,"",0,1)</f>
        <v/>
      </c>
    </row>
    <row r="69027" spans="1:11" x14ac:dyDescent="0.25">
      <c r="A69027" t="s">
        <v>6111</v>
      </c>
      <c r="B69027" s="2">
        <v>44866</v>
      </c>
      <c r="C69027" s="4">
        <v>1500</v>
      </c>
      <c r="D69027" t="str">
        <f>+_xlfn.XLOOKUP(A69027,'Ark2'!A:A,'Ark2'!C:C,"")</f>
        <v>28718284</v>
      </c>
      <c r="K69027" t="str">
        <f>+_xlfn.XLOOKUP(B69027,'Ark2'!A:A,'Ark2'!C:C,"",0,1)</f>
        <v/>
      </c>
    </row>
    <row r="69028" spans="1:11" x14ac:dyDescent="0.25">
      <c r="A69028" t="s">
        <v>6111</v>
      </c>
      <c r="B69028" s="2">
        <v>44896</v>
      </c>
      <c r="C69028" s="4">
        <v>26680.629999999997</v>
      </c>
      <c r="D69028" t="str">
        <f>+_xlfn.XLOOKUP(A69028,'Ark2'!A:A,'Ark2'!C:C,"")</f>
        <v>28718284</v>
      </c>
      <c r="K69028" t="str">
        <f>+_xlfn.XLOOKUP(B69028,'Ark2'!A:A,'Ark2'!C:C,"",0,1)</f>
        <v/>
      </c>
    </row>
    <row r="69029" spans="1:11" x14ac:dyDescent="0.25">
      <c r="A69029" t="s">
        <v>6111</v>
      </c>
      <c r="B69029" s="2">
        <v>44927</v>
      </c>
      <c r="C69029" s="4">
        <v>14466.25</v>
      </c>
      <c r="D69029" t="str">
        <f>+_xlfn.XLOOKUP(A69029,'Ark2'!A:A,'Ark2'!C:C,"")</f>
        <v>28718284</v>
      </c>
      <c r="K69029" t="str">
        <f>+_xlfn.XLOOKUP(B69029,'Ark2'!A:A,'Ark2'!C:C,"",0,1)</f>
        <v/>
      </c>
    </row>
    <row r="69030" spans="1:11" x14ac:dyDescent="0.25">
      <c r="A69030" t="s">
        <v>11397</v>
      </c>
      <c r="B69030" s="2">
        <v>44713</v>
      </c>
      <c r="C69030" s="4">
        <v>665.25</v>
      </c>
      <c r="D69030" t="str">
        <f>+_xlfn.XLOOKUP(A69030,'Ark2'!A:A,'Ark2'!C:C,"")</f>
        <v>88588215</v>
      </c>
      <c r="K69030" t="str">
        <f>+_xlfn.XLOOKUP(B69030,'Ark2'!A:A,'Ark2'!C:C,"",0,1)</f>
        <v/>
      </c>
    </row>
    <row r="69031" spans="1:11" x14ac:dyDescent="0.25">
      <c r="A69031" t="s">
        <v>86322</v>
      </c>
      <c r="B69031" s="2">
        <v>45200</v>
      </c>
      <c r="C69031" s="4">
        <v>1874.36</v>
      </c>
      <c r="D69031" t="str">
        <f>+_xlfn.XLOOKUP(A69031,'Ark2'!A:A,'Ark2'!C:C,"")</f>
        <v>36083131</v>
      </c>
      <c r="K69031" t="str">
        <f>+_xlfn.XLOOKUP(B69031,'Ark2'!A:A,'Ark2'!C:C,"",0,1)</f>
        <v/>
      </c>
    </row>
    <row r="69032" spans="1:11" x14ac:dyDescent="0.25">
      <c r="A69032" t="s">
        <v>4322</v>
      </c>
      <c r="B69032" s="2">
        <v>44013</v>
      </c>
      <c r="C69032" s="4">
        <v>500000</v>
      </c>
      <c r="D69032" t="str">
        <f>+_xlfn.XLOOKUP(A69032,'Ark2'!A:A,'Ark2'!C:C,"")</f>
        <v>12205074</v>
      </c>
      <c r="K69032" t="str">
        <f>+_xlfn.XLOOKUP(B69032,'Ark2'!A:A,'Ark2'!C:C,"",0,1)</f>
        <v/>
      </c>
    </row>
    <row r="69033" spans="1:11" x14ac:dyDescent="0.25">
      <c r="A69033" t="s">
        <v>4322</v>
      </c>
      <c r="B69033" s="2">
        <v>44044</v>
      </c>
      <c r="C69033" s="4">
        <v>1000000</v>
      </c>
      <c r="D69033" t="str">
        <f>+_xlfn.XLOOKUP(A69033,'Ark2'!A:A,'Ark2'!C:C,"")</f>
        <v>12205074</v>
      </c>
      <c r="K69033" t="str">
        <f>+_xlfn.XLOOKUP(B69033,'Ark2'!A:A,'Ark2'!C:C,"",0,1)</f>
        <v/>
      </c>
    </row>
    <row r="69034" spans="1:11" x14ac:dyDescent="0.25">
      <c r="A69034" t="s">
        <v>4322</v>
      </c>
      <c r="B69034" s="2">
        <v>44075</v>
      </c>
      <c r="C69034" s="4">
        <v>266510</v>
      </c>
      <c r="D69034" t="str">
        <f>+_xlfn.XLOOKUP(A69034,'Ark2'!A:A,'Ark2'!C:C,"")</f>
        <v>12205074</v>
      </c>
      <c r="K69034" t="str">
        <f>+_xlfn.XLOOKUP(B69034,'Ark2'!A:A,'Ark2'!C:C,"",0,1)</f>
        <v/>
      </c>
    </row>
    <row r="69035" spans="1:11" x14ac:dyDescent="0.25">
      <c r="A69035" t="s">
        <v>14093</v>
      </c>
      <c r="B69035" s="2">
        <v>45108</v>
      </c>
      <c r="C69035" s="4">
        <v>8362.85</v>
      </c>
      <c r="D69035" t="str">
        <f>+_xlfn.XLOOKUP(A69035,'Ark2'!A:A,'Ark2'!C:C,"")</f>
        <v>34604843</v>
      </c>
      <c r="K69035" t="str">
        <f>+_xlfn.XLOOKUP(B69035,'Ark2'!A:A,'Ark2'!C:C,"",0,1)</f>
        <v/>
      </c>
    </row>
    <row r="69036" spans="1:11" x14ac:dyDescent="0.25">
      <c r="A69036" t="s">
        <v>13400</v>
      </c>
      <c r="B69036" s="2">
        <v>44986</v>
      </c>
      <c r="C69036" s="4">
        <v>7925</v>
      </c>
      <c r="D69036" t="str">
        <f>+_xlfn.XLOOKUP(A69036,'Ark2'!A:A,'Ark2'!C:C,"")</f>
        <v>42729787</v>
      </c>
      <c r="K69036" t="str">
        <f>+_xlfn.XLOOKUP(B69036,'Ark2'!A:A,'Ark2'!C:C,"",0,1)</f>
        <v/>
      </c>
    </row>
    <row r="69037" spans="1:11" x14ac:dyDescent="0.25">
      <c r="A69037" t="s">
        <v>10767</v>
      </c>
      <c r="B69037" s="2">
        <v>44621</v>
      </c>
      <c r="C69037" s="4">
        <v>4368.75</v>
      </c>
      <c r="D69037" t="str">
        <f>+_xlfn.XLOOKUP(A69037,'Ark2'!A:A,'Ark2'!C:C,"")</f>
        <v>16154547</v>
      </c>
      <c r="K69037" t="str">
        <f>+_xlfn.XLOOKUP(B69037,'Ark2'!A:A,'Ark2'!C:C,"",0,1)</f>
        <v/>
      </c>
    </row>
    <row r="69038" spans="1:11" x14ac:dyDescent="0.25">
      <c r="A69038" t="s">
        <v>3611</v>
      </c>
      <c r="B69038" s="2">
        <v>43952</v>
      </c>
      <c r="C69038" s="4">
        <v>3670.75</v>
      </c>
      <c r="D69038" t="str">
        <f>+_xlfn.XLOOKUP(A69038,'Ark2'!A:A,'Ark2'!C:C,"")</f>
        <v>24241785</v>
      </c>
      <c r="K69038" t="str">
        <f>+_xlfn.XLOOKUP(B69038,'Ark2'!A:A,'Ark2'!C:C,"",0,1)</f>
        <v/>
      </c>
    </row>
    <row r="69039" spans="1:11" x14ac:dyDescent="0.25">
      <c r="A69039" t="s">
        <v>3611</v>
      </c>
      <c r="B69039" s="2">
        <v>44136</v>
      </c>
      <c r="C69039" s="4">
        <v>4533.8100000000004</v>
      </c>
      <c r="D69039" t="str">
        <f>+_xlfn.XLOOKUP(A69039,'Ark2'!A:A,'Ark2'!C:C,"")</f>
        <v>24241785</v>
      </c>
      <c r="K69039" t="str">
        <f>+_xlfn.XLOOKUP(B69039,'Ark2'!A:A,'Ark2'!C:C,"",0,1)</f>
        <v/>
      </c>
    </row>
    <row r="69040" spans="1:11" x14ac:dyDescent="0.25">
      <c r="A69040" t="s">
        <v>3611</v>
      </c>
      <c r="B69040" s="2">
        <v>44197</v>
      </c>
      <c r="C69040" s="4">
        <v>766.13</v>
      </c>
      <c r="D69040" t="str">
        <f>+_xlfn.XLOOKUP(A69040,'Ark2'!A:A,'Ark2'!C:C,"")</f>
        <v>24241785</v>
      </c>
      <c r="K69040" t="str">
        <f>+_xlfn.XLOOKUP(B69040,'Ark2'!A:A,'Ark2'!C:C,"",0,1)</f>
        <v/>
      </c>
    </row>
    <row r="69041" spans="1:11" x14ac:dyDescent="0.25">
      <c r="A69041" t="s">
        <v>3611</v>
      </c>
      <c r="B69041" s="2">
        <v>44287</v>
      </c>
      <c r="C69041" s="4">
        <v>12498.24</v>
      </c>
      <c r="D69041" t="str">
        <f>+_xlfn.XLOOKUP(A69041,'Ark2'!A:A,'Ark2'!C:C,"")</f>
        <v>24241785</v>
      </c>
      <c r="K69041" t="str">
        <f>+_xlfn.XLOOKUP(B69041,'Ark2'!A:A,'Ark2'!C:C,"",0,1)</f>
        <v/>
      </c>
    </row>
    <row r="69042" spans="1:11" x14ac:dyDescent="0.25">
      <c r="A69042" t="s">
        <v>771</v>
      </c>
      <c r="B69042" s="2">
        <v>43831</v>
      </c>
      <c r="C69042" s="4">
        <v>231250</v>
      </c>
      <c r="D69042" t="str">
        <f>+_xlfn.XLOOKUP(A69042,'Ark2'!A:A,'Ark2'!C:C,"")</f>
        <v>31502039</v>
      </c>
      <c r="K69042" t="str">
        <f>+_xlfn.XLOOKUP(B69042,'Ark2'!A:A,'Ark2'!C:C,"",0,1)</f>
        <v/>
      </c>
    </row>
    <row r="69043" spans="1:11" x14ac:dyDescent="0.25">
      <c r="A69043" t="s">
        <v>771</v>
      </c>
      <c r="B69043" s="2">
        <v>43862</v>
      </c>
      <c r="C69043" s="4">
        <v>75000</v>
      </c>
      <c r="D69043" t="str">
        <f>+_xlfn.XLOOKUP(A69043,'Ark2'!A:A,'Ark2'!C:C,"")</f>
        <v>31502039</v>
      </c>
      <c r="K69043" t="str">
        <f>+_xlfn.XLOOKUP(B69043,'Ark2'!A:A,'Ark2'!C:C,"",0,1)</f>
        <v/>
      </c>
    </row>
    <row r="69044" spans="1:11" x14ac:dyDescent="0.25">
      <c r="A69044" t="s">
        <v>771</v>
      </c>
      <c r="B69044" s="2">
        <v>43891</v>
      </c>
      <c r="C69044" s="4">
        <v>312500</v>
      </c>
      <c r="D69044" t="str">
        <f>+_xlfn.XLOOKUP(A69044,'Ark2'!A:A,'Ark2'!C:C,"")</f>
        <v>31502039</v>
      </c>
      <c r="K69044" t="str">
        <f>+_xlfn.XLOOKUP(B69044,'Ark2'!A:A,'Ark2'!C:C,"",0,1)</f>
        <v/>
      </c>
    </row>
    <row r="69045" spans="1:11" x14ac:dyDescent="0.25">
      <c r="A69045" t="s">
        <v>771</v>
      </c>
      <c r="B69045" s="2">
        <v>43922</v>
      </c>
      <c r="C69045" s="4">
        <v>250000</v>
      </c>
      <c r="D69045" t="str">
        <f>+_xlfn.XLOOKUP(A69045,'Ark2'!A:A,'Ark2'!C:C,"")</f>
        <v>31502039</v>
      </c>
      <c r="K69045" t="str">
        <f>+_xlfn.XLOOKUP(B69045,'Ark2'!A:A,'Ark2'!C:C,"",0,1)</f>
        <v/>
      </c>
    </row>
    <row r="69046" spans="1:11" x14ac:dyDescent="0.25">
      <c r="A69046" t="s">
        <v>771</v>
      </c>
      <c r="B69046" s="2">
        <v>43952</v>
      </c>
      <c r="C69046" s="4">
        <v>50000</v>
      </c>
      <c r="D69046" t="str">
        <f>+_xlfn.XLOOKUP(A69046,'Ark2'!A:A,'Ark2'!C:C,"")</f>
        <v>31502039</v>
      </c>
      <c r="K69046" t="str">
        <f>+_xlfn.XLOOKUP(B69046,'Ark2'!A:A,'Ark2'!C:C,"",0,1)</f>
        <v/>
      </c>
    </row>
    <row r="69047" spans="1:11" x14ac:dyDescent="0.25">
      <c r="A69047" t="s">
        <v>771</v>
      </c>
      <c r="B69047" s="2">
        <v>43983</v>
      </c>
      <c r="C69047" s="4">
        <v>50000</v>
      </c>
      <c r="D69047" t="str">
        <f>+_xlfn.XLOOKUP(A69047,'Ark2'!A:A,'Ark2'!C:C,"")</f>
        <v>31502039</v>
      </c>
      <c r="K69047" t="str">
        <f>+_xlfn.XLOOKUP(B69047,'Ark2'!A:A,'Ark2'!C:C,"",0,1)</f>
        <v/>
      </c>
    </row>
    <row r="69048" spans="1:11" x14ac:dyDescent="0.25">
      <c r="A69048" t="s">
        <v>771</v>
      </c>
      <c r="B69048" s="2">
        <v>44013</v>
      </c>
      <c r="C69048" s="4">
        <v>50000</v>
      </c>
      <c r="D69048" t="str">
        <f>+_xlfn.XLOOKUP(A69048,'Ark2'!A:A,'Ark2'!C:C,"")</f>
        <v>31502039</v>
      </c>
      <c r="K69048" t="str">
        <f>+_xlfn.XLOOKUP(B69048,'Ark2'!A:A,'Ark2'!C:C,"",0,1)</f>
        <v/>
      </c>
    </row>
    <row r="69049" spans="1:11" x14ac:dyDescent="0.25">
      <c r="A69049" t="s">
        <v>771</v>
      </c>
      <c r="B69049" s="2">
        <v>44044</v>
      </c>
      <c r="C69049" s="4">
        <v>70165.05</v>
      </c>
      <c r="D69049" t="str">
        <f>+_xlfn.XLOOKUP(A69049,'Ark2'!A:A,'Ark2'!C:C,"")</f>
        <v>31502039</v>
      </c>
      <c r="K69049" t="str">
        <f>+_xlfn.XLOOKUP(B69049,'Ark2'!A:A,'Ark2'!C:C,"",0,1)</f>
        <v/>
      </c>
    </row>
    <row r="69050" spans="1:11" x14ac:dyDescent="0.25">
      <c r="A69050" t="s">
        <v>771</v>
      </c>
      <c r="B69050" s="2">
        <v>44075</v>
      </c>
      <c r="C69050" s="4">
        <v>50000</v>
      </c>
      <c r="D69050" t="str">
        <f>+_xlfn.XLOOKUP(A69050,'Ark2'!A:A,'Ark2'!C:C,"")</f>
        <v>31502039</v>
      </c>
      <c r="K69050" t="str">
        <f>+_xlfn.XLOOKUP(B69050,'Ark2'!A:A,'Ark2'!C:C,"",0,1)</f>
        <v/>
      </c>
    </row>
    <row r="69051" spans="1:11" x14ac:dyDescent="0.25">
      <c r="A69051" t="s">
        <v>771</v>
      </c>
      <c r="B69051" s="2">
        <v>44105</v>
      </c>
      <c r="C69051" s="4">
        <v>50000</v>
      </c>
      <c r="D69051" t="str">
        <f>+_xlfn.XLOOKUP(A69051,'Ark2'!A:A,'Ark2'!C:C,"")</f>
        <v>31502039</v>
      </c>
      <c r="K69051" t="str">
        <f>+_xlfn.XLOOKUP(B69051,'Ark2'!A:A,'Ark2'!C:C,"",0,1)</f>
        <v/>
      </c>
    </row>
    <row r="69052" spans="1:11" x14ac:dyDescent="0.25">
      <c r="A69052" t="s">
        <v>771</v>
      </c>
      <c r="B69052" s="2">
        <v>44136</v>
      </c>
      <c r="C69052" s="4">
        <v>50000</v>
      </c>
      <c r="D69052" t="str">
        <f>+_xlfn.XLOOKUP(A69052,'Ark2'!A:A,'Ark2'!C:C,"")</f>
        <v>31502039</v>
      </c>
      <c r="K69052" t="str">
        <f>+_xlfn.XLOOKUP(B69052,'Ark2'!A:A,'Ark2'!C:C,"",0,1)</f>
        <v/>
      </c>
    </row>
    <row r="69053" spans="1:11" x14ac:dyDescent="0.25">
      <c r="A69053" t="s">
        <v>771</v>
      </c>
      <c r="B69053" s="2">
        <v>44228</v>
      </c>
      <c r="C69053" s="4">
        <v>1926.88</v>
      </c>
      <c r="D69053" t="str">
        <f>+_xlfn.XLOOKUP(A69053,'Ark2'!A:A,'Ark2'!C:C,"")</f>
        <v>31502039</v>
      </c>
      <c r="K69053" t="str">
        <f>+_xlfn.XLOOKUP(B69053,'Ark2'!A:A,'Ark2'!C:C,"",0,1)</f>
        <v/>
      </c>
    </row>
    <row r="69054" spans="1:11" x14ac:dyDescent="0.25">
      <c r="A69054" t="s">
        <v>771</v>
      </c>
      <c r="B69054" s="2">
        <v>44501</v>
      </c>
      <c r="C69054" s="4">
        <v>13802.91</v>
      </c>
      <c r="D69054" t="str">
        <f>+_xlfn.XLOOKUP(A69054,'Ark2'!A:A,'Ark2'!C:C,"")</f>
        <v>31502039</v>
      </c>
      <c r="K69054" t="str">
        <f>+_xlfn.XLOOKUP(B69054,'Ark2'!A:A,'Ark2'!C:C,"",0,1)</f>
        <v/>
      </c>
    </row>
    <row r="69055" spans="1:11" x14ac:dyDescent="0.25">
      <c r="A69055" t="s">
        <v>771</v>
      </c>
      <c r="B69055" s="2">
        <v>44531</v>
      </c>
      <c r="C69055" s="4">
        <v>13802.91</v>
      </c>
      <c r="D69055" t="str">
        <f>+_xlfn.XLOOKUP(A69055,'Ark2'!A:A,'Ark2'!C:C,"")</f>
        <v>31502039</v>
      </c>
      <c r="K69055" t="str">
        <f>+_xlfn.XLOOKUP(B69055,'Ark2'!A:A,'Ark2'!C:C,"",0,1)</f>
        <v/>
      </c>
    </row>
    <row r="69056" spans="1:11" x14ac:dyDescent="0.25">
      <c r="A69056" t="s">
        <v>771</v>
      </c>
      <c r="B69056" s="2">
        <v>44562</v>
      </c>
      <c r="C69056" s="4">
        <v>13802.91</v>
      </c>
      <c r="D69056" t="str">
        <f>+_xlfn.XLOOKUP(A69056,'Ark2'!A:A,'Ark2'!C:C,"")</f>
        <v>31502039</v>
      </c>
      <c r="K69056" t="str">
        <f>+_xlfn.XLOOKUP(B69056,'Ark2'!A:A,'Ark2'!C:C,"",0,1)</f>
        <v/>
      </c>
    </row>
    <row r="69057" spans="1:11" x14ac:dyDescent="0.25">
      <c r="A69057" t="s">
        <v>771</v>
      </c>
      <c r="B69057" s="2">
        <v>44593</v>
      </c>
      <c r="C69057" s="4">
        <v>13802.91</v>
      </c>
      <c r="D69057" t="str">
        <f>+_xlfn.XLOOKUP(A69057,'Ark2'!A:A,'Ark2'!C:C,"")</f>
        <v>31502039</v>
      </c>
      <c r="K69057" t="str">
        <f>+_xlfn.XLOOKUP(B69057,'Ark2'!A:A,'Ark2'!C:C,"",0,1)</f>
        <v/>
      </c>
    </row>
    <row r="69058" spans="1:11" x14ac:dyDescent="0.25">
      <c r="A69058" t="s">
        <v>771</v>
      </c>
      <c r="B69058" s="2">
        <v>44621</v>
      </c>
      <c r="C69058" s="4">
        <v>13802.91</v>
      </c>
      <c r="D69058" t="str">
        <f>+_xlfn.XLOOKUP(A69058,'Ark2'!A:A,'Ark2'!C:C,"")</f>
        <v>31502039</v>
      </c>
      <c r="K69058" t="str">
        <f>+_xlfn.XLOOKUP(B69058,'Ark2'!A:A,'Ark2'!C:C,"",0,1)</f>
        <v/>
      </c>
    </row>
    <row r="69059" spans="1:11" x14ac:dyDescent="0.25">
      <c r="A69059" t="s">
        <v>771</v>
      </c>
      <c r="B69059" s="2">
        <v>44652</v>
      </c>
      <c r="C69059" s="4">
        <v>16452.920000000002</v>
      </c>
      <c r="D69059" t="str">
        <f>+_xlfn.XLOOKUP(A69059,'Ark2'!A:A,'Ark2'!C:C,"")</f>
        <v>31502039</v>
      </c>
      <c r="K69059" t="str">
        <f>+_xlfn.XLOOKUP(B69059,'Ark2'!A:A,'Ark2'!C:C,"",0,1)</f>
        <v/>
      </c>
    </row>
    <row r="69060" spans="1:11" x14ac:dyDescent="0.25">
      <c r="A69060" t="s">
        <v>771</v>
      </c>
      <c r="B69060" s="2">
        <v>44682</v>
      </c>
      <c r="C69060" s="4">
        <v>13802.91</v>
      </c>
      <c r="D69060" t="str">
        <f>+_xlfn.XLOOKUP(A69060,'Ark2'!A:A,'Ark2'!C:C,"")</f>
        <v>31502039</v>
      </c>
      <c r="K69060" t="str">
        <f>+_xlfn.XLOOKUP(B69060,'Ark2'!A:A,'Ark2'!C:C,"",0,1)</f>
        <v/>
      </c>
    </row>
    <row r="69061" spans="1:11" x14ac:dyDescent="0.25">
      <c r="A69061" t="s">
        <v>771</v>
      </c>
      <c r="B69061" s="2">
        <v>44713</v>
      </c>
      <c r="C69061" s="4">
        <v>13802.91</v>
      </c>
      <c r="D69061" t="str">
        <f>+_xlfn.XLOOKUP(A69061,'Ark2'!A:A,'Ark2'!C:C,"")</f>
        <v>31502039</v>
      </c>
      <c r="K69061" t="str">
        <f>+_xlfn.XLOOKUP(B69061,'Ark2'!A:A,'Ark2'!C:C,"",0,1)</f>
        <v/>
      </c>
    </row>
    <row r="69062" spans="1:11" x14ac:dyDescent="0.25">
      <c r="A69062" t="s">
        <v>771</v>
      </c>
      <c r="B69062" s="2">
        <v>44743</v>
      </c>
      <c r="C69062" s="4">
        <v>13802.91</v>
      </c>
      <c r="D69062" t="str">
        <f>+_xlfn.XLOOKUP(A69062,'Ark2'!A:A,'Ark2'!C:C,"")</f>
        <v>31502039</v>
      </c>
      <c r="K69062" t="str">
        <f>+_xlfn.XLOOKUP(B69062,'Ark2'!A:A,'Ark2'!C:C,"",0,1)</f>
        <v/>
      </c>
    </row>
    <row r="69063" spans="1:11" x14ac:dyDescent="0.25">
      <c r="A69063" t="s">
        <v>771</v>
      </c>
      <c r="B69063" s="2">
        <v>44774</v>
      </c>
      <c r="C69063" s="4">
        <v>13802.91</v>
      </c>
      <c r="D69063" t="str">
        <f>+_xlfn.XLOOKUP(A69063,'Ark2'!A:A,'Ark2'!C:C,"")</f>
        <v>31502039</v>
      </c>
      <c r="K69063" t="str">
        <f>+_xlfn.XLOOKUP(B69063,'Ark2'!A:A,'Ark2'!C:C,"",0,1)</f>
        <v/>
      </c>
    </row>
    <row r="69064" spans="1:11" x14ac:dyDescent="0.25">
      <c r="A69064" t="s">
        <v>771</v>
      </c>
      <c r="B69064" s="2">
        <v>44805</v>
      </c>
      <c r="C69064" s="4">
        <v>13802.91</v>
      </c>
      <c r="D69064" t="str">
        <f>+_xlfn.XLOOKUP(A69064,'Ark2'!A:A,'Ark2'!C:C,"")</f>
        <v>31502039</v>
      </c>
      <c r="K69064" t="str">
        <f>+_xlfn.XLOOKUP(B69064,'Ark2'!A:A,'Ark2'!C:C,"",0,1)</f>
        <v/>
      </c>
    </row>
    <row r="69065" spans="1:11" x14ac:dyDescent="0.25">
      <c r="A69065" t="s">
        <v>771</v>
      </c>
      <c r="B69065" s="2">
        <v>44835</v>
      </c>
      <c r="C69065" s="4">
        <v>13802.91</v>
      </c>
      <c r="D69065" t="str">
        <f>+_xlfn.XLOOKUP(A69065,'Ark2'!A:A,'Ark2'!C:C,"")</f>
        <v>31502039</v>
      </c>
      <c r="K69065" t="str">
        <f>+_xlfn.XLOOKUP(B69065,'Ark2'!A:A,'Ark2'!C:C,"",0,1)</f>
        <v/>
      </c>
    </row>
    <row r="69066" spans="1:11" x14ac:dyDescent="0.25">
      <c r="A69066" t="s">
        <v>771</v>
      </c>
      <c r="B69066" s="2">
        <v>44866</v>
      </c>
      <c r="C69066" s="4">
        <v>13802.91</v>
      </c>
      <c r="D69066" t="str">
        <f>+_xlfn.XLOOKUP(A69066,'Ark2'!A:A,'Ark2'!C:C,"")</f>
        <v>31502039</v>
      </c>
      <c r="K69066" t="str">
        <f>+_xlfn.XLOOKUP(B69066,'Ark2'!A:A,'Ark2'!C:C,"",0,1)</f>
        <v/>
      </c>
    </row>
    <row r="69067" spans="1:11" x14ac:dyDescent="0.25">
      <c r="A69067" t="s">
        <v>771</v>
      </c>
      <c r="B69067" s="2">
        <v>44896</v>
      </c>
      <c r="C69067" s="4">
        <v>13802.91</v>
      </c>
      <c r="D69067" t="str">
        <f>+_xlfn.XLOOKUP(A69067,'Ark2'!A:A,'Ark2'!C:C,"")</f>
        <v>31502039</v>
      </c>
      <c r="K69067" t="str">
        <f>+_xlfn.XLOOKUP(B69067,'Ark2'!A:A,'Ark2'!C:C,"",0,1)</f>
        <v/>
      </c>
    </row>
    <row r="69068" spans="1:11" x14ac:dyDescent="0.25">
      <c r="A69068" t="s">
        <v>771</v>
      </c>
      <c r="B69068" s="2">
        <v>44927</v>
      </c>
      <c r="C69068" s="4">
        <v>13802.91</v>
      </c>
      <c r="D69068" t="str">
        <f>+_xlfn.XLOOKUP(A69068,'Ark2'!A:A,'Ark2'!C:C,"")</f>
        <v>31502039</v>
      </c>
      <c r="K69068" t="str">
        <f>+_xlfn.XLOOKUP(B69068,'Ark2'!A:A,'Ark2'!C:C,"",0,1)</f>
        <v/>
      </c>
    </row>
    <row r="69069" spans="1:11" x14ac:dyDescent="0.25">
      <c r="A69069" t="s">
        <v>771</v>
      </c>
      <c r="B69069" s="2">
        <v>44958</v>
      </c>
      <c r="C69069" s="4">
        <v>13802.91</v>
      </c>
      <c r="D69069" t="str">
        <f>+_xlfn.XLOOKUP(A69069,'Ark2'!A:A,'Ark2'!C:C,"")</f>
        <v>31502039</v>
      </c>
      <c r="K69069" t="str">
        <f>+_xlfn.XLOOKUP(B69069,'Ark2'!A:A,'Ark2'!C:C,"",0,1)</f>
        <v/>
      </c>
    </row>
    <row r="69070" spans="1:11" x14ac:dyDescent="0.25">
      <c r="A69070" t="s">
        <v>771</v>
      </c>
      <c r="B69070" s="2">
        <v>44986</v>
      </c>
      <c r="C69070" s="4">
        <v>13802.91</v>
      </c>
      <c r="D69070" t="str">
        <f>+_xlfn.XLOOKUP(A69070,'Ark2'!A:A,'Ark2'!C:C,"")</f>
        <v>31502039</v>
      </c>
      <c r="K69070" t="str">
        <f>+_xlfn.XLOOKUP(B69070,'Ark2'!A:A,'Ark2'!C:C,"",0,1)</f>
        <v/>
      </c>
    </row>
    <row r="69071" spans="1:11" x14ac:dyDescent="0.25">
      <c r="A69071" t="s">
        <v>771</v>
      </c>
      <c r="B69071" s="2">
        <v>45017</v>
      </c>
      <c r="C69071" s="4">
        <v>13802.91</v>
      </c>
      <c r="D69071" t="str">
        <f>+_xlfn.XLOOKUP(A69071,'Ark2'!A:A,'Ark2'!C:C,"")</f>
        <v>31502039</v>
      </c>
      <c r="K69071" t="str">
        <f>+_xlfn.XLOOKUP(B69071,'Ark2'!A:A,'Ark2'!C:C,"",0,1)</f>
        <v/>
      </c>
    </row>
    <row r="69072" spans="1:11" x14ac:dyDescent="0.25">
      <c r="A69072" t="s">
        <v>771</v>
      </c>
      <c r="B69072" s="2">
        <v>45139</v>
      </c>
      <c r="C69072" s="4">
        <v>5088.3900000000003</v>
      </c>
      <c r="D69072" t="str">
        <f>+_xlfn.XLOOKUP(A69072,'Ark2'!A:A,'Ark2'!C:C,"")</f>
        <v>31502039</v>
      </c>
      <c r="K69072" t="str">
        <f>+_xlfn.XLOOKUP(B69072,'Ark2'!A:A,'Ark2'!C:C,"",0,1)</f>
        <v/>
      </c>
    </row>
    <row r="69073" spans="1:11" x14ac:dyDescent="0.25">
      <c r="A69073" t="s">
        <v>771</v>
      </c>
      <c r="B69073" s="2">
        <v>45200</v>
      </c>
      <c r="C69073" s="4">
        <v>40625</v>
      </c>
      <c r="D69073" t="str">
        <f>+_xlfn.XLOOKUP(A69073,'Ark2'!A:A,'Ark2'!C:C,"")</f>
        <v>31502039</v>
      </c>
      <c r="K69073" t="str">
        <f>+_xlfn.XLOOKUP(B69073,'Ark2'!A:A,'Ark2'!C:C,"",0,1)</f>
        <v/>
      </c>
    </row>
    <row r="69074" spans="1:11" x14ac:dyDescent="0.25">
      <c r="A69074" t="s">
        <v>771</v>
      </c>
      <c r="B69074" s="2">
        <v>45231</v>
      </c>
      <c r="C69074" s="4">
        <v>1338.44</v>
      </c>
      <c r="D69074" t="str">
        <f>+_xlfn.XLOOKUP(A69074,'Ark2'!A:A,'Ark2'!C:C,"")</f>
        <v>31502039</v>
      </c>
      <c r="K69074" t="str">
        <f>+_xlfn.XLOOKUP(B69074,'Ark2'!A:A,'Ark2'!C:C,"",0,1)</f>
        <v/>
      </c>
    </row>
    <row r="69075" spans="1:11" x14ac:dyDescent="0.25">
      <c r="A69075" t="s">
        <v>6631</v>
      </c>
      <c r="B69075" s="2">
        <v>44197</v>
      </c>
      <c r="C69075" s="4">
        <v>3310.88</v>
      </c>
      <c r="D69075" t="str">
        <f>+_xlfn.XLOOKUP(A69075,'Ark2'!A:A,'Ark2'!C:C,"")</f>
        <v>29639418</v>
      </c>
      <c r="K69075" t="str">
        <f>+_xlfn.XLOOKUP(B69075,'Ark2'!A:A,'Ark2'!C:C,"",0,1)</f>
        <v/>
      </c>
    </row>
    <row r="69076" spans="1:11" x14ac:dyDescent="0.25">
      <c r="A69076" t="s">
        <v>6631</v>
      </c>
      <c r="B69076" s="2">
        <v>44348</v>
      </c>
      <c r="C69076" s="4">
        <v>23466.7</v>
      </c>
      <c r="D69076" t="str">
        <f>+_xlfn.XLOOKUP(A69076,'Ark2'!A:A,'Ark2'!C:C,"")</f>
        <v>29639418</v>
      </c>
      <c r="K69076" t="str">
        <f>+_xlfn.XLOOKUP(B69076,'Ark2'!A:A,'Ark2'!C:C,"",0,1)</f>
        <v/>
      </c>
    </row>
    <row r="69077" spans="1:11" x14ac:dyDescent="0.25">
      <c r="A69077" t="s">
        <v>6631</v>
      </c>
      <c r="B69077" s="2">
        <v>44440</v>
      </c>
      <c r="C69077" s="4">
        <v>102370.8</v>
      </c>
      <c r="D69077" t="str">
        <f>+_xlfn.XLOOKUP(A69077,'Ark2'!A:A,'Ark2'!C:C,"")</f>
        <v>29639418</v>
      </c>
      <c r="K69077" t="str">
        <f>+_xlfn.XLOOKUP(B69077,'Ark2'!A:A,'Ark2'!C:C,"",0,1)</f>
        <v/>
      </c>
    </row>
    <row r="69078" spans="1:11" x14ac:dyDescent="0.25">
      <c r="A69078" t="s">
        <v>2932</v>
      </c>
      <c r="B69078" s="2">
        <v>43922</v>
      </c>
      <c r="C69078" s="4">
        <v>18750</v>
      </c>
      <c r="D69078" t="str">
        <f>+_xlfn.XLOOKUP(A69078,'Ark2'!A:A,'Ark2'!C:C,"")</f>
        <v>29619700</v>
      </c>
      <c r="K69078" t="str">
        <f>+_xlfn.XLOOKUP(B69078,'Ark2'!A:A,'Ark2'!C:C,"",0,1)</f>
        <v/>
      </c>
    </row>
    <row r="69079" spans="1:11" x14ac:dyDescent="0.25">
      <c r="A69079" t="s">
        <v>2932</v>
      </c>
      <c r="B69079" s="2">
        <v>44105</v>
      </c>
      <c r="C69079" s="4">
        <v>6875</v>
      </c>
      <c r="D69079" t="str">
        <f>+_xlfn.XLOOKUP(A69079,'Ark2'!A:A,'Ark2'!C:C,"")</f>
        <v>29619700</v>
      </c>
      <c r="K69079" t="str">
        <f>+_xlfn.XLOOKUP(B69079,'Ark2'!A:A,'Ark2'!C:C,"",0,1)</f>
        <v/>
      </c>
    </row>
    <row r="69080" spans="1:11" x14ac:dyDescent="0.25">
      <c r="A69080" t="s">
        <v>2932</v>
      </c>
      <c r="B69080" s="2">
        <v>44287</v>
      </c>
      <c r="C69080" s="4">
        <v>6519.3</v>
      </c>
      <c r="D69080" t="str">
        <f>+_xlfn.XLOOKUP(A69080,'Ark2'!A:A,'Ark2'!C:C,"")</f>
        <v>29619700</v>
      </c>
      <c r="K69080" t="str">
        <f>+_xlfn.XLOOKUP(B69080,'Ark2'!A:A,'Ark2'!C:C,"",0,1)</f>
        <v/>
      </c>
    </row>
    <row r="69081" spans="1:11" x14ac:dyDescent="0.25">
      <c r="A69081" t="s">
        <v>2932</v>
      </c>
      <c r="B69081" s="2">
        <v>44682</v>
      </c>
      <c r="C69081" s="4">
        <v>1071.19</v>
      </c>
      <c r="D69081" t="str">
        <f>+_xlfn.XLOOKUP(A69081,'Ark2'!A:A,'Ark2'!C:C,"")</f>
        <v>29619700</v>
      </c>
      <c r="K69081" t="str">
        <f>+_xlfn.XLOOKUP(B69081,'Ark2'!A:A,'Ark2'!C:C,"",0,1)</f>
        <v/>
      </c>
    </row>
    <row r="69082" spans="1:11" x14ac:dyDescent="0.25">
      <c r="A69082" t="s">
        <v>2932</v>
      </c>
      <c r="B69082" s="2">
        <v>44713</v>
      </c>
      <c r="C69082" s="4">
        <v>2937.64</v>
      </c>
      <c r="D69082" t="str">
        <f>+_xlfn.XLOOKUP(A69082,'Ark2'!A:A,'Ark2'!C:C,"")</f>
        <v>29619700</v>
      </c>
      <c r="K69082" t="str">
        <f>+_xlfn.XLOOKUP(B69082,'Ark2'!A:A,'Ark2'!C:C,"",0,1)</f>
        <v/>
      </c>
    </row>
    <row r="69083" spans="1:11" x14ac:dyDescent="0.25">
      <c r="A69083" t="s">
        <v>6763</v>
      </c>
      <c r="B69083" s="2">
        <v>44228</v>
      </c>
      <c r="C69083" s="4">
        <v>3130</v>
      </c>
      <c r="D69083" t="str">
        <f>+_xlfn.XLOOKUP(A69083,'Ark2'!A:A,'Ark2'!C:C,"")</f>
        <v>20404132</v>
      </c>
      <c r="K69083" t="str">
        <f>+_xlfn.XLOOKUP(B69083,'Ark2'!A:A,'Ark2'!C:C,"",0,1)</f>
        <v/>
      </c>
    </row>
    <row r="69084" spans="1:11" x14ac:dyDescent="0.25">
      <c r="A69084" t="s">
        <v>6763</v>
      </c>
      <c r="B69084" s="2">
        <v>44470</v>
      </c>
      <c r="C69084" s="4">
        <v>27456.25</v>
      </c>
      <c r="D69084" t="str">
        <f>+_xlfn.XLOOKUP(A69084,'Ark2'!A:A,'Ark2'!C:C,"")</f>
        <v>20404132</v>
      </c>
      <c r="K69084" t="str">
        <f>+_xlfn.XLOOKUP(B69084,'Ark2'!A:A,'Ark2'!C:C,"",0,1)</f>
        <v/>
      </c>
    </row>
    <row r="69085" spans="1:11" x14ac:dyDescent="0.25">
      <c r="A69085" t="s">
        <v>6763</v>
      </c>
      <c r="B69085" s="2">
        <v>44531</v>
      </c>
      <c r="C69085" s="4">
        <v>65530</v>
      </c>
      <c r="D69085" t="str">
        <f>+_xlfn.XLOOKUP(A69085,'Ark2'!A:A,'Ark2'!C:C,"")</f>
        <v>20404132</v>
      </c>
      <c r="K69085" t="str">
        <f>+_xlfn.XLOOKUP(B69085,'Ark2'!A:A,'Ark2'!C:C,"",0,1)</f>
        <v/>
      </c>
    </row>
    <row r="69086" spans="1:11" x14ac:dyDescent="0.25">
      <c r="A69086" t="s">
        <v>1269</v>
      </c>
      <c r="B69086" s="2">
        <v>43831</v>
      </c>
      <c r="C69086" s="4">
        <v>-2452.5</v>
      </c>
      <c r="D69086" t="str">
        <f>+_xlfn.XLOOKUP(A69086,'Ark2'!A:A,'Ark2'!C:C,"")</f>
        <v>31472393</v>
      </c>
      <c r="K69086" t="str">
        <f>+_xlfn.XLOOKUP(B69086,'Ark2'!A:A,'Ark2'!C:C,"",0,1)</f>
        <v/>
      </c>
    </row>
    <row r="69087" spans="1:11" x14ac:dyDescent="0.25">
      <c r="A69087" t="s">
        <v>1269</v>
      </c>
      <c r="B69087" s="2">
        <v>43862</v>
      </c>
      <c r="C69087" s="4">
        <v>59475</v>
      </c>
      <c r="D69087" t="str">
        <f>+_xlfn.XLOOKUP(A69087,'Ark2'!A:A,'Ark2'!C:C,"")</f>
        <v>31472393</v>
      </c>
      <c r="K69087" t="str">
        <f>+_xlfn.XLOOKUP(B69087,'Ark2'!A:A,'Ark2'!C:C,"",0,1)</f>
        <v/>
      </c>
    </row>
    <row r="69088" spans="1:11" x14ac:dyDescent="0.25">
      <c r="A69088" t="s">
        <v>1269</v>
      </c>
      <c r="B69088" s="2">
        <v>43891</v>
      </c>
      <c r="C69088" s="4">
        <v>25000</v>
      </c>
      <c r="D69088" t="str">
        <f>+_xlfn.XLOOKUP(A69088,'Ark2'!A:A,'Ark2'!C:C,"")</f>
        <v>31472393</v>
      </c>
      <c r="K69088" t="str">
        <f>+_xlfn.XLOOKUP(B69088,'Ark2'!A:A,'Ark2'!C:C,"",0,1)</f>
        <v/>
      </c>
    </row>
    <row r="69089" spans="1:11" x14ac:dyDescent="0.25">
      <c r="A69089" t="s">
        <v>1269</v>
      </c>
      <c r="B69089" s="2">
        <v>43922</v>
      </c>
      <c r="C69089" s="4">
        <v>109847.5</v>
      </c>
      <c r="D69089" t="str">
        <f>+_xlfn.XLOOKUP(A69089,'Ark2'!A:A,'Ark2'!C:C,"")</f>
        <v>31472393</v>
      </c>
      <c r="K69089" t="str">
        <f>+_xlfn.XLOOKUP(B69089,'Ark2'!A:A,'Ark2'!C:C,"",0,1)</f>
        <v/>
      </c>
    </row>
    <row r="69090" spans="1:11" x14ac:dyDescent="0.25">
      <c r="A69090" t="s">
        <v>1269</v>
      </c>
      <c r="B69090" s="2">
        <v>43952</v>
      </c>
      <c r="C69090" s="4">
        <v>92632.5</v>
      </c>
      <c r="D69090" t="str">
        <f>+_xlfn.XLOOKUP(A69090,'Ark2'!A:A,'Ark2'!C:C,"")</f>
        <v>31472393</v>
      </c>
      <c r="K69090" t="str">
        <f>+_xlfn.XLOOKUP(B69090,'Ark2'!A:A,'Ark2'!C:C,"",0,1)</f>
        <v/>
      </c>
    </row>
    <row r="69091" spans="1:11" x14ac:dyDescent="0.25">
      <c r="A69091" t="s">
        <v>1269</v>
      </c>
      <c r="B69091" s="2">
        <v>43983</v>
      </c>
      <c r="C69091" s="4">
        <v>115850.44</v>
      </c>
      <c r="D69091" t="str">
        <f>+_xlfn.XLOOKUP(A69091,'Ark2'!A:A,'Ark2'!C:C,"")</f>
        <v>31472393</v>
      </c>
      <c r="K69091" t="str">
        <f>+_xlfn.XLOOKUP(B69091,'Ark2'!A:A,'Ark2'!C:C,"",0,1)</f>
        <v/>
      </c>
    </row>
    <row r="69092" spans="1:11" x14ac:dyDescent="0.25">
      <c r="A69092" t="s">
        <v>1269</v>
      </c>
      <c r="B69092" s="2">
        <v>44013</v>
      </c>
      <c r="C69092" s="4">
        <v>60797.42</v>
      </c>
      <c r="D69092" t="str">
        <f>+_xlfn.XLOOKUP(A69092,'Ark2'!A:A,'Ark2'!C:C,"")</f>
        <v>31472393</v>
      </c>
      <c r="K69092" t="str">
        <f>+_xlfn.XLOOKUP(B69092,'Ark2'!A:A,'Ark2'!C:C,"",0,1)</f>
        <v/>
      </c>
    </row>
    <row r="69093" spans="1:11" x14ac:dyDescent="0.25">
      <c r="A69093" t="s">
        <v>1269</v>
      </c>
      <c r="B69093" s="2">
        <v>44075</v>
      </c>
      <c r="C69093" s="4">
        <v>319541.74</v>
      </c>
      <c r="D69093" t="str">
        <f>+_xlfn.XLOOKUP(A69093,'Ark2'!A:A,'Ark2'!C:C,"")</f>
        <v>31472393</v>
      </c>
      <c r="K69093" t="str">
        <f>+_xlfn.XLOOKUP(B69093,'Ark2'!A:A,'Ark2'!C:C,"",0,1)</f>
        <v/>
      </c>
    </row>
    <row r="69094" spans="1:11" x14ac:dyDescent="0.25">
      <c r="A69094" t="s">
        <v>1269</v>
      </c>
      <c r="B69094" s="2">
        <v>44105</v>
      </c>
      <c r="C69094" s="4">
        <v>70178.84</v>
      </c>
      <c r="D69094" t="str">
        <f>+_xlfn.XLOOKUP(A69094,'Ark2'!A:A,'Ark2'!C:C,"")</f>
        <v>31472393</v>
      </c>
      <c r="K69094" t="str">
        <f>+_xlfn.XLOOKUP(B69094,'Ark2'!A:A,'Ark2'!C:C,"",0,1)</f>
        <v/>
      </c>
    </row>
    <row r="69095" spans="1:11" x14ac:dyDescent="0.25">
      <c r="A69095" t="s">
        <v>1269</v>
      </c>
      <c r="B69095" s="2">
        <v>44136</v>
      </c>
      <c r="C69095" s="4">
        <v>81665.09</v>
      </c>
      <c r="D69095" t="str">
        <f>+_xlfn.XLOOKUP(A69095,'Ark2'!A:A,'Ark2'!C:C,"")</f>
        <v>31472393</v>
      </c>
      <c r="K69095" t="str">
        <f>+_xlfn.XLOOKUP(B69095,'Ark2'!A:A,'Ark2'!C:C,"",0,1)</f>
        <v/>
      </c>
    </row>
    <row r="69096" spans="1:11" x14ac:dyDescent="0.25">
      <c r="A69096" t="s">
        <v>1269</v>
      </c>
      <c r="B69096" s="2">
        <v>44166</v>
      </c>
      <c r="C69096" s="4">
        <v>74531.25</v>
      </c>
      <c r="D69096" t="str">
        <f>+_xlfn.XLOOKUP(A69096,'Ark2'!A:A,'Ark2'!C:C,"")</f>
        <v>31472393</v>
      </c>
      <c r="K69096" t="str">
        <f>+_xlfn.XLOOKUP(B69096,'Ark2'!A:A,'Ark2'!C:C,"",0,1)</f>
        <v/>
      </c>
    </row>
    <row r="69097" spans="1:11" x14ac:dyDescent="0.25">
      <c r="A69097" t="s">
        <v>1269</v>
      </c>
      <c r="B69097" s="2">
        <v>44197</v>
      </c>
      <c r="C69097" s="4">
        <v>102500</v>
      </c>
      <c r="D69097" t="str">
        <f>+_xlfn.XLOOKUP(A69097,'Ark2'!A:A,'Ark2'!C:C,"")</f>
        <v>31472393</v>
      </c>
      <c r="K69097" t="str">
        <f>+_xlfn.XLOOKUP(B69097,'Ark2'!A:A,'Ark2'!C:C,"",0,1)</f>
        <v/>
      </c>
    </row>
    <row r="69098" spans="1:11" x14ac:dyDescent="0.25">
      <c r="A69098" t="s">
        <v>1269</v>
      </c>
      <c r="B69098" s="2">
        <v>44228</v>
      </c>
      <c r="C69098" s="4">
        <v>105831.88</v>
      </c>
      <c r="D69098" t="str">
        <f>+_xlfn.XLOOKUP(A69098,'Ark2'!A:A,'Ark2'!C:C,"")</f>
        <v>31472393</v>
      </c>
      <c r="K69098" t="str">
        <f>+_xlfn.XLOOKUP(B69098,'Ark2'!A:A,'Ark2'!C:C,"",0,1)</f>
        <v/>
      </c>
    </row>
    <row r="69099" spans="1:11" x14ac:dyDescent="0.25">
      <c r="A69099" t="s">
        <v>1269</v>
      </c>
      <c r="B69099" s="2">
        <v>44256</v>
      </c>
      <c r="C69099" s="4">
        <v>174160.14</v>
      </c>
      <c r="D69099" t="str">
        <f>+_xlfn.XLOOKUP(A69099,'Ark2'!A:A,'Ark2'!C:C,"")</f>
        <v>31472393</v>
      </c>
      <c r="K69099" t="str">
        <f>+_xlfn.XLOOKUP(B69099,'Ark2'!A:A,'Ark2'!C:C,"",0,1)</f>
        <v/>
      </c>
    </row>
    <row r="69100" spans="1:11" x14ac:dyDescent="0.25">
      <c r="A69100" t="s">
        <v>1269</v>
      </c>
      <c r="B69100" s="2">
        <v>44287</v>
      </c>
      <c r="C69100" s="4">
        <v>63270.53</v>
      </c>
      <c r="D69100" t="str">
        <f>+_xlfn.XLOOKUP(A69100,'Ark2'!A:A,'Ark2'!C:C,"")</f>
        <v>31472393</v>
      </c>
      <c r="K69100" t="str">
        <f>+_xlfn.XLOOKUP(B69100,'Ark2'!A:A,'Ark2'!C:C,"",0,1)</f>
        <v/>
      </c>
    </row>
    <row r="69101" spans="1:11" x14ac:dyDescent="0.25">
      <c r="A69101" t="s">
        <v>1269</v>
      </c>
      <c r="B69101" s="2">
        <v>44348</v>
      </c>
      <c r="C69101" s="4">
        <v>34553.94</v>
      </c>
      <c r="D69101" t="str">
        <f>+_xlfn.XLOOKUP(A69101,'Ark2'!A:A,'Ark2'!C:C,"")</f>
        <v>31472393</v>
      </c>
      <c r="K69101" t="str">
        <f>+_xlfn.XLOOKUP(B69101,'Ark2'!A:A,'Ark2'!C:C,"",0,1)</f>
        <v/>
      </c>
    </row>
    <row r="69102" spans="1:11" x14ac:dyDescent="0.25">
      <c r="A69102" t="s">
        <v>1269</v>
      </c>
      <c r="B69102" s="2">
        <v>44378</v>
      </c>
      <c r="C69102" s="4">
        <v>65802.7</v>
      </c>
      <c r="D69102" t="str">
        <f>+_xlfn.XLOOKUP(A69102,'Ark2'!A:A,'Ark2'!C:C,"")</f>
        <v>31472393</v>
      </c>
      <c r="K69102" t="str">
        <f>+_xlfn.XLOOKUP(B69102,'Ark2'!A:A,'Ark2'!C:C,"",0,1)</f>
        <v/>
      </c>
    </row>
    <row r="69103" spans="1:11" x14ac:dyDescent="0.25">
      <c r="A69103" t="s">
        <v>1269</v>
      </c>
      <c r="B69103" s="2">
        <v>44470</v>
      </c>
      <c r="C69103" s="4">
        <v>3688.75</v>
      </c>
      <c r="D69103" t="str">
        <f>+_xlfn.XLOOKUP(A69103,'Ark2'!A:A,'Ark2'!C:C,"")</f>
        <v>31472393</v>
      </c>
      <c r="K69103" t="str">
        <f>+_xlfn.XLOOKUP(B69103,'Ark2'!A:A,'Ark2'!C:C,"",0,1)</f>
        <v/>
      </c>
    </row>
    <row r="69104" spans="1:11" x14ac:dyDescent="0.25">
      <c r="A69104" t="s">
        <v>1269</v>
      </c>
      <c r="B69104" s="2">
        <v>44501</v>
      </c>
      <c r="C69104" s="4">
        <v>81385.299999999988</v>
      </c>
      <c r="D69104" t="str">
        <f>+_xlfn.XLOOKUP(A69104,'Ark2'!A:A,'Ark2'!C:C,"")</f>
        <v>31472393</v>
      </c>
      <c r="K69104" t="str">
        <f>+_xlfn.XLOOKUP(B69104,'Ark2'!A:A,'Ark2'!C:C,"",0,1)</f>
        <v/>
      </c>
    </row>
    <row r="69105" spans="1:11" x14ac:dyDescent="0.25">
      <c r="A69105" t="s">
        <v>1269</v>
      </c>
      <c r="B69105" s="2">
        <v>44531</v>
      </c>
      <c r="C69105" s="4">
        <v>93750</v>
      </c>
      <c r="D69105" t="str">
        <f>+_xlfn.XLOOKUP(A69105,'Ark2'!A:A,'Ark2'!C:C,"")</f>
        <v>31472393</v>
      </c>
      <c r="K69105" t="str">
        <f>+_xlfn.XLOOKUP(B69105,'Ark2'!A:A,'Ark2'!C:C,"",0,1)</f>
        <v/>
      </c>
    </row>
    <row r="69106" spans="1:11" x14ac:dyDescent="0.25">
      <c r="A69106" t="s">
        <v>1269</v>
      </c>
      <c r="B69106" s="2">
        <v>44593</v>
      </c>
      <c r="C69106" s="4">
        <v>4497.53</v>
      </c>
      <c r="D69106" t="str">
        <f>+_xlfn.XLOOKUP(A69106,'Ark2'!A:A,'Ark2'!C:C,"")</f>
        <v>31472393</v>
      </c>
      <c r="K69106" t="str">
        <f>+_xlfn.XLOOKUP(B69106,'Ark2'!A:A,'Ark2'!C:C,"",0,1)</f>
        <v/>
      </c>
    </row>
    <row r="69107" spans="1:11" x14ac:dyDescent="0.25">
      <c r="A69107" t="s">
        <v>1269</v>
      </c>
      <c r="B69107" s="2">
        <v>44621</v>
      </c>
      <c r="C69107" s="4">
        <v>81885</v>
      </c>
      <c r="D69107" t="str">
        <f>+_xlfn.XLOOKUP(A69107,'Ark2'!A:A,'Ark2'!C:C,"")</f>
        <v>31472393</v>
      </c>
      <c r="K69107" t="str">
        <f>+_xlfn.XLOOKUP(B69107,'Ark2'!A:A,'Ark2'!C:C,"",0,1)</f>
        <v/>
      </c>
    </row>
    <row r="69108" spans="1:11" x14ac:dyDescent="0.25">
      <c r="A69108" t="s">
        <v>1269</v>
      </c>
      <c r="B69108" s="2">
        <v>44652</v>
      </c>
      <c r="C69108" s="4">
        <v>24789.88</v>
      </c>
      <c r="D69108" t="str">
        <f>+_xlfn.XLOOKUP(A69108,'Ark2'!A:A,'Ark2'!C:C,"")</f>
        <v>31472393</v>
      </c>
      <c r="K69108" t="str">
        <f>+_xlfn.XLOOKUP(B69108,'Ark2'!A:A,'Ark2'!C:C,"",0,1)</f>
        <v/>
      </c>
    </row>
    <row r="69109" spans="1:11" x14ac:dyDescent="0.25">
      <c r="A69109" t="s">
        <v>1269</v>
      </c>
      <c r="B69109" s="2">
        <v>44713</v>
      </c>
      <c r="C69109" s="4">
        <v>46921.25</v>
      </c>
      <c r="D69109" t="str">
        <f>+_xlfn.XLOOKUP(A69109,'Ark2'!A:A,'Ark2'!C:C,"")</f>
        <v>31472393</v>
      </c>
      <c r="K69109" t="str">
        <f>+_xlfn.XLOOKUP(B69109,'Ark2'!A:A,'Ark2'!C:C,"",0,1)</f>
        <v/>
      </c>
    </row>
    <row r="69110" spans="1:11" x14ac:dyDescent="0.25">
      <c r="A69110" t="s">
        <v>1269</v>
      </c>
      <c r="B69110" s="2">
        <v>44743</v>
      </c>
      <c r="C69110" s="4">
        <v>25973.15</v>
      </c>
      <c r="D69110" t="str">
        <f>+_xlfn.XLOOKUP(A69110,'Ark2'!A:A,'Ark2'!C:C,"")</f>
        <v>31472393</v>
      </c>
      <c r="K69110" t="str">
        <f>+_xlfn.XLOOKUP(B69110,'Ark2'!A:A,'Ark2'!C:C,"",0,1)</f>
        <v/>
      </c>
    </row>
    <row r="69111" spans="1:11" x14ac:dyDescent="0.25">
      <c r="A69111" t="s">
        <v>1269</v>
      </c>
      <c r="B69111" s="2">
        <v>44774</v>
      </c>
      <c r="C69111" s="4">
        <v>36464.910000000003</v>
      </c>
      <c r="D69111" t="str">
        <f>+_xlfn.XLOOKUP(A69111,'Ark2'!A:A,'Ark2'!C:C,"")</f>
        <v>31472393</v>
      </c>
      <c r="K69111" t="str">
        <f>+_xlfn.XLOOKUP(B69111,'Ark2'!A:A,'Ark2'!C:C,"",0,1)</f>
        <v/>
      </c>
    </row>
    <row r="69112" spans="1:11" x14ac:dyDescent="0.25">
      <c r="A69112" t="s">
        <v>1269</v>
      </c>
      <c r="B69112" s="2">
        <v>44805</v>
      </c>
      <c r="C69112" s="4">
        <v>22191.190000000002</v>
      </c>
      <c r="D69112" t="str">
        <f>+_xlfn.XLOOKUP(A69112,'Ark2'!A:A,'Ark2'!C:C,"")</f>
        <v>31472393</v>
      </c>
      <c r="K69112" t="str">
        <f>+_xlfn.XLOOKUP(B69112,'Ark2'!A:A,'Ark2'!C:C,"",0,1)</f>
        <v/>
      </c>
    </row>
    <row r="69113" spans="1:11" x14ac:dyDescent="0.25">
      <c r="A69113" t="s">
        <v>1269</v>
      </c>
      <c r="B69113" s="2">
        <v>44835</v>
      </c>
      <c r="C69113" s="4">
        <v>57517.5</v>
      </c>
      <c r="D69113" t="str">
        <f>+_xlfn.XLOOKUP(A69113,'Ark2'!A:A,'Ark2'!C:C,"")</f>
        <v>31472393</v>
      </c>
      <c r="K69113" t="str">
        <f>+_xlfn.XLOOKUP(B69113,'Ark2'!A:A,'Ark2'!C:C,"",0,1)</f>
        <v/>
      </c>
    </row>
    <row r="69114" spans="1:11" x14ac:dyDescent="0.25">
      <c r="A69114" t="s">
        <v>1269</v>
      </c>
      <c r="B69114" s="2">
        <v>44866</v>
      </c>
      <c r="C69114" s="4">
        <v>61875.33</v>
      </c>
      <c r="D69114" t="str">
        <f>+_xlfn.XLOOKUP(A69114,'Ark2'!A:A,'Ark2'!C:C,"")</f>
        <v>31472393</v>
      </c>
      <c r="K69114" t="str">
        <f>+_xlfn.XLOOKUP(B69114,'Ark2'!A:A,'Ark2'!C:C,"",0,1)</f>
        <v/>
      </c>
    </row>
    <row r="69115" spans="1:11" x14ac:dyDescent="0.25">
      <c r="A69115" t="s">
        <v>1269</v>
      </c>
      <c r="B69115" s="2">
        <v>44896</v>
      </c>
      <c r="C69115" s="4">
        <v>7447.5</v>
      </c>
      <c r="D69115" t="str">
        <f>+_xlfn.XLOOKUP(A69115,'Ark2'!A:A,'Ark2'!C:C,"")</f>
        <v>31472393</v>
      </c>
      <c r="K69115" t="str">
        <f>+_xlfn.XLOOKUP(B69115,'Ark2'!A:A,'Ark2'!C:C,"",0,1)</f>
        <v/>
      </c>
    </row>
    <row r="69116" spans="1:11" x14ac:dyDescent="0.25">
      <c r="A69116" t="s">
        <v>1269</v>
      </c>
      <c r="B69116" s="2">
        <v>44927</v>
      </c>
      <c r="C69116" s="4">
        <v>77848.740000000005</v>
      </c>
      <c r="D69116" t="str">
        <f>+_xlfn.XLOOKUP(A69116,'Ark2'!A:A,'Ark2'!C:C,"")</f>
        <v>31472393</v>
      </c>
      <c r="K69116" t="str">
        <f>+_xlfn.XLOOKUP(B69116,'Ark2'!A:A,'Ark2'!C:C,"",0,1)</f>
        <v/>
      </c>
    </row>
    <row r="69117" spans="1:11" x14ac:dyDescent="0.25">
      <c r="A69117" t="s">
        <v>1269</v>
      </c>
      <c r="B69117" s="2">
        <v>44958</v>
      </c>
      <c r="C69117" s="4">
        <v>44757.68</v>
      </c>
      <c r="D69117" t="str">
        <f>+_xlfn.XLOOKUP(A69117,'Ark2'!A:A,'Ark2'!C:C,"")</f>
        <v>31472393</v>
      </c>
      <c r="K69117" t="str">
        <f>+_xlfn.XLOOKUP(B69117,'Ark2'!A:A,'Ark2'!C:C,"",0,1)</f>
        <v/>
      </c>
    </row>
    <row r="69118" spans="1:11" x14ac:dyDescent="0.25">
      <c r="A69118" t="s">
        <v>1269</v>
      </c>
      <c r="B69118" s="2">
        <v>44986</v>
      </c>
      <c r="C69118" s="4">
        <v>57686.95</v>
      </c>
      <c r="D69118" t="str">
        <f>+_xlfn.XLOOKUP(A69118,'Ark2'!A:A,'Ark2'!C:C,"")</f>
        <v>31472393</v>
      </c>
      <c r="K69118" t="str">
        <f>+_xlfn.XLOOKUP(B69118,'Ark2'!A:A,'Ark2'!C:C,"",0,1)</f>
        <v/>
      </c>
    </row>
    <row r="69119" spans="1:11" x14ac:dyDescent="0.25">
      <c r="A69119" t="s">
        <v>1269</v>
      </c>
      <c r="B69119" s="2">
        <v>45017</v>
      </c>
      <c r="C69119" s="4">
        <v>26795</v>
      </c>
      <c r="D69119" t="str">
        <f>+_xlfn.XLOOKUP(A69119,'Ark2'!A:A,'Ark2'!C:C,"")</f>
        <v>31472393</v>
      </c>
      <c r="K69119" t="str">
        <f>+_xlfn.XLOOKUP(B69119,'Ark2'!A:A,'Ark2'!C:C,"",0,1)</f>
        <v/>
      </c>
    </row>
    <row r="69120" spans="1:11" x14ac:dyDescent="0.25">
      <c r="A69120" t="s">
        <v>1269</v>
      </c>
      <c r="B69120" s="2">
        <v>45047</v>
      </c>
      <c r="C69120" s="4">
        <v>32500</v>
      </c>
      <c r="D69120" t="str">
        <f>+_xlfn.XLOOKUP(A69120,'Ark2'!A:A,'Ark2'!C:C,"")</f>
        <v>31472393</v>
      </c>
      <c r="K69120" t="str">
        <f>+_xlfn.XLOOKUP(B69120,'Ark2'!A:A,'Ark2'!C:C,"",0,1)</f>
        <v/>
      </c>
    </row>
    <row r="69121" spans="1:11" x14ac:dyDescent="0.25">
      <c r="A69121" t="s">
        <v>1269</v>
      </c>
      <c r="B69121" s="2">
        <v>45078</v>
      </c>
      <c r="C69121" s="4">
        <v>107523.52</v>
      </c>
      <c r="D69121" t="str">
        <f>+_xlfn.XLOOKUP(A69121,'Ark2'!A:A,'Ark2'!C:C,"")</f>
        <v>31472393</v>
      </c>
      <c r="K69121" t="str">
        <f>+_xlfn.XLOOKUP(B69121,'Ark2'!A:A,'Ark2'!C:C,"",0,1)</f>
        <v/>
      </c>
    </row>
    <row r="69122" spans="1:11" x14ac:dyDescent="0.25">
      <c r="A69122" t="s">
        <v>1269</v>
      </c>
      <c r="B69122" s="2">
        <v>45139</v>
      </c>
      <c r="C69122" s="4">
        <v>11712.8</v>
      </c>
      <c r="D69122" t="str">
        <f>+_xlfn.XLOOKUP(A69122,'Ark2'!A:A,'Ark2'!C:C,"")</f>
        <v>31472393</v>
      </c>
      <c r="K69122" t="str">
        <f>+_xlfn.XLOOKUP(B69122,'Ark2'!A:A,'Ark2'!C:C,"",0,1)</f>
        <v/>
      </c>
    </row>
    <row r="69123" spans="1:11" x14ac:dyDescent="0.25">
      <c r="A69123" t="s">
        <v>1269</v>
      </c>
      <c r="B69123" s="2">
        <v>45170</v>
      </c>
      <c r="C69123" s="4">
        <v>104225.25</v>
      </c>
      <c r="D69123" t="str">
        <f>+_xlfn.XLOOKUP(A69123,'Ark2'!A:A,'Ark2'!C:C,"")</f>
        <v>31472393</v>
      </c>
      <c r="K69123" t="str">
        <f>+_xlfn.XLOOKUP(B69123,'Ark2'!A:A,'Ark2'!C:C,"",0,1)</f>
        <v/>
      </c>
    </row>
    <row r="69124" spans="1:11" x14ac:dyDescent="0.25">
      <c r="A69124" t="s">
        <v>1269</v>
      </c>
      <c r="B69124" s="2">
        <v>45200</v>
      </c>
      <c r="C69124" s="4">
        <v>30140.91</v>
      </c>
      <c r="D69124" t="str">
        <f>+_xlfn.XLOOKUP(A69124,'Ark2'!A:A,'Ark2'!C:C,"")</f>
        <v>31472393</v>
      </c>
      <c r="K69124" t="str">
        <f>+_xlfn.XLOOKUP(B69124,'Ark2'!A:A,'Ark2'!C:C,"",0,1)</f>
        <v/>
      </c>
    </row>
    <row r="69125" spans="1:11" x14ac:dyDescent="0.25">
      <c r="A69125" t="s">
        <v>1269</v>
      </c>
      <c r="B69125" s="2">
        <v>45231</v>
      </c>
      <c r="C69125" s="4">
        <v>34049.47</v>
      </c>
      <c r="D69125" t="str">
        <f>+_xlfn.XLOOKUP(A69125,'Ark2'!A:A,'Ark2'!C:C,"")</f>
        <v>31472393</v>
      </c>
      <c r="K69125" t="str">
        <f>+_xlfn.XLOOKUP(B69125,'Ark2'!A:A,'Ark2'!C:C,"",0,1)</f>
        <v/>
      </c>
    </row>
    <row r="69126" spans="1:11" x14ac:dyDescent="0.25">
      <c r="A69126" t="s">
        <v>9007</v>
      </c>
      <c r="B69126" s="2">
        <v>44409</v>
      </c>
      <c r="C69126" s="4">
        <v>69212.429999999993</v>
      </c>
      <c r="D69126" t="str">
        <f>+_xlfn.XLOOKUP(A69126,'Ark2'!A:A,'Ark2'!C:C,"")</f>
        <v>75376928</v>
      </c>
      <c r="K69126" t="str">
        <f>+_xlfn.XLOOKUP(B69126,'Ark2'!A:A,'Ark2'!C:C,"",0,1)</f>
        <v/>
      </c>
    </row>
    <row r="69127" spans="1:11" x14ac:dyDescent="0.25">
      <c r="A69127" t="s">
        <v>833</v>
      </c>
      <c r="B69127" s="2">
        <v>43831</v>
      </c>
      <c r="C69127" s="4">
        <v>12384.51</v>
      </c>
      <c r="D69127" t="str">
        <f>+_xlfn.XLOOKUP(A69127,'Ark2'!A:A,'Ark2'!C:C,"")</f>
        <v>14391797</v>
      </c>
      <c r="K69127" t="str">
        <f>+_xlfn.XLOOKUP(B69127,'Ark2'!A:A,'Ark2'!C:C,"",0,1)</f>
        <v/>
      </c>
    </row>
    <row r="69128" spans="1:11" x14ac:dyDescent="0.25">
      <c r="A69128" t="s">
        <v>833</v>
      </c>
      <c r="B69128" s="2">
        <v>43862</v>
      </c>
      <c r="C69128" s="4">
        <v>73102.5</v>
      </c>
      <c r="D69128" t="str">
        <f>+_xlfn.XLOOKUP(A69128,'Ark2'!A:A,'Ark2'!C:C,"")</f>
        <v>14391797</v>
      </c>
      <c r="K69128" t="str">
        <f>+_xlfn.XLOOKUP(B69128,'Ark2'!A:A,'Ark2'!C:C,"",0,1)</f>
        <v/>
      </c>
    </row>
    <row r="69129" spans="1:11" x14ac:dyDescent="0.25">
      <c r="A69129" t="s">
        <v>833</v>
      </c>
      <c r="B69129" s="2">
        <v>43891</v>
      </c>
      <c r="C69129" s="4">
        <v>46379.86</v>
      </c>
      <c r="D69129" t="str">
        <f>+_xlfn.XLOOKUP(A69129,'Ark2'!A:A,'Ark2'!C:C,"")</f>
        <v>14391797</v>
      </c>
      <c r="K69129" t="str">
        <f>+_xlfn.XLOOKUP(B69129,'Ark2'!A:A,'Ark2'!C:C,"",0,1)</f>
        <v/>
      </c>
    </row>
    <row r="69130" spans="1:11" x14ac:dyDescent="0.25">
      <c r="A69130" t="s">
        <v>833</v>
      </c>
      <c r="B69130" s="2">
        <v>43922</v>
      </c>
      <c r="C69130" s="4">
        <v>1347.5</v>
      </c>
      <c r="D69130" t="str">
        <f>+_xlfn.XLOOKUP(A69130,'Ark2'!A:A,'Ark2'!C:C,"")</f>
        <v>14391797</v>
      </c>
      <c r="K69130" t="str">
        <f>+_xlfn.XLOOKUP(B69130,'Ark2'!A:A,'Ark2'!C:C,"",0,1)</f>
        <v/>
      </c>
    </row>
    <row r="69131" spans="1:11" x14ac:dyDescent="0.25">
      <c r="A69131" t="s">
        <v>833</v>
      </c>
      <c r="B69131" s="2">
        <v>43952</v>
      </c>
      <c r="C69131" s="4">
        <v>49450.19</v>
      </c>
      <c r="D69131" t="str">
        <f>+_xlfn.XLOOKUP(A69131,'Ark2'!A:A,'Ark2'!C:C,"")</f>
        <v>14391797</v>
      </c>
      <c r="K69131" t="str">
        <f>+_xlfn.XLOOKUP(B69131,'Ark2'!A:A,'Ark2'!C:C,"",0,1)</f>
        <v/>
      </c>
    </row>
    <row r="69132" spans="1:11" x14ac:dyDescent="0.25">
      <c r="A69132" t="s">
        <v>833</v>
      </c>
      <c r="B69132" s="2">
        <v>43983</v>
      </c>
      <c r="C69132" s="4">
        <v>50516.75</v>
      </c>
      <c r="D69132" t="str">
        <f>+_xlfn.XLOOKUP(A69132,'Ark2'!A:A,'Ark2'!C:C,"")</f>
        <v>14391797</v>
      </c>
      <c r="K69132" t="str">
        <f>+_xlfn.XLOOKUP(B69132,'Ark2'!A:A,'Ark2'!C:C,"",0,1)</f>
        <v/>
      </c>
    </row>
    <row r="69133" spans="1:11" x14ac:dyDescent="0.25">
      <c r="A69133" t="s">
        <v>833</v>
      </c>
      <c r="B69133" s="2">
        <v>44013</v>
      </c>
      <c r="C69133" s="4">
        <v>49450.19</v>
      </c>
      <c r="D69133" t="str">
        <f>+_xlfn.XLOOKUP(A69133,'Ark2'!A:A,'Ark2'!C:C,"")</f>
        <v>14391797</v>
      </c>
      <c r="K69133" t="str">
        <f>+_xlfn.XLOOKUP(B69133,'Ark2'!A:A,'Ark2'!C:C,"",0,1)</f>
        <v/>
      </c>
    </row>
    <row r="69134" spans="1:11" x14ac:dyDescent="0.25">
      <c r="A69134" t="s">
        <v>833</v>
      </c>
      <c r="B69134" s="2">
        <v>44044</v>
      </c>
      <c r="C69134" s="4">
        <v>49450.19</v>
      </c>
      <c r="D69134" t="str">
        <f>+_xlfn.XLOOKUP(A69134,'Ark2'!A:A,'Ark2'!C:C,"")</f>
        <v>14391797</v>
      </c>
      <c r="K69134" t="str">
        <f>+_xlfn.XLOOKUP(B69134,'Ark2'!A:A,'Ark2'!C:C,"",0,1)</f>
        <v/>
      </c>
    </row>
    <row r="69135" spans="1:11" x14ac:dyDescent="0.25">
      <c r="A69135" t="s">
        <v>833</v>
      </c>
      <c r="B69135" s="2">
        <v>44105</v>
      </c>
      <c r="C69135" s="4">
        <v>7504.5</v>
      </c>
      <c r="D69135" t="str">
        <f>+_xlfn.XLOOKUP(A69135,'Ark2'!A:A,'Ark2'!C:C,"")</f>
        <v>14391797</v>
      </c>
      <c r="K69135" t="str">
        <f>+_xlfn.XLOOKUP(B69135,'Ark2'!A:A,'Ark2'!C:C,"",0,1)</f>
        <v/>
      </c>
    </row>
    <row r="69136" spans="1:11" x14ac:dyDescent="0.25">
      <c r="A69136" t="s">
        <v>833</v>
      </c>
      <c r="B69136" s="2">
        <v>44136</v>
      </c>
      <c r="C69136" s="4">
        <v>3173.75</v>
      </c>
      <c r="D69136" t="str">
        <f>+_xlfn.XLOOKUP(A69136,'Ark2'!A:A,'Ark2'!C:C,"")</f>
        <v>14391797</v>
      </c>
      <c r="K69136" t="str">
        <f>+_xlfn.XLOOKUP(B69136,'Ark2'!A:A,'Ark2'!C:C,"",0,1)</f>
        <v/>
      </c>
    </row>
    <row r="69137" spans="1:11" x14ac:dyDescent="0.25">
      <c r="A69137" t="s">
        <v>833</v>
      </c>
      <c r="B69137" s="2">
        <v>44166</v>
      </c>
      <c r="C69137" s="4">
        <v>1380.25</v>
      </c>
      <c r="D69137" t="str">
        <f>+_xlfn.XLOOKUP(A69137,'Ark2'!A:A,'Ark2'!C:C,"")</f>
        <v>14391797</v>
      </c>
      <c r="K69137" t="str">
        <f>+_xlfn.XLOOKUP(B69137,'Ark2'!A:A,'Ark2'!C:C,"",0,1)</f>
        <v/>
      </c>
    </row>
    <row r="69138" spans="1:11" x14ac:dyDescent="0.25">
      <c r="A69138" t="s">
        <v>833</v>
      </c>
      <c r="B69138" s="2">
        <v>44317</v>
      </c>
      <c r="C69138" s="4">
        <v>2641.58</v>
      </c>
      <c r="D69138" t="str">
        <f>+_xlfn.XLOOKUP(A69138,'Ark2'!A:A,'Ark2'!C:C,"")</f>
        <v>14391797</v>
      </c>
      <c r="K69138" t="str">
        <f>+_xlfn.XLOOKUP(B69138,'Ark2'!A:A,'Ark2'!C:C,"",0,1)</f>
        <v/>
      </c>
    </row>
    <row r="69139" spans="1:11" x14ac:dyDescent="0.25">
      <c r="A69139" t="s">
        <v>833</v>
      </c>
      <c r="B69139" s="2">
        <v>44470</v>
      </c>
      <c r="C69139" s="4">
        <v>9548.0300000000007</v>
      </c>
      <c r="D69139" t="str">
        <f>+_xlfn.XLOOKUP(A69139,'Ark2'!A:A,'Ark2'!C:C,"")</f>
        <v>14391797</v>
      </c>
      <c r="K69139" t="str">
        <f>+_xlfn.XLOOKUP(B69139,'Ark2'!A:A,'Ark2'!C:C,"",0,1)</f>
        <v/>
      </c>
    </row>
    <row r="69140" spans="1:11" x14ac:dyDescent="0.25">
      <c r="A69140" t="s">
        <v>833</v>
      </c>
      <c r="B69140" s="2">
        <v>44866</v>
      </c>
      <c r="C69140" s="4">
        <v>8044.44</v>
      </c>
      <c r="D69140" t="str">
        <f>+_xlfn.XLOOKUP(A69140,'Ark2'!A:A,'Ark2'!C:C,"")</f>
        <v>14391797</v>
      </c>
      <c r="K69140" t="str">
        <f>+_xlfn.XLOOKUP(B69140,'Ark2'!A:A,'Ark2'!C:C,"",0,1)</f>
        <v/>
      </c>
    </row>
    <row r="69141" spans="1:11" x14ac:dyDescent="0.25">
      <c r="A69141" t="s">
        <v>833</v>
      </c>
      <c r="B69141" s="2">
        <v>44896</v>
      </c>
      <c r="C69141" s="4">
        <v>57293.65</v>
      </c>
      <c r="D69141" t="str">
        <f>+_xlfn.XLOOKUP(A69141,'Ark2'!A:A,'Ark2'!C:C,"")</f>
        <v>14391797</v>
      </c>
      <c r="K69141" t="str">
        <f>+_xlfn.XLOOKUP(B69141,'Ark2'!A:A,'Ark2'!C:C,"",0,1)</f>
        <v/>
      </c>
    </row>
    <row r="69142" spans="1:11" x14ac:dyDescent="0.25">
      <c r="A69142" t="s">
        <v>833</v>
      </c>
      <c r="B69142" s="2">
        <v>45047</v>
      </c>
      <c r="C69142" s="4">
        <v>4596.53</v>
      </c>
      <c r="D69142" t="str">
        <f>+_xlfn.XLOOKUP(A69142,'Ark2'!A:A,'Ark2'!C:C,"")</f>
        <v>14391797</v>
      </c>
      <c r="K69142" t="str">
        <f>+_xlfn.XLOOKUP(B69142,'Ark2'!A:A,'Ark2'!C:C,"",0,1)</f>
        <v/>
      </c>
    </row>
    <row r="69143" spans="1:11" x14ac:dyDescent="0.25">
      <c r="A69143" t="s">
        <v>833</v>
      </c>
      <c r="B69143" s="2">
        <v>45078</v>
      </c>
      <c r="C69143" s="4">
        <v>127558.38</v>
      </c>
      <c r="D69143" t="str">
        <f>+_xlfn.XLOOKUP(A69143,'Ark2'!A:A,'Ark2'!C:C,"")</f>
        <v>14391797</v>
      </c>
      <c r="K69143" t="str">
        <f>+_xlfn.XLOOKUP(B69143,'Ark2'!A:A,'Ark2'!C:C,"",0,1)</f>
        <v/>
      </c>
    </row>
    <row r="69144" spans="1:11" x14ac:dyDescent="0.25">
      <c r="A69144" t="s">
        <v>833</v>
      </c>
      <c r="B69144" s="2">
        <v>45108</v>
      </c>
      <c r="C69144" s="4">
        <v>127558.38</v>
      </c>
      <c r="D69144" t="str">
        <f>+_xlfn.XLOOKUP(A69144,'Ark2'!A:A,'Ark2'!C:C,"")</f>
        <v>14391797</v>
      </c>
      <c r="K69144" t="str">
        <f>+_xlfn.XLOOKUP(B69144,'Ark2'!A:A,'Ark2'!C:C,"",0,1)</f>
        <v/>
      </c>
    </row>
    <row r="69145" spans="1:11" x14ac:dyDescent="0.25">
      <c r="A69145" t="s">
        <v>833</v>
      </c>
      <c r="B69145" s="2">
        <v>45139</v>
      </c>
      <c r="C69145" s="4">
        <v>111933.38</v>
      </c>
      <c r="D69145" t="str">
        <f>+_xlfn.XLOOKUP(A69145,'Ark2'!A:A,'Ark2'!C:C,"")</f>
        <v>14391797</v>
      </c>
      <c r="K69145" t="str">
        <f>+_xlfn.XLOOKUP(B69145,'Ark2'!A:A,'Ark2'!C:C,"",0,1)</f>
        <v/>
      </c>
    </row>
    <row r="69146" spans="1:11" x14ac:dyDescent="0.25">
      <c r="A69146" t="s">
        <v>1119</v>
      </c>
      <c r="B69146" s="2">
        <v>43831</v>
      </c>
      <c r="C69146" s="4">
        <v>2392.2399999999998</v>
      </c>
      <c r="D69146" t="str">
        <f>+_xlfn.XLOOKUP(A69146,'Ark2'!A:A,'Ark2'!C:C,"")</f>
        <v>31064996</v>
      </c>
      <c r="K69146" t="str">
        <f>+_xlfn.XLOOKUP(B69146,'Ark2'!A:A,'Ark2'!C:C,"",0,1)</f>
        <v/>
      </c>
    </row>
    <row r="69147" spans="1:11" x14ac:dyDescent="0.25">
      <c r="A69147" t="s">
        <v>1119</v>
      </c>
      <c r="B69147" s="2">
        <v>43922</v>
      </c>
      <c r="C69147" s="4">
        <v>38750</v>
      </c>
      <c r="D69147" t="str">
        <f>+_xlfn.XLOOKUP(A69147,'Ark2'!A:A,'Ark2'!C:C,"")</f>
        <v>31064996</v>
      </c>
      <c r="K69147" t="str">
        <f>+_xlfn.XLOOKUP(B69147,'Ark2'!A:A,'Ark2'!C:C,"",0,1)</f>
        <v/>
      </c>
    </row>
    <row r="69148" spans="1:11" x14ac:dyDescent="0.25">
      <c r="A69148" t="s">
        <v>1119</v>
      </c>
      <c r="B69148" s="2">
        <v>43952</v>
      </c>
      <c r="C69148" s="4">
        <v>78737.38</v>
      </c>
      <c r="D69148" t="str">
        <f>+_xlfn.XLOOKUP(A69148,'Ark2'!A:A,'Ark2'!C:C,"")</f>
        <v>31064996</v>
      </c>
      <c r="K69148" t="str">
        <f>+_xlfn.XLOOKUP(B69148,'Ark2'!A:A,'Ark2'!C:C,"",0,1)</f>
        <v/>
      </c>
    </row>
    <row r="69149" spans="1:11" x14ac:dyDescent="0.25">
      <c r="A69149" t="s">
        <v>1119</v>
      </c>
      <c r="B69149" s="2">
        <v>44013</v>
      </c>
      <c r="C69149" s="4">
        <v>2502.29</v>
      </c>
      <c r="D69149" t="str">
        <f>+_xlfn.XLOOKUP(A69149,'Ark2'!A:A,'Ark2'!C:C,"")</f>
        <v>31064996</v>
      </c>
      <c r="K69149" t="str">
        <f>+_xlfn.XLOOKUP(B69149,'Ark2'!A:A,'Ark2'!C:C,"",0,1)</f>
        <v/>
      </c>
    </row>
    <row r="69150" spans="1:11" x14ac:dyDescent="0.25">
      <c r="A69150" t="s">
        <v>1119</v>
      </c>
      <c r="B69150" s="2">
        <v>44075</v>
      </c>
      <c r="C69150" s="4">
        <v>4345.63</v>
      </c>
      <c r="D69150" t="str">
        <f>+_xlfn.XLOOKUP(A69150,'Ark2'!A:A,'Ark2'!C:C,"")</f>
        <v>31064996</v>
      </c>
      <c r="K69150" t="str">
        <f>+_xlfn.XLOOKUP(B69150,'Ark2'!A:A,'Ark2'!C:C,"",0,1)</f>
        <v/>
      </c>
    </row>
    <row r="69151" spans="1:11" x14ac:dyDescent="0.25">
      <c r="A69151" t="s">
        <v>1119</v>
      </c>
      <c r="B69151" s="2">
        <v>44166</v>
      </c>
      <c r="C69151" s="4">
        <v>1172.5</v>
      </c>
      <c r="D69151" t="str">
        <f>+_xlfn.XLOOKUP(A69151,'Ark2'!A:A,'Ark2'!C:C,"")</f>
        <v>31064996</v>
      </c>
      <c r="K69151" t="str">
        <f>+_xlfn.XLOOKUP(B69151,'Ark2'!A:A,'Ark2'!C:C,"",0,1)</f>
        <v/>
      </c>
    </row>
    <row r="69152" spans="1:11" x14ac:dyDescent="0.25">
      <c r="A69152" t="s">
        <v>1119</v>
      </c>
      <c r="B69152" s="2">
        <v>44197</v>
      </c>
      <c r="C69152" s="4">
        <v>1193.1300000000001</v>
      </c>
      <c r="D69152" t="str">
        <f>+_xlfn.XLOOKUP(A69152,'Ark2'!A:A,'Ark2'!C:C,"")</f>
        <v>31064996</v>
      </c>
      <c r="K69152" t="str">
        <f>+_xlfn.XLOOKUP(B69152,'Ark2'!A:A,'Ark2'!C:C,"",0,1)</f>
        <v/>
      </c>
    </row>
    <row r="69153" spans="1:11" x14ac:dyDescent="0.25">
      <c r="A69153" t="s">
        <v>1119</v>
      </c>
      <c r="B69153" s="2">
        <v>44228</v>
      </c>
      <c r="C69153" s="4">
        <v>6962.09</v>
      </c>
      <c r="D69153" t="str">
        <f>+_xlfn.XLOOKUP(A69153,'Ark2'!A:A,'Ark2'!C:C,"")</f>
        <v>31064996</v>
      </c>
      <c r="K69153" t="str">
        <f>+_xlfn.XLOOKUP(B69153,'Ark2'!A:A,'Ark2'!C:C,"",0,1)</f>
        <v/>
      </c>
    </row>
    <row r="69154" spans="1:11" x14ac:dyDescent="0.25">
      <c r="A69154" t="s">
        <v>1119</v>
      </c>
      <c r="B69154" s="2">
        <v>44256</v>
      </c>
      <c r="C69154" s="4">
        <v>28326.25</v>
      </c>
      <c r="D69154" t="str">
        <f>+_xlfn.XLOOKUP(A69154,'Ark2'!A:A,'Ark2'!C:C,"")</f>
        <v>31064996</v>
      </c>
      <c r="K69154" t="str">
        <f>+_xlfn.XLOOKUP(B69154,'Ark2'!A:A,'Ark2'!C:C,"",0,1)</f>
        <v/>
      </c>
    </row>
    <row r="69155" spans="1:11" x14ac:dyDescent="0.25">
      <c r="A69155" t="s">
        <v>1119</v>
      </c>
      <c r="B69155" s="2">
        <v>44287</v>
      </c>
      <c r="C69155" s="4">
        <v>29914.239999999998</v>
      </c>
      <c r="D69155" t="str">
        <f>+_xlfn.XLOOKUP(A69155,'Ark2'!A:A,'Ark2'!C:C,"")</f>
        <v>31064996</v>
      </c>
      <c r="K69155" t="str">
        <f>+_xlfn.XLOOKUP(B69155,'Ark2'!A:A,'Ark2'!C:C,"",0,1)</f>
        <v/>
      </c>
    </row>
    <row r="69156" spans="1:11" x14ac:dyDescent="0.25">
      <c r="A69156" t="s">
        <v>1119</v>
      </c>
      <c r="B69156" s="2">
        <v>44317</v>
      </c>
      <c r="C69156" s="4">
        <v>66391.56</v>
      </c>
      <c r="D69156" t="str">
        <f>+_xlfn.XLOOKUP(A69156,'Ark2'!A:A,'Ark2'!C:C,"")</f>
        <v>31064996</v>
      </c>
      <c r="K69156" t="str">
        <f>+_xlfn.XLOOKUP(B69156,'Ark2'!A:A,'Ark2'!C:C,"",0,1)</f>
        <v/>
      </c>
    </row>
    <row r="69157" spans="1:11" x14ac:dyDescent="0.25">
      <c r="A69157" t="s">
        <v>1119</v>
      </c>
      <c r="B69157" s="2">
        <v>44348</v>
      </c>
      <c r="C69157" s="4">
        <v>17498.96</v>
      </c>
      <c r="D69157" t="str">
        <f>+_xlfn.XLOOKUP(A69157,'Ark2'!A:A,'Ark2'!C:C,"")</f>
        <v>31064996</v>
      </c>
      <c r="K69157" t="str">
        <f>+_xlfn.XLOOKUP(B69157,'Ark2'!A:A,'Ark2'!C:C,"",0,1)</f>
        <v/>
      </c>
    </row>
    <row r="69158" spans="1:11" x14ac:dyDescent="0.25">
      <c r="A69158" t="s">
        <v>1119</v>
      </c>
      <c r="B69158" s="2">
        <v>44378</v>
      </c>
      <c r="C69158" s="4">
        <v>56196.36</v>
      </c>
      <c r="D69158" t="str">
        <f>+_xlfn.XLOOKUP(A69158,'Ark2'!A:A,'Ark2'!C:C,"")</f>
        <v>31064996</v>
      </c>
      <c r="K69158" t="str">
        <f>+_xlfn.XLOOKUP(B69158,'Ark2'!A:A,'Ark2'!C:C,"",0,1)</f>
        <v/>
      </c>
    </row>
    <row r="69159" spans="1:11" x14ac:dyDescent="0.25">
      <c r="A69159" t="s">
        <v>1119</v>
      </c>
      <c r="B69159" s="2">
        <v>44409</v>
      </c>
      <c r="C69159" s="4">
        <v>49487.73</v>
      </c>
      <c r="D69159" t="str">
        <f>+_xlfn.XLOOKUP(A69159,'Ark2'!A:A,'Ark2'!C:C,"")</f>
        <v>31064996</v>
      </c>
      <c r="K69159" t="str">
        <f>+_xlfn.XLOOKUP(B69159,'Ark2'!A:A,'Ark2'!C:C,"",0,1)</f>
        <v/>
      </c>
    </row>
    <row r="69160" spans="1:11" x14ac:dyDescent="0.25">
      <c r="A69160" t="s">
        <v>1119</v>
      </c>
      <c r="B69160" s="2">
        <v>44501</v>
      </c>
      <c r="C69160" s="4">
        <v>-6187.5</v>
      </c>
      <c r="D69160" t="str">
        <f>+_xlfn.XLOOKUP(A69160,'Ark2'!A:A,'Ark2'!C:C,"")</f>
        <v>31064996</v>
      </c>
      <c r="K69160" t="str">
        <f>+_xlfn.XLOOKUP(B69160,'Ark2'!A:A,'Ark2'!C:C,"",0,1)</f>
        <v/>
      </c>
    </row>
    <row r="69161" spans="1:11" x14ac:dyDescent="0.25">
      <c r="A69161" t="s">
        <v>1119</v>
      </c>
      <c r="B69161" s="2">
        <v>44531</v>
      </c>
      <c r="C69161" s="4">
        <v>18330.41</v>
      </c>
      <c r="D69161" t="str">
        <f>+_xlfn.XLOOKUP(A69161,'Ark2'!A:A,'Ark2'!C:C,"")</f>
        <v>31064996</v>
      </c>
      <c r="K69161" t="str">
        <f>+_xlfn.XLOOKUP(B69161,'Ark2'!A:A,'Ark2'!C:C,"",0,1)</f>
        <v/>
      </c>
    </row>
    <row r="69162" spans="1:11" x14ac:dyDescent="0.25">
      <c r="A69162" t="s">
        <v>1119</v>
      </c>
      <c r="B69162" s="2">
        <v>44562</v>
      </c>
      <c r="C69162" s="4">
        <v>45880.75</v>
      </c>
      <c r="D69162" t="str">
        <f>+_xlfn.XLOOKUP(A69162,'Ark2'!A:A,'Ark2'!C:C,"")</f>
        <v>31064996</v>
      </c>
      <c r="K69162" t="str">
        <f>+_xlfn.XLOOKUP(B69162,'Ark2'!A:A,'Ark2'!C:C,"",0,1)</f>
        <v/>
      </c>
    </row>
    <row r="69163" spans="1:11" x14ac:dyDescent="0.25">
      <c r="A69163" t="s">
        <v>1119</v>
      </c>
      <c r="B69163" s="2">
        <v>44593</v>
      </c>
      <c r="C69163" s="4">
        <v>30151.13</v>
      </c>
      <c r="D69163" t="str">
        <f>+_xlfn.XLOOKUP(A69163,'Ark2'!A:A,'Ark2'!C:C,"")</f>
        <v>31064996</v>
      </c>
      <c r="K69163" t="str">
        <f>+_xlfn.XLOOKUP(B69163,'Ark2'!A:A,'Ark2'!C:C,"",0,1)</f>
        <v/>
      </c>
    </row>
    <row r="69164" spans="1:11" x14ac:dyDescent="0.25">
      <c r="A69164" t="s">
        <v>1119</v>
      </c>
      <c r="B69164" s="2">
        <v>44621</v>
      </c>
      <c r="C69164" s="4">
        <v>3765.63</v>
      </c>
      <c r="D69164" t="str">
        <f>+_xlfn.XLOOKUP(A69164,'Ark2'!A:A,'Ark2'!C:C,"")</f>
        <v>31064996</v>
      </c>
      <c r="K69164" t="str">
        <f>+_xlfn.XLOOKUP(B69164,'Ark2'!A:A,'Ark2'!C:C,"",0,1)</f>
        <v/>
      </c>
    </row>
    <row r="69165" spans="1:11" x14ac:dyDescent="0.25">
      <c r="A69165" t="s">
        <v>1119</v>
      </c>
      <c r="B69165" s="2">
        <v>44652</v>
      </c>
      <c r="C69165" s="4">
        <v>10058.530000000001</v>
      </c>
      <c r="D69165" t="str">
        <f>+_xlfn.XLOOKUP(A69165,'Ark2'!A:A,'Ark2'!C:C,"")</f>
        <v>31064996</v>
      </c>
      <c r="K69165" t="str">
        <f>+_xlfn.XLOOKUP(B69165,'Ark2'!A:A,'Ark2'!C:C,"",0,1)</f>
        <v/>
      </c>
    </row>
    <row r="69166" spans="1:11" x14ac:dyDescent="0.25">
      <c r="A69166" t="s">
        <v>1119</v>
      </c>
      <c r="B69166" s="2">
        <v>44682</v>
      </c>
      <c r="C69166" s="4">
        <v>18251.410000000003</v>
      </c>
      <c r="D69166" t="str">
        <f>+_xlfn.XLOOKUP(A69166,'Ark2'!A:A,'Ark2'!C:C,"")</f>
        <v>31064996</v>
      </c>
      <c r="K69166" t="str">
        <f>+_xlfn.XLOOKUP(B69166,'Ark2'!A:A,'Ark2'!C:C,"",0,1)</f>
        <v/>
      </c>
    </row>
    <row r="69167" spans="1:11" x14ac:dyDescent="0.25">
      <c r="A69167" t="s">
        <v>1119</v>
      </c>
      <c r="B69167" s="2">
        <v>44713</v>
      </c>
      <c r="C69167" s="4">
        <v>57653.04</v>
      </c>
      <c r="D69167" t="str">
        <f>+_xlfn.XLOOKUP(A69167,'Ark2'!A:A,'Ark2'!C:C,"")</f>
        <v>31064996</v>
      </c>
      <c r="K69167" t="str">
        <f>+_xlfn.XLOOKUP(B69167,'Ark2'!A:A,'Ark2'!C:C,"",0,1)</f>
        <v/>
      </c>
    </row>
    <row r="69168" spans="1:11" x14ac:dyDescent="0.25">
      <c r="A69168" t="s">
        <v>1119</v>
      </c>
      <c r="B69168" s="2">
        <v>44743</v>
      </c>
      <c r="C69168" s="4">
        <v>91377.3</v>
      </c>
      <c r="D69168" t="str">
        <f>+_xlfn.XLOOKUP(A69168,'Ark2'!A:A,'Ark2'!C:C,"")</f>
        <v>31064996</v>
      </c>
      <c r="K69168" t="str">
        <f>+_xlfn.XLOOKUP(B69168,'Ark2'!A:A,'Ark2'!C:C,"",0,1)</f>
        <v/>
      </c>
    </row>
    <row r="69169" spans="1:11" x14ac:dyDescent="0.25">
      <c r="A69169" t="s">
        <v>1119</v>
      </c>
      <c r="B69169" s="2">
        <v>44774</v>
      </c>
      <c r="C69169" s="4">
        <v>22500</v>
      </c>
      <c r="D69169" t="str">
        <f>+_xlfn.XLOOKUP(A69169,'Ark2'!A:A,'Ark2'!C:C,"")</f>
        <v>31064996</v>
      </c>
      <c r="K69169" t="str">
        <f>+_xlfn.XLOOKUP(B69169,'Ark2'!A:A,'Ark2'!C:C,"",0,1)</f>
        <v/>
      </c>
    </row>
    <row r="69170" spans="1:11" x14ac:dyDescent="0.25">
      <c r="A69170" t="s">
        <v>1119</v>
      </c>
      <c r="B69170" s="2">
        <v>44805</v>
      </c>
      <c r="C69170" s="4">
        <v>53249.880000000005</v>
      </c>
      <c r="D69170" t="str">
        <f>+_xlfn.XLOOKUP(A69170,'Ark2'!A:A,'Ark2'!C:C,"")</f>
        <v>31064996</v>
      </c>
      <c r="K69170" t="str">
        <f>+_xlfn.XLOOKUP(B69170,'Ark2'!A:A,'Ark2'!C:C,"",0,1)</f>
        <v/>
      </c>
    </row>
    <row r="69171" spans="1:11" x14ac:dyDescent="0.25">
      <c r="A69171" t="s">
        <v>1119</v>
      </c>
      <c r="B69171" s="2">
        <v>44835</v>
      </c>
      <c r="C69171" s="4">
        <v>72534.679999999993</v>
      </c>
      <c r="D69171" t="str">
        <f>+_xlfn.XLOOKUP(A69171,'Ark2'!A:A,'Ark2'!C:C,"")</f>
        <v>31064996</v>
      </c>
      <c r="K69171" t="str">
        <f>+_xlfn.XLOOKUP(B69171,'Ark2'!A:A,'Ark2'!C:C,"",0,1)</f>
        <v/>
      </c>
    </row>
    <row r="69172" spans="1:11" x14ac:dyDescent="0.25">
      <c r="A69172" t="s">
        <v>1119</v>
      </c>
      <c r="B69172" s="2">
        <v>44866</v>
      </c>
      <c r="C69172" s="4">
        <v>111901.04000000001</v>
      </c>
      <c r="D69172" t="str">
        <f>+_xlfn.XLOOKUP(A69172,'Ark2'!A:A,'Ark2'!C:C,"")</f>
        <v>31064996</v>
      </c>
      <c r="K69172" t="str">
        <f>+_xlfn.XLOOKUP(B69172,'Ark2'!A:A,'Ark2'!C:C,"",0,1)</f>
        <v/>
      </c>
    </row>
    <row r="69173" spans="1:11" x14ac:dyDescent="0.25">
      <c r="A69173" t="s">
        <v>1119</v>
      </c>
      <c r="B69173" s="2">
        <v>44896</v>
      </c>
      <c r="C69173" s="4">
        <v>136597.28</v>
      </c>
      <c r="D69173" t="str">
        <f>+_xlfn.XLOOKUP(A69173,'Ark2'!A:A,'Ark2'!C:C,"")</f>
        <v>31064996</v>
      </c>
      <c r="K69173" t="str">
        <f>+_xlfn.XLOOKUP(B69173,'Ark2'!A:A,'Ark2'!C:C,"",0,1)</f>
        <v/>
      </c>
    </row>
    <row r="69174" spans="1:11" x14ac:dyDescent="0.25">
      <c r="A69174" t="s">
        <v>1119</v>
      </c>
      <c r="B69174" s="2">
        <v>44927</v>
      </c>
      <c r="C69174" s="4">
        <v>78530.489999999991</v>
      </c>
      <c r="D69174" t="str">
        <f>+_xlfn.XLOOKUP(A69174,'Ark2'!A:A,'Ark2'!C:C,"")</f>
        <v>31064996</v>
      </c>
      <c r="K69174" t="str">
        <f>+_xlfn.XLOOKUP(B69174,'Ark2'!A:A,'Ark2'!C:C,"",0,1)</f>
        <v/>
      </c>
    </row>
    <row r="69175" spans="1:11" x14ac:dyDescent="0.25">
      <c r="A69175" t="s">
        <v>1119</v>
      </c>
      <c r="B69175" s="2">
        <v>44958</v>
      </c>
      <c r="C69175" s="4">
        <v>33997.490000000005</v>
      </c>
      <c r="D69175" t="str">
        <f>+_xlfn.XLOOKUP(A69175,'Ark2'!A:A,'Ark2'!C:C,"")</f>
        <v>31064996</v>
      </c>
      <c r="K69175" t="str">
        <f>+_xlfn.XLOOKUP(B69175,'Ark2'!A:A,'Ark2'!C:C,"",0,1)</f>
        <v/>
      </c>
    </row>
    <row r="69176" spans="1:11" x14ac:dyDescent="0.25">
      <c r="A69176" t="s">
        <v>1119</v>
      </c>
      <c r="B69176" s="2">
        <v>44986</v>
      </c>
      <c r="C69176" s="4">
        <v>6257.5</v>
      </c>
      <c r="D69176" t="str">
        <f>+_xlfn.XLOOKUP(A69176,'Ark2'!A:A,'Ark2'!C:C,"")</f>
        <v>31064996</v>
      </c>
      <c r="K69176" t="str">
        <f>+_xlfn.XLOOKUP(B69176,'Ark2'!A:A,'Ark2'!C:C,"",0,1)</f>
        <v/>
      </c>
    </row>
    <row r="69177" spans="1:11" x14ac:dyDescent="0.25">
      <c r="A69177" t="s">
        <v>1119</v>
      </c>
      <c r="B69177" s="2">
        <v>45017</v>
      </c>
      <c r="C69177" s="4">
        <v>41065.5</v>
      </c>
      <c r="D69177" t="str">
        <f>+_xlfn.XLOOKUP(A69177,'Ark2'!A:A,'Ark2'!C:C,"")</f>
        <v>31064996</v>
      </c>
      <c r="K69177" t="str">
        <f>+_xlfn.XLOOKUP(B69177,'Ark2'!A:A,'Ark2'!C:C,"",0,1)</f>
        <v/>
      </c>
    </row>
    <row r="69178" spans="1:11" x14ac:dyDescent="0.25">
      <c r="A69178" t="s">
        <v>1119</v>
      </c>
      <c r="B69178" s="2">
        <v>45047</v>
      </c>
      <c r="C69178" s="4">
        <v>24751.940000000002</v>
      </c>
      <c r="D69178" t="str">
        <f>+_xlfn.XLOOKUP(A69178,'Ark2'!A:A,'Ark2'!C:C,"")</f>
        <v>31064996</v>
      </c>
      <c r="K69178" t="str">
        <f>+_xlfn.XLOOKUP(B69178,'Ark2'!A:A,'Ark2'!C:C,"",0,1)</f>
        <v/>
      </c>
    </row>
    <row r="69179" spans="1:11" x14ac:dyDescent="0.25">
      <c r="A69179" t="s">
        <v>1119</v>
      </c>
      <c r="B69179" s="2">
        <v>45078</v>
      </c>
      <c r="C69179" s="4">
        <v>17765.61</v>
      </c>
      <c r="D69179" t="str">
        <f>+_xlfn.XLOOKUP(A69179,'Ark2'!A:A,'Ark2'!C:C,"")</f>
        <v>31064996</v>
      </c>
      <c r="K69179" t="str">
        <f>+_xlfn.XLOOKUP(B69179,'Ark2'!A:A,'Ark2'!C:C,"",0,1)</f>
        <v/>
      </c>
    </row>
    <row r="69180" spans="1:11" x14ac:dyDescent="0.25">
      <c r="A69180" t="s">
        <v>1119</v>
      </c>
      <c r="B69180" s="2">
        <v>45108</v>
      </c>
      <c r="C69180" s="4">
        <v>8871.51</v>
      </c>
      <c r="D69180" t="str">
        <f>+_xlfn.XLOOKUP(A69180,'Ark2'!A:A,'Ark2'!C:C,"")</f>
        <v>31064996</v>
      </c>
      <c r="K69180" t="str">
        <f>+_xlfn.XLOOKUP(B69180,'Ark2'!A:A,'Ark2'!C:C,"",0,1)</f>
        <v/>
      </c>
    </row>
    <row r="69181" spans="1:11" x14ac:dyDescent="0.25">
      <c r="A69181" t="s">
        <v>1119</v>
      </c>
      <c r="B69181" s="2">
        <v>45139</v>
      </c>
      <c r="C69181" s="4">
        <v>10314.92</v>
      </c>
      <c r="D69181" t="str">
        <f>+_xlfn.XLOOKUP(A69181,'Ark2'!A:A,'Ark2'!C:C,"")</f>
        <v>31064996</v>
      </c>
      <c r="K69181" t="str">
        <f>+_xlfn.XLOOKUP(B69181,'Ark2'!A:A,'Ark2'!C:C,"",0,1)</f>
        <v/>
      </c>
    </row>
    <row r="69182" spans="1:11" x14ac:dyDescent="0.25">
      <c r="A69182" t="s">
        <v>1119</v>
      </c>
      <c r="B69182" s="2">
        <v>45170</v>
      </c>
      <c r="C69182" s="4">
        <v>4836.0600000000004</v>
      </c>
      <c r="D69182" t="str">
        <f>+_xlfn.XLOOKUP(A69182,'Ark2'!A:A,'Ark2'!C:C,"")</f>
        <v>31064996</v>
      </c>
      <c r="K69182" t="str">
        <f>+_xlfn.XLOOKUP(B69182,'Ark2'!A:A,'Ark2'!C:C,"",0,1)</f>
        <v/>
      </c>
    </row>
    <row r="69183" spans="1:11" x14ac:dyDescent="0.25">
      <c r="A69183" t="s">
        <v>1119</v>
      </c>
      <c r="B69183" s="2">
        <v>45200</v>
      </c>
      <c r="C69183" s="4">
        <v>3946.31</v>
      </c>
      <c r="D69183" t="str">
        <f>+_xlfn.XLOOKUP(A69183,'Ark2'!A:A,'Ark2'!C:C,"")</f>
        <v>31064996</v>
      </c>
      <c r="K69183" t="str">
        <f>+_xlfn.XLOOKUP(B69183,'Ark2'!A:A,'Ark2'!C:C,"",0,1)</f>
        <v/>
      </c>
    </row>
    <row r="69184" spans="1:11" x14ac:dyDescent="0.25">
      <c r="A69184" t="s">
        <v>1119</v>
      </c>
      <c r="B69184" s="2">
        <v>45231</v>
      </c>
      <c r="C69184" s="4">
        <v>14776.08</v>
      </c>
      <c r="D69184" t="str">
        <f>+_xlfn.XLOOKUP(A69184,'Ark2'!A:A,'Ark2'!C:C,"")</f>
        <v>31064996</v>
      </c>
      <c r="K69184" t="str">
        <f>+_xlfn.XLOOKUP(B69184,'Ark2'!A:A,'Ark2'!C:C,"",0,1)</f>
        <v/>
      </c>
    </row>
    <row r="69185" spans="1:11" x14ac:dyDescent="0.25">
      <c r="A69185" t="s">
        <v>3232</v>
      </c>
      <c r="B69185" s="2">
        <v>43922</v>
      </c>
      <c r="C69185" s="4">
        <v>13062.5</v>
      </c>
      <c r="D69185" t="str">
        <f>+_xlfn.XLOOKUP(A69185,'Ark2'!A:A,'Ark2'!C:C,"")</f>
        <v>89136210</v>
      </c>
      <c r="K69185" t="str">
        <f>+_xlfn.XLOOKUP(B69185,'Ark2'!A:A,'Ark2'!C:C,"",0,1)</f>
        <v/>
      </c>
    </row>
    <row r="69186" spans="1:11" x14ac:dyDescent="0.25">
      <c r="A69186" t="s">
        <v>3232</v>
      </c>
      <c r="B69186" s="2">
        <v>44166</v>
      </c>
      <c r="C69186" s="4">
        <v>65273.63</v>
      </c>
      <c r="D69186" t="str">
        <f>+_xlfn.XLOOKUP(A69186,'Ark2'!A:A,'Ark2'!C:C,"")</f>
        <v>89136210</v>
      </c>
      <c r="K69186" t="str">
        <f>+_xlfn.XLOOKUP(B69186,'Ark2'!A:A,'Ark2'!C:C,"",0,1)</f>
        <v/>
      </c>
    </row>
    <row r="69187" spans="1:11" x14ac:dyDescent="0.25">
      <c r="A69187" t="s">
        <v>3232</v>
      </c>
      <c r="B69187" s="2">
        <v>44228</v>
      </c>
      <c r="C69187" s="4">
        <v>20825.38</v>
      </c>
      <c r="D69187" t="str">
        <f>+_xlfn.XLOOKUP(A69187,'Ark2'!A:A,'Ark2'!C:C,"")</f>
        <v>89136210</v>
      </c>
      <c r="K69187" t="str">
        <f>+_xlfn.XLOOKUP(B69187,'Ark2'!A:A,'Ark2'!C:C,"",0,1)</f>
        <v/>
      </c>
    </row>
    <row r="69188" spans="1:11" x14ac:dyDescent="0.25">
      <c r="A69188" t="s">
        <v>3232</v>
      </c>
      <c r="B69188" s="2">
        <v>44256</v>
      </c>
      <c r="C69188" s="4">
        <v>1516.25</v>
      </c>
      <c r="D69188" t="str">
        <f>+_xlfn.XLOOKUP(A69188,'Ark2'!A:A,'Ark2'!C:C,"")</f>
        <v>89136210</v>
      </c>
      <c r="K69188" t="str">
        <f>+_xlfn.XLOOKUP(B69188,'Ark2'!A:A,'Ark2'!C:C,"",0,1)</f>
        <v/>
      </c>
    </row>
    <row r="69189" spans="1:11" x14ac:dyDescent="0.25">
      <c r="A69189" t="s">
        <v>3232</v>
      </c>
      <c r="B69189" s="2">
        <v>44287</v>
      </c>
      <c r="C69189" s="4">
        <v>30875</v>
      </c>
      <c r="D69189" t="str">
        <f>+_xlfn.XLOOKUP(A69189,'Ark2'!A:A,'Ark2'!C:C,"")</f>
        <v>89136210</v>
      </c>
      <c r="K69189" t="str">
        <f>+_xlfn.XLOOKUP(B69189,'Ark2'!A:A,'Ark2'!C:C,"",0,1)</f>
        <v/>
      </c>
    </row>
    <row r="69190" spans="1:11" x14ac:dyDescent="0.25">
      <c r="A69190" t="s">
        <v>3232</v>
      </c>
      <c r="B69190" s="2">
        <v>44317</v>
      </c>
      <c r="C69190" s="4">
        <v>11612.130000000001</v>
      </c>
      <c r="D69190" t="str">
        <f>+_xlfn.XLOOKUP(A69190,'Ark2'!A:A,'Ark2'!C:C,"")</f>
        <v>89136210</v>
      </c>
      <c r="K69190" t="str">
        <f>+_xlfn.XLOOKUP(B69190,'Ark2'!A:A,'Ark2'!C:C,"",0,1)</f>
        <v/>
      </c>
    </row>
    <row r="69191" spans="1:11" x14ac:dyDescent="0.25">
      <c r="A69191" t="s">
        <v>3232</v>
      </c>
      <c r="B69191" s="2">
        <v>44440</v>
      </c>
      <c r="C69191" s="4">
        <v>10312.93</v>
      </c>
      <c r="D69191" t="str">
        <f>+_xlfn.XLOOKUP(A69191,'Ark2'!A:A,'Ark2'!C:C,"")</f>
        <v>89136210</v>
      </c>
      <c r="K69191" t="str">
        <f>+_xlfn.XLOOKUP(B69191,'Ark2'!A:A,'Ark2'!C:C,"",0,1)</f>
        <v/>
      </c>
    </row>
    <row r="69192" spans="1:11" x14ac:dyDescent="0.25">
      <c r="A69192" t="s">
        <v>3232</v>
      </c>
      <c r="B69192" s="2">
        <v>44470</v>
      </c>
      <c r="C69192" s="4">
        <v>1715.94</v>
      </c>
      <c r="D69192" t="str">
        <f>+_xlfn.XLOOKUP(A69192,'Ark2'!A:A,'Ark2'!C:C,"")</f>
        <v>89136210</v>
      </c>
      <c r="K69192" t="str">
        <f>+_xlfn.XLOOKUP(B69192,'Ark2'!A:A,'Ark2'!C:C,"",0,1)</f>
        <v/>
      </c>
    </row>
    <row r="69193" spans="1:11" x14ac:dyDescent="0.25">
      <c r="A69193" t="s">
        <v>3232</v>
      </c>
      <c r="B69193" s="2">
        <v>44501</v>
      </c>
      <c r="C69193" s="4">
        <v>15678.25</v>
      </c>
      <c r="D69193" t="str">
        <f>+_xlfn.XLOOKUP(A69193,'Ark2'!A:A,'Ark2'!C:C,"")</f>
        <v>89136210</v>
      </c>
      <c r="K69193" t="str">
        <f>+_xlfn.XLOOKUP(B69193,'Ark2'!A:A,'Ark2'!C:C,"",0,1)</f>
        <v/>
      </c>
    </row>
    <row r="69194" spans="1:11" x14ac:dyDescent="0.25">
      <c r="A69194" t="s">
        <v>3232</v>
      </c>
      <c r="B69194" s="2">
        <v>44713</v>
      </c>
      <c r="C69194" s="4">
        <v>14435</v>
      </c>
      <c r="D69194" t="str">
        <f>+_xlfn.XLOOKUP(A69194,'Ark2'!A:A,'Ark2'!C:C,"")</f>
        <v>89136210</v>
      </c>
      <c r="K69194" t="str">
        <f>+_xlfn.XLOOKUP(B69194,'Ark2'!A:A,'Ark2'!C:C,"",0,1)</f>
        <v/>
      </c>
    </row>
    <row r="69195" spans="1:11" x14ac:dyDescent="0.25">
      <c r="A69195" t="s">
        <v>6112</v>
      </c>
      <c r="B69195" s="2">
        <v>44166</v>
      </c>
      <c r="C69195" s="4">
        <v>5793.75</v>
      </c>
      <c r="D69195" t="str">
        <f>+_xlfn.XLOOKUP(A69195,'Ark2'!A:A,'Ark2'!C:C,"")</f>
        <v/>
      </c>
      <c r="K69195" t="str">
        <f>+_xlfn.XLOOKUP(B69195,'Ark2'!A:A,'Ark2'!C:C,"",0,1)</f>
        <v/>
      </c>
    </row>
    <row r="69196" spans="1:11" x14ac:dyDescent="0.25">
      <c r="A69196" t="s">
        <v>8984</v>
      </c>
      <c r="B69196" s="2">
        <v>44409</v>
      </c>
      <c r="C69196" s="4">
        <v>20408.75</v>
      </c>
      <c r="D69196" t="str">
        <f>+_xlfn.XLOOKUP(A69196,'Ark2'!A:A,'Ark2'!C:C,"")</f>
        <v>26105978</v>
      </c>
      <c r="K69196" t="str">
        <f>+_xlfn.XLOOKUP(B69196,'Ark2'!A:A,'Ark2'!C:C,"",0,1)</f>
        <v/>
      </c>
    </row>
    <row r="69197" spans="1:11" x14ac:dyDescent="0.25">
      <c r="A69197" t="s">
        <v>8984</v>
      </c>
      <c r="B69197" s="2">
        <v>44501</v>
      </c>
      <c r="C69197" s="4">
        <v>3190.5</v>
      </c>
      <c r="D69197" t="str">
        <f>+_xlfn.XLOOKUP(A69197,'Ark2'!A:A,'Ark2'!C:C,"")</f>
        <v>26105978</v>
      </c>
      <c r="K69197" t="str">
        <f>+_xlfn.XLOOKUP(B69197,'Ark2'!A:A,'Ark2'!C:C,"",0,1)</f>
        <v/>
      </c>
    </row>
    <row r="69198" spans="1:11" x14ac:dyDescent="0.25">
      <c r="A69198" t="s">
        <v>8984</v>
      </c>
      <c r="B69198" s="2">
        <v>44621</v>
      </c>
      <c r="C69198" s="4">
        <v>48323.75</v>
      </c>
      <c r="D69198" t="str">
        <f>+_xlfn.XLOOKUP(A69198,'Ark2'!A:A,'Ark2'!C:C,"")</f>
        <v>26105978</v>
      </c>
      <c r="K69198" t="str">
        <f>+_xlfn.XLOOKUP(B69198,'Ark2'!A:A,'Ark2'!C:C,"",0,1)</f>
        <v/>
      </c>
    </row>
    <row r="69199" spans="1:11" x14ac:dyDescent="0.25">
      <c r="A69199" t="s">
        <v>8984</v>
      </c>
      <c r="B69199" s="2">
        <v>44805</v>
      </c>
      <c r="C69199" s="4">
        <v>37746.879999999997</v>
      </c>
      <c r="D69199" t="str">
        <f>+_xlfn.XLOOKUP(A69199,'Ark2'!A:A,'Ark2'!C:C,"")</f>
        <v>26105978</v>
      </c>
      <c r="K69199" t="str">
        <f>+_xlfn.XLOOKUP(B69199,'Ark2'!A:A,'Ark2'!C:C,"",0,1)</f>
        <v/>
      </c>
    </row>
    <row r="69200" spans="1:11" x14ac:dyDescent="0.25">
      <c r="A69200" t="s">
        <v>8984</v>
      </c>
      <c r="B69200" s="2">
        <v>44835</v>
      </c>
      <c r="C69200" s="4">
        <v>91061</v>
      </c>
      <c r="D69200" t="str">
        <f>+_xlfn.XLOOKUP(A69200,'Ark2'!A:A,'Ark2'!C:C,"")</f>
        <v>26105978</v>
      </c>
      <c r="K69200" t="str">
        <f>+_xlfn.XLOOKUP(B69200,'Ark2'!A:A,'Ark2'!C:C,"",0,1)</f>
        <v/>
      </c>
    </row>
    <row r="69201" spans="1:11" x14ac:dyDescent="0.25">
      <c r="A69201" t="s">
        <v>8984</v>
      </c>
      <c r="B69201" s="2">
        <v>44866</v>
      </c>
      <c r="C69201" s="4">
        <v>156897.5</v>
      </c>
      <c r="D69201" t="str">
        <f>+_xlfn.XLOOKUP(A69201,'Ark2'!A:A,'Ark2'!C:C,"")</f>
        <v>26105978</v>
      </c>
      <c r="K69201" t="str">
        <f>+_xlfn.XLOOKUP(B69201,'Ark2'!A:A,'Ark2'!C:C,"",0,1)</f>
        <v/>
      </c>
    </row>
    <row r="69202" spans="1:11" x14ac:dyDescent="0.25">
      <c r="A69202" t="s">
        <v>8984</v>
      </c>
      <c r="B69202" s="2">
        <v>44896</v>
      </c>
      <c r="C69202" s="4">
        <v>243534.69</v>
      </c>
      <c r="D69202" t="str">
        <f>+_xlfn.XLOOKUP(A69202,'Ark2'!A:A,'Ark2'!C:C,"")</f>
        <v>26105978</v>
      </c>
      <c r="K69202" t="str">
        <f>+_xlfn.XLOOKUP(B69202,'Ark2'!A:A,'Ark2'!C:C,"",0,1)</f>
        <v/>
      </c>
    </row>
    <row r="69203" spans="1:11" x14ac:dyDescent="0.25">
      <c r="A69203" t="s">
        <v>8984</v>
      </c>
      <c r="B69203" s="2">
        <v>44927</v>
      </c>
      <c r="C69203" s="4">
        <v>254341.6</v>
      </c>
      <c r="D69203" t="str">
        <f>+_xlfn.XLOOKUP(A69203,'Ark2'!A:A,'Ark2'!C:C,"")</f>
        <v>26105978</v>
      </c>
      <c r="K69203" t="str">
        <f>+_xlfn.XLOOKUP(B69203,'Ark2'!A:A,'Ark2'!C:C,"",0,1)</f>
        <v/>
      </c>
    </row>
    <row r="69204" spans="1:11" x14ac:dyDescent="0.25">
      <c r="A69204" t="s">
        <v>8984</v>
      </c>
      <c r="B69204" s="2">
        <v>44986</v>
      </c>
      <c r="C69204" s="4">
        <v>229054.91</v>
      </c>
      <c r="D69204" t="str">
        <f>+_xlfn.XLOOKUP(A69204,'Ark2'!A:A,'Ark2'!C:C,"")</f>
        <v>26105978</v>
      </c>
      <c r="K69204" t="str">
        <f>+_xlfn.XLOOKUP(B69204,'Ark2'!A:A,'Ark2'!C:C,"",0,1)</f>
        <v/>
      </c>
    </row>
    <row r="69205" spans="1:11" x14ac:dyDescent="0.25">
      <c r="A69205" t="s">
        <v>8984</v>
      </c>
      <c r="B69205" s="2">
        <v>45017</v>
      </c>
      <c r="C69205" s="4">
        <v>38957.440000000002</v>
      </c>
      <c r="D69205" t="str">
        <f>+_xlfn.XLOOKUP(A69205,'Ark2'!A:A,'Ark2'!C:C,"")</f>
        <v>26105978</v>
      </c>
      <c r="K69205" t="str">
        <f>+_xlfn.XLOOKUP(B69205,'Ark2'!A:A,'Ark2'!C:C,"",0,1)</f>
        <v/>
      </c>
    </row>
    <row r="69206" spans="1:11" x14ac:dyDescent="0.25">
      <c r="A69206" t="s">
        <v>1473</v>
      </c>
      <c r="B69206" s="2">
        <v>43831</v>
      </c>
      <c r="C69206" s="4">
        <v>398583.2300000001</v>
      </c>
      <c r="D69206" t="str">
        <f>+_xlfn.XLOOKUP(A69206,'Ark2'!A:A,'Ark2'!C:C,"")</f>
        <v>29189781</v>
      </c>
      <c r="K69206" t="str">
        <f>+_xlfn.XLOOKUP(B69206,'Ark2'!A:A,'Ark2'!C:C,"",0,1)</f>
        <v/>
      </c>
    </row>
    <row r="69207" spans="1:11" x14ac:dyDescent="0.25">
      <c r="A69207" t="s">
        <v>1473</v>
      </c>
      <c r="B69207" s="2">
        <v>43862</v>
      </c>
      <c r="C69207" s="4">
        <v>413572.78</v>
      </c>
      <c r="D69207" t="str">
        <f>+_xlfn.XLOOKUP(A69207,'Ark2'!A:A,'Ark2'!C:C,"")</f>
        <v>29189781</v>
      </c>
      <c r="K69207" t="str">
        <f>+_xlfn.XLOOKUP(B69207,'Ark2'!A:A,'Ark2'!C:C,"",0,1)</f>
        <v/>
      </c>
    </row>
    <row r="69208" spans="1:11" x14ac:dyDescent="0.25">
      <c r="A69208" t="s">
        <v>1473</v>
      </c>
      <c r="B69208" s="2">
        <v>43891</v>
      </c>
      <c r="C69208" s="4">
        <v>407306.38999999996</v>
      </c>
      <c r="D69208" t="str">
        <f>+_xlfn.XLOOKUP(A69208,'Ark2'!A:A,'Ark2'!C:C,"")</f>
        <v>29189781</v>
      </c>
      <c r="K69208" t="str">
        <f>+_xlfn.XLOOKUP(B69208,'Ark2'!A:A,'Ark2'!C:C,"",0,1)</f>
        <v/>
      </c>
    </row>
    <row r="69209" spans="1:11" x14ac:dyDescent="0.25">
      <c r="A69209" t="s">
        <v>1473</v>
      </c>
      <c r="B69209" s="2">
        <v>43922</v>
      </c>
      <c r="C69209" s="4">
        <v>443214.35999999987</v>
      </c>
      <c r="D69209" t="str">
        <f>+_xlfn.XLOOKUP(A69209,'Ark2'!A:A,'Ark2'!C:C,"")</f>
        <v>29189781</v>
      </c>
      <c r="K69209" t="str">
        <f>+_xlfn.XLOOKUP(B69209,'Ark2'!A:A,'Ark2'!C:C,"",0,1)</f>
        <v/>
      </c>
    </row>
    <row r="69210" spans="1:11" x14ac:dyDescent="0.25">
      <c r="A69210" t="s">
        <v>1473</v>
      </c>
      <c r="B69210" s="2">
        <v>43952</v>
      </c>
      <c r="C69210" s="4">
        <v>742285.33999999985</v>
      </c>
      <c r="D69210" t="str">
        <f>+_xlfn.XLOOKUP(A69210,'Ark2'!A:A,'Ark2'!C:C,"")</f>
        <v>29189781</v>
      </c>
      <c r="K69210" t="str">
        <f>+_xlfn.XLOOKUP(B69210,'Ark2'!A:A,'Ark2'!C:C,"",0,1)</f>
        <v/>
      </c>
    </row>
    <row r="69211" spans="1:11" x14ac:dyDescent="0.25">
      <c r="A69211" t="s">
        <v>1473</v>
      </c>
      <c r="B69211" s="2">
        <v>43983</v>
      </c>
      <c r="C69211" s="4">
        <v>653336.71999999986</v>
      </c>
      <c r="D69211" t="str">
        <f>+_xlfn.XLOOKUP(A69211,'Ark2'!A:A,'Ark2'!C:C,"")</f>
        <v>29189781</v>
      </c>
      <c r="K69211" t="str">
        <f>+_xlfn.XLOOKUP(B69211,'Ark2'!A:A,'Ark2'!C:C,"",0,1)</f>
        <v/>
      </c>
    </row>
    <row r="69212" spans="1:11" x14ac:dyDescent="0.25">
      <c r="A69212" t="s">
        <v>1473</v>
      </c>
      <c r="B69212" s="2">
        <v>44013</v>
      </c>
      <c r="C69212" s="4">
        <v>424339.85999999993</v>
      </c>
      <c r="D69212" t="str">
        <f>+_xlfn.XLOOKUP(A69212,'Ark2'!A:A,'Ark2'!C:C,"")</f>
        <v>29189781</v>
      </c>
      <c r="K69212" t="str">
        <f>+_xlfn.XLOOKUP(B69212,'Ark2'!A:A,'Ark2'!C:C,"",0,1)</f>
        <v/>
      </c>
    </row>
    <row r="69213" spans="1:11" x14ac:dyDescent="0.25">
      <c r="A69213" t="s">
        <v>1473</v>
      </c>
      <c r="B69213" s="2">
        <v>44044</v>
      </c>
      <c r="C69213" s="4">
        <v>543315.67999999993</v>
      </c>
      <c r="D69213" t="str">
        <f>+_xlfn.XLOOKUP(A69213,'Ark2'!A:A,'Ark2'!C:C,"")</f>
        <v>29189781</v>
      </c>
      <c r="K69213" t="str">
        <f>+_xlfn.XLOOKUP(B69213,'Ark2'!A:A,'Ark2'!C:C,"",0,1)</f>
        <v/>
      </c>
    </row>
    <row r="69214" spans="1:11" x14ac:dyDescent="0.25">
      <c r="A69214" t="s">
        <v>1473</v>
      </c>
      <c r="B69214" s="2">
        <v>44075</v>
      </c>
      <c r="C69214" s="4">
        <v>551876.55999999994</v>
      </c>
      <c r="D69214" t="str">
        <f>+_xlfn.XLOOKUP(A69214,'Ark2'!A:A,'Ark2'!C:C,"")</f>
        <v>29189781</v>
      </c>
      <c r="K69214" t="str">
        <f>+_xlfn.XLOOKUP(B69214,'Ark2'!A:A,'Ark2'!C:C,"",0,1)</f>
        <v/>
      </c>
    </row>
    <row r="69215" spans="1:11" x14ac:dyDescent="0.25">
      <c r="A69215" t="s">
        <v>1473</v>
      </c>
      <c r="B69215" s="2">
        <v>44105</v>
      </c>
      <c r="C69215" s="4">
        <v>705482.52999999991</v>
      </c>
      <c r="D69215" t="str">
        <f>+_xlfn.XLOOKUP(A69215,'Ark2'!A:A,'Ark2'!C:C,"")</f>
        <v>29189781</v>
      </c>
      <c r="K69215" t="str">
        <f>+_xlfn.XLOOKUP(B69215,'Ark2'!A:A,'Ark2'!C:C,"",0,1)</f>
        <v/>
      </c>
    </row>
    <row r="69216" spans="1:11" x14ac:dyDescent="0.25">
      <c r="A69216" t="s">
        <v>1473</v>
      </c>
      <c r="B69216" s="2">
        <v>44136</v>
      </c>
      <c r="C69216" s="4">
        <v>724325.89</v>
      </c>
      <c r="D69216" t="str">
        <f>+_xlfn.XLOOKUP(A69216,'Ark2'!A:A,'Ark2'!C:C,"")</f>
        <v>29189781</v>
      </c>
      <c r="K69216" t="str">
        <f>+_xlfn.XLOOKUP(B69216,'Ark2'!A:A,'Ark2'!C:C,"",0,1)</f>
        <v/>
      </c>
    </row>
    <row r="69217" spans="1:11" x14ac:dyDescent="0.25">
      <c r="A69217" t="s">
        <v>1473</v>
      </c>
      <c r="B69217" s="2">
        <v>44166</v>
      </c>
      <c r="C69217" s="4">
        <v>808952.31999999995</v>
      </c>
      <c r="D69217" t="str">
        <f>+_xlfn.XLOOKUP(A69217,'Ark2'!A:A,'Ark2'!C:C,"")</f>
        <v>29189781</v>
      </c>
      <c r="K69217" t="str">
        <f>+_xlfn.XLOOKUP(B69217,'Ark2'!A:A,'Ark2'!C:C,"",0,1)</f>
        <v/>
      </c>
    </row>
    <row r="69218" spans="1:11" x14ac:dyDescent="0.25">
      <c r="A69218" t="s">
        <v>1473</v>
      </c>
      <c r="B69218" s="2">
        <v>44197</v>
      </c>
      <c r="C69218" s="4">
        <v>315048.56</v>
      </c>
      <c r="D69218" t="str">
        <f>+_xlfn.XLOOKUP(A69218,'Ark2'!A:A,'Ark2'!C:C,"")</f>
        <v>29189781</v>
      </c>
      <c r="K69218" t="str">
        <f>+_xlfn.XLOOKUP(B69218,'Ark2'!A:A,'Ark2'!C:C,"",0,1)</f>
        <v/>
      </c>
    </row>
    <row r="69219" spans="1:11" x14ac:dyDescent="0.25">
      <c r="A69219" t="s">
        <v>1473</v>
      </c>
      <c r="B69219" s="2">
        <v>44228</v>
      </c>
      <c r="C69219" s="4">
        <v>359268.45</v>
      </c>
      <c r="D69219" t="str">
        <f>+_xlfn.XLOOKUP(A69219,'Ark2'!A:A,'Ark2'!C:C,"")</f>
        <v>29189781</v>
      </c>
      <c r="K69219" t="str">
        <f>+_xlfn.XLOOKUP(B69219,'Ark2'!A:A,'Ark2'!C:C,"",0,1)</f>
        <v/>
      </c>
    </row>
    <row r="69220" spans="1:11" x14ac:dyDescent="0.25">
      <c r="A69220" t="s">
        <v>1473</v>
      </c>
      <c r="B69220" s="2">
        <v>44256</v>
      </c>
      <c r="C69220" s="4">
        <v>416467.67</v>
      </c>
      <c r="D69220" t="str">
        <f>+_xlfn.XLOOKUP(A69220,'Ark2'!A:A,'Ark2'!C:C,"")</f>
        <v>29189781</v>
      </c>
      <c r="K69220" t="str">
        <f>+_xlfn.XLOOKUP(B69220,'Ark2'!A:A,'Ark2'!C:C,"",0,1)</f>
        <v/>
      </c>
    </row>
    <row r="69221" spans="1:11" x14ac:dyDescent="0.25">
      <c r="A69221" t="s">
        <v>1473</v>
      </c>
      <c r="B69221" s="2">
        <v>44287</v>
      </c>
      <c r="C69221" s="4">
        <v>501543.32</v>
      </c>
      <c r="D69221" t="str">
        <f>+_xlfn.XLOOKUP(A69221,'Ark2'!A:A,'Ark2'!C:C,"")</f>
        <v>29189781</v>
      </c>
      <c r="K69221" t="str">
        <f>+_xlfn.XLOOKUP(B69221,'Ark2'!A:A,'Ark2'!C:C,"",0,1)</f>
        <v/>
      </c>
    </row>
    <row r="69222" spans="1:11" x14ac:dyDescent="0.25">
      <c r="A69222" t="s">
        <v>1473</v>
      </c>
      <c r="B69222" s="2">
        <v>44317</v>
      </c>
      <c r="C69222" s="4">
        <v>533298.64999999991</v>
      </c>
      <c r="D69222" t="str">
        <f>+_xlfn.XLOOKUP(A69222,'Ark2'!A:A,'Ark2'!C:C,"")</f>
        <v>29189781</v>
      </c>
      <c r="K69222" t="str">
        <f>+_xlfn.XLOOKUP(B69222,'Ark2'!A:A,'Ark2'!C:C,"",0,1)</f>
        <v/>
      </c>
    </row>
    <row r="69223" spans="1:11" x14ac:dyDescent="0.25">
      <c r="A69223" t="s">
        <v>1473</v>
      </c>
      <c r="B69223" s="2">
        <v>44348</v>
      </c>
      <c r="C69223" s="4">
        <v>101465.19</v>
      </c>
      <c r="D69223" t="str">
        <f>+_xlfn.XLOOKUP(A69223,'Ark2'!A:A,'Ark2'!C:C,"")</f>
        <v>29189781</v>
      </c>
      <c r="K69223" t="str">
        <f>+_xlfn.XLOOKUP(B69223,'Ark2'!A:A,'Ark2'!C:C,"",0,1)</f>
        <v/>
      </c>
    </row>
    <row r="69224" spans="1:11" x14ac:dyDescent="0.25">
      <c r="A69224" t="s">
        <v>1473</v>
      </c>
      <c r="B69224" s="2">
        <v>44378</v>
      </c>
      <c r="C69224" s="4">
        <v>49285.31</v>
      </c>
      <c r="D69224" t="str">
        <f>+_xlfn.XLOOKUP(A69224,'Ark2'!A:A,'Ark2'!C:C,"")</f>
        <v>29189781</v>
      </c>
      <c r="K69224" t="str">
        <f>+_xlfn.XLOOKUP(B69224,'Ark2'!A:A,'Ark2'!C:C,"",0,1)</f>
        <v/>
      </c>
    </row>
    <row r="69225" spans="1:11" x14ac:dyDescent="0.25">
      <c r="A69225" t="s">
        <v>1473</v>
      </c>
      <c r="B69225" s="2">
        <v>44409</v>
      </c>
      <c r="C69225" s="4">
        <v>343964.51</v>
      </c>
      <c r="D69225" t="str">
        <f>+_xlfn.XLOOKUP(A69225,'Ark2'!A:A,'Ark2'!C:C,"")</f>
        <v>29189781</v>
      </c>
      <c r="K69225" t="str">
        <f>+_xlfn.XLOOKUP(B69225,'Ark2'!A:A,'Ark2'!C:C,"",0,1)</f>
        <v/>
      </c>
    </row>
    <row r="69226" spans="1:11" x14ac:dyDescent="0.25">
      <c r="A69226" t="s">
        <v>1473</v>
      </c>
      <c r="B69226" s="2">
        <v>44440</v>
      </c>
      <c r="C69226" s="4">
        <v>334491.42</v>
      </c>
      <c r="D69226" t="str">
        <f>+_xlfn.XLOOKUP(A69226,'Ark2'!A:A,'Ark2'!C:C,"")</f>
        <v>29189781</v>
      </c>
      <c r="K69226" t="str">
        <f>+_xlfn.XLOOKUP(B69226,'Ark2'!A:A,'Ark2'!C:C,"",0,1)</f>
        <v/>
      </c>
    </row>
    <row r="69227" spans="1:11" x14ac:dyDescent="0.25">
      <c r="A69227" t="s">
        <v>1473</v>
      </c>
      <c r="B69227" s="2">
        <v>44470</v>
      </c>
      <c r="C69227" s="4">
        <v>535922.94999999995</v>
      </c>
      <c r="D69227" t="str">
        <f>+_xlfn.XLOOKUP(A69227,'Ark2'!A:A,'Ark2'!C:C,"")</f>
        <v>29189781</v>
      </c>
      <c r="K69227" t="str">
        <f>+_xlfn.XLOOKUP(B69227,'Ark2'!A:A,'Ark2'!C:C,"",0,1)</f>
        <v/>
      </c>
    </row>
    <row r="69228" spans="1:11" x14ac:dyDescent="0.25">
      <c r="A69228" t="s">
        <v>1473</v>
      </c>
      <c r="B69228" s="2">
        <v>44501</v>
      </c>
      <c r="C69228" s="4">
        <v>455979.54000000004</v>
      </c>
      <c r="D69228" t="str">
        <f>+_xlfn.XLOOKUP(A69228,'Ark2'!A:A,'Ark2'!C:C,"")</f>
        <v>29189781</v>
      </c>
      <c r="K69228" t="str">
        <f>+_xlfn.XLOOKUP(B69228,'Ark2'!A:A,'Ark2'!C:C,"",0,1)</f>
        <v/>
      </c>
    </row>
    <row r="69229" spans="1:11" x14ac:dyDescent="0.25">
      <c r="A69229" t="s">
        <v>1473</v>
      </c>
      <c r="B69229" s="2">
        <v>44531</v>
      </c>
      <c r="C69229" s="4">
        <v>371826.05999999994</v>
      </c>
      <c r="D69229" t="str">
        <f>+_xlfn.XLOOKUP(A69229,'Ark2'!A:A,'Ark2'!C:C,"")</f>
        <v>29189781</v>
      </c>
      <c r="K69229" t="str">
        <f>+_xlfn.XLOOKUP(B69229,'Ark2'!A:A,'Ark2'!C:C,"",0,1)</f>
        <v/>
      </c>
    </row>
    <row r="69230" spans="1:11" x14ac:dyDescent="0.25">
      <c r="A69230" t="s">
        <v>1473</v>
      </c>
      <c r="B69230" s="2">
        <v>44562</v>
      </c>
      <c r="C69230" s="4">
        <v>148082.50999999998</v>
      </c>
      <c r="D69230" t="str">
        <f>+_xlfn.XLOOKUP(A69230,'Ark2'!A:A,'Ark2'!C:C,"")</f>
        <v>29189781</v>
      </c>
      <c r="K69230" t="str">
        <f>+_xlfn.XLOOKUP(B69230,'Ark2'!A:A,'Ark2'!C:C,"",0,1)</f>
        <v/>
      </c>
    </row>
    <row r="69231" spans="1:11" x14ac:dyDescent="0.25">
      <c r="A69231" t="s">
        <v>1473</v>
      </c>
      <c r="B69231" s="2">
        <v>44593</v>
      </c>
      <c r="C69231" s="4">
        <v>202891.44</v>
      </c>
      <c r="D69231" t="str">
        <f>+_xlfn.XLOOKUP(A69231,'Ark2'!A:A,'Ark2'!C:C,"")</f>
        <v>29189781</v>
      </c>
      <c r="K69231" t="str">
        <f>+_xlfn.XLOOKUP(B69231,'Ark2'!A:A,'Ark2'!C:C,"",0,1)</f>
        <v/>
      </c>
    </row>
    <row r="69232" spans="1:11" x14ac:dyDescent="0.25">
      <c r="A69232" t="s">
        <v>1473</v>
      </c>
      <c r="B69232" s="2">
        <v>44621</v>
      </c>
      <c r="C69232" s="4">
        <v>247192.06</v>
      </c>
      <c r="D69232" t="str">
        <f>+_xlfn.XLOOKUP(A69232,'Ark2'!A:A,'Ark2'!C:C,"")</f>
        <v>29189781</v>
      </c>
      <c r="K69232" t="str">
        <f>+_xlfn.XLOOKUP(B69232,'Ark2'!A:A,'Ark2'!C:C,"",0,1)</f>
        <v/>
      </c>
    </row>
    <row r="69233" spans="1:11" x14ac:dyDescent="0.25">
      <c r="A69233" t="s">
        <v>1473</v>
      </c>
      <c r="B69233" s="2">
        <v>44652</v>
      </c>
      <c r="C69233" s="4">
        <v>295266.11</v>
      </c>
      <c r="D69233" t="str">
        <f>+_xlfn.XLOOKUP(A69233,'Ark2'!A:A,'Ark2'!C:C,"")</f>
        <v>29189781</v>
      </c>
      <c r="K69233" t="str">
        <f>+_xlfn.XLOOKUP(B69233,'Ark2'!A:A,'Ark2'!C:C,"",0,1)</f>
        <v/>
      </c>
    </row>
    <row r="69234" spans="1:11" x14ac:dyDescent="0.25">
      <c r="A69234" t="s">
        <v>1473</v>
      </c>
      <c r="B69234" s="2">
        <v>44682</v>
      </c>
      <c r="C69234" s="4">
        <v>375716.35000000003</v>
      </c>
      <c r="D69234" t="str">
        <f>+_xlfn.XLOOKUP(A69234,'Ark2'!A:A,'Ark2'!C:C,"")</f>
        <v>29189781</v>
      </c>
      <c r="K69234" t="str">
        <f>+_xlfn.XLOOKUP(B69234,'Ark2'!A:A,'Ark2'!C:C,"",0,1)</f>
        <v/>
      </c>
    </row>
    <row r="69235" spans="1:11" x14ac:dyDescent="0.25">
      <c r="A69235" t="s">
        <v>1473</v>
      </c>
      <c r="B69235" s="2">
        <v>44713</v>
      </c>
      <c r="C69235" s="4">
        <v>178906.57</v>
      </c>
      <c r="D69235" t="str">
        <f>+_xlfn.XLOOKUP(A69235,'Ark2'!A:A,'Ark2'!C:C,"")</f>
        <v>29189781</v>
      </c>
      <c r="K69235" t="str">
        <f>+_xlfn.XLOOKUP(B69235,'Ark2'!A:A,'Ark2'!C:C,"",0,1)</f>
        <v/>
      </c>
    </row>
    <row r="69236" spans="1:11" x14ac:dyDescent="0.25">
      <c r="A69236" t="s">
        <v>1473</v>
      </c>
      <c r="B69236" s="2">
        <v>44743</v>
      </c>
      <c r="C69236" s="4">
        <v>33775.61</v>
      </c>
      <c r="D69236" t="str">
        <f>+_xlfn.XLOOKUP(A69236,'Ark2'!A:A,'Ark2'!C:C,"")</f>
        <v>29189781</v>
      </c>
      <c r="K69236" t="str">
        <f>+_xlfn.XLOOKUP(B69236,'Ark2'!A:A,'Ark2'!C:C,"",0,1)</f>
        <v/>
      </c>
    </row>
    <row r="69237" spans="1:11" x14ac:dyDescent="0.25">
      <c r="A69237" t="s">
        <v>1473</v>
      </c>
      <c r="B69237" s="2">
        <v>44774</v>
      </c>
      <c r="C69237" s="4">
        <v>101039.13</v>
      </c>
      <c r="D69237" t="str">
        <f>+_xlfn.XLOOKUP(A69237,'Ark2'!A:A,'Ark2'!C:C,"")</f>
        <v>29189781</v>
      </c>
      <c r="K69237" t="str">
        <f>+_xlfn.XLOOKUP(B69237,'Ark2'!A:A,'Ark2'!C:C,"",0,1)</f>
        <v/>
      </c>
    </row>
    <row r="69238" spans="1:11" x14ac:dyDescent="0.25">
      <c r="A69238" t="s">
        <v>1473</v>
      </c>
      <c r="B69238" s="2">
        <v>44805</v>
      </c>
      <c r="C69238" s="4">
        <v>213325.62</v>
      </c>
      <c r="D69238" t="str">
        <f>+_xlfn.XLOOKUP(A69238,'Ark2'!A:A,'Ark2'!C:C,"")</f>
        <v>29189781</v>
      </c>
      <c r="K69238" t="str">
        <f>+_xlfn.XLOOKUP(B69238,'Ark2'!A:A,'Ark2'!C:C,"",0,1)</f>
        <v/>
      </c>
    </row>
    <row r="69239" spans="1:11" x14ac:dyDescent="0.25">
      <c r="A69239" t="s">
        <v>1473</v>
      </c>
      <c r="B69239" s="2">
        <v>44835</v>
      </c>
      <c r="C69239" s="4">
        <v>321988.18</v>
      </c>
      <c r="D69239" t="str">
        <f>+_xlfn.XLOOKUP(A69239,'Ark2'!A:A,'Ark2'!C:C,"")</f>
        <v>29189781</v>
      </c>
      <c r="K69239" t="str">
        <f>+_xlfn.XLOOKUP(B69239,'Ark2'!A:A,'Ark2'!C:C,"",0,1)</f>
        <v/>
      </c>
    </row>
    <row r="69240" spans="1:11" x14ac:dyDescent="0.25">
      <c r="A69240" t="s">
        <v>1473</v>
      </c>
      <c r="B69240" s="2">
        <v>44866</v>
      </c>
      <c r="C69240" s="4">
        <v>433675.89</v>
      </c>
      <c r="D69240" t="str">
        <f>+_xlfn.XLOOKUP(A69240,'Ark2'!A:A,'Ark2'!C:C,"")</f>
        <v>29189781</v>
      </c>
      <c r="K69240" t="str">
        <f>+_xlfn.XLOOKUP(B69240,'Ark2'!A:A,'Ark2'!C:C,"",0,1)</f>
        <v/>
      </c>
    </row>
    <row r="69241" spans="1:11" x14ac:dyDescent="0.25">
      <c r="A69241" t="s">
        <v>1473</v>
      </c>
      <c r="B69241" s="2">
        <v>44896</v>
      </c>
      <c r="C69241" s="4">
        <v>465755.2</v>
      </c>
      <c r="D69241" t="str">
        <f>+_xlfn.XLOOKUP(A69241,'Ark2'!A:A,'Ark2'!C:C,"")</f>
        <v>29189781</v>
      </c>
      <c r="K69241" t="str">
        <f>+_xlfn.XLOOKUP(B69241,'Ark2'!A:A,'Ark2'!C:C,"",0,1)</f>
        <v/>
      </c>
    </row>
    <row r="69242" spans="1:11" x14ac:dyDescent="0.25">
      <c r="A69242" t="s">
        <v>1473</v>
      </c>
      <c r="B69242" s="2">
        <v>44927</v>
      </c>
      <c r="C69242" s="4">
        <v>462069.98</v>
      </c>
      <c r="D69242" t="str">
        <f>+_xlfn.XLOOKUP(A69242,'Ark2'!A:A,'Ark2'!C:C,"")</f>
        <v>29189781</v>
      </c>
      <c r="K69242" t="str">
        <f>+_xlfn.XLOOKUP(B69242,'Ark2'!A:A,'Ark2'!C:C,"",0,1)</f>
        <v/>
      </c>
    </row>
    <row r="69243" spans="1:11" x14ac:dyDescent="0.25">
      <c r="A69243" t="s">
        <v>1473</v>
      </c>
      <c r="B69243" s="2">
        <v>44958</v>
      </c>
      <c r="C69243" s="4">
        <v>479196.01</v>
      </c>
      <c r="D69243" t="str">
        <f>+_xlfn.XLOOKUP(A69243,'Ark2'!A:A,'Ark2'!C:C,"")</f>
        <v>29189781</v>
      </c>
      <c r="K69243" t="str">
        <f>+_xlfn.XLOOKUP(B69243,'Ark2'!A:A,'Ark2'!C:C,"",0,1)</f>
        <v/>
      </c>
    </row>
    <row r="69244" spans="1:11" x14ac:dyDescent="0.25">
      <c r="A69244" t="s">
        <v>1473</v>
      </c>
      <c r="B69244" s="2">
        <v>44986</v>
      </c>
      <c r="C69244" s="4">
        <v>14144.92</v>
      </c>
      <c r="D69244" t="str">
        <f>+_xlfn.XLOOKUP(A69244,'Ark2'!A:A,'Ark2'!C:C,"")</f>
        <v>29189781</v>
      </c>
      <c r="K69244" t="str">
        <f>+_xlfn.XLOOKUP(B69244,'Ark2'!A:A,'Ark2'!C:C,"",0,1)</f>
        <v/>
      </c>
    </row>
    <row r="69245" spans="1:11" x14ac:dyDescent="0.25">
      <c r="A69245" t="s">
        <v>1473</v>
      </c>
      <c r="B69245" s="2">
        <v>45231</v>
      </c>
      <c r="C69245" s="4">
        <v>15217.4</v>
      </c>
      <c r="D69245" t="str">
        <f>+_xlfn.XLOOKUP(A69245,'Ark2'!A:A,'Ark2'!C:C,"")</f>
        <v>29189781</v>
      </c>
      <c r="K69245" t="str">
        <f>+_xlfn.XLOOKUP(B69245,'Ark2'!A:A,'Ark2'!C:C,"",0,1)</f>
        <v/>
      </c>
    </row>
    <row r="69246" spans="1:11" x14ac:dyDescent="0.25">
      <c r="A69246" t="s">
        <v>8154</v>
      </c>
      <c r="B69246" s="2">
        <v>44317</v>
      </c>
      <c r="C69246" s="4">
        <v>27052.080000000002</v>
      </c>
      <c r="D69246" t="str">
        <f>+_xlfn.XLOOKUP(A69246,'Ark2'!A:A,'Ark2'!C:C,"")</f>
        <v>82634916</v>
      </c>
      <c r="K69246" t="str">
        <f>+_xlfn.XLOOKUP(B69246,'Ark2'!A:A,'Ark2'!C:C,"",0,1)</f>
        <v/>
      </c>
    </row>
    <row r="69247" spans="1:11" x14ac:dyDescent="0.25">
      <c r="A69247" t="s">
        <v>8154</v>
      </c>
      <c r="B69247" s="2">
        <v>44593</v>
      </c>
      <c r="C69247" s="4">
        <v>15453.68</v>
      </c>
      <c r="D69247" t="str">
        <f>+_xlfn.XLOOKUP(A69247,'Ark2'!A:A,'Ark2'!C:C,"")</f>
        <v>82634916</v>
      </c>
      <c r="K69247" t="str">
        <f>+_xlfn.XLOOKUP(B69247,'Ark2'!A:A,'Ark2'!C:C,"",0,1)</f>
        <v/>
      </c>
    </row>
    <row r="69248" spans="1:11" x14ac:dyDescent="0.25">
      <c r="A69248" t="s">
        <v>8154</v>
      </c>
      <c r="B69248" s="2">
        <v>44896</v>
      </c>
      <c r="C69248" s="4">
        <v>40943.78</v>
      </c>
      <c r="D69248" t="str">
        <f>+_xlfn.XLOOKUP(A69248,'Ark2'!A:A,'Ark2'!C:C,"")</f>
        <v>82634916</v>
      </c>
      <c r="K69248" t="str">
        <f>+_xlfn.XLOOKUP(B69248,'Ark2'!A:A,'Ark2'!C:C,"",0,1)</f>
        <v/>
      </c>
    </row>
    <row r="69249" spans="1:11" x14ac:dyDescent="0.25">
      <c r="A69249" t="s">
        <v>8154</v>
      </c>
      <c r="B69249" s="2">
        <v>45017</v>
      </c>
      <c r="C69249" s="4">
        <v>2288.81</v>
      </c>
      <c r="D69249" t="str">
        <f>+_xlfn.XLOOKUP(A69249,'Ark2'!A:A,'Ark2'!C:C,"")</f>
        <v>82634916</v>
      </c>
      <c r="K69249" t="str">
        <f>+_xlfn.XLOOKUP(B69249,'Ark2'!A:A,'Ark2'!C:C,"",0,1)</f>
        <v/>
      </c>
    </row>
    <row r="69250" spans="1:11" x14ac:dyDescent="0.25">
      <c r="A69250" t="s">
        <v>2081</v>
      </c>
      <c r="B69250" s="2">
        <v>43862</v>
      </c>
      <c r="C69250" s="4">
        <v>4125</v>
      </c>
      <c r="D69250" t="str">
        <f>+_xlfn.XLOOKUP(A69250,'Ark2'!A:A,'Ark2'!C:C,"")</f>
        <v>28709714</v>
      </c>
      <c r="K69250" t="str">
        <f>+_xlfn.XLOOKUP(B69250,'Ark2'!A:A,'Ark2'!C:C,"",0,1)</f>
        <v/>
      </c>
    </row>
    <row r="69251" spans="1:11" x14ac:dyDescent="0.25">
      <c r="A69251" t="s">
        <v>2081</v>
      </c>
      <c r="B69251" s="2">
        <v>43952</v>
      </c>
      <c r="C69251" s="4">
        <v>4436.25</v>
      </c>
      <c r="D69251" t="str">
        <f>+_xlfn.XLOOKUP(A69251,'Ark2'!A:A,'Ark2'!C:C,"")</f>
        <v>28709714</v>
      </c>
      <c r="K69251" t="str">
        <f>+_xlfn.XLOOKUP(B69251,'Ark2'!A:A,'Ark2'!C:C,"",0,1)</f>
        <v/>
      </c>
    </row>
    <row r="69252" spans="1:11" x14ac:dyDescent="0.25">
      <c r="A69252" t="s">
        <v>2081</v>
      </c>
      <c r="B69252" s="2">
        <v>44197</v>
      </c>
      <c r="C69252" s="4">
        <v>3880.5</v>
      </c>
      <c r="D69252" t="str">
        <f>+_xlfn.XLOOKUP(A69252,'Ark2'!A:A,'Ark2'!C:C,"")</f>
        <v>28709714</v>
      </c>
      <c r="K69252" t="str">
        <f>+_xlfn.XLOOKUP(B69252,'Ark2'!A:A,'Ark2'!C:C,"",0,1)</f>
        <v/>
      </c>
    </row>
    <row r="69253" spans="1:11" x14ac:dyDescent="0.25">
      <c r="A69253" t="s">
        <v>2081</v>
      </c>
      <c r="B69253" s="2">
        <v>44317</v>
      </c>
      <c r="C69253" s="4">
        <v>4736.25</v>
      </c>
      <c r="D69253" t="str">
        <f>+_xlfn.XLOOKUP(A69253,'Ark2'!A:A,'Ark2'!C:C,"")</f>
        <v>28709714</v>
      </c>
      <c r="K69253" t="str">
        <f>+_xlfn.XLOOKUP(B69253,'Ark2'!A:A,'Ark2'!C:C,"",0,1)</f>
        <v/>
      </c>
    </row>
    <row r="69254" spans="1:11" x14ac:dyDescent="0.25">
      <c r="A69254" t="s">
        <v>2081</v>
      </c>
      <c r="B69254" s="2">
        <v>44348</v>
      </c>
      <c r="C69254" s="4">
        <v>8673.1299999999992</v>
      </c>
      <c r="D69254" t="str">
        <f>+_xlfn.XLOOKUP(A69254,'Ark2'!A:A,'Ark2'!C:C,"")</f>
        <v>28709714</v>
      </c>
      <c r="K69254" t="str">
        <f>+_xlfn.XLOOKUP(B69254,'Ark2'!A:A,'Ark2'!C:C,"",0,1)</f>
        <v/>
      </c>
    </row>
    <row r="69255" spans="1:11" x14ac:dyDescent="0.25">
      <c r="A69255" t="s">
        <v>2081</v>
      </c>
      <c r="B69255" s="2">
        <v>44378</v>
      </c>
      <c r="C69255" s="4">
        <v>2298.75</v>
      </c>
      <c r="D69255" t="str">
        <f>+_xlfn.XLOOKUP(A69255,'Ark2'!A:A,'Ark2'!C:C,"")</f>
        <v>28709714</v>
      </c>
      <c r="K69255" t="str">
        <f>+_xlfn.XLOOKUP(B69255,'Ark2'!A:A,'Ark2'!C:C,"",0,1)</f>
        <v/>
      </c>
    </row>
    <row r="69256" spans="1:11" x14ac:dyDescent="0.25">
      <c r="A69256" t="s">
        <v>2081</v>
      </c>
      <c r="B69256" s="2">
        <v>44501</v>
      </c>
      <c r="C69256" s="4">
        <v>7553.75</v>
      </c>
      <c r="D69256" t="str">
        <f>+_xlfn.XLOOKUP(A69256,'Ark2'!A:A,'Ark2'!C:C,"")</f>
        <v>28709714</v>
      </c>
      <c r="K69256" t="str">
        <f>+_xlfn.XLOOKUP(B69256,'Ark2'!A:A,'Ark2'!C:C,"",0,1)</f>
        <v/>
      </c>
    </row>
    <row r="69257" spans="1:11" x14ac:dyDescent="0.25">
      <c r="A69257" t="s">
        <v>2081</v>
      </c>
      <c r="B69257" s="2">
        <v>44562</v>
      </c>
      <c r="C69257" s="4">
        <v>16586.61</v>
      </c>
      <c r="D69257" t="str">
        <f>+_xlfn.XLOOKUP(A69257,'Ark2'!A:A,'Ark2'!C:C,"")</f>
        <v>28709714</v>
      </c>
      <c r="K69257" t="str">
        <f>+_xlfn.XLOOKUP(B69257,'Ark2'!A:A,'Ark2'!C:C,"",0,1)</f>
        <v/>
      </c>
    </row>
    <row r="69258" spans="1:11" x14ac:dyDescent="0.25">
      <c r="A69258" t="s">
        <v>2081</v>
      </c>
      <c r="B69258" s="2">
        <v>44652</v>
      </c>
      <c r="C69258" s="4">
        <v>11682.5</v>
      </c>
      <c r="D69258" t="str">
        <f>+_xlfn.XLOOKUP(A69258,'Ark2'!A:A,'Ark2'!C:C,"")</f>
        <v>28709714</v>
      </c>
      <c r="K69258" t="str">
        <f>+_xlfn.XLOOKUP(B69258,'Ark2'!A:A,'Ark2'!C:C,"",0,1)</f>
        <v/>
      </c>
    </row>
    <row r="69259" spans="1:11" x14ac:dyDescent="0.25">
      <c r="A69259" t="s">
        <v>2081</v>
      </c>
      <c r="B69259" s="2">
        <v>44682</v>
      </c>
      <c r="C69259" s="4">
        <v>5902.3099999999995</v>
      </c>
      <c r="D69259" t="str">
        <f>+_xlfn.XLOOKUP(A69259,'Ark2'!A:A,'Ark2'!C:C,"")</f>
        <v>28709714</v>
      </c>
      <c r="K69259" t="str">
        <f>+_xlfn.XLOOKUP(B69259,'Ark2'!A:A,'Ark2'!C:C,"",0,1)</f>
        <v/>
      </c>
    </row>
    <row r="69260" spans="1:11" x14ac:dyDescent="0.25">
      <c r="A69260" t="s">
        <v>2081</v>
      </c>
      <c r="B69260" s="2">
        <v>44896</v>
      </c>
      <c r="C69260" s="4">
        <v>12106.25</v>
      </c>
      <c r="D69260" t="str">
        <f>+_xlfn.XLOOKUP(A69260,'Ark2'!A:A,'Ark2'!C:C,"")</f>
        <v>28709714</v>
      </c>
      <c r="K69260" t="str">
        <f>+_xlfn.XLOOKUP(B69260,'Ark2'!A:A,'Ark2'!C:C,"",0,1)</f>
        <v/>
      </c>
    </row>
    <row r="69261" spans="1:11" x14ac:dyDescent="0.25">
      <c r="A69261" t="s">
        <v>2081</v>
      </c>
      <c r="B69261" s="2">
        <v>44927</v>
      </c>
      <c r="C69261" s="4">
        <v>-7999.11</v>
      </c>
      <c r="D69261" t="str">
        <f>+_xlfn.XLOOKUP(A69261,'Ark2'!A:A,'Ark2'!C:C,"")</f>
        <v>28709714</v>
      </c>
      <c r="K69261" t="str">
        <f>+_xlfn.XLOOKUP(B69261,'Ark2'!A:A,'Ark2'!C:C,"",0,1)</f>
        <v/>
      </c>
    </row>
    <row r="69262" spans="1:11" x14ac:dyDescent="0.25">
      <c r="A69262" t="s">
        <v>2081</v>
      </c>
      <c r="B69262" s="2">
        <v>44958</v>
      </c>
      <c r="C69262" s="4">
        <v>-12106.25</v>
      </c>
      <c r="D69262" t="str">
        <f>+_xlfn.XLOOKUP(A69262,'Ark2'!A:A,'Ark2'!C:C,"")</f>
        <v>28709714</v>
      </c>
      <c r="K69262" t="str">
        <f>+_xlfn.XLOOKUP(B69262,'Ark2'!A:A,'Ark2'!C:C,"",0,1)</f>
        <v/>
      </c>
    </row>
    <row r="69263" spans="1:11" x14ac:dyDescent="0.25">
      <c r="A69263" t="s">
        <v>2081</v>
      </c>
      <c r="B69263" s="2">
        <v>45047</v>
      </c>
      <c r="C69263" s="4">
        <v>5223.75</v>
      </c>
      <c r="D69263" t="str">
        <f>+_xlfn.XLOOKUP(A69263,'Ark2'!A:A,'Ark2'!C:C,"")</f>
        <v>28709714</v>
      </c>
      <c r="K69263" t="str">
        <f>+_xlfn.XLOOKUP(B69263,'Ark2'!A:A,'Ark2'!C:C,"",0,1)</f>
        <v/>
      </c>
    </row>
    <row r="69264" spans="1:11" x14ac:dyDescent="0.25">
      <c r="A69264" t="s">
        <v>2081</v>
      </c>
      <c r="B69264" s="2">
        <v>45231</v>
      </c>
      <c r="C69264" s="4">
        <v>14556.25</v>
      </c>
      <c r="D69264" t="str">
        <f>+_xlfn.XLOOKUP(A69264,'Ark2'!A:A,'Ark2'!C:C,"")</f>
        <v>28709714</v>
      </c>
      <c r="K69264" t="str">
        <f>+_xlfn.XLOOKUP(B69264,'Ark2'!A:A,'Ark2'!C:C,"",0,1)</f>
        <v/>
      </c>
    </row>
    <row r="69265" spans="1:11" x14ac:dyDescent="0.25">
      <c r="A69265" t="s">
        <v>12668</v>
      </c>
      <c r="B69265" s="2">
        <v>44896</v>
      </c>
      <c r="C69265" s="4">
        <v>1679.56</v>
      </c>
      <c r="D69265" t="str">
        <f>+_xlfn.XLOOKUP(A69265,'Ark2'!A:A,'Ark2'!C:C,"")</f>
        <v>36917563</v>
      </c>
      <c r="K69265" t="str">
        <f>+_xlfn.XLOOKUP(B69265,'Ark2'!A:A,'Ark2'!C:C,"",0,1)</f>
        <v/>
      </c>
    </row>
    <row r="69266" spans="1:11" x14ac:dyDescent="0.25">
      <c r="A69266" t="s">
        <v>13252</v>
      </c>
      <c r="B69266" s="2">
        <v>44958</v>
      </c>
      <c r="C69266" s="4">
        <v>8730.16</v>
      </c>
      <c r="D69266" t="str">
        <f>+_xlfn.XLOOKUP(A69266,'Ark2'!A:A,'Ark2'!C:C,"")</f>
        <v>32667767</v>
      </c>
      <c r="K69266" t="str">
        <f>+_xlfn.XLOOKUP(B69266,'Ark2'!A:A,'Ark2'!C:C,"",0,1)</f>
        <v/>
      </c>
    </row>
    <row r="69267" spans="1:11" x14ac:dyDescent="0.25">
      <c r="A69267" t="s">
        <v>13252</v>
      </c>
      <c r="B69267" s="2">
        <v>44986</v>
      </c>
      <c r="C69267" s="4">
        <v>8730.16</v>
      </c>
      <c r="D69267" t="str">
        <f>+_xlfn.XLOOKUP(A69267,'Ark2'!A:A,'Ark2'!C:C,"")</f>
        <v>32667767</v>
      </c>
      <c r="K69267" t="str">
        <f>+_xlfn.XLOOKUP(B69267,'Ark2'!A:A,'Ark2'!C:C,"",0,1)</f>
        <v/>
      </c>
    </row>
    <row r="69268" spans="1:11" x14ac:dyDescent="0.25">
      <c r="A69268" t="s">
        <v>13252</v>
      </c>
      <c r="B69268" s="2">
        <v>45139</v>
      </c>
      <c r="C69268" s="4">
        <v>185648.44</v>
      </c>
      <c r="D69268" t="str">
        <f>+_xlfn.XLOOKUP(A69268,'Ark2'!A:A,'Ark2'!C:C,"")</f>
        <v>32667767</v>
      </c>
      <c r="K69268" t="str">
        <f>+_xlfn.XLOOKUP(B69268,'Ark2'!A:A,'Ark2'!C:C,"",0,1)</f>
        <v/>
      </c>
    </row>
    <row r="69269" spans="1:11" x14ac:dyDescent="0.25">
      <c r="A69269" t="s">
        <v>2410</v>
      </c>
      <c r="B69269" s="2">
        <v>43891</v>
      </c>
      <c r="C69269" s="4">
        <v>12341.26</v>
      </c>
      <c r="D69269" t="str">
        <f>+_xlfn.XLOOKUP(A69269,'Ark2'!A:A,'Ark2'!C:C,"")</f>
        <v>20310413</v>
      </c>
      <c r="K69269" t="str">
        <f>+_xlfn.XLOOKUP(B69269,'Ark2'!A:A,'Ark2'!C:C,"",0,1)</f>
        <v/>
      </c>
    </row>
    <row r="69270" spans="1:11" x14ac:dyDescent="0.25">
      <c r="A69270" t="s">
        <v>2410</v>
      </c>
      <c r="B69270" s="2">
        <v>43922</v>
      </c>
      <c r="C69270" s="4">
        <v>5651.88</v>
      </c>
      <c r="D69270" t="str">
        <f>+_xlfn.XLOOKUP(A69270,'Ark2'!A:A,'Ark2'!C:C,"")</f>
        <v>20310413</v>
      </c>
      <c r="K69270" t="str">
        <f>+_xlfn.XLOOKUP(B69270,'Ark2'!A:A,'Ark2'!C:C,"",0,1)</f>
        <v/>
      </c>
    </row>
    <row r="69271" spans="1:11" x14ac:dyDescent="0.25">
      <c r="A69271" t="s">
        <v>2410</v>
      </c>
      <c r="B69271" s="2">
        <v>43983</v>
      </c>
      <c r="C69271" s="4">
        <v>4526.88</v>
      </c>
      <c r="D69271" t="str">
        <f>+_xlfn.XLOOKUP(A69271,'Ark2'!A:A,'Ark2'!C:C,"")</f>
        <v>20310413</v>
      </c>
      <c r="K69271" t="str">
        <f>+_xlfn.XLOOKUP(B69271,'Ark2'!A:A,'Ark2'!C:C,"",0,1)</f>
        <v/>
      </c>
    </row>
    <row r="69272" spans="1:11" x14ac:dyDescent="0.25">
      <c r="A69272" t="s">
        <v>2410</v>
      </c>
      <c r="B69272" s="2">
        <v>44013</v>
      </c>
      <c r="C69272" s="4">
        <v>3239.9</v>
      </c>
      <c r="D69272" t="str">
        <f>+_xlfn.XLOOKUP(A69272,'Ark2'!A:A,'Ark2'!C:C,"")</f>
        <v>20310413</v>
      </c>
      <c r="K69272" t="str">
        <f>+_xlfn.XLOOKUP(B69272,'Ark2'!A:A,'Ark2'!C:C,"",0,1)</f>
        <v/>
      </c>
    </row>
    <row r="69273" spans="1:11" x14ac:dyDescent="0.25">
      <c r="A69273" t="s">
        <v>2410</v>
      </c>
      <c r="B69273" s="2">
        <v>44044</v>
      </c>
      <c r="C69273" s="4">
        <v>51396.759999999995</v>
      </c>
      <c r="D69273" t="str">
        <f>+_xlfn.XLOOKUP(A69273,'Ark2'!A:A,'Ark2'!C:C,"")</f>
        <v>20310413</v>
      </c>
      <c r="K69273" t="str">
        <f>+_xlfn.XLOOKUP(B69273,'Ark2'!A:A,'Ark2'!C:C,"",0,1)</f>
        <v/>
      </c>
    </row>
    <row r="69274" spans="1:11" x14ac:dyDescent="0.25">
      <c r="A69274" t="s">
        <v>2410</v>
      </c>
      <c r="B69274" s="2">
        <v>44075</v>
      </c>
      <c r="C69274" s="4">
        <v>6524.05</v>
      </c>
      <c r="D69274" t="str">
        <f>+_xlfn.XLOOKUP(A69274,'Ark2'!A:A,'Ark2'!C:C,"")</f>
        <v>20310413</v>
      </c>
      <c r="K69274" t="str">
        <f>+_xlfn.XLOOKUP(B69274,'Ark2'!A:A,'Ark2'!C:C,"",0,1)</f>
        <v/>
      </c>
    </row>
    <row r="69275" spans="1:11" x14ac:dyDescent="0.25">
      <c r="A69275" t="s">
        <v>2410</v>
      </c>
      <c r="B69275" s="2">
        <v>44105</v>
      </c>
      <c r="C69275" s="4">
        <v>20921.089999999997</v>
      </c>
      <c r="D69275" t="str">
        <f>+_xlfn.XLOOKUP(A69275,'Ark2'!A:A,'Ark2'!C:C,"")</f>
        <v>20310413</v>
      </c>
      <c r="K69275" t="str">
        <f>+_xlfn.XLOOKUP(B69275,'Ark2'!A:A,'Ark2'!C:C,"",0,1)</f>
        <v/>
      </c>
    </row>
    <row r="69276" spans="1:11" x14ac:dyDescent="0.25">
      <c r="A69276" t="s">
        <v>2410</v>
      </c>
      <c r="B69276" s="2">
        <v>44409</v>
      </c>
      <c r="C69276" s="4">
        <v>13563.6</v>
      </c>
      <c r="D69276" t="str">
        <f>+_xlfn.XLOOKUP(A69276,'Ark2'!A:A,'Ark2'!C:C,"")</f>
        <v>20310413</v>
      </c>
      <c r="K69276" t="str">
        <f>+_xlfn.XLOOKUP(B69276,'Ark2'!A:A,'Ark2'!C:C,"",0,1)</f>
        <v/>
      </c>
    </row>
    <row r="69277" spans="1:11" x14ac:dyDescent="0.25">
      <c r="A69277" t="s">
        <v>2410</v>
      </c>
      <c r="B69277" s="2">
        <v>44470</v>
      </c>
      <c r="C69277" s="4">
        <v>7512.5</v>
      </c>
      <c r="D69277" t="str">
        <f>+_xlfn.XLOOKUP(A69277,'Ark2'!A:A,'Ark2'!C:C,"")</f>
        <v>20310413</v>
      </c>
      <c r="K69277" t="str">
        <f>+_xlfn.XLOOKUP(B69277,'Ark2'!A:A,'Ark2'!C:C,"",0,1)</f>
        <v/>
      </c>
    </row>
    <row r="69278" spans="1:11" x14ac:dyDescent="0.25">
      <c r="A69278" t="s">
        <v>2410</v>
      </c>
      <c r="B69278" s="2">
        <v>44501</v>
      </c>
      <c r="C69278" s="4">
        <v>39327.5</v>
      </c>
      <c r="D69278" t="str">
        <f>+_xlfn.XLOOKUP(A69278,'Ark2'!A:A,'Ark2'!C:C,"")</f>
        <v>20310413</v>
      </c>
      <c r="K69278" t="str">
        <f>+_xlfn.XLOOKUP(B69278,'Ark2'!A:A,'Ark2'!C:C,"",0,1)</f>
        <v/>
      </c>
    </row>
    <row r="69279" spans="1:11" x14ac:dyDescent="0.25">
      <c r="A69279" t="s">
        <v>2410</v>
      </c>
      <c r="B69279" s="2">
        <v>44531</v>
      </c>
      <c r="C69279" s="4">
        <v>7635.76</v>
      </c>
      <c r="D69279" t="str">
        <f>+_xlfn.XLOOKUP(A69279,'Ark2'!A:A,'Ark2'!C:C,"")</f>
        <v>20310413</v>
      </c>
      <c r="K69279" t="str">
        <f>+_xlfn.XLOOKUP(B69279,'Ark2'!A:A,'Ark2'!C:C,"",0,1)</f>
        <v/>
      </c>
    </row>
    <row r="69280" spans="1:11" x14ac:dyDescent="0.25">
      <c r="A69280" t="s">
        <v>2410</v>
      </c>
      <c r="B69280" s="2">
        <v>44713</v>
      </c>
      <c r="C69280" s="4">
        <v>6020.25</v>
      </c>
      <c r="D69280" t="str">
        <f>+_xlfn.XLOOKUP(A69280,'Ark2'!A:A,'Ark2'!C:C,"")</f>
        <v>20310413</v>
      </c>
      <c r="K69280" t="str">
        <f>+_xlfn.XLOOKUP(B69280,'Ark2'!A:A,'Ark2'!C:C,"",0,1)</f>
        <v/>
      </c>
    </row>
    <row r="69281" spans="1:11" x14ac:dyDescent="0.25">
      <c r="A69281" t="s">
        <v>2410</v>
      </c>
      <c r="B69281" s="2">
        <v>44774</v>
      </c>
      <c r="C69281" s="4">
        <v>8092.88</v>
      </c>
      <c r="D69281" t="str">
        <f>+_xlfn.XLOOKUP(A69281,'Ark2'!A:A,'Ark2'!C:C,"")</f>
        <v>20310413</v>
      </c>
      <c r="K69281" t="str">
        <f>+_xlfn.XLOOKUP(B69281,'Ark2'!A:A,'Ark2'!C:C,"",0,1)</f>
        <v/>
      </c>
    </row>
    <row r="69282" spans="1:11" x14ac:dyDescent="0.25">
      <c r="A69282" t="s">
        <v>2410</v>
      </c>
      <c r="B69282" s="2">
        <v>44805</v>
      </c>
      <c r="C69282" s="4">
        <v>5622.64</v>
      </c>
      <c r="D69282" t="str">
        <f>+_xlfn.XLOOKUP(A69282,'Ark2'!A:A,'Ark2'!C:C,"")</f>
        <v>20310413</v>
      </c>
      <c r="K69282" t="str">
        <f>+_xlfn.XLOOKUP(B69282,'Ark2'!A:A,'Ark2'!C:C,"",0,1)</f>
        <v/>
      </c>
    </row>
    <row r="69283" spans="1:11" x14ac:dyDescent="0.25">
      <c r="A69283" t="s">
        <v>2410</v>
      </c>
      <c r="B69283" s="2">
        <v>44835</v>
      </c>
      <c r="C69283" s="4">
        <v>1501.91</v>
      </c>
      <c r="D69283" t="str">
        <f>+_xlfn.XLOOKUP(A69283,'Ark2'!A:A,'Ark2'!C:C,"")</f>
        <v>20310413</v>
      </c>
      <c r="K69283" t="str">
        <f>+_xlfn.XLOOKUP(B69283,'Ark2'!A:A,'Ark2'!C:C,"",0,1)</f>
        <v/>
      </c>
    </row>
    <row r="69284" spans="1:11" x14ac:dyDescent="0.25">
      <c r="A69284" t="s">
        <v>2410</v>
      </c>
      <c r="B69284" s="2">
        <v>44866</v>
      </c>
      <c r="C69284" s="4">
        <v>4679.3999999999996</v>
      </c>
      <c r="D69284" t="str">
        <f>+_xlfn.XLOOKUP(A69284,'Ark2'!A:A,'Ark2'!C:C,"")</f>
        <v>20310413</v>
      </c>
      <c r="K69284" t="str">
        <f>+_xlfn.XLOOKUP(B69284,'Ark2'!A:A,'Ark2'!C:C,"",0,1)</f>
        <v/>
      </c>
    </row>
    <row r="69285" spans="1:11" x14ac:dyDescent="0.25">
      <c r="A69285" t="s">
        <v>2410</v>
      </c>
      <c r="B69285" s="2">
        <v>44927</v>
      </c>
      <c r="C69285" s="4">
        <v>18242.16</v>
      </c>
      <c r="D69285" t="str">
        <f>+_xlfn.XLOOKUP(A69285,'Ark2'!A:A,'Ark2'!C:C,"")</f>
        <v>20310413</v>
      </c>
      <c r="K69285" t="str">
        <f>+_xlfn.XLOOKUP(B69285,'Ark2'!A:A,'Ark2'!C:C,"",0,1)</f>
        <v/>
      </c>
    </row>
    <row r="69286" spans="1:11" x14ac:dyDescent="0.25">
      <c r="A69286" t="s">
        <v>2410</v>
      </c>
      <c r="B69286" s="2">
        <v>45078</v>
      </c>
      <c r="C69286" s="4">
        <v>5528.4400000000005</v>
      </c>
      <c r="D69286" t="str">
        <f>+_xlfn.XLOOKUP(A69286,'Ark2'!A:A,'Ark2'!C:C,"")</f>
        <v>20310413</v>
      </c>
      <c r="K69286" t="str">
        <f>+_xlfn.XLOOKUP(B69286,'Ark2'!A:A,'Ark2'!C:C,"",0,1)</f>
        <v/>
      </c>
    </row>
    <row r="69287" spans="1:11" x14ac:dyDescent="0.25">
      <c r="A69287" t="s">
        <v>2410</v>
      </c>
      <c r="B69287" s="2">
        <v>45108</v>
      </c>
      <c r="C69287" s="4">
        <v>3674.79</v>
      </c>
      <c r="D69287" t="str">
        <f>+_xlfn.XLOOKUP(A69287,'Ark2'!A:A,'Ark2'!C:C,"")</f>
        <v>20310413</v>
      </c>
      <c r="K69287" t="str">
        <f>+_xlfn.XLOOKUP(B69287,'Ark2'!A:A,'Ark2'!C:C,"",0,1)</f>
        <v/>
      </c>
    </row>
    <row r="69288" spans="1:11" x14ac:dyDescent="0.25">
      <c r="A69288" t="s">
        <v>2410</v>
      </c>
      <c r="B69288" s="2">
        <v>45200</v>
      </c>
      <c r="C69288" s="4">
        <v>4755.78</v>
      </c>
      <c r="D69288" t="str">
        <f>+_xlfn.XLOOKUP(A69288,'Ark2'!A:A,'Ark2'!C:C,"")</f>
        <v>20310413</v>
      </c>
      <c r="K69288" t="str">
        <f>+_xlfn.XLOOKUP(B69288,'Ark2'!A:A,'Ark2'!C:C,"",0,1)</f>
        <v/>
      </c>
    </row>
    <row r="69289" spans="1:11" x14ac:dyDescent="0.25">
      <c r="A69289" t="s">
        <v>2410</v>
      </c>
      <c r="B69289" s="2">
        <v>45231</v>
      </c>
      <c r="C69289" s="4">
        <v>104924.24</v>
      </c>
      <c r="D69289" t="str">
        <f>+_xlfn.XLOOKUP(A69289,'Ark2'!A:A,'Ark2'!C:C,"")</f>
        <v>20310413</v>
      </c>
      <c r="K69289" t="str">
        <f>+_xlfn.XLOOKUP(B69289,'Ark2'!A:A,'Ark2'!C:C,"",0,1)</f>
        <v/>
      </c>
    </row>
    <row r="69290" spans="1:11" x14ac:dyDescent="0.25">
      <c r="A69290" t="s">
        <v>12505</v>
      </c>
      <c r="B69290" s="2">
        <v>44866</v>
      </c>
      <c r="C69290" s="4">
        <v>4254.38</v>
      </c>
      <c r="D69290" t="str">
        <f>+_xlfn.XLOOKUP(A69290,'Ark2'!A:A,'Ark2'!C:C,"")</f>
        <v>32667759</v>
      </c>
      <c r="K69290" t="str">
        <f>+_xlfn.XLOOKUP(B69290,'Ark2'!A:A,'Ark2'!C:C,"",0,1)</f>
        <v/>
      </c>
    </row>
    <row r="69291" spans="1:11" x14ac:dyDescent="0.25">
      <c r="A69291" t="s">
        <v>12505</v>
      </c>
      <c r="B69291" s="2">
        <v>44896</v>
      </c>
      <c r="C69291" s="4">
        <v>65057</v>
      </c>
      <c r="D69291" t="str">
        <f>+_xlfn.XLOOKUP(A69291,'Ark2'!A:A,'Ark2'!C:C,"")</f>
        <v>32667759</v>
      </c>
      <c r="K69291" t="str">
        <f>+_xlfn.XLOOKUP(B69291,'Ark2'!A:A,'Ark2'!C:C,"",0,1)</f>
        <v/>
      </c>
    </row>
    <row r="69292" spans="1:11" x14ac:dyDescent="0.25">
      <c r="A69292" t="s">
        <v>12505</v>
      </c>
      <c r="B69292" s="2">
        <v>44927</v>
      </c>
      <c r="C69292" s="4">
        <v>46164.36</v>
      </c>
      <c r="D69292" t="str">
        <f>+_xlfn.XLOOKUP(A69292,'Ark2'!A:A,'Ark2'!C:C,"")</f>
        <v>32667759</v>
      </c>
      <c r="K69292" t="str">
        <f>+_xlfn.XLOOKUP(B69292,'Ark2'!A:A,'Ark2'!C:C,"",0,1)</f>
        <v/>
      </c>
    </row>
    <row r="69293" spans="1:11" x14ac:dyDescent="0.25">
      <c r="A69293" t="s">
        <v>12505</v>
      </c>
      <c r="B69293" s="2">
        <v>44958</v>
      </c>
      <c r="C69293" s="4">
        <v>6770.55</v>
      </c>
      <c r="D69293" t="str">
        <f>+_xlfn.XLOOKUP(A69293,'Ark2'!A:A,'Ark2'!C:C,"")</f>
        <v>32667759</v>
      </c>
      <c r="K69293" t="str">
        <f>+_xlfn.XLOOKUP(B69293,'Ark2'!A:A,'Ark2'!C:C,"",0,1)</f>
        <v/>
      </c>
    </row>
    <row r="69294" spans="1:11" x14ac:dyDescent="0.25">
      <c r="A69294" t="s">
        <v>12505</v>
      </c>
      <c r="B69294" s="2">
        <v>44986</v>
      </c>
      <c r="C69294" s="4">
        <v>6770.55</v>
      </c>
      <c r="D69294" t="str">
        <f>+_xlfn.XLOOKUP(A69294,'Ark2'!A:A,'Ark2'!C:C,"")</f>
        <v>32667759</v>
      </c>
      <c r="K69294" t="str">
        <f>+_xlfn.XLOOKUP(B69294,'Ark2'!A:A,'Ark2'!C:C,"",0,1)</f>
        <v/>
      </c>
    </row>
    <row r="69295" spans="1:11" x14ac:dyDescent="0.25">
      <c r="A69295" t="s">
        <v>12505</v>
      </c>
      <c r="B69295" s="2">
        <v>45017</v>
      </c>
      <c r="C69295" s="4">
        <v>6770.55</v>
      </c>
      <c r="D69295" t="str">
        <f>+_xlfn.XLOOKUP(A69295,'Ark2'!A:A,'Ark2'!C:C,"")</f>
        <v>32667759</v>
      </c>
      <c r="K69295" t="str">
        <f>+_xlfn.XLOOKUP(B69295,'Ark2'!A:A,'Ark2'!C:C,"",0,1)</f>
        <v/>
      </c>
    </row>
    <row r="69296" spans="1:11" x14ac:dyDescent="0.25">
      <c r="A69296" t="s">
        <v>12505</v>
      </c>
      <c r="B69296" s="2">
        <v>45047</v>
      </c>
      <c r="C69296" s="4">
        <v>6770.55</v>
      </c>
      <c r="D69296" t="str">
        <f>+_xlfn.XLOOKUP(A69296,'Ark2'!A:A,'Ark2'!C:C,"")</f>
        <v>32667759</v>
      </c>
      <c r="K69296" t="str">
        <f>+_xlfn.XLOOKUP(B69296,'Ark2'!A:A,'Ark2'!C:C,"",0,1)</f>
        <v/>
      </c>
    </row>
    <row r="69297" spans="1:11" x14ac:dyDescent="0.25">
      <c r="A69297" t="s">
        <v>12505</v>
      </c>
      <c r="B69297" s="2">
        <v>45078</v>
      </c>
      <c r="C69297" s="4">
        <v>6770.55</v>
      </c>
      <c r="D69297" t="str">
        <f>+_xlfn.XLOOKUP(A69297,'Ark2'!A:A,'Ark2'!C:C,"")</f>
        <v>32667759</v>
      </c>
      <c r="K69297" t="str">
        <f>+_xlfn.XLOOKUP(B69297,'Ark2'!A:A,'Ark2'!C:C,"",0,1)</f>
        <v/>
      </c>
    </row>
    <row r="69298" spans="1:11" x14ac:dyDescent="0.25">
      <c r="A69298" t="s">
        <v>12505</v>
      </c>
      <c r="B69298" s="2">
        <v>45139</v>
      </c>
      <c r="C69298" s="4">
        <v>6770.55</v>
      </c>
      <c r="D69298" t="str">
        <f>+_xlfn.XLOOKUP(A69298,'Ark2'!A:A,'Ark2'!C:C,"")</f>
        <v>32667759</v>
      </c>
      <c r="K69298" t="str">
        <f>+_xlfn.XLOOKUP(B69298,'Ark2'!A:A,'Ark2'!C:C,"",0,1)</f>
        <v/>
      </c>
    </row>
    <row r="69299" spans="1:11" x14ac:dyDescent="0.25">
      <c r="A69299" t="s">
        <v>12505</v>
      </c>
      <c r="B69299" s="2">
        <v>45231</v>
      </c>
      <c r="C69299" s="4">
        <v>7130.34</v>
      </c>
      <c r="D69299" t="str">
        <f>+_xlfn.XLOOKUP(A69299,'Ark2'!A:A,'Ark2'!C:C,"")</f>
        <v>32667759</v>
      </c>
      <c r="K69299" t="str">
        <f>+_xlfn.XLOOKUP(B69299,'Ark2'!A:A,'Ark2'!C:C,"",0,1)</f>
        <v/>
      </c>
    </row>
    <row r="69300" spans="1:11" x14ac:dyDescent="0.25">
      <c r="A69300" t="s">
        <v>6381</v>
      </c>
      <c r="B69300" s="2">
        <v>44197</v>
      </c>
      <c r="C69300" s="4">
        <v>3872.65</v>
      </c>
      <c r="D69300" t="str">
        <f>+_xlfn.XLOOKUP(A69300,'Ark2'!A:A,'Ark2'!C:C,"")</f>
        <v>32667732</v>
      </c>
      <c r="K69300" t="str">
        <f>+_xlfn.XLOOKUP(B69300,'Ark2'!A:A,'Ark2'!C:C,"",0,1)</f>
        <v/>
      </c>
    </row>
    <row r="69301" spans="1:11" x14ac:dyDescent="0.25">
      <c r="A69301" t="s">
        <v>6381</v>
      </c>
      <c r="B69301" s="2">
        <v>44228</v>
      </c>
      <c r="C69301" s="4">
        <v>100060.84</v>
      </c>
      <c r="D69301" t="str">
        <f>+_xlfn.XLOOKUP(A69301,'Ark2'!A:A,'Ark2'!C:C,"")</f>
        <v>32667732</v>
      </c>
      <c r="K69301" t="str">
        <f>+_xlfn.XLOOKUP(B69301,'Ark2'!A:A,'Ark2'!C:C,"",0,1)</f>
        <v/>
      </c>
    </row>
    <row r="69302" spans="1:11" x14ac:dyDescent="0.25">
      <c r="A69302" t="s">
        <v>6381</v>
      </c>
      <c r="B69302" s="2">
        <v>44256</v>
      </c>
      <c r="C69302" s="4">
        <v>28212.16</v>
      </c>
      <c r="D69302" t="str">
        <f>+_xlfn.XLOOKUP(A69302,'Ark2'!A:A,'Ark2'!C:C,"")</f>
        <v>32667732</v>
      </c>
      <c r="K69302" t="str">
        <f>+_xlfn.XLOOKUP(B69302,'Ark2'!A:A,'Ark2'!C:C,"",0,1)</f>
        <v/>
      </c>
    </row>
    <row r="69303" spans="1:11" x14ac:dyDescent="0.25">
      <c r="A69303" t="s">
        <v>6381</v>
      </c>
      <c r="B69303" s="2">
        <v>44378</v>
      </c>
      <c r="C69303" s="4">
        <v>236873.96000000002</v>
      </c>
      <c r="D69303" t="str">
        <f>+_xlfn.XLOOKUP(A69303,'Ark2'!A:A,'Ark2'!C:C,"")</f>
        <v>32667732</v>
      </c>
      <c r="K69303" t="str">
        <f>+_xlfn.XLOOKUP(B69303,'Ark2'!A:A,'Ark2'!C:C,"",0,1)</f>
        <v/>
      </c>
    </row>
    <row r="69304" spans="1:11" x14ac:dyDescent="0.25">
      <c r="A69304" t="s">
        <v>6381</v>
      </c>
      <c r="B69304" s="2">
        <v>44440</v>
      </c>
      <c r="C69304" s="4">
        <v>356250</v>
      </c>
      <c r="D69304" t="str">
        <f>+_xlfn.XLOOKUP(A69304,'Ark2'!A:A,'Ark2'!C:C,"")</f>
        <v>32667732</v>
      </c>
      <c r="K69304" t="str">
        <f>+_xlfn.XLOOKUP(B69304,'Ark2'!A:A,'Ark2'!C:C,"",0,1)</f>
        <v/>
      </c>
    </row>
    <row r="69305" spans="1:11" x14ac:dyDescent="0.25">
      <c r="A69305" t="s">
        <v>6381</v>
      </c>
      <c r="B69305" s="2">
        <v>44501</v>
      </c>
      <c r="C69305" s="4">
        <v>759568.48</v>
      </c>
      <c r="D69305" t="str">
        <f>+_xlfn.XLOOKUP(A69305,'Ark2'!A:A,'Ark2'!C:C,"")</f>
        <v>32667732</v>
      </c>
      <c r="K69305" t="str">
        <f>+_xlfn.XLOOKUP(B69305,'Ark2'!A:A,'Ark2'!C:C,"",0,1)</f>
        <v/>
      </c>
    </row>
    <row r="69306" spans="1:11" x14ac:dyDescent="0.25">
      <c r="A69306" t="s">
        <v>6381</v>
      </c>
      <c r="B69306" s="2">
        <v>44531</v>
      </c>
      <c r="C69306" s="4">
        <v>1008396.8</v>
      </c>
      <c r="D69306" t="str">
        <f>+_xlfn.XLOOKUP(A69306,'Ark2'!A:A,'Ark2'!C:C,"")</f>
        <v>32667732</v>
      </c>
      <c r="K69306" t="str">
        <f>+_xlfn.XLOOKUP(B69306,'Ark2'!A:A,'Ark2'!C:C,"",0,1)</f>
        <v/>
      </c>
    </row>
    <row r="69307" spans="1:11" x14ac:dyDescent="0.25">
      <c r="A69307" t="s">
        <v>6381</v>
      </c>
      <c r="B69307" s="2">
        <v>44562</v>
      </c>
      <c r="C69307" s="4">
        <v>271237.5</v>
      </c>
      <c r="D69307" t="str">
        <f>+_xlfn.XLOOKUP(A69307,'Ark2'!A:A,'Ark2'!C:C,"")</f>
        <v>32667732</v>
      </c>
      <c r="K69307" t="str">
        <f>+_xlfn.XLOOKUP(B69307,'Ark2'!A:A,'Ark2'!C:C,"",0,1)</f>
        <v/>
      </c>
    </row>
    <row r="69308" spans="1:11" x14ac:dyDescent="0.25">
      <c r="A69308" t="s">
        <v>6381</v>
      </c>
      <c r="B69308" s="2">
        <v>44593</v>
      </c>
      <c r="C69308" s="4">
        <v>6556.25</v>
      </c>
      <c r="D69308" t="str">
        <f>+_xlfn.XLOOKUP(A69308,'Ark2'!A:A,'Ark2'!C:C,"")</f>
        <v>32667732</v>
      </c>
      <c r="K69308" t="str">
        <f>+_xlfn.XLOOKUP(B69308,'Ark2'!A:A,'Ark2'!C:C,"",0,1)</f>
        <v/>
      </c>
    </row>
    <row r="69309" spans="1:11" x14ac:dyDescent="0.25">
      <c r="A69309" t="s">
        <v>6381</v>
      </c>
      <c r="B69309" s="2">
        <v>44621</v>
      </c>
      <c r="C69309" s="4">
        <v>369666.15</v>
      </c>
      <c r="D69309" t="str">
        <f>+_xlfn.XLOOKUP(A69309,'Ark2'!A:A,'Ark2'!C:C,"")</f>
        <v>32667732</v>
      </c>
      <c r="K69309" t="str">
        <f>+_xlfn.XLOOKUP(B69309,'Ark2'!A:A,'Ark2'!C:C,"",0,1)</f>
        <v/>
      </c>
    </row>
    <row r="69310" spans="1:11" x14ac:dyDescent="0.25">
      <c r="A69310" t="s">
        <v>6381</v>
      </c>
      <c r="B69310" s="2">
        <v>44652</v>
      </c>
      <c r="C69310" s="4">
        <v>67010</v>
      </c>
      <c r="D69310" t="str">
        <f>+_xlfn.XLOOKUP(A69310,'Ark2'!A:A,'Ark2'!C:C,"")</f>
        <v>32667732</v>
      </c>
      <c r="K69310" t="str">
        <f>+_xlfn.XLOOKUP(B69310,'Ark2'!A:A,'Ark2'!C:C,"",0,1)</f>
        <v/>
      </c>
    </row>
    <row r="69311" spans="1:11" x14ac:dyDescent="0.25">
      <c r="A69311" t="s">
        <v>6381</v>
      </c>
      <c r="B69311" s="2">
        <v>44682</v>
      </c>
      <c r="C69311" s="4">
        <v>38306.75</v>
      </c>
      <c r="D69311" t="str">
        <f>+_xlfn.XLOOKUP(A69311,'Ark2'!A:A,'Ark2'!C:C,"")</f>
        <v>32667732</v>
      </c>
      <c r="K69311" t="str">
        <f>+_xlfn.XLOOKUP(B69311,'Ark2'!A:A,'Ark2'!C:C,"",0,1)</f>
        <v/>
      </c>
    </row>
    <row r="69312" spans="1:11" x14ac:dyDescent="0.25">
      <c r="A69312" t="s">
        <v>6381</v>
      </c>
      <c r="B69312" s="2">
        <v>44713</v>
      </c>
      <c r="C69312" s="4">
        <v>185687.37999999998</v>
      </c>
      <c r="D69312" t="str">
        <f>+_xlfn.XLOOKUP(A69312,'Ark2'!A:A,'Ark2'!C:C,"")</f>
        <v>32667732</v>
      </c>
      <c r="K69312" t="str">
        <f>+_xlfn.XLOOKUP(B69312,'Ark2'!A:A,'Ark2'!C:C,"",0,1)</f>
        <v/>
      </c>
    </row>
    <row r="69313" spans="1:11" x14ac:dyDescent="0.25">
      <c r="A69313" t="s">
        <v>6381</v>
      </c>
      <c r="B69313" s="2">
        <v>44743</v>
      </c>
      <c r="C69313" s="4">
        <v>44606.879999999997</v>
      </c>
      <c r="D69313" t="str">
        <f>+_xlfn.XLOOKUP(A69313,'Ark2'!A:A,'Ark2'!C:C,"")</f>
        <v>32667732</v>
      </c>
      <c r="K69313" t="str">
        <f>+_xlfn.XLOOKUP(B69313,'Ark2'!A:A,'Ark2'!C:C,"",0,1)</f>
        <v/>
      </c>
    </row>
    <row r="69314" spans="1:11" x14ac:dyDescent="0.25">
      <c r="A69314" t="s">
        <v>6381</v>
      </c>
      <c r="B69314" s="2">
        <v>44774</v>
      </c>
      <c r="C69314" s="4">
        <v>6123.76</v>
      </c>
      <c r="D69314" t="str">
        <f>+_xlfn.XLOOKUP(A69314,'Ark2'!A:A,'Ark2'!C:C,"")</f>
        <v>32667732</v>
      </c>
      <c r="K69314" t="str">
        <f>+_xlfn.XLOOKUP(B69314,'Ark2'!A:A,'Ark2'!C:C,"",0,1)</f>
        <v/>
      </c>
    </row>
    <row r="69315" spans="1:11" x14ac:dyDescent="0.25">
      <c r="A69315" t="s">
        <v>6381</v>
      </c>
      <c r="B69315" s="2">
        <v>44805</v>
      </c>
      <c r="C69315" s="4">
        <v>325753.75</v>
      </c>
      <c r="D69315" t="str">
        <f>+_xlfn.XLOOKUP(A69315,'Ark2'!A:A,'Ark2'!C:C,"")</f>
        <v>32667732</v>
      </c>
      <c r="K69315" t="str">
        <f>+_xlfn.XLOOKUP(B69315,'Ark2'!A:A,'Ark2'!C:C,"",0,1)</f>
        <v/>
      </c>
    </row>
    <row r="69316" spans="1:11" x14ac:dyDescent="0.25">
      <c r="A69316" t="s">
        <v>6381</v>
      </c>
      <c r="B69316" s="2">
        <v>44866</v>
      </c>
      <c r="C69316" s="4">
        <v>411288.75</v>
      </c>
      <c r="D69316" t="str">
        <f>+_xlfn.XLOOKUP(A69316,'Ark2'!A:A,'Ark2'!C:C,"")</f>
        <v>32667732</v>
      </c>
      <c r="K69316" t="str">
        <f>+_xlfn.XLOOKUP(B69316,'Ark2'!A:A,'Ark2'!C:C,"",0,1)</f>
        <v/>
      </c>
    </row>
    <row r="69317" spans="1:11" x14ac:dyDescent="0.25">
      <c r="A69317" t="s">
        <v>6381</v>
      </c>
      <c r="B69317" s="2">
        <v>44896</v>
      </c>
      <c r="C69317" s="4">
        <v>297726.25</v>
      </c>
      <c r="D69317" t="str">
        <f>+_xlfn.XLOOKUP(A69317,'Ark2'!A:A,'Ark2'!C:C,"")</f>
        <v>32667732</v>
      </c>
      <c r="K69317" t="str">
        <f>+_xlfn.XLOOKUP(B69317,'Ark2'!A:A,'Ark2'!C:C,"",0,1)</f>
        <v/>
      </c>
    </row>
    <row r="69318" spans="1:11" x14ac:dyDescent="0.25">
      <c r="A69318" t="s">
        <v>6381</v>
      </c>
      <c r="B69318" s="2">
        <v>44986</v>
      </c>
      <c r="C69318" s="4">
        <v>157662.9</v>
      </c>
      <c r="D69318" t="str">
        <f>+_xlfn.XLOOKUP(A69318,'Ark2'!A:A,'Ark2'!C:C,"")</f>
        <v>32667732</v>
      </c>
      <c r="K69318" t="str">
        <f>+_xlfn.XLOOKUP(B69318,'Ark2'!A:A,'Ark2'!C:C,"",0,1)</f>
        <v/>
      </c>
    </row>
    <row r="69319" spans="1:11" x14ac:dyDescent="0.25">
      <c r="A69319" t="s">
        <v>6381</v>
      </c>
      <c r="B69319" s="2">
        <v>45017</v>
      </c>
      <c r="C69319" s="4">
        <v>179103.51</v>
      </c>
      <c r="D69319" t="str">
        <f>+_xlfn.XLOOKUP(A69319,'Ark2'!A:A,'Ark2'!C:C,"")</f>
        <v>32667732</v>
      </c>
      <c r="K69319" t="str">
        <f>+_xlfn.XLOOKUP(B69319,'Ark2'!A:A,'Ark2'!C:C,"",0,1)</f>
        <v/>
      </c>
    </row>
    <row r="69320" spans="1:11" x14ac:dyDescent="0.25">
      <c r="A69320" t="s">
        <v>6381</v>
      </c>
      <c r="B69320" s="2">
        <v>45047</v>
      </c>
      <c r="C69320" s="4">
        <v>265706.02</v>
      </c>
      <c r="D69320" t="str">
        <f>+_xlfn.XLOOKUP(A69320,'Ark2'!A:A,'Ark2'!C:C,"")</f>
        <v>32667732</v>
      </c>
      <c r="K69320" t="str">
        <f>+_xlfn.XLOOKUP(B69320,'Ark2'!A:A,'Ark2'!C:C,"",0,1)</f>
        <v/>
      </c>
    </row>
    <row r="69321" spans="1:11" x14ac:dyDescent="0.25">
      <c r="A69321" t="s">
        <v>6381</v>
      </c>
      <c r="B69321" s="2">
        <v>45078</v>
      </c>
      <c r="C69321" s="4">
        <v>260231.54</v>
      </c>
      <c r="D69321" t="str">
        <f>+_xlfn.XLOOKUP(A69321,'Ark2'!A:A,'Ark2'!C:C,"")</f>
        <v>32667732</v>
      </c>
      <c r="K69321" t="str">
        <f>+_xlfn.XLOOKUP(B69321,'Ark2'!A:A,'Ark2'!C:C,"",0,1)</f>
        <v/>
      </c>
    </row>
    <row r="69322" spans="1:11" x14ac:dyDescent="0.25">
      <c r="A69322" t="s">
        <v>6381</v>
      </c>
      <c r="B69322" s="2">
        <v>45108</v>
      </c>
      <c r="C69322" s="4">
        <v>385231.54000000004</v>
      </c>
      <c r="D69322" t="str">
        <f>+_xlfn.XLOOKUP(A69322,'Ark2'!A:A,'Ark2'!C:C,"")</f>
        <v>32667732</v>
      </c>
      <c r="K69322" t="str">
        <f>+_xlfn.XLOOKUP(B69322,'Ark2'!A:A,'Ark2'!C:C,"",0,1)</f>
        <v/>
      </c>
    </row>
    <row r="69323" spans="1:11" x14ac:dyDescent="0.25">
      <c r="A69323" t="s">
        <v>6381</v>
      </c>
      <c r="B69323" s="2">
        <v>45139</v>
      </c>
      <c r="C69323" s="4">
        <v>21261.249999999996</v>
      </c>
      <c r="D69323" t="str">
        <f>+_xlfn.XLOOKUP(A69323,'Ark2'!A:A,'Ark2'!C:C,"")</f>
        <v>32667732</v>
      </c>
      <c r="K69323" t="str">
        <f>+_xlfn.XLOOKUP(B69323,'Ark2'!A:A,'Ark2'!C:C,"",0,1)</f>
        <v/>
      </c>
    </row>
    <row r="69324" spans="1:11" x14ac:dyDescent="0.25">
      <c r="A69324" t="s">
        <v>6381</v>
      </c>
      <c r="B69324" s="2">
        <v>45170</v>
      </c>
      <c r="C69324" s="4">
        <v>444964.69</v>
      </c>
      <c r="D69324" t="str">
        <f>+_xlfn.XLOOKUP(A69324,'Ark2'!A:A,'Ark2'!C:C,"")</f>
        <v>32667732</v>
      </c>
      <c r="K69324" t="str">
        <f>+_xlfn.XLOOKUP(B69324,'Ark2'!A:A,'Ark2'!C:C,"",0,1)</f>
        <v/>
      </c>
    </row>
    <row r="69325" spans="1:11" x14ac:dyDescent="0.25">
      <c r="A69325" t="s">
        <v>6381</v>
      </c>
      <c r="B69325" s="2">
        <v>45200</v>
      </c>
      <c r="C69325" s="4">
        <v>469161.11000000004</v>
      </c>
      <c r="D69325" t="str">
        <f>+_xlfn.XLOOKUP(A69325,'Ark2'!A:A,'Ark2'!C:C,"")</f>
        <v>32667732</v>
      </c>
      <c r="K69325" t="str">
        <f>+_xlfn.XLOOKUP(B69325,'Ark2'!A:A,'Ark2'!C:C,"",0,1)</f>
        <v/>
      </c>
    </row>
    <row r="69326" spans="1:11" x14ac:dyDescent="0.25">
      <c r="A69326" t="s">
        <v>6381</v>
      </c>
      <c r="B69326" s="2">
        <v>45231</v>
      </c>
      <c r="C69326" s="4">
        <v>462289.45</v>
      </c>
      <c r="D69326" t="str">
        <f>+_xlfn.XLOOKUP(A69326,'Ark2'!A:A,'Ark2'!C:C,"")</f>
        <v>32667732</v>
      </c>
      <c r="K69326" t="str">
        <f>+_xlfn.XLOOKUP(B69326,'Ark2'!A:A,'Ark2'!C:C,"",0,1)</f>
        <v/>
      </c>
    </row>
    <row r="69327" spans="1:11" x14ac:dyDescent="0.25">
      <c r="A69327" t="s">
        <v>9241</v>
      </c>
      <c r="B69327" s="2">
        <v>44440</v>
      </c>
      <c r="C69327" s="4">
        <v>62500</v>
      </c>
      <c r="D69327" t="str">
        <f>+_xlfn.XLOOKUP(A69327,'Ark2'!A:A,'Ark2'!C:C,"")</f>
        <v>32667708</v>
      </c>
      <c r="K69327" t="str">
        <f>+_xlfn.XLOOKUP(B69327,'Ark2'!A:A,'Ark2'!C:C,"",0,1)</f>
        <v/>
      </c>
    </row>
    <row r="69328" spans="1:11" x14ac:dyDescent="0.25">
      <c r="A69328" t="s">
        <v>9241</v>
      </c>
      <c r="B69328" s="2">
        <v>44621</v>
      </c>
      <c r="C69328" s="4">
        <v>25135.24</v>
      </c>
      <c r="D69328" t="str">
        <f>+_xlfn.XLOOKUP(A69328,'Ark2'!A:A,'Ark2'!C:C,"")</f>
        <v>32667708</v>
      </c>
      <c r="K69328" t="str">
        <f>+_xlfn.XLOOKUP(B69328,'Ark2'!A:A,'Ark2'!C:C,"",0,1)</f>
        <v/>
      </c>
    </row>
    <row r="69329" spans="1:11" x14ac:dyDescent="0.25">
      <c r="A69329" t="s">
        <v>9241</v>
      </c>
      <c r="B69329" s="2">
        <v>44986</v>
      </c>
      <c r="C69329" s="4">
        <v>111215.63</v>
      </c>
      <c r="D69329" t="str">
        <f>+_xlfn.XLOOKUP(A69329,'Ark2'!A:A,'Ark2'!C:C,"")</f>
        <v>32667708</v>
      </c>
      <c r="K69329" t="str">
        <f>+_xlfn.XLOOKUP(B69329,'Ark2'!A:A,'Ark2'!C:C,"",0,1)</f>
        <v/>
      </c>
    </row>
    <row r="69330" spans="1:11" x14ac:dyDescent="0.25">
      <c r="A69330" t="s">
        <v>9241</v>
      </c>
      <c r="B69330" s="2">
        <v>45139</v>
      </c>
      <c r="C69330" s="4">
        <v>25220</v>
      </c>
      <c r="D69330" t="str">
        <f>+_xlfn.XLOOKUP(A69330,'Ark2'!A:A,'Ark2'!C:C,"")</f>
        <v>32667708</v>
      </c>
      <c r="K69330" t="str">
        <f>+_xlfn.XLOOKUP(B69330,'Ark2'!A:A,'Ark2'!C:C,"",0,1)</f>
        <v/>
      </c>
    </row>
    <row r="69331" spans="1:11" x14ac:dyDescent="0.25">
      <c r="A69331" t="s">
        <v>9241</v>
      </c>
      <c r="B69331" s="2">
        <v>45200</v>
      </c>
      <c r="C69331" s="4">
        <v>13012.78</v>
      </c>
      <c r="D69331" t="str">
        <f>+_xlfn.XLOOKUP(A69331,'Ark2'!A:A,'Ark2'!C:C,"")</f>
        <v>32667708</v>
      </c>
      <c r="K69331" t="str">
        <f>+_xlfn.XLOOKUP(B69331,'Ark2'!A:A,'Ark2'!C:C,"",0,1)</f>
        <v/>
      </c>
    </row>
    <row r="69332" spans="1:11" x14ac:dyDescent="0.25">
      <c r="A69332" t="s">
        <v>12378</v>
      </c>
      <c r="B69332" s="2">
        <v>44835</v>
      </c>
      <c r="C69332" s="4">
        <v>29347.5</v>
      </c>
      <c r="D69332" t="str">
        <f>+_xlfn.XLOOKUP(A69332,'Ark2'!A:A,'Ark2'!C:C,"")</f>
        <v>87991512</v>
      </c>
      <c r="K69332" t="str">
        <f>+_xlfn.XLOOKUP(B69332,'Ark2'!A:A,'Ark2'!C:C,"",0,1)</f>
        <v/>
      </c>
    </row>
    <row r="69333" spans="1:11" x14ac:dyDescent="0.25">
      <c r="A69333" t="s">
        <v>12378</v>
      </c>
      <c r="B69333" s="2">
        <v>44866</v>
      </c>
      <c r="C69333" s="4">
        <v>29347.5</v>
      </c>
      <c r="D69333" t="str">
        <f>+_xlfn.XLOOKUP(A69333,'Ark2'!A:A,'Ark2'!C:C,"")</f>
        <v>87991512</v>
      </c>
      <c r="K69333" t="str">
        <f>+_xlfn.XLOOKUP(B69333,'Ark2'!A:A,'Ark2'!C:C,"",0,1)</f>
        <v/>
      </c>
    </row>
    <row r="69334" spans="1:11" x14ac:dyDescent="0.25">
      <c r="A69334" t="s">
        <v>6949</v>
      </c>
      <c r="B69334" s="2">
        <v>44228</v>
      </c>
      <c r="C69334" s="4">
        <v>33026.25</v>
      </c>
      <c r="D69334" t="str">
        <f>+_xlfn.XLOOKUP(A69334,'Ark2'!A:A,'Ark2'!C:C,"")</f>
        <v>14553800</v>
      </c>
      <c r="K69334" t="str">
        <f>+_xlfn.XLOOKUP(B69334,'Ark2'!A:A,'Ark2'!C:C,"",0,1)</f>
        <v/>
      </c>
    </row>
    <row r="69335" spans="1:11" x14ac:dyDescent="0.25">
      <c r="A69335" t="s">
        <v>6949</v>
      </c>
      <c r="B69335" s="2">
        <v>44256</v>
      </c>
      <c r="C69335" s="4">
        <v>33026.25</v>
      </c>
      <c r="D69335" t="str">
        <f>+_xlfn.XLOOKUP(A69335,'Ark2'!A:A,'Ark2'!C:C,"")</f>
        <v>14553800</v>
      </c>
      <c r="K69335" t="str">
        <f>+_xlfn.XLOOKUP(B69335,'Ark2'!A:A,'Ark2'!C:C,"",0,1)</f>
        <v/>
      </c>
    </row>
    <row r="69336" spans="1:11" x14ac:dyDescent="0.25">
      <c r="A69336" t="s">
        <v>6949</v>
      </c>
      <c r="B69336" s="2">
        <v>44713</v>
      </c>
      <c r="C69336" s="4">
        <v>129937.5</v>
      </c>
      <c r="D69336" t="str">
        <f>+_xlfn.XLOOKUP(A69336,'Ark2'!A:A,'Ark2'!C:C,"")</f>
        <v>14553800</v>
      </c>
      <c r="K69336" t="str">
        <f>+_xlfn.XLOOKUP(B69336,'Ark2'!A:A,'Ark2'!C:C,"",0,1)</f>
        <v/>
      </c>
    </row>
    <row r="69337" spans="1:11" x14ac:dyDescent="0.25">
      <c r="A69337" t="s">
        <v>6949</v>
      </c>
      <c r="B69337" s="2">
        <v>44743</v>
      </c>
      <c r="C69337" s="4">
        <v>129937.5</v>
      </c>
      <c r="D69337" t="str">
        <f>+_xlfn.XLOOKUP(A69337,'Ark2'!A:A,'Ark2'!C:C,"")</f>
        <v>14553800</v>
      </c>
      <c r="K69337" t="str">
        <f>+_xlfn.XLOOKUP(B69337,'Ark2'!A:A,'Ark2'!C:C,"",0,1)</f>
        <v/>
      </c>
    </row>
    <row r="69338" spans="1:11" x14ac:dyDescent="0.25">
      <c r="A69338" t="s">
        <v>6949</v>
      </c>
      <c r="B69338" s="2">
        <v>44774</v>
      </c>
      <c r="C69338" s="4">
        <v>129937.5</v>
      </c>
      <c r="D69338" t="str">
        <f>+_xlfn.XLOOKUP(A69338,'Ark2'!A:A,'Ark2'!C:C,"")</f>
        <v>14553800</v>
      </c>
      <c r="K69338" t="str">
        <f>+_xlfn.XLOOKUP(B69338,'Ark2'!A:A,'Ark2'!C:C,"",0,1)</f>
        <v/>
      </c>
    </row>
    <row r="69339" spans="1:11" x14ac:dyDescent="0.25">
      <c r="A69339" t="s">
        <v>6949</v>
      </c>
      <c r="B69339" s="2">
        <v>44927</v>
      </c>
      <c r="C69339" s="4">
        <v>17865.38</v>
      </c>
      <c r="D69339" t="str">
        <f>+_xlfn.XLOOKUP(A69339,'Ark2'!A:A,'Ark2'!C:C,"")</f>
        <v>14553800</v>
      </c>
      <c r="K69339" t="str">
        <f>+_xlfn.XLOOKUP(B69339,'Ark2'!A:A,'Ark2'!C:C,"",0,1)</f>
        <v/>
      </c>
    </row>
    <row r="69340" spans="1:11" x14ac:dyDescent="0.25">
      <c r="A69340" t="s">
        <v>6949</v>
      </c>
      <c r="B69340" s="2">
        <v>44958</v>
      </c>
      <c r="C69340" s="4">
        <v>16391.63</v>
      </c>
      <c r="D69340" t="str">
        <f>+_xlfn.XLOOKUP(A69340,'Ark2'!A:A,'Ark2'!C:C,"")</f>
        <v>14553800</v>
      </c>
      <c r="K69340" t="str">
        <f>+_xlfn.XLOOKUP(B69340,'Ark2'!A:A,'Ark2'!C:C,"",0,1)</f>
        <v/>
      </c>
    </row>
    <row r="69341" spans="1:11" x14ac:dyDescent="0.25">
      <c r="A69341" t="s">
        <v>1404</v>
      </c>
      <c r="B69341" s="2">
        <v>43831</v>
      </c>
      <c r="C69341" s="4">
        <v>137300.31000000003</v>
      </c>
      <c r="D69341" t="str">
        <f>+_xlfn.XLOOKUP(A69341,'Ark2'!A:A,'Ark2'!C:C,"")</f>
        <v/>
      </c>
      <c r="K69341" t="str">
        <f>+_xlfn.XLOOKUP(B69341,'Ark2'!A:A,'Ark2'!C:C,"",0,1)</f>
        <v/>
      </c>
    </row>
    <row r="69342" spans="1:11" x14ac:dyDescent="0.25">
      <c r="A69342" t="s">
        <v>1404</v>
      </c>
      <c r="B69342" s="2">
        <v>43862</v>
      </c>
      <c r="C69342" s="4">
        <v>15491.3</v>
      </c>
      <c r="D69342" t="str">
        <f>+_xlfn.XLOOKUP(A69342,'Ark2'!A:A,'Ark2'!C:C,"")</f>
        <v/>
      </c>
      <c r="K69342" t="str">
        <f>+_xlfn.XLOOKUP(B69342,'Ark2'!A:A,'Ark2'!C:C,"",0,1)</f>
        <v/>
      </c>
    </row>
    <row r="69343" spans="1:11" x14ac:dyDescent="0.25">
      <c r="A69343" t="s">
        <v>1404</v>
      </c>
      <c r="B69343" s="2">
        <v>43891</v>
      </c>
      <c r="C69343" s="4">
        <v>18640.030000000002</v>
      </c>
      <c r="D69343" t="str">
        <f>+_xlfn.XLOOKUP(A69343,'Ark2'!A:A,'Ark2'!C:C,"")</f>
        <v/>
      </c>
      <c r="K69343" t="str">
        <f>+_xlfn.XLOOKUP(B69343,'Ark2'!A:A,'Ark2'!C:C,"",0,1)</f>
        <v/>
      </c>
    </row>
    <row r="69344" spans="1:11" x14ac:dyDescent="0.25">
      <c r="A69344" t="s">
        <v>1404</v>
      </c>
      <c r="B69344" s="2">
        <v>43922</v>
      </c>
      <c r="C69344" s="4">
        <v>5750</v>
      </c>
      <c r="D69344" t="str">
        <f>+_xlfn.XLOOKUP(A69344,'Ark2'!A:A,'Ark2'!C:C,"")</f>
        <v/>
      </c>
      <c r="K69344" t="str">
        <f>+_xlfn.XLOOKUP(B69344,'Ark2'!A:A,'Ark2'!C:C,"",0,1)</f>
        <v/>
      </c>
    </row>
    <row r="69345" spans="1:11" x14ac:dyDescent="0.25">
      <c r="A69345" t="s">
        <v>1404</v>
      </c>
      <c r="B69345" s="2">
        <v>43952</v>
      </c>
      <c r="C69345" s="4">
        <v>21576.37</v>
      </c>
      <c r="D69345" t="str">
        <f>+_xlfn.XLOOKUP(A69345,'Ark2'!A:A,'Ark2'!C:C,"")</f>
        <v/>
      </c>
      <c r="K69345" t="str">
        <f>+_xlfn.XLOOKUP(B69345,'Ark2'!A:A,'Ark2'!C:C,"",0,1)</f>
        <v/>
      </c>
    </row>
    <row r="69346" spans="1:11" x14ac:dyDescent="0.25">
      <c r="A69346" t="s">
        <v>1404</v>
      </c>
      <c r="B69346" s="2">
        <v>43983</v>
      </c>
      <c r="C69346" s="4">
        <v>13918.89</v>
      </c>
      <c r="D69346" t="str">
        <f>+_xlfn.XLOOKUP(A69346,'Ark2'!A:A,'Ark2'!C:C,"")</f>
        <v/>
      </c>
      <c r="K69346" t="str">
        <f>+_xlfn.XLOOKUP(B69346,'Ark2'!A:A,'Ark2'!C:C,"",0,1)</f>
        <v/>
      </c>
    </row>
    <row r="69347" spans="1:11" x14ac:dyDescent="0.25">
      <c r="A69347" t="s">
        <v>1404</v>
      </c>
      <c r="B69347" s="2">
        <v>44013</v>
      </c>
      <c r="C69347" s="4">
        <v>24537.360000000001</v>
      </c>
      <c r="D69347" t="str">
        <f>+_xlfn.XLOOKUP(A69347,'Ark2'!A:A,'Ark2'!C:C,"")</f>
        <v/>
      </c>
      <c r="K69347" t="str">
        <f>+_xlfn.XLOOKUP(B69347,'Ark2'!A:A,'Ark2'!C:C,"",0,1)</f>
        <v/>
      </c>
    </row>
    <row r="69348" spans="1:11" x14ac:dyDescent="0.25">
      <c r="A69348" t="s">
        <v>1404</v>
      </c>
      <c r="B69348" s="2">
        <v>44044</v>
      </c>
      <c r="C69348" s="4">
        <v>8949</v>
      </c>
      <c r="D69348" t="str">
        <f>+_xlfn.XLOOKUP(A69348,'Ark2'!A:A,'Ark2'!C:C,"")</f>
        <v/>
      </c>
      <c r="K69348" t="str">
        <f>+_xlfn.XLOOKUP(B69348,'Ark2'!A:A,'Ark2'!C:C,"",0,1)</f>
        <v/>
      </c>
    </row>
    <row r="69349" spans="1:11" x14ac:dyDescent="0.25">
      <c r="A69349" t="s">
        <v>1404</v>
      </c>
      <c r="B69349" s="2">
        <v>44075</v>
      </c>
      <c r="C69349" s="4">
        <v>9521.1</v>
      </c>
      <c r="D69349" t="str">
        <f>+_xlfn.XLOOKUP(A69349,'Ark2'!A:A,'Ark2'!C:C,"")</f>
        <v/>
      </c>
      <c r="K69349" t="str">
        <f>+_xlfn.XLOOKUP(B69349,'Ark2'!A:A,'Ark2'!C:C,"",0,1)</f>
        <v/>
      </c>
    </row>
    <row r="69350" spans="1:11" x14ac:dyDescent="0.25">
      <c r="A69350" t="s">
        <v>1404</v>
      </c>
      <c r="B69350" s="2">
        <v>44105</v>
      </c>
      <c r="C69350" s="4">
        <v>9521.1</v>
      </c>
      <c r="D69350" t="str">
        <f>+_xlfn.XLOOKUP(A69350,'Ark2'!A:A,'Ark2'!C:C,"")</f>
        <v/>
      </c>
      <c r="K69350" t="str">
        <f>+_xlfn.XLOOKUP(B69350,'Ark2'!A:A,'Ark2'!C:C,"",0,1)</f>
        <v/>
      </c>
    </row>
    <row r="69351" spans="1:11" x14ac:dyDescent="0.25">
      <c r="A69351" t="s">
        <v>1404</v>
      </c>
      <c r="B69351" s="2">
        <v>44136</v>
      </c>
      <c r="C69351" s="4">
        <v>62165.489999999991</v>
      </c>
      <c r="D69351" t="str">
        <f>+_xlfn.XLOOKUP(A69351,'Ark2'!A:A,'Ark2'!C:C,"")</f>
        <v/>
      </c>
      <c r="K69351" t="str">
        <f>+_xlfn.XLOOKUP(B69351,'Ark2'!A:A,'Ark2'!C:C,"",0,1)</f>
        <v/>
      </c>
    </row>
    <row r="69352" spans="1:11" x14ac:dyDescent="0.25">
      <c r="A69352" t="s">
        <v>1404</v>
      </c>
      <c r="B69352" s="2">
        <v>44166</v>
      </c>
      <c r="C69352" s="4">
        <v>25423.47</v>
      </c>
      <c r="D69352" t="str">
        <f>+_xlfn.XLOOKUP(A69352,'Ark2'!A:A,'Ark2'!C:C,"")</f>
        <v/>
      </c>
      <c r="K69352" t="str">
        <f>+_xlfn.XLOOKUP(B69352,'Ark2'!A:A,'Ark2'!C:C,"",0,1)</f>
        <v/>
      </c>
    </row>
    <row r="69353" spans="1:11" x14ac:dyDescent="0.25">
      <c r="A69353" t="s">
        <v>1404</v>
      </c>
      <c r="B69353" s="2">
        <v>44197</v>
      </c>
      <c r="C69353" s="4">
        <v>18893.47</v>
      </c>
      <c r="D69353" t="str">
        <f>+_xlfn.XLOOKUP(A69353,'Ark2'!A:A,'Ark2'!C:C,"")</f>
        <v/>
      </c>
      <c r="K69353" t="str">
        <f>+_xlfn.XLOOKUP(B69353,'Ark2'!A:A,'Ark2'!C:C,"",0,1)</f>
        <v/>
      </c>
    </row>
    <row r="69354" spans="1:11" x14ac:dyDescent="0.25">
      <c r="A69354" t="s">
        <v>1404</v>
      </c>
      <c r="B69354" s="2">
        <v>44228</v>
      </c>
      <c r="C69354" s="4">
        <v>16345.41</v>
      </c>
      <c r="D69354" t="str">
        <f>+_xlfn.XLOOKUP(A69354,'Ark2'!A:A,'Ark2'!C:C,"")</f>
        <v/>
      </c>
      <c r="K69354" t="str">
        <f>+_xlfn.XLOOKUP(B69354,'Ark2'!A:A,'Ark2'!C:C,"",0,1)</f>
        <v/>
      </c>
    </row>
    <row r="69355" spans="1:11" x14ac:dyDescent="0.25">
      <c r="A69355" t="s">
        <v>1404</v>
      </c>
      <c r="B69355" s="2">
        <v>44256</v>
      </c>
      <c r="C69355" s="4">
        <v>12046.94</v>
      </c>
      <c r="D69355" t="str">
        <f>+_xlfn.XLOOKUP(A69355,'Ark2'!A:A,'Ark2'!C:C,"")</f>
        <v/>
      </c>
      <c r="K69355" t="str">
        <f>+_xlfn.XLOOKUP(B69355,'Ark2'!A:A,'Ark2'!C:C,"",0,1)</f>
        <v/>
      </c>
    </row>
    <row r="69356" spans="1:11" x14ac:dyDescent="0.25">
      <c r="A69356" t="s">
        <v>1404</v>
      </c>
      <c r="B69356" s="2">
        <v>44287</v>
      </c>
      <c r="C69356" s="4">
        <v>7416.99</v>
      </c>
      <c r="D69356" t="str">
        <f>+_xlfn.XLOOKUP(A69356,'Ark2'!A:A,'Ark2'!C:C,"")</f>
        <v/>
      </c>
      <c r="K69356" t="str">
        <f>+_xlfn.XLOOKUP(B69356,'Ark2'!A:A,'Ark2'!C:C,"",0,1)</f>
        <v/>
      </c>
    </row>
    <row r="69357" spans="1:11" x14ac:dyDescent="0.25">
      <c r="A69357" t="s">
        <v>1404</v>
      </c>
      <c r="B69357" s="2">
        <v>44317</v>
      </c>
      <c r="C69357" s="4">
        <v>10591.54</v>
      </c>
      <c r="D69357" t="str">
        <f>+_xlfn.XLOOKUP(A69357,'Ark2'!A:A,'Ark2'!C:C,"")</f>
        <v/>
      </c>
      <c r="K69357" t="str">
        <f>+_xlfn.XLOOKUP(B69357,'Ark2'!A:A,'Ark2'!C:C,"",0,1)</f>
        <v/>
      </c>
    </row>
    <row r="69358" spans="1:11" x14ac:dyDescent="0.25">
      <c r="A69358" t="s">
        <v>1404</v>
      </c>
      <c r="B69358" s="2">
        <v>44348</v>
      </c>
      <c r="C69358" s="4">
        <v>7638.63</v>
      </c>
      <c r="D69358" t="str">
        <f>+_xlfn.XLOOKUP(A69358,'Ark2'!A:A,'Ark2'!C:C,"")</f>
        <v/>
      </c>
      <c r="K69358" t="str">
        <f>+_xlfn.XLOOKUP(B69358,'Ark2'!A:A,'Ark2'!C:C,"",0,1)</f>
        <v/>
      </c>
    </row>
    <row r="69359" spans="1:11" x14ac:dyDescent="0.25">
      <c r="A69359" t="s">
        <v>1404</v>
      </c>
      <c r="B69359" s="2">
        <v>44378</v>
      </c>
      <c r="C69359" s="4">
        <v>7638.63</v>
      </c>
      <c r="D69359" t="str">
        <f>+_xlfn.XLOOKUP(A69359,'Ark2'!A:A,'Ark2'!C:C,"")</f>
        <v/>
      </c>
      <c r="K69359" t="str">
        <f>+_xlfn.XLOOKUP(B69359,'Ark2'!A:A,'Ark2'!C:C,"",0,1)</f>
        <v/>
      </c>
    </row>
    <row r="69360" spans="1:11" x14ac:dyDescent="0.25">
      <c r="A69360" t="s">
        <v>1404</v>
      </c>
      <c r="B69360" s="2">
        <v>44409</v>
      </c>
      <c r="C69360" s="4">
        <v>8155.45</v>
      </c>
      <c r="D69360" t="str">
        <f>+_xlfn.XLOOKUP(A69360,'Ark2'!A:A,'Ark2'!C:C,"")</f>
        <v/>
      </c>
      <c r="K69360" t="str">
        <f>+_xlfn.XLOOKUP(B69360,'Ark2'!A:A,'Ark2'!C:C,"",0,1)</f>
        <v/>
      </c>
    </row>
    <row r="69361" spans="1:11" x14ac:dyDescent="0.25">
      <c r="A69361" t="s">
        <v>1404</v>
      </c>
      <c r="B69361" s="2">
        <v>44440</v>
      </c>
      <c r="C69361" s="4">
        <v>1561.45</v>
      </c>
      <c r="D69361" t="str">
        <f>+_xlfn.XLOOKUP(A69361,'Ark2'!A:A,'Ark2'!C:C,"")</f>
        <v/>
      </c>
      <c r="K69361" t="str">
        <f>+_xlfn.XLOOKUP(B69361,'Ark2'!A:A,'Ark2'!C:C,"",0,1)</f>
        <v/>
      </c>
    </row>
    <row r="69362" spans="1:11" x14ac:dyDescent="0.25">
      <c r="A69362" t="s">
        <v>1404</v>
      </c>
      <c r="B69362" s="2">
        <v>44470</v>
      </c>
      <c r="C69362" s="4">
        <v>11006.45</v>
      </c>
      <c r="D69362" t="str">
        <f>+_xlfn.XLOOKUP(A69362,'Ark2'!A:A,'Ark2'!C:C,"")</f>
        <v/>
      </c>
      <c r="K69362" t="str">
        <f>+_xlfn.XLOOKUP(B69362,'Ark2'!A:A,'Ark2'!C:C,"",0,1)</f>
        <v/>
      </c>
    </row>
    <row r="69363" spans="1:11" x14ac:dyDescent="0.25">
      <c r="A69363" t="s">
        <v>1404</v>
      </c>
      <c r="B69363" s="2">
        <v>44562</v>
      </c>
      <c r="C69363" s="4">
        <v>22434.02</v>
      </c>
      <c r="D69363" t="str">
        <f>+_xlfn.XLOOKUP(A69363,'Ark2'!A:A,'Ark2'!C:C,"")</f>
        <v/>
      </c>
      <c r="K69363" t="str">
        <f>+_xlfn.XLOOKUP(B69363,'Ark2'!A:A,'Ark2'!C:C,"",0,1)</f>
        <v/>
      </c>
    </row>
    <row r="69364" spans="1:11" x14ac:dyDescent="0.25">
      <c r="A69364" t="s">
        <v>1404</v>
      </c>
      <c r="B69364" s="2">
        <v>44593</v>
      </c>
      <c r="C69364" s="4">
        <v>867.6</v>
      </c>
      <c r="D69364" t="str">
        <f>+_xlfn.XLOOKUP(A69364,'Ark2'!A:A,'Ark2'!C:C,"")</f>
        <v/>
      </c>
      <c r="K69364" t="str">
        <f>+_xlfn.XLOOKUP(B69364,'Ark2'!A:A,'Ark2'!C:C,"",0,1)</f>
        <v/>
      </c>
    </row>
    <row r="69365" spans="1:11" x14ac:dyDescent="0.25">
      <c r="A69365" t="s">
        <v>1404</v>
      </c>
      <c r="B69365" s="2">
        <v>44621</v>
      </c>
      <c r="C69365" s="4">
        <v>1670.45</v>
      </c>
      <c r="D69365" t="str">
        <f>+_xlfn.XLOOKUP(A69365,'Ark2'!A:A,'Ark2'!C:C,"")</f>
        <v/>
      </c>
      <c r="K69365" t="str">
        <f>+_xlfn.XLOOKUP(B69365,'Ark2'!A:A,'Ark2'!C:C,"",0,1)</f>
        <v/>
      </c>
    </row>
    <row r="69366" spans="1:11" x14ac:dyDescent="0.25">
      <c r="A69366" t="s">
        <v>1404</v>
      </c>
      <c r="B69366" s="2">
        <v>44713</v>
      </c>
      <c r="C69366" s="4">
        <v>10337.549999999999</v>
      </c>
      <c r="D69366" t="str">
        <f>+_xlfn.XLOOKUP(A69366,'Ark2'!A:A,'Ark2'!C:C,"")</f>
        <v/>
      </c>
      <c r="K69366" t="str">
        <f>+_xlfn.XLOOKUP(B69366,'Ark2'!A:A,'Ark2'!C:C,"",0,1)</f>
        <v/>
      </c>
    </row>
    <row r="69367" spans="1:11" x14ac:dyDescent="0.25">
      <c r="A69367" t="s">
        <v>86325</v>
      </c>
      <c r="B69367" s="2">
        <v>45200</v>
      </c>
      <c r="C69367" s="4">
        <v>3125</v>
      </c>
      <c r="D69367" t="str">
        <f>+_xlfn.XLOOKUP(A69367,'Ark2'!A:A,'Ark2'!C:C,"")</f>
        <v>30859480</v>
      </c>
      <c r="K69367" t="str">
        <f>+_xlfn.XLOOKUP(B69367,'Ark2'!A:A,'Ark2'!C:C,"",0,1)</f>
        <v/>
      </c>
    </row>
    <row r="69368" spans="1:11" x14ac:dyDescent="0.25">
      <c r="A69368" t="s">
        <v>2693</v>
      </c>
      <c r="B69368" s="2">
        <v>43891</v>
      </c>
      <c r="C69368" s="4">
        <v>1969.61</v>
      </c>
      <c r="D69368" t="str">
        <f>+_xlfn.XLOOKUP(A69368,'Ark2'!A:A,'Ark2'!C:C,"")</f>
        <v>86206919</v>
      </c>
      <c r="K69368" t="str">
        <f>+_xlfn.XLOOKUP(B69368,'Ark2'!A:A,'Ark2'!C:C,"",0,1)</f>
        <v/>
      </c>
    </row>
    <row r="69369" spans="1:11" x14ac:dyDescent="0.25">
      <c r="A69369" t="s">
        <v>2693</v>
      </c>
      <c r="B69369" s="2">
        <v>44166</v>
      </c>
      <c r="C69369" s="4">
        <v>1927</v>
      </c>
      <c r="D69369" t="str">
        <f>+_xlfn.XLOOKUP(A69369,'Ark2'!A:A,'Ark2'!C:C,"")</f>
        <v>86206919</v>
      </c>
      <c r="K69369" t="str">
        <f>+_xlfn.XLOOKUP(B69369,'Ark2'!A:A,'Ark2'!C:C,"",0,1)</f>
        <v/>
      </c>
    </row>
    <row r="69370" spans="1:11" x14ac:dyDescent="0.25">
      <c r="A69370" t="s">
        <v>2693</v>
      </c>
      <c r="B69370" s="2">
        <v>44348</v>
      </c>
      <c r="C69370" s="4">
        <v>2211.75</v>
      </c>
      <c r="D69370" t="str">
        <f>+_xlfn.XLOOKUP(A69370,'Ark2'!A:A,'Ark2'!C:C,"")</f>
        <v>86206919</v>
      </c>
      <c r="K69370" t="str">
        <f>+_xlfn.XLOOKUP(B69370,'Ark2'!A:A,'Ark2'!C:C,"",0,1)</f>
        <v/>
      </c>
    </row>
    <row r="69371" spans="1:11" x14ac:dyDescent="0.25">
      <c r="A69371" t="s">
        <v>2693</v>
      </c>
      <c r="B69371" s="2">
        <v>44440</v>
      </c>
      <c r="C69371" s="4">
        <v>3311.36</v>
      </c>
      <c r="D69371" t="str">
        <f>+_xlfn.XLOOKUP(A69371,'Ark2'!A:A,'Ark2'!C:C,"")</f>
        <v>86206919</v>
      </c>
      <c r="K69371" t="str">
        <f>+_xlfn.XLOOKUP(B69371,'Ark2'!A:A,'Ark2'!C:C,"",0,1)</f>
        <v/>
      </c>
    </row>
    <row r="69372" spans="1:11" x14ac:dyDescent="0.25">
      <c r="A69372" t="s">
        <v>2693</v>
      </c>
      <c r="B69372" s="2">
        <v>45139</v>
      </c>
      <c r="C69372" s="4">
        <v>14014.99</v>
      </c>
      <c r="D69372" t="str">
        <f>+_xlfn.XLOOKUP(A69372,'Ark2'!A:A,'Ark2'!C:C,"")</f>
        <v>86206919</v>
      </c>
      <c r="K69372" t="str">
        <f>+_xlfn.XLOOKUP(B69372,'Ark2'!A:A,'Ark2'!C:C,"",0,1)</f>
        <v/>
      </c>
    </row>
    <row r="69373" spans="1:11" x14ac:dyDescent="0.25">
      <c r="A69373" t="s">
        <v>3423</v>
      </c>
      <c r="B69373" s="2">
        <v>43952</v>
      </c>
      <c r="C69373" s="4">
        <v>3603.75</v>
      </c>
      <c r="D69373" t="str">
        <f>+_xlfn.XLOOKUP(A69373,'Ark2'!A:A,'Ark2'!C:C,"")</f>
        <v>34685681</v>
      </c>
      <c r="K69373" t="str">
        <f>+_xlfn.XLOOKUP(B69373,'Ark2'!A:A,'Ark2'!C:C,"",0,1)</f>
        <v/>
      </c>
    </row>
    <row r="69374" spans="1:11" x14ac:dyDescent="0.25">
      <c r="A69374" t="s">
        <v>3423</v>
      </c>
      <c r="B69374" s="2">
        <v>44228</v>
      </c>
      <c r="C69374" s="4">
        <v>15135</v>
      </c>
      <c r="D69374" t="str">
        <f>+_xlfn.XLOOKUP(A69374,'Ark2'!A:A,'Ark2'!C:C,"")</f>
        <v>34685681</v>
      </c>
      <c r="K69374" t="str">
        <f>+_xlfn.XLOOKUP(B69374,'Ark2'!A:A,'Ark2'!C:C,"",0,1)</f>
        <v/>
      </c>
    </row>
    <row r="69375" spans="1:11" x14ac:dyDescent="0.25">
      <c r="A69375" t="s">
        <v>3423</v>
      </c>
      <c r="B69375" s="2">
        <v>44287</v>
      </c>
      <c r="C69375" s="4">
        <v>4053.13</v>
      </c>
      <c r="D69375" t="str">
        <f>+_xlfn.XLOOKUP(A69375,'Ark2'!A:A,'Ark2'!C:C,"")</f>
        <v>34685681</v>
      </c>
      <c r="K69375" t="str">
        <f>+_xlfn.XLOOKUP(B69375,'Ark2'!A:A,'Ark2'!C:C,"",0,1)</f>
        <v/>
      </c>
    </row>
    <row r="69376" spans="1:11" x14ac:dyDescent="0.25">
      <c r="A69376" t="s">
        <v>3423</v>
      </c>
      <c r="B69376" s="2">
        <v>44317</v>
      </c>
      <c r="C69376" s="4">
        <v>2300.63</v>
      </c>
      <c r="D69376" t="str">
        <f>+_xlfn.XLOOKUP(A69376,'Ark2'!A:A,'Ark2'!C:C,"")</f>
        <v>34685681</v>
      </c>
      <c r="K69376" t="str">
        <f>+_xlfn.XLOOKUP(B69376,'Ark2'!A:A,'Ark2'!C:C,"",0,1)</f>
        <v/>
      </c>
    </row>
    <row r="69377" spans="1:11" x14ac:dyDescent="0.25">
      <c r="A69377" t="s">
        <v>34438</v>
      </c>
      <c r="B69377" s="2">
        <v>45170</v>
      </c>
      <c r="C69377" s="4">
        <v>10646.25</v>
      </c>
      <c r="D69377" t="str">
        <f>+_xlfn.XLOOKUP(A69377,'Ark2'!A:A,'Ark2'!C:C,"")</f>
        <v>38170031</v>
      </c>
      <c r="K69377" t="str">
        <f>+_xlfn.XLOOKUP(B69377,'Ark2'!A:A,'Ark2'!C:C,"",0,1)</f>
        <v/>
      </c>
    </row>
    <row r="69378" spans="1:11" x14ac:dyDescent="0.25">
      <c r="A69378" t="s">
        <v>4604</v>
      </c>
      <c r="B69378" s="2">
        <v>44044</v>
      </c>
      <c r="C69378" s="4">
        <v>1532.5</v>
      </c>
      <c r="D69378" t="str">
        <f>+_xlfn.XLOOKUP(A69378,'Ark2'!A:A,'Ark2'!C:C,"")</f>
        <v>33324901</v>
      </c>
      <c r="K69378" t="str">
        <f>+_xlfn.XLOOKUP(B69378,'Ark2'!A:A,'Ark2'!C:C,"",0,1)</f>
        <v/>
      </c>
    </row>
    <row r="69379" spans="1:11" x14ac:dyDescent="0.25">
      <c r="A69379" t="s">
        <v>4495</v>
      </c>
      <c r="B69379" s="2">
        <v>44044</v>
      </c>
      <c r="C69379" s="4">
        <v>218573.75</v>
      </c>
      <c r="D69379" t="str">
        <f>+_xlfn.XLOOKUP(A69379,'Ark2'!A:A,'Ark2'!C:C,"")</f>
        <v>77940413</v>
      </c>
      <c r="K69379" t="str">
        <f>+_xlfn.XLOOKUP(B69379,'Ark2'!A:A,'Ark2'!C:C,"",0,1)</f>
        <v/>
      </c>
    </row>
    <row r="69380" spans="1:11" x14ac:dyDescent="0.25">
      <c r="A69380" t="s">
        <v>4495</v>
      </c>
      <c r="B69380" s="2">
        <v>44075</v>
      </c>
      <c r="C69380" s="4">
        <v>218573.75</v>
      </c>
      <c r="D69380" t="str">
        <f>+_xlfn.XLOOKUP(A69380,'Ark2'!A:A,'Ark2'!C:C,"")</f>
        <v>77940413</v>
      </c>
      <c r="K69380" t="str">
        <f>+_xlfn.XLOOKUP(B69380,'Ark2'!A:A,'Ark2'!C:C,"",0,1)</f>
        <v/>
      </c>
    </row>
    <row r="69381" spans="1:11" x14ac:dyDescent="0.25">
      <c r="A69381" t="s">
        <v>4495</v>
      </c>
      <c r="B69381" s="2">
        <v>44197</v>
      </c>
      <c r="C69381" s="4">
        <v>27197.96</v>
      </c>
      <c r="D69381" t="str">
        <f>+_xlfn.XLOOKUP(A69381,'Ark2'!A:A,'Ark2'!C:C,"")</f>
        <v>77940413</v>
      </c>
      <c r="K69381" t="str">
        <f>+_xlfn.XLOOKUP(B69381,'Ark2'!A:A,'Ark2'!C:C,"",0,1)</f>
        <v/>
      </c>
    </row>
    <row r="69382" spans="1:11" x14ac:dyDescent="0.25">
      <c r="A69382" t="s">
        <v>4495</v>
      </c>
      <c r="B69382" s="2">
        <v>44228</v>
      </c>
      <c r="C69382" s="4">
        <v>27197.96</v>
      </c>
      <c r="D69382" t="str">
        <f>+_xlfn.XLOOKUP(A69382,'Ark2'!A:A,'Ark2'!C:C,"")</f>
        <v>77940413</v>
      </c>
      <c r="K69382" t="str">
        <f>+_xlfn.XLOOKUP(B69382,'Ark2'!A:A,'Ark2'!C:C,"",0,1)</f>
        <v/>
      </c>
    </row>
    <row r="69383" spans="1:11" x14ac:dyDescent="0.25">
      <c r="A69383" t="s">
        <v>4495</v>
      </c>
      <c r="B69383" s="2">
        <v>44256</v>
      </c>
      <c r="C69383" s="4">
        <v>27197.96</v>
      </c>
      <c r="D69383" t="str">
        <f>+_xlfn.XLOOKUP(A69383,'Ark2'!A:A,'Ark2'!C:C,"")</f>
        <v>77940413</v>
      </c>
      <c r="K69383" t="str">
        <f>+_xlfn.XLOOKUP(B69383,'Ark2'!A:A,'Ark2'!C:C,"",0,1)</f>
        <v/>
      </c>
    </row>
    <row r="69384" spans="1:11" x14ac:dyDescent="0.25">
      <c r="A69384" t="s">
        <v>4495</v>
      </c>
      <c r="B69384" s="2">
        <v>44287</v>
      </c>
      <c r="C69384" s="4">
        <v>27197.96</v>
      </c>
      <c r="D69384" t="str">
        <f>+_xlfn.XLOOKUP(A69384,'Ark2'!A:A,'Ark2'!C:C,"")</f>
        <v>77940413</v>
      </c>
      <c r="K69384" t="str">
        <f>+_xlfn.XLOOKUP(B69384,'Ark2'!A:A,'Ark2'!C:C,"",0,1)</f>
        <v/>
      </c>
    </row>
    <row r="69385" spans="1:11" x14ac:dyDescent="0.25">
      <c r="A69385" t="s">
        <v>4495</v>
      </c>
      <c r="B69385" s="2">
        <v>44317</v>
      </c>
      <c r="C69385" s="4">
        <v>27197.96</v>
      </c>
      <c r="D69385" t="str">
        <f>+_xlfn.XLOOKUP(A69385,'Ark2'!A:A,'Ark2'!C:C,"")</f>
        <v>77940413</v>
      </c>
      <c r="K69385" t="str">
        <f>+_xlfn.XLOOKUP(B69385,'Ark2'!A:A,'Ark2'!C:C,"",0,1)</f>
        <v/>
      </c>
    </row>
    <row r="69386" spans="1:11" x14ac:dyDescent="0.25">
      <c r="A69386" t="s">
        <v>4495</v>
      </c>
      <c r="B69386" s="2">
        <v>44348</v>
      </c>
      <c r="C69386" s="4">
        <v>27197.96</v>
      </c>
      <c r="D69386" t="str">
        <f>+_xlfn.XLOOKUP(A69386,'Ark2'!A:A,'Ark2'!C:C,"")</f>
        <v>77940413</v>
      </c>
      <c r="K69386" t="str">
        <f>+_xlfn.XLOOKUP(B69386,'Ark2'!A:A,'Ark2'!C:C,"",0,1)</f>
        <v/>
      </c>
    </row>
    <row r="69387" spans="1:11" x14ac:dyDescent="0.25">
      <c r="A69387" t="s">
        <v>4495</v>
      </c>
      <c r="B69387" s="2">
        <v>44378</v>
      </c>
      <c r="C69387" s="4">
        <v>22987.46</v>
      </c>
      <c r="D69387" t="str">
        <f>+_xlfn.XLOOKUP(A69387,'Ark2'!A:A,'Ark2'!C:C,"")</f>
        <v>77940413</v>
      </c>
      <c r="K69387" t="str">
        <f>+_xlfn.XLOOKUP(B69387,'Ark2'!A:A,'Ark2'!C:C,"",0,1)</f>
        <v/>
      </c>
    </row>
    <row r="69388" spans="1:11" x14ac:dyDescent="0.25">
      <c r="A69388" t="s">
        <v>4495</v>
      </c>
      <c r="B69388" s="2">
        <v>44409</v>
      </c>
      <c r="C69388" s="4">
        <v>22987.46</v>
      </c>
      <c r="D69388" t="str">
        <f>+_xlfn.XLOOKUP(A69388,'Ark2'!A:A,'Ark2'!C:C,"")</f>
        <v>77940413</v>
      </c>
      <c r="K69388" t="str">
        <f>+_xlfn.XLOOKUP(B69388,'Ark2'!A:A,'Ark2'!C:C,"",0,1)</f>
        <v/>
      </c>
    </row>
    <row r="69389" spans="1:11" x14ac:dyDescent="0.25">
      <c r="A69389" t="s">
        <v>4495</v>
      </c>
      <c r="B69389" s="2">
        <v>44440</v>
      </c>
      <c r="C69389" s="4">
        <v>22987.46</v>
      </c>
      <c r="D69389" t="str">
        <f>+_xlfn.XLOOKUP(A69389,'Ark2'!A:A,'Ark2'!C:C,"")</f>
        <v>77940413</v>
      </c>
      <c r="K69389" t="str">
        <f>+_xlfn.XLOOKUP(B69389,'Ark2'!A:A,'Ark2'!C:C,"",0,1)</f>
        <v/>
      </c>
    </row>
    <row r="69390" spans="1:11" x14ac:dyDescent="0.25">
      <c r="A69390" t="s">
        <v>4495</v>
      </c>
      <c r="B69390" s="2">
        <v>44470</v>
      </c>
      <c r="C69390" s="4">
        <v>22987.46</v>
      </c>
      <c r="D69390" t="str">
        <f>+_xlfn.XLOOKUP(A69390,'Ark2'!A:A,'Ark2'!C:C,"")</f>
        <v>77940413</v>
      </c>
      <c r="K69390" t="str">
        <f>+_xlfn.XLOOKUP(B69390,'Ark2'!A:A,'Ark2'!C:C,"",0,1)</f>
        <v/>
      </c>
    </row>
    <row r="69391" spans="1:11" x14ac:dyDescent="0.25">
      <c r="A69391" t="s">
        <v>4495</v>
      </c>
      <c r="B69391" s="2">
        <v>44501</v>
      </c>
      <c r="C69391" s="4">
        <v>22987.46</v>
      </c>
      <c r="D69391" t="str">
        <f>+_xlfn.XLOOKUP(A69391,'Ark2'!A:A,'Ark2'!C:C,"")</f>
        <v>77940413</v>
      </c>
      <c r="K69391" t="str">
        <f>+_xlfn.XLOOKUP(B69391,'Ark2'!A:A,'Ark2'!C:C,"",0,1)</f>
        <v/>
      </c>
    </row>
    <row r="69392" spans="1:11" x14ac:dyDescent="0.25">
      <c r="A69392" t="s">
        <v>4495</v>
      </c>
      <c r="B69392" s="2">
        <v>44531</v>
      </c>
      <c r="C69392" s="4">
        <v>1279.3199999999997</v>
      </c>
      <c r="D69392" t="str">
        <f>+_xlfn.XLOOKUP(A69392,'Ark2'!A:A,'Ark2'!C:C,"")</f>
        <v>77940413</v>
      </c>
      <c r="K69392" t="str">
        <f>+_xlfn.XLOOKUP(B69392,'Ark2'!A:A,'Ark2'!C:C,"",0,1)</f>
        <v/>
      </c>
    </row>
    <row r="69393" spans="1:11" x14ac:dyDescent="0.25">
      <c r="A69393" t="s">
        <v>4495</v>
      </c>
      <c r="B69393" s="2">
        <v>44562</v>
      </c>
      <c r="C69393" s="4">
        <v>-25918.639999999999</v>
      </c>
      <c r="D69393" t="str">
        <f>+_xlfn.XLOOKUP(A69393,'Ark2'!A:A,'Ark2'!C:C,"")</f>
        <v>77940413</v>
      </c>
      <c r="K69393" t="str">
        <f>+_xlfn.XLOOKUP(B69393,'Ark2'!A:A,'Ark2'!C:C,"",0,1)</f>
        <v/>
      </c>
    </row>
    <row r="69394" spans="1:11" x14ac:dyDescent="0.25">
      <c r="A69394" t="s">
        <v>4495</v>
      </c>
      <c r="B69394" s="2">
        <v>44593</v>
      </c>
      <c r="C69394" s="4">
        <v>-25918.639999999999</v>
      </c>
      <c r="D69394" t="str">
        <f>+_xlfn.XLOOKUP(A69394,'Ark2'!A:A,'Ark2'!C:C,"")</f>
        <v>77940413</v>
      </c>
      <c r="K69394" t="str">
        <f>+_xlfn.XLOOKUP(B69394,'Ark2'!A:A,'Ark2'!C:C,"",0,1)</f>
        <v/>
      </c>
    </row>
    <row r="69395" spans="1:11" x14ac:dyDescent="0.25">
      <c r="A69395" t="s">
        <v>4495</v>
      </c>
      <c r="B69395" s="2">
        <v>44621</v>
      </c>
      <c r="C69395" s="4">
        <v>-25918.639999999999</v>
      </c>
      <c r="D69395" t="str">
        <f>+_xlfn.XLOOKUP(A69395,'Ark2'!A:A,'Ark2'!C:C,"")</f>
        <v>77940413</v>
      </c>
      <c r="K69395" t="str">
        <f>+_xlfn.XLOOKUP(B69395,'Ark2'!A:A,'Ark2'!C:C,"",0,1)</f>
        <v/>
      </c>
    </row>
    <row r="69396" spans="1:11" x14ac:dyDescent="0.25">
      <c r="A69396" t="s">
        <v>4495</v>
      </c>
      <c r="B69396" s="2">
        <v>44652</v>
      </c>
      <c r="C69396" s="4">
        <v>-25918.639999999999</v>
      </c>
      <c r="D69396" t="str">
        <f>+_xlfn.XLOOKUP(A69396,'Ark2'!A:A,'Ark2'!C:C,"")</f>
        <v>77940413</v>
      </c>
      <c r="K69396" t="str">
        <f>+_xlfn.XLOOKUP(B69396,'Ark2'!A:A,'Ark2'!C:C,"",0,1)</f>
        <v/>
      </c>
    </row>
    <row r="69397" spans="1:11" x14ac:dyDescent="0.25">
      <c r="A69397" t="s">
        <v>368</v>
      </c>
      <c r="B69397" s="2">
        <v>43831</v>
      </c>
      <c r="C69397" s="4">
        <v>3887.5</v>
      </c>
      <c r="D69397" t="str">
        <f>+_xlfn.XLOOKUP(A69397,'Ark2'!A:A,'Ark2'!C:C,"")</f>
        <v/>
      </c>
      <c r="K69397" t="str">
        <f>+_xlfn.XLOOKUP(B69397,'Ark2'!A:A,'Ark2'!C:C,"",0,1)</f>
        <v/>
      </c>
    </row>
    <row r="69398" spans="1:11" x14ac:dyDescent="0.25">
      <c r="A69398" t="s">
        <v>368</v>
      </c>
      <c r="B69398" s="2">
        <v>43862</v>
      </c>
      <c r="C69398" s="4">
        <v>3887.5</v>
      </c>
      <c r="D69398" t="str">
        <f>+_xlfn.XLOOKUP(A69398,'Ark2'!A:A,'Ark2'!C:C,"")</f>
        <v/>
      </c>
      <c r="K69398" t="str">
        <f>+_xlfn.XLOOKUP(B69398,'Ark2'!A:A,'Ark2'!C:C,"",0,1)</f>
        <v/>
      </c>
    </row>
    <row r="69399" spans="1:11" x14ac:dyDescent="0.25">
      <c r="A69399" t="s">
        <v>368</v>
      </c>
      <c r="B69399" s="2">
        <v>43891</v>
      </c>
      <c r="C69399" s="4">
        <v>3887.5</v>
      </c>
      <c r="D69399" t="str">
        <f>+_xlfn.XLOOKUP(A69399,'Ark2'!A:A,'Ark2'!C:C,"")</f>
        <v/>
      </c>
      <c r="K69399" t="str">
        <f>+_xlfn.XLOOKUP(B69399,'Ark2'!A:A,'Ark2'!C:C,"",0,1)</f>
        <v/>
      </c>
    </row>
    <row r="69400" spans="1:11" x14ac:dyDescent="0.25">
      <c r="A69400" t="s">
        <v>368</v>
      </c>
      <c r="B69400" s="2">
        <v>43922</v>
      </c>
      <c r="C69400" s="4">
        <v>3887.5</v>
      </c>
      <c r="D69400" t="str">
        <f>+_xlfn.XLOOKUP(A69400,'Ark2'!A:A,'Ark2'!C:C,"")</f>
        <v/>
      </c>
      <c r="K69400" t="str">
        <f>+_xlfn.XLOOKUP(B69400,'Ark2'!A:A,'Ark2'!C:C,"",0,1)</f>
        <v/>
      </c>
    </row>
    <row r="69401" spans="1:11" x14ac:dyDescent="0.25">
      <c r="A69401" t="s">
        <v>368</v>
      </c>
      <c r="B69401" s="2">
        <v>43952</v>
      </c>
      <c r="C69401" s="4">
        <v>-1453.75</v>
      </c>
      <c r="D69401" t="str">
        <f>+_xlfn.XLOOKUP(A69401,'Ark2'!A:A,'Ark2'!C:C,"")</f>
        <v/>
      </c>
      <c r="K69401" t="str">
        <f>+_xlfn.XLOOKUP(B69401,'Ark2'!A:A,'Ark2'!C:C,"",0,1)</f>
        <v/>
      </c>
    </row>
    <row r="69402" spans="1:11" x14ac:dyDescent="0.25">
      <c r="A69402" t="s">
        <v>368</v>
      </c>
      <c r="B69402" s="2">
        <v>43983</v>
      </c>
      <c r="C69402" s="4">
        <v>-1453.75</v>
      </c>
      <c r="D69402" t="str">
        <f>+_xlfn.XLOOKUP(A69402,'Ark2'!A:A,'Ark2'!C:C,"")</f>
        <v/>
      </c>
      <c r="K69402" t="str">
        <f>+_xlfn.XLOOKUP(B69402,'Ark2'!A:A,'Ark2'!C:C,"",0,1)</f>
        <v/>
      </c>
    </row>
    <row r="69403" spans="1:11" x14ac:dyDescent="0.25">
      <c r="A69403" t="s">
        <v>368</v>
      </c>
      <c r="B69403" s="2">
        <v>44013</v>
      </c>
      <c r="C69403" s="4">
        <v>-1453.75</v>
      </c>
      <c r="D69403" t="str">
        <f>+_xlfn.XLOOKUP(A69403,'Ark2'!A:A,'Ark2'!C:C,"")</f>
        <v/>
      </c>
      <c r="K69403" t="str">
        <f>+_xlfn.XLOOKUP(B69403,'Ark2'!A:A,'Ark2'!C:C,"",0,1)</f>
        <v/>
      </c>
    </row>
    <row r="69404" spans="1:11" x14ac:dyDescent="0.25">
      <c r="A69404" t="s">
        <v>368</v>
      </c>
      <c r="B69404" s="2">
        <v>44044</v>
      </c>
      <c r="C69404" s="4">
        <v>-1453.75</v>
      </c>
      <c r="D69404" t="str">
        <f>+_xlfn.XLOOKUP(A69404,'Ark2'!A:A,'Ark2'!C:C,"")</f>
        <v/>
      </c>
      <c r="K69404" t="str">
        <f>+_xlfn.XLOOKUP(B69404,'Ark2'!A:A,'Ark2'!C:C,"",0,1)</f>
        <v/>
      </c>
    </row>
    <row r="69405" spans="1:11" x14ac:dyDescent="0.25">
      <c r="A69405" t="s">
        <v>368</v>
      </c>
      <c r="B69405" s="2">
        <v>44075</v>
      </c>
      <c r="C69405" s="4">
        <v>-1453.75</v>
      </c>
      <c r="D69405" t="str">
        <f>+_xlfn.XLOOKUP(A69405,'Ark2'!A:A,'Ark2'!C:C,"")</f>
        <v/>
      </c>
      <c r="K69405" t="str">
        <f>+_xlfn.XLOOKUP(B69405,'Ark2'!A:A,'Ark2'!C:C,"",0,1)</f>
        <v/>
      </c>
    </row>
    <row r="69406" spans="1:11" x14ac:dyDescent="0.25">
      <c r="A69406" t="s">
        <v>368</v>
      </c>
      <c r="B69406" s="2">
        <v>44105</v>
      </c>
      <c r="C69406" s="4">
        <v>-1453.75</v>
      </c>
      <c r="D69406" t="str">
        <f>+_xlfn.XLOOKUP(A69406,'Ark2'!A:A,'Ark2'!C:C,"")</f>
        <v/>
      </c>
      <c r="K69406" t="str">
        <f>+_xlfn.XLOOKUP(B69406,'Ark2'!A:A,'Ark2'!C:C,"",0,1)</f>
        <v/>
      </c>
    </row>
    <row r="69407" spans="1:11" x14ac:dyDescent="0.25">
      <c r="A69407" t="s">
        <v>368</v>
      </c>
      <c r="B69407" s="2">
        <v>44136</v>
      </c>
      <c r="C69407" s="4">
        <v>-1453.75</v>
      </c>
      <c r="D69407" t="str">
        <f>+_xlfn.XLOOKUP(A69407,'Ark2'!A:A,'Ark2'!C:C,"")</f>
        <v/>
      </c>
      <c r="K69407" t="str">
        <f>+_xlfn.XLOOKUP(B69407,'Ark2'!A:A,'Ark2'!C:C,"",0,1)</f>
        <v/>
      </c>
    </row>
    <row r="69408" spans="1:11" x14ac:dyDescent="0.25">
      <c r="A69408" t="s">
        <v>368</v>
      </c>
      <c r="B69408" s="2">
        <v>44166</v>
      </c>
      <c r="C69408" s="4">
        <v>-1453.75</v>
      </c>
      <c r="D69408" t="str">
        <f>+_xlfn.XLOOKUP(A69408,'Ark2'!A:A,'Ark2'!C:C,"")</f>
        <v/>
      </c>
      <c r="K69408" t="str">
        <f>+_xlfn.XLOOKUP(B69408,'Ark2'!A:A,'Ark2'!C:C,"",0,1)</f>
        <v/>
      </c>
    </row>
    <row r="69409" spans="1:11" x14ac:dyDescent="0.25">
      <c r="A69409" t="s">
        <v>368</v>
      </c>
      <c r="B69409" s="2">
        <v>44197</v>
      </c>
      <c r="C69409" s="4">
        <v>-1453.75</v>
      </c>
      <c r="D69409" t="str">
        <f>+_xlfn.XLOOKUP(A69409,'Ark2'!A:A,'Ark2'!C:C,"")</f>
        <v/>
      </c>
      <c r="K69409" t="str">
        <f>+_xlfn.XLOOKUP(B69409,'Ark2'!A:A,'Ark2'!C:C,"",0,1)</f>
        <v/>
      </c>
    </row>
    <row r="69410" spans="1:11" x14ac:dyDescent="0.25">
      <c r="A69410" t="s">
        <v>368</v>
      </c>
      <c r="B69410" s="2">
        <v>44228</v>
      </c>
      <c r="C69410" s="4">
        <v>-1453.75</v>
      </c>
      <c r="D69410" t="str">
        <f>+_xlfn.XLOOKUP(A69410,'Ark2'!A:A,'Ark2'!C:C,"")</f>
        <v/>
      </c>
      <c r="K69410" t="str">
        <f>+_xlfn.XLOOKUP(B69410,'Ark2'!A:A,'Ark2'!C:C,"",0,1)</f>
        <v/>
      </c>
    </row>
    <row r="69411" spans="1:11" x14ac:dyDescent="0.25">
      <c r="A69411" t="s">
        <v>368</v>
      </c>
      <c r="B69411" s="2">
        <v>44256</v>
      </c>
      <c r="C69411" s="4">
        <v>-1453.75</v>
      </c>
      <c r="D69411" t="str">
        <f>+_xlfn.XLOOKUP(A69411,'Ark2'!A:A,'Ark2'!C:C,"")</f>
        <v/>
      </c>
      <c r="K69411" t="str">
        <f>+_xlfn.XLOOKUP(B69411,'Ark2'!A:A,'Ark2'!C:C,"",0,1)</f>
        <v/>
      </c>
    </row>
    <row r="69412" spans="1:11" x14ac:dyDescent="0.25">
      <c r="A69412" t="s">
        <v>368</v>
      </c>
      <c r="B69412" s="2">
        <v>44287</v>
      </c>
      <c r="C69412" s="4">
        <v>-1453.75</v>
      </c>
      <c r="D69412" t="str">
        <f>+_xlfn.XLOOKUP(A69412,'Ark2'!A:A,'Ark2'!C:C,"")</f>
        <v/>
      </c>
      <c r="K69412" t="str">
        <f>+_xlfn.XLOOKUP(B69412,'Ark2'!A:A,'Ark2'!C:C,"",0,1)</f>
        <v/>
      </c>
    </row>
    <row r="69413" spans="1:11" x14ac:dyDescent="0.25">
      <c r="A69413" t="s">
        <v>368</v>
      </c>
      <c r="B69413" s="2">
        <v>44317</v>
      </c>
      <c r="C69413" s="4">
        <v>-1453.75</v>
      </c>
      <c r="D69413" t="str">
        <f>+_xlfn.XLOOKUP(A69413,'Ark2'!A:A,'Ark2'!C:C,"")</f>
        <v/>
      </c>
      <c r="K69413" t="str">
        <f>+_xlfn.XLOOKUP(B69413,'Ark2'!A:A,'Ark2'!C:C,"",0,1)</f>
        <v/>
      </c>
    </row>
    <row r="69414" spans="1:11" x14ac:dyDescent="0.25">
      <c r="A69414" t="s">
        <v>368</v>
      </c>
      <c r="B69414" s="2">
        <v>44348</v>
      </c>
      <c r="C69414" s="4">
        <v>-1453.75</v>
      </c>
      <c r="D69414" t="str">
        <f>+_xlfn.XLOOKUP(A69414,'Ark2'!A:A,'Ark2'!C:C,"")</f>
        <v/>
      </c>
      <c r="K69414" t="str">
        <f>+_xlfn.XLOOKUP(B69414,'Ark2'!A:A,'Ark2'!C:C,"",0,1)</f>
        <v/>
      </c>
    </row>
    <row r="69415" spans="1:11" x14ac:dyDescent="0.25">
      <c r="A69415" t="s">
        <v>368</v>
      </c>
      <c r="B69415" s="2">
        <v>44378</v>
      </c>
      <c r="C69415" s="4">
        <v>-1453.75</v>
      </c>
      <c r="D69415" t="str">
        <f>+_xlfn.XLOOKUP(A69415,'Ark2'!A:A,'Ark2'!C:C,"")</f>
        <v/>
      </c>
      <c r="K69415" t="str">
        <f>+_xlfn.XLOOKUP(B69415,'Ark2'!A:A,'Ark2'!C:C,"",0,1)</f>
        <v/>
      </c>
    </row>
    <row r="69416" spans="1:11" x14ac:dyDescent="0.25">
      <c r="A69416" t="s">
        <v>368</v>
      </c>
      <c r="B69416" s="2">
        <v>44409</v>
      </c>
      <c r="C69416" s="4">
        <v>-1453.75</v>
      </c>
      <c r="D69416" t="str">
        <f>+_xlfn.XLOOKUP(A69416,'Ark2'!A:A,'Ark2'!C:C,"")</f>
        <v/>
      </c>
      <c r="K69416" t="str">
        <f>+_xlfn.XLOOKUP(B69416,'Ark2'!A:A,'Ark2'!C:C,"",0,1)</f>
        <v/>
      </c>
    </row>
    <row r="69417" spans="1:11" x14ac:dyDescent="0.25">
      <c r="A69417" t="s">
        <v>368</v>
      </c>
      <c r="B69417" s="2">
        <v>44440</v>
      </c>
      <c r="C69417" s="4">
        <v>-1453.75</v>
      </c>
      <c r="D69417" t="str">
        <f>+_xlfn.XLOOKUP(A69417,'Ark2'!A:A,'Ark2'!C:C,"")</f>
        <v/>
      </c>
      <c r="K69417" t="str">
        <f>+_xlfn.XLOOKUP(B69417,'Ark2'!A:A,'Ark2'!C:C,"",0,1)</f>
        <v/>
      </c>
    </row>
    <row r="69418" spans="1:11" x14ac:dyDescent="0.25">
      <c r="A69418" t="s">
        <v>368</v>
      </c>
      <c r="B69418" s="2">
        <v>44470</v>
      </c>
      <c r="C69418" s="4">
        <v>-1453.75</v>
      </c>
      <c r="D69418" t="str">
        <f>+_xlfn.XLOOKUP(A69418,'Ark2'!A:A,'Ark2'!C:C,"")</f>
        <v/>
      </c>
      <c r="K69418" t="str">
        <f>+_xlfn.XLOOKUP(B69418,'Ark2'!A:A,'Ark2'!C:C,"",0,1)</f>
        <v/>
      </c>
    </row>
    <row r="69419" spans="1:11" x14ac:dyDescent="0.25">
      <c r="A69419" t="s">
        <v>368</v>
      </c>
      <c r="B69419" s="2">
        <v>44501</v>
      </c>
      <c r="C69419" s="4">
        <v>-1453.75</v>
      </c>
      <c r="D69419" t="str">
        <f>+_xlfn.XLOOKUP(A69419,'Ark2'!A:A,'Ark2'!C:C,"")</f>
        <v/>
      </c>
      <c r="K69419" t="str">
        <f>+_xlfn.XLOOKUP(B69419,'Ark2'!A:A,'Ark2'!C:C,"",0,1)</f>
        <v/>
      </c>
    </row>
    <row r="69420" spans="1:11" x14ac:dyDescent="0.25">
      <c r="A69420" t="s">
        <v>368</v>
      </c>
      <c r="B69420" s="2">
        <v>44531</v>
      </c>
      <c r="C69420" s="4">
        <v>1925</v>
      </c>
      <c r="D69420" t="str">
        <f>+_xlfn.XLOOKUP(A69420,'Ark2'!A:A,'Ark2'!C:C,"")</f>
        <v/>
      </c>
      <c r="K69420" t="str">
        <f>+_xlfn.XLOOKUP(B69420,'Ark2'!A:A,'Ark2'!C:C,"",0,1)</f>
        <v/>
      </c>
    </row>
    <row r="69421" spans="1:11" x14ac:dyDescent="0.25">
      <c r="A69421" t="s">
        <v>368</v>
      </c>
      <c r="B69421" s="2">
        <v>44562</v>
      </c>
      <c r="C69421" s="4">
        <v>357.5</v>
      </c>
      <c r="D69421" t="str">
        <f>+_xlfn.XLOOKUP(A69421,'Ark2'!A:A,'Ark2'!C:C,"")</f>
        <v/>
      </c>
      <c r="K69421" t="str">
        <f>+_xlfn.XLOOKUP(B69421,'Ark2'!A:A,'Ark2'!C:C,"",0,1)</f>
        <v/>
      </c>
    </row>
    <row r="69422" spans="1:11" x14ac:dyDescent="0.25">
      <c r="A69422" t="s">
        <v>2508</v>
      </c>
      <c r="B69422" s="2">
        <v>43891</v>
      </c>
      <c r="C69422" s="4">
        <v>8940.7999999999993</v>
      </c>
      <c r="D69422" t="str">
        <f>+_xlfn.XLOOKUP(A69422,'Ark2'!A:A,'Ark2'!C:C,"")</f>
        <v>30823702</v>
      </c>
      <c r="K69422" t="str">
        <f>+_xlfn.XLOOKUP(B69422,'Ark2'!A:A,'Ark2'!C:C,"",0,1)</f>
        <v/>
      </c>
    </row>
    <row r="69423" spans="1:11" x14ac:dyDescent="0.25">
      <c r="A69423" t="s">
        <v>2508</v>
      </c>
      <c r="B69423" s="2">
        <v>43952</v>
      </c>
      <c r="C69423" s="4">
        <v>5370.19</v>
      </c>
      <c r="D69423" t="str">
        <f>+_xlfn.XLOOKUP(A69423,'Ark2'!A:A,'Ark2'!C:C,"")</f>
        <v>30823702</v>
      </c>
      <c r="K69423" t="str">
        <f>+_xlfn.XLOOKUP(B69423,'Ark2'!A:A,'Ark2'!C:C,"",0,1)</f>
        <v/>
      </c>
    </row>
    <row r="69424" spans="1:11" x14ac:dyDescent="0.25">
      <c r="A69424" t="s">
        <v>2508</v>
      </c>
      <c r="B69424" s="2">
        <v>44075</v>
      </c>
      <c r="C69424" s="4">
        <v>6025</v>
      </c>
      <c r="D69424" t="str">
        <f>+_xlfn.XLOOKUP(A69424,'Ark2'!A:A,'Ark2'!C:C,"")</f>
        <v>30823702</v>
      </c>
      <c r="K69424" t="str">
        <f>+_xlfn.XLOOKUP(B69424,'Ark2'!A:A,'Ark2'!C:C,"",0,1)</f>
        <v/>
      </c>
    </row>
    <row r="69425" spans="1:11" x14ac:dyDescent="0.25">
      <c r="A69425" t="s">
        <v>2508</v>
      </c>
      <c r="B69425" s="2">
        <v>44287</v>
      </c>
      <c r="C69425" s="4">
        <v>5314.75</v>
      </c>
      <c r="D69425" t="str">
        <f>+_xlfn.XLOOKUP(A69425,'Ark2'!A:A,'Ark2'!C:C,"")</f>
        <v>30823702</v>
      </c>
      <c r="K69425" t="str">
        <f>+_xlfn.XLOOKUP(B69425,'Ark2'!A:A,'Ark2'!C:C,"",0,1)</f>
        <v/>
      </c>
    </row>
    <row r="69426" spans="1:11" x14ac:dyDescent="0.25">
      <c r="A69426" t="s">
        <v>2508</v>
      </c>
      <c r="B69426" s="2">
        <v>44317</v>
      </c>
      <c r="C69426" s="4">
        <v>5432.69</v>
      </c>
      <c r="D69426" t="str">
        <f>+_xlfn.XLOOKUP(A69426,'Ark2'!A:A,'Ark2'!C:C,"")</f>
        <v>30823702</v>
      </c>
      <c r="K69426" t="str">
        <f>+_xlfn.XLOOKUP(B69426,'Ark2'!A:A,'Ark2'!C:C,"",0,1)</f>
        <v/>
      </c>
    </row>
    <row r="69427" spans="1:11" x14ac:dyDescent="0.25">
      <c r="A69427" t="s">
        <v>2508</v>
      </c>
      <c r="B69427" s="2">
        <v>44440</v>
      </c>
      <c r="C69427" s="4">
        <v>5863.43</v>
      </c>
      <c r="D69427" t="str">
        <f>+_xlfn.XLOOKUP(A69427,'Ark2'!A:A,'Ark2'!C:C,"")</f>
        <v>30823702</v>
      </c>
      <c r="K69427" t="str">
        <f>+_xlfn.XLOOKUP(B69427,'Ark2'!A:A,'Ark2'!C:C,"",0,1)</f>
        <v/>
      </c>
    </row>
    <row r="69428" spans="1:11" x14ac:dyDescent="0.25">
      <c r="A69428" t="s">
        <v>2508</v>
      </c>
      <c r="B69428" s="2">
        <v>44593</v>
      </c>
      <c r="C69428" s="4">
        <v>297918.75</v>
      </c>
      <c r="D69428" t="str">
        <f>+_xlfn.XLOOKUP(A69428,'Ark2'!A:A,'Ark2'!C:C,"")</f>
        <v>30823702</v>
      </c>
      <c r="K69428" t="str">
        <f>+_xlfn.XLOOKUP(B69428,'Ark2'!A:A,'Ark2'!C:C,"",0,1)</f>
        <v/>
      </c>
    </row>
    <row r="69429" spans="1:11" x14ac:dyDescent="0.25">
      <c r="A69429" t="s">
        <v>2508</v>
      </c>
      <c r="B69429" s="2">
        <v>44621</v>
      </c>
      <c r="C69429" s="4">
        <v>2595.54</v>
      </c>
      <c r="D69429" t="str">
        <f>+_xlfn.XLOOKUP(A69429,'Ark2'!A:A,'Ark2'!C:C,"")</f>
        <v>30823702</v>
      </c>
      <c r="K69429" t="str">
        <f>+_xlfn.XLOOKUP(B69429,'Ark2'!A:A,'Ark2'!C:C,"",0,1)</f>
        <v/>
      </c>
    </row>
    <row r="69430" spans="1:11" x14ac:dyDescent="0.25">
      <c r="A69430" t="s">
        <v>2508</v>
      </c>
      <c r="B69430" s="2">
        <v>44713</v>
      </c>
      <c r="C69430" s="4">
        <v>5432.69</v>
      </c>
      <c r="D69430" t="str">
        <f>+_xlfn.XLOOKUP(A69430,'Ark2'!A:A,'Ark2'!C:C,"")</f>
        <v>30823702</v>
      </c>
      <c r="K69430" t="str">
        <f>+_xlfn.XLOOKUP(B69430,'Ark2'!A:A,'Ark2'!C:C,"",0,1)</f>
        <v/>
      </c>
    </row>
    <row r="69431" spans="1:11" x14ac:dyDescent="0.25">
      <c r="A69431" t="s">
        <v>2508</v>
      </c>
      <c r="B69431" s="2">
        <v>44774</v>
      </c>
      <c r="C69431" s="4">
        <v>3950.31</v>
      </c>
      <c r="D69431" t="str">
        <f>+_xlfn.XLOOKUP(A69431,'Ark2'!A:A,'Ark2'!C:C,"")</f>
        <v>30823702</v>
      </c>
      <c r="K69431" t="str">
        <f>+_xlfn.XLOOKUP(B69431,'Ark2'!A:A,'Ark2'!C:C,"",0,1)</f>
        <v/>
      </c>
    </row>
    <row r="69432" spans="1:11" x14ac:dyDescent="0.25">
      <c r="A69432" t="s">
        <v>2508</v>
      </c>
      <c r="B69432" s="2">
        <v>44805</v>
      </c>
      <c r="C69432" s="4">
        <v>6149.31</v>
      </c>
      <c r="D69432" t="str">
        <f>+_xlfn.XLOOKUP(A69432,'Ark2'!A:A,'Ark2'!C:C,"")</f>
        <v>30823702</v>
      </c>
      <c r="K69432" t="str">
        <f>+_xlfn.XLOOKUP(B69432,'Ark2'!A:A,'Ark2'!C:C,"",0,1)</f>
        <v/>
      </c>
    </row>
    <row r="69433" spans="1:11" x14ac:dyDescent="0.25">
      <c r="A69433" t="s">
        <v>2508</v>
      </c>
      <c r="B69433" s="2">
        <v>44835</v>
      </c>
      <c r="C69433" s="4">
        <v>16047.880000000001</v>
      </c>
      <c r="D69433" t="str">
        <f>+_xlfn.XLOOKUP(A69433,'Ark2'!A:A,'Ark2'!C:C,"")</f>
        <v>30823702</v>
      </c>
      <c r="K69433" t="str">
        <f>+_xlfn.XLOOKUP(B69433,'Ark2'!A:A,'Ark2'!C:C,"",0,1)</f>
        <v/>
      </c>
    </row>
    <row r="69434" spans="1:11" x14ac:dyDescent="0.25">
      <c r="A69434" t="s">
        <v>2508</v>
      </c>
      <c r="B69434" s="2">
        <v>44896</v>
      </c>
      <c r="C69434" s="4">
        <v>3774.07</v>
      </c>
      <c r="D69434" t="str">
        <f>+_xlfn.XLOOKUP(A69434,'Ark2'!A:A,'Ark2'!C:C,"")</f>
        <v>30823702</v>
      </c>
      <c r="K69434" t="str">
        <f>+_xlfn.XLOOKUP(B69434,'Ark2'!A:A,'Ark2'!C:C,"",0,1)</f>
        <v/>
      </c>
    </row>
    <row r="69435" spans="1:11" x14ac:dyDescent="0.25">
      <c r="A69435" t="s">
        <v>2508</v>
      </c>
      <c r="B69435" s="2">
        <v>44927</v>
      </c>
      <c r="C69435" s="4">
        <v>27555.760000000002</v>
      </c>
      <c r="D69435" t="str">
        <f>+_xlfn.XLOOKUP(A69435,'Ark2'!A:A,'Ark2'!C:C,"")</f>
        <v>30823702</v>
      </c>
      <c r="K69435" t="str">
        <f>+_xlfn.XLOOKUP(B69435,'Ark2'!A:A,'Ark2'!C:C,"",0,1)</f>
        <v/>
      </c>
    </row>
    <row r="69436" spans="1:11" x14ac:dyDescent="0.25">
      <c r="A69436" t="s">
        <v>2508</v>
      </c>
      <c r="B69436" s="2">
        <v>44958</v>
      </c>
      <c r="C69436" s="4">
        <v>1417.5</v>
      </c>
      <c r="D69436" t="str">
        <f>+_xlfn.XLOOKUP(A69436,'Ark2'!A:A,'Ark2'!C:C,"")</f>
        <v>30823702</v>
      </c>
      <c r="K69436" t="str">
        <f>+_xlfn.XLOOKUP(B69436,'Ark2'!A:A,'Ark2'!C:C,"",0,1)</f>
        <v/>
      </c>
    </row>
    <row r="69437" spans="1:11" x14ac:dyDescent="0.25">
      <c r="A69437" t="s">
        <v>2508</v>
      </c>
      <c r="B69437" s="2">
        <v>44986</v>
      </c>
      <c r="C69437" s="4">
        <v>675</v>
      </c>
      <c r="D69437" t="str">
        <f>+_xlfn.XLOOKUP(A69437,'Ark2'!A:A,'Ark2'!C:C,"")</f>
        <v>30823702</v>
      </c>
      <c r="K69437" t="str">
        <f>+_xlfn.XLOOKUP(B69437,'Ark2'!A:A,'Ark2'!C:C,"",0,1)</f>
        <v/>
      </c>
    </row>
    <row r="69438" spans="1:11" x14ac:dyDescent="0.25">
      <c r="A69438" t="s">
        <v>2508</v>
      </c>
      <c r="B69438" s="2">
        <v>45047</v>
      </c>
      <c r="C69438" s="4">
        <v>18089.550000000003</v>
      </c>
      <c r="D69438" t="str">
        <f>+_xlfn.XLOOKUP(A69438,'Ark2'!A:A,'Ark2'!C:C,"")</f>
        <v>30823702</v>
      </c>
      <c r="K69438" t="str">
        <f>+_xlfn.XLOOKUP(B69438,'Ark2'!A:A,'Ark2'!C:C,"",0,1)</f>
        <v/>
      </c>
    </row>
    <row r="69439" spans="1:11" x14ac:dyDescent="0.25">
      <c r="A69439" t="s">
        <v>2508</v>
      </c>
      <c r="B69439" s="2">
        <v>45078</v>
      </c>
      <c r="C69439" s="4">
        <v>2025</v>
      </c>
      <c r="D69439" t="str">
        <f>+_xlfn.XLOOKUP(A69439,'Ark2'!A:A,'Ark2'!C:C,"")</f>
        <v>30823702</v>
      </c>
      <c r="K69439" t="str">
        <f>+_xlfn.XLOOKUP(B69439,'Ark2'!A:A,'Ark2'!C:C,"",0,1)</f>
        <v/>
      </c>
    </row>
    <row r="69440" spans="1:11" x14ac:dyDescent="0.25">
      <c r="A69440" t="s">
        <v>2508</v>
      </c>
      <c r="B69440" s="2">
        <v>45139</v>
      </c>
      <c r="C69440" s="4">
        <v>708.75</v>
      </c>
      <c r="D69440" t="str">
        <f>+_xlfn.XLOOKUP(A69440,'Ark2'!A:A,'Ark2'!C:C,"")</f>
        <v>30823702</v>
      </c>
      <c r="K69440" t="str">
        <f>+_xlfn.XLOOKUP(B69440,'Ark2'!A:A,'Ark2'!C:C,"",0,1)</f>
        <v/>
      </c>
    </row>
    <row r="69441" spans="1:11" x14ac:dyDescent="0.25">
      <c r="A69441" t="s">
        <v>2508</v>
      </c>
      <c r="B69441" s="2">
        <v>45170</v>
      </c>
      <c r="C69441" s="4">
        <v>2999.06</v>
      </c>
      <c r="D69441" t="str">
        <f>+_xlfn.XLOOKUP(A69441,'Ark2'!A:A,'Ark2'!C:C,"")</f>
        <v>30823702</v>
      </c>
      <c r="K69441" t="str">
        <f>+_xlfn.XLOOKUP(B69441,'Ark2'!A:A,'Ark2'!C:C,"",0,1)</f>
        <v/>
      </c>
    </row>
    <row r="69442" spans="1:11" x14ac:dyDescent="0.25">
      <c r="A69442" t="s">
        <v>1582</v>
      </c>
      <c r="B69442" s="2">
        <v>43862</v>
      </c>
      <c r="C69442" s="4">
        <v>10755.4</v>
      </c>
      <c r="D69442" t="str">
        <f>+_xlfn.XLOOKUP(A69442,'Ark2'!A:A,'Ark2'!C:C,"")</f>
        <v/>
      </c>
      <c r="K69442" t="str">
        <f>+_xlfn.XLOOKUP(B69442,'Ark2'!A:A,'Ark2'!C:C,"",0,1)</f>
        <v/>
      </c>
    </row>
    <row r="69443" spans="1:11" x14ac:dyDescent="0.25">
      <c r="A69443" t="s">
        <v>1582</v>
      </c>
      <c r="B69443" s="2">
        <v>43952</v>
      </c>
      <c r="C69443" s="4">
        <v>9075.7799999999988</v>
      </c>
      <c r="D69443" t="str">
        <f>+_xlfn.XLOOKUP(A69443,'Ark2'!A:A,'Ark2'!C:C,"")</f>
        <v/>
      </c>
      <c r="K69443" t="str">
        <f>+_xlfn.XLOOKUP(B69443,'Ark2'!A:A,'Ark2'!C:C,"",0,1)</f>
        <v/>
      </c>
    </row>
    <row r="69444" spans="1:11" x14ac:dyDescent="0.25">
      <c r="A69444" t="s">
        <v>1582</v>
      </c>
      <c r="B69444" s="2">
        <v>43983</v>
      </c>
      <c r="C69444" s="4">
        <v>8218.86</v>
      </c>
      <c r="D69444" t="str">
        <f>+_xlfn.XLOOKUP(A69444,'Ark2'!A:A,'Ark2'!C:C,"")</f>
        <v/>
      </c>
      <c r="K69444" t="str">
        <f>+_xlfn.XLOOKUP(B69444,'Ark2'!A:A,'Ark2'!C:C,"",0,1)</f>
        <v/>
      </c>
    </row>
    <row r="69445" spans="1:11" x14ac:dyDescent="0.25">
      <c r="A69445" t="s">
        <v>1582</v>
      </c>
      <c r="B69445" s="2">
        <v>44105</v>
      </c>
      <c r="C69445" s="4">
        <v>577.15</v>
      </c>
      <c r="D69445" t="str">
        <f>+_xlfn.XLOOKUP(A69445,'Ark2'!A:A,'Ark2'!C:C,"")</f>
        <v/>
      </c>
      <c r="K69445" t="str">
        <f>+_xlfn.XLOOKUP(B69445,'Ark2'!A:A,'Ark2'!C:C,"",0,1)</f>
        <v/>
      </c>
    </row>
    <row r="69446" spans="1:11" x14ac:dyDescent="0.25">
      <c r="A69446" t="s">
        <v>1582</v>
      </c>
      <c r="B69446" s="2">
        <v>44287</v>
      </c>
      <c r="C69446" s="4">
        <v>4294.18</v>
      </c>
      <c r="D69446" t="str">
        <f>+_xlfn.XLOOKUP(A69446,'Ark2'!A:A,'Ark2'!C:C,"")</f>
        <v/>
      </c>
      <c r="K69446" t="str">
        <f>+_xlfn.XLOOKUP(B69446,'Ark2'!A:A,'Ark2'!C:C,"",0,1)</f>
        <v/>
      </c>
    </row>
    <row r="69447" spans="1:11" x14ac:dyDescent="0.25">
      <c r="A69447" t="s">
        <v>1582</v>
      </c>
      <c r="B69447" s="2">
        <v>44317</v>
      </c>
      <c r="C69447" s="4">
        <v>134625</v>
      </c>
      <c r="D69447" t="str">
        <f>+_xlfn.XLOOKUP(A69447,'Ark2'!A:A,'Ark2'!C:C,"")</f>
        <v/>
      </c>
      <c r="K69447" t="str">
        <f>+_xlfn.XLOOKUP(B69447,'Ark2'!A:A,'Ark2'!C:C,"",0,1)</f>
        <v/>
      </c>
    </row>
    <row r="69448" spans="1:11" x14ac:dyDescent="0.25">
      <c r="A69448" t="s">
        <v>1582</v>
      </c>
      <c r="B69448" s="2">
        <v>44348</v>
      </c>
      <c r="C69448" s="4">
        <v>17266.63</v>
      </c>
      <c r="D69448" t="str">
        <f>+_xlfn.XLOOKUP(A69448,'Ark2'!A:A,'Ark2'!C:C,"")</f>
        <v/>
      </c>
      <c r="K69448" t="str">
        <f>+_xlfn.XLOOKUP(B69448,'Ark2'!A:A,'Ark2'!C:C,"",0,1)</f>
        <v/>
      </c>
    </row>
    <row r="69449" spans="1:11" x14ac:dyDescent="0.25">
      <c r="A69449" t="s">
        <v>1582</v>
      </c>
      <c r="B69449" s="2">
        <v>44378</v>
      </c>
      <c r="C69449" s="4">
        <v>7634.4400000000005</v>
      </c>
      <c r="D69449" t="str">
        <f>+_xlfn.XLOOKUP(A69449,'Ark2'!A:A,'Ark2'!C:C,"")</f>
        <v/>
      </c>
      <c r="K69449" t="str">
        <f>+_xlfn.XLOOKUP(B69449,'Ark2'!A:A,'Ark2'!C:C,"",0,1)</f>
        <v/>
      </c>
    </row>
    <row r="69450" spans="1:11" x14ac:dyDescent="0.25">
      <c r="A69450" t="s">
        <v>1582</v>
      </c>
      <c r="B69450" s="2">
        <v>44409</v>
      </c>
      <c r="C69450" s="4">
        <v>3055.55</v>
      </c>
      <c r="D69450" t="str">
        <f>+_xlfn.XLOOKUP(A69450,'Ark2'!A:A,'Ark2'!C:C,"")</f>
        <v/>
      </c>
      <c r="K69450" t="str">
        <f>+_xlfn.XLOOKUP(B69450,'Ark2'!A:A,'Ark2'!C:C,"",0,1)</f>
        <v/>
      </c>
    </row>
    <row r="69451" spans="1:11" x14ac:dyDescent="0.25">
      <c r="A69451" t="s">
        <v>1582</v>
      </c>
      <c r="B69451" s="2">
        <v>44440</v>
      </c>
      <c r="C69451" s="4">
        <v>9171.77</v>
      </c>
      <c r="D69451" t="str">
        <f>+_xlfn.XLOOKUP(A69451,'Ark2'!A:A,'Ark2'!C:C,"")</f>
        <v/>
      </c>
      <c r="K69451" t="str">
        <f>+_xlfn.XLOOKUP(B69451,'Ark2'!A:A,'Ark2'!C:C,"",0,1)</f>
        <v/>
      </c>
    </row>
    <row r="69452" spans="1:11" x14ac:dyDescent="0.25">
      <c r="A69452" t="s">
        <v>1582</v>
      </c>
      <c r="B69452" s="2">
        <v>44470</v>
      </c>
      <c r="C69452" s="4">
        <v>6227.66</v>
      </c>
      <c r="D69452" t="str">
        <f>+_xlfn.XLOOKUP(A69452,'Ark2'!A:A,'Ark2'!C:C,"")</f>
        <v/>
      </c>
      <c r="K69452" t="str">
        <f>+_xlfn.XLOOKUP(B69452,'Ark2'!A:A,'Ark2'!C:C,"",0,1)</f>
        <v/>
      </c>
    </row>
    <row r="69453" spans="1:11" x14ac:dyDescent="0.25">
      <c r="A69453" t="s">
        <v>1582</v>
      </c>
      <c r="B69453" s="2">
        <v>44501</v>
      </c>
      <c r="C69453" s="4">
        <v>11417.18</v>
      </c>
      <c r="D69453" t="str">
        <f>+_xlfn.XLOOKUP(A69453,'Ark2'!A:A,'Ark2'!C:C,"")</f>
        <v/>
      </c>
      <c r="K69453" t="str">
        <f>+_xlfn.XLOOKUP(B69453,'Ark2'!A:A,'Ark2'!C:C,"",0,1)</f>
        <v/>
      </c>
    </row>
    <row r="69454" spans="1:11" x14ac:dyDescent="0.25">
      <c r="A69454" t="s">
        <v>1582</v>
      </c>
      <c r="B69454" s="2">
        <v>44531</v>
      </c>
      <c r="C69454" s="4">
        <v>2089.77</v>
      </c>
      <c r="D69454" t="str">
        <f>+_xlfn.XLOOKUP(A69454,'Ark2'!A:A,'Ark2'!C:C,"")</f>
        <v/>
      </c>
      <c r="K69454" t="str">
        <f>+_xlfn.XLOOKUP(B69454,'Ark2'!A:A,'Ark2'!C:C,"",0,1)</f>
        <v/>
      </c>
    </row>
    <row r="69455" spans="1:11" x14ac:dyDescent="0.25">
      <c r="A69455" t="s">
        <v>1582</v>
      </c>
      <c r="B69455" s="2">
        <v>44652</v>
      </c>
      <c r="C69455" s="4">
        <v>14143.8</v>
      </c>
      <c r="D69455" t="str">
        <f>+_xlfn.XLOOKUP(A69455,'Ark2'!A:A,'Ark2'!C:C,"")</f>
        <v/>
      </c>
      <c r="K69455" t="str">
        <f>+_xlfn.XLOOKUP(B69455,'Ark2'!A:A,'Ark2'!C:C,"",0,1)</f>
        <v/>
      </c>
    </row>
    <row r="69456" spans="1:11" x14ac:dyDescent="0.25">
      <c r="A69456" t="s">
        <v>3819</v>
      </c>
      <c r="B69456" s="2">
        <v>43983</v>
      </c>
      <c r="C69456" s="4">
        <v>1153.75</v>
      </c>
      <c r="D69456">
        <f>+_xlfn.XLOOKUP(A69456,'Ark2'!A:A,'Ark2'!C:C,"")</f>
        <v>0</v>
      </c>
      <c r="K69456" t="str">
        <f>+_xlfn.XLOOKUP(B69456,'Ark2'!A:A,'Ark2'!C:C,"",0,1)</f>
        <v/>
      </c>
    </row>
    <row r="69457" spans="1:11" x14ac:dyDescent="0.25">
      <c r="A69457" t="s">
        <v>3657</v>
      </c>
      <c r="B69457" s="2">
        <v>43952</v>
      </c>
      <c r="C69457" s="4">
        <v>4462.5</v>
      </c>
      <c r="D69457" t="str">
        <f>+_xlfn.XLOOKUP(A69457,'Ark2'!A:A,'Ark2'!C:C,"")</f>
        <v>30701305</v>
      </c>
      <c r="K69457" t="str">
        <f>+_xlfn.XLOOKUP(B69457,'Ark2'!A:A,'Ark2'!C:C,"",0,1)</f>
        <v/>
      </c>
    </row>
    <row r="69458" spans="1:11" x14ac:dyDescent="0.25">
      <c r="A69458" t="s">
        <v>8993</v>
      </c>
      <c r="B69458" s="2">
        <v>44409</v>
      </c>
      <c r="C69458" s="4">
        <v>2275.31</v>
      </c>
      <c r="D69458">
        <f>+_xlfn.XLOOKUP(A69458,'Ark2'!A:A,'Ark2'!C:C,"")</f>
        <v>0</v>
      </c>
      <c r="K69458" t="str">
        <f>+_xlfn.XLOOKUP(B69458,'Ark2'!A:A,'Ark2'!C:C,"",0,1)</f>
        <v/>
      </c>
    </row>
    <row r="69459" spans="1:11" x14ac:dyDescent="0.25">
      <c r="A69459" t="s">
        <v>8993</v>
      </c>
      <c r="B69459" s="2">
        <v>44440</v>
      </c>
      <c r="C69459" s="4">
        <v>2275.31</v>
      </c>
      <c r="D69459">
        <f>+_xlfn.XLOOKUP(A69459,'Ark2'!A:A,'Ark2'!C:C,"")</f>
        <v>0</v>
      </c>
      <c r="K69459" t="str">
        <f>+_xlfn.XLOOKUP(B69459,'Ark2'!A:A,'Ark2'!C:C,"",0,1)</f>
        <v/>
      </c>
    </row>
    <row r="69460" spans="1:11" x14ac:dyDescent="0.25">
      <c r="A69460" t="s">
        <v>8993</v>
      </c>
      <c r="B69460" s="2">
        <v>44470</v>
      </c>
      <c r="C69460" s="4">
        <v>2275.31</v>
      </c>
      <c r="D69460">
        <f>+_xlfn.XLOOKUP(A69460,'Ark2'!A:A,'Ark2'!C:C,"")</f>
        <v>0</v>
      </c>
      <c r="K69460" t="str">
        <f>+_xlfn.XLOOKUP(B69460,'Ark2'!A:A,'Ark2'!C:C,"",0,1)</f>
        <v/>
      </c>
    </row>
    <row r="69461" spans="1:11" x14ac:dyDescent="0.25">
      <c r="A69461" t="s">
        <v>8993</v>
      </c>
      <c r="B69461" s="2">
        <v>44501</v>
      </c>
      <c r="C69461" s="4">
        <v>2275.31</v>
      </c>
      <c r="D69461">
        <f>+_xlfn.XLOOKUP(A69461,'Ark2'!A:A,'Ark2'!C:C,"")</f>
        <v>0</v>
      </c>
      <c r="K69461" t="str">
        <f>+_xlfn.XLOOKUP(B69461,'Ark2'!A:A,'Ark2'!C:C,"",0,1)</f>
        <v/>
      </c>
    </row>
    <row r="69462" spans="1:11" x14ac:dyDescent="0.25">
      <c r="A69462" t="s">
        <v>8993</v>
      </c>
      <c r="B69462" s="2">
        <v>44531</v>
      </c>
      <c r="C69462" s="4">
        <v>2275.31</v>
      </c>
      <c r="D69462">
        <f>+_xlfn.XLOOKUP(A69462,'Ark2'!A:A,'Ark2'!C:C,"")</f>
        <v>0</v>
      </c>
      <c r="K69462" t="str">
        <f>+_xlfn.XLOOKUP(B69462,'Ark2'!A:A,'Ark2'!C:C,"",0,1)</f>
        <v/>
      </c>
    </row>
    <row r="69463" spans="1:11" x14ac:dyDescent="0.25">
      <c r="A69463" t="s">
        <v>8993</v>
      </c>
      <c r="B69463" s="2">
        <v>44562</v>
      </c>
      <c r="C69463" s="4">
        <v>2275.31</v>
      </c>
      <c r="D69463">
        <f>+_xlfn.XLOOKUP(A69463,'Ark2'!A:A,'Ark2'!C:C,"")</f>
        <v>0</v>
      </c>
      <c r="K69463" t="str">
        <f>+_xlfn.XLOOKUP(B69463,'Ark2'!A:A,'Ark2'!C:C,"",0,1)</f>
        <v/>
      </c>
    </row>
    <row r="69464" spans="1:11" x14ac:dyDescent="0.25">
      <c r="A69464" t="s">
        <v>8993</v>
      </c>
      <c r="B69464" s="2">
        <v>44593</v>
      </c>
      <c r="C69464" s="4">
        <v>2275.31</v>
      </c>
      <c r="D69464">
        <f>+_xlfn.XLOOKUP(A69464,'Ark2'!A:A,'Ark2'!C:C,"")</f>
        <v>0</v>
      </c>
      <c r="K69464" t="str">
        <f>+_xlfn.XLOOKUP(B69464,'Ark2'!A:A,'Ark2'!C:C,"",0,1)</f>
        <v/>
      </c>
    </row>
    <row r="69465" spans="1:11" x14ac:dyDescent="0.25">
      <c r="A69465" t="s">
        <v>8993</v>
      </c>
      <c r="B69465" s="2">
        <v>44621</v>
      </c>
      <c r="C69465" s="4">
        <v>2275.31</v>
      </c>
      <c r="D69465">
        <f>+_xlfn.XLOOKUP(A69465,'Ark2'!A:A,'Ark2'!C:C,"")</f>
        <v>0</v>
      </c>
      <c r="K69465" t="str">
        <f>+_xlfn.XLOOKUP(B69465,'Ark2'!A:A,'Ark2'!C:C,"",0,1)</f>
        <v/>
      </c>
    </row>
    <row r="69466" spans="1:11" x14ac:dyDescent="0.25">
      <c r="A69466" t="s">
        <v>8993</v>
      </c>
      <c r="B69466" s="2">
        <v>44652</v>
      </c>
      <c r="C69466" s="4">
        <v>2275.31</v>
      </c>
      <c r="D69466">
        <f>+_xlfn.XLOOKUP(A69466,'Ark2'!A:A,'Ark2'!C:C,"")</f>
        <v>0</v>
      </c>
      <c r="K69466" t="str">
        <f>+_xlfn.XLOOKUP(B69466,'Ark2'!A:A,'Ark2'!C:C,"",0,1)</f>
        <v/>
      </c>
    </row>
    <row r="69467" spans="1:11" x14ac:dyDescent="0.25">
      <c r="A69467" t="s">
        <v>8993</v>
      </c>
      <c r="B69467" s="2">
        <v>44743</v>
      </c>
      <c r="C69467" s="4">
        <v>1564.31</v>
      </c>
      <c r="D69467">
        <f>+_xlfn.XLOOKUP(A69467,'Ark2'!A:A,'Ark2'!C:C,"")</f>
        <v>0</v>
      </c>
      <c r="K69467" t="str">
        <f>+_xlfn.XLOOKUP(B69467,'Ark2'!A:A,'Ark2'!C:C,"",0,1)</f>
        <v/>
      </c>
    </row>
    <row r="69468" spans="1:11" x14ac:dyDescent="0.25">
      <c r="A69468" t="s">
        <v>8993</v>
      </c>
      <c r="B69468" s="2">
        <v>44774</v>
      </c>
      <c r="C69468" s="4">
        <v>7000</v>
      </c>
      <c r="D69468">
        <f>+_xlfn.XLOOKUP(A69468,'Ark2'!A:A,'Ark2'!C:C,"")</f>
        <v>0</v>
      </c>
      <c r="K69468" t="str">
        <f>+_xlfn.XLOOKUP(B69468,'Ark2'!A:A,'Ark2'!C:C,"",0,1)</f>
        <v/>
      </c>
    </row>
    <row r="69469" spans="1:11" x14ac:dyDescent="0.25">
      <c r="A69469" t="s">
        <v>8993</v>
      </c>
      <c r="B69469" s="2">
        <v>44805</v>
      </c>
      <c r="C69469" s="4">
        <v>24250</v>
      </c>
      <c r="D69469">
        <f>+_xlfn.XLOOKUP(A69469,'Ark2'!A:A,'Ark2'!C:C,"")</f>
        <v>0</v>
      </c>
      <c r="K69469" t="str">
        <f>+_xlfn.XLOOKUP(B69469,'Ark2'!A:A,'Ark2'!C:C,"",0,1)</f>
        <v/>
      </c>
    </row>
    <row r="69470" spans="1:11" x14ac:dyDescent="0.25">
      <c r="A69470" t="s">
        <v>8993</v>
      </c>
      <c r="B69470" s="2">
        <v>44835</v>
      </c>
      <c r="C69470" s="4">
        <v>24250</v>
      </c>
      <c r="D69470">
        <f>+_xlfn.XLOOKUP(A69470,'Ark2'!A:A,'Ark2'!C:C,"")</f>
        <v>0</v>
      </c>
      <c r="K69470" t="str">
        <f>+_xlfn.XLOOKUP(B69470,'Ark2'!A:A,'Ark2'!C:C,"",0,1)</f>
        <v/>
      </c>
    </row>
    <row r="69471" spans="1:11" x14ac:dyDescent="0.25">
      <c r="A69471" t="s">
        <v>8993</v>
      </c>
      <c r="B69471" s="2">
        <v>44866</v>
      </c>
      <c r="C69471" s="4">
        <v>24250</v>
      </c>
      <c r="D69471">
        <f>+_xlfn.XLOOKUP(A69471,'Ark2'!A:A,'Ark2'!C:C,"")</f>
        <v>0</v>
      </c>
      <c r="K69471" t="str">
        <f>+_xlfn.XLOOKUP(B69471,'Ark2'!A:A,'Ark2'!C:C,"",0,1)</f>
        <v/>
      </c>
    </row>
    <row r="69472" spans="1:11" x14ac:dyDescent="0.25">
      <c r="A69472" t="s">
        <v>8993</v>
      </c>
      <c r="B69472" s="2">
        <v>45108</v>
      </c>
      <c r="C69472" s="4">
        <v>3101.95</v>
      </c>
      <c r="D69472">
        <f>+_xlfn.XLOOKUP(A69472,'Ark2'!A:A,'Ark2'!C:C,"")</f>
        <v>0</v>
      </c>
      <c r="K69472" t="str">
        <f>+_xlfn.XLOOKUP(B69472,'Ark2'!A:A,'Ark2'!C:C,"",0,1)</f>
        <v/>
      </c>
    </row>
    <row r="69473" spans="1:11" x14ac:dyDescent="0.25">
      <c r="A69473" t="s">
        <v>7310</v>
      </c>
      <c r="B69473" s="2">
        <v>44256</v>
      </c>
      <c r="C69473" s="4">
        <v>3633.13</v>
      </c>
      <c r="D69473">
        <f>+_xlfn.XLOOKUP(A69473,'Ark2'!A:A,'Ark2'!C:C,"")</f>
        <v>0</v>
      </c>
      <c r="K69473" t="str">
        <f>+_xlfn.XLOOKUP(B69473,'Ark2'!A:A,'Ark2'!C:C,"",0,1)</f>
        <v/>
      </c>
    </row>
    <row r="69474" spans="1:11" x14ac:dyDescent="0.25">
      <c r="A69474" t="s">
        <v>8762</v>
      </c>
      <c r="B69474" s="2">
        <v>44409</v>
      </c>
      <c r="C69474" s="4">
        <v>1926.88</v>
      </c>
      <c r="D69474">
        <f>+_xlfn.XLOOKUP(A69474,'Ark2'!A:A,'Ark2'!C:C,"")</f>
        <v>0</v>
      </c>
      <c r="K69474" t="str">
        <f>+_xlfn.XLOOKUP(B69474,'Ark2'!A:A,'Ark2'!C:C,"",0,1)</f>
        <v/>
      </c>
    </row>
    <row r="69475" spans="1:11" x14ac:dyDescent="0.25">
      <c r="A69475" t="s">
        <v>1365</v>
      </c>
      <c r="B69475" s="2">
        <v>43831</v>
      </c>
      <c r="C69475" s="4">
        <v>966</v>
      </c>
      <c r="D69475" t="str">
        <f>+_xlfn.XLOOKUP(A69475,'Ark2'!A:A,'Ark2'!C:C,"")</f>
        <v>30549880</v>
      </c>
      <c r="K69475" t="str">
        <f>+_xlfn.XLOOKUP(B69475,'Ark2'!A:A,'Ark2'!C:C,"",0,1)</f>
        <v/>
      </c>
    </row>
    <row r="69476" spans="1:11" x14ac:dyDescent="0.25">
      <c r="A69476" t="s">
        <v>1365</v>
      </c>
      <c r="B69476" s="2">
        <v>43891</v>
      </c>
      <c r="C69476" s="4">
        <v>966</v>
      </c>
      <c r="D69476" t="str">
        <f>+_xlfn.XLOOKUP(A69476,'Ark2'!A:A,'Ark2'!C:C,"")</f>
        <v>30549880</v>
      </c>
      <c r="K69476" t="str">
        <f>+_xlfn.XLOOKUP(B69476,'Ark2'!A:A,'Ark2'!C:C,"",0,1)</f>
        <v/>
      </c>
    </row>
    <row r="69477" spans="1:11" x14ac:dyDescent="0.25">
      <c r="A69477" t="s">
        <v>1365</v>
      </c>
      <c r="B69477" s="2">
        <v>44044</v>
      </c>
      <c r="C69477" s="4">
        <v>1651</v>
      </c>
      <c r="D69477" t="str">
        <f>+_xlfn.XLOOKUP(A69477,'Ark2'!A:A,'Ark2'!C:C,"")</f>
        <v>30549880</v>
      </c>
      <c r="K69477" t="str">
        <f>+_xlfn.XLOOKUP(B69477,'Ark2'!A:A,'Ark2'!C:C,"",0,1)</f>
        <v/>
      </c>
    </row>
    <row r="69478" spans="1:11" x14ac:dyDescent="0.25">
      <c r="A69478" t="s">
        <v>1365</v>
      </c>
      <c r="B69478" s="2">
        <v>44105</v>
      </c>
      <c r="C69478" s="4">
        <v>1077.48</v>
      </c>
      <c r="D69478" t="str">
        <f>+_xlfn.XLOOKUP(A69478,'Ark2'!A:A,'Ark2'!C:C,"")</f>
        <v>30549880</v>
      </c>
      <c r="K69478" t="str">
        <f>+_xlfn.XLOOKUP(B69478,'Ark2'!A:A,'Ark2'!C:C,"",0,1)</f>
        <v/>
      </c>
    </row>
    <row r="69479" spans="1:11" x14ac:dyDescent="0.25">
      <c r="A69479" t="s">
        <v>1365</v>
      </c>
      <c r="B69479" s="2">
        <v>44166</v>
      </c>
      <c r="C69479" s="4">
        <v>1097.75</v>
      </c>
      <c r="D69479" t="str">
        <f>+_xlfn.XLOOKUP(A69479,'Ark2'!A:A,'Ark2'!C:C,"")</f>
        <v>30549880</v>
      </c>
      <c r="K69479" t="str">
        <f>+_xlfn.XLOOKUP(B69479,'Ark2'!A:A,'Ark2'!C:C,"",0,1)</f>
        <v/>
      </c>
    </row>
    <row r="69480" spans="1:11" x14ac:dyDescent="0.25">
      <c r="A69480" t="s">
        <v>1365</v>
      </c>
      <c r="B69480" s="2">
        <v>44197</v>
      </c>
      <c r="C69480" s="4">
        <v>459.38</v>
      </c>
      <c r="D69480" t="str">
        <f>+_xlfn.XLOOKUP(A69480,'Ark2'!A:A,'Ark2'!C:C,"")</f>
        <v>30549880</v>
      </c>
      <c r="K69480" t="str">
        <f>+_xlfn.XLOOKUP(B69480,'Ark2'!A:A,'Ark2'!C:C,"",0,1)</f>
        <v/>
      </c>
    </row>
    <row r="69481" spans="1:11" x14ac:dyDescent="0.25">
      <c r="A69481" t="s">
        <v>1365</v>
      </c>
      <c r="B69481" s="2">
        <v>44348</v>
      </c>
      <c r="C69481" s="4">
        <v>20293.59</v>
      </c>
      <c r="D69481" t="str">
        <f>+_xlfn.XLOOKUP(A69481,'Ark2'!A:A,'Ark2'!C:C,"")</f>
        <v>30549880</v>
      </c>
      <c r="K69481" t="str">
        <f>+_xlfn.XLOOKUP(B69481,'Ark2'!A:A,'Ark2'!C:C,"",0,1)</f>
        <v/>
      </c>
    </row>
    <row r="69482" spans="1:11" x14ac:dyDescent="0.25">
      <c r="A69482" t="s">
        <v>1365</v>
      </c>
      <c r="B69482" s="2">
        <v>44470</v>
      </c>
      <c r="C69482" s="4">
        <v>343.76</v>
      </c>
      <c r="D69482" t="str">
        <f>+_xlfn.XLOOKUP(A69482,'Ark2'!A:A,'Ark2'!C:C,"")</f>
        <v>30549880</v>
      </c>
      <c r="K69482" t="str">
        <f>+_xlfn.XLOOKUP(B69482,'Ark2'!A:A,'Ark2'!C:C,"",0,1)</f>
        <v/>
      </c>
    </row>
    <row r="69483" spans="1:11" x14ac:dyDescent="0.25">
      <c r="A69483" t="s">
        <v>4726</v>
      </c>
      <c r="B69483" s="2">
        <v>44044</v>
      </c>
      <c r="C69483" s="4">
        <v>1361.25</v>
      </c>
      <c r="D69483" t="str">
        <f>+_xlfn.XLOOKUP(A69483,'Ark2'!A:A,'Ark2'!C:C,"")</f>
        <v>10167388</v>
      </c>
      <c r="K69483" t="str">
        <f>+_xlfn.XLOOKUP(B69483,'Ark2'!A:A,'Ark2'!C:C,"",0,1)</f>
        <v/>
      </c>
    </row>
    <row r="69484" spans="1:11" x14ac:dyDescent="0.25">
      <c r="A69484" t="s">
        <v>2997</v>
      </c>
      <c r="B69484" s="2">
        <v>43922</v>
      </c>
      <c r="C69484" s="4">
        <v>58896.25</v>
      </c>
      <c r="D69484" t="str">
        <f>+_xlfn.XLOOKUP(A69484,'Ark2'!A:A,'Ark2'!C:C,"")</f>
        <v>15685433</v>
      </c>
      <c r="K69484" t="str">
        <f>+_xlfn.XLOOKUP(B69484,'Ark2'!A:A,'Ark2'!C:C,"",0,1)</f>
        <v/>
      </c>
    </row>
    <row r="69485" spans="1:11" x14ac:dyDescent="0.25">
      <c r="A69485" t="s">
        <v>2997</v>
      </c>
      <c r="B69485" s="2">
        <v>44593</v>
      </c>
      <c r="C69485" s="4">
        <v>36093.75</v>
      </c>
      <c r="D69485" t="str">
        <f>+_xlfn.XLOOKUP(A69485,'Ark2'!A:A,'Ark2'!C:C,"")</f>
        <v>15685433</v>
      </c>
      <c r="K69485" t="str">
        <f>+_xlfn.XLOOKUP(B69485,'Ark2'!A:A,'Ark2'!C:C,"",0,1)</f>
        <v/>
      </c>
    </row>
    <row r="69486" spans="1:11" x14ac:dyDescent="0.25">
      <c r="A69486" t="s">
        <v>2997</v>
      </c>
      <c r="B69486" s="2">
        <v>44621</v>
      </c>
      <c r="C69486" s="4">
        <v>38831.599999999999</v>
      </c>
      <c r="D69486" t="str">
        <f>+_xlfn.XLOOKUP(A69486,'Ark2'!A:A,'Ark2'!C:C,"")</f>
        <v>15685433</v>
      </c>
      <c r="K69486" t="str">
        <f>+_xlfn.XLOOKUP(B69486,'Ark2'!A:A,'Ark2'!C:C,"",0,1)</f>
        <v/>
      </c>
    </row>
    <row r="69487" spans="1:11" x14ac:dyDescent="0.25">
      <c r="A69487" t="s">
        <v>2997</v>
      </c>
      <c r="B69487" s="2">
        <v>44652</v>
      </c>
      <c r="C69487" s="4">
        <v>12559.5</v>
      </c>
      <c r="D69487" t="str">
        <f>+_xlfn.XLOOKUP(A69487,'Ark2'!A:A,'Ark2'!C:C,"")</f>
        <v>15685433</v>
      </c>
      <c r="K69487" t="str">
        <f>+_xlfn.XLOOKUP(B69487,'Ark2'!A:A,'Ark2'!C:C,"",0,1)</f>
        <v/>
      </c>
    </row>
    <row r="69488" spans="1:11" x14ac:dyDescent="0.25">
      <c r="A69488" t="s">
        <v>2997</v>
      </c>
      <c r="B69488" s="2">
        <v>44682</v>
      </c>
      <c r="C69488" s="4">
        <v>12559.5</v>
      </c>
      <c r="D69488" t="str">
        <f>+_xlfn.XLOOKUP(A69488,'Ark2'!A:A,'Ark2'!C:C,"")</f>
        <v>15685433</v>
      </c>
      <c r="K69488" t="str">
        <f>+_xlfn.XLOOKUP(B69488,'Ark2'!A:A,'Ark2'!C:C,"",0,1)</f>
        <v/>
      </c>
    </row>
    <row r="69489" spans="1:11" x14ac:dyDescent="0.25">
      <c r="A69489" t="s">
        <v>2997</v>
      </c>
      <c r="B69489" s="2">
        <v>44713</v>
      </c>
      <c r="C69489" s="4">
        <v>5651.25</v>
      </c>
      <c r="D69489" t="str">
        <f>+_xlfn.XLOOKUP(A69489,'Ark2'!A:A,'Ark2'!C:C,"")</f>
        <v>15685433</v>
      </c>
      <c r="K69489" t="str">
        <f>+_xlfn.XLOOKUP(B69489,'Ark2'!A:A,'Ark2'!C:C,"",0,1)</f>
        <v/>
      </c>
    </row>
    <row r="69490" spans="1:11" x14ac:dyDescent="0.25">
      <c r="A69490" t="s">
        <v>2997</v>
      </c>
      <c r="B69490" s="2">
        <v>44743</v>
      </c>
      <c r="C69490" s="4">
        <v>5651.25</v>
      </c>
      <c r="D69490" t="str">
        <f>+_xlfn.XLOOKUP(A69490,'Ark2'!A:A,'Ark2'!C:C,"")</f>
        <v>15685433</v>
      </c>
      <c r="K69490" t="str">
        <f>+_xlfn.XLOOKUP(B69490,'Ark2'!A:A,'Ark2'!C:C,"",0,1)</f>
        <v/>
      </c>
    </row>
    <row r="69491" spans="1:11" x14ac:dyDescent="0.25">
      <c r="A69491" t="s">
        <v>34459</v>
      </c>
      <c r="B69491" s="2">
        <v>45170</v>
      </c>
      <c r="C69491" s="4">
        <v>925.94</v>
      </c>
      <c r="D69491" t="str">
        <f>+_xlfn.XLOOKUP(A69491,'Ark2'!A:A,'Ark2'!C:C,"")</f>
        <v>73554713</v>
      </c>
      <c r="K69491" t="str">
        <f>+_xlfn.XLOOKUP(B69491,'Ark2'!A:A,'Ark2'!C:C,"",0,1)</f>
        <v/>
      </c>
    </row>
    <row r="69492" spans="1:11" x14ac:dyDescent="0.25">
      <c r="A69492" t="s">
        <v>2665</v>
      </c>
      <c r="B69492" s="2">
        <v>43891</v>
      </c>
      <c r="C69492" s="4">
        <v>-589</v>
      </c>
      <c r="D69492" t="str">
        <f>+_xlfn.XLOOKUP(A69492,'Ark2'!A:A,'Ark2'!C:C,"")</f>
        <v>18981009</v>
      </c>
      <c r="K69492" t="str">
        <f>+_xlfn.XLOOKUP(B69492,'Ark2'!A:A,'Ark2'!C:C,"",0,1)</f>
        <v/>
      </c>
    </row>
    <row r="69493" spans="1:11" x14ac:dyDescent="0.25">
      <c r="A69493" t="s">
        <v>2665</v>
      </c>
      <c r="B69493" s="2">
        <v>44044</v>
      </c>
      <c r="C69493" s="4">
        <v>5596.35</v>
      </c>
      <c r="D69493" t="str">
        <f>+_xlfn.XLOOKUP(A69493,'Ark2'!A:A,'Ark2'!C:C,"")</f>
        <v>18981009</v>
      </c>
      <c r="K69493" t="str">
        <f>+_xlfn.XLOOKUP(B69493,'Ark2'!A:A,'Ark2'!C:C,"",0,1)</f>
        <v/>
      </c>
    </row>
    <row r="69494" spans="1:11" x14ac:dyDescent="0.25">
      <c r="A69494" t="s">
        <v>2665</v>
      </c>
      <c r="B69494" s="2">
        <v>44075</v>
      </c>
      <c r="C69494" s="4">
        <v>16088.529999999999</v>
      </c>
      <c r="D69494" t="str">
        <f>+_xlfn.XLOOKUP(A69494,'Ark2'!A:A,'Ark2'!C:C,"")</f>
        <v>18981009</v>
      </c>
      <c r="K69494" t="str">
        <f>+_xlfn.XLOOKUP(B69494,'Ark2'!A:A,'Ark2'!C:C,"",0,1)</f>
        <v/>
      </c>
    </row>
    <row r="69495" spans="1:11" x14ac:dyDescent="0.25">
      <c r="A69495" t="s">
        <v>2665</v>
      </c>
      <c r="B69495" s="2">
        <v>44166</v>
      </c>
      <c r="C69495" s="4">
        <v>669.23</v>
      </c>
      <c r="D69495" t="str">
        <f>+_xlfn.XLOOKUP(A69495,'Ark2'!A:A,'Ark2'!C:C,"")</f>
        <v>18981009</v>
      </c>
      <c r="K69495" t="str">
        <f>+_xlfn.XLOOKUP(B69495,'Ark2'!A:A,'Ark2'!C:C,"",0,1)</f>
        <v/>
      </c>
    </row>
    <row r="69496" spans="1:11" x14ac:dyDescent="0.25">
      <c r="A69496" t="s">
        <v>2665</v>
      </c>
      <c r="B69496" s="2">
        <v>44228</v>
      </c>
      <c r="C69496" s="4">
        <v>8660.2900000000009</v>
      </c>
      <c r="D69496" t="str">
        <f>+_xlfn.XLOOKUP(A69496,'Ark2'!A:A,'Ark2'!C:C,"")</f>
        <v>18981009</v>
      </c>
      <c r="K69496" t="str">
        <f>+_xlfn.XLOOKUP(B69496,'Ark2'!A:A,'Ark2'!C:C,"",0,1)</f>
        <v/>
      </c>
    </row>
    <row r="69497" spans="1:11" x14ac:dyDescent="0.25">
      <c r="A69497" t="s">
        <v>2665</v>
      </c>
      <c r="B69497" s="2">
        <v>44256</v>
      </c>
      <c r="C69497" s="4">
        <v>942.19</v>
      </c>
      <c r="D69497" t="str">
        <f>+_xlfn.XLOOKUP(A69497,'Ark2'!A:A,'Ark2'!C:C,"")</f>
        <v>18981009</v>
      </c>
      <c r="K69497" t="str">
        <f>+_xlfn.XLOOKUP(B69497,'Ark2'!A:A,'Ark2'!C:C,"",0,1)</f>
        <v/>
      </c>
    </row>
    <row r="69498" spans="1:11" x14ac:dyDescent="0.25">
      <c r="A69498" t="s">
        <v>2665</v>
      </c>
      <c r="B69498" s="2">
        <v>44317</v>
      </c>
      <c r="C69498" s="4">
        <v>7807.28</v>
      </c>
      <c r="D69498" t="str">
        <f>+_xlfn.XLOOKUP(A69498,'Ark2'!A:A,'Ark2'!C:C,"")</f>
        <v>18981009</v>
      </c>
      <c r="K69498" t="str">
        <f>+_xlfn.XLOOKUP(B69498,'Ark2'!A:A,'Ark2'!C:C,"",0,1)</f>
        <v/>
      </c>
    </row>
    <row r="69499" spans="1:11" x14ac:dyDescent="0.25">
      <c r="A69499" t="s">
        <v>2665</v>
      </c>
      <c r="B69499" s="2">
        <v>44501</v>
      </c>
      <c r="C69499" s="4">
        <v>469.13</v>
      </c>
      <c r="D69499" t="str">
        <f>+_xlfn.XLOOKUP(A69499,'Ark2'!A:A,'Ark2'!C:C,"")</f>
        <v>18981009</v>
      </c>
      <c r="K69499" t="str">
        <f>+_xlfn.XLOOKUP(B69499,'Ark2'!A:A,'Ark2'!C:C,"",0,1)</f>
        <v/>
      </c>
    </row>
    <row r="69500" spans="1:11" x14ac:dyDescent="0.25">
      <c r="A69500" t="s">
        <v>2665</v>
      </c>
      <c r="B69500" s="2">
        <v>44562</v>
      </c>
      <c r="C69500" s="4">
        <v>351.28</v>
      </c>
      <c r="D69500" t="str">
        <f>+_xlfn.XLOOKUP(A69500,'Ark2'!A:A,'Ark2'!C:C,"")</f>
        <v>18981009</v>
      </c>
      <c r="K69500" t="str">
        <f>+_xlfn.XLOOKUP(B69500,'Ark2'!A:A,'Ark2'!C:C,"",0,1)</f>
        <v/>
      </c>
    </row>
    <row r="69501" spans="1:11" x14ac:dyDescent="0.25">
      <c r="A69501" t="s">
        <v>2665</v>
      </c>
      <c r="B69501" s="2">
        <v>44593</v>
      </c>
      <c r="C69501" s="4">
        <v>2390.06</v>
      </c>
      <c r="D69501" t="str">
        <f>+_xlfn.XLOOKUP(A69501,'Ark2'!A:A,'Ark2'!C:C,"")</f>
        <v>18981009</v>
      </c>
      <c r="K69501" t="str">
        <f>+_xlfn.XLOOKUP(B69501,'Ark2'!A:A,'Ark2'!C:C,"",0,1)</f>
        <v/>
      </c>
    </row>
    <row r="69502" spans="1:11" x14ac:dyDescent="0.25">
      <c r="A69502" t="s">
        <v>2665</v>
      </c>
      <c r="B69502" s="2">
        <v>44805</v>
      </c>
      <c r="C69502" s="4">
        <v>5500</v>
      </c>
      <c r="D69502" t="str">
        <f>+_xlfn.XLOOKUP(A69502,'Ark2'!A:A,'Ark2'!C:C,"")</f>
        <v>18981009</v>
      </c>
      <c r="K69502" t="str">
        <f>+_xlfn.XLOOKUP(B69502,'Ark2'!A:A,'Ark2'!C:C,"",0,1)</f>
        <v/>
      </c>
    </row>
    <row r="69503" spans="1:11" x14ac:dyDescent="0.25">
      <c r="A69503" t="s">
        <v>2665</v>
      </c>
      <c r="B69503" s="2">
        <v>44866</v>
      </c>
      <c r="C69503" s="4">
        <v>26007.579999999998</v>
      </c>
      <c r="D69503" t="str">
        <f>+_xlfn.XLOOKUP(A69503,'Ark2'!A:A,'Ark2'!C:C,"")</f>
        <v>18981009</v>
      </c>
      <c r="K69503" t="str">
        <f>+_xlfn.XLOOKUP(B69503,'Ark2'!A:A,'Ark2'!C:C,"",0,1)</f>
        <v/>
      </c>
    </row>
    <row r="69504" spans="1:11" x14ac:dyDescent="0.25">
      <c r="A69504" t="s">
        <v>2665</v>
      </c>
      <c r="B69504" s="2">
        <v>44927</v>
      </c>
      <c r="C69504" s="4">
        <v>3583.94</v>
      </c>
      <c r="D69504" t="str">
        <f>+_xlfn.XLOOKUP(A69504,'Ark2'!A:A,'Ark2'!C:C,"")</f>
        <v>18981009</v>
      </c>
      <c r="K69504" t="str">
        <f>+_xlfn.XLOOKUP(B69504,'Ark2'!A:A,'Ark2'!C:C,"",0,1)</f>
        <v/>
      </c>
    </row>
    <row r="69505" spans="1:11" x14ac:dyDescent="0.25">
      <c r="A69505" t="s">
        <v>2665</v>
      </c>
      <c r="B69505" s="2">
        <v>45017</v>
      </c>
      <c r="C69505" s="4">
        <v>2813.84</v>
      </c>
      <c r="D69505" t="str">
        <f>+_xlfn.XLOOKUP(A69505,'Ark2'!A:A,'Ark2'!C:C,"")</f>
        <v>18981009</v>
      </c>
      <c r="K69505" t="str">
        <f>+_xlfn.XLOOKUP(B69505,'Ark2'!A:A,'Ark2'!C:C,"",0,1)</f>
        <v/>
      </c>
    </row>
    <row r="69506" spans="1:11" x14ac:dyDescent="0.25">
      <c r="A69506" t="s">
        <v>2665</v>
      </c>
      <c r="B69506" s="2">
        <v>45200</v>
      </c>
      <c r="C69506" s="4">
        <v>1140.4000000000001</v>
      </c>
      <c r="D69506" t="str">
        <f>+_xlfn.XLOOKUP(A69506,'Ark2'!A:A,'Ark2'!C:C,"")</f>
        <v>18981009</v>
      </c>
      <c r="K69506" t="str">
        <f>+_xlfn.XLOOKUP(B69506,'Ark2'!A:A,'Ark2'!C:C,"",0,1)</f>
        <v/>
      </c>
    </row>
    <row r="69507" spans="1:11" x14ac:dyDescent="0.25">
      <c r="A69507" t="s">
        <v>12946</v>
      </c>
      <c r="B69507" s="2">
        <v>44927</v>
      </c>
      <c r="C69507" s="4">
        <v>8498.44</v>
      </c>
      <c r="D69507" t="str">
        <f>+_xlfn.XLOOKUP(A69507,'Ark2'!A:A,'Ark2'!C:C,"")</f>
        <v>74731317</v>
      </c>
      <c r="K69507" t="str">
        <f>+_xlfn.XLOOKUP(B69507,'Ark2'!A:A,'Ark2'!C:C,"",0,1)</f>
        <v/>
      </c>
    </row>
    <row r="69508" spans="1:11" x14ac:dyDescent="0.25">
      <c r="A69508" t="s">
        <v>6989</v>
      </c>
      <c r="B69508" s="2">
        <v>44228</v>
      </c>
      <c r="C69508" s="4">
        <v>1540</v>
      </c>
      <c r="D69508" t="str">
        <f>+_xlfn.XLOOKUP(A69508,'Ark2'!A:A,'Ark2'!C:C,"")</f>
        <v/>
      </c>
      <c r="K69508" t="str">
        <f>+_xlfn.XLOOKUP(B69508,'Ark2'!A:A,'Ark2'!C:C,"",0,1)</f>
        <v/>
      </c>
    </row>
    <row r="69509" spans="1:11" x14ac:dyDescent="0.25">
      <c r="A69509" t="s">
        <v>6989</v>
      </c>
      <c r="B69509" s="2">
        <v>44256</v>
      </c>
      <c r="C69509" s="4">
        <v>1103.75</v>
      </c>
      <c r="D69509" t="str">
        <f>+_xlfn.XLOOKUP(A69509,'Ark2'!A:A,'Ark2'!C:C,"")</f>
        <v/>
      </c>
      <c r="K69509" t="str">
        <f>+_xlfn.XLOOKUP(B69509,'Ark2'!A:A,'Ark2'!C:C,"",0,1)</f>
        <v/>
      </c>
    </row>
    <row r="69510" spans="1:11" x14ac:dyDescent="0.25">
      <c r="A69510" t="s">
        <v>6989</v>
      </c>
      <c r="B69510" s="2">
        <v>44348</v>
      </c>
      <c r="C69510" s="4">
        <v>4882.88</v>
      </c>
      <c r="D69510" t="str">
        <f>+_xlfn.XLOOKUP(A69510,'Ark2'!A:A,'Ark2'!C:C,"")</f>
        <v/>
      </c>
      <c r="K69510" t="str">
        <f>+_xlfn.XLOOKUP(B69510,'Ark2'!A:A,'Ark2'!C:C,"",0,1)</f>
        <v/>
      </c>
    </row>
    <row r="69511" spans="1:11" x14ac:dyDescent="0.25">
      <c r="A69511" t="s">
        <v>6989</v>
      </c>
      <c r="B69511" s="2">
        <v>44378</v>
      </c>
      <c r="C69511" s="4">
        <v>19666.189999999999</v>
      </c>
      <c r="D69511" t="str">
        <f>+_xlfn.XLOOKUP(A69511,'Ark2'!A:A,'Ark2'!C:C,"")</f>
        <v/>
      </c>
      <c r="K69511" t="str">
        <f>+_xlfn.XLOOKUP(B69511,'Ark2'!A:A,'Ark2'!C:C,"",0,1)</f>
        <v/>
      </c>
    </row>
    <row r="69512" spans="1:11" x14ac:dyDescent="0.25">
      <c r="A69512" t="s">
        <v>6989</v>
      </c>
      <c r="B69512" s="2">
        <v>44409</v>
      </c>
      <c r="C69512" s="4">
        <v>10408.419999999998</v>
      </c>
      <c r="D69512" t="str">
        <f>+_xlfn.XLOOKUP(A69512,'Ark2'!A:A,'Ark2'!C:C,"")</f>
        <v/>
      </c>
      <c r="K69512" t="str">
        <f>+_xlfn.XLOOKUP(B69512,'Ark2'!A:A,'Ark2'!C:C,"",0,1)</f>
        <v/>
      </c>
    </row>
    <row r="69513" spans="1:11" x14ac:dyDescent="0.25">
      <c r="A69513" t="s">
        <v>2017</v>
      </c>
      <c r="B69513" s="2">
        <v>43862</v>
      </c>
      <c r="C69513" s="4">
        <v>3557.6</v>
      </c>
      <c r="D69513" t="str">
        <f>+_xlfn.XLOOKUP(A69513,'Ark2'!A:A,'Ark2'!C:C,"")</f>
        <v>26611180</v>
      </c>
      <c r="K69513" t="str">
        <f>+_xlfn.XLOOKUP(B69513,'Ark2'!A:A,'Ark2'!C:C,"",0,1)</f>
        <v/>
      </c>
    </row>
    <row r="69514" spans="1:11" x14ac:dyDescent="0.25">
      <c r="A69514" t="s">
        <v>2017</v>
      </c>
      <c r="B69514" s="2">
        <v>43891</v>
      </c>
      <c r="C69514" s="4">
        <v>3557.6</v>
      </c>
      <c r="D69514" t="str">
        <f>+_xlfn.XLOOKUP(A69514,'Ark2'!A:A,'Ark2'!C:C,"")</f>
        <v>26611180</v>
      </c>
      <c r="K69514" t="str">
        <f>+_xlfn.XLOOKUP(B69514,'Ark2'!A:A,'Ark2'!C:C,"",0,1)</f>
        <v/>
      </c>
    </row>
    <row r="69515" spans="1:11" x14ac:dyDescent="0.25">
      <c r="A69515" t="s">
        <v>2017</v>
      </c>
      <c r="B69515" s="2">
        <v>44562</v>
      </c>
      <c r="C69515" s="4">
        <v>3557.6</v>
      </c>
      <c r="D69515" t="str">
        <f>+_xlfn.XLOOKUP(A69515,'Ark2'!A:A,'Ark2'!C:C,"")</f>
        <v>26611180</v>
      </c>
      <c r="K69515" t="str">
        <f>+_xlfn.XLOOKUP(B69515,'Ark2'!A:A,'Ark2'!C:C,"",0,1)</f>
        <v/>
      </c>
    </row>
    <row r="69516" spans="1:11" x14ac:dyDescent="0.25">
      <c r="A69516" t="s">
        <v>11235</v>
      </c>
      <c r="B69516" s="2">
        <v>44682</v>
      </c>
      <c r="C69516" s="4">
        <v>1848.13</v>
      </c>
      <c r="D69516" t="str">
        <f>+_xlfn.XLOOKUP(A69516,'Ark2'!A:A,'Ark2'!C:C,"")</f>
        <v>37083720</v>
      </c>
      <c r="K69516" t="str">
        <f>+_xlfn.XLOOKUP(B69516,'Ark2'!A:A,'Ark2'!C:C,"",0,1)</f>
        <v/>
      </c>
    </row>
    <row r="69517" spans="1:11" x14ac:dyDescent="0.25">
      <c r="A69517" t="s">
        <v>11235</v>
      </c>
      <c r="B69517" s="2">
        <v>45017</v>
      </c>
      <c r="C69517" s="4">
        <v>1899</v>
      </c>
      <c r="D69517" t="str">
        <f>+_xlfn.XLOOKUP(A69517,'Ark2'!A:A,'Ark2'!C:C,"")</f>
        <v>37083720</v>
      </c>
      <c r="K69517" t="str">
        <f>+_xlfn.XLOOKUP(B69517,'Ark2'!A:A,'Ark2'!C:C,"",0,1)</f>
        <v/>
      </c>
    </row>
    <row r="69518" spans="1:11" x14ac:dyDescent="0.25">
      <c r="A69518" t="s">
        <v>1766</v>
      </c>
      <c r="B69518" s="2">
        <v>43862</v>
      </c>
      <c r="C69518" s="4">
        <v>3421.98</v>
      </c>
      <c r="D69518" t="str">
        <f>+_xlfn.XLOOKUP(A69518,'Ark2'!A:A,'Ark2'!C:C,"")</f>
        <v>27680194</v>
      </c>
      <c r="K69518" t="str">
        <f>+_xlfn.XLOOKUP(B69518,'Ark2'!A:A,'Ark2'!C:C,"",0,1)</f>
        <v/>
      </c>
    </row>
    <row r="69519" spans="1:11" x14ac:dyDescent="0.25">
      <c r="A69519" t="s">
        <v>1766</v>
      </c>
      <c r="B69519" s="2">
        <v>43952</v>
      </c>
      <c r="C69519" s="4">
        <v>2033.75</v>
      </c>
      <c r="D69519" t="str">
        <f>+_xlfn.XLOOKUP(A69519,'Ark2'!A:A,'Ark2'!C:C,"")</f>
        <v>27680194</v>
      </c>
      <c r="K69519" t="str">
        <f>+_xlfn.XLOOKUP(B69519,'Ark2'!A:A,'Ark2'!C:C,"",0,1)</f>
        <v/>
      </c>
    </row>
    <row r="69520" spans="1:11" x14ac:dyDescent="0.25">
      <c r="A69520" t="s">
        <v>1766</v>
      </c>
      <c r="B69520" s="2">
        <v>43983</v>
      </c>
      <c r="C69520" s="4">
        <v>2616.25</v>
      </c>
      <c r="D69520" t="str">
        <f>+_xlfn.XLOOKUP(A69520,'Ark2'!A:A,'Ark2'!C:C,"")</f>
        <v>27680194</v>
      </c>
      <c r="K69520" t="str">
        <f>+_xlfn.XLOOKUP(B69520,'Ark2'!A:A,'Ark2'!C:C,"",0,1)</f>
        <v/>
      </c>
    </row>
    <row r="69521" spans="1:11" x14ac:dyDescent="0.25">
      <c r="A69521" t="s">
        <v>1766</v>
      </c>
      <c r="B69521" s="2">
        <v>44075</v>
      </c>
      <c r="C69521" s="4">
        <v>13575.56</v>
      </c>
      <c r="D69521" t="str">
        <f>+_xlfn.XLOOKUP(A69521,'Ark2'!A:A,'Ark2'!C:C,"")</f>
        <v>27680194</v>
      </c>
      <c r="K69521" t="str">
        <f>+_xlfn.XLOOKUP(B69521,'Ark2'!A:A,'Ark2'!C:C,"",0,1)</f>
        <v/>
      </c>
    </row>
    <row r="69522" spans="1:11" x14ac:dyDescent="0.25">
      <c r="A69522" t="s">
        <v>1766</v>
      </c>
      <c r="B69522" s="2">
        <v>44197</v>
      </c>
      <c r="C69522" s="4">
        <v>1875</v>
      </c>
      <c r="D69522" t="str">
        <f>+_xlfn.XLOOKUP(A69522,'Ark2'!A:A,'Ark2'!C:C,"")</f>
        <v>27680194</v>
      </c>
      <c r="K69522" t="str">
        <f>+_xlfn.XLOOKUP(B69522,'Ark2'!A:A,'Ark2'!C:C,"",0,1)</f>
        <v/>
      </c>
    </row>
    <row r="69523" spans="1:11" x14ac:dyDescent="0.25">
      <c r="A69523" t="s">
        <v>1766</v>
      </c>
      <c r="B69523" s="2">
        <v>44228</v>
      </c>
      <c r="C69523" s="4">
        <v>1875</v>
      </c>
      <c r="D69523" t="str">
        <f>+_xlfn.XLOOKUP(A69523,'Ark2'!A:A,'Ark2'!C:C,"")</f>
        <v>27680194</v>
      </c>
      <c r="K69523" t="str">
        <f>+_xlfn.XLOOKUP(B69523,'Ark2'!A:A,'Ark2'!C:C,"",0,1)</f>
        <v/>
      </c>
    </row>
    <row r="69524" spans="1:11" x14ac:dyDescent="0.25">
      <c r="A69524" t="s">
        <v>1766</v>
      </c>
      <c r="B69524" s="2">
        <v>44317</v>
      </c>
      <c r="C69524" s="4">
        <v>2071.25</v>
      </c>
      <c r="D69524" t="str">
        <f>+_xlfn.XLOOKUP(A69524,'Ark2'!A:A,'Ark2'!C:C,"")</f>
        <v>27680194</v>
      </c>
      <c r="K69524" t="str">
        <f>+_xlfn.XLOOKUP(B69524,'Ark2'!A:A,'Ark2'!C:C,"",0,1)</f>
        <v/>
      </c>
    </row>
    <row r="69525" spans="1:11" x14ac:dyDescent="0.25">
      <c r="A69525" t="s">
        <v>1766</v>
      </c>
      <c r="B69525" s="2">
        <v>44378</v>
      </c>
      <c r="C69525" s="4">
        <v>1565.63</v>
      </c>
      <c r="D69525" t="str">
        <f>+_xlfn.XLOOKUP(A69525,'Ark2'!A:A,'Ark2'!C:C,"")</f>
        <v>27680194</v>
      </c>
      <c r="K69525" t="str">
        <f>+_xlfn.XLOOKUP(B69525,'Ark2'!A:A,'Ark2'!C:C,"",0,1)</f>
        <v/>
      </c>
    </row>
    <row r="69526" spans="1:11" x14ac:dyDescent="0.25">
      <c r="A69526" t="s">
        <v>1766</v>
      </c>
      <c r="B69526" s="2">
        <v>44409</v>
      </c>
      <c r="C69526" s="4">
        <v>3151.88</v>
      </c>
      <c r="D69526" t="str">
        <f>+_xlfn.XLOOKUP(A69526,'Ark2'!A:A,'Ark2'!C:C,"")</f>
        <v>27680194</v>
      </c>
      <c r="K69526" t="str">
        <f>+_xlfn.XLOOKUP(B69526,'Ark2'!A:A,'Ark2'!C:C,"",0,1)</f>
        <v/>
      </c>
    </row>
    <row r="69527" spans="1:11" x14ac:dyDescent="0.25">
      <c r="A69527" t="s">
        <v>1766</v>
      </c>
      <c r="B69527" s="2">
        <v>44501</v>
      </c>
      <c r="C69527" s="4">
        <v>5375</v>
      </c>
      <c r="D69527" t="str">
        <f>+_xlfn.XLOOKUP(A69527,'Ark2'!A:A,'Ark2'!C:C,"")</f>
        <v>27680194</v>
      </c>
      <c r="K69527" t="str">
        <f>+_xlfn.XLOOKUP(B69527,'Ark2'!A:A,'Ark2'!C:C,"",0,1)</f>
        <v/>
      </c>
    </row>
    <row r="69528" spans="1:11" x14ac:dyDescent="0.25">
      <c r="A69528" t="s">
        <v>1766</v>
      </c>
      <c r="B69528" s="2">
        <v>44531</v>
      </c>
      <c r="C69528" s="4">
        <v>8645</v>
      </c>
      <c r="D69528" t="str">
        <f>+_xlfn.XLOOKUP(A69528,'Ark2'!A:A,'Ark2'!C:C,"")</f>
        <v>27680194</v>
      </c>
      <c r="K69528" t="str">
        <f>+_xlfn.XLOOKUP(B69528,'Ark2'!A:A,'Ark2'!C:C,"",0,1)</f>
        <v/>
      </c>
    </row>
    <row r="69529" spans="1:11" x14ac:dyDescent="0.25">
      <c r="A69529" t="s">
        <v>1766</v>
      </c>
      <c r="B69529" s="2">
        <v>44774</v>
      </c>
      <c r="C69529" s="4">
        <v>2814.75</v>
      </c>
      <c r="D69529" t="str">
        <f>+_xlfn.XLOOKUP(A69529,'Ark2'!A:A,'Ark2'!C:C,"")</f>
        <v>27680194</v>
      </c>
      <c r="K69529" t="str">
        <f>+_xlfn.XLOOKUP(B69529,'Ark2'!A:A,'Ark2'!C:C,"",0,1)</f>
        <v/>
      </c>
    </row>
    <row r="69530" spans="1:11" x14ac:dyDescent="0.25">
      <c r="A69530" t="s">
        <v>1766</v>
      </c>
      <c r="B69530" s="2">
        <v>44896</v>
      </c>
      <c r="C69530" s="4">
        <v>4987.75</v>
      </c>
      <c r="D69530" t="str">
        <f>+_xlfn.XLOOKUP(A69530,'Ark2'!A:A,'Ark2'!C:C,"")</f>
        <v>27680194</v>
      </c>
      <c r="K69530" t="str">
        <f>+_xlfn.XLOOKUP(B69530,'Ark2'!A:A,'Ark2'!C:C,"",0,1)</f>
        <v/>
      </c>
    </row>
    <row r="69531" spans="1:11" x14ac:dyDescent="0.25">
      <c r="A69531" t="s">
        <v>1766</v>
      </c>
      <c r="B69531" s="2">
        <v>44958</v>
      </c>
      <c r="C69531" s="4">
        <v>3384</v>
      </c>
      <c r="D69531" t="str">
        <f>+_xlfn.XLOOKUP(A69531,'Ark2'!A:A,'Ark2'!C:C,"")</f>
        <v>27680194</v>
      </c>
      <c r="K69531" t="str">
        <f>+_xlfn.XLOOKUP(B69531,'Ark2'!A:A,'Ark2'!C:C,"",0,1)</f>
        <v/>
      </c>
    </row>
    <row r="69532" spans="1:11" x14ac:dyDescent="0.25">
      <c r="A69532" t="s">
        <v>1766</v>
      </c>
      <c r="B69532" s="2">
        <v>45108</v>
      </c>
      <c r="C69532" s="4">
        <v>1057.68</v>
      </c>
      <c r="D69532" t="str">
        <f>+_xlfn.XLOOKUP(A69532,'Ark2'!A:A,'Ark2'!C:C,"")</f>
        <v>27680194</v>
      </c>
      <c r="K69532" t="str">
        <f>+_xlfn.XLOOKUP(B69532,'Ark2'!A:A,'Ark2'!C:C,"",0,1)</f>
        <v/>
      </c>
    </row>
    <row r="69533" spans="1:11" x14ac:dyDescent="0.25">
      <c r="A69533" t="s">
        <v>1766</v>
      </c>
      <c r="B69533" s="2">
        <v>45200</v>
      </c>
      <c r="C69533" s="4">
        <v>2999.74</v>
      </c>
      <c r="D69533" t="str">
        <f>+_xlfn.XLOOKUP(A69533,'Ark2'!A:A,'Ark2'!C:C,"")</f>
        <v>27680194</v>
      </c>
      <c r="K69533" t="str">
        <f>+_xlfn.XLOOKUP(B69533,'Ark2'!A:A,'Ark2'!C:C,"",0,1)</f>
        <v/>
      </c>
    </row>
    <row r="69534" spans="1:11" x14ac:dyDescent="0.25">
      <c r="A69534" t="s">
        <v>3874</v>
      </c>
      <c r="B69534" s="2">
        <v>43983</v>
      </c>
      <c r="C69534" s="4">
        <v>6298.75</v>
      </c>
      <c r="D69534" t="str">
        <f>+_xlfn.XLOOKUP(A69534,'Ark2'!A:A,'Ark2'!C:C,"")</f>
        <v>33577494</v>
      </c>
      <c r="K69534" t="str">
        <f>+_xlfn.XLOOKUP(B69534,'Ark2'!A:A,'Ark2'!C:C,"",0,1)</f>
        <v/>
      </c>
    </row>
    <row r="69535" spans="1:11" x14ac:dyDescent="0.25">
      <c r="A69535" t="s">
        <v>3874</v>
      </c>
      <c r="B69535" s="2">
        <v>44256</v>
      </c>
      <c r="C69535" s="4">
        <v>31250</v>
      </c>
      <c r="D69535" t="str">
        <f>+_xlfn.XLOOKUP(A69535,'Ark2'!A:A,'Ark2'!C:C,"")</f>
        <v>33577494</v>
      </c>
      <c r="K69535" t="str">
        <f>+_xlfn.XLOOKUP(B69535,'Ark2'!A:A,'Ark2'!C:C,"",0,1)</f>
        <v/>
      </c>
    </row>
    <row r="69536" spans="1:11" x14ac:dyDescent="0.25">
      <c r="A69536" t="s">
        <v>3874</v>
      </c>
      <c r="B69536" s="2">
        <v>44287</v>
      </c>
      <c r="C69536" s="4">
        <v>12500</v>
      </c>
      <c r="D69536" t="str">
        <f>+_xlfn.XLOOKUP(A69536,'Ark2'!A:A,'Ark2'!C:C,"")</f>
        <v>33577494</v>
      </c>
      <c r="K69536" t="str">
        <f>+_xlfn.XLOOKUP(B69536,'Ark2'!A:A,'Ark2'!C:C,"",0,1)</f>
        <v/>
      </c>
    </row>
    <row r="69537" spans="1:11" x14ac:dyDescent="0.25">
      <c r="A69537" t="s">
        <v>3874</v>
      </c>
      <c r="B69537" s="2">
        <v>44378</v>
      </c>
      <c r="C69537" s="4">
        <v>20521.25</v>
      </c>
      <c r="D69537" t="str">
        <f>+_xlfn.XLOOKUP(A69537,'Ark2'!A:A,'Ark2'!C:C,"")</f>
        <v>33577494</v>
      </c>
      <c r="K69537" t="str">
        <f>+_xlfn.XLOOKUP(B69537,'Ark2'!A:A,'Ark2'!C:C,"",0,1)</f>
        <v/>
      </c>
    </row>
    <row r="69538" spans="1:11" x14ac:dyDescent="0.25">
      <c r="A69538" t="s">
        <v>3874</v>
      </c>
      <c r="B69538" s="2">
        <v>44501</v>
      </c>
      <c r="C69538" s="4">
        <v>2044.38</v>
      </c>
      <c r="D69538" t="str">
        <f>+_xlfn.XLOOKUP(A69538,'Ark2'!A:A,'Ark2'!C:C,"")</f>
        <v>33577494</v>
      </c>
      <c r="K69538" t="str">
        <f>+_xlfn.XLOOKUP(B69538,'Ark2'!A:A,'Ark2'!C:C,"",0,1)</f>
        <v/>
      </c>
    </row>
    <row r="69539" spans="1:11" x14ac:dyDescent="0.25">
      <c r="A69539" t="s">
        <v>3874</v>
      </c>
      <c r="B69539" s="2">
        <v>44531</v>
      </c>
      <c r="C69539" s="4">
        <v>2044.38</v>
      </c>
      <c r="D69539" t="str">
        <f>+_xlfn.XLOOKUP(A69539,'Ark2'!A:A,'Ark2'!C:C,"")</f>
        <v>33577494</v>
      </c>
      <c r="K69539" t="str">
        <f>+_xlfn.XLOOKUP(B69539,'Ark2'!A:A,'Ark2'!C:C,"",0,1)</f>
        <v/>
      </c>
    </row>
    <row r="69540" spans="1:11" x14ac:dyDescent="0.25">
      <c r="A69540" t="s">
        <v>3874</v>
      </c>
      <c r="B69540" s="2">
        <v>44562</v>
      </c>
      <c r="C69540" s="4">
        <v>2044.38</v>
      </c>
      <c r="D69540" t="str">
        <f>+_xlfn.XLOOKUP(A69540,'Ark2'!A:A,'Ark2'!C:C,"")</f>
        <v>33577494</v>
      </c>
      <c r="K69540" t="str">
        <f>+_xlfn.XLOOKUP(B69540,'Ark2'!A:A,'Ark2'!C:C,"",0,1)</f>
        <v/>
      </c>
    </row>
    <row r="69541" spans="1:11" x14ac:dyDescent="0.25">
      <c r="A69541" t="s">
        <v>3874</v>
      </c>
      <c r="B69541" s="2">
        <v>44593</v>
      </c>
      <c r="C69541" s="4">
        <v>2044.38</v>
      </c>
      <c r="D69541" t="str">
        <f>+_xlfn.XLOOKUP(A69541,'Ark2'!A:A,'Ark2'!C:C,"")</f>
        <v>33577494</v>
      </c>
      <c r="K69541" t="str">
        <f>+_xlfn.XLOOKUP(B69541,'Ark2'!A:A,'Ark2'!C:C,"",0,1)</f>
        <v/>
      </c>
    </row>
    <row r="69542" spans="1:11" x14ac:dyDescent="0.25">
      <c r="A69542" t="s">
        <v>3874</v>
      </c>
      <c r="B69542" s="2">
        <v>44621</v>
      </c>
      <c r="C69542" s="4">
        <v>2044.38</v>
      </c>
      <c r="D69542" t="str">
        <f>+_xlfn.XLOOKUP(A69542,'Ark2'!A:A,'Ark2'!C:C,"")</f>
        <v>33577494</v>
      </c>
      <c r="K69542" t="str">
        <f>+_xlfn.XLOOKUP(B69542,'Ark2'!A:A,'Ark2'!C:C,"",0,1)</f>
        <v/>
      </c>
    </row>
    <row r="69543" spans="1:11" x14ac:dyDescent="0.25">
      <c r="A69543" t="s">
        <v>11943</v>
      </c>
      <c r="B69543" s="2">
        <v>44805</v>
      </c>
      <c r="C69543" s="4">
        <v>1306.25</v>
      </c>
      <c r="D69543">
        <f>+_xlfn.XLOOKUP(A69543,'Ark2'!A:A,'Ark2'!C:C,"")</f>
        <v>0</v>
      </c>
      <c r="K69543" t="str">
        <f>+_xlfn.XLOOKUP(B69543,'Ark2'!A:A,'Ark2'!C:C,"",0,1)</f>
        <v/>
      </c>
    </row>
    <row r="69544" spans="1:11" x14ac:dyDescent="0.25">
      <c r="A69544" t="s">
        <v>11943</v>
      </c>
      <c r="B69544" s="2">
        <v>44835</v>
      </c>
      <c r="C69544" s="4">
        <v>1306.25</v>
      </c>
      <c r="D69544">
        <f>+_xlfn.XLOOKUP(A69544,'Ark2'!A:A,'Ark2'!C:C,"")</f>
        <v>0</v>
      </c>
      <c r="K69544" t="str">
        <f>+_xlfn.XLOOKUP(B69544,'Ark2'!A:A,'Ark2'!C:C,"",0,1)</f>
        <v/>
      </c>
    </row>
    <row r="69545" spans="1:11" x14ac:dyDescent="0.25">
      <c r="A69545" t="s">
        <v>14257</v>
      </c>
      <c r="B69545" s="2">
        <v>45139</v>
      </c>
      <c r="C69545" s="4">
        <v>8125</v>
      </c>
      <c r="D69545">
        <f>+_xlfn.XLOOKUP(A69545,'Ark2'!A:A,'Ark2'!C:C,"")</f>
        <v>0</v>
      </c>
      <c r="K69545" t="str">
        <f>+_xlfn.XLOOKUP(B69545,'Ark2'!A:A,'Ark2'!C:C,"",0,1)</f>
        <v/>
      </c>
    </row>
    <row r="69546" spans="1:11" x14ac:dyDescent="0.25">
      <c r="A69546" t="s">
        <v>2045</v>
      </c>
      <c r="B69546" s="2">
        <v>43862</v>
      </c>
      <c r="C69546" s="4">
        <v>1734.75</v>
      </c>
      <c r="D69546" t="str">
        <f>+_xlfn.XLOOKUP(A69546,'Ark2'!A:A,'Ark2'!C:C,"")</f>
        <v/>
      </c>
      <c r="K69546" t="str">
        <f>+_xlfn.XLOOKUP(B69546,'Ark2'!A:A,'Ark2'!C:C,"",0,1)</f>
        <v/>
      </c>
    </row>
    <row r="69547" spans="1:11" x14ac:dyDescent="0.25">
      <c r="A69547" t="s">
        <v>2045</v>
      </c>
      <c r="B69547" s="2">
        <v>43891</v>
      </c>
      <c r="C69547" s="4">
        <v>1382.35</v>
      </c>
      <c r="D69547" t="str">
        <f>+_xlfn.XLOOKUP(A69547,'Ark2'!A:A,'Ark2'!C:C,"")</f>
        <v/>
      </c>
      <c r="K69547" t="str">
        <f>+_xlfn.XLOOKUP(B69547,'Ark2'!A:A,'Ark2'!C:C,"",0,1)</f>
        <v/>
      </c>
    </row>
    <row r="69548" spans="1:11" x14ac:dyDescent="0.25">
      <c r="A69548" t="s">
        <v>2045</v>
      </c>
      <c r="B69548" s="2">
        <v>43983</v>
      </c>
      <c r="C69548" s="4">
        <v>28037.08</v>
      </c>
      <c r="D69548" t="str">
        <f>+_xlfn.XLOOKUP(A69548,'Ark2'!A:A,'Ark2'!C:C,"")</f>
        <v/>
      </c>
      <c r="K69548" t="str">
        <f>+_xlfn.XLOOKUP(B69548,'Ark2'!A:A,'Ark2'!C:C,"",0,1)</f>
        <v/>
      </c>
    </row>
    <row r="69549" spans="1:11" x14ac:dyDescent="0.25">
      <c r="A69549" t="s">
        <v>2045</v>
      </c>
      <c r="B69549" s="2">
        <v>44013</v>
      </c>
      <c r="C69549" s="4">
        <v>37048.46</v>
      </c>
      <c r="D69549" t="str">
        <f>+_xlfn.XLOOKUP(A69549,'Ark2'!A:A,'Ark2'!C:C,"")</f>
        <v/>
      </c>
      <c r="K69549" t="str">
        <f>+_xlfn.XLOOKUP(B69549,'Ark2'!A:A,'Ark2'!C:C,"",0,1)</f>
        <v/>
      </c>
    </row>
    <row r="69550" spans="1:11" x14ac:dyDescent="0.25">
      <c r="A69550" t="s">
        <v>2045</v>
      </c>
      <c r="B69550" s="2">
        <v>44256</v>
      </c>
      <c r="C69550" s="4">
        <v>7864.89</v>
      </c>
      <c r="D69550" t="str">
        <f>+_xlfn.XLOOKUP(A69550,'Ark2'!A:A,'Ark2'!C:C,"")</f>
        <v/>
      </c>
      <c r="K69550" t="str">
        <f>+_xlfn.XLOOKUP(B69550,'Ark2'!A:A,'Ark2'!C:C,"",0,1)</f>
        <v/>
      </c>
    </row>
    <row r="69551" spans="1:11" x14ac:dyDescent="0.25">
      <c r="A69551" t="s">
        <v>2045</v>
      </c>
      <c r="B69551" s="2">
        <v>44440</v>
      </c>
      <c r="C69551" s="4">
        <v>2216.36</v>
      </c>
      <c r="D69551" t="str">
        <f>+_xlfn.XLOOKUP(A69551,'Ark2'!A:A,'Ark2'!C:C,"")</f>
        <v/>
      </c>
      <c r="K69551" t="str">
        <f>+_xlfn.XLOOKUP(B69551,'Ark2'!A:A,'Ark2'!C:C,"",0,1)</f>
        <v/>
      </c>
    </row>
    <row r="69552" spans="1:11" x14ac:dyDescent="0.25">
      <c r="A69552" t="s">
        <v>10308</v>
      </c>
      <c r="B69552" s="2">
        <v>44562</v>
      </c>
      <c r="C69552" s="4">
        <v>2931.25</v>
      </c>
      <c r="D69552" t="str">
        <f>+_xlfn.XLOOKUP(A69552,'Ark2'!A:A,'Ark2'!C:C,"")</f>
        <v>36298952</v>
      </c>
      <c r="K69552" t="str">
        <f>+_xlfn.XLOOKUP(B69552,'Ark2'!A:A,'Ark2'!C:C,"",0,1)</f>
        <v/>
      </c>
    </row>
    <row r="69553" spans="1:11" x14ac:dyDescent="0.25">
      <c r="A69553" t="s">
        <v>4804</v>
      </c>
      <c r="B69553" s="2">
        <v>44044</v>
      </c>
      <c r="C69553" s="4">
        <v>13250</v>
      </c>
      <c r="D69553">
        <f>+_xlfn.XLOOKUP(A69553,'Ark2'!A:A,'Ark2'!C:C,"")</f>
        <v>0</v>
      </c>
      <c r="K69553" t="str">
        <f>+_xlfn.XLOOKUP(B69553,'Ark2'!A:A,'Ark2'!C:C,"",0,1)</f>
        <v/>
      </c>
    </row>
    <row r="69554" spans="1:11" x14ac:dyDescent="0.25">
      <c r="A69554" t="s">
        <v>13204</v>
      </c>
      <c r="B69554" s="2">
        <v>44958</v>
      </c>
      <c r="C69554" s="4">
        <v>3710.71</v>
      </c>
      <c r="D69554">
        <f>+_xlfn.XLOOKUP(A69554,'Ark2'!A:A,'Ark2'!C:C,"")</f>
        <v>0</v>
      </c>
      <c r="K69554" t="str">
        <f>+_xlfn.XLOOKUP(B69554,'Ark2'!A:A,'Ark2'!C:C,"",0,1)</f>
        <v/>
      </c>
    </row>
    <row r="69555" spans="1:11" x14ac:dyDescent="0.25">
      <c r="A69555" t="s">
        <v>4076</v>
      </c>
      <c r="B69555" s="2">
        <v>43983</v>
      </c>
      <c r="C69555" s="4">
        <v>6621.25</v>
      </c>
      <c r="D69555">
        <f>+_xlfn.XLOOKUP(A69555,'Ark2'!A:A,'Ark2'!C:C,"")</f>
        <v>0</v>
      </c>
      <c r="K69555" t="str">
        <f>+_xlfn.XLOOKUP(B69555,'Ark2'!A:A,'Ark2'!C:C,"",0,1)</f>
        <v/>
      </c>
    </row>
    <row r="69556" spans="1:11" x14ac:dyDescent="0.25">
      <c r="A69556" t="s">
        <v>10627</v>
      </c>
      <c r="B69556" s="2">
        <v>44593</v>
      </c>
      <c r="C69556" s="4">
        <v>2885.95</v>
      </c>
      <c r="D69556">
        <f>+_xlfn.XLOOKUP(A69556,'Ark2'!A:A,'Ark2'!C:C,"")</f>
        <v>0</v>
      </c>
      <c r="K69556" t="str">
        <f>+_xlfn.XLOOKUP(B69556,'Ark2'!A:A,'Ark2'!C:C,"",0,1)</f>
        <v/>
      </c>
    </row>
    <row r="69557" spans="1:11" x14ac:dyDescent="0.25">
      <c r="A69557" t="s">
        <v>4260</v>
      </c>
      <c r="B69557" s="2">
        <v>44013</v>
      </c>
      <c r="C69557" s="4">
        <v>1223.5899999999999</v>
      </c>
      <c r="D69557">
        <f>+_xlfn.XLOOKUP(A69557,'Ark2'!A:A,'Ark2'!C:C,"")</f>
        <v>0</v>
      </c>
      <c r="K69557" t="str">
        <f>+_xlfn.XLOOKUP(B69557,'Ark2'!A:A,'Ark2'!C:C,"",0,1)</f>
        <v/>
      </c>
    </row>
    <row r="69558" spans="1:11" x14ac:dyDescent="0.25">
      <c r="A69558" t="s">
        <v>3612</v>
      </c>
      <c r="B69558" s="2">
        <v>43952</v>
      </c>
      <c r="C69558" s="4">
        <v>1716.13</v>
      </c>
      <c r="D69558">
        <f>+_xlfn.XLOOKUP(A69558,'Ark2'!A:A,'Ark2'!C:C,"")</f>
        <v>0</v>
      </c>
      <c r="K69558" t="str">
        <f>+_xlfn.XLOOKUP(B69558,'Ark2'!A:A,'Ark2'!C:C,"",0,1)</f>
        <v/>
      </c>
    </row>
    <row r="69559" spans="1:11" x14ac:dyDescent="0.25">
      <c r="A69559" t="s">
        <v>7476</v>
      </c>
      <c r="B69559" s="2">
        <v>44256</v>
      </c>
      <c r="C69559" s="4">
        <v>1250</v>
      </c>
      <c r="D69559">
        <f>+_xlfn.XLOOKUP(A69559,'Ark2'!A:A,'Ark2'!C:C,"")</f>
        <v>0</v>
      </c>
      <c r="K69559" t="str">
        <f>+_xlfn.XLOOKUP(B69559,'Ark2'!A:A,'Ark2'!C:C,"",0,1)</f>
        <v/>
      </c>
    </row>
    <row r="69560" spans="1:11" x14ac:dyDescent="0.25">
      <c r="A69560" t="s">
        <v>86326</v>
      </c>
      <c r="B69560" s="2">
        <v>45200</v>
      </c>
      <c r="C69560" s="4">
        <v>4033.31</v>
      </c>
      <c r="D69560">
        <f>+_xlfn.XLOOKUP(A69560,'Ark2'!A:A,'Ark2'!C:C,"")</f>
        <v>0</v>
      </c>
      <c r="K69560" t="str">
        <f>+_xlfn.XLOOKUP(B69560,'Ark2'!A:A,'Ark2'!C:C,"",0,1)</f>
        <v/>
      </c>
    </row>
    <row r="69561" spans="1:11" x14ac:dyDescent="0.25">
      <c r="A69561" t="s">
        <v>14021</v>
      </c>
      <c r="B69561" s="2">
        <v>45108</v>
      </c>
      <c r="C69561" s="4">
        <v>1300</v>
      </c>
      <c r="D69561">
        <f>+_xlfn.XLOOKUP(A69561,'Ark2'!A:A,'Ark2'!C:C,"")</f>
        <v>0</v>
      </c>
      <c r="K69561" t="str">
        <f>+_xlfn.XLOOKUP(B69561,'Ark2'!A:A,'Ark2'!C:C,"",0,1)</f>
        <v/>
      </c>
    </row>
    <row r="69562" spans="1:11" x14ac:dyDescent="0.25">
      <c r="A69562" t="s">
        <v>10222</v>
      </c>
      <c r="B69562" s="2">
        <v>44562</v>
      </c>
      <c r="C69562" s="4">
        <v>1107.5</v>
      </c>
      <c r="D69562">
        <f>+_xlfn.XLOOKUP(A69562,'Ark2'!A:A,'Ark2'!C:C,"")</f>
        <v>0</v>
      </c>
      <c r="K69562" t="str">
        <f>+_xlfn.XLOOKUP(B69562,'Ark2'!A:A,'Ark2'!C:C,"",0,1)</f>
        <v/>
      </c>
    </row>
    <row r="69563" spans="1:11" x14ac:dyDescent="0.25">
      <c r="A69563" t="s">
        <v>1962</v>
      </c>
      <c r="B69563" s="2">
        <v>43862</v>
      </c>
      <c r="C69563" s="4">
        <v>605</v>
      </c>
      <c r="D69563">
        <f>+_xlfn.XLOOKUP(A69563,'Ark2'!A:A,'Ark2'!C:C,"")</f>
        <v>0</v>
      </c>
      <c r="K69563" t="str">
        <f>+_xlfn.XLOOKUP(B69563,'Ark2'!A:A,'Ark2'!C:C,"",0,1)</f>
        <v/>
      </c>
    </row>
    <row r="69564" spans="1:11" x14ac:dyDescent="0.25">
      <c r="A69564" t="s">
        <v>9488</v>
      </c>
      <c r="B69564" s="2">
        <v>44470</v>
      </c>
      <c r="C69564" s="4">
        <v>790</v>
      </c>
      <c r="D69564">
        <f>+_xlfn.XLOOKUP(A69564,'Ark2'!A:A,'Ark2'!C:C,"")</f>
        <v>0</v>
      </c>
      <c r="K69564" t="str">
        <f>+_xlfn.XLOOKUP(B69564,'Ark2'!A:A,'Ark2'!C:C,"",0,1)</f>
        <v/>
      </c>
    </row>
    <row r="69565" spans="1:11" x14ac:dyDescent="0.25">
      <c r="A69565" t="s">
        <v>9488</v>
      </c>
      <c r="B69565" s="2">
        <v>44835</v>
      </c>
      <c r="C69565" s="4">
        <v>11033.73</v>
      </c>
      <c r="D69565">
        <f>+_xlfn.XLOOKUP(A69565,'Ark2'!A:A,'Ark2'!C:C,"")</f>
        <v>0</v>
      </c>
      <c r="K69565" t="str">
        <f>+_xlfn.XLOOKUP(B69565,'Ark2'!A:A,'Ark2'!C:C,"",0,1)</f>
        <v/>
      </c>
    </row>
    <row r="69566" spans="1:11" x14ac:dyDescent="0.25">
      <c r="A69566" t="s">
        <v>3783</v>
      </c>
      <c r="B69566" s="2">
        <v>43983</v>
      </c>
      <c r="C69566" s="4">
        <v>843.89</v>
      </c>
      <c r="D69566">
        <f>+_xlfn.XLOOKUP(A69566,'Ark2'!A:A,'Ark2'!C:C,"")</f>
        <v>0</v>
      </c>
      <c r="K69566" t="str">
        <f>+_xlfn.XLOOKUP(B69566,'Ark2'!A:A,'Ark2'!C:C,"",0,1)</f>
        <v/>
      </c>
    </row>
    <row r="69567" spans="1:11" x14ac:dyDescent="0.25">
      <c r="A69567" t="s">
        <v>3783</v>
      </c>
      <c r="B69567" s="2">
        <v>44378</v>
      </c>
      <c r="C69567" s="4">
        <v>853.71</v>
      </c>
      <c r="D69567">
        <f>+_xlfn.XLOOKUP(A69567,'Ark2'!A:A,'Ark2'!C:C,"")</f>
        <v>0</v>
      </c>
      <c r="K69567" t="str">
        <f>+_xlfn.XLOOKUP(B69567,'Ark2'!A:A,'Ark2'!C:C,"",0,1)</f>
        <v/>
      </c>
    </row>
    <row r="69568" spans="1:11" x14ac:dyDescent="0.25">
      <c r="A69568" t="s">
        <v>3783</v>
      </c>
      <c r="B69568" s="2">
        <v>44562</v>
      </c>
      <c r="C69568" s="4">
        <v>853.71</v>
      </c>
      <c r="D69568">
        <f>+_xlfn.XLOOKUP(A69568,'Ark2'!A:A,'Ark2'!C:C,"")</f>
        <v>0</v>
      </c>
      <c r="K69568" t="str">
        <f>+_xlfn.XLOOKUP(B69568,'Ark2'!A:A,'Ark2'!C:C,"",0,1)</f>
        <v/>
      </c>
    </row>
    <row r="69569" spans="1:11" x14ac:dyDescent="0.25">
      <c r="A69569" t="s">
        <v>3783</v>
      </c>
      <c r="B69569" s="2">
        <v>44713</v>
      </c>
      <c r="C69569" s="4">
        <v>853.71</v>
      </c>
      <c r="D69569">
        <f>+_xlfn.XLOOKUP(A69569,'Ark2'!A:A,'Ark2'!C:C,"")</f>
        <v>0</v>
      </c>
      <c r="K69569" t="str">
        <f>+_xlfn.XLOOKUP(B69569,'Ark2'!A:A,'Ark2'!C:C,"",0,1)</f>
        <v/>
      </c>
    </row>
    <row r="69570" spans="1:11" x14ac:dyDescent="0.25">
      <c r="A69570" t="s">
        <v>3783</v>
      </c>
      <c r="B69570" s="2">
        <v>44927</v>
      </c>
      <c r="C69570" s="4">
        <v>878.64</v>
      </c>
      <c r="D69570">
        <f>+_xlfn.XLOOKUP(A69570,'Ark2'!A:A,'Ark2'!C:C,"")</f>
        <v>0</v>
      </c>
      <c r="K69570" t="str">
        <f>+_xlfn.XLOOKUP(B69570,'Ark2'!A:A,'Ark2'!C:C,"",0,1)</f>
        <v/>
      </c>
    </row>
    <row r="69571" spans="1:11" x14ac:dyDescent="0.25">
      <c r="A69571" t="s">
        <v>3783</v>
      </c>
      <c r="B69571" s="2">
        <v>45078</v>
      </c>
      <c r="C69571" s="4">
        <v>906.59</v>
      </c>
      <c r="D69571">
        <f>+_xlfn.XLOOKUP(A69571,'Ark2'!A:A,'Ark2'!C:C,"")</f>
        <v>0</v>
      </c>
      <c r="K69571" t="str">
        <f>+_xlfn.XLOOKUP(B69571,'Ark2'!A:A,'Ark2'!C:C,"",0,1)</f>
        <v/>
      </c>
    </row>
    <row r="69572" spans="1:11" x14ac:dyDescent="0.25">
      <c r="A69572" t="s">
        <v>12967</v>
      </c>
      <c r="B69572" s="2">
        <v>44927</v>
      </c>
      <c r="C69572" s="4">
        <v>2777.94</v>
      </c>
      <c r="D69572">
        <f>+_xlfn.XLOOKUP(A69572,'Ark2'!A:A,'Ark2'!C:C,"")</f>
        <v>0</v>
      </c>
      <c r="K69572" t="str">
        <f>+_xlfn.XLOOKUP(B69572,'Ark2'!A:A,'Ark2'!C:C,"",0,1)</f>
        <v/>
      </c>
    </row>
    <row r="69573" spans="1:11" x14ac:dyDescent="0.25">
      <c r="A69573" t="s">
        <v>4543</v>
      </c>
      <c r="B69573" s="2">
        <v>44044</v>
      </c>
      <c r="C69573" s="4">
        <v>10895.15</v>
      </c>
      <c r="D69573">
        <f>+_xlfn.XLOOKUP(A69573,'Ark2'!A:A,'Ark2'!C:C,"")</f>
        <v>0</v>
      </c>
      <c r="K69573" t="str">
        <f>+_xlfn.XLOOKUP(B69573,'Ark2'!A:A,'Ark2'!C:C,"",0,1)</f>
        <v/>
      </c>
    </row>
    <row r="69574" spans="1:11" x14ac:dyDescent="0.25">
      <c r="A69574" t="s">
        <v>9889</v>
      </c>
      <c r="B69574" s="2">
        <v>44501</v>
      </c>
      <c r="C69574" s="4">
        <v>1351.25</v>
      </c>
      <c r="D69574">
        <f>+_xlfn.XLOOKUP(A69574,'Ark2'!A:A,'Ark2'!C:C,"")</f>
        <v>0</v>
      </c>
      <c r="K69574" t="str">
        <f>+_xlfn.XLOOKUP(B69574,'Ark2'!A:A,'Ark2'!C:C,"",0,1)</f>
        <v/>
      </c>
    </row>
    <row r="69575" spans="1:11" x14ac:dyDescent="0.25">
      <c r="A69575" t="s">
        <v>1557</v>
      </c>
      <c r="B69575" s="2">
        <v>43862</v>
      </c>
      <c r="C69575" s="4">
        <v>3677.08</v>
      </c>
      <c r="D69575">
        <f>+_xlfn.XLOOKUP(A69575,'Ark2'!A:A,'Ark2'!C:C,"")</f>
        <v>0</v>
      </c>
      <c r="K69575" t="str">
        <f>+_xlfn.XLOOKUP(B69575,'Ark2'!A:A,'Ark2'!C:C,"",0,1)</f>
        <v/>
      </c>
    </row>
    <row r="69576" spans="1:11" x14ac:dyDescent="0.25">
      <c r="A69576" t="s">
        <v>10692</v>
      </c>
      <c r="B69576" s="2">
        <v>44621</v>
      </c>
      <c r="C69576" s="4">
        <v>1425</v>
      </c>
      <c r="D69576">
        <f>+_xlfn.XLOOKUP(A69576,'Ark2'!A:A,'Ark2'!C:C,"")</f>
        <v>0</v>
      </c>
      <c r="K69576" t="str">
        <f>+_xlfn.XLOOKUP(B69576,'Ark2'!A:A,'Ark2'!C:C,"",0,1)</f>
        <v/>
      </c>
    </row>
    <row r="69577" spans="1:11" x14ac:dyDescent="0.25">
      <c r="A69577" t="s">
        <v>153</v>
      </c>
      <c r="B69577" s="2">
        <v>43831</v>
      </c>
      <c r="C69577" s="4">
        <v>-645</v>
      </c>
      <c r="D69577">
        <f>+_xlfn.XLOOKUP(A69577,'Ark2'!A:A,'Ark2'!C:C,"")</f>
        <v>0</v>
      </c>
      <c r="K69577" t="str">
        <f>+_xlfn.XLOOKUP(B69577,'Ark2'!A:A,'Ark2'!C:C,"",0,1)</f>
        <v/>
      </c>
    </row>
    <row r="69578" spans="1:11" x14ac:dyDescent="0.25">
      <c r="A69578" t="s">
        <v>153</v>
      </c>
      <c r="B69578" s="2">
        <v>43862</v>
      </c>
      <c r="C69578" s="4">
        <v>-645</v>
      </c>
      <c r="D69578">
        <f>+_xlfn.XLOOKUP(A69578,'Ark2'!A:A,'Ark2'!C:C,"")</f>
        <v>0</v>
      </c>
      <c r="K69578" t="str">
        <f>+_xlfn.XLOOKUP(B69578,'Ark2'!A:A,'Ark2'!C:C,"",0,1)</f>
        <v/>
      </c>
    </row>
    <row r="69579" spans="1:11" x14ac:dyDescent="0.25">
      <c r="A69579" t="s">
        <v>153</v>
      </c>
      <c r="B69579" s="2">
        <v>43891</v>
      </c>
      <c r="C69579" s="4">
        <v>-645</v>
      </c>
      <c r="D69579">
        <f>+_xlfn.XLOOKUP(A69579,'Ark2'!A:A,'Ark2'!C:C,"")</f>
        <v>0</v>
      </c>
      <c r="K69579" t="str">
        <f>+_xlfn.XLOOKUP(B69579,'Ark2'!A:A,'Ark2'!C:C,"",0,1)</f>
        <v/>
      </c>
    </row>
    <row r="69580" spans="1:11" x14ac:dyDescent="0.25">
      <c r="A69580" t="s">
        <v>153</v>
      </c>
      <c r="B69580" s="2">
        <v>43922</v>
      </c>
      <c r="C69580" s="4">
        <v>-645</v>
      </c>
      <c r="D69580">
        <f>+_xlfn.XLOOKUP(A69580,'Ark2'!A:A,'Ark2'!C:C,"")</f>
        <v>0</v>
      </c>
      <c r="K69580" t="str">
        <f>+_xlfn.XLOOKUP(B69580,'Ark2'!A:A,'Ark2'!C:C,"",0,1)</f>
        <v/>
      </c>
    </row>
    <row r="69581" spans="1:11" x14ac:dyDescent="0.25">
      <c r="A69581" t="s">
        <v>153</v>
      </c>
      <c r="B69581" s="2">
        <v>43952</v>
      </c>
      <c r="C69581" s="4">
        <v>-645</v>
      </c>
      <c r="D69581">
        <f>+_xlfn.XLOOKUP(A69581,'Ark2'!A:A,'Ark2'!C:C,"")</f>
        <v>0</v>
      </c>
      <c r="K69581" t="str">
        <f>+_xlfn.XLOOKUP(B69581,'Ark2'!A:A,'Ark2'!C:C,"",0,1)</f>
        <v/>
      </c>
    </row>
    <row r="69582" spans="1:11" x14ac:dyDescent="0.25">
      <c r="A69582" t="s">
        <v>153</v>
      </c>
      <c r="B69582" s="2">
        <v>43983</v>
      </c>
      <c r="C69582" s="4">
        <v>-645</v>
      </c>
      <c r="D69582">
        <f>+_xlfn.XLOOKUP(A69582,'Ark2'!A:A,'Ark2'!C:C,"")</f>
        <v>0</v>
      </c>
      <c r="K69582" t="str">
        <f>+_xlfn.XLOOKUP(B69582,'Ark2'!A:A,'Ark2'!C:C,"",0,1)</f>
        <v/>
      </c>
    </row>
    <row r="69583" spans="1:11" x14ac:dyDescent="0.25">
      <c r="A69583" t="s">
        <v>153</v>
      </c>
      <c r="B69583" s="2">
        <v>44013</v>
      </c>
      <c r="C69583" s="4">
        <v>-645</v>
      </c>
      <c r="D69583">
        <f>+_xlfn.XLOOKUP(A69583,'Ark2'!A:A,'Ark2'!C:C,"")</f>
        <v>0</v>
      </c>
      <c r="K69583" t="str">
        <f>+_xlfn.XLOOKUP(B69583,'Ark2'!A:A,'Ark2'!C:C,"",0,1)</f>
        <v/>
      </c>
    </row>
    <row r="69584" spans="1:11" x14ac:dyDescent="0.25">
      <c r="A69584" t="s">
        <v>153</v>
      </c>
      <c r="B69584" s="2">
        <v>44044</v>
      </c>
      <c r="C69584" s="4">
        <v>-645</v>
      </c>
      <c r="D69584">
        <f>+_xlfn.XLOOKUP(A69584,'Ark2'!A:A,'Ark2'!C:C,"")</f>
        <v>0</v>
      </c>
      <c r="K69584" t="str">
        <f>+_xlfn.XLOOKUP(B69584,'Ark2'!A:A,'Ark2'!C:C,"",0,1)</f>
        <v/>
      </c>
    </row>
    <row r="69585" spans="1:11" x14ac:dyDescent="0.25">
      <c r="A69585" t="s">
        <v>153</v>
      </c>
      <c r="B69585" s="2">
        <v>44075</v>
      </c>
      <c r="C69585" s="4">
        <v>-645</v>
      </c>
      <c r="D69585">
        <f>+_xlfn.XLOOKUP(A69585,'Ark2'!A:A,'Ark2'!C:C,"")</f>
        <v>0</v>
      </c>
      <c r="K69585" t="str">
        <f>+_xlfn.XLOOKUP(B69585,'Ark2'!A:A,'Ark2'!C:C,"",0,1)</f>
        <v/>
      </c>
    </row>
    <row r="69586" spans="1:11" x14ac:dyDescent="0.25">
      <c r="A69586" t="s">
        <v>153</v>
      </c>
      <c r="B69586" s="2">
        <v>44105</v>
      </c>
      <c r="C69586" s="4">
        <v>-645</v>
      </c>
      <c r="D69586">
        <f>+_xlfn.XLOOKUP(A69586,'Ark2'!A:A,'Ark2'!C:C,"")</f>
        <v>0</v>
      </c>
      <c r="K69586" t="str">
        <f>+_xlfn.XLOOKUP(B69586,'Ark2'!A:A,'Ark2'!C:C,"",0,1)</f>
        <v/>
      </c>
    </row>
    <row r="69587" spans="1:11" x14ac:dyDescent="0.25">
      <c r="A69587" t="s">
        <v>153</v>
      </c>
      <c r="B69587" s="2">
        <v>44136</v>
      </c>
      <c r="C69587" s="4">
        <v>-645</v>
      </c>
      <c r="D69587">
        <f>+_xlfn.XLOOKUP(A69587,'Ark2'!A:A,'Ark2'!C:C,"")</f>
        <v>0</v>
      </c>
      <c r="K69587" t="str">
        <f>+_xlfn.XLOOKUP(B69587,'Ark2'!A:A,'Ark2'!C:C,"",0,1)</f>
        <v/>
      </c>
    </row>
    <row r="69588" spans="1:11" x14ac:dyDescent="0.25">
      <c r="A69588" t="s">
        <v>153</v>
      </c>
      <c r="B69588" s="2">
        <v>44166</v>
      </c>
      <c r="C69588" s="4">
        <v>-645</v>
      </c>
      <c r="D69588">
        <f>+_xlfn.XLOOKUP(A69588,'Ark2'!A:A,'Ark2'!C:C,"")</f>
        <v>0</v>
      </c>
      <c r="K69588" t="str">
        <f>+_xlfn.XLOOKUP(B69588,'Ark2'!A:A,'Ark2'!C:C,"",0,1)</f>
        <v/>
      </c>
    </row>
    <row r="69589" spans="1:11" x14ac:dyDescent="0.25">
      <c r="A69589" t="s">
        <v>153</v>
      </c>
      <c r="B69589" s="2">
        <v>44197</v>
      </c>
      <c r="C69589" s="4">
        <v>-645</v>
      </c>
      <c r="D69589">
        <f>+_xlfn.XLOOKUP(A69589,'Ark2'!A:A,'Ark2'!C:C,"")</f>
        <v>0</v>
      </c>
      <c r="K69589" t="str">
        <f>+_xlfn.XLOOKUP(B69589,'Ark2'!A:A,'Ark2'!C:C,"",0,1)</f>
        <v/>
      </c>
    </row>
    <row r="69590" spans="1:11" x14ac:dyDescent="0.25">
      <c r="A69590" t="s">
        <v>153</v>
      </c>
      <c r="B69590" s="2">
        <v>44228</v>
      </c>
      <c r="C69590" s="4">
        <v>-645</v>
      </c>
      <c r="D69590">
        <f>+_xlfn.XLOOKUP(A69590,'Ark2'!A:A,'Ark2'!C:C,"")</f>
        <v>0</v>
      </c>
      <c r="K69590" t="str">
        <f>+_xlfn.XLOOKUP(B69590,'Ark2'!A:A,'Ark2'!C:C,"",0,1)</f>
        <v/>
      </c>
    </row>
    <row r="69591" spans="1:11" x14ac:dyDescent="0.25">
      <c r="A69591" t="s">
        <v>153</v>
      </c>
      <c r="B69591" s="2">
        <v>44256</v>
      </c>
      <c r="C69591" s="4">
        <v>-645</v>
      </c>
      <c r="D69591">
        <f>+_xlfn.XLOOKUP(A69591,'Ark2'!A:A,'Ark2'!C:C,"")</f>
        <v>0</v>
      </c>
      <c r="K69591" t="str">
        <f>+_xlfn.XLOOKUP(B69591,'Ark2'!A:A,'Ark2'!C:C,"",0,1)</f>
        <v/>
      </c>
    </row>
    <row r="69592" spans="1:11" x14ac:dyDescent="0.25">
      <c r="A69592" t="s">
        <v>153</v>
      </c>
      <c r="B69592" s="2">
        <v>44287</v>
      </c>
      <c r="C69592" s="4">
        <v>-645</v>
      </c>
      <c r="D69592">
        <f>+_xlfn.XLOOKUP(A69592,'Ark2'!A:A,'Ark2'!C:C,"")</f>
        <v>0</v>
      </c>
      <c r="K69592" t="str">
        <f>+_xlfn.XLOOKUP(B69592,'Ark2'!A:A,'Ark2'!C:C,"",0,1)</f>
        <v/>
      </c>
    </row>
    <row r="69593" spans="1:11" x14ac:dyDescent="0.25">
      <c r="A69593" t="s">
        <v>153</v>
      </c>
      <c r="B69593" s="2">
        <v>44317</v>
      </c>
      <c r="C69593" s="4">
        <v>-645</v>
      </c>
      <c r="D69593">
        <f>+_xlfn.XLOOKUP(A69593,'Ark2'!A:A,'Ark2'!C:C,"")</f>
        <v>0</v>
      </c>
      <c r="K69593" t="str">
        <f>+_xlfn.XLOOKUP(B69593,'Ark2'!A:A,'Ark2'!C:C,"",0,1)</f>
        <v/>
      </c>
    </row>
    <row r="69594" spans="1:11" x14ac:dyDescent="0.25">
      <c r="A69594" t="s">
        <v>153</v>
      </c>
      <c r="B69594" s="2">
        <v>44348</v>
      </c>
      <c r="C69594" s="4">
        <v>-645</v>
      </c>
      <c r="D69594">
        <f>+_xlfn.XLOOKUP(A69594,'Ark2'!A:A,'Ark2'!C:C,"")</f>
        <v>0</v>
      </c>
      <c r="K69594" t="str">
        <f>+_xlfn.XLOOKUP(B69594,'Ark2'!A:A,'Ark2'!C:C,"",0,1)</f>
        <v/>
      </c>
    </row>
    <row r="69595" spans="1:11" x14ac:dyDescent="0.25">
      <c r="A69595" t="s">
        <v>153</v>
      </c>
      <c r="B69595" s="2">
        <v>44378</v>
      </c>
      <c r="C69595" s="4">
        <v>-645</v>
      </c>
      <c r="D69595">
        <f>+_xlfn.XLOOKUP(A69595,'Ark2'!A:A,'Ark2'!C:C,"")</f>
        <v>0</v>
      </c>
      <c r="K69595" t="str">
        <f>+_xlfn.XLOOKUP(B69595,'Ark2'!A:A,'Ark2'!C:C,"",0,1)</f>
        <v/>
      </c>
    </row>
    <row r="69596" spans="1:11" x14ac:dyDescent="0.25">
      <c r="A69596" t="s">
        <v>153</v>
      </c>
      <c r="B69596" s="2">
        <v>44409</v>
      </c>
      <c r="C69596" s="4">
        <v>-645</v>
      </c>
      <c r="D69596">
        <f>+_xlfn.XLOOKUP(A69596,'Ark2'!A:A,'Ark2'!C:C,"")</f>
        <v>0</v>
      </c>
      <c r="K69596" t="str">
        <f>+_xlfn.XLOOKUP(B69596,'Ark2'!A:A,'Ark2'!C:C,"",0,1)</f>
        <v/>
      </c>
    </row>
    <row r="69597" spans="1:11" x14ac:dyDescent="0.25">
      <c r="A69597" t="s">
        <v>153</v>
      </c>
      <c r="B69597" s="2">
        <v>44440</v>
      </c>
      <c r="C69597" s="4">
        <v>-645</v>
      </c>
      <c r="D69597">
        <f>+_xlfn.XLOOKUP(A69597,'Ark2'!A:A,'Ark2'!C:C,"")</f>
        <v>0</v>
      </c>
      <c r="K69597" t="str">
        <f>+_xlfn.XLOOKUP(B69597,'Ark2'!A:A,'Ark2'!C:C,"",0,1)</f>
        <v/>
      </c>
    </row>
    <row r="69598" spans="1:11" x14ac:dyDescent="0.25">
      <c r="A69598" t="s">
        <v>153</v>
      </c>
      <c r="B69598" s="2">
        <v>44470</v>
      </c>
      <c r="C69598" s="4">
        <v>-645</v>
      </c>
      <c r="D69598">
        <f>+_xlfn.XLOOKUP(A69598,'Ark2'!A:A,'Ark2'!C:C,"")</f>
        <v>0</v>
      </c>
      <c r="K69598" t="str">
        <f>+_xlfn.XLOOKUP(B69598,'Ark2'!A:A,'Ark2'!C:C,"",0,1)</f>
        <v/>
      </c>
    </row>
    <row r="69599" spans="1:11" x14ac:dyDescent="0.25">
      <c r="A69599" t="s">
        <v>153</v>
      </c>
      <c r="B69599" s="2">
        <v>44501</v>
      </c>
      <c r="C69599" s="4">
        <v>-645</v>
      </c>
      <c r="D69599">
        <f>+_xlfn.XLOOKUP(A69599,'Ark2'!A:A,'Ark2'!C:C,"")</f>
        <v>0</v>
      </c>
      <c r="K69599" t="str">
        <f>+_xlfn.XLOOKUP(B69599,'Ark2'!A:A,'Ark2'!C:C,"",0,1)</f>
        <v/>
      </c>
    </row>
    <row r="69600" spans="1:11" x14ac:dyDescent="0.25">
      <c r="A69600" t="s">
        <v>153</v>
      </c>
      <c r="B69600" s="2">
        <v>44531</v>
      </c>
      <c r="C69600" s="4">
        <v>-645</v>
      </c>
      <c r="D69600">
        <f>+_xlfn.XLOOKUP(A69600,'Ark2'!A:A,'Ark2'!C:C,"")</f>
        <v>0</v>
      </c>
      <c r="K69600" t="str">
        <f>+_xlfn.XLOOKUP(B69600,'Ark2'!A:A,'Ark2'!C:C,"",0,1)</f>
        <v/>
      </c>
    </row>
    <row r="69601" spans="1:11" x14ac:dyDescent="0.25">
      <c r="A69601" t="s">
        <v>153</v>
      </c>
      <c r="B69601" s="2">
        <v>44562</v>
      </c>
      <c r="C69601" s="4">
        <v>-645</v>
      </c>
      <c r="D69601">
        <f>+_xlfn.XLOOKUP(A69601,'Ark2'!A:A,'Ark2'!C:C,"")</f>
        <v>0</v>
      </c>
      <c r="K69601" t="str">
        <f>+_xlfn.XLOOKUP(B69601,'Ark2'!A:A,'Ark2'!C:C,"",0,1)</f>
        <v/>
      </c>
    </row>
    <row r="69602" spans="1:11" x14ac:dyDescent="0.25">
      <c r="A69602" t="s">
        <v>153</v>
      </c>
      <c r="B69602" s="2">
        <v>44593</v>
      </c>
      <c r="C69602" s="4">
        <v>-645</v>
      </c>
      <c r="D69602">
        <f>+_xlfn.XLOOKUP(A69602,'Ark2'!A:A,'Ark2'!C:C,"")</f>
        <v>0</v>
      </c>
      <c r="K69602" t="str">
        <f>+_xlfn.XLOOKUP(B69602,'Ark2'!A:A,'Ark2'!C:C,"",0,1)</f>
        <v/>
      </c>
    </row>
    <row r="69603" spans="1:11" x14ac:dyDescent="0.25">
      <c r="A69603" t="s">
        <v>153</v>
      </c>
      <c r="B69603" s="2">
        <v>44621</v>
      </c>
      <c r="C69603" s="4">
        <v>-645</v>
      </c>
      <c r="D69603">
        <f>+_xlfn.XLOOKUP(A69603,'Ark2'!A:A,'Ark2'!C:C,"")</f>
        <v>0</v>
      </c>
      <c r="K69603" t="str">
        <f>+_xlfn.XLOOKUP(B69603,'Ark2'!A:A,'Ark2'!C:C,"",0,1)</f>
        <v/>
      </c>
    </row>
    <row r="69604" spans="1:11" x14ac:dyDescent="0.25">
      <c r="A69604" t="s">
        <v>153</v>
      </c>
      <c r="B69604" s="2">
        <v>44652</v>
      </c>
      <c r="C69604" s="4">
        <v>-645</v>
      </c>
      <c r="D69604">
        <f>+_xlfn.XLOOKUP(A69604,'Ark2'!A:A,'Ark2'!C:C,"")</f>
        <v>0</v>
      </c>
      <c r="K69604" t="str">
        <f>+_xlfn.XLOOKUP(B69604,'Ark2'!A:A,'Ark2'!C:C,"",0,1)</f>
        <v/>
      </c>
    </row>
    <row r="69605" spans="1:11" x14ac:dyDescent="0.25">
      <c r="A69605" t="s">
        <v>153</v>
      </c>
      <c r="B69605" s="2">
        <v>44682</v>
      </c>
      <c r="C69605" s="4">
        <v>-645</v>
      </c>
      <c r="D69605">
        <f>+_xlfn.XLOOKUP(A69605,'Ark2'!A:A,'Ark2'!C:C,"")</f>
        <v>0</v>
      </c>
      <c r="K69605" t="str">
        <f>+_xlfn.XLOOKUP(B69605,'Ark2'!A:A,'Ark2'!C:C,"",0,1)</f>
        <v/>
      </c>
    </row>
    <row r="69606" spans="1:11" x14ac:dyDescent="0.25">
      <c r="A69606" t="s">
        <v>153</v>
      </c>
      <c r="B69606" s="2">
        <v>44713</v>
      </c>
      <c r="C69606" s="4">
        <v>-645</v>
      </c>
      <c r="D69606">
        <f>+_xlfn.XLOOKUP(A69606,'Ark2'!A:A,'Ark2'!C:C,"")</f>
        <v>0</v>
      </c>
      <c r="K69606" t="str">
        <f>+_xlfn.XLOOKUP(B69606,'Ark2'!A:A,'Ark2'!C:C,"",0,1)</f>
        <v/>
      </c>
    </row>
    <row r="69607" spans="1:11" x14ac:dyDescent="0.25">
      <c r="A69607" t="s">
        <v>153</v>
      </c>
      <c r="B69607" s="2">
        <v>44743</v>
      </c>
      <c r="C69607" s="4">
        <v>-645</v>
      </c>
      <c r="D69607">
        <f>+_xlfn.XLOOKUP(A69607,'Ark2'!A:A,'Ark2'!C:C,"")</f>
        <v>0</v>
      </c>
      <c r="K69607" t="str">
        <f>+_xlfn.XLOOKUP(B69607,'Ark2'!A:A,'Ark2'!C:C,"",0,1)</f>
        <v/>
      </c>
    </row>
    <row r="69608" spans="1:11" x14ac:dyDescent="0.25">
      <c r="A69608" t="s">
        <v>5642</v>
      </c>
      <c r="B69608" s="2">
        <v>44136</v>
      </c>
      <c r="C69608" s="4">
        <v>656.75</v>
      </c>
      <c r="D69608">
        <f>+_xlfn.XLOOKUP(A69608,'Ark2'!A:A,'Ark2'!C:C,"")</f>
        <v>0</v>
      </c>
      <c r="K69608" t="str">
        <f>+_xlfn.XLOOKUP(B69608,'Ark2'!A:A,'Ark2'!C:C,"",0,1)</f>
        <v/>
      </c>
    </row>
    <row r="69609" spans="1:11" x14ac:dyDescent="0.25">
      <c r="A69609" t="s">
        <v>2715</v>
      </c>
      <c r="B69609" s="2">
        <v>43891</v>
      </c>
      <c r="C69609" s="4">
        <v>1458.75</v>
      </c>
      <c r="D69609">
        <f>+_xlfn.XLOOKUP(A69609,'Ark2'!A:A,'Ark2'!C:C,"")</f>
        <v>0</v>
      </c>
      <c r="K69609" t="str">
        <f>+_xlfn.XLOOKUP(B69609,'Ark2'!A:A,'Ark2'!C:C,"",0,1)</f>
        <v/>
      </c>
    </row>
    <row r="69610" spans="1:11" x14ac:dyDescent="0.25">
      <c r="A69610" t="s">
        <v>3820</v>
      </c>
      <c r="B69610" s="2">
        <v>43983</v>
      </c>
      <c r="C69610" s="4">
        <v>833.75</v>
      </c>
      <c r="D69610">
        <f>+_xlfn.XLOOKUP(A69610,'Ark2'!A:A,'Ark2'!C:C,"")</f>
        <v>0</v>
      </c>
      <c r="K69610" t="str">
        <f>+_xlfn.XLOOKUP(B69610,'Ark2'!A:A,'Ark2'!C:C,"",0,1)</f>
        <v/>
      </c>
    </row>
    <row r="69611" spans="1:11" x14ac:dyDescent="0.25">
      <c r="A69611" t="s">
        <v>3820</v>
      </c>
      <c r="B69611" s="2">
        <v>44013</v>
      </c>
      <c r="C69611" s="4">
        <v>833.75</v>
      </c>
      <c r="D69611">
        <f>+_xlfn.XLOOKUP(A69611,'Ark2'!A:A,'Ark2'!C:C,"")</f>
        <v>0</v>
      </c>
      <c r="K69611" t="str">
        <f>+_xlfn.XLOOKUP(B69611,'Ark2'!A:A,'Ark2'!C:C,"",0,1)</f>
        <v/>
      </c>
    </row>
    <row r="69612" spans="1:11" x14ac:dyDescent="0.25">
      <c r="A69612" t="s">
        <v>12340</v>
      </c>
      <c r="B69612" s="2">
        <v>44835</v>
      </c>
      <c r="C69612" s="4">
        <v>7700</v>
      </c>
      <c r="D69612">
        <f>+_xlfn.XLOOKUP(A69612,'Ark2'!A:A,'Ark2'!C:C,"")</f>
        <v>0</v>
      </c>
      <c r="K69612" t="str">
        <f>+_xlfn.XLOOKUP(B69612,'Ark2'!A:A,'Ark2'!C:C,"",0,1)</f>
        <v/>
      </c>
    </row>
    <row r="69613" spans="1:11" x14ac:dyDescent="0.25">
      <c r="A69613" t="s">
        <v>7845</v>
      </c>
      <c r="B69613" s="2">
        <v>44317</v>
      </c>
      <c r="C69613" s="4">
        <v>10864.5</v>
      </c>
      <c r="D69613">
        <f>+_xlfn.XLOOKUP(A69613,'Ark2'!A:A,'Ark2'!C:C,"")</f>
        <v>0</v>
      </c>
      <c r="K69613" t="str">
        <f>+_xlfn.XLOOKUP(B69613,'Ark2'!A:A,'Ark2'!C:C,"",0,1)</f>
        <v/>
      </c>
    </row>
    <row r="69614" spans="1:11" x14ac:dyDescent="0.25">
      <c r="A69614" t="s">
        <v>11965</v>
      </c>
      <c r="B69614" s="2">
        <v>44805</v>
      </c>
      <c r="C69614" s="4">
        <v>26923.45</v>
      </c>
      <c r="D69614" t="str">
        <f>+_xlfn.XLOOKUP(A69614,'Ark2'!A:A,'Ark2'!C:C,"")</f>
        <v>30936175</v>
      </c>
      <c r="K69614" t="str">
        <f>+_xlfn.XLOOKUP(B69614,'Ark2'!A:A,'Ark2'!C:C,"",0,1)</f>
        <v/>
      </c>
    </row>
    <row r="69615" spans="1:11" x14ac:dyDescent="0.25">
      <c r="A69615" t="s">
        <v>7803</v>
      </c>
      <c r="B69615" s="2">
        <v>44287</v>
      </c>
      <c r="C69615" s="4">
        <v>5280.85</v>
      </c>
      <c r="D69615">
        <f>+_xlfn.XLOOKUP(A69615,'Ark2'!A:A,'Ark2'!C:C,"")</f>
        <v>0</v>
      </c>
      <c r="K69615" t="str">
        <f>+_xlfn.XLOOKUP(B69615,'Ark2'!A:A,'Ark2'!C:C,"",0,1)</f>
        <v/>
      </c>
    </row>
    <row r="69616" spans="1:11" x14ac:dyDescent="0.25">
      <c r="A69616" t="s">
        <v>3215</v>
      </c>
      <c r="B69616" s="2">
        <v>43922</v>
      </c>
      <c r="C69616" s="4">
        <v>3125</v>
      </c>
      <c r="D69616">
        <f>+_xlfn.XLOOKUP(A69616,'Ark2'!A:A,'Ark2'!C:C,"")</f>
        <v>0</v>
      </c>
      <c r="K69616" t="str">
        <f>+_xlfn.XLOOKUP(B69616,'Ark2'!A:A,'Ark2'!C:C,"",0,1)</f>
        <v/>
      </c>
    </row>
    <row r="69617" spans="1:11" x14ac:dyDescent="0.25">
      <c r="A69617" t="s">
        <v>834</v>
      </c>
      <c r="B69617" s="2">
        <v>43831</v>
      </c>
      <c r="C69617" s="4">
        <v>7688.21</v>
      </c>
      <c r="D69617">
        <f>+_xlfn.XLOOKUP(A69617,'Ark2'!A:A,'Ark2'!C:C,"")</f>
        <v>0</v>
      </c>
      <c r="K69617" t="str">
        <f>+_xlfn.XLOOKUP(B69617,'Ark2'!A:A,'Ark2'!C:C,"",0,1)</f>
        <v/>
      </c>
    </row>
    <row r="69618" spans="1:11" x14ac:dyDescent="0.25">
      <c r="A69618" t="s">
        <v>834</v>
      </c>
      <c r="B69618" s="2">
        <v>43862</v>
      </c>
      <c r="C69618" s="4">
        <v>7688.21</v>
      </c>
      <c r="D69618">
        <f>+_xlfn.XLOOKUP(A69618,'Ark2'!A:A,'Ark2'!C:C,"")</f>
        <v>0</v>
      </c>
      <c r="K69618" t="str">
        <f>+_xlfn.XLOOKUP(B69618,'Ark2'!A:A,'Ark2'!C:C,"",0,1)</f>
        <v/>
      </c>
    </row>
    <row r="69619" spans="1:11" x14ac:dyDescent="0.25">
      <c r="A69619" t="s">
        <v>834</v>
      </c>
      <c r="B69619" s="2">
        <v>43891</v>
      </c>
      <c r="C69619" s="4">
        <v>2523.5</v>
      </c>
      <c r="D69619">
        <f>+_xlfn.XLOOKUP(A69619,'Ark2'!A:A,'Ark2'!C:C,"")</f>
        <v>0</v>
      </c>
      <c r="K69619" t="str">
        <f>+_xlfn.XLOOKUP(B69619,'Ark2'!A:A,'Ark2'!C:C,"",0,1)</f>
        <v/>
      </c>
    </row>
    <row r="69620" spans="1:11" x14ac:dyDescent="0.25">
      <c r="A69620" t="s">
        <v>10628</v>
      </c>
      <c r="B69620" s="2">
        <v>44593</v>
      </c>
      <c r="C69620" s="4">
        <v>1168.75</v>
      </c>
      <c r="D69620">
        <f>+_xlfn.XLOOKUP(A69620,'Ark2'!A:A,'Ark2'!C:C,"")</f>
        <v>0</v>
      </c>
      <c r="K69620" t="str">
        <f>+_xlfn.XLOOKUP(B69620,'Ark2'!A:A,'Ark2'!C:C,"",0,1)</f>
        <v/>
      </c>
    </row>
    <row r="69621" spans="1:11" x14ac:dyDescent="0.25">
      <c r="A69621" t="s">
        <v>11328</v>
      </c>
      <c r="B69621" s="2">
        <v>44682</v>
      </c>
      <c r="C69621" s="4">
        <v>1250</v>
      </c>
      <c r="D69621">
        <f>+_xlfn.XLOOKUP(A69621,'Ark2'!A:A,'Ark2'!C:C,"")</f>
        <v>0</v>
      </c>
      <c r="K69621" t="str">
        <f>+_xlfn.XLOOKUP(B69621,'Ark2'!A:A,'Ark2'!C:C,"",0,1)</f>
        <v/>
      </c>
    </row>
    <row r="69622" spans="1:11" x14ac:dyDescent="0.25">
      <c r="A69622" t="s">
        <v>12710</v>
      </c>
      <c r="B69622" s="2">
        <v>44896</v>
      </c>
      <c r="C69622" s="4">
        <v>2895.79</v>
      </c>
      <c r="D69622">
        <f>+_xlfn.XLOOKUP(A69622,'Ark2'!A:A,'Ark2'!C:C,"")</f>
        <v>0</v>
      </c>
      <c r="K69622" t="str">
        <f>+_xlfn.XLOOKUP(B69622,'Ark2'!A:A,'Ark2'!C:C,"",0,1)</f>
        <v/>
      </c>
    </row>
    <row r="69623" spans="1:11" x14ac:dyDescent="0.25">
      <c r="A69623" t="s">
        <v>1954</v>
      </c>
      <c r="B69623" s="2">
        <v>43862</v>
      </c>
      <c r="C69623" s="4">
        <v>6901.13</v>
      </c>
      <c r="D69623">
        <f>+_xlfn.XLOOKUP(A69623,'Ark2'!A:A,'Ark2'!C:C,"")</f>
        <v>0</v>
      </c>
      <c r="K69623" t="str">
        <f>+_xlfn.XLOOKUP(B69623,'Ark2'!A:A,'Ark2'!C:C,"",0,1)</f>
        <v/>
      </c>
    </row>
    <row r="69624" spans="1:11" x14ac:dyDescent="0.25">
      <c r="A69624" t="s">
        <v>1954</v>
      </c>
      <c r="B69624" s="2">
        <v>43891</v>
      </c>
      <c r="C69624" s="4">
        <v>6901.13</v>
      </c>
      <c r="D69624">
        <f>+_xlfn.XLOOKUP(A69624,'Ark2'!A:A,'Ark2'!C:C,"")</f>
        <v>0</v>
      </c>
      <c r="K69624" t="str">
        <f>+_xlfn.XLOOKUP(B69624,'Ark2'!A:A,'Ark2'!C:C,"",0,1)</f>
        <v/>
      </c>
    </row>
    <row r="69625" spans="1:11" x14ac:dyDescent="0.25">
      <c r="A69625" t="s">
        <v>1954</v>
      </c>
      <c r="B69625" s="2">
        <v>43922</v>
      </c>
      <c r="C69625" s="4">
        <v>6901.13</v>
      </c>
      <c r="D69625">
        <f>+_xlfn.XLOOKUP(A69625,'Ark2'!A:A,'Ark2'!C:C,"")</f>
        <v>0</v>
      </c>
      <c r="K69625" t="str">
        <f>+_xlfn.XLOOKUP(B69625,'Ark2'!A:A,'Ark2'!C:C,"",0,1)</f>
        <v/>
      </c>
    </row>
    <row r="69626" spans="1:11" x14ac:dyDescent="0.25">
      <c r="A69626" t="s">
        <v>1954</v>
      </c>
      <c r="B69626" s="2">
        <v>43952</v>
      </c>
      <c r="C69626" s="4">
        <v>6901.13</v>
      </c>
      <c r="D69626">
        <f>+_xlfn.XLOOKUP(A69626,'Ark2'!A:A,'Ark2'!C:C,"")</f>
        <v>0</v>
      </c>
      <c r="K69626" t="str">
        <f>+_xlfn.XLOOKUP(B69626,'Ark2'!A:A,'Ark2'!C:C,"",0,1)</f>
        <v/>
      </c>
    </row>
    <row r="69627" spans="1:11" x14ac:dyDescent="0.25">
      <c r="A69627" t="s">
        <v>1954</v>
      </c>
      <c r="B69627" s="2">
        <v>43983</v>
      </c>
      <c r="C69627" s="4">
        <v>6901.13</v>
      </c>
      <c r="D69627">
        <f>+_xlfn.XLOOKUP(A69627,'Ark2'!A:A,'Ark2'!C:C,"")</f>
        <v>0</v>
      </c>
      <c r="K69627" t="str">
        <f>+_xlfn.XLOOKUP(B69627,'Ark2'!A:A,'Ark2'!C:C,"",0,1)</f>
        <v/>
      </c>
    </row>
    <row r="69628" spans="1:11" x14ac:dyDescent="0.25">
      <c r="A69628" t="s">
        <v>1954</v>
      </c>
      <c r="B69628" s="2">
        <v>44013</v>
      </c>
      <c r="C69628" s="4">
        <v>6901.13</v>
      </c>
      <c r="D69628">
        <f>+_xlfn.XLOOKUP(A69628,'Ark2'!A:A,'Ark2'!C:C,"")</f>
        <v>0</v>
      </c>
      <c r="K69628" t="str">
        <f>+_xlfn.XLOOKUP(B69628,'Ark2'!A:A,'Ark2'!C:C,"",0,1)</f>
        <v/>
      </c>
    </row>
    <row r="69629" spans="1:11" x14ac:dyDescent="0.25">
      <c r="A69629" t="s">
        <v>1954</v>
      </c>
      <c r="B69629" s="2">
        <v>44044</v>
      </c>
      <c r="C69629" s="4">
        <v>6901.13</v>
      </c>
      <c r="D69629">
        <f>+_xlfn.XLOOKUP(A69629,'Ark2'!A:A,'Ark2'!C:C,"")</f>
        <v>0</v>
      </c>
      <c r="K69629" t="str">
        <f>+_xlfn.XLOOKUP(B69629,'Ark2'!A:A,'Ark2'!C:C,"",0,1)</f>
        <v/>
      </c>
    </row>
    <row r="69630" spans="1:11" x14ac:dyDescent="0.25">
      <c r="A69630" t="s">
        <v>1954</v>
      </c>
      <c r="B69630" s="2">
        <v>44075</v>
      </c>
      <c r="C69630" s="4">
        <v>6901.13</v>
      </c>
      <c r="D69630">
        <f>+_xlfn.XLOOKUP(A69630,'Ark2'!A:A,'Ark2'!C:C,"")</f>
        <v>0</v>
      </c>
      <c r="K69630" t="str">
        <f>+_xlfn.XLOOKUP(B69630,'Ark2'!A:A,'Ark2'!C:C,"",0,1)</f>
        <v/>
      </c>
    </row>
    <row r="69631" spans="1:11" x14ac:dyDescent="0.25">
      <c r="A69631" t="s">
        <v>1954</v>
      </c>
      <c r="B69631" s="2">
        <v>44105</v>
      </c>
      <c r="C69631" s="4">
        <v>6901.13</v>
      </c>
      <c r="D69631">
        <f>+_xlfn.XLOOKUP(A69631,'Ark2'!A:A,'Ark2'!C:C,"")</f>
        <v>0</v>
      </c>
      <c r="K69631" t="str">
        <f>+_xlfn.XLOOKUP(B69631,'Ark2'!A:A,'Ark2'!C:C,"",0,1)</f>
        <v/>
      </c>
    </row>
    <row r="69632" spans="1:11" x14ac:dyDescent="0.25">
      <c r="A69632" t="s">
        <v>1954</v>
      </c>
      <c r="B69632" s="2">
        <v>44136</v>
      </c>
      <c r="C69632" s="4">
        <v>6901.13</v>
      </c>
      <c r="D69632">
        <f>+_xlfn.XLOOKUP(A69632,'Ark2'!A:A,'Ark2'!C:C,"")</f>
        <v>0</v>
      </c>
      <c r="K69632" t="str">
        <f>+_xlfn.XLOOKUP(B69632,'Ark2'!A:A,'Ark2'!C:C,"",0,1)</f>
        <v/>
      </c>
    </row>
    <row r="69633" spans="1:11" x14ac:dyDescent="0.25">
      <c r="A69633" t="s">
        <v>1954</v>
      </c>
      <c r="B69633" s="2">
        <v>44166</v>
      </c>
      <c r="C69633" s="4">
        <v>6901.13</v>
      </c>
      <c r="D69633">
        <f>+_xlfn.XLOOKUP(A69633,'Ark2'!A:A,'Ark2'!C:C,"")</f>
        <v>0</v>
      </c>
      <c r="K69633" t="str">
        <f>+_xlfn.XLOOKUP(B69633,'Ark2'!A:A,'Ark2'!C:C,"",0,1)</f>
        <v/>
      </c>
    </row>
    <row r="69634" spans="1:11" x14ac:dyDescent="0.25">
      <c r="A69634" t="s">
        <v>1954</v>
      </c>
      <c r="B69634" s="2">
        <v>44197</v>
      </c>
      <c r="C69634" s="4">
        <v>6901.13</v>
      </c>
      <c r="D69634">
        <f>+_xlfn.XLOOKUP(A69634,'Ark2'!A:A,'Ark2'!C:C,"")</f>
        <v>0</v>
      </c>
      <c r="K69634" t="str">
        <f>+_xlfn.XLOOKUP(B69634,'Ark2'!A:A,'Ark2'!C:C,"",0,1)</f>
        <v/>
      </c>
    </row>
    <row r="69635" spans="1:11" x14ac:dyDescent="0.25">
      <c r="A69635" t="s">
        <v>1954</v>
      </c>
      <c r="B69635" s="2">
        <v>44228</v>
      </c>
      <c r="C69635" s="4">
        <v>6901.13</v>
      </c>
      <c r="D69635">
        <f>+_xlfn.XLOOKUP(A69635,'Ark2'!A:A,'Ark2'!C:C,"")</f>
        <v>0</v>
      </c>
      <c r="K69635" t="str">
        <f>+_xlfn.XLOOKUP(B69635,'Ark2'!A:A,'Ark2'!C:C,"",0,1)</f>
        <v/>
      </c>
    </row>
    <row r="69636" spans="1:11" x14ac:dyDescent="0.25">
      <c r="A69636" t="s">
        <v>1954</v>
      </c>
      <c r="B69636" s="2">
        <v>44256</v>
      </c>
      <c r="C69636" s="4">
        <v>6901.13</v>
      </c>
      <c r="D69636">
        <f>+_xlfn.XLOOKUP(A69636,'Ark2'!A:A,'Ark2'!C:C,"")</f>
        <v>0</v>
      </c>
      <c r="K69636" t="str">
        <f>+_xlfn.XLOOKUP(B69636,'Ark2'!A:A,'Ark2'!C:C,"",0,1)</f>
        <v/>
      </c>
    </row>
    <row r="69637" spans="1:11" x14ac:dyDescent="0.25">
      <c r="A69637" t="s">
        <v>1954</v>
      </c>
      <c r="B69637" s="2">
        <v>44287</v>
      </c>
      <c r="C69637" s="4">
        <v>6901.13</v>
      </c>
      <c r="D69637">
        <f>+_xlfn.XLOOKUP(A69637,'Ark2'!A:A,'Ark2'!C:C,"")</f>
        <v>0</v>
      </c>
      <c r="K69637" t="str">
        <f>+_xlfn.XLOOKUP(B69637,'Ark2'!A:A,'Ark2'!C:C,"",0,1)</f>
        <v/>
      </c>
    </row>
    <row r="69638" spans="1:11" x14ac:dyDescent="0.25">
      <c r="A69638" t="s">
        <v>1954</v>
      </c>
      <c r="B69638" s="2">
        <v>44317</v>
      </c>
      <c r="C69638" s="4">
        <v>6901.13</v>
      </c>
      <c r="D69638">
        <f>+_xlfn.XLOOKUP(A69638,'Ark2'!A:A,'Ark2'!C:C,"")</f>
        <v>0</v>
      </c>
      <c r="K69638" t="str">
        <f>+_xlfn.XLOOKUP(B69638,'Ark2'!A:A,'Ark2'!C:C,"",0,1)</f>
        <v/>
      </c>
    </row>
    <row r="69639" spans="1:11" x14ac:dyDescent="0.25">
      <c r="A69639" t="s">
        <v>1954</v>
      </c>
      <c r="B69639" s="2">
        <v>44348</v>
      </c>
      <c r="C69639" s="4">
        <v>6901.13</v>
      </c>
      <c r="D69639">
        <f>+_xlfn.XLOOKUP(A69639,'Ark2'!A:A,'Ark2'!C:C,"")</f>
        <v>0</v>
      </c>
      <c r="K69639" t="str">
        <f>+_xlfn.XLOOKUP(B69639,'Ark2'!A:A,'Ark2'!C:C,"",0,1)</f>
        <v/>
      </c>
    </row>
    <row r="69640" spans="1:11" x14ac:dyDescent="0.25">
      <c r="A69640" t="s">
        <v>1954</v>
      </c>
      <c r="B69640" s="2">
        <v>44378</v>
      </c>
      <c r="C69640" s="4">
        <v>6901.13</v>
      </c>
      <c r="D69640">
        <f>+_xlfn.XLOOKUP(A69640,'Ark2'!A:A,'Ark2'!C:C,"")</f>
        <v>0</v>
      </c>
      <c r="K69640" t="str">
        <f>+_xlfn.XLOOKUP(B69640,'Ark2'!A:A,'Ark2'!C:C,"",0,1)</f>
        <v/>
      </c>
    </row>
    <row r="69641" spans="1:11" x14ac:dyDescent="0.25">
      <c r="A69641" t="s">
        <v>1954</v>
      </c>
      <c r="B69641" s="2">
        <v>44409</v>
      </c>
      <c r="C69641" s="4">
        <v>6901.13</v>
      </c>
      <c r="D69641">
        <f>+_xlfn.XLOOKUP(A69641,'Ark2'!A:A,'Ark2'!C:C,"")</f>
        <v>0</v>
      </c>
      <c r="K69641" t="str">
        <f>+_xlfn.XLOOKUP(B69641,'Ark2'!A:A,'Ark2'!C:C,"",0,1)</f>
        <v/>
      </c>
    </row>
    <row r="69642" spans="1:11" x14ac:dyDescent="0.25">
      <c r="A69642" t="s">
        <v>1954</v>
      </c>
      <c r="B69642" s="2">
        <v>44440</v>
      </c>
      <c r="C69642" s="4">
        <v>6901.13</v>
      </c>
      <c r="D69642">
        <f>+_xlfn.XLOOKUP(A69642,'Ark2'!A:A,'Ark2'!C:C,"")</f>
        <v>0</v>
      </c>
      <c r="K69642" t="str">
        <f>+_xlfn.XLOOKUP(B69642,'Ark2'!A:A,'Ark2'!C:C,"",0,1)</f>
        <v/>
      </c>
    </row>
    <row r="69643" spans="1:11" x14ac:dyDescent="0.25">
      <c r="A69643" t="s">
        <v>1954</v>
      </c>
      <c r="B69643" s="2">
        <v>44470</v>
      </c>
      <c r="C69643" s="4">
        <v>6901.13</v>
      </c>
      <c r="D69643">
        <f>+_xlfn.XLOOKUP(A69643,'Ark2'!A:A,'Ark2'!C:C,"")</f>
        <v>0</v>
      </c>
      <c r="K69643" t="str">
        <f>+_xlfn.XLOOKUP(B69643,'Ark2'!A:A,'Ark2'!C:C,"",0,1)</f>
        <v/>
      </c>
    </row>
    <row r="69644" spans="1:11" x14ac:dyDescent="0.25">
      <c r="A69644" t="s">
        <v>1954</v>
      </c>
      <c r="B69644" s="2">
        <v>44501</v>
      </c>
      <c r="C69644" s="4">
        <v>6901.13</v>
      </c>
      <c r="D69644">
        <f>+_xlfn.XLOOKUP(A69644,'Ark2'!A:A,'Ark2'!C:C,"")</f>
        <v>0</v>
      </c>
      <c r="K69644" t="str">
        <f>+_xlfn.XLOOKUP(B69644,'Ark2'!A:A,'Ark2'!C:C,"",0,1)</f>
        <v/>
      </c>
    </row>
    <row r="69645" spans="1:11" x14ac:dyDescent="0.25">
      <c r="A69645" t="s">
        <v>1954</v>
      </c>
      <c r="B69645" s="2">
        <v>44531</v>
      </c>
      <c r="C69645" s="4">
        <v>6901.13</v>
      </c>
      <c r="D69645">
        <f>+_xlfn.XLOOKUP(A69645,'Ark2'!A:A,'Ark2'!C:C,"")</f>
        <v>0</v>
      </c>
      <c r="K69645" t="str">
        <f>+_xlfn.XLOOKUP(B69645,'Ark2'!A:A,'Ark2'!C:C,"",0,1)</f>
        <v/>
      </c>
    </row>
    <row r="69646" spans="1:11" x14ac:dyDescent="0.25">
      <c r="A69646" t="s">
        <v>1954</v>
      </c>
      <c r="B69646" s="2">
        <v>44562</v>
      </c>
      <c r="C69646" s="4">
        <v>6901.13</v>
      </c>
      <c r="D69646">
        <f>+_xlfn.XLOOKUP(A69646,'Ark2'!A:A,'Ark2'!C:C,"")</f>
        <v>0</v>
      </c>
      <c r="K69646" t="str">
        <f>+_xlfn.XLOOKUP(B69646,'Ark2'!A:A,'Ark2'!C:C,"",0,1)</f>
        <v/>
      </c>
    </row>
    <row r="69647" spans="1:11" x14ac:dyDescent="0.25">
      <c r="A69647" t="s">
        <v>1954</v>
      </c>
      <c r="B69647" s="2">
        <v>44593</v>
      </c>
      <c r="C69647" s="4">
        <v>6901.13</v>
      </c>
      <c r="D69647">
        <f>+_xlfn.XLOOKUP(A69647,'Ark2'!A:A,'Ark2'!C:C,"")</f>
        <v>0</v>
      </c>
      <c r="K69647" t="str">
        <f>+_xlfn.XLOOKUP(B69647,'Ark2'!A:A,'Ark2'!C:C,"",0,1)</f>
        <v/>
      </c>
    </row>
    <row r="69648" spans="1:11" x14ac:dyDescent="0.25">
      <c r="A69648" t="s">
        <v>1954</v>
      </c>
      <c r="B69648" s="2">
        <v>44621</v>
      </c>
      <c r="C69648" s="4">
        <v>6901.13</v>
      </c>
      <c r="D69648">
        <f>+_xlfn.XLOOKUP(A69648,'Ark2'!A:A,'Ark2'!C:C,"")</f>
        <v>0</v>
      </c>
      <c r="K69648" t="str">
        <f>+_xlfn.XLOOKUP(B69648,'Ark2'!A:A,'Ark2'!C:C,"",0,1)</f>
        <v/>
      </c>
    </row>
    <row r="69649" spans="1:11" x14ac:dyDescent="0.25">
      <c r="A69649" t="s">
        <v>1954</v>
      </c>
      <c r="B69649" s="2">
        <v>44652</v>
      </c>
      <c r="C69649" s="4">
        <v>6901.13</v>
      </c>
      <c r="D69649">
        <f>+_xlfn.XLOOKUP(A69649,'Ark2'!A:A,'Ark2'!C:C,"")</f>
        <v>0</v>
      </c>
      <c r="K69649" t="str">
        <f>+_xlfn.XLOOKUP(B69649,'Ark2'!A:A,'Ark2'!C:C,"",0,1)</f>
        <v/>
      </c>
    </row>
    <row r="69650" spans="1:11" x14ac:dyDescent="0.25">
      <c r="A69650" t="s">
        <v>1954</v>
      </c>
      <c r="B69650" s="2">
        <v>44682</v>
      </c>
      <c r="C69650" s="4">
        <v>6901.13</v>
      </c>
      <c r="D69650">
        <f>+_xlfn.XLOOKUP(A69650,'Ark2'!A:A,'Ark2'!C:C,"")</f>
        <v>0</v>
      </c>
      <c r="K69650" t="str">
        <f>+_xlfn.XLOOKUP(B69650,'Ark2'!A:A,'Ark2'!C:C,"",0,1)</f>
        <v/>
      </c>
    </row>
    <row r="69651" spans="1:11" x14ac:dyDescent="0.25">
      <c r="A69651" t="s">
        <v>1954</v>
      </c>
      <c r="B69651" s="2">
        <v>44713</v>
      </c>
      <c r="C69651" s="4">
        <v>6901.13</v>
      </c>
      <c r="D69651">
        <f>+_xlfn.XLOOKUP(A69651,'Ark2'!A:A,'Ark2'!C:C,"")</f>
        <v>0</v>
      </c>
      <c r="K69651" t="str">
        <f>+_xlfn.XLOOKUP(B69651,'Ark2'!A:A,'Ark2'!C:C,"",0,1)</f>
        <v/>
      </c>
    </row>
    <row r="69652" spans="1:11" x14ac:dyDescent="0.25">
      <c r="A69652" t="s">
        <v>1954</v>
      </c>
      <c r="B69652" s="2">
        <v>44743</v>
      </c>
      <c r="C69652" s="4">
        <v>6901.13</v>
      </c>
      <c r="D69652">
        <f>+_xlfn.XLOOKUP(A69652,'Ark2'!A:A,'Ark2'!C:C,"")</f>
        <v>0</v>
      </c>
      <c r="K69652" t="str">
        <f>+_xlfn.XLOOKUP(B69652,'Ark2'!A:A,'Ark2'!C:C,"",0,1)</f>
        <v/>
      </c>
    </row>
    <row r="69653" spans="1:11" x14ac:dyDescent="0.25">
      <c r="A69653" t="s">
        <v>1954</v>
      </c>
      <c r="B69653" s="2">
        <v>44774</v>
      </c>
      <c r="C69653" s="4">
        <v>6901.13</v>
      </c>
      <c r="D69653">
        <f>+_xlfn.XLOOKUP(A69653,'Ark2'!A:A,'Ark2'!C:C,"")</f>
        <v>0</v>
      </c>
      <c r="K69653" t="str">
        <f>+_xlfn.XLOOKUP(B69653,'Ark2'!A:A,'Ark2'!C:C,"",0,1)</f>
        <v/>
      </c>
    </row>
    <row r="69654" spans="1:11" x14ac:dyDescent="0.25">
      <c r="A69654" t="s">
        <v>1954</v>
      </c>
      <c r="B69654" s="2">
        <v>44805</v>
      </c>
      <c r="C69654" s="4">
        <v>6901.13</v>
      </c>
      <c r="D69654">
        <f>+_xlfn.XLOOKUP(A69654,'Ark2'!A:A,'Ark2'!C:C,"")</f>
        <v>0</v>
      </c>
      <c r="K69654" t="str">
        <f>+_xlfn.XLOOKUP(B69654,'Ark2'!A:A,'Ark2'!C:C,"",0,1)</f>
        <v/>
      </c>
    </row>
    <row r="69655" spans="1:11" x14ac:dyDescent="0.25">
      <c r="A69655" t="s">
        <v>1954</v>
      </c>
      <c r="B69655" s="2">
        <v>44835</v>
      </c>
      <c r="C69655" s="4">
        <v>6901.13</v>
      </c>
      <c r="D69655">
        <f>+_xlfn.XLOOKUP(A69655,'Ark2'!A:A,'Ark2'!C:C,"")</f>
        <v>0</v>
      </c>
      <c r="K69655" t="str">
        <f>+_xlfn.XLOOKUP(B69655,'Ark2'!A:A,'Ark2'!C:C,"",0,1)</f>
        <v/>
      </c>
    </row>
    <row r="69656" spans="1:11" x14ac:dyDescent="0.25">
      <c r="A69656" t="s">
        <v>1954</v>
      </c>
      <c r="B69656" s="2">
        <v>44866</v>
      </c>
      <c r="C69656" s="4">
        <v>6901.13</v>
      </c>
      <c r="D69656">
        <f>+_xlfn.XLOOKUP(A69656,'Ark2'!A:A,'Ark2'!C:C,"")</f>
        <v>0</v>
      </c>
      <c r="K69656" t="str">
        <f>+_xlfn.XLOOKUP(B69656,'Ark2'!A:A,'Ark2'!C:C,"",0,1)</f>
        <v/>
      </c>
    </row>
    <row r="69657" spans="1:11" x14ac:dyDescent="0.25">
      <c r="A69657" t="s">
        <v>1954</v>
      </c>
      <c r="B69657" s="2">
        <v>44896</v>
      </c>
      <c r="C69657" s="4">
        <v>6901.13</v>
      </c>
      <c r="D69657">
        <f>+_xlfn.XLOOKUP(A69657,'Ark2'!A:A,'Ark2'!C:C,"")</f>
        <v>0</v>
      </c>
      <c r="K69657" t="str">
        <f>+_xlfn.XLOOKUP(B69657,'Ark2'!A:A,'Ark2'!C:C,"",0,1)</f>
        <v/>
      </c>
    </row>
    <row r="69658" spans="1:11" x14ac:dyDescent="0.25">
      <c r="A69658" t="s">
        <v>6208</v>
      </c>
      <c r="B69658" s="2">
        <v>44197</v>
      </c>
      <c r="C69658" s="4">
        <v>3376.14</v>
      </c>
      <c r="D69658">
        <f>+_xlfn.XLOOKUP(A69658,'Ark2'!A:A,'Ark2'!C:C,"")</f>
        <v>0</v>
      </c>
      <c r="K69658" t="str">
        <f>+_xlfn.XLOOKUP(B69658,'Ark2'!A:A,'Ark2'!C:C,"",0,1)</f>
        <v/>
      </c>
    </row>
    <row r="69659" spans="1:11" x14ac:dyDescent="0.25">
      <c r="A69659" t="s">
        <v>9789</v>
      </c>
      <c r="B69659" s="2">
        <v>44501</v>
      </c>
      <c r="C69659" s="4">
        <v>1523.75</v>
      </c>
      <c r="D69659">
        <f>+_xlfn.XLOOKUP(A69659,'Ark2'!A:A,'Ark2'!C:C,"")</f>
        <v>0</v>
      </c>
      <c r="K69659" t="str">
        <f>+_xlfn.XLOOKUP(B69659,'Ark2'!A:A,'Ark2'!C:C,"",0,1)</f>
        <v/>
      </c>
    </row>
    <row r="69660" spans="1:11" x14ac:dyDescent="0.25">
      <c r="A69660" t="s">
        <v>2435</v>
      </c>
      <c r="B69660" s="2">
        <v>43891</v>
      </c>
      <c r="C69660" s="4">
        <v>5863.65</v>
      </c>
      <c r="D69660" t="str">
        <f>+_xlfn.XLOOKUP(A69660,'Ark2'!A:A,'Ark2'!C:C,"")</f>
        <v>21074586</v>
      </c>
      <c r="K69660" t="str">
        <f>+_xlfn.XLOOKUP(B69660,'Ark2'!A:A,'Ark2'!C:C,"",0,1)</f>
        <v/>
      </c>
    </row>
    <row r="69661" spans="1:11" x14ac:dyDescent="0.25">
      <c r="A69661" t="s">
        <v>13926</v>
      </c>
      <c r="B69661" s="2">
        <v>45078</v>
      </c>
      <c r="C69661" s="4">
        <v>3137.5</v>
      </c>
      <c r="D69661" t="str">
        <f>+_xlfn.XLOOKUP(A69661,'Ark2'!A:A,'Ark2'!C:C,"")</f>
        <v>25448286</v>
      </c>
      <c r="K69661" t="str">
        <f>+_xlfn.XLOOKUP(B69661,'Ark2'!A:A,'Ark2'!C:C,"",0,1)</f>
        <v/>
      </c>
    </row>
    <row r="69662" spans="1:11" x14ac:dyDescent="0.25">
      <c r="A69662" t="s">
        <v>9830</v>
      </c>
      <c r="B69662" s="2">
        <v>44501</v>
      </c>
      <c r="C69662" s="4">
        <v>8681.25</v>
      </c>
      <c r="D69662" t="str">
        <f>+_xlfn.XLOOKUP(A69662,'Ark2'!A:A,'Ark2'!C:C,"")</f>
        <v>34916810</v>
      </c>
      <c r="K69662" t="str">
        <f>+_xlfn.XLOOKUP(B69662,'Ark2'!A:A,'Ark2'!C:C,"",0,1)</f>
        <v/>
      </c>
    </row>
    <row r="69663" spans="1:11" x14ac:dyDescent="0.25">
      <c r="A69663" t="s">
        <v>1503</v>
      </c>
      <c r="B69663" s="2">
        <v>43831</v>
      </c>
      <c r="C69663" s="4">
        <v>2608.59</v>
      </c>
      <c r="D69663" t="str">
        <f>+_xlfn.XLOOKUP(A69663,'Ark2'!A:A,'Ark2'!C:C,"")</f>
        <v>35285202</v>
      </c>
      <c r="K69663" t="str">
        <f>+_xlfn.XLOOKUP(B69663,'Ark2'!A:A,'Ark2'!C:C,"",0,1)</f>
        <v/>
      </c>
    </row>
    <row r="69664" spans="1:11" x14ac:dyDescent="0.25">
      <c r="A69664" t="s">
        <v>1503</v>
      </c>
      <c r="B69664" s="2">
        <v>44805</v>
      </c>
      <c r="C69664" s="4">
        <v>2337.2600000000002</v>
      </c>
      <c r="D69664" t="str">
        <f>+_xlfn.XLOOKUP(A69664,'Ark2'!A:A,'Ark2'!C:C,"")</f>
        <v>35285202</v>
      </c>
      <c r="K69664" t="str">
        <f>+_xlfn.XLOOKUP(B69664,'Ark2'!A:A,'Ark2'!C:C,"",0,1)</f>
        <v/>
      </c>
    </row>
    <row r="69665" spans="1:11" x14ac:dyDescent="0.25">
      <c r="A69665" t="s">
        <v>1503</v>
      </c>
      <c r="B69665" s="2">
        <v>44835</v>
      </c>
      <c r="C69665" s="4">
        <v>-2337.2600000000002</v>
      </c>
      <c r="D69665" t="str">
        <f>+_xlfn.XLOOKUP(A69665,'Ark2'!A:A,'Ark2'!C:C,"")</f>
        <v>35285202</v>
      </c>
      <c r="K69665" t="str">
        <f>+_xlfn.XLOOKUP(B69665,'Ark2'!A:A,'Ark2'!C:C,"",0,1)</f>
        <v/>
      </c>
    </row>
    <row r="69666" spans="1:11" x14ac:dyDescent="0.25">
      <c r="A69666" t="s">
        <v>1503</v>
      </c>
      <c r="B69666" s="2">
        <v>44866</v>
      </c>
      <c r="C69666" s="4">
        <v>-2337.2600000000002</v>
      </c>
      <c r="D69666" t="str">
        <f>+_xlfn.XLOOKUP(A69666,'Ark2'!A:A,'Ark2'!C:C,"")</f>
        <v>35285202</v>
      </c>
      <c r="K69666" t="str">
        <f>+_xlfn.XLOOKUP(B69666,'Ark2'!A:A,'Ark2'!C:C,"",0,1)</f>
        <v/>
      </c>
    </row>
    <row r="69667" spans="1:11" x14ac:dyDescent="0.25">
      <c r="A69667" t="s">
        <v>1503</v>
      </c>
      <c r="B69667" s="2">
        <v>44896</v>
      </c>
      <c r="C69667" s="4">
        <v>-2337.2600000000002</v>
      </c>
      <c r="D69667" t="str">
        <f>+_xlfn.XLOOKUP(A69667,'Ark2'!A:A,'Ark2'!C:C,"")</f>
        <v>35285202</v>
      </c>
      <c r="K69667" t="str">
        <f>+_xlfn.XLOOKUP(B69667,'Ark2'!A:A,'Ark2'!C:C,"",0,1)</f>
        <v/>
      </c>
    </row>
    <row r="69668" spans="1:11" x14ac:dyDescent="0.25">
      <c r="A69668" t="s">
        <v>1503</v>
      </c>
      <c r="B69668" s="2">
        <v>44927</v>
      </c>
      <c r="C69668" s="4">
        <v>-2337.2600000000002</v>
      </c>
      <c r="D69668" t="str">
        <f>+_xlfn.XLOOKUP(A69668,'Ark2'!A:A,'Ark2'!C:C,"")</f>
        <v>35285202</v>
      </c>
      <c r="K69668" t="str">
        <f>+_xlfn.XLOOKUP(B69668,'Ark2'!A:A,'Ark2'!C:C,"",0,1)</f>
        <v/>
      </c>
    </row>
    <row r="69669" spans="1:11" x14ac:dyDescent="0.25">
      <c r="A69669" t="s">
        <v>1503</v>
      </c>
      <c r="B69669" s="2">
        <v>44958</v>
      </c>
      <c r="C69669" s="4">
        <v>-2337.2600000000002</v>
      </c>
      <c r="D69669" t="str">
        <f>+_xlfn.XLOOKUP(A69669,'Ark2'!A:A,'Ark2'!C:C,"")</f>
        <v>35285202</v>
      </c>
      <c r="K69669" t="str">
        <f>+_xlfn.XLOOKUP(B69669,'Ark2'!A:A,'Ark2'!C:C,"",0,1)</f>
        <v/>
      </c>
    </row>
    <row r="69670" spans="1:11" x14ac:dyDescent="0.25">
      <c r="A69670" t="s">
        <v>1503</v>
      </c>
      <c r="B69670" s="2">
        <v>44986</v>
      </c>
      <c r="C69670" s="4">
        <v>-2337.2600000000002</v>
      </c>
      <c r="D69670" t="str">
        <f>+_xlfn.XLOOKUP(A69670,'Ark2'!A:A,'Ark2'!C:C,"")</f>
        <v>35285202</v>
      </c>
      <c r="K69670" t="str">
        <f>+_xlfn.XLOOKUP(B69670,'Ark2'!A:A,'Ark2'!C:C,"",0,1)</f>
        <v/>
      </c>
    </row>
    <row r="69671" spans="1:11" x14ac:dyDescent="0.25">
      <c r="A69671" t="s">
        <v>1503</v>
      </c>
      <c r="B69671" s="2">
        <v>45017</v>
      </c>
      <c r="C69671" s="4">
        <v>-2337.2600000000002</v>
      </c>
      <c r="D69671" t="str">
        <f>+_xlfn.XLOOKUP(A69671,'Ark2'!A:A,'Ark2'!C:C,"")</f>
        <v>35285202</v>
      </c>
      <c r="K69671" t="str">
        <f>+_xlfn.XLOOKUP(B69671,'Ark2'!A:A,'Ark2'!C:C,"",0,1)</f>
        <v/>
      </c>
    </row>
    <row r="69672" spans="1:11" x14ac:dyDescent="0.25">
      <c r="A69672" t="s">
        <v>1503</v>
      </c>
      <c r="B69672" s="2">
        <v>45047</v>
      </c>
      <c r="C69672" s="4">
        <v>-2337.2600000000002</v>
      </c>
      <c r="D69672" t="str">
        <f>+_xlfn.XLOOKUP(A69672,'Ark2'!A:A,'Ark2'!C:C,"")</f>
        <v>35285202</v>
      </c>
      <c r="K69672" t="str">
        <f>+_xlfn.XLOOKUP(B69672,'Ark2'!A:A,'Ark2'!C:C,"",0,1)</f>
        <v/>
      </c>
    </row>
    <row r="69673" spans="1:11" x14ac:dyDescent="0.25">
      <c r="A69673" t="s">
        <v>1503</v>
      </c>
      <c r="B69673" s="2">
        <v>45078</v>
      </c>
      <c r="C69673" s="4">
        <v>-2337.2600000000002</v>
      </c>
      <c r="D69673" t="str">
        <f>+_xlfn.XLOOKUP(A69673,'Ark2'!A:A,'Ark2'!C:C,"")</f>
        <v>35285202</v>
      </c>
      <c r="K69673" t="str">
        <f>+_xlfn.XLOOKUP(B69673,'Ark2'!A:A,'Ark2'!C:C,"",0,1)</f>
        <v/>
      </c>
    </row>
    <row r="69674" spans="1:11" x14ac:dyDescent="0.25">
      <c r="A69674" t="s">
        <v>1503</v>
      </c>
      <c r="B69674" s="2">
        <v>45108</v>
      </c>
      <c r="C69674" s="4">
        <v>-2337.2600000000002</v>
      </c>
      <c r="D69674" t="str">
        <f>+_xlfn.XLOOKUP(A69674,'Ark2'!A:A,'Ark2'!C:C,"")</f>
        <v>35285202</v>
      </c>
      <c r="K69674" t="str">
        <f>+_xlfn.XLOOKUP(B69674,'Ark2'!A:A,'Ark2'!C:C,"",0,1)</f>
        <v/>
      </c>
    </row>
    <row r="69675" spans="1:11" x14ac:dyDescent="0.25">
      <c r="A69675" t="s">
        <v>1503</v>
      </c>
      <c r="B69675" s="2">
        <v>45139</v>
      </c>
      <c r="C69675" s="4">
        <v>-2337.2600000000002</v>
      </c>
      <c r="D69675" t="str">
        <f>+_xlfn.XLOOKUP(A69675,'Ark2'!A:A,'Ark2'!C:C,"")</f>
        <v>35285202</v>
      </c>
      <c r="K69675" t="str">
        <f>+_xlfn.XLOOKUP(B69675,'Ark2'!A:A,'Ark2'!C:C,"",0,1)</f>
        <v/>
      </c>
    </row>
    <row r="69676" spans="1:11" x14ac:dyDescent="0.25">
      <c r="A69676" t="s">
        <v>1503</v>
      </c>
      <c r="B69676" s="2">
        <v>45170</v>
      </c>
      <c r="C69676" s="4">
        <v>-2337.2600000000002</v>
      </c>
      <c r="D69676" t="str">
        <f>+_xlfn.XLOOKUP(A69676,'Ark2'!A:A,'Ark2'!C:C,"")</f>
        <v>35285202</v>
      </c>
      <c r="K69676" t="str">
        <f>+_xlfn.XLOOKUP(B69676,'Ark2'!A:A,'Ark2'!C:C,"",0,1)</f>
        <v/>
      </c>
    </row>
    <row r="69677" spans="1:11" x14ac:dyDescent="0.25">
      <c r="A69677" t="s">
        <v>1503</v>
      </c>
      <c r="B69677" s="2">
        <v>45200</v>
      </c>
      <c r="C69677" s="4">
        <v>-2337.2600000000002</v>
      </c>
      <c r="D69677" t="str">
        <f>+_xlfn.XLOOKUP(A69677,'Ark2'!A:A,'Ark2'!C:C,"")</f>
        <v>35285202</v>
      </c>
      <c r="K69677" t="str">
        <f>+_xlfn.XLOOKUP(B69677,'Ark2'!A:A,'Ark2'!C:C,"",0,1)</f>
        <v/>
      </c>
    </row>
    <row r="69678" spans="1:11" x14ac:dyDescent="0.25">
      <c r="A69678" t="s">
        <v>9304</v>
      </c>
      <c r="B69678" s="2">
        <v>44440</v>
      </c>
      <c r="C69678" s="4">
        <v>68896.39</v>
      </c>
      <c r="D69678" t="str">
        <f>+_xlfn.XLOOKUP(A69678,'Ark2'!A:A,'Ark2'!C:C,"")</f>
        <v>31852250</v>
      </c>
      <c r="K69678" t="str">
        <f>+_xlfn.XLOOKUP(B69678,'Ark2'!A:A,'Ark2'!C:C,"",0,1)</f>
        <v/>
      </c>
    </row>
    <row r="69679" spans="1:11" x14ac:dyDescent="0.25">
      <c r="A69679" t="s">
        <v>9304</v>
      </c>
      <c r="B69679" s="2">
        <v>44470</v>
      </c>
      <c r="C69679" s="4">
        <v>19047.25</v>
      </c>
      <c r="D69679" t="str">
        <f>+_xlfn.XLOOKUP(A69679,'Ark2'!A:A,'Ark2'!C:C,"")</f>
        <v>31852250</v>
      </c>
      <c r="K69679" t="str">
        <f>+_xlfn.XLOOKUP(B69679,'Ark2'!A:A,'Ark2'!C:C,"",0,1)</f>
        <v/>
      </c>
    </row>
    <row r="69680" spans="1:11" x14ac:dyDescent="0.25">
      <c r="A69680" t="s">
        <v>9304</v>
      </c>
      <c r="B69680" s="2">
        <v>44682</v>
      </c>
      <c r="C69680" s="4">
        <v>3919.6</v>
      </c>
      <c r="D69680" t="str">
        <f>+_xlfn.XLOOKUP(A69680,'Ark2'!A:A,'Ark2'!C:C,"")</f>
        <v>31852250</v>
      </c>
      <c r="K69680" t="str">
        <f>+_xlfn.XLOOKUP(B69680,'Ark2'!A:A,'Ark2'!C:C,"",0,1)</f>
        <v/>
      </c>
    </row>
    <row r="69681" spans="1:11" x14ac:dyDescent="0.25">
      <c r="A69681" t="s">
        <v>9304</v>
      </c>
      <c r="B69681" s="2">
        <v>44713</v>
      </c>
      <c r="C69681" s="4">
        <v>3919.6</v>
      </c>
      <c r="D69681" t="str">
        <f>+_xlfn.XLOOKUP(A69681,'Ark2'!A:A,'Ark2'!C:C,"")</f>
        <v>31852250</v>
      </c>
      <c r="K69681" t="str">
        <f>+_xlfn.XLOOKUP(B69681,'Ark2'!A:A,'Ark2'!C:C,"",0,1)</f>
        <v/>
      </c>
    </row>
    <row r="69682" spans="1:11" x14ac:dyDescent="0.25">
      <c r="A69682" t="s">
        <v>9304</v>
      </c>
      <c r="B69682" s="2">
        <v>44743</v>
      </c>
      <c r="C69682" s="4">
        <v>3919.6</v>
      </c>
      <c r="D69682" t="str">
        <f>+_xlfn.XLOOKUP(A69682,'Ark2'!A:A,'Ark2'!C:C,"")</f>
        <v>31852250</v>
      </c>
      <c r="K69682" t="str">
        <f>+_xlfn.XLOOKUP(B69682,'Ark2'!A:A,'Ark2'!C:C,"",0,1)</f>
        <v/>
      </c>
    </row>
    <row r="69683" spans="1:11" x14ac:dyDescent="0.25">
      <c r="A69683" t="s">
        <v>9304</v>
      </c>
      <c r="B69683" s="2">
        <v>44774</v>
      </c>
      <c r="C69683" s="4">
        <v>3919.6</v>
      </c>
      <c r="D69683" t="str">
        <f>+_xlfn.XLOOKUP(A69683,'Ark2'!A:A,'Ark2'!C:C,"")</f>
        <v>31852250</v>
      </c>
      <c r="K69683" t="str">
        <f>+_xlfn.XLOOKUP(B69683,'Ark2'!A:A,'Ark2'!C:C,"",0,1)</f>
        <v/>
      </c>
    </row>
    <row r="69684" spans="1:11" x14ac:dyDescent="0.25">
      <c r="A69684" t="s">
        <v>9304</v>
      </c>
      <c r="B69684" s="2">
        <v>44805</v>
      </c>
      <c r="C69684" s="4">
        <v>3919.6</v>
      </c>
      <c r="D69684" t="str">
        <f>+_xlfn.XLOOKUP(A69684,'Ark2'!A:A,'Ark2'!C:C,"")</f>
        <v>31852250</v>
      </c>
      <c r="K69684" t="str">
        <f>+_xlfn.XLOOKUP(B69684,'Ark2'!A:A,'Ark2'!C:C,"",0,1)</f>
        <v/>
      </c>
    </row>
    <row r="69685" spans="1:11" x14ac:dyDescent="0.25">
      <c r="A69685" t="s">
        <v>9941</v>
      </c>
      <c r="B69685" s="2">
        <v>44501</v>
      </c>
      <c r="C69685" s="4">
        <v>13873.13</v>
      </c>
      <c r="D69685" t="str">
        <f>+_xlfn.XLOOKUP(A69685,'Ark2'!A:A,'Ark2'!C:C,"")</f>
        <v>30607651</v>
      </c>
      <c r="K69685" t="str">
        <f>+_xlfn.XLOOKUP(B69685,'Ark2'!A:A,'Ark2'!C:C,"",0,1)</f>
        <v/>
      </c>
    </row>
    <row r="69686" spans="1:11" x14ac:dyDescent="0.25">
      <c r="A69686" t="s">
        <v>11785</v>
      </c>
      <c r="B69686" s="2">
        <v>44774</v>
      </c>
      <c r="C69686" s="4">
        <v>3406.88</v>
      </c>
      <c r="D69686" t="str">
        <f>+_xlfn.XLOOKUP(A69686,'Ark2'!A:A,'Ark2'!C:C,"")</f>
        <v>27090044</v>
      </c>
      <c r="K69686" t="str">
        <f>+_xlfn.XLOOKUP(B69686,'Ark2'!A:A,'Ark2'!C:C,"",0,1)</f>
        <v/>
      </c>
    </row>
    <row r="69687" spans="1:11" x14ac:dyDescent="0.25">
      <c r="A69687" t="s">
        <v>11785</v>
      </c>
      <c r="B69687" s="2">
        <v>44805</v>
      </c>
      <c r="C69687" s="4">
        <v>3406.88</v>
      </c>
      <c r="D69687" t="str">
        <f>+_xlfn.XLOOKUP(A69687,'Ark2'!A:A,'Ark2'!C:C,"")</f>
        <v>27090044</v>
      </c>
      <c r="K69687" t="str">
        <f>+_xlfn.XLOOKUP(B69687,'Ark2'!A:A,'Ark2'!C:C,"",0,1)</f>
        <v/>
      </c>
    </row>
    <row r="69688" spans="1:11" x14ac:dyDescent="0.25">
      <c r="A69688" t="s">
        <v>10732</v>
      </c>
      <c r="B69688" s="2">
        <v>44621</v>
      </c>
      <c r="C69688" s="4">
        <v>11065</v>
      </c>
      <c r="D69688" t="str">
        <f>+_xlfn.XLOOKUP(A69688,'Ark2'!A:A,'Ark2'!C:C,"")</f>
        <v>53970516</v>
      </c>
      <c r="K69688" t="str">
        <f>+_xlfn.XLOOKUP(B69688,'Ark2'!A:A,'Ark2'!C:C,"",0,1)</f>
        <v/>
      </c>
    </row>
    <row r="69689" spans="1:11" x14ac:dyDescent="0.25">
      <c r="A69689" t="s">
        <v>3304</v>
      </c>
      <c r="B69689" s="2">
        <v>43952</v>
      </c>
      <c r="C69689" s="4">
        <v>1521.98</v>
      </c>
      <c r="D69689" t="str">
        <f>+_xlfn.XLOOKUP(A69689,'Ark2'!A:A,'Ark2'!C:C,"")</f>
        <v>27352642</v>
      </c>
      <c r="K69689" t="str">
        <f>+_xlfn.XLOOKUP(B69689,'Ark2'!A:A,'Ark2'!C:C,"",0,1)</f>
        <v/>
      </c>
    </row>
    <row r="69690" spans="1:11" x14ac:dyDescent="0.25">
      <c r="A69690" t="s">
        <v>10021</v>
      </c>
      <c r="B69690" s="2">
        <v>44531</v>
      </c>
      <c r="C69690" s="4">
        <v>7751.25</v>
      </c>
      <c r="D69690" t="str">
        <f>+_xlfn.XLOOKUP(A69690,'Ark2'!A:A,'Ark2'!C:C,"")</f>
        <v>35144544</v>
      </c>
      <c r="K69690" t="str">
        <f>+_xlfn.XLOOKUP(B69690,'Ark2'!A:A,'Ark2'!C:C,"",0,1)</f>
        <v/>
      </c>
    </row>
    <row r="69691" spans="1:11" x14ac:dyDescent="0.25">
      <c r="A69691" t="s">
        <v>10021</v>
      </c>
      <c r="B69691" s="2">
        <v>44652</v>
      </c>
      <c r="C69691" s="4">
        <v>16503.150000000001</v>
      </c>
      <c r="D69691" t="str">
        <f>+_xlfn.XLOOKUP(A69691,'Ark2'!A:A,'Ark2'!C:C,"")</f>
        <v>35144544</v>
      </c>
      <c r="K69691" t="str">
        <f>+_xlfn.XLOOKUP(B69691,'Ark2'!A:A,'Ark2'!C:C,"",0,1)</f>
        <v/>
      </c>
    </row>
    <row r="69692" spans="1:11" x14ac:dyDescent="0.25">
      <c r="A69692" t="s">
        <v>5759</v>
      </c>
      <c r="B69692" s="2">
        <v>44136</v>
      </c>
      <c r="C69692" s="4">
        <v>3332.16</v>
      </c>
      <c r="D69692" t="str">
        <f>+_xlfn.XLOOKUP(A69692,'Ark2'!A:A,'Ark2'!C:C,"")</f>
        <v>20153407</v>
      </c>
      <c r="K69692" t="str">
        <f>+_xlfn.XLOOKUP(B69692,'Ark2'!A:A,'Ark2'!C:C,"",0,1)</f>
        <v/>
      </c>
    </row>
    <row r="69693" spans="1:11" x14ac:dyDescent="0.25">
      <c r="A69693" t="s">
        <v>772</v>
      </c>
      <c r="B69693" s="2">
        <v>43831</v>
      </c>
      <c r="C69693" s="4">
        <v>16701.010000000002</v>
      </c>
      <c r="D69693" t="str">
        <f>+_xlfn.XLOOKUP(A69693,'Ark2'!A:A,'Ark2'!C:C,"")</f>
        <v>16064939</v>
      </c>
      <c r="K69693" t="str">
        <f>+_xlfn.XLOOKUP(B69693,'Ark2'!A:A,'Ark2'!C:C,"",0,1)</f>
        <v/>
      </c>
    </row>
    <row r="69694" spans="1:11" x14ac:dyDescent="0.25">
      <c r="A69694" t="s">
        <v>772</v>
      </c>
      <c r="B69694" s="2">
        <v>43862</v>
      </c>
      <c r="C69694" s="4">
        <v>1807.3</v>
      </c>
      <c r="D69694" t="str">
        <f>+_xlfn.XLOOKUP(A69694,'Ark2'!A:A,'Ark2'!C:C,"")</f>
        <v>16064939</v>
      </c>
      <c r="K69694" t="str">
        <f>+_xlfn.XLOOKUP(B69694,'Ark2'!A:A,'Ark2'!C:C,"",0,1)</f>
        <v/>
      </c>
    </row>
    <row r="69695" spans="1:11" x14ac:dyDescent="0.25">
      <c r="A69695" t="s">
        <v>772</v>
      </c>
      <c r="B69695" s="2">
        <v>43891</v>
      </c>
      <c r="C69695" s="4">
        <v>801.19</v>
      </c>
      <c r="D69695" t="str">
        <f>+_xlfn.XLOOKUP(A69695,'Ark2'!A:A,'Ark2'!C:C,"")</f>
        <v>16064939</v>
      </c>
      <c r="K69695" t="str">
        <f>+_xlfn.XLOOKUP(B69695,'Ark2'!A:A,'Ark2'!C:C,"",0,1)</f>
        <v/>
      </c>
    </row>
    <row r="69696" spans="1:11" x14ac:dyDescent="0.25">
      <c r="A69696" t="s">
        <v>772</v>
      </c>
      <c r="B69696" s="2">
        <v>43922</v>
      </c>
      <c r="C69696" s="4">
        <v>11619.820000000002</v>
      </c>
      <c r="D69696" t="str">
        <f>+_xlfn.XLOOKUP(A69696,'Ark2'!A:A,'Ark2'!C:C,"")</f>
        <v>16064939</v>
      </c>
      <c r="K69696" t="str">
        <f>+_xlfn.XLOOKUP(B69696,'Ark2'!A:A,'Ark2'!C:C,"",0,1)</f>
        <v/>
      </c>
    </row>
    <row r="69697" spans="1:11" x14ac:dyDescent="0.25">
      <c r="A69697" t="s">
        <v>772</v>
      </c>
      <c r="B69697" s="2">
        <v>43952</v>
      </c>
      <c r="C69697" s="4">
        <v>13729.64</v>
      </c>
      <c r="D69697" t="str">
        <f>+_xlfn.XLOOKUP(A69697,'Ark2'!A:A,'Ark2'!C:C,"")</f>
        <v>16064939</v>
      </c>
      <c r="K69697" t="str">
        <f>+_xlfn.XLOOKUP(B69697,'Ark2'!A:A,'Ark2'!C:C,"",0,1)</f>
        <v/>
      </c>
    </row>
    <row r="69698" spans="1:11" x14ac:dyDescent="0.25">
      <c r="A69698" t="s">
        <v>772</v>
      </c>
      <c r="B69698" s="2">
        <v>43983</v>
      </c>
      <c r="C69698" s="4">
        <v>20221.560000000001</v>
      </c>
      <c r="D69698" t="str">
        <f>+_xlfn.XLOOKUP(A69698,'Ark2'!A:A,'Ark2'!C:C,"")</f>
        <v>16064939</v>
      </c>
      <c r="K69698" t="str">
        <f>+_xlfn.XLOOKUP(B69698,'Ark2'!A:A,'Ark2'!C:C,"",0,1)</f>
        <v/>
      </c>
    </row>
    <row r="69699" spans="1:11" x14ac:dyDescent="0.25">
      <c r="A69699" t="s">
        <v>772</v>
      </c>
      <c r="B69699" s="2">
        <v>44013</v>
      </c>
      <c r="C69699" s="4">
        <v>36166.080000000002</v>
      </c>
      <c r="D69699" t="str">
        <f>+_xlfn.XLOOKUP(A69699,'Ark2'!A:A,'Ark2'!C:C,"")</f>
        <v>16064939</v>
      </c>
      <c r="K69699" t="str">
        <f>+_xlfn.XLOOKUP(B69699,'Ark2'!A:A,'Ark2'!C:C,"",0,1)</f>
        <v/>
      </c>
    </row>
    <row r="69700" spans="1:11" x14ac:dyDescent="0.25">
      <c r="A69700" t="s">
        <v>772</v>
      </c>
      <c r="B69700" s="2">
        <v>44044</v>
      </c>
      <c r="C69700" s="4">
        <v>48262.25</v>
      </c>
      <c r="D69700" t="str">
        <f>+_xlfn.XLOOKUP(A69700,'Ark2'!A:A,'Ark2'!C:C,"")</f>
        <v>16064939</v>
      </c>
      <c r="K69700" t="str">
        <f>+_xlfn.XLOOKUP(B69700,'Ark2'!A:A,'Ark2'!C:C,"",0,1)</f>
        <v/>
      </c>
    </row>
    <row r="69701" spans="1:11" x14ac:dyDescent="0.25">
      <c r="A69701" t="s">
        <v>772</v>
      </c>
      <c r="B69701" s="2">
        <v>44075</v>
      </c>
      <c r="C69701" s="4">
        <v>63302.66</v>
      </c>
      <c r="D69701" t="str">
        <f>+_xlfn.XLOOKUP(A69701,'Ark2'!A:A,'Ark2'!C:C,"")</f>
        <v>16064939</v>
      </c>
      <c r="K69701" t="str">
        <f>+_xlfn.XLOOKUP(B69701,'Ark2'!A:A,'Ark2'!C:C,"",0,1)</f>
        <v/>
      </c>
    </row>
    <row r="69702" spans="1:11" x14ac:dyDescent="0.25">
      <c r="A69702" t="s">
        <v>772</v>
      </c>
      <c r="B69702" s="2">
        <v>44105</v>
      </c>
      <c r="C69702" s="4">
        <v>13164.260000000002</v>
      </c>
      <c r="D69702" t="str">
        <f>+_xlfn.XLOOKUP(A69702,'Ark2'!A:A,'Ark2'!C:C,"")</f>
        <v>16064939</v>
      </c>
      <c r="K69702" t="str">
        <f>+_xlfn.XLOOKUP(B69702,'Ark2'!A:A,'Ark2'!C:C,"",0,1)</f>
        <v/>
      </c>
    </row>
    <row r="69703" spans="1:11" x14ac:dyDescent="0.25">
      <c r="A69703" t="s">
        <v>772</v>
      </c>
      <c r="B69703" s="2">
        <v>44166</v>
      </c>
      <c r="C69703" s="4">
        <v>6392.5</v>
      </c>
      <c r="D69703" t="str">
        <f>+_xlfn.XLOOKUP(A69703,'Ark2'!A:A,'Ark2'!C:C,"")</f>
        <v>16064939</v>
      </c>
      <c r="K69703" t="str">
        <f>+_xlfn.XLOOKUP(B69703,'Ark2'!A:A,'Ark2'!C:C,"",0,1)</f>
        <v/>
      </c>
    </row>
    <row r="69704" spans="1:11" x14ac:dyDescent="0.25">
      <c r="A69704" t="s">
        <v>772</v>
      </c>
      <c r="B69704" s="2">
        <v>44197</v>
      </c>
      <c r="C69704" s="4">
        <v>21762.89</v>
      </c>
      <c r="D69704" t="str">
        <f>+_xlfn.XLOOKUP(A69704,'Ark2'!A:A,'Ark2'!C:C,"")</f>
        <v>16064939</v>
      </c>
      <c r="K69704" t="str">
        <f>+_xlfn.XLOOKUP(B69704,'Ark2'!A:A,'Ark2'!C:C,"",0,1)</f>
        <v/>
      </c>
    </row>
    <row r="69705" spans="1:11" x14ac:dyDescent="0.25">
      <c r="A69705" t="s">
        <v>772</v>
      </c>
      <c r="B69705" s="2">
        <v>44228</v>
      </c>
      <c r="C69705" s="4">
        <v>11716.17</v>
      </c>
      <c r="D69705" t="str">
        <f>+_xlfn.XLOOKUP(A69705,'Ark2'!A:A,'Ark2'!C:C,"")</f>
        <v>16064939</v>
      </c>
      <c r="K69705" t="str">
        <f>+_xlfn.XLOOKUP(B69705,'Ark2'!A:A,'Ark2'!C:C,"",0,1)</f>
        <v/>
      </c>
    </row>
    <row r="69706" spans="1:11" x14ac:dyDescent="0.25">
      <c r="A69706" t="s">
        <v>772</v>
      </c>
      <c r="B69706" s="2">
        <v>44256</v>
      </c>
      <c r="C69706" s="4">
        <v>8046.84</v>
      </c>
      <c r="D69706" t="str">
        <f>+_xlfn.XLOOKUP(A69706,'Ark2'!A:A,'Ark2'!C:C,"")</f>
        <v>16064939</v>
      </c>
      <c r="K69706" t="str">
        <f>+_xlfn.XLOOKUP(B69706,'Ark2'!A:A,'Ark2'!C:C,"",0,1)</f>
        <v/>
      </c>
    </row>
    <row r="69707" spans="1:11" x14ac:dyDescent="0.25">
      <c r="A69707" t="s">
        <v>772</v>
      </c>
      <c r="B69707" s="2">
        <v>44287</v>
      </c>
      <c r="C69707" s="4">
        <v>16150.36</v>
      </c>
      <c r="D69707" t="str">
        <f>+_xlfn.XLOOKUP(A69707,'Ark2'!A:A,'Ark2'!C:C,"")</f>
        <v>16064939</v>
      </c>
      <c r="K69707" t="str">
        <f>+_xlfn.XLOOKUP(B69707,'Ark2'!A:A,'Ark2'!C:C,"",0,1)</f>
        <v/>
      </c>
    </row>
    <row r="69708" spans="1:11" x14ac:dyDescent="0.25">
      <c r="A69708" t="s">
        <v>772</v>
      </c>
      <c r="B69708" s="2">
        <v>44317</v>
      </c>
      <c r="C69708" s="4">
        <v>9588.44</v>
      </c>
      <c r="D69708" t="str">
        <f>+_xlfn.XLOOKUP(A69708,'Ark2'!A:A,'Ark2'!C:C,"")</f>
        <v>16064939</v>
      </c>
      <c r="K69708" t="str">
        <f>+_xlfn.XLOOKUP(B69708,'Ark2'!A:A,'Ark2'!C:C,"",0,1)</f>
        <v/>
      </c>
    </row>
    <row r="69709" spans="1:11" x14ac:dyDescent="0.25">
      <c r="A69709" t="s">
        <v>772</v>
      </c>
      <c r="B69709" s="2">
        <v>44348</v>
      </c>
      <c r="C69709" s="4">
        <v>23065.75</v>
      </c>
      <c r="D69709" t="str">
        <f>+_xlfn.XLOOKUP(A69709,'Ark2'!A:A,'Ark2'!C:C,"")</f>
        <v>16064939</v>
      </c>
      <c r="K69709" t="str">
        <f>+_xlfn.XLOOKUP(B69709,'Ark2'!A:A,'Ark2'!C:C,"",0,1)</f>
        <v/>
      </c>
    </row>
    <row r="69710" spans="1:11" x14ac:dyDescent="0.25">
      <c r="A69710" t="s">
        <v>772</v>
      </c>
      <c r="B69710" s="2">
        <v>44378</v>
      </c>
      <c r="C69710" s="4">
        <v>36579.479999999996</v>
      </c>
      <c r="D69710" t="str">
        <f>+_xlfn.XLOOKUP(A69710,'Ark2'!A:A,'Ark2'!C:C,"")</f>
        <v>16064939</v>
      </c>
      <c r="K69710" t="str">
        <f>+_xlfn.XLOOKUP(B69710,'Ark2'!A:A,'Ark2'!C:C,"",0,1)</f>
        <v/>
      </c>
    </row>
    <row r="69711" spans="1:11" x14ac:dyDescent="0.25">
      <c r="A69711" t="s">
        <v>772</v>
      </c>
      <c r="B69711" s="2">
        <v>44409</v>
      </c>
      <c r="C69711" s="4">
        <v>42750</v>
      </c>
      <c r="D69711" t="str">
        <f>+_xlfn.XLOOKUP(A69711,'Ark2'!A:A,'Ark2'!C:C,"")</f>
        <v>16064939</v>
      </c>
      <c r="K69711" t="str">
        <f>+_xlfn.XLOOKUP(B69711,'Ark2'!A:A,'Ark2'!C:C,"",0,1)</f>
        <v/>
      </c>
    </row>
    <row r="69712" spans="1:11" x14ac:dyDescent="0.25">
      <c r="A69712" t="s">
        <v>772</v>
      </c>
      <c r="B69712" s="2">
        <v>44440</v>
      </c>
      <c r="C69712" s="4">
        <v>32062.5</v>
      </c>
      <c r="D69712" t="str">
        <f>+_xlfn.XLOOKUP(A69712,'Ark2'!A:A,'Ark2'!C:C,"")</f>
        <v>16064939</v>
      </c>
      <c r="K69712" t="str">
        <f>+_xlfn.XLOOKUP(B69712,'Ark2'!A:A,'Ark2'!C:C,"",0,1)</f>
        <v/>
      </c>
    </row>
    <row r="69713" spans="1:11" x14ac:dyDescent="0.25">
      <c r="A69713" t="s">
        <v>772</v>
      </c>
      <c r="B69713" s="2">
        <v>44470</v>
      </c>
      <c r="C69713" s="4">
        <v>14250</v>
      </c>
      <c r="D69713" t="str">
        <f>+_xlfn.XLOOKUP(A69713,'Ark2'!A:A,'Ark2'!C:C,"")</f>
        <v>16064939</v>
      </c>
      <c r="K69713" t="str">
        <f>+_xlfn.XLOOKUP(B69713,'Ark2'!A:A,'Ark2'!C:C,"",0,1)</f>
        <v/>
      </c>
    </row>
    <row r="69714" spans="1:11" x14ac:dyDescent="0.25">
      <c r="A69714" t="s">
        <v>772</v>
      </c>
      <c r="B69714" s="2">
        <v>44501</v>
      </c>
      <c r="C69714" s="4">
        <v>5343.75</v>
      </c>
      <c r="D69714" t="str">
        <f>+_xlfn.XLOOKUP(A69714,'Ark2'!A:A,'Ark2'!C:C,"")</f>
        <v>16064939</v>
      </c>
      <c r="K69714" t="str">
        <f>+_xlfn.XLOOKUP(B69714,'Ark2'!A:A,'Ark2'!C:C,"",0,1)</f>
        <v/>
      </c>
    </row>
    <row r="69715" spans="1:11" x14ac:dyDescent="0.25">
      <c r="A69715" t="s">
        <v>772</v>
      </c>
      <c r="B69715" s="2">
        <v>44621</v>
      </c>
      <c r="C69715" s="4">
        <v>92.38</v>
      </c>
      <c r="D69715" t="str">
        <f>+_xlfn.XLOOKUP(A69715,'Ark2'!A:A,'Ark2'!C:C,"")</f>
        <v>16064939</v>
      </c>
      <c r="K69715" t="str">
        <f>+_xlfn.XLOOKUP(B69715,'Ark2'!A:A,'Ark2'!C:C,"",0,1)</f>
        <v/>
      </c>
    </row>
    <row r="69716" spans="1:11" x14ac:dyDescent="0.25">
      <c r="A69716" t="s">
        <v>772</v>
      </c>
      <c r="B69716" s="2">
        <v>44652</v>
      </c>
      <c r="C69716" s="4">
        <v>92.38</v>
      </c>
      <c r="D69716" t="str">
        <f>+_xlfn.XLOOKUP(A69716,'Ark2'!A:A,'Ark2'!C:C,"")</f>
        <v>16064939</v>
      </c>
      <c r="K69716" t="str">
        <f>+_xlfn.XLOOKUP(B69716,'Ark2'!A:A,'Ark2'!C:C,"",0,1)</f>
        <v/>
      </c>
    </row>
    <row r="69717" spans="1:11" x14ac:dyDescent="0.25">
      <c r="A69717" t="s">
        <v>772</v>
      </c>
      <c r="B69717" s="2">
        <v>44774</v>
      </c>
      <c r="C69717" s="4">
        <v>1781.25</v>
      </c>
      <c r="D69717" t="str">
        <f>+_xlfn.XLOOKUP(A69717,'Ark2'!A:A,'Ark2'!C:C,"")</f>
        <v>16064939</v>
      </c>
      <c r="K69717" t="str">
        <f>+_xlfn.XLOOKUP(B69717,'Ark2'!A:A,'Ark2'!C:C,"",0,1)</f>
        <v/>
      </c>
    </row>
    <row r="69718" spans="1:11" x14ac:dyDescent="0.25">
      <c r="A69718" t="s">
        <v>772</v>
      </c>
      <c r="B69718" s="2">
        <v>44805</v>
      </c>
      <c r="C69718" s="4">
        <v>37406.25</v>
      </c>
      <c r="D69718" t="str">
        <f>+_xlfn.XLOOKUP(A69718,'Ark2'!A:A,'Ark2'!C:C,"")</f>
        <v>16064939</v>
      </c>
      <c r="K69718" t="str">
        <f>+_xlfn.XLOOKUP(B69718,'Ark2'!A:A,'Ark2'!C:C,"",0,1)</f>
        <v/>
      </c>
    </row>
    <row r="69719" spans="1:11" x14ac:dyDescent="0.25">
      <c r="A69719" t="s">
        <v>772</v>
      </c>
      <c r="B69719" s="2">
        <v>44835</v>
      </c>
      <c r="C69719" s="4">
        <v>35625</v>
      </c>
      <c r="D69719" t="str">
        <f>+_xlfn.XLOOKUP(A69719,'Ark2'!A:A,'Ark2'!C:C,"")</f>
        <v>16064939</v>
      </c>
      <c r="K69719" t="str">
        <f>+_xlfn.XLOOKUP(B69719,'Ark2'!A:A,'Ark2'!C:C,"",0,1)</f>
        <v/>
      </c>
    </row>
    <row r="69720" spans="1:11" x14ac:dyDescent="0.25">
      <c r="A69720" t="s">
        <v>772</v>
      </c>
      <c r="B69720" s="2">
        <v>44866</v>
      </c>
      <c r="C69720" s="4">
        <v>21375</v>
      </c>
      <c r="D69720" t="str">
        <f>+_xlfn.XLOOKUP(A69720,'Ark2'!A:A,'Ark2'!C:C,"")</f>
        <v>16064939</v>
      </c>
      <c r="K69720" t="str">
        <f>+_xlfn.XLOOKUP(B69720,'Ark2'!A:A,'Ark2'!C:C,"",0,1)</f>
        <v/>
      </c>
    </row>
    <row r="69721" spans="1:11" x14ac:dyDescent="0.25">
      <c r="A69721" t="s">
        <v>772</v>
      </c>
      <c r="B69721" s="2">
        <v>44896</v>
      </c>
      <c r="C69721" s="4">
        <v>21375</v>
      </c>
      <c r="D69721" t="str">
        <f>+_xlfn.XLOOKUP(A69721,'Ark2'!A:A,'Ark2'!C:C,"")</f>
        <v>16064939</v>
      </c>
      <c r="K69721" t="str">
        <f>+_xlfn.XLOOKUP(B69721,'Ark2'!A:A,'Ark2'!C:C,"",0,1)</f>
        <v/>
      </c>
    </row>
    <row r="69722" spans="1:11" x14ac:dyDescent="0.25">
      <c r="A69722" t="s">
        <v>772</v>
      </c>
      <c r="B69722" s="2">
        <v>45200</v>
      </c>
      <c r="C69722" s="4">
        <v>51750</v>
      </c>
      <c r="D69722" t="str">
        <f>+_xlfn.XLOOKUP(A69722,'Ark2'!A:A,'Ark2'!C:C,"")</f>
        <v>16064939</v>
      </c>
      <c r="K69722" t="str">
        <f>+_xlfn.XLOOKUP(B69722,'Ark2'!A:A,'Ark2'!C:C,"",0,1)</f>
        <v/>
      </c>
    </row>
    <row r="69723" spans="1:11" x14ac:dyDescent="0.25">
      <c r="A69723" t="s">
        <v>772</v>
      </c>
      <c r="B69723" s="2">
        <v>45231</v>
      </c>
      <c r="C69723" s="4">
        <v>51750</v>
      </c>
      <c r="D69723" t="str">
        <f>+_xlfn.XLOOKUP(A69723,'Ark2'!A:A,'Ark2'!C:C,"")</f>
        <v>16064939</v>
      </c>
      <c r="K69723" t="str">
        <f>+_xlfn.XLOOKUP(B69723,'Ark2'!A:A,'Ark2'!C:C,"",0,1)</f>
        <v/>
      </c>
    </row>
    <row r="69724" spans="1:11" x14ac:dyDescent="0.25">
      <c r="A69724" t="s">
        <v>13422</v>
      </c>
      <c r="B69724" s="2">
        <v>44986</v>
      </c>
      <c r="C69724" s="4">
        <v>13125</v>
      </c>
      <c r="D69724" t="str">
        <f>+_xlfn.XLOOKUP(A69724,'Ark2'!A:A,'Ark2'!C:C,"")</f>
        <v>38432524</v>
      </c>
      <c r="K69724" t="str">
        <f>+_xlfn.XLOOKUP(B69724,'Ark2'!A:A,'Ark2'!C:C,"",0,1)</f>
        <v/>
      </c>
    </row>
    <row r="69725" spans="1:11" x14ac:dyDescent="0.25">
      <c r="A69725" t="s">
        <v>14001</v>
      </c>
      <c r="B69725" s="2">
        <v>45078</v>
      </c>
      <c r="C69725" s="4">
        <v>59062.5</v>
      </c>
      <c r="D69725" t="str">
        <f>+_xlfn.XLOOKUP(A69725,'Ark2'!A:A,'Ark2'!C:C,"")</f>
        <v>36958081</v>
      </c>
      <c r="K69725" t="str">
        <f>+_xlfn.XLOOKUP(B69725,'Ark2'!A:A,'Ark2'!C:C,"",0,1)</f>
        <v/>
      </c>
    </row>
    <row r="69726" spans="1:11" x14ac:dyDescent="0.25">
      <c r="A69726" t="s">
        <v>14001</v>
      </c>
      <c r="B69726" s="2">
        <v>45108</v>
      </c>
      <c r="C69726" s="4">
        <v>59062.5</v>
      </c>
      <c r="D69726" t="str">
        <f>+_xlfn.XLOOKUP(A69726,'Ark2'!A:A,'Ark2'!C:C,"")</f>
        <v>36958081</v>
      </c>
      <c r="K69726" t="str">
        <f>+_xlfn.XLOOKUP(B69726,'Ark2'!A:A,'Ark2'!C:C,"",0,1)</f>
        <v/>
      </c>
    </row>
    <row r="69727" spans="1:11" x14ac:dyDescent="0.25">
      <c r="A69727" t="s">
        <v>9142</v>
      </c>
      <c r="B69727" s="2">
        <v>44440</v>
      </c>
      <c r="C69727" s="4">
        <v>21284.1</v>
      </c>
      <c r="D69727" t="str">
        <f>+_xlfn.XLOOKUP(A69727,'Ark2'!A:A,'Ark2'!C:C,"")</f>
        <v>28149174</v>
      </c>
      <c r="K69727" t="str">
        <f>+_xlfn.XLOOKUP(B69727,'Ark2'!A:A,'Ark2'!C:C,"",0,1)</f>
        <v/>
      </c>
    </row>
    <row r="69728" spans="1:11" x14ac:dyDescent="0.25">
      <c r="A69728" t="s">
        <v>9142</v>
      </c>
      <c r="B69728" s="2">
        <v>44470</v>
      </c>
      <c r="C69728" s="4">
        <v>31216.41</v>
      </c>
      <c r="D69728" t="str">
        <f>+_xlfn.XLOOKUP(A69728,'Ark2'!A:A,'Ark2'!C:C,"")</f>
        <v>28149174</v>
      </c>
      <c r="K69728" t="str">
        <f>+_xlfn.XLOOKUP(B69728,'Ark2'!A:A,'Ark2'!C:C,"",0,1)</f>
        <v/>
      </c>
    </row>
    <row r="69729" spans="1:11" x14ac:dyDescent="0.25">
      <c r="A69729" t="s">
        <v>9142</v>
      </c>
      <c r="B69729" s="2">
        <v>44501</v>
      </c>
      <c r="C69729" s="4">
        <v>31216.41</v>
      </c>
      <c r="D69729" t="str">
        <f>+_xlfn.XLOOKUP(A69729,'Ark2'!A:A,'Ark2'!C:C,"")</f>
        <v>28149174</v>
      </c>
      <c r="K69729" t="str">
        <f>+_xlfn.XLOOKUP(B69729,'Ark2'!A:A,'Ark2'!C:C,"",0,1)</f>
        <v/>
      </c>
    </row>
    <row r="69730" spans="1:11" x14ac:dyDescent="0.25">
      <c r="A69730" t="s">
        <v>9441</v>
      </c>
      <c r="B69730" s="2">
        <v>44470</v>
      </c>
      <c r="C69730" s="4">
        <v>6445.4</v>
      </c>
      <c r="D69730" t="str">
        <f>+_xlfn.XLOOKUP(A69730,'Ark2'!A:A,'Ark2'!C:C,"")</f>
        <v>41828889</v>
      </c>
      <c r="K69730" t="str">
        <f>+_xlfn.XLOOKUP(B69730,'Ark2'!A:A,'Ark2'!C:C,"",0,1)</f>
        <v/>
      </c>
    </row>
    <row r="69731" spans="1:11" x14ac:dyDescent="0.25">
      <c r="A69731" t="s">
        <v>9441</v>
      </c>
      <c r="B69731" s="2">
        <v>44501</v>
      </c>
      <c r="C69731" s="4">
        <v>34669.410000000003</v>
      </c>
      <c r="D69731" t="str">
        <f>+_xlfn.XLOOKUP(A69731,'Ark2'!A:A,'Ark2'!C:C,"")</f>
        <v>41828889</v>
      </c>
      <c r="K69731" t="str">
        <f>+_xlfn.XLOOKUP(B69731,'Ark2'!A:A,'Ark2'!C:C,"",0,1)</f>
        <v/>
      </c>
    </row>
    <row r="69732" spans="1:11" x14ac:dyDescent="0.25">
      <c r="A69732" t="s">
        <v>9441</v>
      </c>
      <c r="B69732" s="2">
        <v>44531</v>
      </c>
      <c r="C69732" s="4">
        <v>32372.07</v>
      </c>
      <c r="D69732" t="str">
        <f>+_xlfn.XLOOKUP(A69732,'Ark2'!A:A,'Ark2'!C:C,"")</f>
        <v>41828889</v>
      </c>
      <c r="K69732" t="str">
        <f>+_xlfn.XLOOKUP(B69732,'Ark2'!A:A,'Ark2'!C:C,"",0,1)</f>
        <v/>
      </c>
    </row>
    <row r="69733" spans="1:11" x14ac:dyDescent="0.25">
      <c r="A69733" t="s">
        <v>9441</v>
      </c>
      <c r="B69733" s="2">
        <v>44562</v>
      </c>
      <c r="C69733" s="4">
        <v>17460.239999999998</v>
      </c>
      <c r="D69733" t="str">
        <f>+_xlfn.XLOOKUP(A69733,'Ark2'!A:A,'Ark2'!C:C,"")</f>
        <v>41828889</v>
      </c>
      <c r="K69733" t="str">
        <f>+_xlfn.XLOOKUP(B69733,'Ark2'!A:A,'Ark2'!C:C,"",0,1)</f>
        <v/>
      </c>
    </row>
    <row r="69734" spans="1:11" x14ac:dyDescent="0.25">
      <c r="A69734" t="s">
        <v>9441</v>
      </c>
      <c r="B69734" s="2">
        <v>44593</v>
      </c>
      <c r="C69734" s="4">
        <v>33110.29</v>
      </c>
      <c r="D69734" t="str">
        <f>+_xlfn.XLOOKUP(A69734,'Ark2'!A:A,'Ark2'!C:C,"")</f>
        <v>41828889</v>
      </c>
      <c r="K69734" t="str">
        <f>+_xlfn.XLOOKUP(B69734,'Ark2'!A:A,'Ark2'!C:C,"",0,1)</f>
        <v/>
      </c>
    </row>
    <row r="69735" spans="1:11" x14ac:dyDescent="0.25">
      <c r="A69735" t="s">
        <v>9441</v>
      </c>
      <c r="B69735" s="2">
        <v>44621</v>
      </c>
      <c r="C69735" s="4">
        <v>40736.130000000005</v>
      </c>
      <c r="D69735" t="str">
        <f>+_xlfn.XLOOKUP(A69735,'Ark2'!A:A,'Ark2'!C:C,"")</f>
        <v>41828889</v>
      </c>
      <c r="K69735" t="str">
        <f>+_xlfn.XLOOKUP(B69735,'Ark2'!A:A,'Ark2'!C:C,"",0,1)</f>
        <v/>
      </c>
    </row>
    <row r="69736" spans="1:11" x14ac:dyDescent="0.25">
      <c r="A69736" t="s">
        <v>9441</v>
      </c>
      <c r="B69736" s="2">
        <v>44652</v>
      </c>
      <c r="C69736" s="4">
        <v>53868.159999999989</v>
      </c>
      <c r="D69736" t="str">
        <f>+_xlfn.XLOOKUP(A69736,'Ark2'!A:A,'Ark2'!C:C,"")</f>
        <v>41828889</v>
      </c>
      <c r="K69736" t="str">
        <f>+_xlfn.XLOOKUP(B69736,'Ark2'!A:A,'Ark2'!C:C,"",0,1)</f>
        <v/>
      </c>
    </row>
    <row r="69737" spans="1:11" x14ac:dyDescent="0.25">
      <c r="A69737" t="s">
        <v>9441</v>
      </c>
      <c r="B69737" s="2">
        <v>44682</v>
      </c>
      <c r="C69737" s="4">
        <v>53149.260000000009</v>
      </c>
      <c r="D69737" t="str">
        <f>+_xlfn.XLOOKUP(A69737,'Ark2'!A:A,'Ark2'!C:C,"")</f>
        <v>41828889</v>
      </c>
      <c r="K69737" t="str">
        <f>+_xlfn.XLOOKUP(B69737,'Ark2'!A:A,'Ark2'!C:C,"",0,1)</f>
        <v/>
      </c>
    </row>
    <row r="69738" spans="1:11" x14ac:dyDescent="0.25">
      <c r="A69738" t="s">
        <v>9441</v>
      </c>
      <c r="B69738" s="2">
        <v>44713</v>
      </c>
      <c r="C69738" s="4">
        <v>50588.55</v>
      </c>
      <c r="D69738" t="str">
        <f>+_xlfn.XLOOKUP(A69738,'Ark2'!A:A,'Ark2'!C:C,"")</f>
        <v>41828889</v>
      </c>
      <c r="K69738" t="str">
        <f>+_xlfn.XLOOKUP(B69738,'Ark2'!A:A,'Ark2'!C:C,"",0,1)</f>
        <v/>
      </c>
    </row>
    <row r="69739" spans="1:11" x14ac:dyDescent="0.25">
      <c r="A69739" t="s">
        <v>9441</v>
      </c>
      <c r="B69739" s="2">
        <v>44743</v>
      </c>
      <c r="C69739" s="4">
        <v>46196.109999999993</v>
      </c>
      <c r="D69739" t="str">
        <f>+_xlfn.XLOOKUP(A69739,'Ark2'!A:A,'Ark2'!C:C,"")</f>
        <v>41828889</v>
      </c>
      <c r="K69739" t="str">
        <f>+_xlfn.XLOOKUP(B69739,'Ark2'!A:A,'Ark2'!C:C,"",0,1)</f>
        <v/>
      </c>
    </row>
    <row r="69740" spans="1:11" x14ac:dyDescent="0.25">
      <c r="A69740" t="s">
        <v>9441</v>
      </c>
      <c r="B69740" s="2">
        <v>44774</v>
      </c>
      <c r="C69740" s="4">
        <v>46196.11</v>
      </c>
      <c r="D69740" t="str">
        <f>+_xlfn.XLOOKUP(A69740,'Ark2'!A:A,'Ark2'!C:C,"")</f>
        <v>41828889</v>
      </c>
      <c r="K69740" t="str">
        <f>+_xlfn.XLOOKUP(B69740,'Ark2'!A:A,'Ark2'!C:C,"",0,1)</f>
        <v/>
      </c>
    </row>
    <row r="69741" spans="1:11" x14ac:dyDescent="0.25">
      <c r="A69741" t="s">
        <v>9525</v>
      </c>
      <c r="B69741" s="2">
        <v>44470</v>
      </c>
      <c r="C69741" s="4">
        <v>4056.25</v>
      </c>
      <c r="D69741" t="str">
        <f>+_xlfn.XLOOKUP(A69741,'Ark2'!A:A,'Ark2'!C:C,"")</f>
        <v>35250344</v>
      </c>
      <c r="K69741" t="str">
        <f>+_xlfn.XLOOKUP(B69741,'Ark2'!A:A,'Ark2'!C:C,"",0,1)</f>
        <v/>
      </c>
    </row>
    <row r="69742" spans="1:11" x14ac:dyDescent="0.25">
      <c r="A69742" t="s">
        <v>13588</v>
      </c>
      <c r="B69742" s="2">
        <v>45017</v>
      </c>
      <c r="C69742" s="4">
        <v>11631.51</v>
      </c>
      <c r="D69742" t="str">
        <f>+_xlfn.XLOOKUP(A69742,'Ark2'!A:A,'Ark2'!C:C,"")</f>
        <v>31769086</v>
      </c>
      <c r="K69742" t="str">
        <f>+_xlfn.XLOOKUP(B69742,'Ark2'!A:A,'Ark2'!C:C,"",0,1)</f>
        <v/>
      </c>
    </row>
    <row r="69743" spans="1:11" x14ac:dyDescent="0.25">
      <c r="A69743" t="s">
        <v>13736</v>
      </c>
      <c r="B69743" s="2">
        <v>45047</v>
      </c>
      <c r="C69743" s="4">
        <v>11225.13</v>
      </c>
      <c r="D69743" t="str">
        <f>+_xlfn.XLOOKUP(A69743,'Ark2'!A:A,'Ark2'!C:C,"")</f>
        <v>11169783</v>
      </c>
      <c r="K69743" t="str">
        <f>+_xlfn.XLOOKUP(B69743,'Ark2'!A:A,'Ark2'!C:C,"",0,1)</f>
        <v/>
      </c>
    </row>
    <row r="69744" spans="1:11" x14ac:dyDescent="0.25">
      <c r="A69744" t="s">
        <v>2666</v>
      </c>
      <c r="B69744" s="2">
        <v>43891</v>
      </c>
      <c r="C69744" s="4">
        <v>211.15</v>
      </c>
      <c r="D69744" t="str">
        <f>+_xlfn.XLOOKUP(A69744,'Ark2'!A:A,'Ark2'!C:C,"")</f>
        <v>15660945</v>
      </c>
      <c r="K69744" t="str">
        <f>+_xlfn.XLOOKUP(B69744,'Ark2'!A:A,'Ark2'!C:C,"",0,1)</f>
        <v/>
      </c>
    </row>
    <row r="69745" spans="1:11" x14ac:dyDescent="0.25">
      <c r="A69745" t="s">
        <v>2666</v>
      </c>
      <c r="B69745" s="2">
        <v>44105</v>
      </c>
      <c r="C69745" s="4">
        <v>5576.84</v>
      </c>
      <c r="D69745" t="str">
        <f>+_xlfn.XLOOKUP(A69745,'Ark2'!A:A,'Ark2'!C:C,"")</f>
        <v>15660945</v>
      </c>
      <c r="K69745" t="str">
        <f>+_xlfn.XLOOKUP(B69745,'Ark2'!A:A,'Ark2'!C:C,"",0,1)</f>
        <v/>
      </c>
    </row>
    <row r="69746" spans="1:11" x14ac:dyDescent="0.25">
      <c r="A69746" t="s">
        <v>2666</v>
      </c>
      <c r="B69746" s="2">
        <v>44228</v>
      </c>
      <c r="C69746" s="4">
        <v>7218.75</v>
      </c>
      <c r="D69746" t="str">
        <f>+_xlfn.XLOOKUP(A69746,'Ark2'!A:A,'Ark2'!C:C,"")</f>
        <v>15660945</v>
      </c>
      <c r="K69746" t="str">
        <f>+_xlfn.XLOOKUP(B69746,'Ark2'!A:A,'Ark2'!C:C,"",0,1)</f>
        <v/>
      </c>
    </row>
    <row r="69747" spans="1:11" x14ac:dyDescent="0.25">
      <c r="A69747" t="s">
        <v>2666</v>
      </c>
      <c r="B69747" s="2">
        <v>44409</v>
      </c>
      <c r="C69747" s="4">
        <v>742.5</v>
      </c>
      <c r="D69747" t="str">
        <f>+_xlfn.XLOOKUP(A69747,'Ark2'!A:A,'Ark2'!C:C,"")</f>
        <v>15660945</v>
      </c>
      <c r="K69747" t="str">
        <f>+_xlfn.XLOOKUP(B69747,'Ark2'!A:A,'Ark2'!C:C,"",0,1)</f>
        <v/>
      </c>
    </row>
    <row r="69748" spans="1:11" x14ac:dyDescent="0.25">
      <c r="A69748" t="s">
        <v>2666</v>
      </c>
      <c r="B69748" s="2">
        <v>44440</v>
      </c>
      <c r="C69748" s="4">
        <v>618.75</v>
      </c>
      <c r="D69748" t="str">
        <f>+_xlfn.XLOOKUP(A69748,'Ark2'!A:A,'Ark2'!C:C,"")</f>
        <v>15660945</v>
      </c>
      <c r="K69748" t="str">
        <f>+_xlfn.XLOOKUP(B69748,'Ark2'!A:A,'Ark2'!C:C,"",0,1)</f>
        <v/>
      </c>
    </row>
    <row r="69749" spans="1:11" x14ac:dyDescent="0.25">
      <c r="A69749" t="s">
        <v>2666</v>
      </c>
      <c r="B69749" s="2">
        <v>44470</v>
      </c>
      <c r="C69749" s="4">
        <v>71311.88</v>
      </c>
      <c r="D69749" t="str">
        <f>+_xlfn.XLOOKUP(A69749,'Ark2'!A:A,'Ark2'!C:C,"")</f>
        <v>15660945</v>
      </c>
      <c r="K69749" t="str">
        <f>+_xlfn.XLOOKUP(B69749,'Ark2'!A:A,'Ark2'!C:C,"",0,1)</f>
        <v/>
      </c>
    </row>
    <row r="69750" spans="1:11" x14ac:dyDescent="0.25">
      <c r="A69750" t="s">
        <v>2666</v>
      </c>
      <c r="B69750" s="2">
        <v>44501</v>
      </c>
      <c r="C69750" s="4">
        <v>742.5</v>
      </c>
      <c r="D69750" t="str">
        <f>+_xlfn.XLOOKUP(A69750,'Ark2'!A:A,'Ark2'!C:C,"")</f>
        <v>15660945</v>
      </c>
      <c r="K69750" t="str">
        <f>+_xlfn.XLOOKUP(B69750,'Ark2'!A:A,'Ark2'!C:C,"",0,1)</f>
        <v/>
      </c>
    </row>
    <row r="69751" spans="1:11" x14ac:dyDescent="0.25">
      <c r="A69751" t="s">
        <v>2666</v>
      </c>
      <c r="B69751" s="2">
        <v>44531</v>
      </c>
      <c r="C69751" s="4">
        <v>26791.53</v>
      </c>
      <c r="D69751" t="str">
        <f>+_xlfn.XLOOKUP(A69751,'Ark2'!A:A,'Ark2'!C:C,"")</f>
        <v>15660945</v>
      </c>
      <c r="K69751" t="str">
        <f>+_xlfn.XLOOKUP(B69751,'Ark2'!A:A,'Ark2'!C:C,"",0,1)</f>
        <v/>
      </c>
    </row>
    <row r="69752" spans="1:11" x14ac:dyDescent="0.25">
      <c r="A69752" t="s">
        <v>2666</v>
      </c>
      <c r="B69752" s="2">
        <v>44562</v>
      </c>
      <c r="C69752" s="4">
        <v>742.5</v>
      </c>
      <c r="D69752" t="str">
        <f>+_xlfn.XLOOKUP(A69752,'Ark2'!A:A,'Ark2'!C:C,"")</f>
        <v>15660945</v>
      </c>
      <c r="K69752" t="str">
        <f>+_xlfn.XLOOKUP(B69752,'Ark2'!A:A,'Ark2'!C:C,"",0,1)</f>
        <v/>
      </c>
    </row>
    <row r="69753" spans="1:11" x14ac:dyDescent="0.25">
      <c r="A69753" t="s">
        <v>2666</v>
      </c>
      <c r="B69753" s="2">
        <v>44593</v>
      </c>
      <c r="C69753" s="4">
        <v>3529.96</v>
      </c>
      <c r="D69753" t="str">
        <f>+_xlfn.XLOOKUP(A69753,'Ark2'!A:A,'Ark2'!C:C,"")</f>
        <v>15660945</v>
      </c>
      <c r="K69753" t="str">
        <f>+_xlfn.XLOOKUP(B69753,'Ark2'!A:A,'Ark2'!C:C,"",0,1)</f>
        <v/>
      </c>
    </row>
    <row r="69754" spans="1:11" x14ac:dyDescent="0.25">
      <c r="A69754" t="s">
        <v>2666</v>
      </c>
      <c r="B69754" s="2">
        <v>44682</v>
      </c>
      <c r="C69754" s="4">
        <v>495</v>
      </c>
      <c r="D69754" t="str">
        <f>+_xlfn.XLOOKUP(A69754,'Ark2'!A:A,'Ark2'!C:C,"")</f>
        <v>15660945</v>
      </c>
      <c r="K69754" t="str">
        <f>+_xlfn.XLOOKUP(B69754,'Ark2'!A:A,'Ark2'!C:C,"",0,1)</f>
        <v/>
      </c>
    </row>
    <row r="69755" spans="1:11" x14ac:dyDescent="0.25">
      <c r="A69755" t="s">
        <v>2666</v>
      </c>
      <c r="B69755" s="2">
        <v>44713</v>
      </c>
      <c r="C69755" s="4">
        <v>22539.09</v>
      </c>
      <c r="D69755" t="str">
        <f>+_xlfn.XLOOKUP(A69755,'Ark2'!A:A,'Ark2'!C:C,"")</f>
        <v>15660945</v>
      </c>
      <c r="K69755" t="str">
        <f>+_xlfn.XLOOKUP(B69755,'Ark2'!A:A,'Ark2'!C:C,"",0,1)</f>
        <v/>
      </c>
    </row>
    <row r="69756" spans="1:11" x14ac:dyDescent="0.25">
      <c r="A69756" t="s">
        <v>2666</v>
      </c>
      <c r="B69756" s="2">
        <v>44743</v>
      </c>
      <c r="C69756" s="4">
        <v>2227.5</v>
      </c>
      <c r="D69756" t="str">
        <f>+_xlfn.XLOOKUP(A69756,'Ark2'!A:A,'Ark2'!C:C,"")</f>
        <v>15660945</v>
      </c>
      <c r="K69756" t="str">
        <f>+_xlfn.XLOOKUP(B69756,'Ark2'!A:A,'Ark2'!C:C,"",0,1)</f>
        <v/>
      </c>
    </row>
    <row r="69757" spans="1:11" x14ac:dyDescent="0.25">
      <c r="A69757" t="s">
        <v>2666</v>
      </c>
      <c r="B69757" s="2">
        <v>44774</v>
      </c>
      <c r="C69757" s="4">
        <v>5768.4400000000005</v>
      </c>
      <c r="D69757" t="str">
        <f>+_xlfn.XLOOKUP(A69757,'Ark2'!A:A,'Ark2'!C:C,"")</f>
        <v>15660945</v>
      </c>
      <c r="K69757" t="str">
        <f>+_xlfn.XLOOKUP(B69757,'Ark2'!A:A,'Ark2'!C:C,"",0,1)</f>
        <v/>
      </c>
    </row>
    <row r="69758" spans="1:11" x14ac:dyDescent="0.25">
      <c r="A69758" t="s">
        <v>2666</v>
      </c>
      <c r="B69758" s="2">
        <v>44805</v>
      </c>
      <c r="C69758" s="4">
        <v>4104.83</v>
      </c>
      <c r="D69758" t="str">
        <f>+_xlfn.XLOOKUP(A69758,'Ark2'!A:A,'Ark2'!C:C,"")</f>
        <v>15660945</v>
      </c>
      <c r="K69758" t="str">
        <f>+_xlfn.XLOOKUP(B69758,'Ark2'!A:A,'Ark2'!C:C,"",0,1)</f>
        <v/>
      </c>
    </row>
    <row r="69759" spans="1:11" x14ac:dyDescent="0.25">
      <c r="A69759" t="s">
        <v>2666</v>
      </c>
      <c r="B69759" s="2">
        <v>44866</v>
      </c>
      <c r="C69759" s="4">
        <v>2389.98</v>
      </c>
      <c r="D69759" t="str">
        <f>+_xlfn.XLOOKUP(A69759,'Ark2'!A:A,'Ark2'!C:C,"")</f>
        <v>15660945</v>
      </c>
      <c r="K69759" t="str">
        <f>+_xlfn.XLOOKUP(B69759,'Ark2'!A:A,'Ark2'!C:C,"",0,1)</f>
        <v/>
      </c>
    </row>
    <row r="69760" spans="1:11" x14ac:dyDescent="0.25">
      <c r="A69760" t="s">
        <v>2666</v>
      </c>
      <c r="B69760" s="2">
        <v>44896</v>
      </c>
      <c r="C69760" s="4">
        <v>20040.16</v>
      </c>
      <c r="D69760" t="str">
        <f>+_xlfn.XLOOKUP(A69760,'Ark2'!A:A,'Ark2'!C:C,"")</f>
        <v>15660945</v>
      </c>
      <c r="K69760" t="str">
        <f>+_xlfn.XLOOKUP(B69760,'Ark2'!A:A,'Ark2'!C:C,"",0,1)</f>
        <v/>
      </c>
    </row>
    <row r="69761" spans="1:11" x14ac:dyDescent="0.25">
      <c r="A69761" t="s">
        <v>2666</v>
      </c>
      <c r="B69761" s="2">
        <v>44927</v>
      </c>
      <c r="C69761" s="4">
        <v>1070</v>
      </c>
      <c r="D69761" t="str">
        <f>+_xlfn.XLOOKUP(A69761,'Ark2'!A:A,'Ark2'!C:C,"")</f>
        <v>15660945</v>
      </c>
      <c r="K69761" t="str">
        <f>+_xlfn.XLOOKUP(B69761,'Ark2'!A:A,'Ark2'!C:C,"",0,1)</f>
        <v/>
      </c>
    </row>
    <row r="69762" spans="1:11" x14ac:dyDescent="0.25">
      <c r="A69762" t="s">
        <v>2666</v>
      </c>
      <c r="B69762" s="2">
        <v>44986</v>
      </c>
      <c r="C69762" s="4">
        <v>4305</v>
      </c>
      <c r="D69762" t="str">
        <f>+_xlfn.XLOOKUP(A69762,'Ark2'!A:A,'Ark2'!C:C,"")</f>
        <v>15660945</v>
      </c>
      <c r="K69762" t="str">
        <f>+_xlfn.XLOOKUP(B69762,'Ark2'!A:A,'Ark2'!C:C,"",0,1)</f>
        <v/>
      </c>
    </row>
    <row r="69763" spans="1:11" x14ac:dyDescent="0.25">
      <c r="A69763" t="s">
        <v>2666</v>
      </c>
      <c r="B69763" s="2">
        <v>45017</v>
      </c>
      <c r="C69763" s="4">
        <v>4973.75</v>
      </c>
      <c r="D69763" t="str">
        <f>+_xlfn.XLOOKUP(A69763,'Ark2'!A:A,'Ark2'!C:C,"")</f>
        <v>15660945</v>
      </c>
      <c r="K69763" t="str">
        <f>+_xlfn.XLOOKUP(B69763,'Ark2'!A:A,'Ark2'!C:C,"",0,1)</f>
        <v/>
      </c>
    </row>
    <row r="69764" spans="1:11" x14ac:dyDescent="0.25">
      <c r="A69764" t="s">
        <v>2666</v>
      </c>
      <c r="B69764" s="2">
        <v>45047</v>
      </c>
      <c r="C69764" s="4">
        <v>137138.53</v>
      </c>
      <c r="D69764" t="str">
        <f>+_xlfn.XLOOKUP(A69764,'Ark2'!A:A,'Ark2'!C:C,"")</f>
        <v>15660945</v>
      </c>
      <c r="K69764" t="str">
        <f>+_xlfn.XLOOKUP(B69764,'Ark2'!A:A,'Ark2'!C:C,"",0,1)</f>
        <v/>
      </c>
    </row>
    <row r="69765" spans="1:11" x14ac:dyDescent="0.25">
      <c r="A69765" t="s">
        <v>2666</v>
      </c>
      <c r="B69765" s="2">
        <v>45078</v>
      </c>
      <c r="C69765" s="4">
        <v>47411.75</v>
      </c>
      <c r="D69765" t="str">
        <f>+_xlfn.XLOOKUP(A69765,'Ark2'!A:A,'Ark2'!C:C,"")</f>
        <v>15660945</v>
      </c>
      <c r="K69765" t="str">
        <f>+_xlfn.XLOOKUP(B69765,'Ark2'!A:A,'Ark2'!C:C,"",0,1)</f>
        <v/>
      </c>
    </row>
    <row r="69766" spans="1:11" x14ac:dyDescent="0.25">
      <c r="A69766" t="s">
        <v>2666</v>
      </c>
      <c r="B69766" s="2">
        <v>45139</v>
      </c>
      <c r="C69766" s="4">
        <v>6518.4</v>
      </c>
      <c r="D69766" t="str">
        <f>+_xlfn.XLOOKUP(A69766,'Ark2'!A:A,'Ark2'!C:C,"")</f>
        <v>15660945</v>
      </c>
      <c r="K69766" t="str">
        <f>+_xlfn.XLOOKUP(B69766,'Ark2'!A:A,'Ark2'!C:C,"",0,1)</f>
        <v/>
      </c>
    </row>
    <row r="69767" spans="1:11" x14ac:dyDescent="0.25">
      <c r="A69767" t="s">
        <v>2666</v>
      </c>
      <c r="B69767" s="2">
        <v>45170</v>
      </c>
      <c r="C69767" s="4">
        <v>27819.23</v>
      </c>
      <c r="D69767" t="str">
        <f>+_xlfn.XLOOKUP(A69767,'Ark2'!A:A,'Ark2'!C:C,"")</f>
        <v>15660945</v>
      </c>
      <c r="K69767" t="str">
        <f>+_xlfn.XLOOKUP(B69767,'Ark2'!A:A,'Ark2'!C:C,"",0,1)</f>
        <v/>
      </c>
    </row>
    <row r="69768" spans="1:11" x14ac:dyDescent="0.25">
      <c r="A69768" t="s">
        <v>2666</v>
      </c>
      <c r="B69768" s="2">
        <v>45200</v>
      </c>
      <c r="C69768" s="4">
        <v>6039.8</v>
      </c>
      <c r="D69768" t="str">
        <f>+_xlfn.XLOOKUP(A69768,'Ark2'!A:A,'Ark2'!C:C,"")</f>
        <v>15660945</v>
      </c>
      <c r="K69768" t="str">
        <f>+_xlfn.XLOOKUP(B69768,'Ark2'!A:A,'Ark2'!C:C,"",0,1)</f>
        <v/>
      </c>
    </row>
    <row r="69769" spans="1:11" x14ac:dyDescent="0.25">
      <c r="A69769" t="s">
        <v>3625</v>
      </c>
      <c r="B69769" s="2">
        <v>43952</v>
      </c>
      <c r="C69769" s="4">
        <v>5499.39</v>
      </c>
      <c r="D69769" t="str">
        <f>+_xlfn.XLOOKUP(A69769,'Ark2'!A:A,'Ark2'!C:C,"")</f>
        <v>12560796</v>
      </c>
      <c r="K69769" t="str">
        <f>+_xlfn.XLOOKUP(B69769,'Ark2'!A:A,'Ark2'!C:C,"",0,1)</f>
        <v/>
      </c>
    </row>
    <row r="69770" spans="1:11" x14ac:dyDescent="0.25">
      <c r="A69770" t="s">
        <v>3625</v>
      </c>
      <c r="B69770" s="2">
        <v>44256</v>
      </c>
      <c r="C69770" s="4">
        <v>2832</v>
      </c>
      <c r="D69770" t="str">
        <f>+_xlfn.XLOOKUP(A69770,'Ark2'!A:A,'Ark2'!C:C,"")</f>
        <v>12560796</v>
      </c>
      <c r="K69770" t="str">
        <f>+_xlfn.XLOOKUP(B69770,'Ark2'!A:A,'Ark2'!C:C,"",0,1)</f>
        <v/>
      </c>
    </row>
    <row r="69771" spans="1:11" x14ac:dyDescent="0.25">
      <c r="A69771" t="s">
        <v>3625</v>
      </c>
      <c r="B69771" s="2">
        <v>44896</v>
      </c>
      <c r="C69771" s="4">
        <v>5959.84</v>
      </c>
      <c r="D69771" t="str">
        <f>+_xlfn.XLOOKUP(A69771,'Ark2'!A:A,'Ark2'!C:C,"")</f>
        <v>12560796</v>
      </c>
      <c r="K69771" t="str">
        <f>+_xlfn.XLOOKUP(B69771,'Ark2'!A:A,'Ark2'!C:C,"",0,1)</f>
        <v/>
      </c>
    </row>
    <row r="69772" spans="1:11" x14ac:dyDescent="0.25">
      <c r="A69772" t="s">
        <v>3625</v>
      </c>
      <c r="B69772" s="2">
        <v>45047</v>
      </c>
      <c r="C69772" s="4">
        <v>2409.1999999999998</v>
      </c>
      <c r="D69772" t="str">
        <f>+_xlfn.XLOOKUP(A69772,'Ark2'!A:A,'Ark2'!C:C,"")</f>
        <v>12560796</v>
      </c>
      <c r="K69772" t="str">
        <f>+_xlfn.XLOOKUP(B69772,'Ark2'!A:A,'Ark2'!C:C,"",0,1)</f>
        <v/>
      </c>
    </row>
    <row r="69773" spans="1:11" x14ac:dyDescent="0.25">
      <c r="A69773" t="s">
        <v>13021</v>
      </c>
      <c r="B69773" s="2">
        <v>44927</v>
      </c>
      <c r="C69773" s="4">
        <v>7372.8</v>
      </c>
      <c r="D69773" t="str">
        <f>+_xlfn.XLOOKUP(A69773,'Ark2'!A:A,'Ark2'!C:C,"")</f>
        <v>42611255</v>
      </c>
      <c r="K69773" t="str">
        <f>+_xlfn.XLOOKUP(B69773,'Ark2'!A:A,'Ark2'!C:C,"",0,1)</f>
        <v/>
      </c>
    </row>
    <row r="69774" spans="1:11" x14ac:dyDescent="0.25">
      <c r="A69774" t="s">
        <v>13021</v>
      </c>
      <c r="B69774" s="2">
        <v>45017</v>
      </c>
      <c r="C69774" s="4">
        <v>4562.5</v>
      </c>
      <c r="D69774" t="str">
        <f>+_xlfn.XLOOKUP(A69774,'Ark2'!A:A,'Ark2'!C:C,"")</f>
        <v>42611255</v>
      </c>
      <c r="K69774" t="str">
        <f>+_xlfn.XLOOKUP(B69774,'Ark2'!A:A,'Ark2'!C:C,"",0,1)</f>
        <v/>
      </c>
    </row>
    <row r="69775" spans="1:11" x14ac:dyDescent="0.25">
      <c r="A69775" t="s">
        <v>13021</v>
      </c>
      <c r="B69775" s="2">
        <v>45231</v>
      </c>
      <c r="C69775" s="4">
        <v>3217</v>
      </c>
      <c r="D69775" t="str">
        <f>+_xlfn.XLOOKUP(A69775,'Ark2'!A:A,'Ark2'!C:C,"")</f>
        <v>42611255</v>
      </c>
      <c r="K69775" t="str">
        <f>+_xlfn.XLOOKUP(B69775,'Ark2'!A:A,'Ark2'!C:C,"",0,1)</f>
        <v/>
      </c>
    </row>
    <row r="69776" spans="1:11" x14ac:dyDescent="0.25">
      <c r="A69776" t="s">
        <v>12771</v>
      </c>
      <c r="B69776" s="2">
        <v>44896</v>
      </c>
      <c r="C69776" s="4">
        <v>50625</v>
      </c>
      <c r="D69776" t="str">
        <f>+_xlfn.XLOOKUP(A69776,'Ark2'!A:A,'Ark2'!C:C,"")</f>
        <v>42220264</v>
      </c>
      <c r="K69776" t="str">
        <f>+_xlfn.XLOOKUP(B69776,'Ark2'!A:A,'Ark2'!C:C,"",0,1)</f>
        <v/>
      </c>
    </row>
    <row r="69777" spans="1:11" x14ac:dyDescent="0.25">
      <c r="A69777" t="s">
        <v>11144</v>
      </c>
      <c r="B69777" s="2">
        <v>44652</v>
      </c>
      <c r="C69777" s="4">
        <v>9062.5</v>
      </c>
      <c r="D69777" t="str">
        <f>+_xlfn.XLOOKUP(A69777,'Ark2'!A:A,'Ark2'!C:C,"")</f>
        <v>31941024</v>
      </c>
      <c r="K69777" t="str">
        <f>+_xlfn.XLOOKUP(B69777,'Ark2'!A:A,'Ark2'!C:C,"",0,1)</f>
        <v/>
      </c>
    </row>
    <row r="69778" spans="1:11" x14ac:dyDescent="0.25">
      <c r="A69778" t="s">
        <v>11859</v>
      </c>
      <c r="B69778" s="2">
        <v>44774</v>
      </c>
      <c r="C69778" s="4">
        <v>80654</v>
      </c>
      <c r="D69778" t="str">
        <f>+_xlfn.XLOOKUP(A69778,'Ark2'!A:A,'Ark2'!C:C,"")</f>
        <v>SE556109453201</v>
      </c>
      <c r="K69778" t="str">
        <f>+_xlfn.XLOOKUP(B69778,'Ark2'!A:A,'Ark2'!C:C,"",0,1)</f>
        <v/>
      </c>
    </row>
    <row r="69779" spans="1:11" x14ac:dyDescent="0.25">
      <c r="A69779" t="s">
        <v>11859</v>
      </c>
      <c r="B69779" s="2">
        <v>44866</v>
      </c>
      <c r="C69779" s="4">
        <v>39890</v>
      </c>
      <c r="D69779" t="str">
        <f>+_xlfn.XLOOKUP(A69779,'Ark2'!A:A,'Ark2'!C:C,"")</f>
        <v>SE556109453201</v>
      </c>
      <c r="K69779" t="str">
        <f>+_xlfn.XLOOKUP(B69779,'Ark2'!A:A,'Ark2'!C:C,"",0,1)</f>
        <v/>
      </c>
    </row>
    <row r="69780" spans="1:11" x14ac:dyDescent="0.25">
      <c r="A69780" t="s">
        <v>7126</v>
      </c>
      <c r="B69780" s="2">
        <v>44256</v>
      </c>
      <c r="C69780" s="4">
        <v>23205.05</v>
      </c>
      <c r="D69780" t="str">
        <f>+_xlfn.XLOOKUP(A69780,'Ark2'!A:A,'Ark2'!C:C,"")</f>
        <v>24211541</v>
      </c>
      <c r="K69780" t="str">
        <f>+_xlfn.XLOOKUP(B69780,'Ark2'!A:A,'Ark2'!C:C,"",0,1)</f>
        <v/>
      </c>
    </row>
    <row r="69781" spans="1:11" x14ac:dyDescent="0.25">
      <c r="A69781" t="s">
        <v>7126</v>
      </c>
      <c r="B69781" s="2">
        <v>44287</v>
      </c>
      <c r="C69781" s="4">
        <v>14684.38</v>
      </c>
      <c r="D69781" t="str">
        <f>+_xlfn.XLOOKUP(A69781,'Ark2'!A:A,'Ark2'!C:C,"")</f>
        <v>24211541</v>
      </c>
      <c r="K69781" t="str">
        <f>+_xlfn.XLOOKUP(B69781,'Ark2'!A:A,'Ark2'!C:C,"",0,1)</f>
        <v/>
      </c>
    </row>
    <row r="69782" spans="1:11" x14ac:dyDescent="0.25">
      <c r="A69782" t="s">
        <v>7126</v>
      </c>
      <c r="B69782" s="2">
        <v>44317</v>
      </c>
      <c r="C69782" s="4">
        <v>2504.63</v>
      </c>
      <c r="D69782" t="str">
        <f>+_xlfn.XLOOKUP(A69782,'Ark2'!A:A,'Ark2'!C:C,"")</f>
        <v>24211541</v>
      </c>
      <c r="K69782" t="str">
        <f>+_xlfn.XLOOKUP(B69782,'Ark2'!A:A,'Ark2'!C:C,"",0,1)</f>
        <v/>
      </c>
    </row>
    <row r="69783" spans="1:11" x14ac:dyDescent="0.25">
      <c r="A69783" t="s">
        <v>7373</v>
      </c>
      <c r="B69783" s="2">
        <v>44256</v>
      </c>
      <c r="C69783" s="4">
        <v>6059.05</v>
      </c>
      <c r="D69783" t="str">
        <f>+_xlfn.XLOOKUP(A69783,'Ark2'!A:A,'Ark2'!C:C,"")</f>
        <v>27272479</v>
      </c>
      <c r="K69783" t="str">
        <f>+_xlfn.XLOOKUP(B69783,'Ark2'!A:A,'Ark2'!C:C,"",0,1)</f>
        <v/>
      </c>
    </row>
    <row r="69784" spans="1:11" x14ac:dyDescent="0.25">
      <c r="A69784" t="s">
        <v>9719</v>
      </c>
      <c r="B69784" s="2">
        <v>44501</v>
      </c>
      <c r="C69784" s="4">
        <v>4559.88</v>
      </c>
      <c r="D69784">
        <f>+_xlfn.XLOOKUP(A69784,'Ark2'!A:A,'Ark2'!C:C,"")</f>
        <v>0</v>
      </c>
      <c r="K69784" t="str">
        <f>+_xlfn.XLOOKUP(B69784,'Ark2'!A:A,'Ark2'!C:C,"",0,1)</f>
        <v/>
      </c>
    </row>
    <row r="69785" spans="1:11" x14ac:dyDescent="0.25">
      <c r="A69785" t="s">
        <v>7374</v>
      </c>
      <c r="B69785" s="2">
        <v>44256</v>
      </c>
      <c r="C69785" s="4">
        <v>27317.5</v>
      </c>
      <c r="D69785" t="str">
        <f>+_xlfn.XLOOKUP(A69785,'Ark2'!A:A,'Ark2'!C:C,"")</f>
        <v/>
      </c>
      <c r="K69785" t="str">
        <f>+_xlfn.XLOOKUP(B69785,'Ark2'!A:A,'Ark2'!C:C,"",0,1)</f>
        <v/>
      </c>
    </row>
    <row r="69786" spans="1:11" x14ac:dyDescent="0.25">
      <c r="A69786" t="s">
        <v>7374</v>
      </c>
      <c r="B69786" s="2">
        <v>44317</v>
      </c>
      <c r="C69786" s="4">
        <v>1870.26</v>
      </c>
      <c r="D69786" t="str">
        <f>+_xlfn.XLOOKUP(A69786,'Ark2'!A:A,'Ark2'!C:C,"")</f>
        <v/>
      </c>
      <c r="K69786" t="str">
        <f>+_xlfn.XLOOKUP(B69786,'Ark2'!A:A,'Ark2'!C:C,"",0,1)</f>
        <v/>
      </c>
    </row>
    <row r="69787" spans="1:11" x14ac:dyDescent="0.25">
      <c r="A69787" t="s">
        <v>7374</v>
      </c>
      <c r="B69787" s="2">
        <v>44348</v>
      </c>
      <c r="C69787" s="4">
        <v>1870.26</v>
      </c>
      <c r="D69787" t="str">
        <f>+_xlfn.XLOOKUP(A69787,'Ark2'!A:A,'Ark2'!C:C,"")</f>
        <v/>
      </c>
      <c r="K69787" t="str">
        <f>+_xlfn.XLOOKUP(B69787,'Ark2'!A:A,'Ark2'!C:C,"",0,1)</f>
        <v/>
      </c>
    </row>
    <row r="69788" spans="1:11" x14ac:dyDescent="0.25">
      <c r="A69788" t="s">
        <v>7374</v>
      </c>
      <c r="B69788" s="2">
        <v>44835</v>
      </c>
      <c r="C69788" s="4">
        <v>12116.04</v>
      </c>
      <c r="D69788" t="str">
        <f>+_xlfn.XLOOKUP(A69788,'Ark2'!A:A,'Ark2'!C:C,"")</f>
        <v/>
      </c>
      <c r="K69788" t="str">
        <f>+_xlfn.XLOOKUP(B69788,'Ark2'!A:A,'Ark2'!C:C,"",0,1)</f>
        <v/>
      </c>
    </row>
    <row r="69789" spans="1:11" x14ac:dyDescent="0.25">
      <c r="A69789" t="s">
        <v>1313</v>
      </c>
      <c r="B69789" s="2">
        <v>43831</v>
      </c>
      <c r="C69789" s="4">
        <v>39531.39</v>
      </c>
      <c r="D69789" t="str">
        <f>+_xlfn.XLOOKUP(A69789,'Ark2'!A:A,'Ark2'!C:C,"")</f>
        <v>35383107</v>
      </c>
      <c r="K69789" t="str">
        <f>+_xlfn.XLOOKUP(B69789,'Ark2'!A:A,'Ark2'!C:C,"",0,1)</f>
        <v/>
      </c>
    </row>
    <row r="69790" spans="1:11" x14ac:dyDescent="0.25">
      <c r="A69790" t="s">
        <v>1313</v>
      </c>
      <c r="B69790" s="2">
        <v>43862</v>
      </c>
      <c r="C69790" s="4">
        <v>17024.64</v>
      </c>
      <c r="D69790" t="str">
        <f>+_xlfn.XLOOKUP(A69790,'Ark2'!A:A,'Ark2'!C:C,"")</f>
        <v>35383107</v>
      </c>
      <c r="K69790" t="str">
        <f>+_xlfn.XLOOKUP(B69790,'Ark2'!A:A,'Ark2'!C:C,"",0,1)</f>
        <v/>
      </c>
    </row>
    <row r="69791" spans="1:11" x14ac:dyDescent="0.25">
      <c r="A69791" t="s">
        <v>1313</v>
      </c>
      <c r="B69791" s="2">
        <v>43891</v>
      </c>
      <c r="C69791" s="4">
        <v>59088.47</v>
      </c>
      <c r="D69791" t="str">
        <f>+_xlfn.XLOOKUP(A69791,'Ark2'!A:A,'Ark2'!C:C,"")</f>
        <v>35383107</v>
      </c>
      <c r="K69791" t="str">
        <f>+_xlfn.XLOOKUP(B69791,'Ark2'!A:A,'Ark2'!C:C,"",0,1)</f>
        <v/>
      </c>
    </row>
    <row r="69792" spans="1:11" x14ac:dyDescent="0.25">
      <c r="A69792" t="s">
        <v>1313</v>
      </c>
      <c r="B69792" s="2">
        <v>43922</v>
      </c>
      <c r="C69792" s="4">
        <v>101503.06000000001</v>
      </c>
      <c r="D69792" t="str">
        <f>+_xlfn.XLOOKUP(A69792,'Ark2'!A:A,'Ark2'!C:C,"")</f>
        <v>35383107</v>
      </c>
      <c r="K69792" t="str">
        <f>+_xlfn.XLOOKUP(B69792,'Ark2'!A:A,'Ark2'!C:C,"",0,1)</f>
        <v/>
      </c>
    </row>
    <row r="69793" spans="1:11" x14ac:dyDescent="0.25">
      <c r="A69793" t="s">
        <v>1313</v>
      </c>
      <c r="B69793" s="2">
        <v>43952</v>
      </c>
      <c r="C69793" s="4">
        <v>88497.249999999985</v>
      </c>
      <c r="D69793" t="str">
        <f>+_xlfn.XLOOKUP(A69793,'Ark2'!A:A,'Ark2'!C:C,"")</f>
        <v>35383107</v>
      </c>
      <c r="K69793" t="str">
        <f>+_xlfn.XLOOKUP(B69793,'Ark2'!A:A,'Ark2'!C:C,"",0,1)</f>
        <v/>
      </c>
    </row>
    <row r="69794" spans="1:11" x14ac:dyDescent="0.25">
      <c r="A69794" t="s">
        <v>1313</v>
      </c>
      <c r="B69794" s="2">
        <v>43983</v>
      </c>
      <c r="C69794" s="4">
        <v>86067.45</v>
      </c>
      <c r="D69794" t="str">
        <f>+_xlfn.XLOOKUP(A69794,'Ark2'!A:A,'Ark2'!C:C,"")</f>
        <v>35383107</v>
      </c>
      <c r="K69794" t="str">
        <f>+_xlfn.XLOOKUP(B69794,'Ark2'!A:A,'Ark2'!C:C,"",0,1)</f>
        <v/>
      </c>
    </row>
    <row r="69795" spans="1:11" x14ac:dyDescent="0.25">
      <c r="A69795" t="s">
        <v>1313</v>
      </c>
      <c r="B69795" s="2">
        <v>44013</v>
      </c>
      <c r="C69795" s="4">
        <v>96290.98000000001</v>
      </c>
      <c r="D69795" t="str">
        <f>+_xlfn.XLOOKUP(A69795,'Ark2'!A:A,'Ark2'!C:C,"")</f>
        <v>35383107</v>
      </c>
      <c r="K69795" t="str">
        <f>+_xlfn.XLOOKUP(B69795,'Ark2'!A:A,'Ark2'!C:C,"",0,1)</f>
        <v/>
      </c>
    </row>
    <row r="69796" spans="1:11" x14ac:dyDescent="0.25">
      <c r="A69796" t="s">
        <v>1313</v>
      </c>
      <c r="B69796" s="2">
        <v>44044</v>
      </c>
      <c r="C69796" s="4">
        <v>57879.499999999985</v>
      </c>
      <c r="D69796" t="str">
        <f>+_xlfn.XLOOKUP(A69796,'Ark2'!A:A,'Ark2'!C:C,"")</f>
        <v>35383107</v>
      </c>
      <c r="K69796" t="str">
        <f>+_xlfn.XLOOKUP(B69796,'Ark2'!A:A,'Ark2'!C:C,"",0,1)</f>
        <v/>
      </c>
    </row>
    <row r="69797" spans="1:11" x14ac:dyDescent="0.25">
      <c r="A69797" t="s">
        <v>1313</v>
      </c>
      <c r="B69797" s="2">
        <v>44075</v>
      </c>
      <c r="C69797" s="4">
        <v>32346.129999999997</v>
      </c>
      <c r="D69797" t="str">
        <f>+_xlfn.XLOOKUP(A69797,'Ark2'!A:A,'Ark2'!C:C,"")</f>
        <v>35383107</v>
      </c>
      <c r="K69797" t="str">
        <f>+_xlfn.XLOOKUP(B69797,'Ark2'!A:A,'Ark2'!C:C,"",0,1)</f>
        <v/>
      </c>
    </row>
    <row r="69798" spans="1:11" x14ac:dyDescent="0.25">
      <c r="A69798" t="s">
        <v>1313</v>
      </c>
      <c r="B69798" s="2">
        <v>44105</v>
      </c>
      <c r="C69798" s="4">
        <v>18347.889999999996</v>
      </c>
      <c r="D69798" t="str">
        <f>+_xlfn.XLOOKUP(A69798,'Ark2'!A:A,'Ark2'!C:C,"")</f>
        <v>35383107</v>
      </c>
      <c r="K69798" t="str">
        <f>+_xlfn.XLOOKUP(B69798,'Ark2'!A:A,'Ark2'!C:C,"",0,1)</f>
        <v/>
      </c>
    </row>
    <row r="69799" spans="1:11" x14ac:dyDescent="0.25">
      <c r="A69799" t="s">
        <v>1313</v>
      </c>
      <c r="B69799" s="2">
        <v>44136</v>
      </c>
      <c r="C69799" s="4">
        <v>51737.229999999996</v>
      </c>
      <c r="D69799" t="str">
        <f>+_xlfn.XLOOKUP(A69799,'Ark2'!A:A,'Ark2'!C:C,"")</f>
        <v>35383107</v>
      </c>
      <c r="K69799" t="str">
        <f>+_xlfn.XLOOKUP(B69799,'Ark2'!A:A,'Ark2'!C:C,"",0,1)</f>
        <v/>
      </c>
    </row>
    <row r="69800" spans="1:11" x14ac:dyDescent="0.25">
      <c r="A69800" t="s">
        <v>1313</v>
      </c>
      <c r="B69800" s="2">
        <v>44166</v>
      </c>
      <c r="C69800" s="4">
        <v>97240.68</v>
      </c>
      <c r="D69800" t="str">
        <f>+_xlfn.XLOOKUP(A69800,'Ark2'!A:A,'Ark2'!C:C,"")</f>
        <v>35383107</v>
      </c>
      <c r="K69800" t="str">
        <f>+_xlfn.XLOOKUP(B69800,'Ark2'!A:A,'Ark2'!C:C,"",0,1)</f>
        <v/>
      </c>
    </row>
    <row r="69801" spans="1:11" x14ac:dyDescent="0.25">
      <c r="A69801" t="s">
        <v>1313</v>
      </c>
      <c r="B69801" s="2">
        <v>44197</v>
      </c>
      <c r="C69801" s="4">
        <v>125306.23</v>
      </c>
      <c r="D69801" t="str">
        <f>+_xlfn.XLOOKUP(A69801,'Ark2'!A:A,'Ark2'!C:C,"")</f>
        <v>35383107</v>
      </c>
      <c r="K69801" t="str">
        <f>+_xlfn.XLOOKUP(B69801,'Ark2'!A:A,'Ark2'!C:C,"",0,1)</f>
        <v/>
      </c>
    </row>
    <row r="69802" spans="1:11" x14ac:dyDescent="0.25">
      <c r="A69802" t="s">
        <v>1313</v>
      </c>
      <c r="B69802" s="2">
        <v>44228</v>
      </c>
      <c r="C69802" s="4">
        <v>38356.04</v>
      </c>
      <c r="D69802" t="str">
        <f>+_xlfn.XLOOKUP(A69802,'Ark2'!A:A,'Ark2'!C:C,"")</f>
        <v>35383107</v>
      </c>
      <c r="K69802" t="str">
        <f>+_xlfn.XLOOKUP(B69802,'Ark2'!A:A,'Ark2'!C:C,"",0,1)</f>
        <v/>
      </c>
    </row>
    <row r="69803" spans="1:11" x14ac:dyDescent="0.25">
      <c r="A69803" t="s">
        <v>1313</v>
      </c>
      <c r="B69803" s="2">
        <v>44256</v>
      </c>
      <c r="C69803" s="4">
        <v>27218.94</v>
      </c>
      <c r="D69803" t="str">
        <f>+_xlfn.XLOOKUP(A69803,'Ark2'!A:A,'Ark2'!C:C,"")</f>
        <v>35383107</v>
      </c>
      <c r="K69803" t="str">
        <f>+_xlfn.XLOOKUP(B69803,'Ark2'!A:A,'Ark2'!C:C,"",0,1)</f>
        <v/>
      </c>
    </row>
    <row r="69804" spans="1:11" x14ac:dyDescent="0.25">
      <c r="A69804" t="s">
        <v>1313</v>
      </c>
      <c r="B69804" s="2">
        <v>44287</v>
      </c>
      <c r="C69804" s="4">
        <v>72730.740000000005</v>
      </c>
      <c r="D69804" t="str">
        <f>+_xlfn.XLOOKUP(A69804,'Ark2'!A:A,'Ark2'!C:C,"")</f>
        <v>35383107</v>
      </c>
      <c r="K69804" t="str">
        <f>+_xlfn.XLOOKUP(B69804,'Ark2'!A:A,'Ark2'!C:C,"",0,1)</f>
        <v/>
      </c>
    </row>
    <row r="69805" spans="1:11" x14ac:dyDescent="0.25">
      <c r="A69805" t="s">
        <v>1313</v>
      </c>
      <c r="B69805" s="2">
        <v>44317</v>
      </c>
      <c r="C69805" s="4">
        <v>14734.69</v>
      </c>
      <c r="D69805" t="str">
        <f>+_xlfn.XLOOKUP(A69805,'Ark2'!A:A,'Ark2'!C:C,"")</f>
        <v>35383107</v>
      </c>
      <c r="K69805" t="str">
        <f>+_xlfn.XLOOKUP(B69805,'Ark2'!A:A,'Ark2'!C:C,"",0,1)</f>
        <v/>
      </c>
    </row>
    <row r="69806" spans="1:11" x14ac:dyDescent="0.25">
      <c r="A69806" t="s">
        <v>1313</v>
      </c>
      <c r="B69806" s="2">
        <v>44348</v>
      </c>
      <c r="C69806" s="4">
        <v>48740.569999999992</v>
      </c>
      <c r="D69806" t="str">
        <f>+_xlfn.XLOOKUP(A69806,'Ark2'!A:A,'Ark2'!C:C,"")</f>
        <v>35383107</v>
      </c>
      <c r="K69806" t="str">
        <f>+_xlfn.XLOOKUP(B69806,'Ark2'!A:A,'Ark2'!C:C,"",0,1)</f>
        <v/>
      </c>
    </row>
    <row r="69807" spans="1:11" x14ac:dyDescent="0.25">
      <c r="A69807" t="s">
        <v>1313</v>
      </c>
      <c r="B69807" s="2">
        <v>44378</v>
      </c>
      <c r="C69807" s="4">
        <v>34300.68</v>
      </c>
      <c r="D69807" t="str">
        <f>+_xlfn.XLOOKUP(A69807,'Ark2'!A:A,'Ark2'!C:C,"")</f>
        <v>35383107</v>
      </c>
      <c r="K69807" t="str">
        <f>+_xlfn.XLOOKUP(B69807,'Ark2'!A:A,'Ark2'!C:C,"",0,1)</f>
        <v/>
      </c>
    </row>
    <row r="69808" spans="1:11" x14ac:dyDescent="0.25">
      <c r="A69808" t="s">
        <v>1313</v>
      </c>
      <c r="B69808" s="2">
        <v>44409</v>
      </c>
      <c r="C69808" s="4">
        <v>29066.36</v>
      </c>
      <c r="D69808" t="str">
        <f>+_xlfn.XLOOKUP(A69808,'Ark2'!A:A,'Ark2'!C:C,"")</f>
        <v>35383107</v>
      </c>
      <c r="K69808" t="str">
        <f>+_xlfn.XLOOKUP(B69808,'Ark2'!A:A,'Ark2'!C:C,"",0,1)</f>
        <v/>
      </c>
    </row>
    <row r="69809" spans="1:11" x14ac:dyDescent="0.25">
      <c r="A69809" t="s">
        <v>1313</v>
      </c>
      <c r="B69809" s="2">
        <v>44440</v>
      </c>
      <c r="C69809" s="4">
        <v>2212.63</v>
      </c>
      <c r="D69809" t="str">
        <f>+_xlfn.XLOOKUP(A69809,'Ark2'!A:A,'Ark2'!C:C,"")</f>
        <v>35383107</v>
      </c>
      <c r="K69809" t="str">
        <f>+_xlfn.XLOOKUP(B69809,'Ark2'!A:A,'Ark2'!C:C,"",0,1)</f>
        <v/>
      </c>
    </row>
    <row r="69810" spans="1:11" x14ac:dyDescent="0.25">
      <c r="A69810" t="s">
        <v>1313</v>
      </c>
      <c r="B69810" s="2">
        <v>44470</v>
      </c>
      <c r="C69810" s="4">
        <v>24558.87</v>
      </c>
      <c r="D69810" t="str">
        <f>+_xlfn.XLOOKUP(A69810,'Ark2'!A:A,'Ark2'!C:C,"")</f>
        <v>35383107</v>
      </c>
      <c r="K69810" t="str">
        <f>+_xlfn.XLOOKUP(B69810,'Ark2'!A:A,'Ark2'!C:C,"",0,1)</f>
        <v/>
      </c>
    </row>
    <row r="69811" spans="1:11" x14ac:dyDescent="0.25">
      <c r="A69811" t="s">
        <v>1313</v>
      </c>
      <c r="B69811" s="2">
        <v>44501</v>
      </c>
      <c r="C69811" s="4">
        <v>37059.449999999997</v>
      </c>
      <c r="D69811" t="str">
        <f>+_xlfn.XLOOKUP(A69811,'Ark2'!A:A,'Ark2'!C:C,"")</f>
        <v>35383107</v>
      </c>
      <c r="K69811" t="str">
        <f>+_xlfn.XLOOKUP(B69811,'Ark2'!A:A,'Ark2'!C:C,"",0,1)</f>
        <v/>
      </c>
    </row>
    <row r="69812" spans="1:11" x14ac:dyDescent="0.25">
      <c r="A69812" t="s">
        <v>1313</v>
      </c>
      <c r="B69812" s="2">
        <v>44531</v>
      </c>
      <c r="C69812" s="4">
        <v>27535.56</v>
      </c>
      <c r="D69812" t="str">
        <f>+_xlfn.XLOOKUP(A69812,'Ark2'!A:A,'Ark2'!C:C,"")</f>
        <v>35383107</v>
      </c>
      <c r="K69812" t="str">
        <f>+_xlfn.XLOOKUP(B69812,'Ark2'!A:A,'Ark2'!C:C,"",0,1)</f>
        <v/>
      </c>
    </row>
    <row r="69813" spans="1:11" x14ac:dyDescent="0.25">
      <c r="A69813" t="s">
        <v>1313</v>
      </c>
      <c r="B69813" s="2">
        <v>44562</v>
      </c>
      <c r="C69813" s="4">
        <v>17747.070000000003</v>
      </c>
      <c r="D69813" t="str">
        <f>+_xlfn.XLOOKUP(A69813,'Ark2'!A:A,'Ark2'!C:C,"")</f>
        <v>35383107</v>
      </c>
      <c r="K69813" t="str">
        <f>+_xlfn.XLOOKUP(B69813,'Ark2'!A:A,'Ark2'!C:C,"",0,1)</f>
        <v/>
      </c>
    </row>
    <row r="69814" spans="1:11" x14ac:dyDescent="0.25">
      <c r="A69814" t="s">
        <v>1313</v>
      </c>
      <c r="B69814" s="2">
        <v>44593</v>
      </c>
      <c r="C69814" s="4">
        <v>73368.160000000003</v>
      </c>
      <c r="D69814" t="str">
        <f>+_xlfn.XLOOKUP(A69814,'Ark2'!A:A,'Ark2'!C:C,"")</f>
        <v>35383107</v>
      </c>
      <c r="K69814" t="str">
        <f>+_xlfn.XLOOKUP(B69814,'Ark2'!A:A,'Ark2'!C:C,"",0,1)</f>
        <v/>
      </c>
    </row>
    <row r="69815" spans="1:11" x14ac:dyDescent="0.25">
      <c r="A69815" t="s">
        <v>1313</v>
      </c>
      <c r="B69815" s="2">
        <v>44621</v>
      </c>
      <c r="C69815" s="4">
        <v>61462.87</v>
      </c>
      <c r="D69815" t="str">
        <f>+_xlfn.XLOOKUP(A69815,'Ark2'!A:A,'Ark2'!C:C,"")</f>
        <v>35383107</v>
      </c>
      <c r="K69815" t="str">
        <f>+_xlfn.XLOOKUP(B69815,'Ark2'!A:A,'Ark2'!C:C,"",0,1)</f>
        <v/>
      </c>
    </row>
    <row r="69816" spans="1:11" x14ac:dyDescent="0.25">
      <c r="A69816" t="s">
        <v>1313</v>
      </c>
      <c r="B69816" s="2">
        <v>44652</v>
      </c>
      <c r="C69816" s="4">
        <v>18444.09</v>
      </c>
      <c r="D69816" t="str">
        <f>+_xlfn.XLOOKUP(A69816,'Ark2'!A:A,'Ark2'!C:C,"")</f>
        <v>35383107</v>
      </c>
      <c r="K69816" t="str">
        <f>+_xlfn.XLOOKUP(B69816,'Ark2'!A:A,'Ark2'!C:C,"",0,1)</f>
        <v/>
      </c>
    </row>
    <row r="69817" spans="1:11" x14ac:dyDescent="0.25">
      <c r="A69817" t="s">
        <v>1313</v>
      </c>
      <c r="B69817" s="2">
        <v>44682</v>
      </c>
      <c r="C69817" s="4">
        <v>64405.31</v>
      </c>
      <c r="D69817" t="str">
        <f>+_xlfn.XLOOKUP(A69817,'Ark2'!A:A,'Ark2'!C:C,"")</f>
        <v>35383107</v>
      </c>
      <c r="K69817" t="str">
        <f>+_xlfn.XLOOKUP(B69817,'Ark2'!A:A,'Ark2'!C:C,"",0,1)</f>
        <v/>
      </c>
    </row>
    <row r="69818" spans="1:11" x14ac:dyDescent="0.25">
      <c r="A69818" t="s">
        <v>1313</v>
      </c>
      <c r="B69818" s="2">
        <v>44713</v>
      </c>
      <c r="C69818" s="4">
        <v>40834.229999999996</v>
      </c>
      <c r="D69818" t="str">
        <f>+_xlfn.XLOOKUP(A69818,'Ark2'!A:A,'Ark2'!C:C,"")</f>
        <v>35383107</v>
      </c>
      <c r="K69818" t="str">
        <f>+_xlfn.XLOOKUP(B69818,'Ark2'!A:A,'Ark2'!C:C,"",0,1)</f>
        <v/>
      </c>
    </row>
    <row r="69819" spans="1:11" x14ac:dyDescent="0.25">
      <c r="A69819" t="s">
        <v>1313</v>
      </c>
      <c r="B69819" s="2">
        <v>44743</v>
      </c>
      <c r="C69819" s="4">
        <v>26771.97</v>
      </c>
      <c r="D69819" t="str">
        <f>+_xlfn.XLOOKUP(A69819,'Ark2'!A:A,'Ark2'!C:C,"")</f>
        <v>35383107</v>
      </c>
      <c r="K69819" t="str">
        <f>+_xlfn.XLOOKUP(B69819,'Ark2'!A:A,'Ark2'!C:C,"",0,1)</f>
        <v/>
      </c>
    </row>
    <row r="69820" spans="1:11" x14ac:dyDescent="0.25">
      <c r="A69820" t="s">
        <v>1313</v>
      </c>
      <c r="B69820" s="2">
        <v>44774</v>
      </c>
      <c r="C69820" s="4">
        <v>3992.04</v>
      </c>
      <c r="D69820" t="str">
        <f>+_xlfn.XLOOKUP(A69820,'Ark2'!A:A,'Ark2'!C:C,"")</f>
        <v>35383107</v>
      </c>
      <c r="K69820" t="str">
        <f>+_xlfn.XLOOKUP(B69820,'Ark2'!A:A,'Ark2'!C:C,"",0,1)</f>
        <v/>
      </c>
    </row>
    <row r="69821" spans="1:11" x14ac:dyDescent="0.25">
      <c r="A69821" t="s">
        <v>1313</v>
      </c>
      <c r="B69821" s="2">
        <v>44805</v>
      </c>
      <c r="C69821" s="4">
        <v>51004.28</v>
      </c>
      <c r="D69821" t="str">
        <f>+_xlfn.XLOOKUP(A69821,'Ark2'!A:A,'Ark2'!C:C,"")</f>
        <v>35383107</v>
      </c>
      <c r="K69821" t="str">
        <f>+_xlfn.XLOOKUP(B69821,'Ark2'!A:A,'Ark2'!C:C,"",0,1)</f>
        <v/>
      </c>
    </row>
    <row r="69822" spans="1:11" x14ac:dyDescent="0.25">
      <c r="A69822" t="s">
        <v>1313</v>
      </c>
      <c r="B69822" s="2">
        <v>44835</v>
      </c>
      <c r="C69822" s="4">
        <v>63995.199999999997</v>
      </c>
      <c r="D69822" t="str">
        <f>+_xlfn.XLOOKUP(A69822,'Ark2'!A:A,'Ark2'!C:C,"")</f>
        <v>35383107</v>
      </c>
      <c r="K69822" t="str">
        <f>+_xlfn.XLOOKUP(B69822,'Ark2'!A:A,'Ark2'!C:C,"",0,1)</f>
        <v/>
      </c>
    </row>
    <row r="69823" spans="1:11" x14ac:dyDescent="0.25">
      <c r="A69823" t="s">
        <v>1313</v>
      </c>
      <c r="B69823" s="2">
        <v>44866</v>
      </c>
      <c r="C69823" s="4">
        <v>-1152.7400000000016</v>
      </c>
      <c r="D69823" t="str">
        <f>+_xlfn.XLOOKUP(A69823,'Ark2'!A:A,'Ark2'!C:C,"")</f>
        <v>35383107</v>
      </c>
      <c r="K69823" t="str">
        <f>+_xlfn.XLOOKUP(B69823,'Ark2'!A:A,'Ark2'!C:C,"",0,1)</f>
        <v/>
      </c>
    </row>
    <row r="69824" spans="1:11" x14ac:dyDescent="0.25">
      <c r="A69824" t="s">
        <v>1313</v>
      </c>
      <c r="B69824" s="2">
        <v>44896</v>
      </c>
      <c r="C69824" s="4">
        <v>24863.719999999998</v>
      </c>
      <c r="D69824" t="str">
        <f>+_xlfn.XLOOKUP(A69824,'Ark2'!A:A,'Ark2'!C:C,"")</f>
        <v>35383107</v>
      </c>
      <c r="K69824" t="str">
        <f>+_xlfn.XLOOKUP(B69824,'Ark2'!A:A,'Ark2'!C:C,"",0,1)</f>
        <v/>
      </c>
    </row>
    <row r="69825" spans="1:11" x14ac:dyDescent="0.25">
      <c r="A69825" t="s">
        <v>1313</v>
      </c>
      <c r="B69825" s="2">
        <v>44927</v>
      </c>
      <c r="C69825" s="4">
        <v>-6795.2100000000028</v>
      </c>
      <c r="D69825" t="str">
        <f>+_xlfn.XLOOKUP(A69825,'Ark2'!A:A,'Ark2'!C:C,"")</f>
        <v>35383107</v>
      </c>
      <c r="K69825" t="str">
        <f>+_xlfn.XLOOKUP(B69825,'Ark2'!A:A,'Ark2'!C:C,"",0,1)</f>
        <v/>
      </c>
    </row>
    <row r="69826" spans="1:11" x14ac:dyDescent="0.25">
      <c r="A69826" t="s">
        <v>1313</v>
      </c>
      <c r="B69826" s="2">
        <v>44958</v>
      </c>
      <c r="C69826" s="4">
        <v>11859.730000000003</v>
      </c>
      <c r="D69826" t="str">
        <f>+_xlfn.XLOOKUP(A69826,'Ark2'!A:A,'Ark2'!C:C,"")</f>
        <v>35383107</v>
      </c>
      <c r="K69826" t="str">
        <f>+_xlfn.XLOOKUP(B69826,'Ark2'!A:A,'Ark2'!C:C,"",0,1)</f>
        <v/>
      </c>
    </row>
    <row r="69827" spans="1:11" x14ac:dyDescent="0.25">
      <c r="A69827" t="s">
        <v>1313</v>
      </c>
      <c r="B69827" s="2">
        <v>44986</v>
      </c>
      <c r="C69827" s="4">
        <v>451467.74000000005</v>
      </c>
      <c r="D69827" t="str">
        <f>+_xlfn.XLOOKUP(A69827,'Ark2'!A:A,'Ark2'!C:C,"")</f>
        <v>35383107</v>
      </c>
      <c r="K69827" t="str">
        <f>+_xlfn.XLOOKUP(B69827,'Ark2'!A:A,'Ark2'!C:C,"",0,1)</f>
        <v/>
      </c>
    </row>
    <row r="69828" spans="1:11" x14ac:dyDescent="0.25">
      <c r="A69828" t="s">
        <v>11545</v>
      </c>
      <c r="B69828" s="2">
        <v>44713</v>
      </c>
      <c r="C69828" s="4">
        <v>100817.5</v>
      </c>
      <c r="D69828" t="str">
        <f>+_xlfn.XLOOKUP(A69828,'Ark2'!A:A,'Ark2'!C:C,"")</f>
        <v>26265886</v>
      </c>
      <c r="K69828" t="str">
        <f>+_xlfn.XLOOKUP(B69828,'Ark2'!A:A,'Ark2'!C:C,"",0,1)</f>
        <v/>
      </c>
    </row>
    <row r="69829" spans="1:11" x14ac:dyDescent="0.25">
      <c r="A69829" t="s">
        <v>11545</v>
      </c>
      <c r="B69829" s="2">
        <v>44743</v>
      </c>
      <c r="C69829" s="4">
        <v>100817.5</v>
      </c>
      <c r="D69829" t="str">
        <f>+_xlfn.XLOOKUP(A69829,'Ark2'!A:A,'Ark2'!C:C,"")</f>
        <v>26265886</v>
      </c>
      <c r="K69829" t="str">
        <f>+_xlfn.XLOOKUP(B69829,'Ark2'!A:A,'Ark2'!C:C,"",0,1)</f>
        <v/>
      </c>
    </row>
    <row r="69830" spans="1:11" x14ac:dyDescent="0.25">
      <c r="A69830" t="s">
        <v>11545</v>
      </c>
      <c r="B69830" s="2">
        <v>44896</v>
      </c>
      <c r="C69830" s="4">
        <v>16391.63</v>
      </c>
      <c r="D69830" t="str">
        <f>+_xlfn.XLOOKUP(A69830,'Ark2'!A:A,'Ark2'!C:C,"")</f>
        <v>26265886</v>
      </c>
      <c r="K69830" t="str">
        <f>+_xlfn.XLOOKUP(B69830,'Ark2'!A:A,'Ark2'!C:C,"",0,1)</f>
        <v/>
      </c>
    </row>
    <row r="69831" spans="1:11" x14ac:dyDescent="0.25">
      <c r="A69831" t="s">
        <v>12639</v>
      </c>
      <c r="B69831" s="2">
        <v>44896</v>
      </c>
      <c r="C69831" s="4">
        <v>14418.2</v>
      </c>
      <c r="D69831" t="str">
        <f>+_xlfn.XLOOKUP(A69831,'Ark2'!A:A,'Ark2'!C:C,"")</f>
        <v>26313384</v>
      </c>
      <c r="K69831" t="str">
        <f>+_xlfn.XLOOKUP(B69831,'Ark2'!A:A,'Ark2'!C:C,"",0,1)</f>
        <v/>
      </c>
    </row>
    <row r="69832" spans="1:11" x14ac:dyDescent="0.25">
      <c r="A69832" t="s">
        <v>12639</v>
      </c>
      <c r="B69832" s="2">
        <v>45231</v>
      </c>
      <c r="C69832" s="4">
        <v>45081.21</v>
      </c>
      <c r="D69832" t="str">
        <f>+_xlfn.XLOOKUP(A69832,'Ark2'!A:A,'Ark2'!C:C,"")</f>
        <v>26313384</v>
      </c>
      <c r="K69832" t="str">
        <f>+_xlfn.XLOOKUP(B69832,'Ark2'!A:A,'Ark2'!C:C,"",0,1)</f>
        <v/>
      </c>
    </row>
    <row r="69833" spans="1:11" x14ac:dyDescent="0.25">
      <c r="A69833" t="s">
        <v>34561</v>
      </c>
      <c r="B69833" s="2">
        <v>45170</v>
      </c>
      <c r="C69833" s="4">
        <v>1463.91</v>
      </c>
      <c r="D69833" t="str">
        <f>+_xlfn.XLOOKUP(A69833,'Ark2'!A:A,'Ark2'!C:C,"")</f>
        <v>32660533</v>
      </c>
      <c r="K69833" t="str">
        <f>+_xlfn.XLOOKUP(B69833,'Ark2'!A:A,'Ark2'!C:C,"",0,1)</f>
        <v/>
      </c>
    </row>
    <row r="69834" spans="1:11" x14ac:dyDescent="0.25">
      <c r="A69834" t="s">
        <v>34561</v>
      </c>
      <c r="B69834" s="2">
        <v>45200</v>
      </c>
      <c r="C69834" s="4">
        <v>-9887.5499999999993</v>
      </c>
      <c r="D69834" t="str">
        <f>+_xlfn.XLOOKUP(A69834,'Ark2'!A:A,'Ark2'!C:C,"")</f>
        <v>32660533</v>
      </c>
      <c r="K69834" t="str">
        <f>+_xlfn.XLOOKUP(B69834,'Ark2'!A:A,'Ark2'!C:C,"",0,1)</f>
        <v/>
      </c>
    </row>
    <row r="69835" spans="1:11" x14ac:dyDescent="0.25">
      <c r="A69835" t="s">
        <v>34561</v>
      </c>
      <c r="B69835" s="2">
        <v>45231</v>
      </c>
      <c r="C69835" s="4">
        <v>-9887.5499999999993</v>
      </c>
      <c r="D69835" t="str">
        <f>+_xlfn.XLOOKUP(A69835,'Ark2'!A:A,'Ark2'!C:C,"")</f>
        <v>32660533</v>
      </c>
      <c r="K69835" t="str">
        <f>+_xlfn.XLOOKUP(B69835,'Ark2'!A:A,'Ark2'!C:C,"",0,1)</f>
        <v/>
      </c>
    </row>
    <row r="69836" spans="1:11" x14ac:dyDescent="0.25">
      <c r="A69836" t="s">
        <v>3642</v>
      </c>
      <c r="B69836" s="2">
        <v>43952</v>
      </c>
      <c r="C69836" s="4">
        <v>13367.41</v>
      </c>
      <c r="D69836" t="str">
        <f>+_xlfn.XLOOKUP(A69836,'Ark2'!A:A,'Ark2'!C:C,"")</f>
        <v>21243787</v>
      </c>
      <c r="K69836" t="str">
        <f>+_xlfn.XLOOKUP(B69836,'Ark2'!A:A,'Ark2'!C:C,"",0,1)</f>
        <v/>
      </c>
    </row>
    <row r="69837" spans="1:11" x14ac:dyDescent="0.25">
      <c r="A69837" t="s">
        <v>3642</v>
      </c>
      <c r="B69837" s="2">
        <v>44136</v>
      </c>
      <c r="C69837" s="4">
        <v>7062.5</v>
      </c>
      <c r="D69837" t="str">
        <f>+_xlfn.XLOOKUP(A69837,'Ark2'!A:A,'Ark2'!C:C,"")</f>
        <v>21243787</v>
      </c>
      <c r="K69837" t="str">
        <f>+_xlfn.XLOOKUP(B69837,'Ark2'!A:A,'Ark2'!C:C,"",0,1)</f>
        <v/>
      </c>
    </row>
    <row r="69838" spans="1:11" x14ac:dyDescent="0.25">
      <c r="A69838" t="s">
        <v>3642</v>
      </c>
      <c r="B69838" s="2">
        <v>45047</v>
      </c>
      <c r="C69838" s="4">
        <v>8181.25</v>
      </c>
      <c r="D69838" t="str">
        <f>+_xlfn.XLOOKUP(A69838,'Ark2'!A:A,'Ark2'!C:C,"")</f>
        <v>21243787</v>
      </c>
      <c r="K69838" t="str">
        <f>+_xlfn.XLOOKUP(B69838,'Ark2'!A:A,'Ark2'!C:C,"",0,1)</f>
        <v/>
      </c>
    </row>
    <row r="69839" spans="1:11" x14ac:dyDescent="0.25">
      <c r="A69839" t="s">
        <v>3170</v>
      </c>
      <c r="B69839" s="2">
        <v>43922</v>
      </c>
      <c r="C69839" s="4">
        <v>1217</v>
      </c>
      <c r="D69839">
        <f>+_xlfn.XLOOKUP(A69839,'Ark2'!A:A,'Ark2'!C:C,"")</f>
        <v>0</v>
      </c>
      <c r="K69839" t="str">
        <f>+_xlfn.XLOOKUP(B69839,'Ark2'!A:A,'Ark2'!C:C,"",0,1)</f>
        <v/>
      </c>
    </row>
    <row r="69840" spans="1:11" x14ac:dyDescent="0.25">
      <c r="A69840" t="s">
        <v>7535</v>
      </c>
      <c r="B69840" s="2">
        <v>44287</v>
      </c>
      <c r="C69840" s="4">
        <v>8554.43</v>
      </c>
      <c r="D69840" t="str">
        <f>+_xlfn.XLOOKUP(A69840,'Ark2'!A:A,'Ark2'!C:C,"")</f>
        <v>41456655</v>
      </c>
      <c r="K69840" t="str">
        <f>+_xlfn.XLOOKUP(B69840,'Ark2'!A:A,'Ark2'!C:C,"",0,1)</f>
        <v/>
      </c>
    </row>
    <row r="69841" spans="1:11" x14ac:dyDescent="0.25">
      <c r="A69841" t="s">
        <v>4727</v>
      </c>
      <c r="B69841" s="2">
        <v>44044</v>
      </c>
      <c r="C69841" s="4">
        <v>1611.25</v>
      </c>
      <c r="D69841" t="str">
        <f>+_xlfn.XLOOKUP(A69841,'Ark2'!A:A,'Ark2'!C:C,"")</f>
        <v>12742711</v>
      </c>
      <c r="K69841" t="str">
        <f>+_xlfn.XLOOKUP(B69841,'Ark2'!A:A,'Ark2'!C:C,"",0,1)</f>
        <v/>
      </c>
    </row>
    <row r="69842" spans="1:11" x14ac:dyDescent="0.25">
      <c r="A69842" t="s">
        <v>4727</v>
      </c>
      <c r="B69842" s="2">
        <v>44805</v>
      </c>
      <c r="C69842" s="4">
        <v>1556.25</v>
      </c>
      <c r="D69842" t="str">
        <f>+_xlfn.XLOOKUP(A69842,'Ark2'!A:A,'Ark2'!C:C,"")</f>
        <v>12742711</v>
      </c>
      <c r="K69842" t="str">
        <f>+_xlfn.XLOOKUP(B69842,'Ark2'!A:A,'Ark2'!C:C,"",0,1)</f>
        <v/>
      </c>
    </row>
    <row r="69843" spans="1:11" x14ac:dyDescent="0.25">
      <c r="A69843" t="s">
        <v>4991</v>
      </c>
      <c r="B69843" s="2">
        <v>44075</v>
      </c>
      <c r="C69843" s="4">
        <v>2514.59</v>
      </c>
      <c r="D69843">
        <f>+_xlfn.XLOOKUP(A69843,'Ark2'!A:A,'Ark2'!C:C,"")</f>
        <v>0</v>
      </c>
      <c r="K69843" t="str">
        <f>+_xlfn.XLOOKUP(B69843,'Ark2'!A:A,'Ark2'!C:C,"",0,1)</f>
        <v/>
      </c>
    </row>
    <row r="69844" spans="1:11" x14ac:dyDescent="0.25">
      <c r="A69844" t="s">
        <v>3451</v>
      </c>
      <c r="B69844" s="2">
        <v>43952</v>
      </c>
      <c r="C69844" s="4">
        <v>3498.44</v>
      </c>
      <c r="D69844" t="str">
        <f>+_xlfn.XLOOKUP(A69844,'Ark2'!A:A,'Ark2'!C:C,"")</f>
        <v>27706746</v>
      </c>
      <c r="K69844" t="str">
        <f>+_xlfn.XLOOKUP(B69844,'Ark2'!A:A,'Ark2'!C:C,"",0,1)</f>
        <v/>
      </c>
    </row>
    <row r="69845" spans="1:11" x14ac:dyDescent="0.25">
      <c r="A69845" t="s">
        <v>3451</v>
      </c>
      <c r="B69845" s="2">
        <v>44075</v>
      </c>
      <c r="C69845" s="4">
        <v>2170.63</v>
      </c>
      <c r="D69845" t="str">
        <f>+_xlfn.XLOOKUP(A69845,'Ark2'!A:A,'Ark2'!C:C,"")</f>
        <v>27706746</v>
      </c>
      <c r="K69845" t="str">
        <f>+_xlfn.XLOOKUP(B69845,'Ark2'!A:A,'Ark2'!C:C,"",0,1)</f>
        <v/>
      </c>
    </row>
    <row r="69846" spans="1:11" x14ac:dyDescent="0.25">
      <c r="A69846" t="s">
        <v>3451</v>
      </c>
      <c r="B69846" s="2">
        <v>44166</v>
      </c>
      <c r="C69846" s="4">
        <v>4981.25</v>
      </c>
      <c r="D69846" t="str">
        <f>+_xlfn.XLOOKUP(A69846,'Ark2'!A:A,'Ark2'!C:C,"")</f>
        <v>27706746</v>
      </c>
      <c r="K69846" t="str">
        <f>+_xlfn.XLOOKUP(B69846,'Ark2'!A:A,'Ark2'!C:C,"",0,1)</f>
        <v/>
      </c>
    </row>
    <row r="69847" spans="1:11" x14ac:dyDescent="0.25">
      <c r="A69847" t="s">
        <v>3451</v>
      </c>
      <c r="B69847" s="2">
        <v>44317</v>
      </c>
      <c r="C69847" s="4">
        <v>44139.63</v>
      </c>
      <c r="D69847" t="str">
        <f>+_xlfn.XLOOKUP(A69847,'Ark2'!A:A,'Ark2'!C:C,"")</f>
        <v>27706746</v>
      </c>
      <c r="K69847" t="str">
        <f>+_xlfn.XLOOKUP(B69847,'Ark2'!A:A,'Ark2'!C:C,"",0,1)</f>
        <v/>
      </c>
    </row>
    <row r="69848" spans="1:11" x14ac:dyDescent="0.25">
      <c r="A69848" t="s">
        <v>3451</v>
      </c>
      <c r="B69848" s="2">
        <v>44531</v>
      </c>
      <c r="C69848" s="4">
        <v>7837.5</v>
      </c>
      <c r="D69848" t="str">
        <f>+_xlfn.XLOOKUP(A69848,'Ark2'!A:A,'Ark2'!C:C,"")</f>
        <v>27706746</v>
      </c>
      <c r="K69848" t="str">
        <f>+_xlfn.XLOOKUP(B69848,'Ark2'!A:A,'Ark2'!C:C,"",0,1)</f>
        <v/>
      </c>
    </row>
    <row r="69849" spans="1:11" x14ac:dyDescent="0.25">
      <c r="A69849" t="s">
        <v>3451</v>
      </c>
      <c r="B69849" s="2">
        <v>44593</v>
      </c>
      <c r="C69849" s="4">
        <v>6520</v>
      </c>
      <c r="D69849" t="str">
        <f>+_xlfn.XLOOKUP(A69849,'Ark2'!A:A,'Ark2'!C:C,"")</f>
        <v>27706746</v>
      </c>
      <c r="K69849" t="str">
        <f>+_xlfn.XLOOKUP(B69849,'Ark2'!A:A,'Ark2'!C:C,"",0,1)</f>
        <v/>
      </c>
    </row>
    <row r="69850" spans="1:11" x14ac:dyDescent="0.25">
      <c r="A69850" t="s">
        <v>3451</v>
      </c>
      <c r="B69850" s="2">
        <v>44927</v>
      </c>
      <c r="C69850" s="4">
        <v>3439.23</v>
      </c>
      <c r="D69850" t="str">
        <f>+_xlfn.XLOOKUP(A69850,'Ark2'!A:A,'Ark2'!C:C,"")</f>
        <v>27706746</v>
      </c>
      <c r="K69850" t="str">
        <f>+_xlfn.XLOOKUP(B69850,'Ark2'!A:A,'Ark2'!C:C,"",0,1)</f>
        <v/>
      </c>
    </row>
    <row r="69851" spans="1:11" x14ac:dyDescent="0.25">
      <c r="A69851" t="s">
        <v>3451</v>
      </c>
      <c r="B69851" s="2">
        <v>45231</v>
      </c>
      <c r="C69851" s="4">
        <v>62500</v>
      </c>
      <c r="D69851" t="str">
        <f>+_xlfn.XLOOKUP(A69851,'Ark2'!A:A,'Ark2'!C:C,"")</f>
        <v>27706746</v>
      </c>
      <c r="K69851" t="str">
        <f>+_xlfn.XLOOKUP(B69851,'Ark2'!A:A,'Ark2'!C:C,"",0,1)</f>
        <v/>
      </c>
    </row>
    <row r="69852" spans="1:11" x14ac:dyDescent="0.25">
      <c r="A69852" t="s">
        <v>1507</v>
      </c>
      <c r="B69852" s="2">
        <v>43831</v>
      </c>
      <c r="C69852" s="4">
        <v>5145.54</v>
      </c>
      <c r="D69852" t="str">
        <f>+_xlfn.XLOOKUP(A69852,'Ark2'!A:A,'Ark2'!C:C,"")</f>
        <v/>
      </c>
      <c r="K69852" t="str">
        <f>+_xlfn.XLOOKUP(B69852,'Ark2'!A:A,'Ark2'!C:C,"",0,1)</f>
        <v/>
      </c>
    </row>
    <row r="69853" spans="1:11" x14ac:dyDescent="0.25">
      <c r="A69853" t="s">
        <v>1507</v>
      </c>
      <c r="B69853" s="2">
        <v>43862</v>
      </c>
      <c r="C69853" s="4">
        <v>23802.58</v>
      </c>
      <c r="D69853" t="str">
        <f>+_xlfn.XLOOKUP(A69853,'Ark2'!A:A,'Ark2'!C:C,"")</f>
        <v/>
      </c>
      <c r="K69853" t="str">
        <f>+_xlfn.XLOOKUP(B69853,'Ark2'!A:A,'Ark2'!C:C,"",0,1)</f>
        <v/>
      </c>
    </row>
    <row r="69854" spans="1:11" x14ac:dyDescent="0.25">
      <c r="A69854" t="s">
        <v>1507</v>
      </c>
      <c r="B69854" s="2">
        <v>43891</v>
      </c>
      <c r="C69854" s="4">
        <v>3031.18</v>
      </c>
      <c r="D69854" t="str">
        <f>+_xlfn.XLOOKUP(A69854,'Ark2'!A:A,'Ark2'!C:C,"")</f>
        <v/>
      </c>
      <c r="K69854" t="str">
        <f>+_xlfn.XLOOKUP(B69854,'Ark2'!A:A,'Ark2'!C:C,"",0,1)</f>
        <v/>
      </c>
    </row>
    <row r="69855" spans="1:11" x14ac:dyDescent="0.25">
      <c r="A69855" t="s">
        <v>1507</v>
      </c>
      <c r="B69855" s="2">
        <v>43952</v>
      </c>
      <c r="C69855" s="4">
        <v>160830.04</v>
      </c>
      <c r="D69855" t="str">
        <f>+_xlfn.XLOOKUP(A69855,'Ark2'!A:A,'Ark2'!C:C,"")</f>
        <v/>
      </c>
      <c r="K69855" t="str">
        <f>+_xlfn.XLOOKUP(B69855,'Ark2'!A:A,'Ark2'!C:C,"",0,1)</f>
        <v/>
      </c>
    </row>
    <row r="69856" spans="1:11" x14ac:dyDescent="0.25">
      <c r="A69856" t="s">
        <v>1507</v>
      </c>
      <c r="B69856" s="2">
        <v>43983</v>
      </c>
      <c r="C69856" s="4">
        <v>60830.04</v>
      </c>
      <c r="D69856" t="str">
        <f>+_xlfn.XLOOKUP(A69856,'Ark2'!A:A,'Ark2'!C:C,"")</f>
        <v/>
      </c>
      <c r="K69856" t="str">
        <f>+_xlfn.XLOOKUP(B69856,'Ark2'!A:A,'Ark2'!C:C,"",0,1)</f>
        <v/>
      </c>
    </row>
    <row r="69857" spans="1:11" x14ac:dyDescent="0.25">
      <c r="A69857" t="s">
        <v>9890</v>
      </c>
      <c r="B69857" s="2">
        <v>44501</v>
      </c>
      <c r="C69857" s="4">
        <v>4068.75</v>
      </c>
      <c r="D69857" t="str">
        <f>+_xlfn.XLOOKUP(A69857,'Ark2'!A:A,'Ark2'!C:C,"")</f>
        <v>17846833</v>
      </c>
      <c r="K69857" t="str">
        <f>+_xlfn.XLOOKUP(B69857,'Ark2'!A:A,'Ark2'!C:C,"",0,1)</f>
        <v/>
      </c>
    </row>
    <row r="69858" spans="1:11" x14ac:dyDescent="0.25">
      <c r="A69858" t="s">
        <v>6764</v>
      </c>
      <c r="B69858" s="2">
        <v>44228</v>
      </c>
      <c r="C69858" s="4">
        <v>1213.94</v>
      </c>
      <c r="D69858" t="str">
        <f>+_xlfn.XLOOKUP(A69858,'Ark2'!A:A,'Ark2'!C:C,"")</f>
        <v/>
      </c>
      <c r="K69858" t="str">
        <f>+_xlfn.XLOOKUP(B69858,'Ark2'!A:A,'Ark2'!C:C,"",0,1)</f>
        <v/>
      </c>
    </row>
    <row r="69859" spans="1:11" x14ac:dyDescent="0.25">
      <c r="A69859" t="s">
        <v>8488</v>
      </c>
      <c r="B69859" s="2">
        <v>44378</v>
      </c>
      <c r="C69859" s="4">
        <v>5625.65</v>
      </c>
      <c r="D69859" t="str">
        <f>+_xlfn.XLOOKUP(A69859,'Ark2'!A:A,'Ark2'!C:C,"")</f>
        <v>17359533</v>
      </c>
      <c r="K69859" t="str">
        <f>+_xlfn.XLOOKUP(B69859,'Ark2'!A:A,'Ark2'!C:C,"",0,1)</f>
        <v/>
      </c>
    </row>
    <row r="69860" spans="1:11" x14ac:dyDescent="0.25">
      <c r="A69860" t="s">
        <v>8831</v>
      </c>
      <c r="B69860" s="2">
        <v>44409</v>
      </c>
      <c r="C69860" s="4">
        <v>1010.63</v>
      </c>
      <c r="D69860">
        <f>+_xlfn.XLOOKUP(A69860,'Ark2'!A:A,'Ark2'!C:C,"")</f>
        <v>0</v>
      </c>
      <c r="K69860" t="str">
        <f>+_xlfn.XLOOKUP(B69860,'Ark2'!A:A,'Ark2'!C:C,"",0,1)</f>
        <v/>
      </c>
    </row>
    <row r="69861" spans="1:11" x14ac:dyDescent="0.25">
      <c r="A69861" t="s">
        <v>14271</v>
      </c>
      <c r="B69861" s="2">
        <v>45139</v>
      </c>
      <c r="C69861" s="4">
        <v>1751.88</v>
      </c>
      <c r="D69861">
        <f>+_xlfn.XLOOKUP(A69861,'Ark2'!A:A,'Ark2'!C:C,"")</f>
        <v>0</v>
      </c>
      <c r="K69861" t="str">
        <f>+_xlfn.XLOOKUP(B69861,'Ark2'!A:A,'Ark2'!C:C,"",0,1)</f>
        <v/>
      </c>
    </row>
    <row r="69862" spans="1:11" x14ac:dyDescent="0.25">
      <c r="A69862" t="s">
        <v>5673</v>
      </c>
      <c r="B69862" s="2">
        <v>44136</v>
      </c>
      <c r="C69862" s="4">
        <v>2125</v>
      </c>
      <c r="D69862">
        <f>+_xlfn.XLOOKUP(A69862,'Ark2'!A:A,'Ark2'!C:C,"")</f>
        <v>0</v>
      </c>
      <c r="K69862" t="str">
        <f>+_xlfn.XLOOKUP(B69862,'Ark2'!A:A,'Ark2'!C:C,"",0,1)</f>
        <v/>
      </c>
    </row>
    <row r="69863" spans="1:11" x14ac:dyDescent="0.25">
      <c r="A69863" t="s">
        <v>5673</v>
      </c>
      <c r="B69863" s="2">
        <v>44440</v>
      </c>
      <c r="C69863" s="4">
        <v>648.75</v>
      </c>
      <c r="D69863">
        <f>+_xlfn.XLOOKUP(A69863,'Ark2'!A:A,'Ark2'!C:C,"")</f>
        <v>0</v>
      </c>
      <c r="K69863" t="str">
        <f>+_xlfn.XLOOKUP(B69863,'Ark2'!A:A,'Ark2'!C:C,"",0,1)</f>
        <v/>
      </c>
    </row>
    <row r="69864" spans="1:11" x14ac:dyDescent="0.25">
      <c r="A69864" t="s">
        <v>5673</v>
      </c>
      <c r="B69864" s="2">
        <v>44866</v>
      </c>
      <c r="C69864" s="4">
        <v>4404.2</v>
      </c>
      <c r="D69864">
        <f>+_xlfn.XLOOKUP(A69864,'Ark2'!A:A,'Ark2'!C:C,"")</f>
        <v>0</v>
      </c>
      <c r="K69864" t="str">
        <f>+_xlfn.XLOOKUP(B69864,'Ark2'!A:A,'Ark2'!C:C,"",0,1)</f>
        <v/>
      </c>
    </row>
    <row r="69865" spans="1:11" x14ac:dyDescent="0.25">
      <c r="A69865" t="s">
        <v>5673</v>
      </c>
      <c r="B69865" s="2">
        <v>44958</v>
      </c>
      <c r="C69865" s="4">
        <v>463.14</v>
      </c>
      <c r="D69865">
        <f>+_xlfn.XLOOKUP(A69865,'Ark2'!A:A,'Ark2'!C:C,"")</f>
        <v>0</v>
      </c>
      <c r="K69865" t="str">
        <f>+_xlfn.XLOOKUP(B69865,'Ark2'!A:A,'Ark2'!C:C,"",0,1)</f>
        <v/>
      </c>
    </row>
    <row r="69866" spans="1:11" x14ac:dyDescent="0.25">
      <c r="A69866" t="s">
        <v>3906</v>
      </c>
      <c r="B69866" s="2">
        <v>43983</v>
      </c>
      <c r="C69866" s="4">
        <v>867.5</v>
      </c>
      <c r="D69866">
        <f>+_xlfn.XLOOKUP(A69866,'Ark2'!A:A,'Ark2'!C:C,"")</f>
        <v>0</v>
      </c>
      <c r="K69866" t="str">
        <f>+_xlfn.XLOOKUP(B69866,'Ark2'!A:A,'Ark2'!C:C,"",0,1)</f>
        <v/>
      </c>
    </row>
    <row r="69867" spans="1:11" x14ac:dyDescent="0.25">
      <c r="A69867" t="s">
        <v>4463</v>
      </c>
      <c r="B69867" s="2">
        <v>44044</v>
      </c>
      <c r="C69867" s="4">
        <v>1250.43</v>
      </c>
      <c r="D69867">
        <f>+_xlfn.XLOOKUP(A69867,'Ark2'!A:A,'Ark2'!C:C,"")</f>
        <v>0</v>
      </c>
      <c r="K69867" t="str">
        <f>+_xlfn.XLOOKUP(B69867,'Ark2'!A:A,'Ark2'!C:C,"",0,1)</f>
        <v/>
      </c>
    </row>
    <row r="69868" spans="1:11" x14ac:dyDescent="0.25">
      <c r="A69868" t="s">
        <v>5883</v>
      </c>
      <c r="B69868" s="2">
        <v>44166</v>
      </c>
      <c r="C69868" s="4">
        <v>1526.7</v>
      </c>
      <c r="D69868">
        <f>+_xlfn.XLOOKUP(A69868,'Ark2'!A:A,'Ark2'!C:C,"")</f>
        <v>0</v>
      </c>
      <c r="K69868" t="str">
        <f>+_xlfn.XLOOKUP(B69868,'Ark2'!A:A,'Ark2'!C:C,"",0,1)</f>
        <v/>
      </c>
    </row>
    <row r="69869" spans="1:11" x14ac:dyDescent="0.25">
      <c r="A69869" t="s">
        <v>12674</v>
      </c>
      <c r="B69869" s="2">
        <v>44896</v>
      </c>
      <c r="C69869" s="4">
        <v>4106.49</v>
      </c>
      <c r="D69869">
        <f>+_xlfn.XLOOKUP(A69869,'Ark2'!A:A,'Ark2'!C:C,"")</f>
        <v>0</v>
      </c>
      <c r="K69869" t="str">
        <f>+_xlfn.XLOOKUP(B69869,'Ark2'!A:A,'Ark2'!C:C,"",0,1)</f>
        <v/>
      </c>
    </row>
    <row r="69870" spans="1:11" x14ac:dyDescent="0.25">
      <c r="A69870" t="s">
        <v>12674</v>
      </c>
      <c r="B69870" s="2">
        <v>44958</v>
      </c>
      <c r="C69870" s="4">
        <v>1486.6299999999997</v>
      </c>
      <c r="D69870">
        <f>+_xlfn.XLOOKUP(A69870,'Ark2'!A:A,'Ark2'!C:C,"")</f>
        <v>0</v>
      </c>
      <c r="K69870" t="str">
        <f>+_xlfn.XLOOKUP(B69870,'Ark2'!A:A,'Ark2'!C:C,"",0,1)</f>
        <v/>
      </c>
    </row>
    <row r="69871" spans="1:11" x14ac:dyDescent="0.25">
      <c r="A69871" t="s">
        <v>7492</v>
      </c>
      <c r="B69871" s="2">
        <v>44287</v>
      </c>
      <c r="C69871" s="4">
        <v>-2158.5300000000002</v>
      </c>
      <c r="D69871">
        <f>+_xlfn.XLOOKUP(A69871,'Ark2'!A:A,'Ark2'!C:C,"")</f>
        <v>0</v>
      </c>
      <c r="K69871" t="str">
        <f>+_xlfn.XLOOKUP(B69871,'Ark2'!A:A,'Ark2'!C:C,"",0,1)</f>
        <v/>
      </c>
    </row>
    <row r="69872" spans="1:11" x14ac:dyDescent="0.25">
      <c r="A69872" t="s">
        <v>7492</v>
      </c>
      <c r="B69872" s="2">
        <v>44682</v>
      </c>
      <c r="C69872" s="4">
        <v>1107.5</v>
      </c>
      <c r="D69872">
        <f>+_xlfn.XLOOKUP(A69872,'Ark2'!A:A,'Ark2'!C:C,"")</f>
        <v>0</v>
      </c>
      <c r="K69872" t="str">
        <f>+_xlfn.XLOOKUP(B69872,'Ark2'!A:A,'Ark2'!C:C,"",0,1)</f>
        <v/>
      </c>
    </row>
    <row r="69873" spans="1:11" x14ac:dyDescent="0.25">
      <c r="A69873" t="s">
        <v>1676</v>
      </c>
      <c r="B69873" s="2">
        <v>43862</v>
      </c>
      <c r="C69873" s="4">
        <v>1377.5</v>
      </c>
      <c r="D69873" t="str">
        <f>+_xlfn.XLOOKUP(A69873,'Ark2'!A:A,'Ark2'!C:C,"")</f>
        <v>35671471</v>
      </c>
      <c r="K69873" t="str">
        <f>+_xlfn.XLOOKUP(B69873,'Ark2'!A:A,'Ark2'!C:C,"",0,1)</f>
        <v/>
      </c>
    </row>
    <row r="69874" spans="1:11" x14ac:dyDescent="0.25">
      <c r="A69874" t="s">
        <v>1676</v>
      </c>
      <c r="B69874" s="2">
        <v>43891</v>
      </c>
      <c r="C69874" s="4">
        <v>1155.6300000000001</v>
      </c>
      <c r="D69874" t="str">
        <f>+_xlfn.XLOOKUP(A69874,'Ark2'!A:A,'Ark2'!C:C,"")</f>
        <v>35671471</v>
      </c>
      <c r="K69874" t="str">
        <f>+_xlfn.XLOOKUP(B69874,'Ark2'!A:A,'Ark2'!C:C,"",0,1)</f>
        <v/>
      </c>
    </row>
    <row r="69875" spans="1:11" x14ac:dyDescent="0.25">
      <c r="A69875" t="s">
        <v>1676</v>
      </c>
      <c r="B69875" s="2">
        <v>43922</v>
      </c>
      <c r="C69875" s="4">
        <v>2118.75</v>
      </c>
      <c r="D69875" t="str">
        <f>+_xlfn.XLOOKUP(A69875,'Ark2'!A:A,'Ark2'!C:C,"")</f>
        <v>35671471</v>
      </c>
      <c r="K69875" t="str">
        <f>+_xlfn.XLOOKUP(B69875,'Ark2'!A:A,'Ark2'!C:C,"",0,1)</f>
        <v/>
      </c>
    </row>
    <row r="69876" spans="1:11" x14ac:dyDescent="0.25">
      <c r="A69876" t="s">
        <v>1676</v>
      </c>
      <c r="B69876" s="2">
        <v>44105</v>
      </c>
      <c r="C69876" s="4">
        <v>1377.5</v>
      </c>
      <c r="D69876" t="str">
        <f>+_xlfn.XLOOKUP(A69876,'Ark2'!A:A,'Ark2'!C:C,"")</f>
        <v>35671471</v>
      </c>
      <c r="K69876" t="str">
        <f>+_xlfn.XLOOKUP(B69876,'Ark2'!A:A,'Ark2'!C:C,"",0,1)</f>
        <v/>
      </c>
    </row>
    <row r="69877" spans="1:11" x14ac:dyDescent="0.25">
      <c r="A69877" t="s">
        <v>1676</v>
      </c>
      <c r="B69877" s="2">
        <v>44256</v>
      </c>
      <c r="C69877" s="4">
        <v>877.5</v>
      </c>
      <c r="D69877" t="str">
        <f>+_xlfn.XLOOKUP(A69877,'Ark2'!A:A,'Ark2'!C:C,"")</f>
        <v>35671471</v>
      </c>
      <c r="K69877" t="str">
        <f>+_xlfn.XLOOKUP(B69877,'Ark2'!A:A,'Ark2'!C:C,"",0,1)</f>
        <v/>
      </c>
    </row>
    <row r="69878" spans="1:11" x14ac:dyDescent="0.25">
      <c r="A69878" t="s">
        <v>1676</v>
      </c>
      <c r="B69878" s="2">
        <v>44440</v>
      </c>
      <c r="C69878" s="4">
        <v>1333.75</v>
      </c>
      <c r="D69878" t="str">
        <f>+_xlfn.XLOOKUP(A69878,'Ark2'!A:A,'Ark2'!C:C,"")</f>
        <v>35671471</v>
      </c>
      <c r="K69878" t="str">
        <f>+_xlfn.XLOOKUP(B69878,'Ark2'!A:A,'Ark2'!C:C,"",0,1)</f>
        <v/>
      </c>
    </row>
    <row r="69879" spans="1:11" x14ac:dyDescent="0.25">
      <c r="A69879" t="s">
        <v>1676</v>
      </c>
      <c r="B69879" s="2">
        <v>44531</v>
      </c>
      <c r="C69879" s="4">
        <v>1188.75</v>
      </c>
      <c r="D69879" t="str">
        <f>+_xlfn.XLOOKUP(A69879,'Ark2'!A:A,'Ark2'!C:C,"")</f>
        <v>35671471</v>
      </c>
      <c r="K69879" t="str">
        <f>+_xlfn.XLOOKUP(B69879,'Ark2'!A:A,'Ark2'!C:C,"",0,1)</f>
        <v/>
      </c>
    </row>
    <row r="69880" spans="1:11" x14ac:dyDescent="0.25">
      <c r="A69880" t="s">
        <v>8832</v>
      </c>
      <c r="B69880" s="2">
        <v>44409</v>
      </c>
      <c r="C69880" s="4">
        <v>965.94</v>
      </c>
      <c r="D69880">
        <f>+_xlfn.XLOOKUP(A69880,'Ark2'!A:A,'Ark2'!C:C,"")</f>
        <v>0</v>
      </c>
      <c r="K69880" t="str">
        <f>+_xlfn.XLOOKUP(B69880,'Ark2'!A:A,'Ark2'!C:C,"",0,1)</f>
        <v/>
      </c>
    </row>
    <row r="69881" spans="1:11" x14ac:dyDescent="0.25">
      <c r="A69881" t="s">
        <v>9917</v>
      </c>
      <c r="B69881" s="2">
        <v>44501</v>
      </c>
      <c r="C69881" s="4">
        <v>11500</v>
      </c>
      <c r="D69881">
        <f>+_xlfn.XLOOKUP(A69881,'Ark2'!A:A,'Ark2'!C:C,"")</f>
        <v>0</v>
      </c>
      <c r="K69881" t="str">
        <f>+_xlfn.XLOOKUP(B69881,'Ark2'!A:A,'Ark2'!C:C,"",0,1)</f>
        <v/>
      </c>
    </row>
    <row r="69882" spans="1:11" x14ac:dyDescent="0.25">
      <c r="A69882" t="s">
        <v>9917</v>
      </c>
      <c r="B69882" s="2">
        <v>44531</v>
      </c>
      <c r="C69882" s="4">
        <v>12258.98</v>
      </c>
      <c r="D69882">
        <f>+_xlfn.XLOOKUP(A69882,'Ark2'!A:A,'Ark2'!C:C,"")</f>
        <v>0</v>
      </c>
      <c r="K69882" t="str">
        <f>+_xlfn.XLOOKUP(B69882,'Ark2'!A:A,'Ark2'!C:C,"",0,1)</f>
        <v/>
      </c>
    </row>
    <row r="69883" spans="1:11" x14ac:dyDescent="0.25">
      <c r="A69883" t="s">
        <v>369</v>
      </c>
      <c r="B69883" s="2">
        <v>43831</v>
      </c>
      <c r="C69883" s="4">
        <v>2380.88</v>
      </c>
      <c r="D69883" t="str">
        <f>+_xlfn.XLOOKUP(A69883,'Ark2'!A:A,'Ark2'!C:C,"")</f>
        <v/>
      </c>
      <c r="K69883" t="str">
        <f>+_xlfn.XLOOKUP(B69883,'Ark2'!A:A,'Ark2'!C:C,"",0,1)</f>
        <v/>
      </c>
    </row>
    <row r="69884" spans="1:11" x14ac:dyDescent="0.25">
      <c r="A69884" t="s">
        <v>369</v>
      </c>
      <c r="B69884" s="2">
        <v>43862</v>
      </c>
      <c r="C69884" s="4">
        <v>2380.88</v>
      </c>
      <c r="D69884" t="str">
        <f>+_xlfn.XLOOKUP(A69884,'Ark2'!A:A,'Ark2'!C:C,"")</f>
        <v/>
      </c>
      <c r="K69884" t="str">
        <f>+_xlfn.XLOOKUP(B69884,'Ark2'!A:A,'Ark2'!C:C,"",0,1)</f>
        <v/>
      </c>
    </row>
    <row r="69885" spans="1:11" x14ac:dyDescent="0.25">
      <c r="A69885" t="s">
        <v>369</v>
      </c>
      <c r="B69885" s="2">
        <v>43891</v>
      </c>
      <c r="C69885" s="4">
        <v>2380.88</v>
      </c>
      <c r="D69885" t="str">
        <f>+_xlfn.XLOOKUP(A69885,'Ark2'!A:A,'Ark2'!C:C,"")</f>
        <v/>
      </c>
      <c r="K69885" t="str">
        <f>+_xlfn.XLOOKUP(B69885,'Ark2'!A:A,'Ark2'!C:C,"",0,1)</f>
        <v/>
      </c>
    </row>
    <row r="69886" spans="1:11" x14ac:dyDescent="0.25">
      <c r="A69886" t="s">
        <v>1189</v>
      </c>
      <c r="B69886" s="2">
        <v>43831</v>
      </c>
      <c r="C69886" s="4">
        <v>80576.75</v>
      </c>
      <c r="D69886" t="str">
        <f>+_xlfn.XLOOKUP(A69886,'Ark2'!A:A,'Ark2'!C:C,"")</f>
        <v>19583910</v>
      </c>
      <c r="K69886" t="str">
        <f>+_xlfn.XLOOKUP(B69886,'Ark2'!A:A,'Ark2'!C:C,"",0,1)</f>
        <v/>
      </c>
    </row>
    <row r="69887" spans="1:11" x14ac:dyDescent="0.25">
      <c r="A69887" t="s">
        <v>1189</v>
      </c>
      <c r="B69887" s="2">
        <v>43862</v>
      </c>
      <c r="C69887" s="4">
        <v>1331.25</v>
      </c>
      <c r="D69887" t="str">
        <f>+_xlfn.XLOOKUP(A69887,'Ark2'!A:A,'Ark2'!C:C,"")</f>
        <v>19583910</v>
      </c>
      <c r="K69887" t="str">
        <f>+_xlfn.XLOOKUP(B69887,'Ark2'!A:A,'Ark2'!C:C,"",0,1)</f>
        <v/>
      </c>
    </row>
    <row r="69888" spans="1:11" x14ac:dyDescent="0.25">
      <c r="A69888" t="s">
        <v>1189</v>
      </c>
      <c r="B69888" s="2">
        <v>43891</v>
      </c>
      <c r="C69888" s="4">
        <v>15733.13</v>
      </c>
      <c r="D69888" t="str">
        <f>+_xlfn.XLOOKUP(A69888,'Ark2'!A:A,'Ark2'!C:C,"")</f>
        <v>19583910</v>
      </c>
      <c r="K69888" t="str">
        <f>+_xlfn.XLOOKUP(B69888,'Ark2'!A:A,'Ark2'!C:C,"",0,1)</f>
        <v/>
      </c>
    </row>
    <row r="69889" spans="1:11" x14ac:dyDescent="0.25">
      <c r="A69889" t="s">
        <v>1189</v>
      </c>
      <c r="B69889" s="2">
        <v>43922</v>
      </c>
      <c r="C69889" s="4">
        <v>48936.990000000005</v>
      </c>
      <c r="D69889" t="str">
        <f>+_xlfn.XLOOKUP(A69889,'Ark2'!A:A,'Ark2'!C:C,"")</f>
        <v>19583910</v>
      </c>
      <c r="K69889" t="str">
        <f>+_xlfn.XLOOKUP(B69889,'Ark2'!A:A,'Ark2'!C:C,"",0,1)</f>
        <v/>
      </c>
    </row>
    <row r="69890" spans="1:11" x14ac:dyDescent="0.25">
      <c r="A69890" t="s">
        <v>1189</v>
      </c>
      <c r="B69890" s="2">
        <v>43952</v>
      </c>
      <c r="C69890" s="4">
        <v>45619.130000000005</v>
      </c>
      <c r="D69890" t="str">
        <f>+_xlfn.XLOOKUP(A69890,'Ark2'!A:A,'Ark2'!C:C,"")</f>
        <v>19583910</v>
      </c>
      <c r="K69890" t="str">
        <f>+_xlfn.XLOOKUP(B69890,'Ark2'!A:A,'Ark2'!C:C,"",0,1)</f>
        <v/>
      </c>
    </row>
    <row r="69891" spans="1:11" x14ac:dyDescent="0.25">
      <c r="A69891" t="s">
        <v>1189</v>
      </c>
      <c r="B69891" s="2">
        <v>43983</v>
      </c>
      <c r="C69891" s="4">
        <v>4672.5</v>
      </c>
      <c r="D69891" t="str">
        <f>+_xlfn.XLOOKUP(A69891,'Ark2'!A:A,'Ark2'!C:C,"")</f>
        <v>19583910</v>
      </c>
      <c r="K69891" t="str">
        <f>+_xlfn.XLOOKUP(B69891,'Ark2'!A:A,'Ark2'!C:C,"",0,1)</f>
        <v/>
      </c>
    </row>
    <row r="69892" spans="1:11" x14ac:dyDescent="0.25">
      <c r="A69892" t="s">
        <v>1189</v>
      </c>
      <c r="B69892" s="2">
        <v>44013</v>
      </c>
      <c r="C69892" s="4">
        <v>69983.010000000009</v>
      </c>
      <c r="D69892" t="str">
        <f>+_xlfn.XLOOKUP(A69892,'Ark2'!A:A,'Ark2'!C:C,"")</f>
        <v>19583910</v>
      </c>
      <c r="K69892" t="str">
        <f>+_xlfn.XLOOKUP(B69892,'Ark2'!A:A,'Ark2'!C:C,"",0,1)</f>
        <v/>
      </c>
    </row>
    <row r="69893" spans="1:11" x14ac:dyDescent="0.25">
      <c r="A69893" t="s">
        <v>1189</v>
      </c>
      <c r="B69893" s="2">
        <v>44044</v>
      </c>
      <c r="C69893" s="4">
        <v>92608.48</v>
      </c>
      <c r="D69893" t="str">
        <f>+_xlfn.XLOOKUP(A69893,'Ark2'!A:A,'Ark2'!C:C,"")</f>
        <v>19583910</v>
      </c>
      <c r="K69893" t="str">
        <f>+_xlfn.XLOOKUP(B69893,'Ark2'!A:A,'Ark2'!C:C,"",0,1)</f>
        <v/>
      </c>
    </row>
    <row r="69894" spans="1:11" x14ac:dyDescent="0.25">
      <c r="A69894" t="s">
        <v>1189</v>
      </c>
      <c r="B69894" s="2">
        <v>44075</v>
      </c>
      <c r="C69894" s="4">
        <v>33121.25</v>
      </c>
      <c r="D69894" t="str">
        <f>+_xlfn.XLOOKUP(A69894,'Ark2'!A:A,'Ark2'!C:C,"")</f>
        <v>19583910</v>
      </c>
      <c r="K69894" t="str">
        <f>+_xlfn.XLOOKUP(B69894,'Ark2'!A:A,'Ark2'!C:C,"",0,1)</f>
        <v/>
      </c>
    </row>
    <row r="69895" spans="1:11" x14ac:dyDescent="0.25">
      <c r="A69895" t="s">
        <v>1189</v>
      </c>
      <c r="B69895" s="2">
        <v>44105</v>
      </c>
      <c r="C69895" s="4">
        <v>33468.009999999995</v>
      </c>
      <c r="D69895" t="str">
        <f>+_xlfn.XLOOKUP(A69895,'Ark2'!A:A,'Ark2'!C:C,"")</f>
        <v>19583910</v>
      </c>
      <c r="K69895" t="str">
        <f>+_xlfn.XLOOKUP(B69895,'Ark2'!A:A,'Ark2'!C:C,"",0,1)</f>
        <v/>
      </c>
    </row>
    <row r="69896" spans="1:11" x14ac:dyDescent="0.25">
      <c r="A69896" t="s">
        <v>1189</v>
      </c>
      <c r="B69896" s="2">
        <v>44136</v>
      </c>
      <c r="C69896" s="4">
        <v>23099.5</v>
      </c>
      <c r="D69896" t="str">
        <f>+_xlfn.XLOOKUP(A69896,'Ark2'!A:A,'Ark2'!C:C,"")</f>
        <v>19583910</v>
      </c>
      <c r="K69896" t="str">
        <f>+_xlfn.XLOOKUP(B69896,'Ark2'!A:A,'Ark2'!C:C,"",0,1)</f>
        <v/>
      </c>
    </row>
    <row r="69897" spans="1:11" x14ac:dyDescent="0.25">
      <c r="A69897" t="s">
        <v>1189</v>
      </c>
      <c r="B69897" s="2">
        <v>44166</v>
      </c>
      <c r="C69897" s="4">
        <v>23821.25</v>
      </c>
      <c r="D69897" t="str">
        <f>+_xlfn.XLOOKUP(A69897,'Ark2'!A:A,'Ark2'!C:C,"")</f>
        <v>19583910</v>
      </c>
      <c r="K69897" t="str">
        <f>+_xlfn.XLOOKUP(B69897,'Ark2'!A:A,'Ark2'!C:C,"",0,1)</f>
        <v/>
      </c>
    </row>
    <row r="69898" spans="1:11" x14ac:dyDescent="0.25">
      <c r="A69898" t="s">
        <v>1189</v>
      </c>
      <c r="B69898" s="2">
        <v>44197</v>
      </c>
      <c r="C69898" s="4">
        <v>25391.25</v>
      </c>
      <c r="D69898" t="str">
        <f>+_xlfn.XLOOKUP(A69898,'Ark2'!A:A,'Ark2'!C:C,"")</f>
        <v>19583910</v>
      </c>
      <c r="K69898" t="str">
        <f>+_xlfn.XLOOKUP(B69898,'Ark2'!A:A,'Ark2'!C:C,"",0,1)</f>
        <v/>
      </c>
    </row>
    <row r="69899" spans="1:11" x14ac:dyDescent="0.25">
      <c r="A69899" t="s">
        <v>1189</v>
      </c>
      <c r="B69899" s="2">
        <v>44228</v>
      </c>
      <c r="C69899" s="4">
        <v>33667.5</v>
      </c>
      <c r="D69899" t="str">
        <f>+_xlfn.XLOOKUP(A69899,'Ark2'!A:A,'Ark2'!C:C,"")</f>
        <v>19583910</v>
      </c>
      <c r="K69899" t="str">
        <f>+_xlfn.XLOOKUP(B69899,'Ark2'!A:A,'Ark2'!C:C,"",0,1)</f>
        <v/>
      </c>
    </row>
    <row r="69900" spans="1:11" x14ac:dyDescent="0.25">
      <c r="A69900" t="s">
        <v>1189</v>
      </c>
      <c r="B69900" s="2">
        <v>44256</v>
      </c>
      <c r="C69900" s="4">
        <v>5346.87</v>
      </c>
      <c r="D69900" t="str">
        <f>+_xlfn.XLOOKUP(A69900,'Ark2'!A:A,'Ark2'!C:C,"")</f>
        <v>19583910</v>
      </c>
      <c r="K69900" t="str">
        <f>+_xlfn.XLOOKUP(B69900,'Ark2'!A:A,'Ark2'!C:C,"",0,1)</f>
        <v/>
      </c>
    </row>
    <row r="69901" spans="1:11" x14ac:dyDescent="0.25">
      <c r="A69901" t="s">
        <v>1189</v>
      </c>
      <c r="B69901" s="2">
        <v>44287</v>
      </c>
      <c r="C69901" s="4">
        <v>4602.37</v>
      </c>
      <c r="D69901" t="str">
        <f>+_xlfn.XLOOKUP(A69901,'Ark2'!A:A,'Ark2'!C:C,"")</f>
        <v>19583910</v>
      </c>
      <c r="K69901" t="str">
        <f>+_xlfn.XLOOKUP(B69901,'Ark2'!A:A,'Ark2'!C:C,"",0,1)</f>
        <v/>
      </c>
    </row>
    <row r="69902" spans="1:11" x14ac:dyDescent="0.25">
      <c r="A69902" t="s">
        <v>1189</v>
      </c>
      <c r="B69902" s="2">
        <v>44317</v>
      </c>
      <c r="C69902" s="4">
        <v>7538.12</v>
      </c>
      <c r="D69902" t="str">
        <f>+_xlfn.XLOOKUP(A69902,'Ark2'!A:A,'Ark2'!C:C,"")</f>
        <v>19583910</v>
      </c>
      <c r="K69902" t="str">
        <f>+_xlfn.XLOOKUP(B69902,'Ark2'!A:A,'Ark2'!C:C,"",0,1)</f>
        <v/>
      </c>
    </row>
    <row r="69903" spans="1:11" x14ac:dyDescent="0.25">
      <c r="A69903" t="s">
        <v>1189</v>
      </c>
      <c r="B69903" s="2">
        <v>44348</v>
      </c>
      <c r="C69903" s="4">
        <v>761.87</v>
      </c>
      <c r="D69903" t="str">
        <f>+_xlfn.XLOOKUP(A69903,'Ark2'!A:A,'Ark2'!C:C,"")</f>
        <v>19583910</v>
      </c>
      <c r="K69903" t="str">
        <f>+_xlfn.XLOOKUP(B69903,'Ark2'!A:A,'Ark2'!C:C,"",0,1)</f>
        <v/>
      </c>
    </row>
    <row r="69904" spans="1:11" x14ac:dyDescent="0.25">
      <c r="A69904" t="s">
        <v>1189</v>
      </c>
      <c r="B69904" s="2">
        <v>44378</v>
      </c>
      <c r="C69904" s="4">
        <v>4075.13</v>
      </c>
      <c r="D69904" t="str">
        <f>+_xlfn.XLOOKUP(A69904,'Ark2'!A:A,'Ark2'!C:C,"")</f>
        <v>19583910</v>
      </c>
      <c r="K69904" t="str">
        <f>+_xlfn.XLOOKUP(B69904,'Ark2'!A:A,'Ark2'!C:C,"",0,1)</f>
        <v/>
      </c>
    </row>
    <row r="69905" spans="1:11" x14ac:dyDescent="0.25">
      <c r="A69905" t="s">
        <v>1189</v>
      </c>
      <c r="B69905" s="2">
        <v>44409</v>
      </c>
      <c r="C69905" s="4">
        <v>8033.75</v>
      </c>
      <c r="D69905" t="str">
        <f>+_xlfn.XLOOKUP(A69905,'Ark2'!A:A,'Ark2'!C:C,"")</f>
        <v>19583910</v>
      </c>
      <c r="K69905" t="str">
        <f>+_xlfn.XLOOKUP(B69905,'Ark2'!A:A,'Ark2'!C:C,"",0,1)</f>
        <v/>
      </c>
    </row>
    <row r="69906" spans="1:11" x14ac:dyDescent="0.25">
      <c r="A69906" t="s">
        <v>1189</v>
      </c>
      <c r="B69906" s="2">
        <v>44440</v>
      </c>
      <c r="C69906" s="4">
        <v>17621.25</v>
      </c>
      <c r="D69906" t="str">
        <f>+_xlfn.XLOOKUP(A69906,'Ark2'!A:A,'Ark2'!C:C,"")</f>
        <v>19583910</v>
      </c>
      <c r="K69906" t="str">
        <f>+_xlfn.XLOOKUP(B69906,'Ark2'!A:A,'Ark2'!C:C,"",0,1)</f>
        <v/>
      </c>
    </row>
    <row r="69907" spans="1:11" x14ac:dyDescent="0.25">
      <c r="A69907" t="s">
        <v>1189</v>
      </c>
      <c r="B69907" s="2">
        <v>44501</v>
      </c>
      <c r="C69907" s="4">
        <v>1516.88</v>
      </c>
      <c r="D69907" t="str">
        <f>+_xlfn.XLOOKUP(A69907,'Ark2'!A:A,'Ark2'!C:C,"")</f>
        <v>19583910</v>
      </c>
      <c r="K69907" t="str">
        <f>+_xlfn.XLOOKUP(B69907,'Ark2'!A:A,'Ark2'!C:C,"",0,1)</f>
        <v/>
      </c>
    </row>
    <row r="69908" spans="1:11" x14ac:dyDescent="0.25">
      <c r="A69908" t="s">
        <v>1189</v>
      </c>
      <c r="B69908" s="2">
        <v>44593</v>
      </c>
      <c r="C69908" s="4">
        <v>13857.5</v>
      </c>
      <c r="D69908" t="str">
        <f>+_xlfn.XLOOKUP(A69908,'Ark2'!A:A,'Ark2'!C:C,"")</f>
        <v>19583910</v>
      </c>
      <c r="K69908" t="str">
        <f>+_xlfn.XLOOKUP(B69908,'Ark2'!A:A,'Ark2'!C:C,"",0,1)</f>
        <v/>
      </c>
    </row>
    <row r="69909" spans="1:11" x14ac:dyDescent="0.25">
      <c r="A69909" t="s">
        <v>1189</v>
      </c>
      <c r="B69909" s="2">
        <v>44621</v>
      </c>
      <c r="C69909" s="4">
        <v>3679.38</v>
      </c>
      <c r="D69909" t="str">
        <f>+_xlfn.XLOOKUP(A69909,'Ark2'!A:A,'Ark2'!C:C,"")</f>
        <v>19583910</v>
      </c>
      <c r="K69909" t="str">
        <f>+_xlfn.XLOOKUP(B69909,'Ark2'!A:A,'Ark2'!C:C,"",0,1)</f>
        <v/>
      </c>
    </row>
    <row r="69910" spans="1:11" x14ac:dyDescent="0.25">
      <c r="A69910" t="s">
        <v>1189</v>
      </c>
      <c r="B69910" s="2">
        <v>44682</v>
      </c>
      <c r="C69910" s="4">
        <v>6222.5</v>
      </c>
      <c r="D69910" t="str">
        <f>+_xlfn.XLOOKUP(A69910,'Ark2'!A:A,'Ark2'!C:C,"")</f>
        <v>19583910</v>
      </c>
      <c r="K69910" t="str">
        <f>+_xlfn.XLOOKUP(B69910,'Ark2'!A:A,'Ark2'!C:C,"",0,1)</f>
        <v/>
      </c>
    </row>
    <row r="69911" spans="1:11" x14ac:dyDescent="0.25">
      <c r="A69911" t="s">
        <v>1189</v>
      </c>
      <c r="B69911" s="2">
        <v>44713</v>
      </c>
      <c r="C69911" s="4">
        <v>6867.5</v>
      </c>
      <c r="D69911" t="str">
        <f>+_xlfn.XLOOKUP(A69911,'Ark2'!A:A,'Ark2'!C:C,"")</f>
        <v>19583910</v>
      </c>
      <c r="K69911" t="str">
        <f>+_xlfn.XLOOKUP(B69911,'Ark2'!A:A,'Ark2'!C:C,"",0,1)</f>
        <v/>
      </c>
    </row>
    <row r="69912" spans="1:11" x14ac:dyDescent="0.25">
      <c r="A69912" t="s">
        <v>1189</v>
      </c>
      <c r="B69912" s="2">
        <v>44743</v>
      </c>
      <c r="C69912" s="4">
        <v>6867.5</v>
      </c>
      <c r="D69912" t="str">
        <f>+_xlfn.XLOOKUP(A69912,'Ark2'!A:A,'Ark2'!C:C,"")</f>
        <v>19583910</v>
      </c>
      <c r="K69912" t="str">
        <f>+_xlfn.XLOOKUP(B69912,'Ark2'!A:A,'Ark2'!C:C,"",0,1)</f>
        <v/>
      </c>
    </row>
    <row r="69913" spans="1:11" x14ac:dyDescent="0.25">
      <c r="A69913" t="s">
        <v>1189</v>
      </c>
      <c r="B69913" s="2">
        <v>44774</v>
      </c>
      <c r="C69913" s="4">
        <v>-6990</v>
      </c>
      <c r="D69913" t="str">
        <f>+_xlfn.XLOOKUP(A69913,'Ark2'!A:A,'Ark2'!C:C,"")</f>
        <v>19583910</v>
      </c>
      <c r="K69913" t="str">
        <f>+_xlfn.XLOOKUP(B69913,'Ark2'!A:A,'Ark2'!C:C,"",0,1)</f>
        <v/>
      </c>
    </row>
    <row r="69914" spans="1:11" x14ac:dyDescent="0.25">
      <c r="A69914" t="s">
        <v>1189</v>
      </c>
      <c r="B69914" s="2">
        <v>44805</v>
      </c>
      <c r="C69914" s="4">
        <v>-7635</v>
      </c>
      <c r="D69914" t="str">
        <f>+_xlfn.XLOOKUP(A69914,'Ark2'!A:A,'Ark2'!C:C,"")</f>
        <v>19583910</v>
      </c>
      <c r="K69914" t="str">
        <f>+_xlfn.XLOOKUP(B69914,'Ark2'!A:A,'Ark2'!C:C,"",0,1)</f>
        <v/>
      </c>
    </row>
    <row r="69915" spans="1:11" x14ac:dyDescent="0.25">
      <c r="A69915" t="s">
        <v>1189</v>
      </c>
      <c r="B69915" s="2">
        <v>44835</v>
      </c>
      <c r="C69915" s="4">
        <v>-7635</v>
      </c>
      <c r="D69915" t="str">
        <f>+_xlfn.XLOOKUP(A69915,'Ark2'!A:A,'Ark2'!C:C,"")</f>
        <v>19583910</v>
      </c>
      <c r="K69915" t="str">
        <f>+_xlfn.XLOOKUP(B69915,'Ark2'!A:A,'Ark2'!C:C,"",0,1)</f>
        <v/>
      </c>
    </row>
    <row r="69916" spans="1:11" x14ac:dyDescent="0.25">
      <c r="A69916" t="s">
        <v>1189</v>
      </c>
      <c r="B69916" s="2">
        <v>44866</v>
      </c>
      <c r="C69916" s="4">
        <v>-7635</v>
      </c>
      <c r="D69916" t="str">
        <f>+_xlfn.XLOOKUP(A69916,'Ark2'!A:A,'Ark2'!C:C,"")</f>
        <v>19583910</v>
      </c>
      <c r="K69916" t="str">
        <f>+_xlfn.XLOOKUP(B69916,'Ark2'!A:A,'Ark2'!C:C,"",0,1)</f>
        <v/>
      </c>
    </row>
    <row r="69917" spans="1:11" x14ac:dyDescent="0.25">
      <c r="A69917" t="s">
        <v>1189</v>
      </c>
      <c r="B69917" s="2">
        <v>44896</v>
      </c>
      <c r="C69917" s="4">
        <v>-7635</v>
      </c>
      <c r="D69917" t="str">
        <f>+_xlfn.XLOOKUP(A69917,'Ark2'!A:A,'Ark2'!C:C,"")</f>
        <v>19583910</v>
      </c>
      <c r="K69917" t="str">
        <f>+_xlfn.XLOOKUP(B69917,'Ark2'!A:A,'Ark2'!C:C,"",0,1)</f>
        <v/>
      </c>
    </row>
    <row r="69918" spans="1:11" x14ac:dyDescent="0.25">
      <c r="A69918" t="s">
        <v>1189</v>
      </c>
      <c r="B69918" s="2">
        <v>44958</v>
      </c>
      <c r="C69918" s="4">
        <v>675</v>
      </c>
      <c r="D69918" t="str">
        <f>+_xlfn.XLOOKUP(A69918,'Ark2'!A:A,'Ark2'!C:C,"")</f>
        <v>19583910</v>
      </c>
      <c r="K69918" t="str">
        <f>+_xlfn.XLOOKUP(B69918,'Ark2'!A:A,'Ark2'!C:C,"",0,1)</f>
        <v/>
      </c>
    </row>
    <row r="69919" spans="1:11" x14ac:dyDescent="0.25">
      <c r="A69919" t="s">
        <v>1189</v>
      </c>
      <c r="B69919" s="2">
        <v>44986</v>
      </c>
      <c r="C69919" s="4">
        <v>675</v>
      </c>
      <c r="D69919" t="str">
        <f>+_xlfn.XLOOKUP(A69919,'Ark2'!A:A,'Ark2'!C:C,"")</f>
        <v>19583910</v>
      </c>
      <c r="K69919" t="str">
        <f>+_xlfn.XLOOKUP(B69919,'Ark2'!A:A,'Ark2'!C:C,"",0,1)</f>
        <v/>
      </c>
    </row>
    <row r="69920" spans="1:11" x14ac:dyDescent="0.25">
      <c r="A69920" t="s">
        <v>1189</v>
      </c>
      <c r="B69920" s="2">
        <v>45108</v>
      </c>
      <c r="C69920" s="4">
        <v>708.75</v>
      </c>
      <c r="D69920" t="str">
        <f>+_xlfn.XLOOKUP(A69920,'Ark2'!A:A,'Ark2'!C:C,"")</f>
        <v>19583910</v>
      </c>
      <c r="K69920" t="str">
        <f>+_xlfn.XLOOKUP(B69920,'Ark2'!A:A,'Ark2'!C:C,"",0,1)</f>
        <v/>
      </c>
    </row>
    <row r="69921" spans="1:11" x14ac:dyDescent="0.25">
      <c r="A69921" t="s">
        <v>13380</v>
      </c>
      <c r="B69921" s="2">
        <v>44986</v>
      </c>
      <c r="C69921" s="4">
        <v>707.99</v>
      </c>
      <c r="D69921" t="str">
        <f>+_xlfn.XLOOKUP(A69921,'Ark2'!A:A,'Ark2'!C:C,"")</f>
        <v>31707943</v>
      </c>
      <c r="K69921" t="str">
        <f>+_xlfn.XLOOKUP(B69921,'Ark2'!A:A,'Ark2'!C:C,"",0,1)</f>
        <v/>
      </c>
    </row>
    <row r="69922" spans="1:11" x14ac:dyDescent="0.25">
      <c r="A69922" t="s">
        <v>10851</v>
      </c>
      <c r="B69922" s="2">
        <v>44621</v>
      </c>
      <c r="C69922" s="4">
        <v>5803.75</v>
      </c>
      <c r="D69922" t="str">
        <f>+_xlfn.XLOOKUP(A69922,'Ark2'!A:A,'Ark2'!C:C,"")</f>
        <v>36721030</v>
      </c>
      <c r="K69922" t="str">
        <f>+_xlfn.XLOOKUP(B69922,'Ark2'!A:A,'Ark2'!C:C,"",0,1)</f>
        <v/>
      </c>
    </row>
    <row r="69923" spans="1:11" x14ac:dyDescent="0.25">
      <c r="A69923" t="s">
        <v>10851</v>
      </c>
      <c r="B69923" s="2">
        <v>44986</v>
      </c>
      <c r="C69923" s="4">
        <v>17816.45</v>
      </c>
      <c r="D69923" t="str">
        <f>+_xlfn.XLOOKUP(A69923,'Ark2'!A:A,'Ark2'!C:C,"")</f>
        <v>36721030</v>
      </c>
      <c r="K69923" t="str">
        <f>+_xlfn.XLOOKUP(B69923,'Ark2'!A:A,'Ark2'!C:C,"",0,1)</f>
        <v/>
      </c>
    </row>
    <row r="69924" spans="1:11" x14ac:dyDescent="0.25">
      <c r="A69924" t="s">
        <v>10851</v>
      </c>
      <c r="B69924" s="2">
        <v>45017</v>
      </c>
      <c r="C69924" s="4">
        <v>9642.36</v>
      </c>
      <c r="D69924" t="str">
        <f>+_xlfn.XLOOKUP(A69924,'Ark2'!A:A,'Ark2'!C:C,"")</f>
        <v>36721030</v>
      </c>
      <c r="K69924" t="str">
        <f>+_xlfn.XLOOKUP(B69924,'Ark2'!A:A,'Ark2'!C:C,"",0,1)</f>
        <v/>
      </c>
    </row>
    <row r="69925" spans="1:11" x14ac:dyDescent="0.25">
      <c r="A69925" t="s">
        <v>10851</v>
      </c>
      <c r="B69925" s="2">
        <v>45047</v>
      </c>
      <c r="C69925" s="4">
        <v>4441.25</v>
      </c>
      <c r="D69925" t="str">
        <f>+_xlfn.XLOOKUP(A69925,'Ark2'!A:A,'Ark2'!C:C,"")</f>
        <v>36721030</v>
      </c>
      <c r="K69925" t="str">
        <f>+_xlfn.XLOOKUP(B69925,'Ark2'!A:A,'Ark2'!C:C,"",0,1)</f>
        <v/>
      </c>
    </row>
    <row r="69926" spans="1:11" x14ac:dyDescent="0.25">
      <c r="A69926" t="s">
        <v>10851</v>
      </c>
      <c r="B69926" s="2">
        <v>45139</v>
      </c>
      <c r="C69926" s="4">
        <v>5550.1</v>
      </c>
      <c r="D69926" t="str">
        <f>+_xlfn.XLOOKUP(A69926,'Ark2'!A:A,'Ark2'!C:C,"")</f>
        <v>36721030</v>
      </c>
      <c r="K69926" t="str">
        <f>+_xlfn.XLOOKUP(B69926,'Ark2'!A:A,'Ark2'!C:C,"",0,1)</f>
        <v/>
      </c>
    </row>
    <row r="69927" spans="1:11" x14ac:dyDescent="0.25">
      <c r="A69927" t="s">
        <v>7669</v>
      </c>
      <c r="B69927" s="2">
        <v>44287</v>
      </c>
      <c r="C69927" s="4">
        <v>7298.75</v>
      </c>
      <c r="D69927" t="str">
        <f>+_xlfn.XLOOKUP(A69927,'Ark2'!A:A,'Ark2'!C:C,"")</f>
        <v>14996613</v>
      </c>
      <c r="K69927" t="str">
        <f>+_xlfn.XLOOKUP(B69927,'Ark2'!A:A,'Ark2'!C:C,"",0,1)</f>
        <v/>
      </c>
    </row>
    <row r="69928" spans="1:11" x14ac:dyDescent="0.25">
      <c r="A69928" t="s">
        <v>11583</v>
      </c>
      <c r="B69928" s="2">
        <v>44713</v>
      </c>
      <c r="C69928" s="4">
        <v>3562.5</v>
      </c>
      <c r="D69928" t="str">
        <f>+_xlfn.XLOOKUP(A69928,'Ark2'!A:A,'Ark2'!C:C,"")</f>
        <v>73279828</v>
      </c>
      <c r="K69928" t="str">
        <f>+_xlfn.XLOOKUP(B69928,'Ark2'!A:A,'Ark2'!C:C,"",0,1)</f>
        <v/>
      </c>
    </row>
    <row r="69929" spans="1:11" x14ac:dyDescent="0.25">
      <c r="A69929" t="s">
        <v>9600</v>
      </c>
      <c r="B69929" s="2">
        <v>44470</v>
      </c>
      <c r="C69929" s="4">
        <v>8854.84</v>
      </c>
      <c r="D69929" t="str">
        <f>+_xlfn.XLOOKUP(A69929,'Ark2'!A:A,'Ark2'!C:C,"")</f>
        <v>29222282</v>
      </c>
      <c r="K69929" t="str">
        <f>+_xlfn.XLOOKUP(B69929,'Ark2'!A:A,'Ark2'!C:C,"",0,1)</f>
        <v/>
      </c>
    </row>
    <row r="69930" spans="1:11" x14ac:dyDescent="0.25">
      <c r="A69930" t="s">
        <v>1474</v>
      </c>
      <c r="B69930" s="2">
        <v>43831</v>
      </c>
      <c r="C69930" s="4">
        <v>7958.95</v>
      </c>
      <c r="D69930" t="str">
        <f>+_xlfn.XLOOKUP(A69930,'Ark2'!A:A,'Ark2'!C:C,"")</f>
        <v>13760381</v>
      </c>
      <c r="K69930" t="str">
        <f>+_xlfn.XLOOKUP(B69930,'Ark2'!A:A,'Ark2'!C:C,"",0,1)</f>
        <v/>
      </c>
    </row>
    <row r="69931" spans="1:11" x14ac:dyDescent="0.25">
      <c r="A69931" t="s">
        <v>1474</v>
      </c>
      <c r="B69931" s="2">
        <v>43862</v>
      </c>
      <c r="C69931" s="4">
        <v>7958.95</v>
      </c>
      <c r="D69931" t="str">
        <f>+_xlfn.XLOOKUP(A69931,'Ark2'!A:A,'Ark2'!C:C,"")</f>
        <v>13760381</v>
      </c>
      <c r="K69931" t="str">
        <f>+_xlfn.XLOOKUP(B69931,'Ark2'!A:A,'Ark2'!C:C,"",0,1)</f>
        <v/>
      </c>
    </row>
    <row r="69932" spans="1:11" x14ac:dyDescent="0.25">
      <c r="A69932" t="s">
        <v>1474</v>
      </c>
      <c r="B69932" s="2">
        <v>43891</v>
      </c>
      <c r="C69932" s="4">
        <v>7958.95</v>
      </c>
      <c r="D69932" t="str">
        <f>+_xlfn.XLOOKUP(A69932,'Ark2'!A:A,'Ark2'!C:C,"")</f>
        <v>13760381</v>
      </c>
      <c r="K69932" t="str">
        <f>+_xlfn.XLOOKUP(B69932,'Ark2'!A:A,'Ark2'!C:C,"",0,1)</f>
        <v/>
      </c>
    </row>
    <row r="69933" spans="1:11" x14ac:dyDescent="0.25">
      <c r="A69933" t="s">
        <v>1474</v>
      </c>
      <c r="B69933" s="2">
        <v>43922</v>
      </c>
      <c r="C69933" s="4">
        <v>7958.95</v>
      </c>
      <c r="D69933" t="str">
        <f>+_xlfn.XLOOKUP(A69933,'Ark2'!A:A,'Ark2'!C:C,"")</f>
        <v>13760381</v>
      </c>
      <c r="K69933" t="str">
        <f>+_xlfn.XLOOKUP(B69933,'Ark2'!A:A,'Ark2'!C:C,"",0,1)</f>
        <v/>
      </c>
    </row>
    <row r="69934" spans="1:11" x14ac:dyDescent="0.25">
      <c r="A69934" t="s">
        <v>1474</v>
      </c>
      <c r="B69934" s="2">
        <v>44044</v>
      </c>
      <c r="C69934" s="4">
        <v>6411.45</v>
      </c>
      <c r="D69934" t="str">
        <f>+_xlfn.XLOOKUP(A69934,'Ark2'!A:A,'Ark2'!C:C,"")</f>
        <v>13760381</v>
      </c>
      <c r="K69934" t="str">
        <f>+_xlfn.XLOOKUP(B69934,'Ark2'!A:A,'Ark2'!C:C,"",0,1)</f>
        <v/>
      </c>
    </row>
    <row r="69935" spans="1:11" x14ac:dyDescent="0.25">
      <c r="A69935" t="s">
        <v>1474</v>
      </c>
      <c r="B69935" s="2">
        <v>44682</v>
      </c>
      <c r="C69935" s="4">
        <v>6963.1</v>
      </c>
      <c r="D69935" t="str">
        <f>+_xlfn.XLOOKUP(A69935,'Ark2'!A:A,'Ark2'!C:C,"")</f>
        <v>13760381</v>
      </c>
      <c r="K69935" t="str">
        <f>+_xlfn.XLOOKUP(B69935,'Ark2'!A:A,'Ark2'!C:C,"",0,1)</f>
        <v/>
      </c>
    </row>
    <row r="69936" spans="1:11" x14ac:dyDescent="0.25">
      <c r="A69936" t="s">
        <v>1474</v>
      </c>
      <c r="B69936" s="2">
        <v>44866</v>
      </c>
      <c r="C69936" s="4">
        <v>1598.05</v>
      </c>
      <c r="D69936" t="str">
        <f>+_xlfn.XLOOKUP(A69936,'Ark2'!A:A,'Ark2'!C:C,"")</f>
        <v>13760381</v>
      </c>
      <c r="K69936" t="str">
        <f>+_xlfn.XLOOKUP(B69936,'Ark2'!A:A,'Ark2'!C:C,"",0,1)</f>
        <v/>
      </c>
    </row>
    <row r="69937" spans="1:11" x14ac:dyDescent="0.25">
      <c r="A69937" t="s">
        <v>1474</v>
      </c>
      <c r="B69937" s="2">
        <v>44896</v>
      </c>
      <c r="C69937" s="4">
        <v>5709.45</v>
      </c>
      <c r="D69937" t="str">
        <f>+_xlfn.XLOOKUP(A69937,'Ark2'!A:A,'Ark2'!C:C,"")</f>
        <v>13760381</v>
      </c>
      <c r="K69937" t="str">
        <f>+_xlfn.XLOOKUP(B69937,'Ark2'!A:A,'Ark2'!C:C,"",0,1)</f>
        <v/>
      </c>
    </row>
    <row r="69938" spans="1:11" x14ac:dyDescent="0.25">
      <c r="A69938" t="s">
        <v>1474</v>
      </c>
      <c r="B69938" s="2">
        <v>45047</v>
      </c>
      <c r="C69938" s="4">
        <v>2993.63</v>
      </c>
      <c r="D69938" t="str">
        <f>+_xlfn.XLOOKUP(A69938,'Ark2'!A:A,'Ark2'!C:C,"")</f>
        <v>13760381</v>
      </c>
      <c r="K69938" t="str">
        <f>+_xlfn.XLOOKUP(B69938,'Ark2'!A:A,'Ark2'!C:C,"",0,1)</f>
        <v/>
      </c>
    </row>
    <row r="69939" spans="1:11" x14ac:dyDescent="0.25">
      <c r="A69939" t="s">
        <v>900</v>
      </c>
      <c r="B69939" s="2">
        <v>43831</v>
      </c>
      <c r="C69939" s="4">
        <v>42302.3</v>
      </c>
      <c r="D69939" t="str">
        <f>+_xlfn.XLOOKUP(A69939,'Ark2'!A:A,'Ark2'!C:C,"")</f>
        <v>14789219</v>
      </c>
      <c r="K69939" t="str">
        <f>+_xlfn.XLOOKUP(B69939,'Ark2'!A:A,'Ark2'!C:C,"",0,1)</f>
        <v/>
      </c>
    </row>
    <row r="69940" spans="1:11" x14ac:dyDescent="0.25">
      <c r="A69940" t="s">
        <v>900</v>
      </c>
      <c r="B69940" s="2">
        <v>43862</v>
      </c>
      <c r="C69940" s="4">
        <v>9859.25</v>
      </c>
      <c r="D69940" t="str">
        <f>+_xlfn.XLOOKUP(A69940,'Ark2'!A:A,'Ark2'!C:C,"")</f>
        <v>14789219</v>
      </c>
      <c r="K69940" t="str">
        <f>+_xlfn.XLOOKUP(B69940,'Ark2'!A:A,'Ark2'!C:C,"",0,1)</f>
        <v/>
      </c>
    </row>
    <row r="69941" spans="1:11" x14ac:dyDescent="0.25">
      <c r="A69941" t="s">
        <v>900</v>
      </c>
      <c r="B69941" s="2">
        <v>44287</v>
      </c>
      <c r="C69941" s="4">
        <v>1798.75</v>
      </c>
      <c r="D69941" t="str">
        <f>+_xlfn.XLOOKUP(A69941,'Ark2'!A:A,'Ark2'!C:C,"")</f>
        <v>14789219</v>
      </c>
      <c r="K69941" t="str">
        <f>+_xlfn.XLOOKUP(B69941,'Ark2'!A:A,'Ark2'!C:C,"",0,1)</f>
        <v/>
      </c>
    </row>
    <row r="69942" spans="1:11" x14ac:dyDescent="0.25">
      <c r="A69942" t="s">
        <v>900</v>
      </c>
      <c r="B69942" s="2">
        <v>44470</v>
      </c>
      <c r="C69942" s="4">
        <v>25516.84</v>
      </c>
      <c r="D69942" t="str">
        <f>+_xlfn.XLOOKUP(A69942,'Ark2'!A:A,'Ark2'!C:C,"")</f>
        <v>14789219</v>
      </c>
      <c r="K69942" t="str">
        <f>+_xlfn.XLOOKUP(B69942,'Ark2'!A:A,'Ark2'!C:C,"",0,1)</f>
        <v/>
      </c>
    </row>
    <row r="69943" spans="1:11" x14ac:dyDescent="0.25">
      <c r="A69943" t="s">
        <v>900</v>
      </c>
      <c r="B69943" s="2">
        <v>44562</v>
      </c>
      <c r="C69943" s="4">
        <v>5382.5</v>
      </c>
      <c r="D69943" t="str">
        <f>+_xlfn.XLOOKUP(A69943,'Ark2'!A:A,'Ark2'!C:C,"")</f>
        <v>14789219</v>
      </c>
      <c r="K69943" t="str">
        <f>+_xlfn.XLOOKUP(B69943,'Ark2'!A:A,'Ark2'!C:C,"",0,1)</f>
        <v/>
      </c>
    </row>
    <row r="69944" spans="1:11" x14ac:dyDescent="0.25">
      <c r="A69944" t="s">
        <v>900</v>
      </c>
      <c r="B69944" s="2">
        <v>44682</v>
      </c>
      <c r="C69944" s="4">
        <v>51931.25</v>
      </c>
      <c r="D69944" t="str">
        <f>+_xlfn.XLOOKUP(A69944,'Ark2'!A:A,'Ark2'!C:C,"")</f>
        <v>14789219</v>
      </c>
      <c r="K69944" t="str">
        <f>+_xlfn.XLOOKUP(B69944,'Ark2'!A:A,'Ark2'!C:C,"",0,1)</f>
        <v/>
      </c>
    </row>
    <row r="69945" spans="1:11" x14ac:dyDescent="0.25">
      <c r="A69945" t="s">
        <v>900</v>
      </c>
      <c r="B69945" s="2">
        <v>44774</v>
      </c>
      <c r="C69945" s="4">
        <v>99210.790000000008</v>
      </c>
      <c r="D69945" t="str">
        <f>+_xlfn.XLOOKUP(A69945,'Ark2'!A:A,'Ark2'!C:C,"")</f>
        <v>14789219</v>
      </c>
      <c r="K69945" t="str">
        <f>+_xlfn.XLOOKUP(B69945,'Ark2'!A:A,'Ark2'!C:C,"",0,1)</f>
        <v/>
      </c>
    </row>
    <row r="69946" spans="1:11" x14ac:dyDescent="0.25">
      <c r="A69946" t="s">
        <v>900</v>
      </c>
      <c r="B69946" s="2">
        <v>44866</v>
      </c>
      <c r="C69946" s="4">
        <v>10000</v>
      </c>
      <c r="D69946" t="str">
        <f>+_xlfn.XLOOKUP(A69946,'Ark2'!A:A,'Ark2'!C:C,"")</f>
        <v>14789219</v>
      </c>
      <c r="K69946" t="str">
        <f>+_xlfn.XLOOKUP(B69946,'Ark2'!A:A,'Ark2'!C:C,"",0,1)</f>
        <v/>
      </c>
    </row>
    <row r="69947" spans="1:11" x14ac:dyDescent="0.25">
      <c r="A69947" t="s">
        <v>900</v>
      </c>
      <c r="B69947" s="2">
        <v>44958</v>
      </c>
      <c r="C69947" s="4">
        <v>5738.75</v>
      </c>
      <c r="D69947" t="str">
        <f>+_xlfn.XLOOKUP(A69947,'Ark2'!A:A,'Ark2'!C:C,"")</f>
        <v>14789219</v>
      </c>
      <c r="K69947" t="str">
        <f>+_xlfn.XLOOKUP(B69947,'Ark2'!A:A,'Ark2'!C:C,"",0,1)</f>
        <v/>
      </c>
    </row>
    <row r="69948" spans="1:11" x14ac:dyDescent="0.25">
      <c r="A69948" t="s">
        <v>900</v>
      </c>
      <c r="B69948" s="2">
        <v>45047</v>
      </c>
      <c r="C69948" s="4">
        <v>3390.63</v>
      </c>
      <c r="D69948" t="str">
        <f>+_xlfn.XLOOKUP(A69948,'Ark2'!A:A,'Ark2'!C:C,"")</f>
        <v>14789219</v>
      </c>
      <c r="K69948" t="str">
        <f>+_xlfn.XLOOKUP(B69948,'Ark2'!A:A,'Ark2'!C:C,"",0,1)</f>
        <v/>
      </c>
    </row>
    <row r="69949" spans="1:11" x14ac:dyDescent="0.25">
      <c r="A69949" t="s">
        <v>900</v>
      </c>
      <c r="B69949" s="2">
        <v>45108</v>
      </c>
      <c r="C69949" s="4">
        <v>10194.379999999999</v>
      </c>
      <c r="D69949" t="str">
        <f>+_xlfn.XLOOKUP(A69949,'Ark2'!A:A,'Ark2'!C:C,"")</f>
        <v>14789219</v>
      </c>
      <c r="K69949" t="str">
        <f>+_xlfn.XLOOKUP(B69949,'Ark2'!A:A,'Ark2'!C:C,"",0,1)</f>
        <v/>
      </c>
    </row>
    <row r="69950" spans="1:11" x14ac:dyDescent="0.25">
      <c r="A69950" t="s">
        <v>13737</v>
      </c>
      <c r="B69950" s="2">
        <v>45047</v>
      </c>
      <c r="C69950" s="4">
        <v>22250</v>
      </c>
      <c r="D69950" t="str">
        <f>+_xlfn.XLOOKUP(A69950,'Ark2'!A:A,'Ark2'!C:C,"")</f>
        <v>29215030</v>
      </c>
      <c r="K69950" t="str">
        <f>+_xlfn.XLOOKUP(B69950,'Ark2'!A:A,'Ark2'!C:C,"",0,1)</f>
        <v/>
      </c>
    </row>
    <row r="69951" spans="1:11" x14ac:dyDescent="0.25">
      <c r="A69951" t="s">
        <v>2089</v>
      </c>
      <c r="B69951" s="2">
        <v>43891</v>
      </c>
      <c r="C69951" s="4">
        <v>7093.75</v>
      </c>
      <c r="D69951" t="str">
        <f>+_xlfn.XLOOKUP(A69951,'Ark2'!A:A,'Ark2'!C:C,"")</f>
        <v>29073716</v>
      </c>
      <c r="K69951" t="str">
        <f>+_xlfn.XLOOKUP(B69951,'Ark2'!A:A,'Ark2'!C:C,"",0,1)</f>
        <v/>
      </c>
    </row>
    <row r="69952" spans="1:11" x14ac:dyDescent="0.25">
      <c r="A69952" t="s">
        <v>2089</v>
      </c>
      <c r="B69952" s="2">
        <v>43952</v>
      </c>
      <c r="C69952" s="4">
        <v>3462.36</v>
      </c>
      <c r="D69952" t="str">
        <f>+_xlfn.XLOOKUP(A69952,'Ark2'!A:A,'Ark2'!C:C,"")</f>
        <v>29073716</v>
      </c>
      <c r="K69952" t="str">
        <f>+_xlfn.XLOOKUP(B69952,'Ark2'!A:A,'Ark2'!C:C,"",0,1)</f>
        <v/>
      </c>
    </row>
    <row r="69953" spans="1:11" x14ac:dyDescent="0.25">
      <c r="A69953" t="s">
        <v>2089</v>
      </c>
      <c r="B69953" s="2">
        <v>43983</v>
      </c>
      <c r="C69953" s="4">
        <v>475.21</v>
      </c>
      <c r="D69953" t="str">
        <f>+_xlfn.XLOOKUP(A69953,'Ark2'!A:A,'Ark2'!C:C,"")</f>
        <v>29073716</v>
      </c>
      <c r="K69953" t="str">
        <f>+_xlfn.XLOOKUP(B69953,'Ark2'!A:A,'Ark2'!C:C,"",0,1)</f>
        <v/>
      </c>
    </row>
    <row r="69954" spans="1:11" x14ac:dyDescent="0.25">
      <c r="A69954" t="s">
        <v>2089</v>
      </c>
      <c r="B69954" s="2">
        <v>44075</v>
      </c>
      <c r="C69954" s="4">
        <v>12979.69</v>
      </c>
      <c r="D69954" t="str">
        <f>+_xlfn.XLOOKUP(A69954,'Ark2'!A:A,'Ark2'!C:C,"")</f>
        <v>29073716</v>
      </c>
      <c r="K69954" t="str">
        <f>+_xlfn.XLOOKUP(B69954,'Ark2'!A:A,'Ark2'!C:C,"",0,1)</f>
        <v/>
      </c>
    </row>
    <row r="69955" spans="1:11" x14ac:dyDescent="0.25">
      <c r="A69955" t="s">
        <v>2089</v>
      </c>
      <c r="B69955" s="2">
        <v>44105</v>
      </c>
      <c r="C69955" s="4">
        <v>18480.53</v>
      </c>
      <c r="D69955" t="str">
        <f>+_xlfn.XLOOKUP(A69955,'Ark2'!A:A,'Ark2'!C:C,"")</f>
        <v>29073716</v>
      </c>
      <c r="K69955" t="str">
        <f>+_xlfn.XLOOKUP(B69955,'Ark2'!A:A,'Ark2'!C:C,"",0,1)</f>
        <v/>
      </c>
    </row>
    <row r="69956" spans="1:11" x14ac:dyDescent="0.25">
      <c r="A69956" t="s">
        <v>2089</v>
      </c>
      <c r="B69956" s="2">
        <v>44166</v>
      </c>
      <c r="C69956" s="4">
        <v>18098.32</v>
      </c>
      <c r="D69956" t="str">
        <f>+_xlfn.XLOOKUP(A69956,'Ark2'!A:A,'Ark2'!C:C,"")</f>
        <v>29073716</v>
      </c>
      <c r="K69956" t="str">
        <f>+_xlfn.XLOOKUP(B69956,'Ark2'!A:A,'Ark2'!C:C,"",0,1)</f>
        <v/>
      </c>
    </row>
    <row r="69957" spans="1:11" x14ac:dyDescent="0.25">
      <c r="A69957" t="s">
        <v>2089</v>
      </c>
      <c r="B69957" s="2">
        <v>44197</v>
      </c>
      <c r="C69957" s="4">
        <v>10249.879999999999</v>
      </c>
      <c r="D69957" t="str">
        <f>+_xlfn.XLOOKUP(A69957,'Ark2'!A:A,'Ark2'!C:C,"")</f>
        <v>29073716</v>
      </c>
      <c r="K69957" t="str">
        <f>+_xlfn.XLOOKUP(B69957,'Ark2'!A:A,'Ark2'!C:C,"",0,1)</f>
        <v/>
      </c>
    </row>
    <row r="69958" spans="1:11" x14ac:dyDescent="0.25">
      <c r="A69958" t="s">
        <v>2089</v>
      </c>
      <c r="B69958" s="2">
        <v>44256</v>
      </c>
      <c r="C69958" s="4">
        <v>397143.75</v>
      </c>
      <c r="D69958" t="str">
        <f>+_xlfn.XLOOKUP(A69958,'Ark2'!A:A,'Ark2'!C:C,"")</f>
        <v>29073716</v>
      </c>
      <c r="K69958" t="str">
        <f>+_xlfn.XLOOKUP(B69958,'Ark2'!A:A,'Ark2'!C:C,"",0,1)</f>
        <v/>
      </c>
    </row>
    <row r="69959" spans="1:11" x14ac:dyDescent="0.25">
      <c r="A69959" t="s">
        <v>2089</v>
      </c>
      <c r="B69959" s="2">
        <v>44317</v>
      </c>
      <c r="C69959" s="4">
        <v>212500</v>
      </c>
      <c r="D69959" t="str">
        <f>+_xlfn.XLOOKUP(A69959,'Ark2'!A:A,'Ark2'!C:C,"")</f>
        <v>29073716</v>
      </c>
      <c r="K69959" t="str">
        <f>+_xlfn.XLOOKUP(B69959,'Ark2'!A:A,'Ark2'!C:C,"",0,1)</f>
        <v/>
      </c>
    </row>
    <row r="69960" spans="1:11" x14ac:dyDescent="0.25">
      <c r="A69960" t="s">
        <v>2089</v>
      </c>
      <c r="B69960" s="2">
        <v>44409</v>
      </c>
      <c r="C69960" s="4">
        <v>95379.39</v>
      </c>
      <c r="D69960" t="str">
        <f>+_xlfn.XLOOKUP(A69960,'Ark2'!A:A,'Ark2'!C:C,"")</f>
        <v>29073716</v>
      </c>
      <c r="K69960" t="str">
        <f>+_xlfn.XLOOKUP(B69960,'Ark2'!A:A,'Ark2'!C:C,"",0,1)</f>
        <v/>
      </c>
    </row>
    <row r="69961" spans="1:11" x14ac:dyDescent="0.25">
      <c r="A69961" t="s">
        <v>2089</v>
      </c>
      <c r="B69961" s="2">
        <v>44440</v>
      </c>
      <c r="C69961" s="4">
        <v>86606.25</v>
      </c>
      <c r="D69961" t="str">
        <f>+_xlfn.XLOOKUP(A69961,'Ark2'!A:A,'Ark2'!C:C,"")</f>
        <v>29073716</v>
      </c>
      <c r="K69961" t="str">
        <f>+_xlfn.XLOOKUP(B69961,'Ark2'!A:A,'Ark2'!C:C,"",0,1)</f>
        <v/>
      </c>
    </row>
    <row r="69962" spans="1:11" x14ac:dyDescent="0.25">
      <c r="A69962" t="s">
        <v>2089</v>
      </c>
      <c r="B69962" s="2">
        <v>44501</v>
      </c>
      <c r="C69962" s="4">
        <v>5811.38</v>
      </c>
      <c r="D69962" t="str">
        <f>+_xlfn.XLOOKUP(A69962,'Ark2'!A:A,'Ark2'!C:C,"")</f>
        <v>29073716</v>
      </c>
      <c r="K69962" t="str">
        <f>+_xlfn.XLOOKUP(B69962,'Ark2'!A:A,'Ark2'!C:C,"",0,1)</f>
        <v/>
      </c>
    </row>
    <row r="69963" spans="1:11" x14ac:dyDescent="0.25">
      <c r="A69963" t="s">
        <v>2089</v>
      </c>
      <c r="B69963" s="2">
        <v>44562</v>
      </c>
      <c r="C69963" s="4">
        <v>4722.2299999999996</v>
      </c>
      <c r="D69963" t="str">
        <f>+_xlfn.XLOOKUP(A69963,'Ark2'!A:A,'Ark2'!C:C,"")</f>
        <v>29073716</v>
      </c>
      <c r="K69963" t="str">
        <f>+_xlfn.XLOOKUP(B69963,'Ark2'!A:A,'Ark2'!C:C,"",0,1)</f>
        <v/>
      </c>
    </row>
    <row r="69964" spans="1:11" x14ac:dyDescent="0.25">
      <c r="A69964" t="s">
        <v>2089</v>
      </c>
      <c r="B69964" s="2">
        <v>44621</v>
      </c>
      <c r="C69964" s="4">
        <v>6246.33</v>
      </c>
      <c r="D69964" t="str">
        <f>+_xlfn.XLOOKUP(A69964,'Ark2'!A:A,'Ark2'!C:C,"")</f>
        <v>29073716</v>
      </c>
      <c r="K69964" t="str">
        <f>+_xlfn.XLOOKUP(B69964,'Ark2'!A:A,'Ark2'!C:C,"",0,1)</f>
        <v/>
      </c>
    </row>
    <row r="69965" spans="1:11" x14ac:dyDescent="0.25">
      <c r="A69965" t="s">
        <v>2089</v>
      </c>
      <c r="B69965" s="2">
        <v>44652</v>
      </c>
      <c r="C69965" s="4">
        <v>11497.46</v>
      </c>
      <c r="D69965" t="str">
        <f>+_xlfn.XLOOKUP(A69965,'Ark2'!A:A,'Ark2'!C:C,"")</f>
        <v>29073716</v>
      </c>
      <c r="K69965" t="str">
        <f>+_xlfn.XLOOKUP(B69965,'Ark2'!A:A,'Ark2'!C:C,"",0,1)</f>
        <v/>
      </c>
    </row>
    <row r="69966" spans="1:11" x14ac:dyDescent="0.25">
      <c r="A69966" t="s">
        <v>2089</v>
      </c>
      <c r="B69966" s="2">
        <v>44682</v>
      </c>
      <c r="C69966" s="4">
        <v>30569.78</v>
      </c>
      <c r="D69966" t="str">
        <f>+_xlfn.XLOOKUP(A69966,'Ark2'!A:A,'Ark2'!C:C,"")</f>
        <v>29073716</v>
      </c>
      <c r="K69966" t="str">
        <f>+_xlfn.XLOOKUP(B69966,'Ark2'!A:A,'Ark2'!C:C,"",0,1)</f>
        <v/>
      </c>
    </row>
    <row r="69967" spans="1:11" x14ac:dyDescent="0.25">
      <c r="A69967" t="s">
        <v>2089</v>
      </c>
      <c r="B69967" s="2">
        <v>44713</v>
      </c>
      <c r="C69967" s="4">
        <v>15671.65</v>
      </c>
      <c r="D69967" t="str">
        <f>+_xlfn.XLOOKUP(A69967,'Ark2'!A:A,'Ark2'!C:C,"")</f>
        <v>29073716</v>
      </c>
      <c r="K69967" t="str">
        <f>+_xlfn.XLOOKUP(B69967,'Ark2'!A:A,'Ark2'!C:C,"",0,1)</f>
        <v/>
      </c>
    </row>
    <row r="69968" spans="1:11" x14ac:dyDescent="0.25">
      <c r="A69968" t="s">
        <v>2089</v>
      </c>
      <c r="B69968" s="2">
        <v>44774</v>
      </c>
      <c r="C69968" s="4">
        <v>18750</v>
      </c>
      <c r="D69968" t="str">
        <f>+_xlfn.XLOOKUP(A69968,'Ark2'!A:A,'Ark2'!C:C,"")</f>
        <v>29073716</v>
      </c>
      <c r="K69968" t="str">
        <f>+_xlfn.XLOOKUP(B69968,'Ark2'!A:A,'Ark2'!C:C,"",0,1)</f>
        <v/>
      </c>
    </row>
    <row r="69969" spans="1:11" x14ac:dyDescent="0.25">
      <c r="A69969" t="s">
        <v>2089</v>
      </c>
      <c r="B69969" s="2">
        <v>44835</v>
      </c>
      <c r="C69969" s="4">
        <v>37433.760000000002</v>
      </c>
      <c r="D69969" t="str">
        <f>+_xlfn.XLOOKUP(A69969,'Ark2'!A:A,'Ark2'!C:C,"")</f>
        <v>29073716</v>
      </c>
      <c r="K69969" t="str">
        <f>+_xlfn.XLOOKUP(B69969,'Ark2'!A:A,'Ark2'!C:C,"",0,1)</f>
        <v/>
      </c>
    </row>
    <row r="69970" spans="1:11" x14ac:dyDescent="0.25">
      <c r="A69970" t="s">
        <v>2089</v>
      </c>
      <c r="B69970" s="2">
        <v>44866</v>
      </c>
      <c r="C69970" s="4">
        <v>5386.16</v>
      </c>
      <c r="D69970" t="str">
        <f>+_xlfn.XLOOKUP(A69970,'Ark2'!A:A,'Ark2'!C:C,"")</f>
        <v>29073716</v>
      </c>
      <c r="K69970" t="str">
        <f>+_xlfn.XLOOKUP(B69970,'Ark2'!A:A,'Ark2'!C:C,"",0,1)</f>
        <v/>
      </c>
    </row>
    <row r="69971" spans="1:11" x14ac:dyDescent="0.25">
      <c r="A69971" t="s">
        <v>2089</v>
      </c>
      <c r="B69971" s="2">
        <v>44896</v>
      </c>
      <c r="C69971" s="4">
        <v>43248.14</v>
      </c>
      <c r="D69971" t="str">
        <f>+_xlfn.XLOOKUP(A69971,'Ark2'!A:A,'Ark2'!C:C,"")</f>
        <v>29073716</v>
      </c>
      <c r="K69971" t="str">
        <f>+_xlfn.XLOOKUP(B69971,'Ark2'!A:A,'Ark2'!C:C,"",0,1)</f>
        <v/>
      </c>
    </row>
    <row r="69972" spans="1:11" x14ac:dyDescent="0.25">
      <c r="A69972" t="s">
        <v>2089</v>
      </c>
      <c r="B69972" s="2">
        <v>44958</v>
      </c>
      <c r="C69972" s="4">
        <v>1632.53</v>
      </c>
      <c r="D69972" t="str">
        <f>+_xlfn.XLOOKUP(A69972,'Ark2'!A:A,'Ark2'!C:C,"")</f>
        <v>29073716</v>
      </c>
      <c r="K69972" t="str">
        <f>+_xlfn.XLOOKUP(B69972,'Ark2'!A:A,'Ark2'!C:C,"",0,1)</f>
        <v/>
      </c>
    </row>
    <row r="69973" spans="1:11" x14ac:dyDescent="0.25">
      <c r="A69973" t="s">
        <v>2089</v>
      </c>
      <c r="B69973" s="2">
        <v>44986</v>
      </c>
      <c r="C69973" s="4">
        <v>1360.44</v>
      </c>
      <c r="D69973" t="str">
        <f>+_xlfn.XLOOKUP(A69973,'Ark2'!A:A,'Ark2'!C:C,"")</f>
        <v>29073716</v>
      </c>
      <c r="K69973" t="str">
        <f>+_xlfn.XLOOKUP(B69973,'Ark2'!A:A,'Ark2'!C:C,"",0,1)</f>
        <v/>
      </c>
    </row>
    <row r="69974" spans="1:11" x14ac:dyDescent="0.25">
      <c r="A69974" t="s">
        <v>2089</v>
      </c>
      <c r="B69974" s="2">
        <v>45108</v>
      </c>
      <c r="C69974" s="4">
        <v>1734</v>
      </c>
      <c r="D69974" t="str">
        <f>+_xlfn.XLOOKUP(A69974,'Ark2'!A:A,'Ark2'!C:C,"")</f>
        <v>29073716</v>
      </c>
      <c r="K69974" t="str">
        <f>+_xlfn.XLOOKUP(B69974,'Ark2'!A:A,'Ark2'!C:C,"",0,1)</f>
        <v/>
      </c>
    </row>
    <row r="69975" spans="1:11" x14ac:dyDescent="0.25">
      <c r="A69975" t="s">
        <v>2089</v>
      </c>
      <c r="B69975" s="2">
        <v>45170</v>
      </c>
      <c r="C69975" s="4">
        <v>1530.08</v>
      </c>
      <c r="D69975" t="str">
        <f>+_xlfn.XLOOKUP(A69975,'Ark2'!A:A,'Ark2'!C:C,"")</f>
        <v>29073716</v>
      </c>
      <c r="K69975" t="str">
        <f>+_xlfn.XLOOKUP(B69975,'Ark2'!A:A,'Ark2'!C:C,"",0,1)</f>
        <v/>
      </c>
    </row>
    <row r="69976" spans="1:11" x14ac:dyDescent="0.25">
      <c r="A69976" t="s">
        <v>1886</v>
      </c>
      <c r="B69976" s="2">
        <v>43862</v>
      </c>
      <c r="C69976" s="4">
        <v>14048.75</v>
      </c>
      <c r="D69976" t="str">
        <f>+_xlfn.XLOOKUP(A69976,'Ark2'!A:A,'Ark2'!C:C,"")</f>
        <v>17414003</v>
      </c>
      <c r="K69976" t="str">
        <f>+_xlfn.XLOOKUP(B69976,'Ark2'!A:A,'Ark2'!C:C,"",0,1)</f>
        <v/>
      </c>
    </row>
    <row r="69977" spans="1:11" x14ac:dyDescent="0.25">
      <c r="A69977" t="s">
        <v>13927</v>
      </c>
      <c r="B69977" s="2">
        <v>45078</v>
      </c>
      <c r="C69977" s="4">
        <v>5681.25</v>
      </c>
      <c r="D69977" t="str">
        <f>+_xlfn.XLOOKUP(A69977,'Ark2'!A:A,'Ark2'!C:C,"")</f>
        <v>31501423</v>
      </c>
      <c r="K69977" t="str">
        <f>+_xlfn.XLOOKUP(B69977,'Ark2'!A:A,'Ark2'!C:C,"",0,1)</f>
        <v/>
      </c>
    </row>
    <row r="69978" spans="1:11" x14ac:dyDescent="0.25">
      <c r="A69978" t="s">
        <v>4728</v>
      </c>
      <c r="B69978" s="2">
        <v>44044</v>
      </c>
      <c r="C69978" s="4">
        <v>1673.75</v>
      </c>
      <c r="D69978" t="str">
        <f>+_xlfn.XLOOKUP(A69978,'Ark2'!A:A,'Ark2'!C:C,"")</f>
        <v>32369707</v>
      </c>
      <c r="K69978" t="str">
        <f>+_xlfn.XLOOKUP(B69978,'Ark2'!A:A,'Ark2'!C:C,"",0,1)</f>
        <v/>
      </c>
    </row>
    <row r="69979" spans="1:11" x14ac:dyDescent="0.25">
      <c r="A69979" t="s">
        <v>1314</v>
      </c>
      <c r="B69979" s="2">
        <v>43831</v>
      </c>
      <c r="C69979" s="4">
        <v>4644.63</v>
      </c>
      <c r="D69979" t="str">
        <f>+_xlfn.XLOOKUP(A69979,'Ark2'!A:A,'Ark2'!C:C,"")</f>
        <v>10152410</v>
      </c>
      <c r="K69979" t="str">
        <f>+_xlfn.XLOOKUP(B69979,'Ark2'!A:A,'Ark2'!C:C,"",0,1)</f>
        <v/>
      </c>
    </row>
    <row r="69980" spans="1:11" x14ac:dyDescent="0.25">
      <c r="A69980" t="s">
        <v>1314</v>
      </c>
      <c r="B69980" s="2">
        <v>43862</v>
      </c>
      <c r="C69980" s="4">
        <v>5256.54</v>
      </c>
      <c r="D69980" t="str">
        <f>+_xlfn.XLOOKUP(A69980,'Ark2'!A:A,'Ark2'!C:C,"")</f>
        <v>10152410</v>
      </c>
      <c r="K69980" t="str">
        <f>+_xlfn.XLOOKUP(B69980,'Ark2'!A:A,'Ark2'!C:C,"",0,1)</f>
        <v/>
      </c>
    </row>
    <row r="69981" spans="1:11" x14ac:dyDescent="0.25">
      <c r="A69981" t="s">
        <v>1314</v>
      </c>
      <c r="B69981" s="2">
        <v>43891</v>
      </c>
      <c r="C69981" s="4">
        <v>8287.880000000001</v>
      </c>
      <c r="D69981" t="str">
        <f>+_xlfn.XLOOKUP(A69981,'Ark2'!A:A,'Ark2'!C:C,"")</f>
        <v>10152410</v>
      </c>
      <c r="K69981" t="str">
        <f>+_xlfn.XLOOKUP(B69981,'Ark2'!A:A,'Ark2'!C:C,"",0,1)</f>
        <v/>
      </c>
    </row>
    <row r="69982" spans="1:11" x14ac:dyDescent="0.25">
      <c r="A69982" t="s">
        <v>1314</v>
      </c>
      <c r="B69982" s="2">
        <v>43922</v>
      </c>
      <c r="C69982" s="4">
        <v>10576.8</v>
      </c>
      <c r="D69982" t="str">
        <f>+_xlfn.XLOOKUP(A69982,'Ark2'!A:A,'Ark2'!C:C,"")</f>
        <v>10152410</v>
      </c>
      <c r="K69982" t="str">
        <f>+_xlfn.XLOOKUP(B69982,'Ark2'!A:A,'Ark2'!C:C,"",0,1)</f>
        <v/>
      </c>
    </row>
    <row r="69983" spans="1:11" x14ac:dyDescent="0.25">
      <c r="A69983" t="s">
        <v>1314</v>
      </c>
      <c r="B69983" s="2">
        <v>43952</v>
      </c>
      <c r="C69983" s="4">
        <v>7545.46</v>
      </c>
      <c r="D69983" t="str">
        <f>+_xlfn.XLOOKUP(A69983,'Ark2'!A:A,'Ark2'!C:C,"")</f>
        <v>10152410</v>
      </c>
      <c r="K69983" t="str">
        <f>+_xlfn.XLOOKUP(B69983,'Ark2'!A:A,'Ark2'!C:C,"",0,1)</f>
        <v/>
      </c>
    </row>
    <row r="69984" spans="1:11" x14ac:dyDescent="0.25">
      <c r="A69984" t="s">
        <v>1314</v>
      </c>
      <c r="B69984" s="2">
        <v>43983</v>
      </c>
      <c r="C69984" s="4">
        <v>8290.69</v>
      </c>
      <c r="D69984" t="str">
        <f>+_xlfn.XLOOKUP(A69984,'Ark2'!A:A,'Ark2'!C:C,"")</f>
        <v>10152410</v>
      </c>
      <c r="K69984" t="str">
        <f>+_xlfn.XLOOKUP(B69984,'Ark2'!A:A,'Ark2'!C:C,"",0,1)</f>
        <v/>
      </c>
    </row>
    <row r="69985" spans="1:11" x14ac:dyDescent="0.25">
      <c r="A69985" t="s">
        <v>1314</v>
      </c>
      <c r="B69985" s="2">
        <v>44013</v>
      </c>
      <c r="C69985" s="4">
        <v>745.23</v>
      </c>
      <c r="D69985" t="str">
        <f>+_xlfn.XLOOKUP(A69985,'Ark2'!A:A,'Ark2'!C:C,"")</f>
        <v>10152410</v>
      </c>
      <c r="K69985" t="str">
        <f>+_xlfn.XLOOKUP(B69985,'Ark2'!A:A,'Ark2'!C:C,"",0,1)</f>
        <v/>
      </c>
    </row>
    <row r="69986" spans="1:11" x14ac:dyDescent="0.25">
      <c r="A69986" t="s">
        <v>1314</v>
      </c>
      <c r="B69986" s="2">
        <v>44044</v>
      </c>
      <c r="C69986" s="4">
        <v>4805.75</v>
      </c>
      <c r="D69986" t="str">
        <f>+_xlfn.XLOOKUP(A69986,'Ark2'!A:A,'Ark2'!C:C,"")</f>
        <v>10152410</v>
      </c>
      <c r="K69986" t="str">
        <f>+_xlfn.XLOOKUP(B69986,'Ark2'!A:A,'Ark2'!C:C,"",0,1)</f>
        <v/>
      </c>
    </row>
    <row r="69987" spans="1:11" x14ac:dyDescent="0.25">
      <c r="A69987" t="s">
        <v>1314</v>
      </c>
      <c r="B69987" s="2">
        <v>44075</v>
      </c>
      <c r="C69987" s="4">
        <v>4805.75</v>
      </c>
      <c r="D69987" t="str">
        <f>+_xlfn.XLOOKUP(A69987,'Ark2'!A:A,'Ark2'!C:C,"")</f>
        <v>10152410</v>
      </c>
      <c r="K69987" t="str">
        <f>+_xlfn.XLOOKUP(B69987,'Ark2'!A:A,'Ark2'!C:C,"",0,1)</f>
        <v/>
      </c>
    </row>
    <row r="69988" spans="1:11" x14ac:dyDescent="0.25">
      <c r="A69988" t="s">
        <v>1314</v>
      </c>
      <c r="B69988" s="2">
        <v>44105</v>
      </c>
      <c r="C69988" s="4">
        <v>4805.75</v>
      </c>
      <c r="D69988" t="str">
        <f>+_xlfn.XLOOKUP(A69988,'Ark2'!A:A,'Ark2'!C:C,"")</f>
        <v>10152410</v>
      </c>
      <c r="K69988" t="str">
        <f>+_xlfn.XLOOKUP(B69988,'Ark2'!A:A,'Ark2'!C:C,"",0,1)</f>
        <v/>
      </c>
    </row>
    <row r="69989" spans="1:11" x14ac:dyDescent="0.25">
      <c r="A69989" t="s">
        <v>1314</v>
      </c>
      <c r="B69989" s="2">
        <v>44136</v>
      </c>
      <c r="C69989" s="4">
        <v>1860.67</v>
      </c>
      <c r="D69989" t="str">
        <f>+_xlfn.XLOOKUP(A69989,'Ark2'!A:A,'Ark2'!C:C,"")</f>
        <v>10152410</v>
      </c>
      <c r="K69989" t="str">
        <f>+_xlfn.XLOOKUP(B69989,'Ark2'!A:A,'Ark2'!C:C,"",0,1)</f>
        <v/>
      </c>
    </row>
    <row r="69990" spans="1:11" x14ac:dyDescent="0.25">
      <c r="A69990" t="s">
        <v>1314</v>
      </c>
      <c r="B69990" s="2">
        <v>44166</v>
      </c>
      <c r="C69990" s="4">
        <v>1860.67</v>
      </c>
      <c r="D69990" t="str">
        <f>+_xlfn.XLOOKUP(A69990,'Ark2'!A:A,'Ark2'!C:C,"")</f>
        <v>10152410</v>
      </c>
      <c r="K69990" t="str">
        <f>+_xlfn.XLOOKUP(B69990,'Ark2'!A:A,'Ark2'!C:C,"",0,1)</f>
        <v/>
      </c>
    </row>
    <row r="69991" spans="1:11" x14ac:dyDescent="0.25">
      <c r="A69991" t="s">
        <v>10670</v>
      </c>
      <c r="B69991" s="2">
        <v>44593</v>
      </c>
      <c r="C69991" s="4">
        <v>7964.6</v>
      </c>
      <c r="D69991" t="str">
        <f>+_xlfn.XLOOKUP(A69991,'Ark2'!A:A,'Ark2'!C:C,"")</f>
        <v>65504812</v>
      </c>
      <c r="K69991" t="str">
        <f>+_xlfn.XLOOKUP(B69991,'Ark2'!A:A,'Ark2'!C:C,"",0,1)</f>
        <v/>
      </c>
    </row>
    <row r="69992" spans="1:11" x14ac:dyDescent="0.25">
      <c r="A69992" t="s">
        <v>9489</v>
      </c>
      <c r="B69992" s="2">
        <v>44470</v>
      </c>
      <c r="C69992" s="4">
        <v>0</v>
      </c>
      <c r="D69992" t="str">
        <f>+_xlfn.XLOOKUP(A69992,'Ark2'!A:A,'Ark2'!C:C,"")</f>
        <v>13466335</v>
      </c>
      <c r="K69992" t="str">
        <f>+_xlfn.XLOOKUP(B69992,'Ark2'!A:A,'Ark2'!C:C,"",0,1)</f>
        <v/>
      </c>
    </row>
    <row r="69993" spans="1:11" x14ac:dyDescent="0.25">
      <c r="A69993" t="s">
        <v>9489</v>
      </c>
      <c r="B69993" s="2">
        <v>45231</v>
      </c>
      <c r="C69993" s="4">
        <v>1912.39</v>
      </c>
      <c r="D69993" t="str">
        <f>+_xlfn.XLOOKUP(A69993,'Ark2'!A:A,'Ark2'!C:C,"")</f>
        <v>13466335</v>
      </c>
      <c r="K69993" t="str">
        <f>+_xlfn.XLOOKUP(B69993,'Ark2'!A:A,'Ark2'!C:C,"",0,1)</f>
        <v/>
      </c>
    </row>
    <row r="69994" spans="1:11" x14ac:dyDescent="0.25">
      <c r="A69994" t="s">
        <v>11882</v>
      </c>
      <c r="B69994" s="2">
        <v>44774</v>
      </c>
      <c r="C69994" s="4">
        <v>4111.8</v>
      </c>
      <c r="D69994" t="str">
        <f>+_xlfn.XLOOKUP(A69994,'Ark2'!A:A,'Ark2'!C:C,"")</f>
        <v>29587884</v>
      </c>
      <c r="K69994" t="str">
        <f>+_xlfn.XLOOKUP(B69994,'Ark2'!A:A,'Ark2'!C:C,"",0,1)</f>
        <v/>
      </c>
    </row>
    <row r="69995" spans="1:11" x14ac:dyDescent="0.25">
      <c r="A69995" t="s">
        <v>526</v>
      </c>
      <c r="B69995" s="2">
        <v>43831</v>
      </c>
      <c r="C69995" s="4">
        <v>3369.16</v>
      </c>
      <c r="D69995" t="str">
        <f>+_xlfn.XLOOKUP(A69995,'Ark2'!A:A,'Ark2'!C:C,"")</f>
        <v>20043830</v>
      </c>
      <c r="K69995" t="str">
        <f>+_xlfn.XLOOKUP(B69995,'Ark2'!A:A,'Ark2'!C:C,"",0,1)</f>
        <v/>
      </c>
    </row>
    <row r="69996" spans="1:11" x14ac:dyDescent="0.25">
      <c r="A69996" t="s">
        <v>526</v>
      </c>
      <c r="B69996" s="2">
        <v>43862</v>
      </c>
      <c r="C69996" s="4">
        <v>99291.520000000004</v>
      </c>
      <c r="D69996" t="str">
        <f>+_xlfn.XLOOKUP(A69996,'Ark2'!A:A,'Ark2'!C:C,"")</f>
        <v>20043830</v>
      </c>
      <c r="K69996" t="str">
        <f>+_xlfn.XLOOKUP(B69996,'Ark2'!A:A,'Ark2'!C:C,"",0,1)</f>
        <v/>
      </c>
    </row>
    <row r="69997" spans="1:11" x14ac:dyDescent="0.25">
      <c r="A69997" t="s">
        <v>526</v>
      </c>
      <c r="B69997" s="2">
        <v>43891</v>
      </c>
      <c r="C69997" s="4">
        <v>44127.41</v>
      </c>
      <c r="D69997" t="str">
        <f>+_xlfn.XLOOKUP(A69997,'Ark2'!A:A,'Ark2'!C:C,"")</f>
        <v>20043830</v>
      </c>
      <c r="K69997" t="str">
        <f>+_xlfn.XLOOKUP(B69997,'Ark2'!A:A,'Ark2'!C:C,"",0,1)</f>
        <v/>
      </c>
    </row>
    <row r="69998" spans="1:11" x14ac:dyDescent="0.25">
      <c r="A69998" t="s">
        <v>526</v>
      </c>
      <c r="B69998" s="2">
        <v>43922</v>
      </c>
      <c r="C69998" s="4">
        <v>16500</v>
      </c>
      <c r="D69998" t="str">
        <f>+_xlfn.XLOOKUP(A69998,'Ark2'!A:A,'Ark2'!C:C,"")</f>
        <v>20043830</v>
      </c>
      <c r="K69998" t="str">
        <f>+_xlfn.XLOOKUP(B69998,'Ark2'!A:A,'Ark2'!C:C,"",0,1)</f>
        <v/>
      </c>
    </row>
    <row r="69999" spans="1:11" x14ac:dyDescent="0.25">
      <c r="A69999" t="s">
        <v>526</v>
      </c>
      <c r="B69999" s="2">
        <v>43952</v>
      </c>
      <c r="C69999" s="4">
        <v>6158.02</v>
      </c>
      <c r="D69999" t="str">
        <f>+_xlfn.XLOOKUP(A69999,'Ark2'!A:A,'Ark2'!C:C,"")</f>
        <v>20043830</v>
      </c>
      <c r="K69999" t="str">
        <f>+_xlfn.XLOOKUP(B69999,'Ark2'!A:A,'Ark2'!C:C,"",0,1)</f>
        <v/>
      </c>
    </row>
    <row r="70000" spans="1:11" x14ac:dyDescent="0.25">
      <c r="A70000" t="s">
        <v>526</v>
      </c>
      <c r="B70000" s="2">
        <v>44044</v>
      </c>
      <c r="C70000" s="4">
        <v>3441.5</v>
      </c>
      <c r="D70000" t="str">
        <f>+_xlfn.XLOOKUP(A70000,'Ark2'!A:A,'Ark2'!C:C,"")</f>
        <v>20043830</v>
      </c>
      <c r="K70000" t="str">
        <f>+_xlfn.XLOOKUP(B70000,'Ark2'!A:A,'Ark2'!C:C,"",0,1)</f>
        <v/>
      </c>
    </row>
    <row r="70001" spans="1:11" x14ac:dyDescent="0.25">
      <c r="A70001" t="s">
        <v>526</v>
      </c>
      <c r="B70001" s="2">
        <v>44075</v>
      </c>
      <c r="C70001" s="4">
        <v>319.11</v>
      </c>
      <c r="D70001" t="str">
        <f>+_xlfn.XLOOKUP(A70001,'Ark2'!A:A,'Ark2'!C:C,"")</f>
        <v>20043830</v>
      </c>
      <c r="K70001" t="str">
        <f>+_xlfn.XLOOKUP(B70001,'Ark2'!A:A,'Ark2'!C:C,"",0,1)</f>
        <v/>
      </c>
    </row>
    <row r="70002" spans="1:11" x14ac:dyDescent="0.25">
      <c r="A70002" t="s">
        <v>526</v>
      </c>
      <c r="B70002" s="2">
        <v>44105</v>
      </c>
      <c r="C70002" s="4">
        <v>633.23</v>
      </c>
      <c r="D70002" t="str">
        <f>+_xlfn.XLOOKUP(A70002,'Ark2'!A:A,'Ark2'!C:C,"")</f>
        <v>20043830</v>
      </c>
      <c r="K70002" t="str">
        <f>+_xlfn.XLOOKUP(B70002,'Ark2'!A:A,'Ark2'!C:C,"",0,1)</f>
        <v/>
      </c>
    </row>
    <row r="70003" spans="1:11" x14ac:dyDescent="0.25">
      <c r="A70003" t="s">
        <v>526</v>
      </c>
      <c r="B70003" s="2">
        <v>44136</v>
      </c>
      <c r="C70003" s="4">
        <v>32317.98</v>
      </c>
      <c r="D70003" t="str">
        <f>+_xlfn.XLOOKUP(A70003,'Ark2'!A:A,'Ark2'!C:C,"")</f>
        <v>20043830</v>
      </c>
      <c r="K70003" t="str">
        <f>+_xlfn.XLOOKUP(B70003,'Ark2'!A:A,'Ark2'!C:C,"",0,1)</f>
        <v/>
      </c>
    </row>
    <row r="70004" spans="1:11" x14ac:dyDescent="0.25">
      <c r="A70004" t="s">
        <v>526</v>
      </c>
      <c r="B70004" s="2">
        <v>44166</v>
      </c>
      <c r="C70004" s="4">
        <v>80935.89</v>
      </c>
      <c r="D70004" t="str">
        <f>+_xlfn.XLOOKUP(A70004,'Ark2'!A:A,'Ark2'!C:C,"")</f>
        <v>20043830</v>
      </c>
      <c r="K70004" t="str">
        <f>+_xlfn.XLOOKUP(B70004,'Ark2'!A:A,'Ark2'!C:C,"",0,1)</f>
        <v/>
      </c>
    </row>
    <row r="70005" spans="1:11" x14ac:dyDescent="0.25">
      <c r="A70005" t="s">
        <v>526</v>
      </c>
      <c r="B70005" s="2">
        <v>44197</v>
      </c>
      <c r="C70005" s="4">
        <v>102203.01</v>
      </c>
      <c r="D70005" t="str">
        <f>+_xlfn.XLOOKUP(A70005,'Ark2'!A:A,'Ark2'!C:C,"")</f>
        <v>20043830</v>
      </c>
      <c r="K70005" t="str">
        <f>+_xlfn.XLOOKUP(B70005,'Ark2'!A:A,'Ark2'!C:C,"",0,1)</f>
        <v/>
      </c>
    </row>
    <row r="70006" spans="1:11" x14ac:dyDescent="0.25">
      <c r="A70006" t="s">
        <v>526</v>
      </c>
      <c r="B70006" s="2">
        <v>44228</v>
      </c>
      <c r="C70006" s="4">
        <v>123297.5</v>
      </c>
      <c r="D70006" t="str">
        <f>+_xlfn.XLOOKUP(A70006,'Ark2'!A:A,'Ark2'!C:C,"")</f>
        <v>20043830</v>
      </c>
      <c r="K70006" t="str">
        <f>+_xlfn.XLOOKUP(B70006,'Ark2'!A:A,'Ark2'!C:C,"",0,1)</f>
        <v/>
      </c>
    </row>
    <row r="70007" spans="1:11" x14ac:dyDescent="0.25">
      <c r="A70007" t="s">
        <v>526</v>
      </c>
      <c r="B70007" s="2">
        <v>44348</v>
      </c>
      <c r="C70007" s="4">
        <v>1437.5</v>
      </c>
      <c r="D70007" t="str">
        <f>+_xlfn.XLOOKUP(A70007,'Ark2'!A:A,'Ark2'!C:C,"")</f>
        <v>20043830</v>
      </c>
      <c r="K70007" t="str">
        <f>+_xlfn.XLOOKUP(B70007,'Ark2'!A:A,'Ark2'!C:C,"",0,1)</f>
        <v/>
      </c>
    </row>
    <row r="70008" spans="1:11" x14ac:dyDescent="0.25">
      <c r="A70008" t="s">
        <v>526</v>
      </c>
      <c r="B70008" s="2">
        <v>44378</v>
      </c>
      <c r="C70008" s="4">
        <v>5580.41</v>
      </c>
      <c r="D70008" t="str">
        <f>+_xlfn.XLOOKUP(A70008,'Ark2'!A:A,'Ark2'!C:C,"")</f>
        <v>20043830</v>
      </c>
      <c r="K70008" t="str">
        <f>+_xlfn.XLOOKUP(B70008,'Ark2'!A:A,'Ark2'!C:C,"",0,1)</f>
        <v/>
      </c>
    </row>
    <row r="70009" spans="1:11" x14ac:dyDescent="0.25">
      <c r="A70009" t="s">
        <v>526</v>
      </c>
      <c r="B70009" s="2">
        <v>44470</v>
      </c>
      <c r="C70009" s="4">
        <v>36177.86</v>
      </c>
      <c r="D70009" t="str">
        <f>+_xlfn.XLOOKUP(A70009,'Ark2'!A:A,'Ark2'!C:C,"")</f>
        <v>20043830</v>
      </c>
      <c r="K70009" t="str">
        <f>+_xlfn.XLOOKUP(B70009,'Ark2'!A:A,'Ark2'!C:C,"",0,1)</f>
        <v/>
      </c>
    </row>
    <row r="70010" spans="1:11" x14ac:dyDescent="0.25">
      <c r="A70010" t="s">
        <v>526</v>
      </c>
      <c r="B70010" s="2">
        <v>44562</v>
      </c>
      <c r="C70010" s="4">
        <v>1888.75</v>
      </c>
      <c r="D70010" t="str">
        <f>+_xlfn.XLOOKUP(A70010,'Ark2'!A:A,'Ark2'!C:C,"")</f>
        <v>20043830</v>
      </c>
      <c r="K70010" t="str">
        <f>+_xlfn.XLOOKUP(B70010,'Ark2'!A:A,'Ark2'!C:C,"",0,1)</f>
        <v/>
      </c>
    </row>
    <row r="70011" spans="1:11" x14ac:dyDescent="0.25">
      <c r="A70011" t="s">
        <v>526</v>
      </c>
      <c r="B70011" s="2">
        <v>44835</v>
      </c>
      <c r="C70011" s="4">
        <v>6175.28</v>
      </c>
      <c r="D70011" t="str">
        <f>+_xlfn.XLOOKUP(A70011,'Ark2'!A:A,'Ark2'!C:C,"")</f>
        <v>20043830</v>
      </c>
      <c r="K70011" t="str">
        <f>+_xlfn.XLOOKUP(B70011,'Ark2'!A:A,'Ark2'!C:C,"",0,1)</f>
        <v/>
      </c>
    </row>
    <row r="70012" spans="1:11" x14ac:dyDescent="0.25">
      <c r="A70012" t="s">
        <v>526</v>
      </c>
      <c r="B70012" s="2">
        <v>45170</v>
      </c>
      <c r="C70012" s="4">
        <v>4983.29</v>
      </c>
      <c r="D70012" t="str">
        <f>+_xlfn.XLOOKUP(A70012,'Ark2'!A:A,'Ark2'!C:C,"")</f>
        <v>20043830</v>
      </c>
      <c r="K70012" t="str">
        <f>+_xlfn.XLOOKUP(B70012,'Ark2'!A:A,'Ark2'!C:C,"",0,1)</f>
        <v/>
      </c>
    </row>
    <row r="70013" spans="1:11" x14ac:dyDescent="0.25">
      <c r="A70013" t="s">
        <v>8578</v>
      </c>
      <c r="B70013" s="2">
        <v>44378</v>
      </c>
      <c r="C70013" s="4">
        <v>196158</v>
      </c>
      <c r="D70013" t="str">
        <f>+_xlfn.XLOOKUP(A70013,'Ark2'!A:A,'Ark2'!C:C,"")</f>
        <v>NL856324942B01</v>
      </c>
      <c r="K70013" t="str">
        <f>+_xlfn.XLOOKUP(B70013,'Ark2'!A:A,'Ark2'!C:C,"",0,1)</f>
        <v/>
      </c>
    </row>
    <row r="70014" spans="1:11" x14ac:dyDescent="0.25">
      <c r="A70014" t="s">
        <v>8578</v>
      </c>
      <c r="B70014" s="2">
        <v>44409</v>
      </c>
      <c r="C70014" s="4">
        <v>196158</v>
      </c>
      <c r="D70014" t="str">
        <f>+_xlfn.XLOOKUP(A70014,'Ark2'!A:A,'Ark2'!C:C,"")</f>
        <v>NL856324942B01</v>
      </c>
      <c r="K70014" t="str">
        <f>+_xlfn.XLOOKUP(B70014,'Ark2'!A:A,'Ark2'!C:C,"",0,1)</f>
        <v/>
      </c>
    </row>
    <row r="70015" spans="1:11" x14ac:dyDescent="0.25">
      <c r="A70015" t="s">
        <v>5054</v>
      </c>
      <c r="B70015" s="2">
        <v>44075</v>
      </c>
      <c r="C70015" s="4">
        <v>5236.26</v>
      </c>
      <c r="D70015" t="str">
        <f>+_xlfn.XLOOKUP(A70015,'Ark2'!A:A,'Ark2'!C:C,"")</f>
        <v>31597544</v>
      </c>
      <c r="K70015" t="str">
        <f>+_xlfn.XLOOKUP(B70015,'Ark2'!A:A,'Ark2'!C:C,"",0,1)</f>
        <v/>
      </c>
    </row>
    <row r="70016" spans="1:11" x14ac:dyDescent="0.25">
      <c r="A70016" t="s">
        <v>5778</v>
      </c>
      <c r="B70016" s="2">
        <v>44136</v>
      </c>
      <c r="C70016" s="4">
        <v>38780.660000000003</v>
      </c>
      <c r="D70016" t="str">
        <f>+_xlfn.XLOOKUP(A70016,'Ark2'!A:A,'Ark2'!C:C,"")</f>
        <v/>
      </c>
      <c r="K70016" t="str">
        <f>+_xlfn.XLOOKUP(B70016,'Ark2'!A:A,'Ark2'!C:C,"",0,1)</f>
        <v/>
      </c>
    </row>
    <row r="70017" spans="1:11" x14ac:dyDescent="0.25">
      <c r="A70017" t="s">
        <v>3113</v>
      </c>
      <c r="B70017" s="2">
        <v>43922</v>
      </c>
      <c r="C70017" s="4">
        <v>2780.13</v>
      </c>
      <c r="D70017" t="str">
        <f>+_xlfn.XLOOKUP(A70017,'Ark2'!A:A,'Ark2'!C:C,"")</f>
        <v>38553178</v>
      </c>
      <c r="K70017" t="str">
        <f>+_xlfn.XLOOKUP(B70017,'Ark2'!A:A,'Ark2'!C:C,"",0,1)</f>
        <v/>
      </c>
    </row>
    <row r="70018" spans="1:11" x14ac:dyDescent="0.25">
      <c r="A70018" t="s">
        <v>1887</v>
      </c>
      <c r="B70018" s="2">
        <v>43862</v>
      </c>
      <c r="C70018" s="4">
        <v>5298.75</v>
      </c>
      <c r="D70018" t="str">
        <f>+_xlfn.XLOOKUP(A70018,'Ark2'!A:A,'Ark2'!C:C,"")</f>
        <v>18718685</v>
      </c>
      <c r="K70018" t="str">
        <f>+_xlfn.XLOOKUP(B70018,'Ark2'!A:A,'Ark2'!C:C,"",0,1)</f>
        <v/>
      </c>
    </row>
    <row r="70019" spans="1:11" x14ac:dyDescent="0.25">
      <c r="A70019" t="s">
        <v>1887</v>
      </c>
      <c r="B70019" s="2">
        <v>44197</v>
      </c>
      <c r="C70019" s="4">
        <v>61923.75</v>
      </c>
      <c r="D70019" t="str">
        <f>+_xlfn.XLOOKUP(A70019,'Ark2'!A:A,'Ark2'!C:C,"")</f>
        <v>18718685</v>
      </c>
      <c r="K70019" t="str">
        <f>+_xlfn.XLOOKUP(B70019,'Ark2'!A:A,'Ark2'!C:C,"",0,1)</f>
        <v/>
      </c>
    </row>
    <row r="70020" spans="1:11" x14ac:dyDescent="0.25">
      <c r="A70020" t="s">
        <v>1887</v>
      </c>
      <c r="B70020" s="2">
        <v>44228</v>
      </c>
      <c r="C70020" s="4">
        <v>55673.75</v>
      </c>
      <c r="D70020" t="str">
        <f>+_xlfn.XLOOKUP(A70020,'Ark2'!A:A,'Ark2'!C:C,"")</f>
        <v>18718685</v>
      </c>
      <c r="K70020" t="str">
        <f>+_xlfn.XLOOKUP(B70020,'Ark2'!A:A,'Ark2'!C:C,"",0,1)</f>
        <v/>
      </c>
    </row>
    <row r="70021" spans="1:11" x14ac:dyDescent="0.25">
      <c r="A70021" t="s">
        <v>1887</v>
      </c>
      <c r="B70021" s="2">
        <v>44256</v>
      </c>
      <c r="C70021" s="4">
        <v>49423.75</v>
      </c>
      <c r="D70021" t="str">
        <f>+_xlfn.XLOOKUP(A70021,'Ark2'!A:A,'Ark2'!C:C,"")</f>
        <v>18718685</v>
      </c>
      <c r="K70021" t="str">
        <f>+_xlfn.XLOOKUP(B70021,'Ark2'!A:A,'Ark2'!C:C,"",0,1)</f>
        <v/>
      </c>
    </row>
    <row r="70022" spans="1:11" x14ac:dyDescent="0.25">
      <c r="A70022" t="s">
        <v>2046</v>
      </c>
      <c r="B70022" s="2">
        <v>43862</v>
      </c>
      <c r="C70022" s="4">
        <v>1128.75</v>
      </c>
      <c r="D70022" t="str">
        <f>+_xlfn.XLOOKUP(A70022,'Ark2'!A:A,'Ark2'!C:C,"")</f>
        <v>60729018</v>
      </c>
      <c r="K70022" t="str">
        <f>+_xlfn.XLOOKUP(B70022,'Ark2'!A:A,'Ark2'!C:C,"",0,1)</f>
        <v/>
      </c>
    </row>
    <row r="70023" spans="1:11" x14ac:dyDescent="0.25">
      <c r="A70023" t="s">
        <v>2046</v>
      </c>
      <c r="B70023" s="2">
        <v>43983</v>
      </c>
      <c r="C70023" s="4">
        <v>9751.0400000000009</v>
      </c>
      <c r="D70023" t="str">
        <f>+_xlfn.XLOOKUP(A70023,'Ark2'!A:A,'Ark2'!C:C,"")</f>
        <v>60729018</v>
      </c>
      <c r="K70023" t="str">
        <f>+_xlfn.XLOOKUP(B70023,'Ark2'!A:A,'Ark2'!C:C,"",0,1)</f>
        <v/>
      </c>
    </row>
    <row r="70024" spans="1:11" x14ac:dyDescent="0.25">
      <c r="A70024" t="s">
        <v>2046</v>
      </c>
      <c r="B70024" s="2">
        <v>44044</v>
      </c>
      <c r="C70024" s="4">
        <v>4942.5</v>
      </c>
      <c r="D70024" t="str">
        <f>+_xlfn.XLOOKUP(A70024,'Ark2'!A:A,'Ark2'!C:C,"")</f>
        <v>60729018</v>
      </c>
      <c r="K70024" t="str">
        <f>+_xlfn.XLOOKUP(B70024,'Ark2'!A:A,'Ark2'!C:C,"",0,1)</f>
        <v/>
      </c>
    </row>
    <row r="70025" spans="1:11" x14ac:dyDescent="0.25">
      <c r="A70025" t="s">
        <v>2046</v>
      </c>
      <c r="B70025" s="2">
        <v>44136</v>
      </c>
      <c r="C70025" s="4">
        <v>26588.33</v>
      </c>
      <c r="D70025" t="str">
        <f>+_xlfn.XLOOKUP(A70025,'Ark2'!A:A,'Ark2'!C:C,"")</f>
        <v>60729018</v>
      </c>
      <c r="K70025" t="str">
        <f>+_xlfn.XLOOKUP(B70025,'Ark2'!A:A,'Ark2'!C:C,"",0,1)</f>
        <v/>
      </c>
    </row>
    <row r="70026" spans="1:11" x14ac:dyDescent="0.25">
      <c r="A70026" t="s">
        <v>2046</v>
      </c>
      <c r="B70026" s="2">
        <v>44166</v>
      </c>
      <c r="C70026" s="4">
        <v>-2796.94</v>
      </c>
      <c r="D70026" t="str">
        <f>+_xlfn.XLOOKUP(A70026,'Ark2'!A:A,'Ark2'!C:C,"")</f>
        <v>60729018</v>
      </c>
      <c r="K70026" t="str">
        <f>+_xlfn.XLOOKUP(B70026,'Ark2'!A:A,'Ark2'!C:C,"",0,1)</f>
        <v/>
      </c>
    </row>
    <row r="70027" spans="1:11" x14ac:dyDescent="0.25">
      <c r="A70027" t="s">
        <v>2046</v>
      </c>
      <c r="B70027" s="2">
        <v>44317</v>
      </c>
      <c r="C70027" s="4">
        <v>7119.33</v>
      </c>
      <c r="D70027" t="str">
        <f>+_xlfn.XLOOKUP(A70027,'Ark2'!A:A,'Ark2'!C:C,"")</f>
        <v>60729018</v>
      </c>
      <c r="K70027" t="str">
        <f>+_xlfn.XLOOKUP(B70027,'Ark2'!A:A,'Ark2'!C:C,"",0,1)</f>
        <v/>
      </c>
    </row>
    <row r="70028" spans="1:11" x14ac:dyDescent="0.25">
      <c r="A70028" t="s">
        <v>2046</v>
      </c>
      <c r="B70028" s="2">
        <v>44409</v>
      </c>
      <c r="C70028" s="4">
        <v>5493.13</v>
      </c>
      <c r="D70028" t="str">
        <f>+_xlfn.XLOOKUP(A70028,'Ark2'!A:A,'Ark2'!C:C,"")</f>
        <v>60729018</v>
      </c>
      <c r="K70028" t="str">
        <f>+_xlfn.XLOOKUP(B70028,'Ark2'!A:A,'Ark2'!C:C,"",0,1)</f>
        <v/>
      </c>
    </row>
    <row r="70029" spans="1:11" x14ac:dyDescent="0.25">
      <c r="A70029" t="s">
        <v>2046</v>
      </c>
      <c r="B70029" s="2">
        <v>44562</v>
      </c>
      <c r="C70029" s="4">
        <v>9863.98</v>
      </c>
      <c r="D70029" t="str">
        <f>+_xlfn.XLOOKUP(A70029,'Ark2'!A:A,'Ark2'!C:C,"")</f>
        <v>60729018</v>
      </c>
      <c r="K70029" t="str">
        <f>+_xlfn.XLOOKUP(B70029,'Ark2'!A:A,'Ark2'!C:C,"",0,1)</f>
        <v/>
      </c>
    </row>
    <row r="70030" spans="1:11" x14ac:dyDescent="0.25">
      <c r="A70030" t="s">
        <v>2046</v>
      </c>
      <c r="B70030" s="2">
        <v>44652</v>
      </c>
      <c r="C70030" s="4">
        <v>9651.69</v>
      </c>
      <c r="D70030" t="str">
        <f>+_xlfn.XLOOKUP(A70030,'Ark2'!A:A,'Ark2'!C:C,"")</f>
        <v>60729018</v>
      </c>
      <c r="K70030" t="str">
        <f>+_xlfn.XLOOKUP(B70030,'Ark2'!A:A,'Ark2'!C:C,"",0,1)</f>
        <v/>
      </c>
    </row>
    <row r="70031" spans="1:11" x14ac:dyDescent="0.25">
      <c r="A70031" t="s">
        <v>2046</v>
      </c>
      <c r="B70031" s="2">
        <v>45017</v>
      </c>
      <c r="C70031" s="4">
        <v>9864.01</v>
      </c>
      <c r="D70031" t="str">
        <f>+_xlfn.XLOOKUP(A70031,'Ark2'!A:A,'Ark2'!C:C,"")</f>
        <v>60729018</v>
      </c>
      <c r="K70031" t="str">
        <f>+_xlfn.XLOOKUP(B70031,'Ark2'!A:A,'Ark2'!C:C,"",0,1)</f>
        <v/>
      </c>
    </row>
    <row r="70032" spans="1:11" x14ac:dyDescent="0.25">
      <c r="A70032" t="s">
        <v>2046</v>
      </c>
      <c r="B70032" s="2">
        <v>45047</v>
      </c>
      <c r="C70032" s="4">
        <v>5352</v>
      </c>
      <c r="D70032" t="str">
        <f>+_xlfn.XLOOKUP(A70032,'Ark2'!A:A,'Ark2'!C:C,"")</f>
        <v>60729018</v>
      </c>
      <c r="K70032" t="str">
        <f>+_xlfn.XLOOKUP(B70032,'Ark2'!A:A,'Ark2'!C:C,"",0,1)</f>
        <v/>
      </c>
    </row>
    <row r="70033" spans="1:11" x14ac:dyDescent="0.25">
      <c r="A70033" t="s">
        <v>1082</v>
      </c>
      <c r="B70033" s="2">
        <v>43831</v>
      </c>
      <c r="C70033" s="4">
        <v>42086.25</v>
      </c>
      <c r="D70033" t="str">
        <f>+_xlfn.XLOOKUP(A70033,'Ark2'!A:A,'Ark2'!C:C,"")</f>
        <v>57301414</v>
      </c>
      <c r="K70033" t="str">
        <f>+_xlfn.XLOOKUP(B70033,'Ark2'!A:A,'Ark2'!C:C,"",0,1)</f>
        <v/>
      </c>
    </row>
    <row r="70034" spans="1:11" x14ac:dyDescent="0.25">
      <c r="A70034" t="s">
        <v>1082</v>
      </c>
      <c r="B70034" s="2">
        <v>43891</v>
      </c>
      <c r="C70034" s="4">
        <v>6298.75</v>
      </c>
      <c r="D70034" t="str">
        <f>+_xlfn.XLOOKUP(A70034,'Ark2'!A:A,'Ark2'!C:C,"")</f>
        <v>57301414</v>
      </c>
      <c r="K70034" t="str">
        <f>+_xlfn.XLOOKUP(B70034,'Ark2'!A:A,'Ark2'!C:C,"",0,1)</f>
        <v/>
      </c>
    </row>
    <row r="70035" spans="1:11" x14ac:dyDescent="0.25">
      <c r="A70035" t="s">
        <v>1082</v>
      </c>
      <c r="B70035" s="2">
        <v>44228</v>
      </c>
      <c r="C70035" s="4">
        <v>6548.75</v>
      </c>
      <c r="D70035" t="str">
        <f>+_xlfn.XLOOKUP(A70035,'Ark2'!A:A,'Ark2'!C:C,"")</f>
        <v>57301414</v>
      </c>
      <c r="K70035" t="str">
        <f>+_xlfn.XLOOKUP(B70035,'Ark2'!A:A,'Ark2'!C:C,"",0,1)</f>
        <v/>
      </c>
    </row>
    <row r="70036" spans="1:11" x14ac:dyDescent="0.25">
      <c r="A70036" t="s">
        <v>1082</v>
      </c>
      <c r="B70036" s="2">
        <v>44531</v>
      </c>
      <c r="C70036" s="4">
        <v>43568.75</v>
      </c>
      <c r="D70036" t="str">
        <f>+_xlfn.XLOOKUP(A70036,'Ark2'!A:A,'Ark2'!C:C,"")</f>
        <v>57301414</v>
      </c>
      <c r="K70036" t="str">
        <f>+_xlfn.XLOOKUP(B70036,'Ark2'!A:A,'Ark2'!C:C,"",0,1)</f>
        <v/>
      </c>
    </row>
    <row r="70037" spans="1:11" x14ac:dyDescent="0.25">
      <c r="A70037" t="s">
        <v>1082</v>
      </c>
      <c r="B70037" s="2">
        <v>44562</v>
      </c>
      <c r="C70037" s="4">
        <v>6556.25</v>
      </c>
      <c r="D70037" t="str">
        <f>+_xlfn.XLOOKUP(A70037,'Ark2'!A:A,'Ark2'!C:C,"")</f>
        <v>57301414</v>
      </c>
      <c r="K70037" t="str">
        <f>+_xlfn.XLOOKUP(B70037,'Ark2'!A:A,'Ark2'!C:C,"",0,1)</f>
        <v/>
      </c>
    </row>
    <row r="70038" spans="1:11" x14ac:dyDescent="0.25">
      <c r="A70038" t="s">
        <v>1734</v>
      </c>
      <c r="B70038" s="2">
        <v>43862</v>
      </c>
      <c r="C70038" s="4">
        <v>28898.9</v>
      </c>
      <c r="D70038" t="str">
        <f>+_xlfn.XLOOKUP(A70038,'Ark2'!A:A,'Ark2'!C:C,"")</f>
        <v>61236716</v>
      </c>
      <c r="K70038" t="str">
        <f>+_xlfn.XLOOKUP(B70038,'Ark2'!A:A,'Ark2'!C:C,"",0,1)</f>
        <v/>
      </c>
    </row>
    <row r="70039" spans="1:11" x14ac:dyDescent="0.25">
      <c r="A70039" t="s">
        <v>1734</v>
      </c>
      <c r="B70039" s="2">
        <v>43922</v>
      </c>
      <c r="C70039" s="4">
        <v>2117.5</v>
      </c>
      <c r="D70039" t="str">
        <f>+_xlfn.XLOOKUP(A70039,'Ark2'!A:A,'Ark2'!C:C,"")</f>
        <v>61236716</v>
      </c>
      <c r="K70039" t="str">
        <f>+_xlfn.XLOOKUP(B70039,'Ark2'!A:A,'Ark2'!C:C,"",0,1)</f>
        <v/>
      </c>
    </row>
    <row r="70040" spans="1:11" x14ac:dyDescent="0.25">
      <c r="A70040" t="s">
        <v>1734</v>
      </c>
      <c r="B70040" s="2">
        <v>44105</v>
      </c>
      <c r="C70040" s="4">
        <v>25000</v>
      </c>
      <c r="D70040" t="str">
        <f>+_xlfn.XLOOKUP(A70040,'Ark2'!A:A,'Ark2'!C:C,"")</f>
        <v>61236716</v>
      </c>
      <c r="K70040" t="str">
        <f>+_xlfn.XLOOKUP(B70040,'Ark2'!A:A,'Ark2'!C:C,"",0,1)</f>
        <v/>
      </c>
    </row>
    <row r="70041" spans="1:11" x14ac:dyDescent="0.25">
      <c r="A70041" t="s">
        <v>1734</v>
      </c>
      <c r="B70041" s="2">
        <v>44136</v>
      </c>
      <c r="C70041" s="4">
        <v>25000</v>
      </c>
      <c r="D70041" t="str">
        <f>+_xlfn.XLOOKUP(A70041,'Ark2'!A:A,'Ark2'!C:C,"")</f>
        <v>61236716</v>
      </c>
      <c r="K70041" t="str">
        <f>+_xlfn.XLOOKUP(B70041,'Ark2'!A:A,'Ark2'!C:C,"",0,1)</f>
        <v/>
      </c>
    </row>
    <row r="70042" spans="1:11" x14ac:dyDescent="0.25">
      <c r="A70042" t="s">
        <v>1734</v>
      </c>
      <c r="B70042" s="2">
        <v>44197</v>
      </c>
      <c r="C70042" s="4">
        <v>18125</v>
      </c>
      <c r="D70042" t="str">
        <f>+_xlfn.XLOOKUP(A70042,'Ark2'!A:A,'Ark2'!C:C,"")</f>
        <v>61236716</v>
      </c>
      <c r="K70042" t="str">
        <f>+_xlfn.XLOOKUP(B70042,'Ark2'!A:A,'Ark2'!C:C,"",0,1)</f>
        <v/>
      </c>
    </row>
    <row r="70043" spans="1:11" x14ac:dyDescent="0.25">
      <c r="A70043" t="s">
        <v>1734</v>
      </c>
      <c r="B70043" s="2">
        <v>44501</v>
      </c>
      <c r="C70043" s="4">
        <v>50000</v>
      </c>
      <c r="D70043" t="str">
        <f>+_xlfn.XLOOKUP(A70043,'Ark2'!A:A,'Ark2'!C:C,"")</f>
        <v>61236716</v>
      </c>
      <c r="K70043" t="str">
        <f>+_xlfn.XLOOKUP(B70043,'Ark2'!A:A,'Ark2'!C:C,"",0,1)</f>
        <v/>
      </c>
    </row>
    <row r="70044" spans="1:11" x14ac:dyDescent="0.25">
      <c r="A70044" t="s">
        <v>1734</v>
      </c>
      <c r="B70044" s="2">
        <v>44562</v>
      </c>
      <c r="C70044" s="4">
        <v>22685.63</v>
      </c>
      <c r="D70044" t="str">
        <f>+_xlfn.XLOOKUP(A70044,'Ark2'!A:A,'Ark2'!C:C,"")</f>
        <v>61236716</v>
      </c>
      <c r="K70044" t="str">
        <f>+_xlfn.XLOOKUP(B70044,'Ark2'!A:A,'Ark2'!C:C,"",0,1)</f>
        <v/>
      </c>
    </row>
    <row r="70045" spans="1:11" x14ac:dyDescent="0.25">
      <c r="A70045" t="s">
        <v>1734</v>
      </c>
      <c r="B70045" s="2">
        <v>44805</v>
      </c>
      <c r="C70045" s="4">
        <v>12500</v>
      </c>
      <c r="D70045" t="str">
        <f>+_xlfn.XLOOKUP(A70045,'Ark2'!A:A,'Ark2'!C:C,"")</f>
        <v>61236716</v>
      </c>
      <c r="K70045" t="str">
        <f>+_xlfn.XLOOKUP(B70045,'Ark2'!A:A,'Ark2'!C:C,"",0,1)</f>
        <v/>
      </c>
    </row>
    <row r="70046" spans="1:11" x14ac:dyDescent="0.25">
      <c r="A70046" t="s">
        <v>1734</v>
      </c>
      <c r="B70046" s="2">
        <v>45231</v>
      </c>
      <c r="C70046" s="4">
        <v>25000</v>
      </c>
      <c r="D70046" t="str">
        <f>+_xlfn.XLOOKUP(A70046,'Ark2'!A:A,'Ark2'!C:C,"")</f>
        <v>61236716</v>
      </c>
      <c r="K70046" t="str">
        <f>+_xlfn.XLOOKUP(B70046,'Ark2'!A:A,'Ark2'!C:C,"",0,1)</f>
        <v/>
      </c>
    </row>
    <row r="70047" spans="1:11" x14ac:dyDescent="0.25">
      <c r="A70047" t="s">
        <v>12106</v>
      </c>
      <c r="B70047" s="2">
        <v>44805</v>
      </c>
      <c r="C70047" s="4">
        <v>2367.44</v>
      </c>
      <c r="D70047" t="str">
        <f>+_xlfn.XLOOKUP(A70047,'Ark2'!A:A,'Ark2'!C:C,"")</f>
        <v>40964207</v>
      </c>
      <c r="K70047" t="str">
        <f>+_xlfn.XLOOKUP(B70047,'Ark2'!A:A,'Ark2'!C:C,"",0,1)</f>
        <v/>
      </c>
    </row>
    <row r="70048" spans="1:11" x14ac:dyDescent="0.25">
      <c r="A70048" t="s">
        <v>12106</v>
      </c>
      <c r="B70048" s="2">
        <v>44986</v>
      </c>
      <c r="C70048" s="4">
        <v>49106.84</v>
      </c>
      <c r="D70048" t="str">
        <f>+_xlfn.XLOOKUP(A70048,'Ark2'!A:A,'Ark2'!C:C,"")</f>
        <v>40964207</v>
      </c>
      <c r="K70048" t="str">
        <f>+_xlfn.XLOOKUP(B70048,'Ark2'!A:A,'Ark2'!C:C,"",0,1)</f>
        <v/>
      </c>
    </row>
    <row r="70049" spans="1:11" x14ac:dyDescent="0.25">
      <c r="A70049" t="s">
        <v>1888</v>
      </c>
      <c r="B70049" s="2">
        <v>43862</v>
      </c>
      <c r="C70049" s="4">
        <v>8173.75</v>
      </c>
      <c r="D70049" t="str">
        <f>+_xlfn.XLOOKUP(A70049,'Ark2'!A:A,'Ark2'!C:C,"")</f>
        <v>69179614</v>
      </c>
      <c r="K70049" t="str">
        <f>+_xlfn.XLOOKUP(B70049,'Ark2'!A:A,'Ark2'!C:C,"",0,1)</f>
        <v/>
      </c>
    </row>
    <row r="70050" spans="1:11" x14ac:dyDescent="0.25">
      <c r="A70050" t="s">
        <v>1888</v>
      </c>
      <c r="B70050" s="2">
        <v>44136</v>
      </c>
      <c r="C70050" s="4">
        <v>6786.25</v>
      </c>
      <c r="D70050" t="str">
        <f>+_xlfn.XLOOKUP(A70050,'Ark2'!A:A,'Ark2'!C:C,"")</f>
        <v>69179614</v>
      </c>
      <c r="K70050" t="str">
        <f>+_xlfn.XLOOKUP(B70050,'Ark2'!A:A,'Ark2'!C:C,"",0,1)</f>
        <v/>
      </c>
    </row>
    <row r="70051" spans="1:11" x14ac:dyDescent="0.25">
      <c r="A70051" t="s">
        <v>1888</v>
      </c>
      <c r="B70051" s="2">
        <v>44197</v>
      </c>
      <c r="C70051" s="4">
        <v>8217.5</v>
      </c>
      <c r="D70051" t="str">
        <f>+_xlfn.XLOOKUP(A70051,'Ark2'!A:A,'Ark2'!C:C,"")</f>
        <v>69179614</v>
      </c>
      <c r="K70051" t="str">
        <f>+_xlfn.XLOOKUP(B70051,'Ark2'!A:A,'Ark2'!C:C,"",0,1)</f>
        <v/>
      </c>
    </row>
    <row r="70052" spans="1:11" x14ac:dyDescent="0.25">
      <c r="A70052" t="s">
        <v>1888</v>
      </c>
      <c r="B70052" s="2">
        <v>44652</v>
      </c>
      <c r="C70052" s="4">
        <v>8181.25</v>
      </c>
      <c r="D70052" t="str">
        <f>+_xlfn.XLOOKUP(A70052,'Ark2'!A:A,'Ark2'!C:C,"")</f>
        <v>69179614</v>
      </c>
      <c r="K70052" t="str">
        <f>+_xlfn.XLOOKUP(B70052,'Ark2'!A:A,'Ark2'!C:C,"",0,1)</f>
        <v/>
      </c>
    </row>
    <row r="70053" spans="1:11" x14ac:dyDescent="0.25">
      <c r="A70053" t="s">
        <v>9191</v>
      </c>
      <c r="B70053" s="2">
        <v>44440</v>
      </c>
      <c r="C70053" s="4">
        <v>278.44</v>
      </c>
      <c r="D70053" t="str">
        <f>+_xlfn.XLOOKUP(A70053,'Ark2'!A:A,'Ark2'!C:C,"")</f>
        <v>42195774</v>
      </c>
      <c r="K70053" t="str">
        <f>+_xlfn.XLOOKUP(B70053,'Ark2'!A:A,'Ark2'!C:C,"",0,1)</f>
        <v/>
      </c>
    </row>
    <row r="70054" spans="1:11" x14ac:dyDescent="0.25">
      <c r="A70054" t="s">
        <v>9191</v>
      </c>
      <c r="B70054" s="2">
        <v>44958</v>
      </c>
      <c r="C70054" s="4">
        <v>500.23</v>
      </c>
      <c r="D70054" t="str">
        <f>+_xlfn.XLOOKUP(A70054,'Ark2'!A:A,'Ark2'!C:C,"")</f>
        <v>42195774</v>
      </c>
      <c r="K70054" t="str">
        <f>+_xlfn.XLOOKUP(B70054,'Ark2'!A:A,'Ark2'!C:C,"",0,1)</f>
        <v/>
      </c>
    </row>
    <row r="70055" spans="1:11" x14ac:dyDescent="0.25">
      <c r="A70055" t="s">
        <v>12947</v>
      </c>
      <c r="B70055" s="2">
        <v>44927</v>
      </c>
      <c r="C70055" s="4">
        <v>5306.25</v>
      </c>
      <c r="D70055" t="str">
        <f>+_xlfn.XLOOKUP(A70055,'Ark2'!A:A,'Ark2'!C:C,"")</f>
        <v>12053576</v>
      </c>
      <c r="K70055" t="str">
        <f>+_xlfn.XLOOKUP(B70055,'Ark2'!A:A,'Ark2'!C:C,"",0,1)</f>
        <v/>
      </c>
    </row>
    <row r="70056" spans="1:11" x14ac:dyDescent="0.25">
      <c r="A70056" t="s">
        <v>5481</v>
      </c>
      <c r="B70056" s="2">
        <v>44105</v>
      </c>
      <c r="C70056" s="4">
        <v>865.41</v>
      </c>
      <c r="D70056" t="str">
        <f>+_xlfn.XLOOKUP(A70056,'Ark2'!A:A,'Ark2'!C:C,"")</f>
        <v>67932218</v>
      </c>
      <c r="K70056" t="str">
        <f>+_xlfn.XLOOKUP(B70056,'Ark2'!A:A,'Ark2'!C:C,"",0,1)</f>
        <v/>
      </c>
    </row>
    <row r="70057" spans="1:11" x14ac:dyDescent="0.25">
      <c r="A70057" t="s">
        <v>5481</v>
      </c>
      <c r="B70057" s="2">
        <v>44228</v>
      </c>
      <c r="C70057" s="4">
        <v>7048.75</v>
      </c>
      <c r="D70057" t="str">
        <f>+_xlfn.XLOOKUP(A70057,'Ark2'!A:A,'Ark2'!C:C,"")</f>
        <v>67932218</v>
      </c>
      <c r="K70057" t="str">
        <f>+_xlfn.XLOOKUP(B70057,'Ark2'!A:A,'Ark2'!C:C,"",0,1)</f>
        <v/>
      </c>
    </row>
    <row r="70058" spans="1:11" x14ac:dyDescent="0.25">
      <c r="A70058" t="s">
        <v>5481</v>
      </c>
      <c r="B70058" s="2">
        <v>44287</v>
      </c>
      <c r="C70058" s="4">
        <v>1609.38</v>
      </c>
      <c r="D70058" t="str">
        <f>+_xlfn.XLOOKUP(A70058,'Ark2'!A:A,'Ark2'!C:C,"")</f>
        <v>67932218</v>
      </c>
      <c r="K70058" t="str">
        <f>+_xlfn.XLOOKUP(B70058,'Ark2'!A:A,'Ark2'!C:C,"",0,1)</f>
        <v/>
      </c>
    </row>
    <row r="70059" spans="1:11" x14ac:dyDescent="0.25">
      <c r="A70059" t="s">
        <v>5481</v>
      </c>
      <c r="B70059" s="2">
        <v>44378</v>
      </c>
      <c r="C70059" s="4">
        <v>875.49</v>
      </c>
      <c r="D70059" t="str">
        <f>+_xlfn.XLOOKUP(A70059,'Ark2'!A:A,'Ark2'!C:C,"")</f>
        <v>67932218</v>
      </c>
      <c r="K70059" t="str">
        <f>+_xlfn.XLOOKUP(B70059,'Ark2'!A:A,'Ark2'!C:C,"",0,1)</f>
        <v/>
      </c>
    </row>
    <row r="70060" spans="1:11" x14ac:dyDescent="0.25">
      <c r="A70060" t="s">
        <v>5481</v>
      </c>
      <c r="B70060" s="2">
        <v>44562</v>
      </c>
      <c r="C70060" s="4">
        <v>875.49</v>
      </c>
      <c r="D70060" t="str">
        <f>+_xlfn.XLOOKUP(A70060,'Ark2'!A:A,'Ark2'!C:C,"")</f>
        <v>67932218</v>
      </c>
      <c r="K70060" t="str">
        <f>+_xlfn.XLOOKUP(B70060,'Ark2'!A:A,'Ark2'!C:C,"",0,1)</f>
        <v/>
      </c>
    </row>
    <row r="70061" spans="1:11" x14ac:dyDescent="0.25">
      <c r="A70061" t="s">
        <v>5481</v>
      </c>
      <c r="B70061" s="2">
        <v>44986</v>
      </c>
      <c r="C70061" s="4">
        <v>7306.25</v>
      </c>
      <c r="D70061" t="str">
        <f>+_xlfn.XLOOKUP(A70061,'Ark2'!A:A,'Ark2'!C:C,"")</f>
        <v>67932218</v>
      </c>
      <c r="K70061" t="str">
        <f>+_xlfn.XLOOKUP(B70061,'Ark2'!A:A,'Ark2'!C:C,"",0,1)</f>
        <v/>
      </c>
    </row>
    <row r="70062" spans="1:11" x14ac:dyDescent="0.25">
      <c r="A70062" t="s">
        <v>5481</v>
      </c>
      <c r="B70062" s="2">
        <v>45078</v>
      </c>
      <c r="C70062" s="4">
        <v>4642.13</v>
      </c>
      <c r="D70062" t="str">
        <f>+_xlfn.XLOOKUP(A70062,'Ark2'!A:A,'Ark2'!C:C,"")</f>
        <v>67932218</v>
      </c>
      <c r="K70062" t="str">
        <f>+_xlfn.XLOOKUP(B70062,'Ark2'!A:A,'Ark2'!C:C,"",0,1)</f>
        <v/>
      </c>
    </row>
    <row r="70063" spans="1:11" x14ac:dyDescent="0.25">
      <c r="A70063" t="s">
        <v>2064</v>
      </c>
      <c r="B70063" s="2">
        <v>43862</v>
      </c>
      <c r="C70063" s="4">
        <v>6250</v>
      </c>
      <c r="D70063" t="str">
        <f>+_xlfn.XLOOKUP(A70063,'Ark2'!A:A,'Ark2'!C:C,"")</f>
        <v>29189900</v>
      </c>
      <c r="K70063" t="str">
        <f>+_xlfn.XLOOKUP(B70063,'Ark2'!A:A,'Ark2'!C:C,"",0,1)</f>
        <v/>
      </c>
    </row>
    <row r="70064" spans="1:11" x14ac:dyDescent="0.25">
      <c r="A70064" t="s">
        <v>2064</v>
      </c>
      <c r="B70064" s="2">
        <v>43891</v>
      </c>
      <c r="C70064" s="4">
        <v>6250</v>
      </c>
      <c r="D70064" t="str">
        <f>+_xlfn.XLOOKUP(A70064,'Ark2'!A:A,'Ark2'!C:C,"")</f>
        <v>29189900</v>
      </c>
      <c r="K70064" t="str">
        <f>+_xlfn.XLOOKUP(B70064,'Ark2'!A:A,'Ark2'!C:C,"",0,1)</f>
        <v/>
      </c>
    </row>
    <row r="70065" spans="1:11" x14ac:dyDescent="0.25">
      <c r="A70065" t="s">
        <v>2064</v>
      </c>
      <c r="B70065" s="2">
        <v>43922</v>
      </c>
      <c r="C70065" s="4">
        <v>6250</v>
      </c>
      <c r="D70065" t="str">
        <f>+_xlfn.XLOOKUP(A70065,'Ark2'!A:A,'Ark2'!C:C,"")</f>
        <v>29189900</v>
      </c>
      <c r="K70065" t="str">
        <f>+_xlfn.XLOOKUP(B70065,'Ark2'!A:A,'Ark2'!C:C,"",0,1)</f>
        <v/>
      </c>
    </row>
    <row r="70066" spans="1:11" x14ac:dyDescent="0.25">
      <c r="A70066" t="s">
        <v>2064</v>
      </c>
      <c r="B70066" s="2">
        <v>43952</v>
      </c>
      <c r="C70066" s="4">
        <v>6250</v>
      </c>
      <c r="D70066" t="str">
        <f>+_xlfn.XLOOKUP(A70066,'Ark2'!A:A,'Ark2'!C:C,"")</f>
        <v>29189900</v>
      </c>
      <c r="K70066" t="str">
        <f>+_xlfn.XLOOKUP(B70066,'Ark2'!A:A,'Ark2'!C:C,"",0,1)</f>
        <v/>
      </c>
    </row>
    <row r="70067" spans="1:11" x14ac:dyDescent="0.25">
      <c r="A70067" t="s">
        <v>2064</v>
      </c>
      <c r="B70067" s="2">
        <v>43983</v>
      </c>
      <c r="C70067" s="4">
        <v>6250</v>
      </c>
      <c r="D70067" t="str">
        <f>+_xlfn.XLOOKUP(A70067,'Ark2'!A:A,'Ark2'!C:C,"")</f>
        <v>29189900</v>
      </c>
      <c r="K70067" t="str">
        <f>+_xlfn.XLOOKUP(B70067,'Ark2'!A:A,'Ark2'!C:C,"",0,1)</f>
        <v/>
      </c>
    </row>
    <row r="70068" spans="1:11" x14ac:dyDescent="0.25">
      <c r="A70068" t="s">
        <v>2064</v>
      </c>
      <c r="B70068" s="2">
        <v>44013</v>
      </c>
      <c r="C70068" s="4">
        <v>6250</v>
      </c>
      <c r="D70068" t="str">
        <f>+_xlfn.XLOOKUP(A70068,'Ark2'!A:A,'Ark2'!C:C,"")</f>
        <v>29189900</v>
      </c>
      <c r="K70068" t="str">
        <f>+_xlfn.XLOOKUP(B70068,'Ark2'!A:A,'Ark2'!C:C,"",0,1)</f>
        <v/>
      </c>
    </row>
    <row r="70069" spans="1:11" x14ac:dyDescent="0.25">
      <c r="A70069" t="s">
        <v>2064</v>
      </c>
      <c r="B70069" s="2">
        <v>44044</v>
      </c>
      <c r="C70069" s="4">
        <v>7242.5</v>
      </c>
      <c r="D70069" t="str">
        <f>+_xlfn.XLOOKUP(A70069,'Ark2'!A:A,'Ark2'!C:C,"")</f>
        <v>29189900</v>
      </c>
      <c r="K70069" t="str">
        <f>+_xlfn.XLOOKUP(B70069,'Ark2'!A:A,'Ark2'!C:C,"",0,1)</f>
        <v/>
      </c>
    </row>
    <row r="70070" spans="1:11" x14ac:dyDescent="0.25">
      <c r="A70070" t="s">
        <v>2064</v>
      </c>
      <c r="B70070" s="2">
        <v>44075</v>
      </c>
      <c r="C70070" s="4">
        <v>6250</v>
      </c>
      <c r="D70070" t="str">
        <f>+_xlfn.XLOOKUP(A70070,'Ark2'!A:A,'Ark2'!C:C,"")</f>
        <v>29189900</v>
      </c>
      <c r="K70070" t="str">
        <f>+_xlfn.XLOOKUP(B70070,'Ark2'!A:A,'Ark2'!C:C,"",0,1)</f>
        <v/>
      </c>
    </row>
    <row r="70071" spans="1:11" x14ac:dyDescent="0.25">
      <c r="A70071" t="s">
        <v>2064</v>
      </c>
      <c r="B70071" s="2">
        <v>44105</v>
      </c>
      <c r="C70071" s="4">
        <v>9338.380000000001</v>
      </c>
      <c r="D70071" t="str">
        <f>+_xlfn.XLOOKUP(A70071,'Ark2'!A:A,'Ark2'!C:C,"")</f>
        <v>29189900</v>
      </c>
      <c r="K70071" t="str">
        <f>+_xlfn.XLOOKUP(B70071,'Ark2'!A:A,'Ark2'!C:C,"",0,1)</f>
        <v/>
      </c>
    </row>
    <row r="70072" spans="1:11" x14ac:dyDescent="0.25">
      <c r="A70072" t="s">
        <v>2064</v>
      </c>
      <c r="B70072" s="2">
        <v>44136</v>
      </c>
      <c r="C70072" s="4">
        <v>41108</v>
      </c>
      <c r="D70072" t="str">
        <f>+_xlfn.XLOOKUP(A70072,'Ark2'!A:A,'Ark2'!C:C,"")</f>
        <v>29189900</v>
      </c>
      <c r="K70072" t="str">
        <f>+_xlfn.XLOOKUP(B70072,'Ark2'!A:A,'Ark2'!C:C,"",0,1)</f>
        <v/>
      </c>
    </row>
    <row r="70073" spans="1:11" x14ac:dyDescent="0.25">
      <c r="A70073" t="s">
        <v>2064</v>
      </c>
      <c r="B70073" s="2">
        <v>44166</v>
      </c>
      <c r="C70073" s="4">
        <v>1016.25</v>
      </c>
      <c r="D70073" t="str">
        <f>+_xlfn.XLOOKUP(A70073,'Ark2'!A:A,'Ark2'!C:C,"")</f>
        <v>29189900</v>
      </c>
      <c r="K70073" t="str">
        <f>+_xlfn.XLOOKUP(B70073,'Ark2'!A:A,'Ark2'!C:C,"",0,1)</f>
        <v/>
      </c>
    </row>
    <row r="70074" spans="1:11" x14ac:dyDescent="0.25">
      <c r="A70074" t="s">
        <v>2064</v>
      </c>
      <c r="B70074" s="2">
        <v>44228</v>
      </c>
      <c r="C70074" s="4">
        <v>2970.88</v>
      </c>
      <c r="D70074" t="str">
        <f>+_xlfn.XLOOKUP(A70074,'Ark2'!A:A,'Ark2'!C:C,"")</f>
        <v>29189900</v>
      </c>
      <c r="K70074" t="str">
        <f>+_xlfn.XLOOKUP(B70074,'Ark2'!A:A,'Ark2'!C:C,"",0,1)</f>
        <v/>
      </c>
    </row>
    <row r="70075" spans="1:11" x14ac:dyDescent="0.25">
      <c r="A70075" t="s">
        <v>2064</v>
      </c>
      <c r="B70075" s="2">
        <v>44287</v>
      </c>
      <c r="C70075" s="4">
        <v>1982.5</v>
      </c>
      <c r="D70075" t="str">
        <f>+_xlfn.XLOOKUP(A70075,'Ark2'!A:A,'Ark2'!C:C,"")</f>
        <v>29189900</v>
      </c>
      <c r="K70075" t="str">
        <f>+_xlfn.XLOOKUP(B70075,'Ark2'!A:A,'Ark2'!C:C,"",0,1)</f>
        <v/>
      </c>
    </row>
    <row r="70076" spans="1:11" x14ac:dyDescent="0.25">
      <c r="A70076" t="s">
        <v>2064</v>
      </c>
      <c r="B70076" s="2">
        <v>44409</v>
      </c>
      <c r="C70076" s="4">
        <v>1337.48</v>
      </c>
      <c r="D70076" t="str">
        <f>+_xlfn.XLOOKUP(A70076,'Ark2'!A:A,'Ark2'!C:C,"")</f>
        <v>29189900</v>
      </c>
      <c r="K70076" t="str">
        <f>+_xlfn.XLOOKUP(B70076,'Ark2'!A:A,'Ark2'!C:C,"",0,1)</f>
        <v/>
      </c>
    </row>
    <row r="70077" spans="1:11" x14ac:dyDescent="0.25">
      <c r="A70077" t="s">
        <v>2064</v>
      </c>
      <c r="B70077" s="2">
        <v>44501</v>
      </c>
      <c r="C70077" s="4">
        <v>10750</v>
      </c>
      <c r="D70077" t="str">
        <f>+_xlfn.XLOOKUP(A70077,'Ark2'!A:A,'Ark2'!C:C,"")</f>
        <v>29189900</v>
      </c>
      <c r="K70077" t="str">
        <f>+_xlfn.XLOOKUP(B70077,'Ark2'!A:A,'Ark2'!C:C,"",0,1)</f>
        <v/>
      </c>
    </row>
    <row r="70078" spans="1:11" x14ac:dyDescent="0.25">
      <c r="A70078" t="s">
        <v>2064</v>
      </c>
      <c r="B70078" s="2">
        <v>44621</v>
      </c>
      <c r="C70078" s="4">
        <v>2296.25</v>
      </c>
      <c r="D70078" t="str">
        <f>+_xlfn.XLOOKUP(A70078,'Ark2'!A:A,'Ark2'!C:C,"")</f>
        <v>29189900</v>
      </c>
      <c r="K70078" t="str">
        <f>+_xlfn.XLOOKUP(B70078,'Ark2'!A:A,'Ark2'!C:C,"",0,1)</f>
        <v/>
      </c>
    </row>
    <row r="70079" spans="1:11" x14ac:dyDescent="0.25">
      <c r="A70079" t="s">
        <v>2064</v>
      </c>
      <c r="B70079" s="2">
        <v>44713</v>
      </c>
      <c r="C70079" s="4">
        <v>20750</v>
      </c>
      <c r="D70079" t="str">
        <f>+_xlfn.XLOOKUP(A70079,'Ark2'!A:A,'Ark2'!C:C,"")</f>
        <v>29189900</v>
      </c>
      <c r="K70079" t="str">
        <f>+_xlfn.XLOOKUP(B70079,'Ark2'!A:A,'Ark2'!C:C,"",0,1)</f>
        <v/>
      </c>
    </row>
    <row r="70080" spans="1:11" x14ac:dyDescent="0.25">
      <c r="A70080" t="s">
        <v>2064</v>
      </c>
      <c r="B70080" s="2">
        <v>45078</v>
      </c>
      <c r="C70080" s="4">
        <v>1806.25</v>
      </c>
      <c r="D70080" t="str">
        <f>+_xlfn.XLOOKUP(A70080,'Ark2'!A:A,'Ark2'!C:C,"")</f>
        <v>29189900</v>
      </c>
      <c r="K70080" t="str">
        <f>+_xlfn.XLOOKUP(B70080,'Ark2'!A:A,'Ark2'!C:C,"",0,1)</f>
        <v/>
      </c>
    </row>
    <row r="70081" spans="1:11" x14ac:dyDescent="0.25">
      <c r="A70081" t="s">
        <v>2064</v>
      </c>
      <c r="B70081" s="2">
        <v>45139</v>
      </c>
      <c r="C70081" s="4">
        <v>18929.38</v>
      </c>
      <c r="D70081" t="str">
        <f>+_xlfn.XLOOKUP(A70081,'Ark2'!A:A,'Ark2'!C:C,"")</f>
        <v>29189900</v>
      </c>
      <c r="K70081" t="str">
        <f>+_xlfn.XLOOKUP(B70081,'Ark2'!A:A,'Ark2'!C:C,"",0,1)</f>
        <v/>
      </c>
    </row>
    <row r="70082" spans="1:11" x14ac:dyDescent="0.25">
      <c r="A70082" t="s">
        <v>2064</v>
      </c>
      <c r="B70082" s="2">
        <v>45200</v>
      </c>
      <c r="C70082" s="4">
        <v>3053.13</v>
      </c>
      <c r="D70082" t="str">
        <f>+_xlfn.XLOOKUP(A70082,'Ark2'!A:A,'Ark2'!C:C,"")</f>
        <v>29189900</v>
      </c>
      <c r="K70082" t="str">
        <f>+_xlfn.XLOOKUP(B70082,'Ark2'!A:A,'Ark2'!C:C,"",0,1)</f>
        <v/>
      </c>
    </row>
    <row r="70083" spans="1:11" x14ac:dyDescent="0.25">
      <c r="A70083" t="s">
        <v>34650</v>
      </c>
      <c r="B70083" s="2">
        <v>45170</v>
      </c>
      <c r="C70083" s="4">
        <v>4159.38</v>
      </c>
      <c r="D70083" t="str">
        <f>+_xlfn.XLOOKUP(A70083,'Ark2'!A:A,'Ark2'!C:C,"")</f>
        <v>42416460</v>
      </c>
      <c r="K70083" t="str">
        <f>+_xlfn.XLOOKUP(B70083,'Ark2'!A:A,'Ark2'!C:C,"",0,1)</f>
        <v/>
      </c>
    </row>
    <row r="70084" spans="1:11" x14ac:dyDescent="0.25">
      <c r="A70084" t="s">
        <v>34650</v>
      </c>
      <c r="B70084" s="2">
        <v>45200</v>
      </c>
      <c r="C70084" s="4">
        <v>-4159.38</v>
      </c>
      <c r="D70084" t="str">
        <f>+_xlfn.XLOOKUP(A70084,'Ark2'!A:A,'Ark2'!C:C,"")</f>
        <v>42416460</v>
      </c>
      <c r="K70084" t="str">
        <f>+_xlfn.XLOOKUP(B70084,'Ark2'!A:A,'Ark2'!C:C,"",0,1)</f>
        <v/>
      </c>
    </row>
    <row r="70085" spans="1:11" x14ac:dyDescent="0.25">
      <c r="A70085" t="s">
        <v>34650</v>
      </c>
      <c r="B70085" s="2">
        <v>45231</v>
      </c>
      <c r="C70085" s="4">
        <v>-4159.38</v>
      </c>
      <c r="D70085" t="str">
        <f>+_xlfn.XLOOKUP(A70085,'Ark2'!A:A,'Ark2'!C:C,"")</f>
        <v>42416460</v>
      </c>
      <c r="K70085" t="str">
        <f>+_xlfn.XLOOKUP(B70085,'Ark2'!A:A,'Ark2'!C:C,"",0,1)</f>
        <v/>
      </c>
    </row>
    <row r="70086" spans="1:11" x14ac:dyDescent="0.25">
      <c r="A70086" t="s">
        <v>6361</v>
      </c>
      <c r="B70086" s="2">
        <v>44197</v>
      </c>
      <c r="C70086" s="4">
        <v>-20000</v>
      </c>
      <c r="D70086" t="str">
        <f>+_xlfn.XLOOKUP(A70086,'Ark2'!A:A,'Ark2'!C:C,"")</f>
        <v/>
      </c>
      <c r="K70086" t="str">
        <f>+_xlfn.XLOOKUP(B70086,'Ark2'!A:A,'Ark2'!C:C,"",0,1)</f>
        <v/>
      </c>
    </row>
    <row r="70087" spans="1:11" x14ac:dyDescent="0.25">
      <c r="A70087" t="s">
        <v>6361</v>
      </c>
      <c r="B70087" s="2">
        <v>44228</v>
      </c>
      <c r="C70087" s="4">
        <v>-21673.75</v>
      </c>
      <c r="D70087" t="str">
        <f>+_xlfn.XLOOKUP(A70087,'Ark2'!A:A,'Ark2'!C:C,"")</f>
        <v/>
      </c>
      <c r="K70087" t="str">
        <f>+_xlfn.XLOOKUP(B70087,'Ark2'!A:A,'Ark2'!C:C,"",0,1)</f>
        <v/>
      </c>
    </row>
    <row r="70088" spans="1:11" x14ac:dyDescent="0.25">
      <c r="A70088" t="s">
        <v>6361</v>
      </c>
      <c r="B70088" s="2">
        <v>44256</v>
      </c>
      <c r="C70088" s="4">
        <v>-21673.75</v>
      </c>
      <c r="D70088" t="str">
        <f>+_xlfn.XLOOKUP(A70088,'Ark2'!A:A,'Ark2'!C:C,"")</f>
        <v/>
      </c>
      <c r="K70088" t="str">
        <f>+_xlfn.XLOOKUP(B70088,'Ark2'!A:A,'Ark2'!C:C,"",0,1)</f>
        <v/>
      </c>
    </row>
    <row r="70089" spans="1:11" x14ac:dyDescent="0.25">
      <c r="A70089" t="s">
        <v>6361</v>
      </c>
      <c r="B70089" s="2">
        <v>44287</v>
      </c>
      <c r="C70089" s="4">
        <v>-21673.75</v>
      </c>
      <c r="D70089" t="str">
        <f>+_xlfn.XLOOKUP(A70089,'Ark2'!A:A,'Ark2'!C:C,"")</f>
        <v/>
      </c>
      <c r="K70089" t="str">
        <f>+_xlfn.XLOOKUP(B70089,'Ark2'!A:A,'Ark2'!C:C,"",0,1)</f>
        <v/>
      </c>
    </row>
    <row r="70090" spans="1:11" x14ac:dyDescent="0.25">
      <c r="A70090" t="s">
        <v>6361</v>
      </c>
      <c r="B70090" s="2">
        <v>44317</v>
      </c>
      <c r="C70090" s="4">
        <v>-21673.75</v>
      </c>
      <c r="D70090" t="str">
        <f>+_xlfn.XLOOKUP(A70090,'Ark2'!A:A,'Ark2'!C:C,"")</f>
        <v/>
      </c>
      <c r="K70090" t="str">
        <f>+_xlfn.XLOOKUP(B70090,'Ark2'!A:A,'Ark2'!C:C,"",0,1)</f>
        <v/>
      </c>
    </row>
    <row r="70091" spans="1:11" x14ac:dyDescent="0.25">
      <c r="A70091" t="s">
        <v>6361</v>
      </c>
      <c r="B70091" s="2">
        <v>44348</v>
      </c>
      <c r="C70091" s="4">
        <v>-21673.75</v>
      </c>
      <c r="D70091" t="str">
        <f>+_xlfn.XLOOKUP(A70091,'Ark2'!A:A,'Ark2'!C:C,"")</f>
        <v/>
      </c>
      <c r="K70091" t="str">
        <f>+_xlfn.XLOOKUP(B70091,'Ark2'!A:A,'Ark2'!C:C,"",0,1)</f>
        <v/>
      </c>
    </row>
    <row r="70092" spans="1:11" x14ac:dyDescent="0.25">
      <c r="A70092" t="s">
        <v>6361</v>
      </c>
      <c r="B70092" s="2">
        <v>44378</v>
      </c>
      <c r="C70092" s="4">
        <v>-21673.75</v>
      </c>
      <c r="D70092" t="str">
        <f>+_xlfn.XLOOKUP(A70092,'Ark2'!A:A,'Ark2'!C:C,"")</f>
        <v/>
      </c>
      <c r="K70092" t="str">
        <f>+_xlfn.XLOOKUP(B70092,'Ark2'!A:A,'Ark2'!C:C,"",0,1)</f>
        <v/>
      </c>
    </row>
    <row r="70093" spans="1:11" x14ac:dyDescent="0.25">
      <c r="A70093" t="s">
        <v>6361</v>
      </c>
      <c r="B70093" s="2">
        <v>44409</v>
      </c>
      <c r="C70093" s="4">
        <v>-21673.75</v>
      </c>
      <c r="D70093" t="str">
        <f>+_xlfn.XLOOKUP(A70093,'Ark2'!A:A,'Ark2'!C:C,"")</f>
        <v/>
      </c>
      <c r="K70093" t="str">
        <f>+_xlfn.XLOOKUP(B70093,'Ark2'!A:A,'Ark2'!C:C,"",0,1)</f>
        <v/>
      </c>
    </row>
    <row r="70094" spans="1:11" x14ac:dyDescent="0.25">
      <c r="A70094" t="s">
        <v>6361</v>
      </c>
      <c r="B70094" s="2">
        <v>44440</v>
      </c>
      <c r="C70094" s="4">
        <v>-21673.75</v>
      </c>
      <c r="D70094" t="str">
        <f>+_xlfn.XLOOKUP(A70094,'Ark2'!A:A,'Ark2'!C:C,"")</f>
        <v/>
      </c>
      <c r="K70094" t="str">
        <f>+_xlfn.XLOOKUP(B70094,'Ark2'!A:A,'Ark2'!C:C,"",0,1)</f>
        <v/>
      </c>
    </row>
    <row r="70095" spans="1:11" x14ac:dyDescent="0.25">
      <c r="A70095" t="s">
        <v>6361</v>
      </c>
      <c r="B70095" s="2">
        <v>44470</v>
      </c>
      <c r="C70095" s="4">
        <v>-21673.75</v>
      </c>
      <c r="D70095" t="str">
        <f>+_xlfn.XLOOKUP(A70095,'Ark2'!A:A,'Ark2'!C:C,"")</f>
        <v/>
      </c>
      <c r="K70095" t="str">
        <f>+_xlfn.XLOOKUP(B70095,'Ark2'!A:A,'Ark2'!C:C,"",0,1)</f>
        <v/>
      </c>
    </row>
    <row r="70096" spans="1:11" x14ac:dyDescent="0.25">
      <c r="A70096" t="s">
        <v>6361</v>
      </c>
      <c r="B70096" s="2">
        <v>44501</v>
      </c>
      <c r="C70096" s="4">
        <v>-21673.75</v>
      </c>
      <c r="D70096" t="str">
        <f>+_xlfn.XLOOKUP(A70096,'Ark2'!A:A,'Ark2'!C:C,"")</f>
        <v/>
      </c>
      <c r="K70096" t="str">
        <f>+_xlfn.XLOOKUP(B70096,'Ark2'!A:A,'Ark2'!C:C,"",0,1)</f>
        <v/>
      </c>
    </row>
    <row r="70097" spans="1:11" x14ac:dyDescent="0.25">
      <c r="A70097" t="s">
        <v>6361</v>
      </c>
      <c r="B70097" s="2">
        <v>44531</v>
      </c>
      <c r="C70097" s="4">
        <v>-21673.75</v>
      </c>
      <c r="D70097" t="str">
        <f>+_xlfn.XLOOKUP(A70097,'Ark2'!A:A,'Ark2'!C:C,"")</f>
        <v/>
      </c>
      <c r="K70097" t="str">
        <f>+_xlfn.XLOOKUP(B70097,'Ark2'!A:A,'Ark2'!C:C,"",0,1)</f>
        <v/>
      </c>
    </row>
    <row r="70098" spans="1:11" x14ac:dyDescent="0.25">
      <c r="A70098" t="s">
        <v>6361</v>
      </c>
      <c r="B70098" s="2">
        <v>44562</v>
      </c>
      <c r="C70098" s="4">
        <v>-21673.75</v>
      </c>
      <c r="D70098" t="str">
        <f>+_xlfn.XLOOKUP(A70098,'Ark2'!A:A,'Ark2'!C:C,"")</f>
        <v/>
      </c>
      <c r="K70098" t="str">
        <f>+_xlfn.XLOOKUP(B70098,'Ark2'!A:A,'Ark2'!C:C,"",0,1)</f>
        <v/>
      </c>
    </row>
    <row r="70099" spans="1:11" x14ac:dyDescent="0.25">
      <c r="A70099" t="s">
        <v>6361</v>
      </c>
      <c r="B70099" s="2">
        <v>44593</v>
      </c>
      <c r="C70099" s="4">
        <v>-21673.75</v>
      </c>
      <c r="D70099" t="str">
        <f>+_xlfn.XLOOKUP(A70099,'Ark2'!A:A,'Ark2'!C:C,"")</f>
        <v/>
      </c>
      <c r="K70099" t="str">
        <f>+_xlfn.XLOOKUP(B70099,'Ark2'!A:A,'Ark2'!C:C,"",0,1)</f>
        <v/>
      </c>
    </row>
    <row r="70100" spans="1:11" x14ac:dyDescent="0.25">
      <c r="A70100" t="s">
        <v>6361</v>
      </c>
      <c r="B70100" s="2">
        <v>44621</v>
      </c>
      <c r="C70100" s="4">
        <v>-21673.75</v>
      </c>
      <c r="D70100" t="str">
        <f>+_xlfn.XLOOKUP(A70100,'Ark2'!A:A,'Ark2'!C:C,"")</f>
        <v/>
      </c>
      <c r="K70100" t="str">
        <f>+_xlfn.XLOOKUP(B70100,'Ark2'!A:A,'Ark2'!C:C,"",0,1)</f>
        <v/>
      </c>
    </row>
    <row r="70101" spans="1:11" x14ac:dyDescent="0.25">
      <c r="A70101" t="s">
        <v>2457</v>
      </c>
      <c r="B70101" s="2">
        <v>43891</v>
      </c>
      <c r="C70101" s="4">
        <v>10048.75</v>
      </c>
      <c r="D70101" t="str">
        <f>+_xlfn.XLOOKUP(A70101,'Ark2'!A:A,'Ark2'!C:C,"")</f>
        <v>28129211</v>
      </c>
      <c r="K70101" t="str">
        <f>+_xlfn.XLOOKUP(B70101,'Ark2'!A:A,'Ark2'!C:C,"",0,1)</f>
        <v/>
      </c>
    </row>
    <row r="70102" spans="1:11" x14ac:dyDescent="0.25">
      <c r="A70102" t="s">
        <v>2457</v>
      </c>
      <c r="B70102" s="2">
        <v>43952</v>
      </c>
      <c r="C70102" s="4">
        <v>9173.75</v>
      </c>
      <c r="D70102" t="str">
        <f>+_xlfn.XLOOKUP(A70102,'Ark2'!A:A,'Ark2'!C:C,"")</f>
        <v>28129211</v>
      </c>
      <c r="K70102" t="str">
        <f>+_xlfn.XLOOKUP(B70102,'Ark2'!A:A,'Ark2'!C:C,"",0,1)</f>
        <v/>
      </c>
    </row>
    <row r="70103" spans="1:11" x14ac:dyDescent="0.25">
      <c r="A70103" t="s">
        <v>2457</v>
      </c>
      <c r="B70103" s="2">
        <v>44348</v>
      </c>
      <c r="C70103" s="4">
        <v>8173.75</v>
      </c>
      <c r="D70103" t="str">
        <f>+_xlfn.XLOOKUP(A70103,'Ark2'!A:A,'Ark2'!C:C,"")</f>
        <v>28129211</v>
      </c>
      <c r="K70103" t="str">
        <f>+_xlfn.XLOOKUP(B70103,'Ark2'!A:A,'Ark2'!C:C,"",0,1)</f>
        <v/>
      </c>
    </row>
    <row r="70104" spans="1:11" x14ac:dyDescent="0.25">
      <c r="A70104" t="s">
        <v>13589</v>
      </c>
      <c r="B70104" s="2">
        <v>45017</v>
      </c>
      <c r="C70104" s="4">
        <v>17606.189999999999</v>
      </c>
      <c r="D70104" t="str">
        <f>+_xlfn.XLOOKUP(A70104,'Ark2'!A:A,'Ark2'!C:C,"")</f>
        <v>41684291</v>
      </c>
      <c r="K70104" t="str">
        <f>+_xlfn.XLOOKUP(B70104,'Ark2'!A:A,'Ark2'!C:C,"",0,1)</f>
        <v/>
      </c>
    </row>
    <row r="70105" spans="1:11" x14ac:dyDescent="0.25">
      <c r="A70105" t="s">
        <v>13589</v>
      </c>
      <c r="B70105" s="2">
        <v>45078</v>
      </c>
      <c r="C70105" s="4">
        <v>10953.94</v>
      </c>
      <c r="D70105" t="str">
        <f>+_xlfn.XLOOKUP(A70105,'Ark2'!A:A,'Ark2'!C:C,"")</f>
        <v>41684291</v>
      </c>
      <c r="K70105" t="str">
        <f>+_xlfn.XLOOKUP(B70105,'Ark2'!A:A,'Ark2'!C:C,"",0,1)</f>
        <v/>
      </c>
    </row>
    <row r="70106" spans="1:11" x14ac:dyDescent="0.25">
      <c r="A70106" t="s">
        <v>13589</v>
      </c>
      <c r="B70106" s="2">
        <v>45108</v>
      </c>
      <c r="C70106" s="4">
        <v>4035.75</v>
      </c>
      <c r="D70106" t="str">
        <f>+_xlfn.XLOOKUP(A70106,'Ark2'!A:A,'Ark2'!C:C,"")</f>
        <v>41684291</v>
      </c>
      <c r="K70106" t="str">
        <f>+_xlfn.XLOOKUP(B70106,'Ark2'!A:A,'Ark2'!C:C,"",0,1)</f>
        <v/>
      </c>
    </row>
    <row r="70107" spans="1:11" x14ac:dyDescent="0.25">
      <c r="A70107" t="s">
        <v>13589</v>
      </c>
      <c r="B70107" s="2">
        <v>45139</v>
      </c>
      <c r="C70107" s="4">
        <v>4035.75</v>
      </c>
      <c r="D70107" t="str">
        <f>+_xlfn.XLOOKUP(A70107,'Ark2'!A:A,'Ark2'!C:C,"")</f>
        <v>41684291</v>
      </c>
      <c r="K70107" t="str">
        <f>+_xlfn.XLOOKUP(B70107,'Ark2'!A:A,'Ark2'!C:C,"",0,1)</f>
        <v/>
      </c>
    </row>
    <row r="70108" spans="1:11" x14ac:dyDescent="0.25">
      <c r="A70108" t="s">
        <v>13381</v>
      </c>
      <c r="B70108" s="2">
        <v>44986</v>
      </c>
      <c r="C70108" s="4">
        <v>7082.06</v>
      </c>
      <c r="D70108" t="str">
        <f>+_xlfn.XLOOKUP(A70108,'Ark2'!A:A,'Ark2'!C:C,"")</f>
        <v>42512168</v>
      </c>
      <c r="K70108" t="str">
        <f>+_xlfn.XLOOKUP(B70108,'Ark2'!A:A,'Ark2'!C:C,"",0,1)</f>
        <v/>
      </c>
    </row>
    <row r="70109" spans="1:11" x14ac:dyDescent="0.25">
      <c r="A70109" t="s">
        <v>4748</v>
      </c>
      <c r="B70109" s="2">
        <v>44044</v>
      </c>
      <c r="C70109" s="4">
        <v>15638.310000000001</v>
      </c>
      <c r="D70109" t="str">
        <f>+_xlfn.XLOOKUP(A70109,'Ark2'!A:A,'Ark2'!C:C,"")</f>
        <v/>
      </c>
      <c r="K70109" t="str">
        <f>+_xlfn.XLOOKUP(B70109,'Ark2'!A:A,'Ark2'!C:C,"",0,1)</f>
        <v/>
      </c>
    </row>
    <row r="70110" spans="1:11" x14ac:dyDescent="0.25">
      <c r="A70110" t="s">
        <v>4748</v>
      </c>
      <c r="B70110" s="2">
        <v>44075</v>
      </c>
      <c r="C70110" s="4">
        <v>12736.43</v>
      </c>
      <c r="D70110" t="str">
        <f>+_xlfn.XLOOKUP(A70110,'Ark2'!A:A,'Ark2'!C:C,"")</f>
        <v/>
      </c>
      <c r="K70110" t="str">
        <f>+_xlfn.XLOOKUP(B70110,'Ark2'!A:A,'Ark2'!C:C,"",0,1)</f>
        <v/>
      </c>
    </row>
    <row r="70111" spans="1:11" x14ac:dyDescent="0.25">
      <c r="A70111" t="s">
        <v>4748</v>
      </c>
      <c r="B70111" s="2">
        <v>44105</v>
      </c>
      <c r="C70111" s="4">
        <v>12736.43</v>
      </c>
      <c r="D70111" t="str">
        <f>+_xlfn.XLOOKUP(A70111,'Ark2'!A:A,'Ark2'!C:C,"")</f>
        <v/>
      </c>
      <c r="K70111" t="str">
        <f>+_xlfn.XLOOKUP(B70111,'Ark2'!A:A,'Ark2'!C:C,"",0,1)</f>
        <v/>
      </c>
    </row>
    <row r="70112" spans="1:11" x14ac:dyDescent="0.25">
      <c r="A70112" t="s">
        <v>4748</v>
      </c>
      <c r="B70112" s="2">
        <v>44136</v>
      </c>
      <c r="C70112" s="4">
        <v>12736.43</v>
      </c>
      <c r="D70112" t="str">
        <f>+_xlfn.XLOOKUP(A70112,'Ark2'!A:A,'Ark2'!C:C,"")</f>
        <v/>
      </c>
      <c r="K70112" t="str">
        <f>+_xlfn.XLOOKUP(B70112,'Ark2'!A:A,'Ark2'!C:C,"",0,1)</f>
        <v/>
      </c>
    </row>
    <row r="70113" spans="1:11" x14ac:dyDescent="0.25">
      <c r="A70113" t="s">
        <v>4748</v>
      </c>
      <c r="B70113" s="2">
        <v>44166</v>
      </c>
      <c r="C70113" s="4">
        <v>12736.43</v>
      </c>
      <c r="D70113" t="str">
        <f>+_xlfn.XLOOKUP(A70113,'Ark2'!A:A,'Ark2'!C:C,"")</f>
        <v/>
      </c>
      <c r="K70113" t="str">
        <f>+_xlfn.XLOOKUP(B70113,'Ark2'!A:A,'Ark2'!C:C,"",0,1)</f>
        <v/>
      </c>
    </row>
    <row r="70114" spans="1:11" x14ac:dyDescent="0.25">
      <c r="A70114" t="s">
        <v>4748</v>
      </c>
      <c r="B70114" s="2">
        <v>44197</v>
      </c>
      <c r="C70114" s="4">
        <v>12736.43</v>
      </c>
      <c r="D70114" t="str">
        <f>+_xlfn.XLOOKUP(A70114,'Ark2'!A:A,'Ark2'!C:C,"")</f>
        <v/>
      </c>
      <c r="K70114" t="str">
        <f>+_xlfn.XLOOKUP(B70114,'Ark2'!A:A,'Ark2'!C:C,"",0,1)</f>
        <v/>
      </c>
    </row>
    <row r="70115" spans="1:11" x14ac:dyDescent="0.25">
      <c r="A70115" t="s">
        <v>4748</v>
      </c>
      <c r="B70115" s="2">
        <v>44228</v>
      </c>
      <c r="C70115" s="4">
        <v>14935.04</v>
      </c>
      <c r="D70115" t="str">
        <f>+_xlfn.XLOOKUP(A70115,'Ark2'!A:A,'Ark2'!C:C,"")</f>
        <v/>
      </c>
      <c r="K70115" t="str">
        <f>+_xlfn.XLOOKUP(B70115,'Ark2'!A:A,'Ark2'!C:C,"",0,1)</f>
        <v/>
      </c>
    </row>
    <row r="70116" spans="1:11" x14ac:dyDescent="0.25">
      <c r="A70116" t="s">
        <v>4748</v>
      </c>
      <c r="B70116" s="2">
        <v>44287</v>
      </c>
      <c r="C70116" s="4">
        <v>16415.64</v>
      </c>
      <c r="D70116" t="str">
        <f>+_xlfn.XLOOKUP(A70116,'Ark2'!A:A,'Ark2'!C:C,"")</f>
        <v/>
      </c>
      <c r="K70116" t="str">
        <f>+_xlfn.XLOOKUP(B70116,'Ark2'!A:A,'Ark2'!C:C,"",0,1)</f>
        <v/>
      </c>
    </row>
    <row r="70117" spans="1:11" x14ac:dyDescent="0.25">
      <c r="A70117" t="s">
        <v>4748</v>
      </c>
      <c r="B70117" s="2">
        <v>44317</v>
      </c>
      <c r="C70117" s="4">
        <v>19181.34</v>
      </c>
      <c r="D70117" t="str">
        <f>+_xlfn.XLOOKUP(A70117,'Ark2'!A:A,'Ark2'!C:C,"")</f>
        <v/>
      </c>
      <c r="K70117" t="str">
        <f>+_xlfn.XLOOKUP(B70117,'Ark2'!A:A,'Ark2'!C:C,"",0,1)</f>
        <v/>
      </c>
    </row>
    <row r="70118" spans="1:11" x14ac:dyDescent="0.25">
      <c r="A70118" t="s">
        <v>4748</v>
      </c>
      <c r="B70118" s="2">
        <v>44348</v>
      </c>
      <c r="C70118" s="4">
        <v>5053.6899999999996</v>
      </c>
      <c r="D70118" t="str">
        <f>+_xlfn.XLOOKUP(A70118,'Ark2'!A:A,'Ark2'!C:C,"")</f>
        <v/>
      </c>
      <c r="K70118" t="str">
        <f>+_xlfn.XLOOKUP(B70118,'Ark2'!A:A,'Ark2'!C:C,"",0,1)</f>
        <v/>
      </c>
    </row>
    <row r="70119" spans="1:11" x14ac:dyDescent="0.25">
      <c r="A70119" t="s">
        <v>4748</v>
      </c>
      <c r="B70119" s="2">
        <v>44409</v>
      </c>
      <c r="C70119" s="4">
        <v>13833.18</v>
      </c>
      <c r="D70119" t="str">
        <f>+_xlfn.XLOOKUP(A70119,'Ark2'!A:A,'Ark2'!C:C,"")</f>
        <v/>
      </c>
      <c r="K70119" t="str">
        <f>+_xlfn.XLOOKUP(B70119,'Ark2'!A:A,'Ark2'!C:C,"",0,1)</f>
        <v/>
      </c>
    </row>
    <row r="70120" spans="1:11" x14ac:dyDescent="0.25">
      <c r="A70120" t="s">
        <v>4748</v>
      </c>
      <c r="B70120" s="2">
        <v>44440</v>
      </c>
      <c r="C70120" s="4">
        <v>6798.73</v>
      </c>
      <c r="D70120" t="str">
        <f>+_xlfn.XLOOKUP(A70120,'Ark2'!A:A,'Ark2'!C:C,"")</f>
        <v/>
      </c>
      <c r="K70120" t="str">
        <f>+_xlfn.XLOOKUP(B70120,'Ark2'!A:A,'Ark2'!C:C,"",0,1)</f>
        <v/>
      </c>
    </row>
    <row r="70121" spans="1:11" x14ac:dyDescent="0.25">
      <c r="A70121" t="s">
        <v>4748</v>
      </c>
      <c r="B70121" s="2">
        <v>44470</v>
      </c>
      <c r="C70121" s="4">
        <v>8739.3799999999992</v>
      </c>
      <c r="D70121" t="str">
        <f>+_xlfn.XLOOKUP(A70121,'Ark2'!A:A,'Ark2'!C:C,"")</f>
        <v/>
      </c>
      <c r="K70121" t="str">
        <f>+_xlfn.XLOOKUP(B70121,'Ark2'!A:A,'Ark2'!C:C,"",0,1)</f>
        <v/>
      </c>
    </row>
    <row r="70122" spans="1:11" x14ac:dyDescent="0.25">
      <c r="A70122" t="s">
        <v>4748</v>
      </c>
      <c r="B70122" s="2">
        <v>44501</v>
      </c>
      <c r="C70122" s="4">
        <v>16678.14</v>
      </c>
      <c r="D70122" t="str">
        <f>+_xlfn.XLOOKUP(A70122,'Ark2'!A:A,'Ark2'!C:C,"")</f>
        <v/>
      </c>
      <c r="K70122" t="str">
        <f>+_xlfn.XLOOKUP(B70122,'Ark2'!A:A,'Ark2'!C:C,"",0,1)</f>
        <v/>
      </c>
    </row>
    <row r="70123" spans="1:11" x14ac:dyDescent="0.25">
      <c r="A70123" t="s">
        <v>4748</v>
      </c>
      <c r="B70123" s="2">
        <v>44531</v>
      </c>
      <c r="C70123" s="4">
        <v>904.9</v>
      </c>
      <c r="D70123" t="str">
        <f>+_xlfn.XLOOKUP(A70123,'Ark2'!A:A,'Ark2'!C:C,"")</f>
        <v/>
      </c>
      <c r="K70123" t="str">
        <f>+_xlfn.XLOOKUP(B70123,'Ark2'!A:A,'Ark2'!C:C,"",0,1)</f>
        <v/>
      </c>
    </row>
    <row r="70124" spans="1:11" x14ac:dyDescent="0.25">
      <c r="A70124" t="s">
        <v>4748</v>
      </c>
      <c r="B70124" s="2">
        <v>44562</v>
      </c>
      <c r="C70124" s="4">
        <v>75</v>
      </c>
      <c r="D70124" t="str">
        <f>+_xlfn.XLOOKUP(A70124,'Ark2'!A:A,'Ark2'!C:C,"")</f>
        <v/>
      </c>
      <c r="K70124" t="str">
        <f>+_xlfn.XLOOKUP(B70124,'Ark2'!A:A,'Ark2'!C:C,"",0,1)</f>
        <v/>
      </c>
    </row>
    <row r="70125" spans="1:11" x14ac:dyDescent="0.25">
      <c r="A70125" t="s">
        <v>4748</v>
      </c>
      <c r="B70125" s="2">
        <v>44593</v>
      </c>
      <c r="C70125" s="4">
        <v>75</v>
      </c>
      <c r="D70125" t="str">
        <f>+_xlfn.XLOOKUP(A70125,'Ark2'!A:A,'Ark2'!C:C,"")</f>
        <v/>
      </c>
      <c r="K70125" t="str">
        <f>+_xlfn.XLOOKUP(B70125,'Ark2'!A:A,'Ark2'!C:C,"",0,1)</f>
        <v/>
      </c>
    </row>
    <row r="70126" spans="1:11" x14ac:dyDescent="0.25">
      <c r="A70126" t="s">
        <v>4748</v>
      </c>
      <c r="B70126" s="2">
        <v>44621</v>
      </c>
      <c r="C70126" s="4">
        <v>48094.07</v>
      </c>
      <c r="D70126" t="str">
        <f>+_xlfn.XLOOKUP(A70126,'Ark2'!A:A,'Ark2'!C:C,"")</f>
        <v/>
      </c>
      <c r="K70126" t="str">
        <f>+_xlfn.XLOOKUP(B70126,'Ark2'!A:A,'Ark2'!C:C,"",0,1)</f>
        <v/>
      </c>
    </row>
    <row r="70127" spans="1:11" x14ac:dyDescent="0.25">
      <c r="A70127" t="s">
        <v>4748</v>
      </c>
      <c r="B70127" s="2">
        <v>44652</v>
      </c>
      <c r="C70127" s="4">
        <v>75</v>
      </c>
      <c r="D70127" t="str">
        <f>+_xlfn.XLOOKUP(A70127,'Ark2'!A:A,'Ark2'!C:C,"")</f>
        <v/>
      </c>
      <c r="K70127" t="str">
        <f>+_xlfn.XLOOKUP(B70127,'Ark2'!A:A,'Ark2'!C:C,"",0,1)</f>
        <v/>
      </c>
    </row>
    <row r="70128" spans="1:11" x14ac:dyDescent="0.25">
      <c r="A70128" t="s">
        <v>4748</v>
      </c>
      <c r="B70128" s="2">
        <v>44682</v>
      </c>
      <c r="C70128" s="4">
        <v>4780.1899999999996</v>
      </c>
      <c r="D70128" t="str">
        <f>+_xlfn.XLOOKUP(A70128,'Ark2'!A:A,'Ark2'!C:C,"")</f>
        <v/>
      </c>
      <c r="K70128" t="str">
        <f>+_xlfn.XLOOKUP(B70128,'Ark2'!A:A,'Ark2'!C:C,"",0,1)</f>
        <v/>
      </c>
    </row>
    <row r="70129" spans="1:11" x14ac:dyDescent="0.25">
      <c r="A70129" t="s">
        <v>4748</v>
      </c>
      <c r="B70129" s="2">
        <v>44713</v>
      </c>
      <c r="C70129" s="4">
        <v>75</v>
      </c>
      <c r="D70129" t="str">
        <f>+_xlfn.XLOOKUP(A70129,'Ark2'!A:A,'Ark2'!C:C,"")</f>
        <v/>
      </c>
      <c r="K70129" t="str">
        <f>+_xlfn.XLOOKUP(B70129,'Ark2'!A:A,'Ark2'!C:C,"",0,1)</f>
        <v/>
      </c>
    </row>
    <row r="70130" spans="1:11" x14ac:dyDescent="0.25">
      <c r="A70130" t="s">
        <v>4748</v>
      </c>
      <c r="B70130" s="2">
        <v>44774</v>
      </c>
      <c r="C70130" s="4">
        <v>11092.95</v>
      </c>
      <c r="D70130" t="str">
        <f>+_xlfn.XLOOKUP(A70130,'Ark2'!A:A,'Ark2'!C:C,"")</f>
        <v/>
      </c>
      <c r="K70130" t="str">
        <f>+_xlfn.XLOOKUP(B70130,'Ark2'!A:A,'Ark2'!C:C,"",0,1)</f>
        <v/>
      </c>
    </row>
    <row r="70131" spans="1:11" x14ac:dyDescent="0.25">
      <c r="A70131" t="s">
        <v>4748</v>
      </c>
      <c r="B70131" s="2">
        <v>44805</v>
      </c>
      <c r="C70131" s="4">
        <v>21298.78</v>
      </c>
      <c r="D70131" t="str">
        <f>+_xlfn.XLOOKUP(A70131,'Ark2'!A:A,'Ark2'!C:C,"")</f>
        <v/>
      </c>
      <c r="K70131" t="str">
        <f>+_xlfn.XLOOKUP(B70131,'Ark2'!A:A,'Ark2'!C:C,"",0,1)</f>
        <v/>
      </c>
    </row>
    <row r="70132" spans="1:11" x14ac:dyDescent="0.25">
      <c r="A70132" t="s">
        <v>4748</v>
      </c>
      <c r="B70132" s="2">
        <v>44835</v>
      </c>
      <c r="C70132" s="4">
        <v>2560</v>
      </c>
      <c r="D70132" t="str">
        <f>+_xlfn.XLOOKUP(A70132,'Ark2'!A:A,'Ark2'!C:C,"")</f>
        <v/>
      </c>
      <c r="K70132" t="str">
        <f>+_xlfn.XLOOKUP(B70132,'Ark2'!A:A,'Ark2'!C:C,"",0,1)</f>
        <v/>
      </c>
    </row>
    <row r="70133" spans="1:11" x14ac:dyDescent="0.25">
      <c r="A70133" t="s">
        <v>4748</v>
      </c>
      <c r="B70133" s="2">
        <v>44866</v>
      </c>
      <c r="C70133" s="4">
        <v>7815.49</v>
      </c>
      <c r="D70133" t="str">
        <f>+_xlfn.XLOOKUP(A70133,'Ark2'!A:A,'Ark2'!C:C,"")</f>
        <v/>
      </c>
      <c r="K70133" t="str">
        <f>+_xlfn.XLOOKUP(B70133,'Ark2'!A:A,'Ark2'!C:C,"",0,1)</f>
        <v/>
      </c>
    </row>
    <row r="70134" spans="1:11" x14ac:dyDescent="0.25">
      <c r="A70134" t="s">
        <v>4748</v>
      </c>
      <c r="B70134" s="2">
        <v>44896</v>
      </c>
      <c r="C70134" s="4">
        <v>3721.25</v>
      </c>
      <c r="D70134" t="str">
        <f>+_xlfn.XLOOKUP(A70134,'Ark2'!A:A,'Ark2'!C:C,"")</f>
        <v/>
      </c>
      <c r="K70134" t="str">
        <f>+_xlfn.XLOOKUP(B70134,'Ark2'!A:A,'Ark2'!C:C,"",0,1)</f>
        <v/>
      </c>
    </row>
    <row r="70135" spans="1:11" x14ac:dyDescent="0.25">
      <c r="A70135" t="s">
        <v>4748</v>
      </c>
      <c r="B70135" s="2">
        <v>44927</v>
      </c>
      <c r="C70135" s="4">
        <v>8190.3</v>
      </c>
      <c r="D70135" t="str">
        <f>+_xlfn.XLOOKUP(A70135,'Ark2'!A:A,'Ark2'!C:C,"")</f>
        <v/>
      </c>
      <c r="K70135" t="str">
        <f>+_xlfn.XLOOKUP(B70135,'Ark2'!A:A,'Ark2'!C:C,"",0,1)</f>
        <v/>
      </c>
    </row>
    <row r="70136" spans="1:11" x14ac:dyDescent="0.25">
      <c r="A70136" t="s">
        <v>4748</v>
      </c>
      <c r="B70136" s="2">
        <v>44958</v>
      </c>
      <c r="C70136" s="4">
        <v>16895.03</v>
      </c>
      <c r="D70136" t="str">
        <f>+_xlfn.XLOOKUP(A70136,'Ark2'!A:A,'Ark2'!C:C,"")</f>
        <v/>
      </c>
      <c r="K70136" t="str">
        <f>+_xlfn.XLOOKUP(B70136,'Ark2'!A:A,'Ark2'!C:C,"",0,1)</f>
        <v/>
      </c>
    </row>
    <row r="70137" spans="1:11" x14ac:dyDescent="0.25">
      <c r="A70137" t="s">
        <v>13271</v>
      </c>
      <c r="B70137" s="2">
        <v>44986</v>
      </c>
      <c r="C70137" s="4">
        <v>28069.26</v>
      </c>
      <c r="D70137" t="str">
        <f>+_xlfn.XLOOKUP(A70137,'Ark2'!A:A,'Ark2'!C:C,"")</f>
        <v>10239702</v>
      </c>
      <c r="K70137" t="str">
        <f>+_xlfn.XLOOKUP(B70137,'Ark2'!A:A,'Ark2'!C:C,"",0,1)</f>
        <v/>
      </c>
    </row>
    <row r="70138" spans="1:11" x14ac:dyDescent="0.25">
      <c r="A70138" t="s">
        <v>13271</v>
      </c>
      <c r="B70138" s="2">
        <v>45108</v>
      </c>
      <c r="C70138" s="4">
        <v>1133.53</v>
      </c>
      <c r="D70138" t="str">
        <f>+_xlfn.XLOOKUP(A70138,'Ark2'!A:A,'Ark2'!C:C,"")</f>
        <v>10239702</v>
      </c>
      <c r="K70138" t="str">
        <f>+_xlfn.XLOOKUP(B70138,'Ark2'!A:A,'Ark2'!C:C,"",0,1)</f>
        <v/>
      </c>
    </row>
    <row r="70139" spans="1:11" x14ac:dyDescent="0.25">
      <c r="A70139" t="s">
        <v>13271</v>
      </c>
      <c r="B70139" s="2">
        <v>45139</v>
      </c>
      <c r="C70139" s="4">
        <v>45272.28</v>
      </c>
      <c r="D70139" t="str">
        <f>+_xlfn.XLOOKUP(A70139,'Ark2'!A:A,'Ark2'!C:C,"")</f>
        <v>10239702</v>
      </c>
      <c r="K70139" t="str">
        <f>+_xlfn.XLOOKUP(B70139,'Ark2'!A:A,'Ark2'!C:C,"",0,1)</f>
        <v/>
      </c>
    </row>
    <row r="70140" spans="1:11" x14ac:dyDescent="0.25">
      <c r="A70140" t="s">
        <v>13271</v>
      </c>
      <c r="B70140" s="2">
        <v>45170</v>
      </c>
      <c r="C70140" s="4">
        <v>5499.13</v>
      </c>
      <c r="D70140" t="str">
        <f>+_xlfn.XLOOKUP(A70140,'Ark2'!A:A,'Ark2'!C:C,"")</f>
        <v>10239702</v>
      </c>
      <c r="K70140" t="str">
        <f>+_xlfn.XLOOKUP(B70140,'Ark2'!A:A,'Ark2'!C:C,"",0,1)</f>
        <v/>
      </c>
    </row>
    <row r="70141" spans="1:11" x14ac:dyDescent="0.25">
      <c r="A70141" t="s">
        <v>13271</v>
      </c>
      <c r="B70141" s="2">
        <v>45200</v>
      </c>
      <c r="C70141" s="4">
        <v>93750</v>
      </c>
      <c r="D70141" t="str">
        <f>+_xlfn.XLOOKUP(A70141,'Ark2'!A:A,'Ark2'!C:C,"")</f>
        <v>10239702</v>
      </c>
      <c r="K70141" t="str">
        <f>+_xlfn.XLOOKUP(B70141,'Ark2'!A:A,'Ark2'!C:C,"",0,1)</f>
        <v/>
      </c>
    </row>
    <row r="70142" spans="1:11" x14ac:dyDescent="0.25">
      <c r="A70142" t="s">
        <v>13271</v>
      </c>
      <c r="B70142" s="2">
        <v>45231</v>
      </c>
      <c r="C70142" s="4">
        <v>62500</v>
      </c>
      <c r="D70142" t="str">
        <f>+_xlfn.XLOOKUP(A70142,'Ark2'!A:A,'Ark2'!C:C,"")</f>
        <v>10239702</v>
      </c>
      <c r="K70142" t="str">
        <f>+_xlfn.XLOOKUP(B70142,'Ark2'!A:A,'Ark2'!C:C,"",0,1)</f>
        <v/>
      </c>
    </row>
    <row r="70143" spans="1:11" x14ac:dyDescent="0.25">
      <c r="A70143" t="s">
        <v>11071</v>
      </c>
      <c r="B70143" s="2">
        <v>44652</v>
      </c>
      <c r="C70143" s="4">
        <v>17782.5</v>
      </c>
      <c r="D70143" t="str">
        <f>+_xlfn.XLOOKUP(A70143,'Ark2'!A:A,'Ark2'!C:C,"")</f>
        <v>24260577</v>
      </c>
      <c r="K70143" t="str">
        <f>+_xlfn.XLOOKUP(B70143,'Ark2'!A:A,'Ark2'!C:C,"",0,1)</f>
        <v/>
      </c>
    </row>
    <row r="70144" spans="1:11" x14ac:dyDescent="0.25">
      <c r="A70144" t="s">
        <v>965</v>
      </c>
      <c r="B70144" s="2">
        <v>43831</v>
      </c>
      <c r="C70144" s="4">
        <v>-4750</v>
      </c>
      <c r="D70144" t="str">
        <f>+_xlfn.XLOOKUP(A70144,'Ark2'!A:A,'Ark2'!C:C,"")</f>
        <v>30003519</v>
      </c>
      <c r="K70144" t="str">
        <f>+_xlfn.XLOOKUP(B70144,'Ark2'!A:A,'Ark2'!C:C,"",0,1)</f>
        <v/>
      </c>
    </row>
    <row r="70145" spans="1:11" x14ac:dyDescent="0.25">
      <c r="A70145" t="s">
        <v>965</v>
      </c>
      <c r="B70145" s="2">
        <v>43862</v>
      </c>
      <c r="C70145" s="4">
        <v>-4750</v>
      </c>
      <c r="D70145" t="str">
        <f>+_xlfn.XLOOKUP(A70145,'Ark2'!A:A,'Ark2'!C:C,"")</f>
        <v>30003519</v>
      </c>
      <c r="K70145" t="str">
        <f>+_xlfn.XLOOKUP(B70145,'Ark2'!A:A,'Ark2'!C:C,"",0,1)</f>
        <v/>
      </c>
    </row>
    <row r="70146" spans="1:11" x14ac:dyDescent="0.25">
      <c r="A70146" t="s">
        <v>965</v>
      </c>
      <c r="B70146" s="2">
        <v>44409</v>
      </c>
      <c r="C70146" s="4">
        <v>4866.25</v>
      </c>
      <c r="D70146" t="str">
        <f>+_xlfn.XLOOKUP(A70146,'Ark2'!A:A,'Ark2'!C:C,"")</f>
        <v>30003519</v>
      </c>
      <c r="K70146" t="str">
        <f>+_xlfn.XLOOKUP(B70146,'Ark2'!A:A,'Ark2'!C:C,"",0,1)</f>
        <v/>
      </c>
    </row>
    <row r="70147" spans="1:11" x14ac:dyDescent="0.25">
      <c r="A70147" t="s">
        <v>965</v>
      </c>
      <c r="B70147" s="2">
        <v>45170</v>
      </c>
      <c r="C70147" s="4">
        <v>-375</v>
      </c>
      <c r="D70147" t="str">
        <f>+_xlfn.XLOOKUP(A70147,'Ark2'!A:A,'Ark2'!C:C,"")</f>
        <v>30003519</v>
      </c>
      <c r="K70147" t="str">
        <f>+_xlfn.XLOOKUP(B70147,'Ark2'!A:A,'Ark2'!C:C,"",0,1)</f>
        <v/>
      </c>
    </row>
    <row r="70148" spans="1:11" x14ac:dyDescent="0.25">
      <c r="A70148" t="s">
        <v>11280</v>
      </c>
      <c r="B70148" s="2">
        <v>44682</v>
      </c>
      <c r="C70148" s="4">
        <v>9171.5600000000013</v>
      </c>
      <c r="D70148" t="str">
        <f>+_xlfn.XLOOKUP(A70148,'Ark2'!A:A,'Ark2'!C:C,"")</f>
        <v>46911415</v>
      </c>
      <c r="K70148" t="str">
        <f>+_xlfn.XLOOKUP(B70148,'Ark2'!A:A,'Ark2'!C:C,"",0,1)</f>
        <v/>
      </c>
    </row>
    <row r="70149" spans="1:11" x14ac:dyDescent="0.25">
      <c r="A70149" t="s">
        <v>11280</v>
      </c>
      <c r="B70149" s="2">
        <v>44713</v>
      </c>
      <c r="C70149" s="4">
        <v>18959.09</v>
      </c>
      <c r="D70149" t="str">
        <f>+_xlfn.XLOOKUP(A70149,'Ark2'!A:A,'Ark2'!C:C,"")</f>
        <v>46911415</v>
      </c>
      <c r="K70149" t="str">
        <f>+_xlfn.XLOOKUP(B70149,'Ark2'!A:A,'Ark2'!C:C,"",0,1)</f>
        <v/>
      </c>
    </row>
    <row r="70150" spans="1:11" x14ac:dyDescent="0.25">
      <c r="A70150" t="s">
        <v>11280</v>
      </c>
      <c r="B70150" s="2">
        <v>44743</v>
      </c>
      <c r="C70150" s="4">
        <v>18959.09</v>
      </c>
      <c r="D70150" t="str">
        <f>+_xlfn.XLOOKUP(A70150,'Ark2'!A:A,'Ark2'!C:C,"")</f>
        <v>46911415</v>
      </c>
      <c r="K70150" t="str">
        <f>+_xlfn.XLOOKUP(B70150,'Ark2'!A:A,'Ark2'!C:C,"",0,1)</f>
        <v/>
      </c>
    </row>
    <row r="70151" spans="1:11" x14ac:dyDescent="0.25">
      <c r="A70151" t="s">
        <v>11280</v>
      </c>
      <c r="B70151" s="2">
        <v>44774</v>
      </c>
      <c r="C70151" s="4">
        <v>3960.29</v>
      </c>
      <c r="D70151" t="str">
        <f>+_xlfn.XLOOKUP(A70151,'Ark2'!A:A,'Ark2'!C:C,"")</f>
        <v>46911415</v>
      </c>
      <c r="K70151" t="str">
        <f>+_xlfn.XLOOKUP(B70151,'Ark2'!A:A,'Ark2'!C:C,"",0,1)</f>
        <v/>
      </c>
    </row>
    <row r="70152" spans="1:11" x14ac:dyDescent="0.25">
      <c r="A70152" t="s">
        <v>11280</v>
      </c>
      <c r="B70152" s="2">
        <v>44805</v>
      </c>
      <c r="C70152" s="4">
        <v>3960.29</v>
      </c>
      <c r="D70152" t="str">
        <f>+_xlfn.XLOOKUP(A70152,'Ark2'!A:A,'Ark2'!C:C,"")</f>
        <v>46911415</v>
      </c>
      <c r="K70152" t="str">
        <f>+_xlfn.XLOOKUP(B70152,'Ark2'!A:A,'Ark2'!C:C,"",0,1)</f>
        <v/>
      </c>
    </row>
    <row r="70153" spans="1:11" x14ac:dyDescent="0.25">
      <c r="A70153" t="s">
        <v>11280</v>
      </c>
      <c r="B70153" s="2">
        <v>44835</v>
      </c>
      <c r="C70153" s="4">
        <v>3960.29</v>
      </c>
      <c r="D70153" t="str">
        <f>+_xlfn.XLOOKUP(A70153,'Ark2'!A:A,'Ark2'!C:C,"")</f>
        <v>46911415</v>
      </c>
      <c r="K70153" t="str">
        <f>+_xlfn.XLOOKUP(B70153,'Ark2'!A:A,'Ark2'!C:C,"",0,1)</f>
        <v/>
      </c>
    </row>
    <row r="70154" spans="1:11" x14ac:dyDescent="0.25">
      <c r="A70154" t="s">
        <v>11280</v>
      </c>
      <c r="B70154" s="2">
        <v>44866</v>
      </c>
      <c r="C70154" s="4">
        <v>106837.8</v>
      </c>
      <c r="D70154" t="str">
        <f>+_xlfn.XLOOKUP(A70154,'Ark2'!A:A,'Ark2'!C:C,"")</f>
        <v>46911415</v>
      </c>
      <c r="K70154" t="str">
        <f>+_xlfn.XLOOKUP(B70154,'Ark2'!A:A,'Ark2'!C:C,"",0,1)</f>
        <v/>
      </c>
    </row>
    <row r="70155" spans="1:11" x14ac:dyDescent="0.25">
      <c r="A70155" t="s">
        <v>11280</v>
      </c>
      <c r="B70155" s="2">
        <v>45108</v>
      </c>
      <c r="C70155" s="4">
        <v>80405</v>
      </c>
      <c r="D70155" t="str">
        <f>+_xlfn.XLOOKUP(A70155,'Ark2'!A:A,'Ark2'!C:C,"")</f>
        <v>46911415</v>
      </c>
      <c r="K70155" t="str">
        <f>+_xlfn.XLOOKUP(B70155,'Ark2'!A:A,'Ark2'!C:C,"",0,1)</f>
        <v/>
      </c>
    </row>
    <row r="70156" spans="1:11" x14ac:dyDescent="0.25">
      <c r="A70156" t="s">
        <v>11280</v>
      </c>
      <c r="B70156" s="2">
        <v>45139</v>
      </c>
      <c r="C70156" s="4">
        <v>422912.5</v>
      </c>
      <c r="D70156" t="str">
        <f>+_xlfn.XLOOKUP(A70156,'Ark2'!A:A,'Ark2'!C:C,"")</f>
        <v>46911415</v>
      </c>
      <c r="K70156" t="str">
        <f>+_xlfn.XLOOKUP(B70156,'Ark2'!A:A,'Ark2'!C:C,"",0,1)</f>
        <v/>
      </c>
    </row>
    <row r="70157" spans="1:11" x14ac:dyDescent="0.25">
      <c r="A70157" t="s">
        <v>11280</v>
      </c>
      <c r="B70157" s="2">
        <v>45170</v>
      </c>
      <c r="C70157" s="4">
        <v>877400</v>
      </c>
      <c r="D70157" t="str">
        <f>+_xlfn.XLOOKUP(A70157,'Ark2'!A:A,'Ark2'!C:C,"")</f>
        <v>46911415</v>
      </c>
      <c r="K70157" t="str">
        <f>+_xlfn.XLOOKUP(B70157,'Ark2'!A:A,'Ark2'!C:C,"",0,1)</f>
        <v/>
      </c>
    </row>
    <row r="70158" spans="1:11" x14ac:dyDescent="0.25">
      <c r="A70158" t="s">
        <v>11280</v>
      </c>
      <c r="B70158" s="2">
        <v>45200</v>
      </c>
      <c r="C70158" s="4">
        <v>837333.75</v>
      </c>
      <c r="D70158" t="str">
        <f>+_xlfn.XLOOKUP(A70158,'Ark2'!A:A,'Ark2'!C:C,"")</f>
        <v>46911415</v>
      </c>
      <c r="K70158" t="str">
        <f>+_xlfn.XLOOKUP(B70158,'Ark2'!A:A,'Ark2'!C:C,"",0,1)</f>
        <v/>
      </c>
    </row>
    <row r="70159" spans="1:11" x14ac:dyDescent="0.25">
      <c r="A70159" t="s">
        <v>11280</v>
      </c>
      <c r="B70159" s="2">
        <v>45231</v>
      </c>
      <c r="C70159" s="4">
        <v>1500745</v>
      </c>
      <c r="D70159" t="str">
        <f>+_xlfn.XLOOKUP(A70159,'Ark2'!A:A,'Ark2'!C:C,"")</f>
        <v>46911415</v>
      </c>
      <c r="K70159" t="str">
        <f>+_xlfn.XLOOKUP(B70159,'Ark2'!A:A,'Ark2'!C:C,"",0,1)</f>
        <v/>
      </c>
    </row>
    <row r="70160" spans="1:11" x14ac:dyDescent="0.25">
      <c r="A70160" t="s">
        <v>3096</v>
      </c>
      <c r="B70160" s="2">
        <v>43922</v>
      </c>
      <c r="C70160" s="4">
        <v>3543.26</v>
      </c>
      <c r="D70160" t="str">
        <f>+_xlfn.XLOOKUP(A70160,'Ark2'!A:A,'Ark2'!C:C,"")</f>
        <v>30355202</v>
      </c>
      <c r="K70160" t="str">
        <f>+_xlfn.XLOOKUP(B70160,'Ark2'!A:A,'Ark2'!C:C,"",0,1)</f>
        <v/>
      </c>
    </row>
    <row r="70161" spans="1:11" x14ac:dyDescent="0.25">
      <c r="A70161" t="s">
        <v>3096</v>
      </c>
      <c r="B70161" s="2">
        <v>44044</v>
      </c>
      <c r="C70161" s="4">
        <v>4750</v>
      </c>
      <c r="D70161" t="str">
        <f>+_xlfn.XLOOKUP(A70161,'Ark2'!A:A,'Ark2'!C:C,"")</f>
        <v>30355202</v>
      </c>
      <c r="K70161" t="str">
        <f>+_xlfn.XLOOKUP(B70161,'Ark2'!A:A,'Ark2'!C:C,"",0,1)</f>
        <v/>
      </c>
    </row>
    <row r="70162" spans="1:11" x14ac:dyDescent="0.25">
      <c r="A70162" t="s">
        <v>3096</v>
      </c>
      <c r="B70162" s="2">
        <v>45231</v>
      </c>
      <c r="C70162" s="4">
        <v>19917.66</v>
      </c>
      <c r="D70162" t="str">
        <f>+_xlfn.XLOOKUP(A70162,'Ark2'!A:A,'Ark2'!C:C,"")</f>
        <v>30355202</v>
      </c>
      <c r="K70162" t="str">
        <f>+_xlfn.XLOOKUP(B70162,'Ark2'!A:A,'Ark2'!C:C,"",0,1)</f>
        <v/>
      </c>
    </row>
    <row r="70163" spans="1:11" x14ac:dyDescent="0.25">
      <c r="A70163" t="s">
        <v>9942</v>
      </c>
      <c r="B70163" s="2">
        <v>44501</v>
      </c>
      <c r="C70163" s="4">
        <v>3377.5</v>
      </c>
      <c r="D70163" t="str">
        <f>+_xlfn.XLOOKUP(A70163,'Ark2'!A:A,'Ark2'!C:C,"")</f>
        <v>39974703</v>
      </c>
      <c r="K70163" t="str">
        <f>+_xlfn.XLOOKUP(B70163,'Ark2'!A:A,'Ark2'!C:C,"",0,1)</f>
        <v/>
      </c>
    </row>
    <row r="70164" spans="1:11" x14ac:dyDescent="0.25">
      <c r="A70164" t="s">
        <v>2065</v>
      </c>
      <c r="B70164" s="2">
        <v>43862</v>
      </c>
      <c r="C70164" s="4">
        <v>1996.25</v>
      </c>
      <c r="D70164">
        <f>+_xlfn.XLOOKUP(A70164,'Ark2'!A:A,'Ark2'!C:C,"")</f>
        <v>0</v>
      </c>
      <c r="K70164" t="str">
        <f>+_xlfn.XLOOKUP(B70164,'Ark2'!A:A,'Ark2'!C:C,"",0,1)</f>
        <v/>
      </c>
    </row>
    <row r="70165" spans="1:11" x14ac:dyDescent="0.25">
      <c r="A70165" t="s">
        <v>8427</v>
      </c>
      <c r="B70165" s="2">
        <v>44348</v>
      </c>
      <c r="C70165" s="4">
        <v>621.25</v>
      </c>
      <c r="D70165">
        <f>+_xlfn.XLOOKUP(A70165,'Ark2'!A:A,'Ark2'!C:C,"")</f>
        <v>0</v>
      </c>
      <c r="K70165" t="str">
        <f>+_xlfn.XLOOKUP(B70165,'Ark2'!A:A,'Ark2'!C:C,"",0,1)</f>
        <v/>
      </c>
    </row>
    <row r="70166" spans="1:11" x14ac:dyDescent="0.25">
      <c r="A70166" t="s">
        <v>8427</v>
      </c>
      <c r="B70166" s="2">
        <v>45108</v>
      </c>
      <c r="C70166" s="4">
        <v>2896.56</v>
      </c>
      <c r="D70166">
        <f>+_xlfn.XLOOKUP(A70166,'Ark2'!A:A,'Ark2'!C:C,"")</f>
        <v>0</v>
      </c>
      <c r="K70166" t="str">
        <f>+_xlfn.XLOOKUP(B70166,'Ark2'!A:A,'Ark2'!C:C,"",0,1)</f>
        <v/>
      </c>
    </row>
    <row r="70167" spans="1:11" x14ac:dyDescent="0.25">
      <c r="A70167" t="s">
        <v>4992</v>
      </c>
      <c r="B70167" s="2">
        <v>44075</v>
      </c>
      <c r="C70167" s="4">
        <v>43750</v>
      </c>
      <c r="D70167" t="str">
        <f>+_xlfn.XLOOKUP(A70167,'Ark2'!A:A,'Ark2'!C:C,"")</f>
        <v>11151582</v>
      </c>
      <c r="K70167" t="str">
        <f>+_xlfn.XLOOKUP(B70167,'Ark2'!A:A,'Ark2'!C:C,"",0,1)</f>
        <v/>
      </c>
    </row>
    <row r="70168" spans="1:11" x14ac:dyDescent="0.25">
      <c r="A70168" t="s">
        <v>4992</v>
      </c>
      <c r="B70168" s="2">
        <v>44105</v>
      </c>
      <c r="C70168" s="4">
        <v>51562.5</v>
      </c>
      <c r="D70168" t="str">
        <f>+_xlfn.XLOOKUP(A70168,'Ark2'!A:A,'Ark2'!C:C,"")</f>
        <v>11151582</v>
      </c>
      <c r="K70168" t="str">
        <f>+_xlfn.XLOOKUP(B70168,'Ark2'!A:A,'Ark2'!C:C,"",0,1)</f>
        <v/>
      </c>
    </row>
    <row r="70169" spans="1:11" x14ac:dyDescent="0.25">
      <c r="A70169" t="s">
        <v>4992</v>
      </c>
      <c r="B70169" s="2">
        <v>44409</v>
      </c>
      <c r="C70169" s="4">
        <v>24437.5</v>
      </c>
      <c r="D70169" t="str">
        <f>+_xlfn.XLOOKUP(A70169,'Ark2'!A:A,'Ark2'!C:C,"")</f>
        <v>11151582</v>
      </c>
      <c r="K70169" t="str">
        <f>+_xlfn.XLOOKUP(B70169,'Ark2'!A:A,'Ark2'!C:C,"",0,1)</f>
        <v/>
      </c>
    </row>
    <row r="70170" spans="1:11" x14ac:dyDescent="0.25">
      <c r="A70170" t="s">
        <v>4992</v>
      </c>
      <c r="B70170" s="2">
        <v>44652</v>
      </c>
      <c r="C70170" s="4">
        <v>7040.45</v>
      </c>
      <c r="D70170" t="str">
        <f>+_xlfn.XLOOKUP(A70170,'Ark2'!A:A,'Ark2'!C:C,"")</f>
        <v>11151582</v>
      </c>
      <c r="K70170" t="str">
        <f>+_xlfn.XLOOKUP(B70170,'Ark2'!A:A,'Ark2'!C:C,"",0,1)</f>
        <v/>
      </c>
    </row>
    <row r="70171" spans="1:11" x14ac:dyDescent="0.25">
      <c r="A70171" t="s">
        <v>7922</v>
      </c>
      <c r="B70171" s="2">
        <v>44317</v>
      </c>
      <c r="C70171" s="4">
        <v>27181.25</v>
      </c>
      <c r="D70171" t="str">
        <f>+_xlfn.XLOOKUP(A70171,'Ark2'!A:A,'Ark2'!C:C,"")</f>
        <v>25481984</v>
      </c>
      <c r="K70171" t="str">
        <f>+_xlfn.XLOOKUP(B70171,'Ark2'!A:A,'Ark2'!C:C,"",0,1)</f>
        <v/>
      </c>
    </row>
    <row r="70172" spans="1:11" x14ac:dyDescent="0.25">
      <c r="A70172" t="s">
        <v>4438</v>
      </c>
      <c r="B70172" s="2">
        <v>44013</v>
      </c>
      <c r="C70172" s="4">
        <v>2850</v>
      </c>
      <c r="D70172" t="str">
        <f>+_xlfn.XLOOKUP(A70172,'Ark2'!A:A,'Ark2'!C:C,"")</f>
        <v>25481992</v>
      </c>
      <c r="K70172" t="str">
        <f>+_xlfn.XLOOKUP(B70172,'Ark2'!A:A,'Ark2'!C:C,"",0,1)</f>
        <v/>
      </c>
    </row>
    <row r="70173" spans="1:11" x14ac:dyDescent="0.25">
      <c r="A70173" t="s">
        <v>4438</v>
      </c>
      <c r="B70173" s="2">
        <v>44378</v>
      </c>
      <c r="C70173" s="4">
        <v>2096.88</v>
      </c>
      <c r="D70173" t="str">
        <f>+_xlfn.XLOOKUP(A70173,'Ark2'!A:A,'Ark2'!C:C,"")</f>
        <v>25481992</v>
      </c>
      <c r="K70173" t="str">
        <f>+_xlfn.XLOOKUP(B70173,'Ark2'!A:A,'Ark2'!C:C,"",0,1)</f>
        <v/>
      </c>
    </row>
    <row r="70174" spans="1:11" x14ac:dyDescent="0.25">
      <c r="A70174" t="s">
        <v>4438</v>
      </c>
      <c r="B70174" s="2">
        <v>44501</v>
      </c>
      <c r="C70174" s="4">
        <v>1289.3800000000001</v>
      </c>
      <c r="D70174" t="str">
        <f>+_xlfn.XLOOKUP(A70174,'Ark2'!A:A,'Ark2'!C:C,"")</f>
        <v>25481992</v>
      </c>
      <c r="K70174" t="str">
        <f>+_xlfn.XLOOKUP(B70174,'Ark2'!A:A,'Ark2'!C:C,"",0,1)</f>
        <v/>
      </c>
    </row>
    <row r="70175" spans="1:11" x14ac:dyDescent="0.25">
      <c r="A70175" t="s">
        <v>4438</v>
      </c>
      <c r="B70175" s="2">
        <v>44713</v>
      </c>
      <c r="C70175" s="4">
        <v>20066.75</v>
      </c>
      <c r="D70175" t="str">
        <f>+_xlfn.XLOOKUP(A70175,'Ark2'!A:A,'Ark2'!C:C,"")</f>
        <v>25481992</v>
      </c>
      <c r="K70175" t="str">
        <f>+_xlfn.XLOOKUP(B70175,'Ark2'!A:A,'Ark2'!C:C,"",0,1)</f>
        <v/>
      </c>
    </row>
    <row r="70176" spans="1:11" x14ac:dyDescent="0.25">
      <c r="A70176" t="s">
        <v>4438</v>
      </c>
      <c r="B70176" s="2">
        <v>44774</v>
      </c>
      <c r="C70176" s="4">
        <v>72611.19</v>
      </c>
      <c r="D70176" t="str">
        <f>+_xlfn.XLOOKUP(A70176,'Ark2'!A:A,'Ark2'!C:C,"")</f>
        <v>25481992</v>
      </c>
      <c r="K70176" t="str">
        <f>+_xlfn.XLOOKUP(B70176,'Ark2'!A:A,'Ark2'!C:C,"",0,1)</f>
        <v/>
      </c>
    </row>
    <row r="70177" spans="1:11" x14ac:dyDescent="0.25">
      <c r="A70177" t="s">
        <v>4438</v>
      </c>
      <c r="B70177" s="2">
        <v>44805</v>
      </c>
      <c r="C70177" s="4">
        <v>110250</v>
      </c>
      <c r="D70177" t="str">
        <f>+_xlfn.XLOOKUP(A70177,'Ark2'!A:A,'Ark2'!C:C,"")</f>
        <v>25481992</v>
      </c>
      <c r="K70177" t="str">
        <f>+_xlfn.XLOOKUP(B70177,'Ark2'!A:A,'Ark2'!C:C,"",0,1)</f>
        <v/>
      </c>
    </row>
    <row r="70178" spans="1:11" x14ac:dyDescent="0.25">
      <c r="A70178" t="s">
        <v>4438</v>
      </c>
      <c r="B70178" s="2">
        <v>44835</v>
      </c>
      <c r="C70178" s="4">
        <v>111000</v>
      </c>
      <c r="D70178" t="str">
        <f>+_xlfn.XLOOKUP(A70178,'Ark2'!A:A,'Ark2'!C:C,"")</f>
        <v>25481992</v>
      </c>
      <c r="K70178" t="str">
        <f>+_xlfn.XLOOKUP(B70178,'Ark2'!A:A,'Ark2'!C:C,"",0,1)</f>
        <v/>
      </c>
    </row>
    <row r="70179" spans="1:11" x14ac:dyDescent="0.25">
      <c r="A70179" t="s">
        <v>4438</v>
      </c>
      <c r="B70179" s="2">
        <v>44866</v>
      </c>
      <c r="C70179" s="4">
        <v>111000</v>
      </c>
      <c r="D70179" t="str">
        <f>+_xlfn.XLOOKUP(A70179,'Ark2'!A:A,'Ark2'!C:C,"")</f>
        <v>25481992</v>
      </c>
      <c r="K70179" t="str">
        <f>+_xlfn.XLOOKUP(B70179,'Ark2'!A:A,'Ark2'!C:C,"",0,1)</f>
        <v/>
      </c>
    </row>
    <row r="70180" spans="1:11" x14ac:dyDescent="0.25">
      <c r="A70180" t="s">
        <v>4438</v>
      </c>
      <c r="B70180" s="2">
        <v>44896</v>
      </c>
      <c r="C70180" s="4">
        <v>72375</v>
      </c>
      <c r="D70180" t="str">
        <f>+_xlfn.XLOOKUP(A70180,'Ark2'!A:A,'Ark2'!C:C,"")</f>
        <v>25481992</v>
      </c>
      <c r="K70180" t="str">
        <f>+_xlfn.XLOOKUP(B70180,'Ark2'!A:A,'Ark2'!C:C,"",0,1)</f>
        <v/>
      </c>
    </row>
    <row r="70181" spans="1:11" x14ac:dyDescent="0.25">
      <c r="A70181" t="s">
        <v>4438</v>
      </c>
      <c r="B70181" s="2">
        <v>44927</v>
      </c>
      <c r="C70181" s="4">
        <v>31312.5</v>
      </c>
      <c r="D70181" t="str">
        <f>+_xlfn.XLOOKUP(A70181,'Ark2'!A:A,'Ark2'!C:C,"")</f>
        <v>25481992</v>
      </c>
      <c r="K70181" t="str">
        <f>+_xlfn.XLOOKUP(B70181,'Ark2'!A:A,'Ark2'!C:C,"",0,1)</f>
        <v/>
      </c>
    </row>
    <row r="70182" spans="1:11" x14ac:dyDescent="0.25">
      <c r="A70182" t="s">
        <v>4438</v>
      </c>
      <c r="B70182" s="2">
        <v>44958</v>
      </c>
      <c r="C70182" s="4">
        <v>1875</v>
      </c>
      <c r="D70182" t="str">
        <f>+_xlfn.XLOOKUP(A70182,'Ark2'!A:A,'Ark2'!C:C,"")</f>
        <v>25481992</v>
      </c>
      <c r="K70182" t="str">
        <f>+_xlfn.XLOOKUP(B70182,'Ark2'!A:A,'Ark2'!C:C,"",0,1)</f>
        <v/>
      </c>
    </row>
    <row r="70183" spans="1:11" x14ac:dyDescent="0.25">
      <c r="A70183" t="s">
        <v>4438</v>
      </c>
      <c r="B70183" s="2">
        <v>44986</v>
      </c>
      <c r="C70183" s="4">
        <v>6866</v>
      </c>
      <c r="D70183" t="str">
        <f>+_xlfn.XLOOKUP(A70183,'Ark2'!A:A,'Ark2'!C:C,"")</f>
        <v>25481992</v>
      </c>
      <c r="K70183" t="str">
        <f>+_xlfn.XLOOKUP(B70183,'Ark2'!A:A,'Ark2'!C:C,"",0,1)</f>
        <v/>
      </c>
    </row>
    <row r="70184" spans="1:11" x14ac:dyDescent="0.25">
      <c r="A70184" t="s">
        <v>4438</v>
      </c>
      <c r="B70184" s="2">
        <v>45139</v>
      </c>
      <c r="C70184" s="4">
        <v>6750</v>
      </c>
      <c r="D70184" t="str">
        <f>+_xlfn.XLOOKUP(A70184,'Ark2'!A:A,'Ark2'!C:C,"")</f>
        <v>25481992</v>
      </c>
      <c r="K70184" t="str">
        <f>+_xlfn.XLOOKUP(B70184,'Ark2'!A:A,'Ark2'!C:C,"",0,1)</f>
        <v/>
      </c>
    </row>
    <row r="70185" spans="1:11" x14ac:dyDescent="0.25">
      <c r="A70185" t="s">
        <v>1083</v>
      </c>
      <c r="B70185" s="2">
        <v>43831</v>
      </c>
      <c r="C70185" s="4">
        <v>24486.25</v>
      </c>
      <c r="D70185" t="str">
        <f>+_xlfn.XLOOKUP(A70185,'Ark2'!A:A,'Ark2'!C:C,"")</f>
        <v>25482026</v>
      </c>
      <c r="K70185" t="str">
        <f>+_xlfn.XLOOKUP(B70185,'Ark2'!A:A,'Ark2'!C:C,"",0,1)</f>
        <v/>
      </c>
    </row>
    <row r="70186" spans="1:11" x14ac:dyDescent="0.25">
      <c r="A70186" t="s">
        <v>1083</v>
      </c>
      <c r="B70186" s="2">
        <v>43891</v>
      </c>
      <c r="C70186" s="4">
        <v>116713.75</v>
      </c>
      <c r="D70186" t="str">
        <f>+_xlfn.XLOOKUP(A70186,'Ark2'!A:A,'Ark2'!C:C,"")</f>
        <v>25482026</v>
      </c>
      <c r="K70186" t="str">
        <f>+_xlfn.XLOOKUP(B70186,'Ark2'!A:A,'Ark2'!C:C,"",0,1)</f>
        <v/>
      </c>
    </row>
    <row r="70187" spans="1:11" x14ac:dyDescent="0.25">
      <c r="A70187" t="s">
        <v>1083</v>
      </c>
      <c r="B70187" s="2">
        <v>44256</v>
      </c>
      <c r="C70187" s="4">
        <v>174633.75</v>
      </c>
      <c r="D70187" t="str">
        <f>+_xlfn.XLOOKUP(A70187,'Ark2'!A:A,'Ark2'!C:C,"")</f>
        <v>25482026</v>
      </c>
      <c r="K70187" t="str">
        <f>+_xlfn.XLOOKUP(B70187,'Ark2'!A:A,'Ark2'!C:C,"",0,1)</f>
        <v/>
      </c>
    </row>
    <row r="70188" spans="1:11" x14ac:dyDescent="0.25">
      <c r="A70188" t="s">
        <v>1083</v>
      </c>
      <c r="B70188" s="2">
        <v>44287</v>
      </c>
      <c r="C70188" s="4">
        <v>66298.75</v>
      </c>
      <c r="D70188" t="str">
        <f>+_xlfn.XLOOKUP(A70188,'Ark2'!A:A,'Ark2'!C:C,"")</f>
        <v>25482026</v>
      </c>
      <c r="K70188" t="str">
        <f>+_xlfn.XLOOKUP(B70188,'Ark2'!A:A,'Ark2'!C:C,"",0,1)</f>
        <v/>
      </c>
    </row>
    <row r="70189" spans="1:11" x14ac:dyDescent="0.25">
      <c r="A70189" t="s">
        <v>1083</v>
      </c>
      <c r="B70189" s="2">
        <v>44531</v>
      </c>
      <c r="C70189" s="4">
        <v>45135</v>
      </c>
      <c r="D70189" t="str">
        <f>+_xlfn.XLOOKUP(A70189,'Ark2'!A:A,'Ark2'!C:C,"")</f>
        <v>25482026</v>
      </c>
      <c r="K70189" t="str">
        <f>+_xlfn.XLOOKUP(B70189,'Ark2'!A:A,'Ark2'!C:C,"",0,1)</f>
        <v/>
      </c>
    </row>
    <row r="70190" spans="1:11" x14ac:dyDescent="0.25">
      <c r="A70190" t="s">
        <v>1083</v>
      </c>
      <c r="B70190" s="2">
        <v>44621</v>
      </c>
      <c r="C70190" s="4">
        <v>39056.25</v>
      </c>
      <c r="D70190" t="str">
        <f>+_xlfn.XLOOKUP(A70190,'Ark2'!A:A,'Ark2'!C:C,"")</f>
        <v>25482026</v>
      </c>
      <c r="K70190" t="str">
        <f>+_xlfn.XLOOKUP(B70190,'Ark2'!A:A,'Ark2'!C:C,"",0,1)</f>
        <v/>
      </c>
    </row>
    <row r="70191" spans="1:11" x14ac:dyDescent="0.25">
      <c r="A70191" t="s">
        <v>1083</v>
      </c>
      <c r="B70191" s="2">
        <v>44927</v>
      </c>
      <c r="C70191" s="4">
        <v>30431.25</v>
      </c>
      <c r="D70191" t="str">
        <f>+_xlfn.XLOOKUP(A70191,'Ark2'!A:A,'Ark2'!C:C,"")</f>
        <v>25482026</v>
      </c>
      <c r="K70191" t="str">
        <f>+_xlfn.XLOOKUP(B70191,'Ark2'!A:A,'Ark2'!C:C,"",0,1)</f>
        <v/>
      </c>
    </row>
    <row r="70192" spans="1:11" x14ac:dyDescent="0.25">
      <c r="A70192" t="s">
        <v>1083</v>
      </c>
      <c r="B70192" s="2">
        <v>44986</v>
      </c>
      <c r="C70192" s="4">
        <v>46800</v>
      </c>
      <c r="D70192" t="str">
        <f>+_xlfn.XLOOKUP(A70192,'Ark2'!A:A,'Ark2'!C:C,"")</f>
        <v>25482026</v>
      </c>
      <c r="K70192" t="str">
        <f>+_xlfn.XLOOKUP(B70192,'Ark2'!A:A,'Ark2'!C:C,"",0,1)</f>
        <v/>
      </c>
    </row>
    <row r="70193" spans="1:11" x14ac:dyDescent="0.25">
      <c r="A70193" t="s">
        <v>1083</v>
      </c>
      <c r="B70193" s="2">
        <v>45017</v>
      </c>
      <c r="C70193" s="4">
        <v>66431.25</v>
      </c>
      <c r="D70193" t="str">
        <f>+_xlfn.XLOOKUP(A70193,'Ark2'!A:A,'Ark2'!C:C,"")</f>
        <v>25482026</v>
      </c>
      <c r="K70193" t="str">
        <f>+_xlfn.XLOOKUP(B70193,'Ark2'!A:A,'Ark2'!C:C,"",0,1)</f>
        <v/>
      </c>
    </row>
    <row r="70194" spans="1:11" x14ac:dyDescent="0.25">
      <c r="A70194" t="s">
        <v>1083</v>
      </c>
      <c r="B70194" s="2">
        <v>45047</v>
      </c>
      <c r="C70194" s="4">
        <v>66431.25</v>
      </c>
      <c r="D70194" t="str">
        <f>+_xlfn.XLOOKUP(A70194,'Ark2'!A:A,'Ark2'!C:C,"")</f>
        <v>25482026</v>
      </c>
      <c r="K70194" t="str">
        <f>+_xlfn.XLOOKUP(B70194,'Ark2'!A:A,'Ark2'!C:C,"",0,1)</f>
        <v/>
      </c>
    </row>
    <row r="70195" spans="1:11" x14ac:dyDescent="0.25">
      <c r="A70195" t="s">
        <v>6057</v>
      </c>
      <c r="B70195" s="2">
        <v>44166</v>
      </c>
      <c r="C70195" s="4">
        <v>19967.5</v>
      </c>
      <c r="D70195" t="str">
        <f>+_xlfn.XLOOKUP(A70195,'Ark2'!A:A,'Ark2'!C:C,"")</f>
        <v>25809807</v>
      </c>
      <c r="K70195" t="str">
        <f>+_xlfn.XLOOKUP(B70195,'Ark2'!A:A,'Ark2'!C:C,"",0,1)</f>
        <v/>
      </c>
    </row>
    <row r="70196" spans="1:11" x14ac:dyDescent="0.25">
      <c r="A70196" t="s">
        <v>6057</v>
      </c>
      <c r="B70196" s="2">
        <v>44228</v>
      </c>
      <c r="C70196" s="4">
        <v>129280</v>
      </c>
      <c r="D70196" t="str">
        <f>+_xlfn.XLOOKUP(A70196,'Ark2'!A:A,'Ark2'!C:C,"")</f>
        <v>25809807</v>
      </c>
      <c r="K70196" t="str">
        <f>+_xlfn.XLOOKUP(B70196,'Ark2'!A:A,'Ark2'!C:C,"",0,1)</f>
        <v/>
      </c>
    </row>
    <row r="70197" spans="1:11" x14ac:dyDescent="0.25">
      <c r="A70197" t="s">
        <v>6057</v>
      </c>
      <c r="B70197" s="2">
        <v>44652</v>
      </c>
      <c r="C70197" s="4">
        <v>39143.75</v>
      </c>
      <c r="D70197" t="str">
        <f>+_xlfn.XLOOKUP(A70197,'Ark2'!A:A,'Ark2'!C:C,"")</f>
        <v>25809807</v>
      </c>
      <c r="K70197" t="str">
        <f>+_xlfn.XLOOKUP(B70197,'Ark2'!A:A,'Ark2'!C:C,"",0,1)</f>
        <v/>
      </c>
    </row>
    <row r="70198" spans="1:11" x14ac:dyDescent="0.25">
      <c r="A70198" t="s">
        <v>6057</v>
      </c>
      <c r="B70198" s="2">
        <v>44682</v>
      </c>
      <c r="C70198" s="4">
        <v>62375</v>
      </c>
      <c r="D70198" t="str">
        <f>+_xlfn.XLOOKUP(A70198,'Ark2'!A:A,'Ark2'!C:C,"")</f>
        <v>25809807</v>
      </c>
      <c r="K70198" t="str">
        <f>+_xlfn.XLOOKUP(B70198,'Ark2'!A:A,'Ark2'!C:C,"",0,1)</f>
        <v/>
      </c>
    </row>
    <row r="70199" spans="1:11" x14ac:dyDescent="0.25">
      <c r="A70199" t="s">
        <v>6057</v>
      </c>
      <c r="B70199" s="2">
        <v>44958</v>
      </c>
      <c r="C70199" s="4">
        <v>63081.25</v>
      </c>
      <c r="D70199" t="str">
        <f>+_xlfn.XLOOKUP(A70199,'Ark2'!A:A,'Ark2'!C:C,"")</f>
        <v>25809807</v>
      </c>
      <c r="K70199" t="str">
        <f>+_xlfn.XLOOKUP(B70199,'Ark2'!A:A,'Ark2'!C:C,"",0,1)</f>
        <v/>
      </c>
    </row>
    <row r="70200" spans="1:11" x14ac:dyDescent="0.25">
      <c r="A70200" t="s">
        <v>6057</v>
      </c>
      <c r="B70200" s="2">
        <v>44986</v>
      </c>
      <c r="C70200" s="4">
        <v>18693.75</v>
      </c>
      <c r="D70200" t="str">
        <f>+_xlfn.XLOOKUP(A70200,'Ark2'!A:A,'Ark2'!C:C,"")</f>
        <v>25809807</v>
      </c>
      <c r="K70200" t="str">
        <f>+_xlfn.XLOOKUP(B70200,'Ark2'!A:A,'Ark2'!C:C,"",0,1)</f>
        <v/>
      </c>
    </row>
    <row r="70201" spans="1:11" x14ac:dyDescent="0.25">
      <c r="A70201" t="s">
        <v>6417</v>
      </c>
      <c r="B70201" s="2">
        <v>44197</v>
      </c>
      <c r="C70201" s="4">
        <v>6986.88</v>
      </c>
      <c r="D70201" t="str">
        <f>+_xlfn.XLOOKUP(A70201,'Ark2'!A:A,'Ark2'!C:C,"")</f>
        <v>25019202</v>
      </c>
      <c r="K70201" t="str">
        <f>+_xlfn.XLOOKUP(B70201,'Ark2'!A:A,'Ark2'!C:C,"",0,1)</f>
        <v/>
      </c>
    </row>
    <row r="70202" spans="1:11" x14ac:dyDescent="0.25">
      <c r="A70202" t="s">
        <v>6417</v>
      </c>
      <c r="B70202" s="2">
        <v>44228</v>
      </c>
      <c r="C70202" s="4">
        <v>6986.88</v>
      </c>
      <c r="D70202" t="str">
        <f>+_xlfn.XLOOKUP(A70202,'Ark2'!A:A,'Ark2'!C:C,"")</f>
        <v>25019202</v>
      </c>
      <c r="K70202" t="str">
        <f>+_xlfn.XLOOKUP(B70202,'Ark2'!A:A,'Ark2'!C:C,"",0,1)</f>
        <v/>
      </c>
    </row>
    <row r="70203" spans="1:11" x14ac:dyDescent="0.25">
      <c r="A70203" t="s">
        <v>6417</v>
      </c>
      <c r="B70203" s="2">
        <v>44562</v>
      </c>
      <c r="C70203" s="4">
        <v>1625</v>
      </c>
      <c r="D70203" t="str">
        <f>+_xlfn.XLOOKUP(A70203,'Ark2'!A:A,'Ark2'!C:C,"")</f>
        <v>25019202</v>
      </c>
      <c r="K70203" t="str">
        <f>+_xlfn.XLOOKUP(B70203,'Ark2'!A:A,'Ark2'!C:C,"",0,1)</f>
        <v/>
      </c>
    </row>
    <row r="70204" spans="1:11" x14ac:dyDescent="0.25">
      <c r="A70204" t="s">
        <v>6417</v>
      </c>
      <c r="B70204" s="2">
        <v>44593</v>
      </c>
      <c r="C70204" s="4">
        <v>3676.63</v>
      </c>
      <c r="D70204" t="str">
        <f>+_xlfn.XLOOKUP(A70204,'Ark2'!A:A,'Ark2'!C:C,"")</f>
        <v>25019202</v>
      </c>
      <c r="K70204" t="str">
        <f>+_xlfn.XLOOKUP(B70204,'Ark2'!A:A,'Ark2'!C:C,"",0,1)</f>
        <v/>
      </c>
    </row>
    <row r="70205" spans="1:11" x14ac:dyDescent="0.25">
      <c r="A70205" t="s">
        <v>11763</v>
      </c>
      <c r="B70205" s="2">
        <v>44774</v>
      </c>
      <c r="C70205" s="4">
        <v>4634.4399999999996</v>
      </c>
      <c r="D70205" t="str">
        <f>+_xlfn.XLOOKUP(A70205,'Ark2'!A:A,'Ark2'!C:C,"")</f>
        <v>52796628</v>
      </c>
      <c r="K70205" t="str">
        <f>+_xlfn.XLOOKUP(B70205,'Ark2'!A:A,'Ark2'!C:C,"",0,1)</f>
        <v/>
      </c>
    </row>
    <row r="70206" spans="1:11" x14ac:dyDescent="0.25">
      <c r="A70206" t="s">
        <v>2260</v>
      </c>
      <c r="B70206" s="2">
        <v>43891</v>
      </c>
      <c r="C70206" s="4">
        <v>1948.75</v>
      </c>
      <c r="D70206" t="str">
        <f>+_xlfn.XLOOKUP(A70206,'Ark2'!A:A,'Ark2'!C:C,"")</f>
        <v>25692748</v>
      </c>
      <c r="K70206" t="str">
        <f>+_xlfn.XLOOKUP(B70206,'Ark2'!A:A,'Ark2'!C:C,"",0,1)</f>
        <v/>
      </c>
    </row>
    <row r="70207" spans="1:11" x14ac:dyDescent="0.25">
      <c r="A70207" t="s">
        <v>2260</v>
      </c>
      <c r="B70207" s="2">
        <v>44075</v>
      </c>
      <c r="C70207" s="4">
        <v>1095.6300000000001</v>
      </c>
      <c r="D70207" t="str">
        <f>+_xlfn.XLOOKUP(A70207,'Ark2'!A:A,'Ark2'!C:C,"")</f>
        <v>25692748</v>
      </c>
      <c r="K70207" t="str">
        <f>+_xlfn.XLOOKUP(B70207,'Ark2'!A:A,'Ark2'!C:C,"",0,1)</f>
        <v/>
      </c>
    </row>
    <row r="70208" spans="1:11" x14ac:dyDescent="0.25">
      <c r="A70208" t="s">
        <v>2260</v>
      </c>
      <c r="B70208" s="2">
        <v>44317</v>
      </c>
      <c r="C70208" s="4">
        <v>425</v>
      </c>
      <c r="D70208" t="str">
        <f>+_xlfn.XLOOKUP(A70208,'Ark2'!A:A,'Ark2'!C:C,"")</f>
        <v>25692748</v>
      </c>
      <c r="K70208" t="str">
        <f>+_xlfn.XLOOKUP(B70208,'Ark2'!A:A,'Ark2'!C:C,"",0,1)</f>
        <v/>
      </c>
    </row>
    <row r="70209" spans="1:11" x14ac:dyDescent="0.25">
      <c r="A70209" t="s">
        <v>3643</v>
      </c>
      <c r="B70209" s="2">
        <v>43952</v>
      </c>
      <c r="C70209" s="4">
        <v>20922.560000000001</v>
      </c>
      <c r="D70209">
        <f>+_xlfn.XLOOKUP(A70209,'Ark2'!A:A,'Ark2'!C:C,"")</f>
        <v>0</v>
      </c>
      <c r="K70209" t="str">
        <f>+_xlfn.XLOOKUP(B70209,'Ark2'!A:A,'Ark2'!C:C,"",0,1)</f>
        <v/>
      </c>
    </row>
    <row r="70210" spans="1:11" x14ac:dyDescent="0.25">
      <c r="A70210" t="s">
        <v>3643</v>
      </c>
      <c r="B70210" s="2">
        <v>44075</v>
      </c>
      <c r="C70210" s="4">
        <v>39960.86</v>
      </c>
      <c r="D70210">
        <f>+_xlfn.XLOOKUP(A70210,'Ark2'!A:A,'Ark2'!C:C,"")</f>
        <v>0</v>
      </c>
      <c r="K70210" t="str">
        <f>+_xlfn.XLOOKUP(B70210,'Ark2'!A:A,'Ark2'!C:C,"",0,1)</f>
        <v/>
      </c>
    </row>
    <row r="70211" spans="1:11" x14ac:dyDescent="0.25">
      <c r="A70211" t="s">
        <v>11771</v>
      </c>
      <c r="B70211" s="2">
        <v>44774</v>
      </c>
      <c r="C70211" s="4">
        <v>13906.25</v>
      </c>
      <c r="D70211">
        <f>+_xlfn.XLOOKUP(A70211,'Ark2'!A:A,'Ark2'!C:C,"")</f>
        <v>0</v>
      </c>
      <c r="K70211" t="str">
        <f>+_xlfn.XLOOKUP(B70211,'Ark2'!A:A,'Ark2'!C:C,"",0,1)</f>
        <v/>
      </c>
    </row>
    <row r="70212" spans="1:11" x14ac:dyDescent="0.25">
      <c r="A70212" t="s">
        <v>9442</v>
      </c>
      <c r="B70212" s="2">
        <v>44470</v>
      </c>
      <c r="C70212" s="4">
        <v>1243.75</v>
      </c>
      <c r="D70212">
        <f>+_xlfn.XLOOKUP(A70212,'Ark2'!A:A,'Ark2'!C:C,"")</f>
        <v>0</v>
      </c>
      <c r="K70212" t="str">
        <f>+_xlfn.XLOOKUP(B70212,'Ark2'!A:A,'Ark2'!C:C,"",0,1)</f>
        <v/>
      </c>
    </row>
    <row r="70213" spans="1:11" x14ac:dyDescent="0.25">
      <c r="A70213" t="s">
        <v>5579</v>
      </c>
      <c r="B70213" s="2">
        <v>44136</v>
      </c>
      <c r="C70213" s="4">
        <v>360</v>
      </c>
      <c r="D70213">
        <f>+_xlfn.XLOOKUP(A70213,'Ark2'!A:A,'Ark2'!C:C,"")</f>
        <v>0</v>
      </c>
      <c r="K70213" t="str">
        <f>+_xlfn.XLOOKUP(B70213,'Ark2'!A:A,'Ark2'!C:C,"",0,1)</f>
        <v/>
      </c>
    </row>
    <row r="70214" spans="1:11" x14ac:dyDescent="0.25">
      <c r="A70214" t="s">
        <v>5579</v>
      </c>
      <c r="B70214" s="2">
        <v>44713</v>
      </c>
      <c r="C70214" s="4">
        <v>3073.33</v>
      </c>
      <c r="D70214">
        <f>+_xlfn.XLOOKUP(A70214,'Ark2'!A:A,'Ark2'!C:C,"")</f>
        <v>0</v>
      </c>
      <c r="K70214" t="str">
        <f>+_xlfn.XLOOKUP(B70214,'Ark2'!A:A,'Ark2'!C:C,"",0,1)</f>
        <v/>
      </c>
    </row>
    <row r="70215" spans="1:11" x14ac:dyDescent="0.25">
      <c r="A70215" t="s">
        <v>14070</v>
      </c>
      <c r="B70215" s="2">
        <v>45108</v>
      </c>
      <c r="C70215" s="4">
        <v>7331.06</v>
      </c>
      <c r="D70215" t="str">
        <f>+_xlfn.XLOOKUP(A70215,'Ark2'!A:A,'Ark2'!C:C,"")</f>
        <v>38463764</v>
      </c>
      <c r="K70215" t="str">
        <f>+_xlfn.XLOOKUP(B70215,'Ark2'!A:A,'Ark2'!C:C,"",0,1)</f>
        <v/>
      </c>
    </row>
    <row r="70216" spans="1:11" x14ac:dyDescent="0.25">
      <c r="A70216" t="s">
        <v>14070</v>
      </c>
      <c r="B70216" s="2">
        <v>45139</v>
      </c>
      <c r="C70216" s="4">
        <v>7331.06</v>
      </c>
      <c r="D70216" t="str">
        <f>+_xlfn.XLOOKUP(A70216,'Ark2'!A:A,'Ark2'!C:C,"")</f>
        <v>38463764</v>
      </c>
      <c r="K70216" t="str">
        <f>+_xlfn.XLOOKUP(B70216,'Ark2'!A:A,'Ark2'!C:C,"",0,1)</f>
        <v/>
      </c>
    </row>
    <row r="70217" spans="1:11" x14ac:dyDescent="0.25">
      <c r="A70217" t="s">
        <v>10006</v>
      </c>
      <c r="B70217" s="2">
        <v>44531</v>
      </c>
      <c r="C70217" s="4">
        <v>53363.64</v>
      </c>
      <c r="D70217" t="str">
        <f>+_xlfn.XLOOKUP(A70217,'Ark2'!A:A,'Ark2'!C:C,"")</f>
        <v>26263573</v>
      </c>
      <c r="K70217" t="str">
        <f>+_xlfn.XLOOKUP(B70217,'Ark2'!A:A,'Ark2'!C:C,"",0,1)</f>
        <v/>
      </c>
    </row>
    <row r="70218" spans="1:11" x14ac:dyDescent="0.25">
      <c r="A70218" t="s">
        <v>10006</v>
      </c>
      <c r="B70218" s="2">
        <v>44593</v>
      </c>
      <c r="C70218" s="4">
        <v>30000</v>
      </c>
      <c r="D70218" t="str">
        <f>+_xlfn.XLOOKUP(A70218,'Ark2'!A:A,'Ark2'!C:C,"")</f>
        <v>26263573</v>
      </c>
      <c r="K70218" t="str">
        <f>+_xlfn.XLOOKUP(B70218,'Ark2'!A:A,'Ark2'!C:C,"",0,1)</f>
        <v/>
      </c>
    </row>
    <row r="70219" spans="1:11" x14ac:dyDescent="0.25">
      <c r="A70219" t="s">
        <v>10006</v>
      </c>
      <c r="B70219" s="2">
        <v>44652</v>
      </c>
      <c r="C70219" s="4">
        <v>121100.2</v>
      </c>
      <c r="D70219" t="str">
        <f>+_xlfn.XLOOKUP(A70219,'Ark2'!A:A,'Ark2'!C:C,"")</f>
        <v>26263573</v>
      </c>
      <c r="K70219" t="str">
        <f>+_xlfn.XLOOKUP(B70219,'Ark2'!A:A,'Ark2'!C:C,"",0,1)</f>
        <v/>
      </c>
    </row>
    <row r="70220" spans="1:11" x14ac:dyDescent="0.25">
      <c r="A70220" t="s">
        <v>10006</v>
      </c>
      <c r="B70220" s="2">
        <v>44682</v>
      </c>
      <c r="C70220" s="4">
        <v>18369.330000000002</v>
      </c>
      <c r="D70220" t="str">
        <f>+_xlfn.XLOOKUP(A70220,'Ark2'!A:A,'Ark2'!C:C,"")</f>
        <v>26263573</v>
      </c>
      <c r="K70220" t="str">
        <f>+_xlfn.XLOOKUP(B70220,'Ark2'!A:A,'Ark2'!C:C,"",0,1)</f>
        <v/>
      </c>
    </row>
    <row r="70221" spans="1:11" x14ac:dyDescent="0.25">
      <c r="A70221" t="s">
        <v>10006</v>
      </c>
      <c r="B70221" s="2">
        <v>44774</v>
      </c>
      <c r="C70221" s="4">
        <v>8777.34</v>
      </c>
      <c r="D70221" t="str">
        <f>+_xlfn.XLOOKUP(A70221,'Ark2'!A:A,'Ark2'!C:C,"")</f>
        <v>26263573</v>
      </c>
      <c r="K70221" t="str">
        <f>+_xlfn.XLOOKUP(B70221,'Ark2'!A:A,'Ark2'!C:C,"",0,1)</f>
        <v/>
      </c>
    </row>
    <row r="70222" spans="1:11" x14ac:dyDescent="0.25">
      <c r="A70222" t="s">
        <v>10006</v>
      </c>
      <c r="B70222" s="2">
        <v>44805</v>
      </c>
      <c r="C70222" s="4">
        <v>3931.94</v>
      </c>
      <c r="D70222" t="str">
        <f>+_xlfn.XLOOKUP(A70222,'Ark2'!A:A,'Ark2'!C:C,"")</f>
        <v>26263573</v>
      </c>
      <c r="K70222" t="str">
        <f>+_xlfn.XLOOKUP(B70222,'Ark2'!A:A,'Ark2'!C:C,"",0,1)</f>
        <v/>
      </c>
    </row>
    <row r="70223" spans="1:11" x14ac:dyDescent="0.25">
      <c r="A70223" t="s">
        <v>10006</v>
      </c>
      <c r="B70223" s="2">
        <v>44835</v>
      </c>
      <c r="C70223" s="4">
        <v>13021.25</v>
      </c>
      <c r="D70223" t="str">
        <f>+_xlfn.XLOOKUP(A70223,'Ark2'!A:A,'Ark2'!C:C,"")</f>
        <v>26263573</v>
      </c>
      <c r="K70223" t="str">
        <f>+_xlfn.XLOOKUP(B70223,'Ark2'!A:A,'Ark2'!C:C,"",0,1)</f>
        <v/>
      </c>
    </row>
    <row r="70224" spans="1:11" x14ac:dyDescent="0.25">
      <c r="A70224" t="s">
        <v>10006</v>
      </c>
      <c r="B70224" s="2">
        <v>44896</v>
      </c>
      <c r="C70224" s="4">
        <v>52721.25</v>
      </c>
      <c r="D70224" t="str">
        <f>+_xlfn.XLOOKUP(A70224,'Ark2'!A:A,'Ark2'!C:C,"")</f>
        <v>26263573</v>
      </c>
      <c r="K70224" t="str">
        <f>+_xlfn.XLOOKUP(B70224,'Ark2'!A:A,'Ark2'!C:C,"",0,1)</f>
        <v/>
      </c>
    </row>
    <row r="70225" spans="1:11" x14ac:dyDescent="0.25">
      <c r="A70225" t="s">
        <v>10006</v>
      </c>
      <c r="B70225" s="2">
        <v>44927</v>
      </c>
      <c r="C70225" s="4">
        <v>7206.09</v>
      </c>
      <c r="D70225" t="str">
        <f>+_xlfn.XLOOKUP(A70225,'Ark2'!A:A,'Ark2'!C:C,"")</f>
        <v>26263573</v>
      </c>
      <c r="K70225" t="str">
        <f>+_xlfn.XLOOKUP(B70225,'Ark2'!A:A,'Ark2'!C:C,"",0,1)</f>
        <v/>
      </c>
    </row>
    <row r="70226" spans="1:11" x14ac:dyDescent="0.25">
      <c r="A70226" t="s">
        <v>10006</v>
      </c>
      <c r="B70226" s="2">
        <v>44986</v>
      </c>
      <c r="C70226" s="4">
        <v>4607.74</v>
      </c>
      <c r="D70226" t="str">
        <f>+_xlfn.XLOOKUP(A70226,'Ark2'!A:A,'Ark2'!C:C,"")</f>
        <v>26263573</v>
      </c>
      <c r="K70226" t="str">
        <f>+_xlfn.XLOOKUP(B70226,'Ark2'!A:A,'Ark2'!C:C,"",0,1)</f>
        <v/>
      </c>
    </row>
    <row r="70227" spans="1:11" x14ac:dyDescent="0.25">
      <c r="A70227" t="s">
        <v>10006</v>
      </c>
      <c r="B70227" s="2">
        <v>45047</v>
      </c>
      <c r="C70227" s="4">
        <v>4750</v>
      </c>
      <c r="D70227" t="str">
        <f>+_xlfn.XLOOKUP(A70227,'Ark2'!A:A,'Ark2'!C:C,"")</f>
        <v>26263573</v>
      </c>
      <c r="K70227" t="str">
        <f>+_xlfn.XLOOKUP(B70227,'Ark2'!A:A,'Ark2'!C:C,"",0,1)</f>
        <v/>
      </c>
    </row>
    <row r="70228" spans="1:11" x14ac:dyDescent="0.25">
      <c r="A70228" t="s">
        <v>10006</v>
      </c>
      <c r="B70228" s="2">
        <v>45078</v>
      </c>
      <c r="C70228" s="4">
        <v>122233.1</v>
      </c>
      <c r="D70228" t="str">
        <f>+_xlfn.XLOOKUP(A70228,'Ark2'!A:A,'Ark2'!C:C,"")</f>
        <v>26263573</v>
      </c>
      <c r="K70228" t="str">
        <f>+_xlfn.XLOOKUP(B70228,'Ark2'!A:A,'Ark2'!C:C,"",0,1)</f>
        <v/>
      </c>
    </row>
    <row r="70229" spans="1:11" x14ac:dyDescent="0.25">
      <c r="A70229" t="s">
        <v>10006</v>
      </c>
      <c r="B70229" s="2">
        <v>45108</v>
      </c>
      <c r="C70229" s="4">
        <v>-53363.64</v>
      </c>
      <c r="D70229" t="str">
        <f>+_xlfn.XLOOKUP(A70229,'Ark2'!A:A,'Ark2'!C:C,"")</f>
        <v>26263573</v>
      </c>
      <c r="K70229" t="str">
        <f>+_xlfn.XLOOKUP(B70229,'Ark2'!A:A,'Ark2'!C:C,"",0,1)</f>
        <v/>
      </c>
    </row>
    <row r="70230" spans="1:11" x14ac:dyDescent="0.25">
      <c r="A70230" t="s">
        <v>10006</v>
      </c>
      <c r="B70230" s="2">
        <v>45139</v>
      </c>
      <c r="C70230" s="4">
        <v>-16991.369999999995</v>
      </c>
      <c r="D70230" t="str">
        <f>+_xlfn.XLOOKUP(A70230,'Ark2'!A:A,'Ark2'!C:C,"")</f>
        <v>26263573</v>
      </c>
      <c r="K70230" t="str">
        <f>+_xlfn.XLOOKUP(B70230,'Ark2'!A:A,'Ark2'!C:C,"",0,1)</f>
        <v/>
      </c>
    </row>
    <row r="70231" spans="1:11" x14ac:dyDescent="0.25">
      <c r="A70231" t="s">
        <v>10006</v>
      </c>
      <c r="B70231" s="2">
        <v>45170</v>
      </c>
      <c r="C70231" s="4">
        <v>-2972.54</v>
      </c>
      <c r="D70231" t="str">
        <f>+_xlfn.XLOOKUP(A70231,'Ark2'!A:A,'Ark2'!C:C,"")</f>
        <v>26263573</v>
      </c>
      <c r="K70231" t="str">
        <f>+_xlfn.XLOOKUP(B70231,'Ark2'!A:A,'Ark2'!C:C,"",0,1)</f>
        <v/>
      </c>
    </row>
    <row r="70232" spans="1:11" x14ac:dyDescent="0.25">
      <c r="A70232" t="s">
        <v>10006</v>
      </c>
      <c r="B70232" s="2">
        <v>45200</v>
      </c>
      <c r="C70232" s="4">
        <v>-2972.54</v>
      </c>
      <c r="D70232" t="str">
        <f>+_xlfn.XLOOKUP(A70232,'Ark2'!A:A,'Ark2'!C:C,"")</f>
        <v>26263573</v>
      </c>
      <c r="K70232" t="str">
        <f>+_xlfn.XLOOKUP(B70232,'Ark2'!A:A,'Ark2'!C:C,"",0,1)</f>
        <v/>
      </c>
    </row>
    <row r="70233" spans="1:11" x14ac:dyDescent="0.25">
      <c r="A70233" t="s">
        <v>10006</v>
      </c>
      <c r="B70233" s="2">
        <v>45231</v>
      </c>
      <c r="C70233" s="4">
        <v>-2972.54</v>
      </c>
      <c r="D70233" t="str">
        <f>+_xlfn.XLOOKUP(A70233,'Ark2'!A:A,'Ark2'!C:C,"")</f>
        <v>26263573</v>
      </c>
      <c r="K70233" t="str">
        <f>+_xlfn.XLOOKUP(B70233,'Ark2'!A:A,'Ark2'!C:C,"",0,1)</f>
        <v/>
      </c>
    </row>
    <row r="70234" spans="1:11" x14ac:dyDescent="0.25">
      <c r="A70234" t="s">
        <v>2509</v>
      </c>
      <c r="B70234" s="2">
        <v>43891</v>
      </c>
      <c r="C70234" s="4">
        <v>4495</v>
      </c>
      <c r="D70234" t="str">
        <f>+_xlfn.XLOOKUP(A70234,'Ark2'!A:A,'Ark2'!C:C,"")</f>
        <v>34090564</v>
      </c>
      <c r="K70234" t="str">
        <f>+_xlfn.XLOOKUP(B70234,'Ark2'!A:A,'Ark2'!C:C,"",0,1)</f>
        <v/>
      </c>
    </row>
    <row r="70235" spans="1:11" x14ac:dyDescent="0.25">
      <c r="A70235" t="s">
        <v>13434</v>
      </c>
      <c r="B70235" s="2">
        <v>44986</v>
      </c>
      <c r="C70235" s="4">
        <v>1198.3900000000001</v>
      </c>
      <c r="D70235" t="str">
        <f>+_xlfn.XLOOKUP(A70235,'Ark2'!A:A,'Ark2'!C:C,"")</f>
        <v/>
      </c>
      <c r="K70235" t="str">
        <f>+_xlfn.XLOOKUP(B70235,'Ark2'!A:A,'Ark2'!C:C,"",0,1)</f>
        <v/>
      </c>
    </row>
    <row r="70236" spans="1:11" x14ac:dyDescent="0.25">
      <c r="A70236" t="s">
        <v>13434</v>
      </c>
      <c r="B70236" s="2">
        <v>45017</v>
      </c>
      <c r="C70236" s="4">
        <v>1198.3900000000001</v>
      </c>
      <c r="D70236" t="str">
        <f>+_xlfn.XLOOKUP(A70236,'Ark2'!A:A,'Ark2'!C:C,"")</f>
        <v/>
      </c>
      <c r="K70236" t="str">
        <f>+_xlfn.XLOOKUP(B70236,'Ark2'!A:A,'Ark2'!C:C,"",0,1)</f>
        <v/>
      </c>
    </row>
    <row r="70237" spans="1:11" x14ac:dyDescent="0.25">
      <c r="A70237" t="s">
        <v>13434</v>
      </c>
      <c r="B70237" s="2">
        <v>45047</v>
      </c>
      <c r="C70237" s="4">
        <v>1198.3900000000001</v>
      </c>
      <c r="D70237" t="str">
        <f>+_xlfn.XLOOKUP(A70237,'Ark2'!A:A,'Ark2'!C:C,"")</f>
        <v/>
      </c>
      <c r="K70237" t="str">
        <f>+_xlfn.XLOOKUP(B70237,'Ark2'!A:A,'Ark2'!C:C,"",0,1)</f>
        <v/>
      </c>
    </row>
    <row r="70238" spans="1:11" x14ac:dyDescent="0.25">
      <c r="A70238" t="s">
        <v>1084</v>
      </c>
      <c r="B70238" s="2">
        <v>43831</v>
      </c>
      <c r="C70238" s="4">
        <v>7030</v>
      </c>
      <c r="D70238" t="str">
        <f>+_xlfn.XLOOKUP(A70238,'Ark2'!A:A,'Ark2'!C:C,"")</f>
        <v>17638181</v>
      </c>
      <c r="K70238" t="str">
        <f>+_xlfn.XLOOKUP(B70238,'Ark2'!A:A,'Ark2'!C:C,"",0,1)</f>
        <v/>
      </c>
    </row>
    <row r="70239" spans="1:11" x14ac:dyDescent="0.25">
      <c r="A70239" t="s">
        <v>11838</v>
      </c>
      <c r="B70239" s="2">
        <v>44774</v>
      </c>
      <c r="C70239" s="4">
        <v>6424.64</v>
      </c>
      <c r="D70239" t="str">
        <f>+_xlfn.XLOOKUP(A70239,'Ark2'!A:A,'Ark2'!C:C,"")</f>
        <v>43032208</v>
      </c>
      <c r="K70239" t="str">
        <f>+_xlfn.XLOOKUP(B70239,'Ark2'!A:A,'Ark2'!C:C,"",0,1)</f>
        <v/>
      </c>
    </row>
    <row r="70240" spans="1:11" x14ac:dyDescent="0.25">
      <c r="A70240" t="s">
        <v>6069</v>
      </c>
      <c r="B70240" s="2">
        <v>44166</v>
      </c>
      <c r="C70240" s="4">
        <v>9597.48</v>
      </c>
      <c r="D70240" t="str">
        <f>+_xlfn.XLOOKUP(A70240,'Ark2'!A:A,'Ark2'!C:C,"")</f>
        <v>25333969</v>
      </c>
      <c r="K70240" t="str">
        <f>+_xlfn.XLOOKUP(B70240,'Ark2'!A:A,'Ark2'!C:C,"",0,1)</f>
        <v/>
      </c>
    </row>
    <row r="70241" spans="1:11" x14ac:dyDescent="0.25">
      <c r="A70241" t="s">
        <v>6069</v>
      </c>
      <c r="B70241" s="2">
        <v>44197</v>
      </c>
      <c r="C70241" s="4">
        <v>9597.48</v>
      </c>
      <c r="D70241" t="str">
        <f>+_xlfn.XLOOKUP(A70241,'Ark2'!A:A,'Ark2'!C:C,"")</f>
        <v>25333969</v>
      </c>
      <c r="K70241" t="str">
        <f>+_xlfn.XLOOKUP(B70241,'Ark2'!A:A,'Ark2'!C:C,"",0,1)</f>
        <v/>
      </c>
    </row>
    <row r="70242" spans="1:11" x14ac:dyDescent="0.25">
      <c r="A70242" t="s">
        <v>6069</v>
      </c>
      <c r="B70242" s="2">
        <v>44835</v>
      </c>
      <c r="C70242" s="4">
        <v>0</v>
      </c>
      <c r="D70242" t="str">
        <f>+_xlfn.XLOOKUP(A70242,'Ark2'!A:A,'Ark2'!C:C,"")</f>
        <v>25333969</v>
      </c>
      <c r="K70242" t="str">
        <f>+_xlfn.XLOOKUP(B70242,'Ark2'!A:A,'Ark2'!C:C,"",0,1)</f>
        <v/>
      </c>
    </row>
    <row r="70243" spans="1:11" x14ac:dyDescent="0.25">
      <c r="A70243" t="s">
        <v>9912</v>
      </c>
      <c r="B70243" s="2">
        <v>44501</v>
      </c>
      <c r="C70243" s="4">
        <v>6000</v>
      </c>
      <c r="D70243" t="str">
        <f>+_xlfn.XLOOKUP(A70243,'Ark2'!A:A,'Ark2'!C:C,"")</f>
        <v>37769959</v>
      </c>
      <c r="K70243" t="str">
        <f>+_xlfn.XLOOKUP(B70243,'Ark2'!A:A,'Ark2'!C:C,"",0,1)</f>
        <v/>
      </c>
    </row>
    <row r="70244" spans="1:11" x14ac:dyDescent="0.25">
      <c r="A70244" t="s">
        <v>9912</v>
      </c>
      <c r="B70244" s="2">
        <v>44621</v>
      </c>
      <c r="C70244" s="4">
        <v>50000</v>
      </c>
      <c r="D70244" t="str">
        <f>+_xlfn.XLOOKUP(A70244,'Ark2'!A:A,'Ark2'!C:C,"")</f>
        <v>37769959</v>
      </c>
      <c r="K70244" t="str">
        <f>+_xlfn.XLOOKUP(B70244,'Ark2'!A:A,'Ark2'!C:C,"",0,1)</f>
        <v/>
      </c>
    </row>
    <row r="70245" spans="1:11" x14ac:dyDescent="0.25">
      <c r="A70245" t="s">
        <v>9912</v>
      </c>
      <c r="B70245" s="2">
        <v>44652</v>
      </c>
      <c r="C70245" s="4">
        <v>30702.5</v>
      </c>
      <c r="D70245" t="str">
        <f>+_xlfn.XLOOKUP(A70245,'Ark2'!A:A,'Ark2'!C:C,"")</f>
        <v>37769959</v>
      </c>
      <c r="K70245" t="str">
        <f>+_xlfn.XLOOKUP(B70245,'Ark2'!A:A,'Ark2'!C:C,"",0,1)</f>
        <v/>
      </c>
    </row>
    <row r="70246" spans="1:11" x14ac:dyDescent="0.25">
      <c r="A70246" t="s">
        <v>12846</v>
      </c>
      <c r="B70246" s="2">
        <v>44927</v>
      </c>
      <c r="C70246" s="4">
        <v>11819.49</v>
      </c>
      <c r="D70246" t="str">
        <f>+_xlfn.XLOOKUP(A70246,'Ark2'!A:A,'Ark2'!C:C,"")</f>
        <v>DE-HRB 154968</v>
      </c>
      <c r="K70246" t="str">
        <f>+_xlfn.XLOOKUP(B70246,'Ark2'!A:A,'Ark2'!C:C,"",0,1)</f>
        <v/>
      </c>
    </row>
    <row r="70247" spans="1:11" x14ac:dyDescent="0.25">
      <c r="A70247" t="s">
        <v>12846</v>
      </c>
      <c r="B70247" s="2">
        <v>44958</v>
      </c>
      <c r="C70247" s="4">
        <v>11819.49</v>
      </c>
      <c r="D70247" t="str">
        <f>+_xlfn.XLOOKUP(A70247,'Ark2'!A:A,'Ark2'!C:C,"")</f>
        <v>DE-HRB 154968</v>
      </c>
      <c r="K70247" t="str">
        <f>+_xlfn.XLOOKUP(B70247,'Ark2'!A:A,'Ark2'!C:C,"",0,1)</f>
        <v/>
      </c>
    </row>
    <row r="70248" spans="1:11" x14ac:dyDescent="0.25">
      <c r="A70248" t="s">
        <v>12846</v>
      </c>
      <c r="B70248" s="2">
        <v>44986</v>
      </c>
      <c r="C70248" s="4">
        <v>11819.49</v>
      </c>
      <c r="D70248" t="str">
        <f>+_xlfn.XLOOKUP(A70248,'Ark2'!A:A,'Ark2'!C:C,"")</f>
        <v>DE-HRB 154968</v>
      </c>
      <c r="K70248" t="str">
        <f>+_xlfn.XLOOKUP(B70248,'Ark2'!A:A,'Ark2'!C:C,"",0,1)</f>
        <v/>
      </c>
    </row>
    <row r="70249" spans="1:11" x14ac:dyDescent="0.25">
      <c r="A70249" t="s">
        <v>12846</v>
      </c>
      <c r="B70249" s="2">
        <v>45017</v>
      </c>
      <c r="C70249" s="4">
        <v>11819.49</v>
      </c>
      <c r="D70249" t="str">
        <f>+_xlfn.XLOOKUP(A70249,'Ark2'!A:A,'Ark2'!C:C,"")</f>
        <v>DE-HRB 154968</v>
      </c>
      <c r="K70249" t="str">
        <f>+_xlfn.XLOOKUP(B70249,'Ark2'!A:A,'Ark2'!C:C,"",0,1)</f>
        <v/>
      </c>
    </row>
    <row r="70250" spans="1:11" x14ac:dyDescent="0.25">
      <c r="A70250" t="s">
        <v>12846</v>
      </c>
      <c r="B70250" s="2">
        <v>45047</v>
      </c>
      <c r="C70250" s="4">
        <v>11819.49</v>
      </c>
      <c r="D70250" t="str">
        <f>+_xlfn.XLOOKUP(A70250,'Ark2'!A:A,'Ark2'!C:C,"")</f>
        <v>DE-HRB 154968</v>
      </c>
      <c r="K70250" t="str">
        <f>+_xlfn.XLOOKUP(B70250,'Ark2'!A:A,'Ark2'!C:C,"",0,1)</f>
        <v/>
      </c>
    </row>
    <row r="70251" spans="1:11" x14ac:dyDescent="0.25">
      <c r="A70251" t="s">
        <v>12846</v>
      </c>
      <c r="B70251" s="2">
        <v>45078</v>
      </c>
      <c r="C70251" s="4">
        <v>22054.12</v>
      </c>
      <c r="D70251" t="str">
        <f>+_xlfn.XLOOKUP(A70251,'Ark2'!A:A,'Ark2'!C:C,"")</f>
        <v>DE-HRB 154968</v>
      </c>
      <c r="K70251" t="str">
        <f>+_xlfn.XLOOKUP(B70251,'Ark2'!A:A,'Ark2'!C:C,"",0,1)</f>
        <v/>
      </c>
    </row>
    <row r="70252" spans="1:11" x14ac:dyDescent="0.25">
      <c r="A70252" t="s">
        <v>12846</v>
      </c>
      <c r="B70252" s="2">
        <v>45108</v>
      </c>
      <c r="C70252" s="4">
        <v>11819.49</v>
      </c>
      <c r="D70252" t="str">
        <f>+_xlfn.XLOOKUP(A70252,'Ark2'!A:A,'Ark2'!C:C,"")</f>
        <v>DE-HRB 154968</v>
      </c>
      <c r="K70252" t="str">
        <f>+_xlfn.XLOOKUP(B70252,'Ark2'!A:A,'Ark2'!C:C,"",0,1)</f>
        <v/>
      </c>
    </row>
    <row r="70253" spans="1:11" x14ac:dyDescent="0.25">
      <c r="A70253" t="s">
        <v>12846</v>
      </c>
      <c r="B70253" s="2">
        <v>45139</v>
      </c>
      <c r="C70253" s="4">
        <v>11834.26</v>
      </c>
      <c r="D70253" t="str">
        <f>+_xlfn.XLOOKUP(A70253,'Ark2'!A:A,'Ark2'!C:C,"")</f>
        <v>DE-HRB 154968</v>
      </c>
      <c r="K70253" t="str">
        <f>+_xlfn.XLOOKUP(B70253,'Ark2'!A:A,'Ark2'!C:C,"",0,1)</f>
        <v/>
      </c>
    </row>
    <row r="70254" spans="1:11" x14ac:dyDescent="0.25">
      <c r="A70254" t="s">
        <v>2159</v>
      </c>
      <c r="B70254" s="2">
        <v>43891</v>
      </c>
      <c r="C70254" s="4">
        <v>57500</v>
      </c>
      <c r="D70254" t="str">
        <f>+_xlfn.XLOOKUP(A70254,'Ark2'!A:A,'Ark2'!C:C,"")</f>
        <v>27988210</v>
      </c>
      <c r="K70254" t="str">
        <f>+_xlfn.XLOOKUP(B70254,'Ark2'!A:A,'Ark2'!C:C,"",0,1)</f>
        <v/>
      </c>
    </row>
    <row r="70255" spans="1:11" x14ac:dyDescent="0.25">
      <c r="A70255" t="s">
        <v>2159</v>
      </c>
      <c r="B70255" s="2">
        <v>43922</v>
      </c>
      <c r="C70255" s="4">
        <v>57500</v>
      </c>
      <c r="D70255" t="str">
        <f>+_xlfn.XLOOKUP(A70255,'Ark2'!A:A,'Ark2'!C:C,"")</f>
        <v>27988210</v>
      </c>
      <c r="K70255" t="str">
        <f>+_xlfn.XLOOKUP(B70255,'Ark2'!A:A,'Ark2'!C:C,"",0,1)</f>
        <v/>
      </c>
    </row>
    <row r="70256" spans="1:11" x14ac:dyDescent="0.25">
      <c r="A70256" t="s">
        <v>2159</v>
      </c>
      <c r="B70256" s="2">
        <v>43952</v>
      </c>
      <c r="C70256" s="4">
        <v>24685.4</v>
      </c>
      <c r="D70256" t="str">
        <f>+_xlfn.XLOOKUP(A70256,'Ark2'!A:A,'Ark2'!C:C,"")</f>
        <v>27988210</v>
      </c>
      <c r="K70256" t="str">
        <f>+_xlfn.XLOOKUP(B70256,'Ark2'!A:A,'Ark2'!C:C,"",0,1)</f>
        <v/>
      </c>
    </row>
    <row r="70257" spans="1:11" x14ac:dyDescent="0.25">
      <c r="A70257" t="s">
        <v>2159</v>
      </c>
      <c r="B70257" s="2">
        <v>43983</v>
      </c>
      <c r="C70257" s="4">
        <v>30310.400000000001</v>
      </c>
      <c r="D70257" t="str">
        <f>+_xlfn.XLOOKUP(A70257,'Ark2'!A:A,'Ark2'!C:C,"")</f>
        <v>27988210</v>
      </c>
      <c r="K70257" t="str">
        <f>+_xlfn.XLOOKUP(B70257,'Ark2'!A:A,'Ark2'!C:C,"",0,1)</f>
        <v/>
      </c>
    </row>
    <row r="70258" spans="1:11" x14ac:dyDescent="0.25">
      <c r="A70258" t="s">
        <v>2159</v>
      </c>
      <c r="B70258" s="2">
        <v>44013</v>
      </c>
      <c r="C70258" s="4">
        <v>30310.400000000001</v>
      </c>
      <c r="D70258" t="str">
        <f>+_xlfn.XLOOKUP(A70258,'Ark2'!A:A,'Ark2'!C:C,"")</f>
        <v>27988210</v>
      </c>
      <c r="K70258" t="str">
        <f>+_xlfn.XLOOKUP(B70258,'Ark2'!A:A,'Ark2'!C:C,"",0,1)</f>
        <v/>
      </c>
    </row>
    <row r="70259" spans="1:11" x14ac:dyDescent="0.25">
      <c r="A70259" t="s">
        <v>2159</v>
      </c>
      <c r="B70259" s="2">
        <v>44044</v>
      </c>
      <c r="C70259" s="4">
        <v>5625</v>
      </c>
      <c r="D70259" t="str">
        <f>+_xlfn.XLOOKUP(A70259,'Ark2'!A:A,'Ark2'!C:C,"")</f>
        <v>27988210</v>
      </c>
      <c r="K70259" t="str">
        <f>+_xlfn.XLOOKUP(B70259,'Ark2'!A:A,'Ark2'!C:C,"",0,1)</f>
        <v/>
      </c>
    </row>
    <row r="70260" spans="1:11" x14ac:dyDescent="0.25">
      <c r="A70260" t="s">
        <v>2159</v>
      </c>
      <c r="B70260" s="2">
        <v>44743</v>
      </c>
      <c r="C70260" s="4">
        <v>21602.25</v>
      </c>
      <c r="D70260" t="str">
        <f>+_xlfn.XLOOKUP(A70260,'Ark2'!A:A,'Ark2'!C:C,"")</f>
        <v>27988210</v>
      </c>
      <c r="K70260" t="str">
        <f>+_xlfn.XLOOKUP(B70260,'Ark2'!A:A,'Ark2'!C:C,"",0,1)</f>
        <v/>
      </c>
    </row>
    <row r="70261" spans="1:11" x14ac:dyDescent="0.25">
      <c r="A70261" t="s">
        <v>2159</v>
      </c>
      <c r="B70261" s="2">
        <v>44774</v>
      </c>
      <c r="C70261" s="4">
        <v>21602.25</v>
      </c>
      <c r="D70261" t="str">
        <f>+_xlfn.XLOOKUP(A70261,'Ark2'!A:A,'Ark2'!C:C,"")</f>
        <v>27988210</v>
      </c>
      <c r="K70261" t="str">
        <f>+_xlfn.XLOOKUP(B70261,'Ark2'!A:A,'Ark2'!C:C,"",0,1)</f>
        <v/>
      </c>
    </row>
    <row r="70262" spans="1:11" x14ac:dyDescent="0.25">
      <c r="A70262" t="s">
        <v>2159</v>
      </c>
      <c r="B70262" s="2">
        <v>44805</v>
      </c>
      <c r="C70262" s="4">
        <v>28744.33</v>
      </c>
      <c r="D70262" t="str">
        <f>+_xlfn.XLOOKUP(A70262,'Ark2'!A:A,'Ark2'!C:C,"")</f>
        <v>27988210</v>
      </c>
      <c r="K70262" t="str">
        <f>+_xlfn.XLOOKUP(B70262,'Ark2'!A:A,'Ark2'!C:C,"",0,1)</f>
        <v/>
      </c>
    </row>
    <row r="70263" spans="1:11" x14ac:dyDescent="0.25">
      <c r="A70263" t="s">
        <v>2159</v>
      </c>
      <c r="B70263" s="2">
        <v>44835</v>
      </c>
      <c r="C70263" s="4">
        <v>21602.25</v>
      </c>
      <c r="D70263" t="str">
        <f>+_xlfn.XLOOKUP(A70263,'Ark2'!A:A,'Ark2'!C:C,"")</f>
        <v>27988210</v>
      </c>
      <c r="K70263" t="str">
        <f>+_xlfn.XLOOKUP(B70263,'Ark2'!A:A,'Ark2'!C:C,"",0,1)</f>
        <v/>
      </c>
    </row>
    <row r="70264" spans="1:11" x14ac:dyDescent="0.25">
      <c r="A70264" t="s">
        <v>2159</v>
      </c>
      <c r="B70264" s="2">
        <v>44866</v>
      </c>
      <c r="C70264" s="4">
        <v>21602.25</v>
      </c>
      <c r="D70264" t="str">
        <f>+_xlfn.XLOOKUP(A70264,'Ark2'!A:A,'Ark2'!C:C,"")</f>
        <v>27988210</v>
      </c>
      <c r="K70264" t="str">
        <f>+_xlfn.XLOOKUP(B70264,'Ark2'!A:A,'Ark2'!C:C,"",0,1)</f>
        <v/>
      </c>
    </row>
    <row r="70265" spans="1:11" x14ac:dyDescent="0.25">
      <c r="A70265" t="s">
        <v>2159</v>
      </c>
      <c r="B70265" s="2">
        <v>44896</v>
      </c>
      <c r="C70265" s="4">
        <v>21602.25</v>
      </c>
      <c r="D70265" t="str">
        <f>+_xlfn.XLOOKUP(A70265,'Ark2'!A:A,'Ark2'!C:C,"")</f>
        <v>27988210</v>
      </c>
      <c r="K70265" t="str">
        <f>+_xlfn.XLOOKUP(B70265,'Ark2'!A:A,'Ark2'!C:C,"",0,1)</f>
        <v/>
      </c>
    </row>
    <row r="70266" spans="1:11" x14ac:dyDescent="0.25">
      <c r="A70266" t="s">
        <v>2159</v>
      </c>
      <c r="B70266" s="2">
        <v>44927</v>
      </c>
      <c r="C70266" s="4">
        <v>21602.25</v>
      </c>
      <c r="D70266" t="str">
        <f>+_xlfn.XLOOKUP(A70266,'Ark2'!A:A,'Ark2'!C:C,"")</f>
        <v>27988210</v>
      </c>
      <c r="K70266" t="str">
        <f>+_xlfn.XLOOKUP(B70266,'Ark2'!A:A,'Ark2'!C:C,"",0,1)</f>
        <v/>
      </c>
    </row>
    <row r="70267" spans="1:11" x14ac:dyDescent="0.25">
      <c r="A70267" t="s">
        <v>2159</v>
      </c>
      <c r="B70267" s="2">
        <v>44958</v>
      </c>
      <c r="C70267" s="4">
        <v>1577.19</v>
      </c>
      <c r="D70267" t="str">
        <f>+_xlfn.XLOOKUP(A70267,'Ark2'!A:A,'Ark2'!C:C,"")</f>
        <v>27988210</v>
      </c>
      <c r="K70267" t="str">
        <f>+_xlfn.XLOOKUP(B70267,'Ark2'!A:A,'Ark2'!C:C,"",0,1)</f>
        <v/>
      </c>
    </row>
    <row r="70268" spans="1:11" x14ac:dyDescent="0.25">
      <c r="A70268" t="s">
        <v>2159</v>
      </c>
      <c r="B70268" s="2">
        <v>44986</v>
      </c>
      <c r="C70268" s="4">
        <v>21563.43</v>
      </c>
      <c r="D70268" t="str">
        <f>+_xlfn.XLOOKUP(A70268,'Ark2'!A:A,'Ark2'!C:C,"")</f>
        <v>27988210</v>
      </c>
      <c r="K70268" t="str">
        <f>+_xlfn.XLOOKUP(B70268,'Ark2'!A:A,'Ark2'!C:C,"",0,1)</f>
        <v/>
      </c>
    </row>
    <row r="70269" spans="1:11" x14ac:dyDescent="0.25">
      <c r="A70269" t="s">
        <v>2159</v>
      </c>
      <c r="B70269" s="2">
        <v>45017</v>
      </c>
      <c r="C70269" s="4">
        <v>21563.43</v>
      </c>
      <c r="D70269" t="str">
        <f>+_xlfn.XLOOKUP(A70269,'Ark2'!A:A,'Ark2'!C:C,"")</f>
        <v>27988210</v>
      </c>
      <c r="K70269" t="str">
        <f>+_xlfn.XLOOKUP(B70269,'Ark2'!A:A,'Ark2'!C:C,"",0,1)</f>
        <v/>
      </c>
    </row>
    <row r="70270" spans="1:11" x14ac:dyDescent="0.25">
      <c r="A70270" t="s">
        <v>2159</v>
      </c>
      <c r="B70270" s="2">
        <v>45047</v>
      </c>
      <c r="C70270" s="4">
        <v>19986.240000000002</v>
      </c>
      <c r="D70270" t="str">
        <f>+_xlfn.XLOOKUP(A70270,'Ark2'!A:A,'Ark2'!C:C,"")</f>
        <v>27988210</v>
      </c>
      <c r="K70270" t="str">
        <f>+_xlfn.XLOOKUP(B70270,'Ark2'!A:A,'Ark2'!C:C,"",0,1)</f>
        <v/>
      </c>
    </row>
    <row r="70271" spans="1:11" x14ac:dyDescent="0.25">
      <c r="A70271" t="s">
        <v>2159</v>
      </c>
      <c r="B70271" s="2">
        <v>45078</v>
      </c>
      <c r="C70271" s="4">
        <v>28917.620000000003</v>
      </c>
      <c r="D70271" t="str">
        <f>+_xlfn.XLOOKUP(A70271,'Ark2'!A:A,'Ark2'!C:C,"")</f>
        <v>27988210</v>
      </c>
      <c r="K70271" t="str">
        <f>+_xlfn.XLOOKUP(B70271,'Ark2'!A:A,'Ark2'!C:C,"",0,1)</f>
        <v/>
      </c>
    </row>
    <row r="70272" spans="1:11" x14ac:dyDescent="0.25">
      <c r="A70272" t="s">
        <v>2159</v>
      </c>
      <c r="B70272" s="2">
        <v>45108</v>
      </c>
      <c r="C70272" s="4">
        <v>8931.3799999999992</v>
      </c>
      <c r="D70272" t="str">
        <f>+_xlfn.XLOOKUP(A70272,'Ark2'!A:A,'Ark2'!C:C,"")</f>
        <v>27988210</v>
      </c>
      <c r="K70272" t="str">
        <f>+_xlfn.XLOOKUP(B70272,'Ark2'!A:A,'Ark2'!C:C,"",0,1)</f>
        <v/>
      </c>
    </row>
    <row r="70273" spans="1:11" x14ac:dyDescent="0.25">
      <c r="A70273" t="s">
        <v>2159</v>
      </c>
      <c r="B70273" s="2">
        <v>45139</v>
      </c>
      <c r="C70273" s="4">
        <v>23835.760000000002</v>
      </c>
      <c r="D70273" t="str">
        <f>+_xlfn.XLOOKUP(A70273,'Ark2'!A:A,'Ark2'!C:C,"")</f>
        <v>27988210</v>
      </c>
      <c r="K70273" t="str">
        <f>+_xlfn.XLOOKUP(B70273,'Ark2'!A:A,'Ark2'!C:C,"",0,1)</f>
        <v/>
      </c>
    </row>
    <row r="70274" spans="1:11" x14ac:dyDescent="0.25">
      <c r="A70274" t="s">
        <v>2159</v>
      </c>
      <c r="B70274" s="2">
        <v>45170</v>
      </c>
      <c r="C70274" s="4">
        <v>38123.130000000005</v>
      </c>
      <c r="D70274" t="str">
        <f>+_xlfn.XLOOKUP(A70274,'Ark2'!A:A,'Ark2'!C:C,"")</f>
        <v>27988210</v>
      </c>
      <c r="K70274" t="str">
        <f>+_xlfn.XLOOKUP(B70274,'Ark2'!A:A,'Ark2'!C:C,"",0,1)</f>
        <v/>
      </c>
    </row>
    <row r="70275" spans="1:11" x14ac:dyDescent="0.25">
      <c r="A70275" t="s">
        <v>2159</v>
      </c>
      <c r="B70275" s="2">
        <v>45200</v>
      </c>
      <c r="C70275" s="4">
        <v>578098.67000000004</v>
      </c>
      <c r="D70275" t="str">
        <f>+_xlfn.XLOOKUP(A70275,'Ark2'!A:A,'Ark2'!C:C,"")</f>
        <v>27988210</v>
      </c>
      <c r="K70275" t="str">
        <f>+_xlfn.XLOOKUP(B70275,'Ark2'!A:A,'Ark2'!C:C,"",0,1)</f>
        <v/>
      </c>
    </row>
    <row r="70276" spans="1:11" x14ac:dyDescent="0.25">
      <c r="A70276" t="s">
        <v>2159</v>
      </c>
      <c r="B70276" s="2">
        <v>45231</v>
      </c>
      <c r="C70276" s="4">
        <v>674517.42</v>
      </c>
      <c r="D70276" t="str">
        <f>+_xlfn.XLOOKUP(A70276,'Ark2'!A:A,'Ark2'!C:C,"")</f>
        <v>27988210</v>
      </c>
      <c r="K70276" t="str">
        <f>+_xlfn.XLOOKUP(B70276,'Ark2'!A:A,'Ark2'!C:C,"",0,1)</f>
        <v/>
      </c>
    </row>
    <row r="70277" spans="1:11" x14ac:dyDescent="0.25">
      <c r="A70277" t="s">
        <v>2082</v>
      </c>
      <c r="B70277" s="2">
        <v>43862</v>
      </c>
      <c r="C70277" s="4">
        <v>9375</v>
      </c>
      <c r="D70277" t="str">
        <f>+_xlfn.XLOOKUP(A70277,'Ark2'!A:A,'Ark2'!C:C,"")</f>
        <v>28118171</v>
      </c>
      <c r="K70277" t="str">
        <f>+_xlfn.XLOOKUP(B70277,'Ark2'!A:A,'Ark2'!C:C,"",0,1)</f>
        <v/>
      </c>
    </row>
    <row r="70278" spans="1:11" x14ac:dyDescent="0.25">
      <c r="A70278" t="s">
        <v>2082</v>
      </c>
      <c r="B70278" s="2">
        <v>43891</v>
      </c>
      <c r="C70278" s="4">
        <v>9375</v>
      </c>
      <c r="D70278" t="str">
        <f>+_xlfn.XLOOKUP(A70278,'Ark2'!A:A,'Ark2'!C:C,"")</f>
        <v>28118171</v>
      </c>
      <c r="K70278" t="str">
        <f>+_xlfn.XLOOKUP(B70278,'Ark2'!A:A,'Ark2'!C:C,"",0,1)</f>
        <v/>
      </c>
    </row>
    <row r="70279" spans="1:11" x14ac:dyDescent="0.25">
      <c r="A70279" t="s">
        <v>2082</v>
      </c>
      <c r="B70279" s="2">
        <v>43922</v>
      </c>
      <c r="C70279" s="4">
        <v>26916.25</v>
      </c>
      <c r="D70279" t="str">
        <f>+_xlfn.XLOOKUP(A70279,'Ark2'!A:A,'Ark2'!C:C,"")</f>
        <v>28118171</v>
      </c>
      <c r="K70279" t="str">
        <f>+_xlfn.XLOOKUP(B70279,'Ark2'!A:A,'Ark2'!C:C,"",0,1)</f>
        <v/>
      </c>
    </row>
    <row r="70280" spans="1:11" x14ac:dyDescent="0.25">
      <c r="A70280" t="s">
        <v>2082</v>
      </c>
      <c r="B70280" s="2">
        <v>43952</v>
      </c>
      <c r="C70280" s="4">
        <v>80480.040000000008</v>
      </c>
      <c r="D70280" t="str">
        <f>+_xlfn.XLOOKUP(A70280,'Ark2'!A:A,'Ark2'!C:C,"")</f>
        <v>28118171</v>
      </c>
      <c r="K70280" t="str">
        <f>+_xlfn.XLOOKUP(B70280,'Ark2'!A:A,'Ark2'!C:C,"",0,1)</f>
        <v/>
      </c>
    </row>
    <row r="70281" spans="1:11" x14ac:dyDescent="0.25">
      <c r="A70281" t="s">
        <v>2082</v>
      </c>
      <c r="B70281" s="2">
        <v>43983</v>
      </c>
      <c r="C70281" s="4">
        <v>77355.040000000008</v>
      </c>
      <c r="D70281" t="str">
        <f>+_xlfn.XLOOKUP(A70281,'Ark2'!A:A,'Ark2'!C:C,"")</f>
        <v>28118171</v>
      </c>
      <c r="K70281" t="str">
        <f>+_xlfn.XLOOKUP(B70281,'Ark2'!A:A,'Ark2'!C:C,"",0,1)</f>
        <v/>
      </c>
    </row>
    <row r="70282" spans="1:11" x14ac:dyDescent="0.25">
      <c r="A70282" t="s">
        <v>2082</v>
      </c>
      <c r="B70282" s="2">
        <v>44044</v>
      </c>
      <c r="C70282" s="4">
        <v>11360</v>
      </c>
      <c r="D70282" t="str">
        <f>+_xlfn.XLOOKUP(A70282,'Ark2'!A:A,'Ark2'!C:C,"")</f>
        <v>28118171</v>
      </c>
      <c r="K70282" t="str">
        <f>+_xlfn.XLOOKUP(B70282,'Ark2'!A:A,'Ark2'!C:C,"",0,1)</f>
        <v/>
      </c>
    </row>
    <row r="70283" spans="1:11" x14ac:dyDescent="0.25">
      <c r="A70283" t="s">
        <v>2082</v>
      </c>
      <c r="B70283" s="2">
        <v>44075</v>
      </c>
      <c r="C70283" s="4">
        <v>11360</v>
      </c>
      <c r="D70283" t="str">
        <f>+_xlfn.XLOOKUP(A70283,'Ark2'!A:A,'Ark2'!C:C,"")</f>
        <v>28118171</v>
      </c>
      <c r="K70283" t="str">
        <f>+_xlfn.XLOOKUP(B70283,'Ark2'!A:A,'Ark2'!C:C,"",0,1)</f>
        <v/>
      </c>
    </row>
    <row r="70284" spans="1:11" x14ac:dyDescent="0.25">
      <c r="A70284" t="s">
        <v>2082</v>
      </c>
      <c r="B70284" s="2">
        <v>44105</v>
      </c>
      <c r="C70284" s="4">
        <v>-3125</v>
      </c>
      <c r="D70284" t="str">
        <f>+_xlfn.XLOOKUP(A70284,'Ark2'!A:A,'Ark2'!C:C,"")</f>
        <v>28118171</v>
      </c>
      <c r="K70284" t="str">
        <f>+_xlfn.XLOOKUP(B70284,'Ark2'!A:A,'Ark2'!C:C,"",0,1)</f>
        <v/>
      </c>
    </row>
    <row r="70285" spans="1:11" x14ac:dyDescent="0.25">
      <c r="A70285" t="s">
        <v>2082</v>
      </c>
      <c r="B70285" s="2">
        <v>44136</v>
      </c>
      <c r="C70285" s="4">
        <v>1054.3800000000001</v>
      </c>
      <c r="D70285" t="str">
        <f>+_xlfn.XLOOKUP(A70285,'Ark2'!A:A,'Ark2'!C:C,"")</f>
        <v>28118171</v>
      </c>
      <c r="K70285" t="str">
        <f>+_xlfn.XLOOKUP(B70285,'Ark2'!A:A,'Ark2'!C:C,"",0,1)</f>
        <v/>
      </c>
    </row>
    <row r="70286" spans="1:11" x14ac:dyDescent="0.25">
      <c r="A70286" t="s">
        <v>2082</v>
      </c>
      <c r="B70286" s="2">
        <v>44166</v>
      </c>
      <c r="C70286" s="4">
        <v>16126.900000000001</v>
      </c>
      <c r="D70286" t="str">
        <f>+_xlfn.XLOOKUP(A70286,'Ark2'!A:A,'Ark2'!C:C,"")</f>
        <v>28118171</v>
      </c>
      <c r="K70286" t="str">
        <f>+_xlfn.XLOOKUP(B70286,'Ark2'!A:A,'Ark2'!C:C,"",0,1)</f>
        <v/>
      </c>
    </row>
    <row r="70287" spans="1:11" x14ac:dyDescent="0.25">
      <c r="A70287" t="s">
        <v>2082</v>
      </c>
      <c r="B70287" s="2">
        <v>44197</v>
      </c>
      <c r="C70287" s="4">
        <v>28315.660000000003</v>
      </c>
      <c r="D70287" t="str">
        <f>+_xlfn.XLOOKUP(A70287,'Ark2'!A:A,'Ark2'!C:C,"")</f>
        <v>28118171</v>
      </c>
      <c r="K70287" t="str">
        <f>+_xlfn.XLOOKUP(B70287,'Ark2'!A:A,'Ark2'!C:C,"",0,1)</f>
        <v/>
      </c>
    </row>
    <row r="70288" spans="1:11" x14ac:dyDescent="0.25">
      <c r="A70288" t="s">
        <v>2082</v>
      </c>
      <c r="B70288" s="2">
        <v>44228</v>
      </c>
      <c r="C70288" s="4">
        <v>36169.699999999997</v>
      </c>
      <c r="D70288" t="str">
        <f>+_xlfn.XLOOKUP(A70288,'Ark2'!A:A,'Ark2'!C:C,"")</f>
        <v>28118171</v>
      </c>
      <c r="K70288" t="str">
        <f>+_xlfn.XLOOKUP(B70288,'Ark2'!A:A,'Ark2'!C:C,"",0,1)</f>
        <v/>
      </c>
    </row>
    <row r="70289" spans="1:11" x14ac:dyDescent="0.25">
      <c r="A70289" t="s">
        <v>2082</v>
      </c>
      <c r="B70289" s="2">
        <v>44256</v>
      </c>
      <c r="C70289" s="4">
        <v>8663.14</v>
      </c>
      <c r="D70289" t="str">
        <f>+_xlfn.XLOOKUP(A70289,'Ark2'!A:A,'Ark2'!C:C,"")</f>
        <v>28118171</v>
      </c>
      <c r="K70289" t="str">
        <f>+_xlfn.XLOOKUP(B70289,'Ark2'!A:A,'Ark2'!C:C,"",0,1)</f>
        <v/>
      </c>
    </row>
    <row r="70290" spans="1:11" x14ac:dyDescent="0.25">
      <c r="A70290" t="s">
        <v>2082</v>
      </c>
      <c r="B70290" s="2">
        <v>44287</v>
      </c>
      <c r="C70290" s="4">
        <v>20521.89</v>
      </c>
      <c r="D70290" t="str">
        <f>+_xlfn.XLOOKUP(A70290,'Ark2'!A:A,'Ark2'!C:C,"")</f>
        <v>28118171</v>
      </c>
      <c r="K70290" t="str">
        <f>+_xlfn.XLOOKUP(B70290,'Ark2'!A:A,'Ark2'!C:C,"",0,1)</f>
        <v/>
      </c>
    </row>
    <row r="70291" spans="1:11" x14ac:dyDescent="0.25">
      <c r="A70291" t="s">
        <v>2082</v>
      </c>
      <c r="B70291" s="2">
        <v>44317</v>
      </c>
      <c r="C70291" s="4">
        <v>13678.130000000001</v>
      </c>
      <c r="D70291" t="str">
        <f>+_xlfn.XLOOKUP(A70291,'Ark2'!A:A,'Ark2'!C:C,"")</f>
        <v>28118171</v>
      </c>
      <c r="K70291" t="str">
        <f>+_xlfn.XLOOKUP(B70291,'Ark2'!A:A,'Ark2'!C:C,"",0,1)</f>
        <v/>
      </c>
    </row>
    <row r="70292" spans="1:11" x14ac:dyDescent="0.25">
      <c r="A70292" t="s">
        <v>2082</v>
      </c>
      <c r="B70292" s="2">
        <v>44348</v>
      </c>
      <c r="C70292" s="4">
        <v>62093.139999999992</v>
      </c>
      <c r="D70292" t="str">
        <f>+_xlfn.XLOOKUP(A70292,'Ark2'!A:A,'Ark2'!C:C,"")</f>
        <v>28118171</v>
      </c>
      <c r="K70292" t="str">
        <f>+_xlfn.XLOOKUP(B70292,'Ark2'!A:A,'Ark2'!C:C,"",0,1)</f>
        <v/>
      </c>
    </row>
    <row r="70293" spans="1:11" x14ac:dyDescent="0.25">
      <c r="A70293" t="s">
        <v>2082</v>
      </c>
      <c r="B70293" s="2">
        <v>44378</v>
      </c>
      <c r="C70293" s="4">
        <v>62093.139999999992</v>
      </c>
      <c r="D70293" t="str">
        <f>+_xlfn.XLOOKUP(A70293,'Ark2'!A:A,'Ark2'!C:C,"")</f>
        <v>28118171</v>
      </c>
      <c r="K70293" t="str">
        <f>+_xlfn.XLOOKUP(B70293,'Ark2'!A:A,'Ark2'!C:C,"",0,1)</f>
        <v/>
      </c>
    </row>
    <row r="70294" spans="1:11" x14ac:dyDescent="0.25">
      <c r="A70294" t="s">
        <v>2082</v>
      </c>
      <c r="B70294" s="2">
        <v>44409</v>
      </c>
      <c r="C70294" s="4">
        <v>-3125</v>
      </c>
      <c r="D70294" t="str">
        <f>+_xlfn.XLOOKUP(A70294,'Ark2'!A:A,'Ark2'!C:C,"")</f>
        <v>28118171</v>
      </c>
      <c r="K70294" t="str">
        <f>+_xlfn.XLOOKUP(B70294,'Ark2'!A:A,'Ark2'!C:C,"",0,1)</f>
        <v/>
      </c>
    </row>
    <row r="70295" spans="1:11" x14ac:dyDescent="0.25">
      <c r="A70295" t="s">
        <v>2082</v>
      </c>
      <c r="B70295" s="2">
        <v>44440</v>
      </c>
      <c r="C70295" s="4">
        <v>9145.01</v>
      </c>
      <c r="D70295" t="str">
        <f>+_xlfn.XLOOKUP(A70295,'Ark2'!A:A,'Ark2'!C:C,"")</f>
        <v>28118171</v>
      </c>
      <c r="K70295" t="str">
        <f>+_xlfn.XLOOKUP(B70295,'Ark2'!A:A,'Ark2'!C:C,"",0,1)</f>
        <v/>
      </c>
    </row>
    <row r="70296" spans="1:11" x14ac:dyDescent="0.25">
      <c r="A70296" t="s">
        <v>2082</v>
      </c>
      <c r="B70296" s="2">
        <v>44470</v>
      </c>
      <c r="C70296" s="4">
        <v>19220.010000000002</v>
      </c>
      <c r="D70296" t="str">
        <f>+_xlfn.XLOOKUP(A70296,'Ark2'!A:A,'Ark2'!C:C,"")</f>
        <v>28118171</v>
      </c>
      <c r="K70296" t="str">
        <f>+_xlfn.XLOOKUP(B70296,'Ark2'!A:A,'Ark2'!C:C,"",0,1)</f>
        <v/>
      </c>
    </row>
    <row r="70297" spans="1:11" x14ac:dyDescent="0.25">
      <c r="A70297" t="s">
        <v>2082</v>
      </c>
      <c r="B70297" s="2">
        <v>44501</v>
      </c>
      <c r="C70297" s="4">
        <v>6950</v>
      </c>
      <c r="D70297" t="str">
        <f>+_xlfn.XLOOKUP(A70297,'Ark2'!A:A,'Ark2'!C:C,"")</f>
        <v>28118171</v>
      </c>
      <c r="K70297" t="str">
        <f>+_xlfn.XLOOKUP(B70297,'Ark2'!A:A,'Ark2'!C:C,"",0,1)</f>
        <v/>
      </c>
    </row>
    <row r="70298" spans="1:11" x14ac:dyDescent="0.25">
      <c r="A70298" t="s">
        <v>2082</v>
      </c>
      <c r="B70298" s="2">
        <v>44531</v>
      </c>
      <c r="C70298" s="4">
        <v>-3125</v>
      </c>
      <c r="D70298" t="str">
        <f>+_xlfn.XLOOKUP(A70298,'Ark2'!A:A,'Ark2'!C:C,"")</f>
        <v>28118171</v>
      </c>
      <c r="K70298" t="str">
        <f>+_xlfn.XLOOKUP(B70298,'Ark2'!A:A,'Ark2'!C:C,"",0,1)</f>
        <v/>
      </c>
    </row>
    <row r="70299" spans="1:11" x14ac:dyDescent="0.25">
      <c r="A70299" t="s">
        <v>2082</v>
      </c>
      <c r="B70299" s="2">
        <v>44562</v>
      </c>
      <c r="C70299" s="4">
        <v>18707.5</v>
      </c>
      <c r="D70299" t="str">
        <f>+_xlfn.XLOOKUP(A70299,'Ark2'!A:A,'Ark2'!C:C,"")</f>
        <v>28118171</v>
      </c>
      <c r="K70299" t="str">
        <f>+_xlfn.XLOOKUP(B70299,'Ark2'!A:A,'Ark2'!C:C,"",0,1)</f>
        <v/>
      </c>
    </row>
    <row r="70300" spans="1:11" x14ac:dyDescent="0.25">
      <c r="A70300" t="s">
        <v>2082</v>
      </c>
      <c r="B70300" s="2">
        <v>44593</v>
      </c>
      <c r="C70300" s="4">
        <v>18707.5</v>
      </c>
      <c r="D70300" t="str">
        <f>+_xlfn.XLOOKUP(A70300,'Ark2'!A:A,'Ark2'!C:C,"")</f>
        <v>28118171</v>
      </c>
      <c r="K70300" t="str">
        <f>+_xlfn.XLOOKUP(B70300,'Ark2'!A:A,'Ark2'!C:C,"",0,1)</f>
        <v/>
      </c>
    </row>
    <row r="70301" spans="1:11" x14ac:dyDescent="0.25">
      <c r="A70301" t="s">
        <v>2082</v>
      </c>
      <c r="B70301" s="2">
        <v>44621</v>
      </c>
      <c r="C70301" s="4">
        <v>27356.9</v>
      </c>
      <c r="D70301" t="str">
        <f>+_xlfn.XLOOKUP(A70301,'Ark2'!A:A,'Ark2'!C:C,"")</f>
        <v>28118171</v>
      </c>
      <c r="K70301" t="str">
        <f>+_xlfn.XLOOKUP(B70301,'Ark2'!A:A,'Ark2'!C:C,"",0,1)</f>
        <v/>
      </c>
    </row>
    <row r="70302" spans="1:11" x14ac:dyDescent="0.25">
      <c r="A70302" t="s">
        <v>2082</v>
      </c>
      <c r="B70302" s="2">
        <v>44652</v>
      </c>
      <c r="C70302" s="4">
        <v>27356.9</v>
      </c>
      <c r="D70302" t="str">
        <f>+_xlfn.XLOOKUP(A70302,'Ark2'!A:A,'Ark2'!C:C,"")</f>
        <v>28118171</v>
      </c>
      <c r="K70302" t="str">
        <f>+_xlfn.XLOOKUP(B70302,'Ark2'!A:A,'Ark2'!C:C,"",0,1)</f>
        <v/>
      </c>
    </row>
    <row r="70303" spans="1:11" x14ac:dyDescent="0.25">
      <c r="A70303" t="s">
        <v>2082</v>
      </c>
      <c r="B70303" s="2">
        <v>44682</v>
      </c>
      <c r="C70303" s="4">
        <v>10279.380000000001</v>
      </c>
      <c r="D70303" t="str">
        <f>+_xlfn.XLOOKUP(A70303,'Ark2'!A:A,'Ark2'!C:C,"")</f>
        <v>28118171</v>
      </c>
      <c r="K70303" t="str">
        <f>+_xlfn.XLOOKUP(B70303,'Ark2'!A:A,'Ark2'!C:C,"",0,1)</f>
        <v/>
      </c>
    </row>
    <row r="70304" spans="1:11" x14ac:dyDescent="0.25">
      <c r="A70304" t="s">
        <v>2082</v>
      </c>
      <c r="B70304" s="2">
        <v>44713</v>
      </c>
      <c r="C70304" s="4">
        <v>77124.27</v>
      </c>
      <c r="D70304" t="str">
        <f>+_xlfn.XLOOKUP(A70304,'Ark2'!A:A,'Ark2'!C:C,"")</f>
        <v>28118171</v>
      </c>
      <c r="K70304" t="str">
        <f>+_xlfn.XLOOKUP(B70304,'Ark2'!A:A,'Ark2'!C:C,"",0,1)</f>
        <v/>
      </c>
    </row>
    <row r="70305" spans="1:11" x14ac:dyDescent="0.25">
      <c r="A70305" t="s">
        <v>2082</v>
      </c>
      <c r="B70305" s="2">
        <v>44743</v>
      </c>
      <c r="C70305" s="4">
        <v>72556.77</v>
      </c>
      <c r="D70305" t="str">
        <f>+_xlfn.XLOOKUP(A70305,'Ark2'!A:A,'Ark2'!C:C,"")</f>
        <v>28118171</v>
      </c>
      <c r="K70305" t="str">
        <f>+_xlfn.XLOOKUP(B70305,'Ark2'!A:A,'Ark2'!C:C,"",0,1)</f>
        <v/>
      </c>
    </row>
    <row r="70306" spans="1:11" x14ac:dyDescent="0.25">
      <c r="A70306" t="s">
        <v>2082</v>
      </c>
      <c r="B70306" s="2">
        <v>44774</v>
      </c>
      <c r="C70306" s="4">
        <v>78348.61</v>
      </c>
      <c r="D70306" t="str">
        <f>+_xlfn.XLOOKUP(A70306,'Ark2'!A:A,'Ark2'!C:C,"")</f>
        <v>28118171</v>
      </c>
      <c r="K70306" t="str">
        <f>+_xlfn.XLOOKUP(B70306,'Ark2'!A:A,'Ark2'!C:C,"",0,1)</f>
        <v/>
      </c>
    </row>
    <row r="70307" spans="1:11" x14ac:dyDescent="0.25">
      <c r="A70307" t="s">
        <v>2082</v>
      </c>
      <c r="B70307" s="2">
        <v>44805</v>
      </c>
      <c r="C70307" s="4">
        <v>98144.53</v>
      </c>
      <c r="D70307" t="str">
        <f>+_xlfn.XLOOKUP(A70307,'Ark2'!A:A,'Ark2'!C:C,"")</f>
        <v>28118171</v>
      </c>
      <c r="K70307" t="str">
        <f>+_xlfn.XLOOKUP(B70307,'Ark2'!A:A,'Ark2'!C:C,"",0,1)</f>
        <v/>
      </c>
    </row>
    <row r="70308" spans="1:11" x14ac:dyDescent="0.25">
      <c r="A70308" t="s">
        <v>2082</v>
      </c>
      <c r="B70308" s="2">
        <v>44835</v>
      </c>
      <c r="C70308" s="4">
        <v>80197.13</v>
      </c>
      <c r="D70308" t="str">
        <f>+_xlfn.XLOOKUP(A70308,'Ark2'!A:A,'Ark2'!C:C,"")</f>
        <v>28118171</v>
      </c>
      <c r="K70308" t="str">
        <f>+_xlfn.XLOOKUP(B70308,'Ark2'!A:A,'Ark2'!C:C,"",0,1)</f>
        <v/>
      </c>
    </row>
    <row r="70309" spans="1:11" x14ac:dyDescent="0.25">
      <c r="A70309" t="s">
        <v>2082</v>
      </c>
      <c r="B70309" s="2">
        <v>44866</v>
      </c>
      <c r="C70309" s="4">
        <v>19182.47</v>
      </c>
      <c r="D70309" t="str">
        <f>+_xlfn.XLOOKUP(A70309,'Ark2'!A:A,'Ark2'!C:C,"")</f>
        <v>28118171</v>
      </c>
      <c r="K70309" t="str">
        <f>+_xlfn.XLOOKUP(B70309,'Ark2'!A:A,'Ark2'!C:C,"",0,1)</f>
        <v/>
      </c>
    </row>
    <row r="70310" spans="1:11" x14ac:dyDescent="0.25">
      <c r="A70310" t="s">
        <v>2082</v>
      </c>
      <c r="B70310" s="2">
        <v>44927</v>
      </c>
      <c r="C70310" s="4">
        <v>49321.85</v>
      </c>
      <c r="D70310" t="str">
        <f>+_xlfn.XLOOKUP(A70310,'Ark2'!A:A,'Ark2'!C:C,"")</f>
        <v>28118171</v>
      </c>
      <c r="K70310" t="str">
        <f>+_xlfn.XLOOKUP(B70310,'Ark2'!A:A,'Ark2'!C:C,"",0,1)</f>
        <v/>
      </c>
    </row>
    <row r="70311" spans="1:11" x14ac:dyDescent="0.25">
      <c r="A70311" t="s">
        <v>2082</v>
      </c>
      <c r="B70311" s="2">
        <v>44958</v>
      </c>
      <c r="C70311" s="4">
        <v>49321.85</v>
      </c>
      <c r="D70311" t="str">
        <f>+_xlfn.XLOOKUP(A70311,'Ark2'!A:A,'Ark2'!C:C,"")</f>
        <v>28118171</v>
      </c>
      <c r="K70311" t="str">
        <f>+_xlfn.XLOOKUP(B70311,'Ark2'!A:A,'Ark2'!C:C,"",0,1)</f>
        <v/>
      </c>
    </row>
    <row r="70312" spans="1:11" x14ac:dyDescent="0.25">
      <c r="A70312" t="s">
        <v>2082</v>
      </c>
      <c r="B70312" s="2">
        <v>44986</v>
      </c>
      <c r="C70312" s="4">
        <v>33509.61</v>
      </c>
      <c r="D70312" t="str">
        <f>+_xlfn.XLOOKUP(A70312,'Ark2'!A:A,'Ark2'!C:C,"")</f>
        <v>28118171</v>
      </c>
      <c r="K70312" t="str">
        <f>+_xlfn.XLOOKUP(B70312,'Ark2'!A:A,'Ark2'!C:C,"",0,1)</f>
        <v/>
      </c>
    </row>
    <row r="70313" spans="1:11" x14ac:dyDescent="0.25">
      <c r="A70313" t="s">
        <v>2082</v>
      </c>
      <c r="B70313" s="2">
        <v>45047</v>
      </c>
      <c r="C70313" s="4">
        <v>55211.700000000004</v>
      </c>
      <c r="D70313" t="str">
        <f>+_xlfn.XLOOKUP(A70313,'Ark2'!A:A,'Ark2'!C:C,"")</f>
        <v>28118171</v>
      </c>
      <c r="K70313" t="str">
        <f>+_xlfn.XLOOKUP(B70313,'Ark2'!A:A,'Ark2'!C:C,"",0,1)</f>
        <v/>
      </c>
    </row>
    <row r="70314" spans="1:11" x14ac:dyDescent="0.25">
      <c r="A70314" t="s">
        <v>2082</v>
      </c>
      <c r="B70314" s="2">
        <v>45078</v>
      </c>
      <c r="C70314" s="4">
        <v>119639.08000000002</v>
      </c>
      <c r="D70314" t="str">
        <f>+_xlfn.XLOOKUP(A70314,'Ark2'!A:A,'Ark2'!C:C,"")</f>
        <v>28118171</v>
      </c>
      <c r="K70314" t="str">
        <f>+_xlfn.XLOOKUP(B70314,'Ark2'!A:A,'Ark2'!C:C,"",0,1)</f>
        <v/>
      </c>
    </row>
    <row r="70315" spans="1:11" x14ac:dyDescent="0.25">
      <c r="A70315" t="s">
        <v>2082</v>
      </c>
      <c r="B70315" s="2">
        <v>45108</v>
      </c>
      <c r="C70315" s="4">
        <v>69313.88</v>
      </c>
      <c r="D70315" t="str">
        <f>+_xlfn.XLOOKUP(A70315,'Ark2'!A:A,'Ark2'!C:C,"")</f>
        <v>28118171</v>
      </c>
      <c r="K70315" t="str">
        <f>+_xlfn.XLOOKUP(B70315,'Ark2'!A:A,'Ark2'!C:C,"",0,1)</f>
        <v/>
      </c>
    </row>
    <row r="70316" spans="1:11" x14ac:dyDescent="0.25">
      <c r="A70316" t="s">
        <v>2082</v>
      </c>
      <c r="B70316" s="2">
        <v>45139</v>
      </c>
      <c r="C70316" s="4">
        <v>72092.86</v>
      </c>
      <c r="D70316" t="str">
        <f>+_xlfn.XLOOKUP(A70316,'Ark2'!A:A,'Ark2'!C:C,"")</f>
        <v>28118171</v>
      </c>
      <c r="K70316" t="str">
        <f>+_xlfn.XLOOKUP(B70316,'Ark2'!A:A,'Ark2'!C:C,"",0,1)</f>
        <v/>
      </c>
    </row>
    <row r="70317" spans="1:11" x14ac:dyDescent="0.25">
      <c r="A70317" t="s">
        <v>2082</v>
      </c>
      <c r="B70317" s="2">
        <v>45170</v>
      </c>
      <c r="C70317" s="4">
        <v>54839.42</v>
      </c>
      <c r="D70317" t="str">
        <f>+_xlfn.XLOOKUP(A70317,'Ark2'!A:A,'Ark2'!C:C,"")</f>
        <v>28118171</v>
      </c>
      <c r="K70317" t="str">
        <f>+_xlfn.XLOOKUP(B70317,'Ark2'!A:A,'Ark2'!C:C,"",0,1)</f>
        <v/>
      </c>
    </row>
    <row r="70318" spans="1:11" x14ac:dyDescent="0.25">
      <c r="A70318" t="s">
        <v>2082</v>
      </c>
      <c r="B70318" s="2">
        <v>45200</v>
      </c>
      <c r="C70318" s="4">
        <v>63578.33</v>
      </c>
      <c r="D70318" t="str">
        <f>+_xlfn.XLOOKUP(A70318,'Ark2'!A:A,'Ark2'!C:C,"")</f>
        <v>28118171</v>
      </c>
      <c r="K70318" t="str">
        <f>+_xlfn.XLOOKUP(B70318,'Ark2'!A:A,'Ark2'!C:C,"",0,1)</f>
        <v/>
      </c>
    </row>
    <row r="70319" spans="1:11" x14ac:dyDescent="0.25">
      <c r="A70319" t="s">
        <v>2082</v>
      </c>
      <c r="B70319" s="2">
        <v>45231</v>
      </c>
      <c r="C70319" s="4">
        <v>8738.91</v>
      </c>
      <c r="D70319" t="str">
        <f>+_xlfn.XLOOKUP(A70319,'Ark2'!A:A,'Ark2'!C:C,"")</f>
        <v>28118171</v>
      </c>
      <c r="K70319" t="str">
        <f>+_xlfn.XLOOKUP(B70319,'Ark2'!A:A,'Ark2'!C:C,"",0,1)</f>
        <v/>
      </c>
    </row>
    <row r="70320" spans="1:11" x14ac:dyDescent="0.25">
      <c r="A70320" t="s">
        <v>370</v>
      </c>
      <c r="B70320" s="2">
        <v>43831</v>
      </c>
      <c r="C70320" s="4">
        <v>1043639.89</v>
      </c>
      <c r="D70320" t="str">
        <f>+_xlfn.XLOOKUP(A70320,'Ark2'!A:A,'Ark2'!C:C,"")</f>
        <v>10403782</v>
      </c>
      <c r="K70320" t="str">
        <f>+_xlfn.XLOOKUP(B70320,'Ark2'!A:A,'Ark2'!C:C,"",0,1)</f>
        <v/>
      </c>
    </row>
    <row r="70321" spans="1:11" x14ac:dyDescent="0.25">
      <c r="A70321" t="s">
        <v>370</v>
      </c>
      <c r="B70321" s="2">
        <v>43862</v>
      </c>
      <c r="C70321" s="4">
        <v>861035.73</v>
      </c>
      <c r="D70321" t="str">
        <f>+_xlfn.XLOOKUP(A70321,'Ark2'!A:A,'Ark2'!C:C,"")</f>
        <v>10403782</v>
      </c>
      <c r="K70321" t="str">
        <f>+_xlfn.XLOOKUP(B70321,'Ark2'!A:A,'Ark2'!C:C,"",0,1)</f>
        <v/>
      </c>
    </row>
    <row r="70322" spans="1:11" x14ac:dyDescent="0.25">
      <c r="A70322" t="s">
        <v>370</v>
      </c>
      <c r="B70322" s="2">
        <v>43891</v>
      </c>
      <c r="C70322" s="4">
        <v>496081.9</v>
      </c>
      <c r="D70322" t="str">
        <f>+_xlfn.XLOOKUP(A70322,'Ark2'!A:A,'Ark2'!C:C,"")</f>
        <v>10403782</v>
      </c>
      <c r="K70322" t="str">
        <f>+_xlfn.XLOOKUP(B70322,'Ark2'!A:A,'Ark2'!C:C,"",0,1)</f>
        <v/>
      </c>
    </row>
    <row r="70323" spans="1:11" x14ac:dyDescent="0.25">
      <c r="A70323" t="s">
        <v>370</v>
      </c>
      <c r="B70323" s="2">
        <v>43922</v>
      </c>
      <c r="C70323" s="4">
        <v>1007668.93</v>
      </c>
      <c r="D70323" t="str">
        <f>+_xlfn.XLOOKUP(A70323,'Ark2'!A:A,'Ark2'!C:C,"")</f>
        <v>10403782</v>
      </c>
      <c r="K70323" t="str">
        <f>+_xlfn.XLOOKUP(B70323,'Ark2'!A:A,'Ark2'!C:C,"",0,1)</f>
        <v/>
      </c>
    </row>
    <row r="70324" spans="1:11" x14ac:dyDescent="0.25">
      <c r="A70324" t="s">
        <v>370</v>
      </c>
      <c r="B70324" s="2">
        <v>43952</v>
      </c>
      <c r="C70324" s="4">
        <v>122350.3</v>
      </c>
      <c r="D70324" t="str">
        <f>+_xlfn.XLOOKUP(A70324,'Ark2'!A:A,'Ark2'!C:C,"")</f>
        <v>10403782</v>
      </c>
      <c r="K70324" t="str">
        <f>+_xlfn.XLOOKUP(B70324,'Ark2'!A:A,'Ark2'!C:C,"",0,1)</f>
        <v/>
      </c>
    </row>
    <row r="70325" spans="1:11" x14ac:dyDescent="0.25">
      <c r="A70325" t="s">
        <v>370</v>
      </c>
      <c r="B70325" s="2">
        <v>43983</v>
      </c>
      <c r="C70325" s="4">
        <v>236910.94</v>
      </c>
      <c r="D70325" t="str">
        <f>+_xlfn.XLOOKUP(A70325,'Ark2'!A:A,'Ark2'!C:C,"")</f>
        <v>10403782</v>
      </c>
      <c r="K70325" t="str">
        <f>+_xlfn.XLOOKUP(B70325,'Ark2'!A:A,'Ark2'!C:C,"",0,1)</f>
        <v/>
      </c>
    </row>
    <row r="70326" spans="1:11" x14ac:dyDescent="0.25">
      <c r="A70326" t="s">
        <v>370</v>
      </c>
      <c r="B70326" s="2">
        <v>44013</v>
      </c>
      <c r="C70326" s="4">
        <v>857604.79</v>
      </c>
      <c r="D70326" t="str">
        <f>+_xlfn.XLOOKUP(A70326,'Ark2'!A:A,'Ark2'!C:C,"")</f>
        <v>10403782</v>
      </c>
      <c r="K70326" t="str">
        <f>+_xlfn.XLOOKUP(B70326,'Ark2'!A:A,'Ark2'!C:C,"",0,1)</f>
        <v/>
      </c>
    </row>
    <row r="70327" spans="1:11" x14ac:dyDescent="0.25">
      <c r="A70327" t="s">
        <v>370</v>
      </c>
      <c r="B70327" s="2">
        <v>44044</v>
      </c>
      <c r="C70327" s="4">
        <v>522835</v>
      </c>
      <c r="D70327" t="str">
        <f>+_xlfn.XLOOKUP(A70327,'Ark2'!A:A,'Ark2'!C:C,"")</f>
        <v>10403782</v>
      </c>
      <c r="K70327" t="str">
        <f>+_xlfn.XLOOKUP(B70327,'Ark2'!A:A,'Ark2'!C:C,"",0,1)</f>
        <v/>
      </c>
    </row>
    <row r="70328" spans="1:11" x14ac:dyDescent="0.25">
      <c r="A70328" t="s">
        <v>370</v>
      </c>
      <c r="B70328" s="2">
        <v>44075</v>
      </c>
      <c r="C70328" s="4">
        <v>362210.37</v>
      </c>
      <c r="D70328" t="str">
        <f>+_xlfn.XLOOKUP(A70328,'Ark2'!A:A,'Ark2'!C:C,"")</f>
        <v>10403782</v>
      </c>
      <c r="K70328" t="str">
        <f>+_xlfn.XLOOKUP(B70328,'Ark2'!A:A,'Ark2'!C:C,"",0,1)</f>
        <v/>
      </c>
    </row>
    <row r="70329" spans="1:11" x14ac:dyDescent="0.25">
      <c r="A70329" t="s">
        <v>370</v>
      </c>
      <c r="B70329" s="2">
        <v>44105</v>
      </c>
      <c r="C70329" s="4">
        <v>659263.13</v>
      </c>
      <c r="D70329" t="str">
        <f>+_xlfn.XLOOKUP(A70329,'Ark2'!A:A,'Ark2'!C:C,"")</f>
        <v>10403782</v>
      </c>
      <c r="K70329" t="str">
        <f>+_xlfn.XLOOKUP(B70329,'Ark2'!A:A,'Ark2'!C:C,"",0,1)</f>
        <v/>
      </c>
    </row>
    <row r="70330" spans="1:11" x14ac:dyDescent="0.25">
      <c r="A70330" t="s">
        <v>370</v>
      </c>
      <c r="B70330" s="2">
        <v>44136</v>
      </c>
      <c r="C70330" s="4">
        <v>658009.67000000004</v>
      </c>
      <c r="D70330" t="str">
        <f>+_xlfn.XLOOKUP(A70330,'Ark2'!A:A,'Ark2'!C:C,"")</f>
        <v>10403782</v>
      </c>
      <c r="K70330" t="str">
        <f>+_xlfn.XLOOKUP(B70330,'Ark2'!A:A,'Ark2'!C:C,"",0,1)</f>
        <v/>
      </c>
    </row>
    <row r="70331" spans="1:11" x14ac:dyDescent="0.25">
      <c r="A70331" t="s">
        <v>370</v>
      </c>
      <c r="B70331" s="2">
        <v>44166</v>
      </c>
      <c r="C70331" s="4">
        <v>395163.14999999997</v>
      </c>
      <c r="D70331" t="str">
        <f>+_xlfn.XLOOKUP(A70331,'Ark2'!A:A,'Ark2'!C:C,"")</f>
        <v>10403782</v>
      </c>
      <c r="K70331" t="str">
        <f>+_xlfn.XLOOKUP(B70331,'Ark2'!A:A,'Ark2'!C:C,"",0,1)</f>
        <v/>
      </c>
    </row>
    <row r="70332" spans="1:11" x14ac:dyDescent="0.25">
      <c r="A70332" t="s">
        <v>370</v>
      </c>
      <c r="B70332" s="2">
        <v>44197</v>
      </c>
      <c r="C70332" s="4">
        <v>196177.68</v>
      </c>
      <c r="D70332" t="str">
        <f>+_xlfn.XLOOKUP(A70332,'Ark2'!A:A,'Ark2'!C:C,"")</f>
        <v>10403782</v>
      </c>
      <c r="K70332" t="str">
        <f>+_xlfn.XLOOKUP(B70332,'Ark2'!A:A,'Ark2'!C:C,"",0,1)</f>
        <v/>
      </c>
    </row>
    <row r="70333" spans="1:11" x14ac:dyDescent="0.25">
      <c r="A70333" t="s">
        <v>370</v>
      </c>
      <c r="B70333" s="2">
        <v>44228</v>
      </c>
      <c r="C70333" s="4">
        <v>587821.95000000007</v>
      </c>
      <c r="D70333" t="str">
        <f>+_xlfn.XLOOKUP(A70333,'Ark2'!A:A,'Ark2'!C:C,"")</f>
        <v>10403782</v>
      </c>
      <c r="K70333" t="str">
        <f>+_xlfn.XLOOKUP(B70333,'Ark2'!A:A,'Ark2'!C:C,"",0,1)</f>
        <v/>
      </c>
    </row>
    <row r="70334" spans="1:11" x14ac:dyDescent="0.25">
      <c r="A70334" t="s">
        <v>370</v>
      </c>
      <c r="B70334" s="2">
        <v>44256</v>
      </c>
      <c r="C70334" s="4">
        <v>629126.31000000006</v>
      </c>
      <c r="D70334" t="str">
        <f>+_xlfn.XLOOKUP(A70334,'Ark2'!A:A,'Ark2'!C:C,"")</f>
        <v>10403782</v>
      </c>
      <c r="K70334" t="str">
        <f>+_xlfn.XLOOKUP(B70334,'Ark2'!A:A,'Ark2'!C:C,"",0,1)</f>
        <v/>
      </c>
    </row>
    <row r="70335" spans="1:11" x14ac:dyDescent="0.25">
      <c r="A70335" t="s">
        <v>370</v>
      </c>
      <c r="B70335" s="2">
        <v>44287</v>
      </c>
      <c r="C70335" s="4">
        <v>351642.63</v>
      </c>
      <c r="D70335" t="str">
        <f>+_xlfn.XLOOKUP(A70335,'Ark2'!A:A,'Ark2'!C:C,"")</f>
        <v>10403782</v>
      </c>
      <c r="K70335" t="str">
        <f>+_xlfn.XLOOKUP(B70335,'Ark2'!A:A,'Ark2'!C:C,"",0,1)</f>
        <v/>
      </c>
    </row>
    <row r="70336" spans="1:11" x14ac:dyDescent="0.25">
      <c r="A70336" t="s">
        <v>370</v>
      </c>
      <c r="B70336" s="2">
        <v>44317</v>
      </c>
      <c r="C70336" s="4">
        <v>191234.45</v>
      </c>
      <c r="D70336" t="str">
        <f>+_xlfn.XLOOKUP(A70336,'Ark2'!A:A,'Ark2'!C:C,"")</f>
        <v>10403782</v>
      </c>
      <c r="K70336" t="str">
        <f>+_xlfn.XLOOKUP(B70336,'Ark2'!A:A,'Ark2'!C:C,"",0,1)</f>
        <v/>
      </c>
    </row>
    <row r="70337" spans="1:11" x14ac:dyDescent="0.25">
      <c r="A70337" t="s">
        <v>370</v>
      </c>
      <c r="B70337" s="2">
        <v>44348</v>
      </c>
      <c r="C70337" s="4">
        <v>588411.34</v>
      </c>
      <c r="D70337" t="str">
        <f>+_xlfn.XLOOKUP(A70337,'Ark2'!A:A,'Ark2'!C:C,"")</f>
        <v>10403782</v>
      </c>
      <c r="K70337" t="str">
        <f>+_xlfn.XLOOKUP(B70337,'Ark2'!A:A,'Ark2'!C:C,"",0,1)</f>
        <v/>
      </c>
    </row>
    <row r="70338" spans="1:11" x14ac:dyDescent="0.25">
      <c r="A70338" t="s">
        <v>370</v>
      </c>
      <c r="B70338" s="2">
        <v>44378</v>
      </c>
      <c r="C70338" s="4">
        <v>559823.9</v>
      </c>
      <c r="D70338" t="str">
        <f>+_xlfn.XLOOKUP(A70338,'Ark2'!A:A,'Ark2'!C:C,"")</f>
        <v>10403782</v>
      </c>
      <c r="K70338" t="str">
        <f>+_xlfn.XLOOKUP(B70338,'Ark2'!A:A,'Ark2'!C:C,"",0,1)</f>
        <v/>
      </c>
    </row>
    <row r="70339" spans="1:11" x14ac:dyDescent="0.25">
      <c r="A70339" t="s">
        <v>370</v>
      </c>
      <c r="B70339" s="2">
        <v>44409</v>
      </c>
      <c r="C70339" s="4">
        <v>728130.39</v>
      </c>
      <c r="D70339" t="str">
        <f>+_xlfn.XLOOKUP(A70339,'Ark2'!A:A,'Ark2'!C:C,"")</f>
        <v>10403782</v>
      </c>
      <c r="K70339" t="str">
        <f>+_xlfn.XLOOKUP(B70339,'Ark2'!A:A,'Ark2'!C:C,"",0,1)</f>
        <v/>
      </c>
    </row>
    <row r="70340" spans="1:11" x14ac:dyDescent="0.25">
      <c r="A70340" t="s">
        <v>370</v>
      </c>
      <c r="B70340" s="2">
        <v>44440</v>
      </c>
      <c r="C70340" s="4">
        <v>729597.25000000012</v>
      </c>
      <c r="D70340" t="str">
        <f>+_xlfn.XLOOKUP(A70340,'Ark2'!A:A,'Ark2'!C:C,"")</f>
        <v>10403782</v>
      </c>
      <c r="K70340" t="str">
        <f>+_xlfn.XLOOKUP(B70340,'Ark2'!A:A,'Ark2'!C:C,"",0,1)</f>
        <v/>
      </c>
    </row>
    <row r="70341" spans="1:11" x14ac:dyDescent="0.25">
      <c r="A70341" t="s">
        <v>370</v>
      </c>
      <c r="B70341" s="2">
        <v>44470</v>
      </c>
      <c r="C70341" s="4">
        <v>907164.09</v>
      </c>
      <c r="D70341" t="str">
        <f>+_xlfn.XLOOKUP(A70341,'Ark2'!A:A,'Ark2'!C:C,"")</f>
        <v>10403782</v>
      </c>
      <c r="K70341" t="str">
        <f>+_xlfn.XLOOKUP(B70341,'Ark2'!A:A,'Ark2'!C:C,"",0,1)</f>
        <v/>
      </c>
    </row>
    <row r="70342" spans="1:11" x14ac:dyDescent="0.25">
      <c r="A70342" t="s">
        <v>370</v>
      </c>
      <c r="B70342" s="2">
        <v>44501</v>
      </c>
      <c r="C70342" s="4">
        <v>1095304.94</v>
      </c>
      <c r="D70342" t="str">
        <f>+_xlfn.XLOOKUP(A70342,'Ark2'!A:A,'Ark2'!C:C,"")</f>
        <v>10403782</v>
      </c>
      <c r="K70342" t="str">
        <f>+_xlfn.XLOOKUP(B70342,'Ark2'!A:A,'Ark2'!C:C,"",0,1)</f>
        <v/>
      </c>
    </row>
    <row r="70343" spans="1:11" x14ac:dyDescent="0.25">
      <c r="A70343" t="s">
        <v>370</v>
      </c>
      <c r="B70343" s="2">
        <v>44531</v>
      </c>
      <c r="C70343" s="4">
        <v>942490.83000000007</v>
      </c>
      <c r="D70343" t="str">
        <f>+_xlfn.XLOOKUP(A70343,'Ark2'!A:A,'Ark2'!C:C,"")</f>
        <v>10403782</v>
      </c>
      <c r="K70343" t="str">
        <f>+_xlfn.XLOOKUP(B70343,'Ark2'!A:A,'Ark2'!C:C,"",0,1)</f>
        <v/>
      </c>
    </row>
    <row r="70344" spans="1:11" x14ac:dyDescent="0.25">
      <c r="A70344" t="s">
        <v>370</v>
      </c>
      <c r="B70344" s="2">
        <v>44562</v>
      </c>
      <c r="C70344" s="4">
        <v>767585.08000000007</v>
      </c>
      <c r="D70344" t="str">
        <f>+_xlfn.XLOOKUP(A70344,'Ark2'!A:A,'Ark2'!C:C,"")</f>
        <v>10403782</v>
      </c>
      <c r="K70344" t="str">
        <f>+_xlfn.XLOOKUP(B70344,'Ark2'!A:A,'Ark2'!C:C,"",0,1)</f>
        <v/>
      </c>
    </row>
    <row r="70345" spans="1:11" x14ac:dyDescent="0.25">
      <c r="A70345" t="s">
        <v>370</v>
      </c>
      <c r="B70345" s="2">
        <v>44593</v>
      </c>
      <c r="C70345" s="4">
        <v>1105589.95</v>
      </c>
      <c r="D70345" t="str">
        <f>+_xlfn.XLOOKUP(A70345,'Ark2'!A:A,'Ark2'!C:C,"")</f>
        <v>10403782</v>
      </c>
      <c r="K70345" t="str">
        <f>+_xlfn.XLOOKUP(B70345,'Ark2'!A:A,'Ark2'!C:C,"",0,1)</f>
        <v/>
      </c>
    </row>
    <row r="70346" spans="1:11" x14ac:dyDescent="0.25">
      <c r="A70346" t="s">
        <v>370</v>
      </c>
      <c r="B70346" s="2">
        <v>44621</v>
      </c>
      <c r="C70346" s="4">
        <v>1238854.4600000002</v>
      </c>
      <c r="D70346" t="str">
        <f>+_xlfn.XLOOKUP(A70346,'Ark2'!A:A,'Ark2'!C:C,"")</f>
        <v>10403782</v>
      </c>
      <c r="K70346" t="str">
        <f>+_xlfn.XLOOKUP(B70346,'Ark2'!A:A,'Ark2'!C:C,"",0,1)</f>
        <v/>
      </c>
    </row>
    <row r="70347" spans="1:11" x14ac:dyDescent="0.25">
      <c r="A70347" t="s">
        <v>370</v>
      </c>
      <c r="B70347" s="2">
        <v>44652</v>
      </c>
      <c r="C70347" s="4">
        <v>1141784.8899999999</v>
      </c>
      <c r="D70347" t="str">
        <f>+_xlfn.XLOOKUP(A70347,'Ark2'!A:A,'Ark2'!C:C,"")</f>
        <v>10403782</v>
      </c>
      <c r="K70347" t="str">
        <f>+_xlfn.XLOOKUP(B70347,'Ark2'!A:A,'Ark2'!C:C,"",0,1)</f>
        <v/>
      </c>
    </row>
    <row r="70348" spans="1:11" x14ac:dyDescent="0.25">
      <c r="A70348" t="s">
        <v>370</v>
      </c>
      <c r="B70348" s="2">
        <v>44682</v>
      </c>
      <c r="C70348" s="4">
        <v>1257577.6200000001</v>
      </c>
      <c r="D70348" t="str">
        <f>+_xlfn.XLOOKUP(A70348,'Ark2'!A:A,'Ark2'!C:C,"")</f>
        <v>10403782</v>
      </c>
      <c r="K70348" t="str">
        <f>+_xlfn.XLOOKUP(B70348,'Ark2'!A:A,'Ark2'!C:C,"",0,1)</f>
        <v/>
      </c>
    </row>
    <row r="70349" spans="1:11" x14ac:dyDescent="0.25">
      <c r="A70349" t="s">
        <v>370</v>
      </c>
      <c r="B70349" s="2">
        <v>44713</v>
      </c>
      <c r="C70349" s="4">
        <v>970010.59999999986</v>
      </c>
      <c r="D70349" t="str">
        <f>+_xlfn.XLOOKUP(A70349,'Ark2'!A:A,'Ark2'!C:C,"")</f>
        <v>10403782</v>
      </c>
      <c r="K70349" t="str">
        <f>+_xlfn.XLOOKUP(B70349,'Ark2'!A:A,'Ark2'!C:C,"",0,1)</f>
        <v/>
      </c>
    </row>
    <row r="70350" spans="1:11" x14ac:dyDescent="0.25">
      <c r="A70350" t="s">
        <v>370</v>
      </c>
      <c r="B70350" s="2">
        <v>44743</v>
      </c>
      <c r="C70350" s="4">
        <v>712476.63</v>
      </c>
      <c r="D70350" t="str">
        <f>+_xlfn.XLOOKUP(A70350,'Ark2'!A:A,'Ark2'!C:C,"")</f>
        <v>10403782</v>
      </c>
      <c r="K70350" t="str">
        <f>+_xlfn.XLOOKUP(B70350,'Ark2'!A:A,'Ark2'!C:C,"",0,1)</f>
        <v/>
      </c>
    </row>
    <row r="70351" spans="1:11" x14ac:dyDescent="0.25">
      <c r="A70351" t="s">
        <v>370</v>
      </c>
      <c r="B70351" s="2">
        <v>44774</v>
      </c>
      <c r="C70351" s="4">
        <v>708779.67999999993</v>
      </c>
      <c r="D70351" t="str">
        <f>+_xlfn.XLOOKUP(A70351,'Ark2'!A:A,'Ark2'!C:C,"")</f>
        <v>10403782</v>
      </c>
      <c r="K70351" t="str">
        <f>+_xlfn.XLOOKUP(B70351,'Ark2'!A:A,'Ark2'!C:C,"",0,1)</f>
        <v/>
      </c>
    </row>
    <row r="70352" spans="1:11" x14ac:dyDescent="0.25">
      <c r="A70352" t="s">
        <v>370</v>
      </c>
      <c r="B70352" s="2">
        <v>44805</v>
      </c>
      <c r="C70352" s="4">
        <v>553579.24</v>
      </c>
      <c r="D70352" t="str">
        <f>+_xlfn.XLOOKUP(A70352,'Ark2'!A:A,'Ark2'!C:C,"")</f>
        <v>10403782</v>
      </c>
      <c r="K70352" t="str">
        <f>+_xlfn.XLOOKUP(B70352,'Ark2'!A:A,'Ark2'!C:C,"",0,1)</f>
        <v/>
      </c>
    </row>
    <row r="70353" spans="1:11" x14ac:dyDescent="0.25">
      <c r="A70353" t="s">
        <v>370</v>
      </c>
      <c r="B70353" s="2">
        <v>44835</v>
      </c>
      <c r="C70353" s="4">
        <v>496617.58999999997</v>
      </c>
      <c r="D70353" t="str">
        <f>+_xlfn.XLOOKUP(A70353,'Ark2'!A:A,'Ark2'!C:C,"")</f>
        <v>10403782</v>
      </c>
      <c r="K70353" t="str">
        <f>+_xlfn.XLOOKUP(B70353,'Ark2'!A:A,'Ark2'!C:C,"",0,1)</f>
        <v/>
      </c>
    </row>
    <row r="70354" spans="1:11" x14ac:dyDescent="0.25">
      <c r="A70354" t="s">
        <v>370</v>
      </c>
      <c r="B70354" s="2">
        <v>44866</v>
      </c>
      <c r="C70354" s="4">
        <v>523779.01999999996</v>
      </c>
      <c r="D70354" t="str">
        <f>+_xlfn.XLOOKUP(A70354,'Ark2'!A:A,'Ark2'!C:C,"")</f>
        <v>10403782</v>
      </c>
      <c r="K70354" t="str">
        <f>+_xlfn.XLOOKUP(B70354,'Ark2'!A:A,'Ark2'!C:C,"",0,1)</f>
        <v/>
      </c>
    </row>
    <row r="70355" spans="1:11" x14ac:dyDescent="0.25">
      <c r="A70355" t="s">
        <v>370</v>
      </c>
      <c r="B70355" s="2">
        <v>44896</v>
      </c>
      <c r="C70355" s="4">
        <v>482173.48</v>
      </c>
      <c r="D70355" t="str">
        <f>+_xlfn.XLOOKUP(A70355,'Ark2'!A:A,'Ark2'!C:C,"")</f>
        <v>10403782</v>
      </c>
      <c r="K70355" t="str">
        <f>+_xlfn.XLOOKUP(B70355,'Ark2'!A:A,'Ark2'!C:C,"",0,1)</f>
        <v/>
      </c>
    </row>
    <row r="70356" spans="1:11" x14ac:dyDescent="0.25">
      <c r="A70356" t="s">
        <v>370</v>
      </c>
      <c r="B70356" s="2">
        <v>44927</v>
      </c>
      <c r="C70356" s="4">
        <v>136329.31</v>
      </c>
      <c r="D70356" t="str">
        <f>+_xlfn.XLOOKUP(A70356,'Ark2'!A:A,'Ark2'!C:C,"")</f>
        <v>10403782</v>
      </c>
      <c r="K70356" t="str">
        <f>+_xlfn.XLOOKUP(B70356,'Ark2'!A:A,'Ark2'!C:C,"",0,1)</f>
        <v/>
      </c>
    </row>
    <row r="70357" spans="1:11" x14ac:dyDescent="0.25">
      <c r="A70357" t="s">
        <v>370</v>
      </c>
      <c r="B70357" s="2">
        <v>44958</v>
      </c>
      <c r="C70357" s="4">
        <v>484870.54</v>
      </c>
      <c r="D70357" t="str">
        <f>+_xlfn.XLOOKUP(A70357,'Ark2'!A:A,'Ark2'!C:C,"")</f>
        <v>10403782</v>
      </c>
      <c r="K70357" t="str">
        <f>+_xlfn.XLOOKUP(B70357,'Ark2'!A:A,'Ark2'!C:C,"",0,1)</f>
        <v/>
      </c>
    </row>
    <row r="70358" spans="1:11" x14ac:dyDescent="0.25">
      <c r="A70358" t="s">
        <v>370</v>
      </c>
      <c r="B70358" s="2">
        <v>44986</v>
      </c>
      <c r="C70358" s="4">
        <v>534052.28</v>
      </c>
      <c r="D70358" t="str">
        <f>+_xlfn.XLOOKUP(A70358,'Ark2'!A:A,'Ark2'!C:C,"")</f>
        <v>10403782</v>
      </c>
      <c r="K70358" t="str">
        <f>+_xlfn.XLOOKUP(B70358,'Ark2'!A:A,'Ark2'!C:C,"",0,1)</f>
        <v/>
      </c>
    </row>
    <row r="70359" spans="1:11" x14ac:dyDescent="0.25">
      <c r="A70359" t="s">
        <v>370</v>
      </c>
      <c r="B70359" s="2">
        <v>45017</v>
      </c>
      <c r="C70359" s="4">
        <v>1185635.7</v>
      </c>
      <c r="D70359" t="str">
        <f>+_xlfn.XLOOKUP(A70359,'Ark2'!A:A,'Ark2'!C:C,"")</f>
        <v>10403782</v>
      </c>
      <c r="K70359" t="str">
        <f>+_xlfn.XLOOKUP(B70359,'Ark2'!A:A,'Ark2'!C:C,"",0,1)</f>
        <v/>
      </c>
    </row>
    <row r="70360" spans="1:11" x14ac:dyDescent="0.25">
      <c r="A70360" t="s">
        <v>370</v>
      </c>
      <c r="B70360" s="2">
        <v>45047</v>
      </c>
      <c r="C70360" s="4">
        <v>1142255.01</v>
      </c>
      <c r="D70360" t="str">
        <f>+_xlfn.XLOOKUP(A70360,'Ark2'!A:A,'Ark2'!C:C,"")</f>
        <v>10403782</v>
      </c>
      <c r="K70360" t="str">
        <f>+_xlfn.XLOOKUP(B70360,'Ark2'!A:A,'Ark2'!C:C,"",0,1)</f>
        <v/>
      </c>
    </row>
    <row r="70361" spans="1:11" x14ac:dyDescent="0.25">
      <c r="A70361" t="s">
        <v>370</v>
      </c>
      <c r="B70361" s="2">
        <v>45078</v>
      </c>
      <c r="C70361" s="4">
        <v>1066155.2000000002</v>
      </c>
      <c r="D70361" t="str">
        <f>+_xlfn.XLOOKUP(A70361,'Ark2'!A:A,'Ark2'!C:C,"")</f>
        <v>10403782</v>
      </c>
      <c r="K70361" t="str">
        <f>+_xlfn.XLOOKUP(B70361,'Ark2'!A:A,'Ark2'!C:C,"",0,1)</f>
        <v/>
      </c>
    </row>
    <row r="70362" spans="1:11" x14ac:dyDescent="0.25">
      <c r="A70362" t="s">
        <v>370</v>
      </c>
      <c r="B70362" s="2">
        <v>45108</v>
      </c>
      <c r="C70362" s="4">
        <v>536820.73</v>
      </c>
      <c r="D70362" t="str">
        <f>+_xlfn.XLOOKUP(A70362,'Ark2'!A:A,'Ark2'!C:C,"")</f>
        <v>10403782</v>
      </c>
      <c r="K70362" t="str">
        <f>+_xlfn.XLOOKUP(B70362,'Ark2'!A:A,'Ark2'!C:C,"",0,1)</f>
        <v/>
      </c>
    </row>
    <row r="70363" spans="1:11" x14ac:dyDescent="0.25">
      <c r="A70363" t="s">
        <v>370</v>
      </c>
      <c r="B70363" s="2">
        <v>45139</v>
      </c>
      <c r="C70363" s="4">
        <v>542970.77</v>
      </c>
      <c r="D70363" t="str">
        <f>+_xlfn.XLOOKUP(A70363,'Ark2'!A:A,'Ark2'!C:C,"")</f>
        <v>10403782</v>
      </c>
      <c r="K70363" t="str">
        <f>+_xlfn.XLOOKUP(B70363,'Ark2'!A:A,'Ark2'!C:C,"",0,1)</f>
        <v/>
      </c>
    </row>
    <row r="70364" spans="1:11" x14ac:dyDescent="0.25">
      <c r="A70364" t="s">
        <v>370</v>
      </c>
      <c r="B70364" s="2">
        <v>45170</v>
      </c>
      <c r="C70364" s="4">
        <v>398598.68000000005</v>
      </c>
      <c r="D70364" t="str">
        <f>+_xlfn.XLOOKUP(A70364,'Ark2'!A:A,'Ark2'!C:C,"")</f>
        <v>10403782</v>
      </c>
      <c r="K70364" t="str">
        <f>+_xlfn.XLOOKUP(B70364,'Ark2'!A:A,'Ark2'!C:C,"",0,1)</f>
        <v/>
      </c>
    </row>
    <row r="70365" spans="1:11" x14ac:dyDescent="0.25">
      <c r="A70365" t="s">
        <v>370</v>
      </c>
      <c r="B70365" s="2">
        <v>45200</v>
      </c>
      <c r="C70365" s="4">
        <v>580452.24</v>
      </c>
      <c r="D70365" t="str">
        <f>+_xlfn.XLOOKUP(A70365,'Ark2'!A:A,'Ark2'!C:C,"")</f>
        <v>10403782</v>
      </c>
      <c r="K70365" t="str">
        <f>+_xlfn.XLOOKUP(B70365,'Ark2'!A:A,'Ark2'!C:C,"",0,1)</f>
        <v/>
      </c>
    </row>
    <row r="70366" spans="1:11" x14ac:dyDescent="0.25">
      <c r="A70366" t="s">
        <v>370</v>
      </c>
      <c r="B70366" s="2">
        <v>45231</v>
      </c>
      <c r="C70366" s="4">
        <v>826014.07</v>
      </c>
      <c r="D70366" t="str">
        <f>+_xlfn.XLOOKUP(A70366,'Ark2'!A:A,'Ark2'!C:C,"")</f>
        <v>10403782</v>
      </c>
      <c r="K70366" t="str">
        <f>+_xlfn.XLOOKUP(B70366,'Ark2'!A:A,'Ark2'!C:C,"",0,1)</f>
        <v/>
      </c>
    </row>
    <row r="70367" spans="1:11" x14ac:dyDescent="0.25">
      <c r="A70367" t="s">
        <v>680</v>
      </c>
      <c r="B70367" s="2">
        <v>43831</v>
      </c>
      <c r="C70367" s="4">
        <v>26250</v>
      </c>
      <c r="D70367">
        <f>+_xlfn.XLOOKUP(A70367,'Ark2'!A:A,'Ark2'!C:C,"")</f>
        <v>0</v>
      </c>
      <c r="K70367" t="str">
        <f>+_xlfn.XLOOKUP(B70367,'Ark2'!A:A,'Ark2'!C:C,"",0,1)</f>
        <v/>
      </c>
    </row>
    <row r="70368" spans="1:11" x14ac:dyDescent="0.25">
      <c r="A70368" t="s">
        <v>680</v>
      </c>
      <c r="B70368" s="2">
        <v>43862</v>
      </c>
      <c r="C70368" s="4">
        <v>26250</v>
      </c>
      <c r="D70368">
        <f>+_xlfn.XLOOKUP(A70368,'Ark2'!A:A,'Ark2'!C:C,"")</f>
        <v>0</v>
      </c>
      <c r="K70368" t="str">
        <f>+_xlfn.XLOOKUP(B70368,'Ark2'!A:A,'Ark2'!C:C,"",0,1)</f>
        <v/>
      </c>
    </row>
    <row r="70369" spans="1:11" x14ac:dyDescent="0.25">
      <c r="A70369" t="s">
        <v>680</v>
      </c>
      <c r="B70369" s="2">
        <v>43891</v>
      </c>
      <c r="C70369" s="4">
        <v>23125</v>
      </c>
      <c r="D70369">
        <f>+_xlfn.XLOOKUP(A70369,'Ark2'!A:A,'Ark2'!C:C,"")</f>
        <v>0</v>
      </c>
      <c r="K70369" t="str">
        <f>+_xlfn.XLOOKUP(B70369,'Ark2'!A:A,'Ark2'!C:C,"",0,1)</f>
        <v/>
      </c>
    </row>
    <row r="70370" spans="1:11" x14ac:dyDescent="0.25">
      <c r="A70370" t="s">
        <v>680</v>
      </c>
      <c r="B70370" s="2">
        <v>43922</v>
      </c>
      <c r="C70370" s="4">
        <v>12500</v>
      </c>
      <c r="D70370">
        <f>+_xlfn.XLOOKUP(A70370,'Ark2'!A:A,'Ark2'!C:C,"")</f>
        <v>0</v>
      </c>
      <c r="K70370" t="str">
        <f>+_xlfn.XLOOKUP(B70370,'Ark2'!A:A,'Ark2'!C:C,"",0,1)</f>
        <v/>
      </c>
    </row>
    <row r="70371" spans="1:11" x14ac:dyDescent="0.25">
      <c r="A70371" t="s">
        <v>680</v>
      </c>
      <c r="B70371" s="2">
        <v>43952</v>
      </c>
      <c r="C70371" s="4">
        <v>33458.69</v>
      </c>
      <c r="D70371">
        <f>+_xlfn.XLOOKUP(A70371,'Ark2'!A:A,'Ark2'!C:C,"")</f>
        <v>0</v>
      </c>
      <c r="K70371" t="str">
        <f>+_xlfn.XLOOKUP(B70371,'Ark2'!A:A,'Ark2'!C:C,"",0,1)</f>
        <v/>
      </c>
    </row>
    <row r="70372" spans="1:11" x14ac:dyDescent="0.25">
      <c r="A70372" t="s">
        <v>680</v>
      </c>
      <c r="B70372" s="2">
        <v>43983</v>
      </c>
      <c r="C70372" s="4">
        <v>33458.69</v>
      </c>
      <c r="D70372">
        <f>+_xlfn.XLOOKUP(A70372,'Ark2'!A:A,'Ark2'!C:C,"")</f>
        <v>0</v>
      </c>
      <c r="K70372" t="str">
        <f>+_xlfn.XLOOKUP(B70372,'Ark2'!A:A,'Ark2'!C:C,"",0,1)</f>
        <v/>
      </c>
    </row>
    <row r="70373" spans="1:11" x14ac:dyDescent="0.25">
      <c r="A70373" t="s">
        <v>680</v>
      </c>
      <c r="B70373" s="2">
        <v>44013</v>
      </c>
      <c r="C70373" s="4">
        <v>33458.69</v>
      </c>
      <c r="D70373">
        <f>+_xlfn.XLOOKUP(A70373,'Ark2'!A:A,'Ark2'!C:C,"")</f>
        <v>0</v>
      </c>
      <c r="K70373" t="str">
        <f>+_xlfn.XLOOKUP(B70373,'Ark2'!A:A,'Ark2'!C:C,"",0,1)</f>
        <v/>
      </c>
    </row>
    <row r="70374" spans="1:11" x14ac:dyDescent="0.25">
      <c r="A70374" t="s">
        <v>680</v>
      </c>
      <c r="B70374" s="2">
        <v>44044</v>
      </c>
      <c r="C70374" s="4">
        <v>33458.69</v>
      </c>
      <c r="D70374">
        <f>+_xlfn.XLOOKUP(A70374,'Ark2'!A:A,'Ark2'!C:C,"")</f>
        <v>0</v>
      </c>
      <c r="K70374" t="str">
        <f>+_xlfn.XLOOKUP(B70374,'Ark2'!A:A,'Ark2'!C:C,"",0,1)</f>
        <v/>
      </c>
    </row>
    <row r="70375" spans="1:11" x14ac:dyDescent="0.25">
      <c r="A70375" t="s">
        <v>680</v>
      </c>
      <c r="B70375" s="2">
        <v>44075</v>
      </c>
      <c r="C70375" s="4">
        <v>33458.69</v>
      </c>
      <c r="D70375">
        <f>+_xlfn.XLOOKUP(A70375,'Ark2'!A:A,'Ark2'!C:C,"")</f>
        <v>0</v>
      </c>
      <c r="K70375" t="str">
        <f>+_xlfn.XLOOKUP(B70375,'Ark2'!A:A,'Ark2'!C:C,"",0,1)</f>
        <v/>
      </c>
    </row>
    <row r="70376" spans="1:11" x14ac:dyDescent="0.25">
      <c r="A70376" t="s">
        <v>680</v>
      </c>
      <c r="B70376" s="2">
        <v>44105</v>
      </c>
      <c r="C70376" s="4">
        <v>33458.69</v>
      </c>
      <c r="D70376">
        <f>+_xlfn.XLOOKUP(A70376,'Ark2'!A:A,'Ark2'!C:C,"")</f>
        <v>0</v>
      </c>
      <c r="K70376" t="str">
        <f>+_xlfn.XLOOKUP(B70376,'Ark2'!A:A,'Ark2'!C:C,"",0,1)</f>
        <v/>
      </c>
    </row>
    <row r="70377" spans="1:11" x14ac:dyDescent="0.25">
      <c r="A70377" t="s">
        <v>681</v>
      </c>
      <c r="B70377" s="2">
        <v>43831</v>
      </c>
      <c r="C70377" s="4">
        <v>1145</v>
      </c>
      <c r="D70377" t="str">
        <f>+_xlfn.XLOOKUP(A70377,'Ark2'!A:A,'Ark2'!C:C,"")</f>
        <v>33307551</v>
      </c>
      <c r="K70377" t="str">
        <f>+_xlfn.XLOOKUP(B70377,'Ark2'!A:A,'Ark2'!C:C,"",0,1)</f>
        <v/>
      </c>
    </row>
    <row r="70378" spans="1:11" x14ac:dyDescent="0.25">
      <c r="A70378" t="s">
        <v>681</v>
      </c>
      <c r="B70378" s="2">
        <v>44044</v>
      </c>
      <c r="C70378" s="4">
        <v>20625</v>
      </c>
      <c r="D70378" t="str">
        <f>+_xlfn.XLOOKUP(A70378,'Ark2'!A:A,'Ark2'!C:C,"")</f>
        <v>33307551</v>
      </c>
      <c r="K70378" t="str">
        <f>+_xlfn.XLOOKUP(B70378,'Ark2'!A:A,'Ark2'!C:C,"",0,1)</f>
        <v/>
      </c>
    </row>
    <row r="70379" spans="1:11" x14ac:dyDescent="0.25">
      <c r="A70379" t="s">
        <v>681</v>
      </c>
      <c r="B70379" s="2">
        <v>44136</v>
      </c>
      <c r="C70379" s="4">
        <v>6423.75</v>
      </c>
      <c r="D70379" t="str">
        <f>+_xlfn.XLOOKUP(A70379,'Ark2'!A:A,'Ark2'!C:C,"")</f>
        <v>33307551</v>
      </c>
      <c r="K70379" t="str">
        <f>+_xlfn.XLOOKUP(B70379,'Ark2'!A:A,'Ark2'!C:C,"",0,1)</f>
        <v/>
      </c>
    </row>
    <row r="70380" spans="1:11" x14ac:dyDescent="0.25">
      <c r="A70380" t="s">
        <v>4729</v>
      </c>
      <c r="B70380" s="2">
        <v>44044</v>
      </c>
      <c r="C70380" s="4">
        <v>1611.25</v>
      </c>
      <c r="D70380" t="str">
        <f>+_xlfn.XLOOKUP(A70380,'Ark2'!A:A,'Ark2'!C:C,"")</f>
        <v>16620610</v>
      </c>
      <c r="K70380" t="str">
        <f>+_xlfn.XLOOKUP(B70380,'Ark2'!A:A,'Ark2'!C:C,"",0,1)</f>
        <v/>
      </c>
    </row>
    <row r="70381" spans="1:11" x14ac:dyDescent="0.25">
      <c r="A70381" t="s">
        <v>6584</v>
      </c>
      <c r="B70381" s="2">
        <v>44197</v>
      </c>
      <c r="C70381" s="4">
        <v>-3212.95</v>
      </c>
      <c r="D70381" t="str">
        <f>+_xlfn.XLOOKUP(A70381,'Ark2'!A:A,'Ark2'!C:C,"")</f>
        <v>38848305</v>
      </c>
      <c r="K70381" t="str">
        <f>+_xlfn.XLOOKUP(B70381,'Ark2'!A:A,'Ark2'!C:C,"",0,1)</f>
        <v/>
      </c>
    </row>
    <row r="70382" spans="1:11" x14ac:dyDescent="0.25">
      <c r="A70382" t="s">
        <v>6584</v>
      </c>
      <c r="B70382" s="2">
        <v>44228</v>
      </c>
      <c r="C70382" s="4">
        <v>-1097.9499999999998</v>
      </c>
      <c r="D70382" t="str">
        <f>+_xlfn.XLOOKUP(A70382,'Ark2'!A:A,'Ark2'!C:C,"")</f>
        <v>38848305</v>
      </c>
      <c r="K70382" t="str">
        <f>+_xlfn.XLOOKUP(B70382,'Ark2'!A:A,'Ark2'!C:C,"",0,1)</f>
        <v/>
      </c>
    </row>
    <row r="70383" spans="1:11" x14ac:dyDescent="0.25">
      <c r="A70383" t="s">
        <v>6584</v>
      </c>
      <c r="B70383" s="2">
        <v>44256</v>
      </c>
      <c r="C70383" s="4">
        <v>-2115</v>
      </c>
      <c r="D70383" t="str">
        <f>+_xlfn.XLOOKUP(A70383,'Ark2'!A:A,'Ark2'!C:C,"")</f>
        <v>38848305</v>
      </c>
      <c r="K70383" t="str">
        <f>+_xlfn.XLOOKUP(B70383,'Ark2'!A:A,'Ark2'!C:C,"",0,1)</f>
        <v/>
      </c>
    </row>
    <row r="70384" spans="1:11" x14ac:dyDescent="0.25">
      <c r="A70384" t="s">
        <v>6584</v>
      </c>
      <c r="B70384" s="2">
        <v>44287</v>
      </c>
      <c r="C70384" s="4">
        <v>-2115</v>
      </c>
      <c r="D70384" t="str">
        <f>+_xlfn.XLOOKUP(A70384,'Ark2'!A:A,'Ark2'!C:C,"")</f>
        <v>38848305</v>
      </c>
      <c r="K70384" t="str">
        <f>+_xlfn.XLOOKUP(B70384,'Ark2'!A:A,'Ark2'!C:C,"",0,1)</f>
        <v/>
      </c>
    </row>
    <row r="70385" spans="1:11" x14ac:dyDescent="0.25">
      <c r="A70385" t="s">
        <v>6584</v>
      </c>
      <c r="B70385" s="2">
        <v>44317</v>
      </c>
      <c r="C70385" s="4">
        <v>-2115</v>
      </c>
      <c r="D70385" t="str">
        <f>+_xlfn.XLOOKUP(A70385,'Ark2'!A:A,'Ark2'!C:C,"")</f>
        <v>38848305</v>
      </c>
      <c r="K70385" t="str">
        <f>+_xlfn.XLOOKUP(B70385,'Ark2'!A:A,'Ark2'!C:C,"",0,1)</f>
        <v/>
      </c>
    </row>
    <row r="70386" spans="1:11" x14ac:dyDescent="0.25">
      <c r="A70386" t="s">
        <v>6584</v>
      </c>
      <c r="B70386" s="2">
        <v>44348</v>
      </c>
      <c r="C70386" s="4">
        <v>-2115</v>
      </c>
      <c r="D70386" t="str">
        <f>+_xlfn.XLOOKUP(A70386,'Ark2'!A:A,'Ark2'!C:C,"")</f>
        <v>38848305</v>
      </c>
      <c r="K70386" t="str">
        <f>+_xlfn.XLOOKUP(B70386,'Ark2'!A:A,'Ark2'!C:C,"",0,1)</f>
        <v/>
      </c>
    </row>
    <row r="70387" spans="1:11" x14ac:dyDescent="0.25">
      <c r="A70387" t="s">
        <v>6584</v>
      </c>
      <c r="B70387" s="2">
        <v>44378</v>
      </c>
      <c r="C70387" s="4">
        <v>-2115</v>
      </c>
      <c r="D70387" t="str">
        <f>+_xlfn.XLOOKUP(A70387,'Ark2'!A:A,'Ark2'!C:C,"")</f>
        <v>38848305</v>
      </c>
      <c r="K70387" t="str">
        <f>+_xlfn.XLOOKUP(B70387,'Ark2'!A:A,'Ark2'!C:C,"",0,1)</f>
        <v/>
      </c>
    </row>
    <row r="70388" spans="1:11" x14ac:dyDescent="0.25">
      <c r="A70388" t="s">
        <v>6584</v>
      </c>
      <c r="B70388" s="2">
        <v>44409</v>
      </c>
      <c r="C70388" s="4">
        <v>-2115</v>
      </c>
      <c r="D70388" t="str">
        <f>+_xlfn.XLOOKUP(A70388,'Ark2'!A:A,'Ark2'!C:C,"")</f>
        <v>38848305</v>
      </c>
      <c r="K70388" t="str">
        <f>+_xlfn.XLOOKUP(B70388,'Ark2'!A:A,'Ark2'!C:C,"",0,1)</f>
        <v/>
      </c>
    </row>
    <row r="70389" spans="1:11" x14ac:dyDescent="0.25">
      <c r="A70389" t="s">
        <v>6584</v>
      </c>
      <c r="B70389" s="2">
        <v>44440</v>
      </c>
      <c r="C70389" s="4">
        <v>-2115</v>
      </c>
      <c r="D70389" t="str">
        <f>+_xlfn.XLOOKUP(A70389,'Ark2'!A:A,'Ark2'!C:C,"")</f>
        <v>38848305</v>
      </c>
      <c r="K70389" t="str">
        <f>+_xlfn.XLOOKUP(B70389,'Ark2'!A:A,'Ark2'!C:C,"",0,1)</f>
        <v/>
      </c>
    </row>
    <row r="70390" spans="1:11" x14ac:dyDescent="0.25">
      <c r="A70390" t="s">
        <v>6584</v>
      </c>
      <c r="B70390" s="2">
        <v>44470</v>
      </c>
      <c r="C70390" s="4">
        <v>-2115</v>
      </c>
      <c r="D70390" t="str">
        <f>+_xlfn.XLOOKUP(A70390,'Ark2'!A:A,'Ark2'!C:C,"")</f>
        <v>38848305</v>
      </c>
      <c r="K70390" t="str">
        <f>+_xlfn.XLOOKUP(B70390,'Ark2'!A:A,'Ark2'!C:C,"",0,1)</f>
        <v/>
      </c>
    </row>
    <row r="70391" spans="1:11" x14ac:dyDescent="0.25">
      <c r="A70391" t="s">
        <v>6584</v>
      </c>
      <c r="B70391" s="2">
        <v>44501</v>
      </c>
      <c r="C70391" s="4">
        <v>-2115</v>
      </c>
      <c r="D70391" t="str">
        <f>+_xlfn.XLOOKUP(A70391,'Ark2'!A:A,'Ark2'!C:C,"")</f>
        <v>38848305</v>
      </c>
      <c r="K70391" t="str">
        <f>+_xlfn.XLOOKUP(B70391,'Ark2'!A:A,'Ark2'!C:C,"",0,1)</f>
        <v/>
      </c>
    </row>
    <row r="70392" spans="1:11" x14ac:dyDescent="0.25">
      <c r="A70392" t="s">
        <v>6584</v>
      </c>
      <c r="B70392" s="2">
        <v>44531</v>
      </c>
      <c r="C70392" s="4">
        <v>-2115</v>
      </c>
      <c r="D70392" t="str">
        <f>+_xlfn.XLOOKUP(A70392,'Ark2'!A:A,'Ark2'!C:C,"")</f>
        <v>38848305</v>
      </c>
      <c r="K70392" t="str">
        <f>+_xlfn.XLOOKUP(B70392,'Ark2'!A:A,'Ark2'!C:C,"",0,1)</f>
        <v/>
      </c>
    </row>
    <row r="70393" spans="1:11" x14ac:dyDescent="0.25">
      <c r="A70393" t="s">
        <v>6584</v>
      </c>
      <c r="B70393" s="2">
        <v>44562</v>
      </c>
      <c r="C70393" s="4">
        <v>-2115</v>
      </c>
      <c r="D70393" t="str">
        <f>+_xlfn.XLOOKUP(A70393,'Ark2'!A:A,'Ark2'!C:C,"")</f>
        <v>38848305</v>
      </c>
      <c r="K70393" t="str">
        <f>+_xlfn.XLOOKUP(B70393,'Ark2'!A:A,'Ark2'!C:C,"",0,1)</f>
        <v/>
      </c>
    </row>
    <row r="70394" spans="1:11" x14ac:dyDescent="0.25">
      <c r="A70394" t="s">
        <v>9333</v>
      </c>
      <c r="B70394" s="2">
        <v>44440</v>
      </c>
      <c r="C70394" s="4">
        <v>2090.4299999999998</v>
      </c>
      <c r="D70394" t="str">
        <f>+_xlfn.XLOOKUP(A70394,'Ark2'!A:A,'Ark2'!C:C,"")</f>
        <v>54648111</v>
      </c>
      <c r="K70394" t="str">
        <f>+_xlfn.XLOOKUP(B70394,'Ark2'!A:A,'Ark2'!C:C,"",0,1)</f>
        <v/>
      </c>
    </row>
    <row r="70395" spans="1:11" x14ac:dyDescent="0.25">
      <c r="A70395" t="s">
        <v>9333</v>
      </c>
      <c r="B70395" s="2">
        <v>44470</v>
      </c>
      <c r="C70395" s="4">
        <v>2022</v>
      </c>
      <c r="D70395" t="str">
        <f>+_xlfn.XLOOKUP(A70395,'Ark2'!A:A,'Ark2'!C:C,"")</f>
        <v>54648111</v>
      </c>
      <c r="K70395" t="str">
        <f>+_xlfn.XLOOKUP(B70395,'Ark2'!A:A,'Ark2'!C:C,"",0,1)</f>
        <v/>
      </c>
    </row>
    <row r="70396" spans="1:11" x14ac:dyDescent="0.25">
      <c r="A70396" t="s">
        <v>9333</v>
      </c>
      <c r="B70396" s="2">
        <v>44501</v>
      </c>
      <c r="C70396" s="4">
        <v>2118.71</v>
      </c>
      <c r="D70396" t="str">
        <f>+_xlfn.XLOOKUP(A70396,'Ark2'!A:A,'Ark2'!C:C,"")</f>
        <v>54648111</v>
      </c>
      <c r="K70396" t="str">
        <f>+_xlfn.XLOOKUP(B70396,'Ark2'!A:A,'Ark2'!C:C,"",0,1)</f>
        <v/>
      </c>
    </row>
    <row r="70397" spans="1:11" x14ac:dyDescent="0.25">
      <c r="A70397" t="s">
        <v>9333</v>
      </c>
      <c r="B70397" s="2">
        <v>44531</v>
      </c>
      <c r="C70397" s="4">
        <v>10348.83</v>
      </c>
      <c r="D70397" t="str">
        <f>+_xlfn.XLOOKUP(A70397,'Ark2'!A:A,'Ark2'!C:C,"")</f>
        <v>54648111</v>
      </c>
      <c r="K70397" t="str">
        <f>+_xlfn.XLOOKUP(B70397,'Ark2'!A:A,'Ark2'!C:C,"",0,1)</f>
        <v/>
      </c>
    </row>
    <row r="70398" spans="1:11" x14ac:dyDescent="0.25">
      <c r="A70398" t="s">
        <v>9333</v>
      </c>
      <c r="B70398" s="2">
        <v>44593</v>
      </c>
      <c r="C70398" s="4">
        <v>14522.85</v>
      </c>
      <c r="D70398" t="str">
        <f>+_xlfn.XLOOKUP(A70398,'Ark2'!A:A,'Ark2'!C:C,"")</f>
        <v>54648111</v>
      </c>
      <c r="K70398" t="str">
        <f>+_xlfn.XLOOKUP(B70398,'Ark2'!A:A,'Ark2'!C:C,"",0,1)</f>
        <v/>
      </c>
    </row>
    <row r="70399" spans="1:11" x14ac:dyDescent="0.25">
      <c r="A70399" t="s">
        <v>9333</v>
      </c>
      <c r="B70399" s="2">
        <v>44743</v>
      </c>
      <c r="C70399" s="4">
        <v>4645.54</v>
      </c>
      <c r="D70399" t="str">
        <f>+_xlfn.XLOOKUP(A70399,'Ark2'!A:A,'Ark2'!C:C,"")</f>
        <v>54648111</v>
      </c>
      <c r="K70399" t="str">
        <f>+_xlfn.XLOOKUP(B70399,'Ark2'!A:A,'Ark2'!C:C,"",0,1)</f>
        <v/>
      </c>
    </row>
    <row r="70400" spans="1:11" x14ac:dyDescent="0.25">
      <c r="A70400" t="s">
        <v>9333</v>
      </c>
      <c r="B70400" s="2">
        <v>45047</v>
      </c>
      <c r="C70400" s="4">
        <v>2434.8000000000002</v>
      </c>
      <c r="D70400" t="str">
        <f>+_xlfn.XLOOKUP(A70400,'Ark2'!A:A,'Ark2'!C:C,"")</f>
        <v>54648111</v>
      </c>
      <c r="K70400" t="str">
        <f>+_xlfn.XLOOKUP(B70400,'Ark2'!A:A,'Ark2'!C:C,"",0,1)</f>
        <v/>
      </c>
    </row>
    <row r="70401" spans="1:11" x14ac:dyDescent="0.25">
      <c r="A70401" t="s">
        <v>9333</v>
      </c>
      <c r="B70401" s="2">
        <v>45139</v>
      </c>
      <c r="C70401" s="4">
        <v>20948.55</v>
      </c>
      <c r="D70401" t="str">
        <f>+_xlfn.XLOOKUP(A70401,'Ark2'!A:A,'Ark2'!C:C,"")</f>
        <v>54648111</v>
      </c>
      <c r="K70401" t="str">
        <f>+_xlfn.XLOOKUP(B70401,'Ark2'!A:A,'Ark2'!C:C,"",0,1)</f>
        <v/>
      </c>
    </row>
    <row r="70402" spans="1:11" x14ac:dyDescent="0.25">
      <c r="A70402" t="s">
        <v>9333</v>
      </c>
      <c r="B70402" s="2">
        <v>45231</v>
      </c>
      <c r="C70402" s="4">
        <v>1332.71</v>
      </c>
      <c r="D70402" t="str">
        <f>+_xlfn.XLOOKUP(A70402,'Ark2'!A:A,'Ark2'!C:C,"")</f>
        <v>54648111</v>
      </c>
      <c r="K70402" t="str">
        <f>+_xlfn.XLOOKUP(B70402,'Ark2'!A:A,'Ark2'!C:C,"",0,1)</f>
        <v/>
      </c>
    </row>
    <row r="70403" spans="1:11" x14ac:dyDescent="0.25">
      <c r="A70403" t="s">
        <v>14137</v>
      </c>
      <c r="B70403" s="2">
        <v>45139</v>
      </c>
      <c r="C70403" s="4">
        <v>5217.66</v>
      </c>
      <c r="D70403" t="str">
        <f>+_xlfn.XLOOKUP(A70403,'Ark2'!A:A,'Ark2'!C:C,"")</f>
        <v>16608890</v>
      </c>
      <c r="K70403" t="str">
        <f>+_xlfn.XLOOKUP(B70403,'Ark2'!A:A,'Ark2'!C:C,"",0,1)</f>
        <v/>
      </c>
    </row>
    <row r="70404" spans="1:11" x14ac:dyDescent="0.25">
      <c r="A70404" t="s">
        <v>6362</v>
      </c>
      <c r="B70404" s="2">
        <v>44197</v>
      </c>
      <c r="C70404" s="4">
        <v>6548.75</v>
      </c>
      <c r="D70404" t="str">
        <f>+_xlfn.XLOOKUP(A70404,'Ark2'!A:A,'Ark2'!C:C,"")</f>
        <v>70642212</v>
      </c>
      <c r="K70404" t="str">
        <f>+_xlfn.XLOOKUP(B70404,'Ark2'!A:A,'Ark2'!C:C,"",0,1)</f>
        <v/>
      </c>
    </row>
    <row r="70405" spans="1:11" x14ac:dyDescent="0.25">
      <c r="A70405" t="s">
        <v>6362</v>
      </c>
      <c r="B70405" s="2">
        <v>44562</v>
      </c>
      <c r="C70405" s="4">
        <v>6931.25</v>
      </c>
      <c r="D70405" t="str">
        <f>+_xlfn.XLOOKUP(A70405,'Ark2'!A:A,'Ark2'!C:C,"")</f>
        <v>70642212</v>
      </c>
      <c r="K70405" t="str">
        <f>+_xlfn.XLOOKUP(B70405,'Ark2'!A:A,'Ark2'!C:C,"",0,1)</f>
        <v/>
      </c>
    </row>
    <row r="70406" spans="1:11" x14ac:dyDescent="0.25">
      <c r="A70406" t="s">
        <v>3305</v>
      </c>
      <c r="B70406" s="2">
        <v>43952</v>
      </c>
      <c r="C70406" s="4">
        <v>438.59</v>
      </c>
      <c r="D70406" t="str">
        <f>+_xlfn.XLOOKUP(A70406,'Ark2'!A:A,'Ark2'!C:C,"")</f>
        <v>39668734</v>
      </c>
      <c r="K70406" t="str">
        <f>+_xlfn.XLOOKUP(B70406,'Ark2'!A:A,'Ark2'!C:C,"",0,1)</f>
        <v/>
      </c>
    </row>
    <row r="70407" spans="1:11" x14ac:dyDescent="0.25">
      <c r="A70407" t="s">
        <v>3305</v>
      </c>
      <c r="B70407" s="2">
        <v>45047</v>
      </c>
      <c r="C70407" s="4">
        <v>590.63</v>
      </c>
      <c r="D70407" t="str">
        <f>+_xlfn.XLOOKUP(A70407,'Ark2'!A:A,'Ark2'!C:C,"")</f>
        <v>39668734</v>
      </c>
      <c r="K70407" t="str">
        <f>+_xlfn.XLOOKUP(B70407,'Ark2'!A:A,'Ark2'!C:C,"",0,1)</f>
        <v/>
      </c>
    </row>
    <row r="70408" spans="1:11" x14ac:dyDescent="0.25">
      <c r="A70408" t="s">
        <v>1735</v>
      </c>
      <c r="B70408" s="2">
        <v>43862</v>
      </c>
      <c r="C70408" s="4">
        <v>7659.32</v>
      </c>
      <c r="D70408" t="str">
        <f>+_xlfn.XLOOKUP(A70408,'Ark2'!A:A,'Ark2'!C:C,"")</f>
        <v>34623244</v>
      </c>
      <c r="K70408" t="str">
        <f>+_xlfn.XLOOKUP(B70408,'Ark2'!A:A,'Ark2'!C:C,"",0,1)</f>
        <v/>
      </c>
    </row>
    <row r="70409" spans="1:11" x14ac:dyDescent="0.25">
      <c r="A70409" t="s">
        <v>1735</v>
      </c>
      <c r="B70409" s="2">
        <v>43891</v>
      </c>
      <c r="C70409" s="4">
        <v>2596.44</v>
      </c>
      <c r="D70409" t="str">
        <f>+_xlfn.XLOOKUP(A70409,'Ark2'!A:A,'Ark2'!C:C,"")</f>
        <v>34623244</v>
      </c>
      <c r="K70409" t="str">
        <f>+_xlfn.XLOOKUP(B70409,'Ark2'!A:A,'Ark2'!C:C,"",0,1)</f>
        <v/>
      </c>
    </row>
    <row r="70410" spans="1:11" x14ac:dyDescent="0.25">
      <c r="A70410" t="s">
        <v>1735</v>
      </c>
      <c r="B70410" s="2">
        <v>43922</v>
      </c>
      <c r="C70410" s="4">
        <v>22505.93</v>
      </c>
      <c r="D70410" t="str">
        <f>+_xlfn.XLOOKUP(A70410,'Ark2'!A:A,'Ark2'!C:C,"")</f>
        <v>34623244</v>
      </c>
      <c r="K70410" t="str">
        <f>+_xlfn.XLOOKUP(B70410,'Ark2'!A:A,'Ark2'!C:C,"",0,1)</f>
        <v/>
      </c>
    </row>
    <row r="70411" spans="1:11" x14ac:dyDescent="0.25">
      <c r="A70411" t="s">
        <v>1735</v>
      </c>
      <c r="B70411" s="2">
        <v>43952</v>
      </c>
      <c r="C70411" s="4">
        <v>11193.82</v>
      </c>
      <c r="D70411" t="str">
        <f>+_xlfn.XLOOKUP(A70411,'Ark2'!A:A,'Ark2'!C:C,"")</f>
        <v>34623244</v>
      </c>
      <c r="K70411" t="str">
        <f>+_xlfn.XLOOKUP(B70411,'Ark2'!A:A,'Ark2'!C:C,"",0,1)</f>
        <v/>
      </c>
    </row>
    <row r="70412" spans="1:11" x14ac:dyDescent="0.25">
      <c r="A70412" t="s">
        <v>1735</v>
      </c>
      <c r="B70412" s="2">
        <v>43983</v>
      </c>
      <c r="C70412" s="4">
        <v>28268.739999999998</v>
      </c>
      <c r="D70412" t="str">
        <f>+_xlfn.XLOOKUP(A70412,'Ark2'!A:A,'Ark2'!C:C,"")</f>
        <v>34623244</v>
      </c>
      <c r="K70412" t="str">
        <f>+_xlfn.XLOOKUP(B70412,'Ark2'!A:A,'Ark2'!C:C,"",0,1)</f>
        <v/>
      </c>
    </row>
    <row r="70413" spans="1:11" x14ac:dyDescent="0.25">
      <c r="A70413" t="s">
        <v>1735</v>
      </c>
      <c r="B70413" s="2">
        <v>44013</v>
      </c>
      <c r="C70413" s="4">
        <v>6630.92</v>
      </c>
      <c r="D70413" t="str">
        <f>+_xlfn.XLOOKUP(A70413,'Ark2'!A:A,'Ark2'!C:C,"")</f>
        <v>34623244</v>
      </c>
      <c r="K70413" t="str">
        <f>+_xlfn.XLOOKUP(B70413,'Ark2'!A:A,'Ark2'!C:C,"",0,1)</f>
        <v/>
      </c>
    </row>
    <row r="70414" spans="1:11" x14ac:dyDescent="0.25">
      <c r="A70414" t="s">
        <v>1735</v>
      </c>
      <c r="B70414" s="2">
        <v>44044</v>
      </c>
      <c r="C70414" s="4">
        <v>52465.840000000004</v>
      </c>
      <c r="D70414" t="str">
        <f>+_xlfn.XLOOKUP(A70414,'Ark2'!A:A,'Ark2'!C:C,"")</f>
        <v>34623244</v>
      </c>
      <c r="K70414" t="str">
        <f>+_xlfn.XLOOKUP(B70414,'Ark2'!A:A,'Ark2'!C:C,"",0,1)</f>
        <v/>
      </c>
    </row>
    <row r="70415" spans="1:11" x14ac:dyDescent="0.25">
      <c r="A70415" t="s">
        <v>1735</v>
      </c>
      <c r="B70415" s="2">
        <v>44075</v>
      </c>
      <c r="C70415" s="4">
        <v>-18750</v>
      </c>
      <c r="D70415" t="str">
        <f>+_xlfn.XLOOKUP(A70415,'Ark2'!A:A,'Ark2'!C:C,"")</f>
        <v>34623244</v>
      </c>
      <c r="K70415" t="str">
        <f>+_xlfn.XLOOKUP(B70415,'Ark2'!A:A,'Ark2'!C:C,"",0,1)</f>
        <v/>
      </c>
    </row>
    <row r="70416" spans="1:11" x14ac:dyDescent="0.25">
      <c r="A70416" t="s">
        <v>1735</v>
      </c>
      <c r="B70416" s="2">
        <v>44105</v>
      </c>
      <c r="C70416" s="4">
        <v>-18750</v>
      </c>
      <c r="D70416" t="str">
        <f>+_xlfn.XLOOKUP(A70416,'Ark2'!A:A,'Ark2'!C:C,"")</f>
        <v>34623244</v>
      </c>
      <c r="K70416" t="str">
        <f>+_xlfn.XLOOKUP(B70416,'Ark2'!A:A,'Ark2'!C:C,"",0,1)</f>
        <v/>
      </c>
    </row>
    <row r="70417" spans="1:11" x14ac:dyDescent="0.25">
      <c r="A70417" t="s">
        <v>1735</v>
      </c>
      <c r="B70417" s="2">
        <v>44136</v>
      </c>
      <c r="C70417" s="4">
        <v>-17676.25</v>
      </c>
      <c r="D70417" t="str">
        <f>+_xlfn.XLOOKUP(A70417,'Ark2'!A:A,'Ark2'!C:C,"")</f>
        <v>34623244</v>
      </c>
      <c r="K70417" t="str">
        <f>+_xlfn.XLOOKUP(B70417,'Ark2'!A:A,'Ark2'!C:C,"",0,1)</f>
        <v/>
      </c>
    </row>
    <row r="70418" spans="1:11" x14ac:dyDescent="0.25">
      <c r="A70418" t="s">
        <v>1735</v>
      </c>
      <c r="B70418" s="2">
        <v>44166</v>
      </c>
      <c r="C70418" s="4">
        <v>-18750</v>
      </c>
      <c r="D70418" t="str">
        <f>+_xlfn.XLOOKUP(A70418,'Ark2'!A:A,'Ark2'!C:C,"")</f>
        <v>34623244</v>
      </c>
      <c r="K70418" t="str">
        <f>+_xlfn.XLOOKUP(B70418,'Ark2'!A:A,'Ark2'!C:C,"",0,1)</f>
        <v/>
      </c>
    </row>
    <row r="70419" spans="1:11" x14ac:dyDescent="0.25">
      <c r="A70419" t="s">
        <v>1735</v>
      </c>
      <c r="B70419" s="2">
        <v>44197</v>
      </c>
      <c r="C70419" s="4">
        <v>-17312.490000000002</v>
      </c>
      <c r="D70419" t="str">
        <f>+_xlfn.XLOOKUP(A70419,'Ark2'!A:A,'Ark2'!C:C,"")</f>
        <v>34623244</v>
      </c>
      <c r="K70419" t="str">
        <f>+_xlfn.XLOOKUP(B70419,'Ark2'!A:A,'Ark2'!C:C,"",0,1)</f>
        <v/>
      </c>
    </row>
    <row r="70420" spans="1:11" x14ac:dyDescent="0.25">
      <c r="A70420" t="s">
        <v>1735</v>
      </c>
      <c r="B70420" s="2">
        <v>44228</v>
      </c>
      <c r="C70420" s="4">
        <v>-18750</v>
      </c>
      <c r="D70420" t="str">
        <f>+_xlfn.XLOOKUP(A70420,'Ark2'!A:A,'Ark2'!C:C,"")</f>
        <v>34623244</v>
      </c>
      <c r="K70420" t="str">
        <f>+_xlfn.XLOOKUP(B70420,'Ark2'!A:A,'Ark2'!C:C,"",0,1)</f>
        <v/>
      </c>
    </row>
    <row r="70421" spans="1:11" x14ac:dyDescent="0.25">
      <c r="A70421" t="s">
        <v>1735</v>
      </c>
      <c r="B70421" s="2">
        <v>44256</v>
      </c>
      <c r="C70421" s="4">
        <v>-1889.6100000000006</v>
      </c>
      <c r="D70421" t="str">
        <f>+_xlfn.XLOOKUP(A70421,'Ark2'!A:A,'Ark2'!C:C,"")</f>
        <v>34623244</v>
      </c>
      <c r="K70421" t="str">
        <f>+_xlfn.XLOOKUP(B70421,'Ark2'!A:A,'Ark2'!C:C,"",0,1)</f>
        <v/>
      </c>
    </row>
    <row r="70422" spans="1:11" x14ac:dyDescent="0.25">
      <c r="A70422" t="s">
        <v>1735</v>
      </c>
      <c r="B70422" s="2">
        <v>44287</v>
      </c>
      <c r="C70422" s="4">
        <v>-18750</v>
      </c>
      <c r="D70422" t="str">
        <f>+_xlfn.XLOOKUP(A70422,'Ark2'!A:A,'Ark2'!C:C,"")</f>
        <v>34623244</v>
      </c>
      <c r="K70422" t="str">
        <f>+_xlfn.XLOOKUP(B70422,'Ark2'!A:A,'Ark2'!C:C,"",0,1)</f>
        <v/>
      </c>
    </row>
    <row r="70423" spans="1:11" x14ac:dyDescent="0.25">
      <c r="A70423" t="s">
        <v>1735</v>
      </c>
      <c r="B70423" s="2">
        <v>44317</v>
      </c>
      <c r="C70423" s="4">
        <v>-18750</v>
      </c>
      <c r="D70423" t="str">
        <f>+_xlfn.XLOOKUP(A70423,'Ark2'!A:A,'Ark2'!C:C,"")</f>
        <v>34623244</v>
      </c>
      <c r="K70423" t="str">
        <f>+_xlfn.XLOOKUP(B70423,'Ark2'!A:A,'Ark2'!C:C,"",0,1)</f>
        <v/>
      </c>
    </row>
    <row r="70424" spans="1:11" x14ac:dyDescent="0.25">
      <c r="A70424" t="s">
        <v>1735</v>
      </c>
      <c r="B70424" s="2">
        <v>44348</v>
      </c>
      <c r="C70424" s="4">
        <v>-18750</v>
      </c>
      <c r="D70424" t="str">
        <f>+_xlfn.XLOOKUP(A70424,'Ark2'!A:A,'Ark2'!C:C,"")</f>
        <v>34623244</v>
      </c>
      <c r="K70424" t="str">
        <f>+_xlfn.XLOOKUP(B70424,'Ark2'!A:A,'Ark2'!C:C,"",0,1)</f>
        <v/>
      </c>
    </row>
    <row r="70425" spans="1:11" x14ac:dyDescent="0.25">
      <c r="A70425" t="s">
        <v>1735</v>
      </c>
      <c r="B70425" s="2">
        <v>44378</v>
      </c>
      <c r="C70425" s="4">
        <v>-18750</v>
      </c>
      <c r="D70425" t="str">
        <f>+_xlfn.XLOOKUP(A70425,'Ark2'!A:A,'Ark2'!C:C,"")</f>
        <v>34623244</v>
      </c>
      <c r="K70425" t="str">
        <f>+_xlfn.XLOOKUP(B70425,'Ark2'!A:A,'Ark2'!C:C,"",0,1)</f>
        <v/>
      </c>
    </row>
    <row r="70426" spans="1:11" x14ac:dyDescent="0.25">
      <c r="A70426" t="s">
        <v>1735</v>
      </c>
      <c r="B70426" s="2">
        <v>44409</v>
      </c>
      <c r="C70426" s="4">
        <v>-18750</v>
      </c>
      <c r="D70426" t="str">
        <f>+_xlfn.XLOOKUP(A70426,'Ark2'!A:A,'Ark2'!C:C,"")</f>
        <v>34623244</v>
      </c>
      <c r="K70426" t="str">
        <f>+_xlfn.XLOOKUP(B70426,'Ark2'!A:A,'Ark2'!C:C,"",0,1)</f>
        <v/>
      </c>
    </row>
    <row r="70427" spans="1:11" x14ac:dyDescent="0.25">
      <c r="A70427" t="s">
        <v>1735</v>
      </c>
      <c r="B70427" s="2">
        <v>44440</v>
      </c>
      <c r="C70427" s="4">
        <v>60212.600000000006</v>
      </c>
      <c r="D70427" t="str">
        <f>+_xlfn.XLOOKUP(A70427,'Ark2'!A:A,'Ark2'!C:C,"")</f>
        <v>34623244</v>
      </c>
      <c r="K70427" t="str">
        <f>+_xlfn.XLOOKUP(B70427,'Ark2'!A:A,'Ark2'!C:C,"",0,1)</f>
        <v/>
      </c>
    </row>
    <row r="70428" spans="1:11" x14ac:dyDescent="0.25">
      <c r="A70428" t="s">
        <v>1735</v>
      </c>
      <c r="B70428" s="2">
        <v>44470</v>
      </c>
      <c r="C70428" s="4">
        <v>-10393</v>
      </c>
      <c r="D70428" t="str">
        <f>+_xlfn.XLOOKUP(A70428,'Ark2'!A:A,'Ark2'!C:C,"")</f>
        <v>34623244</v>
      </c>
      <c r="K70428" t="str">
        <f>+_xlfn.XLOOKUP(B70428,'Ark2'!A:A,'Ark2'!C:C,"",0,1)</f>
        <v/>
      </c>
    </row>
    <row r="70429" spans="1:11" x14ac:dyDescent="0.25">
      <c r="A70429" t="s">
        <v>1735</v>
      </c>
      <c r="B70429" s="2">
        <v>44531</v>
      </c>
      <c r="C70429" s="4">
        <v>4914.0600000000004</v>
      </c>
      <c r="D70429" t="str">
        <f>+_xlfn.XLOOKUP(A70429,'Ark2'!A:A,'Ark2'!C:C,"")</f>
        <v>34623244</v>
      </c>
      <c r="K70429" t="str">
        <f>+_xlfn.XLOOKUP(B70429,'Ark2'!A:A,'Ark2'!C:C,"",0,1)</f>
        <v/>
      </c>
    </row>
    <row r="70430" spans="1:11" x14ac:dyDescent="0.25">
      <c r="A70430" t="s">
        <v>1735</v>
      </c>
      <c r="B70430" s="2">
        <v>44562</v>
      </c>
      <c r="C70430" s="4">
        <v>1453.23</v>
      </c>
      <c r="D70430" t="str">
        <f>+_xlfn.XLOOKUP(A70430,'Ark2'!A:A,'Ark2'!C:C,"")</f>
        <v>34623244</v>
      </c>
      <c r="K70430" t="str">
        <f>+_xlfn.XLOOKUP(B70430,'Ark2'!A:A,'Ark2'!C:C,"",0,1)</f>
        <v/>
      </c>
    </row>
    <row r="70431" spans="1:11" x14ac:dyDescent="0.25">
      <c r="A70431" t="s">
        <v>1735</v>
      </c>
      <c r="B70431" s="2">
        <v>44682</v>
      </c>
      <c r="C70431" s="4">
        <v>46269.8</v>
      </c>
      <c r="D70431" t="str">
        <f>+_xlfn.XLOOKUP(A70431,'Ark2'!A:A,'Ark2'!C:C,"")</f>
        <v>34623244</v>
      </c>
      <c r="K70431" t="str">
        <f>+_xlfn.XLOOKUP(B70431,'Ark2'!A:A,'Ark2'!C:C,"",0,1)</f>
        <v/>
      </c>
    </row>
    <row r="70432" spans="1:11" x14ac:dyDescent="0.25">
      <c r="A70432" t="s">
        <v>1735</v>
      </c>
      <c r="B70432" s="2">
        <v>44774</v>
      </c>
      <c r="C70432" s="4">
        <v>926.4</v>
      </c>
      <c r="D70432" t="str">
        <f>+_xlfn.XLOOKUP(A70432,'Ark2'!A:A,'Ark2'!C:C,"")</f>
        <v>34623244</v>
      </c>
      <c r="K70432" t="str">
        <f>+_xlfn.XLOOKUP(B70432,'Ark2'!A:A,'Ark2'!C:C,"",0,1)</f>
        <v/>
      </c>
    </row>
    <row r="70433" spans="1:11" x14ac:dyDescent="0.25">
      <c r="A70433" t="s">
        <v>1735</v>
      </c>
      <c r="B70433" s="2">
        <v>44866</v>
      </c>
      <c r="C70433" s="4">
        <v>1113.05</v>
      </c>
      <c r="D70433" t="str">
        <f>+_xlfn.XLOOKUP(A70433,'Ark2'!A:A,'Ark2'!C:C,"")</f>
        <v>34623244</v>
      </c>
      <c r="K70433" t="str">
        <f>+_xlfn.XLOOKUP(B70433,'Ark2'!A:A,'Ark2'!C:C,"",0,1)</f>
        <v/>
      </c>
    </row>
    <row r="70434" spans="1:11" x14ac:dyDescent="0.25">
      <c r="A70434" t="s">
        <v>1735</v>
      </c>
      <c r="B70434" s="2">
        <v>44896</v>
      </c>
      <c r="C70434" s="4">
        <v>1118.3</v>
      </c>
      <c r="D70434" t="str">
        <f>+_xlfn.XLOOKUP(A70434,'Ark2'!A:A,'Ark2'!C:C,"")</f>
        <v>34623244</v>
      </c>
      <c r="K70434" t="str">
        <f>+_xlfn.XLOOKUP(B70434,'Ark2'!A:A,'Ark2'!C:C,"",0,1)</f>
        <v/>
      </c>
    </row>
    <row r="70435" spans="1:11" x14ac:dyDescent="0.25">
      <c r="A70435" t="s">
        <v>1735</v>
      </c>
      <c r="B70435" s="2">
        <v>44927</v>
      </c>
      <c r="C70435" s="4">
        <v>4239.8</v>
      </c>
      <c r="D70435" t="str">
        <f>+_xlfn.XLOOKUP(A70435,'Ark2'!A:A,'Ark2'!C:C,"")</f>
        <v>34623244</v>
      </c>
      <c r="K70435" t="str">
        <f>+_xlfn.XLOOKUP(B70435,'Ark2'!A:A,'Ark2'!C:C,"",0,1)</f>
        <v/>
      </c>
    </row>
    <row r="70436" spans="1:11" x14ac:dyDescent="0.25">
      <c r="A70436" t="s">
        <v>1735</v>
      </c>
      <c r="B70436" s="2">
        <v>44958</v>
      </c>
      <c r="C70436" s="4">
        <v>9840.75</v>
      </c>
      <c r="D70436" t="str">
        <f>+_xlfn.XLOOKUP(A70436,'Ark2'!A:A,'Ark2'!C:C,"")</f>
        <v>34623244</v>
      </c>
      <c r="K70436" t="str">
        <f>+_xlfn.XLOOKUP(B70436,'Ark2'!A:A,'Ark2'!C:C,"",0,1)</f>
        <v/>
      </c>
    </row>
    <row r="70437" spans="1:11" x14ac:dyDescent="0.25">
      <c r="A70437" t="s">
        <v>1735</v>
      </c>
      <c r="B70437" s="2">
        <v>45017</v>
      </c>
      <c r="C70437" s="4">
        <v>968.44</v>
      </c>
      <c r="D70437" t="str">
        <f>+_xlfn.XLOOKUP(A70437,'Ark2'!A:A,'Ark2'!C:C,"")</f>
        <v>34623244</v>
      </c>
      <c r="K70437" t="str">
        <f>+_xlfn.XLOOKUP(B70437,'Ark2'!A:A,'Ark2'!C:C,"",0,1)</f>
        <v/>
      </c>
    </row>
    <row r="70438" spans="1:11" x14ac:dyDescent="0.25">
      <c r="A70438" t="s">
        <v>1735</v>
      </c>
      <c r="B70438" s="2">
        <v>45108</v>
      </c>
      <c r="C70438" s="4">
        <v>3307.24</v>
      </c>
      <c r="D70438" t="str">
        <f>+_xlfn.XLOOKUP(A70438,'Ark2'!A:A,'Ark2'!C:C,"")</f>
        <v>34623244</v>
      </c>
      <c r="K70438" t="str">
        <f>+_xlfn.XLOOKUP(B70438,'Ark2'!A:A,'Ark2'!C:C,"",0,1)</f>
        <v/>
      </c>
    </row>
    <row r="70439" spans="1:11" x14ac:dyDescent="0.25">
      <c r="A70439" t="s">
        <v>1735</v>
      </c>
      <c r="B70439" s="2">
        <v>45139</v>
      </c>
      <c r="C70439" s="4">
        <v>1851.6</v>
      </c>
      <c r="D70439" t="str">
        <f>+_xlfn.XLOOKUP(A70439,'Ark2'!A:A,'Ark2'!C:C,"")</f>
        <v>34623244</v>
      </c>
      <c r="K70439" t="str">
        <f>+_xlfn.XLOOKUP(B70439,'Ark2'!A:A,'Ark2'!C:C,"",0,1)</f>
        <v/>
      </c>
    </row>
    <row r="70440" spans="1:11" x14ac:dyDescent="0.25">
      <c r="A70440" t="s">
        <v>11428</v>
      </c>
      <c r="B70440" s="2">
        <v>44713</v>
      </c>
      <c r="C70440" s="4">
        <v>3470.25</v>
      </c>
      <c r="D70440" t="str">
        <f>+_xlfn.XLOOKUP(A70440,'Ark2'!A:A,'Ark2'!C:C,"")</f>
        <v>61978119</v>
      </c>
      <c r="K70440" t="str">
        <f>+_xlfn.XLOOKUP(B70440,'Ark2'!A:A,'Ark2'!C:C,"",0,1)</f>
        <v/>
      </c>
    </row>
    <row r="70441" spans="1:11" x14ac:dyDescent="0.25">
      <c r="A70441" t="s">
        <v>11428</v>
      </c>
      <c r="B70441" s="2">
        <v>44958</v>
      </c>
      <c r="C70441" s="4">
        <v>7151.19</v>
      </c>
      <c r="D70441" t="str">
        <f>+_xlfn.XLOOKUP(A70441,'Ark2'!A:A,'Ark2'!C:C,"")</f>
        <v>61978119</v>
      </c>
      <c r="K70441" t="str">
        <f>+_xlfn.XLOOKUP(B70441,'Ark2'!A:A,'Ark2'!C:C,"",0,1)</f>
        <v/>
      </c>
    </row>
    <row r="70442" spans="1:11" x14ac:dyDescent="0.25">
      <c r="A70442" t="s">
        <v>11357</v>
      </c>
      <c r="B70442" s="2">
        <v>44682</v>
      </c>
      <c r="C70442" s="4">
        <v>4441.5</v>
      </c>
      <c r="D70442" t="str">
        <f>+_xlfn.XLOOKUP(A70442,'Ark2'!A:A,'Ark2'!C:C,"")</f>
        <v>75094213</v>
      </c>
      <c r="K70442" t="str">
        <f>+_xlfn.XLOOKUP(B70442,'Ark2'!A:A,'Ark2'!C:C,"",0,1)</f>
        <v/>
      </c>
    </row>
    <row r="70443" spans="1:11" x14ac:dyDescent="0.25">
      <c r="A70443" t="s">
        <v>11357</v>
      </c>
      <c r="B70443" s="2">
        <v>44774</v>
      </c>
      <c r="C70443" s="4">
        <v>1703.93</v>
      </c>
      <c r="D70443" t="str">
        <f>+_xlfn.XLOOKUP(A70443,'Ark2'!A:A,'Ark2'!C:C,"")</f>
        <v>75094213</v>
      </c>
      <c r="K70443" t="str">
        <f>+_xlfn.XLOOKUP(B70443,'Ark2'!A:A,'Ark2'!C:C,"",0,1)</f>
        <v/>
      </c>
    </row>
    <row r="70444" spans="1:11" x14ac:dyDescent="0.25">
      <c r="A70444" t="s">
        <v>11357</v>
      </c>
      <c r="B70444" s="2">
        <v>45200</v>
      </c>
      <c r="C70444" s="4">
        <v>33300</v>
      </c>
      <c r="D70444" t="str">
        <f>+_xlfn.XLOOKUP(A70444,'Ark2'!A:A,'Ark2'!C:C,"")</f>
        <v>75094213</v>
      </c>
      <c r="K70444" t="str">
        <f>+_xlfn.XLOOKUP(B70444,'Ark2'!A:A,'Ark2'!C:C,"",0,1)</f>
        <v/>
      </c>
    </row>
    <row r="70445" spans="1:11" x14ac:dyDescent="0.25">
      <c r="A70445" t="s">
        <v>813</v>
      </c>
      <c r="B70445" s="2">
        <v>43831</v>
      </c>
      <c r="C70445" s="4">
        <v>37714.629999999997</v>
      </c>
      <c r="D70445" t="str">
        <f>+_xlfn.XLOOKUP(A70445,'Ark2'!A:A,'Ark2'!C:C,"")</f>
        <v>26350697</v>
      </c>
      <c r="K70445" t="str">
        <f>+_xlfn.XLOOKUP(B70445,'Ark2'!A:A,'Ark2'!C:C,"",0,1)</f>
        <v/>
      </c>
    </row>
    <row r="70446" spans="1:11" x14ac:dyDescent="0.25">
      <c r="A70446" t="s">
        <v>813</v>
      </c>
      <c r="B70446" s="2">
        <v>43862</v>
      </c>
      <c r="C70446" s="4">
        <v>5731.93</v>
      </c>
      <c r="D70446" t="str">
        <f>+_xlfn.XLOOKUP(A70446,'Ark2'!A:A,'Ark2'!C:C,"")</f>
        <v>26350697</v>
      </c>
      <c r="K70446" t="str">
        <f>+_xlfn.XLOOKUP(B70446,'Ark2'!A:A,'Ark2'!C:C,"",0,1)</f>
        <v/>
      </c>
    </row>
    <row r="70447" spans="1:11" x14ac:dyDescent="0.25">
      <c r="A70447" t="s">
        <v>813</v>
      </c>
      <c r="B70447" s="2">
        <v>43983</v>
      </c>
      <c r="C70447" s="4">
        <v>9740.49</v>
      </c>
      <c r="D70447" t="str">
        <f>+_xlfn.XLOOKUP(A70447,'Ark2'!A:A,'Ark2'!C:C,"")</f>
        <v>26350697</v>
      </c>
      <c r="K70447" t="str">
        <f>+_xlfn.XLOOKUP(B70447,'Ark2'!A:A,'Ark2'!C:C,"",0,1)</f>
        <v/>
      </c>
    </row>
    <row r="70448" spans="1:11" x14ac:dyDescent="0.25">
      <c r="A70448" t="s">
        <v>813</v>
      </c>
      <c r="B70448" s="2">
        <v>44044</v>
      </c>
      <c r="C70448" s="4">
        <v>50297.96</v>
      </c>
      <c r="D70448" t="str">
        <f>+_xlfn.XLOOKUP(A70448,'Ark2'!A:A,'Ark2'!C:C,"")</f>
        <v>26350697</v>
      </c>
      <c r="K70448" t="str">
        <f>+_xlfn.XLOOKUP(B70448,'Ark2'!A:A,'Ark2'!C:C,"",0,1)</f>
        <v/>
      </c>
    </row>
    <row r="70449" spans="1:11" x14ac:dyDescent="0.25">
      <c r="A70449" t="s">
        <v>813</v>
      </c>
      <c r="B70449" s="2">
        <v>44075</v>
      </c>
      <c r="C70449" s="4">
        <v>-545.5</v>
      </c>
      <c r="D70449" t="str">
        <f>+_xlfn.XLOOKUP(A70449,'Ark2'!A:A,'Ark2'!C:C,"")</f>
        <v>26350697</v>
      </c>
      <c r="K70449" t="str">
        <f>+_xlfn.XLOOKUP(B70449,'Ark2'!A:A,'Ark2'!C:C,"",0,1)</f>
        <v/>
      </c>
    </row>
    <row r="70450" spans="1:11" x14ac:dyDescent="0.25">
      <c r="A70450" t="s">
        <v>813</v>
      </c>
      <c r="B70450" s="2">
        <v>44136</v>
      </c>
      <c r="C70450" s="4">
        <v>1096.49</v>
      </c>
      <c r="D70450" t="str">
        <f>+_xlfn.XLOOKUP(A70450,'Ark2'!A:A,'Ark2'!C:C,"")</f>
        <v>26350697</v>
      </c>
      <c r="K70450" t="str">
        <f>+_xlfn.XLOOKUP(B70450,'Ark2'!A:A,'Ark2'!C:C,"",0,1)</f>
        <v/>
      </c>
    </row>
    <row r="70451" spans="1:11" x14ac:dyDescent="0.25">
      <c r="A70451" t="s">
        <v>813</v>
      </c>
      <c r="B70451" s="2">
        <v>44256</v>
      </c>
      <c r="C70451" s="4">
        <v>24676.85</v>
      </c>
      <c r="D70451" t="str">
        <f>+_xlfn.XLOOKUP(A70451,'Ark2'!A:A,'Ark2'!C:C,"")</f>
        <v>26350697</v>
      </c>
      <c r="K70451" t="str">
        <f>+_xlfn.XLOOKUP(B70451,'Ark2'!A:A,'Ark2'!C:C,"",0,1)</f>
        <v/>
      </c>
    </row>
    <row r="70452" spans="1:11" x14ac:dyDescent="0.25">
      <c r="A70452" t="s">
        <v>813</v>
      </c>
      <c r="B70452" s="2">
        <v>44287</v>
      </c>
      <c r="C70452" s="4">
        <v>12408.48</v>
      </c>
      <c r="D70452" t="str">
        <f>+_xlfn.XLOOKUP(A70452,'Ark2'!A:A,'Ark2'!C:C,"")</f>
        <v>26350697</v>
      </c>
      <c r="K70452" t="str">
        <f>+_xlfn.XLOOKUP(B70452,'Ark2'!A:A,'Ark2'!C:C,"",0,1)</f>
        <v/>
      </c>
    </row>
    <row r="70453" spans="1:11" x14ac:dyDescent="0.25">
      <c r="A70453" t="s">
        <v>813</v>
      </c>
      <c r="B70453" s="2">
        <v>44501</v>
      </c>
      <c r="C70453" s="4">
        <v>3963.91</v>
      </c>
      <c r="D70453" t="str">
        <f>+_xlfn.XLOOKUP(A70453,'Ark2'!A:A,'Ark2'!C:C,"")</f>
        <v>26350697</v>
      </c>
      <c r="K70453" t="str">
        <f>+_xlfn.XLOOKUP(B70453,'Ark2'!A:A,'Ark2'!C:C,"",0,1)</f>
        <v/>
      </c>
    </row>
    <row r="70454" spans="1:11" x14ac:dyDescent="0.25">
      <c r="A70454" t="s">
        <v>813</v>
      </c>
      <c r="B70454" s="2">
        <v>44562</v>
      </c>
      <c r="C70454" s="4">
        <v>117274.05</v>
      </c>
      <c r="D70454" t="str">
        <f>+_xlfn.XLOOKUP(A70454,'Ark2'!A:A,'Ark2'!C:C,"")</f>
        <v>26350697</v>
      </c>
      <c r="K70454" t="str">
        <f>+_xlfn.XLOOKUP(B70454,'Ark2'!A:A,'Ark2'!C:C,"",0,1)</f>
        <v/>
      </c>
    </row>
    <row r="70455" spans="1:11" x14ac:dyDescent="0.25">
      <c r="A70455" t="s">
        <v>813</v>
      </c>
      <c r="B70455" s="2">
        <v>44593</v>
      </c>
      <c r="C70455" s="4">
        <v>188410.88</v>
      </c>
      <c r="D70455" t="str">
        <f>+_xlfn.XLOOKUP(A70455,'Ark2'!A:A,'Ark2'!C:C,"")</f>
        <v>26350697</v>
      </c>
      <c r="K70455" t="str">
        <f>+_xlfn.XLOOKUP(B70455,'Ark2'!A:A,'Ark2'!C:C,"",0,1)</f>
        <v/>
      </c>
    </row>
    <row r="70456" spans="1:11" x14ac:dyDescent="0.25">
      <c r="A70456" t="s">
        <v>813</v>
      </c>
      <c r="B70456" s="2">
        <v>44621</v>
      </c>
      <c r="C70456" s="4">
        <v>588242.55000000005</v>
      </c>
      <c r="D70456" t="str">
        <f>+_xlfn.XLOOKUP(A70456,'Ark2'!A:A,'Ark2'!C:C,"")</f>
        <v>26350697</v>
      </c>
      <c r="K70456" t="str">
        <f>+_xlfn.XLOOKUP(B70456,'Ark2'!A:A,'Ark2'!C:C,"",0,1)</f>
        <v/>
      </c>
    </row>
    <row r="70457" spans="1:11" x14ac:dyDescent="0.25">
      <c r="A70457" t="s">
        <v>813</v>
      </c>
      <c r="B70457" s="2">
        <v>44652</v>
      </c>
      <c r="C70457" s="4">
        <v>263043.40000000002</v>
      </c>
      <c r="D70457" t="str">
        <f>+_xlfn.XLOOKUP(A70457,'Ark2'!A:A,'Ark2'!C:C,"")</f>
        <v>26350697</v>
      </c>
      <c r="K70457" t="str">
        <f>+_xlfn.XLOOKUP(B70457,'Ark2'!A:A,'Ark2'!C:C,"",0,1)</f>
        <v/>
      </c>
    </row>
    <row r="70458" spans="1:11" x14ac:dyDescent="0.25">
      <c r="A70458" t="s">
        <v>813</v>
      </c>
      <c r="B70458" s="2">
        <v>44682</v>
      </c>
      <c r="C70458" s="4">
        <v>81054.38</v>
      </c>
      <c r="D70458" t="str">
        <f>+_xlfn.XLOOKUP(A70458,'Ark2'!A:A,'Ark2'!C:C,"")</f>
        <v>26350697</v>
      </c>
      <c r="K70458" t="str">
        <f>+_xlfn.XLOOKUP(B70458,'Ark2'!A:A,'Ark2'!C:C,"",0,1)</f>
        <v/>
      </c>
    </row>
    <row r="70459" spans="1:11" x14ac:dyDescent="0.25">
      <c r="A70459" t="s">
        <v>813</v>
      </c>
      <c r="B70459" s="2">
        <v>44713</v>
      </c>
      <c r="C70459" s="4">
        <v>906.5</v>
      </c>
      <c r="D70459" t="str">
        <f>+_xlfn.XLOOKUP(A70459,'Ark2'!A:A,'Ark2'!C:C,"")</f>
        <v>26350697</v>
      </c>
      <c r="K70459" t="str">
        <f>+_xlfn.XLOOKUP(B70459,'Ark2'!A:A,'Ark2'!C:C,"",0,1)</f>
        <v/>
      </c>
    </row>
    <row r="70460" spans="1:11" x14ac:dyDescent="0.25">
      <c r="A70460" t="s">
        <v>813</v>
      </c>
      <c r="B70460" s="2">
        <v>44835</v>
      </c>
      <c r="C70460" s="4">
        <v>27226.799999999999</v>
      </c>
      <c r="D70460" t="str">
        <f>+_xlfn.XLOOKUP(A70460,'Ark2'!A:A,'Ark2'!C:C,"")</f>
        <v>26350697</v>
      </c>
      <c r="K70460" t="str">
        <f>+_xlfn.XLOOKUP(B70460,'Ark2'!A:A,'Ark2'!C:C,"",0,1)</f>
        <v/>
      </c>
    </row>
    <row r="70461" spans="1:11" x14ac:dyDescent="0.25">
      <c r="A70461" t="s">
        <v>813</v>
      </c>
      <c r="B70461" s="2">
        <v>44866</v>
      </c>
      <c r="C70461" s="4">
        <v>15152.73</v>
      </c>
      <c r="D70461" t="str">
        <f>+_xlfn.XLOOKUP(A70461,'Ark2'!A:A,'Ark2'!C:C,"")</f>
        <v>26350697</v>
      </c>
      <c r="K70461" t="str">
        <f>+_xlfn.XLOOKUP(B70461,'Ark2'!A:A,'Ark2'!C:C,"",0,1)</f>
        <v/>
      </c>
    </row>
    <row r="70462" spans="1:11" x14ac:dyDescent="0.25">
      <c r="A70462" t="s">
        <v>813</v>
      </c>
      <c r="B70462" s="2">
        <v>44896</v>
      </c>
      <c r="C70462" s="4">
        <v>6696.74</v>
      </c>
      <c r="D70462" t="str">
        <f>+_xlfn.XLOOKUP(A70462,'Ark2'!A:A,'Ark2'!C:C,"")</f>
        <v>26350697</v>
      </c>
      <c r="K70462" t="str">
        <f>+_xlfn.XLOOKUP(B70462,'Ark2'!A:A,'Ark2'!C:C,"",0,1)</f>
        <v/>
      </c>
    </row>
    <row r="70463" spans="1:11" x14ac:dyDescent="0.25">
      <c r="A70463" t="s">
        <v>813</v>
      </c>
      <c r="B70463" s="2">
        <v>44927</v>
      </c>
      <c r="C70463" s="4">
        <v>946526.13</v>
      </c>
      <c r="D70463" t="str">
        <f>+_xlfn.XLOOKUP(A70463,'Ark2'!A:A,'Ark2'!C:C,"")</f>
        <v>26350697</v>
      </c>
      <c r="K70463" t="str">
        <f>+_xlfn.XLOOKUP(B70463,'Ark2'!A:A,'Ark2'!C:C,"",0,1)</f>
        <v/>
      </c>
    </row>
    <row r="70464" spans="1:11" x14ac:dyDescent="0.25">
      <c r="A70464" t="s">
        <v>813</v>
      </c>
      <c r="B70464" s="2">
        <v>44958</v>
      </c>
      <c r="C70464" s="4">
        <v>227620.41</v>
      </c>
      <c r="D70464" t="str">
        <f>+_xlfn.XLOOKUP(A70464,'Ark2'!A:A,'Ark2'!C:C,"")</f>
        <v>26350697</v>
      </c>
      <c r="K70464" t="str">
        <f>+_xlfn.XLOOKUP(B70464,'Ark2'!A:A,'Ark2'!C:C,"",0,1)</f>
        <v/>
      </c>
    </row>
    <row r="70465" spans="1:11" x14ac:dyDescent="0.25">
      <c r="A70465" t="s">
        <v>813</v>
      </c>
      <c r="B70465" s="2">
        <v>44986</v>
      </c>
      <c r="C70465" s="4">
        <v>643409.4</v>
      </c>
      <c r="D70465" t="str">
        <f>+_xlfn.XLOOKUP(A70465,'Ark2'!A:A,'Ark2'!C:C,"")</f>
        <v>26350697</v>
      </c>
      <c r="K70465" t="str">
        <f>+_xlfn.XLOOKUP(B70465,'Ark2'!A:A,'Ark2'!C:C,"",0,1)</f>
        <v/>
      </c>
    </row>
    <row r="70466" spans="1:11" x14ac:dyDescent="0.25">
      <c r="A70466" t="s">
        <v>813</v>
      </c>
      <c r="B70466" s="2">
        <v>45017</v>
      </c>
      <c r="C70466" s="4">
        <v>7538.86</v>
      </c>
      <c r="D70466" t="str">
        <f>+_xlfn.XLOOKUP(A70466,'Ark2'!A:A,'Ark2'!C:C,"")</f>
        <v>26350697</v>
      </c>
      <c r="K70466" t="str">
        <f>+_xlfn.XLOOKUP(B70466,'Ark2'!A:A,'Ark2'!C:C,"",0,1)</f>
        <v/>
      </c>
    </row>
    <row r="70467" spans="1:11" x14ac:dyDescent="0.25">
      <c r="A70467" t="s">
        <v>813</v>
      </c>
      <c r="B70467" s="2">
        <v>45047</v>
      </c>
      <c r="C70467" s="4">
        <v>11738.949999999999</v>
      </c>
      <c r="D70467" t="str">
        <f>+_xlfn.XLOOKUP(A70467,'Ark2'!A:A,'Ark2'!C:C,"")</f>
        <v>26350697</v>
      </c>
      <c r="K70467" t="str">
        <f>+_xlfn.XLOOKUP(B70467,'Ark2'!A:A,'Ark2'!C:C,"",0,1)</f>
        <v/>
      </c>
    </row>
    <row r="70468" spans="1:11" x14ac:dyDescent="0.25">
      <c r="A70468" t="s">
        <v>813</v>
      </c>
      <c r="B70468" s="2">
        <v>45078</v>
      </c>
      <c r="C70468" s="4">
        <v>14070.11</v>
      </c>
      <c r="D70468" t="str">
        <f>+_xlfn.XLOOKUP(A70468,'Ark2'!A:A,'Ark2'!C:C,"")</f>
        <v>26350697</v>
      </c>
      <c r="K70468" t="str">
        <f>+_xlfn.XLOOKUP(B70468,'Ark2'!A:A,'Ark2'!C:C,"",0,1)</f>
        <v/>
      </c>
    </row>
    <row r="70469" spans="1:11" x14ac:dyDescent="0.25">
      <c r="A70469" t="s">
        <v>813</v>
      </c>
      <c r="B70469" s="2">
        <v>45170</v>
      </c>
      <c r="C70469" s="4">
        <v>18690.419999999998</v>
      </c>
      <c r="D70469" t="str">
        <f>+_xlfn.XLOOKUP(A70469,'Ark2'!A:A,'Ark2'!C:C,"")</f>
        <v>26350697</v>
      </c>
      <c r="K70469" t="str">
        <f>+_xlfn.XLOOKUP(B70469,'Ark2'!A:A,'Ark2'!C:C,"",0,1)</f>
        <v/>
      </c>
    </row>
    <row r="70470" spans="1:11" x14ac:dyDescent="0.25">
      <c r="A70470" t="s">
        <v>813</v>
      </c>
      <c r="B70470" s="2">
        <v>45200</v>
      </c>
      <c r="C70470" s="4">
        <v>16177.12</v>
      </c>
      <c r="D70470" t="str">
        <f>+_xlfn.XLOOKUP(A70470,'Ark2'!A:A,'Ark2'!C:C,"")</f>
        <v>26350697</v>
      </c>
      <c r="K70470" t="str">
        <f>+_xlfn.XLOOKUP(B70470,'Ark2'!A:A,'Ark2'!C:C,"",0,1)</f>
        <v/>
      </c>
    </row>
    <row r="70471" spans="1:11" x14ac:dyDescent="0.25">
      <c r="A70471" t="s">
        <v>813</v>
      </c>
      <c r="B70471" s="2">
        <v>45231</v>
      </c>
      <c r="C70471" s="4">
        <v>5283.94</v>
      </c>
      <c r="D70471" t="str">
        <f>+_xlfn.XLOOKUP(A70471,'Ark2'!A:A,'Ark2'!C:C,"")</f>
        <v>26350697</v>
      </c>
      <c r="K70471" t="str">
        <f>+_xlfn.XLOOKUP(B70471,'Ark2'!A:A,'Ark2'!C:C,"",0,1)</f>
        <v/>
      </c>
    </row>
    <row r="70472" spans="1:11" x14ac:dyDescent="0.25">
      <c r="A70472" t="s">
        <v>6161</v>
      </c>
      <c r="B70472" s="2">
        <v>44166</v>
      </c>
      <c r="C70472" s="4">
        <v>1981.03</v>
      </c>
      <c r="D70472" t="str">
        <f>+_xlfn.XLOOKUP(A70472,'Ark2'!A:A,'Ark2'!C:C,"")</f>
        <v>24213021</v>
      </c>
      <c r="K70472" t="str">
        <f>+_xlfn.XLOOKUP(B70472,'Ark2'!A:A,'Ark2'!C:C,"",0,1)</f>
        <v/>
      </c>
    </row>
    <row r="70473" spans="1:11" x14ac:dyDescent="0.25">
      <c r="A70473" t="s">
        <v>6161</v>
      </c>
      <c r="B70473" s="2">
        <v>44501</v>
      </c>
      <c r="C70473" s="4">
        <v>2131.7399999999998</v>
      </c>
      <c r="D70473" t="str">
        <f>+_xlfn.XLOOKUP(A70473,'Ark2'!A:A,'Ark2'!C:C,"")</f>
        <v>24213021</v>
      </c>
      <c r="K70473" t="str">
        <f>+_xlfn.XLOOKUP(B70473,'Ark2'!A:A,'Ark2'!C:C,"",0,1)</f>
        <v/>
      </c>
    </row>
    <row r="70474" spans="1:11" x14ac:dyDescent="0.25">
      <c r="A70474" t="s">
        <v>6137</v>
      </c>
      <c r="B70474" s="2">
        <v>44166</v>
      </c>
      <c r="C70474" s="4">
        <v>36430.080000000002</v>
      </c>
      <c r="D70474" t="str">
        <f>+_xlfn.XLOOKUP(A70474,'Ark2'!A:A,'Ark2'!C:C,"")</f>
        <v>84756512</v>
      </c>
      <c r="K70474" t="str">
        <f>+_xlfn.XLOOKUP(B70474,'Ark2'!A:A,'Ark2'!C:C,"",0,1)</f>
        <v/>
      </c>
    </row>
    <row r="70475" spans="1:11" x14ac:dyDescent="0.25">
      <c r="A70475" t="s">
        <v>6137</v>
      </c>
      <c r="B70475" s="2">
        <v>44197</v>
      </c>
      <c r="C70475" s="4">
        <v>8881.33</v>
      </c>
      <c r="D70475" t="str">
        <f>+_xlfn.XLOOKUP(A70475,'Ark2'!A:A,'Ark2'!C:C,"")</f>
        <v>84756512</v>
      </c>
      <c r="K70475" t="str">
        <f>+_xlfn.XLOOKUP(B70475,'Ark2'!A:A,'Ark2'!C:C,"",0,1)</f>
        <v/>
      </c>
    </row>
    <row r="70476" spans="1:11" x14ac:dyDescent="0.25">
      <c r="A70476" t="s">
        <v>6137</v>
      </c>
      <c r="B70476" s="2">
        <v>44228</v>
      </c>
      <c r="C70476" s="4">
        <v>8881.33</v>
      </c>
      <c r="D70476" t="str">
        <f>+_xlfn.XLOOKUP(A70476,'Ark2'!A:A,'Ark2'!C:C,"")</f>
        <v>84756512</v>
      </c>
      <c r="K70476" t="str">
        <f>+_xlfn.XLOOKUP(B70476,'Ark2'!A:A,'Ark2'!C:C,"",0,1)</f>
        <v/>
      </c>
    </row>
    <row r="70477" spans="1:11" x14ac:dyDescent="0.25">
      <c r="A70477" t="s">
        <v>6137</v>
      </c>
      <c r="B70477" s="2">
        <v>44256</v>
      </c>
      <c r="C70477" s="4">
        <v>8881.33</v>
      </c>
      <c r="D70477" t="str">
        <f>+_xlfn.XLOOKUP(A70477,'Ark2'!A:A,'Ark2'!C:C,"")</f>
        <v>84756512</v>
      </c>
      <c r="K70477" t="str">
        <f>+_xlfn.XLOOKUP(B70477,'Ark2'!A:A,'Ark2'!C:C,"",0,1)</f>
        <v/>
      </c>
    </row>
    <row r="70478" spans="1:11" x14ac:dyDescent="0.25">
      <c r="A70478" t="s">
        <v>6137</v>
      </c>
      <c r="B70478" s="2">
        <v>44287</v>
      </c>
      <c r="C70478" s="4">
        <v>8881.33</v>
      </c>
      <c r="D70478" t="str">
        <f>+_xlfn.XLOOKUP(A70478,'Ark2'!A:A,'Ark2'!C:C,"")</f>
        <v>84756512</v>
      </c>
      <c r="K70478" t="str">
        <f>+_xlfn.XLOOKUP(B70478,'Ark2'!A:A,'Ark2'!C:C,"",0,1)</f>
        <v/>
      </c>
    </row>
    <row r="70479" spans="1:11" x14ac:dyDescent="0.25">
      <c r="A70479" t="s">
        <v>6137</v>
      </c>
      <c r="B70479" s="2">
        <v>44317</v>
      </c>
      <c r="C70479" s="4">
        <v>27235.97</v>
      </c>
      <c r="D70479" t="str">
        <f>+_xlfn.XLOOKUP(A70479,'Ark2'!A:A,'Ark2'!C:C,"")</f>
        <v>84756512</v>
      </c>
      <c r="K70479" t="str">
        <f>+_xlfn.XLOOKUP(B70479,'Ark2'!A:A,'Ark2'!C:C,"",0,1)</f>
        <v/>
      </c>
    </row>
    <row r="70480" spans="1:11" x14ac:dyDescent="0.25">
      <c r="A70480" t="s">
        <v>6137</v>
      </c>
      <c r="B70480" s="2">
        <v>44348</v>
      </c>
      <c r="C70480" s="4">
        <v>16039.39</v>
      </c>
      <c r="D70480" t="str">
        <f>+_xlfn.XLOOKUP(A70480,'Ark2'!A:A,'Ark2'!C:C,"")</f>
        <v>84756512</v>
      </c>
      <c r="K70480" t="str">
        <f>+_xlfn.XLOOKUP(B70480,'Ark2'!A:A,'Ark2'!C:C,"",0,1)</f>
        <v/>
      </c>
    </row>
    <row r="70481" spans="1:11" x14ac:dyDescent="0.25">
      <c r="A70481" t="s">
        <v>6137</v>
      </c>
      <c r="B70481" s="2">
        <v>44378</v>
      </c>
      <c r="C70481" s="4">
        <v>8881.33</v>
      </c>
      <c r="D70481" t="str">
        <f>+_xlfn.XLOOKUP(A70481,'Ark2'!A:A,'Ark2'!C:C,"")</f>
        <v>84756512</v>
      </c>
      <c r="K70481" t="str">
        <f>+_xlfn.XLOOKUP(B70481,'Ark2'!A:A,'Ark2'!C:C,"",0,1)</f>
        <v/>
      </c>
    </row>
    <row r="70482" spans="1:11" x14ac:dyDescent="0.25">
      <c r="A70482" t="s">
        <v>6137</v>
      </c>
      <c r="B70482" s="2">
        <v>44409</v>
      </c>
      <c r="C70482" s="4">
        <v>21916.67</v>
      </c>
      <c r="D70482" t="str">
        <f>+_xlfn.XLOOKUP(A70482,'Ark2'!A:A,'Ark2'!C:C,"")</f>
        <v>84756512</v>
      </c>
      <c r="K70482" t="str">
        <f>+_xlfn.XLOOKUP(B70482,'Ark2'!A:A,'Ark2'!C:C,"",0,1)</f>
        <v/>
      </c>
    </row>
    <row r="70483" spans="1:11" x14ac:dyDescent="0.25">
      <c r="A70483" t="s">
        <v>6137</v>
      </c>
      <c r="B70483" s="2">
        <v>44440</v>
      </c>
      <c r="C70483" s="4">
        <v>8881.33</v>
      </c>
      <c r="D70483" t="str">
        <f>+_xlfn.XLOOKUP(A70483,'Ark2'!A:A,'Ark2'!C:C,"")</f>
        <v>84756512</v>
      </c>
      <c r="K70483" t="str">
        <f>+_xlfn.XLOOKUP(B70483,'Ark2'!A:A,'Ark2'!C:C,"",0,1)</f>
        <v/>
      </c>
    </row>
    <row r="70484" spans="1:11" x14ac:dyDescent="0.25">
      <c r="A70484" t="s">
        <v>14290</v>
      </c>
      <c r="B70484" s="2">
        <v>45139</v>
      </c>
      <c r="C70484" s="4">
        <v>2968.98</v>
      </c>
      <c r="D70484" t="str">
        <f>+_xlfn.XLOOKUP(A70484,'Ark2'!A:A,'Ark2'!C:C,"")</f>
        <v>34675279</v>
      </c>
      <c r="K70484" t="str">
        <f>+_xlfn.XLOOKUP(B70484,'Ark2'!A:A,'Ark2'!C:C,"",0,1)</f>
        <v/>
      </c>
    </row>
    <row r="70485" spans="1:11" x14ac:dyDescent="0.25">
      <c r="A70485" t="s">
        <v>1366</v>
      </c>
      <c r="B70485" s="2">
        <v>43831</v>
      </c>
      <c r="C70485" s="4">
        <v>83163.03</v>
      </c>
      <c r="D70485" t="str">
        <f>+_xlfn.XLOOKUP(A70485,'Ark2'!A:A,'Ark2'!C:C,"")</f>
        <v/>
      </c>
      <c r="K70485" t="str">
        <f>+_xlfn.XLOOKUP(B70485,'Ark2'!A:A,'Ark2'!C:C,"",0,1)</f>
        <v/>
      </c>
    </row>
    <row r="70486" spans="1:11" x14ac:dyDescent="0.25">
      <c r="A70486" t="s">
        <v>1366</v>
      </c>
      <c r="B70486" s="2">
        <v>43862</v>
      </c>
      <c r="C70486" s="4">
        <v>18222.61</v>
      </c>
      <c r="D70486" t="str">
        <f>+_xlfn.XLOOKUP(A70486,'Ark2'!A:A,'Ark2'!C:C,"")</f>
        <v/>
      </c>
      <c r="K70486" t="str">
        <f>+_xlfn.XLOOKUP(B70486,'Ark2'!A:A,'Ark2'!C:C,"",0,1)</f>
        <v/>
      </c>
    </row>
    <row r="70487" spans="1:11" x14ac:dyDescent="0.25">
      <c r="A70487" t="s">
        <v>1366</v>
      </c>
      <c r="B70487" s="2">
        <v>43891</v>
      </c>
      <c r="C70487" s="4">
        <v>9808.01</v>
      </c>
      <c r="D70487" t="str">
        <f>+_xlfn.XLOOKUP(A70487,'Ark2'!A:A,'Ark2'!C:C,"")</f>
        <v/>
      </c>
      <c r="K70487" t="str">
        <f>+_xlfn.XLOOKUP(B70487,'Ark2'!A:A,'Ark2'!C:C,"",0,1)</f>
        <v/>
      </c>
    </row>
    <row r="70488" spans="1:11" x14ac:dyDescent="0.25">
      <c r="A70488" t="s">
        <v>1366</v>
      </c>
      <c r="B70488" s="2">
        <v>43922</v>
      </c>
      <c r="C70488" s="4">
        <v>23165.05</v>
      </c>
      <c r="D70488" t="str">
        <f>+_xlfn.XLOOKUP(A70488,'Ark2'!A:A,'Ark2'!C:C,"")</f>
        <v/>
      </c>
      <c r="K70488" t="str">
        <f>+_xlfn.XLOOKUP(B70488,'Ark2'!A:A,'Ark2'!C:C,"",0,1)</f>
        <v/>
      </c>
    </row>
    <row r="70489" spans="1:11" x14ac:dyDescent="0.25">
      <c r="A70489" t="s">
        <v>1366</v>
      </c>
      <c r="B70489" s="2">
        <v>43983</v>
      </c>
      <c r="C70489" s="4">
        <v>3519.21</v>
      </c>
      <c r="D70489" t="str">
        <f>+_xlfn.XLOOKUP(A70489,'Ark2'!A:A,'Ark2'!C:C,"")</f>
        <v/>
      </c>
      <c r="K70489" t="str">
        <f>+_xlfn.XLOOKUP(B70489,'Ark2'!A:A,'Ark2'!C:C,"",0,1)</f>
        <v/>
      </c>
    </row>
    <row r="70490" spans="1:11" x14ac:dyDescent="0.25">
      <c r="A70490" t="s">
        <v>1366</v>
      </c>
      <c r="B70490" s="2">
        <v>44075</v>
      </c>
      <c r="C70490" s="4">
        <v>1049</v>
      </c>
      <c r="D70490" t="str">
        <f>+_xlfn.XLOOKUP(A70490,'Ark2'!A:A,'Ark2'!C:C,"")</f>
        <v/>
      </c>
      <c r="K70490" t="str">
        <f>+_xlfn.XLOOKUP(B70490,'Ark2'!A:A,'Ark2'!C:C,"",0,1)</f>
        <v/>
      </c>
    </row>
    <row r="70491" spans="1:11" x14ac:dyDescent="0.25">
      <c r="A70491" t="s">
        <v>1366</v>
      </c>
      <c r="B70491" s="2">
        <v>44228</v>
      </c>
      <c r="C70491" s="4">
        <v>2141.75</v>
      </c>
      <c r="D70491" t="str">
        <f>+_xlfn.XLOOKUP(A70491,'Ark2'!A:A,'Ark2'!C:C,"")</f>
        <v/>
      </c>
      <c r="K70491" t="str">
        <f>+_xlfn.XLOOKUP(B70491,'Ark2'!A:A,'Ark2'!C:C,"",0,1)</f>
        <v/>
      </c>
    </row>
    <row r="70492" spans="1:11" x14ac:dyDescent="0.25">
      <c r="A70492" t="s">
        <v>1366</v>
      </c>
      <c r="B70492" s="2">
        <v>44287</v>
      </c>
      <c r="C70492" s="4">
        <v>107169.20999999999</v>
      </c>
      <c r="D70492" t="str">
        <f>+_xlfn.XLOOKUP(A70492,'Ark2'!A:A,'Ark2'!C:C,"")</f>
        <v/>
      </c>
      <c r="K70492" t="str">
        <f>+_xlfn.XLOOKUP(B70492,'Ark2'!A:A,'Ark2'!C:C,"",0,1)</f>
        <v/>
      </c>
    </row>
    <row r="70493" spans="1:11" x14ac:dyDescent="0.25">
      <c r="A70493" t="s">
        <v>1366</v>
      </c>
      <c r="B70493" s="2">
        <v>44317</v>
      </c>
      <c r="C70493" s="4">
        <v>69276.710000000006</v>
      </c>
      <c r="D70493" t="str">
        <f>+_xlfn.XLOOKUP(A70493,'Ark2'!A:A,'Ark2'!C:C,"")</f>
        <v/>
      </c>
      <c r="K70493" t="str">
        <f>+_xlfn.XLOOKUP(B70493,'Ark2'!A:A,'Ark2'!C:C,"",0,1)</f>
        <v/>
      </c>
    </row>
    <row r="70494" spans="1:11" x14ac:dyDescent="0.25">
      <c r="A70494" t="s">
        <v>1366</v>
      </c>
      <c r="B70494" s="2">
        <v>44348</v>
      </c>
      <c r="C70494" s="4">
        <v>70162.450000000012</v>
      </c>
      <c r="D70494" t="str">
        <f>+_xlfn.XLOOKUP(A70494,'Ark2'!A:A,'Ark2'!C:C,"")</f>
        <v/>
      </c>
      <c r="K70494" t="str">
        <f>+_xlfn.XLOOKUP(B70494,'Ark2'!A:A,'Ark2'!C:C,"",0,1)</f>
        <v/>
      </c>
    </row>
    <row r="70495" spans="1:11" x14ac:dyDescent="0.25">
      <c r="A70495" t="s">
        <v>1366</v>
      </c>
      <c r="B70495" s="2">
        <v>44378</v>
      </c>
      <c r="C70495" s="4">
        <v>10128.290000000001</v>
      </c>
      <c r="D70495" t="str">
        <f>+_xlfn.XLOOKUP(A70495,'Ark2'!A:A,'Ark2'!C:C,"")</f>
        <v/>
      </c>
      <c r="K70495" t="str">
        <f>+_xlfn.XLOOKUP(B70495,'Ark2'!A:A,'Ark2'!C:C,"",0,1)</f>
        <v/>
      </c>
    </row>
    <row r="70496" spans="1:11" x14ac:dyDescent="0.25">
      <c r="A70496" t="s">
        <v>1366</v>
      </c>
      <c r="B70496" s="2">
        <v>44409</v>
      </c>
      <c r="C70496" s="4">
        <v>2332.19</v>
      </c>
      <c r="D70496" t="str">
        <f>+_xlfn.XLOOKUP(A70496,'Ark2'!A:A,'Ark2'!C:C,"")</f>
        <v/>
      </c>
      <c r="K70496" t="str">
        <f>+_xlfn.XLOOKUP(B70496,'Ark2'!A:A,'Ark2'!C:C,"",0,1)</f>
        <v/>
      </c>
    </row>
    <row r="70497" spans="1:11" x14ac:dyDescent="0.25">
      <c r="A70497" t="s">
        <v>1366</v>
      </c>
      <c r="B70497" s="2">
        <v>44440</v>
      </c>
      <c r="C70497" s="4">
        <v>5733.09</v>
      </c>
      <c r="D70497" t="str">
        <f>+_xlfn.XLOOKUP(A70497,'Ark2'!A:A,'Ark2'!C:C,"")</f>
        <v/>
      </c>
      <c r="K70497" t="str">
        <f>+_xlfn.XLOOKUP(B70497,'Ark2'!A:A,'Ark2'!C:C,"",0,1)</f>
        <v/>
      </c>
    </row>
    <row r="70498" spans="1:11" x14ac:dyDescent="0.25">
      <c r="A70498" t="s">
        <v>6621</v>
      </c>
      <c r="B70498" s="2">
        <v>44197</v>
      </c>
      <c r="C70498" s="4">
        <v>7270.41</v>
      </c>
      <c r="D70498" t="str">
        <f>+_xlfn.XLOOKUP(A70498,'Ark2'!A:A,'Ark2'!C:C,"")</f>
        <v>32085458</v>
      </c>
      <c r="K70498" t="str">
        <f>+_xlfn.XLOOKUP(B70498,'Ark2'!A:A,'Ark2'!C:C,"",0,1)</f>
        <v/>
      </c>
    </row>
    <row r="70499" spans="1:11" x14ac:dyDescent="0.25">
      <c r="A70499" t="s">
        <v>6621</v>
      </c>
      <c r="B70499" s="2">
        <v>44228</v>
      </c>
      <c r="C70499" s="4">
        <v>7270.41</v>
      </c>
      <c r="D70499" t="str">
        <f>+_xlfn.XLOOKUP(A70499,'Ark2'!A:A,'Ark2'!C:C,"")</f>
        <v>32085458</v>
      </c>
      <c r="K70499" t="str">
        <f>+_xlfn.XLOOKUP(B70499,'Ark2'!A:A,'Ark2'!C:C,"",0,1)</f>
        <v/>
      </c>
    </row>
    <row r="70500" spans="1:11" x14ac:dyDescent="0.25">
      <c r="A70500" t="s">
        <v>1367</v>
      </c>
      <c r="B70500" s="2">
        <v>43831</v>
      </c>
      <c r="C70500" s="4">
        <v>3632.26</v>
      </c>
      <c r="D70500" t="str">
        <f>+_xlfn.XLOOKUP(A70500,'Ark2'!A:A,'Ark2'!C:C,"")</f>
        <v/>
      </c>
      <c r="K70500" t="str">
        <f>+_xlfn.XLOOKUP(B70500,'Ark2'!A:A,'Ark2'!C:C,"",0,1)</f>
        <v/>
      </c>
    </row>
    <row r="70501" spans="1:11" x14ac:dyDescent="0.25">
      <c r="A70501" t="s">
        <v>1367</v>
      </c>
      <c r="B70501" s="2">
        <v>43862</v>
      </c>
      <c r="C70501" s="4">
        <v>1333.88</v>
      </c>
      <c r="D70501" t="str">
        <f>+_xlfn.XLOOKUP(A70501,'Ark2'!A:A,'Ark2'!C:C,"")</f>
        <v/>
      </c>
      <c r="K70501" t="str">
        <f>+_xlfn.XLOOKUP(B70501,'Ark2'!A:A,'Ark2'!C:C,"",0,1)</f>
        <v/>
      </c>
    </row>
    <row r="70502" spans="1:11" x14ac:dyDescent="0.25">
      <c r="A70502" t="s">
        <v>1367</v>
      </c>
      <c r="B70502" s="2">
        <v>43922</v>
      </c>
      <c r="C70502" s="4">
        <v>15618.44</v>
      </c>
      <c r="D70502" t="str">
        <f>+_xlfn.XLOOKUP(A70502,'Ark2'!A:A,'Ark2'!C:C,"")</f>
        <v/>
      </c>
      <c r="K70502" t="str">
        <f>+_xlfn.XLOOKUP(B70502,'Ark2'!A:A,'Ark2'!C:C,"",0,1)</f>
        <v/>
      </c>
    </row>
    <row r="70503" spans="1:11" x14ac:dyDescent="0.25">
      <c r="A70503" t="s">
        <v>1367</v>
      </c>
      <c r="B70503" s="2">
        <v>43952</v>
      </c>
      <c r="C70503" s="4">
        <v>5886.84</v>
      </c>
      <c r="D70503" t="str">
        <f>+_xlfn.XLOOKUP(A70503,'Ark2'!A:A,'Ark2'!C:C,"")</f>
        <v/>
      </c>
      <c r="K70503" t="str">
        <f>+_xlfn.XLOOKUP(B70503,'Ark2'!A:A,'Ark2'!C:C,"",0,1)</f>
        <v/>
      </c>
    </row>
    <row r="70504" spans="1:11" x14ac:dyDescent="0.25">
      <c r="A70504" t="s">
        <v>1367</v>
      </c>
      <c r="B70504" s="2">
        <v>43983</v>
      </c>
      <c r="C70504" s="4">
        <v>3502.1</v>
      </c>
      <c r="D70504" t="str">
        <f>+_xlfn.XLOOKUP(A70504,'Ark2'!A:A,'Ark2'!C:C,"")</f>
        <v/>
      </c>
      <c r="K70504" t="str">
        <f>+_xlfn.XLOOKUP(B70504,'Ark2'!A:A,'Ark2'!C:C,"",0,1)</f>
        <v/>
      </c>
    </row>
    <row r="70505" spans="1:11" x14ac:dyDescent="0.25">
      <c r="A70505" t="s">
        <v>1367</v>
      </c>
      <c r="B70505" s="2">
        <v>44044</v>
      </c>
      <c r="C70505" s="4">
        <v>4680.5</v>
      </c>
      <c r="D70505" t="str">
        <f>+_xlfn.XLOOKUP(A70505,'Ark2'!A:A,'Ark2'!C:C,"")</f>
        <v/>
      </c>
      <c r="K70505" t="str">
        <f>+_xlfn.XLOOKUP(B70505,'Ark2'!A:A,'Ark2'!C:C,"",0,1)</f>
        <v/>
      </c>
    </row>
    <row r="70506" spans="1:11" x14ac:dyDescent="0.25">
      <c r="A70506" t="s">
        <v>1367</v>
      </c>
      <c r="B70506" s="2">
        <v>44105</v>
      </c>
      <c r="C70506" s="4">
        <v>2203.13</v>
      </c>
      <c r="D70506" t="str">
        <f>+_xlfn.XLOOKUP(A70506,'Ark2'!A:A,'Ark2'!C:C,"")</f>
        <v/>
      </c>
      <c r="K70506" t="str">
        <f>+_xlfn.XLOOKUP(B70506,'Ark2'!A:A,'Ark2'!C:C,"",0,1)</f>
        <v/>
      </c>
    </row>
    <row r="70507" spans="1:11" x14ac:dyDescent="0.25">
      <c r="A70507" t="s">
        <v>1367</v>
      </c>
      <c r="B70507" s="2">
        <v>44136</v>
      </c>
      <c r="C70507" s="4">
        <v>2828.31</v>
      </c>
      <c r="D70507" t="str">
        <f>+_xlfn.XLOOKUP(A70507,'Ark2'!A:A,'Ark2'!C:C,"")</f>
        <v/>
      </c>
      <c r="K70507" t="str">
        <f>+_xlfn.XLOOKUP(B70507,'Ark2'!A:A,'Ark2'!C:C,"",0,1)</f>
        <v/>
      </c>
    </row>
    <row r="70508" spans="1:11" x14ac:dyDescent="0.25">
      <c r="A70508" t="s">
        <v>1367</v>
      </c>
      <c r="B70508" s="2">
        <v>44166</v>
      </c>
      <c r="C70508" s="4">
        <v>2169.48</v>
      </c>
      <c r="D70508" t="str">
        <f>+_xlfn.XLOOKUP(A70508,'Ark2'!A:A,'Ark2'!C:C,"")</f>
        <v/>
      </c>
      <c r="K70508" t="str">
        <f>+_xlfn.XLOOKUP(B70508,'Ark2'!A:A,'Ark2'!C:C,"",0,1)</f>
        <v/>
      </c>
    </row>
    <row r="70509" spans="1:11" x14ac:dyDescent="0.25">
      <c r="A70509" t="s">
        <v>1367</v>
      </c>
      <c r="B70509" s="2">
        <v>44317</v>
      </c>
      <c r="C70509" s="4">
        <v>965.63</v>
      </c>
      <c r="D70509" t="str">
        <f>+_xlfn.XLOOKUP(A70509,'Ark2'!A:A,'Ark2'!C:C,"")</f>
        <v/>
      </c>
      <c r="K70509" t="str">
        <f>+_xlfn.XLOOKUP(B70509,'Ark2'!A:A,'Ark2'!C:C,"",0,1)</f>
        <v/>
      </c>
    </row>
    <row r="70510" spans="1:11" x14ac:dyDescent="0.25">
      <c r="A70510" t="s">
        <v>1367</v>
      </c>
      <c r="B70510" s="2">
        <v>44348</v>
      </c>
      <c r="C70510" s="4">
        <v>1839.94</v>
      </c>
      <c r="D70510" t="str">
        <f>+_xlfn.XLOOKUP(A70510,'Ark2'!A:A,'Ark2'!C:C,"")</f>
        <v/>
      </c>
      <c r="K70510" t="str">
        <f>+_xlfn.XLOOKUP(B70510,'Ark2'!A:A,'Ark2'!C:C,"",0,1)</f>
        <v/>
      </c>
    </row>
    <row r="70511" spans="1:11" x14ac:dyDescent="0.25">
      <c r="A70511" t="s">
        <v>1367</v>
      </c>
      <c r="B70511" s="2">
        <v>44409</v>
      </c>
      <c r="C70511" s="4">
        <v>1152.1300000000001</v>
      </c>
      <c r="D70511" t="str">
        <f>+_xlfn.XLOOKUP(A70511,'Ark2'!A:A,'Ark2'!C:C,"")</f>
        <v/>
      </c>
      <c r="K70511" t="str">
        <f>+_xlfn.XLOOKUP(B70511,'Ark2'!A:A,'Ark2'!C:C,"",0,1)</f>
        <v/>
      </c>
    </row>
    <row r="70512" spans="1:11" x14ac:dyDescent="0.25">
      <c r="A70512" t="s">
        <v>1367</v>
      </c>
      <c r="B70512" s="2">
        <v>44440</v>
      </c>
      <c r="C70512" s="4">
        <v>672.13</v>
      </c>
      <c r="D70512" t="str">
        <f>+_xlfn.XLOOKUP(A70512,'Ark2'!A:A,'Ark2'!C:C,"")</f>
        <v/>
      </c>
      <c r="K70512" t="str">
        <f>+_xlfn.XLOOKUP(B70512,'Ark2'!A:A,'Ark2'!C:C,"",0,1)</f>
        <v/>
      </c>
    </row>
    <row r="70513" spans="1:11" x14ac:dyDescent="0.25">
      <c r="A70513" t="s">
        <v>1367</v>
      </c>
      <c r="B70513" s="2">
        <v>44470</v>
      </c>
      <c r="C70513" s="4">
        <v>17871.66</v>
      </c>
      <c r="D70513" t="str">
        <f>+_xlfn.XLOOKUP(A70513,'Ark2'!A:A,'Ark2'!C:C,"")</f>
        <v/>
      </c>
      <c r="K70513" t="str">
        <f>+_xlfn.XLOOKUP(B70513,'Ark2'!A:A,'Ark2'!C:C,"",0,1)</f>
        <v/>
      </c>
    </row>
    <row r="70514" spans="1:11" x14ac:dyDescent="0.25">
      <c r="A70514" t="s">
        <v>1367</v>
      </c>
      <c r="B70514" s="2">
        <v>45047</v>
      </c>
      <c r="C70514" s="4">
        <v>1078.04</v>
      </c>
      <c r="D70514" t="str">
        <f>+_xlfn.XLOOKUP(A70514,'Ark2'!A:A,'Ark2'!C:C,"")</f>
        <v/>
      </c>
      <c r="K70514" t="str">
        <f>+_xlfn.XLOOKUP(B70514,'Ark2'!A:A,'Ark2'!C:C,"",0,1)</f>
        <v/>
      </c>
    </row>
    <row r="70515" spans="1:11" x14ac:dyDescent="0.25">
      <c r="A70515" t="s">
        <v>1367</v>
      </c>
      <c r="B70515" s="2">
        <v>45078</v>
      </c>
      <c r="C70515" s="4">
        <v>1078.04</v>
      </c>
      <c r="D70515" t="str">
        <f>+_xlfn.XLOOKUP(A70515,'Ark2'!A:A,'Ark2'!C:C,"")</f>
        <v/>
      </c>
      <c r="K70515" t="str">
        <f>+_xlfn.XLOOKUP(B70515,'Ark2'!A:A,'Ark2'!C:C,"",0,1)</f>
        <v/>
      </c>
    </row>
    <row r="70516" spans="1:11" x14ac:dyDescent="0.25">
      <c r="A70516" t="s">
        <v>1367</v>
      </c>
      <c r="B70516" s="2">
        <v>45108</v>
      </c>
      <c r="C70516" s="4">
        <v>1078.04</v>
      </c>
      <c r="D70516" t="str">
        <f>+_xlfn.XLOOKUP(A70516,'Ark2'!A:A,'Ark2'!C:C,"")</f>
        <v/>
      </c>
      <c r="K70516" t="str">
        <f>+_xlfn.XLOOKUP(B70516,'Ark2'!A:A,'Ark2'!C:C,"",0,1)</f>
        <v/>
      </c>
    </row>
    <row r="70517" spans="1:11" x14ac:dyDescent="0.25">
      <c r="A70517" t="s">
        <v>2637</v>
      </c>
      <c r="B70517" s="2">
        <v>43891</v>
      </c>
      <c r="C70517" s="4">
        <v>7278.31</v>
      </c>
      <c r="D70517" t="str">
        <f>+_xlfn.XLOOKUP(A70517,'Ark2'!A:A,'Ark2'!C:C,"")</f>
        <v>40510613</v>
      </c>
      <c r="K70517" t="str">
        <f>+_xlfn.XLOOKUP(B70517,'Ark2'!A:A,'Ark2'!C:C,"",0,1)</f>
        <v/>
      </c>
    </row>
    <row r="70518" spans="1:11" x14ac:dyDescent="0.25">
      <c r="A70518" t="s">
        <v>2637</v>
      </c>
      <c r="B70518" s="2">
        <v>43952</v>
      </c>
      <c r="C70518" s="4">
        <v>2868.75</v>
      </c>
      <c r="D70518" t="str">
        <f>+_xlfn.XLOOKUP(A70518,'Ark2'!A:A,'Ark2'!C:C,"")</f>
        <v>40510613</v>
      </c>
      <c r="K70518" t="str">
        <f>+_xlfn.XLOOKUP(B70518,'Ark2'!A:A,'Ark2'!C:C,"",0,1)</f>
        <v/>
      </c>
    </row>
    <row r="70519" spans="1:11" x14ac:dyDescent="0.25">
      <c r="A70519" t="s">
        <v>2637</v>
      </c>
      <c r="B70519" s="2">
        <v>43983</v>
      </c>
      <c r="C70519" s="4">
        <v>10139.380000000001</v>
      </c>
      <c r="D70519" t="str">
        <f>+_xlfn.XLOOKUP(A70519,'Ark2'!A:A,'Ark2'!C:C,"")</f>
        <v>40510613</v>
      </c>
      <c r="K70519" t="str">
        <f>+_xlfn.XLOOKUP(B70519,'Ark2'!A:A,'Ark2'!C:C,"",0,1)</f>
        <v/>
      </c>
    </row>
    <row r="70520" spans="1:11" x14ac:dyDescent="0.25">
      <c r="A70520" t="s">
        <v>2637</v>
      </c>
      <c r="B70520" s="2">
        <v>44013</v>
      </c>
      <c r="C70520" s="4">
        <v>18630</v>
      </c>
      <c r="D70520" t="str">
        <f>+_xlfn.XLOOKUP(A70520,'Ark2'!A:A,'Ark2'!C:C,"")</f>
        <v>40510613</v>
      </c>
      <c r="K70520" t="str">
        <f>+_xlfn.XLOOKUP(B70520,'Ark2'!A:A,'Ark2'!C:C,"",0,1)</f>
        <v/>
      </c>
    </row>
    <row r="70521" spans="1:11" x14ac:dyDescent="0.25">
      <c r="A70521" t="s">
        <v>2637</v>
      </c>
      <c r="B70521" s="2">
        <v>44256</v>
      </c>
      <c r="C70521" s="4">
        <v>1054.3800000000001</v>
      </c>
      <c r="D70521" t="str">
        <f>+_xlfn.XLOOKUP(A70521,'Ark2'!A:A,'Ark2'!C:C,"")</f>
        <v>40510613</v>
      </c>
      <c r="K70521" t="str">
        <f>+_xlfn.XLOOKUP(B70521,'Ark2'!A:A,'Ark2'!C:C,"",0,1)</f>
        <v/>
      </c>
    </row>
    <row r="70522" spans="1:11" x14ac:dyDescent="0.25">
      <c r="A70522" t="s">
        <v>2637</v>
      </c>
      <c r="B70522" s="2">
        <v>44470</v>
      </c>
      <c r="C70522" s="4">
        <v>9239.380000000001</v>
      </c>
      <c r="D70522" t="str">
        <f>+_xlfn.XLOOKUP(A70522,'Ark2'!A:A,'Ark2'!C:C,"")</f>
        <v>40510613</v>
      </c>
      <c r="K70522" t="str">
        <f>+_xlfn.XLOOKUP(B70522,'Ark2'!A:A,'Ark2'!C:C,"",0,1)</f>
        <v/>
      </c>
    </row>
    <row r="70523" spans="1:11" x14ac:dyDescent="0.25">
      <c r="A70523" t="s">
        <v>2637</v>
      </c>
      <c r="B70523" s="2">
        <v>44501</v>
      </c>
      <c r="C70523" s="4">
        <v>5457.13</v>
      </c>
      <c r="D70523" t="str">
        <f>+_xlfn.XLOOKUP(A70523,'Ark2'!A:A,'Ark2'!C:C,"")</f>
        <v>40510613</v>
      </c>
      <c r="K70523" t="str">
        <f>+_xlfn.XLOOKUP(B70523,'Ark2'!A:A,'Ark2'!C:C,"",0,1)</f>
        <v/>
      </c>
    </row>
    <row r="70524" spans="1:11" x14ac:dyDescent="0.25">
      <c r="A70524" t="s">
        <v>2637</v>
      </c>
      <c r="B70524" s="2">
        <v>44562</v>
      </c>
      <c r="C70524" s="4">
        <v>2902.14</v>
      </c>
      <c r="D70524" t="str">
        <f>+_xlfn.XLOOKUP(A70524,'Ark2'!A:A,'Ark2'!C:C,"")</f>
        <v>40510613</v>
      </c>
      <c r="K70524" t="str">
        <f>+_xlfn.XLOOKUP(B70524,'Ark2'!A:A,'Ark2'!C:C,"",0,1)</f>
        <v/>
      </c>
    </row>
    <row r="70525" spans="1:11" x14ac:dyDescent="0.25">
      <c r="A70525" t="s">
        <v>2637</v>
      </c>
      <c r="B70525" s="2">
        <v>44652</v>
      </c>
      <c r="C70525" s="4">
        <v>2062.38</v>
      </c>
      <c r="D70525" t="str">
        <f>+_xlfn.XLOOKUP(A70525,'Ark2'!A:A,'Ark2'!C:C,"")</f>
        <v>40510613</v>
      </c>
      <c r="K70525" t="str">
        <f>+_xlfn.XLOOKUP(B70525,'Ark2'!A:A,'Ark2'!C:C,"",0,1)</f>
        <v/>
      </c>
    </row>
    <row r="70526" spans="1:11" x14ac:dyDescent="0.25">
      <c r="A70526" t="s">
        <v>2637</v>
      </c>
      <c r="B70526" s="2">
        <v>44682</v>
      </c>
      <c r="C70526" s="4">
        <v>1436.88</v>
      </c>
      <c r="D70526" t="str">
        <f>+_xlfn.XLOOKUP(A70526,'Ark2'!A:A,'Ark2'!C:C,"")</f>
        <v>40510613</v>
      </c>
      <c r="K70526" t="str">
        <f>+_xlfn.XLOOKUP(B70526,'Ark2'!A:A,'Ark2'!C:C,"",0,1)</f>
        <v/>
      </c>
    </row>
    <row r="70527" spans="1:11" x14ac:dyDescent="0.25">
      <c r="A70527" t="s">
        <v>2637</v>
      </c>
      <c r="B70527" s="2">
        <v>44713</v>
      </c>
      <c r="C70527" s="4">
        <v>5668.75</v>
      </c>
      <c r="D70527" t="str">
        <f>+_xlfn.XLOOKUP(A70527,'Ark2'!A:A,'Ark2'!C:C,"")</f>
        <v>40510613</v>
      </c>
      <c r="K70527" t="str">
        <f>+_xlfn.XLOOKUP(B70527,'Ark2'!A:A,'Ark2'!C:C,"",0,1)</f>
        <v/>
      </c>
    </row>
    <row r="70528" spans="1:11" x14ac:dyDescent="0.25">
      <c r="A70528" t="s">
        <v>2637</v>
      </c>
      <c r="B70528" s="2">
        <v>44774</v>
      </c>
      <c r="C70528" s="4">
        <v>4672.5</v>
      </c>
      <c r="D70528" t="str">
        <f>+_xlfn.XLOOKUP(A70528,'Ark2'!A:A,'Ark2'!C:C,"")</f>
        <v>40510613</v>
      </c>
      <c r="K70528" t="str">
        <f>+_xlfn.XLOOKUP(B70528,'Ark2'!A:A,'Ark2'!C:C,"",0,1)</f>
        <v/>
      </c>
    </row>
    <row r="70529" spans="1:11" x14ac:dyDescent="0.25">
      <c r="A70529" t="s">
        <v>2637</v>
      </c>
      <c r="B70529" s="2">
        <v>44835</v>
      </c>
      <c r="C70529" s="4">
        <v>27485</v>
      </c>
      <c r="D70529" t="str">
        <f>+_xlfn.XLOOKUP(A70529,'Ark2'!A:A,'Ark2'!C:C,"")</f>
        <v>40510613</v>
      </c>
      <c r="K70529" t="str">
        <f>+_xlfn.XLOOKUP(B70529,'Ark2'!A:A,'Ark2'!C:C,"",0,1)</f>
        <v/>
      </c>
    </row>
    <row r="70530" spans="1:11" x14ac:dyDescent="0.25">
      <c r="A70530" t="s">
        <v>2637</v>
      </c>
      <c r="B70530" s="2">
        <v>44927</v>
      </c>
      <c r="C70530" s="4">
        <v>4027.39</v>
      </c>
      <c r="D70530" t="str">
        <f>+_xlfn.XLOOKUP(A70530,'Ark2'!A:A,'Ark2'!C:C,"")</f>
        <v>40510613</v>
      </c>
      <c r="K70530" t="str">
        <f>+_xlfn.XLOOKUP(B70530,'Ark2'!A:A,'Ark2'!C:C,"",0,1)</f>
        <v/>
      </c>
    </row>
    <row r="70531" spans="1:11" x14ac:dyDescent="0.25">
      <c r="A70531" t="s">
        <v>2637</v>
      </c>
      <c r="B70531" s="2">
        <v>44958</v>
      </c>
      <c r="C70531" s="4">
        <v>47323.75</v>
      </c>
      <c r="D70531" t="str">
        <f>+_xlfn.XLOOKUP(A70531,'Ark2'!A:A,'Ark2'!C:C,"")</f>
        <v>40510613</v>
      </c>
      <c r="K70531" t="str">
        <f>+_xlfn.XLOOKUP(B70531,'Ark2'!A:A,'Ark2'!C:C,"",0,1)</f>
        <v/>
      </c>
    </row>
    <row r="70532" spans="1:11" x14ac:dyDescent="0.25">
      <c r="A70532" t="s">
        <v>2637</v>
      </c>
      <c r="B70532" s="2">
        <v>44986</v>
      </c>
      <c r="C70532" s="4">
        <v>4164.75</v>
      </c>
      <c r="D70532" t="str">
        <f>+_xlfn.XLOOKUP(A70532,'Ark2'!A:A,'Ark2'!C:C,"")</f>
        <v>40510613</v>
      </c>
      <c r="K70532" t="str">
        <f>+_xlfn.XLOOKUP(B70532,'Ark2'!A:A,'Ark2'!C:C,"",0,1)</f>
        <v/>
      </c>
    </row>
    <row r="70533" spans="1:11" x14ac:dyDescent="0.25">
      <c r="A70533" t="s">
        <v>2637</v>
      </c>
      <c r="B70533" s="2">
        <v>45047</v>
      </c>
      <c r="C70533" s="4">
        <v>7310.45</v>
      </c>
      <c r="D70533" t="str">
        <f>+_xlfn.XLOOKUP(A70533,'Ark2'!A:A,'Ark2'!C:C,"")</f>
        <v>40510613</v>
      </c>
      <c r="K70533" t="str">
        <f>+_xlfn.XLOOKUP(B70533,'Ark2'!A:A,'Ark2'!C:C,"",0,1)</f>
        <v/>
      </c>
    </row>
    <row r="70534" spans="1:11" x14ac:dyDescent="0.25">
      <c r="A70534" t="s">
        <v>2637</v>
      </c>
      <c r="B70534" s="2">
        <v>45170</v>
      </c>
      <c r="C70534" s="4">
        <v>971.81</v>
      </c>
      <c r="D70534" t="str">
        <f>+_xlfn.XLOOKUP(A70534,'Ark2'!A:A,'Ark2'!C:C,"")</f>
        <v>40510613</v>
      </c>
      <c r="K70534" t="str">
        <f>+_xlfn.XLOOKUP(B70534,'Ark2'!A:A,'Ark2'!C:C,"",0,1)</f>
        <v/>
      </c>
    </row>
    <row r="70535" spans="1:11" x14ac:dyDescent="0.25">
      <c r="A70535" t="s">
        <v>2637</v>
      </c>
      <c r="B70535" s="2">
        <v>45200</v>
      </c>
      <c r="C70535" s="4">
        <v>3376.45</v>
      </c>
      <c r="D70535" t="str">
        <f>+_xlfn.XLOOKUP(A70535,'Ark2'!A:A,'Ark2'!C:C,"")</f>
        <v>40510613</v>
      </c>
      <c r="K70535" t="str">
        <f>+_xlfn.XLOOKUP(B70535,'Ark2'!A:A,'Ark2'!C:C,"",0,1)</f>
        <v/>
      </c>
    </row>
    <row r="70536" spans="1:11" x14ac:dyDescent="0.25">
      <c r="A70536" t="s">
        <v>7637</v>
      </c>
      <c r="B70536" s="2">
        <v>44287</v>
      </c>
      <c r="C70536" s="4">
        <v>1881.25</v>
      </c>
      <c r="D70536" t="str">
        <f>+_xlfn.XLOOKUP(A70536,'Ark2'!A:A,'Ark2'!C:C,"")</f>
        <v>29189471</v>
      </c>
      <c r="K70536" t="str">
        <f>+_xlfn.XLOOKUP(B70536,'Ark2'!A:A,'Ark2'!C:C,"",0,1)</f>
        <v/>
      </c>
    </row>
    <row r="70537" spans="1:11" x14ac:dyDescent="0.25">
      <c r="A70537" t="s">
        <v>7637</v>
      </c>
      <c r="B70537" s="2">
        <v>44896</v>
      </c>
      <c r="C70537" s="4">
        <v>175000</v>
      </c>
      <c r="D70537" t="str">
        <f>+_xlfn.XLOOKUP(A70537,'Ark2'!A:A,'Ark2'!C:C,"")</f>
        <v>29189471</v>
      </c>
      <c r="K70537" t="str">
        <f>+_xlfn.XLOOKUP(B70537,'Ark2'!A:A,'Ark2'!C:C,"",0,1)</f>
        <v/>
      </c>
    </row>
    <row r="70538" spans="1:11" x14ac:dyDescent="0.25">
      <c r="A70538" t="s">
        <v>7637</v>
      </c>
      <c r="B70538" s="2">
        <v>44927</v>
      </c>
      <c r="C70538" s="4">
        <v>139000</v>
      </c>
      <c r="D70538" t="str">
        <f>+_xlfn.XLOOKUP(A70538,'Ark2'!A:A,'Ark2'!C:C,"")</f>
        <v>29189471</v>
      </c>
      <c r="K70538" t="str">
        <f>+_xlfn.XLOOKUP(B70538,'Ark2'!A:A,'Ark2'!C:C,"",0,1)</f>
        <v/>
      </c>
    </row>
    <row r="70539" spans="1:11" x14ac:dyDescent="0.25">
      <c r="A70539" t="s">
        <v>7637</v>
      </c>
      <c r="B70539" s="2">
        <v>44958</v>
      </c>
      <c r="C70539" s="4">
        <v>44775</v>
      </c>
      <c r="D70539" t="str">
        <f>+_xlfn.XLOOKUP(A70539,'Ark2'!A:A,'Ark2'!C:C,"")</f>
        <v>29189471</v>
      </c>
      <c r="K70539" t="str">
        <f>+_xlfn.XLOOKUP(B70539,'Ark2'!A:A,'Ark2'!C:C,"",0,1)</f>
        <v/>
      </c>
    </row>
    <row r="70540" spans="1:11" x14ac:dyDescent="0.25">
      <c r="A70540" t="s">
        <v>7637</v>
      </c>
      <c r="B70540" s="2">
        <v>44986</v>
      </c>
      <c r="C70540" s="4">
        <v>91550</v>
      </c>
      <c r="D70540" t="str">
        <f>+_xlfn.XLOOKUP(A70540,'Ark2'!A:A,'Ark2'!C:C,"")</f>
        <v>29189471</v>
      </c>
      <c r="K70540" t="str">
        <f>+_xlfn.XLOOKUP(B70540,'Ark2'!A:A,'Ark2'!C:C,"",0,1)</f>
        <v/>
      </c>
    </row>
    <row r="70541" spans="1:11" x14ac:dyDescent="0.25">
      <c r="A70541" t="s">
        <v>7637</v>
      </c>
      <c r="B70541" s="2">
        <v>45047</v>
      </c>
      <c r="C70541" s="4">
        <v>13413.98</v>
      </c>
      <c r="D70541" t="str">
        <f>+_xlfn.XLOOKUP(A70541,'Ark2'!A:A,'Ark2'!C:C,"")</f>
        <v>29189471</v>
      </c>
      <c r="K70541" t="str">
        <f>+_xlfn.XLOOKUP(B70541,'Ark2'!A:A,'Ark2'!C:C,"",0,1)</f>
        <v/>
      </c>
    </row>
    <row r="70542" spans="1:11" x14ac:dyDescent="0.25">
      <c r="A70542" t="s">
        <v>7637</v>
      </c>
      <c r="B70542" s="2">
        <v>45078</v>
      </c>
      <c r="C70542" s="4">
        <v>66620.69</v>
      </c>
      <c r="D70542" t="str">
        <f>+_xlfn.XLOOKUP(A70542,'Ark2'!A:A,'Ark2'!C:C,"")</f>
        <v>29189471</v>
      </c>
      <c r="K70542" t="str">
        <f>+_xlfn.XLOOKUP(B70542,'Ark2'!A:A,'Ark2'!C:C,"",0,1)</f>
        <v/>
      </c>
    </row>
    <row r="70543" spans="1:11" x14ac:dyDescent="0.25">
      <c r="A70543" t="s">
        <v>7637</v>
      </c>
      <c r="B70543" s="2">
        <v>45108</v>
      </c>
      <c r="C70543" s="4">
        <v>9448.68</v>
      </c>
      <c r="D70543" t="str">
        <f>+_xlfn.XLOOKUP(A70543,'Ark2'!A:A,'Ark2'!C:C,"")</f>
        <v>29189471</v>
      </c>
      <c r="K70543" t="str">
        <f>+_xlfn.XLOOKUP(B70543,'Ark2'!A:A,'Ark2'!C:C,"",0,1)</f>
        <v/>
      </c>
    </row>
    <row r="70544" spans="1:11" x14ac:dyDescent="0.25">
      <c r="A70544" t="s">
        <v>7637</v>
      </c>
      <c r="B70544" s="2">
        <v>45139</v>
      </c>
      <c r="C70544" s="4">
        <v>83668.429999999993</v>
      </c>
      <c r="D70544" t="str">
        <f>+_xlfn.XLOOKUP(A70544,'Ark2'!A:A,'Ark2'!C:C,"")</f>
        <v>29189471</v>
      </c>
      <c r="K70544" t="str">
        <f>+_xlfn.XLOOKUP(B70544,'Ark2'!A:A,'Ark2'!C:C,"",0,1)</f>
        <v/>
      </c>
    </row>
    <row r="70545" spans="1:11" x14ac:dyDescent="0.25">
      <c r="A70545" t="s">
        <v>7637</v>
      </c>
      <c r="B70545" s="2">
        <v>45170</v>
      </c>
      <c r="C70545" s="4">
        <v>43750</v>
      </c>
      <c r="D70545" t="str">
        <f>+_xlfn.XLOOKUP(A70545,'Ark2'!A:A,'Ark2'!C:C,"")</f>
        <v>29189471</v>
      </c>
      <c r="K70545" t="str">
        <f>+_xlfn.XLOOKUP(B70545,'Ark2'!A:A,'Ark2'!C:C,"",0,1)</f>
        <v/>
      </c>
    </row>
    <row r="70546" spans="1:11" x14ac:dyDescent="0.25">
      <c r="A70546" t="s">
        <v>7637</v>
      </c>
      <c r="B70546" s="2">
        <v>45200</v>
      </c>
      <c r="C70546" s="4">
        <v>113262.79000000001</v>
      </c>
      <c r="D70546" t="str">
        <f>+_xlfn.XLOOKUP(A70546,'Ark2'!A:A,'Ark2'!C:C,"")</f>
        <v>29189471</v>
      </c>
      <c r="K70546" t="str">
        <f>+_xlfn.XLOOKUP(B70546,'Ark2'!A:A,'Ark2'!C:C,"",0,1)</f>
        <v/>
      </c>
    </row>
    <row r="70547" spans="1:11" x14ac:dyDescent="0.25">
      <c r="A70547" t="s">
        <v>7637</v>
      </c>
      <c r="B70547" s="2">
        <v>45231</v>
      </c>
      <c r="C70547" s="4">
        <v>126196.62</v>
      </c>
      <c r="D70547" t="str">
        <f>+_xlfn.XLOOKUP(A70547,'Ark2'!A:A,'Ark2'!C:C,"")</f>
        <v>29189471</v>
      </c>
      <c r="K70547" t="str">
        <f>+_xlfn.XLOOKUP(B70547,'Ark2'!A:A,'Ark2'!C:C,"",0,1)</f>
        <v/>
      </c>
    </row>
    <row r="70548" spans="1:11" x14ac:dyDescent="0.25">
      <c r="A70548" t="s">
        <v>11281</v>
      </c>
      <c r="B70548" s="2">
        <v>44682</v>
      </c>
      <c r="C70548" s="4">
        <v>15975.39</v>
      </c>
      <c r="D70548" t="str">
        <f>+_xlfn.XLOOKUP(A70548,'Ark2'!A:A,'Ark2'!C:C,"")</f>
        <v>27973523</v>
      </c>
      <c r="K70548" t="str">
        <f>+_xlfn.XLOOKUP(B70548,'Ark2'!A:A,'Ark2'!C:C,"",0,1)</f>
        <v/>
      </c>
    </row>
    <row r="70549" spans="1:11" x14ac:dyDescent="0.25">
      <c r="A70549" t="s">
        <v>4648</v>
      </c>
      <c r="B70549" s="2">
        <v>44044</v>
      </c>
      <c r="C70549" s="4">
        <v>4558.13</v>
      </c>
      <c r="D70549" t="str">
        <f>+_xlfn.XLOOKUP(A70549,'Ark2'!A:A,'Ark2'!C:C,"")</f>
        <v>34631328</v>
      </c>
      <c r="K70549" t="str">
        <f>+_xlfn.XLOOKUP(B70549,'Ark2'!A:A,'Ark2'!C:C,"",0,1)</f>
        <v/>
      </c>
    </row>
    <row r="70550" spans="1:11" x14ac:dyDescent="0.25">
      <c r="A70550" t="s">
        <v>4648</v>
      </c>
      <c r="B70550" s="2">
        <v>44562</v>
      </c>
      <c r="C70550" s="4">
        <v>5060</v>
      </c>
      <c r="D70550" t="str">
        <f>+_xlfn.XLOOKUP(A70550,'Ark2'!A:A,'Ark2'!C:C,"")</f>
        <v>34631328</v>
      </c>
      <c r="K70550" t="str">
        <f>+_xlfn.XLOOKUP(B70550,'Ark2'!A:A,'Ark2'!C:C,"",0,1)</f>
        <v/>
      </c>
    </row>
    <row r="70551" spans="1:11" x14ac:dyDescent="0.25">
      <c r="A70551" t="s">
        <v>4648</v>
      </c>
      <c r="B70551" s="2">
        <v>44835</v>
      </c>
      <c r="C70551" s="4">
        <v>14433.85</v>
      </c>
      <c r="D70551" t="str">
        <f>+_xlfn.XLOOKUP(A70551,'Ark2'!A:A,'Ark2'!C:C,"")</f>
        <v>34631328</v>
      </c>
      <c r="K70551" t="str">
        <f>+_xlfn.XLOOKUP(B70551,'Ark2'!A:A,'Ark2'!C:C,"",0,1)</f>
        <v/>
      </c>
    </row>
    <row r="70552" spans="1:11" x14ac:dyDescent="0.25">
      <c r="A70552" t="s">
        <v>4648</v>
      </c>
      <c r="B70552" s="2">
        <v>44896</v>
      </c>
      <c r="C70552" s="4">
        <v>14017.11</v>
      </c>
      <c r="D70552" t="str">
        <f>+_xlfn.XLOOKUP(A70552,'Ark2'!A:A,'Ark2'!C:C,"")</f>
        <v>34631328</v>
      </c>
      <c r="K70552" t="str">
        <f>+_xlfn.XLOOKUP(B70552,'Ark2'!A:A,'Ark2'!C:C,"",0,1)</f>
        <v/>
      </c>
    </row>
    <row r="70553" spans="1:11" x14ac:dyDescent="0.25">
      <c r="A70553" t="s">
        <v>835</v>
      </c>
      <c r="B70553" s="2">
        <v>43831</v>
      </c>
      <c r="C70553" s="4">
        <v>3276.89</v>
      </c>
      <c r="D70553" t="str">
        <f>+_xlfn.XLOOKUP(A70553,'Ark2'!A:A,'Ark2'!C:C,"")</f>
        <v>30543904</v>
      </c>
      <c r="K70553" t="str">
        <f>+_xlfn.XLOOKUP(B70553,'Ark2'!A:A,'Ark2'!C:C,"",0,1)</f>
        <v/>
      </c>
    </row>
    <row r="70554" spans="1:11" x14ac:dyDescent="0.25">
      <c r="A70554" t="s">
        <v>835</v>
      </c>
      <c r="B70554" s="2">
        <v>43862</v>
      </c>
      <c r="C70554" s="4">
        <v>10448.89</v>
      </c>
      <c r="D70554" t="str">
        <f>+_xlfn.XLOOKUP(A70554,'Ark2'!A:A,'Ark2'!C:C,"")</f>
        <v>30543904</v>
      </c>
      <c r="K70554" t="str">
        <f>+_xlfn.XLOOKUP(B70554,'Ark2'!A:A,'Ark2'!C:C,"",0,1)</f>
        <v/>
      </c>
    </row>
    <row r="70555" spans="1:11" x14ac:dyDescent="0.25">
      <c r="A70555" t="s">
        <v>835</v>
      </c>
      <c r="B70555" s="2">
        <v>43891</v>
      </c>
      <c r="C70555" s="4">
        <v>2760.65</v>
      </c>
      <c r="D70555" t="str">
        <f>+_xlfn.XLOOKUP(A70555,'Ark2'!A:A,'Ark2'!C:C,"")</f>
        <v>30543904</v>
      </c>
      <c r="K70555" t="str">
        <f>+_xlfn.XLOOKUP(B70555,'Ark2'!A:A,'Ark2'!C:C,"",0,1)</f>
        <v/>
      </c>
    </row>
    <row r="70556" spans="1:11" x14ac:dyDescent="0.25">
      <c r="A70556" t="s">
        <v>835</v>
      </c>
      <c r="B70556" s="2">
        <v>43952</v>
      </c>
      <c r="C70556" s="4">
        <v>812.5</v>
      </c>
      <c r="D70556" t="str">
        <f>+_xlfn.XLOOKUP(A70556,'Ark2'!A:A,'Ark2'!C:C,"")</f>
        <v>30543904</v>
      </c>
      <c r="K70556" t="str">
        <f>+_xlfn.XLOOKUP(B70556,'Ark2'!A:A,'Ark2'!C:C,"",0,1)</f>
        <v/>
      </c>
    </row>
    <row r="70557" spans="1:11" x14ac:dyDescent="0.25">
      <c r="A70557" t="s">
        <v>835</v>
      </c>
      <c r="B70557" s="2">
        <v>43983</v>
      </c>
      <c r="C70557" s="4">
        <v>832.25</v>
      </c>
      <c r="D70557" t="str">
        <f>+_xlfn.XLOOKUP(A70557,'Ark2'!A:A,'Ark2'!C:C,"")</f>
        <v>30543904</v>
      </c>
      <c r="K70557" t="str">
        <f>+_xlfn.XLOOKUP(B70557,'Ark2'!A:A,'Ark2'!C:C,"",0,1)</f>
        <v/>
      </c>
    </row>
    <row r="70558" spans="1:11" x14ac:dyDescent="0.25">
      <c r="A70558" t="s">
        <v>835</v>
      </c>
      <c r="B70558" s="2">
        <v>44075</v>
      </c>
      <c r="C70558" s="4">
        <v>4548.75</v>
      </c>
      <c r="D70558" t="str">
        <f>+_xlfn.XLOOKUP(A70558,'Ark2'!A:A,'Ark2'!C:C,"")</f>
        <v>30543904</v>
      </c>
      <c r="K70558" t="str">
        <f>+_xlfn.XLOOKUP(B70558,'Ark2'!A:A,'Ark2'!C:C,"",0,1)</f>
        <v/>
      </c>
    </row>
    <row r="70559" spans="1:11" x14ac:dyDescent="0.25">
      <c r="A70559" t="s">
        <v>835</v>
      </c>
      <c r="B70559" s="2">
        <v>44136</v>
      </c>
      <c r="C70559" s="4">
        <v>1668.75</v>
      </c>
      <c r="D70559" t="str">
        <f>+_xlfn.XLOOKUP(A70559,'Ark2'!A:A,'Ark2'!C:C,"")</f>
        <v>30543904</v>
      </c>
      <c r="K70559" t="str">
        <f>+_xlfn.XLOOKUP(B70559,'Ark2'!A:A,'Ark2'!C:C,"",0,1)</f>
        <v/>
      </c>
    </row>
    <row r="70560" spans="1:11" x14ac:dyDescent="0.25">
      <c r="A70560" t="s">
        <v>835</v>
      </c>
      <c r="B70560" s="2">
        <v>44287</v>
      </c>
      <c r="C70560" s="4">
        <v>1883.13</v>
      </c>
      <c r="D70560" t="str">
        <f>+_xlfn.XLOOKUP(A70560,'Ark2'!A:A,'Ark2'!C:C,"")</f>
        <v>30543904</v>
      </c>
      <c r="K70560" t="str">
        <f>+_xlfn.XLOOKUP(B70560,'Ark2'!A:A,'Ark2'!C:C,"",0,1)</f>
        <v/>
      </c>
    </row>
    <row r="70561" spans="1:11" x14ac:dyDescent="0.25">
      <c r="A70561" t="s">
        <v>4118</v>
      </c>
      <c r="B70561" s="2">
        <v>43983</v>
      </c>
      <c r="C70561" s="4">
        <v>96215.63</v>
      </c>
      <c r="D70561" t="str">
        <f>+_xlfn.XLOOKUP(A70561,'Ark2'!A:A,'Ark2'!C:C,"")</f>
        <v>25085507</v>
      </c>
      <c r="K70561" t="str">
        <f>+_xlfn.XLOOKUP(B70561,'Ark2'!A:A,'Ark2'!C:C,"",0,1)</f>
        <v/>
      </c>
    </row>
    <row r="70562" spans="1:11" x14ac:dyDescent="0.25">
      <c r="A70562" t="s">
        <v>4118</v>
      </c>
      <c r="B70562" s="2">
        <v>44044</v>
      </c>
      <c r="C70562" s="4">
        <v>222885.02999999997</v>
      </c>
      <c r="D70562" t="str">
        <f>+_xlfn.XLOOKUP(A70562,'Ark2'!A:A,'Ark2'!C:C,"")</f>
        <v>25085507</v>
      </c>
      <c r="K70562" t="str">
        <f>+_xlfn.XLOOKUP(B70562,'Ark2'!A:A,'Ark2'!C:C,"",0,1)</f>
        <v/>
      </c>
    </row>
    <row r="70563" spans="1:11" x14ac:dyDescent="0.25">
      <c r="A70563" t="s">
        <v>4118</v>
      </c>
      <c r="B70563" s="2">
        <v>44075</v>
      </c>
      <c r="C70563" s="4">
        <v>123241.25</v>
      </c>
      <c r="D70563" t="str">
        <f>+_xlfn.XLOOKUP(A70563,'Ark2'!A:A,'Ark2'!C:C,"")</f>
        <v>25085507</v>
      </c>
      <c r="K70563" t="str">
        <f>+_xlfn.XLOOKUP(B70563,'Ark2'!A:A,'Ark2'!C:C,"",0,1)</f>
        <v/>
      </c>
    </row>
    <row r="70564" spans="1:11" x14ac:dyDescent="0.25">
      <c r="A70564" t="s">
        <v>4118</v>
      </c>
      <c r="B70564" s="2">
        <v>44105</v>
      </c>
      <c r="C70564" s="4">
        <v>105755.24</v>
      </c>
      <c r="D70564" t="str">
        <f>+_xlfn.XLOOKUP(A70564,'Ark2'!A:A,'Ark2'!C:C,"")</f>
        <v>25085507</v>
      </c>
      <c r="K70564" t="str">
        <f>+_xlfn.XLOOKUP(B70564,'Ark2'!A:A,'Ark2'!C:C,"",0,1)</f>
        <v/>
      </c>
    </row>
    <row r="70565" spans="1:11" x14ac:dyDescent="0.25">
      <c r="A70565" t="s">
        <v>4118</v>
      </c>
      <c r="B70565" s="2">
        <v>44136</v>
      </c>
      <c r="C70565" s="4">
        <v>125387.63</v>
      </c>
      <c r="D70565" t="str">
        <f>+_xlfn.XLOOKUP(A70565,'Ark2'!A:A,'Ark2'!C:C,"")</f>
        <v>25085507</v>
      </c>
      <c r="K70565" t="str">
        <f>+_xlfn.XLOOKUP(B70565,'Ark2'!A:A,'Ark2'!C:C,"",0,1)</f>
        <v/>
      </c>
    </row>
    <row r="70566" spans="1:11" x14ac:dyDescent="0.25">
      <c r="A70566" t="s">
        <v>4118</v>
      </c>
      <c r="B70566" s="2">
        <v>44166</v>
      </c>
      <c r="C70566" s="4">
        <v>104347.65</v>
      </c>
      <c r="D70566" t="str">
        <f>+_xlfn.XLOOKUP(A70566,'Ark2'!A:A,'Ark2'!C:C,"")</f>
        <v>25085507</v>
      </c>
      <c r="K70566" t="str">
        <f>+_xlfn.XLOOKUP(B70566,'Ark2'!A:A,'Ark2'!C:C,"",0,1)</f>
        <v/>
      </c>
    </row>
    <row r="70567" spans="1:11" x14ac:dyDescent="0.25">
      <c r="A70567" t="s">
        <v>4118</v>
      </c>
      <c r="B70567" s="2">
        <v>44197</v>
      </c>
      <c r="C70567" s="4">
        <v>139206.44999999998</v>
      </c>
      <c r="D70567" t="str">
        <f>+_xlfn.XLOOKUP(A70567,'Ark2'!A:A,'Ark2'!C:C,"")</f>
        <v>25085507</v>
      </c>
      <c r="K70567" t="str">
        <f>+_xlfn.XLOOKUP(B70567,'Ark2'!A:A,'Ark2'!C:C,"",0,1)</f>
        <v/>
      </c>
    </row>
    <row r="70568" spans="1:11" x14ac:dyDescent="0.25">
      <c r="A70568" t="s">
        <v>4118</v>
      </c>
      <c r="B70568" s="2">
        <v>44228</v>
      </c>
      <c r="C70568" s="4">
        <v>127469.88</v>
      </c>
      <c r="D70568" t="str">
        <f>+_xlfn.XLOOKUP(A70568,'Ark2'!A:A,'Ark2'!C:C,"")</f>
        <v>25085507</v>
      </c>
      <c r="K70568" t="str">
        <f>+_xlfn.XLOOKUP(B70568,'Ark2'!A:A,'Ark2'!C:C,"",0,1)</f>
        <v/>
      </c>
    </row>
    <row r="70569" spans="1:11" x14ac:dyDescent="0.25">
      <c r="A70569" t="s">
        <v>4118</v>
      </c>
      <c r="B70569" s="2">
        <v>44256</v>
      </c>
      <c r="C70569" s="4">
        <v>138539.46</v>
      </c>
      <c r="D70569" t="str">
        <f>+_xlfn.XLOOKUP(A70569,'Ark2'!A:A,'Ark2'!C:C,"")</f>
        <v>25085507</v>
      </c>
      <c r="K70569" t="str">
        <f>+_xlfn.XLOOKUP(B70569,'Ark2'!A:A,'Ark2'!C:C,"",0,1)</f>
        <v/>
      </c>
    </row>
    <row r="70570" spans="1:11" x14ac:dyDescent="0.25">
      <c r="A70570" t="s">
        <v>4118</v>
      </c>
      <c r="B70570" s="2">
        <v>44287</v>
      </c>
      <c r="C70570" s="4">
        <v>118801.59</v>
      </c>
      <c r="D70570" t="str">
        <f>+_xlfn.XLOOKUP(A70570,'Ark2'!A:A,'Ark2'!C:C,"")</f>
        <v>25085507</v>
      </c>
      <c r="K70570" t="str">
        <f>+_xlfn.XLOOKUP(B70570,'Ark2'!A:A,'Ark2'!C:C,"",0,1)</f>
        <v/>
      </c>
    </row>
    <row r="70571" spans="1:11" x14ac:dyDescent="0.25">
      <c r="A70571" t="s">
        <v>4118</v>
      </c>
      <c r="B70571" s="2">
        <v>44317</v>
      </c>
      <c r="C70571" s="4">
        <v>83031.16</v>
      </c>
      <c r="D70571" t="str">
        <f>+_xlfn.XLOOKUP(A70571,'Ark2'!A:A,'Ark2'!C:C,"")</f>
        <v>25085507</v>
      </c>
      <c r="K70571" t="str">
        <f>+_xlfn.XLOOKUP(B70571,'Ark2'!A:A,'Ark2'!C:C,"",0,1)</f>
        <v/>
      </c>
    </row>
    <row r="70572" spans="1:11" x14ac:dyDescent="0.25">
      <c r="A70572" t="s">
        <v>4118</v>
      </c>
      <c r="B70572" s="2">
        <v>44348</v>
      </c>
      <c r="C70572" s="4">
        <v>133652.43</v>
      </c>
      <c r="D70572" t="str">
        <f>+_xlfn.XLOOKUP(A70572,'Ark2'!A:A,'Ark2'!C:C,"")</f>
        <v>25085507</v>
      </c>
      <c r="K70572" t="str">
        <f>+_xlfn.XLOOKUP(B70572,'Ark2'!A:A,'Ark2'!C:C,"",0,1)</f>
        <v/>
      </c>
    </row>
    <row r="70573" spans="1:11" x14ac:dyDescent="0.25">
      <c r="A70573" t="s">
        <v>4118</v>
      </c>
      <c r="B70573" s="2">
        <v>44378</v>
      </c>
      <c r="C70573" s="4">
        <v>3346.8</v>
      </c>
      <c r="D70573" t="str">
        <f>+_xlfn.XLOOKUP(A70573,'Ark2'!A:A,'Ark2'!C:C,"")</f>
        <v>25085507</v>
      </c>
      <c r="K70573" t="str">
        <f>+_xlfn.XLOOKUP(B70573,'Ark2'!A:A,'Ark2'!C:C,"",0,1)</f>
        <v/>
      </c>
    </row>
    <row r="70574" spans="1:11" x14ac:dyDescent="0.25">
      <c r="A70574" t="s">
        <v>4118</v>
      </c>
      <c r="B70574" s="2">
        <v>44409</v>
      </c>
      <c r="C70574" s="4">
        <v>133070.56999999998</v>
      </c>
      <c r="D70574" t="str">
        <f>+_xlfn.XLOOKUP(A70574,'Ark2'!A:A,'Ark2'!C:C,"")</f>
        <v>25085507</v>
      </c>
      <c r="K70574" t="str">
        <f>+_xlfn.XLOOKUP(B70574,'Ark2'!A:A,'Ark2'!C:C,"",0,1)</f>
        <v/>
      </c>
    </row>
    <row r="70575" spans="1:11" x14ac:dyDescent="0.25">
      <c r="A70575" t="s">
        <v>4118</v>
      </c>
      <c r="B70575" s="2">
        <v>44440</v>
      </c>
      <c r="C70575" s="4">
        <v>121543.12</v>
      </c>
      <c r="D70575" t="str">
        <f>+_xlfn.XLOOKUP(A70575,'Ark2'!A:A,'Ark2'!C:C,"")</f>
        <v>25085507</v>
      </c>
      <c r="K70575" t="str">
        <f>+_xlfn.XLOOKUP(B70575,'Ark2'!A:A,'Ark2'!C:C,"",0,1)</f>
        <v/>
      </c>
    </row>
    <row r="70576" spans="1:11" x14ac:dyDescent="0.25">
      <c r="A70576" t="s">
        <v>4118</v>
      </c>
      <c r="B70576" s="2">
        <v>44470</v>
      </c>
      <c r="C70576" s="4">
        <v>56241.9</v>
      </c>
      <c r="D70576" t="str">
        <f>+_xlfn.XLOOKUP(A70576,'Ark2'!A:A,'Ark2'!C:C,"")</f>
        <v>25085507</v>
      </c>
      <c r="K70576" t="str">
        <f>+_xlfn.XLOOKUP(B70576,'Ark2'!A:A,'Ark2'!C:C,"",0,1)</f>
        <v/>
      </c>
    </row>
    <row r="70577" spans="1:11" x14ac:dyDescent="0.25">
      <c r="A70577" t="s">
        <v>4118</v>
      </c>
      <c r="B70577" s="2">
        <v>44501</v>
      </c>
      <c r="C70577" s="4">
        <v>131345.5</v>
      </c>
      <c r="D70577" t="str">
        <f>+_xlfn.XLOOKUP(A70577,'Ark2'!A:A,'Ark2'!C:C,"")</f>
        <v>25085507</v>
      </c>
      <c r="K70577" t="str">
        <f>+_xlfn.XLOOKUP(B70577,'Ark2'!A:A,'Ark2'!C:C,"",0,1)</f>
        <v/>
      </c>
    </row>
    <row r="70578" spans="1:11" x14ac:dyDescent="0.25">
      <c r="A70578" t="s">
        <v>4118</v>
      </c>
      <c r="B70578" s="2">
        <v>44531</v>
      </c>
      <c r="C70578" s="4">
        <v>106331.06</v>
      </c>
      <c r="D70578" t="str">
        <f>+_xlfn.XLOOKUP(A70578,'Ark2'!A:A,'Ark2'!C:C,"")</f>
        <v>25085507</v>
      </c>
      <c r="K70578" t="str">
        <f>+_xlfn.XLOOKUP(B70578,'Ark2'!A:A,'Ark2'!C:C,"",0,1)</f>
        <v/>
      </c>
    </row>
    <row r="70579" spans="1:11" x14ac:dyDescent="0.25">
      <c r="A70579" t="s">
        <v>2458</v>
      </c>
      <c r="B70579" s="2">
        <v>43891</v>
      </c>
      <c r="C70579" s="4">
        <v>12847.5</v>
      </c>
      <c r="D70579" t="str">
        <f>+_xlfn.XLOOKUP(A70579,'Ark2'!A:A,'Ark2'!C:C,"")</f>
        <v>29637415</v>
      </c>
      <c r="K70579" t="str">
        <f>+_xlfn.XLOOKUP(B70579,'Ark2'!A:A,'Ark2'!C:C,"",0,1)</f>
        <v/>
      </c>
    </row>
    <row r="70580" spans="1:11" x14ac:dyDescent="0.25">
      <c r="A70580" t="s">
        <v>2458</v>
      </c>
      <c r="B70580" s="2">
        <v>43922</v>
      </c>
      <c r="C70580" s="4">
        <v>5673.75</v>
      </c>
      <c r="D70580" t="str">
        <f>+_xlfn.XLOOKUP(A70580,'Ark2'!A:A,'Ark2'!C:C,"")</f>
        <v>29637415</v>
      </c>
      <c r="K70580" t="str">
        <f>+_xlfn.XLOOKUP(B70580,'Ark2'!A:A,'Ark2'!C:C,"",0,1)</f>
        <v/>
      </c>
    </row>
    <row r="70581" spans="1:11" x14ac:dyDescent="0.25">
      <c r="A70581" t="s">
        <v>2458</v>
      </c>
      <c r="B70581" s="2">
        <v>44197</v>
      </c>
      <c r="C70581" s="4">
        <v>6173.75</v>
      </c>
      <c r="D70581" t="str">
        <f>+_xlfn.XLOOKUP(A70581,'Ark2'!A:A,'Ark2'!C:C,"")</f>
        <v>29637415</v>
      </c>
      <c r="K70581" t="str">
        <f>+_xlfn.XLOOKUP(B70581,'Ark2'!A:A,'Ark2'!C:C,"",0,1)</f>
        <v/>
      </c>
    </row>
    <row r="70582" spans="1:11" x14ac:dyDescent="0.25">
      <c r="A70582" t="s">
        <v>2458</v>
      </c>
      <c r="B70582" s="2">
        <v>44348</v>
      </c>
      <c r="C70582" s="4">
        <v>6423.75</v>
      </c>
      <c r="D70582" t="str">
        <f>+_xlfn.XLOOKUP(A70582,'Ark2'!A:A,'Ark2'!C:C,"")</f>
        <v>29637415</v>
      </c>
      <c r="K70582" t="str">
        <f>+_xlfn.XLOOKUP(B70582,'Ark2'!A:A,'Ark2'!C:C,"",0,1)</f>
        <v/>
      </c>
    </row>
    <row r="70583" spans="1:11" x14ac:dyDescent="0.25">
      <c r="A70583" t="s">
        <v>2458</v>
      </c>
      <c r="B70583" s="2">
        <v>44501</v>
      </c>
      <c r="C70583" s="4">
        <v>5681.25</v>
      </c>
      <c r="D70583" t="str">
        <f>+_xlfn.XLOOKUP(A70583,'Ark2'!A:A,'Ark2'!C:C,"")</f>
        <v>29637415</v>
      </c>
      <c r="K70583" t="str">
        <f>+_xlfn.XLOOKUP(B70583,'Ark2'!A:A,'Ark2'!C:C,"",0,1)</f>
        <v/>
      </c>
    </row>
    <row r="70584" spans="1:11" x14ac:dyDescent="0.25">
      <c r="A70584" t="s">
        <v>2458</v>
      </c>
      <c r="B70584" s="2">
        <v>44682</v>
      </c>
      <c r="C70584" s="4">
        <v>5681.25</v>
      </c>
      <c r="D70584" t="str">
        <f>+_xlfn.XLOOKUP(A70584,'Ark2'!A:A,'Ark2'!C:C,"")</f>
        <v>29637415</v>
      </c>
      <c r="K70584" t="str">
        <f>+_xlfn.XLOOKUP(B70584,'Ark2'!A:A,'Ark2'!C:C,"",0,1)</f>
        <v/>
      </c>
    </row>
    <row r="70585" spans="1:11" x14ac:dyDescent="0.25">
      <c r="A70585" t="s">
        <v>2458</v>
      </c>
      <c r="B70585" s="2">
        <v>44866</v>
      </c>
      <c r="C70585" s="4">
        <v>5681.25</v>
      </c>
      <c r="D70585" t="str">
        <f>+_xlfn.XLOOKUP(A70585,'Ark2'!A:A,'Ark2'!C:C,"")</f>
        <v>29637415</v>
      </c>
      <c r="K70585" t="str">
        <f>+_xlfn.XLOOKUP(B70585,'Ark2'!A:A,'Ark2'!C:C,"",0,1)</f>
        <v/>
      </c>
    </row>
    <row r="70586" spans="1:11" x14ac:dyDescent="0.25">
      <c r="A70586" t="s">
        <v>2458</v>
      </c>
      <c r="B70586" s="2">
        <v>44896</v>
      </c>
      <c r="C70586" s="4">
        <v>10431.25</v>
      </c>
      <c r="D70586" t="str">
        <f>+_xlfn.XLOOKUP(A70586,'Ark2'!A:A,'Ark2'!C:C,"")</f>
        <v>29637415</v>
      </c>
      <c r="K70586" t="str">
        <f>+_xlfn.XLOOKUP(B70586,'Ark2'!A:A,'Ark2'!C:C,"",0,1)</f>
        <v/>
      </c>
    </row>
    <row r="70587" spans="1:11" x14ac:dyDescent="0.25">
      <c r="A70587" t="s">
        <v>2458</v>
      </c>
      <c r="B70587" s="2">
        <v>45139</v>
      </c>
      <c r="C70587" s="4">
        <v>8243.75</v>
      </c>
      <c r="D70587" t="str">
        <f>+_xlfn.XLOOKUP(A70587,'Ark2'!A:A,'Ark2'!C:C,"")</f>
        <v>29637415</v>
      </c>
      <c r="K70587" t="str">
        <f>+_xlfn.XLOOKUP(B70587,'Ark2'!A:A,'Ark2'!C:C,"",0,1)</f>
        <v/>
      </c>
    </row>
    <row r="70588" spans="1:11" x14ac:dyDescent="0.25">
      <c r="A70588" t="s">
        <v>2458</v>
      </c>
      <c r="B70588" s="2">
        <v>45200</v>
      </c>
      <c r="C70588" s="4">
        <v>6431.25</v>
      </c>
      <c r="D70588" t="str">
        <f>+_xlfn.XLOOKUP(A70588,'Ark2'!A:A,'Ark2'!C:C,"")</f>
        <v>29637415</v>
      </c>
      <c r="K70588" t="str">
        <f>+_xlfn.XLOOKUP(B70588,'Ark2'!A:A,'Ark2'!C:C,"",0,1)</f>
        <v/>
      </c>
    </row>
    <row r="70589" spans="1:11" x14ac:dyDescent="0.25">
      <c r="A70589" t="s">
        <v>2458</v>
      </c>
      <c r="B70589" s="2">
        <v>45231</v>
      </c>
      <c r="C70589" s="4">
        <v>13237.5</v>
      </c>
      <c r="D70589" t="str">
        <f>+_xlfn.XLOOKUP(A70589,'Ark2'!A:A,'Ark2'!C:C,"")</f>
        <v>29637415</v>
      </c>
      <c r="K70589" t="str">
        <f>+_xlfn.XLOOKUP(B70589,'Ark2'!A:A,'Ark2'!C:C,"",0,1)</f>
        <v/>
      </c>
    </row>
    <row r="70590" spans="1:11" x14ac:dyDescent="0.25">
      <c r="A70590" t="s">
        <v>7286</v>
      </c>
      <c r="B70590" s="2">
        <v>44256</v>
      </c>
      <c r="C70590" s="4">
        <v>8668.75</v>
      </c>
      <c r="D70590" t="str">
        <f>+_xlfn.XLOOKUP(A70590,'Ark2'!A:A,'Ark2'!C:C,"")</f>
        <v>13152128</v>
      </c>
      <c r="K70590" t="str">
        <f>+_xlfn.XLOOKUP(B70590,'Ark2'!A:A,'Ark2'!C:C,"",0,1)</f>
        <v/>
      </c>
    </row>
    <row r="70591" spans="1:11" x14ac:dyDescent="0.25">
      <c r="A70591" t="s">
        <v>7286</v>
      </c>
      <c r="B70591" s="2">
        <v>44317</v>
      </c>
      <c r="C70591" s="4">
        <v>2583.16</v>
      </c>
      <c r="D70591" t="str">
        <f>+_xlfn.XLOOKUP(A70591,'Ark2'!A:A,'Ark2'!C:C,"")</f>
        <v>13152128</v>
      </c>
      <c r="K70591" t="str">
        <f>+_xlfn.XLOOKUP(B70591,'Ark2'!A:A,'Ark2'!C:C,"",0,1)</f>
        <v/>
      </c>
    </row>
    <row r="70592" spans="1:11" x14ac:dyDescent="0.25">
      <c r="A70592" t="s">
        <v>7286</v>
      </c>
      <c r="B70592" s="2">
        <v>44743</v>
      </c>
      <c r="C70592" s="4">
        <v>645</v>
      </c>
      <c r="D70592" t="str">
        <f>+_xlfn.XLOOKUP(A70592,'Ark2'!A:A,'Ark2'!C:C,"")</f>
        <v>13152128</v>
      </c>
      <c r="K70592" t="str">
        <f>+_xlfn.XLOOKUP(B70592,'Ark2'!A:A,'Ark2'!C:C,"",0,1)</f>
        <v/>
      </c>
    </row>
    <row r="70593" spans="1:11" x14ac:dyDescent="0.25">
      <c r="A70593" t="s">
        <v>7286</v>
      </c>
      <c r="B70593" s="2">
        <v>44896</v>
      </c>
      <c r="C70593" s="4">
        <v>11556.25</v>
      </c>
      <c r="D70593" t="str">
        <f>+_xlfn.XLOOKUP(A70593,'Ark2'!A:A,'Ark2'!C:C,"")</f>
        <v>13152128</v>
      </c>
      <c r="K70593" t="str">
        <f>+_xlfn.XLOOKUP(B70593,'Ark2'!A:A,'Ark2'!C:C,"",0,1)</f>
        <v/>
      </c>
    </row>
    <row r="70594" spans="1:11" x14ac:dyDescent="0.25">
      <c r="A70594" t="s">
        <v>7286</v>
      </c>
      <c r="B70594" s="2">
        <v>44986</v>
      </c>
      <c r="C70594" s="4">
        <v>5957.45</v>
      </c>
      <c r="D70594" t="str">
        <f>+_xlfn.XLOOKUP(A70594,'Ark2'!A:A,'Ark2'!C:C,"")</f>
        <v>13152128</v>
      </c>
      <c r="K70594" t="str">
        <f>+_xlfn.XLOOKUP(B70594,'Ark2'!A:A,'Ark2'!C:C,"",0,1)</f>
        <v/>
      </c>
    </row>
    <row r="70595" spans="1:11" x14ac:dyDescent="0.25">
      <c r="A70595" t="s">
        <v>7286</v>
      </c>
      <c r="B70595" s="2">
        <v>45078</v>
      </c>
      <c r="C70595" s="4">
        <v>10191.26</v>
      </c>
      <c r="D70595" t="str">
        <f>+_xlfn.XLOOKUP(A70595,'Ark2'!A:A,'Ark2'!C:C,"")</f>
        <v>13152128</v>
      </c>
      <c r="K70595" t="str">
        <f>+_xlfn.XLOOKUP(B70595,'Ark2'!A:A,'Ark2'!C:C,"",0,1)</f>
        <v/>
      </c>
    </row>
    <row r="70596" spans="1:11" x14ac:dyDescent="0.25">
      <c r="A70596" t="s">
        <v>34729</v>
      </c>
      <c r="B70596" s="2">
        <v>45170</v>
      </c>
      <c r="C70596" s="4">
        <v>6339.25</v>
      </c>
      <c r="D70596" t="str">
        <f>+_xlfn.XLOOKUP(A70596,'Ark2'!A:A,'Ark2'!C:C,"")</f>
        <v>42686506</v>
      </c>
      <c r="K70596" t="str">
        <f>+_xlfn.XLOOKUP(B70596,'Ark2'!A:A,'Ark2'!C:C,"",0,1)</f>
        <v/>
      </c>
    </row>
    <row r="70597" spans="1:11" x14ac:dyDescent="0.25">
      <c r="A70597" t="s">
        <v>11196</v>
      </c>
      <c r="B70597" s="2">
        <v>44682</v>
      </c>
      <c r="C70597" s="4">
        <v>11825.5</v>
      </c>
      <c r="D70597" t="str">
        <f>+_xlfn.XLOOKUP(A70597,'Ark2'!A:A,'Ark2'!C:C,"")</f>
        <v>40490485</v>
      </c>
      <c r="K70597" t="str">
        <f>+_xlfn.XLOOKUP(B70597,'Ark2'!A:A,'Ark2'!C:C,"",0,1)</f>
        <v/>
      </c>
    </row>
    <row r="70598" spans="1:11" x14ac:dyDescent="0.25">
      <c r="A70598" t="s">
        <v>11196</v>
      </c>
      <c r="B70598" s="2">
        <v>44774</v>
      </c>
      <c r="C70598" s="4">
        <v>2985</v>
      </c>
      <c r="D70598" t="str">
        <f>+_xlfn.XLOOKUP(A70598,'Ark2'!A:A,'Ark2'!C:C,"")</f>
        <v>40490485</v>
      </c>
      <c r="K70598" t="str">
        <f>+_xlfn.XLOOKUP(B70598,'Ark2'!A:A,'Ark2'!C:C,"",0,1)</f>
        <v/>
      </c>
    </row>
    <row r="70599" spans="1:11" x14ac:dyDescent="0.25">
      <c r="A70599" t="s">
        <v>11196</v>
      </c>
      <c r="B70599" s="2">
        <v>44866</v>
      </c>
      <c r="C70599" s="4">
        <v>2332.13</v>
      </c>
      <c r="D70599" t="str">
        <f>+_xlfn.XLOOKUP(A70599,'Ark2'!A:A,'Ark2'!C:C,"")</f>
        <v>40490485</v>
      </c>
      <c r="K70599" t="str">
        <f>+_xlfn.XLOOKUP(B70599,'Ark2'!A:A,'Ark2'!C:C,"",0,1)</f>
        <v/>
      </c>
    </row>
    <row r="70600" spans="1:11" x14ac:dyDescent="0.25">
      <c r="A70600" t="s">
        <v>11196</v>
      </c>
      <c r="B70600" s="2">
        <v>45170</v>
      </c>
      <c r="C70600" s="4">
        <v>3563.76</v>
      </c>
      <c r="D70600" t="str">
        <f>+_xlfn.XLOOKUP(A70600,'Ark2'!A:A,'Ark2'!C:C,"")</f>
        <v>40490485</v>
      </c>
      <c r="K70600" t="str">
        <f>+_xlfn.XLOOKUP(B70600,'Ark2'!A:A,'Ark2'!C:C,"",0,1)</f>
        <v/>
      </c>
    </row>
    <row r="70601" spans="1:11" x14ac:dyDescent="0.25">
      <c r="A70601" t="s">
        <v>11412</v>
      </c>
      <c r="B70601" s="2">
        <v>44713</v>
      </c>
      <c r="C70601" s="4">
        <v>29653.35</v>
      </c>
      <c r="D70601" t="str">
        <f>+_xlfn.XLOOKUP(A70601,'Ark2'!A:A,'Ark2'!C:C,"")</f>
        <v>42206830</v>
      </c>
      <c r="K70601" t="str">
        <f>+_xlfn.XLOOKUP(B70601,'Ark2'!A:A,'Ark2'!C:C,"",0,1)</f>
        <v/>
      </c>
    </row>
    <row r="70602" spans="1:11" x14ac:dyDescent="0.25">
      <c r="A70602" t="s">
        <v>11412</v>
      </c>
      <c r="B70602" s="2">
        <v>44805</v>
      </c>
      <c r="C70602" s="4">
        <v>8980.7999999999993</v>
      </c>
      <c r="D70602" t="str">
        <f>+_xlfn.XLOOKUP(A70602,'Ark2'!A:A,'Ark2'!C:C,"")</f>
        <v>42206830</v>
      </c>
      <c r="K70602" t="str">
        <f>+_xlfn.XLOOKUP(B70602,'Ark2'!A:A,'Ark2'!C:C,"",0,1)</f>
        <v/>
      </c>
    </row>
    <row r="70603" spans="1:11" x14ac:dyDescent="0.25">
      <c r="A70603" t="s">
        <v>11412</v>
      </c>
      <c r="B70603" s="2">
        <v>44866</v>
      </c>
      <c r="C70603" s="4">
        <v>1845.58</v>
      </c>
      <c r="D70603" t="str">
        <f>+_xlfn.XLOOKUP(A70603,'Ark2'!A:A,'Ark2'!C:C,"")</f>
        <v>42206830</v>
      </c>
      <c r="K70603" t="str">
        <f>+_xlfn.XLOOKUP(B70603,'Ark2'!A:A,'Ark2'!C:C,"",0,1)</f>
        <v/>
      </c>
    </row>
    <row r="70604" spans="1:11" x14ac:dyDescent="0.25">
      <c r="A70604" t="s">
        <v>11412</v>
      </c>
      <c r="B70604" s="2">
        <v>44896</v>
      </c>
      <c r="C70604" s="4">
        <v>2076.19</v>
      </c>
      <c r="D70604" t="str">
        <f>+_xlfn.XLOOKUP(A70604,'Ark2'!A:A,'Ark2'!C:C,"")</f>
        <v>42206830</v>
      </c>
      <c r="K70604" t="str">
        <f>+_xlfn.XLOOKUP(B70604,'Ark2'!A:A,'Ark2'!C:C,"",0,1)</f>
        <v/>
      </c>
    </row>
    <row r="70605" spans="1:11" x14ac:dyDescent="0.25">
      <c r="A70605" t="s">
        <v>11412</v>
      </c>
      <c r="B70605" s="2">
        <v>44958</v>
      </c>
      <c r="C70605" s="4">
        <v>27475</v>
      </c>
      <c r="D70605" t="str">
        <f>+_xlfn.XLOOKUP(A70605,'Ark2'!A:A,'Ark2'!C:C,"")</f>
        <v>42206830</v>
      </c>
      <c r="K70605" t="str">
        <f>+_xlfn.XLOOKUP(B70605,'Ark2'!A:A,'Ark2'!C:C,"",0,1)</f>
        <v/>
      </c>
    </row>
    <row r="70606" spans="1:11" x14ac:dyDescent="0.25">
      <c r="A70606" t="s">
        <v>11412</v>
      </c>
      <c r="B70606" s="2">
        <v>45231</v>
      </c>
      <c r="C70606" s="4">
        <v>3284.98</v>
      </c>
      <c r="D70606" t="str">
        <f>+_xlfn.XLOOKUP(A70606,'Ark2'!A:A,'Ark2'!C:C,"")</f>
        <v>42206830</v>
      </c>
      <c r="K70606" t="str">
        <f>+_xlfn.XLOOKUP(B70606,'Ark2'!A:A,'Ark2'!C:C,"",0,1)</f>
        <v/>
      </c>
    </row>
    <row r="70607" spans="1:11" x14ac:dyDescent="0.25">
      <c r="A70607" t="s">
        <v>371</v>
      </c>
      <c r="B70607" s="2">
        <v>43831</v>
      </c>
      <c r="C70607" s="4">
        <v>49338.39</v>
      </c>
      <c r="D70607" t="str">
        <f>+_xlfn.XLOOKUP(A70607,'Ark2'!A:A,'Ark2'!C:C,"")</f>
        <v/>
      </c>
      <c r="K70607" t="str">
        <f>+_xlfn.XLOOKUP(B70607,'Ark2'!A:A,'Ark2'!C:C,"",0,1)</f>
        <v/>
      </c>
    </row>
    <row r="70608" spans="1:11" x14ac:dyDescent="0.25">
      <c r="A70608" t="s">
        <v>371</v>
      </c>
      <c r="B70608" s="2">
        <v>43862</v>
      </c>
      <c r="C70608" s="4">
        <v>960701.63</v>
      </c>
      <c r="D70608" t="str">
        <f>+_xlfn.XLOOKUP(A70608,'Ark2'!A:A,'Ark2'!C:C,"")</f>
        <v/>
      </c>
      <c r="K70608" t="str">
        <f>+_xlfn.XLOOKUP(B70608,'Ark2'!A:A,'Ark2'!C:C,"",0,1)</f>
        <v/>
      </c>
    </row>
    <row r="70609" spans="1:11" x14ac:dyDescent="0.25">
      <c r="A70609" t="s">
        <v>371</v>
      </c>
      <c r="B70609" s="2">
        <v>43891</v>
      </c>
      <c r="C70609" s="4">
        <v>398654.79000000004</v>
      </c>
      <c r="D70609" t="str">
        <f>+_xlfn.XLOOKUP(A70609,'Ark2'!A:A,'Ark2'!C:C,"")</f>
        <v/>
      </c>
      <c r="K70609" t="str">
        <f>+_xlfn.XLOOKUP(B70609,'Ark2'!A:A,'Ark2'!C:C,"",0,1)</f>
        <v/>
      </c>
    </row>
    <row r="70610" spans="1:11" x14ac:dyDescent="0.25">
      <c r="A70610" t="s">
        <v>371</v>
      </c>
      <c r="B70610" s="2">
        <v>43922</v>
      </c>
      <c r="C70610" s="4">
        <v>534769.31999999995</v>
      </c>
      <c r="D70610" t="str">
        <f>+_xlfn.XLOOKUP(A70610,'Ark2'!A:A,'Ark2'!C:C,"")</f>
        <v/>
      </c>
      <c r="K70610" t="str">
        <f>+_xlfn.XLOOKUP(B70610,'Ark2'!A:A,'Ark2'!C:C,"",0,1)</f>
        <v/>
      </c>
    </row>
    <row r="70611" spans="1:11" x14ac:dyDescent="0.25">
      <c r="A70611" t="s">
        <v>371</v>
      </c>
      <c r="B70611" s="2">
        <v>43952</v>
      </c>
      <c r="C70611" s="4">
        <v>598364.11</v>
      </c>
      <c r="D70611" t="str">
        <f>+_xlfn.XLOOKUP(A70611,'Ark2'!A:A,'Ark2'!C:C,"")</f>
        <v/>
      </c>
      <c r="K70611" t="str">
        <f>+_xlfn.XLOOKUP(B70611,'Ark2'!A:A,'Ark2'!C:C,"",0,1)</f>
        <v/>
      </c>
    </row>
    <row r="70612" spans="1:11" x14ac:dyDescent="0.25">
      <c r="A70612" t="s">
        <v>371</v>
      </c>
      <c r="B70612" s="2">
        <v>43983</v>
      </c>
      <c r="C70612" s="4">
        <v>686594.23</v>
      </c>
      <c r="D70612" t="str">
        <f>+_xlfn.XLOOKUP(A70612,'Ark2'!A:A,'Ark2'!C:C,"")</f>
        <v/>
      </c>
      <c r="K70612" t="str">
        <f>+_xlfn.XLOOKUP(B70612,'Ark2'!A:A,'Ark2'!C:C,"",0,1)</f>
        <v/>
      </c>
    </row>
    <row r="70613" spans="1:11" x14ac:dyDescent="0.25">
      <c r="A70613" t="s">
        <v>371</v>
      </c>
      <c r="B70613" s="2">
        <v>44013</v>
      </c>
      <c r="C70613" s="4">
        <v>2356286.33</v>
      </c>
      <c r="D70613" t="str">
        <f>+_xlfn.XLOOKUP(A70613,'Ark2'!A:A,'Ark2'!C:C,"")</f>
        <v/>
      </c>
      <c r="K70613" t="str">
        <f>+_xlfn.XLOOKUP(B70613,'Ark2'!A:A,'Ark2'!C:C,"",0,1)</f>
        <v/>
      </c>
    </row>
    <row r="70614" spans="1:11" x14ac:dyDescent="0.25">
      <c r="A70614" t="s">
        <v>371</v>
      </c>
      <c r="B70614" s="2">
        <v>44044</v>
      </c>
      <c r="C70614" s="4">
        <v>843912.50000000012</v>
      </c>
      <c r="D70614" t="str">
        <f>+_xlfn.XLOOKUP(A70614,'Ark2'!A:A,'Ark2'!C:C,"")</f>
        <v/>
      </c>
      <c r="K70614" t="str">
        <f>+_xlfn.XLOOKUP(B70614,'Ark2'!A:A,'Ark2'!C:C,"",0,1)</f>
        <v/>
      </c>
    </row>
    <row r="70615" spans="1:11" x14ac:dyDescent="0.25">
      <c r="A70615" t="s">
        <v>371</v>
      </c>
      <c r="B70615" s="2">
        <v>44075</v>
      </c>
      <c r="C70615" s="4">
        <v>911068.85000000021</v>
      </c>
      <c r="D70615" t="str">
        <f>+_xlfn.XLOOKUP(A70615,'Ark2'!A:A,'Ark2'!C:C,"")</f>
        <v/>
      </c>
      <c r="K70615" t="str">
        <f>+_xlfn.XLOOKUP(B70615,'Ark2'!A:A,'Ark2'!C:C,"",0,1)</f>
        <v/>
      </c>
    </row>
    <row r="70616" spans="1:11" x14ac:dyDescent="0.25">
      <c r="A70616" t="s">
        <v>371</v>
      </c>
      <c r="B70616" s="2">
        <v>44105</v>
      </c>
      <c r="C70616" s="4">
        <v>594482.06000000006</v>
      </c>
      <c r="D70616" t="str">
        <f>+_xlfn.XLOOKUP(A70616,'Ark2'!A:A,'Ark2'!C:C,"")</f>
        <v/>
      </c>
      <c r="K70616" t="str">
        <f>+_xlfn.XLOOKUP(B70616,'Ark2'!A:A,'Ark2'!C:C,"",0,1)</f>
        <v/>
      </c>
    </row>
    <row r="70617" spans="1:11" x14ac:dyDescent="0.25">
      <c r="A70617" t="s">
        <v>371</v>
      </c>
      <c r="B70617" s="2">
        <v>44136</v>
      </c>
      <c r="C70617" s="4">
        <v>967209.23</v>
      </c>
      <c r="D70617" t="str">
        <f>+_xlfn.XLOOKUP(A70617,'Ark2'!A:A,'Ark2'!C:C,"")</f>
        <v/>
      </c>
      <c r="K70617" t="str">
        <f>+_xlfn.XLOOKUP(B70617,'Ark2'!A:A,'Ark2'!C:C,"",0,1)</f>
        <v/>
      </c>
    </row>
    <row r="70618" spans="1:11" x14ac:dyDescent="0.25">
      <c r="A70618" t="s">
        <v>371</v>
      </c>
      <c r="B70618" s="2">
        <v>44166</v>
      </c>
      <c r="C70618" s="4">
        <v>655040.06999999995</v>
      </c>
      <c r="D70618" t="str">
        <f>+_xlfn.XLOOKUP(A70618,'Ark2'!A:A,'Ark2'!C:C,"")</f>
        <v/>
      </c>
      <c r="K70618" t="str">
        <f>+_xlfn.XLOOKUP(B70618,'Ark2'!A:A,'Ark2'!C:C,"",0,1)</f>
        <v/>
      </c>
    </row>
    <row r="70619" spans="1:11" x14ac:dyDescent="0.25">
      <c r="A70619" t="s">
        <v>371</v>
      </c>
      <c r="B70619" s="2">
        <v>44197</v>
      </c>
      <c r="C70619" s="4">
        <v>487066.20999999996</v>
      </c>
      <c r="D70619" t="str">
        <f>+_xlfn.XLOOKUP(A70619,'Ark2'!A:A,'Ark2'!C:C,"")</f>
        <v/>
      </c>
      <c r="K70619" t="str">
        <f>+_xlfn.XLOOKUP(B70619,'Ark2'!A:A,'Ark2'!C:C,"",0,1)</f>
        <v/>
      </c>
    </row>
    <row r="70620" spans="1:11" x14ac:dyDescent="0.25">
      <c r="A70620" t="s">
        <v>371</v>
      </c>
      <c r="B70620" s="2">
        <v>44228</v>
      </c>
      <c r="C70620" s="4">
        <v>606270.39</v>
      </c>
      <c r="D70620" t="str">
        <f>+_xlfn.XLOOKUP(A70620,'Ark2'!A:A,'Ark2'!C:C,"")</f>
        <v/>
      </c>
      <c r="K70620" t="str">
        <f>+_xlfn.XLOOKUP(B70620,'Ark2'!A:A,'Ark2'!C:C,"",0,1)</f>
        <v/>
      </c>
    </row>
    <row r="70621" spans="1:11" x14ac:dyDescent="0.25">
      <c r="A70621" t="s">
        <v>371</v>
      </c>
      <c r="B70621" s="2">
        <v>44256</v>
      </c>
      <c r="C70621" s="4">
        <v>1237684.2100000002</v>
      </c>
      <c r="D70621" t="str">
        <f>+_xlfn.XLOOKUP(A70621,'Ark2'!A:A,'Ark2'!C:C,"")</f>
        <v/>
      </c>
      <c r="K70621" t="str">
        <f>+_xlfn.XLOOKUP(B70621,'Ark2'!A:A,'Ark2'!C:C,"",0,1)</f>
        <v/>
      </c>
    </row>
    <row r="70622" spans="1:11" x14ac:dyDescent="0.25">
      <c r="A70622" t="s">
        <v>371</v>
      </c>
      <c r="B70622" s="2">
        <v>44287</v>
      </c>
      <c r="C70622" s="4">
        <v>401794.26999999984</v>
      </c>
      <c r="D70622" t="str">
        <f>+_xlfn.XLOOKUP(A70622,'Ark2'!A:A,'Ark2'!C:C,"")</f>
        <v/>
      </c>
      <c r="K70622" t="str">
        <f>+_xlfn.XLOOKUP(B70622,'Ark2'!A:A,'Ark2'!C:C,"",0,1)</f>
        <v/>
      </c>
    </row>
    <row r="70623" spans="1:11" x14ac:dyDescent="0.25">
      <c r="A70623" t="s">
        <v>3784</v>
      </c>
      <c r="B70623" s="2">
        <v>43983</v>
      </c>
      <c r="C70623" s="4">
        <v>2938.08</v>
      </c>
      <c r="D70623" t="str">
        <f>+_xlfn.XLOOKUP(A70623,'Ark2'!A:A,'Ark2'!C:C,"")</f>
        <v>44883112</v>
      </c>
      <c r="K70623" t="str">
        <f>+_xlfn.XLOOKUP(B70623,'Ark2'!A:A,'Ark2'!C:C,"",0,1)</f>
        <v/>
      </c>
    </row>
    <row r="70624" spans="1:11" x14ac:dyDescent="0.25">
      <c r="A70624" t="s">
        <v>3784</v>
      </c>
      <c r="B70624" s="2">
        <v>44166</v>
      </c>
      <c r="C70624" s="4">
        <v>1223.28</v>
      </c>
      <c r="D70624" t="str">
        <f>+_xlfn.XLOOKUP(A70624,'Ark2'!A:A,'Ark2'!C:C,"")</f>
        <v>44883112</v>
      </c>
      <c r="K70624" t="str">
        <f>+_xlfn.XLOOKUP(B70624,'Ark2'!A:A,'Ark2'!C:C,"",0,1)</f>
        <v/>
      </c>
    </row>
    <row r="70625" spans="1:11" x14ac:dyDescent="0.25">
      <c r="A70625" t="s">
        <v>3784</v>
      </c>
      <c r="B70625" s="2">
        <v>44228</v>
      </c>
      <c r="C70625" s="4">
        <v>1964.5</v>
      </c>
      <c r="D70625" t="str">
        <f>+_xlfn.XLOOKUP(A70625,'Ark2'!A:A,'Ark2'!C:C,"")</f>
        <v>44883112</v>
      </c>
      <c r="K70625" t="str">
        <f>+_xlfn.XLOOKUP(B70625,'Ark2'!A:A,'Ark2'!C:C,"",0,1)</f>
        <v/>
      </c>
    </row>
    <row r="70626" spans="1:11" x14ac:dyDescent="0.25">
      <c r="A70626" t="s">
        <v>3784</v>
      </c>
      <c r="B70626" s="2">
        <v>44378</v>
      </c>
      <c r="C70626" s="4">
        <v>2972.28</v>
      </c>
      <c r="D70626" t="str">
        <f>+_xlfn.XLOOKUP(A70626,'Ark2'!A:A,'Ark2'!C:C,"")</f>
        <v>44883112</v>
      </c>
      <c r="K70626" t="str">
        <f>+_xlfn.XLOOKUP(B70626,'Ark2'!A:A,'Ark2'!C:C,"",0,1)</f>
        <v/>
      </c>
    </row>
    <row r="70627" spans="1:11" x14ac:dyDescent="0.25">
      <c r="A70627" t="s">
        <v>3784</v>
      </c>
      <c r="B70627" s="2">
        <v>44562</v>
      </c>
      <c r="C70627" s="4">
        <v>2972.28</v>
      </c>
      <c r="D70627" t="str">
        <f>+_xlfn.XLOOKUP(A70627,'Ark2'!A:A,'Ark2'!C:C,"")</f>
        <v>44883112</v>
      </c>
      <c r="K70627" t="str">
        <f>+_xlfn.XLOOKUP(B70627,'Ark2'!A:A,'Ark2'!C:C,"",0,1)</f>
        <v/>
      </c>
    </row>
    <row r="70628" spans="1:11" x14ac:dyDescent="0.25">
      <c r="A70628" t="s">
        <v>3784</v>
      </c>
      <c r="B70628" s="2">
        <v>44713</v>
      </c>
      <c r="C70628" s="4">
        <v>2972.28</v>
      </c>
      <c r="D70628" t="str">
        <f>+_xlfn.XLOOKUP(A70628,'Ark2'!A:A,'Ark2'!C:C,"")</f>
        <v>44883112</v>
      </c>
      <c r="K70628" t="str">
        <f>+_xlfn.XLOOKUP(B70628,'Ark2'!A:A,'Ark2'!C:C,"",0,1)</f>
        <v/>
      </c>
    </row>
    <row r="70629" spans="1:11" x14ac:dyDescent="0.25">
      <c r="A70629" t="s">
        <v>3784</v>
      </c>
      <c r="B70629" s="2">
        <v>44927</v>
      </c>
      <c r="C70629" s="4">
        <v>3378.58</v>
      </c>
      <c r="D70629" t="str">
        <f>+_xlfn.XLOOKUP(A70629,'Ark2'!A:A,'Ark2'!C:C,"")</f>
        <v>44883112</v>
      </c>
      <c r="K70629" t="str">
        <f>+_xlfn.XLOOKUP(B70629,'Ark2'!A:A,'Ark2'!C:C,"",0,1)</f>
        <v/>
      </c>
    </row>
    <row r="70630" spans="1:11" x14ac:dyDescent="0.25">
      <c r="A70630" t="s">
        <v>3784</v>
      </c>
      <c r="B70630" s="2">
        <v>45078</v>
      </c>
      <c r="C70630" s="4">
        <v>3156.4</v>
      </c>
      <c r="D70630" t="str">
        <f>+_xlfn.XLOOKUP(A70630,'Ark2'!A:A,'Ark2'!C:C,"")</f>
        <v>44883112</v>
      </c>
      <c r="K70630" t="str">
        <f>+_xlfn.XLOOKUP(B70630,'Ark2'!A:A,'Ark2'!C:C,"",0,1)</f>
        <v/>
      </c>
    </row>
    <row r="70631" spans="1:11" x14ac:dyDescent="0.25">
      <c r="A70631" t="s">
        <v>3784</v>
      </c>
      <c r="B70631" s="2">
        <v>45170</v>
      </c>
      <c r="C70631" s="4">
        <v>3119.06</v>
      </c>
      <c r="D70631" t="str">
        <f>+_xlfn.XLOOKUP(A70631,'Ark2'!A:A,'Ark2'!C:C,"")</f>
        <v>44883112</v>
      </c>
      <c r="K70631" t="str">
        <f>+_xlfn.XLOOKUP(B70631,'Ark2'!A:A,'Ark2'!C:C,"",0,1)</f>
        <v/>
      </c>
    </row>
    <row r="70632" spans="1:11" x14ac:dyDescent="0.25">
      <c r="A70632" t="s">
        <v>12055</v>
      </c>
      <c r="B70632" s="2">
        <v>44805</v>
      </c>
      <c r="C70632" s="4">
        <v>1652.5</v>
      </c>
      <c r="D70632" t="str">
        <f>+_xlfn.XLOOKUP(A70632,'Ark2'!A:A,'Ark2'!C:C,"")</f>
        <v>13398275</v>
      </c>
      <c r="K70632" t="str">
        <f>+_xlfn.XLOOKUP(B70632,'Ark2'!A:A,'Ark2'!C:C,"",0,1)</f>
        <v/>
      </c>
    </row>
    <row r="70633" spans="1:11" x14ac:dyDescent="0.25">
      <c r="A70633" t="s">
        <v>12055</v>
      </c>
      <c r="B70633" s="2">
        <v>44835</v>
      </c>
      <c r="C70633" s="4">
        <v>3451.23</v>
      </c>
      <c r="D70633" t="str">
        <f>+_xlfn.XLOOKUP(A70633,'Ark2'!A:A,'Ark2'!C:C,"")</f>
        <v>13398275</v>
      </c>
      <c r="K70633" t="str">
        <f>+_xlfn.XLOOKUP(B70633,'Ark2'!A:A,'Ark2'!C:C,"",0,1)</f>
        <v/>
      </c>
    </row>
    <row r="70634" spans="1:11" x14ac:dyDescent="0.25">
      <c r="A70634" t="s">
        <v>12055</v>
      </c>
      <c r="B70634" s="2">
        <v>44896</v>
      </c>
      <c r="C70634" s="4">
        <v>12033.130000000001</v>
      </c>
      <c r="D70634" t="str">
        <f>+_xlfn.XLOOKUP(A70634,'Ark2'!A:A,'Ark2'!C:C,"")</f>
        <v>13398275</v>
      </c>
      <c r="K70634" t="str">
        <f>+_xlfn.XLOOKUP(B70634,'Ark2'!A:A,'Ark2'!C:C,"",0,1)</f>
        <v/>
      </c>
    </row>
    <row r="70635" spans="1:11" x14ac:dyDescent="0.25">
      <c r="A70635" t="s">
        <v>12055</v>
      </c>
      <c r="B70635" s="2">
        <v>44927</v>
      </c>
      <c r="C70635" s="4">
        <v>13764.73</v>
      </c>
      <c r="D70635" t="str">
        <f>+_xlfn.XLOOKUP(A70635,'Ark2'!A:A,'Ark2'!C:C,"")</f>
        <v>13398275</v>
      </c>
      <c r="K70635" t="str">
        <f>+_xlfn.XLOOKUP(B70635,'Ark2'!A:A,'Ark2'!C:C,"",0,1)</f>
        <v/>
      </c>
    </row>
    <row r="70636" spans="1:11" x14ac:dyDescent="0.25">
      <c r="A70636" t="s">
        <v>12055</v>
      </c>
      <c r="B70636" s="2">
        <v>45200</v>
      </c>
      <c r="C70636" s="4">
        <v>76399.11</v>
      </c>
      <c r="D70636" t="str">
        <f>+_xlfn.XLOOKUP(A70636,'Ark2'!A:A,'Ark2'!C:C,"")</f>
        <v>13398275</v>
      </c>
      <c r="K70636" t="str">
        <f>+_xlfn.XLOOKUP(B70636,'Ark2'!A:A,'Ark2'!C:C,"",0,1)</f>
        <v/>
      </c>
    </row>
    <row r="70637" spans="1:11" x14ac:dyDescent="0.25">
      <c r="A70637" t="s">
        <v>12055</v>
      </c>
      <c r="B70637" s="2">
        <v>45231</v>
      </c>
      <c r="C70637" s="4">
        <v>3351.38</v>
      </c>
      <c r="D70637" t="str">
        <f>+_xlfn.XLOOKUP(A70637,'Ark2'!A:A,'Ark2'!C:C,"")</f>
        <v>13398275</v>
      </c>
      <c r="K70637" t="str">
        <f>+_xlfn.XLOOKUP(B70637,'Ark2'!A:A,'Ark2'!C:C,"",0,1)</f>
        <v/>
      </c>
    </row>
    <row r="70638" spans="1:11" x14ac:dyDescent="0.25">
      <c r="A70638" t="s">
        <v>34732</v>
      </c>
      <c r="B70638" s="2">
        <v>45170</v>
      </c>
      <c r="C70638" s="4">
        <v>10002.879999999999</v>
      </c>
      <c r="D70638">
        <f>+_xlfn.XLOOKUP(A70638,'Ark2'!A:A,'Ark2'!C:C,"")</f>
        <v>0</v>
      </c>
      <c r="K70638" t="str">
        <f>+_xlfn.XLOOKUP(B70638,'Ark2'!A:A,'Ark2'!C:C,"",0,1)</f>
        <v/>
      </c>
    </row>
    <row r="70639" spans="1:11" x14ac:dyDescent="0.25">
      <c r="A70639" t="s">
        <v>8089</v>
      </c>
      <c r="B70639" s="2">
        <v>44317</v>
      </c>
      <c r="C70639" s="4">
        <v>5450</v>
      </c>
      <c r="D70639">
        <f>+_xlfn.XLOOKUP(A70639,'Ark2'!A:A,'Ark2'!C:C,"")</f>
        <v>0</v>
      </c>
      <c r="K70639" t="str">
        <f>+_xlfn.XLOOKUP(B70639,'Ark2'!A:A,'Ark2'!C:C,"",0,1)</f>
        <v/>
      </c>
    </row>
    <row r="70640" spans="1:11" x14ac:dyDescent="0.25">
      <c r="A70640" t="s">
        <v>3248</v>
      </c>
      <c r="B70640" s="2">
        <v>43922</v>
      </c>
      <c r="C70640" s="4">
        <v>1659.88</v>
      </c>
      <c r="D70640" t="str">
        <f>+_xlfn.XLOOKUP(A70640,'Ark2'!A:A,'Ark2'!C:C,"")</f>
        <v>66349128</v>
      </c>
      <c r="K70640" t="str">
        <f>+_xlfn.XLOOKUP(B70640,'Ark2'!A:A,'Ark2'!C:C,"",0,1)</f>
        <v/>
      </c>
    </row>
    <row r="70641" spans="1:11" x14ac:dyDescent="0.25">
      <c r="A70641" t="s">
        <v>3248</v>
      </c>
      <c r="B70641" s="2">
        <v>43952</v>
      </c>
      <c r="C70641" s="4">
        <v>1659.88</v>
      </c>
      <c r="D70641" t="str">
        <f>+_xlfn.XLOOKUP(A70641,'Ark2'!A:A,'Ark2'!C:C,"")</f>
        <v>66349128</v>
      </c>
      <c r="K70641" t="str">
        <f>+_xlfn.XLOOKUP(B70641,'Ark2'!A:A,'Ark2'!C:C,"",0,1)</f>
        <v/>
      </c>
    </row>
    <row r="70642" spans="1:11" x14ac:dyDescent="0.25">
      <c r="A70642" t="s">
        <v>7095</v>
      </c>
      <c r="B70642" s="2">
        <v>44256</v>
      </c>
      <c r="C70642" s="4">
        <v>3616.15</v>
      </c>
      <c r="D70642">
        <f>+_xlfn.XLOOKUP(A70642,'Ark2'!A:A,'Ark2'!C:C,"")</f>
        <v>0</v>
      </c>
      <c r="K70642" t="str">
        <f>+_xlfn.XLOOKUP(B70642,'Ark2'!A:A,'Ark2'!C:C,"",0,1)</f>
        <v/>
      </c>
    </row>
    <row r="70643" spans="1:11" x14ac:dyDescent="0.25">
      <c r="A70643" t="s">
        <v>6990</v>
      </c>
      <c r="B70643" s="2">
        <v>44228</v>
      </c>
      <c r="C70643" s="4">
        <v>1211.25</v>
      </c>
      <c r="D70643">
        <f>+_xlfn.XLOOKUP(A70643,'Ark2'!A:A,'Ark2'!C:C,"")</f>
        <v>0</v>
      </c>
      <c r="K70643" t="str">
        <f>+_xlfn.XLOOKUP(B70643,'Ark2'!A:A,'Ark2'!C:C,"",0,1)</f>
        <v/>
      </c>
    </row>
    <row r="70644" spans="1:11" x14ac:dyDescent="0.25">
      <c r="A70644" t="s">
        <v>6009</v>
      </c>
      <c r="B70644" s="2">
        <v>44166</v>
      </c>
      <c r="C70644" s="4">
        <v>3178.5</v>
      </c>
      <c r="D70644">
        <f>+_xlfn.XLOOKUP(A70644,'Ark2'!A:A,'Ark2'!C:C,"")</f>
        <v>0</v>
      </c>
      <c r="K70644" t="str">
        <f>+_xlfn.XLOOKUP(B70644,'Ark2'!A:A,'Ark2'!C:C,"",0,1)</f>
        <v/>
      </c>
    </row>
    <row r="70645" spans="1:11" x14ac:dyDescent="0.25">
      <c r="A70645" t="s">
        <v>1677</v>
      </c>
      <c r="B70645" s="2">
        <v>43862</v>
      </c>
      <c r="C70645" s="4">
        <v>833.75</v>
      </c>
      <c r="D70645">
        <f>+_xlfn.XLOOKUP(A70645,'Ark2'!A:A,'Ark2'!C:C,"")</f>
        <v>0</v>
      </c>
      <c r="K70645" t="str">
        <f>+_xlfn.XLOOKUP(B70645,'Ark2'!A:A,'Ark2'!C:C,"",0,1)</f>
        <v/>
      </c>
    </row>
    <row r="70646" spans="1:11" x14ac:dyDescent="0.25">
      <c r="A70646" t="s">
        <v>12517</v>
      </c>
      <c r="B70646" s="2">
        <v>44866</v>
      </c>
      <c r="C70646" s="4">
        <v>1328.75</v>
      </c>
      <c r="D70646">
        <f>+_xlfn.XLOOKUP(A70646,'Ark2'!A:A,'Ark2'!C:C,"")</f>
        <v>0</v>
      </c>
      <c r="K70646" t="str">
        <f>+_xlfn.XLOOKUP(B70646,'Ark2'!A:A,'Ark2'!C:C,"",0,1)</f>
        <v/>
      </c>
    </row>
    <row r="70647" spans="1:11" x14ac:dyDescent="0.25">
      <c r="A70647" t="s">
        <v>12091</v>
      </c>
      <c r="B70647" s="2">
        <v>44805</v>
      </c>
      <c r="C70647" s="4">
        <v>1250</v>
      </c>
      <c r="D70647">
        <f>+_xlfn.XLOOKUP(A70647,'Ark2'!A:A,'Ark2'!C:C,"")</f>
        <v>0</v>
      </c>
      <c r="K70647" t="str">
        <f>+_xlfn.XLOOKUP(B70647,'Ark2'!A:A,'Ark2'!C:C,"",0,1)</f>
        <v/>
      </c>
    </row>
    <row r="70648" spans="1:11" x14ac:dyDescent="0.25">
      <c r="A70648" t="s">
        <v>13205</v>
      </c>
      <c r="B70648" s="2">
        <v>44958</v>
      </c>
      <c r="C70648" s="4">
        <v>4474.41</v>
      </c>
      <c r="D70648">
        <f>+_xlfn.XLOOKUP(A70648,'Ark2'!A:A,'Ark2'!C:C,"")</f>
        <v>0</v>
      </c>
      <c r="K70648" t="str">
        <f>+_xlfn.XLOOKUP(B70648,'Ark2'!A:A,'Ark2'!C:C,"",0,1)</f>
        <v/>
      </c>
    </row>
    <row r="70649" spans="1:11" x14ac:dyDescent="0.25">
      <c r="A70649" t="s">
        <v>6950</v>
      </c>
      <c r="B70649" s="2">
        <v>44228</v>
      </c>
      <c r="C70649" s="4">
        <v>5288.76</v>
      </c>
      <c r="D70649">
        <f>+_xlfn.XLOOKUP(A70649,'Ark2'!A:A,'Ark2'!C:C,"")</f>
        <v>0</v>
      </c>
      <c r="K70649" t="str">
        <f>+_xlfn.XLOOKUP(B70649,'Ark2'!A:A,'Ark2'!C:C,"",0,1)</f>
        <v/>
      </c>
    </row>
    <row r="70650" spans="1:11" x14ac:dyDescent="0.25">
      <c r="A70650" t="s">
        <v>6765</v>
      </c>
      <c r="B70650" s="2">
        <v>44228</v>
      </c>
      <c r="C70650" s="4">
        <v>877.5</v>
      </c>
      <c r="D70650">
        <f>+_xlfn.XLOOKUP(A70650,'Ark2'!A:A,'Ark2'!C:C,"")</f>
        <v>0</v>
      </c>
      <c r="K70650" t="str">
        <f>+_xlfn.XLOOKUP(B70650,'Ark2'!A:A,'Ark2'!C:C,"",0,1)</f>
        <v/>
      </c>
    </row>
    <row r="70651" spans="1:11" x14ac:dyDescent="0.25">
      <c r="A70651" t="s">
        <v>4496</v>
      </c>
      <c r="B70651" s="2">
        <v>44044</v>
      </c>
      <c r="C70651" s="4">
        <v>2935.63</v>
      </c>
      <c r="D70651" t="str">
        <f>+_xlfn.XLOOKUP(A70651,'Ark2'!A:A,'Ark2'!C:C,"")</f>
        <v>19111490</v>
      </c>
      <c r="K70651" t="str">
        <f>+_xlfn.XLOOKUP(B70651,'Ark2'!A:A,'Ark2'!C:C,"",0,1)</f>
        <v/>
      </c>
    </row>
    <row r="70652" spans="1:11" x14ac:dyDescent="0.25">
      <c r="A70652" t="s">
        <v>4496</v>
      </c>
      <c r="B70652" s="2">
        <v>44440</v>
      </c>
      <c r="C70652" s="4">
        <v>3192.21</v>
      </c>
      <c r="D70652" t="str">
        <f>+_xlfn.XLOOKUP(A70652,'Ark2'!A:A,'Ark2'!C:C,"")</f>
        <v>19111490</v>
      </c>
      <c r="K70652" t="str">
        <f>+_xlfn.XLOOKUP(B70652,'Ark2'!A:A,'Ark2'!C:C,"",0,1)</f>
        <v/>
      </c>
    </row>
    <row r="70653" spans="1:11" x14ac:dyDescent="0.25">
      <c r="A70653" t="s">
        <v>773</v>
      </c>
      <c r="B70653" s="2">
        <v>43831</v>
      </c>
      <c r="C70653" s="4">
        <v>83718.64</v>
      </c>
      <c r="D70653" t="str">
        <f>+_xlfn.XLOOKUP(A70653,'Ark2'!A:A,'Ark2'!C:C,"")</f>
        <v>71383911</v>
      </c>
      <c r="K70653" t="str">
        <f>+_xlfn.XLOOKUP(B70653,'Ark2'!A:A,'Ark2'!C:C,"",0,1)</f>
        <v/>
      </c>
    </row>
    <row r="70654" spans="1:11" x14ac:dyDescent="0.25">
      <c r="A70654" t="s">
        <v>773</v>
      </c>
      <c r="B70654" s="2">
        <v>43862</v>
      </c>
      <c r="C70654" s="4">
        <v>88113.73</v>
      </c>
      <c r="D70654" t="str">
        <f>+_xlfn.XLOOKUP(A70654,'Ark2'!A:A,'Ark2'!C:C,"")</f>
        <v>71383911</v>
      </c>
      <c r="K70654" t="str">
        <f>+_xlfn.XLOOKUP(B70654,'Ark2'!A:A,'Ark2'!C:C,"",0,1)</f>
        <v/>
      </c>
    </row>
    <row r="70655" spans="1:11" x14ac:dyDescent="0.25">
      <c r="A70655" t="s">
        <v>773</v>
      </c>
      <c r="B70655" s="2">
        <v>43891</v>
      </c>
      <c r="C70655" s="4">
        <v>49543.97</v>
      </c>
      <c r="D70655" t="str">
        <f>+_xlfn.XLOOKUP(A70655,'Ark2'!A:A,'Ark2'!C:C,"")</f>
        <v>71383911</v>
      </c>
      <c r="K70655" t="str">
        <f>+_xlfn.XLOOKUP(B70655,'Ark2'!A:A,'Ark2'!C:C,"",0,1)</f>
        <v/>
      </c>
    </row>
    <row r="70656" spans="1:11" x14ac:dyDescent="0.25">
      <c r="A70656" t="s">
        <v>773</v>
      </c>
      <c r="B70656" s="2">
        <v>43952</v>
      </c>
      <c r="C70656" s="4">
        <v>1470.8</v>
      </c>
      <c r="D70656" t="str">
        <f>+_xlfn.XLOOKUP(A70656,'Ark2'!A:A,'Ark2'!C:C,"")</f>
        <v>71383911</v>
      </c>
      <c r="K70656" t="str">
        <f>+_xlfn.XLOOKUP(B70656,'Ark2'!A:A,'Ark2'!C:C,"",0,1)</f>
        <v/>
      </c>
    </row>
    <row r="70657" spans="1:11" x14ac:dyDescent="0.25">
      <c r="A70657" t="s">
        <v>773</v>
      </c>
      <c r="B70657" s="2">
        <v>43983</v>
      </c>
      <c r="C70657" s="4">
        <v>1715.88</v>
      </c>
      <c r="D70657" t="str">
        <f>+_xlfn.XLOOKUP(A70657,'Ark2'!A:A,'Ark2'!C:C,"")</f>
        <v>71383911</v>
      </c>
      <c r="K70657" t="str">
        <f>+_xlfn.XLOOKUP(B70657,'Ark2'!A:A,'Ark2'!C:C,"",0,1)</f>
        <v/>
      </c>
    </row>
    <row r="70658" spans="1:11" x14ac:dyDescent="0.25">
      <c r="A70658" t="s">
        <v>773</v>
      </c>
      <c r="B70658" s="2">
        <v>44013</v>
      </c>
      <c r="C70658" s="4">
        <v>2652.21</v>
      </c>
      <c r="D70658" t="str">
        <f>+_xlfn.XLOOKUP(A70658,'Ark2'!A:A,'Ark2'!C:C,"")</f>
        <v>71383911</v>
      </c>
      <c r="K70658" t="str">
        <f>+_xlfn.XLOOKUP(B70658,'Ark2'!A:A,'Ark2'!C:C,"",0,1)</f>
        <v/>
      </c>
    </row>
    <row r="70659" spans="1:11" x14ac:dyDescent="0.25">
      <c r="A70659" t="s">
        <v>773</v>
      </c>
      <c r="B70659" s="2">
        <v>44044</v>
      </c>
      <c r="C70659" s="4">
        <v>3018.38</v>
      </c>
      <c r="D70659" t="str">
        <f>+_xlfn.XLOOKUP(A70659,'Ark2'!A:A,'Ark2'!C:C,"")</f>
        <v>71383911</v>
      </c>
      <c r="K70659" t="str">
        <f>+_xlfn.XLOOKUP(B70659,'Ark2'!A:A,'Ark2'!C:C,"",0,1)</f>
        <v/>
      </c>
    </row>
    <row r="70660" spans="1:11" x14ac:dyDescent="0.25">
      <c r="A70660" t="s">
        <v>773</v>
      </c>
      <c r="B70660" s="2">
        <v>44105</v>
      </c>
      <c r="C70660" s="4">
        <v>50313.83</v>
      </c>
      <c r="D70660" t="str">
        <f>+_xlfn.XLOOKUP(A70660,'Ark2'!A:A,'Ark2'!C:C,"")</f>
        <v>71383911</v>
      </c>
      <c r="K70660" t="str">
        <f>+_xlfn.XLOOKUP(B70660,'Ark2'!A:A,'Ark2'!C:C,"",0,1)</f>
        <v/>
      </c>
    </row>
    <row r="70661" spans="1:11" x14ac:dyDescent="0.25">
      <c r="A70661" t="s">
        <v>773</v>
      </c>
      <c r="B70661" s="2">
        <v>44136</v>
      </c>
      <c r="C70661" s="4">
        <v>14191.46</v>
      </c>
      <c r="D70661" t="str">
        <f>+_xlfn.XLOOKUP(A70661,'Ark2'!A:A,'Ark2'!C:C,"")</f>
        <v>71383911</v>
      </c>
      <c r="K70661" t="str">
        <f>+_xlfn.XLOOKUP(B70661,'Ark2'!A:A,'Ark2'!C:C,"",0,1)</f>
        <v/>
      </c>
    </row>
    <row r="70662" spans="1:11" x14ac:dyDescent="0.25">
      <c r="A70662" t="s">
        <v>773</v>
      </c>
      <c r="B70662" s="2">
        <v>44228</v>
      </c>
      <c r="C70662" s="4">
        <v>74862.100000000006</v>
      </c>
      <c r="D70662" t="str">
        <f>+_xlfn.XLOOKUP(A70662,'Ark2'!A:A,'Ark2'!C:C,"")</f>
        <v>71383911</v>
      </c>
      <c r="K70662" t="str">
        <f>+_xlfn.XLOOKUP(B70662,'Ark2'!A:A,'Ark2'!C:C,"",0,1)</f>
        <v/>
      </c>
    </row>
    <row r="70663" spans="1:11" x14ac:dyDescent="0.25">
      <c r="A70663" t="s">
        <v>773</v>
      </c>
      <c r="B70663" s="2">
        <v>44256</v>
      </c>
      <c r="C70663" s="4">
        <v>44810.859999999993</v>
      </c>
      <c r="D70663" t="str">
        <f>+_xlfn.XLOOKUP(A70663,'Ark2'!A:A,'Ark2'!C:C,"")</f>
        <v>71383911</v>
      </c>
      <c r="K70663" t="str">
        <f>+_xlfn.XLOOKUP(B70663,'Ark2'!A:A,'Ark2'!C:C,"",0,1)</f>
        <v/>
      </c>
    </row>
    <row r="70664" spans="1:11" x14ac:dyDescent="0.25">
      <c r="A70664" t="s">
        <v>773</v>
      </c>
      <c r="B70664" s="2">
        <v>44287</v>
      </c>
      <c r="C70664" s="4">
        <v>7893.7000000000007</v>
      </c>
      <c r="D70664" t="str">
        <f>+_xlfn.XLOOKUP(A70664,'Ark2'!A:A,'Ark2'!C:C,"")</f>
        <v>71383911</v>
      </c>
      <c r="K70664" t="str">
        <f>+_xlfn.XLOOKUP(B70664,'Ark2'!A:A,'Ark2'!C:C,"",0,1)</f>
        <v/>
      </c>
    </row>
    <row r="70665" spans="1:11" x14ac:dyDescent="0.25">
      <c r="A70665" t="s">
        <v>773</v>
      </c>
      <c r="B70665" s="2">
        <v>44317</v>
      </c>
      <c r="C70665" s="4">
        <v>35448.39</v>
      </c>
      <c r="D70665" t="str">
        <f>+_xlfn.XLOOKUP(A70665,'Ark2'!A:A,'Ark2'!C:C,"")</f>
        <v>71383911</v>
      </c>
      <c r="K70665" t="str">
        <f>+_xlfn.XLOOKUP(B70665,'Ark2'!A:A,'Ark2'!C:C,"",0,1)</f>
        <v/>
      </c>
    </row>
    <row r="70666" spans="1:11" x14ac:dyDescent="0.25">
      <c r="A70666" t="s">
        <v>773</v>
      </c>
      <c r="B70666" s="2">
        <v>44409</v>
      </c>
      <c r="C70666" s="4">
        <v>2724.36</v>
      </c>
      <c r="D70666" t="str">
        <f>+_xlfn.XLOOKUP(A70666,'Ark2'!A:A,'Ark2'!C:C,"")</f>
        <v>71383911</v>
      </c>
      <c r="K70666" t="str">
        <f>+_xlfn.XLOOKUP(B70666,'Ark2'!A:A,'Ark2'!C:C,"",0,1)</f>
        <v/>
      </c>
    </row>
    <row r="70667" spans="1:11" x14ac:dyDescent="0.25">
      <c r="A70667" t="s">
        <v>773</v>
      </c>
      <c r="B70667" s="2">
        <v>44440</v>
      </c>
      <c r="C70667" s="4">
        <v>1745.63</v>
      </c>
      <c r="D70667" t="str">
        <f>+_xlfn.XLOOKUP(A70667,'Ark2'!A:A,'Ark2'!C:C,"")</f>
        <v>71383911</v>
      </c>
      <c r="K70667" t="str">
        <f>+_xlfn.XLOOKUP(B70667,'Ark2'!A:A,'Ark2'!C:C,"",0,1)</f>
        <v/>
      </c>
    </row>
    <row r="70668" spans="1:11" x14ac:dyDescent="0.25">
      <c r="A70668" t="s">
        <v>773</v>
      </c>
      <c r="B70668" s="2">
        <v>44470</v>
      </c>
      <c r="C70668" s="4">
        <v>28750.260000000002</v>
      </c>
      <c r="D70668" t="str">
        <f>+_xlfn.XLOOKUP(A70668,'Ark2'!A:A,'Ark2'!C:C,"")</f>
        <v>71383911</v>
      </c>
      <c r="K70668" t="str">
        <f>+_xlfn.XLOOKUP(B70668,'Ark2'!A:A,'Ark2'!C:C,"",0,1)</f>
        <v/>
      </c>
    </row>
    <row r="70669" spans="1:11" x14ac:dyDescent="0.25">
      <c r="A70669" t="s">
        <v>773</v>
      </c>
      <c r="B70669" s="2">
        <v>44501</v>
      </c>
      <c r="C70669" s="4">
        <v>7446.82</v>
      </c>
      <c r="D70669" t="str">
        <f>+_xlfn.XLOOKUP(A70669,'Ark2'!A:A,'Ark2'!C:C,"")</f>
        <v>71383911</v>
      </c>
      <c r="K70669" t="str">
        <f>+_xlfn.XLOOKUP(B70669,'Ark2'!A:A,'Ark2'!C:C,"",0,1)</f>
        <v/>
      </c>
    </row>
    <row r="70670" spans="1:11" x14ac:dyDescent="0.25">
      <c r="A70670" t="s">
        <v>773</v>
      </c>
      <c r="B70670" s="2">
        <v>44531</v>
      </c>
      <c r="C70670" s="4">
        <v>66026.990000000005</v>
      </c>
      <c r="D70670" t="str">
        <f>+_xlfn.XLOOKUP(A70670,'Ark2'!A:A,'Ark2'!C:C,"")</f>
        <v>71383911</v>
      </c>
      <c r="K70670" t="str">
        <f>+_xlfn.XLOOKUP(B70670,'Ark2'!A:A,'Ark2'!C:C,"",0,1)</f>
        <v/>
      </c>
    </row>
    <row r="70671" spans="1:11" x14ac:dyDescent="0.25">
      <c r="A70671" t="s">
        <v>773</v>
      </c>
      <c r="B70671" s="2">
        <v>44562</v>
      </c>
      <c r="C70671" s="4">
        <v>1162.5</v>
      </c>
      <c r="D70671" t="str">
        <f>+_xlfn.XLOOKUP(A70671,'Ark2'!A:A,'Ark2'!C:C,"")</f>
        <v>71383911</v>
      </c>
      <c r="K70671" t="str">
        <f>+_xlfn.XLOOKUP(B70671,'Ark2'!A:A,'Ark2'!C:C,"",0,1)</f>
        <v/>
      </c>
    </row>
    <row r="70672" spans="1:11" x14ac:dyDescent="0.25">
      <c r="A70672" t="s">
        <v>773</v>
      </c>
      <c r="B70672" s="2">
        <v>44593</v>
      </c>
      <c r="C70672" s="4">
        <v>4553.6899999999996</v>
      </c>
      <c r="D70672" t="str">
        <f>+_xlfn.XLOOKUP(A70672,'Ark2'!A:A,'Ark2'!C:C,"")</f>
        <v>71383911</v>
      </c>
      <c r="K70672" t="str">
        <f>+_xlfn.XLOOKUP(B70672,'Ark2'!A:A,'Ark2'!C:C,"",0,1)</f>
        <v/>
      </c>
    </row>
    <row r="70673" spans="1:11" x14ac:dyDescent="0.25">
      <c r="A70673" t="s">
        <v>773</v>
      </c>
      <c r="B70673" s="2">
        <v>44621</v>
      </c>
      <c r="C70673" s="4">
        <v>2251.06</v>
      </c>
      <c r="D70673" t="str">
        <f>+_xlfn.XLOOKUP(A70673,'Ark2'!A:A,'Ark2'!C:C,"")</f>
        <v>71383911</v>
      </c>
      <c r="K70673" t="str">
        <f>+_xlfn.XLOOKUP(B70673,'Ark2'!A:A,'Ark2'!C:C,"",0,1)</f>
        <v/>
      </c>
    </row>
    <row r="70674" spans="1:11" x14ac:dyDescent="0.25">
      <c r="A70674" t="s">
        <v>773</v>
      </c>
      <c r="B70674" s="2">
        <v>44652</v>
      </c>
      <c r="C70674" s="4">
        <v>29915.55</v>
      </c>
      <c r="D70674" t="str">
        <f>+_xlfn.XLOOKUP(A70674,'Ark2'!A:A,'Ark2'!C:C,"")</f>
        <v>71383911</v>
      </c>
      <c r="K70674" t="str">
        <f>+_xlfn.XLOOKUP(B70674,'Ark2'!A:A,'Ark2'!C:C,"",0,1)</f>
        <v/>
      </c>
    </row>
    <row r="70675" spans="1:11" x14ac:dyDescent="0.25">
      <c r="A70675" t="s">
        <v>773</v>
      </c>
      <c r="B70675" s="2">
        <v>44743</v>
      </c>
      <c r="C70675" s="4">
        <v>103088.89</v>
      </c>
      <c r="D70675" t="str">
        <f>+_xlfn.XLOOKUP(A70675,'Ark2'!A:A,'Ark2'!C:C,"")</f>
        <v>71383911</v>
      </c>
      <c r="K70675" t="str">
        <f>+_xlfn.XLOOKUP(B70675,'Ark2'!A:A,'Ark2'!C:C,"",0,1)</f>
        <v/>
      </c>
    </row>
    <row r="70676" spans="1:11" x14ac:dyDescent="0.25">
      <c r="A70676" t="s">
        <v>773</v>
      </c>
      <c r="B70676" s="2">
        <v>44774</v>
      </c>
      <c r="C70676" s="4">
        <v>4919.33</v>
      </c>
      <c r="D70676" t="str">
        <f>+_xlfn.XLOOKUP(A70676,'Ark2'!A:A,'Ark2'!C:C,"")</f>
        <v>71383911</v>
      </c>
      <c r="K70676" t="str">
        <f>+_xlfn.XLOOKUP(B70676,'Ark2'!A:A,'Ark2'!C:C,"",0,1)</f>
        <v/>
      </c>
    </row>
    <row r="70677" spans="1:11" x14ac:dyDescent="0.25">
      <c r="A70677" t="s">
        <v>773</v>
      </c>
      <c r="B70677" s="2">
        <v>44805</v>
      </c>
      <c r="C70677" s="4">
        <v>110438.24</v>
      </c>
      <c r="D70677" t="str">
        <f>+_xlfn.XLOOKUP(A70677,'Ark2'!A:A,'Ark2'!C:C,"")</f>
        <v>71383911</v>
      </c>
      <c r="K70677" t="str">
        <f>+_xlfn.XLOOKUP(B70677,'Ark2'!A:A,'Ark2'!C:C,"",0,1)</f>
        <v/>
      </c>
    </row>
    <row r="70678" spans="1:11" x14ac:dyDescent="0.25">
      <c r="A70678" t="s">
        <v>773</v>
      </c>
      <c r="B70678" s="2">
        <v>44835</v>
      </c>
      <c r="C70678" s="4">
        <v>6377.24</v>
      </c>
      <c r="D70678" t="str">
        <f>+_xlfn.XLOOKUP(A70678,'Ark2'!A:A,'Ark2'!C:C,"")</f>
        <v>71383911</v>
      </c>
      <c r="K70678" t="str">
        <f>+_xlfn.XLOOKUP(B70678,'Ark2'!A:A,'Ark2'!C:C,"",0,1)</f>
        <v/>
      </c>
    </row>
    <row r="70679" spans="1:11" x14ac:dyDescent="0.25">
      <c r="A70679" t="s">
        <v>773</v>
      </c>
      <c r="B70679" s="2">
        <v>44896</v>
      </c>
      <c r="C70679" s="4">
        <v>19974.86</v>
      </c>
      <c r="D70679" t="str">
        <f>+_xlfn.XLOOKUP(A70679,'Ark2'!A:A,'Ark2'!C:C,"")</f>
        <v>71383911</v>
      </c>
      <c r="K70679" t="str">
        <f>+_xlfn.XLOOKUP(B70679,'Ark2'!A:A,'Ark2'!C:C,"",0,1)</f>
        <v/>
      </c>
    </row>
    <row r="70680" spans="1:11" x14ac:dyDescent="0.25">
      <c r="A70680" t="s">
        <v>773</v>
      </c>
      <c r="B70680" s="2">
        <v>44958</v>
      </c>
      <c r="C70680" s="4">
        <v>18676.13</v>
      </c>
      <c r="D70680" t="str">
        <f>+_xlfn.XLOOKUP(A70680,'Ark2'!A:A,'Ark2'!C:C,"")</f>
        <v>71383911</v>
      </c>
      <c r="K70680" t="str">
        <f>+_xlfn.XLOOKUP(B70680,'Ark2'!A:A,'Ark2'!C:C,"",0,1)</f>
        <v/>
      </c>
    </row>
    <row r="70681" spans="1:11" x14ac:dyDescent="0.25">
      <c r="A70681" t="s">
        <v>773</v>
      </c>
      <c r="B70681" s="2">
        <v>45017</v>
      </c>
      <c r="C70681" s="4">
        <v>5897.26</v>
      </c>
      <c r="D70681" t="str">
        <f>+_xlfn.XLOOKUP(A70681,'Ark2'!A:A,'Ark2'!C:C,"")</f>
        <v>71383911</v>
      </c>
      <c r="K70681" t="str">
        <f>+_xlfn.XLOOKUP(B70681,'Ark2'!A:A,'Ark2'!C:C,"",0,1)</f>
        <v/>
      </c>
    </row>
    <row r="70682" spans="1:11" x14ac:dyDescent="0.25">
      <c r="A70682" t="s">
        <v>773</v>
      </c>
      <c r="B70682" s="2">
        <v>45170</v>
      </c>
      <c r="C70682" s="4">
        <v>13410.869999999999</v>
      </c>
      <c r="D70682" t="str">
        <f>+_xlfn.XLOOKUP(A70682,'Ark2'!A:A,'Ark2'!C:C,"")</f>
        <v>71383911</v>
      </c>
      <c r="K70682" t="str">
        <f>+_xlfn.XLOOKUP(B70682,'Ark2'!A:A,'Ark2'!C:C,"",0,1)</f>
        <v/>
      </c>
    </row>
    <row r="70683" spans="1:11" x14ac:dyDescent="0.25">
      <c r="A70683" t="s">
        <v>6005</v>
      </c>
      <c r="B70683" s="2">
        <v>44166</v>
      </c>
      <c r="C70683" s="4">
        <v>1045</v>
      </c>
      <c r="D70683" t="str">
        <f>+_xlfn.XLOOKUP(A70683,'Ark2'!A:A,'Ark2'!C:C,"")</f>
        <v>12312385</v>
      </c>
      <c r="K70683" t="str">
        <f>+_xlfn.XLOOKUP(B70683,'Ark2'!A:A,'Ark2'!C:C,"",0,1)</f>
        <v/>
      </c>
    </row>
    <row r="70684" spans="1:11" x14ac:dyDescent="0.25">
      <c r="A70684" t="s">
        <v>6005</v>
      </c>
      <c r="B70684" s="2">
        <v>44501</v>
      </c>
      <c r="C70684" s="4">
        <v>1145</v>
      </c>
      <c r="D70684" t="str">
        <f>+_xlfn.XLOOKUP(A70684,'Ark2'!A:A,'Ark2'!C:C,"")</f>
        <v>12312385</v>
      </c>
      <c r="K70684" t="str">
        <f>+_xlfn.XLOOKUP(B70684,'Ark2'!A:A,'Ark2'!C:C,"",0,1)</f>
        <v/>
      </c>
    </row>
    <row r="70685" spans="1:11" x14ac:dyDescent="0.25">
      <c r="A70685" t="s">
        <v>6005</v>
      </c>
      <c r="B70685" s="2">
        <v>45078</v>
      </c>
      <c r="C70685" s="4">
        <v>972.35</v>
      </c>
      <c r="D70685" t="str">
        <f>+_xlfn.XLOOKUP(A70685,'Ark2'!A:A,'Ark2'!C:C,"")</f>
        <v>12312385</v>
      </c>
      <c r="K70685" t="str">
        <f>+_xlfn.XLOOKUP(B70685,'Ark2'!A:A,'Ark2'!C:C,"",0,1)</f>
        <v/>
      </c>
    </row>
    <row r="70686" spans="1:11" x14ac:dyDescent="0.25">
      <c r="A70686" t="s">
        <v>6005</v>
      </c>
      <c r="B70686" s="2">
        <v>45108</v>
      </c>
      <c r="C70686" s="4">
        <v>972.35</v>
      </c>
      <c r="D70686" t="str">
        <f>+_xlfn.XLOOKUP(A70686,'Ark2'!A:A,'Ark2'!C:C,"")</f>
        <v>12312385</v>
      </c>
      <c r="K70686" t="str">
        <f>+_xlfn.XLOOKUP(B70686,'Ark2'!A:A,'Ark2'!C:C,"",0,1)</f>
        <v/>
      </c>
    </row>
    <row r="70687" spans="1:11" x14ac:dyDescent="0.25">
      <c r="A70687" t="s">
        <v>2343</v>
      </c>
      <c r="B70687" s="2">
        <v>43891</v>
      </c>
      <c r="C70687" s="4">
        <v>4087.85</v>
      </c>
      <c r="D70687" t="str">
        <f>+_xlfn.XLOOKUP(A70687,'Ark2'!A:A,'Ark2'!C:C,"")</f>
        <v>37109010</v>
      </c>
      <c r="K70687" t="str">
        <f>+_xlfn.XLOOKUP(B70687,'Ark2'!A:A,'Ark2'!C:C,"",0,1)</f>
        <v/>
      </c>
    </row>
    <row r="70688" spans="1:11" x14ac:dyDescent="0.25">
      <c r="A70688" t="s">
        <v>2343</v>
      </c>
      <c r="B70688" s="2">
        <v>44197</v>
      </c>
      <c r="C70688" s="4">
        <v>4087.85</v>
      </c>
      <c r="D70688" t="str">
        <f>+_xlfn.XLOOKUP(A70688,'Ark2'!A:A,'Ark2'!C:C,"")</f>
        <v>37109010</v>
      </c>
      <c r="K70688" t="str">
        <f>+_xlfn.XLOOKUP(B70688,'Ark2'!A:A,'Ark2'!C:C,"",0,1)</f>
        <v/>
      </c>
    </row>
    <row r="70689" spans="1:11" x14ac:dyDescent="0.25">
      <c r="A70689" t="s">
        <v>2343</v>
      </c>
      <c r="B70689" s="2">
        <v>44348</v>
      </c>
      <c r="C70689" s="4">
        <v>1565.63</v>
      </c>
      <c r="D70689" t="str">
        <f>+_xlfn.XLOOKUP(A70689,'Ark2'!A:A,'Ark2'!C:C,"")</f>
        <v>37109010</v>
      </c>
      <c r="K70689" t="str">
        <f>+_xlfn.XLOOKUP(B70689,'Ark2'!A:A,'Ark2'!C:C,"",0,1)</f>
        <v/>
      </c>
    </row>
    <row r="70690" spans="1:11" x14ac:dyDescent="0.25">
      <c r="A70690" t="s">
        <v>2343</v>
      </c>
      <c r="B70690" s="2">
        <v>44470</v>
      </c>
      <c r="C70690" s="4">
        <v>1067.5</v>
      </c>
      <c r="D70690" t="str">
        <f>+_xlfn.XLOOKUP(A70690,'Ark2'!A:A,'Ark2'!C:C,"")</f>
        <v>37109010</v>
      </c>
      <c r="K70690" t="str">
        <f>+_xlfn.XLOOKUP(B70690,'Ark2'!A:A,'Ark2'!C:C,"",0,1)</f>
        <v/>
      </c>
    </row>
    <row r="70691" spans="1:11" x14ac:dyDescent="0.25">
      <c r="A70691" t="s">
        <v>2343</v>
      </c>
      <c r="B70691" s="2">
        <v>44562</v>
      </c>
      <c r="C70691" s="4">
        <v>4229.74</v>
      </c>
      <c r="D70691" t="str">
        <f>+_xlfn.XLOOKUP(A70691,'Ark2'!A:A,'Ark2'!C:C,"")</f>
        <v>37109010</v>
      </c>
      <c r="K70691" t="str">
        <f>+_xlfn.XLOOKUP(B70691,'Ark2'!A:A,'Ark2'!C:C,"",0,1)</f>
        <v/>
      </c>
    </row>
    <row r="70692" spans="1:11" x14ac:dyDescent="0.25">
      <c r="A70692" t="s">
        <v>2343</v>
      </c>
      <c r="B70692" s="2">
        <v>44652</v>
      </c>
      <c r="C70692" s="4">
        <v>6470.29</v>
      </c>
      <c r="D70692" t="str">
        <f>+_xlfn.XLOOKUP(A70692,'Ark2'!A:A,'Ark2'!C:C,"")</f>
        <v>37109010</v>
      </c>
      <c r="K70692" t="str">
        <f>+_xlfn.XLOOKUP(B70692,'Ark2'!A:A,'Ark2'!C:C,"",0,1)</f>
        <v/>
      </c>
    </row>
    <row r="70693" spans="1:11" x14ac:dyDescent="0.25">
      <c r="A70693" t="s">
        <v>2343</v>
      </c>
      <c r="B70693" s="2">
        <v>44927</v>
      </c>
      <c r="C70693" s="4">
        <v>4353.26</v>
      </c>
      <c r="D70693" t="str">
        <f>+_xlfn.XLOOKUP(A70693,'Ark2'!A:A,'Ark2'!C:C,"")</f>
        <v>37109010</v>
      </c>
      <c r="K70693" t="str">
        <f>+_xlfn.XLOOKUP(B70693,'Ark2'!A:A,'Ark2'!C:C,"",0,1)</f>
        <v/>
      </c>
    </row>
    <row r="70694" spans="1:11" x14ac:dyDescent="0.25">
      <c r="A70694" t="s">
        <v>2343</v>
      </c>
      <c r="B70694" s="2">
        <v>45047</v>
      </c>
      <c r="C70694" s="4">
        <v>2958.75</v>
      </c>
      <c r="D70694" t="str">
        <f>+_xlfn.XLOOKUP(A70694,'Ark2'!A:A,'Ark2'!C:C,"")</f>
        <v>37109010</v>
      </c>
      <c r="K70694" t="str">
        <f>+_xlfn.XLOOKUP(B70694,'Ark2'!A:A,'Ark2'!C:C,"",0,1)</f>
        <v/>
      </c>
    </row>
    <row r="70695" spans="1:11" x14ac:dyDescent="0.25">
      <c r="A70695" t="s">
        <v>774</v>
      </c>
      <c r="B70695" s="2">
        <v>43831</v>
      </c>
      <c r="C70695" s="4">
        <v>7013.78</v>
      </c>
      <c r="D70695" t="str">
        <f>+_xlfn.XLOOKUP(A70695,'Ark2'!A:A,'Ark2'!C:C,"")</f>
        <v>71697428</v>
      </c>
      <c r="K70695" t="str">
        <f>+_xlfn.XLOOKUP(B70695,'Ark2'!A:A,'Ark2'!C:C,"",0,1)</f>
        <v/>
      </c>
    </row>
    <row r="70696" spans="1:11" x14ac:dyDescent="0.25">
      <c r="A70696" t="s">
        <v>774</v>
      </c>
      <c r="B70696" s="2">
        <v>43862</v>
      </c>
      <c r="C70696" s="4">
        <v>7013.78</v>
      </c>
      <c r="D70696" t="str">
        <f>+_xlfn.XLOOKUP(A70696,'Ark2'!A:A,'Ark2'!C:C,"")</f>
        <v>71697428</v>
      </c>
      <c r="K70696" t="str">
        <f>+_xlfn.XLOOKUP(B70696,'Ark2'!A:A,'Ark2'!C:C,"",0,1)</f>
        <v/>
      </c>
    </row>
    <row r="70697" spans="1:11" x14ac:dyDescent="0.25">
      <c r="A70697" t="s">
        <v>13883</v>
      </c>
      <c r="B70697" s="2">
        <v>45078</v>
      </c>
      <c r="C70697" s="4">
        <v>34986.879999999997</v>
      </c>
      <c r="D70697" t="str">
        <f>+_xlfn.XLOOKUP(A70697,'Ark2'!A:A,'Ark2'!C:C,"")</f>
        <v>20353430</v>
      </c>
      <c r="K70697" t="str">
        <f>+_xlfn.XLOOKUP(B70697,'Ark2'!A:A,'Ark2'!C:C,"",0,1)</f>
        <v/>
      </c>
    </row>
    <row r="70698" spans="1:11" x14ac:dyDescent="0.25">
      <c r="A70698" t="s">
        <v>13112</v>
      </c>
      <c r="B70698" s="2">
        <v>44958</v>
      </c>
      <c r="C70698" s="4">
        <v>11794.24</v>
      </c>
      <c r="D70698" t="str">
        <f>+_xlfn.XLOOKUP(A70698,'Ark2'!A:A,'Ark2'!C:C,"")</f>
        <v>28976437</v>
      </c>
      <c r="K70698" t="str">
        <f>+_xlfn.XLOOKUP(B70698,'Ark2'!A:A,'Ark2'!C:C,"",0,1)</f>
        <v/>
      </c>
    </row>
    <row r="70699" spans="1:11" x14ac:dyDescent="0.25">
      <c r="A70699" t="s">
        <v>154</v>
      </c>
      <c r="B70699" s="2">
        <v>43831</v>
      </c>
      <c r="C70699" s="4">
        <v>-881.75</v>
      </c>
      <c r="D70699">
        <f>+_xlfn.XLOOKUP(A70699,'Ark2'!A:A,'Ark2'!C:C,"")</f>
        <v>0</v>
      </c>
      <c r="K70699" t="str">
        <f>+_xlfn.XLOOKUP(B70699,'Ark2'!A:A,'Ark2'!C:C,"",0,1)</f>
        <v/>
      </c>
    </row>
    <row r="70700" spans="1:11" x14ac:dyDescent="0.25">
      <c r="A70700" t="s">
        <v>154</v>
      </c>
      <c r="B70700" s="2">
        <v>43862</v>
      </c>
      <c r="C70700" s="4">
        <v>-881.75</v>
      </c>
      <c r="D70700">
        <f>+_xlfn.XLOOKUP(A70700,'Ark2'!A:A,'Ark2'!C:C,"")</f>
        <v>0</v>
      </c>
      <c r="K70700" t="str">
        <f>+_xlfn.XLOOKUP(B70700,'Ark2'!A:A,'Ark2'!C:C,"",0,1)</f>
        <v/>
      </c>
    </row>
    <row r="70701" spans="1:11" x14ac:dyDescent="0.25">
      <c r="A70701" t="s">
        <v>154</v>
      </c>
      <c r="B70701" s="2">
        <v>43891</v>
      </c>
      <c r="C70701" s="4">
        <v>-881.75</v>
      </c>
      <c r="D70701">
        <f>+_xlfn.XLOOKUP(A70701,'Ark2'!A:A,'Ark2'!C:C,"")</f>
        <v>0</v>
      </c>
      <c r="K70701" t="str">
        <f>+_xlfn.XLOOKUP(B70701,'Ark2'!A:A,'Ark2'!C:C,"",0,1)</f>
        <v/>
      </c>
    </row>
    <row r="70702" spans="1:11" x14ac:dyDescent="0.25">
      <c r="A70702" t="s">
        <v>154</v>
      </c>
      <c r="B70702" s="2">
        <v>43922</v>
      </c>
      <c r="C70702" s="4">
        <v>-881.75</v>
      </c>
      <c r="D70702">
        <f>+_xlfn.XLOOKUP(A70702,'Ark2'!A:A,'Ark2'!C:C,"")</f>
        <v>0</v>
      </c>
      <c r="K70702" t="str">
        <f>+_xlfn.XLOOKUP(B70702,'Ark2'!A:A,'Ark2'!C:C,"",0,1)</f>
        <v/>
      </c>
    </row>
    <row r="70703" spans="1:11" x14ac:dyDescent="0.25">
      <c r="A70703" t="s">
        <v>154</v>
      </c>
      <c r="B70703" s="2">
        <v>43952</v>
      </c>
      <c r="C70703" s="4">
        <v>-881.75</v>
      </c>
      <c r="D70703">
        <f>+_xlfn.XLOOKUP(A70703,'Ark2'!A:A,'Ark2'!C:C,"")</f>
        <v>0</v>
      </c>
      <c r="K70703" t="str">
        <f>+_xlfn.XLOOKUP(B70703,'Ark2'!A:A,'Ark2'!C:C,"",0,1)</f>
        <v/>
      </c>
    </row>
    <row r="70704" spans="1:11" x14ac:dyDescent="0.25">
      <c r="A70704" t="s">
        <v>154</v>
      </c>
      <c r="B70704" s="2">
        <v>43983</v>
      </c>
      <c r="C70704" s="4">
        <v>-881.75</v>
      </c>
      <c r="D70704">
        <f>+_xlfn.XLOOKUP(A70704,'Ark2'!A:A,'Ark2'!C:C,"")</f>
        <v>0</v>
      </c>
      <c r="K70704" t="str">
        <f>+_xlfn.XLOOKUP(B70704,'Ark2'!A:A,'Ark2'!C:C,"",0,1)</f>
        <v/>
      </c>
    </row>
    <row r="70705" spans="1:11" x14ac:dyDescent="0.25">
      <c r="A70705" t="s">
        <v>154</v>
      </c>
      <c r="B70705" s="2">
        <v>44013</v>
      </c>
      <c r="C70705" s="4">
        <v>-881.75</v>
      </c>
      <c r="D70705">
        <f>+_xlfn.XLOOKUP(A70705,'Ark2'!A:A,'Ark2'!C:C,"")</f>
        <v>0</v>
      </c>
      <c r="K70705" t="str">
        <f>+_xlfn.XLOOKUP(B70705,'Ark2'!A:A,'Ark2'!C:C,"",0,1)</f>
        <v/>
      </c>
    </row>
    <row r="70706" spans="1:11" x14ac:dyDescent="0.25">
      <c r="A70706" t="s">
        <v>154</v>
      </c>
      <c r="B70706" s="2">
        <v>44044</v>
      </c>
      <c r="C70706" s="4">
        <v>-881.75</v>
      </c>
      <c r="D70706">
        <f>+_xlfn.XLOOKUP(A70706,'Ark2'!A:A,'Ark2'!C:C,"")</f>
        <v>0</v>
      </c>
      <c r="K70706" t="str">
        <f>+_xlfn.XLOOKUP(B70706,'Ark2'!A:A,'Ark2'!C:C,"",0,1)</f>
        <v/>
      </c>
    </row>
    <row r="70707" spans="1:11" x14ac:dyDescent="0.25">
      <c r="A70707" t="s">
        <v>154</v>
      </c>
      <c r="B70707" s="2">
        <v>44075</v>
      </c>
      <c r="C70707" s="4">
        <v>-881.75</v>
      </c>
      <c r="D70707">
        <f>+_xlfn.XLOOKUP(A70707,'Ark2'!A:A,'Ark2'!C:C,"")</f>
        <v>0</v>
      </c>
      <c r="K70707" t="str">
        <f>+_xlfn.XLOOKUP(B70707,'Ark2'!A:A,'Ark2'!C:C,"",0,1)</f>
        <v/>
      </c>
    </row>
    <row r="70708" spans="1:11" x14ac:dyDescent="0.25">
      <c r="A70708" t="s">
        <v>154</v>
      </c>
      <c r="B70708" s="2">
        <v>44105</v>
      </c>
      <c r="C70708" s="4">
        <v>-881.75</v>
      </c>
      <c r="D70708">
        <f>+_xlfn.XLOOKUP(A70708,'Ark2'!A:A,'Ark2'!C:C,"")</f>
        <v>0</v>
      </c>
      <c r="K70708" t="str">
        <f>+_xlfn.XLOOKUP(B70708,'Ark2'!A:A,'Ark2'!C:C,"",0,1)</f>
        <v/>
      </c>
    </row>
    <row r="70709" spans="1:11" x14ac:dyDescent="0.25">
      <c r="A70709" t="s">
        <v>154</v>
      </c>
      <c r="B70709" s="2">
        <v>44136</v>
      </c>
      <c r="C70709" s="4">
        <v>-881.75</v>
      </c>
      <c r="D70709">
        <f>+_xlfn.XLOOKUP(A70709,'Ark2'!A:A,'Ark2'!C:C,"")</f>
        <v>0</v>
      </c>
      <c r="K70709" t="str">
        <f>+_xlfn.XLOOKUP(B70709,'Ark2'!A:A,'Ark2'!C:C,"",0,1)</f>
        <v/>
      </c>
    </row>
    <row r="70710" spans="1:11" x14ac:dyDescent="0.25">
      <c r="A70710" t="s">
        <v>154</v>
      </c>
      <c r="B70710" s="2">
        <v>44166</v>
      </c>
      <c r="C70710" s="4">
        <v>-881.75</v>
      </c>
      <c r="D70710">
        <f>+_xlfn.XLOOKUP(A70710,'Ark2'!A:A,'Ark2'!C:C,"")</f>
        <v>0</v>
      </c>
      <c r="K70710" t="str">
        <f>+_xlfn.XLOOKUP(B70710,'Ark2'!A:A,'Ark2'!C:C,"",0,1)</f>
        <v/>
      </c>
    </row>
    <row r="70711" spans="1:11" x14ac:dyDescent="0.25">
      <c r="A70711" t="s">
        <v>154</v>
      </c>
      <c r="B70711" s="2">
        <v>44197</v>
      </c>
      <c r="C70711" s="4">
        <v>-881.75</v>
      </c>
      <c r="D70711">
        <f>+_xlfn.XLOOKUP(A70711,'Ark2'!A:A,'Ark2'!C:C,"")</f>
        <v>0</v>
      </c>
      <c r="K70711" t="str">
        <f>+_xlfn.XLOOKUP(B70711,'Ark2'!A:A,'Ark2'!C:C,"",0,1)</f>
        <v/>
      </c>
    </row>
    <row r="70712" spans="1:11" x14ac:dyDescent="0.25">
      <c r="A70712" t="s">
        <v>154</v>
      </c>
      <c r="B70712" s="2">
        <v>44228</v>
      </c>
      <c r="C70712" s="4">
        <v>-881.75</v>
      </c>
      <c r="D70712">
        <f>+_xlfn.XLOOKUP(A70712,'Ark2'!A:A,'Ark2'!C:C,"")</f>
        <v>0</v>
      </c>
      <c r="K70712" t="str">
        <f>+_xlfn.XLOOKUP(B70712,'Ark2'!A:A,'Ark2'!C:C,"",0,1)</f>
        <v/>
      </c>
    </row>
    <row r="70713" spans="1:11" x14ac:dyDescent="0.25">
      <c r="A70713" t="s">
        <v>154</v>
      </c>
      <c r="B70713" s="2">
        <v>44256</v>
      </c>
      <c r="C70713" s="4">
        <v>-881.75</v>
      </c>
      <c r="D70713">
        <f>+_xlfn.XLOOKUP(A70713,'Ark2'!A:A,'Ark2'!C:C,"")</f>
        <v>0</v>
      </c>
      <c r="K70713" t="str">
        <f>+_xlfn.XLOOKUP(B70713,'Ark2'!A:A,'Ark2'!C:C,"",0,1)</f>
        <v/>
      </c>
    </row>
    <row r="70714" spans="1:11" x14ac:dyDescent="0.25">
      <c r="A70714" t="s">
        <v>154</v>
      </c>
      <c r="B70714" s="2">
        <v>44287</v>
      </c>
      <c r="C70714" s="4">
        <v>-881.75</v>
      </c>
      <c r="D70714">
        <f>+_xlfn.XLOOKUP(A70714,'Ark2'!A:A,'Ark2'!C:C,"")</f>
        <v>0</v>
      </c>
      <c r="K70714" t="str">
        <f>+_xlfn.XLOOKUP(B70714,'Ark2'!A:A,'Ark2'!C:C,"",0,1)</f>
        <v/>
      </c>
    </row>
    <row r="70715" spans="1:11" x14ac:dyDescent="0.25">
      <c r="A70715" t="s">
        <v>154</v>
      </c>
      <c r="B70715" s="2">
        <v>44317</v>
      </c>
      <c r="C70715" s="4">
        <v>-881.75</v>
      </c>
      <c r="D70715">
        <f>+_xlfn.XLOOKUP(A70715,'Ark2'!A:A,'Ark2'!C:C,"")</f>
        <v>0</v>
      </c>
      <c r="K70715" t="str">
        <f>+_xlfn.XLOOKUP(B70715,'Ark2'!A:A,'Ark2'!C:C,"",0,1)</f>
        <v/>
      </c>
    </row>
    <row r="70716" spans="1:11" x14ac:dyDescent="0.25">
      <c r="A70716" t="s">
        <v>154</v>
      </c>
      <c r="B70716" s="2">
        <v>44348</v>
      </c>
      <c r="C70716" s="4">
        <v>-881.75</v>
      </c>
      <c r="D70716">
        <f>+_xlfn.XLOOKUP(A70716,'Ark2'!A:A,'Ark2'!C:C,"")</f>
        <v>0</v>
      </c>
      <c r="K70716" t="str">
        <f>+_xlfn.XLOOKUP(B70716,'Ark2'!A:A,'Ark2'!C:C,"",0,1)</f>
        <v/>
      </c>
    </row>
    <row r="70717" spans="1:11" x14ac:dyDescent="0.25">
      <c r="A70717" t="s">
        <v>154</v>
      </c>
      <c r="B70717" s="2">
        <v>44378</v>
      </c>
      <c r="C70717" s="4">
        <v>-881.75</v>
      </c>
      <c r="D70717">
        <f>+_xlfn.XLOOKUP(A70717,'Ark2'!A:A,'Ark2'!C:C,"")</f>
        <v>0</v>
      </c>
      <c r="K70717" t="str">
        <f>+_xlfn.XLOOKUP(B70717,'Ark2'!A:A,'Ark2'!C:C,"",0,1)</f>
        <v/>
      </c>
    </row>
    <row r="70718" spans="1:11" x14ac:dyDescent="0.25">
      <c r="A70718" t="s">
        <v>154</v>
      </c>
      <c r="B70718" s="2">
        <v>44409</v>
      </c>
      <c r="C70718" s="4">
        <v>-881.75</v>
      </c>
      <c r="D70718">
        <f>+_xlfn.XLOOKUP(A70718,'Ark2'!A:A,'Ark2'!C:C,"")</f>
        <v>0</v>
      </c>
      <c r="K70718" t="str">
        <f>+_xlfn.XLOOKUP(B70718,'Ark2'!A:A,'Ark2'!C:C,"",0,1)</f>
        <v/>
      </c>
    </row>
    <row r="70719" spans="1:11" x14ac:dyDescent="0.25">
      <c r="A70719" t="s">
        <v>154</v>
      </c>
      <c r="B70719" s="2">
        <v>44440</v>
      </c>
      <c r="C70719" s="4">
        <v>-881.75</v>
      </c>
      <c r="D70719">
        <f>+_xlfn.XLOOKUP(A70719,'Ark2'!A:A,'Ark2'!C:C,"")</f>
        <v>0</v>
      </c>
      <c r="K70719" t="str">
        <f>+_xlfn.XLOOKUP(B70719,'Ark2'!A:A,'Ark2'!C:C,"",0,1)</f>
        <v/>
      </c>
    </row>
    <row r="70720" spans="1:11" x14ac:dyDescent="0.25">
      <c r="A70720" t="s">
        <v>154</v>
      </c>
      <c r="B70720" s="2">
        <v>44470</v>
      </c>
      <c r="C70720" s="4">
        <v>-881.75</v>
      </c>
      <c r="D70720">
        <f>+_xlfn.XLOOKUP(A70720,'Ark2'!A:A,'Ark2'!C:C,"")</f>
        <v>0</v>
      </c>
      <c r="K70720" t="str">
        <f>+_xlfn.XLOOKUP(B70720,'Ark2'!A:A,'Ark2'!C:C,"",0,1)</f>
        <v/>
      </c>
    </row>
    <row r="70721" spans="1:11" x14ac:dyDescent="0.25">
      <c r="A70721" t="s">
        <v>154</v>
      </c>
      <c r="B70721" s="2">
        <v>44501</v>
      </c>
      <c r="C70721" s="4">
        <v>-881.75</v>
      </c>
      <c r="D70721">
        <f>+_xlfn.XLOOKUP(A70721,'Ark2'!A:A,'Ark2'!C:C,"")</f>
        <v>0</v>
      </c>
      <c r="K70721" t="str">
        <f>+_xlfn.XLOOKUP(B70721,'Ark2'!A:A,'Ark2'!C:C,"",0,1)</f>
        <v/>
      </c>
    </row>
    <row r="70722" spans="1:11" x14ac:dyDescent="0.25">
      <c r="A70722" t="s">
        <v>154</v>
      </c>
      <c r="B70722" s="2">
        <v>44531</v>
      </c>
      <c r="C70722" s="4">
        <v>-881.75</v>
      </c>
      <c r="D70722">
        <f>+_xlfn.XLOOKUP(A70722,'Ark2'!A:A,'Ark2'!C:C,"")</f>
        <v>0</v>
      </c>
      <c r="K70722" t="str">
        <f>+_xlfn.XLOOKUP(B70722,'Ark2'!A:A,'Ark2'!C:C,"",0,1)</f>
        <v/>
      </c>
    </row>
    <row r="70723" spans="1:11" x14ac:dyDescent="0.25">
      <c r="A70723" t="s">
        <v>154</v>
      </c>
      <c r="B70723" s="2">
        <v>44562</v>
      </c>
      <c r="C70723" s="4">
        <v>-881.75</v>
      </c>
      <c r="D70723">
        <f>+_xlfn.XLOOKUP(A70723,'Ark2'!A:A,'Ark2'!C:C,"")</f>
        <v>0</v>
      </c>
      <c r="K70723" t="str">
        <f>+_xlfn.XLOOKUP(B70723,'Ark2'!A:A,'Ark2'!C:C,"",0,1)</f>
        <v/>
      </c>
    </row>
    <row r="70724" spans="1:11" x14ac:dyDescent="0.25">
      <c r="A70724" t="s">
        <v>154</v>
      </c>
      <c r="B70724" s="2">
        <v>44593</v>
      </c>
      <c r="C70724" s="4">
        <v>-881.75</v>
      </c>
      <c r="D70724">
        <f>+_xlfn.XLOOKUP(A70724,'Ark2'!A:A,'Ark2'!C:C,"")</f>
        <v>0</v>
      </c>
      <c r="K70724" t="str">
        <f>+_xlfn.XLOOKUP(B70724,'Ark2'!A:A,'Ark2'!C:C,"",0,1)</f>
        <v/>
      </c>
    </row>
    <row r="70725" spans="1:11" x14ac:dyDescent="0.25">
      <c r="A70725" t="s">
        <v>775</v>
      </c>
      <c r="B70725" s="2">
        <v>43831</v>
      </c>
      <c r="C70725" s="4">
        <v>-1405.0000000000018</v>
      </c>
      <c r="D70725" t="str">
        <f>+_xlfn.XLOOKUP(A70725,'Ark2'!A:A,'Ark2'!C:C,"")</f>
        <v>34935114</v>
      </c>
      <c r="K70725" t="str">
        <f>+_xlfn.XLOOKUP(B70725,'Ark2'!A:A,'Ark2'!C:C,"",0,1)</f>
        <v/>
      </c>
    </row>
    <row r="70726" spans="1:11" x14ac:dyDescent="0.25">
      <c r="A70726" t="s">
        <v>775</v>
      </c>
      <c r="B70726" s="2">
        <v>43862</v>
      </c>
      <c r="C70726" s="4">
        <v>33983.25</v>
      </c>
      <c r="D70726" t="str">
        <f>+_xlfn.XLOOKUP(A70726,'Ark2'!A:A,'Ark2'!C:C,"")</f>
        <v>34935114</v>
      </c>
      <c r="K70726" t="str">
        <f>+_xlfn.XLOOKUP(B70726,'Ark2'!A:A,'Ark2'!C:C,"",0,1)</f>
        <v/>
      </c>
    </row>
    <row r="70727" spans="1:11" x14ac:dyDescent="0.25">
      <c r="A70727" t="s">
        <v>775</v>
      </c>
      <c r="B70727" s="2">
        <v>43891</v>
      </c>
      <c r="C70727" s="4">
        <v>42645</v>
      </c>
      <c r="D70727" t="str">
        <f>+_xlfn.XLOOKUP(A70727,'Ark2'!A:A,'Ark2'!C:C,"")</f>
        <v>34935114</v>
      </c>
      <c r="K70727" t="str">
        <f>+_xlfn.XLOOKUP(B70727,'Ark2'!A:A,'Ark2'!C:C,"",0,1)</f>
        <v/>
      </c>
    </row>
    <row r="70728" spans="1:11" x14ac:dyDescent="0.25">
      <c r="A70728" t="s">
        <v>775</v>
      </c>
      <c r="B70728" s="2">
        <v>43952</v>
      </c>
      <c r="C70728" s="4">
        <v>6250</v>
      </c>
      <c r="D70728" t="str">
        <f>+_xlfn.XLOOKUP(A70728,'Ark2'!A:A,'Ark2'!C:C,"")</f>
        <v>34935114</v>
      </c>
      <c r="K70728" t="str">
        <f>+_xlfn.XLOOKUP(B70728,'Ark2'!A:A,'Ark2'!C:C,"",0,1)</f>
        <v/>
      </c>
    </row>
    <row r="70729" spans="1:11" x14ac:dyDescent="0.25">
      <c r="A70729" t="s">
        <v>775</v>
      </c>
      <c r="B70729" s="2">
        <v>43983</v>
      </c>
      <c r="C70729" s="4">
        <v>32399.06</v>
      </c>
      <c r="D70729" t="str">
        <f>+_xlfn.XLOOKUP(A70729,'Ark2'!A:A,'Ark2'!C:C,"")</f>
        <v>34935114</v>
      </c>
      <c r="K70729" t="str">
        <f>+_xlfn.XLOOKUP(B70729,'Ark2'!A:A,'Ark2'!C:C,"",0,1)</f>
        <v/>
      </c>
    </row>
    <row r="70730" spans="1:11" x14ac:dyDescent="0.25">
      <c r="A70730" t="s">
        <v>775</v>
      </c>
      <c r="B70730" s="2">
        <v>44013</v>
      </c>
      <c r="C70730" s="4">
        <v>-3225.94</v>
      </c>
      <c r="D70730" t="str">
        <f>+_xlfn.XLOOKUP(A70730,'Ark2'!A:A,'Ark2'!C:C,"")</f>
        <v>34935114</v>
      </c>
      <c r="K70730" t="str">
        <f>+_xlfn.XLOOKUP(B70730,'Ark2'!A:A,'Ark2'!C:C,"",0,1)</f>
        <v/>
      </c>
    </row>
    <row r="70731" spans="1:11" x14ac:dyDescent="0.25">
      <c r="A70731" t="s">
        <v>775</v>
      </c>
      <c r="B70731" s="2">
        <v>44044</v>
      </c>
      <c r="C70731" s="4">
        <v>-3225.94</v>
      </c>
      <c r="D70731" t="str">
        <f>+_xlfn.XLOOKUP(A70731,'Ark2'!A:A,'Ark2'!C:C,"")</f>
        <v>34935114</v>
      </c>
      <c r="K70731" t="str">
        <f>+_xlfn.XLOOKUP(B70731,'Ark2'!A:A,'Ark2'!C:C,"",0,1)</f>
        <v/>
      </c>
    </row>
    <row r="70732" spans="1:11" x14ac:dyDescent="0.25">
      <c r="A70732" t="s">
        <v>775</v>
      </c>
      <c r="B70732" s="2">
        <v>44075</v>
      </c>
      <c r="C70732" s="4">
        <v>-3225.94</v>
      </c>
      <c r="D70732" t="str">
        <f>+_xlfn.XLOOKUP(A70732,'Ark2'!A:A,'Ark2'!C:C,"")</f>
        <v>34935114</v>
      </c>
      <c r="K70732" t="str">
        <f>+_xlfn.XLOOKUP(B70732,'Ark2'!A:A,'Ark2'!C:C,"",0,1)</f>
        <v/>
      </c>
    </row>
    <row r="70733" spans="1:11" x14ac:dyDescent="0.25">
      <c r="A70733" t="s">
        <v>775</v>
      </c>
      <c r="B70733" s="2">
        <v>44105</v>
      </c>
      <c r="C70733" s="4">
        <v>-3225.94</v>
      </c>
      <c r="D70733" t="str">
        <f>+_xlfn.XLOOKUP(A70733,'Ark2'!A:A,'Ark2'!C:C,"")</f>
        <v>34935114</v>
      </c>
      <c r="K70733" t="str">
        <f>+_xlfn.XLOOKUP(B70733,'Ark2'!A:A,'Ark2'!C:C,"",0,1)</f>
        <v/>
      </c>
    </row>
    <row r="70734" spans="1:11" x14ac:dyDescent="0.25">
      <c r="A70734" t="s">
        <v>775</v>
      </c>
      <c r="B70734" s="2">
        <v>44136</v>
      </c>
      <c r="C70734" s="4">
        <v>-3225.94</v>
      </c>
      <c r="D70734" t="str">
        <f>+_xlfn.XLOOKUP(A70734,'Ark2'!A:A,'Ark2'!C:C,"")</f>
        <v>34935114</v>
      </c>
      <c r="K70734" t="str">
        <f>+_xlfn.XLOOKUP(B70734,'Ark2'!A:A,'Ark2'!C:C,"",0,1)</f>
        <v/>
      </c>
    </row>
    <row r="70735" spans="1:11" x14ac:dyDescent="0.25">
      <c r="A70735" t="s">
        <v>775</v>
      </c>
      <c r="B70735" s="2">
        <v>44166</v>
      </c>
      <c r="C70735" s="4">
        <v>75413.55</v>
      </c>
      <c r="D70735" t="str">
        <f>+_xlfn.XLOOKUP(A70735,'Ark2'!A:A,'Ark2'!C:C,"")</f>
        <v>34935114</v>
      </c>
      <c r="K70735" t="str">
        <f>+_xlfn.XLOOKUP(B70735,'Ark2'!A:A,'Ark2'!C:C,"",0,1)</f>
        <v/>
      </c>
    </row>
    <row r="70736" spans="1:11" x14ac:dyDescent="0.25">
      <c r="A70736" t="s">
        <v>775</v>
      </c>
      <c r="B70736" s="2">
        <v>44197</v>
      </c>
      <c r="C70736" s="4">
        <v>-3225.94</v>
      </c>
      <c r="D70736" t="str">
        <f>+_xlfn.XLOOKUP(A70736,'Ark2'!A:A,'Ark2'!C:C,"")</f>
        <v>34935114</v>
      </c>
      <c r="K70736" t="str">
        <f>+_xlfn.XLOOKUP(B70736,'Ark2'!A:A,'Ark2'!C:C,"",0,1)</f>
        <v/>
      </c>
    </row>
    <row r="70737" spans="1:11" x14ac:dyDescent="0.25">
      <c r="A70737" t="s">
        <v>775</v>
      </c>
      <c r="B70737" s="2">
        <v>44228</v>
      </c>
      <c r="C70737" s="4">
        <v>-3225.94</v>
      </c>
      <c r="D70737" t="str">
        <f>+_xlfn.XLOOKUP(A70737,'Ark2'!A:A,'Ark2'!C:C,"")</f>
        <v>34935114</v>
      </c>
      <c r="K70737" t="str">
        <f>+_xlfn.XLOOKUP(B70737,'Ark2'!A:A,'Ark2'!C:C,"",0,1)</f>
        <v/>
      </c>
    </row>
    <row r="70738" spans="1:11" x14ac:dyDescent="0.25">
      <c r="A70738" t="s">
        <v>775</v>
      </c>
      <c r="B70738" s="2">
        <v>44256</v>
      </c>
      <c r="C70738" s="4">
        <v>-3225.94</v>
      </c>
      <c r="D70738" t="str">
        <f>+_xlfn.XLOOKUP(A70738,'Ark2'!A:A,'Ark2'!C:C,"")</f>
        <v>34935114</v>
      </c>
      <c r="K70738" t="str">
        <f>+_xlfn.XLOOKUP(B70738,'Ark2'!A:A,'Ark2'!C:C,"",0,1)</f>
        <v/>
      </c>
    </row>
    <row r="70739" spans="1:11" x14ac:dyDescent="0.25">
      <c r="A70739" t="s">
        <v>775</v>
      </c>
      <c r="B70739" s="2">
        <v>44287</v>
      </c>
      <c r="C70739" s="4">
        <v>-3225.94</v>
      </c>
      <c r="D70739" t="str">
        <f>+_xlfn.XLOOKUP(A70739,'Ark2'!A:A,'Ark2'!C:C,"")</f>
        <v>34935114</v>
      </c>
      <c r="K70739" t="str">
        <f>+_xlfn.XLOOKUP(B70739,'Ark2'!A:A,'Ark2'!C:C,"",0,1)</f>
        <v/>
      </c>
    </row>
    <row r="70740" spans="1:11" x14ac:dyDescent="0.25">
      <c r="A70740" t="s">
        <v>775</v>
      </c>
      <c r="B70740" s="2">
        <v>44317</v>
      </c>
      <c r="C70740" s="4">
        <v>-3225.94</v>
      </c>
      <c r="D70740" t="str">
        <f>+_xlfn.XLOOKUP(A70740,'Ark2'!A:A,'Ark2'!C:C,"")</f>
        <v>34935114</v>
      </c>
      <c r="K70740" t="str">
        <f>+_xlfn.XLOOKUP(B70740,'Ark2'!A:A,'Ark2'!C:C,"",0,1)</f>
        <v/>
      </c>
    </row>
    <row r="70741" spans="1:11" x14ac:dyDescent="0.25">
      <c r="A70741" t="s">
        <v>775</v>
      </c>
      <c r="B70741" s="2">
        <v>44348</v>
      </c>
      <c r="C70741" s="4">
        <v>-3225.94</v>
      </c>
      <c r="D70741" t="str">
        <f>+_xlfn.XLOOKUP(A70741,'Ark2'!A:A,'Ark2'!C:C,"")</f>
        <v>34935114</v>
      </c>
      <c r="K70741" t="str">
        <f>+_xlfn.XLOOKUP(B70741,'Ark2'!A:A,'Ark2'!C:C,"",0,1)</f>
        <v/>
      </c>
    </row>
    <row r="70742" spans="1:11" x14ac:dyDescent="0.25">
      <c r="A70742" t="s">
        <v>775</v>
      </c>
      <c r="B70742" s="2">
        <v>44378</v>
      </c>
      <c r="C70742" s="4">
        <v>-3225.94</v>
      </c>
      <c r="D70742" t="str">
        <f>+_xlfn.XLOOKUP(A70742,'Ark2'!A:A,'Ark2'!C:C,"")</f>
        <v>34935114</v>
      </c>
      <c r="K70742" t="str">
        <f>+_xlfn.XLOOKUP(B70742,'Ark2'!A:A,'Ark2'!C:C,"",0,1)</f>
        <v/>
      </c>
    </row>
    <row r="70743" spans="1:11" x14ac:dyDescent="0.25">
      <c r="A70743" t="s">
        <v>775</v>
      </c>
      <c r="B70743" s="2">
        <v>44409</v>
      </c>
      <c r="C70743" s="4">
        <v>-3225.94</v>
      </c>
      <c r="D70743" t="str">
        <f>+_xlfn.XLOOKUP(A70743,'Ark2'!A:A,'Ark2'!C:C,"")</f>
        <v>34935114</v>
      </c>
      <c r="K70743" t="str">
        <f>+_xlfn.XLOOKUP(B70743,'Ark2'!A:A,'Ark2'!C:C,"",0,1)</f>
        <v/>
      </c>
    </row>
    <row r="70744" spans="1:11" x14ac:dyDescent="0.25">
      <c r="A70744" t="s">
        <v>775</v>
      </c>
      <c r="B70744" s="2">
        <v>44440</v>
      </c>
      <c r="C70744" s="4">
        <v>-3225.94</v>
      </c>
      <c r="D70744" t="str">
        <f>+_xlfn.XLOOKUP(A70744,'Ark2'!A:A,'Ark2'!C:C,"")</f>
        <v>34935114</v>
      </c>
      <c r="K70744" t="str">
        <f>+_xlfn.XLOOKUP(B70744,'Ark2'!A:A,'Ark2'!C:C,"",0,1)</f>
        <v/>
      </c>
    </row>
    <row r="70745" spans="1:11" x14ac:dyDescent="0.25">
      <c r="A70745" t="s">
        <v>775</v>
      </c>
      <c r="B70745" s="2">
        <v>44470</v>
      </c>
      <c r="C70745" s="4">
        <v>-3225.94</v>
      </c>
      <c r="D70745" t="str">
        <f>+_xlfn.XLOOKUP(A70745,'Ark2'!A:A,'Ark2'!C:C,"")</f>
        <v>34935114</v>
      </c>
      <c r="K70745" t="str">
        <f>+_xlfn.XLOOKUP(B70745,'Ark2'!A:A,'Ark2'!C:C,"",0,1)</f>
        <v/>
      </c>
    </row>
    <row r="70746" spans="1:11" x14ac:dyDescent="0.25">
      <c r="A70746" t="s">
        <v>775</v>
      </c>
      <c r="B70746" s="2">
        <v>44501</v>
      </c>
      <c r="C70746" s="4">
        <v>-3225.94</v>
      </c>
      <c r="D70746" t="str">
        <f>+_xlfn.XLOOKUP(A70746,'Ark2'!A:A,'Ark2'!C:C,"")</f>
        <v>34935114</v>
      </c>
      <c r="K70746" t="str">
        <f>+_xlfn.XLOOKUP(B70746,'Ark2'!A:A,'Ark2'!C:C,"",0,1)</f>
        <v/>
      </c>
    </row>
    <row r="70747" spans="1:11" x14ac:dyDescent="0.25">
      <c r="A70747" t="s">
        <v>775</v>
      </c>
      <c r="B70747" s="2">
        <v>44531</v>
      </c>
      <c r="C70747" s="4">
        <v>-3225.94</v>
      </c>
      <c r="D70747" t="str">
        <f>+_xlfn.XLOOKUP(A70747,'Ark2'!A:A,'Ark2'!C:C,"")</f>
        <v>34935114</v>
      </c>
      <c r="K70747" t="str">
        <f>+_xlfn.XLOOKUP(B70747,'Ark2'!A:A,'Ark2'!C:C,"",0,1)</f>
        <v/>
      </c>
    </row>
    <row r="70748" spans="1:11" x14ac:dyDescent="0.25">
      <c r="A70748" t="s">
        <v>775</v>
      </c>
      <c r="B70748" s="2">
        <v>44562</v>
      </c>
      <c r="C70748" s="4">
        <v>-3225.94</v>
      </c>
      <c r="D70748" t="str">
        <f>+_xlfn.XLOOKUP(A70748,'Ark2'!A:A,'Ark2'!C:C,"")</f>
        <v>34935114</v>
      </c>
      <c r="K70748" t="str">
        <f>+_xlfn.XLOOKUP(B70748,'Ark2'!A:A,'Ark2'!C:C,"",0,1)</f>
        <v/>
      </c>
    </row>
    <row r="70749" spans="1:11" x14ac:dyDescent="0.25">
      <c r="A70749" t="s">
        <v>775</v>
      </c>
      <c r="B70749" s="2">
        <v>44593</v>
      </c>
      <c r="C70749" s="4">
        <v>-3225.94</v>
      </c>
      <c r="D70749" t="str">
        <f>+_xlfn.XLOOKUP(A70749,'Ark2'!A:A,'Ark2'!C:C,"")</f>
        <v>34935114</v>
      </c>
      <c r="K70749" t="str">
        <f>+_xlfn.XLOOKUP(B70749,'Ark2'!A:A,'Ark2'!C:C,"",0,1)</f>
        <v/>
      </c>
    </row>
    <row r="70750" spans="1:11" x14ac:dyDescent="0.25">
      <c r="A70750" t="s">
        <v>775</v>
      </c>
      <c r="B70750" s="2">
        <v>44621</v>
      </c>
      <c r="C70750" s="4">
        <v>-3225.94</v>
      </c>
      <c r="D70750" t="str">
        <f>+_xlfn.XLOOKUP(A70750,'Ark2'!A:A,'Ark2'!C:C,"")</f>
        <v>34935114</v>
      </c>
      <c r="K70750" t="str">
        <f>+_xlfn.XLOOKUP(B70750,'Ark2'!A:A,'Ark2'!C:C,"",0,1)</f>
        <v/>
      </c>
    </row>
    <row r="70751" spans="1:11" x14ac:dyDescent="0.25">
      <c r="A70751" t="s">
        <v>775</v>
      </c>
      <c r="B70751" s="2">
        <v>44652</v>
      </c>
      <c r="C70751" s="4">
        <v>-3225.94</v>
      </c>
      <c r="D70751" t="str">
        <f>+_xlfn.XLOOKUP(A70751,'Ark2'!A:A,'Ark2'!C:C,"")</f>
        <v>34935114</v>
      </c>
      <c r="K70751" t="str">
        <f>+_xlfn.XLOOKUP(B70751,'Ark2'!A:A,'Ark2'!C:C,"",0,1)</f>
        <v/>
      </c>
    </row>
    <row r="70752" spans="1:11" x14ac:dyDescent="0.25">
      <c r="A70752" t="s">
        <v>775</v>
      </c>
      <c r="B70752" s="2">
        <v>44682</v>
      </c>
      <c r="C70752" s="4">
        <v>-3225.94</v>
      </c>
      <c r="D70752" t="str">
        <f>+_xlfn.XLOOKUP(A70752,'Ark2'!A:A,'Ark2'!C:C,"")</f>
        <v>34935114</v>
      </c>
      <c r="K70752" t="str">
        <f>+_xlfn.XLOOKUP(B70752,'Ark2'!A:A,'Ark2'!C:C,"",0,1)</f>
        <v/>
      </c>
    </row>
    <row r="70753" spans="1:11" x14ac:dyDescent="0.25">
      <c r="A70753" t="s">
        <v>775</v>
      </c>
      <c r="B70753" s="2">
        <v>44713</v>
      </c>
      <c r="C70753" s="4">
        <v>-3225.94</v>
      </c>
      <c r="D70753" t="str">
        <f>+_xlfn.XLOOKUP(A70753,'Ark2'!A:A,'Ark2'!C:C,"")</f>
        <v>34935114</v>
      </c>
      <c r="K70753" t="str">
        <f>+_xlfn.XLOOKUP(B70753,'Ark2'!A:A,'Ark2'!C:C,"",0,1)</f>
        <v/>
      </c>
    </row>
    <row r="70754" spans="1:11" x14ac:dyDescent="0.25">
      <c r="A70754" t="s">
        <v>775</v>
      </c>
      <c r="B70754" s="2">
        <v>44743</v>
      </c>
      <c r="C70754" s="4">
        <v>-3225.94</v>
      </c>
      <c r="D70754" t="str">
        <f>+_xlfn.XLOOKUP(A70754,'Ark2'!A:A,'Ark2'!C:C,"")</f>
        <v>34935114</v>
      </c>
      <c r="K70754" t="str">
        <f>+_xlfn.XLOOKUP(B70754,'Ark2'!A:A,'Ark2'!C:C,"",0,1)</f>
        <v/>
      </c>
    </row>
    <row r="70755" spans="1:11" x14ac:dyDescent="0.25">
      <c r="A70755" t="s">
        <v>814</v>
      </c>
      <c r="B70755" s="2">
        <v>43831</v>
      </c>
      <c r="C70755" s="4">
        <v>1041.25</v>
      </c>
      <c r="D70755" t="str">
        <f>+_xlfn.XLOOKUP(A70755,'Ark2'!A:A,'Ark2'!C:C,"")</f>
        <v/>
      </c>
      <c r="K70755" t="str">
        <f>+_xlfn.XLOOKUP(B70755,'Ark2'!A:A,'Ark2'!C:C,"",0,1)</f>
        <v/>
      </c>
    </row>
    <row r="70756" spans="1:11" x14ac:dyDescent="0.25">
      <c r="A70756" t="s">
        <v>814</v>
      </c>
      <c r="B70756" s="2">
        <v>43891</v>
      </c>
      <c r="C70756" s="4">
        <v>4087.85</v>
      </c>
      <c r="D70756" t="str">
        <f>+_xlfn.XLOOKUP(A70756,'Ark2'!A:A,'Ark2'!C:C,"")</f>
        <v/>
      </c>
      <c r="K70756" t="str">
        <f>+_xlfn.XLOOKUP(B70756,'Ark2'!A:A,'Ark2'!C:C,"",0,1)</f>
        <v/>
      </c>
    </row>
    <row r="70757" spans="1:11" x14ac:dyDescent="0.25">
      <c r="A70757" t="s">
        <v>814</v>
      </c>
      <c r="B70757" s="2">
        <v>44197</v>
      </c>
      <c r="C70757" s="4">
        <v>4087.85</v>
      </c>
      <c r="D70757" t="str">
        <f>+_xlfn.XLOOKUP(A70757,'Ark2'!A:A,'Ark2'!C:C,"")</f>
        <v/>
      </c>
      <c r="K70757" t="str">
        <f>+_xlfn.XLOOKUP(B70757,'Ark2'!A:A,'Ark2'!C:C,"",0,1)</f>
        <v/>
      </c>
    </row>
    <row r="70758" spans="1:11" x14ac:dyDescent="0.25">
      <c r="A70758" t="s">
        <v>814</v>
      </c>
      <c r="B70758" s="2">
        <v>44562</v>
      </c>
      <c r="C70758" s="4">
        <v>4230.1000000000004</v>
      </c>
      <c r="D70758" t="str">
        <f>+_xlfn.XLOOKUP(A70758,'Ark2'!A:A,'Ark2'!C:C,"")</f>
        <v/>
      </c>
      <c r="K70758" t="str">
        <f>+_xlfn.XLOOKUP(B70758,'Ark2'!A:A,'Ark2'!C:C,"",0,1)</f>
        <v/>
      </c>
    </row>
    <row r="70759" spans="1:11" x14ac:dyDescent="0.25">
      <c r="A70759" t="s">
        <v>814</v>
      </c>
      <c r="B70759" s="2">
        <v>44927</v>
      </c>
      <c r="C70759" s="4">
        <v>4353.6400000000003</v>
      </c>
      <c r="D70759" t="str">
        <f>+_xlfn.XLOOKUP(A70759,'Ark2'!A:A,'Ark2'!C:C,"")</f>
        <v/>
      </c>
      <c r="K70759" t="str">
        <f>+_xlfn.XLOOKUP(B70759,'Ark2'!A:A,'Ark2'!C:C,"",0,1)</f>
        <v/>
      </c>
    </row>
    <row r="70760" spans="1:11" x14ac:dyDescent="0.25">
      <c r="A70760" t="s">
        <v>3432</v>
      </c>
      <c r="B70760" s="2">
        <v>43952</v>
      </c>
      <c r="C70760" s="4">
        <v>40000</v>
      </c>
      <c r="D70760" t="str">
        <f>+_xlfn.XLOOKUP(A70760,'Ark2'!A:A,'Ark2'!C:C,"")</f>
        <v>83073713</v>
      </c>
      <c r="K70760" t="str">
        <f>+_xlfn.XLOOKUP(B70760,'Ark2'!A:A,'Ark2'!C:C,"",0,1)</f>
        <v/>
      </c>
    </row>
    <row r="70761" spans="1:11" x14ac:dyDescent="0.25">
      <c r="A70761" t="s">
        <v>3432</v>
      </c>
      <c r="B70761" s="2">
        <v>44348</v>
      </c>
      <c r="C70761" s="4">
        <v>5184.38</v>
      </c>
      <c r="D70761" t="str">
        <f>+_xlfn.XLOOKUP(A70761,'Ark2'!A:A,'Ark2'!C:C,"")</f>
        <v>83073713</v>
      </c>
      <c r="K70761" t="str">
        <f>+_xlfn.XLOOKUP(B70761,'Ark2'!A:A,'Ark2'!C:C,"",0,1)</f>
        <v/>
      </c>
    </row>
    <row r="70762" spans="1:11" x14ac:dyDescent="0.25">
      <c r="A70762" t="s">
        <v>3432</v>
      </c>
      <c r="B70762" s="2">
        <v>44652</v>
      </c>
      <c r="C70762" s="4">
        <v>22147.5</v>
      </c>
      <c r="D70762" t="str">
        <f>+_xlfn.XLOOKUP(A70762,'Ark2'!A:A,'Ark2'!C:C,"")</f>
        <v>83073713</v>
      </c>
      <c r="K70762" t="str">
        <f>+_xlfn.XLOOKUP(B70762,'Ark2'!A:A,'Ark2'!C:C,"",0,1)</f>
        <v/>
      </c>
    </row>
    <row r="70763" spans="1:11" x14ac:dyDescent="0.25">
      <c r="A70763" t="s">
        <v>3432</v>
      </c>
      <c r="B70763" s="2">
        <v>44743</v>
      </c>
      <c r="C70763" s="4">
        <v>4425.21</v>
      </c>
      <c r="D70763" t="str">
        <f>+_xlfn.XLOOKUP(A70763,'Ark2'!A:A,'Ark2'!C:C,"")</f>
        <v>83073713</v>
      </c>
      <c r="K70763" t="str">
        <f>+_xlfn.XLOOKUP(B70763,'Ark2'!A:A,'Ark2'!C:C,"",0,1)</f>
        <v/>
      </c>
    </row>
    <row r="70764" spans="1:11" x14ac:dyDescent="0.25">
      <c r="A70764" t="s">
        <v>3432</v>
      </c>
      <c r="B70764" s="2">
        <v>44866</v>
      </c>
      <c r="C70764" s="4">
        <v>14070.66</v>
      </c>
      <c r="D70764" t="str">
        <f>+_xlfn.XLOOKUP(A70764,'Ark2'!A:A,'Ark2'!C:C,"")</f>
        <v>83073713</v>
      </c>
      <c r="K70764" t="str">
        <f>+_xlfn.XLOOKUP(B70764,'Ark2'!A:A,'Ark2'!C:C,"",0,1)</f>
        <v/>
      </c>
    </row>
    <row r="70765" spans="1:11" x14ac:dyDescent="0.25">
      <c r="A70765" t="s">
        <v>3432</v>
      </c>
      <c r="B70765" s="2">
        <v>44927</v>
      </c>
      <c r="C70765" s="4">
        <v>5320</v>
      </c>
      <c r="D70765" t="str">
        <f>+_xlfn.XLOOKUP(A70765,'Ark2'!A:A,'Ark2'!C:C,"")</f>
        <v>83073713</v>
      </c>
      <c r="K70765" t="str">
        <f>+_xlfn.XLOOKUP(B70765,'Ark2'!A:A,'Ark2'!C:C,"",0,1)</f>
        <v/>
      </c>
    </row>
    <row r="70766" spans="1:11" x14ac:dyDescent="0.25">
      <c r="A70766" t="s">
        <v>3432</v>
      </c>
      <c r="B70766" s="2">
        <v>44958</v>
      </c>
      <c r="C70766" s="4">
        <v>3237.5</v>
      </c>
      <c r="D70766" t="str">
        <f>+_xlfn.XLOOKUP(A70766,'Ark2'!A:A,'Ark2'!C:C,"")</f>
        <v>83073713</v>
      </c>
      <c r="K70766" t="str">
        <f>+_xlfn.XLOOKUP(B70766,'Ark2'!A:A,'Ark2'!C:C,"",0,1)</f>
        <v/>
      </c>
    </row>
    <row r="70767" spans="1:11" x14ac:dyDescent="0.25">
      <c r="A70767" t="s">
        <v>3432</v>
      </c>
      <c r="B70767" s="2">
        <v>45139</v>
      </c>
      <c r="C70767" s="4">
        <v>5817.13</v>
      </c>
      <c r="D70767" t="str">
        <f>+_xlfn.XLOOKUP(A70767,'Ark2'!A:A,'Ark2'!C:C,"")</f>
        <v>83073713</v>
      </c>
      <c r="K70767" t="str">
        <f>+_xlfn.XLOOKUP(B70767,'Ark2'!A:A,'Ark2'!C:C,"",0,1)</f>
        <v/>
      </c>
    </row>
    <row r="70768" spans="1:11" x14ac:dyDescent="0.25">
      <c r="A70768" t="s">
        <v>3432</v>
      </c>
      <c r="B70768" s="2">
        <v>45170</v>
      </c>
      <c r="C70768" s="4">
        <v>8689.01</v>
      </c>
      <c r="D70768" t="str">
        <f>+_xlfn.XLOOKUP(A70768,'Ark2'!A:A,'Ark2'!C:C,"")</f>
        <v>83073713</v>
      </c>
      <c r="K70768" t="str">
        <f>+_xlfn.XLOOKUP(B70768,'Ark2'!A:A,'Ark2'!C:C,"",0,1)</f>
        <v/>
      </c>
    </row>
    <row r="70769" spans="1:11" x14ac:dyDescent="0.25">
      <c r="A70769" t="s">
        <v>8817</v>
      </c>
      <c r="B70769" s="2">
        <v>44409</v>
      </c>
      <c r="C70769" s="4">
        <v>7688.53</v>
      </c>
      <c r="D70769" t="str">
        <f>+_xlfn.XLOOKUP(A70769,'Ark2'!A:A,'Ark2'!C:C,"")</f>
        <v/>
      </c>
      <c r="K70769" t="str">
        <f>+_xlfn.XLOOKUP(B70769,'Ark2'!A:A,'Ark2'!C:C,"",0,1)</f>
        <v/>
      </c>
    </row>
    <row r="70770" spans="1:11" x14ac:dyDescent="0.25">
      <c r="A70770" t="s">
        <v>3875</v>
      </c>
      <c r="B70770" s="2">
        <v>43983</v>
      </c>
      <c r="C70770" s="4">
        <v>10914.99</v>
      </c>
      <c r="D70770" t="str">
        <f>+_xlfn.XLOOKUP(A70770,'Ark2'!A:A,'Ark2'!C:C,"")</f>
        <v>34962510</v>
      </c>
      <c r="K70770" t="str">
        <f>+_xlfn.XLOOKUP(B70770,'Ark2'!A:A,'Ark2'!C:C,"",0,1)</f>
        <v/>
      </c>
    </row>
    <row r="70771" spans="1:11" x14ac:dyDescent="0.25">
      <c r="A70771" t="s">
        <v>3875</v>
      </c>
      <c r="B70771" s="2">
        <v>44013</v>
      </c>
      <c r="C70771" s="4">
        <v>10379.86</v>
      </c>
      <c r="D70771" t="str">
        <f>+_xlfn.XLOOKUP(A70771,'Ark2'!A:A,'Ark2'!C:C,"")</f>
        <v>34962510</v>
      </c>
      <c r="K70771" t="str">
        <f>+_xlfn.XLOOKUP(B70771,'Ark2'!A:A,'Ark2'!C:C,"",0,1)</f>
        <v/>
      </c>
    </row>
    <row r="70772" spans="1:11" x14ac:dyDescent="0.25">
      <c r="A70772" t="s">
        <v>3875</v>
      </c>
      <c r="B70772" s="2">
        <v>44044</v>
      </c>
      <c r="C70772" s="4">
        <v>12057.57</v>
      </c>
      <c r="D70772" t="str">
        <f>+_xlfn.XLOOKUP(A70772,'Ark2'!A:A,'Ark2'!C:C,"")</f>
        <v>34962510</v>
      </c>
      <c r="K70772" t="str">
        <f>+_xlfn.XLOOKUP(B70772,'Ark2'!A:A,'Ark2'!C:C,"",0,1)</f>
        <v/>
      </c>
    </row>
    <row r="70773" spans="1:11" x14ac:dyDescent="0.25">
      <c r="A70773" t="s">
        <v>3875</v>
      </c>
      <c r="B70773" s="2">
        <v>44075</v>
      </c>
      <c r="C70773" s="4">
        <v>13692.57</v>
      </c>
      <c r="D70773" t="str">
        <f>+_xlfn.XLOOKUP(A70773,'Ark2'!A:A,'Ark2'!C:C,"")</f>
        <v>34962510</v>
      </c>
      <c r="K70773" t="str">
        <f>+_xlfn.XLOOKUP(B70773,'Ark2'!A:A,'Ark2'!C:C,"",0,1)</f>
        <v/>
      </c>
    </row>
    <row r="70774" spans="1:11" x14ac:dyDescent="0.25">
      <c r="A70774" t="s">
        <v>3875</v>
      </c>
      <c r="B70774" s="2">
        <v>44136</v>
      </c>
      <c r="C70774" s="4">
        <v>10619.88</v>
      </c>
      <c r="D70774" t="str">
        <f>+_xlfn.XLOOKUP(A70774,'Ark2'!A:A,'Ark2'!C:C,"")</f>
        <v>34962510</v>
      </c>
      <c r="K70774" t="str">
        <f>+_xlfn.XLOOKUP(B70774,'Ark2'!A:A,'Ark2'!C:C,"",0,1)</f>
        <v/>
      </c>
    </row>
    <row r="70775" spans="1:11" x14ac:dyDescent="0.25">
      <c r="A70775" t="s">
        <v>3875</v>
      </c>
      <c r="B70775" s="2">
        <v>44166</v>
      </c>
      <c r="C70775" s="4">
        <v>10619.88</v>
      </c>
      <c r="D70775" t="str">
        <f>+_xlfn.XLOOKUP(A70775,'Ark2'!A:A,'Ark2'!C:C,"")</f>
        <v>34962510</v>
      </c>
      <c r="K70775" t="str">
        <f>+_xlfn.XLOOKUP(B70775,'Ark2'!A:A,'Ark2'!C:C,"",0,1)</f>
        <v/>
      </c>
    </row>
    <row r="70776" spans="1:11" x14ac:dyDescent="0.25">
      <c r="A70776" t="s">
        <v>3875</v>
      </c>
      <c r="B70776" s="2">
        <v>44197</v>
      </c>
      <c r="C70776" s="4">
        <v>10619.88</v>
      </c>
      <c r="D70776" t="str">
        <f>+_xlfn.XLOOKUP(A70776,'Ark2'!A:A,'Ark2'!C:C,"")</f>
        <v>34962510</v>
      </c>
      <c r="K70776" t="str">
        <f>+_xlfn.XLOOKUP(B70776,'Ark2'!A:A,'Ark2'!C:C,"",0,1)</f>
        <v/>
      </c>
    </row>
    <row r="70777" spans="1:11" x14ac:dyDescent="0.25">
      <c r="A70777" t="s">
        <v>3875</v>
      </c>
      <c r="B70777" s="2">
        <v>44228</v>
      </c>
      <c r="C70777" s="4">
        <v>17224.879999999997</v>
      </c>
      <c r="D70777" t="str">
        <f>+_xlfn.XLOOKUP(A70777,'Ark2'!A:A,'Ark2'!C:C,"")</f>
        <v>34962510</v>
      </c>
      <c r="K70777" t="str">
        <f>+_xlfn.XLOOKUP(B70777,'Ark2'!A:A,'Ark2'!C:C,"",0,1)</f>
        <v/>
      </c>
    </row>
    <row r="70778" spans="1:11" x14ac:dyDescent="0.25">
      <c r="A70778" t="s">
        <v>3875</v>
      </c>
      <c r="B70778" s="2">
        <v>44256</v>
      </c>
      <c r="C70778" s="4">
        <v>10619.88</v>
      </c>
      <c r="D70778" t="str">
        <f>+_xlfn.XLOOKUP(A70778,'Ark2'!A:A,'Ark2'!C:C,"")</f>
        <v>34962510</v>
      </c>
      <c r="K70778" t="str">
        <f>+_xlfn.XLOOKUP(B70778,'Ark2'!A:A,'Ark2'!C:C,"",0,1)</f>
        <v/>
      </c>
    </row>
    <row r="70779" spans="1:11" x14ac:dyDescent="0.25">
      <c r="A70779" t="s">
        <v>3875</v>
      </c>
      <c r="B70779" s="2">
        <v>44287</v>
      </c>
      <c r="C70779" s="4">
        <v>16420.509999999998</v>
      </c>
      <c r="D70779" t="str">
        <f>+_xlfn.XLOOKUP(A70779,'Ark2'!A:A,'Ark2'!C:C,"")</f>
        <v>34962510</v>
      </c>
      <c r="K70779" t="str">
        <f>+_xlfn.XLOOKUP(B70779,'Ark2'!A:A,'Ark2'!C:C,"",0,1)</f>
        <v/>
      </c>
    </row>
    <row r="70780" spans="1:11" x14ac:dyDescent="0.25">
      <c r="A70780" t="s">
        <v>3875</v>
      </c>
      <c r="B70780" s="2">
        <v>44317</v>
      </c>
      <c r="C70780" s="4">
        <v>15017.509999999998</v>
      </c>
      <c r="D70780" t="str">
        <f>+_xlfn.XLOOKUP(A70780,'Ark2'!A:A,'Ark2'!C:C,"")</f>
        <v>34962510</v>
      </c>
      <c r="K70780" t="str">
        <f>+_xlfn.XLOOKUP(B70780,'Ark2'!A:A,'Ark2'!C:C,"",0,1)</f>
        <v/>
      </c>
    </row>
    <row r="70781" spans="1:11" x14ac:dyDescent="0.25">
      <c r="A70781" t="s">
        <v>3875</v>
      </c>
      <c r="B70781" s="2">
        <v>44348</v>
      </c>
      <c r="C70781" s="4">
        <v>15804.259999999998</v>
      </c>
      <c r="D70781" t="str">
        <f>+_xlfn.XLOOKUP(A70781,'Ark2'!A:A,'Ark2'!C:C,"")</f>
        <v>34962510</v>
      </c>
      <c r="K70781" t="str">
        <f>+_xlfn.XLOOKUP(B70781,'Ark2'!A:A,'Ark2'!C:C,"",0,1)</f>
        <v/>
      </c>
    </row>
    <row r="70782" spans="1:11" x14ac:dyDescent="0.25">
      <c r="A70782" t="s">
        <v>3875</v>
      </c>
      <c r="B70782" s="2">
        <v>44378</v>
      </c>
      <c r="C70782" s="4">
        <v>10619.88</v>
      </c>
      <c r="D70782" t="str">
        <f>+_xlfn.XLOOKUP(A70782,'Ark2'!A:A,'Ark2'!C:C,"")</f>
        <v>34962510</v>
      </c>
      <c r="K70782" t="str">
        <f>+_xlfn.XLOOKUP(B70782,'Ark2'!A:A,'Ark2'!C:C,"",0,1)</f>
        <v/>
      </c>
    </row>
    <row r="70783" spans="1:11" x14ac:dyDescent="0.25">
      <c r="A70783" t="s">
        <v>3875</v>
      </c>
      <c r="B70783" s="2">
        <v>44409</v>
      </c>
      <c r="C70783" s="4">
        <v>10619.88</v>
      </c>
      <c r="D70783" t="str">
        <f>+_xlfn.XLOOKUP(A70783,'Ark2'!A:A,'Ark2'!C:C,"")</f>
        <v>34962510</v>
      </c>
      <c r="K70783" t="str">
        <f>+_xlfn.XLOOKUP(B70783,'Ark2'!A:A,'Ark2'!C:C,"",0,1)</f>
        <v/>
      </c>
    </row>
    <row r="70784" spans="1:11" x14ac:dyDescent="0.25">
      <c r="A70784" t="s">
        <v>3875</v>
      </c>
      <c r="B70784" s="2">
        <v>44440</v>
      </c>
      <c r="C70784" s="4">
        <v>40437.82</v>
      </c>
      <c r="D70784" t="str">
        <f>+_xlfn.XLOOKUP(A70784,'Ark2'!A:A,'Ark2'!C:C,"")</f>
        <v>34962510</v>
      </c>
      <c r="K70784" t="str">
        <f>+_xlfn.XLOOKUP(B70784,'Ark2'!A:A,'Ark2'!C:C,"",0,1)</f>
        <v/>
      </c>
    </row>
    <row r="70785" spans="1:11" x14ac:dyDescent="0.25">
      <c r="A70785" t="s">
        <v>3875</v>
      </c>
      <c r="B70785" s="2">
        <v>44501</v>
      </c>
      <c r="C70785" s="4">
        <v>6040.54</v>
      </c>
      <c r="D70785" t="str">
        <f>+_xlfn.XLOOKUP(A70785,'Ark2'!A:A,'Ark2'!C:C,"")</f>
        <v>34962510</v>
      </c>
      <c r="K70785" t="str">
        <f>+_xlfn.XLOOKUP(B70785,'Ark2'!A:A,'Ark2'!C:C,"",0,1)</f>
        <v/>
      </c>
    </row>
    <row r="70786" spans="1:11" x14ac:dyDescent="0.25">
      <c r="A70786" t="s">
        <v>3875</v>
      </c>
      <c r="B70786" s="2">
        <v>44562</v>
      </c>
      <c r="C70786" s="4">
        <v>3270</v>
      </c>
      <c r="D70786" t="str">
        <f>+_xlfn.XLOOKUP(A70786,'Ark2'!A:A,'Ark2'!C:C,"")</f>
        <v>34962510</v>
      </c>
      <c r="K70786" t="str">
        <f>+_xlfn.XLOOKUP(B70786,'Ark2'!A:A,'Ark2'!C:C,"",0,1)</f>
        <v/>
      </c>
    </row>
    <row r="70787" spans="1:11" x14ac:dyDescent="0.25">
      <c r="A70787" t="s">
        <v>3875</v>
      </c>
      <c r="B70787" s="2">
        <v>44621</v>
      </c>
      <c r="C70787" s="4">
        <v>843.75</v>
      </c>
      <c r="D70787" t="str">
        <f>+_xlfn.XLOOKUP(A70787,'Ark2'!A:A,'Ark2'!C:C,"")</f>
        <v>34962510</v>
      </c>
      <c r="K70787" t="str">
        <f>+_xlfn.XLOOKUP(B70787,'Ark2'!A:A,'Ark2'!C:C,"",0,1)</f>
        <v/>
      </c>
    </row>
    <row r="70788" spans="1:11" x14ac:dyDescent="0.25">
      <c r="A70788" t="s">
        <v>3875</v>
      </c>
      <c r="B70788" s="2">
        <v>44652</v>
      </c>
      <c r="C70788" s="4">
        <v>6376.9</v>
      </c>
      <c r="D70788" t="str">
        <f>+_xlfn.XLOOKUP(A70788,'Ark2'!A:A,'Ark2'!C:C,"")</f>
        <v>34962510</v>
      </c>
      <c r="K70788" t="str">
        <f>+_xlfn.XLOOKUP(B70788,'Ark2'!A:A,'Ark2'!C:C,"",0,1)</f>
        <v/>
      </c>
    </row>
    <row r="70789" spans="1:11" x14ac:dyDescent="0.25">
      <c r="A70789" t="s">
        <v>3875</v>
      </c>
      <c r="B70789" s="2">
        <v>44682</v>
      </c>
      <c r="C70789" s="4">
        <v>916.06</v>
      </c>
      <c r="D70789" t="str">
        <f>+_xlfn.XLOOKUP(A70789,'Ark2'!A:A,'Ark2'!C:C,"")</f>
        <v>34962510</v>
      </c>
      <c r="K70789" t="str">
        <f>+_xlfn.XLOOKUP(B70789,'Ark2'!A:A,'Ark2'!C:C,"",0,1)</f>
        <v/>
      </c>
    </row>
    <row r="70790" spans="1:11" x14ac:dyDescent="0.25">
      <c r="A70790" t="s">
        <v>3875</v>
      </c>
      <c r="B70790" s="2">
        <v>44713</v>
      </c>
      <c r="C70790" s="4">
        <v>5913.09</v>
      </c>
      <c r="D70790" t="str">
        <f>+_xlfn.XLOOKUP(A70790,'Ark2'!A:A,'Ark2'!C:C,"")</f>
        <v>34962510</v>
      </c>
      <c r="K70790" t="str">
        <f>+_xlfn.XLOOKUP(B70790,'Ark2'!A:A,'Ark2'!C:C,"",0,1)</f>
        <v/>
      </c>
    </row>
    <row r="70791" spans="1:11" x14ac:dyDescent="0.25">
      <c r="A70791" t="s">
        <v>3875</v>
      </c>
      <c r="B70791" s="2">
        <v>44774</v>
      </c>
      <c r="C70791" s="4">
        <v>7584.8</v>
      </c>
      <c r="D70791" t="str">
        <f>+_xlfn.XLOOKUP(A70791,'Ark2'!A:A,'Ark2'!C:C,"")</f>
        <v>34962510</v>
      </c>
      <c r="K70791" t="str">
        <f>+_xlfn.XLOOKUP(B70791,'Ark2'!A:A,'Ark2'!C:C,"",0,1)</f>
        <v/>
      </c>
    </row>
    <row r="70792" spans="1:11" x14ac:dyDescent="0.25">
      <c r="A70792" t="s">
        <v>3875</v>
      </c>
      <c r="B70792" s="2">
        <v>44866</v>
      </c>
      <c r="C70792" s="4">
        <v>2362.5</v>
      </c>
      <c r="D70792" t="str">
        <f>+_xlfn.XLOOKUP(A70792,'Ark2'!A:A,'Ark2'!C:C,"")</f>
        <v>34962510</v>
      </c>
      <c r="K70792" t="str">
        <f>+_xlfn.XLOOKUP(B70792,'Ark2'!A:A,'Ark2'!C:C,"",0,1)</f>
        <v/>
      </c>
    </row>
    <row r="70793" spans="1:11" x14ac:dyDescent="0.25">
      <c r="A70793" t="s">
        <v>3875</v>
      </c>
      <c r="B70793" s="2">
        <v>44896</v>
      </c>
      <c r="C70793" s="4">
        <v>5895.13</v>
      </c>
      <c r="D70793" t="str">
        <f>+_xlfn.XLOOKUP(A70793,'Ark2'!A:A,'Ark2'!C:C,"")</f>
        <v>34962510</v>
      </c>
      <c r="K70793" t="str">
        <f>+_xlfn.XLOOKUP(B70793,'Ark2'!A:A,'Ark2'!C:C,"",0,1)</f>
        <v/>
      </c>
    </row>
    <row r="70794" spans="1:11" x14ac:dyDescent="0.25">
      <c r="A70794" t="s">
        <v>3875</v>
      </c>
      <c r="B70794" s="2">
        <v>44927</v>
      </c>
      <c r="C70794" s="4">
        <v>8784.14</v>
      </c>
      <c r="D70794" t="str">
        <f>+_xlfn.XLOOKUP(A70794,'Ark2'!A:A,'Ark2'!C:C,"")</f>
        <v>34962510</v>
      </c>
      <c r="K70794" t="str">
        <f>+_xlfn.XLOOKUP(B70794,'Ark2'!A:A,'Ark2'!C:C,"",0,1)</f>
        <v/>
      </c>
    </row>
    <row r="70795" spans="1:11" x14ac:dyDescent="0.25">
      <c r="A70795" t="s">
        <v>3875</v>
      </c>
      <c r="B70795" s="2">
        <v>44958</v>
      </c>
      <c r="C70795" s="4">
        <v>11501.9</v>
      </c>
      <c r="D70795" t="str">
        <f>+_xlfn.XLOOKUP(A70795,'Ark2'!A:A,'Ark2'!C:C,"")</f>
        <v>34962510</v>
      </c>
      <c r="K70795" t="str">
        <f>+_xlfn.XLOOKUP(B70795,'Ark2'!A:A,'Ark2'!C:C,"",0,1)</f>
        <v/>
      </c>
    </row>
    <row r="70796" spans="1:11" x14ac:dyDescent="0.25">
      <c r="A70796" t="s">
        <v>3875</v>
      </c>
      <c r="B70796" s="2">
        <v>44986</v>
      </c>
      <c r="C70796" s="4">
        <v>415</v>
      </c>
      <c r="D70796" t="str">
        <f>+_xlfn.XLOOKUP(A70796,'Ark2'!A:A,'Ark2'!C:C,"")</f>
        <v>34962510</v>
      </c>
      <c r="K70796" t="str">
        <f>+_xlfn.XLOOKUP(B70796,'Ark2'!A:A,'Ark2'!C:C,"",0,1)</f>
        <v/>
      </c>
    </row>
    <row r="70797" spans="1:11" x14ac:dyDescent="0.25">
      <c r="A70797" t="s">
        <v>3875</v>
      </c>
      <c r="B70797" s="2">
        <v>45047</v>
      </c>
      <c r="C70797" s="4">
        <v>16341.409999999998</v>
      </c>
      <c r="D70797" t="str">
        <f>+_xlfn.XLOOKUP(A70797,'Ark2'!A:A,'Ark2'!C:C,"")</f>
        <v>34962510</v>
      </c>
      <c r="K70797" t="str">
        <f>+_xlfn.XLOOKUP(B70797,'Ark2'!A:A,'Ark2'!C:C,"",0,1)</f>
        <v/>
      </c>
    </row>
    <row r="70798" spans="1:11" x14ac:dyDescent="0.25">
      <c r="A70798" t="s">
        <v>3875</v>
      </c>
      <c r="B70798" s="2">
        <v>45078</v>
      </c>
      <c r="C70798" s="4">
        <v>3224.77</v>
      </c>
      <c r="D70798" t="str">
        <f>+_xlfn.XLOOKUP(A70798,'Ark2'!A:A,'Ark2'!C:C,"")</f>
        <v>34962510</v>
      </c>
      <c r="K70798" t="str">
        <f>+_xlfn.XLOOKUP(B70798,'Ark2'!A:A,'Ark2'!C:C,"",0,1)</f>
        <v/>
      </c>
    </row>
    <row r="70799" spans="1:11" x14ac:dyDescent="0.25">
      <c r="A70799" t="s">
        <v>3875</v>
      </c>
      <c r="B70799" s="2">
        <v>45139</v>
      </c>
      <c r="C70799" s="4">
        <v>29799.85</v>
      </c>
      <c r="D70799" t="str">
        <f>+_xlfn.XLOOKUP(A70799,'Ark2'!A:A,'Ark2'!C:C,"")</f>
        <v>34962510</v>
      </c>
      <c r="K70799" t="str">
        <f>+_xlfn.XLOOKUP(B70799,'Ark2'!A:A,'Ark2'!C:C,"",0,1)</f>
        <v/>
      </c>
    </row>
    <row r="70800" spans="1:11" x14ac:dyDescent="0.25">
      <c r="A70800" t="s">
        <v>3875</v>
      </c>
      <c r="B70800" s="2">
        <v>45170</v>
      </c>
      <c r="C70800" s="4">
        <v>2727.19</v>
      </c>
      <c r="D70800" t="str">
        <f>+_xlfn.XLOOKUP(A70800,'Ark2'!A:A,'Ark2'!C:C,"")</f>
        <v>34962510</v>
      </c>
      <c r="K70800" t="str">
        <f>+_xlfn.XLOOKUP(B70800,'Ark2'!A:A,'Ark2'!C:C,"",0,1)</f>
        <v/>
      </c>
    </row>
    <row r="70801" spans="1:11" x14ac:dyDescent="0.25">
      <c r="A70801" t="s">
        <v>3875</v>
      </c>
      <c r="B70801" s="2">
        <v>45200</v>
      </c>
      <c r="C70801" s="4">
        <v>11437.81</v>
      </c>
      <c r="D70801" t="str">
        <f>+_xlfn.XLOOKUP(A70801,'Ark2'!A:A,'Ark2'!C:C,"")</f>
        <v>34962510</v>
      </c>
      <c r="K70801" t="str">
        <f>+_xlfn.XLOOKUP(B70801,'Ark2'!A:A,'Ark2'!C:C,"",0,1)</f>
        <v/>
      </c>
    </row>
    <row r="70802" spans="1:11" x14ac:dyDescent="0.25">
      <c r="A70802" t="s">
        <v>3875</v>
      </c>
      <c r="B70802" s="2">
        <v>45231</v>
      </c>
      <c r="C70802" s="4">
        <v>15008.24</v>
      </c>
      <c r="D70802" t="str">
        <f>+_xlfn.XLOOKUP(A70802,'Ark2'!A:A,'Ark2'!C:C,"")</f>
        <v>34962510</v>
      </c>
      <c r="K70802" t="str">
        <f>+_xlfn.XLOOKUP(B70802,'Ark2'!A:A,'Ark2'!C:C,"",0,1)</f>
        <v/>
      </c>
    </row>
    <row r="70803" spans="1:11" x14ac:dyDescent="0.25">
      <c r="A70803" t="s">
        <v>5312</v>
      </c>
      <c r="B70803" s="2">
        <v>44105</v>
      </c>
      <c r="C70803" s="4">
        <v>28854.36</v>
      </c>
      <c r="D70803" t="str">
        <f>+_xlfn.XLOOKUP(A70803,'Ark2'!A:A,'Ark2'!C:C,"")</f>
        <v>57567813</v>
      </c>
      <c r="K70803" t="str">
        <f>+_xlfn.XLOOKUP(B70803,'Ark2'!A:A,'Ark2'!C:C,"",0,1)</f>
        <v/>
      </c>
    </row>
    <row r="70804" spans="1:11" x14ac:dyDescent="0.25">
      <c r="A70804" t="s">
        <v>5312</v>
      </c>
      <c r="B70804" s="2">
        <v>44136</v>
      </c>
      <c r="C70804" s="4">
        <v>28854.36</v>
      </c>
      <c r="D70804" t="str">
        <f>+_xlfn.XLOOKUP(A70804,'Ark2'!A:A,'Ark2'!C:C,"")</f>
        <v>57567813</v>
      </c>
      <c r="K70804" t="str">
        <f>+_xlfn.XLOOKUP(B70804,'Ark2'!A:A,'Ark2'!C:C,"",0,1)</f>
        <v/>
      </c>
    </row>
    <row r="70805" spans="1:11" x14ac:dyDescent="0.25">
      <c r="A70805" t="s">
        <v>5312</v>
      </c>
      <c r="B70805" s="2">
        <v>44228</v>
      </c>
      <c r="C70805" s="4">
        <v>8705</v>
      </c>
      <c r="D70805" t="str">
        <f>+_xlfn.XLOOKUP(A70805,'Ark2'!A:A,'Ark2'!C:C,"")</f>
        <v>57567813</v>
      </c>
      <c r="K70805" t="str">
        <f>+_xlfn.XLOOKUP(B70805,'Ark2'!A:A,'Ark2'!C:C,"",0,1)</f>
        <v/>
      </c>
    </row>
    <row r="70806" spans="1:11" x14ac:dyDescent="0.25">
      <c r="A70806" t="s">
        <v>5312</v>
      </c>
      <c r="B70806" s="2">
        <v>44317</v>
      </c>
      <c r="C70806" s="4">
        <v>2838.05</v>
      </c>
      <c r="D70806" t="str">
        <f>+_xlfn.XLOOKUP(A70806,'Ark2'!A:A,'Ark2'!C:C,"")</f>
        <v>57567813</v>
      </c>
      <c r="K70806" t="str">
        <f>+_xlfn.XLOOKUP(B70806,'Ark2'!A:A,'Ark2'!C:C,"",0,1)</f>
        <v/>
      </c>
    </row>
    <row r="70807" spans="1:11" x14ac:dyDescent="0.25">
      <c r="A70807" t="s">
        <v>13700</v>
      </c>
      <c r="B70807" s="2">
        <v>45047</v>
      </c>
      <c r="C70807" s="4">
        <v>6482.55</v>
      </c>
      <c r="D70807" t="str">
        <f>+_xlfn.XLOOKUP(A70807,'Ark2'!A:A,'Ark2'!C:C,"")</f>
        <v>19029018</v>
      </c>
      <c r="K70807" t="str">
        <f>+_xlfn.XLOOKUP(B70807,'Ark2'!A:A,'Ark2'!C:C,"",0,1)</f>
        <v/>
      </c>
    </row>
    <row r="70808" spans="1:11" x14ac:dyDescent="0.25">
      <c r="A70808" t="s">
        <v>13700</v>
      </c>
      <c r="B70808" s="2">
        <v>45078</v>
      </c>
      <c r="C70808" s="4">
        <v>6482.55</v>
      </c>
      <c r="D70808" t="str">
        <f>+_xlfn.XLOOKUP(A70808,'Ark2'!A:A,'Ark2'!C:C,"")</f>
        <v>19029018</v>
      </c>
      <c r="K70808" t="str">
        <f>+_xlfn.XLOOKUP(B70808,'Ark2'!A:A,'Ark2'!C:C,"",0,1)</f>
        <v/>
      </c>
    </row>
    <row r="70809" spans="1:11" x14ac:dyDescent="0.25">
      <c r="A70809" t="s">
        <v>13700</v>
      </c>
      <c r="B70809" s="2">
        <v>45200</v>
      </c>
      <c r="C70809" s="4">
        <v>8489.2999999999993</v>
      </c>
      <c r="D70809" t="str">
        <f>+_xlfn.XLOOKUP(A70809,'Ark2'!A:A,'Ark2'!C:C,"")</f>
        <v>19029018</v>
      </c>
      <c r="K70809" t="str">
        <f>+_xlfn.XLOOKUP(B70809,'Ark2'!A:A,'Ark2'!C:C,"",0,1)</f>
        <v/>
      </c>
    </row>
    <row r="70810" spans="1:11" x14ac:dyDescent="0.25">
      <c r="A70810" t="s">
        <v>13700</v>
      </c>
      <c r="B70810" s="2">
        <v>45231</v>
      </c>
      <c r="C70810" s="4">
        <v>3007.18</v>
      </c>
      <c r="D70810" t="str">
        <f>+_xlfn.XLOOKUP(A70810,'Ark2'!A:A,'Ark2'!C:C,"")</f>
        <v>19029018</v>
      </c>
      <c r="K70810" t="str">
        <f>+_xlfn.XLOOKUP(B70810,'Ark2'!A:A,'Ark2'!C:C,"",0,1)</f>
        <v/>
      </c>
    </row>
    <row r="70811" spans="1:11" x14ac:dyDescent="0.25">
      <c r="A70811" t="s">
        <v>4609</v>
      </c>
      <c r="B70811" s="2">
        <v>44044</v>
      </c>
      <c r="C70811" s="4">
        <v>721.25</v>
      </c>
      <c r="D70811" t="str">
        <f>+_xlfn.XLOOKUP(A70811,'Ark2'!A:A,'Ark2'!C:C,"")</f>
        <v/>
      </c>
      <c r="K70811" t="str">
        <f>+_xlfn.XLOOKUP(B70811,'Ark2'!A:A,'Ark2'!C:C,"",0,1)</f>
        <v/>
      </c>
    </row>
    <row r="70812" spans="1:11" x14ac:dyDescent="0.25">
      <c r="A70812" t="s">
        <v>4609</v>
      </c>
      <c r="B70812" s="2">
        <v>44075</v>
      </c>
      <c r="C70812" s="4">
        <v>10275.459999999999</v>
      </c>
      <c r="D70812" t="str">
        <f>+_xlfn.XLOOKUP(A70812,'Ark2'!A:A,'Ark2'!C:C,"")</f>
        <v/>
      </c>
      <c r="K70812" t="str">
        <f>+_xlfn.XLOOKUP(B70812,'Ark2'!A:A,'Ark2'!C:C,"",0,1)</f>
        <v/>
      </c>
    </row>
    <row r="70813" spans="1:11" x14ac:dyDescent="0.25">
      <c r="A70813" t="s">
        <v>4609</v>
      </c>
      <c r="B70813" s="2">
        <v>44228</v>
      </c>
      <c r="C70813" s="4">
        <v>51344.76</v>
      </c>
      <c r="D70813" t="str">
        <f>+_xlfn.XLOOKUP(A70813,'Ark2'!A:A,'Ark2'!C:C,"")</f>
        <v/>
      </c>
      <c r="K70813" t="str">
        <f>+_xlfn.XLOOKUP(B70813,'Ark2'!A:A,'Ark2'!C:C,"",0,1)</f>
        <v/>
      </c>
    </row>
    <row r="70814" spans="1:11" x14ac:dyDescent="0.25">
      <c r="A70814" t="s">
        <v>4609</v>
      </c>
      <c r="B70814" s="2">
        <v>44256</v>
      </c>
      <c r="C70814" s="4">
        <v>826.25</v>
      </c>
      <c r="D70814" t="str">
        <f>+_xlfn.XLOOKUP(A70814,'Ark2'!A:A,'Ark2'!C:C,"")</f>
        <v/>
      </c>
      <c r="K70814" t="str">
        <f>+_xlfn.XLOOKUP(B70814,'Ark2'!A:A,'Ark2'!C:C,"",0,1)</f>
        <v/>
      </c>
    </row>
    <row r="70815" spans="1:11" x14ac:dyDescent="0.25">
      <c r="A70815" t="s">
        <v>4609</v>
      </c>
      <c r="B70815" s="2">
        <v>44287</v>
      </c>
      <c r="C70815" s="4">
        <v>5002.51</v>
      </c>
      <c r="D70815" t="str">
        <f>+_xlfn.XLOOKUP(A70815,'Ark2'!A:A,'Ark2'!C:C,"")</f>
        <v/>
      </c>
      <c r="K70815" t="str">
        <f>+_xlfn.XLOOKUP(B70815,'Ark2'!A:A,'Ark2'!C:C,"",0,1)</f>
        <v/>
      </c>
    </row>
    <row r="70816" spans="1:11" x14ac:dyDescent="0.25">
      <c r="A70816" t="s">
        <v>4609</v>
      </c>
      <c r="B70816" s="2">
        <v>44317</v>
      </c>
      <c r="C70816" s="4">
        <v>38575.630000000005</v>
      </c>
      <c r="D70816" t="str">
        <f>+_xlfn.XLOOKUP(A70816,'Ark2'!A:A,'Ark2'!C:C,"")</f>
        <v/>
      </c>
      <c r="K70816" t="str">
        <f>+_xlfn.XLOOKUP(B70816,'Ark2'!A:A,'Ark2'!C:C,"",0,1)</f>
        <v/>
      </c>
    </row>
    <row r="70817" spans="1:11" x14ac:dyDescent="0.25">
      <c r="A70817" t="s">
        <v>4609</v>
      </c>
      <c r="B70817" s="2">
        <v>44378</v>
      </c>
      <c r="C70817" s="4">
        <v>6339.99</v>
      </c>
      <c r="D70817" t="str">
        <f>+_xlfn.XLOOKUP(A70817,'Ark2'!A:A,'Ark2'!C:C,"")</f>
        <v/>
      </c>
      <c r="K70817" t="str">
        <f>+_xlfn.XLOOKUP(B70817,'Ark2'!A:A,'Ark2'!C:C,"",0,1)</f>
        <v/>
      </c>
    </row>
    <row r="70818" spans="1:11" x14ac:dyDescent="0.25">
      <c r="A70818" t="s">
        <v>4609</v>
      </c>
      <c r="B70818" s="2">
        <v>44440</v>
      </c>
      <c r="C70818" s="4">
        <v>10471.450000000001</v>
      </c>
      <c r="D70818" t="str">
        <f>+_xlfn.XLOOKUP(A70818,'Ark2'!A:A,'Ark2'!C:C,"")</f>
        <v/>
      </c>
      <c r="K70818" t="str">
        <f>+_xlfn.XLOOKUP(B70818,'Ark2'!A:A,'Ark2'!C:C,"",0,1)</f>
        <v/>
      </c>
    </row>
    <row r="70819" spans="1:11" x14ac:dyDescent="0.25">
      <c r="A70819" t="s">
        <v>4609</v>
      </c>
      <c r="B70819" s="2">
        <v>44470</v>
      </c>
      <c r="C70819" s="4">
        <v>31398.9</v>
      </c>
      <c r="D70819" t="str">
        <f>+_xlfn.XLOOKUP(A70819,'Ark2'!A:A,'Ark2'!C:C,"")</f>
        <v/>
      </c>
      <c r="K70819" t="str">
        <f>+_xlfn.XLOOKUP(B70819,'Ark2'!A:A,'Ark2'!C:C,"",0,1)</f>
        <v/>
      </c>
    </row>
    <row r="70820" spans="1:11" x14ac:dyDescent="0.25">
      <c r="A70820" t="s">
        <v>4609</v>
      </c>
      <c r="B70820" s="2">
        <v>44501</v>
      </c>
      <c r="C70820" s="4">
        <v>5638.67</v>
      </c>
      <c r="D70820" t="str">
        <f>+_xlfn.XLOOKUP(A70820,'Ark2'!A:A,'Ark2'!C:C,"")</f>
        <v/>
      </c>
      <c r="K70820" t="str">
        <f>+_xlfn.XLOOKUP(B70820,'Ark2'!A:A,'Ark2'!C:C,"",0,1)</f>
        <v/>
      </c>
    </row>
    <row r="70821" spans="1:11" x14ac:dyDescent="0.25">
      <c r="A70821" t="s">
        <v>4609</v>
      </c>
      <c r="B70821" s="2">
        <v>44531</v>
      </c>
      <c r="C70821" s="4">
        <v>2398.14</v>
      </c>
      <c r="D70821" t="str">
        <f>+_xlfn.XLOOKUP(A70821,'Ark2'!A:A,'Ark2'!C:C,"")</f>
        <v/>
      </c>
      <c r="K70821" t="str">
        <f>+_xlfn.XLOOKUP(B70821,'Ark2'!A:A,'Ark2'!C:C,"",0,1)</f>
        <v/>
      </c>
    </row>
    <row r="70822" spans="1:11" x14ac:dyDescent="0.25">
      <c r="A70822" t="s">
        <v>4609</v>
      </c>
      <c r="B70822" s="2">
        <v>44562</v>
      </c>
      <c r="C70822" s="4">
        <v>1107.5</v>
      </c>
      <c r="D70822" t="str">
        <f>+_xlfn.XLOOKUP(A70822,'Ark2'!A:A,'Ark2'!C:C,"")</f>
        <v/>
      </c>
      <c r="K70822" t="str">
        <f>+_xlfn.XLOOKUP(B70822,'Ark2'!A:A,'Ark2'!C:C,"",0,1)</f>
        <v/>
      </c>
    </row>
    <row r="70823" spans="1:11" x14ac:dyDescent="0.25">
      <c r="A70823" t="s">
        <v>4609</v>
      </c>
      <c r="B70823" s="2">
        <v>44593</v>
      </c>
      <c r="C70823" s="4">
        <v>-49718.75</v>
      </c>
      <c r="D70823" t="str">
        <f>+_xlfn.XLOOKUP(A70823,'Ark2'!A:A,'Ark2'!C:C,"")</f>
        <v/>
      </c>
      <c r="K70823" t="str">
        <f>+_xlfn.XLOOKUP(B70823,'Ark2'!A:A,'Ark2'!C:C,"",0,1)</f>
        <v/>
      </c>
    </row>
    <row r="70824" spans="1:11" x14ac:dyDescent="0.25">
      <c r="A70824" t="s">
        <v>4609</v>
      </c>
      <c r="B70824" s="2">
        <v>44652</v>
      </c>
      <c r="C70824" s="4">
        <v>5251.83</v>
      </c>
      <c r="D70824" t="str">
        <f>+_xlfn.XLOOKUP(A70824,'Ark2'!A:A,'Ark2'!C:C,"")</f>
        <v/>
      </c>
      <c r="K70824" t="str">
        <f>+_xlfn.XLOOKUP(B70824,'Ark2'!A:A,'Ark2'!C:C,"",0,1)</f>
        <v/>
      </c>
    </row>
    <row r="70825" spans="1:11" x14ac:dyDescent="0.25">
      <c r="A70825" t="s">
        <v>4609</v>
      </c>
      <c r="B70825" s="2">
        <v>44682</v>
      </c>
      <c r="C70825" s="4">
        <v>12822.58</v>
      </c>
      <c r="D70825" t="str">
        <f>+_xlfn.XLOOKUP(A70825,'Ark2'!A:A,'Ark2'!C:C,"")</f>
        <v/>
      </c>
      <c r="K70825" t="str">
        <f>+_xlfn.XLOOKUP(B70825,'Ark2'!A:A,'Ark2'!C:C,"",0,1)</f>
        <v/>
      </c>
    </row>
    <row r="70826" spans="1:11" x14ac:dyDescent="0.25">
      <c r="A70826" t="s">
        <v>4609</v>
      </c>
      <c r="B70826" s="2">
        <v>44713</v>
      </c>
      <c r="C70826" s="4">
        <v>14021.83</v>
      </c>
      <c r="D70826" t="str">
        <f>+_xlfn.XLOOKUP(A70826,'Ark2'!A:A,'Ark2'!C:C,"")</f>
        <v/>
      </c>
      <c r="K70826" t="str">
        <f>+_xlfn.XLOOKUP(B70826,'Ark2'!A:A,'Ark2'!C:C,"",0,1)</f>
        <v/>
      </c>
    </row>
    <row r="70827" spans="1:11" x14ac:dyDescent="0.25">
      <c r="A70827" t="s">
        <v>4609</v>
      </c>
      <c r="B70827" s="2">
        <v>44743</v>
      </c>
      <c r="C70827" s="4">
        <v>14021.83</v>
      </c>
      <c r="D70827" t="str">
        <f>+_xlfn.XLOOKUP(A70827,'Ark2'!A:A,'Ark2'!C:C,"")</f>
        <v/>
      </c>
      <c r="K70827" t="str">
        <f>+_xlfn.XLOOKUP(B70827,'Ark2'!A:A,'Ark2'!C:C,"",0,1)</f>
        <v/>
      </c>
    </row>
    <row r="70828" spans="1:11" x14ac:dyDescent="0.25">
      <c r="A70828" t="s">
        <v>4609</v>
      </c>
      <c r="B70828" s="2">
        <v>44774</v>
      </c>
      <c r="C70828" s="4">
        <v>14021.83</v>
      </c>
      <c r="D70828" t="str">
        <f>+_xlfn.XLOOKUP(A70828,'Ark2'!A:A,'Ark2'!C:C,"")</f>
        <v/>
      </c>
      <c r="K70828" t="str">
        <f>+_xlfn.XLOOKUP(B70828,'Ark2'!A:A,'Ark2'!C:C,"",0,1)</f>
        <v/>
      </c>
    </row>
    <row r="70829" spans="1:11" x14ac:dyDescent="0.25">
      <c r="A70829" t="s">
        <v>4609</v>
      </c>
      <c r="B70829" s="2">
        <v>44805</v>
      </c>
      <c r="C70829" s="4">
        <v>21941.730000000003</v>
      </c>
      <c r="D70829" t="str">
        <f>+_xlfn.XLOOKUP(A70829,'Ark2'!A:A,'Ark2'!C:C,"")</f>
        <v/>
      </c>
      <c r="K70829" t="str">
        <f>+_xlfn.XLOOKUP(B70829,'Ark2'!A:A,'Ark2'!C:C,"",0,1)</f>
        <v/>
      </c>
    </row>
    <row r="70830" spans="1:11" x14ac:dyDescent="0.25">
      <c r="A70830" t="s">
        <v>4609</v>
      </c>
      <c r="B70830" s="2">
        <v>44835</v>
      </c>
      <c r="C70830" s="4">
        <v>5251.83</v>
      </c>
      <c r="D70830" t="str">
        <f>+_xlfn.XLOOKUP(A70830,'Ark2'!A:A,'Ark2'!C:C,"")</f>
        <v/>
      </c>
      <c r="K70830" t="str">
        <f>+_xlfn.XLOOKUP(B70830,'Ark2'!A:A,'Ark2'!C:C,"",0,1)</f>
        <v/>
      </c>
    </row>
    <row r="70831" spans="1:11" x14ac:dyDescent="0.25">
      <c r="A70831" t="s">
        <v>4609</v>
      </c>
      <c r="B70831" s="2">
        <v>44866</v>
      </c>
      <c r="C70831" s="4">
        <v>5251.83</v>
      </c>
      <c r="D70831" t="str">
        <f>+_xlfn.XLOOKUP(A70831,'Ark2'!A:A,'Ark2'!C:C,"")</f>
        <v/>
      </c>
      <c r="K70831" t="str">
        <f>+_xlfn.XLOOKUP(B70831,'Ark2'!A:A,'Ark2'!C:C,"",0,1)</f>
        <v/>
      </c>
    </row>
    <row r="70832" spans="1:11" x14ac:dyDescent="0.25">
      <c r="A70832" t="s">
        <v>4609</v>
      </c>
      <c r="B70832" s="2">
        <v>44896</v>
      </c>
      <c r="C70832" s="4">
        <v>5251.83</v>
      </c>
      <c r="D70832" t="str">
        <f>+_xlfn.XLOOKUP(A70832,'Ark2'!A:A,'Ark2'!C:C,"")</f>
        <v/>
      </c>
      <c r="K70832" t="str">
        <f>+_xlfn.XLOOKUP(B70832,'Ark2'!A:A,'Ark2'!C:C,"",0,1)</f>
        <v/>
      </c>
    </row>
    <row r="70833" spans="1:11" x14ac:dyDescent="0.25">
      <c r="A70833" t="s">
        <v>4609</v>
      </c>
      <c r="B70833" s="2">
        <v>44927</v>
      </c>
      <c r="C70833" s="4">
        <v>5251.83</v>
      </c>
      <c r="D70833" t="str">
        <f>+_xlfn.XLOOKUP(A70833,'Ark2'!A:A,'Ark2'!C:C,"")</f>
        <v/>
      </c>
      <c r="K70833" t="str">
        <f>+_xlfn.XLOOKUP(B70833,'Ark2'!A:A,'Ark2'!C:C,"",0,1)</f>
        <v/>
      </c>
    </row>
    <row r="70834" spans="1:11" x14ac:dyDescent="0.25">
      <c r="A70834" t="s">
        <v>4609</v>
      </c>
      <c r="B70834" s="2">
        <v>44958</v>
      </c>
      <c r="C70834" s="4">
        <v>5251.83</v>
      </c>
      <c r="D70834" t="str">
        <f>+_xlfn.XLOOKUP(A70834,'Ark2'!A:A,'Ark2'!C:C,"")</f>
        <v/>
      </c>
      <c r="K70834" t="str">
        <f>+_xlfn.XLOOKUP(B70834,'Ark2'!A:A,'Ark2'!C:C,"",0,1)</f>
        <v/>
      </c>
    </row>
    <row r="70835" spans="1:11" x14ac:dyDescent="0.25">
      <c r="A70835" t="s">
        <v>4609</v>
      </c>
      <c r="B70835" s="2">
        <v>44986</v>
      </c>
      <c r="C70835" s="4">
        <v>5251.83</v>
      </c>
      <c r="D70835" t="str">
        <f>+_xlfn.XLOOKUP(A70835,'Ark2'!A:A,'Ark2'!C:C,"")</f>
        <v/>
      </c>
      <c r="K70835" t="str">
        <f>+_xlfn.XLOOKUP(B70835,'Ark2'!A:A,'Ark2'!C:C,"",0,1)</f>
        <v/>
      </c>
    </row>
    <row r="70836" spans="1:11" x14ac:dyDescent="0.25">
      <c r="A70836" t="s">
        <v>776</v>
      </c>
      <c r="B70836" s="2">
        <v>43831</v>
      </c>
      <c r="C70836" s="4">
        <v>21693.75</v>
      </c>
      <c r="D70836" t="str">
        <f>+_xlfn.XLOOKUP(A70836,'Ark2'!A:A,'Ark2'!C:C,"")</f>
        <v>15701382</v>
      </c>
      <c r="K70836" t="str">
        <f>+_xlfn.XLOOKUP(B70836,'Ark2'!A:A,'Ark2'!C:C,"",0,1)</f>
        <v/>
      </c>
    </row>
    <row r="70837" spans="1:11" x14ac:dyDescent="0.25">
      <c r="A70837" t="s">
        <v>776</v>
      </c>
      <c r="B70837" s="2">
        <v>43891</v>
      </c>
      <c r="C70837" s="4">
        <v>4931.6000000000004</v>
      </c>
      <c r="D70837" t="str">
        <f>+_xlfn.XLOOKUP(A70837,'Ark2'!A:A,'Ark2'!C:C,"")</f>
        <v>15701382</v>
      </c>
      <c r="K70837" t="str">
        <f>+_xlfn.XLOOKUP(B70837,'Ark2'!A:A,'Ark2'!C:C,"",0,1)</f>
        <v/>
      </c>
    </row>
    <row r="70838" spans="1:11" x14ac:dyDescent="0.25">
      <c r="A70838" t="s">
        <v>776</v>
      </c>
      <c r="B70838" s="2">
        <v>44075</v>
      </c>
      <c r="C70838" s="4">
        <v>2583.75</v>
      </c>
      <c r="D70838" t="str">
        <f>+_xlfn.XLOOKUP(A70838,'Ark2'!A:A,'Ark2'!C:C,"")</f>
        <v>15701382</v>
      </c>
      <c r="K70838" t="str">
        <f>+_xlfn.XLOOKUP(B70838,'Ark2'!A:A,'Ark2'!C:C,"",0,1)</f>
        <v/>
      </c>
    </row>
    <row r="70839" spans="1:11" x14ac:dyDescent="0.25">
      <c r="A70839" t="s">
        <v>776</v>
      </c>
      <c r="B70839" s="2">
        <v>44105</v>
      </c>
      <c r="C70839" s="4">
        <v>2734.88</v>
      </c>
      <c r="D70839" t="str">
        <f>+_xlfn.XLOOKUP(A70839,'Ark2'!A:A,'Ark2'!C:C,"")</f>
        <v>15701382</v>
      </c>
      <c r="K70839" t="str">
        <f>+_xlfn.XLOOKUP(B70839,'Ark2'!A:A,'Ark2'!C:C,"",0,1)</f>
        <v/>
      </c>
    </row>
    <row r="70840" spans="1:11" x14ac:dyDescent="0.25">
      <c r="A70840" t="s">
        <v>776</v>
      </c>
      <c r="B70840" s="2">
        <v>44197</v>
      </c>
      <c r="C70840" s="4">
        <v>4931.6000000000004</v>
      </c>
      <c r="D70840" t="str">
        <f>+_xlfn.XLOOKUP(A70840,'Ark2'!A:A,'Ark2'!C:C,"")</f>
        <v>15701382</v>
      </c>
      <c r="K70840" t="str">
        <f>+_xlfn.XLOOKUP(B70840,'Ark2'!A:A,'Ark2'!C:C,"",0,1)</f>
        <v/>
      </c>
    </row>
    <row r="70841" spans="1:11" x14ac:dyDescent="0.25">
      <c r="A70841" t="s">
        <v>776</v>
      </c>
      <c r="B70841" s="2">
        <v>44317</v>
      </c>
      <c r="C70841" s="4">
        <v>1354.36</v>
      </c>
      <c r="D70841" t="str">
        <f>+_xlfn.XLOOKUP(A70841,'Ark2'!A:A,'Ark2'!C:C,"")</f>
        <v>15701382</v>
      </c>
      <c r="K70841" t="str">
        <f>+_xlfn.XLOOKUP(B70841,'Ark2'!A:A,'Ark2'!C:C,"",0,1)</f>
        <v/>
      </c>
    </row>
    <row r="70842" spans="1:11" x14ac:dyDescent="0.25">
      <c r="A70842" t="s">
        <v>776</v>
      </c>
      <c r="B70842" s="2">
        <v>44409</v>
      </c>
      <c r="C70842" s="4">
        <v>1046.25</v>
      </c>
      <c r="D70842" t="str">
        <f>+_xlfn.XLOOKUP(A70842,'Ark2'!A:A,'Ark2'!C:C,"")</f>
        <v>15701382</v>
      </c>
      <c r="K70842" t="str">
        <f>+_xlfn.XLOOKUP(B70842,'Ark2'!A:A,'Ark2'!C:C,"",0,1)</f>
        <v/>
      </c>
    </row>
    <row r="70843" spans="1:11" x14ac:dyDescent="0.25">
      <c r="A70843" t="s">
        <v>776</v>
      </c>
      <c r="B70843" s="2">
        <v>44440</v>
      </c>
      <c r="C70843" s="4">
        <v>8127.74</v>
      </c>
      <c r="D70843" t="str">
        <f>+_xlfn.XLOOKUP(A70843,'Ark2'!A:A,'Ark2'!C:C,"")</f>
        <v>15701382</v>
      </c>
      <c r="K70843" t="str">
        <f>+_xlfn.XLOOKUP(B70843,'Ark2'!A:A,'Ark2'!C:C,"",0,1)</f>
        <v/>
      </c>
    </row>
    <row r="70844" spans="1:11" x14ac:dyDescent="0.25">
      <c r="A70844" t="s">
        <v>776</v>
      </c>
      <c r="B70844" s="2">
        <v>44501</v>
      </c>
      <c r="C70844" s="4">
        <v>1053.75</v>
      </c>
      <c r="D70844" t="str">
        <f>+_xlfn.XLOOKUP(A70844,'Ark2'!A:A,'Ark2'!C:C,"")</f>
        <v>15701382</v>
      </c>
      <c r="K70844" t="str">
        <f>+_xlfn.XLOOKUP(B70844,'Ark2'!A:A,'Ark2'!C:C,"",0,1)</f>
        <v/>
      </c>
    </row>
    <row r="70845" spans="1:11" x14ac:dyDescent="0.25">
      <c r="A70845" t="s">
        <v>776</v>
      </c>
      <c r="B70845" s="2">
        <v>44562</v>
      </c>
      <c r="C70845" s="4">
        <v>3270</v>
      </c>
      <c r="D70845" t="str">
        <f>+_xlfn.XLOOKUP(A70845,'Ark2'!A:A,'Ark2'!C:C,"")</f>
        <v>15701382</v>
      </c>
      <c r="K70845" t="str">
        <f>+_xlfn.XLOOKUP(B70845,'Ark2'!A:A,'Ark2'!C:C,"",0,1)</f>
        <v/>
      </c>
    </row>
    <row r="70846" spans="1:11" x14ac:dyDescent="0.25">
      <c r="A70846" t="s">
        <v>6830</v>
      </c>
      <c r="B70846" s="2">
        <v>44228</v>
      </c>
      <c r="C70846" s="4">
        <v>3506.25</v>
      </c>
      <c r="D70846" t="str">
        <f>+_xlfn.XLOOKUP(A70846,'Ark2'!A:A,'Ark2'!C:C,"")</f>
        <v>29553564</v>
      </c>
      <c r="K70846" t="str">
        <f>+_xlfn.XLOOKUP(B70846,'Ark2'!A:A,'Ark2'!C:C,"",0,1)</f>
        <v/>
      </c>
    </row>
    <row r="70847" spans="1:11" x14ac:dyDescent="0.25">
      <c r="A70847" t="s">
        <v>777</v>
      </c>
      <c r="B70847" s="2">
        <v>43831</v>
      </c>
      <c r="C70847" s="4">
        <v>768.75</v>
      </c>
      <c r="D70847" t="str">
        <f>+_xlfn.XLOOKUP(A70847,'Ark2'!A:A,'Ark2'!C:C,"")</f>
        <v>59319914</v>
      </c>
      <c r="K70847" t="str">
        <f>+_xlfn.XLOOKUP(B70847,'Ark2'!A:A,'Ark2'!C:C,"",0,1)</f>
        <v/>
      </c>
    </row>
    <row r="70848" spans="1:11" x14ac:dyDescent="0.25">
      <c r="A70848" t="s">
        <v>777</v>
      </c>
      <c r="B70848" s="2">
        <v>43862</v>
      </c>
      <c r="C70848" s="4">
        <v>14231.4</v>
      </c>
      <c r="D70848" t="str">
        <f>+_xlfn.XLOOKUP(A70848,'Ark2'!A:A,'Ark2'!C:C,"")</f>
        <v>59319914</v>
      </c>
      <c r="K70848" t="str">
        <f>+_xlfn.XLOOKUP(B70848,'Ark2'!A:A,'Ark2'!C:C,"",0,1)</f>
        <v/>
      </c>
    </row>
    <row r="70849" spans="1:11" x14ac:dyDescent="0.25">
      <c r="A70849" t="s">
        <v>777</v>
      </c>
      <c r="B70849" s="2">
        <v>43922</v>
      </c>
      <c r="C70849" s="4">
        <v>3697.5</v>
      </c>
      <c r="D70849" t="str">
        <f>+_xlfn.XLOOKUP(A70849,'Ark2'!A:A,'Ark2'!C:C,"")</f>
        <v>59319914</v>
      </c>
      <c r="K70849" t="str">
        <f>+_xlfn.XLOOKUP(B70849,'Ark2'!A:A,'Ark2'!C:C,"",0,1)</f>
        <v/>
      </c>
    </row>
    <row r="70850" spans="1:11" x14ac:dyDescent="0.25">
      <c r="A70850" t="s">
        <v>777</v>
      </c>
      <c r="B70850" s="2">
        <v>43952</v>
      </c>
      <c r="C70850" s="4">
        <v>5914.3499999999995</v>
      </c>
      <c r="D70850" t="str">
        <f>+_xlfn.XLOOKUP(A70850,'Ark2'!A:A,'Ark2'!C:C,"")</f>
        <v>59319914</v>
      </c>
      <c r="K70850" t="str">
        <f>+_xlfn.XLOOKUP(B70850,'Ark2'!A:A,'Ark2'!C:C,"",0,1)</f>
        <v/>
      </c>
    </row>
    <row r="70851" spans="1:11" x14ac:dyDescent="0.25">
      <c r="A70851" t="s">
        <v>777</v>
      </c>
      <c r="B70851" s="2">
        <v>44075</v>
      </c>
      <c r="C70851" s="4">
        <v>4258.99</v>
      </c>
      <c r="D70851" t="str">
        <f>+_xlfn.XLOOKUP(A70851,'Ark2'!A:A,'Ark2'!C:C,"")</f>
        <v>59319914</v>
      </c>
      <c r="K70851" t="str">
        <f>+_xlfn.XLOOKUP(B70851,'Ark2'!A:A,'Ark2'!C:C,"",0,1)</f>
        <v/>
      </c>
    </row>
    <row r="70852" spans="1:11" x14ac:dyDescent="0.25">
      <c r="A70852" t="s">
        <v>777</v>
      </c>
      <c r="B70852" s="2">
        <v>44105</v>
      </c>
      <c r="C70852" s="4">
        <v>3037.14</v>
      </c>
      <c r="D70852" t="str">
        <f>+_xlfn.XLOOKUP(A70852,'Ark2'!A:A,'Ark2'!C:C,"")</f>
        <v>59319914</v>
      </c>
      <c r="K70852" t="str">
        <f>+_xlfn.XLOOKUP(B70852,'Ark2'!A:A,'Ark2'!C:C,"",0,1)</f>
        <v/>
      </c>
    </row>
    <row r="70853" spans="1:11" x14ac:dyDescent="0.25">
      <c r="A70853" t="s">
        <v>777</v>
      </c>
      <c r="B70853" s="2">
        <v>44228</v>
      </c>
      <c r="C70853" s="4">
        <v>5521.23</v>
      </c>
      <c r="D70853" t="str">
        <f>+_xlfn.XLOOKUP(A70853,'Ark2'!A:A,'Ark2'!C:C,"")</f>
        <v>59319914</v>
      </c>
      <c r="K70853" t="str">
        <f>+_xlfn.XLOOKUP(B70853,'Ark2'!A:A,'Ark2'!C:C,"",0,1)</f>
        <v/>
      </c>
    </row>
    <row r="70854" spans="1:11" x14ac:dyDescent="0.25">
      <c r="A70854" t="s">
        <v>777</v>
      </c>
      <c r="B70854" s="2">
        <v>44287</v>
      </c>
      <c r="C70854" s="4">
        <v>20795.599999999999</v>
      </c>
      <c r="D70854" t="str">
        <f>+_xlfn.XLOOKUP(A70854,'Ark2'!A:A,'Ark2'!C:C,"")</f>
        <v>59319914</v>
      </c>
      <c r="K70854" t="str">
        <f>+_xlfn.XLOOKUP(B70854,'Ark2'!A:A,'Ark2'!C:C,"",0,1)</f>
        <v/>
      </c>
    </row>
    <row r="70855" spans="1:11" x14ac:dyDescent="0.25">
      <c r="A70855" t="s">
        <v>777</v>
      </c>
      <c r="B70855" s="2">
        <v>44317</v>
      </c>
      <c r="C70855" s="4">
        <v>3702.29</v>
      </c>
      <c r="D70855" t="str">
        <f>+_xlfn.XLOOKUP(A70855,'Ark2'!A:A,'Ark2'!C:C,"")</f>
        <v>59319914</v>
      </c>
      <c r="K70855" t="str">
        <f>+_xlfn.XLOOKUP(B70855,'Ark2'!A:A,'Ark2'!C:C,"",0,1)</f>
        <v/>
      </c>
    </row>
    <row r="70856" spans="1:11" x14ac:dyDescent="0.25">
      <c r="A70856" t="s">
        <v>777</v>
      </c>
      <c r="B70856" s="2">
        <v>44562</v>
      </c>
      <c r="C70856" s="4">
        <v>2574.5</v>
      </c>
      <c r="D70856" t="str">
        <f>+_xlfn.XLOOKUP(A70856,'Ark2'!A:A,'Ark2'!C:C,"")</f>
        <v>59319914</v>
      </c>
      <c r="K70856" t="str">
        <f>+_xlfn.XLOOKUP(B70856,'Ark2'!A:A,'Ark2'!C:C,"",0,1)</f>
        <v/>
      </c>
    </row>
    <row r="70857" spans="1:11" x14ac:dyDescent="0.25">
      <c r="A70857" t="s">
        <v>777</v>
      </c>
      <c r="B70857" s="2">
        <v>44652</v>
      </c>
      <c r="C70857" s="4">
        <v>3786.41</v>
      </c>
      <c r="D70857" t="str">
        <f>+_xlfn.XLOOKUP(A70857,'Ark2'!A:A,'Ark2'!C:C,"")</f>
        <v>59319914</v>
      </c>
      <c r="K70857" t="str">
        <f>+_xlfn.XLOOKUP(B70857,'Ark2'!A:A,'Ark2'!C:C,"",0,1)</f>
        <v/>
      </c>
    </row>
    <row r="70858" spans="1:11" x14ac:dyDescent="0.25">
      <c r="A70858" t="s">
        <v>777</v>
      </c>
      <c r="B70858" s="2">
        <v>44682</v>
      </c>
      <c r="C70858" s="4">
        <v>26846.25</v>
      </c>
      <c r="D70858" t="str">
        <f>+_xlfn.XLOOKUP(A70858,'Ark2'!A:A,'Ark2'!C:C,"")</f>
        <v>59319914</v>
      </c>
      <c r="K70858" t="str">
        <f>+_xlfn.XLOOKUP(B70858,'Ark2'!A:A,'Ark2'!C:C,"",0,1)</f>
        <v/>
      </c>
    </row>
    <row r="70859" spans="1:11" x14ac:dyDescent="0.25">
      <c r="A70859" t="s">
        <v>777</v>
      </c>
      <c r="B70859" s="2">
        <v>44774</v>
      </c>
      <c r="C70859" s="4">
        <v>13609.400000000001</v>
      </c>
      <c r="D70859" t="str">
        <f>+_xlfn.XLOOKUP(A70859,'Ark2'!A:A,'Ark2'!C:C,"")</f>
        <v>59319914</v>
      </c>
      <c r="K70859" t="str">
        <f>+_xlfn.XLOOKUP(B70859,'Ark2'!A:A,'Ark2'!C:C,"",0,1)</f>
        <v/>
      </c>
    </row>
    <row r="70860" spans="1:11" x14ac:dyDescent="0.25">
      <c r="A70860" t="s">
        <v>777</v>
      </c>
      <c r="B70860" s="2">
        <v>44835</v>
      </c>
      <c r="C70860" s="4">
        <v>923.81</v>
      </c>
      <c r="D70860" t="str">
        <f>+_xlfn.XLOOKUP(A70860,'Ark2'!A:A,'Ark2'!C:C,"")</f>
        <v>59319914</v>
      </c>
      <c r="K70860" t="str">
        <f>+_xlfn.XLOOKUP(B70860,'Ark2'!A:A,'Ark2'!C:C,"",0,1)</f>
        <v/>
      </c>
    </row>
    <row r="70861" spans="1:11" x14ac:dyDescent="0.25">
      <c r="A70861" t="s">
        <v>777</v>
      </c>
      <c r="B70861" s="2">
        <v>44866</v>
      </c>
      <c r="C70861" s="4">
        <v>1957.68</v>
      </c>
      <c r="D70861" t="str">
        <f>+_xlfn.XLOOKUP(A70861,'Ark2'!A:A,'Ark2'!C:C,"")</f>
        <v>59319914</v>
      </c>
      <c r="K70861" t="str">
        <f>+_xlfn.XLOOKUP(B70861,'Ark2'!A:A,'Ark2'!C:C,"",0,1)</f>
        <v/>
      </c>
    </row>
    <row r="70862" spans="1:11" x14ac:dyDescent="0.25">
      <c r="A70862" t="s">
        <v>777</v>
      </c>
      <c r="B70862" s="2">
        <v>44958</v>
      </c>
      <c r="C70862" s="4">
        <v>1687.5</v>
      </c>
      <c r="D70862" t="str">
        <f>+_xlfn.XLOOKUP(A70862,'Ark2'!A:A,'Ark2'!C:C,"")</f>
        <v>59319914</v>
      </c>
      <c r="K70862" t="str">
        <f>+_xlfn.XLOOKUP(B70862,'Ark2'!A:A,'Ark2'!C:C,"",0,1)</f>
        <v/>
      </c>
    </row>
    <row r="70863" spans="1:11" x14ac:dyDescent="0.25">
      <c r="A70863" t="s">
        <v>777</v>
      </c>
      <c r="B70863" s="2">
        <v>44986</v>
      </c>
      <c r="C70863" s="4">
        <v>10497.43</v>
      </c>
      <c r="D70863" t="str">
        <f>+_xlfn.XLOOKUP(A70863,'Ark2'!A:A,'Ark2'!C:C,"")</f>
        <v>59319914</v>
      </c>
      <c r="K70863" t="str">
        <f>+_xlfn.XLOOKUP(B70863,'Ark2'!A:A,'Ark2'!C:C,"",0,1)</f>
        <v/>
      </c>
    </row>
    <row r="70864" spans="1:11" x14ac:dyDescent="0.25">
      <c r="A70864" t="s">
        <v>777</v>
      </c>
      <c r="B70864" s="2">
        <v>45017</v>
      </c>
      <c r="C70864" s="4">
        <v>956.63</v>
      </c>
      <c r="D70864" t="str">
        <f>+_xlfn.XLOOKUP(A70864,'Ark2'!A:A,'Ark2'!C:C,"")</f>
        <v>59319914</v>
      </c>
      <c r="K70864" t="str">
        <f>+_xlfn.XLOOKUP(B70864,'Ark2'!A:A,'Ark2'!C:C,"",0,1)</f>
        <v/>
      </c>
    </row>
    <row r="70865" spans="1:11" x14ac:dyDescent="0.25">
      <c r="A70865" t="s">
        <v>777</v>
      </c>
      <c r="B70865" s="2">
        <v>45047</v>
      </c>
      <c r="C70865" s="4">
        <v>2970.79</v>
      </c>
      <c r="D70865" t="str">
        <f>+_xlfn.XLOOKUP(A70865,'Ark2'!A:A,'Ark2'!C:C,"")</f>
        <v>59319914</v>
      </c>
      <c r="K70865" t="str">
        <f>+_xlfn.XLOOKUP(B70865,'Ark2'!A:A,'Ark2'!C:C,"",0,1)</f>
        <v/>
      </c>
    </row>
    <row r="70866" spans="1:11" x14ac:dyDescent="0.25">
      <c r="A70866" t="s">
        <v>777</v>
      </c>
      <c r="B70866" s="2">
        <v>45078</v>
      </c>
      <c r="C70866" s="4">
        <v>6441.08</v>
      </c>
      <c r="D70866" t="str">
        <f>+_xlfn.XLOOKUP(A70866,'Ark2'!A:A,'Ark2'!C:C,"")</f>
        <v>59319914</v>
      </c>
      <c r="K70866" t="str">
        <f>+_xlfn.XLOOKUP(B70866,'Ark2'!A:A,'Ark2'!C:C,"",0,1)</f>
        <v/>
      </c>
    </row>
    <row r="70867" spans="1:11" x14ac:dyDescent="0.25">
      <c r="A70867" t="s">
        <v>777</v>
      </c>
      <c r="B70867" s="2">
        <v>45108</v>
      </c>
      <c r="C70867" s="4">
        <v>3441.2</v>
      </c>
      <c r="D70867" t="str">
        <f>+_xlfn.XLOOKUP(A70867,'Ark2'!A:A,'Ark2'!C:C,"")</f>
        <v>59319914</v>
      </c>
      <c r="K70867" t="str">
        <f>+_xlfn.XLOOKUP(B70867,'Ark2'!A:A,'Ark2'!C:C,"",0,1)</f>
        <v/>
      </c>
    </row>
    <row r="70868" spans="1:11" x14ac:dyDescent="0.25">
      <c r="A70868" t="s">
        <v>777</v>
      </c>
      <c r="B70868" s="2">
        <v>45139</v>
      </c>
      <c r="C70868" s="4">
        <v>1933.13</v>
      </c>
      <c r="D70868" t="str">
        <f>+_xlfn.XLOOKUP(A70868,'Ark2'!A:A,'Ark2'!C:C,"")</f>
        <v>59319914</v>
      </c>
      <c r="K70868" t="str">
        <f>+_xlfn.XLOOKUP(B70868,'Ark2'!A:A,'Ark2'!C:C,"",0,1)</f>
        <v/>
      </c>
    </row>
    <row r="70869" spans="1:11" x14ac:dyDescent="0.25">
      <c r="A70869" t="s">
        <v>777</v>
      </c>
      <c r="B70869" s="2">
        <v>45170</v>
      </c>
      <c r="C70869" s="4">
        <v>46642.94</v>
      </c>
      <c r="D70869" t="str">
        <f>+_xlfn.XLOOKUP(A70869,'Ark2'!A:A,'Ark2'!C:C,"")</f>
        <v>59319914</v>
      </c>
      <c r="K70869" t="str">
        <f>+_xlfn.XLOOKUP(B70869,'Ark2'!A:A,'Ark2'!C:C,"",0,1)</f>
        <v/>
      </c>
    </row>
    <row r="70870" spans="1:11" x14ac:dyDescent="0.25">
      <c r="A70870" t="s">
        <v>777</v>
      </c>
      <c r="B70870" s="2">
        <v>45200</v>
      </c>
      <c r="C70870" s="4">
        <v>1117.76</v>
      </c>
      <c r="D70870" t="str">
        <f>+_xlfn.XLOOKUP(A70870,'Ark2'!A:A,'Ark2'!C:C,"")</f>
        <v>59319914</v>
      </c>
      <c r="K70870" t="str">
        <f>+_xlfn.XLOOKUP(B70870,'Ark2'!A:A,'Ark2'!C:C,"",0,1)</f>
        <v/>
      </c>
    </row>
    <row r="70871" spans="1:11" x14ac:dyDescent="0.25">
      <c r="A70871" t="s">
        <v>778</v>
      </c>
      <c r="B70871" s="2">
        <v>43831</v>
      </c>
      <c r="C70871" s="4">
        <v>865376.72</v>
      </c>
      <c r="D70871" t="str">
        <f>+_xlfn.XLOOKUP(A70871,'Ark2'!A:A,'Ark2'!C:C,"")</f>
        <v>29189846</v>
      </c>
      <c r="K70871" t="str">
        <f>+_xlfn.XLOOKUP(B70871,'Ark2'!A:A,'Ark2'!C:C,"",0,1)</f>
        <v/>
      </c>
    </row>
    <row r="70872" spans="1:11" x14ac:dyDescent="0.25">
      <c r="A70872" t="s">
        <v>778</v>
      </c>
      <c r="B70872" s="2">
        <v>43862</v>
      </c>
      <c r="C70872" s="4">
        <v>650800.24999999988</v>
      </c>
      <c r="D70872" t="str">
        <f>+_xlfn.XLOOKUP(A70872,'Ark2'!A:A,'Ark2'!C:C,"")</f>
        <v>29189846</v>
      </c>
      <c r="K70872" t="str">
        <f>+_xlfn.XLOOKUP(B70872,'Ark2'!A:A,'Ark2'!C:C,"",0,1)</f>
        <v/>
      </c>
    </row>
    <row r="70873" spans="1:11" x14ac:dyDescent="0.25">
      <c r="A70873" t="s">
        <v>778</v>
      </c>
      <c r="B70873" s="2">
        <v>43891</v>
      </c>
      <c r="C70873" s="4">
        <v>463491.75999999995</v>
      </c>
      <c r="D70873" t="str">
        <f>+_xlfn.XLOOKUP(A70873,'Ark2'!A:A,'Ark2'!C:C,"")</f>
        <v>29189846</v>
      </c>
      <c r="K70873" t="str">
        <f>+_xlfn.XLOOKUP(B70873,'Ark2'!A:A,'Ark2'!C:C,"",0,1)</f>
        <v/>
      </c>
    </row>
    <row r="70874" spans="1:11" x14ac:dyDescent="0.25">
      <c r="A70874" t="s">
        <v>778</v>
      </c>
      <c r="B70874" s="2">
        <v>43922</v>
      </c>
      <c r="C70874" s="4">
        <v>17626.189999999999</v>
      </c>
      <c r="D70874" t="str">
        <f>+_xlfn.XLOOKUP(A70874,'Ark2'!A:A,'Ark2'!C:C,"")</f>
        <v>29189846</v>
      </c>
      <c r="K70874" t="str">
        <f>+_xlfn.XLOOKUP(B70874,'Ark2'!A:A,'Ark2'!C:C,"",0,1)</f>
        <v/>
      </c>
    </row>
    <row r="70875" spans="1:11" x14ac:dyDescent="0.25">
      <c r="A70875" t="s">
        <v>778</v>
      </c>
      <c r="B70875" s="2">
        <v>43952</v>
      </c>
      <c r="C70875" s="4">
        <v>170441.86</v>
      </c>
      <c r="D70875" t="str">
        <f>+_xlfn.XLOOKUP(A70875,'Ark2'!A:A,'Ark2'!C:C,"")</f>
        <v>29189846</v>
      </c>
      <c r="K70875" t="str">
        <f>+_xlfn.XLOOKUP(B70875,'Ark2'!A:A,'Ark2'!C:C,"",0,1)</f>
        <v/>
      </c>
    </row>
    <row r="70876" spans="1:11" x14ac:dyDescent="0.25">
      <c r="A70876" t="s">
        <v>778</v>
      </c>
      <c r="B70876" s="2">
        <v>43983</v>
      </c>
      <c r="C70876" s="4">
        <v>178681.27</v>
      </c>
      <c r="D70876" t="str">
        <f>+_xlfn.XLOOKUP(A70876,'Ark2'!A:A,'Ark2'!C:C,"")</f>
        <v>29189846</v>
      </c>
      <c r="K70876" t="str">
        <f>+_xlfn.XLOOKUP(B70876,'Ark2'!A:A,'Ark2'!C:C,"",0,1)</f>
        <v/>
      </c>
    </row>
    <row r="70877" spans="1:11" x14ac:dyDescent="0.25">
      <c r="A70877" t="s">
        <v>778</v>
      </c>
      <c r="B70877" s="2">
        <v>44013</v>
      </c>
      <c r="C70877" s="4">
        <v>148090.53</v>
      </c>
      <c r="D70877" t="str">
        <f>+_xlfn.XLOOKUP(A70877,'Ark2'!A:A,'Ark2'!C:C,"")</f>
        <v>29189846</v>
      </c>
      <c r="K70877" t="str">
        <f>+_xlfn.XLOOKUP(B70877,'Ark2'!A:A,'Ark2'!C:C,"",0,1)</f>
        <v/>
      </c>
    </row>
    <row r="70878" spans="1:11" x14ac:dyDescent="0.25">
      <c r="A70878" t="s">
        <v>778</v>
      </c>
      <c r="B70878" s="2">
        <v>44044</v>
      </c>
      <c r="C70878" s="4">
        <v>47976.499999999993</v>
      </c>
      <c r="D70878" t="str">
        <f>+_xlfn.XLOOKUP(A70878,'Ark2'!A:A,'Ark2'!C:C,"")</f>
        <v>29189846</v>
      </c>
      <c r="K70878" t="str">
        <f>+_xlfn.XLOOKUP(B70878,'Ark2'!A:A,'Ark2'!C:C,"",0,1)</f>
        <v/>
      </c>
    </row>
    <row r="70879" spans="1:11" x14ac:dyDescent="0.25">
      <c r="A70879" t="s">
        <v>778</v>
      </c>
      <c r="B70879" s="2">
        <v>44075</v>
      </c>
      <c r="C70879" s="4">
        <v>257367.58000000002</v>
      </c>
      <c r="D70879" t="str">
        <f>+_xlfn.XLOOKUP(A70879,'Ark2'!A:A,'Ark2'!C:C,"")</f>
        <v>29189846</v>
      </c>
      <c r="K70879" t="str">
        <f>+_xlfn.XLOOKUP(B70879,'Ark2'!A:A,'Ark2'!C:C,"",0,1)</f>
        <v/>
      </c>
    </row>
    <row r="70880" spans="1:11" x14ac:dyDescent="0.25">
      <c r="A70880" t="s">
        <v>778</v>
      </c>
      <c r="B70880" s="2">
        <v>44105</v>
      </c>
      <c r="C70880" s="4">
        <v>174273.58</v>
      </c>
      <c r="D70880" t="str">
        <f>+_xlfn.XLOOKUP(A70880,'Ark2'!A:A,'Ark2'!C:C,"")</f>
        <v>29189846</v>
      </c>
      <c r="K70880" t="str">
        <f>+_xlfn.XLOOKUP(B70880,'Ark2'!A:A,'Ark2'!C:C,"",0,1)</f>
        <v/>
      </c>
    </row>
    <row r="70881" spans="1:11" x14ac:dyDescent="0.25">
      <c r="A70881" t="s">
        <v>778</v>
      </c>
      <c r="B70881" s="2">
        <v>44136</v>
      </c>
      <c r="C70881" s="4">
        <v>315455.37</v>
      </c>
      <c r="D70881" t="str">
        <f>+_xlfn.XLOOKUP(A70881,'Ark2'!A:A,'Ark2'!C:C,"")</f>
        <v>29189846</v>
      </c>
      <c r="K70881" t="str">
        <f>+_xlfn.XLOOKUP(B70881,'Ark2'!A:A,'Ark2'!C:C,"",0,1)</f>
        <v/>
      </c>
    </row>
    <row r="70882" spans="1:11" x14ac:dyDescent="0.25">
      <c r="A70882" t="s">
        <v>778</v>
      </c>
      <c r="B70882" s="2">
        <v>44166</v>
      </c>
      <c r="C70882" s="4">
        <v>411019.09</v>
      </c>
      <c r="D70882" t="str">
        <f>+_xlfn.XLOOKUP(A70882,'Ark2'!A:A,'Ark2'!C:C,"")</f>
        <v>29189846</v>
      </c>
      <c r="K70882" t="str">
        <f>+_xlfn.XLOOKUP(B70882,'Ark2'!A:A,'Ark2'!C:C,"",0,1)</f>
        <v/>
      </c>
    </row>
    <row r="70883" spans="1:11" x14ac:dyDescent="0.25">
      <c r="A70883" t="s">
        <v>778</v>
      </c>
      <c r="B70883" s="2">
        <v>44197</v>
      </c>
      <c r="C70883" s="4">
        <v>100048.90999999999</v>
      </c>
      <c r="D70883" t="str">
        <f>+_xlfn.XLOOKUP(A70883,'Ark2'!A:A,'Ark2'!C:C,"")</f>
        <v>29189846</v>
      </c>
      <c r="K70883" t="str">
        <f>+_xlfn.XLOOKUP(B70883,'Ark2'!A:A,'Ark2'!C:C,"",0,1)</f>
        <v/>
      </c>
    </row>
    <row r="70884" spans="1:11" x14ac:dyDescent="0.25">
      <c r="A70884" t="s">
        <v>778</v>
      </c>
      <c r="B70884" s="2">
        <v>44228</v>
      </c>
      <c r="C70884" s="4">
        <v>231696.69</v>
      </c>
      <c r="D70884" t="str">
        <f>+_xlfn.XLOOKUP(A70884,'Ark2'!A:A,'Ark2'!C:C,"")</f>
        <v>29189846</v>
      </c>
      <c r="K70884" t="str">
        <f>+_xlfn.XLOOKUP(B70884,'Ark2'!A:A,'Ark2'!C:C,"",0,1)</f>
        <v/>
      </c>
    </row>
    <row r="70885" spans="1:11" x14ac:dyDescent="0.25">
      <c r="A70885" t="s">
        <v>778</v>
      </c>
      <c r="B70885" s="2">
        <v>44256</v>
      </c>
      <c r="C70885" s="4">
        <v>184826.58000000002</v>
      </c>
      <c r="D70885" t="str">
        <f>+_xlfn.XLOOKUP(A70885,'Ark2'!A:A,'Ark2'!C:C,"")</f>
        <v>29189846</v>
      </c>
      <c r="K70885" t="str">
        <f>+_xlfn.XLOOKUP(B70885,'Ark2'!A:A,'Ark2'!C:C,"",0,1)</f>
        <v/>
      </c>
    </row>
    <row r="70886" spans="1:11" x14ac:dyDescent="0.25">
      <c r="A70886" t="s">
        <v>778</v>
      </c>
      <c r="B70886" s="2">
        <v>44287</v>
      </c>
      <c r="C70886" s="4">
        <v>103213.34000000001</v>
      </c>
      <c r="D70886" t="str">
        <f>+_xlfn.XLOOKUP(A70886,'Ark2'!A:A,'Ark2'!C:C,"")</f>
        <v>29189846</v>
      </c>
      <c r="K70886" t="str">
        <f>+_xlfn.XLOOKUP(B70886,'Ark2'!A:A,'Ark2'!C:C,"",0,1)</f>
        <v/>
      </c>
    </row>
    <row r="70887" spans="1:11" x14ac:dyDescent="0.25">
      <c r="A70887" t="s">
        <v>778</v>
      </c>
      <c r="B70887" s="2">
        <v>44317</v>
      </c>
      <c r="C70887" s="4">
        <v>101128.77</v>
      </c>
      <c r="D70887" t="str">
        <f>+_xlfn.XLOOKUP(A70887,'Ark2'!A:A,'Ark2'!C:C,"")</f>
        <v>29189846</v>
      </c>
      <c r="K70887" t="str">
        <f>+_xlfn.XLOOKUP(B70887,'Ark2'!A:A,'Ark2'!C:C,"",0,1)</f>
        <v/>
      </c>
    </row>
    <row r="70888" spans="1:11" x14ac:dyDescent="0.25">
      <c r="A70888" t="s">
        <v>778</v>
      </c>
      <c r="B70888" s="2">
        <v>44348</v>
      </c>
      <c r="C70888" s="4">
        <v>133167.35999999999</v>
      </c>
      <c r="D70888" t="str">
        <f>+_xlfn.XLOOKUP(A70888,'Ark2'!A:A,'Ark2'!C:C,"")</f>
        <v>29189846</v>
      </c>
      <c r="K70888" t="str">
        <f>+_xlfn.XLOOKUP(B70888,'Ark2'!A:A,'Ark2'!C:C,"",0,1)</f>
        <v/>
      </c>
    </row>
    <row r="70889" spans="1:11" x14ac:dyDescent="0.25">
      <c r="A70889" t="s">
        <v>778</v>
      </c>
      <c r="B70889" s="2">
        <v>44378</v>
      </c>
      <c r="C70889" s="4">
        <v>74819.359999999986</v>
      </c>
      <c r="D70889" t="str">
        <f>+_xlfn.XLOOKUP(A70889,'Ark2'!A:A,'Ark2'!C:C,"")</f>
        <v>29189846</v>
      </c>
      <c r="K70889" t="str">
        <f>+_xlfn.XLOOKUP(B70889,'Ark2'!A:A,'Ark2'!C:C,"",0,1)</f>
        <v/>
      </c>
    </row>
    <row r="70890" spans="1:11" x14ac:dyDescent="0.25">
      <c r="A70890" t="s">
        <v>778</v>
      </c>
      <c r="B70890" s="2">
        <v>44409</v>
      </c>
      <c r="C70890" s="4">
        <v>487739.67</v>
      </c>
      <c r="D70890" t="str">
        <f>+_xlfn.XLOOKUP(A70890,'Ark2'!A:A,'Ark2'!C:C,"")</f>
        <v>29189846</v>
      </c>
      <c r="K70890" t="str">
        <f>+_xlfn.XLOOKUP(B70890,'Ark2'!A:A,'Ark2'!C:C,"",0,1)</f>
        <v/>
      </c>
    </row>
    <row r="70891" spans="1:11" x14ac:dyDescent="0.25">
      <c r="A70891" t="s">
        <v>778</v>
      </c>
      <c r="B70891" s="2">
        <v>44440</v>
      </c>
      <c r="C70891" s="4">
        <v>367173.29</v>
      </c>
      <c r="D70891" t="str">
        <f>+_xlfn.XLOOKUP(A70891,'Ark2'!A:A,'Ark2'!C:C,"")</f>
        <v>29189846</v>
      </c>
      <c r="K70891" t="str">
        <f>+_xlfn.XLOOKUP(B70891,'Ark2'!A:A,'Ark2'!C:C,"",0,1)</f>
        <v/>
      </c>
    </row>
    <row r="70892" spans="1:11" x14ac:dyDescent="0.25">
      <c r="A70892" t="s">
        <v>778</v>
      </c>
      <c r="B70892" s="2">
        <v>44470</v>
      </c>
      <c r="C70892" s="4">
        <v>267112.59999999998</v>
      </c>
      <c r="D70892" t="str">
        <f>+_xlfn.XLOOKUP(A70892,'Ark2'!A:A,'Ark2'!C:C,"")</f>
        <v>29189846</v>
      </c>
      <c r="K70892" t="str">
        <f>+_xlfn.XLOOKUP(B70892,'Ark2'!A:A,'Ark2'!C:C,"",0,1)</f>
        <v/>
      </c>
    </row>
    <row r="70893" spans="1:11" x14ac:dyDescent="0.25">
      <c r="A70893" t="s">
        <v>778</v>
      </c>
      <c r="B70893" s="2">
        <v>44501</v>
      </c>
      <c r="C70893" s="4">
        <v>556042.79</v>
      </c>
      <c r="D70893" t="str">
        <f>+_xlfn.XLOOKUP(A70893,'Ark2'!A:A,'Ark2'!C:C,"")</f>
        <v>29189846</v>
      </c>
      <c r="K70893" t="str">
        <f>+_xlfn.XLOOKUP(B70893,'Ark2'!A:A,'Ark2'!C:C,"",0,1)</f>
        <v/>
      </c>
    </row>
    <row r="70894" spans="1:11" x14ac:dyDescent="0.25">
      <c r="A70894" t="s">
        <v>778</v>
      </c>
      <c r="B70894" s="2">
        <v>44531</v>
      </c>
      <c r="C70894" s="4">
        <v>406661.77</v>
      </c>
      <c r="D70894" t="str">
        <f>+_xlfn.XLOOKUP(A70894,'Ark2'!A:A,'Ark2'!C:C,"")</f>
        <v>29189846</v>
      </c>
      <c r="K70894" t="str">
        <f>+_xlfn.XLOOKUP(B70894,'Ark2'!A:A,'Ark2'!C:C,"",0,1)</f>
        <v/>
      </c>
    </row>
    <row r="70895" spans="1:11" x14ac:dyDescent="0.25">
      <c r="A70895" t="s">
        <v>778</v>
      </c>
      <c r="B70895" s="2">
        <v>44562</v>
      </c>
      <c r="C70895" s="4">
        <v>312249.40000000002</v>
      </c>
      <c r="D70895" t="str">
        <f>+_xlfn.XLOOKUP(A70895,'Ark2'!A:A,'Ark2'!C:C,"")</f>
        <v>29189846</v>
      </c>
      <c r="K70895" t="str">
        <f>+_xlfn.XLOOKUP(B70895,'Ark2'!A:A,'Ark2'!C:C,"",0,1)</f>
        <v/>
      </c>
    </row>
    <row r="70896" spans="1:11" x14ac:dyDescent="0.25">
      <c r="A70896" t="s">
        <v>778</v>
      </c>
      <c r="B70896" s="2">
        <v>44593</v>
      </c>
      <c r="C70896" s="4">
        <v>282238.82</v>
      </c>
      <c r="D70896" t="str">
        <f>+_xlfn.XLOOKUP(A70896,'Ark2'!A:A,'Ark2'!C:C,"")</f>
        <v>29189846</v>
      </c>
      <c r="K70896" t="str">
        <f>+_xlfn.XLOOKUP(B70896,'Ark2'!A:A,'Ark2'!C:C,"",0,1)</f>
        <v/>
      </c>
    </row>
    <row r="70897" spans="1:11" x14ac:dyDescent="0.25">
      <c r="A70897" t="s">
        <v>778</v>
      </c>
      <c r="B70897" s="2">
        <v>44621</v>
      </c>
      <c r="C70897" s="4">
        <v>240632.93</v>
      </c>
      <c r="D70897" t="str">
        <f>+_xlfn.XLOOKUP(A70897,'Ark2'!A:A,'Ark2'!C:C,"")</f>
        <v>29189846</v>
      </c>
      <c r="K70897" t="str">
        <f>+_xlfn.XLOOKUP(B70897,'Ark2'!A:A,'Ark2'!C:C,"",0,1)</f>
        <v/>
      </c>
    </row>
    <row r="70898" spans="1:11" x14ac:dyDescent="0.25">
      <c r="A70898" t="s">
        <v>778</v>
      </c>
      <c r="B70898" s="2">
        <v>44652</v>
      </c>
      <c r="C70898" s="4">
        <v>188791.94</v>
      </c>
      <c r="D70898" t="str">
        <f>+_xlfn.XLOOKUP(A70898,'Ark2'!A:A,'Ark2'!C:C,"")</f>
        <v>29189846</v>
      </c>
      <c r="K70898" t="str">
        <f>+_xlfn.XLOOKUP(B70898,'Ark2'!A:A,'Ark2'!C:C,"",0,1)</f>
        <v/>
      </c>
    </row>
    <row r="70899" spans="1:11" x14ac:dyDescent="0.25">
      <c r="A70899" t="s">
        <v>778</v>
      </c>
      <c r="B70899" s="2">
        <v>44682</v>
      </c>
      <c r="C70899" s="4">
        <v>275405.03000000003</v>
      </c>
      <c r="D70899" t="str">
        <f>+_xlfn.XLOOKUP(A70899,'Ark2'!A:A,'Ark2'!C:C,"")</f>
        <v>29189846</v>
      </c>
      <c r="K70899" t="str">
        <f>+_xlfn.XLOOKUP(B70899,'Ark2'!A:A,'Ark2'!C:C,"",0,1)</f>
        <v/>
      </c>
    </row>
    <row r="70900" spans="1:11" x14ac:dyDescent="0.25">
      <c r="A70900" t="s">
        <v>778</v>
      </c>
      <c r="B70900" s="2">
        <v>44713</v>
      </c>
      <c r="C70900" s="4">
        <v>266634.62</v>
      </c>
      <c r="D70900" t="str">
        <f>+_xlfn.XLOOKUP(A70900,'Ark2'!A:A,'Ark2'!C:C,"")</f>
        <v>29189846</v>
      </c>
      <c r="K70900" t="str">
        <f>+_xlfn.XLOOKUP(B70900,'Ark2'!A:A,'Ark2'!C:C,"",0,1)</f>
        <v/>
      </c>
    </row>
    <row r="70901" spans="1:11" x14ac:dyDescent="0.25">
      <c r="A70901" t="s">
        <v>778</v>
      </c>
      <c r="B70901" s="2">
        <v>44743</v>
      </c>
      <c r="C70901" s="4">
        <v>258585.21</v>
      </c>
      <c r="D70901" t="str">
        <f>+_xlfn.XLOOKUP(A70901,'Ark2'!A:A,'Ark2'!C:C,"")</f>
        <v>29189846</v>
      </c>
      <c r="K70901" t="str">
        <f>+_xlfn.XLOOKUP(B70901,'Ark2'!A:A,'Ark2'!C:C,"",0,1)</f>
        <v/>
      </c>
    </row>
    <row r="70902" spans="1:11" x14ac:dyDescent="0.25">
      <c r="A70902" t="s">
        <v>778</v>
      </c>
      <c r="B70902" s="2">
        <v>44774</v>
      </c>
      <c r="C70902" s="4">
        <v>313217.07</v>
      </c>
      <c r="D70902" t="str">
        <f>+_xlfn.XLOOKUP(A70902,'Ark2'!A:A,'Ark2'!C:C,"")</f>
        <v>29189846</v>
      </c>
      <c r="K70902" t="str">
        <f>+_xlfn.XLOOKUP(B70902,'Ark2'!A:A,'Ark2'!C:C,"",0,1)</f>
        <v/>
      </c>
    </row>
    <row r="70903" spans="1:11" x14ac:dyDescent="0.25">
      <c r="A70903" t="s">
        <v>778</v>
      </c>
      <c r="B70903" s="2">
        <v>44805</v>
      </c>
      <c r="C70903" s="4">
        <v>250880.45</v>
      </c>
      <c r="D70903" t="str">
        <f>+_xlfn.XLOOKUP(A70903,'Ark2'!A:A,'Ark2'!C:C,"")</f>
        <v>29189846</v>
      </c>
      <c r="K70903" t="str">
        <f>+_xlfn.XLOOKUP(B70903,'Ark2'!A:A,'Ark2'!C:C,"",0,1)</f>
        <v/>
      </c>
    </row>
    <row r="70904" spans="1:11" x14ac:dyDescent="0.25">
      <c r="A70904" t="s">
        <v>778</v>
      </c>
      <c r="B70904" s="2">
        <v>44835</v>
      </c>
      <c r="C70904" s="4">
        <v>130606.91</v>
      </c>
      <c r="D70904" t="str">
        <f>+_xlfn.XLOOKUP(A70904,'Ark2'!A:A,'Ark2'!C:C,"")</f>
        <v>29189846</v>
      </c>
      <c r="K70904" t="str">
        <f>+_xlfn.XLOOKUP(B70904,'Ark2'!A:A,'Ark2'!C:C,"",0,1)</f>
        <v/>
      </c>
    </row>
    <row r="70905" spans="1:11" x14ac:dyDescent="0.25">
      <c r="A70905" t="s">
        <v>778</v>
      </c>
      <c r="B70905" s="2">
        <v>44866</v>
      </c>
      <c r="C70905" s="4">
        <v>241549.11</v>
      </c>
      <c r="D70905" t="str">
        <f>+_xlfn.XLOOKUP(A70905,'Ark2'!A:A,'Ark2'!C:C,"")</f>
        <v>29189846</v>
      </c>
      <c r="K70905" t="str">
        <f>+_xlfn.XLOOKUP(B70905,'Ark2'!A:A,'Ark2'!C:C,"",0,1)</f>
        <v/>
      </c>
    </row>
    <row r="70906" spans="1:11" x14ac:dyDescent="0.25">
      <c r="A70906" t="s">
        <v>778</v>
      </c>
      <c r="B70906" s="2">
        <v>44896</v>
      </c>
      <c r="C70906" s="4">
        <v>299931.37</v>
      </c>
      <c r="D70906" t="str">
        <f>+_xlfn.XLOOKUP(A70906,'Ark2'!A:A,'Ark2'!C:C,"")</f>
        <v>29189846</v>
      </c>
      <c r="K70906" t="str">
        <f>+_xlfn.XLOOKUP(B70906,'Ark2'!A:A,'Ark2'!C:C,"",0,1)</f>
        <v/>
      </c>
    </row>
    <row r="70907" spans="1:11" x14ac:dyDescent="0.25">
      <c r="A70907" t="s">
        <v>778</v>
      </c>
      <c r="B70907" s="2">
        <v>44927</v>
      </c>
      <c r="C70907" s="4">
        <v>378366.65</v>
      </c>
      <c r="D70907" t="str">
        <f>+_xlfn.XLOOKUP(A70907,'Ark2'!A:A,'Ark2'!C:C,"")</f>
        <v>29189846</v>
      </c>
      <c r="K70907" t="str">
        <f>+_xlfn.XLOOKUP(B70907,'Ark2'!A:A,'Ark2'!C:C,"",0,1)</f>
        <v/>
      </c>
    </row>
    <row r="70908" spans="1:11" x14ac:dyDescent="0.25">
      <c r="A70908" t="s">
        <v>778</v>
      </c>
      <c r="B70908" s="2">
        <v>44958</v>
      </c>
      <c r="C70908" s="4">
        <v>143107.84999999998</v>
      </c>
      <c r="D70908" t="str">
        <f>+_xlfn.XLOOKUP(A70908,'Ark2'!A:A,'Ark2'!C:C,"")</f>
        <v>29189846</v>
      </c>
      <c r="K70908" t="str">
        <f>+_xlfn.XLOOKUP(B70908,'Ark2'!A:A,'Ark2'!C:C,"",0,1)</f>
        <v/>
      </c>
    </row>
    <row r="70909" spans="1:11" x14ac:dyDescent="0.25">
      <c r="A70909" t="s">
        <v>778</v>
      </c>
      <c r="B70909" s="2">
        <v>44986</v>
      </c>
      <c r="C70909" s="4">
        <v>509576.19999999995</v>
      </c>
      <c r="D70909" t="str">
        <f>+_xlfn.XLOOKUP(A70909,'Ark2'!A:A,'Ark2'!C:C,"")</f>
        <v>29189846</v>
      </c>
      <c r="K70909" t="str">
        <f>+_xlfn.XLOOKUP(B70909,'Ark2'!A:A,'Ark2'!C:C,"",0,1)</f>
        <v/>
      </c>
    </row>
    <row r="70910" spans="1:11" x14ac:dyDescent="0.25">
      <c r="A70910" t="s">
        <v>778</v>
      </c>
      <c r="B70910" s="2">
        <v>45017</v>
      </c>
      <c r="C70910" s="4">
        <v>239346.44999999998</v>
      </c>
      <c r="D70910" t="str">
        <f>+_xlfn.XLOOKUP(A70910,'Ark2'!A:A,'Ark2'!C:C,"")</f>
        <v>29189846</v>
      </c>
      <c r="K70910" t="str">
        <f>+_xlfn.XLOOKUP(B70910,'Ark2'!A:A,'Ark2'!C:C,"",0,1)</f>
        <v/>
      </c>
    </row>
    <row r="70911" spans="1:11" x14ac:dyDescent="0.25">
      <c r="A70911" t="s">
        <v>778</v>
      </c>
      <c r="B70911" s="2">
        <v>45047</v>
      </c>
      <c r="C70911" s="4">
        <v>119664.84</v>
      </c>
      <c r="D70911" t="str">
        <f>+_xlfn.XLOOKUP(A70911,'Ark2'!A:A,'Ark2'!C:C,"")</f>
        <v>29189846</v>
      </c>
      <c r="K70911" t="str">
        <f>+_xlfn.XLOOKUP(B70911,'Ark2'!A:A,'Ark2'!C:C,"",0,1)</f>
        <v/>
      </c>
    </row>
    <row r="70912" spans="1:11" x14ac:dyDescent="0.25">
      <c r="A70912" t="s">
        <v>778</v>
      </c>
      <c r="B70912" s="2">
        <v>45078</v>
      </c>
      <c r="C70912" s="4">
        <v>230448.24000000002</v>
      </c>
      <c r="D70912" t="str">
        <f>+_xlfn.XLOOKUP(A70912,'Ark2'!A:A,'Ark2'!C:C,"")</f>
        <v>29189846</v>
      </c>
      <c r="K70912" t="str">
        <f>+_xlfn.XLOOKUP(B70912,'Ark2'!A:A,'Ark2'!C:C,"",0,1)</f>
        <v/>
      </c>
    </row>
    <row r="70913" spans="1:11" x14ac:dyDescent="0.25">
      <c r="A70913" t="s">
        <v>778</v>
      </c>
      <c r="B70913" s="2">
        <v>45108</v>
      </c>
      <c r="C70913" s="4">
        <v>137702.16999999998</v>
      </c>
      <c r="D70913" t="str">
        <f>+_xlfn.XLOOKUP(A70913,'Ark2'!A:A,'Ark2'!C:C,"")</f>
        <v>29189846</v>
      </c>
      <c r="K70913" t="str">
        <f>+_xlfn.XLOOKUP(B70913,'Ark2'!A:A,'Ark2'!C:C,"",0,1)</f>
        <v/>
      </c>
    </row>
    <row r="70914" spans="1:11" x14ac:dyDescent="0.25">
      <c r="A70914" t="s">
        <v>778</v>
      </c>
      <c r="B70914" s="2">
        <v>45139</v>
      </c>
      <c r="C70914" s="4">
        <v>155510.88</v>
      </c>
      <c r="D70914" t="str">
        <f>+_xlfn.XLOOKUP(A70914,'Ark2'!A:A,'Ark2'!C:C,"")</f>
        <v>29189846</v>
      </c>
      <c r="K70914" t="str">
        <f>+_xlfn.XLOOKUP(B70914,'Ark2'!A:A,'Ark2'!C:C,"",0,1)</f>
        <v/>
      </c>
    </row>
    <row r="70915" spans="1:11" x14ac:dyDescent="0.25">
      <c r="A70915" t="s">
        <v>778</v>
      </c>
      <c r="B70915" s="2">
        <v>45170</v>
      </c>
      <c r="C70915" s="4">
        <v>193350.62</v>
      </c>
      <c r="D70915" t="str">
        <f>+_xlfn.XLOOKUP(A70915,'Ark2'!A:A,'Ark2'!C:C,"")</f>
        <v>29189846</v>
      </c>
      <c r="K70915" t="str">
        <f>+_xlfn.XLOOKUP(B70915,'Ark2'!A:A,'Ark2'!C:C,"",0,1)</f>
        <v/>
      </c>
    </row>
    <row r="70916" spans="1:11" x14ac:dyDescent="0.25">
      <c r="A70916" t="s">
        <v>778</v>
      </c>
      <c r="B70916" s="2">
        <v>45200</v>
      </c>
      <c r="C70916" s="4">
        <v>171545.15</v>
      </c>
      <c r="D70916" t="str">
        <f>+_xlfn.XLOOKUP(A70916,'Ark2'!A:A,'Ark2'!C:C,"")</f>
        <v>29189846</v>
      </c>
      <c r="K70916" t="str">
        <f>+_xlfn.XLOOKUP(B70916,'Ark2'!A:A,'Ark2'!C:C,"",0,1)</f>
        <v/>
      </c>
    </row>
    <row r="70917" spans="1:11" x14ac:dyDescent="0.25">
      <c r="A70917" t="s">
        <v>778</v>
      </c>
      <c r="B70917" s="2">
        <v>45231</v>
      </c>
      <c r="C70917" s="4">
        <v>198549.84999999998</v>
      </c>
      <c r="D70917" t="str">
        <f>+_xlfn.XLOOKUP(A70917,'Ark2'!A:A,'Ark2'!C:C,"")</f>
        <v>29189846</v>
      </c>
      <c r="K70917" t="str">
        <f>+_xlfn.XLOOKUP(B70917,'Ark2'!A:A,'Ark2'!C:C,"",0,1)</f>
        <v/>
      </c>
    </row>
    <row r="70918" spans="1:11" x14ac:dyDescent="0.25">
      <c r="A70918" t="s">
        <v>3720</v>
      </c>
      <c r="B70918" s="2">
        <v>43983</v>
      </c>
      <c r="C70918" s="4">
        <v>23916.78</v>
      </c>
      <c r="D70918" t="str">
        <f>+_xlfn.XLOOKUP(A70918,'Ark2'!A:A,'Ark2'!C:C,"")</f>
        <v>13956642</v>
      </c>
      <c r="K70918" t="str">
        <f>+_xlfn.XLOOKUP(B70918,'Ark2'!A:A,'Ark2'!C:C,"",0,1)</f>
        <v/>
      </c>
    </row>
    <row r="70919" spans="1:11" x14ac:dyDescent="0.25">
      <c r="A70919" t="s">
        <v>3720</v>
      </c>
      <c r="B70919" s="2">
        <v>44927</v>
      </c>
      <c r="C70919" s="4">
        <v>5035.3</v>
      </c>
      <c r="D70919" t="str">
        <f>+_xlfn.XLOOKUP(A70919,'Ark2'!A:A,'Ark2'!C:C,"")</f>
        <v>13956642</v>
      </c>
      <c r="K70919" t="str">
        <f>+_xlfn.XLOOKUP(B70919,'Ark2'!A:A,'Ark2'!C:C,"",0,1)</f>
        <v/>
      </c>
    </row>
    <row r="70920" spans="1:11" x14ac:dyDescent="0.25">
      <c r="A70920" t="s">
        <v>3424</v>
      </c>
      <c r="B70920" s="2">
        <v>43952</v>
      </c>
      <c r="C70920" s="4">
        <v>5218.75</v>
      </c>
      <c r="D70920" t="str">
        <f>+_xlfn.XLOOKUP(A70920,'Ark2'!A:A,'Ark2'!C:C,"")</f>
        <v>42331015</v>
      </c>
      <c r="K70920" t="str">
        <f>+_xlfn.XLOOKUP(B70920,'Ark2'!A:A,'Ark2'!C:C,"",0,1)</f>
        <v/>
      </c>
    </row>
    <row r="70921" spans="1:11" x14ac:dyDescent="0.25">
      <c r="A70921" t="s">
        <v>3424</v>
      </c>
      <c r="B70921" s="2">
        <v>43983</v>
      </c>
      <c r="C70921" s="4">
        <v>6601.25</v>
      </c>
      <c r="D70921" t="str">
        <f>+_xlfn.XLOOKUP(A70921,'Ark2'!A:A,'Ark2'!C:C,"")</f>
        <v>42331015</v>
      </c>
      <c r="K70921" t="str">
        <f>+_xlfn.XLOOKUP(B70921,'Ark2'!A:A,'Ark2'!C:C,"",0,1)</f>
        <v/>
      </c>
    </row>
    <row r="70922" spans="1:11" x14ac:dyDescent="0.25">
      <c r="A70922" t="s">
        <v>3424</v>
      </c>
      <c r="B70922" s="2">
        <v>44256</v>
      </c>
      <c r="C70922" s="4">
        <v>1767.5</v>
      </c>
      <c r="D70922" t="str">
        <f>+_xlfn.XLOOKUP(A70922,'Ark2'!A:A,'Ark2'!C:C,"")</f>
        <v>42331015</v>
      </c>
      <c r="K70922" t="str">
        <f>+_xlfn.XLOOKUP(B70922,'Ark2'!A:A,'Ark2'!C:C,"",0,1)</f>
        <v/>
      </c>
    </row>
    <row r="70923" spans="1:11" x14ac:dyDescent="0.25">
      <c r="A70923" t="s">
        <v>3424</v>
      </c>
      <c r="B70923" s="2">
        <v>44835</v>
      </c>
      <c r="C70923" s="4">
        <v>2114.25</v>
      </c>
      <c r="D70923" t="str">
        <f>+_xlfn.XLOOKUP(A70923,'Ark2'!A:A,'Ark2'!C:C,"")</f>
        <v>42331015</v>
      </c>
      <c r="K70923" t="str">
        <f>+_xlfn.XLOOKUP(B70923,'Ark2'!A:A,'Ark2'!C:C,"",0,1)</f>
        <v/>
      </c>
    </row>
    <row r="70924" spans="1:11" x14ac:dyDescent="0.25">
      <c r="A70924" t="s">
        <v>4276</v>
      </c>
      <c r="B70924" s="2">
        <v>44013</v>
      </c>
      <c r="C70924" s="4">
        <v>62500</v>
      </c>
      <c r="D70924" t="str">
        <f>+_xlfn.XLOOKUP(A70924,'Ark2'!A:A,'Ark2'!C:C,"")</f>
        <v>35831398</v>
      </c>
      <c r="K70924" t="str">
        <f>+_xlfn.XLOOKUP(B70924,'Ark2'!A:A,'Ark2'!C:C,"",0,1)</f>
        <v/>
      </c>
    </row>
    <row r="70925" spans="1:11" x14ac:dyDescent="0.25">
      <c r="A70925" t="s">
        <v>4276</v>
      </c>
      <c r="B70925" s="2">
        <v>44075</v>
      </c>
      <c r="C70925" s="4">
        <v>75000</v>
      </c>
      <c r="D70925" t="str">
        <f>+_xlfn.XLOOKUP(A70925,'Ark2'!A:A,'Ark2'!C:C,"")</f>
        <v>35831398</v>
      </c>
      <c r="K70925" t="str">
        <f>+_xlfn.XLOOKUP(B70925,'Ark2'!A:A,'Ark2'!C:C,"",0,1)</f>
        <v/>
      </c>
    </row>
    <row r="70926" spans="1:11" x14ac:dyDescent="0.25">
      <c r="A70926" t="s">
        <v>4276</v>
      </c>
      <c r="B70926" s="2">
        <v>44105</v>
      </c>
      <c r="C70926" s="4">
        <v>84389.69</v>
      </c>
      <c r="D70926" t="str">
        <f>+_xlfn.XLOOKUP(A70926,'Ark2'!A:A,'Ark2'!C:C,"")</f>
        <v>35831398</v>
      </c>
      <c r="K70926" t="str">
        <f>+_xlfn.XLOOKUP(B70926,'Ark2'!A:A,'Ark2'!C:C,"",0,1)</f>
        <v/>
      </c>
    </row>
    <row r="70927" spans="1:11" x14ac:dyDescent="0.25">
      <c r="A70927" t="s">
        <v>4276</v>
      </c>
      <c r="B70927" s="2">
        <v>44136</v>
      </c>
      <c r="C70927" s="4">
        <v>145127.28</v>
      </c>
      <c r="D70927" t="str">
        <f>+_xlfn.XLOOKUP(A70927,'Ark2'!A:A,'Ark2'!C:C,"")</f>
        <v>35831398</v>
      </c>
      <c r="K70927" t="str">
        <f>+_xlfn.XLOOKUP(B70927,'Ark2'!A:A,'Ark2'!C:C,"",0,1)</f>
        <v/>
      </c>
    </row>
    <row r="70928" spans="1:11" x14ac:dyDescent="0.25">
      <c r="A70928" t="s">
        <v>4276</v>
      </c>
      <c r="B70928" s="2">
        <v>44166</v>
      </c>
      <c r="C70928" s="4">
        <v>70692.19</v>
      </c>
      <c r="D70928" t="str">
        <f>+_xlfn.XLOOKUP(A70928,'Ark2'!A:A,'Ark2'!C:C,"")</f>
        <v>35831398</v>
      </c>
      <c r="K70928" t="str">
        <f>+_xlfn.XLOOKUP(B70928,'Ark2'!A:A,'Ark2'!C:C,"",0,1)</f>
        <v/>
      </c>
    </row>
    <row r="70929" spans="1:11" x14ac:dyDescent="0.25">
      <c r="A70929" t="s">
        <v>4276</v>
      </c>
      <c r="B70929" s="2">
        <v>44197</v>
      </c>
      <c r="C70929" s="4">
        <v>70692.19</v>
      </c>
      <c r="D70929" t="str">
        <f>+_xlfn.XLOOKUP(A70929,'Ark2'!A:A,'Ark2'!C:C,"")</f>
        <v>35831398</v>
      </c>
      <c r="K70929" t="str">
        <f>+_xlfn.XLOOKUP(B70929,'Ark2'!A:A,'Ark2'!C:C,"",0,1)</f>
        <v/>
      </c>
    </row>
    <row r="70930" spans="1:11" x14ac:dyDescent="0.25">
      <c r="A70930" t="s">
        <v>4276</v>
      </c>
      <c r="B70930" s="2">
        <v>44228</v>
      </c>
      <c r="C70930" s="4">
        <v>70692.19</v>
      </c>
      <c r="D70930" t="str">
        <f>+_xlfn.XLOOKUP(A70930,'Ark2'!A:A,'Ark2'!C:C,"")</f>
        <v>35831398</v>
      </c>
      <c r="K70930" t="str">
        <f>+_xlfn.XLOOKUP(B70930,'Ark2'!A:A,'Ark2'!C:C,"",0,1)</f>
        <v/>
      </c>
    </row>
    <row r="70931" spans="1:11" x14ac:dyDescent="0.25">
      <c r="A70931" t="s">
        <v>4276</v>
      </c>
      <c r="B70931" s="2">
        <v>44256</v>
      </c>
      <c r="C70931" s="4">
        <v>70692.19</v>
      </c>
      <c r="D70931" t="str">
        <f>+_xlfn.XLOOKUP(A70931,'Ark2'!A:A,'Ark2'!C:C,"")</f>
        <v>35831398</v>
      </c>
      <c r="K70931" t="str">
        <f>+_xlfn.XLOOKUP(B70931,'Ark2'!A:A,'Ark2'!C:C,"",0,1)</f>
        <v/>
      </c>
    </row>
    <row r="70932" spans="1:11" x14ac:dyDescent="0.25">
      <c r="A70932" t="s">
        <v>4276</v>
      </c>
      <c r="B70932" s="2">
        <v>44287</v>
      </c>
      <c r="C70932" s="4">
        <v>70692.19</v>
      </c>
      <c r="D70932" t="str">
        <f>+_xlfn.XLOOKUP(A70932,'Ark2'!A:A,'Ark2'!C:C,"")</f>
        <v>35831398</v>
      </c>
      <c r="K70932" t="str">
        <f>+_xlfn.XLOOKUP(B70932,'Ark2'!A:A,'Ark2'!C:C,"",0,1)</f>
        <v/>
      </c>
    </row>
    <row r="70933" spans="1:11" x14ac:dyDescent="0.25">
      <c r="A70933" t="s">
        <v>4276</v>
      </c>
      <c r="B70933" s="2">
        <v>44317</v>
      </c>
      <c r="C70933" s="4">
        <v>64988.44</v>
      </c>
      <c r="D70933" t="str">
        <f>+_xlfn.XLOOKUP(A70933,'Ark2'!A:A,'Ark2'!C:C,"")</f>
        <v>35831398</v>
      </c>
      <c r="K70933" t="str">
        <f>+_xlfn.XLOOKUP(B70933,'Ark2'!A:A,'Ark2'!C:C,"",0,1)</f>
        <v/>
      </c>
    </row>
    <row r="70934" spans="1:11" x14ac:dyDescent="0.25">
      <c r="A70934" t="s">
        <v>4276</v>
      </c>
      <c r="B70934" s="2">
        <v>44378</v>
      </c>
      <c r="C70934" s="4">
        <v>826.25</v>
      </c>
      <c r="D70934" t="str">
        <f>+_xlfn.XLOOKUP(A70934,'Ark2'!A:A,'Ark2'!C:C,"")</f>
        <v>35831398</v>
      </c>
      <c r="K70934" t="str">
        <f>+_xlfn.XLOOKUP(B70934,'Ark2'!A:A,'Ark2'!C:C,"",0,1)</f>
        <v/>
      </c>
    </row>
    <row r="70935" spans="1:11" x14ac:dyDescent="0.25">
      <c r="A70935" t="s">
        <v>4276</v>
      </c>
      <c r="B70935" s="2">
        <v>44531</v>
      </c>
      <c r="C70935" s="4">
        <v>1760.88</v>
      </c>
      <c r="D70935" t="str">
        <f>+_xlfn.XLOOKUP(A70935,'Ark2'!A:A,'Ark2'!C:C,"")</f>
        <v>35831398</v>
      </c>
      <c r="K70935" t="str">
        <f>+_xlfn.XLOOKUP(B70935,'Ark2'!A:A,'Ark2'!C:C,"",0,1)</f>
        <v/>
      </c>
    </row>
    <row r="70936" spans="1:11" x14ac:dyDescent="0.25">
      <c r="A70936" t="s">
        <v>4276</v>
      </c>
      <c r="B70936" s="2">
        <v>44986</v>
      </c>
      <c r="C70936" s="4">
        <v>951</v>
      </c>
      <c r="D70936" t="str">
        <f>+_xlfn.XLOOKUP(A70936,'Ark2'!A:A,'Ark2'!C:C,"")</f>
        <v>35831398</v>
      </c>
      <c r="K70936" t="str">
        <f>+_xlfn.XLOOKUP(B70936,'Ark2'!A:A,'Ark2'!C:C,"",0,1)</f>
        <v/>
      </c>
    </row>
    <row r="70937" spans="1:11" x14ac:dyDescent="0.25">
      <c r="A70937" t="s">
        <v>4276</v>
      </c>
      <c r="B70937" s="2">
        <v>45170</v>
      </c>
      <c r="C70937" s="4">
        <v>323.75</v>
      </c>
      <c r="D70937" t="str">
        <f>+_xlfn.XLOOKUP(A70937,'Ark2'!A:A,'Ark2'!C:C,"")</f>
        <v>35831398</v>
      </c>
      <c r="K70937" t="str">
        <f>+_xlfn.XLOOKUP(B70937,'Ark2'!A:A,'Ark2'!C:C,"",0,1)</f>
        <v/>
      </c>
    </row>
    <row r="70938" spans="1:11" x14ac:dyDescent="0.25">
      <c r="A70938" t="s">
        <v>4064</v>
      </c>
      <c r="B70938" s="2">
        <v>43983</v>
      </c>
      <c r="C70938" s="4">
        <v>34801.56</v>
      </c>
      <c r="D70938" t="str">
        <f>+_xlfn.XLOOKUP(A70938,'Ark2'!A:A,'Ark2'!C:C,"")</f>
        <v>28536402</v>
      </c>
      <c r="K70938" t="str">
        <f>+_xlfn.XLOOKUP(B70938,'Ark2'!A:A,'Ark2'!C:C,"",0,1)</f>
        <v/>
      </c>
    </row>
    <row r="70939" spans="1:11" x14ac:dyDescent="0.25">
      <c r="A70939" t="s">
        <v>4064</v>
      </c>
      <c r="B70939" s="2">
        <v>44044</v>
      </c>
      <c r="C70939" s="4">
        <v>1512.81</v>
      </c>
      <c r="D70939" t="str">
        <f>+_xlfn.XLOOKUP(A70939,'Ark2'!A:A,'Ark2'!C:C,"")</f>
        <v>28536402</v>
      </c>
      <c r="K70939" t="str">
        <f>+_xlfn.XLOOKUP(B70939,'Ark2'!A:A,'Ark2'!C:C,"",0,1)</f>
        <v/>
      </c>
    </row>
    <row r="70940" spans="1:11" x14ac:dyDescent="0.25">
      <c r="A70940" t="s">
        <v>4064</v>
      </c>
      <c r="B70940" s="2">
        <v>44105</v>
      </c>
      <c r="C70940" s="4">
        <v>1839.95</v>
      </c>
      <c r="D70940" t="str">
        <f>+_xlfn.XLOOKUP(A70940,'Ark2'!A:A,'Ark2'!C:C,"")</f>
        <v>28536402</v>
      </c>
      <c r="K70940" t="str">
        <f>+_xlfn.XLOOKUP(B70940,'Ark2'!A:A,'Ark2'!C:C,"",0,1)</f>
        <v/>
      </c>
    </row>
    <row r="70941" spans="1:11" x14ac:dyDescent="0.25">
      <c r="A70941" t="s">
        <v>4064</v>
      </c>
      <c r="B70941" s="2">
        <v>44378</v>
      </c>
      <c r="C70941" s="4">
        <v>1861.36</v>
      </c>
      <c r="D70941" t="str">
        <f>+_xlfn.XLOOKUP(A70941,'Ark2'!A:A,'Ark2'!C:C,"")</f>
        <v>28536402</v>
      </c>
      <c r="K70941" t="str">
        <f>+_xlfn.XLOOKUP(B70941,'Ark2'!A:A,'Ark2'!C:C,"",0,1)</f>
        <v/>
      </c>
    </row>
    <row r="70942" spans="1:11" x14ac:dyDescent="0.25">
      <c r="A70942" t="s">
        <v>4064</v>
      </c>
      <c r="B70942" s="2">
        <v>44562</v>
      </c>
      <c r="C70942" s="4">
        <v>1861.36</v>
      </c>
      <c r="D70942" t="str">
        <f>+_xlfn.XLOOKUP(A70942,'Ark2'!A:A,'Ark2'!C:C,"")</f>
        <v>28536402</v>
      </c>
      <c r="K70942" t="str">
        <f>+_xlfn.XLOOKUP(B70942,'Ark2'!A:A,'Ark2'!C:C,"",0,1)</f>
        <v/>
      </c>
    </row>
    <row r="70943" spans="1:11" x14ac:dyDescent="0.25">
      <c r="A70943" t="s">
        <v>4064</v>
      </c>
      <c r="B70943" s="2">
        <v>44593</v>
      </c>
      <c r="C70943" s="4">
        <v>3050.99</v>
      </c>
      <c r="D70943" t="str">
        <f>+_xlfn.XLOOKUP(A70943,'Ark2'!A:A,'Ark2'!C:C,"")</f>
        <v>28536402</v>
      </c>
      <c r="K70943" t="str">
        <f>+_xlfn.XLOOKUP(B70943,'Ark2'!A:A,'Ark2'!C:C,"",0,1)</f>
        <v/>
      </c>
    </row>
    <row r="70944" spans="1:11" x14ac:dyDescent="0.25">
      <c r="A70944" t="s">
        <v>4064</v>
      </c>
      <c r="B70944" s="2">
        <v>45017</v>
      </c>
      <c r="C70944" s="4">
        <v>1915.73</v>
      </c>
      <c r="D70944" t="str">
        <f>+_xlfn.XLOOKUP(A70944,'Ark2'!A:A,'Ark2'!C:C,"")</f>
        <v>28536402</v>
      </c>
      <c r="K70944" t="str">
        <f>+_xlfn.XLOOKUP(B70944,'Ark2'!A:A,'Ark2'!C:C,"",0,1)</f>
        <v/>
      </c>
    </row>
    <row r="70945" spans="1:11" x14ac:dyDescent="0.25">
      <c r="A70945" t="s">
        <v>4064</v>
      </c>
      <c r="B70945" s="2">
        <v>45108</v>
      </c>
      <c r="C70945" s="4">
        <v>1976.68</v>
      </c>
      <c r="D70945" t="str">
        <f>+_xlfn.XLOOKUP(A70945,'Ark2'!A:A,'Ark2'!C:C,"")</f>
        <v>28536402</v>
      </c>
      <c r="K70945" t="str">
        <f>+_xlfn.XLOOKUP(B70945,'Ark2'!A:A,'Ark2'!C:C,"",0,1)</f>
        <v/>
      </c>
    </row>
    <row r="70946" spans="1:11" x14ac:dyDescent="0.25">
      <c r="A70946" t="s">
        <v>4064</v>
      </c>
      <c r="B70946" s="2">
        <v>45139</v>
      </c>
      <c r="C70946" s="4">
        <v>1976.68</v>
      </c>
      <c r="D70946" t="str">
        <f>+_xlfn.XLOOKUP(A70946,'Ark2'!A:A,'Ark2'!C:C,"")</f>
        <v>28536402</v>
      </c>
      <c r="K70946" t="str">
        <f>+_xlfn.XLOOKUP(B70946,'Ark2'!A:A,'Ark2'!C:C,"",0,1)</f>
        <v/>
      </c>
    </row>
    <row r="70947" spans="1:11" x14ac:dyDescent="0.25">
      <c r="A70947" t="s">
        <v>4064</v>
      </c>
      <c r="B70947" s="2">
        <v>45170</v>
      </c>
      <c r="C70947" s="4">
        <v>1976.68</v>
      </c>
      <c r="D70947" t="str">
        <f>+_xlfn.XLOOKUP(A70947,'Ark2'!A:A,'Ark2'!C:C,"")</f>
        <v>28536402</v>
      </c>
      <c r="K70947" t="str">
        <f>+_xlfn.XLOOKUP(B70947,'Ark2'!A:A,'Ark2'!C:C,"",0,1)</f>
        <v/>
      </c>
    </row>
    <row r="70948" spans="1:11" x14ac:dyDescent="0.25">
      <c r="A70948" t="s">
        <v>7969</v>
      </c>
      <c r="B70948" s="2">
        <v>44317</v>
      </c>
      <c r="C70948" s="4">
        <v>3602.5</v>
      </c>
      <c r="D70948">
        <f>+_xlfn.XLOOKUP(A70948,'Ark2'!A:A,'Ark2'!C:C,"")</f>
        <v>0</v>
      </c>
      <c r="K70948" t="str">
        <f>+_xlfn.XLOOKUP(B70948,'Ark2'!A:A,'Ark2'!C:C,"",0,1)</f>
        <v/>
      </c>
    </row>
    <row r="70949" spans="1:11" x14ac:dyDescent="0.25">
      <c r="A70949" t="s">
        <v>5665</v>
      </c>
      <c r="B70949" s="2">
        <v>44136</v>
      </c>
      <c r="C70949" s="4">
        <v>54078.8</v>
      </c>
      <c r="D70949">
        <f>+_xlfn.XLOOKUP(A70949,'Ark2'!A:A,'Ark2'!C:C,"")</f>
        <v>0</v>
      </c>
      <c r="K70949" t="str">
        <f>+_xlfn.XLOOKUP(B70949,'Ark2'!A:A,'Ark2'!C:C,"",0,1)</f>
        <v/>
      </c>
    </row>
    <row r="70950" spans="1:11" x14ac:dyDescent="0.25">
      <c r="A70950" t="s">
        <v>5665</v>
      </c>
      <c r="B70950" s="2">
        <v>44652</v>
      </c>
      <c r="C70950" s="4">
        <v>1338.75</v>
      </c>
      <c r="D70950">
        <f>+_xlfn.XLOOKUP(A70950,'Ark2'!A:A,'Ark2'!C:C,"")</f>
        <v>0</v>
      </c>
      <c r="K70950" t="str">
        <f>+_xlfn.XLOOKUP(B70950,'Ark2'!A:A,'Ark2'!C:C,"",0,1)</f>
        <v/>
      </c>
    </row>
    <row r="70951" spans="1:11" x14ac:dyDescent="0.25">
      <c r="A70951" t="s">
        <v>5136</v>
      </c>
      <c r="B70951" s="2">
        <v>44075</v>
      </c>
      <c r="C70951" s="4">
        <v>1532.5</v>
      </c>
      <c r="D70951">
        <f>+_xlfn.XLOOKUP(A70951,'Ark2'!A:A,'Ark2'!C:C,"")</f>
        <v>0</v>
      </c>
      <c r="K70951" t="str">
        <f>+_xlfn.XLOOKUP(B70951,'Ark2'!A:A,'Ark2'!C:C,"",0,1)</f>
        <v/>
      </c>
    </row>
    <row r="70952" spans="1:11" x14ac:dyDescent="0.25">
      <c r="A70952" t="s">
        <v>9601</v>
      </c>
      <c r="B70952" s="2">
        <v>44470</v>
      </c>
      <c r="C70952" s="4">
        <v>995</v>
      </c>
      <c r="D70952">
        <f>+_xlfn.XLOOKUP(A70952,'Ark2'!A:A,'Ark2'!C:C,"")</f>
        <v>0</v>
      </c>
      <c r="K70952" t="str">
        <f>+_xlfn.XLOOKUP(B70952,'Ark2'!A:A,'Ark2'!C:C,"",0,1)</f>
        <v/>
      </c>
    </row>
    <row r="70953" spans="1:11" x14ac:dyDescent="0.25">
      <c r="A70953" t="s">
        <v>1625</v>
      </c>
      <c r="B70953" s="2">
        <v>43862</v>
      </c>
      <c r="C70953" s="4">
        <v>726.06</v>
      </c>
      <c r="D70953" t="str">
        <f>+_xlfn.XLOOKUP(A70953,'Ark2'!A:A,'Ark2'!C:C,"")</f>
        <v>29216576</v>
      </c>
      <c r="K70953" t="str">
        <f>+_xlfn.XLOOKUP(B70953,'Ark2'!A:A,'Ark2'!C:C,"",0,1)</f>
        <v/>
      </c>
    </row>
    <row r="70954" spans="1:11" x14ac:dyDescent="0.25">
      <c r="A70954" t="s">
        <v>1625</v>
      </c>
      <c r="B70954" s="2">
        <v>44562</v>
      </c>
      <c r="C70954" s="4">
        <v>2628.13</v>
      </c>
      <c r="D70954" t="str">
        <f>+_xlfn.XLOOKUP(A70954,'Ark2'!A:A,'Ark2'!C:C,"")</f>
        <v>29216576</v>
      </c>
      <c r="K70954" t="str">
        <f>+_xlfn.XLOOKUP(B70954,'Ark2'!A:A,'Ark2'!C:C,"",0,1)</f>
        <v/>
      </c>
    </row>
    <row r="70955" spans="1:11" x14ac:dyDescent="0.25">
      <c r="A70955" t="s">
        <v>1625</v>
      </c>
      <c r="B70955" s="2">
        <v>44593</v>
      </c>
      <c r="C70955" s="4">
        <v>3429.66</v>
      </c>
      <c r="D70955" t="str">
        <f>+_xlfn.XLOOKUP(A70955,'Ark2'!A:A,'Ark2'!C:C,"")</f>
        <v>29216576</v>
      </c>
      <c r="K70955" t="str">
        <f>+_xlfn.XLOOKUP(B70955,'Ark2'!A:A,'Ark2'!C:C,"",0,1)</f>
        <v/>
      </c>
    </row>
    <row r="70956" spans="1:11" x14ac:dyDescent="0.25">
      <c r="A70956" t="s">
        <v>1625</v>
      </c>
      <c r="B70956" s="2">
        <v>44621</v>
      </c>
      <c r="C70956" s="4">
        <v>2228.5500000000002</v>
      </c>
      <c r="D70956" t="str">
        <f>+_xlfn.XLOOKUP(A70956,'Ark2'!A:A,'Ark2'!C:C,"")</f>
        <v>29216576</v>
      </c>
      <c r="K70956" t="str">
        <f>+_xlfn.XLOOKUP(B70956,'Ark2'!A:A,'Ark2'!C:C,"",0,1)</f>
        <v/>
      </c>
    </row>
    <row r="70957" spans="1:11" x14ac:dyDescent="0.25">
      <c r="A70957" t="s">
        <v>1625</v>
      </c>
      <c r="B70957" s="2">
        <v>44652</v>
      </c>
      <c r="C70957" s="4">
        <v>11148.45</v>
      </c>
      <c r="D70957" t="str">
        <f>+_xlfn.XLOOKUP(A70957,'Ark2'!A:A,'Ark2'!C:C,"")</f>
        <v>29216576</v>
      </c>
      <c r="K70957" t="str">
        <f>+_xlfn.XLOOKUP(B70957,'Ark2'!A:A,'Ark2'!C:C,"",0,1)</f>
        <v/>
      </c>
    </row>
    <row r="70958" spans="1:11" x14ac:dyDescent="0.25">
      <c r="A70958" t="s">
        <v>1625</v>
      </c>
      <c r="B70958" s="2">
        <v>44835</v>
      </c>
      <c r="C70958" s="4">
        <v>3193.63</v>
      </c>
      <c r="D70958" t="str">
        <f>+_xlfn.XLOOKUP(A70958,'Ark2'!A:A,'Ark2'!C:C,"")</f>
        <v>29216576</v>
      </c>
      <c r="K70958" t="str">
        <f>+_xlfn.XLOOKUP(B70958,'Ark2'!A:A,'Ark2'!C:C,"",0,1)</f>
        <v/>
      </c>
    </row>
    <row r="70959" spans="1:11" x14ac:dyDescent="0.25">
      <c r="A70959" t="s">
        <v>1625</v>
      </c>
      <c r="B70959" s="2">
        <v>44958</v>
      </c>
      <c r="C70959" s="4">
        <v>6525.71</v>
      </c>
      <c r="D70959" t="str">
        <f>+_xlfn.XLOOKUP(A70959,'Ark2'!A:A,'Ark2'!C:C,"")</f>
        <v>29216576</v>
      </c>
      <c r="K70959" t="str">
        <f>+_xlfn.XLOOKUP(B70959,'Ark2'!A:A,'Ark2'!C:C,"",0,1)</f>
        <v/>
      </c>
    </row>
    <row r="70960" spans="1:11" x14ac:dyDescent="0.25">
      <c r="A70960" t="s">
        <v>1625</v>
      </c>
      <c r="B70960" s="2">
        <v>44986</v>
      </c>
      <c r="C70960" s="4">
        <v>2157.4</v>
      </c>
      <c r="D70960" t="str">
        <f>+_xlfn.XLOOKUP(A70960,'Ark2'!A:A,'Ark2'!C:C,"")</f>
        <v>29216576</v>
      </c>
      <c r="K70960" t="str">
        <f>+_xlfn.XLOOKUP(B70960,'Ark2'!A:A,'Ark2'!C:C,"",0,1)</f>
        <v/>
      </c>
    </row>
    <row r="70961" spans="1:11" x14ac:dyDescent="0.25">
      <c r="A70961" t="s">
        <v>1625</v>
      </c>
      <c r="B70961" s="2">
        <v>45017</v>
      </c>
      <c r="C70961" s="4">
        <v>0</v>
      </c>
      <c r="D70961" t="str">
        <f>+_xlfn.XLOOKUP(A70961,'Ark2'!A:A,'Ark2'!C:C,"")</f>
        <v>29216576</v>
      </c>
      <c r="K70961" t="str">
        <f>+_xlfn.XLOOKUP(B70961,'Ark2'!A:A,'Ark2'!C:C,"",0,1)</f>
        <v/>
      </c>
    </row>
    <row r="70962" spans="1:11" x14ac:dyDescent="0.25">
      <c r="A70962" t="s">
        <v>1625</v>
      </c>
      <c r="B70962" s="2">
        <v>45108</v>
      </c>
      <c r="C70962" s="4">
        <v>7210</v>
      </c>
      <c r="D70962" t="str">
        <f>+_xlfn.XLOOKUP(A70962,'Ark2'!A:A,'Ark2'!C:C,"")</f>
        <v>29216576</v>
      </c>
      <c r="K70962" t="str">
        <f>+_xlfn.XLOOKUP(B70962,'Ark2'!A:A,'Ark2'!C:C,"",0,1)</f>
        <v/>
      </c>
    </row>
    <row r="70963" spans="1:11" x14ac:dyDescent="0.25">
      <c r="A70963" t="s">
        <v>7670</v>
      </c>
      <c r="B70963" s="2">
        <v>44287</v>
      </c>
      <c r="C70963" s="4">
        <v>52548.75</v>
      </c>
      <c r="D70963" t="str">
        <f>+_xlfn.XLOOKUP(A70963,'Ark2'!A:A,'Ark2'!C:C,"")</f>
        <v>33258453</v>
      </c>
      <c r="K70963" t="str">
        <f>+_xlfn.XLOOKUP(B70963,'Ark2'!A:A,'Ark2'!C:C,"",0,1)</f>
        <v/>
      </c>
    </row>
    <row r="70964" spans="1:11" x14ac:dyDescent="0.25">
      <c r="A70964" t="s">
        <v>7670</v>
      </c>
      <c r="B70964" s="2">
        <v>44593</v>
      </c>
      <c r="C70964" s="4">
        <v>21493.75</v>
      </c>
      <c r="D70964" t="str">
        <f>+_xlfn.XLOOKUP(A70964,'Ark2'!A:A,'Ark2'!C:C,"")</f>
        <v>33258453</v>
      </c>
      <c r="K70964" t="str">
        <f>+_xlfn.XLOOKUP(B70964,'Ark2'!A:A,'Ark2'!C:C,"",0,1)</f>
        <v/>
      </c>
    </row>
    <row r="70965" spans="1:11" x14ac:dyDescent="0.25">
      <c r="A70965" t="s">
        <v>7670</v>
      </c>
      <c r="B70965" s="2">
        <v>45017</v>
      </c>
      <c r="C70965" s="4">
        <v>50056.25</v>
      </c>
      <c r="D70965" t="str">
        <f>+_xlfn.XLOOKUP(A70965,'Ark2'!A:A,'Ark2'!C:C,"")</f>
        <v>33258453</v>
      </c>
      <c r="K70965" t="str">
        <f>+_xlfn.XLOOKUP(B70965,'Ark2'!A:A,'Ark2'!C:C,"",0,1)</f>
        <v/>
      </c>
    </row>
    <row r="70966" spans="1:11" x14ac:dyDescent="0.25">
      <c r="A70966" t="s">
        <v>7670</v>
      </c>
      <c r="B70966" s="2">
        <v>45139</v>
      </c>
      <c r="C70966" s="4">
        <v>71556.25</v>
      </c>
      <c r="D70966" t="str">
        <f>+_xlfn.XLOOKUP(A70966,'Ark2'!A:A,'Ark2'!C:C,"")</f>
        <v>33258453</v>
      </c>
      <c r="K70966" t="str">
        <f>+_xlfn.XLOOKUP(B70966,'Ark2'!A:A,'Ark2'!C:C,"",0,1)</f>
        <v/>
      </c>
    </row>
    <row r="70967" spans="1:11" x14ac:dyDescent="0.25">
      <c r="A70967" t="s">
        <v>236</v>
      </c>
      <c r="B70967" s="2">
        <v>43831</v>
      </c>
      <c r="C70967" s="4">
        <v>17326.7</v>
      </c>
      <c r="D70967" t="str">
        <f>+_xlfn.XLOOKUP(A70967,'Ark2'!A:A,'Ark2'!C:C,"")</f>
        <v>10520509</v>
      </c>
      <c r="K70967" t="str">
        <f>+_xlfn.XLOOKUP(B70967,'Ark2'!A:A,'Ark2'!C:C,"",0,1)</f>
        <v/>
      </c>
    </row>
    <row r="70968" spans="1:11" x14ac:dyDescent="0.25">
      <c r="A70968" t="s">
        <v>236</v>
      </c>
      <c r="B70968" s="2">
        <v>43862</v>
      </c>
      <c r="C70968" s="4">
        <v>22381.81</v>
      </c>
      <c r="D70968" t="str">
        <f>+_xlfn.XLOOKUP(A70968,'Ark2'!A:A,'Ark2'!C:C,"")</f>
        <v>10520509</v>
      </c>
      <c r="K70968" t="str">
        <f>+_xlfn.XLOOKUP(B70968,'Ark2'!A:A,'Ark2'!C:C,"",0,1)</f>
        <v/>
      </c>
    </row>
    <row r="70969" spans="1:11" x14ac:dyDescent="0.25">
      <c r="A70969" t="s">
        <v>236</v>
      </c>
      <c r="B70969" s="2">
        <v>43891</v>
      </c>
      <c r="C70969" s="4">
        <v>453.95</v>
      </c>
      <c r="D70969" t="str">
        <f>+_xlfn.XLOOKUP(A70969,'Ark2'!A:A,'Ark2'!C:C,"")</f>
        <v>10520509</v>
      </c>
      <c r="K70969" t="str">
        <f>+_xlfn.XLOOKUP(B70969,'Ark2'!A:A,'Ark2'!C:C,"",0,1)</f>
        <v/>
      </c>
    </row>
    <row r="70970" spans="1:11" x14ac:dyDescent="0.25">
      <c r="A70970" t="s">
        <v>236</v>
      </c>
      <c r="B70970" s="2">
        <v>43983</v>
      </c>
      <c r="C70970" s="4">
        <v>2339.29</v>
      </c>
      <c r="D70970" t="str">
        <f>+_xlfn.XLOOKUP(A70970,'Ark2'!A:A,'Ark2'!C:C,"")</f>
        <v>10520509</v>
      </c>
      <c r="K70970" t="str">
        <f>+_xlfn.XLOOKUP(B70970,'Ark2'!A:A,'Ark2'!C:C,"",0,1)</f>
        <v/>
      </c>
    </row>
    <row r="70971" spans="1:11" x14ac:dyDescent="0.25">
      <c r="A70971" t="s">
        <v>236</v>
      </c>
      <c r="B70971" s="2">
        <v>44013</v>
      </c>
      <c r="C70971" s="4">
        <v>20116.469999999998</v>
      </c>
      <c r="D70971" t="str">
        <f>+_xlfn.XLOOKUP(A70971,'Ark2'!A:A,'Ark2'!C:C,"")</f>
        <v>10520509</v>
      </c>
      <c r="K70971" t="str">
        <f>+_xlfn.XLOOKUP(B70971,'Ark2'!A:A,'Ark2'!C:C,"",0,1)</f>
        <v/>
      </c>
    </row>
    <row r="70972" spans="1:11" x14ac:dyDescent="0.25">
      <c r="A70972" t="s">
        <v>236</v>
      </c>
      <c r="B70972" s="2">
        <v>44044</v>
      </c>
      <c r="C70972" s="4">
        <v>62296.63</v>
      </c>
      <c r="D70972" t="str">
        <f>+_xlfn.XLOOKUP(A70972,'Ark2'!A:A,'Ark2'!C:C,"")</f>
        <v>10520509</v>
      </c>
      <c r="K70972" t="str">
        <f>+_xlfn.XLOOKUP(B70972,'Ark2'!A:A,'Ark2'!C:C,"",0,1)</f>
        <v/>
      </c>
    </row>
    <row r="70973" spans="1:11" x14ac:dyDescent="0.25">
      <c r="A70973" t="s">
        <v>236</v>
      </c>
      <c r="B70973" s="2">
        <v>44075</v>
      </c>
      <c r="C70973" s="4">
        <v>21687.600000000002</v>
      </c>
      <c r="D70973" t="str">
        <f>+_xlfn.XLOOKUP(A70973,'Ark2'!A:A,'Ark2'!C:C,"")</f>
        <v>10520509</v>
      </c>
      <c r="K70973" t="str">
        <f>+_xlfn.XLOOKUP(B70973,'Ark2'!A:A,'Ark2'!C:C,"",0,1)</f>
        <v/>
      </c>
    </row>
    <row r="70974" spans="1:11" x14ac:dyDescent="0.25">
      <c r="A70974" t="s">
        <v>236</v>
      </c>
      <c r="B70974" s="2">
        <v>44105</v>
      </c>
      <c r="C70974" s="4">
        <v>46716.14</v>
      </c>
      <c r="D70974" t="str">
        <f>+_xlfn.XLOOKUP(A70974,'Ark2'!A:A,'Ark2'!C:C,"")</f>
        <v>10520509</v>
      </c>
      <c r="K70974" t="str">
        <f>+_xlfn.XLOOKUP(B70974,'Ark2'!A:A,'Ark2'!C:C,"",0,1)</f>
        <v/>
      </c>
    </row>
    <row r="70975" spans="1:11" x14ac:dyDescent="0.25">
      <c r="A70975" t="s">
        <v>236</v>
      </c>
      <c r="B70975" s="2">
        <v>44136</v>
      </c>
      <c r="C70975" s="4">
        <v>76314.09</v>
      </c>
      <c r="D70975" t="str">
        <f>+_xlfn.XLOOKUP(A70975,'Ark2'!A:A,'Ark2'!C:C,"")</f>
        <v>10520509</v>
      </c>
      <c r="K70975" t="str">
        <f>+_xlfn.XLOOKUP(B70975,'Ark2'!A:A,'Ark2'!C:C,"",0,1)</f>
        <v/>
      </c>
    </row>
    <row r="70976" spans="1:11" x14ac:dyDescent="0.25">
      <c r="A70976" t="s">
        <v>236</v>
      </c>
      <c r="B70976" s="2">
        <v>44166</v>
      </c>
      <c r="C70976" s="4">
        <v>38081.94</v>
      </c>
      <c r="D70976" t="str">
        <f>+_xlfn.XLOOKUP(A70976,'Ark2'!A:A,'Ark2'!C:C,"")</f>
        <v>10520509</v>
      </c>
      <c r="K70976" t="str">
        <f>+_xlfn.XLOOKUP(B70976,'Ark2'!A:A,'Ark2'!C:C,"",0,1)</f>
        <v/>
      </c>
    </row>
    <row r="70977" spans="1:11" x14ac:dyDescent="0.25">
      <c r="A70977" t="s">
        <v>236</v>
      </c>
      <c r="B70977" s="2">
        <v>44197</v>
      </c>
      <c r="C70977" s="4">
        <v>52712.97</v>
      </c>
      <c r="D70977" t="str">
        <f>+_xlfn.XLOOKUP(A70977,'Ark2'!A:A,'Ark2'!C:C,"")</f>
        <v>10520509</v>
      </c>
      <c r="K70977" t="str">
        <f>+_xlfn.XLOOKUP(B70977,'Ark2'!A:A,'Ark2'!C:C,"",0,1)</f>
        <v/>
      </c>
    </row>
    <row r="70978" spans="1:11" x14ac:dyDescent="0.25">
      <c r="A70978" t="s">
        <v>236</v>
      </c>
      <c r="B70978" s="2">
        <v>44228</v>
      </c>
      <c r="C70978" s="4">
        <v>43171.02</v>
      </c>
      <c r="D70978" t="str">
        <f>+_xlfn.XLOOKUP(A70978,'Ark2'!A:A,'Ark2'!C:C,"")</f>
        <v>10520509</v>
      </c>
      <c r="K70978" t="str">
        <f>+_xlfn.XLOOKUP(B70978,'Ark2'!A:A,'Ark2'!C:C,"",0,1)</f>
        <v/>
      </c>
    </row>
    <row r="70979" spans="1:11" x14ac:dyDescent="0.25">
      <c r="A70979" t="s">
        <v>236</v>
      </c>
      <c r="B70979" s="2">
        <v>44256</v>
      </c>
      <c r="C70979" s="4">
        <v>19367.14</v>
      </c>
      <c r="D70979" t="str">
        <f>+_xlfn.XLOOKUP(A70979,'Ark2'!A:A,'Ark2'!C:C,"")</f>
        <v>10520509</v>
      </c>
      <c r="K70979" t="str">
        <f>+_xlfn.XLOOKUP(B70979,'Ark2'!A:A,'Ark2'!C:C,"",0,1)</f>
        <v/>
      </c>
    </row>
    <row r="70980" spans="1:11" x14ac:dyDescent="0.25">
      <c r="A70980" t="s">
        <v>236</v>
      </c>
      <c r="B70980" s="2">
        <v>44287</v>
      </c>
      <c r="C70980" s="4">
        <v>21257.279999999999</v>
      </c>
      <c r="D70980" t="str">
        <f>+_xlfn.XLOOKUP(A70980,'Ark2'!A:A,'Ark2'!C:C,"")</f>
        <v>10520509</v>
      </c>
      <c r="K70980" t="str">
        <f>+_xlfn.XLOOKUP(B70980,'Ark2'!A:A,'Ark2'!C:C,"",0,1)</f>
        <v/>
      </c>
    </row>
    <row r="70981" spans="1:11" x14ac:dyDescent="0.25">
      <c r="A70981" t="s">
        <v>236</v>
      </c>
      <c r="B70981" s="2">
        <v>44317</v>
      </c>
      <c r="C70981" s="4">
        <v>15560.019999999999</v>
      </c>
      <c r="D70981" t="str">
        <f>+_xlfn.XLOOKUP(A70981,'Ark2'!A:A,'Ark2'!C:C,"")</f>
        <v>10520509</v>
      </c>
      <c r="K70981" t="str">
        <f>+_xlfn.XLOOKUP(B70981,'Ark2'!A:A,'Ark2'!C:C,"",0,1)</f>
        <v/>
      </c>
    </row>
    <row r="70982" spans="1:11" x14ac:dyDescent="0.25">
      <c r="A70982" t="s">
        <v>236</v>
      </c>
      <c r="B70982" s="2">
        <v>44348</v>
      </c>
      <c r="C70982" s="4">
        <v>23295.550000000003</v>
      </c>
      <c r="D70982" t="str">
        <f>+_xlfn.XLOOKUP(A70982,'Ark2'!A:A,'Ark2'!C:C,"")</f>
        <v>10520509</v>
      </c>
      <c r="K70982" t="str">
        <f>+_xlfn.XLOOKUP(B70982,'Ark2'!A:A,'Ark2'!C:C,"",0,1)</f>
        <v/>
      </c>
    </row>
    <row r="70983" spans="1:11" x14ac:dyDescent="0.25">
      <c r="A70983" t="s">
        <v>236</v>
      </c>
      <c r="B70983" s="2">
        <v>44378</v>
      </c>
      <c r="C70983" s="4">
        <v>6973.21</v>
      </c>
      <c r="D70983" t="str">
        <f>+_xlfn.XLOOKUP(A70983,'Ark2'!A:A,'Ark2'!C:C,"")</f>
        <v>10520509</v>
      </c>
      <c r="K70983" t="str">
        <f>+_xlfn.XLOOKUP(B70983,'Ark2'!A:A,'Ark2'!C:C,"",0,1)</f>
        <v/>
      </c>
    </row>
    <row r="70984" spans="1:11" x14ac:dyDescent="0.25">
      <c r="A70984" t="s">
        <v>236</v>
      </c>
      <c r="B70984" s="2">
        <v>44409</v>
      </c>
      <c r="C70984" s="4">
        <v>335089.61</v>
      </c>
      <c r="D70984" t="str">
        <f>+_xlfn.XLOOKUP(A70984,'Ark2'!A:A,'Ark2'!C:C,"")</f>
        <v>10520509</v>
      </c>
      <c r="K70984" t="str">
        <f>+_xlfn.XLOOKUP(B70984,'Ark2'!A:A,'Ark2'!C:C,"",0,1)</f>
        <v/>
      </c>
    </row>
    <row r="70985" spans="1:11" x14ac:dyDescent="0.25">
      <c r="A70985" t="s">
        <v>236</v>
      </c>
      <c r="B70985" s="2">
        <v>44440</v>
      </c>
      <c r="C70985" s="4">
        <v>206325.39</v>
      </c>
      <c r="D70985" t="str">
        <f>+_xlfn.XLOOKUP(A70985,'Ark2'!A:A,'Ark2'!C:C,"")</f>
        <v>10520509</v>
      </c>
      <c r="K70985" t="str">
        <f>+_xlfn.XLOOKUP(B70985,'Ark2'!A:A,'Ark2'!C:C,"",0,1)</f>
        <v/>
      </c>
    </row>
    <row r="70986" spans="1:11" x14ac:dyDescent="0.25">
      <c r="A70986" t="s">
        <v>236</v>
      </c>
      <c r="B70986" s="2">
        <v>44470</v>
      </c>
      <c r="C70986" s="4">
        <v>28099.979999999996</v>
      </c>
      <c r="D70986" t="str">
        <f>+_xlfn.XLOOKUP(A70986,'Ark2'!A:A,'Ark2'!C:C,"")</f>
        <v>10520509</v>
      </c>
      <c r="K70986" t="str">
        <f>+_xlfn.XLOOKUP(B70986,'Ark2'!A:A,'Ark2'!C:C,"",0,1)</f>
        <v/>
      </c>
    </row>
    <row r="70987" spans="1:11" x14ac:dyDescent="0.25">
      <c r="A70987" t="s">
        <v>236</v>
      </c>
      <c r="B70987" s="2">
        <v>44501</v>
      </c>
      <c r="C70987" s="4">
        <v>47600.590000000004</v>
      </c>
      <c r="D70987" t="str">
        <f>+_xlfn.XLOOKUP(A70987,'Ark2'!A:A,'Ark2'!C:C,"")</f>
        <v>10520509</v>
      </c>
      <c r="K70987" t="str">
        <f>+_xlfn.XLOOKUP(B70987,'Ark2'!A:A,'Ark2'!C:C,"",0,1)</f>
        <v/>
      </c>
    </row>
    <row r="70988" spans="1:11" x14ac:dyDescent="0.25">
      <c r="A70988" t="s">
        <v>236</v>
      </c>
      <c r="B70988" s="2">
        <v>44531</v>
      </c>
      <c r="C70988" s="4">
        <v>37577.35</v>
      </c>
      <c r="D70988" t="str">
        <f>+_xlfn.XLOOKUP(A70988,'Ark2'!A:A,'Ark2'!C:C,"")</f>
        <v>10520509</v>
      </c>
      <c r="K70988" t="str">
        <f>+_xlfn.XLOOKUP(B70988,'Ark2'!A:A,'Ark2'!C:C,"",0,1)</f>
        <v/>
      </c>
    </row>
    <row r="70989" spans="1:11" x14ac:dyDescent="0.25">
      <c r="A70989" t="s">
        <v>236</v>
      </c>
      <c r="B70989" s="2">
        <v>44562</v>
      </c>
      <c r="C70989" s="4">
        <v>71401.119999999995</v>
      </c>
      <c r="D70989" t="str">
        <f>+_xlfn.XLOOKUP(A70989,'Ark2'!A:A,'Ark2'!C:C,"")</f>
        <v>10520509</v>
      </c>
      <c r="K70989" t="str">
        <f>+_xlfn.XLOOKUP(B70989,'Ark2'!A:A,'Ark2'!C:C,"",0,1)</f>
        <v/>
      </c>
    </row>
    <row r="70990" spans="1:11" x14ac:dyDescent="0.25">
      <c r="A70990" t="s">
        <v>236</v>
      </c>
      <c r="B70990" s="2">
        <v>44593</v>
      </c>
      <c r="C70990" s="4">
        <v>9180.27</v>
      </c>
      <c r="D70990" t="str">
        <f>+_xlfn.XLOOKUP(A70990,'Ark2'!A:A,'Ark2'!C:C,"")</f>
        <v>10520509</v>
      </c>
      <c r="K70990" t="str">
        <f>+_xlfn.XLOOKUP(B70990,'Ark2'!A:A,'Ark2'!C:C,"",0,1)</f>
        <v/>
      </c>
    </row>
    <row r="70991" spans="1:11" x14ac:dyDescent="0.25">
      <c r="A70991" t="s">
        <v>236</v>
      </c>
      <c r="B70991" s="2">
        <v>44621</v>
      </c>
      <c r="C70991" s="4">
        <v>49298.1</v>
      </c>
      <c r="D70991" t="str">
        <f>+_xlfn.XLOOKUP(A70991,'Ark2'!A:A,'Ark2'!C:C,"")</f>
        <v>10520509</v>
      </c>
      <c r="K70991" t="str">
        <f>+_xlfn.XLOOKUP(B70991,'Ark2'!A:A,'Ark2'!C:C,"",0,1)</f>
        <v/>
      </c>
    </row>
    <row r="70992" spans="1:11" x14ac:dyDescent="0.25">
      <c r="A70992" t="s">
        <v>236</v>
      </c>
      <c r="B70992" s="2">
        <v>44652</v>
      </c>
      <c r="C70992" s="4">
        <v>27635.640000000003</v>
      </c>
      <c r="D70992" t="str">
        <f>+_xlfn.XLOOKUP(A70992,'Ark2'!A:A,'Ark2'!C:C,"")</f>
        <v>10520509</v>
      </c>
      <c r="K70992" t="str">
        <f>+_xlfn.XLOOKUP(B70992,'Ark2'!A:A,'Ark2'!C:C,"",0,1)</f>
        <v/>
      </c>
    </row>
    <row r="70993" spans="1:11" x14ac:dyDescent="0.25">
      <c r="A70993" t="s">
        <v>236</v>
      </c>
      <c r="B70993" s="2">
        <v>44682</v>
      </c>
      <c r="C70993" s="4">
        <v>9373.8100000000013</v>
      </c>
      <c r="D70993" t="str">
        <f>+_xlfn.XLOOKUP(A70993,'Ark2'!A:A,'Ark2'!C:C,"")</f>
        <v>10520509</v>
      </c>
      <c r="K70993" t="str">
        <f>+_xlfn.XLOOKUP(B70993,'Ark2'!A:A,'Ark2'!C:C,"",0,1)</f>
        <v/>
      </c>
    </row>
    <row r="70994" spans="1:11" x14ac:dyDescent="0.25">
      <c r="A70994" t="s">
        <v>236</v>
      </c>
      <c r="B70994" s="2">
        <v>44713</v>
      </c>
      <c r="C70994" s="4">
        <v>20853.57</v>
      </c>
      <c r="D70994" t="str">
        <f>+_xlfn.XLOOKUP(A70994,'Ark2'!A:A,'Ark2'!C:C,"")</f>
        <v>10520509</v>
      </c>
      <c r="K70994" t="str">
        <f>+_xlfn.XLOOKUP(B70994,'Ark2'!A:A,'Ark2'!C:C,"",0,1)</f>
        <v/>
      </c>
    </row>
    <row r="70995" spans="1:11" x14ac:dyDescent="0.25">
      <c r="A70995" t="s">
        <v>236</v>
      </c>
      <c r="B70995" s="2">
        <v>44743</v>
      </c>
      <c r="C70995" s="4">
        <v>2460.8000000000002</v>
      </c>
      <c r="D70995" t="str">
        <f>+_xlfn.XLOOKUP(A70995,'Ark2'!A:A,'Ark2'!C:C,"")</f>
        <v>10520509</v>
      </c>
      <c r="K70995" t="str">
        <f>+_xlfn.XLOOKUP(B70995,'Ark2'!A:A,'Ark2'!C:C,"",0,1)</f>
        <v/>
      </c>
    </row>
    <row r="70996" spans="1:11" x14ac:dyDescent="0.25">
      <c r="A70996" t="s">
        <v>236</v>
      </c>
      <c r="B70996" s="2">
        <v>44774</v>
      </c>
      <c r="C70996" s="4">
        <v>226883.69999999998</v>
      </c>
      <c r="D70996" t="str">
        <f>+_xlfn.XLOOKUP(A70996,'Ark2'!A:A,'Ark2'!C:C,"")</f>
        <v>10520509</v>
      </c>
      <c r="K70996" t="str">
        <f>+_xlfn.XLOOKUP(B70996,'Ark2'!A:A,'Ark2'!C:C,"",0,1)</f>
        <v/>
      </c>
    </row>
    <row r="70997" spans="1:11" x14ac:dyDescent="0.25">
      <c r="A70997" t="s">
        <v>236</v>
      </c>
      <c r="B70997" s="2">
        <v>44805</v>
      </c>
      <c r="C70997" s="4">
        <v>235838.20000000004</v>
      </c>
      <c r="D70997" t="str">
        <f>+_xlfn.XLOOKUP(A70997,'Ark2'!A:A,'Ark2'!C:C,"")</f>
        <v>10520509</v>
      </c>
      <c r="K70997" t="str">
        <f>+_xlfn.XLOOKUP(B70997,'Ark2'!A:A,'Ark2'!C:C,"",0,1)</f>
        <v/>
      </c>
    </row>
    <row r="70998" spans="1:11" x14ac:dyDescent="0.25">
      <c r="A70998" t="s">
        <v>236</v>
      </c>
      <c r="B70998" s="2">
        <v>44835</v>
      </c>
      <c r="C70998" s="4">
        <v>49058.25</v>
      </c>
      <c r="D70998" t="str">
        <f>+_xlfn.XLOOKUP(A70998,'Ark2'!A:A,'Ark2'!C:C,"")</f>
        <v>10520509</v>
      </c>
      <c r="K70998" t="str">
        <f>+_xlfn.XLOOKUP(B70998,'Ark2'!A:A,'Ark2'!C:C,"",0,1)</f>
        <v/>
      </c>
    </row>
    <row r="70999" spans="1:11" x14ac:dyDescent="0.25">
      <c r="A70999" t="s">
        <v>236</v>
      </c>
      <c r="B70999" s="2">
        <v>44866</v>
      </c>
      <c r="C70999" s="4">
        <v>18538.21</v>
      </c>
      <c r="D70999" t="str">
        <f>+_xlfn.XLOOKUP(A70999,'Ark2'!A:A,'Ark2'!C:C,"")</f>
        <v>10520509</v>
      </c>
      <c r="K70999" t="str">
        <f>+_xlfn.XLOOKUP(B70999,'Ark2'!A:A,'Ark2'!C:C,"",0,1)</f>
        <v/>
      </c>
    </row>
    <row r="71000" spans="1:11" x14ac:dyDescent="0.25">
      <c r="A71000" t="s">
        <v>236</v>
      </c>
      <c r="B71000" s="2">
        <v>44896</v>
      </c>
      <c r="C71000" s="4">
        <v>57036.74</v>
      </c>
      <c r="D71000" t="str">
        <f>+_xlfn.XLOOKUP(A71000,'Ark2'!A:A,'Ark2'!C:C,"")</f>
        <v>10520509</v>
      </c>
      <c r="K71000" t="str">
        <f>+_xlfn.XLOOKUP(B71000,'Ark2'!A:A,'Ark2'!C:C,"",0,1)</f>
        <v/>
      </c>
    </row>
    <row r="71001" spans="1:11" x14ac:dyDescent="0.25">
      <c r="A71001" t="s">
        <v>236</v>
      </c>
      <c r="B71001" s="2">
        <v>44927</v>
      </c>
      <c r="C71001" s="4">
        <v>22276.49</v>
      </c>
      <c r="D71001" t="str">
        <f>+_xlfn.XLOOKUP(A71001,'Ark2'!A:A,'Ark2'!C:C,"")</f>
        <v>10520509</v>
      </c>
      <c r="K71001" t="str">
        <f>+_xlfn.XLOOKUP(B71001,'Ark2'!A:A,'Ark2'!C:C,"",0,1)</f>
        <v/>
      </c>
    </row>
    <row r="71002" spans="1:11" x14ac:dyDescent="0.25">
      <c r="A71002" t="s">
        <v>236</v>
      </c>
      <c r="B71002" s="2">
        <v>44958</v>
      </c>
      <c r="C71002" s="4">
        <v>20610</v>
      </c>
      <c r="D71002" t="str">
        <f>+_xlfn.XLOOKUP(A71002,'Ark2'!A:A,'Ark2'!C:C,"")</f>
        <v>10520509</v>
      </c>
      <c r="K71002" t="str">
        <f>+_xlfn.XLOOKUP(B71002,'Ark2'!A:A,'Ark2'!C:C,"",0,1)</f>
        <v/>
      </c>
    </row>
    <row r="71003" spans="1:11" x14ac:dyDescent="0.25">
      <c r="A71003" t="s">
        <v>236</v>
      </c>
      <c r="B71003" s="2">
        <v>44986</v>
      </c>
      <c r="C71003" s="4">
        <v>27104.679999999997</v>
      </c>
      <c r="D71003" t="str">
        <f>+_xlfn.XLOOKUP(A71003,'Ark2'!A:A,'Ark2'!C:C,"")</f>
        <v>10520509</v>
      </c>
      <c r="K71003" t="str">
        <f>+_xlfn.XLOOKUP(B71003,'Ark2'!A:A,'Ark2'!C:C,"",0,1)</f>
        <v/>
      </c>
    </row>
    <row r="71004" spans="1:11" x14ac:dyDescent="0.25">
      <c r="A71004" t="s">
        <v>236</v>
      </c>
      <c r="B71004" s="2">
        <v>45017</v>
      </c>
      <c r="C71004" s="4">
        <v>8609.4</v>
      </c>
      <c r="D71004" t="str">
        <f>+_xlfn.XLOOKUP(A71004,'Ark2'!A:A,'Ark2'!C:C,"")</f>
        <v>10520509</v>
      </c>
      <c r="K71004" t="str">
        <f>+_xlfn.XLOOKUP(B71004,'Ark2'!A:A,'Ark2'!C:C,"",0,1)</f>
        <v/>
      </c>
    </row>
    <row r="71005" spans="1:11" x14ac:dyDescent="0.25">
      <c r="A71005" t="s">
        <v>236</v>
      </c>
      <c r="B71005" s="2">
        <v>45047</v>
      </c>
      <c r="C71005" s="4">
        <v>7304.2000000000007</v>
      </c>
      <c r="D71005" t="str">
        <f>+_xlfn.XLOOKUP(A71005,'Ark2'!A:A,'Ark2'!C:C,"")</f>
        <v>10520509</v>
      </c>
      <c r="K71005" t="str">
        <f>+_xlfn.XLOOKUP(B71005,'Ark2'!A:A,'Ark2'!C:C,"",0,1)</f>
        <v/>
      </c>
    </row>
    <row r="71006" spans="1:11" x14ac:dyDescent="0.25">
      <c r="A71006" t="s">
        <v>236</v>
      </c>
      <c r="B71006" s="2">
        <v>45078</v>
      </c>
      <c r="C71006" s="4">
        <v>8813.0300000000007</v>
      </c>
      <c r="D71006" t="str">
        <f>+_xlfn.XLOOKUP(A71006,'Ark2'!A:A,'Ark2'!C:C,"")</f>
        <v>10520509</v>
      </c>
      <c r="K71006" t="str">
        <f>+_xlfn.XLOOKUP(B71006,'Ark2'!A:A,'Ark2'!C:C,"",0,1)</f>
        <v/>
      </c>
    </row>
    <row r="71007" spans="1:11" x14ac:dyDescent="0.25">
      <c r="A71007" t="s">
        <v>236</v>
      </c>
      <c r="B71007" s="2">
        <v>45108</v>
      </c>
      <c r="C71007" s="4">
        <v>19865.48</v>
      </c>
      <c r="D71007" t="str">
        <f>+_xlfn.XLOOKUP(A71007,'Ark2'!A:A,'Ark2'!C:C,"")</f>
        <v>10520509</v>
      </c>
      <c r="K71007" t="str">
        <f>+_xlfn.XLOOKUP(B71007,'Ark2'!A:A,'Ark2'!C:C,"",0,1)</f>
        <v/>
      </c>
    </row>
    <row r="71008" spans="1:11" x14ac:dyDescent="0.25">
      <c r="A71008" t="s">
        <v>236</v>
      </c>
      <c r="B71008" s="2">
        <v>45139</v>
      </c>
      <c r="C71008" s="4">
        <v>19960.54</v>
      </c>
      <c r="D71008" t="str">
        <f>+_xlfn.XLOOKUP(A71008,'Ark2'!A:A,'Ark2'!C:C,"")</f>
        <v>10520509</v>
      </c>
      <c r="K71008" t="str">
        <f>+_xlfn.XLOOKUP(B71008,'Ark2'!A:A,'Ark2'!C:C,"",0,1)</f>
        <v/>
      </c>
    </row>
    <row r="71009" spans="1:11" x14ac:dyDescent="0.25">
      <c r="A71009" t="s">
        <v>236</v>
      </c>
      <c r="B71009" s="2">
        <v>45170</v>
      </c>
      <c r="C71009" s="4">
        <v>72603.789999999994</v>
      </c>
      <c r="D71009" t="str">
        <f>+_xlfn.XLOOKUP(A71009,'Ark2'!A:A,'Ark2'!C:C,"")</f>
        <v>10520509</v>
      </c>
      <c r="K71009" t="str">
        <f>+_xlfn.XLOOKUP(B71009,'Ark2'!A:A,'Ark2'!C:C,"",0,1)</f>
        <v/>
      </c>
    </row>
    <row r="71010" spans="1:11" x14ac:dyDescent="0.25">
      <c r="A71010" t="s">
        <v>236</v>
      </c>
      <c r="B71010" s="2">
        <v>45200</v>
      </c>
      <c r="C71010" s="4">
        <v>43864.619999999995</v>
      </c>
      <c r="D71010" t="str">
        <f>+_xlfn.XLOOKUP(A71010,'Ark2'!A:A,'Ark2'!C:C,"")</f>
        <v>10520509</v>
      </c>
      <c r="K71010" t="str">
        <f>+_xlfn.XLOOKUP(B71010,'Ark2'!A:A,'Ark2'!C:C,"",0,1)</f>
        <v/>
      </c>
    </row>
    <row r="71011" spans="1:11" x14ac:dyDescent="0.25">
      <c r="A71011" t="s">
        <v>236</v>
      </c>
      <c r="B71011" s="2">
        <v>45231</v>
      </c>
      <c r="C71011" s="4">
        <v>5147.5599999999995</v>
      </c>
      <c r="D71011" t="str">
        <f>+_xlfn.XLOOKUP(A71011,'Ark2'!A:A,'Ark2'!C:C,"")</f>
        <v>10520509</v>
      </c>
      <c r="K71011" t="str">
        <f>+_xlfn.XLOOKUP(B71011,'Ark2'!A:A,'Ark2'!C:C,"",0,1)</f>
        <v/>
      </c>
    </row>
    <row r="71012" spans="1:11" x14ac:dyDescent="0.25">
      <c r="A71012" t="s">
        <v>3187</v>
      </c>
      <c r="B71012" s="2">
        <v>43922</v>
      </c>
      <c r="C71012" s="4">
        <v>5682.24</v>
      </c>
      <c r="D71012" t="str">
        <f>+_xlfn.XLOOKUP(A71012,'Ark2'!A:A,'Ark2'!C:C,"")</f>
        <v>40177957</v>
      </c>
      <c r="K71012" t="str">
        <f>+_xlfn.XLOOKUP(B71012,'Ark2'!A:A,'Ark2'!C:C,"",0,1)</f>
        <v/>
      </c>
    </row>
    <row r="71013" spans="1:11" x14ac:dyDescent="0.25">
      <c r="A71013" t="s">
        <v>3187</v>
      </c>
      <c r="B71013" s="2">
        <v>43952</v>
      </c>
      <c r="C71013" s="4">
        <v>-500</v>
      </c>
      <c r="D71013" t="str">
        <f>+_xlfn.XLOOKUP(A71013,'Ark2'!A:A,'Ark2'!C:C,"")</f>
        <v>40177957</v>
      </c>
      <c r="K71013" t="str">
        <f>+_xlfn.XLOOKUP(B71013,'Ark2'!A:A,'Ark2'!C:C,"",0,1)</f>
        <v/>
      </c>
    </row>
    <row r="71014" spans="1:11" x14ac:dyDescent="0.25">
      <c r="A71014" t="s">
        <v>3187</v>
      </c>
      <c r="B71014" s="2">
        <v>43983</v>
      </c>
      <c r="C71014" s="4">
        <v>13323.51</v>
      </c>
      <c r="D71014" t="str">
        <f>+_xlfn.XLOOKUP(A71014,'Ark2'!A:A,'Ark2'!C:C,"")</f>
        <v>40177957</v>
      </c>
      <c r="K71014" t="str">
        <f>+_xlfn.XLOOKUP(B71014,'Ark2'!A:A,'Ark2'!C:C,"",0,1)</f>
        <v/>
      </c>
    </row>
    <row r="71015" spans="1:11" x14ac:dyDescent="0.25">
      <c r="A71015" t="s">
        <v>3187</v>
      </c>
      <c r="B71015" s="2">
        <v>44013</v>
      </c>
      <c r="C71015" s="4">
        <v>158.37</v>
      </c>
      <c r="D71015" t="str">
        <f>+_xlfn.XLOOKUP(A71015,'Ark2'!A:A,'Ark2'!C:C,"")</f>
        <v>40177957</v>
      </c>
      <c r="K71015" t="str">
        <f>+_xlfn.XLOOKUP(B71015,'Ark2'!A:A,'Ark2'!C:C,"",0,1)</f>
        <v/>
      </c>
    </row>
    <row r="71016" spans="1:11" x14ac:dyDescent="0.25">
      <c r="A71016" t="s">
        <v>3187</v>
      </c>
      <c r="B71016" s="2">
        <v>44044</v>
      </c>
      <c r="C71016" s="4">
        <v>-500</v>
      </c>
      <c r="D71016" t="str">
        <f>+_xlfn.XLOOKUP(A71016,'Ark2'!A:A,'Ark2'!C:C,"")</f>
        <v>40177957</v>
      </c>
      <c r="K71016" t="str">
        <f>+_xlfn.XLOOKUP(B71016,'Ark2'!A:A,'Ark2'!C:C,"",0,1)</f>
        <v/>
      </c>
    </row>
    <row r="71017" spans="1:11" x14ac:dyDescent="0.25">
      <c r="A71017" t="s">
        <v>3187</v>
      </c>
      <c r="B71017" s="2">
        <v>44075</v>
      </c>
      <c r="C71017" s="4">
        <v>24676.129999999997</v>
      </c>
      <c r="D71017" t="str">
        <f>+_xlfn.XLOOKUP(A71017,'Ark2'!A:A,'Ark2'!C:C,"")</f>
        <v>40177957</v>
      </c>
      <c r="K71017" t="str">
        <f>+_xlfn.XLOOKUP(B71017,'Ark2'!A:A,'Ark2'!C:C,"",0,1)</f>
        <v/>
      </c>
    </row>
    <row r="71018" spans="1:11" x14ac:dyDescent="0.25">
      <c r="A71018" t="s">
        <v>3187</v>
      </c>
      <c r="B71018" s="2">
        <v>44105</v>
      </c>
      <c r="C71018" s="4">
        <v>17789.78</v>
      </c>
      <c r="D71018" t="str">
        <f>+_xlfn.XLOOKUP(A71018,'Ark2'!A:A,'Ark2'!C:C,"")</f>
        <v>40177957</v>
      </c>
      <c r="K71018" t="str">
        <f>+_xlfn.XLOOKUP(B71018,'Ark2'!A:A,'Ark2'!C:C,"",0,1)</f>
        <v/>
      </c>
    </row>
    <row r="71019" spans="1:11" x14ac:dyDescent="0.25">
      <c r="A71019" t="s">
        <v>3187</v>
      </c>
      <c r="B71019" s="2">
        <v>44136</v>
      </c>
      <c r="C71019" s="4">
        <v>4993.34</v>
      </c>
      <c r="D71019" t="str">
        <f>+_xlfn.XLOOKUP(A71019,'Ark2'!A:A,'Ark2'!C:C,"")</f>
        <v>40177957</v>
      </c>
      <c r="K71019" t="str">
        <f>+_xlfn.XLOOKUP(B71019,'Ark2'!A:A,'Ark2'!C:C,"",0,1)</f>
        <v/>
      </c>
    </row>
    <row r="71020" spans="1:11" x14ac:dyDescent="0.25">
      <c r="A71020" t="s">
        <v>3187</v>
      </c>
      <c r="B71020" s="2">
        <v>44166</v>
      </c>
      <c r="C71020" s="4">
        <v>-500</v>
      </c>
      <c r="D71020" t="str">
        <f>+_xlfn.XLOOKUP(A71020,'Ark2'!A:A,'Ark2'!C:C,"")</f>
        <v>40177957</v>
      </c>
      <c r="K71020" t="str">
        <f>+_xlfn.XLOOKUP(B71020,'Ark2'!A:A,'Ark2'!C:C,"",0,1)</f>
        <v/>
      </c>
    </row>
    <row r="71021" spans="1:11" x14ac:dyDescent="0.25">
      <c r="A71021" t="s">
        <v>3187</v>
      </c>
      <c r="B71021" s="2">
        <v>44197</v>
      </c>
      <c r="C71021" s="4">
        <v>-500</v>
      </c>
      <c r="D71021" t="str">
        <f>+_xlfn.XLOOKUP(A71021,'Ark2'!A:A,'Ark2'!C:C,"")</f>
        <v>40177957</v>
      </c>
      <c r="K71021" t="str">
        <f>+_xlfn.XLOOKUP(B71021,'Ark2'!A:A,'Ark2'!C:C,"",0,1)</f>
        <v/>
      </c>
    </row>
    <row r="71022" spans="1:11" x14ac:dyDescent="0.25">
      <c r="A71022" t="s">
        <v>3187</v>
      </c>
      <c r="B71022" s="2">
        <v>44228</v>
      </c>
      <c r="C71022" s="4">
        <v>-155.16000000000003</v>
      </c>
      <c r="D71022" t="str">
        <f>+_xlfn.XLOOKUP(A71022,'Ark2'!A:A,'Ark2'!C:C,"")</f>
        <v>40177957</v>
      </c>
      <c r="K71022" t="str">
        <f>+_xlfn.XLOOKUP(B71022,'Ark2'!A:A,'Ark2'!C:C,"",0,1)</f>
        <v/>
      </c>
    </row>
    <row r="71023" spans="1:11" x14ac:dyDescent="0.25">
      <c r="A71023" t="s">
        <v>3187</v>
      </c>
      <c r="B71023" s="2">
        <v>44256</v>
      </c>
      <c r="C71023" s="4">
        <v>1451.4</v>
      </c>
      <c r="D71023" t="str">
        <f>+_xlfn.XLOOKUP(A71023,'Ark2'!A:A,'Ark2'!C:C,"")</f>
        <v>40177957</v>
      </c>
      <c r="K71023" t="str">
        <f>+_xlfn.XLOOKUP(B71023,'Ark2'!A:A,'Ark2'!C:C,"",0,1)</f>
        <v/>
      </c>
    </row>
    <row r="71024" spans="1:11" x14ac:dyDescent="0.25">
      <c r="A71024" t="s">
        <v>3187</v>
      </c>
      <c r="B71024" s="2">
        <v>44287</v>
      </c>
      <c r="C71024" s="4">
        <v>3118.85</v>
      </c>
      <c r="D71024" t="str">
        <f>+_xlfn.XLOOKUP(A71024,'Ark2'!A:A,'Ark2'!C:C,"")</f>
        <v>40177957</v>
      </c>
      <c r="K71024" t="str">
        <f>+_xlfn.XLOOKUP(B71024,'Ark2'!A:A,'Ark2'!C:C,"",0,1)</f>
        <v/>
      </c>
    </row>
    <row r="71025" spans="1:11" x14ac:dyDescent="0.25">
      <c r="A71025" t="s">
        <v>3187</v>
      </c>
      <c r="B71025" s="2">
        <v>44317</v>
      </c>
      <c r="C71025" s="4">
        <v>37120</v>
      </c>
      <c r="D71025" t="str">
        <f>+_xlfn.XLOOKUP(A71025,'Ark2'!A:A,'Ark2'!C:C,"")</f>
        <v>40177957</v>
      </c>
      <c r="K71025" t="str">
        <f>+_xlfn.XLOOKUP(B71025,'Ark2'!A:A,'Ark2'!C:C,"",0,1)</f>
        <v/>
      </c>
    </row>
    <row r="71026" spans="1:11" x14ac:dyDescent="0.25">
      <c r="A71026" t="s">
        <v>3187</v>
      </c>
      <c r="B71026" s="2">
        <v>44348</v>
      </c>
      <c r="C71026" s="4">
        <v>-500</v>
      </c>
      <c r="D71026" t="str">
        <f>+_xlfn.XLOOKUP(A71026,'Ark2'!A:A,'Ark2'!C:C,"")</f>
        <v>40177957</v>
      </c>
      <c r="K71026" t="str">
        <f>+_xlfn.XLOOKUP(B71026,'Ark2'!A:A,'Ark2'!C:C,"",0,1)</f>
        <v/>
      </c>
    </row>
    <row r="71027" spans="1:11" x14ac:dyDescent="0.25">
      <c r="A71027" t="s">
        <v>3187</v>
      </c>
      <c r="B71027" s="2">
        <v>44378</v>
      </c>
      <c r="C71027" s="4">
        <v>-500</v>
      </c>
      <c r="D71027" t="str">
        <f>+_xlfn.XLOOKUP(A71027,'Ark2'!A:A,'Ark2'!C:C,"")</f>
        <v>40177957</v>
      </c>
      <c r="K71027" t="str">
        <f>+_xlfn.XLOOKUP(B71027,'Ark2'!A:A,'Ark2'!C:C,"",0,1)</f>
        <v/>
      </c>
    </row>
    <row r="71028" spans="1:11" x14ac:dyDescent="0.25">
      <c r="A71028" t="s">
        <v>3187</v>
      </c>
      <c r="B71028" s="2">
        <v>44409</v>
      </c>
      <c r="C71028" s="4">
        <v>-500</v>
      </c>
      <c r="D71028" t="str">
        <f>+_xlfn.XLOOKUP(A71028,'Ark2'!A:A,'Ark2'!C:C,"")</f>
        <v>40177957</v>
      </c>
      <c r="K71028" t="str">
        <f>+_xlfn.XLOOKUP(B71028,'Ark2'!A:A,'Ark2'!C:C,"",0,1)</f>
        <v/>
      </c>
    </row>
    <row r="71029" spans="1:11" x14ac:dyDescent="0.25">
      <c r="A71029" t="s">
        <v>3187</v>
      </c>
      <c r="B71029" s="2">
        <v>44440</v>
      </c>
      <c r="C71029" s="4">
        <v>-500</v>
      </c>
      <c r="D71029" t="str">
        <f>+_xlfn.XLOOKUP(A71029,'Ark2'!A:A,'Ark2'!C:C,"")</f>
        <v>40177957</v>
      </c>
      <c r="K71029" t="str">
        <f>+_xlfn.XLOOKUP(B71029,'Ark2'!A:A,'Ark2'!C:C,"",0,1)</f>
        <v/>
      </c>
    </row>
    <row r="71030" spans="1:11" x14ac:dyDescent="0.25">
      <c r="A71030" t="s">
        <v>3187</v>
      </c>
      <c r="B71030" s="2">
        <v>44470</v>
      </c>
      <c r="C71030" s="4">
        <v>-500</v>
      </c>
      <c r="D71030" t="str">
        <f>+_xlfn.XLOOKUP(A71030,'Ark2'!A:A,'Ark2'!C:C,"")</f>
        <v>40177957</v>
      </c>
      <c r="K71030" t="str">
        <f>+_xlfn.XLOOKUP(B71030,'Ark2'!A:A,'Ark2'!C:C,"",0,1)</f>
        <v/>
      </c>
    </row>
    <row r="71031" spans="1:11" x14ac:dyDescent="0.25">
      <c r="A71031" t="s">
        <v>3187</v>
      </c>
      <c r="B71031" s="2">
        <v>44501</v>
      </c>
      <c r="C71031" s="4">
        <v>-500</v>
      </c>
      <c r="D71031" t="str">
        <f>+_xlfn.XLOOKUP(A71031,'Ark2'!A:A,'Ark2'!C:C,"")</f>
        <v>40177957</v>
      </c>
      <c r="K71031" t="str">
        <f>+_xlfn.XLOOKUP(B71031,'Ark2'!A:A,'Ark2'!C:C,"",0,1)</f>
        <v/>
      </c>
    </row>
    <row r="71032" spans="1:11" x14ac:dyDescent="0.25">
      <c r="A71032" t="s">
        <v>3187</v>
      </c>
      <c r="B71032" s="2">
        <v>44531</v>
      </c>
      <c r="C71032" s="4">
        <v>10968.69</v>
      </c>
      <c r="D71032" t="str">
        <f>+_xlfn.XLOOKUP(A71032,'Ark2'!A:A,'Ark2'!C:C,"")</f>
        <v>40177957</v>
      </c>
      <c r="K71032" t="str">
        <f>+_xlfn.XLOOKUP(B71032,'Ark2'!A:A,'Ark2'!C:C,"",0,1)</f>
        <v/>
      </c>
    </row>
    <row r="71033" spans="1:11" x14ac:dyDescent="0.25">
      <c r="A71033" t="s">
        <v>3187</v>
      </c>
      <c r="B71033" s="2">
        <v>44562</v>
      </c>
      <c r="C71033" s="4">
        <v>1707.5800000000004</v>
      </c>
      <c r="D71033" t="str">
        <f>+_xlfn.XLOOKUP(A71033,'Ark2'!A:A,'Ark2'!C:C,"")</f>
        <v>40177957</v>
      </c>
      <c r="K71033" t="str">
        <f>+_xlfn.XLOOKUP(B71033,'Ark2'!A:A,'Ark2'!C:C,"",0,1)</f>
        <v/>
      </c>
    </row>
    <row r="71034" spans="1:11" x14ac:dyDescent="0.25">
      <c r="A71034" t="s">
        <v>3187</v>
      </c>
      <c r="B71034" s="2">
        <v>44593</v>
      </c>
      <c r="C71034" s="4">
        <v>6287.380000000001</v>
      </c>
      <c r="D71034" t="str">
        <f>+_xlfn.XLOOKUP(A71034,'Ark2'!A:A,'Ark2'!C:C,"")</f>
        <v>40177957</v>
      </c>
      <c r="K71034" t="str">
        <f>+_xlfn.XLOOKUP(B71034,'Ark2'!A:A,'Ark2'!C:C,"",0,1)</f>
        <v/>
      </c>
    </row>
    <row r="71035" spans="1:11" x14ac:dyDescent="0.25">
      <c r="A71035" t="s">
        <v>3187</v>
      </c>
      <c r="B71035" s="2">
        <v>44713</v>
      </c>
      <c r="C71035" s="4">
        <v>28076.66</v>
      </c>
      <c r="D71035" t="str">
        <f>+_xlfn.XLOOKUP(A71035,'Ark2'!A:A,'Ark2'!C:C,"")</f>
        <v>40177957</v>
      </c>
      <c r="K71035" t="str">
        <f>+_xlfn.XLOOKUP(B71035,'Ark2'!A:A,'Ark2'!C:C,"",0,1)</f>
        <v/>
      </c>
    </row>
    <row r="71036" spans="1:11" x14ac:dyDescent="0.25">
      <c r="A71036" t="s">
        <v>3187</v>
      </c>
      <c r="B71036" s="2">
        <v>44805</v>
      </c>
      <c r="C71036" s="4">
        <v>29099.23</v>
      </c>
      <c r="D71036" t="str">
        <f>+_xlfn.XLOOKUP(A71036,'Ark2'!A:A,'Ark2'!C:C,"")</f>
        <v>40177957</v>
      </c>
      <c r="K71036" t="str">
        <f>+_xlfn.XLOOKUP(B71036,'Ark2'!A:A,'Ark2'!C:C,"",0,1)</f>
        <v/>
      </c>
    </row>
    <row r="71037" spans="1:11" x14ac:dyDescent="0.25">
      <c r="A71037" t="s">
        <v>3187</v>
      </c>
      <c r="B71037" s="2">
        <v>44835</v>
      </c>
      <c r="C71037" s="4">
        <v>11.8100000000004</v>
      </c>
      <c r="D71037" t="str">
        <f>+_xlfn.XLOOKUP(A71037,'Ark2'!A:A,'Ark2'!C:C,"")</f>
        <v>40177957</v>
      </c>
      <c r="K71037" t="str">
        <f>+_xlfn.XLOOKUP(B71037,'Ark2'!A:A,'Ark2'!C:C,"",0,1)</f>
        <v/>
      </c>
    </row>
    <row r="71038" spans="1:11" x14ac:dyDescent="0.25">
      <c r="A71038" t="s">
        <v>3187</v>
      </c>
      <c r="B71038" s="2">
        <v>44866</v>
      </c>
      <c r="C71038" s="4">
        <v>8684.02</v>
      </c>
      <c r="D71038" t="str">
        <f>+_xlfn.XLOOKUP(A71038,'Ark2'!A:A,'Ark2'!C:C,"")</f>
        <v>40177957</v>
      </c>
      <c r="K71038" t="str">
        <f>+_xlfn.XLOOKUP(B71038,'Ark2'!A:A,'Ark2'!C:C,"",0,1)</f>
        <v/>
      </c>
    </row>
    <row r="71039" spans="1:11" x14ac:dyDescent="0.25">
      <c r="A71039" t="s">
        <v>3187</v>
      </c>
      <c r="B71039" s="2">
        <v>44986</v>
      </c>
      <c r="C71039" s="4">
        <v>1665.3</v>
      </c>
      <c r="D71039" t="str">
        <f>+_xlfn.XLOOKUP(A71039,'Ark2'!A:A,'Ark2'!C:C,"")</f>
        <v>40177957</v>
      </c>
      <c r="K71039" t="str">
        <f>+_xlfn.XLOOKUP(B71039,'Ark2'!A:A,'Ark2'!C:C,"",0,1)</f>
        <v/>
      </c>
    </row>
    <row r="71040" spans="1:11" x14ac:dyDescent="0.25">
      <c r="A71040" t="s">
        <v>3187</v>
      </c>
      <c r="B71040" s="2">
        <v>45017</v>
      </c>
      <c r="C71040" s="4">
        <v>-508.71000000000004</v>
      </c>
      <c r="D71040" t="str">
        <f>+_xlfn.XLOOKUP(A71040,'Ark2'!A:A,'Ark2'!C:C,"")</f>
        <v>40177957</v>
      </c>
      <c r="K71040" t="str">
        <f>+_xlfn.XLOOKUP(B71040,'Ark2'!A:A,'Ark2'!C:C,"",0,1)</f>
        <v/>
      </c>
    </row>
    <row r="71041" spans="1:11" x14ac:dyDescent="0.25">
      <c r="A71041" t="s">
        <v>3187</v>
      </c>
      <c r="B71041" s="2">
        <v>45078</v>
      </c>
      <c r="C71041" s="4">
        <v>7293.1299999999992</v>
      </c>
      <c r="D71041" t="str">
        <f>+_xlfn.XLOOKUP(A71041,'Ark2'!A:A,'Ark2'!C:C,"")</f>
        <v>40177957</v>
      </c>
      <c r="K71041" t="str">
        <f>+_xlfn.XLOOKUP(B71041,'Ark2'!A:A,'Ark2'!C:C,"",0,1)</f>
        <v/>
      </c>
    </row>
    <row r="71042" spans="1:11" x14ac:dyDescent="0.25">
      <c r="A71042" t="s">
        <v>11416</v>
      </c>
      <c r="B71042" s="2">
        <v>44713</v>
      </c>
      <c r="C71042" s="4">
        <v>62500</v>
      </c>
      <c r="D71042" t="str">
        <f>+_xlfn.XLOOKUP(A71042,'Ark2'!A:A,'Ark2'!C:C,"")</f>
        <v>12860609</v>
      </c>
      <c r="K71042" t="str">
        <f>+_xlfn.XLOOKUP(B71042,'Ark2'!A:A,'Ark2'!C:C,"",0,1)</f>
        <v/>
      </c>
    </row>
    <row r="71043" spans="1:11" x14ac:dyDescent="0.25">
      <c r="A71043" t="s">
        <v>11416</v>
      </c>
      <c r="B71043" s="2">
        <v>44743</v>
      </c>
      <c r="C71043" s="4">
        <v>125000</v>
      </c>
      <c r="D71043" t="str">
        <f>+_xlfn.XLOOKUP(A71043,'Ark2'!A:A,'Ark2'!C:C,"")</f>
        <v>12860609</v>
      </c>
      <c r="K71043" t="str">
        <f>+_xlfn.XLOOKUP(B71043,'Ark2'!A:A,'Ark2'!C:C,"",0,1)</f>
        <v/>
      </c>
    </row>
    <row r="71044" spans="1:11" x14ac:dyDescent="0.25">
      <c r="A71044" t="s">
        <v>11416</v>
      </c>
      <c r="B71044" s="2">
        <v>44774</v>
      </c>
      <c r="C71044" s="4">
        <v>62500</v>
      </c>
      <c r="D71044" t="str">
        <f>+_xlfn.XLOOKUP(A71044,'Ark2'!A:A,'Ark2'!C:C,"")</f>
        <v>12860609</v>
      </c>
      <c r="K71044" t="str">
        <f>+_xlfn.XLOOKUP(B71044,'Ark2'!A:A,'Ark2'!C:C,"",0,1)</f>
        <v/>
      </c>
    </row>
    <row r="71045" spans="1:11" x14ac:dyDescent="0.25">
      <c r="A71045" t="s">
        <v>11416</v>
      </c>
      <c r="B71045" s="2">
        <v>44805</v>
      </c>
      <c r="C71045" s="4">
        <v>412500</v>
      </c>
      <c r="D71045" t="str">
        <f>+_xlfn.XLOOKUP(A71045,'Ark2'!A:A,'Ark2'!C:C,"")</f>
        <v>12860609</v>
      </c>
      <c r="K71045" t="str">
        <f>+_xlfn.XLOOKUP(B71045,'Ark2'!A:A,'Ark2'!C:C,"",0,1)</f>
        <v/>
      </c>
    </row>
    <row r="71046" spans="1:11" x14ac:dyDescent="0.25">
      <c r="A71046" t="s">
        <v>11416</v>
      </c>
      <c r="B71046" s="2">
        <v>44835</v>
      </c>
      <c r="C71046" s="4">
        <v>125000</v>
      </c>
      <c r="D71046" t="str">
        <f>+_xlfn.XLOOKUP(A71046,'Ark2'!A:A,'Ark2'!C:C,"")</f>
        <v>12860609</v>
      </c>
      <c r="K71046" t="str">
        <f>+_xlfn.XLOOKUP(B71046,'Ark2'!A:A,'Ark2'!C:C,"",0,1)</f>
        <v/>
      </c>
    </row>
    <row r="71047" spans="1:11" x14ac:dyDescent="0.25">
      <c r="A71047" t="s">
        <v>11416</v>
      </c>
      <c r="B71047" s="2">
        <v>44866</v>
      </c>
      <c r="C71047" s="4">
        <v>125000</v>
      </c>
      <c r="D71047" t="str">
        <f>+_xlfn.XLOOKUP(A71047,'Ark2'!A:A,'Ark2'!C:C,"")</f>
        <v>12860609</v>
      </c>
      <c r="K71047" t="str">
        <f>+_xlfn.XLOOKUP(B71047,'Ark2'!A:A,'Ark2'!C:C,"",0,1)</f>
        <v/>
      </c>
    </row>
    <row r="71048" spans="1:11" x14ac:dyDescent="0.25">
      <c r="A71048" t="s">
        <v>11416</v>
      </c>
      <c r="B71048" s="2">
        <v>44958</v>
      </c>
      <c r="C71048" s="4">
        <v>375000</v>
      </c>
      <c r="D71048" t="str">
        <f>+_xlfn.XLOOKUP(A71048,'Ark2'!A:A,'Ark2'!C:C,"")</f>
        <v>12860609</v>
      </c>
      <c r="K71048" t="str">
        <f>+_xlfn.XLOOKUP(B71048,'Ark2'!A:A,'Ark2'!C:C,"",0,1)</f>
        <v/>
      </c>
    </row>
    <row r="71049" spans="1:11" x14ac:dyDescent="0.25">
      <c r="A71049" t="s">
        <v>11416</v>
      </c>
      <c r="B71049" s="2">
        <v>44986</v>
      </c>
      <c r="C71049" s="4">
        <v>105515</v>
      </c>
      <c r="D71049" t="str">
        <f>+_xlfn.XLOOKUP(A71049,'Ark2'!A:A,'Ark2'!C:C,"")</f>
        <v>12860609</v>
      </c>
      <c r="K71049" t="str">
        <f>+_xlfn.XLOOKUP(B71049,'Ark2'!A:A,'Ark2'!C:C,"",0,1)</f>
        <v/>
      </c>
    </row>
    <row r="71050" spans="1:11" x14ac:dyDescent="0.25">
      <c r="A71050" t="s">
        <v>11416</v>
      </c>
      <c r="B71050" s="2">
        <v>45017</v>
      </c>
      <c r="C71050" s="4">
        <v>59047.199999999997</v>
      </c>
      <c r="D71050" t="str">
        <f>+_xlfn.XLOOKUP(A71050,'Ark2'!A:A,'Ark2'!C:C,"")</f>
        <v>12860609</v>
      </c>
      <c r="K71050" t="str">
        <f>+_xlfn.XLOOKUP(B71050,'Ark2'!A:A,'Ark2'!C:C,"",0,1)</f>
        <v/>
      </c>
    </row>
    <row r="71051" spans="1:11" x14ac:dyDescent="0.25">
      <c r="A71051" t="s">
        <v>11416</v>
      </c>
      <c r="B71051" s="2">
        <v>45047</v>
      </c>
      <c r="C71051" s="4">
        <v>9454.7099999999991</v>
      </c>
      <c r="D71051" t="str">
        <f>+_xlfn.XLOOKUP(A71051,'Ark2'!A:A,'Ark2'!C:C,"")</f>
        <v>12860609</v>
      </c>
      <c r="K71051" t="str">
        <f>+_xlfn.XLOOKUP(B71051,'Ark2'!A:A,'Ark2'!C:C,"",0,1)</f>
        <v/>
      </c>
    </row>
    <row r="71052" spans="1:11" x14ac:dyDescent="0.25">
      <c r="A71052" t="s">
        <v>11416</v>
      </c>
      <c r="B71052" s="2">
        <v>45078</v>
      </c>
      <c r="C71052" s="4">
        <v>6895.96</v>
      </c>
      <c r="D71052" t="str">
        <f>+_xlfn.XLOOKUP(A71052,'Ark2'!A:A,'Ark2'!C:C,"")</f>
        <v>12860609</v>
      </c>
      <c r="K71052" t="str">
        <f>+_xlfn.XLOOKUP(B71052,'Ark2'!A:A,'Ark2'!C:C,"",0,1)</f>
        <v/>
      </c>
    </row>
    <row r="71053" spans="1:11" x14ac:dyDescent="0.25">
      <c r="A71053" t="s">
        <v>11416</v>
      </c>
      <c r="B71053" s="2">
        <v>45108</v>
      </c>
      <c r="C71053" s="4">
        <v>6895.96</v>
      </c>
      <c r="D71053" t="str">
        <f>+_xlfn.XLOOKUP(A71053,'Ark2'!A:A,'Ark2'!C:C,"")</f>
        <v>12860609</v>
      </c>
      <c r="K71053" t="str">
        <f>+_xlfn.XLOOKUP(B71053,'Ark2'!A:A,'Ark2'!C:C,"",0,1)</f>
        <v/>
      </c>
    </row>
    <row r="71054" spans="1:11" x14ac:dyDescent="0.25">
      <c r="A71054" t="s">
        <v>5409</v>
      </c>
      <c r="B71054" s="2">
        <v>44105</v>
      </c>
      <c r="C71054" s="4">
        <v>1509.33</v>
      </c>
      <c r="D71054" t="str">
        <f>+_xlfn.XLOOKUP(A71054,'Ark2'!A:A,'Ark2'!C:C,"")</f>
        <v>79124613</v>
      </c>
      <c r="K71054" t="str">
        <f>+_xlfn.XLOOKUP(B71054,'Ark2'!A:A,'Ark2'!C:C,"",0,1)</f>
        <v/>
      </c>
    </row>
    <row r="71055" spans="1:11" x14ac:dyDescent="0.25">
      <c r="A71055" t="s">
        <v>5409</v>
      </c>
      <c r="B71055" s="2">
        <v>44470</v>
      </c>
      <c r="C71055" s="4">
        <v>1990.66</v>
      </c>
      <c r="D71055" t="str">
        <f>+_xlfn.XLOOKUP(A71055,'Ark2'!A:A,'Ark2'!C:C,"")</f>
        <v>79124613</v>
      </c>
      <c r="K71055" t="str">
        <f>+_xlfn.XLOOKUP(B71055,'Ark2'!A:A,'Ark2'!C:C,"",0,1)</f>
        <v/>
      </c>
    </row>
    <row r="71056" spans="1:11" x14ac:dyDescent="0.25">
      <c r="A71056" t="s">
        <v>5409</v>
      </c>
      <c r="B71056" s="2">
        <v>44774</v>
      </c>
      <c r="C71056" s="4">
        <v>1367.56</v>
      </c>
      <c r="D71056" t="str">
        <f>+_xlfn.XLOOKUP(A71056,'Ark2'!A:A,'Ark2'!C:C,"")</f>
        <v>79124613</v>
      </c>
      <c r="K71056" t="str">
        <f>+_xlfn.XLOOKUP(B71056,'Ark2'!A:A,'Ark2'!C:C,"",0,1)</f>
        <v/>
      </c>
    </row>
    <row r="71057" spans="1:11" x14ac:dyDescent="0.25">
      <c r="A71057" t="s">
        <v>5409</v>
      </c>
      <c r="B71057" s="2">
        <v>44835</v>
      </c>
      <c r="C71057" s="4">
        <v>1593.26</v>
      </c>
      <c r="D71057" t="str">
        <f>+_xlfn.XLOOKUP(A71057,'Ark2'!A:A,'Ark2'!C:C,"")</f>
        <v>79124613</v>
      </c>
      <c r="K71057" t="str">
        <f>+_xlfn.XLOOKUP(B71057,'Ark2'!A:A,'Ark2'!C:C,"",0,1)</f>
        <v/>
      </c>
    </row>
    <row r="71058" spans="1:11" x14ac:dyDescent="0.25">
      <c r="A71058" t="s">
        <v>3821</v>
      </c>
      <c r="B71058" s="2">
        <v>43983</v>
      </c>
      <c r="C71058" s="4">
        <v>13764.25</v>
      </c>
      <c r="D71058" t="str">
        <f>+_xlfn.XLOOKUP(A71058,'Ark2'!A:A,'Ark2'!C:C,"")</f>
        <v>33504543</v>
      </c>
      <c r="K71058" t="str">
        <f>+_xlfn.XLOOKUP(B71058,'Ark2'!A:A,'Ark2'!C:C,"",0,1)</f>
        <v/>
      </c>
    </row>
    <row r="71059" spans="1:11" x14ac:dyDescent="0.25">
      <c r="A71059" t="s">
        <v>3821</v>
      </c>
      <c r="B71059" s="2">
        <v>44531</v>
      </c>
      <c r="C71059" s="4">
        <v>5086.25</v>
      </c>
      <c r="D71059" t="str">
        <f>+_xlfn.XLOOKUP(A71059,'Ark2'!A:A,'Ark2'!C:C,"")</f>
        <v>33504543</v>
      </c>
      <c r="K71059" t="str">
        <f>+_xlfn.XLOOKUP(B71059,'Ark2'!A:A,'Ark2'!C:C,"",0,1)</f>
        <v/>
      </c>
    </row>
    <row r="71060" spans="1:11" x14ac:dyDescent="0.25">
      <c r="A71060" t="s">
        <v>1190</v>
      </c>
      <c r="B71060" s="2">
        <v>43831</v>
      </c>
      <c r="C71060" s="4">
        <v>1608.78</v>
      </c>
      <c r="D71060" t="str">
        <f>+_xlfn.XLOOKUP(A71060,'Ark2'!A:A,'Ark2'!C:C,"")</f>
        <v>46969928</v>
      </c>
      <c r="K71060" t="str">
        <f>+_xlfn.XLOOKUP(B71060,'Ark2'!A:A,'Ark2'!C:C,"",0,1)</f>
        <v/>
      </c>
    </row>
    <row r="71061" spans="1:11" x14ac:dyDescent="0.25">
      <c r="A71061" t="s">
        <v>1190</v>
      </c>
      <c r="B71061" s="2">
        <v>43922</v>
      </c>
      <c r="C71061" s="4">
        <v>1537.5</v>
      </c>
      <c r="D71061" t="str">
        <f>+_xlfn.XLOOKUP(A71061,'Ark2'!A:A,'Ark2'!C:C,"")</f>
        <v>46969928</v>
      </c>
      <c r="K71061" t="str">
        <f>+_xlfn.XLOOKUP(B71061,'Ark2'!A:A,'Ark2'!C:C,"",0,1)</f>
        <v/>
      </c>
    </row>
    <row r="71062" spans="1:11" x14ac:dyDescent="0.25">
      <c r="A71062" t="s">
        <v>1190</v>
      </c>
      <c r="B71062" s="2">
        <v>44197</v>
      </c>
      <c r="C71062" s="4">
        <v>1618.09</v>
      </c>
      <c r="D71062" t="str">
        <f>+_xlfn.XLOOKUP(A71062,'Ark2'!A:A,'Ark2'!C:C,"")</f>
        <v>46969928</v>
      </c>
      <c r="K71062" t="str">
        <f>+_xlfn.XLOOKUP(B71062,'Ark2'!A:A,'Ark2'!C:C,"",0,1)</f>
        <v/>
      </c>
    </row>
    <row r="71063" spans="1:11" x14ac:dyDescent="0.25">
      <c r="A71063" t="s">
        <v>1190</v>
      </c>
      <c r="B71063" s="2">
        <v>44470</v>
      </c>
      <c r="C71063" s="4">
        <v>1067.5</v>
      </c>
      <c r="D71063" t="str">
        <f>+_xlfn.XLOOKUP(A71063,'Ark2'!A:A,'Ark2'!C:C,"")</f>
        <v>46969928</v>
      </c>
      <c r="K71063" t="str">
        <f>+_xlfn.XLOOKUP(B71063,'Ark2'!A:A,'Ark2'!C:C,"",0,1)</f>
        <v/>
      </c>
    </row>
    <row r="71064" spans="1:11" x14ac:dyDescent="0.25">
      <c r="A71064" t="s">
        <v>1190</v>
      </c>
      <c r="B71064" s="2">
        <v>44562</v>
      </c>
      <c r="C71064" s="4">
        <v>1641.35</v>
      </c>
      <c r="D71064" t="str">
        <f>+_xlfn.XLOOKUP(A71064,'Ark2'!A:A,'Ark2'!C:C,"")</f>
        <v>46969928</v>
      </c>
      <c r="K71064" t="str">
        <f>+_xlfn.XLOOKUP(B71064,'Ark2'!A:A,'Ark2'!C:C,"",0,1)</f>
        <v/>
      </c>
    </row>
    <row r="71065" spans="1:11" x14ac:dyDescent="0.25">
      <c r="A71065" t="s">
        <v>1190</v>
      </c>
      <c r="B71065" s="2">
        <v>44927</v>
      </c>
      <c r="C71065" s="4">
        <v>1805.8</v>
      </c>
      <c r="D71065" t="str">
        <f>+_xlfn.XLOOKUP(A71065,'Ark2'!A:A,'Ark2'!C:C,"")</f>
        <v>46969928</v>
      </c>
      <c r="K71065" t="str">
        <f>+_xlfn.XLOOKUP(B71065,'Ark2'!A:A,'Ark2'!C:C,"",0,1)</f>
        <v/>
      </c>
    </row>
    <row r="71066" spans="1:11" x14ac:dyDescent="0.25">
      <c r="A71066" t="s">
        <v>3822</v>
      </c>
      <c r="B71066" s="2">
        <v>43983</v>
      </c>
      <c r="C71066" s="4">
        <v>1208.75</v>
      </c>
      <c r="D71066">
        <f>+_xlfn.XLOOKUP(A71066,'Ark2'!A:A,'Ark2'!C:C,"")</f>
        <v>0</v>
      </c>
      <c r="K71066" t="str">
        <f>+_xlfn.XLOOKUP(B71066,'Ark2'!A:A,'Ark2'!C:C,"",0,1)</f>
        <v/>
      </c>
    </row>
    <row r="71067" spans="1:11" x14ac:dyDescent="0.25">
      <c r="A71067" t="s">
        <v>5502</v>
      </c>
      <c r="B71067" s="2">
        <v>44105</v>
      </c>
      <c r="C71067" s="4">
        <v>2400</v>
      </c>
      <c r="D71067">
        <f>+_xlfn.XLOOKUP(A71067,'Ark2'!A:A,'Ark2'!C:C,"")</f>
        <v>0</v>
      </c>
      <c r="K71067" t="str">
        <f>+_xlfn.XLOOKUP(B71067,'Ark2'!A:A,'Ark2'!C:C,"",0,1)</f>
        <v/>
      </c>
    </row>
    <row r="71068" spans="1:11" x14ac:dyDescent="0.25">
      <c r="A71068" t="s">
        <v>1405</v>
      </c>
      <c r="B71068" s="2">
        <v>43831</v>
      </c>
      <c r="C71068" s="4">
        <v>16196.01</v>
      </c>
      <c r="D71068" t="str">
        <f>+_xlfn.XLOOKUP(A71068,'Ark2'!A:A,'Ark2'!C:C,"")</f>
        <v/>
      </c>
      <c r="K71068" t="str">
        <f>+_xlfn.XLOOKUP(B71068,'Ark2'!A:A,'Ark2'!C:C,"",0,1)</f>
        <v/>
      </c>
    </row>
    <row r="71069" spans="1:11" x14ac:dyDescent="0.25">
      <c r="A71069" t="s">
        <v>1405</v>
      </c>
      <c r="B71069" s="2">
        <v>44075</v>
      </c>
      <c r="C71069" s="4">
        <v>11607.65</v>
      </c>
      <c r="D71069" t="str">
        <f>+_xlfn.XLOOKUP(A71069,'Ark2'!A:A,'Ark2'!C:C,"")</f>
        <v/>
      </c>
      <c r="K71069" t="str">
        <f>+_xlfn.XLOOKUP(B71069,'Ark2'!A:A,'Ark2'!C:C,"",0,1)</f>
        <v/>
      </c>
    </row>
    <row r="71070" spans="1:11" x14ac:dyDescent="0.25">
      <c r="A71070" t="s">
        <v>1405</v>
      </c>
      <c r="B71070" s="2">
        <v>44166</v>
      </c>
      <c r="C71070" s="4">
        <v>13435.5</v>
      </c>
      <c r="D71070" t="str">
        <f>+_xlfn.XLOOKUP(A71070,'Ark2'!A:A,'Ark2'!C:C,"")</f>
        <v/>
      </c>
      <c r="K71070" t="str">
        <f>+_xlfn.XLOOKUP(B71070,'Ark2'!A:A,'Ark2'!C:C,"",0,1)</f>
        <v/>
      </c>
    </row>
    <row r="71071" spans="1:11" x14ac:dyDescent="0.25">
      <c r="A71071" t="s">
        <v>1405</v>
      </c>
      <c r="B71071" s="2">
        <v>44197</v>
      </c>
      <c r="C71071" s="4">
        <v>7243.81</v>
      </c>
      <c r="D71071" t="str">
        <f>+_xlfn.XLOOKUP(A71071,'Ark2'!A:A,'Ark2'!C:C,"")</f>
        <v/>
      </c>
      <c r="K71071" t="str">
        <f>+_xlfn.XLOOKUP(B71071,'Ark2'!A:A,'Ark2'!C:C,"",0,1)</f>
        <v/>
      </c>
    </row>
    <row r="71072" spans="1:11" x14ac:dyDescent="0.25">
      <c r="A71072" t="s">
        <v>12056</v>
      </c>
      <c r="B71072" s="2">
        <v>44805</v>
      </c>
      <c r="C71072" s="4">
        <v>568.75</v>
      </c>
      <c r="D71072">
        <f>+_xlfn.XLOOKUP(A71072,'Ark2'!A:A,'Ark2'!C:C,"")</f>
        <v>0</v>
      </c>
      <c r="K71072" t="str">
        <f>+_xlfn.XLOOKUP(B71072,'Ark2'!A:A,'Ark2'!C:C,"",0,1)</f>
        <v/>
      </c>
    </row>
    <row r="71073" spans="1:11" x14ac:dyDescent="0.25">
      <c r="A71073" t="s">
        <v>1025</v>
      </c>
      <c r="B71073" s="2">
        <v>43831</v>
      </c>
      <c r="C71073" s="4">
        <v>1466.25</v>
      </c>
      <c r="D71073" t="str">
        <f>+_xlfn.XLOOKUP(A71073,'Ark2'!A:A,'Ark2'!C:C,"")</f>
        <v>10290147</v>
      </c>
      <c r="K71073" t="str">
        <f>+_xlfn.XLOOKUP(B71073,'Ark2'!A:A,'Ark2'!C:C,"",0,1)</f>
        <v/>
      </c>
    </row>
    <row r="71074" spans="1:11" x14ac:dyDescent="0.25">
      <c r="A71074" t="s">
        <v>1025</v>
      </c>
      <c r="B71074" s="2">
        <v>44197</v>
      </c>
      <c r="C71074" s="4">
        <v>4061.2</v>
      </c>
      <c r="D71074" t="str">
        <f>+_xlfn.XLOOKUP(A71074,'Ark2'!A:A,'Ark2'!C:C,"")</f>
        <v>10290147</v>
      </c>
      <c r="K71074" t="str">
        <f>+_xlfn.XLOOKUP(B71074,'Ark2'!A:A,'Ark2'!C:C,"",0,1)</f>
        <v/>
      </c>
    </row>
    <row r="71075" spans="1:11" x14ac:dyDescent="0.25">
      <c r="A71075" t="s">
        <v>1025</v>
      </c>
      <c r="B71075" s="2">
        <v>44409</v>
      </c>
      <c r="C71075" s="4">
        <v>1927.5</v>
      </c>
      <c r="D71075" t="str">
        <f>+_xlfn.XLOOKUP(A71075,'Ark2'!A:A,'Ark2'!C:C,"")</f>
        <v>10290147</v>
      </c>
      <c r="K71075" t="str">
        <f>+_xlfn.XLOOKUP(B71075,'Ark2'!A:A,'Ark2'!C:C,"",0,1)</f>
        <v/>
      </c>
    </row>
    <row r="71076" spans="1:11" x14ac:dyDescent="0.25">
      <c r="A71076" t="s">
        <v>1025</v>
      </c>
      <c r="B71076" s="2">
        <v>44470</v>
      </c>
      <c r="C71076" s="4">
        <v>6499.5</v>
      </c>
      <c r="D71076" t="str">
        <f>+_xlfn.XLOOKUP(A71076,'Ark2'!A:A,'Ark2'!C:C,"")</f>
        <v>10290147</v>
      </c>
      <c r="K71076" t="str">
        <f>+_xlfn.XLOOKUP(B71076,'Ark2'!A:A,'Ark2'!C:C,"",0,1)</f>
        <v/>
      </c>
    </row>
    <row r="71077" spans="1:11" x14ac:dyDescent="0.25">
      <c r="A71077" t="s">
        <v>1025</v>
      </c>
      <c r="B71077" s="2">
        <v>44562</v>
      </c>
      <c r="C71077" s="4">
        <v>2506.25</v>
      </c>
      <c r="D71077" t="str">
        <f>+_xlfn.XLOOKUP(A71077,'Ark2'!A:A,'Ark2'!C:C,"")</f>
        <v>10290147</v>
      </c>
      <c r="K71077" t="str">
        <f>+_xlfn.XLOOKUP(B71077,'Ark2'!A:A,'Ark2'!C:C,"",0,1)</f>
        <v/>
      </c>
    </row>
    <row r="71078" spans="1:11" x14ac:dyDescent="0.25">
      <c r="A71078" t="s">
        <v>1025</v>
      </c>
      <c r="B71078" s="2">
        <v>44621</v>
      </c>
      <c r="C71078" s="4">
        <v>1503.75</v>
      </c>
      <c r="D71078" t="str">
        <f>+_xlfn.XLOOKUP(A71078,'Ark2'!A:A,'Ark2'!C:C,"")</f>
        <v>10290147</v>
      </c>
      <c r="K71078" t="str">
        <f>+_xlfn.XLOOKUP(B71078,'Ark2'!A:A,'Ark2'!C:C,"",0,1)</f>
        <v/>
      </c>
    </row>
    <row r="71079" spans="1:11" x14ac:dyDescent="0.25">
      <c r="A71079" t="s">
        <v>1025</v>
      </c>
      <c r="B71079" s="2">
        <v>44866</v>
      </c>
      <c r="C71079" s="4">
        <v>3225</v>
      </c>
      <c r="D71079" t="str">
        <f>+_xlfn.XLOOKUP(A71079,'Ark2'!A:A,'Ark2'!C:C,"")</f>
        <v>10290147</v>
      </c>
      <c r="K71079" t="str">
        <f>+_xlfn.XLOOKUP(B71079,'Ark2'!A:A,'Ark2'!C:C,"",0,1)</f>
        <v/>
      </c>
    </row>
    <row r="71080" spans="1:11" x14ac:dyDescent="0.25">
      <c r="A71080" t="s">
        <v>1025</v>
      </c>
      <c r="B71080" s="2">
        <v>45139</v>
      </c>
      <c r="C71080" s="4">
        <v>2832.13</v>
      </c>
      <c r="D71080" t="str">
        <f>+_xlfn.XLOOKUP(A71080,'Ark2'!A:A,'Ark2'!C:C,"")</f>
        <v>10290147</v>
      </c>
      <c r="K71080" t="str">
        <f>+_xlfn.XLOOKUP(B71080,'Ark2'!A:A,'Ark2'!C:C,"",0,1)</f>
        <v/>
      </c>
    </row>
    <row r="71081" spans="1:11" x14ac:dyDescent="0.25">
      <c r="A71081" t="s">
        <v>1025</v>
      </c>
      <c r="B71081" s="2">
        <v>45170</v>
      </c>
      <c r="C71081" s="4">
        <v>12160</v>
      </c>
      <c r="D71081" t="str">
        <f>+_xlfn.XLOOKUP(A71081,'Ark2'!A:A,'Ark2'!C:C,"")</f>
        <v>10290147</v>
      </c>
      <c r="K71081" t="str">
        <f>+_xlfn.XLOOKUP(B71081,'Ark2'!A:A,'Ark2'!C:C,"",0,1)</f>
        <v/>
      </c>
    </row>
    <row r="71082" spans="1:11" x14ac:dyDescent="0.25">
      <c r="A71082" t="s">
        <v>1025</v>
      </c>
      <c r="B71082" s="2">
        <v>45200</v>
      </c>
      <c r="C71082" s="4">
        <v>7792.5</v>
      </c>
      <c r="D71082" t="str">
        <f>+_xlfn.XLOOKUP(A71082,'Ark2'!A:A,'Ark2'!C:C,"")</f>
        <v>10290147</v>
      </c>
      <c r="K71082" t="str">
        <f>+_xlfn.XLOOKUP(B71082,'Ark2'!A:A,'Ark2'!C:C,"",0,1)</f>
        <v/>
      </c>
    </row>
    <row r="71083" spans="1:11" x14ac:dyDescent="0.25">
      <c r="A71083" t="s">
        <v>6520</v>
      </c>
      <c r="B71083" s="2">
        <v>44197</v>
      </c>
      <c r="C71083" s="4">
        <v>6015</v>
      </c>
      <c r="D71083" t="str">
        <f>+_xlfn.XLOOKUP(A71083,'Ark2'!A:A,'Ark2'!C:C,"")</f>
        <v/>
      </c>
      <c r="K71083" t="str">
        <f>+_xlfn.XLOOKUP(B71083,'Ark2'!A:A,'Ark2'!C:C,"",0,1)</f>
        <v/>
      </c>
    </row>
    <row r="71084" spans="1:11" x14ac:dyDescent="0.25">
      <c r="A71084" t="s">
        <v>5365</v>
      </c>
      <c r="B71084" s="2">
        <v>44105</v>
      </c>
      <c r="C71084" s="4">
        <v>1982.5</v>
      </c>
      <c r="D71084">
        <f>+_xlfn.XLOOKUP(A71084,'Ark2'!A:A,'Ark2'!C:C,"")</f>
        <v>0</v>
      </c>
      <c r="K71084" t="str">
        <f>+_xlfn.XLOOKUP(B71084,'Ark2'!A:A,'Ark2'!C:C,"",0,1)</f>
        <v/>
      </c>
    </row>
    <row r="71085" spans="1:11" x14ac:dyDescent="0.25">
      <c r="A71085" t="s">
        <v>2111</v>
      </c>
      <c r="B71085" s="2">
        <v>43891</v>
      </c>
      <c r="C71085" s="4">
        <v>1079.48</v>
      </c>
      <c r="D71085">
        <f>+_xlfn.XLOOKUP(A71085,'Ark2'!A:A,'Ark2'!C:C,"")</f>
        <v>0</v>
      </c>
      <c r="K71085" t="str">
        <f>+_xlfn.XLOOKUP(B71085,'Ark2'!A:A,'Ark2'!C:C,"",0,1)</f>
        <v/>
      </c>
    </row>
    <row r="71086" spans="1:11" x14ac:dyDescent="0.25">
      <c r="A71086" t="s">
        <v>10386</v>
      </c>
      <c r="B71086" s="2">
        <v>44562</v>
      </c>
      <c r="C71086" s="4">
        <v>1250</v>
      </c>
      <c r="D71086">
        <f>+_xlfn.XLOOKUP(A71086,'Ark2'!A:A,'Ark2'!C:C,"")</f>
        <v>0</v>
      </c>
      <c r="K71086" t="str">
        <f>+_xlfn.XLOOKUP(B71086,'Ark2'!A:A,'Ark2'!C:C,"",0,1)</f>
        <v/>
      </c>
    </row>
    <row r="71087" spans="1:11" x14ac:dyDescent="0.25">
      <c r="A71087" t="s">
        <v>12593</v>
      </c>
      <c r="B71087" s="2">
        <v>44866</v>
      </c>
      <c r="C71087" s="4">
        <v>1033.1300000000001</v>
      </c>
      <c r="D71087">
        <f>+_xlfn.XLOOKUP(A71087,'Ark2'!A:A,'Ark2'!C:C,"")</f>
        <v>0</v>
      </c>
      <c r="K71087" t="str">
        <f>+_xlfn.XLOOKUP(B71087,'Ark2'!A:A,'Ark2'!C:C,"",0,1)</f>
        <v/>
      </c>
    </row>
    <row r="71088" spans="1:11" x14ac:dyDescent="0.25">
      <c r="A71088" t="s">
        <v>4047</v>
      </c>
      <c r="B71088" s="2">
        <v>43983</v>
      </c>
      <c r="C71088" s="4">
        <v>8522.5</v>
      </c>
      <c r="D71088" t="str">
        <f>+_xlfn.XLOOKUP(A71088,'Ark2'!A:A,'Ark2'!C:C,"")</f>
        <v>29404232</v>
      </c>
      <c r="K71088" t="str">
        <f>+_xlfn.XLOOKUP(B71088,'Ark2'!A:A,'Ark2'!C:C,"",0,1)</f>
        <v/>
      </c>
    </row>
    <row r="71089" spans="1:11" x14ac:dyDescent="0.25">
      <c r="A71089" t="s">
        <v>4047</v>
      </c>
      <c r="B71089" s="2">
        <v>44256</v>
      </c>
      <c r="C71089" s="4">
        <v>3547.75</v>
      </c>
      <c r="D71089" t="str">
        <f>+_xlfn.XLOOKUP(A71089,'Ark2'!A:A,'Ark2'!C:C,"")</f>
        <v>29404232</v>
      </c>
      <c r="K71089" t="str">
        <f>+_xlfn.XLOOKUP(B71089,'Ark2'!A:A,'Ark2'!C:C,"",0,1)</f>
        <v/>
      </c>
    </row>
    <row r="71090" spans="1:11" x14ac:dyDescent="0.25">
      <c r="A71090" t="s">
        <v>4047</v>
      </c>
      <c r="B71090" s="2">
        <v>44378</v>
      </c>
      <c r="C71090" s="4">
        <v>12024.04</v>
      </c>
      <c r="D71090" t="str">
        <f>+_xlfn.XLOOKUP(A71090,'Ark2'!A:A,'Ark2'!C:C,"")</f>
        <v>29404232</v>
      </c>
      <c r="K71090" t="str">
        <f>+_xlfn.XLOOKUP(B71090,'Ark2'!A:A,'Ark2'!C:C,"",0,1)</f>
        <v/>
      </c>
    </row>
    <row r="71091" spans="1:11" x14ac:dyDescent="0.25">
      <c r="A71091" t="s">
        <v>4047</v>
      </c>
      <c r="B71091" s="2">
        <v>44440</v>
      </c>
      <c r="C71091" s="4">
        <v>641.25</v>
      </c>
      <c r="D71091" t="str">
        <f>+_xlfn.XLOOKUP(A71091,'Ark2'!A:A,'Ark2'!C:C,"")</f>
        <v>29404232</v>
      </c>
      <c r="K71091" t="str">
        <f>+_xlfn.XLOOKUP(B71091,'Ark2'!A:A,'Ark2'!C:C,"",0,1)</f>
        <v/>
      </c>
    </row>
    <row r="71092" spans="1:11" x14ac:dyDescent="0.25">
      <c r="A71092" t="s">
        <v>4047</v>
      </c>
      <c r="B71092" s="2">
        <v>44470</v>
      </c>
      <c r="C71092" s="4">
        <v>0</v>
      </c>
      <c r="D71092" t="str">
        <f>+_xlfn.XLOOKUP(A71092,'Ark2'!A:A,'Ark2'!C:C,"")</f>
        <v>29404232</v>
      </c>
      <c r="K71092" t="str">
        <f>+_xlfn.XLOOKUP(B71092,'Ark2'!A:A,'Ark2'!C:C,"",0,1)</f>
        <v/>
      </c>
    </row>
    <row r="71093" spans="1:11" x14ac:dyDescent="0.25">
      <c r="A71093" t="s">
        <v>5860</v>
      </c>
      <c r="B71093" s="2">
        <v>44136</v>
      </c>
      <c r="C71093" s="4">
        <v>15798.75</v>
      </c>
      <c r="D71093" t="str">
        <f>+_xlfn.XLOOKUP(A71093,'Ark2'!A:A,'Ark2'!C:C,"")</f>
        <v>29242119</v>
      </c>
      <c r="K71093" t="str">
        <f>+_xlfn.XLOOKUP(B71093,'Ark2'!A:A,'Ark2'!C:C,"",0,1)</f>
        <v/>
      </c>
    </row>
    <row r="71094" spans="1:11" x14ac:dyDescent="0.25">
      <c r="A71094" t="s">
        <v>12501</v>
      </c>
      <c r="B71094" s="2">
        <v>44866</v>
      </c>
      <c r="C71094" s="4">
        <v>15293.75</v>
      </c>
      <c r="D71094" t="str">
        <f>+_xlfn.XLOOKUP(A71094,'Ark2'!A:A,'Ark2'!C:C,"")</f>
        <v>41585854</v>
      </c>
      <c r="K71094" t="str">
        <f>+_xlfn.XLOOKUP(B71094,'Ark2'!A:A,'Ark2'!C:C,"",0,1)</f>
        <v/>
      </c>
    </row>
    <row r="71095" spans="1:11" x14ac:dyDescent="0.25">
      <c r="A71095" t="s">
        <v>12501</v>
      </c>
      <c r="B71095" s="2">
        <v>45231</v>
      </c>
      <c r="C71095" s="4">
        <v>14768.75</v>
      </c>
      <c r="D71095" t="str">
        <f>+_xlfn.XLOOKUP(A71095,'Ark2'!A:A,'Ark2'!C:C,"")</f>
        <v>41585854</v>
      </c>
      <c r="K71095" t="str">
        <f>+_xlfn.XLOOKUP(B71095,'Ark2'!A:A,'Ark2'!C:C,"",0,1)</f>
        <v/>
      </c>
    </row>
    <row r="71096" spans="1:11" x14ac:dyDescent="0.25">
      <c r="A71096" t="s">
        <v>5732</v>
      </c>
      <c r="B71096" s="2">
        <v>44136</v>
      </c>
      <c r="C71096" s="4">
        <v>12442.5</v>
      </c>
      <c r="D71096" t="str">
        <f>+_xlfn.XLOOKUP(A71096,'Ark2'!A:A,'Ark2'!C:C,"")</f>
        <v/>
      </c>
      <c r="K71096" t="str">
        <f>+_xlfn.XLOOKUP(B71096,'Ark2'!A:A,'Ark2'!C:C,"",0,1)</f>
        <v/>
      </c>
    </row>
    <row r="71097" spans="1:11" x14ac:dyDescent="0.25">
      <c r="A71097" t="s">
        <v>2083</v>
      </c>
      <c r="B71097" s="2">
        <v>43862</v>
      </c>
      <c r="C71097" s="4">
        <v>3200</v>
      </c>
      <c r="D71097" t="str">
        <f>+_xlfn.XLOOKUP(A71097,'Ark2'!A:A,'Ark2'!C:C,"")</f>
        <v>34387141</v>
      </c>
      <c r="K71097" t="str">
        <f>+_xlfn.XLOOKUP(B71097,'Ark2'!A:A,'Ark2'!C:C,"",0,1)</f>
        <v/>
      </c>
    </row>
    <row r="71098" spans="1:11" x14ac:dyDescent="0.25">
      <c r="A71098" t="s">
        <v>2083</v>
      </c>
      <c r="B71098" s="2">
        <v>44197</v>
      </c>
      <c r="C71098" s="4">
        <v>3266.23</v>
      </c>
      <c r="D71098" t="str">
        <f>+_xlfn.XLOOKUP(A71098,'Ark2'!A:A,'Ark2'!C:C,"")</f>
        <v>34387141</v>
      </c>
      <c r="K71098" t="str">
        <f>+_xlfn.XLOOKUP(B71098,'Ark2'!A:A,'Ark2'!C:C,"",0,1)</f>
        <v/>
      </c>
    </row>
    <row r="71099" spans="1:11" x14ac:dyDescent="0.25">
      <c r="A71099" t="s">
        <v>2083</v>
      </c>
      <c r="B71099" s="2">
        <v>44562</v>
      </c>
      <c r="C71099" s="4">
        <v>3362.63</v>
      </c>
      <c r="D71099" t="str">
        <f>+_xlfn.XLOOKUP(A71099,'Ark2'!A:A,'Ark2'!C:C,"")</f>
        <v>34387141</v>
      </c>
      <c r="K71099" t="str">
        <f>+_xlfn.XLOOKUP(B71099,'Ark2'!A:A,'Ark2'!C:C,"",0,1)</f>
        <v/>
      </c>
    </row>
    <row r="71100" spans="1:11" x14ac:dyDescent="0.25">
      <c r="A71100" t="s">
        <v>6695</v>
      </c>
      <c r="B71100" s="2">
        <v>44228</v>
      </c>
      <c r="C71100" s="4">
        <v>10059.700000000001</v>
      </c>
      <c r="D71100">
        <f>+_xlfn.XLOOKUP(A71100,'Ark2'!A:A,'Ark2'!C:C,"")</f>
        <v>0</v>
      </c>
      <c r="K71100" t="str">
        <f>+_xlfn.XLOOKUP(B71100,'Ark2'!A:A,'Ark2'!C:C,"",0,1)</f>
        <v/>
      </c>
    </row>
    <row r="71101" spans="1:11" x14ac:dyDescent="0.25">
      <c r="A71101" t="s">
        <v>13063</v>
      </c>
      <c r="B71101" s="2">
        <v>44958</v>
      </c>
      <c r="C71101" s="4">
        <v>19686.25</v>
      </c>
      <c r="D71101">
        <f>+_xlfn.XLOOKUP(A71101,'Ark2'!A:A,'Ark2'!C:C,"")</f>
        <v>0</v>
      </c>
      <c r="K71101" t="str">
        <f>+_xlfn.XLOOKUP(B71101,'Ark2'!A:A,'Ark2'!C:C,"",0,1)</f>
        <v/>
      </c>
    </row>
    <row r="71102" spans="1:11" x14ac:dyDescent="0.25">
      <c r="A71102" t="s">
        <v>9112</v>
      </c>
      <c r="B71102" s="2">
        <v>44440</v>
      </c>
      <c r="C71102" s="4">
        <v>888.5</v>
      </c>
      <c r="D71102" t="str">
        <f>+_xlfn.XLOOKUP(A71102,'Ark2'!A:A,'Ark2'!C:C,"")</f>
        <v>38156489</v>
      </c>
      <c r="K71102" t="str">
        <f>+_xlfn.XLOOKUP(B71102,'Ark2'!A:A,'Ark2'!C:C,"",0,1)</f>
        <v/>
      </c>
    </row>
    <row r="71103" spans="1:11" x14ac:dyDescent="0.25">
      <c r="A71103" t="s">
        <v>9112</v>
      </c>
      <c r="B71103" s="2">
        <v>44501</v>
      </c>
      <c r="C71103" s="4">
        <v>872.5</v>
      </c>
      <c r="D71103" t="str">
        <f>+_xlfn.XLOOKUP(A71103,'Ark2'!A:A,'Ark2'!C:C,"")</f>
        <v>38156489</v>
      </c>
      <c r="K71103" t="str">
        <f>+_xlfn.XLOOKUP(B71103,'Ark2'!A:A,'Ark2'!C:C,"",0,1)</f>
        <v/>
      </c>
    </row>
    <row r="71104" spans="1:11" x14ac:dyDescent="0.25">
      <c r="A71104" t="s">
        <v>2459</v>
      </c>
      <c r="B71104" s="2">
        <v>43891</v>
      </c>
      <c r="C71104" s="4">
        <v>15750</v>
      </c>
      <c r="D71104" t="str">
        <f>+_xlfn.XLOOKUP(A71104,'Ark2'!A:A,'Ark2'!C:C,"")</f>
        <v/>
      </c>
      <c r="K71104" t="str">
        <f>+_xlfn.XLOOKUP(B71104,'Ark2'!A:A,'Ark2'!C:C,"",0,1)</f>
        <v/>
      </c>
    </row>
    <row r="71105" spans="1:11" x14ac:dyDescent="0.25">
      <c r="A71105" t="s">
        <v>2459</v>
      </c>
      <c r="B71105" s="2">
        <v>43952</v>
      </c>
      <c r="C71105" s="4">
        <v>10875</v>
      </c>
      <c r="D71105" t="str">
        <f>+_xlfn.XLOOKUP(A71105,'Ark2'!A:A,'Ark2'!C:C,"")</f>
        <v/>
      </c>
      <c r="K71105" t="str">
        <f>+_xlfn.XLOOKUP(B71105,'Ark2'!A:A,'Ark2'!C:C,"",0,1)</f>
        <v/>
      </c>
    </row>
    <row r="71106" spans="1:11" x14ac:dyDescent="0.25">
      <c r="A71106" t="s">
        <v>2459</v>
      </c>
      <c r="B71106" s="2">
        <v>44166</v>
      </c>
      <c r="C71106" s="4">
        <v>12062.5</v>
      </c>
      <c r="D71106" t="str">
        <f>+_xlfn.XLOOKUP(A71106,'Ark2'!A:A,'Ark2'!C:C,"")</f>
        <v/>
      </c>
      <c r="K71106" t="str">
        <f>+_xlfn.XLOOKUP(B71106,'Ark2'!A:A,'Ark2'!C:C,"",0,1)</f>
        <v/>
      </c>
    </row>
    <row r="71107" spans="1:11" x14ac:dyDescent="0.25">
      <c r="A71107" t="s">
        <v>2459</v>
      </c>
      <c r="B71107" s="2">
        <v>44197</v>
      </c>
      <c r="C71107" s="4">
        <v>12062.5</v>
      </c>
      <c r="D71107" t="str">
        <f>+_xlfn.XLOOKUP(A71107,'Ark2'!A:A,'Ark2'!C:C,"")</f>
        <v/>
      </c>
      <c r="K71107" t="str">
        <f>+_xlfn.XLOOKUP(B71107,'Ark2'!A:A,'Ark2'!C:C,"",0,1)</f>
        <v/>
      </c>
    </row>
    <row r="71108" spans="1:11" x14ac:dyDescent="0.25">
      <c r="A71108" t="s">
        <v>2459</v>
      </c>
      <c r="B71108" s="2">
        <v>44287</v>
      </c>
      <c r="C71108" s="4">
        <v>6625</v>
      </c>
      <c r="D71108" t="str">
        <f>+_xlfn.XLOOKUP(A71108,'Ark2'!A:A,'Ark2'!C:C,"")</f>
        <v/>
      </c>
      <c r="K71108" t="str">
        <f>+_xlfn.XLOOKUP(B71108,'Ark2'!A:A,'Ark2'!C:C,"",0,1)</f>
        <v/>
      </c>
    </row>
    <row r="71109" spans="1:11" x14ac:dyDescent="0.25">
      <c r="A71109" t="s">
        <v>2459</v>
      </c>
      <c r="B71109" s="2">
        <v>44317</v>
      </c>
      <c r="C71109" s="4">
        <v>6625</v>
      </c>
      <c r="D71109" t="str">
        <f>+_xlfn.XLOOKUP(A71109,'Ark2'!A:A,'Ark2'!C:C,"")</f>
        <v/>
      </c>
      <c r="K71109" t="str">
        <f>+_xlfn.XLOOKUP(B71109,'Ark2'!A:A,'Ark2'!C:C,"",0,1)</f>
        <v/>
      </c>
    </row>
    <row r="71110" spans="1:11" x14ac:dyDescent="0.25">
      <c r="A71110" t="s">
        <v>2459</v>
      </c>
      <c r="B71110" s="2">
        <v>44348</v>
      </c>
      <c r="C71110" s="4">
        <v>5437.5</v>
      </c>
      <c r="D71110" t="str">
        <f>+_xlfn.XLOOKUP(A71110,'Ark2'!A:A,'Ark2'!C:C,"")</f>
        <v/>
      </c>
      <c r="K71110" t="str">
        <f>+_xlfn.XLOOKUP(B71110,'Ark2'!A:A,'Ark2'!C:C,"",0,1)</f>
        <v/>
      </c>
    </row>
    <row r="71111" spans="1:11" x14ac:dyDescent="0.25">
      <c r="A71111" t="s">
        <v>2459</v>
      </c>
      <c r="B71111" s="2">
        <v>44378</v>
      </c>
      <c r="C71111" s="4">
        <v>5437.5</v>
      </c>
      <c r="D71111" t="str">
        <f>+_xlfn.XLOOKUP(A71111,'Ark2'!A:A,'Ark2'!C:C,"")</f>
        <v/>
      </c>
      <c r="K71111" t="str">
        <f>+_xlfn.XLOOKUP(B71111,'Ark2'!A:A,'Ark2'!C:C,"",0,1)</f>
        <v/>
      </c>
    </row>
    <row r="71112" spans="1:11" x14ac:dyDescent="0.25">
      <c r="A71112" t="s">
        <v>2459</v>
      </c>
      <c r="B71112" s="2">
        <v>44409</v>
      </c>
      <c r="C71112" s="4">
        <v>3125</v>
      </c>
      <c r="D71112" t="str">
        <f>+_xlfn.XLOOKUP(A71112,'Ark2'!A:A,'Ark2'!C:C,"")</f>
        <v/>
      </c>
      <c r="K71112" t="str">
        <f>+_xlfn.XLOOKUP(B71112,'Ark2'!A:A,'Ark2'!C:C,"",0,1)</f>
        <v/>
      </c>
    </row>
    <row r="71113" spans="1:11" x14ac:dyDescent="0.25">
      <c r="A71113" t="s">
        <v>2459</v>
      </c>
      <c r="B71113" s="2">
        <v>44470</v>
      </c>
      <c r="C71113" s="4">
        <v>7913.75</v>
      </c>
      <c r="D71113" t="str">
        <f>+_xlfn.XLOOKUP(A71113,'Ark2'!A:A,'Ark2'!C:C,"")</f>
        <v/>
      </c>
      <c r="K71113" t="str">
        <f>+_xlfn.XLOOKUP(B71113,'Ark2'!A:A,'Ark2'!C:C,"",0,1)</f>
        <v/>
      </c>
    </row>
    <row r="71114" spans="1:11" x14ac:dyDescent="0.25">
      <c r="A71114" t="s">
        <v>2459</v>
      </c>
      <c r="B71114" s="2">
        <v>44501</v>
      </c>
      <c r="C71114" s="4">
        <v>3125</v>
      </c>
      <c r="D71114" t="str">
        <f>+_xlfn.XLOOKUP(A71114,'Ark2'!A:A,'Ark2'!C:C,"")</f>
        <v/>
      </c>
      <c r="K71114" t="str">
        <f>+_xlfn.XLOOKUP(B71114,'Ark2'!A:A,'Ark2'!C:C,"",0,1)</f>
        <v/>
      </c>
    </row>
    <row r="71115" spans="1:11" x14ac:dyDescent="0.25">
      <c r="A71115" t="s">
        <v>4277</v>
      </c>
      <c r="B71115" s="2">
        <v>44013</v>
      </c>
      <c r="C71115" s="4">
        <v>8772.19</v>
      </c>
      <c r="D71115" t="str">
        <f>+_xlfn.XLOOKUP(A71115,'Ark2'!A:A,'Ark2'!C:C,"")</f>
        <v>36429232</v>
      </c>
      <c r="K71115" t="str">
        <f>+_xlfn.XLOOKUP(B71115,'Ark2'!A:A,'Ark2'!C:C,"",0,1)</f>
        <v/>
      </c>
    </row>
    <row r="71116" spans="1:11" x14ac:dyDescent="0.25">
      <c r="A71116" t="s">
        <v>4277</v>
      </c>
      <c r="B71116" s="2">
        <v>44075</v>
      </c>
      <c r="C71116" s="4">
        <v>4191.3999999999996</v>
      </c>
      <c r="D71116" t="str">
        <f>+_xlfn.XLOOKUP(A71116,'Ark2'!A:A,'Ark2'!C:C,"")</f>
        <v>36429232</v>
      </c>
      <c r="K71116" t="str">
        <f>+_xlfn.XLOOKUP(B71116,'Ark2'!A:A,'Ark2'!C:C,"",0,1)</f>
        <v/>
      </c>
    </row>
    <row r="71117" spans="1:11" x14ac:dyDescent="0.25">
      <c r="A71117" t="s">
        <v>1406</v>
      </c>
      <c r="B71117" s="2">
        <v>43831</v>
      </c>
      <c r="C71117" s="4">
        <v>4208.8999999999996</v>
      </c>
      <c r="D71117" t="str">
        <f>+_xlfn.XLOOKUP(A71117,'Ark2'!A:A,'Ark2'!C:C,"")</f>
        <v/>
      </c>
      <c r="K71117" t="str">
        <f>+_xlfn.XLOOKUP(B71117,'Ark2'!A:A,'Ark2'!C:C,"",0,1)</f>
        <v/>
      </c>
    </row>
    <row r="71118" spans="1:11" x14ac:dyDescent="0.25">
      <c r="A71118" t="s">
        <v>1406</v>
      </c>
      <c r="B71118" s="2">
        <v>43862</v>
      </c>
      <c r="C71118" s="4">
        <v>4208.8999999999996</v>
      </c>
      <c r="D71118" t="str">
        <f>+_xlfn.XLOOKUP(A71118,'Ark2'!A:A,'Ark2'!C:C,"")</f>
        <v/>
      </c>
      <c r="K71118" t="str">
        <f>+_xlfn.XLOOKUP(B71118,'Ark2'!A:A,'Ark2'!C:C,"",0,1)</f>
        <v/>
      </c>
    </row>
    <row r="71119" spans="1:11" x14ac:dyDescent="0.25">
      <c r="A71119" t="s">
        <v>1406</v>
      </c>
      <c r="B71119" s="2">
        <v>43891</v>
      </c>
      <c r="C71119" s="4">
        <v>4208.8999999999996</v>
      </c>
      <c r="D71119" t="str">
        <f>+_xlfn.XLOOKUP(A71119,'Ark2'!A:A,'Ark2'!C:C,"")</f>
        <v/>
      </c>
      <c r="K71119" t="str">
        <f>+_xlfn.XLOOKUP(B71119,'Ark2'!A:A,'Ark2'!C:C,"",0,1)</f>
        <v/>
      </c>
    </row>
    <row r="71120" spans="1:11" x14ac:dyDescent="0.25">
      <c r="A71120" t="s">
        <v>1406</v>
      </c>
      <c r="B71120" s="2">
        <v>43922</v>
      </c>
      <c r="C71120" s="4">
        <v>4208.8999999999996</v>
      </c>
      <c r="D71120" t="str">
        <f>+_xlfn.XLOOKUP(A71120,'Ark2'!A:A,'Ark2'!C:C,"")</f>
        <v/>
      </c>
      <c r="K71120" t="str">
        <f>+_xlfn.XLOOKUP(B71120,'Ark2'!A:A,'Ark2'!C:C,"",0,1)</f>
        <v/>
      </c>
    </row>
    <row r="71121" spans="1:11" x14ac:dyDescent="0.25">
      <c r="A71121" t="s">
        <v>1406</v>
      </c>
      <c r="B71121" s="2">
        <v>43952</v>
      </c>
      <c r="C71121" s="4">
        <v>3223.9599999999996</v>
      </c>
      <c r="D71121" t="str">
        <f>+_xlfn.XLOOKUP(A71121,'Ark2'!A:A,'Ark2'!C:C,"")</f>
        <v/>
      </c>
      <c r="K71121" t="str">
        <f>+_xlfn.XLOOKUP(B71121,'Ark2'!A:A,'Ark2'!C:C,"",0,1)</f>
        <v/>
      </c>
    </row>
    <row r="71122" spans="1:11" x14ac:dyDescent="0.25">
      <c r="A71122" t="s">
        <v>1406</v>
      </c>
      <c r="B71122" s="2">
        <v>44440</v>
      </c>
      <c r="C71122" s="4">
        <v>959.96</v>
      </c>
      <c r="D71122" t="str">
        <f>+_xlfn.XLOOKUP(A71122,'Ark2'!A:A,'Ark2'!C:C,"")</f>
        <v/>
      </c>
      <c r="K71122" t="str">
        <f>+_xlfn.XLOOKUP(B71122,'Ark2'!A:A,'Ark2'!C:C,"",0,1)</f>
        <v/>
      </c>
    </row>
    <row r="71123" spans="1:11" x14ac:dyDescent="0.25">
      <c r="A71123" t="s">
        <v>1406</v>
      </c>
      <c r="B71123" s="2">
        <v>44470</v>
      </c>
      <c r="C71123" s="4">
        <v>959.96</v>
      </c>
      <c r="D71123" t="str">
        <f>+_xlfn.XLOOKUP(A71123,'Ark2'!A:A,'Ark2'!C:C,"")</f>
        <v/>
      </c>
      <c r="K71123" t="str">
        <f>+_xlfn.XLOOKUP(B71123,'Ark2'!A:A,'Ark2'!C:C,"",0,1)</f>
        <v/>
      </c>
    </row>
    <row r="71124" spans="1:11" x14ac:dyDescent="0.25">
      <c r="A71124" t="s">
        <v>8548</v>
      </c>
      <c r="B71124" s="2">
        <v>44378</v>
      </c>
      <c r="C71124" s="4">
        <v>1445.55</v>
      </c>
      <c r="D71124">
        <f>+_xlfn.XLOOKUP(A71124,'Ark2'!A:A,'Ark2'!C:C,"")</f>
        <v>0</v>
      </c>
      <c r="K71124" t="str">
        <f>+_xlfn.XLOOKUP(B71124,'Ark2'!A:A,'Ark2'!C:C,"",0,1)</f>
        <v/>
      </c>
    </row>
    <row r="71125" spans="1:11" x14ac:dyDescent="0.25">
      <c r="A71125" t="s">
        <v>8548</v>
      </c>
      <c r="B71125" s="2">
        <v>44409</v>
      </c>
      <c r="C71125" s="4">
        <v>1445.55</v>
      </c>
      <c r="D71125">
        <f>+_xlfn.XLOOKUP(A71125,'Ark2'!A:A,'Ark2'!C:C,"")</f>
        <v>0</v>
      </c>
      <c r="K71125" t="str">
        <f>+_xlfn.XLOOKUP(B71125,'Ark2'!A:A,'Ark2'!C:C,"",0,1)</f>
        <v/>
      </c>
    </row>
    <row r="71126" spans="1:11" x14ac:dyDescent="0.25">
      <c r="A71126" t="s">
        <v>2344</v>
      </c>
      <c r="B71126" s="2">
        <v>43891</v>
      </c>
      <c r="C71126" s="4">
        <v>4087.85</v>
      </c>
      <c r="D71126" t="str">
        <f>+_xlfn.XLOOKUP(A71126,'Ark2'!A:A,'Ark2'!C:C,"")</f>
        <v>27610005</v>
      </c>
      <c r="K71126" t="str">
        <f>+_xlfn.XLOOKUP(B71126,'Ark2'!A:A,'Ark2'!C:C,"",0,1)</f>
        <v/>
      </c>
    </row>
    <row r="71127" spans="1:11" x14ac:dyDescent="0.25">
      <c r="A71127" t="s">
        <v>3465</v>
      </c>
      <c r="B71127" s="2">
        <v>43952</v>
      </c>
      <c r="C71127" s="4">
        <v>27875</v>
      </c>
      <c r="D71127" t="str">
        <f>+_xlfn.XLOOKUP(A71127,'Ark2'!A:A,'Ark2'!C:C,"")</f>
        <v>27976859</v>
      </c>
      <c r="K71127" t="str">
        <f>+_xlfn.XLOOKUP(B71127,'Ark2'!A:A,'Ark2'!C:C,"",0,1)</f>
        <v/>
      </c>
    </row>
    <row r="71128" spans="1:11" x14ac:dyDescent="0.25">
      <c r="A71128" t="s">
        <v>3465</v>
      </c>
      <c r="B71128" s="2">
        <v>44105</v>
      </c>
      <c r="C71128" s="4">
        <v>76567.5</v>
      </c>
      <c r="D71128" t="str">
        <f>+_xlfn.XLOOKUP(A71128,'Ark2'!A:A,'Ark2'!C:C,"")</f>
        <v>27976859</v>
      </c>
      <c r="K71128" t="str">
        <f>+_xlfn.XLOOKUP(B71128,'Ark2'!A:A,'Ark2'!C:C,"",0,1)</f>
        <v/>
      </c>
    </row>
    <row r="71129" spans="1:11" x14ac:dyDescent="0.25">
      <c r="A71129" t="s">
        <v>3465</v>
      </c>
      <c r="B71129" s="2">
        <v>44136</v>
      </c>
      <c r="C71129" s="4">
        <v>4767.5</v>
      </c>
      <c r="D71129" t="str">
        <f>+_xlfn.XLOOKUP(A71129,'Ark2'!A:A,'Ark2'!C:C,"")</f>
        <v>27976859</v>
      </c>
      <c r="K71129" t="str">
        <f>+_xlfn.XLOOKUP(B71129,'Ark2'!A:A,'Ark2'!C:C,"",0,1)</f>
        <v/>
      </c>
    </row>
    <row r="71130" spans="1:11" x14ac:dyDescent="0.25">
      <c r="A71130" t="s">
        <v>3465</v>
      </c>
      <c r="B71130" s="2">
        <v>44197</v>
      </c>
      <c r="C71130" s="4">
        <v>575227.11</v>
      </c>
      <c r="D71130" t="str">
        <f>+_xlfn.XLOOKUP(A71130,'Ark2'!A:A,'Ark2'!C:C,"")</f>
        <v>27976859</v>
      </c>
      <c r="K71130" t="str">
        <f>+_xlfn.XLOOKUP(B71130,'Ark2'!A:A,'Ark2'!C:C,"",0,1)</f>
        <v/>
      </c>
    </row>
    <row r="71131" spans="1:11" x14ac:dyDescent="0.25">
      <c r="A71131" t="s">
        <v>3465</v>
      </c>
      <c r="B71131" s="2">
        <v>44228</v>
      </c>
      <c r="C71131" s="4">
        <v>252927.5</v>
      </c>
      <c r="D71131" t="str">
        <f>+_xlfn.XLOOKUP(A71131,'Ark2'!A:A,'Ark2'!C:C,"")</f>
        <v>27976859</v>
      </c>
      <c r="K71131" t="str">
        <f>+_xlfn.XLOOKUP(B71131,'Ark2'!A:A,'Ark2'!C:C,"",0,1)</f>
        <v/>
      </c>
    </row>
    <row r="71132" spans="1:11" x14ac:dyDescent="0.25">
      <c r="A71132" t="s">
        <v>3465</v>
      </c>
      <c r="B71132" s="2">
        <v>44562</v>
      </c>
      <c r="C71132" s="4">
        <v>70609.600000000006</v>
      </c>
      <c r="D71132" t="str">
        <f>+_xlfn.XLOOKUP(A71132,'Ark2'!A:A,'Ark2'!C:C,"")</f>
        <v>27976859</v>
      </c>
      <c r="K71132" t="str">
        <f>+_xlfn.XLOOKUP(B71132,'Ark2'!A:A,'Ark2'!C:C,"",0,1)</f>
        <v/>
      </c>
    </row>
    <row r="71133" spans="1:11" x14ac:dyDescent="0.25">
      <c r="A71133" t="s">
        <v>3465</v>
      </c>
      <c r="B71133" s="2">
        <v>44593</v>
      </c>
      <c r="C71133" s="4">
        <v>175663.18</v>
      </c>
      <c r="D71133" t="str">
        <f>+_xlfn.XLOOKUP(A71133,'Ark2'!A:A,'Ark2'!C:C,"")</f>
        <v>27976859</v>
      </c>
      <c r="K71133" t="str">
        <f>+_xlfn.XLOOKUP(B71133,'Ark2'!A:A,'Ark2'!C:C,"",0,1)</f>
        <v/>
      </c>
    </row>
    <row r="71134" spans="1:11" x14ac:dyDescent="0.25">
      <c r="A71134" t="s">
        <v>3465</v>
      </c>
      <c r="B71134" s="2">
        <v>44621</v>
      </c>
      <c r="C71134" s="4">
        <v>157564.63</v>
      </c>
      <c r="D71134" t="str">
        <f>+_xlfn.XLOOKUP(A71134,'Ark2'!A:A,'Ark2'!C:C,"")</f>
        <v>27976859</v>
      </c>
      <c r="K71134" t="str">
        <f>+_xlfn.XLOOKUP(B71134,'Ark2'!A:A,'Ark2'!C:C,"",0,1)</f>
        <v/>
      </c>
    </row>
    <row r="71135" spans="1:11" x14ac:dyDescent="0.25">
      <c r="A71135" t="s">
        <v>3465</v>
      </c>
      <c r="B71135" s="2">
        <v>44652</v>
      </c>
      <c r="C71135" s="4">
        <v>22413.46</v>
      </c>
      <c r="D71135" t="str">
        <f>+_xlfn.XLOOKUP(A71135,'Ark2'!A:A,'Ark2'!C:C,"")</f>
        <v>27976859</v>
      </c>
      <c r="K71135" t="str">
        <f>+_xlfn.XLOOKUP(B71135,'Ark2'!A:A,'Ark2'!C:C,"",0,1)</f>
        <v/>
      </c>
    </row>
    <row r="71136" spans="1:11" x14ac:dyDescent="0.25">
      <c r="A71136" t="s">
        <v>3465</v>
      </c>
      <c r="B71136" s="2">
        <v>44774</v>
      </c>
      <c r="C71136" s="4">
        <v>55575.58</v>
      </c>
      <c r="D71136" t="str">
        <f>+_xlfn.XLOOKUP(A71136,'Ark2'!A:A,'Ark2'!C:C,"")</f>
        <v>27976859</v>
      </c>
      <c r="K71136" t="str">
        <f>+_xlfn.XLOOKUP(B71136,'Ark2'!A:A,'Ark2'!C:C,"",0,1)</f>
        <v/>
      </c>
    </row>
    <row r="71137" spans="1:11" x14ac:dyDescent="0.25">
      <c r="A71137" t="s">
        <v>3465</v>
      </c>
      <c r="B71137" s="2">
        <v>44835</v>
      </c>
      <c r="C71137" s="4">
        <v>1696.6800000000003</v>
      </c>
      <c r="D71137" t="str">
        <f>+_xlfn.XLOOKUP(A71137,'Ark2'!A:A,'Ark2'!C:C,"")</f>
        <v>27976859</v>
      </c>
      <c r="K71137" t="str">
        <f>+_xlfn.XLOOKUP(B71137,'Ark2'!A:A,'Ark2'!C:C,"",0,1)</f>
        <v/>
      </c>
    </row>
    <row r="71138" spans="1:11" x14ac:dyDescent="0.25">
      <c r="A71138" t="s">
        <v>3465</v>
      </c>
      <c r="B71138" s="2">
        <v>44866</v>
      </c>
      <c r="C71138" s="4">
        <v>1696.6800000000003</v>
      </c>
      <c r="D71138" t="str">
        <f>+_xlfn.XLOOKUP(A71138,'Ark2'!A:A,'Ark2'!C:C,"")</f>
        <v>27976859</v>
      </c>
      <c r="K71138" t="str">
        <f>+_xlfn.XLOOKUP(B71138,'Ark2'!A:A,'Ark2'!C:C,"",0,1)</f>
        <v/>
      </c>
    </row>
    <row r="71139" spans="1:11" x14ac:dyDescent="0.25">
      <c r="A71139" t="s">
        <v>3465</v>
      </c>
      <c r="B71139" s="2">
        <v>45108</v>
      </c>
      <c r="C71139" s="4">
        <v>18887.900000000001</v>
      </c>
      <c r="D71139" t="str">
        <f>+_xlfn.XLOOKUP(A71139,'Ark2'!A:A,'Ark2'!C:C,"")</f>
        <v>27976859</v>
      </c>
      <c r="K71139" t="str">
        <f>+_xlfn.XLOOKUP(B71139,'Ark2'!A:A,'Ark2'!C:C,"",0,1)</f>
        <v/>
      </c>
    </row>
    <row r="71140" spans="1:11" x14ac:dyDescent="0.25">
      <c r="A71140" t="s">
        <v>3465</v>
      </c>
      <c r="B71140" s="2">
        <v>45170</v>
      </c>
      <c r="C71140" s="4">
        <v>-2637.9</v>
      </c>
      <c r="D71140" t="str">
        <f>+_xlfn.XLOOKUP(A71140,'Ark2'!A:A,'Ark2'!C:C,"")</f>
        <v>27976859</v>
      </c>
      <c r="K71140" t="str">
        <f>+_xlfn.XLOOKUP(B71140,'Ark2'!A:A,'Ark2'!C:C,"",0,1)</f>
        <v/>
      </c>
    </row>
    <row r="71141" spans="1:11" x14ac:dyDescent="0.25">
      <c r="A71141" t="s">
        <v>3465</v>
      </c>
      <c r="B71141" s="2">
        <v>45200</v>
      </c>
      <c r="C71141" s="4">
        <v>-2637.9</v>
      </c>
      <c r="D71141" t="str">
        <f>+_xlfn.XLOOKUP(A71141,'Ark2'!A:A,'Ark2'!C:C,"")</f>
        <v>27976859</v>
      </c>
      <c r="K71141" t="str">
        <f>+_xlfn.XLOOKUP(B71141,'Ark2'!A:A,'Ark2'!C:C,"",0,1)</f>
        <v/>
      </c>
    </row>
    <row r="71142" spans="1:11" x14ac:dyDescent="0.25">
      <c r="A71142" t="s">
        <v>3465</v>
      </c>
      <c r="B71142" s="2">
        <v>45231</v>
      </c>
      <c r="C71142" s="4">
        <v>5635.5400000000009</v>
      </c>
      <c r="D71142" t="str">
        <f>+_xlfn.XLOOKUP(A71142,'Ark2'!A:A,'Ark2'!C:C,"")</f>
        <v>27976859</v>
      </c>
      <c r="K71142" t="str">
        <f>+_xlfn.XLOOKUP(B71142,'Ark2'!A:A,'Ark2'!C:C,"",0,1)</f>
        <v/>
      </c>
    </row>
    <row r="71143" spans="1:11" x14ac:dyDescent="0.25">
      <c r="A71143" t="s">
        <v>9113</v>
      </c>
      <c r="B71143" s="2">
        <v>44440</v>
      </c>
      <c r="C71143" s="4">
        <v>853.5</v>
      </c>
      <c r="D71143">
        <f>+_xlfn.XLOOKUP(A71143,'Ark2'!A:A,'Ark2'!C:C,"")</f>
        <v>0</v>
      </c>
      <c r="K71143" t="str">
        <f>+_xlfn.XLOOKUP(B71143,'Ark2'!A:A,'Ark2'!C:C,"",0,1)</f>
        <v/>
      </c>
    </row>
    <row r="71144" spans="1:11" x14ac:dyDescent="0.25">
      <c r="A71144" t="s">
        <v>1626</v>
      </c>
      <c r="B71144" s="2">
        <v>43862</v>
      </c>
      <c r="C71144" s="4">
        <v>1663.31</v>
      </c>
      <c r="D71144" t="str">
        <f>+_xlfn.XLOOKUP(A71144,'Ark2'!A:A,'Ark2'!C:C,"")</f>
        <v>38344617</v>
      </c>
      <c r="K71144" t="str">
        <f>+_xlfn.XLOOKUP(B71144,'Ark2'!A:A,'Ark2'!C:C,"",0,1)</f>
        <v/>
      </c>
    </row>
    <row r="71145" spans="1:11" x14ac:dyDescent="0.25">
      <c r="A71145" t="s">
        <v>1626</v>
      </c>
      <c r="B71145" s="2">
        <v>43891</v>
      </c>
      <c r="C71145" s="4">
        <v>6878.9599999999991</v>
      </c>
      <c r="D71145" t="str">
        <f>+_xlfn.XLOOKUP(A71145,'Ark2'!A:A,'Ark2'!C:C,"")</f>
        <v>38344617</v>
      </c>
      <c r="K71145" t="str">
        <f>+_xlfn.XLOOKUP(B71145,'Ark2'!A:A,'Ark2'!C:C,"",0,1)</f>
        <v/>
      </c>
    </row>
    <row r="71146" spans="1:11" x14ac:dyDescent="0.25">
      <c r="A71146" t="s">
        <v>1626</v>
      </c>
      <c r="B71146" s="2">
        <v>43922</v>
      </c>
      <c r="C71146" s="4">
        <v>7324.26</v>
      </c>
      <c r="D71146" t="str">
        <f>+_xlfn.XLOOKUP(A71146,'Ark2'!A:A,'Ark2'!C:C,"")</f>
        <v>38344617</v>
      </c>
      <c r="K71146" t="str">
        <f>+_xlfn.XLOOKUP(B71146,'Ark2'!A:A,'Ark2'!C:C,"",0,1)</f>
        <v/>
      </c>
    </row>
    <row r="71147" spans="1:11" x14ac:dyDescent="0.25">
      <c r="A71147" t="s">
        <v>1626</v>
      </c>
      <c r="B71147" s="2">
        <v>43952</v>
      </c>
      <c r="C71147" s="4">
        <v>9286.9699999999993</v>
      </c>
      <c r="D71147" t="str">
        <f>+_xlfn.XLOOKUP(A71147,'Ark2'!A:A,'Ark2'!C:C,"")</f>
        <v>38344617</v>
      </c>
      <c r="K71147" t="str">
        <f>+_xlfn.XLOOKUP(B71147,'Ark2'!A:A,'Ark2'!C:C,"",0,1)</f>
        <v/>
      </c>
    </row>
    <row r="71148" spans="1:11" x14ac:dyDescent="0.25">
      <c r="A71148" t="s">
        <v>1626</v>
      </c>
      <c r="B71148" s="2">
        <v>43983</v>
      </c>
      <c r="C71148" s="4">
        <v>7894.23</v>
      </c>
      <c r="D71148" t="str">
        <f>+_xlfn.XLOOKUP(A71148,'Ark2'!A:A,'Ark2'!C:C,"")</f>
        <v>38344617</v>
      </c>
      <c r="K71148" t="str">
        <f>+_xlfn.XLOOKUP(B71148,'Ark2'!A:A,'Ark2'!C:C,"",0,1)</f>
        <v/>
      </c>
    </row>
    <row r="71149" spans="1:11" x14ac:dyDescent="0.25">
      <c r="A71149" t="s">
        <v>1626</v>
      </c>
      <c r="B71149" s="2">
        <v>44013</v>
      </c>
      <c r="C71149" s="4">
        <v>21275.97</v>
      </c>
      <c r="D71149" t="str">
        <f>+_xlfn.XLOOKUP(A71149,'Ark2'!A:A,'Ark2'!C:C,"")</f>
        <v>38344617</v>
      </c>
      <c r="K71149" t="str">
        <f>+_xlfn.XLOOKUP(B71149,'Ark2'!A:A,'Ark2'!C:C,"",0,1)</f>
        <v/>
      </c>
    </row>
    <row r="71150" spans="1:11" x14ac:dyDescent="0.25">
      <c r="A71150" t="s">
        <v>1626</v>
      </c>
      <c r="B71150" s="2">
        <v>44044</v>
      </c>
      <c r="C71150" s="4">
        <v>12057.39</v>
      </c>
      <c r="D71150" t="str">
        <f>+_xlfn.XLOOKUP(A71150,'Ark2'!A:A,'Ark2'!C:C,"")</f>
        <v>38344617</v>
      </c>
      <c r="K71150" t="str">
        <f>+_xlfn.XLOOKUP(B71150,'Ark2'!A:A,'Ark2'!C:C,"",0,1)</f>
        <v/>
      </c>
    </row>
    <row r="71151" spans="1:11" x14ac:dyDescent="0.25">
      <c r="A71151" t="s">
        <v>1626</v>
      </c>
      <c r="B71151" s="2">
        <v>44075</v>
      </c>
      <c r="C71151" s="4">
        <v>14450.470000000001</v>
      </c>
      <c r="D71151" t="str">
        <f>+_xlfn.XLOOKUP(A71151,'Ark2'!A:A,'Ark2'!C:C,"")</f>
        <v>38344617</v>
      </c>
      <c r="K71151" t="str">
        <f>+_xlfn.XLOOKUP(B71151,'Ark2'!A:A,'Ark2'!C:C,"",0,1)</f>
        <v/>
      </c>
    </row>
    <row r="71152" spans="1:11" x14ac:dyDescent="0.25">
      <c r="A71152" t="s">
        <v>1626</v>
      </c>
      <c r="B71152" s="2">
        <v>44105</v>
      </c>
      <c r="C71152" s="4">
        <v>5664.1900000000005</v>
      </c>
      <c r="D71152" t="str">
        <f>+_xlfn.XLOOKUP(A71152,'Ark2'!A:A,'Ark2'!C:C,"")</f>
        <v>38344617</v>
      </c>
      <c r="K71152" t="str">
        <f>+_xlfn.XLOOKUP(B71152,'Ark2'!A:A,'Ark2'!C:C,"",0,1)</f>
        <v/>
      </c>
    </row>
    <row r="71153" spans="1:11" x14ac:dyDescent="0.25">
      <c r="A71153" t="s">
        <v>1626</v>
      </c>
      <c r="B71153" s="2">
        <v>44136</v>
      </c>
      <c r="C71153" s="4">
        <v>13137.36</v>
      </c>
      <c r="D71153" t="str">
        <f>+_xlfn.XLOOKUP(A71153,'Ark2'!A:A,'Ark2'!C:C,"")</f>
        <v>38344617</v>
      </c>
      <c r="K71153" t="str">
        <f>+_xlfn.XLOOKUP(B71153,'Ark2'!A:A,'Ark2'!C:C,"",0,1)</f>
        <v/>
      </c>
    </row>
    <row r="71154" spans="1:11" x14ac:dyDescent="0.25">
      <c r="A71154" t="s">
        <v>1626</v>
      </c>
      <c r="B71154" s="2">
        <v>44166</v>
      </c>
      <c r="C71154" s="4">
        <v>26622.73</v>
      </c>
      <c r="D71154" t="str">
        <f>+_xlfn.XLOOKUP(A71154,'Ark2'!A:A,'Ark2'!C:C,"")</f>
        <v>38344617</v>
      </c>
      <c r="K71154" t="str">
        <f>+_xlfn.XLOOKUP(B71154,'Ark2'!A:A,'Ark2'!C:C,"",0,1)</f>
        <v/>
      </c>
    </row>
    <row r="71155" spans="1:11" x14ac:dyDescent="0.25">
      <c r="A71155" t="s">
        <v>1626</v>
      </c>
      <c r="B71155" s="2">
        <v>44228</v>
      </c>
      <c r="C71155" s="4">
        <v>60389.47</v>
      </c>
      <c r="D71155" t="str">
        <f>+_xlfn.XLOOKUP(A71155,'Ark2'!A:A,'Ark2'!C:C,"")</f>
        <v>38344617</v>
      </c>
      <c r="K71155" t="str">
        <f>+_xlfn.XLOOKUP(B71155,'Ark2'!A:A,'Ark2'!C:C,"",0,1)</f>
        <v/>
      </c>
    </row>
    <row r="71156" spans="1:11" x14ac:dyDescent="0.25">
      <c r="A71156" t="s">
        <v>1626</v>
      </c>
      <c r="B71156" s="2">
        <v>44256</v>
      </c>
      <c r="C71156" s="4">
        <v>3337.45</v>
      </c>
      <c r="D71156" t="str">
        <f>+_xlfn.XLOOKUP(A71156,'Ark2'!A:A,'Ark2'!C:C,"")</f>
        <v>38344617</v>
      </c>
      <c r="K71156" t="str">
        <f>+_xlfn.XLOOKUP(B71156,'Ark2'!A:A,'Ark2'!C:C,"",0,1)</f>
        <v/>
      </c>
    </row>
    <row r="71157" spans="1:11" x14ac:dyDescent="0.25">
      <c r="A71157" t="s">
        <v>1626</v>
      </c>
      <c r="B71157" s="2">
        <v>44287</v>
      </c>
      <c r="C71157" s="4">
        <v>14019.640000000001</v>
      </c>
      <c r="D71157" t="str">
        <f>+_xlfn.XLOOKUP(A71157,'Ark2'!A:A,'Ark2'!C:C,"")</f>
        <v>38344617</v>
      </c>
      <c r="K71157" t="str">
        <f>+_xlfn.XLOOKUP(B71157,'Ark2'!A:A,'Ark2'!C:C,"",0,1)</f>
        <v/>
      </c>
    </row>
    <row r="71158" spans="1:11" x14ac:dyDescent="0.25">
      <c r="A71158" t="s">
        <v>1626</v>
      </c>
      <c r="B71158" s="2">
        <v>44317</v>
      </c>
      <c r="C71158" s="4">
        <v>12564.27</v>
      </c>
      <c r="D71158" t="str">
        <f>+_xlfn.XLOOKUP(A71158,'Ark2'!A:A,'Ark2'!C:C,"")</f>
        <v>38344617</v>
      </c>
      <c r="K71158" t="str">
        <f>+_xlfn.XLOOKUP(B71158,'Ark2'!A:A,'Ark2'!C:C,"",0,1)</f>
        <v/>
      </c>
    </row>
    <row r="71159" spans="1:11" x14ac:dyDescent="0.25">
      <c r="A71159" t="s">
        <v>1626</v>
      </c>
      <c r="B71159" s="2">
        <v>44409</v>
      </c>
      <c r="C71159" s="4">
        <v>4339.8500000000004</v>
      </c>
      <c r="D71159" t="str">
        <f>+_xlfn.XLOOKUP(A71159,'Ark2'!A:A,'Ark2'!C:C,"")</f>
        <v>38344617</v>
      </c>
      <c r="K71159" t="str">
        <f>+_xlfn.XLOOKUP(B71159,'Ark2'!A:A,'Ark2'!C:C,"",0,1)</f>
        <v/>
      </c>
    </row>
    <row r="71160" spans="1:11" x14ac:dyDescent="0.25">
      <c r="A71160" t="s">
        <v>1626</v>
      </c>
      <c r="B71160" s="2">
        <v>44440</v>
      </c>
      <c r="C71160" s="4">
        <v>2461.7199999999998</v>
      </c>
      <c r="D71160" t="str">
        <f>+_xlfn.XLOOKUP(A71160,'Ark2'!A:A,'Ark2'!C:C,"")</f>
        <v>38344617</v>
      </c>
      <c r="K71160" t="str">
        <f>+_xlfn.XLOOKUP(B71160,'Ark2'!A:A,'Ark2'!C:C,"",0,1)</f>
        <v/>
      </c>
    </row>
    <row r="71161" spans="1:11" x14ac:dyDescent="0.25">
      <c r="A71161" t="s">
        <v>1626</v>
      </c>
      <c r="B71161" s="2">
        <v>44470</v>
      </c>
      <c r="C71161" s="4">
        <v>782.5</v>
      </c>
      <c r="D71161" t="str">
        <f>+_xlfn.XLOOKUP(A71161,'Ark2'!A:A,'Ark2'!C:C,"")</f>
        <v>38344617</v>
      </c>
      <c r="K71161" t="str">
        <f>+_xlfn.XLOOKUP(B71161,'Ark2'!A:A,'Ark2'!C:C,"",0,1)</f>
        <v/>
      </c>
    </row>
    <row r="71162" spans="1:11" x14ac:dyDescent="0.25">
      <c r="A71162" t="s">
        <v>1626</v>
      </c>
      <c r="B71162" s="2">
        <v>44501</v>
      </c>
      <c r="C71162" s="4">
        <v>4109.5599999999995</v>
      </c>
      <c r="D71162" t="str">
        <f>+_xlfn.XLOOKUP(A71162,'Ark2'!A:A,'Ark2'!C:C,"")</f>
        <v>38344617</v>
      </c>
      <c r="K71162" t="str">
        <f>+_xlfn.XLOOKUP(B71162,'Ark2'!A:A,'Ark2'!C:C,"",0,1)</f>
        <v/>
      </c>
    </row>
    <row r="71163" spans="1:11" x14ac:dyDescent="0.25">
      <c r="A71163" t="s">
        <v>1626</v>
      </c>
      <c r="B71163" s="2">
        <v>44531</v>
      </c>
      <c r="C71163" s="4">
        <v>2495.61</v>
      </c>
      <c r="D71163" t="str">
        <f>+_xlfn.XLOOKUP(A71163,'Ark2'!A:A,'Ark2'!C:C,"")</f>
        <v>38344617</v>
      </c>
      <c r="K71163" t="str">
        <f>+_xlfn.XLOOKUP(B71163,'Ark2'!A:A,'Ark2'!C:C,"",0,1)</f>
        <v/>
      </c>
    </row>
    <row r="71164" spans="1:11" x14ac:dyDescent="0.25">
      <c r="A71164" t="s">
        <v>1626</v>
      </c>
      <c r="B71164" s="2">
        <v>44562</v>
      </c>
      <c r="C71164" s="4">
        <v>4231.49</v>
      </c>
      <c r="D71164" t="str">
        <f>+_xlfn.XLOOKUP(A71164,'Ark2'!A:A,'Ark2'!C:C,"")</f>
        <v>38344617</v>
      </c>
      <c r="K71164" t="str">
        <f>+_xlfn.XLOOKUP(B71164,'Ark2'!A:A,'Ark2'!C:C,"",0,1)</f>
        <v/>
      </c>
    </row>
    <row r="71165" spans="1:11" x14ac:dyDescent="0.25">
      <c r="A71165" t="s">
        <v>1626</v>
      </c>
      <c r="B71165" s="2">
        <v>44593</v>
      </c>
      <c r="C71165" s="4">
        <v>14310.939999999999</v>
      </c>
      <c r="D71165" t="str">
        <f>+_xlfn.XLOOKUP(A71165,'Ark2'!A:A,'Ark2'!C:C,"")</f>
        <v>38344617</v>
      </c>
      <c r="K71165" t="str">
        <f>+_xlfn.XLOOKUP(B71165,'Ark2'!A:A,'Ark2'!C:C,"",0,1)</f>
        <v/>
      </c>
    </row>
    <row r="71166" spans="1:11" x14ac:dyDescent="0.25">
      <c r="A71166" t="s">
        <v>1626</v>
      </c>
      <c r="B71166" s="2">
        <v>44621</v>
      </c>
      <c r="C71166" s="4">
        <v>12206.91</v>
      </c>
      <c r="D71166" t="str">
        <f>+_xlfn.XLOOKUP(A71166,'Ark2'!A:A,'Ark2'!C:C,"")</f>
        <v>38344617</v>
      </c>
      <c r="K71166" t="str">
        <f>+_xlfn.XLOOKUP(B71166,'Ark2'!A:A,'Ark2'!C:C,"",0,1)</f>
        <v/>
      </c>
    </row>
    <row r="71167" spans="1:11" x14ac:dyDescent="0.25">
      <c r="A71167" t="s">
        <v>1626</v>
      </c>
      <c r="B71167" s="2">
        <v>44652</v>
      </c>
      <c r="C71167" s="4">
        <v>16620.97</v>
      </c>
      <c r="D71167" t="str">
        <f>+_xlfn.XLOOKUP(A71167,'Ark2'!A:A,'Ark2'!C:C,"")</f>
        <v>38344617</v>
      </c>
      <c r="K71167" t="str">
        <f>+_xlfn.XLOOKUP(B71167,'Ark2'!A:A,'Ark2'!C:C,"",0,1)</f>
        <v/>
      </c>
    </row>
    <row r="71168" spans="1:11" x14ac:dyDescent="0.25">
      <c r="A71168" t="s">
        <v>1626</v>
      </c>
      <c r="B71168" s="2">
        <v>44713</v>
      </c>
      <c r="C71168" s="4">
        <v>786.31</v>
      </c>
      <c r="D71168" t="str">
        <f>+_xlfn.XLOOKUP(A71168,'Ark2'!A:A,'Ark2'!C:C,"")</f>
        <v>38344617</v>
      </c>
      <c r="K71168" t="str">
        <f>+_xlfn.XLOOKUP(B71168,'Ark2'!A:A,'Ark2'!C:C,"",0,1)</f>
        <v/>
      </c>
    </row>
    <row r="71169" spans="1:11" x14ac:dyDescent="0.25">
      <c r="A71169" t="s">
        <v>1626</v>
      </c>
      <c r="B71169" s="2">
        <v>44743</v>
      </c>
      <c r="C71169" s="4">
        <v>786.31</v>
      </c>
      <c r="D71169" t="str">
        <f>+_xlfn.XLOOKUP(A71169,'Ark2'!A:A,'Ark2'!C:C,"")</f>
        <v>38344617</v>
      </c>
      <c r="K71169" t="str">
        <f>+_xlfn.XLOOKUP(B71169,'Ark2'!A:A,'Ark2'!C:C,"",0,1)</f>
        <v/>
      </c>
    </row>
    <row r="71170" spans="1:11" x14ac:dyDescent="0.25">
      <c r="A71170" t="s">
        <v>1626</v>
      </c>
      <c r="B71170" s="2">
        <v>44774</v>
      </c>
      <c r="C71170" s="4">
        <v>1151.3499999999999</v>
      </c>
      <c r="D71170" t="str">
        <f>+_xlfn.XLOOKUP(A71170,'Ark2'!A:A,'Ark2'!C:C,"")</f>
        <v>38344617</v>
      </c>
      <c r="K71170" t="str">
        <f>+_xlfn.XLOOKUP(B71170,'Ark2'!A:A,'Ark2'!C:C,"",0,1)</f>
        <v/>
      </c>
    </row>
    <row r="71171" spans="1:11" x14ac:dyDescent="0.25">
      <c r="A71171" t="s">
        <v>1626</v>
      </c>
      <c r="B71171" s="2">
        <v>44805</v>
      </c>
      <c r="C71171" s="4">
        <v>2063.66</v>
      </c>
      <c r="D71171" t="str">
        <f>+_xlfn.XLOOKUP(A71171,'Ark2'!A:A,'Ark2'!C:C,"")</f>
        <v>38344617</v>
      </c>
      <c r="K71171" t="str">
        <f>+_xlfn.XLOOKUP(B71171,'Ark2'!A:A,'Ark2'!C:C,"",0,1)</f>
        <v/>
      </c>
    </row>
    <row r="71172" spans="1:11" x14ac:dyDescent="0.25">
      <c r="A71172" t="s">
        <v>1626</v>
      </c>
      <c r="B71172" s="2">
        <v>44835</v>
      </c>
      <c r="C71172" s="4">
        <v>786.31</v>
      </c>
      <c r="D71172" t="str">
        <f>+_xlfn.XLOOKUP(A71172,'Ark2'!A:A,'Ark2'!C:C,"")</f>
        <v>38344617</v>
      </c>
      <c r="K71172" t="str">
        <f>+_xlfn.XLOOKUP(B71172,'Ark2'!A:A,'Ark2'!C:C,"",0,1)</f>
        <v/>
      </c>
    </row>
    <row r="71173" spans="1:11" x14ac:dyDescent="0.25">
      <c r="A71173" t="s">
        <v>1626</v>
      </c>
      <c r="B71173" s="2">
        <v>44866</v>
      </c>
      <c r="C71173" s="4">
        <v>33870.01</v>
      </c>
      <c r="D71173" t="str">
        <f>+_xlfn.XLOOKUP(A71173,'Ark2'!A:A,'Ark2'!C:C,"")</f>
        <v>38344617</v>
      </c>
      <c r="K71173" t="str">
        <f>+_xlfn.XLOOKUP(B71173,'Ark2'!A:A,'Ark2'!C:C,"",0,1)</f>
        <v/>
      </c>
    </row>
    <row r="71174" spans="1:11" x14ac:dyDescent="0.25">
      <c r="A71174" t="s">
        <v>1626</v>
      </c>
      <c r="B71174" s="2">
        <v>44896</v>
      </c>
      <c r="C71174" s="4">
        <v>9922.8700000000008</v>
      </c>
      <c r="D71174" t="str">
        <f>+_xlfn.XLOOKUP(A71174,'Ark2'!A:A,'Ark2'!C:C,"")</f>
        <v>38344617</v>
      </c>
      <c r="K71174" t="str">
        <f>+_xlfn.XLOOKUP(B71174,'Ark2'!A:A,'Ark2'!C:C,"",0,1)</f>
        <v/>
      </c>
    </row>
    <row r="71175" spans="1:11" x14ac:dyDescent="0.25">
      <c r="A71175" t="s">
        <v>1626</v>
      </c>
      <c r="B71175" s="2">
        <v>44927</v>
      </c>
      <c r="C71175" s="4">
        <v>2628.75</v>
      </c>
      <c r="D71175" t="str">
        <f>+_xlfn.XLOOKUP(A71175,'Ark2'!A:A,'Ark2'!C:C,"")</f>
        <v>38344617</v>
      </c>
      <c r="K71175" t="str">
        <f>+_xlfn.XLOOKUP(B71175,'Ark2'!A:A,'Ark2'!C:C,"",0,1)</f>
        <v/>
      </c>
    </row>
    <row r="71176" spans="1:11" x14ac:dyDescent="0.25">
      <c r="A71176" t="s">
        <v>1626</v>
      </c>
      <c r="B71176" s="2">
        <v>44958</v>
      </c>
      <c r="C71176" s="4">
        <v>32756.190000000002</v>
      </c>
      <c r="D71176" t="str">
        <f>+_xlfn.XLOOKUP(A71176,'Ark2'!A:A,'Ark2'!C:C,"")</f>
        <v>38344617</v>
      </c>
      <c r="K71176" t="str">
        <f>+_xlfn.XLOOKUP(B71176,'Ark2'!A:A,'Ark2'!C:C,"",0,1)</f>
        <v/>
      </c>
    </row>
    <row r="71177" spans="1:11" x14ac:dyDescent="0.25">
      <c r="A71177" t="s">
        <v>1626</v>
      </c>
      <c r="B71177" s="2">
        <v>44986</v>
      </c>
      <c r="C71177" s="4">
        <v>91313.069999999992</v>
      </c>
      <c r="D71177" t="str">
        <f>+_xlfn.XLOOKUP(A71177,'Ark2'!A:A,'Ark2'!C:C,"")</f>
        <v>38344617</v>
      </c>
      <c r="K71177" t="str">
        <f>+_xlfn.XLOOKUP(B71177,'Ark2'!A:A,'Ark2'!C:C,"",0,1)</f>
        <v/>
      </c>
    </row>
    <row r="71178" spans="1:11" x14ac:dyDescent="0.25">
      <c r="A71178" t="s">
        <v>1626</v>
      </c>
      <c r="B71178" s="2">
        <v>45017</v>
      </c>
      <c r="C71178" s="4">
        <v>165375.26</v>
      </c>
      <c r="D71178" t="str">
        <f>+_xlfn.XLOOKUP(A71178,'Ark2'!A:A,'Ark2'!C:C,"")</f>
        <v>38344617</v>
      </c>
      <c r="K71178" t="str">
        <f>+_xlfn.XLOOKUP(B71178,'Ark2'!A:A,'Ark2'!C:C,"",0,1)</f>
        <v/>
      </c>
    </row>
    <row r="71179" spans="1:11" x14ac:dyDescent="0.25">
      <c r="A71179" t="s">
        <v>1626</v>
      </c>
      <c r="B71179" s="2">
        <v>45047</v>
      </c>
      <c r="C71179" s="4">
        <v>165375.26</v>
      </c>
      <c r="D71179" t="str">
        <f>+_xlfn.XLOOKUP(A71179,'Ark2'!A:A,'Ark2'!C:C,"")</f>
        <v>38344617</v>
      </c>
      <c r="K71179" t="str">
        <f>+_xlfn.XLOOKUP(B71179,'Ark2'!A:A,'Ark2'!C:C,"",0,1)</f>
        <v/>
      </c>
    </row>
    <row r="71180" spans="1:11" x14ac:dyDescent="0.25">
      <c r="A71180" t="s">
        <v>1626</v>
      </c>
      <c r="B71180" s="2">
        <v>45078</v>
      </c>
      <c r="C71180" s="4">
        <v>6985.87</v>
      </c>
      <c r="D71180" t="str">
        <f>+_xlfn.XLOOKUP(A71180,'Ark2'!A:A,'Ark2'!C:C,"")</f>
        <v>38344617</v>
      </c>
      <c r="K71180" t="str">
        <f>+_xlfn.XLOOKUP(B71180,'Ark2'!A:A,'Ark2'!C:C,"",0,1)</f>
        <v/>
      </c>
    </row>
    <row r="71181" spans="1:11" x14ac:dyDescent="0.25">
      <c r="A71181" t="s">
        <v>1626</v>
      </c>
      <c r="B71181" s="2">
        <v>45108</v>
      </c>
      <c r="C71181" s="4">
        <v>-4820.4499999999989</v>
      </c>
      <c r="D71181" t="str">
        <f>+_xlfn.XLOOKUP(A71181,'Ark2'!A:A,'Ark2'!C:C,"")</f>
        <v>38344617</v>
      </c>
      <c r="K71181" t="str">
        <f>+_xlfn.XLOOKUP(B71181,'Ark2'!A:A,'Ark2'!C:C,"",0,1)</f>
        <v/>
      </c>
    </row>
    <row r="71182" spans="1:11" x14ac:dyDescent="0.25">
      <c r="A71182" t="s">
        <v>1626</v>
      </c>
      <c r="B71182" s="2">
        <v>45139</v>
      </c>
      <c r="C71182" s="4">
        <v>-39733.03</v>
      </c>
      <c r="D71182" t="str">
        <f>+_xlfn.XLOOKUP(A71182,'Ark2'!A:A,'Ark2'!C:C,"")</f>
        <v>38344617</v>
      </c>
      <c r="K71182" t="str">
        <f>+_xlfn.XLOOKUP(B71182,'Ark2'!A:A,'Ark2'!C:C,"",0,1)</f>
        <v/>
      </c>
    </row>
    <row r="71183" spans="1:11" x14ac:dyDescent="0.25">
      <c r="A71183" t="s">
        <v>1626</v>
      </c>
      <c r="B71183" s="2">
        <v>45170</v>
      </c>
      <c r="C71183" s="4">
        <v>-30533.78</v>
      </c>
      <c r="D71183" t="str">
        <f>+_xlfn.XLOOKUP(A71183,'Ark2'!A:A,'Ark2'!C:C,"")</f>
        <v>38344617</v>
      </c>
      <c r="K71183" t="str">
        <f>+_xlfn.XLOOKUP(B71183,'Ark2'!A:A,'Ark2'!C:C,"",0,1)</f>
        <v/>
      </c>
    </row>
    <row r="71184" spans="1:11" x14ac:dyDescent="0.25">
      <c r="A71184" t="s">
        <v>1626</v>
      </c>
      <c r="B71184" s="2">
        <v>45200</v>
      </c>
      <c r="C71184" s="4">
        <v>-37607.599999999999</v>
      </c>
      <c r="D71184" t="str">
        <f>+_xlfn.XLOOKUP(A71184,'Ark2'!A:A,'Ark2'!C:C,"")</f>
        <v>38344617</v>
      </c>
      <c r="K71184" t="str">
        <f>+_xlfn.XLOOKUP(B71184,'Ark2'!A:A,'Ark2'!C:C,"",0,1)</f>
        <v/>
      </c>
    </row>
    <row r="71185" spans="1:11" x14ac:dyDescent="0.25">
      <c r="A71185" t="s">
        <v>1626</v>
      </c>
      <c r="B71185" s="2">
        <v>45231</v>
      </c>
      <c r="C71185" s="4">
        <v>-34449.019999999997</v>
      </c>
      <c r="D71185" t="str">
        <f>+_xlfn.XLOOKUP(A71185,'Ark2'!A:A,'Ark2'!C:C,"")</f>
        <v>38344617</v>
      </c>
      <c r="K71185" t="str">
        <f>+_xlfn.XLOOKUP(B71185,'Ark2'!A:A,'Ark2'!C:C,"",0,1)</f>
        <v/>
      </c>
    </row>
    <row r="71186" spans="1:11" x14ac:dyDescent="0.25">
      <c r="A71186" t="s">
        <v>14022</v>
      </c>
      <c r="B71186" s="2">
        <v>45108</v>
      </c>
      <c r="C71186" s="4">
        <v>1300</v>
      </c>
      <c r="D71186">
        <f>+_xlfn.XLOOKUP(A71186,'Ark2'!A:A,'Ark2'!C:C,"")</f>
        <v>0</v>
      </c>
      <c r="K71186" t="str">
        <f>+_xlfn.XLOOKUP(B71186,'Ark2'!A:A,'Ark2'!C:C,"",0,1)</f>
        <v/>
      </c>
    </row>
    <row r="71187" spans="1:11" x14ac:dyDescent="0.25">
      <c r="A71187" t="s">
        <v>5884</v>
      </c>
      <c r="B71187" s="2">
        <v>44166</v>
      </c>
      <c r="C71187" s="4">
        <v>7239.83</v>
      </c>
      <c r="D71187">
        <f>+_xlfn.XLOOKUP(A71187,'Ark2'!A:A,'Ark2'!C:C,"")</f>
        <v>0</v>
      </c>
      <c r="K71187" t="str">
        <f>+_xlfn.XLOOKUP(B71187,'Ark2'!A:A,'Ark2'!C:C,"",0,1)</f>
        <v/>
      </c>
    </row>
    <row r="71188" spans="1:11" x14ac:dyDescent="0.25">
      <c r="A71188" t="s">
        <v>12669</v>
      </c>
      <c r="B71188" s="2">
        <v>44896</v>
      </c>
      <c r="C71188" s="4">
        <v>923.81</v>
      </c>
      <c r="D71188" t="str">
        <f>+_xlfn.XLOOKUP(A71188,'Ark2'!A:A,'Ark2'!C:C,"")</f>
        <v>19834093</v>
      </c>
      <c r="K71188" t="str">
        <f>+_xlfn.XLOOKUP(B71188,'Ark2'!A:A,'Ark2'!C:C,"",0,1)</f>
        <v/>
      </c>
    </row>
    <row r="71189" spans="1:11" x14ac:dyDescent="0.25">
      <c r="A71189" t="s">
        <v>12669</v>
      </c>
      <c r="B71189" s="2">
        <v>44958</v>
      </c>
      <c r="C71189" s="4">
        <v>1125.94</v>
      </c>
      <c r="D71189" t="str">
        <f>+_xlfn.XLOOKUP(A71189,'Ark2'!A:A,'Ark2'!C:C,"")</f>
        <v>19834093</v>
      </c>
      <c r="K71189" t="str">
        <f>+_xlfn.XLOOKUP(B71189,'Ark2'!A:A,'Ark2'!C:C,"",0,1)</f>
        <v/>
      </c>
    </row>
    <row r="71190" spans="1:11" x14ac:dyDescent="0.25">
      <c r="A71190" t="s">
        <v>12669</v>
      </c>
      <c r="B71190" s="2">
        <v>45017</v>
      </c>
      <c r="C71190" s="4">
        <v>1117.25</v>
      </c>
      <c r="D71190" t="str">
        <f>+_xlfn.XLOOKUP(A71190,'Ark2'!A:A,'Ark2'!C:C,"")</f>
        <v>19834093</v>
      </c>
      <c r="K71190" t="str">
        <f>+_xlfn.XLOOKUP(B71190,'Ark2'!A:A,'Ark2'!C:C,"",0,1)</f>
        <v/>
      </c>
    </row>
    <row r="71191" spans="1:11" x14ac:dyDescent="0.25">
      <c r="A71191" t="s">
        <v>155</v>
      </c>
      <c r="B71191" s="2">
        <v>43831</v>
      </c>
      <c r="C71191" s="4">
        <v>8678.02</v>
      </c>
      <c r="D71191" t="str">
        <f>+_xlfn.XLOOKUP(A71191,'Ark2'!A:A,'Ark2'!C:C,"")</f>
        <v>20438576</v>
      </c>
      <c r="K71191" t="str">
        <f>+_xlfn.XLOOKUP(B71191,'Ark2'!A:A,'Ark2'!C:C,"",0,1)</f>
        <v/>
      </c>
    </row>
    <row r="71192" spans="1:11" x14ac:dyDescent="0.25">
      <c r="A71192" t="s">
        <v>155</v>
      </c>
      <c r="B71192" s="2">
        <v>43862</v>
      </c>
      <c r="C71192" s="4">
        <v>28721.61</v>
      </c>
      <c r="D71192" t="str">
        <f>+_xlfn.XLOOKUP(A71192,'Ark2'!A:A,'Ark2'!C:C,"")</f>
        <v>20438576</v>
      </c>
      <c r="K71192" t="str">
        <f>+_xlfn.XLOOKUP(B71192,'Ark2'!A:A,'Ark2'!C:C,"",0,1)</f>
        <v/>
      </c>
    </row>
    <row r="71193" spans="1:11" x14ac:dyDescent="0.25">
      <c r="A71193" t="s">
        <v>155</v>
      </c>
      <c r="B71193" s="2">
        <v>43891</v>
      </c>
      <c r="C71193" s="4">
        <v>3584.62</v>
      </c>
      <c r="D71193" t="str">
        <f>+_xlfn.XLOOKUP(A71193,'Ark2'!A:A,'Ark2'!C:C,"")</f>
        <v>20438576</v>
      </c>
      <c r="K71193" t="str">
        <f>+_xlfn.XLOOKUP(B71193,'Ark2'!A:A,'Ark2'!C:C,"",0,1)</f>
        <v/>
      </c>
    </row>
    <row r="71194" spans="1:11" x14ac:dyDescent="0.25">
      <c r="A71194" t="s">
        <v>155</v>
      </c>
      <c r="B71194" s="2">
        <v>43922</v>
      </c>
      <c r="C71194" s="4">
        <v>12749.41</v>
      </c>
      <c r="D71194" t="str">
        <f>+_xlfn.XLOOKUP(A71194,'Ark2'!A:A,'Ark2'!C:C,"")</f>
        <v>20438576</v>
      </c>
      <c r="K71194" t="str">
        <f>+_xlfn.XLOOKUP(B71194,'Ark2'!A:A,'Ark2'!C:C,"",0,1)</f>
        <v/>
      </c>
    </row>
    <row r="71195" spans="1:11" x14ac:dyDescent="0.25">
      <c r="A71195" t="s">
        <v>155</v>
      </c>
      <c r="B71195" s="2">
        <v>43952</v>
      </c>
      <c r="C71195" s="4">
        <v>3584.62</v>
      </c>
      <c r="D71195" t="str">
        <f>+_xlfn.XLOOKUP(A71195,'Ark2'!A:A,'Ark2'!C:C,"")</f>
        <v>20438576</v>
      </c>
      <c r="K71195" t="str">
        <f>+_xlfn.XLOOKUP(B71195,'Ark2'!A:A,'Ark2'!C:C,"",0,1)</f>
        <v/>
      </c>
    </row>
    <row r="71196" spans="1:11" x14ac:dyDescent="0.25">
      <c r="A71196" t="s">
        <v>155</v>
      </c>
      <c r="B71196" s="2">
        <v>43983</v>
      </c>
      <c r="C71196" s="4">
        <v>16581.650000000001</v>
      </c>
      <c r="D71196" t="str">
        <f>+_xlfn.XLOOKUP(A71196,'Ark2'!A:A,'Ark2'!C:C,"")</f>
        <v>20438576</v>
      </c>
      <c r="K71196" t="str">
        <f>+_xlfn.XLOOKUP(B71196,'Ark2'!A:A,'Ark2'!C:C,"",0,1)</f>
        <v/>
      </c>
    </row>
    <row r="71197" spans="1:11" x14ac:dyDescent="0.25">
      <c r="A71197" t="s">
        <v>155</v>
      </c>
      <c r="B71197" s="2">
        <v>44013</v>
      </c>
      <c r="C71197" s="4">
        <v>12219.03</v>
      </c>
      <c r="D71197" t="str">
        <f>+_xlfn.XLOOKUP(A71197,'Ark2'!A:A,'Ark2'!C:C,"")</f>
        <v>20438576</v>
      </c>
      <c r="K71197" t="str">
        <f>+_xlfn.XLOOKUP(B71197,'Ark2'!A:A,'Ark2'!C:C,"",0,1)</f>
        <v/>
      </c>
    </row>
    <row r="71198" spans="1:11" x14ac:dyDescent="0.25">
      <c r="A71198" t="s">
        <v>155</v>
      </c>
      <c r="B71198" s="2">
        <v>44044</v>
      </c>
      <c r="C71198" s="4">
        <v>24130.829999999998</v>
      </c>
      <c r="D71198" t="str">
        <f>+_xlfn.XLOOKUP(A71198,'Ark2'!A:A,'Ark2'!C:C,"")</f>
        <v>20438576</v>
      </c>
      <c r="K71198" t="str">
        <f>+_xlfn.XLOOKUP(B71198,'Ark2'!A:A,'Ark2'!C:C,"",0,1)</f>
        <v/>
      </c>
    </row>
    <row r="71199" spans="1:11" x14ac:dyDescent="0.25">
      <c r="A71199" t="s">
        <v>155</v>
      </c>
      <c r="B71199" s="2">
        <v>44075</v>
      </c>
      <c r="C71199" s="4">
        <v>2243.73</v>
      </c>
      <c r="D71199" t="str">
        <f>+_xlfn.XLOOKUP(A71199,'Ark2'!A:A,'Ark2'!C:C,"")</f>
        <v>20438576</v>
      </c>
      <c r="K71199" t="str">
        <f>+_xlfn.XLOOKUP(B71199,'Ark2'!A:A,'Ark2'!C:C,"",0,1)</f>
        <v/>
      </c>
    </row>
    <row r="71200" spans="1:11" x14ac:dyDescent="0.25">
      <c r="A71200" t="s">
        <v>155</v>
      </c>
      <c r="B71200" s="2">
        <v>44105</v>
      </c>
      <c r="C71200" s="4">
        <v>7568.9400000000005</v>
      </c>
      <c r="D71200" t="str">
        <f>+_xlfn.XLOOKUP(A71200,'Ark2'!A:A,'Ark2'!C:C,"")</f>
        <v>20438576</v>
      </c>
      <c r="K71200" t="str">
        <f>+_xlfn.XLOOKUP(B71200,'Ark2'!A:A,'Ark2'!C:C,"",0,1)</f>
        <v/>
      </c>
    </row>
    <row r="71201" spans="1:11" x14ac:dyDescent="0.25">
      <c r="A71201" t="s">
        <v>155</v>
      </c>
      <c r="B71201" s="2">
        <v>44166</v>
      </c>
      <c r="C71201" s="4">
        <v>1820.63</v>
      </c>
      <c r="D71201" t="str">
        <f>+_xlfn.XLOOKUP(A71201,'Ark2'!A:A,'Ark2'!C:C,"")</f>
        <v>20438576</v>
      </c>
      <c r="K71201" t="str">
        <f>+_xlfn.XLOOKUP(B71201,'Ark2'!A:A,'Ark2'!C:C,"",0,1)</f>
        <v/>
      </c>
    </row>
    <row r="71202" spans="1:11" x14ac:dyDescent="0.25">
      <c r="A71202" t="s">
        <v>155</v>
      </c>
      <c r="B71202" s="2">
        <v>44317</v>
      </c>
      <c r="C71202" s="4">
        <v>2098.9499999999998</v>
      </c>
      <c r="D71202" t="str">
        <f>+_xlfn.XLOOKUP(A71202,'Ark2'!A:A,'Ark2'!C:C,"")</f>
        <v>20438576</v>
      </c>
      <c r="K71202" t="str">
        <f>+_xlfn.XLOOKUP(B71202,'Ark2'!A:A,'Ark2'!C:C,"",0,1)</f>
        <v/>
      </c>
    </row>
    <row r="71203" spans="1:11" x14ac:dyDescent="0.25">
      <c r="A71203" t="s">
        <v>155</v>
      </c>
      <c r="B71203" s="2">
        <v>44440</v>
      </c>
      <c r="C71203" s="4">
        <v>1863.75</v>
      </c>
      <c r="D71203" t="str">
        <f>+_xlfn.XLOOKUP(A71203,'Ark2'!A:A,'Ark2'!C:C,"")</f>
        <v>20438576</v>
      </c>
      <c r="K71203" t="str">
        <f>+_xlfn.XLOOKUP(B71203,'Ark2'!A:A,'Ark2'!C:C,"",0,1)</f>
        <v/>
      </c>
    </row>
    <row r="71204" spans="1:11" x14ac:dyDescent="0.25">
      <c r="A71204" t="s">
        <v>155</v>
      </c>
      <c r="B71204" s="2">
        <v>44562</v>
      </c>
      <c r="C71204" s="4">
        <v>2345.13</v>
      </c>
      <c r="D71204" t="str">
        <f>+_xlfn.XLOOKUP(A71204,'Ark2'!A:A,'Ark2'!C:C,"")</f>
        <v>20438576</v>
      </c>
      <c r="K71204" t="str">
        <f>+_xlfn.XLOOKUP(B71204,'Ark2'!A:A,'Ark2'!C:C,"",0,1)</f>
        <v/>
      </c>
    </row>
    <row r="71205" spans="1:11" x14ac:dyDescent="0.25">
      <c r="A71205" t="s">
        <v>155</v>
      </c>
      <c r="B71205" s="2">
        <v>44805</v>
      </c>
      <c r="C71205" s="4">
        <v>4187.5</v>
      </c>
      <c r="D71205" t="str">
        <f>+_xlfn.XLOOKUP(A71205,'Ark2'!A:A,'Ark2'!C:C,"")</f>
        <v>20438576</v>
      </c>
      <c r="K71205" t="str">
        <f>+_xlfn.XLOOKUP(B71205,'Ark2'!A:A,'Ark2'!C:C,"",0,1)</f>
        <v/>
      </c>
    </row>
    <row r="71206" spans="1:11" x14ac:dyDescent="0.25">
      <c r="A71206" t="s">
        <v>155</v>
      </c>
      <c r="B71206" s="2">
        <v>44835</v>
      </c>
      <c r="C71206" s="4">
        <v>4768.75</v>
      </c>
      <c r="D71206" t="str">
        <f>+_xlfn.XLOOKUP(A71206,'Ark2'!A:A,'Ark2'!C:C,"")</f>
        <v>20438576</v>
      </c>
      <c r="K71206" t="str">
        <f>+_xlfn.XLOOKUP(B71206,'Ark2'!A:A,'Ark2'!C:C,"",0,1)</f>
        <v/>
      </c>
    </row>
    <row r="71207" spans="1:11" x14ac:dyDescent="0.25">
      <c r="A71207" t="s">
        <v>3823</v>
      </c>
      <c r="B71207" s="2">
        <v>43983</v>
      </c>
      <c r="C71207" s="4">
        <v>833.75</v>
      </c>
      <c r="D71207" t="str">
        <f>+_xlfn.XLOOKUP(A71207,'Ark2'!A:A,'Ark2'!C:C,"")</f>
        <v>30356322</v>
      </c>
      <c r="K71207" t="str">
        <f>+_xlfn.XLOOKUP(B71207,'Ark2'!A:A,'Ark2'!C:C,"",0,1)</f>
        <v/>
      </c>
    </row>
    <row r="71208" spans="1:11" x14ac:dyDescent="0.25">
      <c r="A71208" t="s">
        <v>1767</v>
      </c>
      <c r="B71208" s="2">
        <v>43862</v>
      </c>
      <c r="C71208" s="4">
        <v>2033.75</v>
      </c>
      <c r="D71208" t="str">
        <f>+_xlfn.XLOOKUP(A71208,'Ark2'!A:A,'Ark2'!C:C,"")</f>
        <v>26540755</v>
      </c>
      <c r="K71208" t="str">
        <f>+_xlfn.XLOOKUP(B71208,'Ark2'!A:A,'Ark2'!C:C,"",0,1)</f>
        <v/>
      </c>
    </row>
    <row r="71209" spans="1:11" x14ac:dyDescent="0.25">
      <c r="A71209" t="s">
        <v>1767</v>
      </c>
      <c r="B71209" s="2">
        <v>44075</v>
      </c>
      <c r="C71209" s="4">
        <v>1673.75</v>
      </c>
      <c r="D71209" t="str">
        <f>+_xlfn.XLOOKUP(A71209,'Ark2'!A:A,'Ark2'!C:C,"")</f>
        <v>26540755</v>
      </c>
      <c r="K71209" t="str">
        <f>+_xlfn.XLOOKUP(B71209,'Ark2'!A:A,'Ark2'!C:C,"",0,1)</f>
        <v/>
      </c>
    </row>
    <row r="71210" spans="1:11" x14ac:dyDescent="0.25">
      <c r="A71210" t="s">
        <v>34876</v>
      </c>
      <c r="B71210" s="2">
        <v>45170</v>
      </c>
      <c r="C71210" s="4">
        <v>3312.5</v>
      </c>
      <c r="D71210" t="str">
        <f>+_xlfn.XLOOKUP(A71210,'Ark2'!A:A,'Ark2'!C:C,"")</f>
        <v>39174855</v>
      </c>
      <c r="K71210" t="str">
        <f>+_xlfn.XLOOKUP(B71210,'Ark2'!A:A,'Ark2'!C:C,"",0,1)</f>
        <v/>
      </c>
    </row>
    <row r="71211" spans="1:11" x14ac:dyDescent="0.25">
      <c r="A71211" t="s">
        <v>12887</v>
      </c>
      <c r="B71211" s="2">
        <v>44927</v>
      </c>
      <c r="C71211" s="4">
        <v>1271.51</v>
      </c>
      <c r="D71211" t="str">
        <f>+_xlfn.XLOOKUP(A71211,'Ark2'!A:A,'Ark2'!C:C,"")</f>
        <v>10509580</v>
      </c>
      <c r="K71211" t="str">
        <f>+_xlfn.XLOOKUP(B71211,'Ark2'!A:A,'Ark2'!C:C,"",0,1)</f>
        <v/>
      </c>
    </row>
    <row r="71212" spans="1:11" x14ac:dyDescent="0.25">
      <c r="A71212" t="s">
        <v>12887</v>
      </c>
      <c r="B71212" s="2">
        <v>45170</v>
      </c>
      <c r="C71212" s="4">
        <v>767.81</v>
      </c>
      <c r="D71212" t="str">
        <f>+_xlfn.XLOOKUP(A71212,'Ark2'!A:A,'Ark2'!C:C,"")</f>
        <v>10509580</v>
      </c>
      <c r="K71212" t="str">
        <f>+_xlfn.XLOOKUP(B71212,'Ark2'!A:A,'Ark2'!C:C,"",0,1)</f>
        <v/>
      </c>
    </row>
    <row r="71213" spans="1:11" x14ac:dyDescent="0.25">
      <c r="A71213" t="s">
        <v>12887</v>
      </c>
      <c r="B71213" s="2">
        <v>45231</v>
      </c>
      <c r="C71213" s="4">
        <v>1400.63</v>
      </c>
      <c r="D71213" t="str">
        <f>+_xlfn.XLOOKUP(A71213,'Ark2'!A:A,'Ark2'!C:C,"")</f>
        <v>10509580</v>
      </c>
      <c r="K71213" t="str">
        <f>+_xlfn.XLOOKUP(B71213,'Ark2'!A:A,'Ark2'!C:C,"",0,1)</f>
        <v/>
      </c>
    </row>
    <row r="71214" spans="1:11" x14ac:dyDescent="0.25">
      <c r="A71214" t="s">
        <v>4313</v>
      </c>
      <c r="B71214" s="2">
        <v>44013</v>
      </c>
      <c r="C71214" s="4">
        <v>1333.54</v>
      </c>
      <c r="D71214" t="str">
        <f>+_xlfn.XLOOKUP(A71214,'Ark2'!A:A,'Ark2'!C:C,"")</f>
        <v>30915208</v>
      </c>
      <c r="K71214" t="str">
        <f>+_xlfn.XLOOKUP(B71214,'Ark2'!A:A,'Ark2'!C:C,"",0,1)</f>
        <v/>
      </c>
    </row>
    <row r="71215" spans="1:11" x14ac:dyDescent="0.25">
      <c r="A71215" t="s">
        <v>11772</v>
      </c>
      <c r="B71215" s="2">
        <v>44774</v>
      </c>
      <c r="C71215" s="4">
        <v>3937.88</v>
      </c>
      <c r="D71215" t="str">
        <f>+_xlfn.XLOOKUP(A71215,'Ark2'!A:A,'Ark2'!C:C,"")</f>
        <v>20994681</v>
      </c>
      <c r="K71215" t="str">
        <f>+_xlfn.XLOOKUP(B71215,'Ark2'!A:A,'Ark2'!C:C,"",0,1)</f>
        <v/>
      </c>
    </row>
    <row r="71216" spans="1:11" x14ac:dyDescent="0.25">
      <c r="A71216" t="s">
        <v>13896</v>
      </c>
      <c r="B71216" s="2">
        <v>45078</v>
      </c>
      <c r="C71216" s="4">
        <v>1119.56</v>
      </c>
      <c r="D71216" t="str">
        <f>+_xlfn.XLOOKUP(A71216,'Ark2'!A:A,'Ark2'!C:C,"")</f>
        <v>28402953</v>
      </c>
      <c r="K71216" t="str">
        <f>+_xlfn.XLOOKUP(B71216,'Ark2'!A:A,'Ark2'!C:C,"",0,1)</f>
        <v/>
      </c>
    </row>
    <row r="71217" spans="1:11" x14ac:dyDescent="0.25">
      <c r="A71217" t="s">
        <v>13896</v>
      </c>
      <c r="B71217" s="2">
        <v>45108</v>
      </c>
      <c r="C71217" s="4">
        <v>1119.56</v>
      </c>
      <c r="D71217" t="str">
        <f>+_xlfn.XLOOKUP(A71217,'Ark2'!A:A,'Ark2'!C:C,"")</f>
        <v>28402953</v>
      </c>
      <c r="K71217" t="str">
        <f>+_xlfn.XLOOKUP(B71217,'Ark2'!A:A,'Ark2'!C:C,"",0,1)</f>
        <v/>
      </c>
    </row>
    <row r="71218" spans="1:11" x14ac:dyDescent="0.25">
      <c r="A71218" t="s">
        <v>13896</v>
      </c>
      <c r="B71218" s="2">
        <v>45139</v>
      </c>
      <c r="C71218" s="4">
        <v>5898.58</v>
      </c>
      <c r="D71218" t="str">
        <f>+_xlfn.XLOOKUP(A71218,'Ark2'!A:A,'Ark2'!C:C,"")</f>
        <v>28402953</v>
      </c>
      <c r="K71218" t="str">
        <f>+_xlfn.XLOOKUP(B71218,'Ark2'!A:A,'Ark2'!C:C,"",0,1)</f>
        <v/>
      </c>
    </row>
    <row r="71219" spans="1:11" x14ac:dyDescent="0.25">
      <c r="A71219" t="s">
        <v>3910</v>
      </c>
      <c r="B71219" s="2">
        <v>43983</v>
      </c>
      <c r="C71219" s="4">
        <v>617.5</v>
      </c>
      <c r="D71219" t="str">
        <f>+_xlfn.XLOOKUP(A71219,'Ark2'!A:A,'Ark2'!C:C,"")</f>
        <v>32820328</v>
      </c>
      <c r="K71219" t="str">
        <f>+_xlfn.XLOOKUP(B71219,'Ark2'!A:A,'Ark2'!C:C,"",0,1)</f>
        <v/>
      </c>
    </row>
    <row r="71220" spans="1:11" x14ac:dyDescent="0.25">
      <c r="A71220" t="s">
        <v>156</v>
      </c>
      <c r="B71220" s="2">
        <v>43831</v>
      </c>
      <c r="C71220" s="4">
        <v>4664.37</v>
      </c>
      <c r="D71220" t="str">
        <f>+_xlfn.XLOOKUP(A71220,'Ark2'!A:A,'Ark2'!C:C,"")</f>
        <v>22839128</v>
      </c>
      <c r="K71220" t="str">
        <f>+_xlfn.XLOOKUP(B71220,'Ark2'!A:A,'Ark2'!C:C,"",0,1)</f>
        <v/>
      </c>
    </row>
    <row r="71221" spans="1:11" x14ac:dyDescent="0.25">
      <c r="A71221" t="s">
        <v>156</v>
      </c>
      <c r="B71221" s="2">
        <v>43862</v>
      </c>
      <c r="C71221" s="4">
        <v>-1509.38</v>
      </c>
      <c r="D71221" t="str">
        <f>+_xlfn.XLOOKUP(A71221,'Ark2'!A:A,'Ark2'!C:C,"")</f>
        <v>22839128</v>
      </c>
      <c r="K71221" t="str">
        <f>+_xlfn.XLOOKUP(B71221,'Ark2'!A:A,'Ark2'!C:C,"",0,1)</f>
        <v/>
      </c>
    </row>
    <row r="71222" spans="1:11" x14ac:dyDescent="0.25">
      <c r="A71222" t="s">
        <v>156</v>
      </c>
      <c r="B71222" s="2">
        <v>43891</v>
      </c>
      <c r="C71222" s="4">
        <v>-1509.38</v>
      </c>
      <c r="D71222" t="str">
        <f>+_xlfn.XLOOKUP(A71222,'Ark2'!A:A,'Ark2'!C:C,"")</f>
        <v>22839128</v>
      </c>
      <c r="K71222" t="str">
        <f>+_xlfn.XLOOKUP(B71222,'Ark2'!A:A,'Ark2'!C:C,"",0,1)</f>
        <v/>
      </c>
    </row>
    <row r="71223" spans="1:11" x14ac:dyDescent="0.25">
      <c r="A71223" t="s">
        <v>156</v>
      </c>
      <c r="B71223" s="2">
        <v>43922</v>
      </c>
      <c r="C71223" s="4">
        <v>-1509.38</v>
      </c>
      <c r="D71223" t="str">
        <f>+_xlfn.XLOOKUP(A71223,'Ark2'!A:A,'Ark2'!C:C,"")</f>
        <v>22839128</v>
      </c>
      <c r="K71223" t="str">
        <f>+_xlfn.XLOOKUP(B71223,'Ark2'!A:A,'Ark2'!C:C,"",0,1)</f>
        <v/>
      </c>
    </row>
    <row r="71224" spans="1:11" x14ac:dyDescent="0.25">
      <c r="A71224" t="s">
        <v>156</v>
      </c>
      <c r="B71224" s="2">
        <v>43952</v>
      </c>
      <c r="C71224" s="4">
        <v>71.869999999999891</v>
      </c>
      <c r="D71224" t="str">
        <f>+_xlfn.XLOOKUP(A71224,'Ark2'!A:A,'Ark2'!C:C,"")</f>
        <v>22839128</v>
      </c>
      <c r="K71224" t="str">
        <f>+_xlfn.XLOOKUP(B71224,'Ark2'!A:A,'Ark2'!C:C,"",0,1)</f>
        <v/>
      </c>
    </row>
    <row r="71225" spans="1:11" x14ac:dyDescent="0.25">
      <c r="A71225" t="s">
        <v>156</v>
      </c>
      <c r="B71225" s="2">
        <v>43983</v>
      </c>
      <c r="C71225" s="4">
        <v>1175.6199999999999</v>
      </c>
      <c r="D71225" t="str">
        <f>+_xlfn.XLOOKUP(A71225,'Ark2'!A:A,'Ark2'!C:C,"")</f>
        <v>22839128</v>
      </c>
      <c r="K71225" t="str">
        <f>+_xlfn.XLOOKUP(B71225,'Ark2'!A:A,'Ark2'!C:C,"",0,1)</f>
        <v/>
      </c>
    </row>
    <row r="71226" spans="1:11" x14ac:dyDescent="0.25">
      <c r="A71226" t="s">
        <v>156</v>
      </c>
      <c r="B71226" s="2">
        <v>44013</v>
      </c>
      <c r="C71226" s="4">
        <v>-1509.38</v>
      </c>
      <c r="D71226" t="str">
        <f>+_xlfn.XLOOKUP(A71226,'Ark2'!A:A,'Ark2'!C:C,"")</f>
        <v>22839128</v>
      </c>
      <c r="K71226" t="str">
        <f>+_xlfn.XLOOKUP(B71226,'Ark2'!A:A,'Ark2'!C:C,"",0,1)</f>
        <v/>
      </c>
    </row>
    <row r="71227" spans="1:11" x14ac:dyDescent="0.25">
      <c r="A71227" t="s">
        <v>156</v>
      </c>
      <c r="B71227" s="2">
        <v>44044</v>
      </c>
      <c r="C71227" s="4">
        <v>-1509.38</v>
      </c>
      <c r="D71227" t="str">
        <f>+_xlfn.XLOOKUP(A71227,'Ark2'!A:A,'Ark2'!C:C,"")</f>
        <v>22839128</v>
      </c>
      <c r="K71227" t="str">
        <f>+_xlfn.XLOOKUP(B71227,'Ark2'!A:A,'Ark2'!C:C,"",0,1)</f>
        <v/>
      </c>
    </row>
    <row r="71228" spans="1:11" x14ac:dyDescent="0.25">
      <c r="A71228" t="s">
        <v>156</v>
      </c>
      <c r="B71228" s="2">
        <v>44075</v>
      </c>
      <c r="C71228" s="4">
        <v>-1509.38</v>
      </c>
      <c r="D71228" t="str">
        <f>+_xlfn.XLOOKUP(A71228,'Ark2'!A:A,'Ark2'!C:C,"")</f>
        <v>22839128</v>
      </c>
      <c r="K71228" t="str">
        <f>+_xlfn.XLOOKUP(B71228,'Ark2'!A:A,'Ark2'!C:C,"",0,1)</f>
        <v/>
      </c>
    </row>
    <row r="71229" spans="1:11" x14ac:dyDescent="0.25">
      <c r="A71229" t="s">
        <v>156</v>
      </c>
      <c r="B71229" s="2">
        <v>44105</v>
      </c>
      <c r="C71229" s="4">
        <v>-424.38000000000011</v>
      </c>
      <c r="D71229" t="str">
        <f>+_xlfn.XLOOKUP(A71229,'Ark2'!A:A,'Ark2'!C:C,"")</f>
        <v>22839128</v>
      </c>
      <c r="K71229" t="str">
        <f>+_xlfn.XLOOKUP(B71229,'Ark2'!A:A,'Ark2'!C:C,"",0,1)</f>
        <v/>
      </c>
    </row>
    <row r="71230" spans="1:11" x14ac:dyDescent="0.25">
      <c r="A71230" t="s">
        <v>156</v>
      </c>
      <c r="B71230" s="2">
        <v>44136</v>
      </c>
      <c r="C71230" s="4">
        <v>-1509.38</v>
      </c>
      <c r="D71230" t="str">
        <f>+_xlfn.XLOOKUP(A71230,'Ark2'!A:A,'Ark2'!C:C,"")</f>
        <v>22839128</v>
      </c>
      <c r="K71230" t="str">
        <f>+_xlfn.XLOOKUP(B71230,'Ark2'!A:A,'Ark2'!C:C,"",0,1)</f>
        <v/>
      </c>
    </row>
    <row r="71231" spans="1:11" x14ac:dyDescent="0.25">
      <c r="A71231" t="s">
        <v>156</v>
      </c>
      <c r="B71231" s="2">
        <v>44166</v>
      </c>
      <c r="C71231" s="4">
        <v>-1509.38</v>
      </c>
      <c r="D71231" t="str">
        <f>+_xlfn.XLOOKUP(A71231,'Ark2'!A:A,'Ark2'!C:C,"")</f>
        <v>22839128</v>
      </c>
      <c r="K71231" t="str">
        <f>+_xlfn.XLOOKUP(B71231,'Ark2'!A:A,'Ark2'!C:C,"",0,1)</f>
        <v/>
      </c>
    </row>
    <row r="71232" spans="1:11" x14ac:dyDescent="0.25">
      <c r="A71232" t="s">
        <v>156</v>
      </c>
      <c r="B71232" s="2">
        <v>44197</v>
      </c>
      <c r="C71232" s="4">
        <v>-1509.38</v>
      </c>
      <c r="D71232" t="str">
        <f>+_xlfn.XLOOKUP(A71232,'Ark2'!A:A,'Ark2'!C:C,"")</f>
        <v>22839128</v>
      </c>
      <c r="K71232" t="str">
        <f>+_xlfn.XLOOKUP(B71232,'Ark2'!A:A,'Ark2'!C:C,"",0,1)</f>
        <v/>
      </c>
    </row>
    <row r="71233" spans="1:11" x14ac:dyDescent="0.25">
      <c r="A71233" t="s">
        <v>156</v>
      </c>
      <c r="B71233" s="2">
        <v>44228</v>
      </c>
      <c r="C71233" s="4">
        <v>-1509.38</v>
      </c>
      <c r="D71233" t="str">
        <f>+_xlfn.XLOOKUP(A71233,'Ark2'!A:A,'Ark2'!C:C,"")</f>
        <v>22839128</v>
      </c>
      <c r="K71233" t="str">
        <f>+_xlfn.XLOOKUP(B71233,'Ark2'!A:A,'Ark2'!C:C,"",0,1)</f>
        <v/>
      </c>
    </row>
    <row r="71234" spans="1:11" x14ac:dyDescent="0.25">
      <c r="A71234" t="s">
        <v>156</v>
      </c>
      <c r="B71234" s="2">
        <v>44256</v>
      </c>
      <c r="C71234" s="4">
        <v>8414.369999999999</v>
      </c>
      <c r="D71234" t="str">
        <f>+_xlfn.XLOOKUP(A71234,'Ark2'!A:A,'Ark2'!C:C,"")</f>
        <v>22839128</v>
      </c>
      <c r="K71234" t="str">
        <f>+_xlfn.XLOOKUP(B71234,'Ark2'!A:A,'Ark2'!C:C,"",0,1)</f>
        <v/>
      </c>
    </row>
    <row r="71235" spans="1:11" x14ac:dyDescent="0.25">
      <c r="A71235" t="s">
        <v>156</v>
      </c>
      <c r="B71235" s="2">
        <v>44287</v>
      </c>
      <c r="C71235" s="4">
        <v>-1509.38</v>
      </c>
      <c r="D71235" t="str">
        <f>+_xlfn.XLOOKUP(A71235,'Ark2'!A:A,'Ark2'!C:C,"")</f>
        <v>22839128</v>
      </c>
      <c r="K71235" t="str">
        <f>+_xlfn.XLOOKUP(B71235,'Ark2'!A:A,'Ark2'!C:C,"",0,1)</f>
        <v/>
      </c>
    </row>
    <row r="71236" spans="1:11" x14ac:dyDescent="0.25">
      <c r="A71236" t="s">
        <v>156</v>
      </c>
      <c r="B71236" s="2">
        <v>44317</v>
      </c>
      <c r="C71236" s="4">
        <v>5005.4800000000005</v>
      </c>
      <c r="D71236" t="str">
        <f>+_xlfn.XLOOKUP(A71236,'Ark2'!A:A,'Ark2'!C:C,"")</f>
        <v>22839128</v>
      </c>
      <c r="K71236" t="str">
        <f>+_xlfn.XLOOKUP(B71236,'Ark2'!A:A,'Ark2'!C:C,"",0,1)</f>
        <v/>
      </c>
    </row>
    <row r="71237" spans="1:11" x14ac:dyDescent="0.25">
      <c r="A71237" t="s">
        <v>156</v>
      </c>
      <c r="B71237" s="2">
        <v>44348</v>
      </c>
      <c r="C71237" s="4">
        <v>-1449.38</v>
      </c>
      <c r="D71237" t="str">
        <f>+_xlfn.XLOOKUP(A71237,'Ark2'!A:A,'Ark2'!C:C,"")</f>
        <v>22839128</v>
      </c>
      <c r="K71237" t="str">
        <f>+_xlfn.XLOOKUP(B71237,'Ark2'!A:A,'Ark2'!C:C,"",0,1)</f>
        <v/>
      </c>
    </row>
    <row r="71238" spans="1:11" x14ac:dyDescent="0.25">
      <c r="A71238" t="s">
        <v>156</v>
      </c>
      <c r="B71238" s="2">
        <v>44378</v>
      </c>
      <c r="C71238" s="4">
        <v>2275.12</v>
      </c>
      <c r="D71238" t="str">
        <f>+_xlfn.XLOOKUP(A71238,'Ark2'!A:A,'Ark2'!C:C,"")</f>
        <v>22839128</v>
      </c>
      <c r="K71238" t="str">
        <f>+_xlfn.XLOOKUP(B71238,'Ark2'!A:A,'Ark2'!C:C,"",0,1)</f>
        <v/>
      </c>
    </row>
    <row r="71239" spans="1:11" x14ac:dyDescent="0.25">
      <c r="A71239" t="s">
        <v>156</v>
      </c>
      <c r="B71239" s="2">
        <v>44409</v>
      </c>
      <c r="C71239" s="4">
        <v>-4332.3600000000006</v>
      </c>
      <c r="D71239" t="str">
        <f>+_xlfn.XLOOKUP(A71239,'Ark2'!A:A,'Ark2'!C:C,"")</f>
        <v>22839128</v>
      </c>
      <c r="K71239" t="str">
        <f>+_xlfn.XLOOKUP(B71239,'Ark2'!A:A,'Ark2'!C:C,"",0,1)</f>
        <v/>
      </c>
    </row>
    <row r="71240" spans="1:11" x14ac:dyDescent="0.25">
      <c r="A71240" t="s">
        <v>156</v>
      </c>
      <c r="B71240" s="2">
        <v>44440</v>
      </c>
      <c r="C71240" s="4">
        <v>-4332.3600000000006</v>
      </c>
      <c r="D71240" t="str">
        <f>+_xlfn.XLOOKUP(A71240,'Ark2'!A:A,'Ark2'!C:C,"")</f>
        <v>22839128</v>
      </c>
      <c r="K71240" t="str">
        <f>+_xlfn.XLOOKUP(B71240,'Ark2'!A:A,'Ark2'!C:C,"",0,1)</f>
        <v/>
      </c>
    </row>
    <row r="71241" spans="1:11" x14ac:dyDescent="0.25">
      <c r="A71241" t="s">
        <v>156</v>
      </c>
      <c r="B71241" s="2">
        <v>44470</v>
      </c>
      <c r="C71241" s="4">
        <v>-3228.61</v>
      </c>
      <c r="D71241" t="str">
        <f>+_xlfn.XLOOKUP(A71241,'Ark2'!A:A,'Ark2'!C:C,"")</f>
        <v>22839128</v>
      </c>
      <c r="K71241" t="str">
        <f>+_xlfn.XLOOKUP(B71241,'Ark2'!A:A,'Ark2'!C:C,"",0,1)</f>
        <v/>
      </c>
    </row>
    <row r="71242" spans="1:11" x14ac:dyDescent="0.25">
      <c r="A71242" t="s">
        <v>156</v>
      </c>
      <c r="B71242" s="2">
        <v>44501</v>
      </c>
      <c r="C71242" s="4">
        <v>-4332.3600000000006</v>
      </c>
      <c r="D71242" t="str">
        <f>+_xlfn.XLOOKUP(A71242,'Ark2'!A:A,'Ark2'!C:C,"")</f>
        <v>22839128</v>
      </c>
      <c r="K71242" t="str">
        <f>+_xlfn.XLOOKUP(B71242,'Ark2'!A:A,'Ark2'!C:C,"",0,1)</f>
        <v/>
      </c>
    </row>
    <row r="71243" spans="1:11" x14ac:dyDescent="0.25">
      <c r="A71243" t="s">
        <v>156</v>
      </c>
      <c r="B71243" s="2">
        <v>44531</v>
      </c>
      <c r="C71243" s="4">
        <v>-4332.3600000000006</v>
      </c>
      <c r="D71243" t="str">
        <f>+_xlfn.XLOOKUP(A71243,'Ark2'!A:A,'Ark2'!C:C,"")</f>
        <v>22839128</v>
      </c>
      <c r="K71243" t="str">
        <f>+_xlfn.XLOOKUP(B71243,'Ark2'!A:A,'Ark2'!C:C,"",0,1)</f>
        <v/>
      </c>
    </row>
    <row r="71244" spans="1:11" x14ac:dyDescent="0.25">
      <c r="A71244" t="s">
        <v>156</v>
      </c>
      <c r="B71244" s="2">
        <v>44562</v>
      </c>
      <c r="C71244" s="4">
        <v>-4332.3600000000006</v>
      </c>
      <c r="D71244" t="str">
        <f>+_xlfn.XLOOKUP(A71244,'Ark2'!A:A,'Ark2'!C:C,"")</f>
        <v>22839128</v>
      </c>
      <c r="K71244" t="str">
        <f>+_xlfn.XLOOKUP(B71244,'Ark2'!A:A,'Ark2'!C:C,"",0,1)</f>
        <v/>
      </c>
    </row>
    <row r="71245" spans="1:11" x14ac:dyDescent="0.25">
      <c r="A71245" t="s">
        <v>156</v>
      </c>
      <c r="B71245" s="2">
        <v>44593</v>
      </c>
      <c r="C71245" s="4">
        <v>-4332.3600000000006</v>
      </c>
      <c r="D71245" t="str">
        <f>+_xlfn.XLOOKUP(A71245,'Ark2'!A:A,'Ark2'!C:C,"")</f>
        <v>22839128</v>
      </c>
      <c r="K71245" t="str">
        <f>+_xlfn.XLOOKUP(B71245,'Ark2'!A:A,'Ark2'!C:C,"",0,1)</f>
        <v/>
      </c>
    </row>
    <row r="71246" spans="1:11" x14ac:dyDescent="0.25">
      <c r="A71246" t="s">
        <v>156</v>
      </c>
      <c r="B71246" s="2">
        <v>44621</v>
      </c>
      <c r="C71246" s="4">
        <v>2167.6399999999994</v>
      </c>
      <c r="D71246" t="str">
        <f>+_xlfn.XLOOKUP(A71246,'Ark2'!A:A,'Ark2'!C:C,"")</f>
        <v>22839128</v>
      </c>
      <c r="K71246" t="str">
        <f>+_xlfn.XLOOKUP(B71246,'Ark2'!A:A,'Ark2'!C:C,"",0,1)</f>
        <v/>
      </c>
    </row>
    <row r="71247" spans="1:11" x14ac:dyDescent="0.25">
      <c r="A71247" t="s">
        <v>156</v>
      </c>
      <c r="B71247" s="2">
        <v>44652</v>
      </c>
      <c r="C71247" s="4">
        <v>-3181.1100000000006</v>
      </c>
      <c r="D71247" t="str">
        <f>+_xlfn.XLOOKUP(A71247,'Ark2'!A:A,'Ark2'!C:C,"")</f>
        <v>22839128</v>
      </c>
      <c r="K71247" t="str">
        <f>+_xlfn.XLOOKUP(B71247,'Ark2'!A:A,'Ark2'!C:C,"",0,1)</f>
        <v/>
      </c>
    </row>
    <row r="71248" spans="1:11" x14ac:dyDescent="0.25">
      <c r="A71248" t="s">
        <v>156</v>
      </c>
      <c r="B71248" s="2">
        <v>44682</v>
      </c>
      <c r="C71248" s="4">
        <v>-4332.3600000000006</v>
      </c>
      <c r="D71248" t="str">
        <f>+_xlfn.XLOOKUP(A71248,'Ark2'!A:A,'Ark2'!C:C,"")</f>
        <v>22839128</v>
      </c>
      <c r="K71248" t="str">
        <f>+_xlfn.XLOOKUP(B71248,'Ark2'!A:A,'Ark2'!C:C,"",0,1)</f>
        <v/>
      </c>
    </row>
    <row r="71249" spans="1:11" x14ac:dyDescent="0.25">
      <c r="A71249" t="s">
        <v>156</v>
      </c>
      <c r="B71249" s="2">
        <v>44713</v>
      </c>
      <c r="C71249" s="4">
        <v>-4332.3600000000006</v>
      </c>
      <c r="D71249" t="str">
        <f>+_xlfn.XLOOKUP(A71249,'Ark2'!A:A,'Ark2'!C:C,"")</f>
        <v>22839128</v>
      </c>
      <c r="K71249" t="str">
        <f>+_xlfn.XLOOKUP(B71249,'Ark2'!A:A,'Ark2'!C:C,"",0,1)</f>
        <v/>
      </c>
    </row>
    <row r="71250" spans="1:11" x14ac:dyDescent="0.25">
      <c r="A71250" t="s">
        <v>156</v>
      </c>
      <c r="B71250" s="2">
        <v>44743</v>
      </c>
      <c r="C71250" s="4">
        <v>-4332.3600000000006</v>
      </c>
      <c r="D71250" t="str">
        <f>+_xlfn.XLOOKUP(A71250,'Ark2'!A:A,'Ark2'!C:C,"")</f>
        <v>22839128</v>
      </c>
      <c r="K71250" t="str">
        <f>+_xlfn.XLOOKUP(B71250,'Ark2'!A:A,'Ark2'!C:C,"",0,1)</f>
        <v/>
      </c>
    </row>
    <row r="71251" spans="1:11" x14ac:dyDescent="0.25">
      <c r="A71251" t="s">
        <v>156</v>
      </c>
      <c r="B71251" s="2">
        <v>44866</v>
      </c>
      <c r="C71251" s="4">
        <v>9973.6</v>
      </c>
      <c r="D71251" t="str">
        <f>+_xlfn.XLOOKUP(A71251,'Ark2'!A:A,'Ark2'!C:C,"")</f>
        <v>22839128</v>
      </c>
      <c r="K71251" t="str">
        <f>+_xlfn.XLOOKUP(B71251,'Ark2'!A:A,'Ark2'!C:C,"",0,1)</f>
        <v/>
      </c>
    </row>
    <row r="71252" spans="1:11" x14ac:dyDescent="0.25">
      <c r="A71252" t="s">
        <v>156</v>
      </c>
      <c r="B71252" s="2">
        <v>44896</v>
      </c>
      <c r="C71252" s="4">
        <v>-470.8</v>
      </c>
      <c r="D71252" t="str">
        <f>+_xlfn.XLOOKUP(A71252,'Ark2'!A:A,'Ark2'!C:C,"")</f>
        <v>22839128</v>
      </c>
      <c r="K71252" t="str">
        <f>+_xlfn.XLOOKUP(B71252,'Ark2'!A:A,'Ark2'!C:C,"",0,1)</f>
        <v/>
      </c>
    </row>
    <row r="71253" spans="1:11" x14ac:dyDescent="0.25">
      <c r="A71253" t="s">
        <v>156</v>
      </c>
      <c r="B71253" s="2">
        <v>45078</v>
      </c>
      <c r="C71253" s="4">
        <v>1243.75</v>
      </c>
      <c r="D71253" t="str">
        <f>+_xlfn.XLOOKUP(A71253,'Ark2'!A:A,'Ark2'!C:C,"")</f>
        <v>22839128</v>
      </c>
      <c r="K71253" t="str">
        <f>+_xlfn.XLOOKUP(B71253,'Ark2'!A:A,'Ark2'!C:C,"",0,1)</f>
        <v/>
      </c>
    </row>
    <row r="71254" spans="1:11" x14ac:dyDescent="0.25">
      <c r="A71254" t="s">
        <v>2476</v>
      </c>
      <c r="B71254" s="2">
        <v>43891</v>
      </c>
      <c r="C71254" s="4">
        <v>19706.23</v>
      </c>
      <c r="D71254" t="str">
        <f>+_xlfn.XLOOKUP(A71254,'Ark2'!A:A,'Ark2'!C:C,"")</f>
        <v>19143813</v>
      </c>
      <c r="K71254" t="str">
        <f>+_xlfn.XLOOKUP(B71254,'Ark2'!A:A,'Ark2'!C:C,"",0,1)</f>
        <v/>
      </c>
    </row>
    <row r="71255" spans="1:11" x14ac:dyDescent="0.25">
      <c r="A71255" t="s">
        <v>10779</v>
      </c>
      <c r="B71255" s="2">
        <v>44621</v>
      </c>
      <c r="C71255" s="4">
        <v>4366.5</v>
      </c>
      <c r="D71255" t="str">
        <f>+_xlfn.XLOOKUP(A71255,'Ark2'!A:A,'Ark2'!C:C,"")</f>
        <v>32694748</v>
      </c>
      <c r="K71255" t="str">
        <f>+_xlfn.XLOOKUP(B71255,'Ark2'!A:A,'Ark2'!C:C,"",0,1)</f>
        <v/>
      </c>
    </row>
    <row r="71256" spans="1:11" x14ac:dyDescent="0.25">
      <c r="A71256" t="s">
        <v>10779</v>
      </c>
      <c r="B71256" s="2">
        <v>44958</v>
      </c>
      <c r="C71256" s="4">
        <v>21250</v>
      </c>
      <c r="D71256" t="str">
        <f>+_xlfn.XLOOKUP(A71256,'Ark2'!A:A,'Ark2'!C:C,"")</f>
        <v>32694748</v>
      </c>
      <c r="K71256" t="str">
        <f>+_xlfn.XLOOKUP(B71256,'Ark2'!A:A,'Ark2'!C:C,"",0,1)</f>
        <v/>
      </c>
    </row>
    <row r="71257" spans="1:11" x14ac:dyDescent="0.25">
      <c r="A71257" t="s">
        <v>13517</v>
      </c>
      <c r="B71257" s="2">
        <v>45017</v>
      </c>
      <c r="C71257" s="4">
        <v>3152.25</v>
      </c>
      <c r="D71257" t="str">
        <f>+_xlfn.XLOOKUP(A71257,'Ark2'!A:A,'Ark2'!C:C,"")</f>
        <v>36439858</v>
      </c>
      <c r="K71257" t="str">
        <f>+_xlfn.XLOOKUP(B71257,'Ark2'!A:A,'Ark2'!C:C,"",0,1)</f>
        <v/>
      </c>
    </row>
    <row r="71258" spans="1:11" x14ac:dyDescent="0.25">
      <c r="A71258" t="s">
        <v>7607</v>
      </c>
      <c r="B71258" s="2">
        <v>44287</v>
      </c>
      <c r="C71258" s="4">
        <v>1669.4</v>
      </c>
      <c r="D71258">
        <f>+_xlfn.XLOOKUP(A71258,'Ark2'!A:A,'Ark2'!C:C,"")</f>
        <v>0</v>
      </c>
      <c r="K71258" t="str">
        <f>+_xlfn.XLOOKUP(B71258,'Ark2'!A:A,'Ark2'!C:C,"",0,1)</f>
        <v/>
      </c>
    </row>
    <row r="71259" spans="1:11" x14ac:dyDescent="0.25">
      <c r="A71259" t="s">
        <v>4471</v>
      </c>
      <c r="B71259" s="2">
        <v>44044</v>
      </c>
      <c r="C71259" s="4">
        <v>-1459.88</v>
      </c>
      <c r="D71259">
        <f>+_xlfn.XLOOKUP(A71259,'Ark2'!A:A,'Ark2'!C:C,"")</f>
        <v>0</v>
      </c>
      <c r="K71259" t="str">
        <f>+_xlfn.XLOOKUP(B71259,'Ark2'!A:A,'Ark2'!C:C,"",0,1)</f>
        <v/>
      </c>
    </row>
    <row r="71260" spans="1:11" x14ac:dyDescent="0.25">
      <c r="A71260" t="s">
        <v>4471</v>
      </c>
      <c r="B71260" s="2">
        <v>44531</v>
      </c>
      <c r="C71260" s="4">
        <v>6250</v>
      </c>
      <c r="D71260">
        <f>+_xlfn.XLOOKUP(A71260,'Ark2'!A:A,'Ark2'!C:C,"")</f>
        <v>0</v>
      </c>
      <c r="K71260" t="str">
        <f>+_xlfn.XLOOKUP(B71260,'Ark2'!A:A,'Ark2'!C:C,"",0,1)</f>
        <v/>
      </c>
    </row>
    <row r="71261" spans="1:11" x14ac:dyDescent="0.25">
      <c r="A71261" t="s">
        <v>4471</v>
      </c>
      <c r="B71261" s="2">
        <v>44621</v>
      </c>
      <c r="C71261" s="4">
        <v>-37000</v>
      </c>
      <c r="D71261">
        <f>+_xlfn.XLOOKUP(A71261,'Ark2'!A:A,'Ark2'!C:C,"")</f>
        <v>0</v>
      </c>
      <c r="K71261" t="str">
        <f>+_xlfn.XLOOKUP(B71261,'Ark2'!A:A,'Ark2'!C:C,"",0,1)</f>
        <v/>
      </c>
    </row>
    <row r="71262" spans="1:11" x14ac:dyDescent="0.25">
      <c r="A71262" t="s">
        <v>4471</v>
      </c>
      <c r="B71262" s="2">
        <v>44682</v>
      </c>
      <c r="C71262" s="4">
        <v>2543.9299999999998</v>
      </c>
      <c r="D71262">
        <f>+_xlfn.XLOOKUP(A71262,'Ark2'!A:A,'Ark2'!C:C,"")</f>
        <v>0</v>
      </c>
      <c r="K71262" t="str">
        <f>+_xlfn.XLOOKUP(B71262,'Ark2'!A:A,'Ark2'!C:C,"",0,1)</f>
        <v/>
      </c>
    </row>
    <row r="71263" spans="1:11" x14ac:dyDescent="0.25">
      <c r="A71263" t="s">
        <v>8400</v>
      </c>
      <c r="B71263" s="2">
        <v>44348</v>
      </c>
      <c r="C71263" s="4">
        <v>6700</v>
      </c>
      <c r="D71263" t="str">
        <f>+_xlfn.XLOOKUP(A71263,'Ark2'!A:A,'Ark2'!C:C,"")</f>
        <v/>
      </c>
      <c r="K71263" t="str">
        <f>+_xlfn.XLOOKUP(B71263,'Ark2'!A:A,'Ark2'!C:C,"",0,1)</f>
        <v/>
      </c>
    </row>
    <row r="71264" spans="1:11" x14ac:dyDescent="0.25">
      <c r="A71264" t="s">
        <v>8676</v>
      </c>
      <c r="B71264" s="2">
        <v>44378</v>
      </c>
      <c r="C71264" s="4">
        <v>2225</v>
      </c>
      <c r="D71264" t="str">
        <f>+_xlfn.XLOOKUP(A71264,'Ark2'!A:A,'Ark2'!C:C,"")</f>
        <v>35801316</v>
      </c>
      <c r="K71264" t="str">
        <f>+_xlfn.XLOOKUP(B71264,'Ark2'!A:A,'Ark2'!C:C,"",0,1)</f>
        <v/>
      </c>
    </row>
    <row r="71265" spans="1:11" x14ac:dyDescent="0.25">
      <c r="A71265" t="s">
        <v>8676</v>
      </c>
      <c r="B71265" s="2">
        <v>44562</v>
      </c>
      <c r="C71265" s="4">
        <v>2225</v>
      </c>
      <c r="D71265" t="str">
        <f>+_xlfn.XLOOKUP(A71265,'Ark2'!A:A,'Ark2'!C:C,"")</f>
        <v>35801316</v>
      </c>
      <c r="K71265" t="str">
        <f>+_xlfn.XLOOKUP(B71265,'Ark2'!A:A,'Ark2'!C:C,"",0,1)</f>
        <v/>
      </c>
    </row>
    <row r="71266" spans="1:11" x14ac:dyDescent="0.25">
      <c r="A71266" t="s">
        <v>8676</v>
      </c>
      <c r="B71266" s="2">
        <v>44743</v>
      </c>
      <c r="C71266" s="4">
        <v>2225</v>
      </c>
      <c r="D71266" t="str">
        <f>+_xlfn.XLOOKUP(A71266,'Ark2'!A:A,'Ark2'!C:C,"")</f>
        <v>35801316</v>
      </c>
      <c r="K71266" t="str">
        <f>+_xlfn.XLOOKUP(B71266,'Ark2'!A:A,'Ark2'!C:C,"",0,1)</f>
        <v/>
      </c>
    </row>
    <row r="71267" spans="1:11" x14ac:dyDescent="0.25">
      <c r="A71267" t="s">
        <v>12502</v>
      </c>
      <c r="B71267" s="2">
        <v>44866</v>
      </c>
      <c r="C71267" s="4">
        <v>6125</v>
      </c>
      <c r="D71267" t="str">
        <f>+_xlfn.XLOOKUP(A71267,'Ark2'!A:A,'Ark2'!C:C,"")</f>
        <v>31835313</v>
      </c>
      <c r="K71267" t="str">
        <f>+_xlfn.XLOOKUP(B71267,'Ark2'!A:A,'Ark2'!C:C,"",0,1)</f>
        <v/>
      </c>
    </row>
    <row r="71268" spans="1:11" x14ac:dyDescent="0.25">
      <c r="A71268" t="s">
        <v>4749</v>
      </c>
      <c r="B71268" s="2">
        <v>44044</v>
      </c>
      <c r="C71268" s="4">
        <v>16460.03</v>
      </c>
      <c r="D71268" t="str">
        <f>+_xlfn.XLOOKUP(A71268,'Ark2'!A:A,'Ark2'!C:C,"")</f>
        <v>29553831</v>
      </c>
      <c r="K71268" t="str">
        <f>+_xlfn.XLOOKUP(B71268,'Ark2'!A:A,'Ark2'!C:C,"",0,1)</f>
        <v/>
      </c>
    </row>
    <row r="71269" spans="1:11" x14ac:dyDescent="0.25">
      <c r="A71269" t="s">
        <v>4749</v>
      </c>
      <c r="B71269" s="2">
        <v>44440</v>
      </c>
      <c r="C71269" s="4">
        <v>16538.939999999999</v>
      </c>
      <c r="D71269" t="str">
        <f>+_xlfn.XLOOKUP(A71269,'Ark2'!A:A,'Ark2'!C:C,"")</f>
        <v>29553831</v>
      </c>
      <c r="K71269" t="str">
        <f>+_xlfn.XLOOKUP(B71269,'Ark2'!A:A,'Ark2'!C:C,"",0,1)</f>
        <v/>
      </c>
    </row>
    <row r="71270" spans="1:11" x14ac:dyDescent="0.25">
      <c r="A71270" t="s">
        <v>4749</v>
      </c>
      <c r="B71270" s="2">
        <v>44805</v>
      </c>
      <c r="C71270" s="4">
        <v>17375.349999999999</v>
      </c>
      <c r="D71270" t="str">
        <f>+_xlfn.XLOOKUP(A71270,'Ark2'!A:A,'Ark2'!C:C,"")</f>
        <v>29553831</v>
      </c>
      <c r="K71270" t="str">
        <f>+_xlfn.XLOOKUP(B71270,'Ark2'!A:A,'Ark2'!C:C,"",0,1)</f>
        <v/>
      </c>
    </row>
    <row r="71271" spans="1:11" x14ac:dyDescent="0.25">
      <c r="A71271" t="s">
        <v>4749</v>
      </c>
      <c r="B71271" s="2">
        <v>45047</v>
      </c>
      <c r="C71271" s="4">
        <v>1307.06</v>
      </c>
      <c r="D71271" t="str">
        <f>+_xlfn.XLOOKUP(A71271,'Ark2'!A:A,'Ark2'!C:C,"")</f>
        <v>29553831</v>
      </c>
      <c r="K71271" t="str">
        <f>+_xlfn.XLOOKUP(B71271,'Ark2'!A:A,'Ark2'!C:C,"",0,1)</f>
        <v/>
      </c>
    </row>
    <row r="71272" spans="1:11" x14ac:dyDescent="0.25">
      <c r="A71272" t="s">
        <v>4749</v>
      </c>
      <c r="B71272" s="2">
        <v>45170</v>
      </c>
      <c r="C71272" s="4">
        <v>18669.43</v>
      </c>
      <c r="D71272" t="str">
        <f>+_xlfn.XLOOKUP(A71272,'Ark2'!A:A,'Ark2'!C:C,"")</f>
        <v>29553831</v>
      </c>
      <c r="K71272" t="str">
        <f>+_xlfn.XLOOKUP(B71272,'Ark2'!A:A,'Ark2'!C:C,"",0,1)</f>
        <v/>
      </c>
    </row>
    <row r="71273" spans="1:11" x14ac:dyDescent="0.25">
      <c r="A71273" t="s">
        <v>4749</v>
      </c>
      <c r="B71273" s="2">
        <v>45200</v>
      </c>
      <c r="C71273" s="4">
        <v>7038.55</v>
      </c>
      <c r="D71273" t="str">
        <f>+_xlfn.XLOOKUP(A71273,'Ark2'!A:A,'Ark2'!C:C,"")</f>
        <v>29553831</v>
      </c>
      <c r="K71273" t="str">
        <f>+_xlfn.XLOOKUP(B71273,'Ark2'!A:A,'Ark2'!C:C,"",0,1)</f>
        <v/>
      </c>
    </row>
    <row r="71274" spans="1:11" x14ac:dyDescent="0.25">
      <c r="A71274" t="s">
        <v>5697</v>
      </c>
      <c r="B71274" s="2">
        <v>44136</v>
      </c>
      <c r="C71274" s="4">
        <v>8125</v>
      </c>
      <c r="D71274" t="str">
        <f>+_xlfn.XLOOKUP(A71274,'Ark2'!A:A,'Ark2'!C:C,"")</f>
        <v>36427957</v>
      </c>
      <c r="K71274" t="str">
        <f>+_xlfn.XLOOKUP(B71274,'Ark2'!A:A,'Ark2'!C:C,"",0,1)</f>
        <v/>
      </c>
    </row>
    <row r="71275" spans="1:11" x14ac:dyDescent="0.25">
      <c r="A71275" t="s">
        <v>5697</v>
      </c>
      <c r="B71275" s="2">
        <v>44409</v>
      </c>
      <c r="C71275" s="4">
        <v>295887.5</v>
      </c>
      <c r="D71275" t="str">
        <f>+_xlfn.XLOOKUP(A71275,'Ark2'!A:A,'Ark2'!C:C,"")</f>
        <v>36427957</v>
      </c>
      <c r="K71275" t="str">
        <f>+_xlfn.XLOOKUP(B71275,'Ark2'!A:A,'Ark2'!C:C,"",0,1)</f>
        <v/>
      </c>
    </row>
    <row r="71276" spans="1:11" x14ac:dyDescent="0.25">
      <c r="A71276" t="s">
        <v>5697</v>
      </c>
      <c r="B71276" s="2">
        <v>44562</v>
      </c>
      <c r="C71276" s="4">
        <v>265666.25</v>
      </c>
      <c r="D71276" t="str">
        <f>+_xlfn.XLOOKUP(A71276,'Ark2'!A:A,'Ark2'!C:C,"")</f>
        <v>36427957</v>
      </c>
      <c r="K71276" t="str">
        <f>+_xlfn.XLOOKUP(B71276,'Ark2'!A:A,'Ark2'!C:C,"",0,1)</f>
        <v/>
      </c>
    </row>
    <row r="71277" spans="1:11" x14ac:dyDescent="0.25">
      <c r="A71277" t="s">
        <v>5697</v>
      </c>
      <c r="B71277" s="2">
        <v>44593</v>
      </c>
      <c r="C71277" s="4">
        <v>252593.75</v>
      </c>
      <c r="D71277" t="str">
        <f>+_xlfn.XLOOKUP(A71277,'Ark2'!A:A,'Ark2'!C:C,"")</f>
        <v>36427957</v>
      </c>
      <c r="K71277" t="str">
        <f>+_xlfn.XLOOKUP(B71277,'Ark2'!A:A,'Ark2'!C:C,"",0,1)</f>
        <v/>
      </c>
    </row>
    <row r="71278" spans="1:11" x14ac:dyDescent="0.25">
      <c r="A71278" t="s">
        <v>5697</v>
      </c>
      <c r="B71278" s="2">
        <v>44866</v>
      </c>
      <c r="C71278" s="4">
        <v>8802.5</v>
      </c>
      <c r="D71278" t="str">
        <f>+_xlfn.XLOOKUP(A71278,'Ark2'!A:A,'Ark2'!C:C,"")</f>
        <v>36427957</v>
      </c>
      <c r="K71278" t="str">
        <f>+_xlfn.XLOOKUP(B71278,'Ark2'!A:A,'Ark2'!C:C,"",0,1)</f>
        <v/>
      </c>
    </row>
    <row r="71279" spans="1:11" x14ac:dyDescent="0.25">
      <c r="A71279" t="s">
        <v>5697</v>
      </c>
      <c r="B71279" s="2">
        <v>44927</v>
      </c>
      <c r="C71279" s="4">
        <v>22922.5</v>
      </c>
      <c r="D71279" t="str">
        <f>+_xlfn.XLOOKUP(A71279,'Ark2'!A:A,'Ark2'!C:C,"")</f>
        <v>36427957</v>
      </c>
      <c r="K71279" t="str">
        <f>+_xlfn.XLOOKUP(B71279,'Ark2'!A:A,'Ark2'!C:C,"",0,1)</f>
        <v/>
      </c>
    </row>
    <row r="71280" spans="1:11" x14ac:dyDescent="0.25">
      <c r="A71280" t="s">
        <v>5697</v>
      </c>
      <c r="B71280" s="2">
        <v>45017</v>
      </c>
      <c r="C71280" s="4">
        <v>162300</v>
      </c>
      <c r="D71280" t="str">
        <f>+_xlfn.XLOOKUP(A71280,'Ark2'!A:A,'Ark2'!C:C,"")</f>
        <v>36427957</v>
      </c>
      <c r="K71280" t="str">
        <f>+_xlfn.XLOOKUP(B71280,'Ark2'!A:A,'Ark2'!C:C,"",0,1)</f>
        <v/>
      </c>
    </row>
    <row r="71281" spans="1:11" x14ac:dyDescent="0.25">
      <c r="A71281" t="s">
        <v>5697</v>
      </c>
      <c r="B71281" s="2">
        <v>45078</v>
      </c>
      <c r="C71281" s="4">
        <v>438978.75</v>
      </c>
      <c r="D71281" t="str">
        <f>+_xlfn.XLOOKUP(A71281,'Ark2'!A:A,'Ark2'!C:C,"")</f>
        <v>36427957</v>
      </c>
      <c r="K71281" t="str">
        <f>+_xlfn.XLOOKUP(B71281,'Ark2'!A:A,'Ark2'!C:C,"",0,1)</f>
        <v/>
      </c>
    </row>
    <row r="71282" spans="1:11" x14ac:dyDescent="0.25">
      <c r="A71282" t="s">
        <v>5697</v>
      </c>
      <c r="B71282" s="2">
        <v>45139</v>
      </c>
      <c r="C71282" s="4">
        <v>92187.5</v>
      </c>
      <c r="D71282" t="str">
        <f>+_xlfn.XLOOKUP(A71282,'Ark2'!A:A,'Ark2'!C:C,"")</f>
        <v>36427957</v>
      </c>
      <c r="K71282" t="str">
        <f>+_xlfn.XLOOKUP(B71282,'Ark2'!A:A,'Ark2'!C:C,"",0,1)</f>
        <v/>
      </c>
    </row>
    <row r="71283" spans="1:11" x14ac:dyDescent="0.25">
      <c r="A71283" t="s">
        <v>7412</v>
      </c>
      <c r="B71283" s="2">
        <v>44256</v>
      </c>
      <c r="C71283" s="4">
        <v>9012.5</v>
      </c>
      <c r="D71283" t="str">
        <f>+_xlfn.XLOOKUP(A71283,'Ark2'!A:A,'Ark2'!C:C,"")</f>
        <v/>
      </c>
      <c r="K71283" t="str">
        <f>+_xlfn.XLOOKUP(B71283,'Ark2'!A:A,'Ark2'!C:C,"",0,1)</f>
        <v/>
      </c>
    </row>
    <row r="71284" spans="1:11" x14ac:dyDescent="0.25">
      <c r="A71284" t="s">
        <v>4219</v>
      </c>
      <c r="B71284" s="2">
        <v>44013</v>
      </c>
      <c r="C71284" s="4">
        <v>131031.25</v>
      </c>
      <c r="D71284" t="str">
        <f>+_xlfn.XLOOKUP(A71284,'Ark2'!A:A,'Ark2'!C:C,"")</f>
        <v>27662064</v>
      </c>
      <c r="K71284" t="str">
        <f>+_xlfn.XLOOKUP(B71284,'Ark2'!A:A,'Ark2'!C:C,"",0,1)</f>
        <v/>
      </c>
    </row>
    <row r="71285" spans="1:11" x14ac:dyDescent="0.25">
      <c r="A71285" t="s">
        <v>12372</v>
      </c>
      <c r="B71285" s="2">
        <v>44835</v>
      </c>
      <c r="C71285" s="4">
        <v>457500</v>
      </c>
      <c r="D71285" t="str">
        <f>+_xlfn.XLOOKUP(A71285,'Ark2'!A:A,'Ark2'!C:C,"")</f>
        <v>39785862</v>
      </c>
      <c r="K71285" t="str">
        <f>+_xlfn.XLOOKUP(B71285,'Ark2'!A:A,'Ark2'!C:C,"",0,1)</f>
        <v/>
      </c>
    </row>
    <row r="71286" spans="1:11" x14ac:dyDescent="0.25">
      <c r="A71286" t="s">
        <v>12372</v>
      </c>
      <c r="B71286" s="2">
        <v>44866</v>
      </c>
      <c r="C71286" s="4">
        <v>956518.75</v>
      </c>
      <c r="D71286" t="str">
        <f>+_xlfn.XLOOKUP(A71286,'Ark2'!A:A,'Ark2'!C:C,"")</f>
        <v>39785862</v>
      </c>
      <c r="K71286" t="str">
        <f>+_xlfn.XLOOKUP(B71286,'Ark2'!A:A,'Ark2'!C:C,"",0,1)</f>
        <v/>
      </c>
    </row>
    <row r="71287" spans="1:11" x14ac:dyDescent="0.25">
      <c r="A71287" t="s">
        <v>12372</v>
      </c>
      <c r="B71287" s="2">
        <v>44896</v>
      </c>
      <c r="C71287" s="4">
        <v>2403771.25</v>
      </c>
      <c r="D71287" t="str">
        <f>+_xlfn.XLOOKUP(A71287,'Ark2'!A:A,'Ark2'!C:C,"")</f>
        <v>39785862</v>
      </c>
      <c r="K71287" t="str">
        <f>+_xlfn.XLOOKUP(B71287,'Ark2'!A:A,'Ark2'!C:C,"",0,1)</f>
        <v/>
      </c>
    </row>
    <row r="71288" spans="1:11" x14ac:dyDescent="0.25">
      <c r="A71288" t="s">
        <v>12372</v>
      </c>
      <c r="B71288" s="2">
        <v>44927</v>
      </c>
      <c r="C71288" s="4">
        <v>1948440</v>
      </c>
      <c r="D71288" t="str">
        <f>+_xlfn.XLOOKUP(A71288,'Ark2'!A:A,'Ark2'!C:C,"")</f>
        <v>39785862</v>
      </c>
      <c r="K71288" t="str">
        <f>+_xlfn.XLOOKUP(B71288,'Ark2'!A:A,'Ark2'!C:C,"",0,1)</f>
        <v/>
      </c>
    </row>
    <row r="71289" spans="1:11" x14ac:dyDescent="0.25">
      <c r="A71289" t="s">
        <v>12372</v>
      </c>
      <c r="B71289" s="2">
        <v>44958</v>
      </c>
      <c r="C71289" s="4">
        <v>43687.5</v>
      </c>
      <c r="D71289" t="str">
        <f>+_xlfn.XLOOKUP(A71289,'Ark2'!A:A,'Ark2'!C:C,"")</f>
        <v>39785862</v>
      </c>
      <c r="K71289" t="str">
        <f>+_xlfn.XLOOKUP(B71289,'Ark2'!A:A,'Ark2'!C:C,"",0,1)</f>
        <v/>
      </c>
    </row>
    <row r="71290" spans="1:11" x14ac:dyDescent="0.25">
      <c r="A71290" t="s">
        <v>12372</v>
      </c>
      <c r="B71290" s="2">
        <v>44986</v>
      </c>
      <c r="C71290" s="4">
        <v>83390</v>
      </c>
      <c r="D71290" t="str">
        <f>+_xlfn.XLOOKUP(A71290,'Ark2'!A:A,'Ark2'!C:C,"")</f>
        <v>39785862</v>
      </c>
      <c r="K71290" t="str">
        <f>+_xlfn.XLOOKUP(B71290,'Ark2'!A:A,'Ark2'!C:C,"",0,1)</f>
        <v/>
      </c>
    </row>
    <row r="71291" spans="1:11" x14ac:dyDescent="0.25">
      <c r="A71291" t="s">
        <v>12372</v>
      </c>
      <c r="B71291" s="2">
        <v>45017</v>
      </c>
      <c r="C71291" s="4">
        <v>52726.25</v>
      </c>
      <c r="D71291" t="str">
        <f>+_xlfn.XLOOKUP(A71291,'Ark2'!A:A,'Ark2'!C:C,"")</f>
        <v>39785862</v>
      </c>
      <c r="K71291" t="str">
        <f>+_xlfn.XLOOKUP(B71291,'Ark2'!A:A,'Ark2'!C:C,"",0,1)</f>
        <v/>
      </c>
    </row>
    <row r="71292" spans="1:11" x14ac:dyDescent="0.25">
      <c r="A71292" t="s">
        <v>12372</v>
      </c>
      <c r="B71292" s="2">
        <v>45047</v>
      </c>
      <c r="C71292" s="4">
        <v>8000</v>
      </c>
      <c r="D71292" t="str">
        <f>+_xlfn.XLOOKUP(A71292,'Ark2'!A:A,'Ark2'!C:C,"")</f>
        <v>39785862</v>
      </c>
      <c r="K71292" t="str">
        <f>+_xlfn.XLOOKUP(B71292,'Ark2'!A:A,'Ark2'!C:C,"",0,1)</f>
        <v/>
      </c>
    </row>
    <row r="71293" spans="1:11" x14ac:dyDescent="0.25">
      <c r="A71293" t="s">
        <v>12372</v>
      </c>
      <c r="B71293" s="2">
        <v>45078</v>
      </c>
      <c r="C71293" s="4">
        <v>78809.5</v>
      </c>
      <c r="D71293" t="str">
        <f>+_xlfn.XLOOKUP(A71293,'Ark2'!A:A,'Ark2'!C:C,"")</f>
        <v>39785862</v>
      </c>
      <c r="K71293" t="str">
        <f>+_xlfn.XLOOKUP(B71293,'Ark2'!A:A,'Ark2'!C:C,"",0,1)</f>
        <v/>
      </c>
    </row>
    <row r="71294" spans="1:11" x14ac:dyDescent="0.25">
      <c r="A71294" t="s">
        <v>12372</v>
      </c>
      <c r="B71294" s="2">
        <v>45108</v>
      </c>
      <c r="C71294" s="4">
        <v>-8000</v>
      </c>
      <c r="D71294" t="str">
        <f>+_xlfn.XLOOKUP(A71294,'Ark2'!A:A,'Ark2'!C:C,"")</f>
        <v>39785862</v>
      </c>
      <c r="K71294" t="str">
        <f>+_xlfn.XLOOKUP(B71294,'Ark2'!A:A,'Ark2'!C:C,"",0,1)</f>
        <v/>
      </c>
    </row>
    <row r="71295" spans="1:11" x14ac:dyDescent="0.25">
      <c r="A71295" t="s">
        <v>12372</v>
      </c>
      <c r="B71295" s="2">
        <v>45139</v>
      </c>
      <c r="C71295" s="4">
        <v>78005.63</v>
      </c>
      <c r="D71295" t="str">
        <f>+_xlfn.XLOOKUP(A71295,'Ark2'!A:A,'Ark2'!C:C,"")</f>
        <v>39785862</v>
      </c>
      <c r="K71295" t="str">
        <f>+_xlfn.XLOOKUP(B71295,'Ark2'!A:A,'Ark2'!C:C,"",0,1)</f>
        <v/>
      </c>
    </row>
    <row r="71296" spans="1:11" x14ac:dyDescent="0.25">
      <c r="A71296" t="s">
        <v>12372</v>
      </c>
      <c r="B71296" s="2">
        <v>45170</v>
      </c>
      <c r="C71296" s="4">
        <v>-8000</v>
      </c>
      <c r="D71296" t="str">
        <f>+_xlfn.XLOOKUP(A71296,'Ark2'!A:A,'Ark2'!C:C,"")</f>
        <v>39785862</v>
      </c>
      <c r="K71296" t="str">
        <f>+_xlfn.XLOOKUP(B71296,'Ark2'!A:A,'Ark2'!C:C,"",0,1)</f>
        <v/>
      </c>
    </row>
    <row r="71297" spans="1:11" x14ac:dyDescent="0.25">
      <c r="A71297" t="s">
        <v>12372</v>
      </c>
      <c r="B71297" s="2">
        <v>45200</v>
      </c>
      <c r="C71297" s="4">
        <v>3062.5</v>
      </c>
      <c r="D71297" t="str">
        <f>+_xlfn.XLOOKUP(A71297,'Ark2'!A:A,'Ark2'!C:C,"")</f>
        <v>39785862</v>
      </c>
      <c r="K71297" t="str">
        <f>+_xlfn.XLOOKUP(B71297,'Ark2'!A:A,'Ark2'!C:C,"",0,1)</f>
        <v/>
      </c>
    </row>
    <row r="71298" spans="1:11" x14ac:dyDescent="0.25">
      <c r="A71298" t="s">
        <v>12372</v>
      </c>
      <c r="B71298" s="2">
        <v>45231</v>
      </c>
      <c r="C71298" s="4">
        <v>38932.5</v>
      </c>
      <c r="D71298" t="str">
        <f>+_xlfn.XLOOKUP(A71298,'Ark2'!A:A,'Ark2'!C:C,"")</f>
        <v>39785862</v>
      </c>
      <c r="K71298" t="str">
        <f>+_xlfn.XLOOKUP(B71298,'Ark2'!A:A,'Ark2'!C:C,"",0,1)</f>
        <v/>
      </c>
    </row>
    <row r="71299" spans="1:11" x14ac:dyDescent="0.25">
      <c r="A71299" t="s">
        <v>3561</v>
      </c>
      <c r="B71299" s="2">
        <v>43952</v>
      </c>
      <c r="C71299" s="4">
        <v>26489.61</v>
      </c>
      <c r="D71299" t="str">
        <f>+_xlfn.XLOOKUP(A71299,'Ark2'!A:A,'Ark2'!C:C,"")</f>
        <v>36963204</v>
      </c>
      <c r="K71299" t="str">
        <f>+_xlfn.XLOOKUP(B71299,'Ark2'!A:A,'Ark2'!C:C,"",0,1)</f>
        <v/>
      </c>
    </row>
    <row r="71300" spans="1:11" x14ac:dyDescent="0.25">
      <c r="A71300" t="s">
        <v>3561</v>
      </c>
      <c r="B71300" s="2">
        <v>44075</v>
      </c>
      <c r="C71300" s="4">
        <v>8406.6</v>
      </c>
      <c r="D71300" t="str">
        <f>+_xlfn.XLOOKUP(A71300,'Ark2'!A:A,'Ark2'!C:C,"")</f>
        <v>36963204</v>
      </c>
      <c r="K71300" t="str">
        <f>+_xlfn.XLOOKUP(B71300,'Ark2'!A:A,'Ark2'!C:C,"",0,1)</f>
        <v/>
      </c>
    </row>
    <row r="71301" spans="1:11" x14ac:dyDescent="0.25">
      <c r="A71301" t="s">
        <v>3561</v>
      </c>
      <c r="B71301" s="2">
        <v>44105</v>
      </c>
      <c r="C71301" s="4">
        <v>8406.6</v>
      </c>
      <c r="D71301" t="str">
        <f>+_xlfn.XLOOKUP(A71301,'Ark2'!A:A,'Ark2'!C:C,"")</f>
        <v>36963204</v>
      </c>
      <c r="K71301" t="str">
        <f>+_xlfn.XLOOKUP(B71301,'Ark2'!A:A,'Ark2'!C:C,"",0,1)</f>
        <v/>
      </c>
    </row>
    <row r="71302" spans="1:11" x14ac:dyDescent="0.25">
      <c r="A71302" t="s">
        <v>3561</v>
      </c>
      <c r="B71302" s="2">
        <v>44136</v>
      </c>
      <c r="C71302" s="4">
        <v>8406.6</v>
      </c>
      <c r="D71302" t="str">
        <f>+_xlfn.XLOOKUP(A71302,'Ark2'!A:A,'Ark2'!C:C,"")</f>
        <v>36963204</v>
      </c>
      <c r="K71302" t="str">
        <f>+_xlfn.XLOOKUP(B71302,'Ark2'!A:A,'Ark2'!C:C,"",0,1)</f>
        <v/>
      </c>
    </row>
    <row r="71303" spans="1:11" x14ac:dyDescent="0.25">
      <c r="A71303" t="s">
        <v>6418</v>
      </c>
      <c r="B71303" s="2">
        <v>44197</v>
      </c>
      <c r="C71303" s="4">
        <v>27197.5</v>
      </c>
      <c r="D71303" t="str">
        <f>+_xlfn.XLOOKUP(A71303,'Ark2'!A:A,'Ark2'!C:C,"")</f>
        <v>36400730</v>
      </c>
      <c r="K71303" t="str">
        <f>+_xlfn.XLOOKUP(B71303,'Ark2'!A:A,'Ark2'!C:C,"",0,1)</f>
        <v/>
      </c>
    </row>
    <row r="71304" spans="1:11" x14ac:dyDescent="0.25">
      <c r="A71304" t="s">
        <v>3538</v>
      </c>
      <c r="B71304" s="2">
        <v>43952</v>
      </c>
      <c r="C71304" s="4">
        <v>10138.58</v>
      </c>
      <c r="D71304" t="str">
        <f>+_xlfn.XLOOKUP(A71304,'Ark2'!A:A,'Ark2'!C:C,"")</f>
        <v>33645589</v>
      </c>
      <c r="K71304" t="str">
        <f>+_xlfn.XLOOKUP(B71304,'Ark2'!A:A,'Ark2'!C:C,"",0,1)</f>
        <v/>
      </c>
    </row>
    <row r="71305" spans="1:11" x14ac:dyDescent="0.25">
      <c r="A71305" t="s">
        <v>11651</v>
      </c>
      <c r="B71305" s="2">
        <v>44743</v>
      </c>
      <c r="C71305" s="4">
        <v>9456.5</v>
      </c>
      <c r="D71305" t="str">
        <f>+_xlfn.XLOOKUP(A71305,'Ark2'!A:A,'Ark2'!C:C,"")</f>
        <v/>
      </c>
      <c r="K71305" t="str">
        <f>+_xlfn.XLOOKUP(B71305,'Ark2'!A:A,'Ark2'!C:C,"",0,1)</f>
        <v/>
      </c>
    </row>
    <row r="71306" spans="1:11" x14ac:dyDescent="0.25">
      <c r="A71306" t="s">
        <v>7473</v>
      </c>
      <c r="B71306" s="2">
        <v>44256</v>
      </c>
      <c r="C71306" s="4">
        <v>4712</v>
      </c>
      <c r="D71306" t="str">
        <f>+_xlfn.XLOOKUP(A71306,'Ark2'!A:A,'Ark2'!C:C,"")</f>
        <v/>
      </c>
      <c r="K71306" t="str">
        <f>+_xlfn.XLOOKUP(B71306,'Ark2'!A:A,'Ark2'!C:C,"",0,1)</f>
        <v/>
      </c>
    </row>
    <row r="71307" spans="1:11" x14ac:dyDescent="0.25">
      <c r="A71307" t="s">
        <v>10656</v>
      </c>
      <c r="B71307" s="2">
        <v>44593</v>
      </c>
      <c r="C71307" s="4">
        <v>47000</v>
      </c>
      <c r="D71307" t="str">
        <f>+_xlfn.XLOOKUP(A71307,'Ark2'!A:A,'Ark2'!C:C,"")</f>
        <v>31949203</v>
      </c>
      <c r="K71307" t="str">
        <f>+_xlfn.XLOOKUP(B71307,'Ark2'!A:A,'Ark2'!C:C,"",0,1)</f>
        <v/>
      </c>
    </row>
    <row r="71308" spans="1:11" x14ac:dyDescent="0.25">
      <c r="A71308" t="s">
        <v>10656</v>
      </c>
      <c r="B71308" s="2">
        <v>44621</v>
      </c>
      <c r="C71308" s="4">
        <v>24500</v>
      </c>
      <c r="D71308" t="str">
        <f>+_xlfn.XLOOKUP(A71308,'Ark2'!A:A,'Ark2'!C:C,"")</f>
        <v>31949203</v>
      </c>
      <c r="K71308" t="str">
        <f>+_xlfn.XLOOKUP(B71308,'Ark2'!A:A,'Ark2'!C:C,"",0,1)</f>
        <v/>
      </c>
    </row>
    <row r="71309" spans="1:11" x14ac:dyDescent="0.25">
      <c r="A71309" t="s">
        <v>7860</v>
      </c>
      <c r="B71309" s="2">
        <v>44317</v>
      </c>
      <c r="C71309" s="4">
        <v>1148.75</v>
      </c>
      <c r="D71309">
        <f>+_xlfn.XLOOKUP(A71309,'Ark2'!A:A,'Ark2'!C:C,"")</f>
        <v>0</v>
      </c>
      <c r="K71309" t="str">
        <f>+_xlfn.XLOOKUP(B71309,'Ark2'!A:A,'Ark2'!C:C,"",0,1)</f>
        <v/>
      </c>
    </row>
    <row r="71310" spans="1:11" x14ac:dyDescent="0.25">
      <c r="A71310" t="s">
        <v>5967</v>
      </c>
      <c r="B71310" s="2">
        <v>44166</v>
      </c>
      <c r="C71310" s="4">
        <v>14422.95</v>
      </c>
      <c r="D71310">
        <f>+_xlfn.XLOOKUP(A71310,'Ark2'!A:A,'Ark2'!C:C,"")</f>
        <v>0</v>
      </c>
      <c r="K71310" t="str">
        <f>+_xlfn.XLOOKUP(B71310,'Ark2'!A:A,'Ark2'!C:C,"",0,1)</f>
        <v/>
      </c>
    </row>
    <row r="71311" spans="1:11" x14ac:dyDescent="0.25">
      <c r="A71311" t="s">
        <v>2345</v>
      </c>
      <c r="B71311" s="2">
        <v>43891</v>
      </c>
      <c r="C71311" s="4">
        <v>1550.46</v>
      </c>
      <c r="D71311">
        <f>+_xlfn.XLOOKUP(A71311,'Ark2'!A:A,'Ark2'!C:C,"")</f>
        <v>0</v>
      </c>
      <c r="K71311" t="str">
        <f>+_xlfn.XLOOKUP(B71311,'Ark2'!A:A,'Ark2'!C:C,"",0,1)</f>
        <v/>
      </c>
    </row>
    <row r="71312" spans="1:11" x14ac:dyDescent="0.25">
      <c r="A71312" t="s">
        <v>2345</v>
      </c>
      <c r="B71312" s="2">
        <v>44197</v>
      </c>
      <c r="C71312" s="4">
        <v>1550.46</v>
      </c>
      <c r="D71312">
        <f>+_xlfn.XLOOKUP(A71312,'Ark2'!A:A,'Ark2'!C:C,"")</f>
        <v>0</v>
      </c>
      <c r="K71312" t="str">
        <f>+_xlfn.XLOOKUP(B71312,'Ark2'!A:A,'Ark2'!C:C,"",0,1)</f>
        <v/>
      </c>
    </row>
    <row r="71313" spans="1:11" x14ac:dyDescent="0.25">
      <c r="A71313" t="s">
        <v>2345</v>
      </c>
      <c r="B71313" s="2">
        <v>44317</v>
      </c>
      <c r="C71313" s="4">
        <v>3331.81</v>
      </c>
      <c r="D71313">
        <f>+_xlfn.XLOOKUP(A71313,'Ark2'!A:A,'Ark2'!C:C,"")</f>
        <v>0</v>
      </c>
      <c r="K71313" t="str">
        <f>+_xlfn.XLOOKUP(B71313,'Ark2'!A:A,'Ark2'!C:C,"",0,1)</f>
        <v/>
      </c>
    </row>
    <row r="71314" spans="1:11" x14ac:dyDescent="0.25">
      <c r="A71314" t="s">
        <v>2345</v>
      </c>
      <c r="B71314" s="2">
        <v>44562</v>
      </c>
      <c r="C71314" s="4">
        <v>1604.41</v>
      </c>
      <c r="D71314">
        <f>+_xlfn.XLOOKUP(A71314,'Ark2'!A:A,'Ark2'!C:C,"")</f>
        <v>0</v>
      </c>
      <c r="K71314" t="str">
        <f>+_xlfn.XLOOKUP(B71314,'Ark2'!A:A,'Ark2'!C:C,"",0,1)</f>
        <v/>
      </c>
    </row>
    <row r="71315" spans="1:11" x14ac:dyDescent="0.25">
      <c r="A71315" t="s">
        <v>2345</v>
      </c>
      <c r="B71315" s="2">
        <v>44835</v>
      </c>
      <c r="C71315" s="4">
        <v>3310.63</v>
      </c>
      <c r="D71315">
        <f>+_xlfn.XLOOKUP(A71315,'Ark2'!A:A,'Ark2'!C:C,"")</f>
        <v>0</v>
      </c>
      <c r="K71315" t="str">
        <f>+_xlfn.XLOOKUP(B71315,'Ark2'!A:A,'Ark2'!C:C,"",0,1)</f>
        <v/>
      </c>
    </row>
    <row r="71316" spans="1:11" x14ac:dyDescent="0.25">
      <c r="A71316" t="s">
        <v>2345</v>
      </c>
      <c r="B71316" s="2">
        <v>44927</v>
      </c>
      <c r="C71316" s="4">
        <v>1651.28</v>
      </c>
      <c r="D71316">
        <f>+_xlfn.XLOOKUP(A71316,'Ark2'!A:A,'Ark2'!C:C,"")</f>
        <v>0</v>
      </c>
      <c r="K71316" t="str">
        <f>+_xlfn.XLOOKUP(B71316,'Ark2'!A:A,'Ark2'!C:C,"",0,1)</f>
        <v/>
      </c>
    </row>
    <row r="71317" spans="1:11" x14ac:dyDescent="0.25">
      <c r="A71317" t="s">
        <v>157</v>
      </c>
      <c r="B71317" s="2">
        <v>43831</v>
      </c>
      <c r="C71317" s="4">
        <v>9251.23</v>
      </c>
      <c r="D71317" t="str">
        <f>+_xlfn.XLOOKUP(A71317,'Ark2'!A:A,'Ark2'!C:C,"")</f>
        <v>34726337</v>
      </c>
      <c r="K71317" t="str">
        <f>+_xlfn.XLOOKUP(B71317,'Ark2'!A:A,'Ark2'!C:C,"",0,1)</f>
        <v/>
      </c>
    </row>
    <row r="71318" spans="1:11" x14ac:dyDescent="0.25">
      <c r="A71318" t="s">
        <v>157</v>
      </c>
      <c r="B71318" s="2">
        <v>43862</v>
      </c>
      <c r="C71318" s="4">
        <v>9251.23</v>
      </c>
      <c r="D71318" t="str">
        <f>+_xlfn.XLOOKUP(A71318,'Ark2'!A:A,'Ark2'!C:C,"")</f>
        <v>34726337</v>
      </c>
      <c r="K71318" t="str">
        <f>+_xlfn.XLOOKUP(B71318,'Ark2'!A:A,'Ark2'!C:C,"",0,1)</f>
        <v/>
      </c>
    </row>
    <row r="71319" spans="1:11" x14ac:dyDescent="0.25">
      <c r="A71319" t="s">
        <v>157</v>
      </c>
      <c r="B71319" s="2">
        <v>43891</v>
      </c>
      <c r="C71319" s="4">
        <v>9251.23</v>
      </c>
      <c r="D71319" t="str">
        <f>+_xlfn.XLOOKUP(A71319,'Ark2'!A:A,'Ark2'!C:C,"")</f>
        <v>34726337</v>
      </c>
      <c r="K71319" t="str">
        <f>+_xlfn.XLOOKUP(B71319,'Ark2'!A:A,'Ark2'!C:C,"",0,1)</f>
        <v/>
      </c>
    </row>
    <row r="71320" spans="1:11" x14ac:dyDescent="0.25">
      <c r="A71320" t="s">
        <v>157</v>
      </c>
      <c r="B71320" s="2">
        <v>43922</v>
      </c>
      <c r="C71320" s="4">
        <v>9251.23</v>
      </c>
      <c r="D71320" t="str">
        <f>+_xlfn.XLOOKUP(A71320,'Ark2'!A:A,'Ark2'!C:C,"")</f>
        <v>34726337</v>
      </c>
      <c r="K71320" t="str">
        <f>+_xlfn.XLOOKUP(B71320,'Ark2'!A:A,'Ark2'!C:C,"",0,1)</f>
        <v/>
      </c>
    </row>
    <row r="71321" spans="1:11" x14ac:dyDescent="0.25">
      <c r="A71321" t="s">
        <v>157</v>
      </c>
      <c r="B71321" s="2">
        <v>44713</v>
      </c>
      <c r="C71321" s="4">
        <v>2880</v>
      </c>
      <c r="D71321" t="str">
        <f>+_xlfn.XLOOKUP(A71321,'Ark2'!A:A,'Ark2'!C:C,"")</f>
        <v>34726337</v>
      </c>
      <c r="K71321" t="str">
        <f>+_xlfn.XLOOKUP(B71321,'Ark2'!A:A,'Ark2'!C:C,"",0,1)</f>
        <v/>
      </c>
    </row>
    <row r="71322" spans="1:11" x14ac:dyDescent="0.25">
      <c r="A71322" t="s">
        <v>9355</v>
      </c>
      <c r="B71322" s="2">
        <v>44440</v>
      </c>
      <c r="C71322" s="4">
        <v>161917.5</v>
      </c>
      <c r="D71322" t="str">
        <f>+_xlfn.XLOOKUP(A71322,'Ark2'!A:A,'Ark2'!C:C,"")</f>
        <v>82776214</v>
      </c>
      <c r="K71322" t="str">
        <f>+_xlfn.XLOOKUP(B71322,'Ark2'!A:A,'Ark2'!C:C,"",0,1)</f>
        <v/>
      </c>
    </row>
    <row r="71323" spans="1:11" x14ac:dyDescent="0.25">
      <c r="A71323" t="s">
        <v>9355</v>
      </c>
      <c r="B71323" s="2">
        <v>44470</v>
      </c>
      <c r="C71323" s="4">
        <v>161917.5</v>
      </c>
      <c r="D71323" t="str">
        <f>+_xlfn.XLOOKUP(A71323,'Ark2'!A:A,'Ark2'!C:C,"")</f>
        <v>82776214</v>
      </c>
      <c r="K71323" t="str">
        <f>+_xlfn.XLOOKUP(B71323,'Ark2'!A:A,'Ark2'!C:C,"",0,1)</f>
        <v/>
      </c>
    </row>
    <row r="71324" spans="1:11" x14ac:dyDescent="0.25">
      <c r="A71324" t="s">
        <v>9355</v>
      </c>
      <c r="B71324" s="2">
        <v>44562</v>
      </c>
      <c r="C71324" s="4">
        <v>5202.3900000000003</v>
      </c>
      <c r="D71324" t="str">
        <f>+_xlfn.XLOOKUP(A71324,'Ark2'!A:A,'Ark2'!C:C,"")</f>
        <v>82776214</v>
      </c>
      <c r="K71324" t="str">
        <f>+_xlfn.XLOOKUP(B71324,'Ark2'!A:A,'Ark2'!C:C,"",0,1)</f>
        <v/>
      </c>
    </row>
    <row r="71325" spans="1:11" x14ac:dyDescent="0.25">
      <c r="A71325" t="s">
        <v>9355</v>
      </c>
      <c r="B71325" s="2">
        <v>44593</v>
      </c>
      <c r="C71325" s="4">
        <v>5202.3900000000003</v>
      </c>
      <c r="D71325" t="str">
        <f>+_xlfn.XLOOKUP(A71325,'Ark2'!A:A,'Ark2'!C:C,"")</f>
        <v>82776214</v>
      </c>
      <c r="K71325" t="str">
        <f>+_xlfn.XLOOKUP(B71325,'Ark2'!A:A,'Ark2'!C:C,"",0,1)</f>
        <v/>
      </c>
    </row>
    <row r="71326" spans="1:11" x14ac:dyDescent="0.25">
      <c r="A71326" t="s">
        <v>9355</v>
      </c>
      <c r="B71326" s="2">
        <v>44621</v>
      </c>
      <c r="C71326" s="4">
        <v>60395.21</v>
      </c>
      <c r="D71326" t="str">
        <f>+_xlfn.XLOOKUP(A71326,'Ark2'!A:A,'Ark2'!C:C,"")</f>
        <v>82776214</v>
      </c>
      <c r="K71326" t="str">
        <f>+_xlfn.XLOOKUP(B71326,'Ark2'!A:A,'Ark2'!C:C,"",0,1)</f>
        <v/>
      </c>
    </row>
    <row r="71327" spans="1:11" x14ac:dyDescent="0.25">
      <c r="A71327" t="s">
        <v>9355</v>
      </c>
      <c r="B71327" s="2">
        <v>44652</v>
      </c>
      <c r="C71327" s="4">
        <v>67137.240000000005</v>
      </c>
      <c r="D71327" t="str">
        <f>+_xlfn.XLOOKUP(A71327,'Ark2'!A:A,'Ark2'!C:C,"")</f>
        <v>82776214</v>
      </c>
      <c r="K71327" t="str">
        <f>+_xlfn.XLOOKUP(B71327,'Ark2'!A:A,'Ark2'!C:C,"",0,1)</f>
        <v/>
      </c>
    </row>
    <row r="71328" spans="1:11" x14ac:dyDescent="0.25">
      <c r="A71328" t="s">
        <v>9355</v>
      </c>
      <c r="B71328" s="2">
        <v>44682</v>
      </c>
      <c r="C71328" s="4">
        <v>6742.03</v>
      </c>
      <c r="D71328" t="str">
        <f>+_xlfn.XLOOKUP(A71328,'Ark2'!A:A,'Ark2'!C:C,"")</f>
        <v>82776214</v>
      </c>
      <c r="K71328" t="str">
        <f>+_xlfn.XLOOKUP(B71328,'Ark2'!A:A,'Ark2'!C:C,"",0,1)</f>
        <v/>
      </c>
    </row>
    <row r="71329" spans="1:11" x14ac:dyDescent="0.25">
      <c r="A71329" t="s">
        <v>11234</v>
      </c>
      <c r="B71329" s="2">
        <v>44682</v>
      </c>
      <c r="C71329" s="4">
        <v>856.88</v>
      </c>
      <c r="D71329" t="str">
        <f>+_xlfn.XLOOKUP(A71329,'Ark2'!A:A,'Ark2'!C:C,"")</f>
        <v>40176713</v>
      </c>
      <c r="K71329" t="str">
        <f>+_xlfn.XLOOKUP(B71329,'Ark2'!A:A,'Ark2'!C:C,"",0,1)</f>
        <v/>
      </c>
    </row>
    <row r="71330" spans="1:11" x14ac:dyDescent="0.25">
      <c r="A71330" t="s">
        <v>11234</v>
      </c>
      <c r="B71330" s="2">
        <v>44713</v>
      </c>
      <c r="C71330" s="4">
        <v>856.88</v>
      </c>
      <c r="D71330" t="str">
        <f>+_xlfn.XLOOKUP(A71330,'Ark2'!A:A,'Ark2'!C:C,"")</f>
        <v>40176713</v>
      </c>
      <c r="K71330" t="str">
        <f>+_xlfn.XLOOKUP(B71330,'Ark2'!A:A,'Ark2'!C:C,"",0,1)</f>
        <v/>
      </c>
    </row>
    <row r="71331" spans="1:11" x14ac:dyDescent="0.25">
      <c r="A71331" t="s">
        <v>682</v>
      </c>
      <c r="B71331" s="2">
        <v>43831</v>
      </c>
      <c r="C71331" s="4">
        <v>1311.25</v>
      </c>
      <c r="D71331">
        <f>+_xlfn.XLOOKUP(A71331,'Ark2'!A:A,'Ark2'!C:C,"")</f>
        <v>0</v>
      </c>
      <c r="K71331" t="str">
        <f>+_xlfn.XLOOKUP(B71331,'Ark2'!A:A,'Ark2'!C:C,"",0,1)</f>
        <v/>
      </c>
    </row>
    <row r="71332" spans="1:11" x14ac:dyDescent="0.25">
      <c r="A71332" t="s">
        <v>3435</v>
      </c>
      <c r="B71332" s="2">
        <v>43952</v>
      </c>
      <c r="C71332" s="4">
        <v>3220.73</v>
      </c>
      <c r="D71332">
        <f>+_xlfn.XLOOKUP(A71332,'Ark2'!A:A,'Ark2'!C:C,"")</f>
        <v>0</v>
      </c>
      <c r="K71332" t="str">
        <f>+_xlfn.XLOOKUP(B71332,'Ark2'!A:A,'Ark2'!C:C,"",0,1)</f>
        <v/>
      </c>
    </row>
    <row r="71333" spans="1:11" x14ac:dyDescent="0.25">
      <c r="A71333" t="s">
        <v>3435</v>
      </c>
      <c r="B71333" s="2">
        <v>45170</v>
      </c>
      <c r="C71333" s="4">
        <v>3305.13</v>
      </c>
      <c r="D71333">
        <f>+_xlfn.XLOOKUP(A71333,'Ark2'!A:A,'Ark2'!C:C,"")</f>
        <v>0</v>
      </c>
      <c r="K71333" t="str">
        <f>+_xlfn.XLOOKUP(B71333,'Ark2'!A:A,'Ark2'!C:C,"",0,1)</f>
        <v/>
      </c>
    </row>
    <row r="71334" spans="1:11" x14ac:dyDescent="0.25">
      <c r="A71334" t="s">
        <v>2112</v>
      </c>
      <c r="B71334" s="2">
        <v>43891</v>
      </c>
      <c r="C71334" s="4">
        <v>4468.5</v>
      </c>
      <c r="D71334">
        <f>+_xlfn.XLOOKUP(A71334,'Ark2'!A:A,'Ark2'!C:C,"")</f>
        <v>0</v>
      </c>
      <c r="K71334" t="str">
        <f>+_xlfn.XLOOKUP(B71334,'Ark2'!A:A,'Ark2'!C:C,"",0,1)</f>
        <v/>
      </c>
    </row>
    <row r="71335" spans="1:11" x14ac:dyDescent="0.25">
      <c r="A71335" t="s">
        <v>2112</v>
      </c>
      <c r="B71335" s="2">
        <v>43983</v>
      </c>
      <c r="C71335" s="4">
        <v>779.65</v>
      </c>
      <c r="D71335">
        <f>+_xlfn.XLOOKUP(A71335,'Ark2'!A:A,'Ark2'!C:C,"")</f>
        <v>0</v>
      </c>
      <c r="K71335" t="str">
        <f>+_xlfn.XLOOKUP(B71335,'Ark2'!A:A,'Ark2'!C:C,"",0,1)</f>
        <v/>
      </c>
    </row>
    <row r="71336" spans="1:11" x14ac:dyDescent="0.25">
      <c r="A71336" t="s">
        <v>2112</v>
      </c>
      <c r="B71336" s="2">
        <v>44044</v>
      </c>
      <c r="C71336" s="4">
        <v>790.9</v>
      </c>
      <c r="D71336">
        <f>+_xlfn.XLOOKUP(A71336,'Ark2'!A:A,'Ark2'!C:C,"")</f>
        <v>0</v>
      </c>
      <c r="K71336" t="str">
        <f>+_xlfn.XLOOKUP(B71336,'Ark2'!A:A,'Ark2'!C:C,"",0,1)</f>
        <v/>
      </c>
    </row>
    <row r="71337" spans="1:11" x14ac:dyDescent="0.25">
      <c r="A71337" t="s">
        <v>8549</v>
      </c>
      <c r="B71337" s="2">
        <v>44378</v>
      </c>
      <c r="C71337" s="4">
        <v>1333.75</v>
      </c>
      <c r="D71337">
        <f>+_xlfn.XLOOKUP(A71337,'Ark2'!A:A,'Ark2'!C:C,"")</f>
        <v>0</v>
      </c>
      <c r="K71337" t="str">
        <f>+_xlfn.XLOOKUP(B71337,'Ark2'!A:A,'Ark2'!C:C,"",0,1)</f>
        <v/>
      </c>
    </row>
    <row r="71338" spans="1:11" x14ac:dyDescent="0.25">
      <c r="A71338" t="s">
        <v>6861</v>
      </c>
      <c r="B71338" s="2">
        <v>44228</v>
      </c>
      <c r="C71338" s="4">
        <v>13630</v>
      </c>
      <c r="D71338" t="str">
        <f>+_xlfn.XLOOKUP(A71338,'Ark2'!A:A,'Ark2'!C:C,"")</f>
        <v>70555018</v>
      </c>
      <c r="K71338" t="str">
        <f>+_xlfn.XLOOKUP(B71338,'Ark2'!A:A,'Ark2'!C:C,"",0,1)</f>
        <v/>
      </c>
    </row>
    <row r="71339" spans="1:11" x14ac:dyDescent="0.25">
      <c r="A71339" t="s">
        <v>6861</v>
      </c>
      <c r="B71339" s="2">
        <v>44409</v>
      </c>
      <c r="C71339" s="4">
        <v>19603.95</v>
      </c>
      <c r="D71339" t="str">
        <f>+_xlfn.XLOOKUP(A71339,'Ark2'!A:A,'Ark2'!C:C,"")</f>
        <v>70555018</v>
      </c>
      <c r="K71339" t="str">
        <f>+_xlfn.XLOOKUP(B71339,'Ark2'!A:A,'Ark2'!C:C,"",0,1)</f>
        <v/>
      </c>
    </row>
    <row r="71340" spans="1:11" x14ac:dyDescent="0.25">
      <c r="A71340" t="s">
        <v>1814</v>
      </c>
      <c r="B71340" s="2">
        <v>43862</v>
      </c>
      <c r="C71340" s="4">
        <v>2386.25</v>
      </c>
      <c r="D71340" t="str">
        <f>+_xlfn.XLOOKUP(A71340,'Ark2'!A:A,'Ark2'!C:C,"")</f>
        <v>28334028</v>
      </c>
      <c r="K71340" t="str">
        <f>+_xlfn.XLOOKUP(B71340,'Ark2'!A:A,'Ark2'!C:C,"",0,1)</f>
        <v/>
      </c>
    </row>
    <row r="71341" spans="1:11" x14ac:dyDescent="0.25">
      <c r="A71341" t="s">
        <v>1814</v>
      </c>
      <c r="B71341" s="2">
        <v>43891</v>
      </c>
      <c r="C71341" s="4">
        <v>24056.880000000001</v>
      </c>
      <c r="D71341" t="str">
        <f>+_xlfn.XLOOKUP(A71341,'Ark2'!A:A,'Ark2'!C:C,"")</f>
        <v>28334028</v>
      </c>
      <c r="K71341" t="str">
        <f>+_xlfn.XLOOKUP(B71341,'Ark2'!A:A,'Ark2'!C:C,"",0,1)</f>
        <v/>
      </c>
    </row>
    <row r="71342" spans="1:11" x14ac:dyDescent="0.25">
      <c r="A71342" t="s">
        <v>1814</v>
      </c>
      <c r="B71342" s="2">
        <v>43922</v>
      </c>
      <c r="C71342" s="4">
        <v>24056.880000000001</v>
      </c>
      <c r="D71342" t="str">
        <f>+_xlfn.XLOOKUP(A71342,'Ark2'!A:A,'Ark2'!C:C,"")</f>
        <v>28334028</v>
      </c>
      <c r="K71342" t="str">
        <f>+_xlfn.XLOOKUP(B71342,'Ark2'!A:A,'Ark2'!C:C,"",0,1)</f>
        <v/>
      </c>
    </row>
    <row r="71343" spans="1:11" x14ac:dyDescent="0.25">
      <c r="A71343" t="s">
        <v>1814</v>
      </c>
      <c r="B71343" s="2">
        <v>43952</v>
      </c>
      <c r="C71343" s="4">
        <v>24056.880000000001</v>
      </c>
      <c r="D71343" t="str">
        <f>+_xlfn.XLOOKUP(A71343,'Ark2'!A:A,'Ark2'!C:C,"")</f>
        <v>28334028</v>
      </c>
      <c r="K71343" t="str">
        <f>+_xlfn.XLOOKUP(B71343,'Ark2'!A:A,'Ark2'!C:C,"",0,1)</f>
        <v/>
      </c>
    </row>
    <row r="71344" spans="1:11" x14ac:dyDescent="0.25">
      <c r="A71344" t="s">
        <v>1814</v>
      </c>
      <c r="B71344" s="2">
        <v>44228</v>
      </c>
      <c r="C71344" s="4">
        <v>11356.88</v>
      </c>
      <c r="D71344" t="str">
        <f>+_xlfn.XLOOKUP(A71344,'Ark2'!A:A,'Ark2'!C:C,"")</f>
        <v>28334028</v>
      </c>
      <c r="K71344" t="str">
        <f>+_xlfn.XLOOKUP(B71344,'Ark2'!A:A,'Ark2'!C:C,"",0,1)</f>
        <v/>
      </c>
    </row>
    <row r="71345" spans="1:11" x14ac:dyDescent="0.25">
      <c r="A71345" t="s">
        <v>1814</v>
      </c>
      <c r="B71345" s="2">
        <v>44287</v>
      </c>
      <c r="C71345" s="4">
        <v>3030</v>
      </c>
      <c r="D71345" t="str">
        <f>+_xlfn.XLOOKUP(A71345,'Ark2'!A:A,'Ark2'!C:C,"")</f>
        <v>28334028</v>
      </c>
      <c r="K71345" t="str">
        <f>+_xlfn.XLOOKUP(B71345,'Ark2'!A:A,'Ark2'!C:C,"",0,1)</f>
        <v/>
      </c>
    </row>
    <row r="71346" spans="1:11" x14ac:dyDescent="0.25">
      <c r="A71346" t="s">
        <v>1814</v>
      </c>
      <c r="B71346" s="2">
        <v>44317</v>
      </c>
      <c r="C71346" s="4">
        <v>3030</v>
      </c>
      <c r="D71346" t="str">
        <f>+_xlfn.XLOOKUP(A71346,'Ark2'!A:A,'Ark2'!C:C,"")</f>
        <v>28334028</v>
      </c>
      <c r="K71346" t="str">
        <f>+_xlfn.XLOOKUP(B71346,'Ark2'!A:A,'Ark2'!C:C,"",0,1)</f>
        <v/>
      </c>
    </row>
    <row r="71347" spans="1:11" x14ac:dyDescent="0.25">
      <c r="A71347" t="s">
        <v>1814</v>
      </c>
      <c r="B71347" s="2">
        <v>44774</v>
      </c>
      <c r="C71347" s="4">
        <v>16563.439999999999</v>
      </c>
      <c r="D71347" t="str">
        <f>+_xlfn.XLOOKUP(A71347,'Ark2'!A:A,'Ark2'!C:C,"")</f>
        <v>28334028</v>
      </c>
      <c r="K71347" t="str">
        <f>+_xlfn.XLOOKUP(B71347,'Ark2'!A:A,'Ark2'!C:C,"",0,1)</f>
        <v/>
      </c>
    </row>
    <row r="71348" spans="1:11" x14ac:dyDescent="0.25">
      <c r="A71348" t="s">
        <v>1814</v>
      </c>
      <c r="B71348" s="2">
        <v>44896</v>
      </c>
      <c r="C71348" s="4">
        <v>3127.66</v>
      </c>
      <c r="D71348" t="str">
        <f>+_xlfn.XLOOKUP(A71348,'Ark2'!A:A,'Ark2'!C:C,"")</f>
        <v>28334028</v>
      </c>
      <c r="K71348" t="str">
        <f>+_xlfn.XLOOKUP(B71348,'Ark2'!A:A,'Ark2'!C:C,"",0,1)</f>
        <v/>
      </c>
    </row>
    <row r="71349" spans="1:11" x14ac:dyDescent="0.25">
      <c r="A71349" t="s">
        <v>1814</v>
      </c>
      <c r="B71349" s="2">
        <v>45170</v>
      </c>
      <c r="C71349" s="4">
        <v>40256.25</v>
      </c>
      <c r="D71349" t="str">
        <f>+_xlfn.XLOOKUP(A71349,'Ark2'!A:A,'Ark2'!C:C,"")</f>
        <v>28334028</v>
      </c>
      <c r="K71349" t="str">
        <f>+_xlfn.XLOOKUP(B71349,'Ark2'!A:A,'Ark2'!C:C,"",0,1)</f>
        <v/>
      </c>
    </row>
    <row r="71350" spans="1:11" x14ac:dyDescent="0.25">
      <c r="A71350" t="s">
        <v>5666</v>
      </c>
      <c r="B71350" s="2">
        <v>44136</v>
      </c>
      <c r="C71350" s="4">
        <v>7317.5</v>
      </c>
      <c r="D71350" t="str">
        <f>+_xlfn.XLOOKUP(A71350,'Ark2'!A:A,'Ark2'!C:C,"")</f>
        <v>46786211</v>
      </c>
      <c r="K71350" t="str">
        <f>+_xlfn.XLOOKUP(B71350,'Ark2'!A:A,'Ark2'!C:C,"",0,1)</f>
        <v/>
      </c>
    </row>
    <row r="71351" spans="1:11" x14ac:dyDescent="0.25">
      <c r="A71351" t="s">
        <v>8476</v>
      </c>
      <c r="B71351" s="2">
        <v>44348</v>
      </c>
      <c r="C71351" s="4">
        <v>17868.98</v>
      </c>
      <c r="D71351" t="str">
        <f>+_xlfn.XLOOKUP(A71351,'Ark2'!A:A,'Ark2'!C:C,"")</f>
        <v>75626517</v>
      </c>
      <c r="K71351" t="str">
        <f>+_xlfn.XLOOKUP(B71351,'Ark2'!A:A,'Ark2'!C:C,"",0,1)</f>
        <v/>
      </c>
    </row>
    <row r="71352" spans="1:11" x14ac:dyDescent="0.25">
      <c r="A71352" t="s">
        <v>12675</v>
      </c>
      <c r="B71352" s="2">
        <v>44896</v>
      </c>
      <c r="C71352" s="4">
        <v>548.75</v>
      </c>
      <c r="D71352" t="str">
        <f>+_xlfn.XLOOKUP(A71352,'Ark2'!A:A,'Ark2'!C:C,"")</f>
        <v>28610858</v>
      </c>
      <c r="K71352" t="str">
        <f>+_xlfn.XLOOKUP(B71352,'Ark2'!A:A,'Ark2'!C:C,"",0,1)</f>
        <v/>
      </c>
    </row>
    <row r="71353" spans="1:11" x14ac:dyDescent="0.25">
      <c r="A71353" t="s">
        <v>12675</v>
      </c>
      <c r="B71353" s="2">
        <v>44927</v>
      </c>
      <c r="C71353" s="4">
        <v>1282.0999999999999</v>
      </c>
      <c r="D71353" t="str">
        <f>+_xlfn.XLOOKUP(A71353,'Ark2'!A:A,'Ark2'!C:C,"")</f>
        <v>28610858</v>
      </c>
      <c r="K71353" t="str">
        <f>+_xlfn.XLOOKUP(B71353,'Ark2'!A:A,'Ark2'!C:C,"",0,1)</f>
        <v/>
      </c>
    </row>
    <row r="71354" spans="1:11" x14ac:dyDescent="0.25">
      <c r="A71354" t="s">
        <v>12675</v>
      </c>
      <c r="B71354" s="2">
        <v>44958</v>
      </c>
      <c r="C71354" s="4">
        <v>12991.25</v>
      </c>
      <c r="D71354" t="str">
        <f>+_xlfn.XLOOKUP(A71354,'Ark2'!A:A,'Ark2'!C:C,"")</f>
        <v>28610858</v>
      </c>
      <c r="K71354" t="str">
        <f>+_xlfn.XLOOKUP(B71354,'Ark2'!A:A,'Ark2'!C:C,"",0,1)</f>
        <v/>
      </c>
    </row>
    <row r="71355" spans="1:11" x14ac:dyDescent="0.25">
      <c r="A71355" t="s">
        <v>5116</v>
      </c>
      <c r="B71355" s="2">
        <v>44075</v>
      </c>
      <c r="C71355" s="4">
        <v>2876.88</v>
      </c>
      <c r="D71355" t="str">
        <f>+_xlfn.XLOOKUP(A71355,'Ark2'!A:A,'Ark2'!C:C,"")</f>
        <v>40227938</v>
      </c>
      <c r="K71355" t="str">
        <f>+_xlfn.XLOOKUP(B71355,'Ark2'!A:A,'Ark2'!C:C,"",0,1)</f>
        <v/>
      </c>
    </row>
    <row r="71356" spans="1:11" x14ac:dyDescent="0.25">
      <c r="A71356" t="s">
        <v>7484</v>
      </c>
      <c r="B71356" s="2">
        <v>44256</v>
      </c>
      <c r="C71356" s="4">
        <v>3291.8</v>
      </c>
      <c r="D71356" t="str">
        <f>+_xlfn.XLOOKUP(A71356,'Ark2'!A:A,'Ark2'!C:C,"")</f>
        <v>32271138</v>
      </c>
      <c r="K71356" t="str">
        <f>+_xlfn.XLOOKUP(B71356,'Ark2'!A:A,'Ark2'!C:C,"",0,1)</f>
        <v/>
      </c>
    </row>
    <row r="71357" spans="1:11" x14ac:dyDescent="0.25">
      <c r="A71357" t="s">
        <v>7484</v>
      </c>
      <c r="B71357" s="2">
        <v>44470</v>
      </c>
      <c r="C71357" s="4">
        <v>2145</v>
      </c>
      <c r="D71357" t="str">
        <f>+_xlfn.XLOOKUP(A71357,'Ark2'!A:A,'Ark2'!C:C,"")</f>
        <v>32271138</v>
      </c>
      <c r="K71357" t="str">
        <f>+_xlfn.XLOOKUP(B71357,'Ark2'!A:A,'Ark2'!C:C,"",0,1)</f>
        <v/>
      </c>
    </row>
    <row r="71358" spans="1:11" x14ac:dyDescent="0.25">
      <c r="A71358" t="s">
        <v>1678</v>
      </c>
      <c r="B71358" s="2">
        <v>43862</v>
      </c>
      <c r="C71358" s="4">
        <v>685.4</v>
      </c>
      <c r="D71358" t="str">
        <f>+_xlfn.XLOOKUP(A71358,'Ark2'!A:A,'Ark2'!C:C,"")</f>
        <v>27894488</v>
      </c>
      <c r="K71358" t="str">
        <f>+_xlfn.XLOOKUP(B71358,'Ark2'!A:A,'Ark2'!C:C,"",0,1)</f>
        <v/>
      </c>
    </row>
    <row r="71359" spans="1:11" x14ac:dyDescent="0.25">
      <c r="A71359" t="s">
        <v>1678</v>
      </c>
      <c r="B71359" s="2">
        <v>43922</v>
      </c>
      <c r="C71359" s="4">
        <v>1117.3499999999999</v>
      </c>
      <c r="D71359" t="str">
        <f>+_xlfn.XLOOKUP(A71359,'Ark2'!A:A,'Ark2'!C:C,"")</f>
        <v>27894488</v>
      </c>
      <c r="K71359" t="str">
        <f>+_xlfn.XLOOKUP(B71359,'Ark2'!A:A,'Ark2'!C:C,"",0,1)</f>
        <v/>
      </c>
    </row>
    <row r="71360" spans="1:11" x14ac:dyDescent="0.25">
      <c r="A71360" t="s">
        <v>1678</v>
      </c>
      <c r="B71360" s="2">
        <v>44105</v>
      </c>
      <c r="C71360" s="4">
        <v>1117.5</v>
      </c>
      <c r="D71360" t="str">
        <f>+_xlfn.XLOOKUP(A71360,'Ark2'!A:A,'Ark2'!C:C,"")</f>
        <v>27894488</v>
      </c>
      <c r="K71360" t="str">
        <f>+_xlfn.XLOOKUP(B71360,'Ark2'!A:A,'Ark2'!C:C,"",0,1)</f>
        <v/>
      </c>
    </row>
    <row r="71361" spans="1:11" x14ac:dyDescent="0.25">
      <c r="A71361" t="s">
        <v>4893</v>
      </c>
      <c r="B71361" s="2">
        <v>44075</v>
      </c>
      <c r="C71361" s="4">
        <v>1935.58</v>
      </c>
      <c r="D71361" t="str">
        <f>+_xlfn.XLOOKUP(A71361,'Ark2'!A:A,'Ark2'!C:C,"")</f>
        <v>29820511</v>
      </c>
      <c r="K71361" t="str">
        <f>+_xlfn.XLOOKUP(B71361,'Ark2'!A:A,'Ark2'!C:C,"",0,1)</f>
        <v/>
      </c>
    </row>
    <row r="71362" spans="1:11" x14ac:dyDescent="0.25">
      <c r="A71362" t="s">
        <v>4893</v>
      </c>
      <c r="B71362" s="2">
        <v>44621</v>
      </c>
      <c r="C71362" s="4">
        <v>1958.11</v>
      </c>
      <c r="D71362" t="str">
        <f>+_xlfn.XLOOKUP(A71362,'Ark2'!A:A,'Ark2'!C:C,"")</f>
        <v>29820511</v>
      </c>
      <c r="K71362" t="str">
        <f>+_xlfn.XLOOKUP(B71362,'Ark2'!A:A,'Ark2'!C:C,"",0,1)</f>
        <v/>
      </c>
    </row>
    <row r="71363" spans="1:11" x14ac:dyDescent="0.25">
      <c r="A71363" t="s">
        <v>8023</v>
      </c>
      <c r="B71363" s="2">
        <v>44317</v>
      </c>
      <c r="C71363" s="4">
        <v>14443.78</v>
      </c>
      <c r="D71363" t="str">
        <f>+_xlfn.XLOOKUP(A71363,'Ark2'!A:A,'Ark2'!C:C,"")</f>
        <v>34435367</v>
      </c>
      <c r="K71363" t="str">
        <f>+_xlfn.XLOOKUP(B71363,'Ark2'!A:A,'Ark2'!C:C,"",0,1)</f>
        <v/>
      </c>
    </row>
    <row r="71364" spans="1:11" x14ac:dyDescent="0.25">
      <c r="A71364" t="s">
        <v>8023</v>
      </c>
      <c r="B71364" s="2">
        <v>44378</v>
      </c>
      <c r="C71364" s="4">
        <v>1658.75</v>
      </c>
      <c r="D71364" t="str">
        <f>+_xlfn.XLOOKUP(A71364,'Ark2'!A:A,'Ark2'!C:C,"")</f>
        <v>34435367</v>
      </c>
      <c r="K71364" t="str">
        <f>+_xlfn.XLOOKUP(B71364,'Ark2'!A:A,'Ark2'!C:C,"",0,1)</f>
        <v/>
      </c>
    </row>
    <row r="71365" spans="1:11" x14ac:dyDescent="0.25">
      <c r="A71365" t="s">
        <v>8023</v>
      </c>
      <c r="B71365" s="2">
        <v>44440</v>
      </c>
      <c r="C71365" s="4">
        <v>13842.13</v>
      </c>
      <c r="D71365" t="str">
        <f>+_xlfn.XLOOKUP(A71365,'Ark2'!A:A,'Ark2'!C:C,"")</f>
        <v>34435367</v>
      </c>
      <c r="K71365" t="str">
        <f>+_xlfn.XLOOKUP(B71365,'Ark2'!A:A,'Ark2'!C:C,"",0,1)</f>
        <v/>
      </c>
    </row>
    <row r="71366" spans="1:11" x14ac:dyDescent="0.25">
      <c r="A71366" t="s">
        <v>8023</v>
      </c>
      <c r="B71366" s="2">
        <v>44470</v>
      </c>
      <c r="C71366" s="4">
        <v>-1000</v>
      </c>
      <c r="D71366" t="str">
        <f>+_xlfn.XLOOKUP(A71366,'Ark2'!A:A,'Ark2'!C:C,"")</f>
        <v>34435367</v>
      </c>
      <c r="K71366" t="str">
        <f>+_xlfn.XLOOKUP(B71366,'Ark2'!A:A,'Ark2'!C:C,"",0,1)</f>
        <v/>
      </c>
    </row>
    <row r="71367" spans="1:11" x14ac:dyDescent="0.25">
      <c r="A71367" t="s">
        <v>8023</v>
      </c>
      <c r="B71367" s="2">
        <v>44501</v>
      </c>
      <c r="C71367" s="4">
        <v>-1000</v>
      </c>
      <c r="D71367" t="str">
        <f>+_xlfn.XLOOKUP(A71367,'Ark2'!A:A,'Ark2'!C:C,"")</f>
        <v>34435367</v>
      </c>
      <c r="K71367" t="str">
        <f>+_xlfn.XLOOKUP(B71367,'Ark2'!A:A,'Ark2'!C:C,"",0,1)</f>
        <v/>
      </c>
    </row>
    <row r="71368" spans="1:11" x14ac:dyDescent="0.25">
      <c r="A71368" t="s">
        <v>8023</v>
      </c>
      <c r="B71368" s="2">
        <v>44531</v>
      </c>
      <c r="C71368" s="4">
        <v>-1000</v>
      </c>
      <c r="D71368" t="str">
        <f>+_xlfn.XLOOKUP(A71368,'Ark2'!A:A,'Ark2'!C:C,"")</f>
        <v>34435367</v>
      </c>
      <c r="K71368" t="str">
        <f>+_xlfn.XLOOKUP(B71368,'Ark2'!A:A,'Ark2'!C:C,"",0,1)</f>
        <v/>
      </c>
    </row>
    <row r="71369" spans="1:11" x14ac:dyDescent="0.25">
      <c r="A71369" t="s">
        <v>8023</v>
      </c>
      <c r="B71369" s="2">
        <v>44562</v>
      </c>
      <c r="C71369" s="4">
        <v>-1000</v>
      </c>
      <c r="D71369" t="str">
        <f>+_xlfn.XLOOKUP(A71369,'Ark2'!A:A,'Ark2'!C:C,"")</f>
        <v>34435367</v>
      </c>
      <c r="K71369" t="str">
        <f>+_xlfn.XLOOKUP(B71369,'Ark2'!A:A,'Ark2'!C:C,"",0,1)</f>
        <v/>
      </c>
    </row>
    <row r="71370" spans="1:11" x14ac:dyDescent="0.25">
      <c r="A71370" t="s">
        <v>8023</v>
      </c>
      <c r="B71370" s="2">
        <v>44593</v>
      </c>
      <c r="C71370" s="4">
        <v>8117.8899999999994</v>
      </c>
      <c r="D71370" t="str">
        <f>+_xlfn.XLOOKUP(A71370,'Ark2'!A:A,'Ark2'!C:C,"")</f>
        <v>34435367</v>
      </c>
      <c r="K71370" t="str">
        <f>+_xlfn.XLOOKUP(B71370,'Ark2'!A:A,'Ark2'!C:C,"",0,1)</f>
        <v/>
      </c>
    </row>
    <row r="71371" spans="1:11" x14ac:dyDescent="0.25">
      <c r="A71371" t="s">
        <v>8023</v>
      </c>
      <c r="B71371" s="2">
        <v>44621</v>
      </c>
      <c r="C71371" s="4">
        <v>-1000</v>
      </c>
      <c r="D71371" t="str">
        <f>+_xlfn.XLOOKUP(A71371,'Ark2'!A:A,'Ark2'!C:C,"")</f>
        <v>34435367</v>
      </c>
      <c r="K71371" t="str">
        <f>+_xlfn.XLOOKUP(B71371,'Ark2'!A:A,'Ark2'!C:C,"",0,1)</f>
        <v/>
      </c>
    </row>
    <row r="71372" spans="1:11" x14ac:dyDescent="0.25">
      <c r="A71372" t="s">
        <v>8023</v>
      </c>
      <c r="B71372" s="2">
        <v>44652</v>
      </c>
      <c r="C71372" s="4">
        <v>-1000</v>
      </c>
      <c r="D71372" t="str">
        <f>+_xlfn.XLOOKUP(A71372,'Ark2'!A:A,'Ark2'!C:C,"")</f>
        <v>34435367</v>
      </c>
      <c r="K71372" t="str">
        <f>+_xlfn.XLOOKUP(B71372,'Ark2'!A:A,'Ark2'!C:C,"",0,1)</f>
        <v/>
      </c>
    </row>
    <row r="71373" spans="1:11" x14ac:dyDescent="0.25">
      <c r="A71373" t="s">
        <v>8023</v>
      </c>
      <c r="B71373" s="2">
        <v>44682</v>
      </c>
      <c r="C71373" s="4">
        <v>-1000</v>
      </c>
      <c r="D71373" t="str">
        <f>+_xlfn.XLOOKUP(A71373,'Ark2'!A:A,'Ark2'!C:C,"")</f>
        <v>34435367</v>
      </c>
      <c r="K71373" t="str">
        <f>+_xlfn.XLOOKUP(B71373,'Ark2'!A:A,'Ark2'!C:C,"",0,1)</f>
        <v/>
      </c>
    </row>
    <row r="71374" spans="1:11" x14ac:dyDescent="0.25">
      <c r="A71374" t="s">
        <v>8023</v>
      </c>
      <c r="B71374" s="2">
        <v>44713</v>
      </c>
      <c r="C71374" s="4">
        <v>-1000</v>
      </c>
      <c r="D71374" t="str">
        <f>+_xlfn.XLOOKUP(A71374,'Ark2'!A:A,'Ark2'!C:C,"")</f>
        <v>34435367</v>
      </c>
      <c r="K71374" t="str">
        <f>+_xlfn.XLOOKUP(B71374,'Ark2'!A:A,'Ark2'!C:C,"",0,1)</f>
        <v/>
      </c>
    </row>
    <row r="71375" spans="1:11" x14ac:dyDescent="0.25">
      <c r="A71375" t="s">
        <v>8023</v>
      </c>
      <c r="B71375" s="2">
        <v>44743</v>
      </c>
      <c r="C71375" s="4">
        <v>-1000</v>
      </c>
      <c r="D71375" t="str">
        <f>+_xlfn.XLOOKUP(A71375,'Ark2'!A:A,'Ark2'!C:C,"")</f>
        <v>34435367</v>
      </c>
      <c r="K71375" t="str">
        <f>+_xlfn.XLOOKUP(B71375,'Ark2'!A:A,'Ark2'!C:C,"",0,1)</f>
        <v/>
      </c>
    </row>
    <row r="71376" spans="1:11" x14ac:dyDescent="0.25">
      <c r="A71376" t="s">
        <v>8023</v>
      </c>
      <c r="B71376" s="2">
        <v>45047</v>
      </c>
      <c r="C71376" s="4">
        <v>5705.25</v>
      </c>
      <c r="D71376" t="str">
        <f>+_xlfn.XLOOKUP(A71376,'Ark2'!A:A,'Ark2'!C:C,"")</f>
        <v>34435367</v>
      </c>
      <c r="K71376" t="str">
        <f>+_xlfn.XLOOKUP(B71376,'Ark2'!A:A,'Ark2'!C:C,"",0,1)</f>
        <v/>
      </c>
    </row>
    <row r="71377" spans="1:11" x14ac:dyDescent="0.25">
      <c r="A71377" t="s">
        <v>372</v>
      </c>
      <c r="B71377" s="2">
        <v>43831</v>
      </c>
      <c r="C71377" s="4">
        <v>7738.75</v>
      </c>
      <c r="D71377" t="str">
        <f>+_xlfn.XLOOKUP(A71377,'Ark2'!A:A,'Ark2'!C:C,"")</f>
        <v>10095026</v>
      </c>
      <c r="K71377" t="str">
        <f>+_xlfn.XLOOKUP(B71377,'Ark2'!A:A,'Ark2'!C:C,"",0,1)</f>
        <v/>
      </c>
    </row>
    <row r="71378" spans="1:11" x14ac:dyDescent="0.25">
      <c r="A71378" t="s">
        <v>372</v>
      </c>
      <c r="B71378" s="2">
        <v>43862</v>
      </c>
      <c r="C71378" s="4">
        <v>21349.759999999998</v>
      </c>
      <c r="D71378" t="str">
        <f>+_xlfn.XLOOKUP(A71378,'Ark2'!A:A,'Ark2'!C:C,"")</f>
        <v>10095026</v>
      </c>
      <c r="K71378" t="str">
        <f>+_xlfn.XLOOKUP(B71378,'Ark2'!A:A,'Ark2'!C:C,"",0,1)</f>
        <v/>
      </c>
    </row>
    <row r="71379" spans="1:11" x14ac:dyDescent="0.25">
      <c r="A71379" t="s">
        <v>372</v>
      </c>
      <c r="B71379" s="2">
        <v>43922</v>
      </c>
      <c r="C71379" s="4">
        <v>52125</v>
      </c>
      <c r="D71379" t="str">
        <f>+_xlfn.XLOOKUP(A71379,'Ark2'!A:A,'Ark2'!C:C,"")</f>
        <v>10095026</v>
      </c>
      <c r="K71379" t="str">
        <f>+_xlfn.XLOOKUP(B71379,'Ark2'!A:A,'Ark2'!C:C,"",0,1)</f>
        <v/>
      </c>
    </row>
    <row r="71380" spans="1:11" x14ac:dyDescent="0.25">
      <c r="A71380" t="s">
        <v>372</v>
      </c>
      <c r="B71380" s="2">
        <v>43952</v>
      </c>
      <c r="C71380" s="4">
        <v>19763.150000000001</v>
      </c>
      <c r="D71380" t="str">
        <f>+_xlfn.XLOOKUP(A71380,'Ark2'!A:A,'Ark2'!C:C,"")</f>
        <v>10095026</v>
      </c>
      <c r="K71380" t="str">
        <f>+_xlfn.XLOOKUP(B71380,'Ark2'!A:A,'Ark2'!C:C,"",0,1)</f>
        <v/>
      </c>
    </row>
    <row r="71381" spans="1:11" x14ac:dyDescent="0.25">
      <c r="A71381" t="s">
        <v>372</v>
      </c>
      <c r="B71381" s="2">
        <v>43983</v>
      </c>
      <c r="C71381" s="4">
        <v>12500</v>
      </c>
      <c r="D71381" t="str">
        <f>+_xlfn.XLOOKUP(A71381,'Ark2'!A:A,'Ark2'!C:C,"")</f>
        <v>10095026</v>
      </c>
      <c r="K71381" t="str">
        <f>+_xlfn.XLOOKUP(B71381,'Ark2'!A:A,'Ark2'!C:C,"",0,1)</f>
        <v/>
      </c>
    </row>
    <row r="71382" spans="1:11" x14ac:dyDescent="0.25">
      <c r="A71382" t="s">
        <v>372</v>
      </c>
      <c r="B71382" s="2">
        <v>44013</v>
      </c>
      <c r="C71382" s="4">
        <v>37500</v>
      </c>
      <c r="D71382" t="str">
        <f>+_xlfn.XLOOKUP(A71382,'Ark2'!A:A,'Ark2'!C:C,"")</f>
        <v>10095026</v>
      </c>
      <c r="K71382" t="str">
        <f>+_xlfn.XLOOKUP(B71382,'Ark2'!A:A,'Ark2'!C:C,"",0,1)</f>
        <v/>
      </c>
    </row>
    <row r="71383" spans="1:11" x14ac:dyDescent="0.25">
      <c r="A71383" t="s">
        <v>372</v>
      </c>
      <c r="B71383" s="2">
        <v>44044</v>
      </c>
      <c r="C71383" s="4">
        <v>3263.44</v>
      </c>
      <c r="D71383" t="str">
        <f>+_xlfn.XLOOKUP(A71383,'Ark2'!A:A,'Ark2'!C:C,"")</f>
        <v>10095026</v>
      </c>
      <c r="K71383" t="str">
        <f>+_xlfn.XLOOKUP(B71383,'Ark2'!A:A,'Ark2'!C:C,"",0,1)</f>
        <v/>
      </c>
    </row>
    <row r="71384" spans="1:11" x14ac:dyDescent="0.25">
      <c r="A71384" t="s">
        <v>372</v>
      </c>
      <c r="B71384" s="2">
        <v>44075</v>
      </c>
      <c r="C71384" s="4">
        <v>12500</v>
      </c>
      <c r="D71384" t="str">
        <f>+_xlfn.XLOOKUP(A71384,'Ark2'!A:A,'Ark2'!C:C,"")</f>
        <v>10095026</v>
      </c>
      <c r="K71384" t="str">
        <f>+_xlfn.XLOOKUP(B71384,'Ark2'!A:A,'Ark2'!C:C,"",0,1)</f>
        <v/>
      </c>
    </row>
    <row r="71385" spans="1:11" x14ac:dyDescent="0.25">
      <c r="A71385" t="s">
        <v>372</v>
      </c>
      <c r="B71385" s="2">
        <v>44105</v>
      </c>
      <c r="C71385" s="4">
        <v>18060.629999999997</v>
      </c>
      <c r="D71385" t="str">
        <f>+_xlfn.XLOOKUP(A71385,'Ark2'!A:A,'Ark2'!C:C,"")</f>
        <v>10095026</v>
      </c>
      <c r="K71385" t="str">
        <f>+_xlfn.XLOOKUP(B71385,'Ark2'!A:A,'Ark2'!C:C,"",0,1)</f>
        <v/>
      </c>
    </row>
    <row r="71386" spans="1:11" x14ac:dyDescent="0.25">
      <c r="A71386" t="s">
        <v>372</v>
      </c>
      <c r="B71386" s="2">
        <v>44531</v>
      </c>
      <c r="C71386" s="4">
        <v>3125</v>
      </c>
      <c r="D71386" t="str">
        <f>+_xlfn.XLOOKUP(A71386,'Ark2'!A:A,'Ark2'!C:C,"")</f>
        <v>10095026</v>
      </c>
      <c r="K71386" t="str">
        <f>+_xlfn.XLOOKUP(B71386,'Ark2'!A:A,'Ark2'!C:C,"",0,1)</f>
        <v/>
      </c>
    </row>
    <row r="71387" spans="1:11" x14ac:dyDescent="0.25">
      <c r="A71387" t="s">
        <v>372</v>
      </c>
      <c r="B71387" s="2">
        <v>44593</v>
      </c>
      <c r="C71387" s="4">
        <v>4147</v>
      </c>
      <c r="D71387" t="str">
        <f>+_xlfn.XLOOKUP(A71387,'Ark2'!A:A,'Ark2'!C:C,"")</f>
        <v>10095026</v>
      </c>
      <c r="K71387" t="str">
        <f>+_xlfn.XLOOKUP(B71387,'Ark2'!A:A,'Ark2'!C:C,"",0,1)</f>
        <v/>
      </c>
    </row>
    <row r="71388" spans="1:11" x14ac:dyDescent="0.25">
      <c r="A71388" t="s">
        <v>372</v>
      </c>
      <c r="B71388" s="2">
        <v>44621</v>
      </c>
      <c r="C71388" s="4">
        <v>6625</v>
      </c>
      <c r="D71388" t="str">
        <f>+_xlfn.XLOOKUP(A71388,'Ark2'!A:A,'Ark2'!C:C,"")</f>
        <v>10095026</v>
      </c>
      <c r="K71388" t="str">
        <f>+_xlfn.XLOOKUP(B71388,'Ark2'!A:A,'Ark2'!C:C,"",0,1)</f>
        <v/>
      </c>
    </row>
    <row r="71389" spans="1:11" x14ac:dyDescent="0.25">
      <c r="A71389" t="s">
        <v>372</v>
      </c>
      <c r="B71389" s="2">
        <v>44713</v>
      </c>
      <c r="C71389" s="4">
        <v>3125</v>
      </c>
      <c r="D71389" t="str">
        <f>+_xlfn.XLOOKUP(A71389,'Ark2'!A:A,'Ark2'!C:C,"")</f>
        <v>10095026</v>
      </c>
      <c r="K71389" t="str">
        <f>+_xlfn.XLOOKUP(B71389,'Ark2'!A:A,'Ark2'!C:C,"",0,1)</f>
        <v/>
      </c>
    </row>
    <row r="71390" spans="1:11" x14ac:dyDescent="0.25">
      <c r="A71390" t="s">
        <v>7127</v>
      </c>
      <c r="B71390" s="2">
        <v>44256</v>
      </c>
      <c r="C71390" s="4">
        <v>2534.13</v>
      </c>
      <c r="D71390" t="str">
        <f>+_xlfn.XLOOKUP(A71390,'Ark2'!A:A,'Ark2'!C:C,"")</f>
        <v>40059911</v>
      </c>
      <c r="K71390" t="str">
        <f>+_xlfn.XLOOKUP(B71390,'Ark2'!A:A,'Ark2'!C:C,"",0,1)</f>
        <v/>
      </c>
    </row>
    <row r="71391" spans="1:11" x14ac:dyDescent="0.25">
      <c r="A71391" t="s">
        <v>7127</v>
      </c>
      <c r="B71391" s="2">
        <v>44287</v>
      </c>
      <c r="C71391" s="4">
        <v>10570</v>
      </c>
      <c r="D71391" t="str">
        <f>+_xlfn.XLOOKUP(A71391,'Ark2'!A:A,'Ark2'!C:C,"")</f>
        <v>40059911</v>
      </c>
      <c r="K71391" t="str">
        <f>+_xlfn.XLOOKUP(B71391,'Ark2'!A:A,'Ark2'!C:C,"",0,1)</f>
        <v/>
      </c>
    </row>
    <row r="71392" spans="1:11" x14ac:dyDescent="0.25">
      <c r="A71392" t="s">
        <v>12503</v>
      </c>
      <c r="B71392" s="2">
        <v>44866</v>
      </c>
      <c r="C71392" s="4">
        <v>4875</v>
      </c>
      <c r="D71392" t="str">
        <f>+_xlfn.XLOOKUP(A71392,'Ark2'!A:A,'Ark2'!C:C,"")</f>
        <v>28032617</v>
      </c>
      <c r="K71392" t="str">
        <f>+_xlfn.XLOOKUP(B71392,'Ark2'!A:A,'Ark2'!C:C,"",0,1)</f>
        <v/>
      </c>
    </row>
    <row r="71393" spans="1:11" x14ac:dyDescent="0.25">
      <c r="A71393" t="s">
        <v>10338</v>
      </c>
      <c r="B71393" s="2">
        <v>44562</v>
      </c>
      <c r="C71393" s="4">
        <v>12368.130000000001</v>
      </c>
      <c r="D71393" t="str">
        <f>+_xlfn.XLOOKUP(A71393,'Ark2'!A:A,'Ark2'!C:C,"")</f>
        <v>18411180</v>
      </c>
      <c r="K71393" t="str">
        <f>+_xlfn.XLOOKUP(B71393,'Ark2'!A:A,'Ark2'!C:C,"",0,1)</f>
        <v/>
      </c>
    </row>
    <row r="71394" spans="1:11" x14ac:dyDescent="0.25">
      <c r="A71394" t="s">
        <v>10338</v>
      </c>
      <c r="B71394" s="2">
        <v>44621</v>
      </c>
      <c r="C71394" s="4">
        <v>5443.75</v>
      </c>
      <c r="D71394" t="str">
        <f>+_xlfn.XLOOKUP(A71394,'Ark2'!A:A,'Ark2'!C:C,"")</f>
        <v>18411180</v>
      </c>
      <c r="K71394" t="str">
        <f>+_xlfn.XLOOKUP(B71394,'Ark2'!A:A,'Ark2'!C:C,"",0,1)</f>
        <v/>
      </c>
    </row>
    <row r="71395" spans="1:11" x14ac:dyDescent="0.25">
      <c r="A71395" t="s">
        <v>10338</v>
      </c>
      <c r="B71395" s="2">
        <v>44652</v>
      </c>
      <c r="C71395" s="4">
        <v>5443.75</v>
      </c>
      <c r="D71395" t="str">
        <f>+_xlfn.XLOOKUP(A71395,'Ark2'!A:A,'Ark2'!C:C,"")</f>
        <v>18411180</v>
      </c>
      <c r="K71395" t="str">
        <f>+_xlfn.XLOOKUP(B71395,'Ark2'!A:A,'Ark2'!C:C,"",0,1)</f>
        <v/>
      </c>
    </row>
    <row r="71396" spans="1:11" x14ac:dyDescent="0.25">
      <c r="A71396" t="s">
        <v>10338</v>
      </c>
      <c r="B71396" s="2">
        <v>44682</v>
      </c>
      <c r="C71396" s="4">
        <v>18824.599999999999</v>
      </c>
      <c r="D71396" t="str">
        <f>+_xlfn.XLOOKUP(A71396,'Ark2'!A:A,'Ark2'!C:C,"")</f>
        <v>18411180</v>
      </c>
      <c r="K71396" t="str">
        <f>+_xlfn.XLOOKUP(B71396,'Ark2'!A:A,'Ark2'!C:C,"",0,1)</f>
        <v/>
      </c>
    </row>
    <row r="71397" spans="1:11" x14ac:dyDescent="0.25">
      <c r="A71397" t="s">
        <v>10338</v>
      </c>
      <c r="B71397" s="2">
        <v>44713</v>
      </c>
      <c r="C71397" s="4">
        <v>5443.75</v>
      </c>
      <c r="D71397" t="str">
        <f>+_xlfn.XLOOKUP(A71397,'Ark2'!A:A,'Ark2'!C:C,"")</f>
        <v>18411180</v>
      </c>
      <c r="K71397" t="str">
        <f>+_xlfn.XLOOKUP(B71397,'Ark2'!A:A,'Ark2'!C:C,"",0,1)</f>
        <v/>
      </c>
    </row>
    <row r="71398" spans="1:11" x14ac:dyDescent="0.25">
      <c r="A71398" t="s">
        <v>10338</v>
      </c>
      <c r="B71398" s="2">
        <v>44743</v>
      </c>
      <c r="C71398" s="4">
        <v>5443.75</v>
      </c>
      <c r="D71398" t="str">
        <f>+_xlfn.XLOOKUP(A71398,'Ark2'!A:A,'Ark2'!C:C,"")</f>
        <v>18411180</v>
      </c>
      <c r="K71398" t="str">
        <f>+_xlfn.XLOOKUP(B71398,'Ark2'!A:A,'Ark2'!C:C,"",0,1)</f>
        <v/>
      </c>
    </row>
    <row r="71399" spans="1:11" x14ac:dyDescent="0.25">
      <c r="A71399" t="s">
        <v>10338</v>
      </c>
      <c r="B71399" s="2">
        <v>44774</v>
      </c>
      <c r="C71399" s="4">
        <v>5443.75</v>
      </c>
      <c r="D71399" t="str">
        <f>+_xlfn.XLOOKUP(A71399,'Ark2'!A:A,'Ark2'!C:C,"")</f>
        <v>18411180</v>
      </c>
      <c r="K71399" t="str">
        <f>+_xlfn.XLOOKUP(B71399,'Ark2'!A:A,'Ark2'!C:C,"",0,1)</f>
        <v/>
      </c>
    </row>
    <row r="71400" spans="1:11" x14ac:dyDescent="0.25">
      <c r="A71400" t="s">
        <v>10338</v>
      </c>
      <c r="B71400" s="2">
        <v>44805</v>
      </c>
      <c r="C71400" s="4">
        <v>5443.75</v>
      </c>
      <c r="D71400" t="str">
        <f>+_xlfn.XLOOKUP(A71400,'Ark2'!A:A,'Ark2'!C:C,"")</f>
        <v>18411180</v>
      </c>
      <c r="K71400" t="str">
        <f>+_xlfn.XLOOKUP(B71400,'Ark2'!A:A,'Ark2'!C:C,"",0,1)</f>
        <v/>
      </c>
    </row>
    <row r="71401" spans="1:11" x14ac:dyDescent="0.25">
      <c r="A71401" t="s">
        <v>10338</v>
      </c>
      <c r="B71401" s="2">
        <v>44835</v>
      </c>
      <c r="C71401" s="4">
        <v>5443.75</v>
      </c>
      <c r="D71401" t="str">
        <f>+_xlfn.XLOOKUP(A71401,'Ark2'!A:A,'Ark2'!C:C,"")</f>
        <v>18411180</v>
      </c>
      <c r="K71401" t="str">
        <f>+_xlfn.XLOOKUP(B71401,'Ark2'!A:A,'Ark2'!C:C,"",0,1)</f>
        <v/>
      </c>
    </row>
    <row r="71402" spans="1:11" x14ac:dyDescent="0.25">
      <c r="A71402" t="s">
        <v>10338</v>
      </c>
      <c r="B71402" s="2">
        <v>44866</v>
      </c>
      <c r="C71402" s="4">
        <v>5443.75</v>
      </c>
      <c r="D71402" t="str">
        <f>+_xlfn.XLOOKUP(A71402,'Ark2'!A:A,'Ark2'!C:C,"")</f>
        <v>18411180</v>
      </c>
      <c r="K71402" t="str">
        <f>+_xlfn.XLOOKUP(B71402,'Ark2'!A:A,'Ark2'!C:C,"",0,1)</f>
        <v/>
      </c>
    </row>
    <row r="71403" spans="1:11" x14ac:dyDescent="0.25">
      <c r="A71403" t="s">
        <v>10338</v>
      </c>
      <c r="B71403" s="2">
        <v>44896</v>
      </c>
      <c r="C71403" s="4">
        <v>5443.75</v>
      </c>
      <c r="D71403" t="str">
        <f>+_xlfn.XLOOKUP(A71403,'Ark2'!A:A,'Ark2'!C:C,"")</f>
        <v>18411180</v>
      </c>
      <c r="K71403" t="str">
        <f>+_xlfn.XLOOKUP(B71403,'Ark2'!A:A,'Ark2'!C:C,"",0,1)</f>
        <v/>
      </c>
    </row>
    <row r="71404" spans="1:11" x14ac:dyDescent="0.25">
      <c r="A71404" t="s">
        <v>10338</v>
      </c>
      <c r="B71404" s="2">
        <v>44927</v>
      </c>
      <c r="C71404" s="4">
        <v>5443.75</v>
      </c>
      <c r="D71404" t="str">
        <f>+_xlfn.XLOOKUP(A71404,'Ark2'!A:A,'Ark2'!C:C,"")</f>
        <v>18411180</v>
      </c>
      <c r="K71404" t="str">
        <f>+_xlfn.XLOOKUP(B71404,'Ark2'!A:A,'Ark2'!C:C,"",0,1)</f>
        <v/>
      </c>
    </row>
    <row r="71405" spans="1:11" x14ac:dyDescent="0.25">
      <c r="A71405" t="s">
        <v>86341</v>
      </c>
      <c r="B71405" s="2">
        <v>45200</v>
      </c>
      <c r="C71405" s="4">
        <v>3312.5</v>
      </c>
      <c r="D71405" t="str">
        <f>+_xlfn.XLOOKUP(A71405,'Ark2'!A:A,'Ark2'!C:C,"")</f>
        <v>18438208</v>
      </c>
      <c r="K71405" t="str">
        <f>+_xlfn.XLOOKUP(B71405,'Ark2'!A:A,'Ark2'!C:C,"",0,1)</f>
        <v/>
      </c>
    </row>
    <row r="71406" spans="1:11" x14ac:dyDescent="0.25">
      <c r="A71406" t="s">
        <v>10927</v>
      </c>
      <c r="B71406" s="2">
        <v>44652</v>
      </c>
      <c r="C71406" s="4">
        <v>3200</v>
      </c>
      <c r="D71406" t="str">
        <f>+_xlfn.XLOOKUP(A71406,'Ark2'!A:A,'Ark2'!C:C,"")</f>
        <v>34355851</v>
      </c>
      <c r="K71406" t="str">
        <f>+_xlfn.XLOOKUP(B71406,'Ark2'!A:A,'Ark2'!C:C,"",0,1)</f>
        <v/>
      </c>
    </row>
    <row r="71407" spans="1:11" x14ac:dyDescent="0.25">
      <c r="A71407" t="s">
        <v>13295</v>
      </c>
      <c r="B71407" s="2">
        <v>44986</v>
      </c>
      <c r="C71407" s="4">
        <v>1250</v>
      </c>
      <c r="D71407">
        <f>+_xlfn.XLOOKUP(A71407,'Ark2'!A:A,'Ark2'!C:C,"")</f>
        <v>0</v>
      </c>
      <c r="K71407" t="str">
        <f>+_xlfn.XLOOKUP(B71407,'Ark2'!A:A,'Ark2'!C:C,"",0,1)</f>
        <v/>
      </c>
    </row>
    <row r="71408" spans="1:11" x14ac:dyDescent="0.25">
      <c r="A71408" t="s">
        <v>13435</v>
      </c>
      <c r="B71408" s="2">
        <v>44986</v>
      </c>
      <c r="C71408" s="4">
        <v>2297.23</v>
      </c>
      <c r="D71408">
        <f>+_xlfn.XLOOKUP(A71408,'Ark2'!A:A,'Ark2'!C:C,"")</f>
        <v>0</v>
      </c>
      <c r="K71408" t="str">
        <f>+_xlfn.XLOOKUP(B71408,'Ark2'!A:A,'Ark2'!C:C,"",0,1)</f>
        <v/>
      </c>
    </row>
    <row r="71409" spans="1:11" x14ac:dyDescent="0.25">
      <c r="A71409" t="s">
        <v>1627</v>
      </c>
      <c r="B71409" s="2">
        <v>43862</v>
      </c>
      <c r="C71409" s="4">
        <v>9863.75</v>
      </c>
      <c r="D71409" t="str">
        <f>+_xlfn.XLOOKUP(A71409,'Ark2'!A:A,'Ark2'!C:C,"")</f>
        <v>60896712</v>
      </c>
      <c r="K71409" t="str">
        <f>+_xlfn.XLOOKUP(B71409,'Ark2'!A:A,'Ark2'!C:C,"",0,1)</f>
        <v/>
      </c>
    </row>
    <row r="71410" spans="1:11" x14ac:dyDescent="0.25">
      <c r="A71410" t="s">
        <v>1627</v>
      </c>
      <c r="B71410" s="2">
        <v>44713</v>
      </c>
      <c r="C71410" s="4">
        <v>31816.39</v>
      </c>
      <c r="D71410" t="str">
        <f>+_xlfn.XLOOKUP(A71410,'Ark2'!A:A,'Ark2'!C:C,"")</f>
        <v>60896712</v>
      </c>
      <c r="K71410" t="str">
        <f>+_xlfn.XLOOKUP(B71410,'Ark2'!A:A,'Ark2'!C:C,"",0,1)</f>
        <v/>
      </c>
    </row>
    <row r="71411" spans="1:11" x14ac:dyDescent="0.25">
      <c r="A71411" t="s">
        <v>1627</v>
      </c>
      <c r="B71411" s="2">
        <v>44774</v>
      </c>
      <c r="C71411" s="4">
        <v>6680.38</v>
      </c>
      <c r="D71411" t="str">
        <f>+_xlfn.XLOOKUP(A71411,'Ark2'!A:A,'Ark2'!C:C,"")</f>
        <v>60896712</v>
      </c>
      <c r="K71411" t="str">
        <f>+_xlfn.XLOOKUP(B71411,'Ark2'!A:A,'Ark2'!C:C,"",0,1)</f>
        <v/>
      </c>
    </row>
    <row r="71412" spans="1:11" x14ac:dyDescent="0.25">
      <c r="A71412" t="s">
        <v>1627</v>
      </c>
      <c r="B71412" s="2">
        <v>44835</v>
      </c>
      <c r="C71412" s="4">
        <v>30442.240000000002</v>
      </c>
      <c r="D71412" t="str">
        <f>+_xlfn.XLOOKUP(A71412,'Ark2'!A:A,'Ark2'!C:C,"")</f>
        <v>60896712</v>
      </c>
      <c r="K71412" t="str">
        <f>+_xlfn.XLOOKUP(B71412,'Ark2'!A:A,'Ark2'!C:C,"",0,1)</f>
        <v/>
      </c>
    </row>
    <row r="71413" spans="1:11" x14ac:dyDescent="0.25">
      <c r="A71413" t="s">
        <v>1627</v>
      </c>
      <c r="B71413" s="2">
        <v>44896</v>
      </c>
      <c r="C71413" s="4">
        <v>18289.189999999999</v>
      </c>
      <c r="D71413" t="str">
        <f>+_xlfn.XLOOKUP(A71413,'Ark2'!A:A,'Ark2'!C:C,"")</f>
        <v>60896712</v>
      </c>
      <c r="K71413" t="str">
        <f>+_xlfn.XLOOKUP(B71413,'Ark2'!A:A,'Ark2'!C:C,"",0,1)</f>
        <v/>
      </c>
    </row>
    <row r="71414" spans="1:11" x14ac:dyDescent="0.25">
      <c r="A71414" t="s">
        <v>1627</v>
      </c>
      <c r="B71414" s="2">
        <v>45078</v>
      </c>
      <c r="C71414" s="4">
        <v>61898.45</v>
      </c>
      <c r="D71414" t="str">
        <f>+_xlfn.XLOOKUP(A71414,'Ark2'!A:A,'Ark2'!C:C,"")</f>
        <v>60896712</v>
      </c>
      <c r="K71414" t="str">
        <f>+_xlfn.XLOOKUP(B71414,'Ark2'!A:A,'Ark2'!C:C,"",0,1)</f>
        <v/>
      </c>
    </row>
    <row r="71415" spans="1:11" x14ac:dyDescent="0.25">
      <c r="A71415" t="s">
        <v>13185</v>
      </c>
      <c r="B71415" s="2">
        <v>44958</v>
      </c>
      <c r="C71415" s="4">
        <v>11143.75</v>
      </c>
      <c r="D71415" t="str">
        <f>+_xlfn.XLOOKUP(A71415,'Ark2'!A:A,'Ark2'!C:C,"")</f>
        <v>42570710</v>
      </c>
      <c r="K71415" t="str">
        <f>+_xlfn.XLOOKUP(B71415,'Ark2'!A:A,'Ark2'!C:C,"",0,1)</f>
        <v/>
      </c>
    </row>
    <row r="71416" spans="1:11" x14ac:dyDescent="0.25">
      <c r="A71416" t="s">
        <v>13185</v>
      </c>
      <c r="B71416" s="2">
        <v>45231</v>
      </c>
      <c r="C71416" s="4">
        <v>22336.98</v>
      </c>
      <c r="D71416" t="str">
        <f>+_xlfn.XLOOKUP(A71416,'Ark2'!A:A,'Ark2'!C:C,"")</f>
        <v>42570710</v>
      </c>
      <c r="K71416" t="str">
        <f>+_xlfn.XLOOKUP(B71416,'Ark2'!A:A,'Ark2'!C:C,"",0,1)</f>
        <v/>
      </c>
    </row>
    <row r="71417" spans="1:11" x14ac:dyDescent="0.25">
      <c r="A71417" t="s">
        <v>2952</v>
      </c>
      <c r="B71417" s="2">
        <v>43922</v>
      </c>
      <c r="C71417" s="4">
        <v>13720.15</v>
      </c>
      <c r="D71417" t="str">
        <f>+_xlfn.XLOOKUP(A71417,'Ark2'!A:A,'Ark2'!C:C,"")</f>
        <v>10011728</v>
      </c>
      <c r="K71417" t="str">
        <f>+_xlfn.XLOOKUP(B71417,'Ark2'!A:A,'Ark2'!C:C,"",0,1)</f>
        <v/>
      </c>
    </row>
    <row r="71418" spans="1:11" x14ac:dyDescent="0.25">
      <c r="A71418" t="s">
        <v>2952</v>
      </c>
      <c r="B71418" s="2">
        <v>43952</v>
      </c>
      <c r="C71418" s="4">
        <v>42824.15</v>
      </c>
      <c r="D71418" t="str">
        <f>+_xlfn.XLOOKUP(A71418,'Ark2'!A:A,'Ark2'!C:C,"")</f>
        <v>10011728</v>
      </c>
      <c r="K71418" t="str">
        <f>+_xlfn.XLOOKUP(B71418,'Ark2'!A:A,'Ark2'!C:C,"",0,1)</f>
        <v/>
      </c>
    </row>
    <row r="71419" spans="1:11" x14ac:dyDescent="0.25">
      <c r="A71419" t="s">
        <v>2952</v>
      </c>
      <c r="B71419" s="2">
        <v>43983</v>
      </c>
      <c r="C71419" s="4">
        <v>42824.15</v>
      </c>
      <c r="D71419" t="str">
        <f>+_xlfn.XLOOKUP(A71419,'Ark2'!A:A,'Ark2'!C:C,"")</f>
        <v>10011728</v>
      </c>
      <c r="K71419" t="str">
        <f>+_xlfn.XLOOKUP(B71419,'Ark2'!A:A,'Ark2'!C:C,"",0,1)</f>
        <v/>
      </c>
    </row>
    <row r="71420" spans="1:11" x14ac:dyDescent="0.25">
      <c r="A71420" t="s">
        <v>2952</v>
      </c>
      <c r="B71420" s="2">
        <v>44075</v>
      </c>
      <c r="C71420" s="4">
        <v>1382.5</v>
      </c>
      <c r="D71420" t="str">
        <f>+_xlfn.XLOOKUP(A71420,'Ark2'!A:A,'Ark2'!C:C,"")</f>
        <v>10011728</v>
      </c>
      <c r="K71420" t="str">
        <f>+_xlfn.XLOOKUP(B71420,'Ark2'!A:A,'Ark2'!C:C,"",0,1)</f>
        <v/>
      </c>
    </row>
    <row r="71421" spans="1:11" x14ac:dyDescent="0.25">
      <c r="A71421" t="s">
        <v>2952</v>
      </c>
      <c r="B71421" s="2">
        <v>44105</v>
      </c>
      <c r="C71421" s="4">
        <v>-1382.5</v>
      </c>
      <c r="D71421" t="str">
        <f>+_xlfn.XLOOKUP(A71421,'Ark2'!A:A,'Ark2'!C:C,"")</f>
        <v>10011728</v>
      </c>
      <c r="K71421" t="str">
        <f>+_xlfn.XLOOKUP(B71421,'Ark2'!A:A,'Ark2'!C:C,"",0,1)</f>
        <v/>
      </c>
    </row>
    <row r="71422" spans="1:11" x14ac:dyDescent="0.25">
      <c r="A71422" t="s">
        <v>2952</v>
      </c>
      <c r="B71422" s="2">
        <v>44136</v>
      </c>
      <c r="C71422" s="4">
        <v>-1382.5</v>
      </c>
      <c r="D71422" t="str">
        <f>+_xlfn.XLOOKUP(A71422,'Ark2'!A:A,'Ark2'!C:C,"")</f>
        <v>10011728</v>
      </c>
      <c r="K71422" t="str">
        <f>+_xlfn.XLOOKUP(B71422,'Ark2'!A:A,'Ark2'!C:C,"",0,1)</f>
        <v/>
      </c>
    </row>
    <row r="71423" spans="1:11" x14ac:dyDescent="0.25">
      <c r="A71423" t="s">
        <v>2952</v>
      </c>
      <c r="B71423" s="2">
        <v>44166</v>
      </c>
      <c r="C71423" s="4">
        <v>103.63000000000011</v>
      </c>
      <c r="D71423" t="str">
        <f>+_xlfn.XLOOKUP(A71423,'Ark2'!A:A,'Ark2'!C:C,"")</f>
        <v>10011728</v>
      </c>
      <c r="K71423" t="str">
        <f>+_xlfn.XLOOKUP(B71423,'Ark2'!A:A,'Ark2'!C:C,"",0,1)</f>
        <v/>
      </c>
    </row>
    <row r="71424" spans="1:11" x14ac:dyDescent="0.25">
      <c r="A71424" t="s">
        <v>2952</v>
      </c>
      <c r="B71424" s="2">
        <v>44228</v>
      </c>
      <c r="C71424" s="4">
        <v>1406.88</v>
      </c>
      <c r="D71424" t="str">
        <f>+_xlfn.XLOOKUP(A71424,'Ark2'!A:A,'Ark2'!C:C,"")</f>
        <v>10011728</v>
      </c>
      <c r="K71424" t="str">
        <f>+_xlfn.XLOOKUP(B71424,'Ark2'!A:A,'Ark2'!C:C,"",0,1)</f>
        <v/>
      </c>
    </row>
    <row r="71425" spans="1:11" x14ac:dyDescent="0.25">
      <c r="A71425" t="s">
        <v>1889</v>
      </c>
      <c r="B71425" s="2">
        <v>43862</v>
      </c>
      <c r="C71425" s="4">
        <v>11867.5</v>
      </c>
      <c r="D71425" t="str">
        <f>+_xlfn.XLOOKUP(A71425,'Ark2'!A:A,'Ark2'!C:C,"")</f>
        <v>30692446</v>
      </c>
      <c r="K71425" t="str">
        <f>+_xlfn.XLOOKUP(B71425,'Ark2'!A:A,'Ark2'!C:C,"",0,1)</f>
        <v/>
      </c>
    </row>
    <row r="71426" spans="1:11" x14ac:dyDescent="0.25">
      <c r="A71426" t="s">
        <v>1889</v>
      </c>
      <c r="B71426" s="2">
        <v>44409</v>
      </c>
      <c r="C71426" s="4">
        <v>11867.5</v>
      </c>
      <c r="D71426" t="str">
        <f>+_xlfn.XLOOKUP(A71426,'Ark2'!A:A,'Ark2'!C:C,"")</f>
        <v>30692446</v>
      </c>
      <c r="K71426" t="str">
        <f>+_xlfn.XLOOKUP(B71426,'Ark2'!A:A,'Ark2'!C:C,"",0,1)</f>
        <v/>
      </c>
    </row>
    <row r="71427" spans="1:11" x14ac:dyDescent="0.25">
      <c r="A71427" t="s">
        <v>1889</v>
      </c>
      <c r="B71427" s="2">
        <v>44652</v>
      </c>
      <c r="C71427" s="4">
        <v>77306.25</v>
      </c>
      <c r="D71427" t="str">
        <f>+_xlfn.XLOOKUP(A71427,'Ark2'!A:A,'Ark2'!C:C,"")</f>
        <v>30692446</v>
      </c>
      <c r="K71427" t="str">
        <f>+_xlfn.XLOOKUP(B71427,'Ark2'!A:A,'Ark2'!C:C,"",0,1)</f>
        <v/>
      </c>
    </row>
    <row r="71428" spans="1:11" x14ac:dyDescent="0.25">
      <c r="A71428" t="s">
        <v>966</v>
      </c>
      <c r="B71428" s="2">
        <v>43831</v>
      </c>
      <c r="C71428" s="4">
        <v>26583.309999999998</v>
      </c>
      <c r="D71428" t="str">
        <f>+_xlfn.XLOOKUP(A71428,'Ark2'!A:A,'Ark2'!C:C,"")</f>
        <v>29189676</v>
      </c>
      <c r="K71428" t="str">
        <f>+_xlfn.XLOOKUP(B71428,'Ark2'!A:A,'Ark2'!C:C,"",0,1)</f>
        <v/>
      </c>
    </row>
    <row r="71429" spans="1:11" x14ac:dyDescent="0.25">
      <c r="A71429" t="s">
        <v>966</v>
      </c>
      <c r="B71429" s="2">
        <v>43983</v>
      </c>
      <c r="C71429" s="4">
        <v>28516.25</v>
      </c>
      <c r="D71429" t="str">
        <f>+_xlfn.XLOOKUP(A71429,'Ark2'!A:A,'Ark2'!C:C,"")</f>
        <v>29189676</v>
      </c>
      <c r="K71429" t="str">
        <f>+_xlfn.XLOOKUP(B71429,'Ark2'!A:A,'Ark2'!C:C,"",0,1)</f>
        <v/>
      </c>
    </row>
    <row r="71430" spans="1:11" x14ac:dyDescent="0.25">
      <c r="A71430" t="s">
        <v>12097</v>
      </c>
      <c r="B71430" s="2">
        <v>44805</v>
      </c>
      <c r="C71430" s="4">
        <v>4268.75</v>
      </c>
      <c r="D71430" t="str">
        <f>+_xlfn.XLOOKUP(A71430,'Ark2'!A:A,'Ark2'!C:C,"")</f>
        <v>42350389</v>
      </c>
      <c r="K71430" t="str">
        <f>+_xlfn.XLOOKUP(B71430,'Ark2'!A:A,'Ark2'!C:C,"",0,1)</f>
        <v/>
      </c>
    </row>
    <row r="71431" spans="1:11" x14ac:dyDescent="0.25">
      <c r="A71431" t="s">
        <v>2047</v>
      </c>
      <c r="B71431" s="2">
        <v>43862</v>
      </c>
      <c r="C71431" s="4">
        <v>763.5</v>
      </c>
      <c r="D71431" t="str">
        <f>+_xlfn.XLOOKUP(A71431,'Ark2'!A:A,'Ark2'!C:C,"")</f>
        <v>25587987</v>
      </c>
      <c r="K71431" t="str">
        <f>+_xlfn.XLOOKUP(B71431,'Ark2'!A:A,'Ark2'!C:C,"",0,1)</f>
        <v/>
      </c>
    </row>
    <row r="71432" spans="1:11" x14ac:dyDescent="0.25">
      <c r="A71432" t="s">
        <v>2047</v>
      </c>
      <c r="B71432" s="2">
        <v>44136</v>
      </c>
      <c r="C71432" s="4">
        <v>4555</v>
      </c>
      <c r="D71432" t="str">
        <f>+_xlfn.XLOOKUP(A71432,'Ark2'!A:A,'Ark2'!C:C,"")</f>
        <v>25587987</v>
      </c>
      <c r="K71432" t="str">
        <f>+_xlfn.XLOOKUP(B71432,'Ark2'!A:A,'Ark2'!C:C,"",0,1)</f>
        <v/>
      </c>
    </row>
    <row r="71433" spans="1:11" x14ac:dyDescent="0.25">
      <c r="A71433" t="s">
        <v>2047</v>
      </c>
      <c r="B71433" s="2">
        <v>44166</v>
      </c>
      <c r="C71433" s="4">
        <v>4555</v>
      </c>
      <c r="D71433" t="str">
        <f>+_xlfn.XLOOKUP(A71433,'Ark2'!A:A,'Ark2'!C:C,"")</f>
        <v>25587987</v>
      </c>
      <c r="K71433" t="str">
        <f>+_xlfn.XLOOKUP(B71433,'Ark2'!A:A,'Ark2'!C:C,"",0,1)</f>
        <v/>
      </c>
    </row>
    <row r="71434" spans="1:11" x14ac:dyDescent="0.25">
      <c r="A71434" t="s">
        <v>2047</v>
      </c>
      <c r="B71434" s="2">
        <v>44197</v>
      </c>
      <c r="C71434" s="4">
        <v>5985.63</v>
      </c>
      <c r="D71434" t="str">
        <f>+_xlfn.XLOOKUP(A71434,'Ark2'!A:A,'Ark2'!C:C,"")</f>
        <v>25587987</v>
      </c>
      <c r="K71434" t="str">
        <f>+_xlfn.XLOOKUP(B71434,'Ark2'!A:A,'Ark2'!C:C,"",0,1)</f>
        <v/>
      </c>
    </row>
    <row r="71435" spans="1:11" x14ac:dyDescent="0.25">
      <c r="A71435" t="s">
        <v>2047</v>
      </c>
      <c r="B71435" s="2">
        <v>44228</v>
      </c>
      <c r="C71435" s="4">
        <v>4555</v>
      </c>
      <c r="D71435" t="str">
        <f>+_xlfn.XLOOKUP(A71435,'Ark2'!A:A,'Ark2'!C:C,"")</f>
        <v>25587987</v>
      </c>
      <c r="K71435" t="str">
        <f>+_xlfn.XLOOKUP(B71435,'Ark2'!A:A,'Ark2'!C:C,"",0,1)</f>
        <v/>
      </c>
    </row>
    <row r="71436" spans="1:11" x14ac:dyDescent="0.25">
      <c r="A71436" t="s">
        <v>2047</v>
      </c>
      <c r="B71436" s="2">
        <v>44256</v>
      </c>
      <c r="C71436" s="4">
        <v>4555</v>
      </c>
      <c r="D71436" t="str">
        <f>+_xlfn.XLOOKUP(A71436,'Ark2'!A:A,'Ark2'!C:C,"")</f>
        <v>25587987</v>
      </c>
      <c r="K71436" t="str">
        <f>+_xlfn.XLOOKUP(B71436,'Ark2'!A:A,'Ark2'!C:C,"",0,1)</f>
        <v/>
      </c>
    </row>
    <row r="71437" spans="1:11" x14ac:dyDescent="0.25">
      <c r="A71437" t="s">
        <v>2047</v>
      </c>
      <c r="B71437" s="2">
        <v>44287</v>
      </c>
      <c r="C71437" s="4">
        <v>9198.75</v>
      </c>
      <c r="D71437" t="str">
        <f>+_xlfn.XLOOKUP(A71437,'Ark2'!A:A,'Ark2'!C:C,"")</f>
        <v>25587987</v>
      </c>
      <c r="K71437" t="str">
        <f>+_xlfn.XLOOKUP(B71437,'Ark2'!A:A,'Ark2'!C:C,"",0,1)</f>
        <v/>
      </c>
    </row>
    <row r="71438" spans="1:11" x14ac:dyDescent="0.25">
      <c r="A71438" t="s">
        <v>2047</v>
      </c>
      <c r="B71438" s="2">
        <v>44317</v>
      </c>
      <c r="C71438" s="4">
        <v>3411.62</v>
      </c>
      <c r="D71438" t="str">
        <f>+_xlfn.XLOOKUP(A71438,'Ark2'!A:A,'Ark2'!C:C,"")</f>
        <v>25587987</v>
      </c>
      <c r="K71438" t="str">
        <f>+_xlfn.XLOOKUP(B71438,'Ark2'!A:A,'Ark2'!C:C,"",0,1)</f>
        <v/>
      </c>
    </row>
    <row r="71439" spans="1:11" x14ac:dyDescent="0.25">
      <c r="A71439" t="s">
        <v>2047</v>
      </c>
      <c r="B71439" s="2">
        <v>44958</v>
      </c>
      <c r="C71439" s="4">
        <v>2392.77</v>
      </c>
      <c r="D71439" t="str">
        <f>+_xlfn.XLOOKUP(A71439,'Ark2'!A:A,'Ark2'!C:C,"")</f>
        <v>25587987</v>
      </c>
      <c r="K71439" t="str">
        <f>+_xlfn.XLOOKUP(B71439,'Ark2'!A:A,'Ark2'!C:C,"",0,1)</f>
        <v/>
      </c>
    </row>
    <row r="71440" spans="1:11" x14ac:dyDescent="0.25">
      <c r="A71440" t="s">
        <v>7375</v>
      </c>
      <c r="B71440" s="2">
        <v>44256</v>
      </c>
      <c r="C71440" s="4">
        <v>1487</v>
      </c>
      <c r="D71440" t="str">
        <f>+_xlfn.XLOOKUP(A71440,'Ark2'!A:A,'Ark2'!C:C,"")</f>
        <v>40077944</v>
      </c>
      <c r="K71440" t="str">
        <f>+_xlfn.XLOOKUP(B71440,'Ark2'!A:A,'Ark2'!C:C,"",0,1)</f>
        <v/>
      </c>
    </row>
    <row r="71441" spans="1:11" x14ac:dyDescent="0.25">
      <c r="A71441" t="s">
        <v>6521</v>
      </c>
      <c r="B71441" s="2">
        <v>44197</v>
      </c>
      <c r="C71441" s="4">
        <v>15823.27</v>
      </c>
      <c r="D71441" t="str">
        <f>+_xlfn.XLOOKUP(A71441,'Ark2'!A:A,'Ark2'!C:C,"")</f>
        <v>37847607</v>
      </c>
      <c r="K71441" t="str">
        <f>+_xlfn.XLOOKUP(B71441,'Ark2'!A:A,'Ark2'!C:C,"",0,1)</f>
        <v/>
      </c>
    </row>
    <row r="71442" spans="1:11" x14ac:dyDescent="0.25">
      <c r="A71442" t="s">
        <v>6521</v>
      </c>
      <c r="B71442" s="2">
        <v>44228</v>
      </c>
      <c r="C71442" s="4">
        <v>15823.27</v>
      </c>
      <c r="D71442" t="str">
        <f>+_xlfn.XLOOKUP(A71442,'Ark2'!A:A,'Ark2'!C:C,"")</f>
        <v>37847607</v>
      </c>
      <c r="K71442" t="str">
        <f>+_xlfn.XLOOKUP(B71442,'Ark2'!A:A,'Ark2'!C:C,"",0,1)</f>
        <v/>
      </c>
    </row>
    <row r="71443" spans="1:11" x14ac:dyDescent="0.25">
      <c r="A71443" t="s">
        <v>6521</v>
      </c>
      <c r="B71443" s="2">
        <v>44256</v>
      </c>
      <c r="C71443" s="4">
        <v>22565.3</v>
      </c>
      <c r="D71443" t="str">
        <f>+_xlfn.XLOOKUP(A71443,'Ark2'!A:A,'Ark2'!C:C,"")</f>
        <v>37847607</v>
      </c>
      <c r="K71443" t="str">
        <f>+_xlfn.XLOOKUP(B71443,'Ark2'!A:A,'Ark2'!C:C,"",0,1)</f>
        <v/>
      </c>
    </row>
    <row r="71444" spans="1:11" x14ac:dyDescent="0.25">
      <c r="A71444" t="s">
        <v>6521</v>
      </c>
      <c r="B71444" s="2">
        <v>44287</v>
      </c>
      <c r="C71444" s="4">
        <v>-13030.48</v>
      </c>
      <c r="D71444" t="str">
        <f>+_xlfn.XLOOKUP(A71444,'Ark2'!A:A,'Ark2'!C:C,"")</f>
        <v>37847607</v>
      </c>
      <c r="K71444" t="str">
        <f>+_xlfn.XLOOKUP(B71444,'Ark2'!A:A,'Ark2'!C:C,"",0,1)</f>
        <v/>
      </c>
    </row>
    <row r="71445" spans="1:11" x14ac:dyDescent="0.25">
      <c r="A71445" t="s">
        <v>7729</v>
      </c>
      <c r="B71445" s="2">
        <v>44287</v>
      </c>
      <c r="C71445" s="4">
        <v>19475</v>
      </c>
      <c r="D71445" t="str">
        <f>+_xlfn.XLOOKUP(A71445,'Ark2'!A:A,'Ark2'!C:C,"")</f>
        <v>41195665</v>
      </c>
      <c r="K71445" t="str">
        <f>+_xlfn.XLOOKUP(B71445,'Ark2'!A:A,'Ark2'!C:C,"",0,1)</f>
        <v/>
      </c>
    </row>
    <row r="71446" spans="1:11" x14ac:dyDescent="0.25">
      <c r="A71446" t="s">
        <v>6632</v>
      </c>
      <c r="B71446" s="2">
        <v>44197</v>
      </c>
      <c r="C71446" s="4">
        <v>3201.25</v>
      </c>
      <c r="D71446" t="str">
        <f>+_xlfn.XLOOKUP(A71446,'Ark2'!A:A,'Ark2'!C:C,"")</f>
        <v>41092246</v>
      </c>
      <c r="K71446" t="str">
        <f>+_xlfn.XLOOKUP(B71446,'Ark2'!A:A,'Ark2'!C:C,"",0,1)</f>
        <v/>
      </c>
    </row>
    <row r="71447" spans="1:11" x14ac:dyDescent="0.25">
      <c r="A71447" t="s">
        <v>7376</v>
      </c>
      <c r="B71447" s="2">
        <v>44256</v>
      </c>
      <c r="C71447" s="4">
        <v>33435.839999999997</v>
      </c>
      <c r="D71447" t="str">
        <f>+_xlfn.XLOOKUP(A71447,'Ark2'!A:A,'Ark2'!C:C,"")</f>
        <v>39794179</v>
      </c>
      <c r="K71447" t="str">
        <f>+_xlfn.XLOOKUP(B71447,'Ark2'!A:A,'Ark2'!C:C,"",0,1)</f>
        <v/>
      </c>
    </row>
    <row r="71448" spans="1:11" x14ac:dyDescent="0.25">
      <c r="A71448" t="s">
        <v>7377</v>
      </c>
      <c r="B71448" s="2">
        <v>44256</v>
      </c>
      <c r="C71448" s="4">
        <v>3993</v>
      </c>
      <c r="D71448" t="str">
        <f>+_xlfn.XLOOKUP(A71448,'Ark2'!A:A,'Ark2'!C:C,"")</f>
        <v>40479627</v>
      </c>
      <c r="K71448" t="str">
        <f>+_xlfn.XLOOKUP(B71448,'Ark2'!A:A,'Ark2'!C:C,"",0,1)</f>
        <v/>
      </c>
    </row>
    <row r="71449" spans="1:11" x14ac:dyDescent="0.25">
      <c r="A71449" t="s">
        <v>5885</v>
      </c>
      <c r="B71449" s="2">
        <v>44166</v>
      </c>
      <c r="C71449" s="4">
        <v>2225.4299999999998</v>
      </c>
      <c r="D71449" t="str">
        <f>+_xlfn.XLOOKUP(A71449,'Ark2'!A:A,'Ark2'!C:C,"")</f>
        <v>24235211</v>
      </c>
      <c r="K71449" t="str">
        <f>+_xlfn.XLOOKUP(B71449,'Ark2'!A:A,'Ark2'!C:C,"",0,1)</f>
        <v/>
      </c>
    </row>
    <row r="71450" spans="1:11" x14ac:dyDescent="0.25">
      <c r="A71450" t="s">
        <v>5885</v>
      </c>
      <c r="B71450" s="2">
        <v>44593</v>
      </c>
      <c r="C71450" s="4">
        <v>6287.5</v>
      </c>
      <c r="D71450" t="str">
        <f>+_xlfn.XLOOKUP(A71450,'Ark2'!A:A,'Ark2'!C:C,"")</f>
        <v>24235211</v>
      </c>
      <c r="K71450" t="str">
        <f>+_xlfn.XLOOKUP(B71450,'Ark2'!A:A,'Ark2'!C:C,"",0,1)</f>
        <v/>
      </c>
    </row>
    <row r="71451" spans="1:11" x14ac:dyDescent="0.25">
      <c r="A71451" t="s">
        <v>2739</v>
      </c>
      <c r="B71451" s="2">
        <v>43891</v>
      </c>
      <c r="C71451" s="4">
        <v>1931.25</v>
      </c>
      <c r="D71451" t="str">
        <f>+_xlfn.XLOOKUP(A71451,'Ark2'!A:A,'Ark2'!C:C,"")</f>
        <v>21381802</v>
      </c>
      <c r="K71451" t="str">
        <f>+_xlfn.XLOOKUP(B71451,'Ark2'!A:A,'Ark2'!C:C,"",0,1)</f>
        <v/>
      </c>
    </row>
    <row r="71452" spans="1:11" x14ac:dyDescent="0.25">
      <c r="A71452" t="s">
        <v>2739</v>
      </c>
      <c r="B71452" s="2">
        <v>43922</v>
      </c>
      <c r="C71452" s="4">
        <v>4048.75</v>
      </c>
      <c r="D71452" t="str">
        <f>+_xlfn.XLOOKUP(A71452,'Ark2'!A:A,'Ark2'!C:C,"")</f>
        <v>21381802</v>
      </c>
      <c r="K71452" t="str">
        <f>+_xlfn.XLOOKUP(B71452,'Ark2'!A:A,'Ark2'!C:C,"",0,1)</f>
        <v/>
      </c>
    </row>
    <row r="71453" spans="1:11" x14ac:dyDescent="0.25">
      <c r="A71453" t="s">
        <v>2739</v>
      </c>
      <c r="B71453" s="2">
        <v>44105</v>
      </c>
      <c r="C71453" s="4">
        <v>11880</v>
      </c>
      <c r="D71453" t="str">
        <f>+_xlfn.XLOOKUP(A71453,'Ark2'!A:A,'Ark2'!C:C,"")</f>
        <v>21381802</v>
      </c>
      <c r="K71453" t="str">
        <f>+_xlfn.XLOOKUP(B71453,'Ark2'!A:A,'Ark2'!C:C,"",0,1)</f>
        <v/>
      </c>
    </row>
    <row r="71454" spans="1:11" x14ac:dyDescent="0.25">
      <c r="A71454" t="s">
        <v>2739</v>
      </c>
      <c r="B71454" s="2">
        <v>44228</v>
      </c>
      <c r="C71454" s="4">
        <v>1853.13</v>
      </c>
      <c r="D71454" t="str">
        <f>+_xlfn.XLOOKUP(A71454,'Ark2'!A:A,'Ark2'!C:C,"")</f>
        <v>21381802</v>
      </c>
      <c r="K71454" t="str">
        <f>+_xlfn.XLOOKUP(B71454,'Ark2'!A:A,'Ark2'!C:C,"",0,1)</f>
        <v/>
      </c>
    </row>
    <row r="71455" spans="1:11" x14ac:dyDescent="0.25">
      <c r="A71455" t="s">
        <v>2739</v>
      </c>
      <c r="B71455" s="2">
        <v>44256</v>
      </c>
      <c r="C71455" s="4">
        <v>3111.25</v>
      </c>
      <c r="D71455" t="str">
        <f>+_xlfn.XLOOKUP(A71455,'Ark2'!A:A,'Ark2'!C:C,"")</f>
        <v>21381802</v>
      </c>
      <c r="K71455" t="str">
        <f>+_xlfn.XLOOKUP(B71455,'Ark2'!A:A,'Ark2'!C:C,"",0,1)</f>
        <v/>
      </c>
    </row>
    <row r="71456" spans="1:11" x14ac:dyDescent="0.25">
      <c r="A71456" t="s">
        <v>2739</v>
      </c>
      <c r="B71456" s="2">
        <v>44287</v>
      </c>
      <c r="C71456" s="4">
        <v>7656.26</v>
      </c>
      <c r="D71456" t="str">
        <f>+_xlfn.XLOOKUP(A71456,'Ark2'!A:A,'Ark2'!C:C,"")</f>
        <v>21381802</v>
      </c>
      <c r="K71456" t="str">
        <f>+_xlfn.XLOOKUP(B71456,'Ark2'!A:A,'Ark2'!C:C,"",0,1)</f>
        <v/>
      </c>
    </row>
    <row r="71457" spans="1:11" x14ac:dyDescent="0.25">
      <c r="A71457" t="s">
        <v>2739</v>
      </c>
      <c r="B71457" s="2">
        <v>44317</v>
      </c>
      <c r="C71457" s="4">
        <v>2272.5</v>
      </c>
      <c r="D71457" t="str">
        <f>+_xlfn.XLOOKUP(A71457,'Ark2'!A:A,'Ark2'!C:C,"")</f>
        <v>21381802</v>
      </c>
      <c r="K71457" t="str">
        <f>+_xlfn.XLOOKUP(B71457,'Ark2'!A:A,'Ark2'!C:C,"",0,1)</f>
        <v/>
      </c>
    </row>
    <row r="71458" spans="1:11" x14ac:dyDescent="0.25">
      <c r="A71458" t="s">
        <v>2739</v>
      </c>
      <c r="B71458" s="2">
        <v>44378</v>
      </c>
      <c r="C71458" s="4">
        <v>2272.5</v>
      </c>
      <c r="D71458" t="str">
        <f>+_xlfn.XLOOKUP(A71458,'Ark2'!A:A,'Ark2'!C:C,"")</f>
        <v>21381802</v>
      </c>
      <c r="K71458" t="str">
        <f>+_xlfn.XLOOKUP(B71458,'Ark2'!A:A,'Ark2'!C:C,"",0,1)</f>
        <v/>
      </c>
    </row>
    <row r="71459" spans="1:11" x14ac:dyDescent="0.25">
      <c r="A71459" t="s">
        <v>2739</v>
      </c>
      <c r="B71459" s="2">
        <v>44440</v>
      </c>
      <c r="C71459" s="4">
        <v>1853.13</v>
      </c>
      <c r="D71459" t="str">
        <f>+_xlfn.XLOOKUP(A71459,'Ark2'!A:A,'Ark2'!C:C,"")</f>
        <v>21381802</v>
      </c>
      <c r="K71459" t="str">
        <f>+_xlfn.XLOOKUP(B71459,'Ark2'!A:A,'Ark2'!C:C,"",0,1)</f>
        <v/>
      </c>
    </row>
    <row r="71460" spans="1:11" x14ac:dyDescent="0.25">
      <c r="A71460" t="s">
        <v>2739</v>
      </c>
      <c r="B71460" s="2">
        <v>44470</v>
      </c>
      <c r="C71460" s="4">
        <v>2655.63</v>
      </c>
      <c r="D71460" t="str">
        <f>+_xlfn.XLOOKUP(A71460,'Ark2'!A:A,'Ark2'!C:C,"")</f>
        <v>21381802</v>
      </c>
      <c r="K71460" t="str">
        <f>+_xlfn.XLOOKUP(B71460,'Ark2'!A:A,'Ark2'!C:C,"",0,1)</f>
        <v/>
      </c>
    </row>
    <row r="71461" spans="1:11" x14ac:dyDescent="0.25">
      <c r="A71461" t="s">
        <v>2739</v>
      </c>
      <c r="B71461" s="2">
        <v>44531</v>
      </c>
      <c r="C71461" s="4">
        <v>3721.26</v>
      </c>
      <c r="D71461" t="str">
        <f>+_xlfn.XLOOKUP(A71461,'Ark2'!A:A,'Ark2'!C:C,"")</f>
        <v>21381802</v>
      </c>
      <c r="K71461" t="str">
        <f>+_xlfn.XLOOKUP(B71461,'Ark2'!A:A,'Ark2'!C:C,"",0,1)</f>
        <v/>
      </c>
    </row>
    <row r="71462" spans="1:11" x14ac:dyDescent="0.25">
      <c r="A71462" t="s">
        <v>2739</v>
      </c>
      <c r="B71462" s="2">
        <v>44562</v>
      </c>
      <c r="C71462" s="4">
        <v>5165.63</v>
      </c>
      <c r="D71462" t="str">
        <f>+_xlfn.XLOOKUP(A71462,'Ark2'!A:A,'Ark2'!C:C,"")</f>
        <v>21381802</v>
      </c>
      <c r="K71462" t="str">
        <f>+_xlfn.XLOOKUP(B71462,'Ark2'!A:A,'Ark2'!C:C,"",0,1)</f>
        <v/>
      </c>
    </row>
    <row r="71463" spans="1:11" x14ac:dyDescent="0.25">
      <c r="A71463" t="s">
        <v>2739</v>
      </c>
      <c r="B71463" s="2">
        <v>44593</v>
      </c>
      <c r="C71463" s="4">
        <v>2365</v>
      </c>
      <c r="D71463" t="str">
        <f>+_xlfn.XLOOKUP(A71463,'Ark2'!A:A,'Ark2'!C:C,"")</f>
        <v>21381802</v>
      </c>
      <c r="K71463" t="str">
        <f>+_xlfn.XLOOKUP(B71463,'Ark2'!A:A,'Ark2'!C:C,"",0,1)</f>
        <v/>
      </c>
    </row>
    <row r="71464" spans="1:11" x14ac:dyDescent="0.25">
      <c r="A71464" t="s">
        <v>2739</v>
      </c>
      <c r="B71464" s="2">
        <v>44621</v>
      </c>
      <c r="C71464" s="4">
        <v>10722.52</v>
      </c>
      <c r="D71464" t="str">
        <f>+_xlfn.XLOOKUP(A71464,'Ark2'!A:A,'Ark2'!C:C,"")</f>
        <v>21381802</v>
      </c>
      <c r="K71464" t="str">
        <f>+_xlfn.XLOOKUP(B71464,'Ark2'!A:A,'Ark2'!C:C,"",0,1)</f>
        <v/>
      </c>
    </row>
    <row r="71465" spans="1:11" x14ac:dyDescent="0.25">
      <c r="A71465" t="s">
        <v>2739</v>
      </c>
      <c r="B71465" s="2">
        <v>44652</v>
      </c>
      <c r="C71465" s="4">
        <v>6472.5</v>
      </c>
      <c r="D71465" t="str">
        <f>+_xlfn.XLOOKUP(A71465,'Ark2'!A:A,'Ark2'!C:C,"")</f>
        <v>21381802</v>
      </c>
      <c r="K71465" t="str">
        <f>+_xlfn.XLOOKUP(B71465,'Ark2'!A:A,'Ark2'!C:C,"",0,1)</f>
        <v/>
      </c>
    </row>
    <row r="71466" spans="1:11" x14ac:dyDescent="0.25">
      <c r="A71466" t="s">
        <v>2739</v>
      </c>
      <c r="B71466" s="2">
        <v>44682</v>
      </c>
      <c r="C71466" s="4">
        <v>3349.31</v>
      </c>
      <c r="D71466" t="str">
        <f>+_xlfn.XLOOKUP(A71466,'Ark2'!A:A,'Ark2'!C:C,"")</f>
        <v>21381802</v>
      </c>
      <c r="K71466" t="str">
        <f>+_xlfn.XLOOKUP(B71466,'Ark2'!A:A,'Ark2'!C:C,"",0,1)</f>
        <v/>
      </c>
    </row>
    <row r="71467" spans="1:11" x14ac:dyDescent="0.25">
      <c r="A71467" t="s">
        <v>2739</v>
      </c>
      <c r="B71467" s="2">
        <v>44713</v>
      </c>
      <c r="C71467" s="4">
        <v>2989.04</v>
      </c>
      <c r="D71467" t="str">
        <f>+_xlfn.XLOOKUP(A71467,'Ark2'!A:A,'Ark2'!C:C,"")</f>
        <v>21381802</v>
      </c>
      <c r="K71467" t="str">
        <f>+_xlfn.XLOOKUP(B71467,'Ark2'!A:A,'Ark2'!C:C,"",0,1)</f>
        <v/>
      </c>
    </row>
    <row r="71468" spans="1:11" x14ac:dyDescent="0.25">
      <c r="A71468" t="s">
        <v>2739</v>
      </c>
      <c r="B71468" s="2">
        <v>44774</v>
      </c>
      <c r="C71468" s="4">
        <v>7547.65</v>
      </c>
      <c r="D71468" t="str">
        <f>+_xlfn.XLOOKUP(A71468,'Ark2'!A:A,'Ark2'!C:C,"")</f>
        <v>21381802</v>
      </c>
      <c r="K71468" t="str">
        <f>+_xlfn.XLOOKUP(B71468,'Ark2'!A:A,'Ark2'!C:C,"",0,1)</f>
        <v/>
      </c>
    </row>
    <row r="71469" spans="1:11" x14ac:dyDescent="0.25">
      <c r="A71469" t="s">
        <v>2739</v>
      </c>
      <c r="B71469" s="2">
        <v>44958</v>
      </c>
      <c r="C71469" s="4">
        <v>5163</v>
      </c>
      <c r="D71469" t="str">
        <f>+_xlfn.XLOOKUP(A71469,'Ark2'!A:A,'Ark2'!C:C,"")</f>
        <v>21381802</v>
      </c>
      <c r="K71469" t="str">
        <f>+_xlfn.XLOOKUP(B71469,'Ark2'!A:A,'Ark2'!C:C,"",0,1)</f>
        <v/>
      </c>
    </row>
    <row r="71470" spans="1:11" x14ac:dyDescent="0.25">
      <c r="A71470" t="s">
        <v>2739</v>
      </c>
      <c r="B71470" s="2">
        <v>44986</v>
      </c>
      <c r="C71470" s="4">
        <v>8177.8099999999995</v>
      </c>
      <c r="D71470" t="str">
        <f>+_xlfn.XLOOKUP(A71470,'Ark2'!A:A,'Ark2'!C:C,"")</f>
        <v>21381802</v>
      </c>
      <c r="K71470" t="str">
        <f>+_xlfn.XLOOKUP(B71470,'Ark2'!A:A,'Ark2'!C:C,"",0,1)</f>
        <v/>
      </c>
    </row>
    <row r="71471" spans="1:11" x14ac:dyDescent="0.25">
      <c r="A71471" t="s">
        <v>2739</v>
      </c>
      <c r="B71471" s="2">
        <v>45017</v>
      </c>
      <c r="C71471" s="4">
        <v>5163</v>
      </c>
      <c r="D71471" t="str">
        <f>+_xlfn.XLOOKUP(A71471,'Ark2'!A:A,'Ark2'!C:C,"")</f>
        <v>21381802</v>
      </c>
      <c r="K71471" t="str">
        <f>+_xlfn.XLOOKUP(B71471,'Ark2'!A:A,'Ark2'!C:C,"",0,1)</f>
        <v/>
      </c>
    </row>
    <row r="71472" spans="1:11" x14ac:dyDescent="0.25">
      <c r="A71472" t="s">
        <v>2739</v>
      </c>
      <c r="B71472" s="2">
        <v>45047</v>
      </c>
      <c r="C71472" s="4">
        <v>2581.5</v>
      </c>
      <c r="D71472" t="str">
        <f>+_xlfn.XLOOKUP(A71472,'Ark2'!A:A,'Ark2'!C:C,"")</f>
        <v>21381802</v>
      </c>
      <c r="K71472" t="str">
        <f>+_xlfn.XLOOKUP(B71472,'Ark2'!A:A,'Ark2'!C:C,"",0,1)</f>
        <v/>
      </c>
    </row>
    <row r="71473" spans="1:11" x14ac:dyDescent="0.25">
      <c r="A71473" t="s">
        <v>2739</v>
      </c>
      <c r="B71473" s="2">
        <v>45078</v>
      </c>
      <c r="C71473" s="4">
        <v>10758.849999999999</v>
      </c>
      <c r="D71473" t="str">
        <f>+_xlfn.XLOOKUP(A71473,'Ark2'!A:A,'Ark2'!C:C,"")</f>
        <v>21381802</v>
      </c>
      <c r="K71473" t="str">
        <f>+_xlfn.XLOOKUP(B71473,'Ark2'!A:A,'Ark2'!C:C,"",0,1)</f>
        <v/>
      </c>
    </row>
    <row r="71474" spans="1:11" x14ac:dyDescent="0.25">
      <c r="A71474" t="s">
        <v>2739</v>
      </c>
      <c r="B71474" s="2">
        <v>45108</v>
      </c>
      <c r="C71474" s="4">
        <v>6841.04</v>
      </c>
      <c r="D71474" t="str">
        <f>+_xlfn.XLOOKUP(A71474,'Ark2'!A:A,'Ark2'!C:C,"")</f>
        <v>21381802</v>
      </c>
      <c r="K71474" t="str">
        <f>+_xlfn.XLOOKUP(B71474,'Ark2'!A:A,'Ark2'!C:C,"",0,1)</f>
        <v/>
      </c>
    </row>
    <row r="71475" spans="1:11" x14ac:dyDescent="0.25">
      <c r="A71475" t="s">
        <v>2739</v>
      </c>
      <c r="B71475" s="2">
        <v>45139</v>
      </c>
      <c r="C71475" s="4">
        <v>5680.31</v>
      </c>
      <c r="D71475" t="str">
        <f>+_xlfn.XLOOKUP(A71475,'Ark2'!A:A,'Ark2'!C:C,"")</f>
        <v>21381802</v>
      </c>
      <c r="K71475" t="str">
        <f>+_xlfn.XLOOKUP(B71475,'Ark2'!A:A,'Ark2'!C:C,"",0,1)</f>
        <v/>
      </c>
    </row>
    <row r="71476" spans="1:11" x14ac:dyDescent="0.25">
      <c r="A71476" t="s">
        <v>2739</v>
      </c>
      <c r="B71476" s="2">
        <v>45170</v>
      </c>
      <c r="C71476" s="4">
        <v>9925.89</v>
      </c>
      <c r="D71476" t="str">
        <f>+_xlfn.XLOOKUP(A71476,'Ark2'!A:A,'Ark2'!C:C,"")</f>
        <v>21381802</v>
      </c>
      <c r="K71476" t="str">
        <f>+_xlfn.XLOOKUP(B71476,'Ark2'!A:A,'Ark2'!C:C,"",0,1)</f>
        <v/>
      </c>
    </row>
    <row r="71477" spans="1:11" x14ac:dyDescent="0.25">
      <c r="A71477" t="s">
        <v>2739</v>
      </c>
      <c r="B71477" s="2">
        <v>45200</v>
      </c>
      <c r="C71477" s="4">
        <v>15258.57</v>
      </c>
      <c r="D71477" t="str">
        <f>+_xlfn.XLOOKUP(A71477,'Ark2'!A:A,'Ark2'!C:C,"")</f>
        <v>21381802</v>
      </c>
      <c r="K71477" t="str">
        <f>+_xlfn.XLOOKUP(B71477,'Ark2'!A:A,'Ark2'!C:C,"",0,1)</f>
        <v/>
      </c>
    </row>
    <row r="71478" spans="1:11" x14ac:dyDescent="0.25">
      <c r="A71478" t="s">
        <v>2739</v>
      </c>
      <c r="B71478" s="2">
        <v>45231</v>
      </c>
      <c r="C71478" s="4">
        <v>6336.56</v>
      </c>
      <c r="D71478" t="str">
        <f>+_xlfn.XLOOKUP(A71478,'Ark2'!A:A,'Ark2'!C:C,"")</f>
        <v>21381802</v>
      </c>
      <c r="K71478" t="str">
        <f>+_xlfn.XLOOKUP(B71478,'Ark2'!A:A,'Ark2'!C:C,"",0,1)</f>
        <v/>
      </c>
    </row>
    <row r="71479" spans="1:11" x14ac:dyDescent="0.25">
      <c r="A71479" t="s">
        <v>5410</v>
      </c>
      <c r="B71479" s="2">
        <v>44105</v>
      </c>
      <c r="C71479" s="4">
        <v>1103.75</v>
      </c>
      <c r="D71479" t="str">
        <f>+_xlfn.XLOOKUP(A71479,'Ark2'!A:A,'Ark2'!C:C,"")</f>
        <v>27438105</v>
      </c>
      <c r="K71479" t="str">
        <f>+_xlfn.XLOOKUP(B71479,'Ark2'!A:A,'Ark2'!C:C,"",0,1)</f>
        <v/>
      </c>
    </row>
    <row r="71480" spans="1:11" x14ac:dyDescent="0.25">
      <c r="A71480" t="s">
        <v>5410</v>
      </c>
      <c r="B71480" s="2">
        <v>44348</v>
      </c>
      <c r="C71480" s="4">
        <v>1379.69</v>
      </c>
      <c r="D71480" t="str">
        <f>+_xlfn.XLOOKUP(A71480,'Ark2'!A:A,'Ark2'!C:C,"")</f>
        <v>27438105</v>
      </c>
      <c r="K71480" t="str">
        <f>+_xlfn.XLOOKUP(B71480,'Ark2'!A:A,'Ark2'!C:C,"",0,1)</f>
        <v/>
      </c>
    </row>
    <row r="71481" spans="1:11" x14ac:dyDescent="0.25">
      <c r="A71481" t="s">
        <v>5410</v>
      </c>
      <c r="B71481" s="2">
        <v>44835</v>
      </c>
      <c r="C71481" s="4">
        <v>1103.75</v>
      </c>
      <c r="D71481" t="str">
        <f>+_xlfn.XLOOKUP(A71481,'Ark2'!A:A,'Ark2'!C:C,"")</f>
        <v>27438105</v>
      </c>
      <c r="K71481" t="str">
        <f>+_xlfn.XLOOKUP(B71481,'Ark2'!A:A,'Ark2'!C:C,"",0,1)</f>
        <v/>
      </c>
    </row>
    <row r="71482" spans="1:11" x14ac:dyDescent="0.25">
      <c r="A71482" t="s">
        <v>5410</v>
      </c>
      <c r="B71482" s="2">
        <v>45108</v>
      </c>
      <c r="C71482" s="4">
        <v>1992.5</v>
      </c>
      <c r="D71482" t="str">
        <f>+_xlfn.XLOOKUP(A71482,'Ark2'!A:A,'Ark2'!C:C,"")</f>
        <v>27438105</v>
      </c>
      <c r="K71482" t="str">
        <f>+_xlfn.XLOOKUP(B71482,'Ark2'!A:A,'Ark2'!C:C,"",0,1)</f>
        <v/>
      </c>
    </row>
    <row r="71483" spans="1:11" x14ac:dyDescent="0.25">
      <c r="A71483" t="s">
        <v>5410</v>
      </c>
      <c r="B71483" s="2">
        <v>45170</v>
      </c>
      <c r="C71483" s="4">
        <v>1360.31</v>
      </c>
      <c r="D71483" t="str">
        <f>+_xlfn.XLOOKUP(A71483,'Ark2'!A:A,'Ark2'!C:C,"")</f>
        <v>27438105</v>
      </c>
      <c r="K71483" t="str">
        <f>+_xlfn.XLOOKUP(B71483,'Ark2'!A:A,'Ark2'!C:C,"",0,1)</f>
        <v/>
      </c>
    </row>
    <row r="71484" spans="1:11" x14ac:dyDescent="0.25">
      <c r="A71484" t="s">
        <v>5410</v>
      </c>
      <c r="B71484" s="2">
        <v>45200</v>
      </c>
      <c r="C71484" s="4">
        <v>1140</v>
      </c>
      <c r="D71484" t="str">
        <f>+_xlfn.XLOOKUP(A71484,'Ark2'!A:A,'Ark2'!C:C,"")</f>
        <v>27438105</v>
      </c>
      <c r="K71484" t="str">
        <f>+_xlfn.XLOOKUP(B71484,'Ark2'!A:A,'Ark2'!C:C,"",0,1)</f>
        <v/>
      </c>
    </row>
    <row r="71485" spans="1:11" x14ac:dyDescent="0.25">
      <c r="A71485" t="s">
        <v>815</v>
      </c>
      <c r="B71485" s="2">
        <v>43831</v>
      </c>
      <c r="C71485" s="4">
        <v>160326.16999999998</v>
      </c>
      <c r="D71485" t="str">
        <f>+_xlfn.XLOOKUP(A71485,'Ark2'!A:A,'Ark2'!C:C,"")</f>
        <v>14642080</v>
      </c>
      <c r="K71485" t="str">
        <f>+_xlfn.XLOOKUP(B71485,'Ark2'!A:A,'Ark2'!C:C,"",0,1)</f>
        <v/>
      </c>
    </row>
    <row r="71486" spans="1:11" x14ac:dyDescent="0.25">
      <c r="A71486" t="s">
        <v>815</v>
      </c>
      <c r="B71486" s="2">
        <v>43862</v>
      </c>
      <c r="C71486" s="4">
        <v>51894.479999999996</v>
      </c>
      <c r="D71486" t="str">
        <f>+_xlfn.XLOOKUP(A71486,'Ark2'!A:A,'Ark2'!C:C,"")</f>
        <v>14642080</v>
      </c>
      <c r="K71486" t="str">
        <f>+_xlfn.XLOOKUP(B71486,'Ark2'!A:A,'Ark2'!C:C,"",0,1)</f>
        <v/>
      </c>
    </row>
    <row r="71487" spans="1:11" x14ac:dyDescent="0.25">
      <c r="A71487" t="s">
        <v>815</v>
      </c>
      <c r="B71487" s="2">
        <v>43891</v>
      </c>
      <c r="C71487" s="4">
        <v>55087.08</v>
      </c>
      <c r="D71487" t="str">
        <f>+_xlfn.XLOOKUP(A71487,'Ark2'!A:A,'Ark2'!C:C,"")</f>
        <v>14642080</v>
      </c>
      <c r="K71487" t="str">
        <f>+_xlfn.XLOOKUP(B71487,'Ark2'!A:A,'Ark2'!C:C,"",0,1)</f>
        <v/>
      </c>
    </row>
    <row r="71488" spans="1:11" x14ac:dyDescent="0.25">
      <c r="A71488" t="s">
        <v>815</v>
      </c>
      <c r="B71488" s="2">
        <v>43922</v>
      </c>
      <c r="C71488" s="4">
        <v>30960.63</v>
      </c>
      <c r="D71488" t="str">
        <f>+_xlfn.XLOOKUP(A71488,'Ark2'!A:A,'Ark2'!C:C,"")</f>
        <v>14642080</v>
      </c>
      <c r="K71488" t="str">
        <f>+_xlfn.XLOOKUP(B71488,'Ark2'!A:A,'Ark2'!C:C,"",0,1)</f>
        <v/>
      </c>
    </row>
    <row r="71489" spans="1:11" x14ac:dyDescent="0.25">
      <c r="A71489" t="s">
        <v>815</v>
      </c>
      <c r="B71489" s="2">
        <v>43952</v>
      </c>
      <c r="C71489" s="4">
        <v>32319.800000000003</v>
      </c>
      <c r="D71489" t="str">
        <f>+_xlfn.XLOOKUP(A71489,'Ark2'!A:A,'Ark2'!C:C,"")</f>
        <v>14642080</v>
      </c>
      <c r="K71489" t="str">
        <f>+_xlfn.XLOOKUP(B71489,'Ark2'!A:A,'Ark2'!C:C,"",0,1)</f>
        <v/>
      </c>
    </row>
    <row r="71490" spans="1:11" x14ac:dyDescent="0.25">
      <c r="A71490" t="s">
        <v>815</v>
      </c>
      <c r="B71490" s="2">
        <v>43983</v>
      </c>
      <c r="C71490" s="4">
        <v>21447.920000000002</v>
      </c>
      <c r="D71490" t="str">
        <f>+_xlfn.XLOOKUP(A71490,'Ark2'!A:A,'Ark2'!C:C,"")</f>
        <v>14642080</v>
      </c>
      <c r="K71490" t="str">
        <f>+_xlfn.XLOOKUP(B71490,'Ark2'!A:A,'Ark2'!C:C,"",0,1)</f>
        <v/>
      </c>
    </row>
    <row r="71491" spans="1:11" x14ac:dyDescent="0.25">
      <c r="A71491" t="s">
        <v>815</v>
      </c>
      <c r="B71491" s="2">
        <v>44013</v>
      </c>
      <c r="C71491" s="4">
        <v>23687.73</v>
      </c>
      <c r="D71491" t="str">
        <f>+_xlfn.XLOOKUP(A71491,'Ark2'!A:A,'Ark2'!C:C,"")</f>
        <v>14642080</v>
      </c>
      <c r="K71491" t="str">
        <f>+_xlfn.XLOOKUP(B71491,'Ark2'!A:A,'Ark2'!C:C,"",0,1)</f>
        <v/>
      </c>
    </row>
    <row r="71492" spans="1:11" x14ac:dyDescent="0.25">
      <c r="A71492" t="s">
        <v>815</v>
      </c>
      <c r="B71492" s="2">
        <v>44044</v>
      </c>
      <c r="C71492" s="4">
        <v>142228.24</v>
      </c>
      <c r="D71492" t="str">
        <f>+_xlfn.XLOOKUP(A71492,'Ark2'!A:A,'Ark2'!C:C,"")</f>
        <v>14642080</v>
      </c>
      <c r="K71492" t="str">
        <f>+_xlfn.XLOOKUP(B71492,'Ark2'!A:A,'Ark2'!C:C,"",0,1)</f>
        <v/>
      </c>
    </row>
    <row r="71493" spans="1:11" x14ac:dyDescent="0.25">
      <c r="A71493" t="s">
        <v>815</v>
      </c>
      <c r="B71493" s="2">
        <v>44075</v>
      </c>
      <c r="C71493" s="4">
        <v>28655.11</v>
      </c>
      <c r="D71493" t="str">
        <f>+_xlfn.XLOOKUP(A71493,'Ark2'!A:A,'Ark2'!C:C,"")</f>
        <v>14642080</v>
      </c>
      <c r="K71493" t="str">
        <f>+_xlfn.XLOOKUP(B71493,'Ark2'!A:A,'Ark2'!C:C,"",0,1)</f>
        <v/>
      </c>
    </row>
    <row r="71494" spans="1:11" x14ac:dyDescent="0.25">
      <c r="A71494" t="s">
        <v>815</v>
      </c>
      <c r="B71494" s="2">
        <v>44105</v>
      </c>
      <c r="C71494" s="4">
        <v>84683.280000000013</v>
      </c>
      <c r="D71494" t="str">
        <f>+_xlfn.XLOOKUP(A71494,'Ark2'!A:A,'Ark2'!C:C,"")</f>
        <v>14642080</v>
      </c>
      <c r="K71494" t="str">
        <f>+_xlfn.XLOOKUP(B71494,'Ark2'!A:A,'Ark2'!C:C,"",0,1)</f>
        <v/>
      </c>
    </row>
    <row r="71495" spans="1:11" x14ac:dyDescent="0.25">
      <c r="A71495" t="s">
        <v>815</v>
      </c>
      <c r="B71495" s="2">
        <v>44136</v>
      </c>
      <c r="C71495" s="4">
        <v>76174.849999999991</v>
      </c>
      <c r="D71495" t="str">
        <f>+_xlfn.XLOOKUP(A71495,'Ark2'!A:A,'Ark2'!C:C,"")</f>
        <v>14642080</v>
      </c>
      <c r="K71495" t="str">
        <f>+_xlfn.XLOOKUP(B71495,'Ark2'!A:A,'Ark2'!C:C,"",0,1)</f>
        <v/>
      </c>
    </row>
    <row r="71496" spans="1:11" x14ac:dyDescent="0.25">
      <c r="A71496" t="s">
        <v>815</v>
      </c>
      <c r="B71496" s="2">
        <v>44166</v>
      </c>
      <c r="C71496" s="4">
        <v>38552.490000000005</v>
      </c>
      <c r="D71496" t="str">
        <f>+_xlfn.XLOOKUP(A71496,'Ark2'!A:A,'Ark2'!C:C,"")</f>
        <v>14642080</v>
      </c>
      <c r="K71496" t="str">
        <f>+_xlfn.XLOOKUP(B71496,'Ark2'!A:A,'Ark2'!C:C,"",0,1)</f>
        <v/>
      </c>
    </row>
    <row r="71497" spans="1:11" x14ac:dyDescent="0.25">
      <c r="A71497" t="s">
        <v>815</v>
      </c>
      <c r="B71497" s="2">
        <v>44197</v>
      </c>
      <c r="C71497" s="4">
        <v>36521.050000000003</v>
      </c>
      <c r="D71497" t="str">
        <f>+_xlfn.XLOOKUP(A71497,'Ark2'!A:A,'Ark2'!C:C,"")</f>
        <v>14642080</v>
      </c>
      <c r="K71497" t="str">
        <f>+_xlfn.XLOOKUP(B71497,'Ark2'!A:A,'Ark2'!C:C,"",0,1)</f>
        <v/>
      </c>
    </row>
    <row r="71498" spans="1:11" x14ac:dyDescent="0.25">
      <c r="A71498" t="s">
        <v>815</v>
      </c>
      <c r="B71498" s="2">
        <v>44228</v>
      </c>
      <c r="C71498" s="4">
        <v>25242.809999999998</v>
      </c>
      <c r="D71498" t="str">
        <f>+_xlfn.XLOOKUP(A71498,'Ark2'!A:A,'Ark2'!C:C,"")</f>
        <v>14642080</v>
      </c>
      <c r="K71498" t="str">
        <f>+_xlfn.XLOOKUP(B71498,'Ark2'!A:A,'Ark2'!C:C,"",0,1)</f>
        <v/>
      </c>
    </row>
    <row r="71499" spans="1:11" x14ac:dyDescent="0.25">
      <c r="A71499" t="s">
        <v>815</v>
      </c>
      <c r="B71499" s="2">
        <v>44256</v>
      </c>
      <c r="C71499" s="4">
        <v>6767.21</v>
      </c>
      <c r="D71499" t="str">
        <f>+_xlfn.XLOOKUP(A71499,'Ark2'!A:A,'Ark2'!C:C,"")</f>
        <v>14642080</v>
      </c>
      <c r="K71499" t="str">
        <f>+_xlfn.XLOOKUP(B71499,'Ark2'!A:A,'Ark2'!C:C,"",0,1)</f>
        <v/>
      </c>
    </row>
    <row r="71500" spans="1:11" x14ac:dyDescent="0.25">
      <c r="A71500" t="s">
        <v>815</v>
      </c>
      <c r="B71500" s="2">
        <v>44287</v>
      </c>
      <c r="C71500" s="4">
        <v>43733.969999999994</v>
      </c>
      <c r="D71500" t="str">
        <f>+_xlfn.XLOOKUP(A71500,'Ark2'!A:A,'Ark2'!C:C,"")</f>
        <v>14642080</v>
      </c>
      <c r="K71500" t="str">
        <f>+_xlfn.XLOOKUP(B71500,'Ark2'!A:A,'Ark2'!C:C,"",0,1)</f>
        <v/>
      </c>
    </row>
    <row r="71501" spans="1:11" x14ac:dyDescent="0.25">
      <c r="A71501" t="s">
        <v>815</v>
      </c>
      <c r="B71501" s="2">
        <v>44348</v>
      </c>
      <c r="C71501" s="4">
        <v>15447.05</v>
      </c>
      <c r="D71501" t="str">
        <f>+_xlfn.XLOOKUP(A71501,'Ark2'!A:A,'Ark2'!C:C,"")</f>
        <v>14642080</v>
      </c>
      <c r="K71501" t="str">
        <f>+_xlfn.XLOOKUP(B71501,'Ark2'!A:A,'Ark2'!C:C,"",0,1)</f>
        <v/>
      </c>
    </row>
    <row r="71502" spans="1:11" x14ac:dyDescent="0.25">
      <c r="A71502" t="s">
        <v>815</v>
      </c>
      <c r="B71502" s="2">
        <v>44409</v>
      </c>
      <c r="C71502" s="4">
        <v>3374.44</v>
      </c>
      <c r="D71502" t="str">
        <f>+_xlfn.XLOOKUP(A71502,'Ark2'!A:A,'Ark2'!C:C,"")</f>
        <v>14642080</v>
      </c>
      <c r="K71502" t="str">
        <f>+_xlfn.XLOOKUP(B71502,'Ark2'!A:A,'Ark2'!C:C,"",0,1)</f>
        <v/>
      </c>
    </row>
    <row r="71503" spans="1:11" x14ac:dyDescent="0.25">
      <c r="A71503" t="s">
        <v>815</v>
      </c>
      <c r="B71503" s="2">
        <v>44593</v>
      </c>
      <c r="C71503" s="4">
        <v>26991.7</v>
      </c>
      <c r="D71503" t="str">
        <f>+_xlfn.XLOOKUP(A71503,'Ark2'!A:A,'Ark2'!C:C,"")</f>
        <v>14642080</v>
      </c>
      <c r="K71503" t="str">
        <f>+_xlfn.XLOOKUP(B71503,'Ark2'!A:A,'Ark2'!C:C,"",0,1)</f>
        <v/>
      </c>
    </row>
    <row r="71504" spans="1:11" x14ac:dyDescent="0.25">
      <c r="A71504" t="s">
        <v>815</v>
      </c>
      <c r="B71504" s="2">
        <v>44652</v>
      </c>
      <c r="C71504" s="4">
        <v>751.78</v>
      </c>
      <c r="D71504" t="str">
        <f>+_xlfn.XLOOKUP(A71504,'Ark2'!A:A,'Ark2'!C:C,"")</f>
        <v>14642080</v>
      </c>
      <c r="K71504" t="str">
        <f>+_xlfn.XLOOKUP(B71504,'Ark2'!A:A,'Ark2'!C:C,"",0,1)</f>
        <v/>
      </c>
    </row>
    <row r="71505" spans="1:11" x14ac:dyDescent="0.25">
      <c r="A71505" t="s">
        <v>815</v>
      </c>
      <c r="B71505" s="2">
        <v>44866</v>
      </c>
      <c r="C71505" s="4">
        <v>6858.95</v>
      </c>
      <c r="D71505" t="str">
        <f>+_xlfn.XLOOKUP(A71505,'Ark2'!A:A,'Ark2'!C:C,"")</f>
        <v>14642080</v>
      </c>
      <c r="K71505" t="str">
        <f>+_xlfn.XLOOKUP(B71505,'Ark2'!A:A,'Ark2'!C:C,"",0,1)</f>
        <v/>
      </c>
    </row>
    <row r="71506" spans="1:11" x14ac:dyDescent="0.25">
      <c r="A71506" t="s">
        <v>815</v>
      </c>
      <c r="B71506" s="2">
        <v>44958</v>
      </c>
      <c r="C71506" s="4">
        <v>14014.44</v>
      </c>
      <c r="D71506" t="str">
        <f>+_xlfn.XLOOKUP(A71506,'Ark2'!A:A,'Ark2'!C:C,"")</f>
        <v>14642080</v>
      </c>
      <c r="K71506" t="str">
        <f>+_xlfn.XLOOKUP(B71506,'Ark2'!A:A,'Ark2'!C:C,"",0,1)</f>
        <v/>
      </c>
    </row>
    <row r="71507" spans="1:11" x14ac:dyDescent="0.25">
      <c r="A71507" t="s">
        <v>815</v>
      </c>
      <c r="B71507" s="2">
        <v>45139</v>
      </c>
      <c r="C71507" s="4">
        <v>7681.25</v>
      </c>
      <c r="D71507" t="str">
        <f>+_xlfn.XLOOKUP(A71507,'Ark2'!A:A,'Ark2'!C:C,"")</f>
        <v>14642080</v>
      </c>
      <c r="K71507" t="str">
        <f>+_xlfn.XLOOKUP(B71507,'Ark2'!A:A,'Ark2'!C:C,"",0,1)</f>
        <v/>
      </c>
    </row>
    <row r="71508" spans="1:11" x14ac:dyDescent="0.25">
      <c r="A71508" t="s">
        <v>815</v>
      </c>
      <c r="B71508" s="2">
        <v>45170</v>
      </c>
      <c r="C71508" s="4">
        <v>3684.75</v>
      </c>
      <c r="D71508" t="str">
        <f>+_xlfn.XLOOKUP(A71508,'Ark2'!A:A,'Ark2'!C:C,"")</f>
        <v>14642080</v>
      </c>
      <c r="K71508" t="str">
        <f>+_xlfn.XLOOKUP(B71508,'Ark2'!A:A,'Ark2'!C:C,"",0,1)</f>
        <v/>
      </c>
    </row>
    <row r="71509" spans="1:11" x14ac:dyDescent="0.25">
      <c r="A71509" t="s">
        <v>440</v>
      </c>
      <c r="B71509" s="2">
        <v>43831</v>
      </c>
      <c r="C71509" s="4">
        <v>27144.28</v>
      </c>
      <c r="D71509" t="str">
        <f>+_xlfn.XLOOKUP(A71509,'Ark2'!A:A,'Ark2'!C:C,"")</f>
        <v>29548323</v>
      </c>
      <c r="K71509" t="str">
        <f>+_xlfn.XLOOKUP(B71509,'Ark2'!A:A,'Ark2'!C:C,"",0,1)</f>
        <v/>
      </c>
    </row>
    <row r="71510" spans="1:11" x14ac:dyDescent="0.25">
      <c r="A71510" t="s">
        <v>440</v>
      </c>
      <c r="B71510" s="2">
        <v>43862</v>
      </c>
      <c r="C71510" s="4">
        <v>67549.709999999992</v>
      </c>
      <c r="D71510" t="str">
        <f>+_xlfn.XLOOKUP(A71510,'Ark2'!A:A,'Ark2'!C:C,"")</f>
        <v>29548323</v>
      </c>
      <c r="K71510" t="str">
        <f>+_xlfn.XLOOKUP(B71510,'Ark2'!A:A,'Ark2'!C:C,"",0,1)</f>
        <v/>
      </c>
    </row>
    <row r="71511" spans="1:11" x14ac:dyDescent="0.25">
      <c r="A71511" t="s">
        <v>440</v>
      </c>
      <c r="B71511" s="2">
        <v>43891</v>
      </c>
      <c r="C71511" s="4">
        <v>106311.25</v>
      </c>
      <c r="D71511" t="str">
        <f>+_xlfn.XLOOKUP(A71511,'Ark2'!A:A,'Ark2'!C:C,"")</f>
        <v>29548323</v>
      </c>
      <c r="K71511" t="str">
        <f>+_xlfn.XLOOKUP(B71511,'Ark2'!A:A,'Ark2'!C:C,"",0,1)</f>
        <v/>
      </c>
    </row>
    <row r="71512" spans="1:11" x14ac:dyDescent="0.25">
      <c r="A71512" t="s">
        <v>440</v>
      </c>
      <c r="B71512" s="2">
        <v>43922</v>
      </c>
      <c r="C71512" s="4">
        <v>136114.76</v>
      </c>
      <c r="D71512" t="str">
        <f>+_xlfn.XLOOKUP(A71512,'Ark2'!A:A,'Ark2'!C:C,"")</f>
        <v>29548323</v>
      </c>
      <c r="K71512" t="str">
        <f>+_xlfn.XLOOKUP(B71512,'Ark2'!A:A,'Ark2'!C:C,"",0,1)</f>
        <v/>
      </c>
    </row>
    <row r="71513" spans="1:11" x14ac:dyDescent="0.25">
      <c r="A71513" t="s">
        <v>440</v>
      </c>
      <c r="B71513" s="2">
        <v>43952</v>
      </c>
      <c r="C71513" s="4">
        <v>68648.91</v>
      </c>
      <c r="D71513" t="str">
        <f>+_xlfn.XLOOKUP(A71513,'Ark2'!A:A,'Ark2'!C:C,"")</f>
        <v>29548323</v>
      </c>
      <c r="K71513" t="str">
        <f>+_xlfn.XLOOKUP(B71513,'Ark2'!A:A,'Ark2'!C:C,"",0,1)</f>
        <v/>
      </c>
    </row>
    <row r="71514" spans="1:11" x14ac:dyDescent="0.25">
      <c r="A71514" t="s">
        <v>440</v>
      </c>
      <c r="B71514" s="2">
        <v>43983</v>
      </c>
      <c r="C71514" s="4">
        <v>36520.019999999997</v>
      </c>
      <c r="D71514" t="str">
        <f>+_xlfn.XLOOKUP(A71514,'Ark2'!A:A,'Ark2'!C:C,"")</f>
        <v>29548323</v>
      </c>
      <c r="K71514" t="str">
        <f>+_xlfn.XLOOKUP(B71514,'Ark2'!A:A,'Ark2'!C:C,"",0,1)</f>
        <v/>
      </c>
    </row>
    <row r="71515" spans="1:11" x14ac:dyDescent="0.25">
      <c r="A71515" t="s">
        <v>440</v>
      </c>
      <c r="B71515" s="2">
        <v>44013</v>
      </c>
      <c r="C71515" s="4">
        <v>21781.82</v>
      </c>
      <c r="D71515" t="str">
        <f>+_xlfn.XLOOKUP(A71515,'Ark2'!A:A,'Ark2'!C:C,"")</f>
        <v>29548323</v>
      </c>
      <c r="K71515" t="str">
        <f>+_xlfn.XLOOKUP(B71515,'Ark2'!A:A,'Ark2'!C:C,"",0,1)</f>
        <v/>
      </c>
    </row>
    <row r="71516" spans="1:11" x14ac:dyDescent="0.25">
      <c r="A71516" t="s">
        <v>440</v>
      </c>
      <c r="B71516" s="2">
        <v>44044</v>
      </c>
      <c r="C71516" s="4">
        <v>26200.219999999998</v>
      </c>
      <c r="D71516" t="str">
        <f>+_xlfn.XLOOKUP(A71516,'Ark2'!A:A,'Ark2'!C:C,"")</f>
        <v>29548323</v>
      </c>
      <c r="K71516" t="str">
        <f>+_xlfn.XLOOKUP(B71516,'Ark2'!A:A,'Ark2'!C:C,"",0,1)</f>
        <v/>
      </c>
    </row>
    <row r="71517" spans="1:11" x14ac:dyDescent="0.25">
      <c r="A71517" t="s">
        <v>440</v>
      </c>
      <c r="B71517" s="2">
        <v>44075</v>
      </c>
      <c r="C71517" s="4">
        <v>13864.91</v>
      </c>
      <c r="D71517" t="str">
        <f>+_xlfn.XLOOKUP(A71517,'Ark2'!A:A,'Ark2'!C:C,"")</f>
        <v>29548323</v>
      </c>
      <c r="K71517" t="str">
        <f>+_xlfn.XLOOKUP(B71517,'Ark2'!A:A,'Ark2'!C:C,"",0,1)</f>
        <v/>
      </c>
    </row>
    <row r="71518" spans="1:11" x14ac:dyDescent="0.25">
      <c r="A71518" t="s">
        <v>440</v>
      </c>
      <c r="B71518" s="2">
        <v>44105</v>
      </c>
      <c r="C71518" s="4">
        <v>-1390.7199999999998</v>
      </c>
      <c r="D71518" t="str">
        <f>+_xlfn.XLOOKUP(A71518,'Ark2'!A:A,'Ark2'!C:C,"")</f>
        <v>29548323</v>
      </c>
      <c r="K71518" t="str">
        <f>+_xlfn.XLOOKUP(B71518,'Ark2'!A:A,'Ark2'!C:C,"",0,1)</f>
        <v/>
      </c>
    </row>
    <row r="71519" spans="1:11" x14ac:dyDescent="0.25">
      <c r="A71519" t="s">
        <v>440</v>
      </c>
      <c r="B71519" s="2">
        <v>44136</v>
      </c>
      <c r="C71519" s="4">
        <v>4399.78</v>
      </c>
      <c r="D71519" t="str">
        <f>+_xlfn.XLOOKUP(A71519,'Ark2'!A:A,'Ark2'!C:C,"")</f>
        <v>29548323</v>
      </c>
      <c r="K71519" t="str">
        <f>+_xlfn.XLOOKUP(B71519,'Ark2'!A:A,'Ark2'!C:C,"",0,1)</f>
        <v/>
      </c>
    </row>
    <row r="71520" spans="1:11" x14ac:dyDescent="0.25">
      <c r="A71520" t="s">
        <v>440</v>
      </c>
      <c r="B71520" s="2">
        <v>44166</v>
      </c>
      <c r="C71520" s="4">
        <v>2749.65</v>
      </c>
      <c r="D71520" t="str">
        <f>+_xlfn.XLOOKUP(A71520,'Ark2'!A:A,'Ark2'!C:C,"")</f>
        <v>29548323</v>
      </c>
      <c r="K71520" t="str">
        <f>+_xlfn.XLOOKUP(B71520,'Ark2'!A:A,'Ark2'!C:C,"",0,1)</f>
        <v/>
      </c>
    </row>
    <row r="71521" spans="1:11" x14ac:dyDescent="0.25">
      <c r="A71521" t="s">
        <v>440</v>
      </c>
      <c r="B71521" s="2">
        <v>44197</v>
      </c>
      <c r="C71521" s="4">
        <v>52646.69</v>
      </c>
      <c r="D71521" t="str">
        <f>+_xlfn.XLOOKUP(A71521,'Ark2'!A:A,'Ark2'!C:C,"")</f>
        <v>29548323</v>
      </c>
      <c r="K71521" t="str">
        <f>+_xlfn.XLOOKUP(B71521,'Ark2'!A:A,'Ark2'!C:C,"",0,1)</f>
        <v/>
      </c>
    </row>
    <row r="71522" spans="1:11" x14ac:dyDescent="0.25">
      <c r="A71522" t="s">
        <v>440</v>
      </c>
      <c r="B71522" s="2">
        <v>44228</v>
      </c>
      <c r="C71522" s="4">
        <v>54527.94</v>
      </c>
      <c r="D71522" t="str">
        <f>+_xlfn.XLOOKUP(A71522,'Ark2'!A:A,'Ark2'!C:C,"")</f>
        <v>29548323</v>
      </c>
      <c r="K71522" t="str">
        <f>+_xlfn.XLOOKUP(B71522,'Ark2'!A:A,'Ark2'!C:C,"",0,1)</f>
        <v/>
      </c>
    </row>
    <row r="71523" spans="1:11" x14ac:dyDescent="0.25">
      <c r="A71523" t="s">
        <v>440</v>
      </c>
      <c r="B71523" s="2">
        <v>44256</v>
      </c>
      <c r="C71523" s="4">
        <v>40829.67</v>
      </c>
      <c r="D71523" t="str">
        <f>+_xlfn.XLOOKUP(A71523,'Ark2'!A:A,'Ark2'!C:C,"")</f>
        <v>29548323</v>
      </c>
      <c r="K71523" t="str">
        <f>+_xlfn.XLOOKUP(B71523,'Ark2'!A:A,'Ark2'!C:C,"",0,1)</f>
        <v/>
      </c>
    </row>
    <row r="71524" spans="1:11" x14ac:dyDescent="0.25">
      <c r="A71524" t="s">
        <v>440</v>
      </c>
      <c r="B71524" s="2">
        <v>44287</v>
      </c>
      <c r="C71524" s="4">
        <v>8838.6299999999992</v>
      </c>
      <c r="D71524" t="str">
        <f>+_xlfn.XLOOKUP(A71524,'Ark2'!A:A,'Ark2'!C:C,"")</f>
        <v>29548323</v>
      </c>
      <c r="K71524" t="str">
        <f>+_xlfn.XLOOKUP(B71524,'Ark2'!A:A,'Ark2'!C:C,"",0,1)</f>
        <v/>
      </c>
    </row>
    <row r="71525" spans="1:11" x14ac:dyDescent="0.25">
      <c r="A71525" t="s">
        <v>440</v>
      </c>
      <c r="B71525" s="2">
        <v>44317</v>
      </c>
      <c r="C71525" s="4">
        <v>35000</v>
      </c>
      <c r="D71525" t="str">
        <f>+_xlfn.XLOOKUP(A71525,'Ark2'!A:A,'Ark2'!C:C,"")</f>
        <v>29548323</v>
      </c>
      <c r="K71525" t="str">
        <f>+_xlfn.XLOOKUP(B71525,'Ark2'!A:A,'Ark2'!C:C,"",0,1)</f>
        <v/>
      </c>
    </row>
    <row r="71526" spans="1:11" x14ac:dyDescent="0.25">
      <c r="A71526" t="s">
        <v>440</v>
      </c>
      <c r="B71526" s="2">
        <v>44348</v>
      </c>
      <c r="C71526" s="4">
        <v>68499.75</v>
      </c>
      <c r="D71526" t="str">
        <f>+_xlfn.XLOOKUP(A71526,'Ark2'!A:A,'Ark2'!C:C,"")</f>
        <v>29548323</v>
      </c>
      <c r="K71526" t="str">
        <f>+_xlfn.XLOOKUP(B71526,'Ark2'!A:A,'Ark2'!C:C,"",0,1)</f>
        <v/>
      </c>
    </row>
    <row r="71527" spans="1:11" x14ac:dyDescent="0.25">
      <c r="A71527" t="s">
        <v>440</v>
      </c>
      <c r="B71527" s="2">
        <v>44378</v>
      </c>
      <c r="C71527" s="4">
        <v>68499.75</v>
      </c>
      <c r="D71527" t="str">
        <f>+_xlfn.XLOOKUP(A71527,'Ark2'!A:A,'Ark2'!C:C,"")</f>
        <v>29548323</v>
      </c>
      <c r="K71527" t="str">
        <f>+_xlfn.XLOOKUP(B71527,'Ark2'!A:A,'Ark2'!C:C,"",0,1)</f>
        <v/>
      </c>
    </row>
    <row r="71528" spans="1:11" x14ac:dyDescent="0.25">
      <c r="A71528" t="s">
        <v>440</v>
      </c>
      <c r="B71528" s="2">
        <v>44409</v>
      </c>
      <c r="C71528" s="4">
        <v>35798.5</v>
      </c>
      <c r="D71528" t="str">
        <f>+_xlfn.XLOOKUP(A71528,'Ark2'!A:A,'Ark2'!C:C,"")</f>
        <v>29548323</v>
      </c>
      <c r="K71528" t="str">
        <f>+_xlfn.XLOOKUP(B71528,'Ark2'!A:A,'Ark2'!C:C,"",0,1)</f>
        <v/>
      </c>
    </row>
    <row r="71529" spans="1:11" x14ac:dyDescent="0.25">
      <c r="A71529" t="s">
        <v>440</v>
      </c>
      <c r="B71529" s="2">
        <v>44440</v>
      </c>
      <c r="C71529" s="4">
        <v>64486.36</v>
      </c>
      <c r="D71529" t="str">
        <f>+_xlfn.XLOOKUP(A71529,'Ark2'!A:A,'Ark2'!C:C,"")</f>
        <v>29548323</v>
      </c>
      <c r="K71529" t="str">
        <f>+_xlfn.XLOOKUP(B71529,'Ark2'!A:A,'Ark2'!C:C,"",0,1)</f>
        <v/>
      </c>
    </row>
    <row r="71530" spans="1:11" x14ac:dyDescent="0.25">
      <c r="A71530" t="s">
        <v>440</v>
      </c>
      <c r="B71530" s="2">
        <v>44501</v>
      </c>
      <c r="C71530" s="4">
        <v>9564.07</v>
      </c>
      <c r="D71530" t="str">
        <f>+_xlfn.XLOOKUP(A71530,'Ark2'!A:A,'Ark2'!C:C,"")</f>
        <v>29548323</v>
      </c>
      <c r="K71530" t="str">
        <f>+_xlfn.XLOOKUP(B71530,'Ark2'!A:A,'Ark2'!C:C,"",0,1)</f>
        <v/>
      </c>
    </row>
    <row r="71531" spans="1:11" x14ac:dyDescent="0.25">
      <c r="A71531" t="s">
        <v>440</v>
      </c>
      <c r="B71531" s="2">
        <v>44531</v>
      </c>
      <c r="C71531" s="4">
        <v>12891</v>
      </c>
      <c r="D71531" t="str">
        <f>+_xlfn.XLOOKUP(A71531,'Ark2'!A:A,'Ark2'!C:C,"")</f>
        <v>29548323</v>
      </c>
      <c r="K71531" t="str">
        <f>+_xlfn.XLOOKUP(B71531,'Ark2'!A:A,'Ark2'!C:C,"",0,1)</f>
        <v/>
      </c>
    </row>
    <row r="71532" spans="1:11" x14ac:dyDescent="0.25">
      <c r="A71532" t="s">
        <v>440</v>
      </c>
      <c r="B71532" s="2">
        <v>44562</v>
      </c>
      <c r="C71532" s="4">
        <v>20177.560000000001</v>
      </c>
      <c r="D71532" t="str">
        <f>+_xlfn.XLOOKUP(A71532,'Ark2'!A:A,'Ark2'!C:C,"")</f>
        <v>29548323</v>
      </c>
      <c r="K71532" t="str">
        <f>+_xlfn.XLOOKUP(B71532,'Ark2'!A:A,'Ark2'!C:C,"",0,1)</f>
        <v/>
      </c>
    </row>
    <row r="71533" spans="1:11" x14ac:dyDescent="0.25">
      <c r="A71533" t="s">
        <v>440</v>
      </c>
      <c r="B71533" s="2">
        <v>44593</v>
      </c>
      <c r="C71533" s="4">
        <v>12185</v>
      </c>
      <c r="D71533" t="str">
        <f>+_xlfn.XLOOKUP(A71533,'Ark2'!A:A,'Ark2'!C:C,"")</f>
        <v>29548323</v>
      </c>
      <c r="K71533" t="str">
        <f>+_xlfn.XLOOKUP(B71533,'Ark2'!A:A,'Ark2'!C:C,"",0,1)</f>
        <v/>
      </c>
    </row>
    <row r="71534" spans="1:11" x14ac:dyDescent="0.25">
      <c r="A71534" t="s">
        <v>440</v>
      </c>
      <c r="B71534" s="2">
        <v>44621</v>
      </c>
      <c r="C71534" s="4">
        <v>1994.75</v>
      </c>
      <c r="D71534" t="str">
        <f>+_xlfn.XLOOKUP(A71534,'Ark2'!A:A,'Ark2'!C:C,"")</f>
        <v>29548323</v>
      </c>
      <c r="K71534" t="str">
        <f>+_xlfn.XLOOKUP(B71534,'Ark2'!A:A,'Ark2'!C:C,"",0,1)</f>
        <v/>
      </c>
    </row>
    <row r="71535" spans="1:11" x14ac:dyDescent="0.25">
      <c r="A71535" t="s">
        <v>440</v>
      </c>
      <c r="B71535" s="2">
        <v>44896</v>
      </c>
      <c r="C71535" s="4">
        <v>16470</v>
      </c>
      <c r="D71535" t="str">
        <f>+_xlfn.XLOOKUP(A71535,'Ark2'!A:A,'Ark2'!C:C,"")</f>
        <v>29548323</v>
      </c>
      <c r="K71535" t="str">
        <f>+_xlfn.XLOOKUP(B71535,'Ark2'!A:A,'Ark2'!C:C,"",0,1)</f>
        <v/>
      </c>
    </row>
    <row r="71536" spans="1:11" x14ac:dyDescent="0.25">
      <c r="A71536" t="s">
        <v>440</v>
      </c>
      <c r="B71536" s="2">
        <v>45139</v>
      </c>
      <c r="C71536" s="4">
        <v>8596.7799999999988</v>
      </c>
      <c r="D71536" t="str">
        <f>+_xlfn.XLOOKUP(A71536,'Ark2'!A:A,'Ark2'!C:C,"")</f>
        <v>29548323</v>
      </c>
      <c r="K71536" t="str">
        <f>+_xlfn.XLOOKUP(B71536,'Ark2'!A:A,'Ark2'!C:C,"",0,1)</f>
        <v/>
      </c>
    </row>
    <row r="71537" spans="1:11" x14ac:dyDescent="0.25">
      <c r="A71537" t="s">
        <v>440</v>
      </c>
      <c r="B71537" s="2">
        <v>45200</v>
      </c>
      <c r="C71537" s="4">
        <v>14095</v>
      </c>
      <c r="D71537" t="str">
        <f>+_xlfn.XLOOKUP(A71537,'Ark2'!A:A,'Ark2'!C:C,"")</f>
        <v>29548323</v>
      </c>
      <c r="K71537" t="str">
        <f>+_xlfn.XLOOKUP(B71537,'Ark2'!A:A,'Ark2'!C:C,"",0,1)</f>
        <v/>
      </c>
    </row>
    <row r="71538" spans="1:11" x14ac:dyDescent="0.25">
      <c r="A71538" t="s">
        <v>440</v>
      </c>
      <c r="B71538" s="2">
        <v>45231</v>
      </c>
      <c r="C71538" s="4">
        <v>15387.09</v>
      </c>
      <c r="D71538" t="str">
        <f>+_xlfn.XLOOKUP(A71538,'Ark2'!A:A,'Ark2'!C:C,"")</f>
        <v>29548323</v>
      </c>
      <c r="K71538" t="str">
        <f>+_xlfn.XLOOKUP(B71538,'Ark2'!A:A,'Ark2'!C:C,"",0,1)</f>
        <v/>
      </c>
    </row>
    <row r="71539" spans="1:11" x14ac:dyDescent="0.25">
      <c r="A71539" t="s">
        <v>5042</v>
      </c>
      <c r="B71539" s="2">
        <v>44075</v>
      </c>
      <c r="C71539" s="4">
        <v>2970.63</v>
      </c>
      <c r="D71539" t="str">
        <f>+_xlfn.XLOOKUP(A71539,'Ark2'!A:A,'Ark2'!C:C,"")</f>
        <v/>
      </c>
      <c r="K71539" t="str">
        <f>+_xlfn.XLOOKUP(B71539,'Ark2'!A:A,'Ark2'!C:C,"",0,1)</f>
        <v/>
      </c>
    </row>
    <row r="71540" spans="1:11" x14ac:dyDescent="0.25">
      <c r="A71540" t="s">
        <v>5042</v>
      </c>
      <c r="B71540" s="2">
        <v>44105</v>
      </c>
      <c r="C71540" s="4">
        <v>2970.63</v>
      </c>
      <c r="D71540" t="str">
        <f>+_xlfn.XLOOKUP(A71540,'Ark2'!A:A,'Ark2'!C:C,"")</f>
        <v/>
      </c>
      <c r="K71540" t="str">
        <f>+_xlfn.XLOOKUP(B71540,'Ark2'!A:A,'Ark2'!C:C,"",0,1)</f>
        <v/>
      </c>
    </row>
    <row r="71541" spans="1:11" x14ac:dyDescent="0.25">
      <c r="A71541" t="s">
        <v>5042</v>
      </c>
      <c r="B71541" s="2">
        <v>44317</v>
      </c>
      <c r="C71541" s="4">
        <v>42395</v>
      </c>
      <c r="D71541" t="str">
        <f>+_xlfn.XLOOKUP(A71541,'Ark2'!A:A,'Ark2'!C:C,"")</f>
        <v/>
      </c>
      <c r="K71541" t="str">
        <f>+_xlfn.XLOOKUP(B71541,'Ark2'!A:A,'Ark2'!C:C,"",0,1)</f>
        <v/>
      </c>
    </row>
    <row r="71542" spans="1:11" x14ac:dyDescent="0.25">
      <c r="A71542" t="s">
        <v>5042</v>
      </c>
      <c r="B71542" s="2">
        <v>44531</v>
      </c>
      <c r="C71542" s="4">
        <v>12500</v>
      </c>
      <c r="D71542" t="str">
        <f>+_xlfn.XLOOKUP(A71542,'Ark2'!A:A,'Ark2'!C:C,"")</f>
        <v/>
      </c>
      <c r="K71542" t="str">
        <f>+_xlfn.XLOOKUP(B71542,'Ark2'!A:A,'Ark2'!C:C,"",0,1)</f>
        <v/>
      </c>
    </row>
    <row r="71543" spans="1:11" x14ac:dyDescent="0.25">
      <c r="A71543" t="s">
        <v>5042</v>
      </c>
      <c r="B71543" s="2">
        <v>44743</v>
      </c>
      <c r="C71543" s="4">
        <v>2749.5</v>
      </c>
      <c r="D71543" t="str">
        <f>+_xlfn.XLOOKUP(A71543,'Ark2'!A:A,'Ark2'!C:C,"")</f>
        <v/>
      </c>
      <c r="K71543" t="str">
        <f>+_xlfn.XLOOKUP(B71543,'Ark2'!A:A,'Ark2'!C:C,"",0,1)</f>
        <v/>
      </c>
    </row>
    <row r="71544" spans="1:11" x14ac:dyDescent="0.25">
      <c r="A71544" t="s">
        <v>5042</v>
      </c>
      <c r="B71544" s="2">
        <v>44774</v>
      </c>
      <c r="C71544" s="4">
        <v>25000</v>
      </c>
      <c r="D71544" t="str">
        <f>+_xlfn.XLOOKUP(A71544,'Ark2'!A:A,'Ark2'!C:C,"")</f>
        <v/>
      </c>
      <c r="K71544" t="str">
        <f>+_xlfn.XLOOKUP(B71544,'Ark2'!A:A,'Ark2'!C:C,"",0,1)</f>
        <v/>
      </c>
    </row>
    <row r="71545" spans="1:11" x14ac:dyDescent="0.25">
      <c r="A71545" t="s">
        <v>5042</v>
      </c>
      <c r="B71545" s="2">
        <v>44805</v>
      </c>
      <c r="C71545" s="4">
        <v>18600.900000000001</v>
      </c>
      <c r="D71545" t="str">
        <f>+_xlfn.XLOOKUP(A71545,'Ark2'!A:A,'Ark2'!C:C,"")</f>
        <v/>
      </c>
      <c r="K71545" t="str">
        <f>+_xlfn.XLOOKUP(B71545,'Ark2'!A:A,'Ark2'!C:C,"",0,1)</f>
        <v/>
      </c>
    </row>
    <row r="71546" spans="1:11" x14ac:dyDescent="0.25">
      <c r="A71546" t="s">
        <v>5042</v>
      </c>
      <c r="B71546" s="2">
        <v>44835</v>
      </c>
      <c r="C71546" s="4">
        <v>2493</v>
      </c>
      <c r="D71546" t="str">
        <f>+_xlfn.XLOOKUP(A71546,'Ark2'!A:A,'Ark2'!C:C,"")</f>
        <v/>
      </c>
      <c r="K71546" t="str">
        <f>+_xlfn.XLOOKUP(B71546,'Ark2'!A:A,'Ark2'!C:C,"",0,1)</f>
        <v/>
      </c>
    </row>
    <row r="71547" spans="1:11" x14ac:dyDescent="0.25">
      <c r="A71547" t="s">
        <v>5042</v>
      </c>
      <c r="B71547" s="2">
        <v>44866</v>
      </c>
      <c r="C71547" s="4">
        <v>12751.25</v>
      </c>
      <c r="D71547" t="str">
        <f>+_xlfn.XLOOKUP(A71547,'Ark2'!A:A,'Ark2'!C:C,"")</f>
        <v/>
      </c>
      <c r="K71547" t="str">
        <f>+_xlfn.XLOOKUP(B71547,'Ark2'!A:A,'Ark2'!C:C,"",0,1)</f>
        <v/>
      </c>
    </row>
    <row r="71548" spans="1:11" x14ac:dyDescent="0.25">
      <c r="A71548" t="s">
        <v>9844</v>
      </c>
      <c r="B71548" s="2">
        <v>44501</v>
      </c>
      <c r="C71548" s="4">
        <v>13739.15</v>
      </c>
      <c r="D71548" t="str">
        <f>+_xlfn.XLOOKUP(A71548,'Ark2'!A:A,'Ark2'!C:C,"")</f>
        <v>26783615</v>
      </c>
      <c r="K71548" t="str">
        <f>+_xlfn.XLOOKUP(B71548,'Ark2'!A:A,'Ark2'!C:C,"",0,1)</f>
        <v/>
      </c>
    </row>
    <row r="71549" spans="1:11" x14ac:dyDescent="0.25">
      <c r="A71549" t="s">
        <v>4894</v>
      </c>
      <c r="B71549" s="2">
        <v>44075</v>
      </c>
      <c r="C71549" s="4">
        <v>4932.9399999999996</v>
      </c>
      <c r="D71549" t="str">
        <f>+_xlfn.XLOOKUP(A71549,'Ark2'!A:A,'Ark2'!C:C,"")</f>
        <v>32730930</v>
      </c>
      <c r="K71549" t="str">
        <f>+_xlfn.XLOOKUP(B71549,'Ark2'!A:A,'Ark2'!C:C,"",0,1)</f>
        <v/>
      </c>
    </row>
    <row r="71550" spans="1:11" x14ac:dyDescent="0.25">
      <c r="A71550" t="s">
        <v>4894</v>
      </c>
      <c r="B71550" s="2">
        <v>44593</v>
      </c>
      <c r="C71550" s="4">
        <v>10533.13</v>
      </c>
      <c r="D71550" t="str">
        <f>+_xlfn.XLOOKUP(A71550,'Ark2'!A:A,'Ark2'!C:C,"")</f>
        <v>32730930</v>
      </c>
      <c r="K71550" t="str">
        <f>+_xlfn.XLOOKUP(B71550,'Ark2'!A:A,'Ark2'!C:C,"",0,1)</f>
        <v/>
      </c>
    </row>
    <row r="71551" spans="1:11" x14ac:dyDescent="0.25">
      <c r="A71551" t="s">
        <v>8090</v>
      </c>
      <c r="B71551" s="2">
        <v>44317</v>
      </c>
      <c r="C71551" s="4">
        <v>6616.96</v>
      </c>
      <c r="D71551" t="str">
        <f>+_xlfn.XLOOKUP(A71551,'Ark2'!A:A,'Ark2'!C:C,"")</f>
        <v>33576447</v>
      </c>
      <c r="K71551" t="str">
        <f>+_xlfn.XLOOKUP(B71551,'Ark2'!A:A,'Ark2'!C:C,"",0,1)</f>
        <v/>
      </c>
    </row>
    <row r="71552" spans="1:11" x14ac:dyDescent="0.25">
      <c r="A71552" t="s">
        <v>8090</v>
      </c>
      <c r="B71552" s="2">
        <v>44470</v>
      </c>
      <c r="C71552" s="4">
        <v>4341.8100000000004</v>
      </c>
      <c r="D71552" t="str">
        <f>+_xlfn.XLOOKUP(A71552,'Ark2'!A:A,'Ark2'!C:C,"")</f>
        <v>33576447</v>
      </c>
      <c r="K71552" t="str">
        <f>+_xlfn.XLOOKUP(B71552,'Ark2'!A:A,'Ark2'!C:C,"",0,1)</f>
        <v/>
      </c>
    </row>
    <row r="71553" spans="1:11" x14ac:dyDescent="0.25">
      <c r="A71553" t="s">
        <v>1558</v>
      </c>
      <c r="B71553" s="2">
        <v>43862</v>
      </c>
      <c r="C71553" s="4">
        <v>2059.71</v>
      </c>
      <c r="D71553" t="str">
        <f>+_xlfn.XLOOKUP(A71553,'Ark2'!A:A,'Ark2'!C:C,"")</f>
        <v>76345317</v>
      </c>
      <c r="K71553" t="str">
        <f>+_xlfn.XLOOKUP(B71553,'Ark2'!A:A,'Ark2'!C:C,"",0,1)</f>
        <v/>
      </c>
    </row>
    <row r="71554" spans="1:11" x14ac:dyDescent="0.25">
      <c r="A71554" t="s">
        <v>1558</v>
      </c>
      <c r="B71554" s="2">
        <v>43922</v>
      </c>
      <c r="C71554" s="4">
        <v>1430.3</v>
      </c>
      <c r="D71554" t="str">
        <f>+_xlfn.XLOOKUP(A71554,'Ark2'!A:A,'Ark2'!C:C,"")</f>
        <v>76345317</v>
      </c>
      <c r="K71554" t="str">
        <f>+_xlfn.XLOOKUP(B71554,'Ark2'!A:A,'Ark2'!C:C,"",0,1)</f>
        <v/>
      </c>
    </row>
    <row r="71555" spans="1:11" x14ac:dyDescent="0.25">
      <c r="A71555" t="s">
        <v>1558</v>
      </c>
      <c r="B71555" s="2">
        <v>44013</v>
      </c>
      <c r="C71555" s="4">
        <v>2985</v>
      </c>
      <c r="D71555" t="str">
        <f>+_xlfn.XLOOKUP(A71555,'Ark2'!A:A,'Ark2'!C:C,"")</f>
        <v>76345317</v>
      </c>
      <c r="K71555" t="str">
        <f>+_xlfn.XLOOKUP(B71555,'Ark2'!A:A,'Ark2'!C:C,"",0,1)</f>
        <v/>
      </c>
    </row>
    <row r="71556" spans="1:11" x14ac:dyDescent="0.25">
      <c r="A71556" t="s">
        <v>1558</v>
      </c>
      <c r="B71556" s="2">
        <v>44044</v>
      </c>
      <c r="C71556" s="4">
        <v>2049.46</v>
      </c>
      <c r="D71556" t="str">
        <f>+_xlfn.XLOOKUP(A71556,'Ark2'!A:A,'Ark2'!C:C,"")</f>
        <v>76345317</v>
      </c>
      <c r="K71556" t="str">
        <f>+_xlfn.XLOOKUP(B71556,'Ark2'!A:A,'Ark2'!C:C,"",0,1)</f>
        <v/>
      </c>
    </row>
    <row r="71557" spans="1:11" x14ac:dyDescent="0.25">
      <c r="A71557" t="s">
        <v>1558</v>
      </c>
      <c r="B71557" s="2">
        <v>44228</v>
      </c>
      <c r="C71557" s="4">
        <v>987.5</v>
      </c>
      <c r="D71557" t="str">
        <f>+_xlfn.XLOOKUP(A71557,'Ark2'!A:A,'Ark2'!C:C,"")</f>
        <v>76345317</v>
      </c>
      <c r="K71557" t="str">
        <f>+_xlfn.XLOOKUP(B71557,'Ark2'!A:A,'Ark2'!C:C,"",0,1)</f>
        <v/>
      </c>
    </row>
    <row r="71558" spans="1:11" x14ac:dyDescent="0.25">
      <c r="A71558" t="s">
        <v>1558</v>
      </c>
      <c r="B71558" s="2">
        <v>44378</v>
      </c>
      <c r="C71558" s="4">
        <v>2985</v>
      </c>
      <c r="D71558" t="str">
        <f>+_xlfn.XLOOKUP(A71558,'Ark2'!A:A,'Ark2'!C:C,"")</f>
        <v>76345317</v>
      </c>
      <c r="K71558" t="str">
        <f>+_xlfn.XLOOKUP(B71558,'Ark2'!A:A,'Ark2'!C:C,"",0,1)</f>
        <v/>
      </c>
    </row>
    <row r="71559" spans="1:11" x14ac:dyDescent="0.25">
      <c r="A71559" t="s">
        <v>1558</v>
      </c>
      <c r="B71559" s="2">
        <v>44501</v>
      </c>
      <c r="C71559" s="4">
        <v>1822.39</v>
      </c>
      <c r="D71559" t="str">
        <f>+_xlfn.XLOOKUP(A71559,'Ark2'!A:A,'Ark2'!C:C,"")</f>
        <v>76345317</v>
      </c>
      <c r="K71559" t="str">
        <f>+_xlfn.XLOOKUP(B71559,'Ark2'!A:A,'Ark2'!C:C,"",0,1)</f>
        <v/>
      </c>
    </row>
    <row r="71560" spans="1:11" x14ac:dyDescent="0.25">
      <c r="A71560" t="s">
        <v>1558</v>
      </c>
      <c r="B71560" s="2">
        <v>44774</v>
      </c>
      <c r="C71560" s="4">
        <v>16071.63</v>
      </c>
      <c r="D71560" t="str">
        <f>+_xlfn.XLOOKUP(A71560,'Ark2'!A:A,'Ark2'!C:C,"")</f>
        <v>76345317</v>
      </c>
      <c r="K71560" t="str">
        <f>+_xlfn.XLOOKUP(B71560,'Ark2'!A:A,'Ark2'!C:C,"",0,1)</f>
        <v/>
      </c>
    </row>
    <row r="71561" spans="1:11" x14ac:dyDescent="0.25">
      <c r="A71561" t="s">
        <v>1558</v>
      </c>
      <c r="B71561" s="2">
        <v>44805</v>
      </c>
      <c r="C71561" s="4">
        <v>942.5</v>
      </c>
      <c r="D71561" t="str">
        <f>+_xlfn.XLOOKUP(A71561,'Ark2'!A:A,'Ark2'!C:C,"")</f>
        <v>76345317</v>
      </c>
      <c r="K71561" t="str">
        <f>+_xlfn.XLOOKUP(B71561,'Ark2'!A:A,'Ark2'!C:C,"",0,1)</f>
        <v/>
      </c>
    </row>
    <row r="71562" spans="1:11" x14ac:dyDescent="0.25">
      <c r="A71562" t="s">
        <v>1558</v>
      </c>
      <c r="B71562" s="2">
        <v>44835</v>
      </c>
      <c r="C71562" s="4">
        <v>942.5</v>
      </c>
      <c r="D71562" t="str">
        <f>+_xlfn.XLOOKUP(A71562,'Ark2'!A:A,'Ark2'!C:C,"")</f>
        <v>76345317</v>
      </c>
      <c r="K71562" t="str">
        <f>+_xlfn.XLOOKUP(B71562,'Ark2'!A:A,'Ark2'!C:C,"",0,1)</f>
        <v/>
      </c>
    </row>
    <row r="71563" spans="1:11" x14ac:dyDescent="0.25">
      <c r="A71563" t="s">
        <v>1558</v>
      </c>
      <c r="B71563" s="2">
        <v>44927</v>
      </c>
      <c r="C71563" s="4">
        <v>2856.5</v>
      </c>
      <c r="D71563" t="str">
        <f>+_xlfn.XLOOKUP(A71563,'Ark2'!A:A,'Ark2'!C:C,"")</f>
        <v>76345317</v>
      </c>
      <c r="K71563" t="str">
        <f>+_xlfn.XLOOKUP(B71563,'Ark2'!A:A,'Ark2'!C:C,"",0,1)</f>
        <v/>
      </c>
    </row>
    <row r="71564" spans="1:11" x14ac:dyDescent="0.25">
      <c r="A71564" t="s">
        <v>1558</v>
      </c>
      <c r="B71564" s="2">
        <v>44986</v>
      </c>
      <c r="C71564" s="4">
        <v>5125.6099999999997</v>
      </c>
      <c r="D71564" t="str">
        <f>+_xlfn.XLOOKUP(A71564,'Ark2'!A:A,'Ark2'!C:C,"")</f>
        <v>76345317</v>
      </c>
      <c r="K71564" t="str">
        <f>+_xlfn.XLOOKUP(B71564,'Ark2'!A:A,'Ark2'!C:C,"",0,1)</f>
        <v/>
      </c>
    </row>
    <row r="71565" spans="1:11" x14ac:dyDescent="0.25">
      <c r="A71565" t="s">
        <v>1407</v>
      </c>
      <c r="B71565" s="2">
        <v>43831</v>
      </c>
      <c r="C71565" s="4">
        <v>10741.65</v>
      </c>
      <c r="D71565" t="str">
        <f>+_xlfn.XLOOKUP(A71565,'Ark2'!A:A,'Ark2'!C:C,"")</f>
        <v>25485548</v>
      </c>
      <c r="K71565" t="str">
        <f>+_xlfn.XLOOKUP(B71565,'Ark2'!A:A,'Ark2'!C:C,"",0,1)</f>
        <v/>
      </c>
    </row>
    <row r="71566" spans="1:11" x14ac:dyDescent="0.25">
      <c r="A71566" t="s">
        <v>1407</v>
      </c>
      <c r="B71566" s="2">
        <v>44348</v>
      </c>
      <c r="C71566" s="4">
        <v>1560</v>
      </c>
      <c r="D71566" t="str">
        <f>+_xlfn.XLOOKUP(A71566,'Ark2'!A:A,'Ark2'!C:C,"")</f>
        <v>25485548</v>
      </c>
      <c r="K71566" t="str">
        <f>+_xlfn.XLOOKUP(B71566,'Ark2'!A:A,'Ark2'!C:C,"",0,1)</f>
        <v/>
      </c>
    </row>
    <row r="71567" spans="1:11" x14ac:dyDescent="0.25">
      <c r="A71567" t="s">
        <v>1407</v>
      </c>
      <c r="B71567" s="2">
        <v>44440</v>
      </c>
      <c r="C71567" s="4">
        <v>1369.5</v>
      </c>
      <c r="D71567" t="str">
        <f>+_xlfn.XLOOKUP(A71567,'Ark2'!A:A,'Ark2'!C:C,"")</f>
        <v>25485548</v>
      </c>
      <c r="K71567" t="str">
        <f>+_xlfn.XLOOKUP(B71567,'Ark2'!A:A,'Ark2'!C:C,"",0,1)</f>
        <v/>
      </c>
    </row>
    <row r="71568" spans="1:11" x14ac:dyDescent="0.25">
      <c r="A71568" t="s">
        <v>1407</v>
      </c>
      <c r="B71568" s="2">
        <v>44621</v>
      </c>
      <c r="C71568" s="4">
        <v>8076.94</v>
      </c>
      <c r="D71568" t="str">
        <f>+_xlfn.XLOOKUP(A71568,'Ark2'!A:A,'Ark2'!C:C,"")</f>
        <v>25485548</v>
      </c>
      <c r="K71568" t="str">
        <f>+_xlfn.XLOOKUP(B71568,'Ark2'!A:A,'Ark2'!C:C,"",0,1)</f>
        <v/>
      </c>
    </row>
    <row r="71569" spans="1:11" x14ac:dyDescent="0.25">
      <c r="A71569" t="s">
        <v>1407</v>
      </c>
      <c r="B71569" s="2">
        <v>44652</v>
      </c>
      <c r="C71569" s="4">
        <v>3563.75</v>
      </c>
      <c r="D71569" t="str">
        <f>+_xlfn.XLOOKUP(A71569,'Ark2'!A:A,'Ark2'!C:C,"")</f>
        <v>25485548</v>
      </c>
      <c r="K71569" t="str">
        <f>+_xlfn.XLOOKUP(B71569,'Ark2'!A:A,'Ark2'!C:C,"",0,1)</f>
        <v/>
      </c>
    </row>
    <row r="71570" spans="1:11" x14ac:dyDescent="0.25">
      <c r="A71570" t="s">
        <v>1407</v>
      </c>
      <c r="B71570" s="2">
        <v>44866</v>
      </c>
      <c r="C71570" s="4">
        <v>9419.25</v>
      </c>
      <c r="D71570" t="str">
        <f>+_xlfn.XLOOKUP(A71570,'Ark2'!A:A,'Ark2'!C:C,"")</f>
        <v>25485548</v>
      </c>
      <c r="K71570" t="str">
        <f>+_xlfn.XLOOKUP(B71570,'Ark2'!A:A,'Ark2'!C:C,"",0,1)</f>
        <v/>
      </c>
    </row>
    <row r="71571" spans="1:11" x14ac:dyDescent="0.25">
      <c r="A71571" t="s">
        <v>1407</v>
      </c>
      <c r="B71571" s="2">
        <v>44896</v>
      </c>
      <c r="C71571" s="4">
        <v>76465</v>
      </c>
      <c r="D71571" t="str">
        <f>+_xlfn.XLOOKUP(A71571,'Ark2'!A:A,'Ark2'!C:C,"")</f>
        <v>25485548</v>
      </c>
      <c r="K71571" t="str">
        <f>+_xlfn.XLOOKUP(B71571,'Ark2'!A:A,'Ark2'!C:C,"",0,1)</f>
        <v/>
      </c>
    </row>
    <row r="71572" spans="1:11" x14ac:dyDescent="0.25">
      <c r="A71572" t="s">
        <v>1407</v>
      </c>
      <c r="B71572" s="2">
        <v>44927</v>
      </c>
      <c r="C71572" s="4">
        <v>50781.25</v>
      </c>
      <c r="D71572" t="str">
        <f>+_xlfn.XLOOKUP(A71572,'Ark2'!A:A,'Ark2'!C:C,"")</f>
        <v>25485548</v>
      </c>
      <c r="K71572" t="str">
        <f>+_xlfn.XLOOKUP(B71572,'Ark2'!A:A,'Ark2'!C:C,"",0,1)</f>
        <v/>
      </c>
    </row>
    <row r="71573" spans="1:11" x14ac:dyDescent="0.25">
      <c r="A71573" t="s">
        <v>1407</v>
      </c>
      <c r="B71573" s="2">
        <v>44958</v>
      </c>
      <c r="C71573" s="4">
        <v>25718.75</v>
      </c>
      <c r="D71573" t="str">
        <f>+_xlfn.XLOOKUP(A71573,'Ark2'!A:A,'Ark2'!C:C,"")</f>
        <v>25485548</v>
      </c>
      <c r="K71573" t="str">
        <f>+_xlfn.XLOOKUP(B71573,'Ark2'!A:A,'Ark2'!C:C,"",0,1)</f>
        <v/>
      </c>
    </row>
    <row r="71574" spans="1:11" x14ac:dyDescent="0.25">
      <c r="A71574" t="s">
        <v>1407</v>
      </c>
      <c r="B71574" s="2">
        <v>44986</v>
      </c>
      <c r="C71574" s="4">
        <v>59706.130000000005</v>
      </c>
      <c r="D71574" t="str">
        <f>+_xlfn.XLOOKUP(A71574,'Ark2'!A:A,'Ark2'!C:C,"")</f>
        <v>25485548</v>
      </c>
      <c r="K71574" t="str">
        <f>+_xlfn.XLOOKUP(B71574,'Ark2'!A:A,'Ark2'!C:C,"",0,1)</f>
        <v/>
      </c>
    </row>
    <row r="71575" spans="1:11" x14ac:dyDescent="0.25">
      <c r="A71575" t="s">
        <v>1407</v>
      </c>
      <c r="B71575" s="2">
        <v>45017</v>
      </c>
      <c r="C71575" s="4">
        <v>13187.5</v>
      </c>
      <c r="D71575" t="str">
        <f>+_xlfn.XLOOKUP(A71575,'Ark2'!A:A,'Ark2'!C:C,"")</f>
        <v>25485548</v>
      </c>
      <c r="K71575" t="str">
        <f>+_xlfn.XLOOKUP(B71575,'Ark2'!A:A,'Ark2'!C:C,"",0,1)</f>
        <v/>
      </c>
    </row>
    <row r="71576" spans="1:11" x14ac:dyDescent="0.25">
      <c r="A71576" t="s">
        <v>1407</v>
      </c>
      <c r="B71576" s="2">
        <v>45047</v>
      </c>
      <c r="C71576" s="4">
        <v>8104.82</v>
      </c>
      <c r="D71576" t="str">
        <f>+_xlfn.XLOOKUP(A71576,'Ark2'!A:A,'Ark2'!C:C,"")</f>
        <v>25485548</v>
      </c>
      <c r="K71576" t="str">
        <f>+_xlfn.XLOOKUP(B71576,'Ark2'!A:A,'Ark2'!C:C,"",0,1)</f>
        <v/>
      </c>
    </row>
    <row r="71577" spans="1:11" x14ac:dyDescent="0.25">
      <c r="A71577" t="s">
        <v>1407</v>
      </c>
      <c r="B71577" s="2">
        <v>45078</v>
      </c>
      <c r="C71577" s="4">
        <v>65700</v>
      </c>
      <c r="D71577" t="str">
        <f>+_xlfn.XLOOKUP(A71577,'Ark2'!A:A,'Ark2'!C:C,"")</f>
        <v>25485548</v>
      </c>
      <c r="K71577" t="str">
        <f>+_xlfn.XLOOKUP(B71577,'Ark2'!A:A,'Ark2'!C:C,"",0,1)</f>
        <v/>
      </c>
    </row>
    <row r="71578" spans="1:11" x14ac:dyDescent="0.25">
      <c r="A71578" t="s">
        <v>1407</v>
      </c>
      <c r="B71578" s="2">
        <v>45108</v>
      </c>
      <c r="C71578" s="4">
        <v>39056.25</v>
      </c>
      <c r="D71578" t="str">
        <f>+_xlfn.XLOOKUP(A71578,'Ark2'!A:A,'Ark2'!C:C,"")</f>
        <v>25485548</v>
      </c>
      <c r="K71578" t="str">
        <f>+_xlfn.XLOOKUP(B71578,'Ark2'!A:A,'Ark2'!C:C,"",0,1)</f>
        <v/>
      </c>
    </row>
    <row r="71579" spans="1:11" x14ac:dyDescent="0.25">
      <c r="A71579" t="s">
        <v>1407</v>
      </c>
      <c r="B71579" s="2">
        <v>45139</v>
      </c>
      <c r="C71579" s="4">
        <v>103765.38</v>
      </c>
      <c r="D71579" t="str">
        <f>+_xlfn.XLOOKUP(A71579,'Ark2'!A:A,'Ark2'!C:C,"")</f>
        <v>25485548</v>
      </c>
      <c r="K71579" t="str">
        <f>+_xlfn.XLOOKUP(B71579,'Ark2'!A:A,'Ark2'!C:C,"",0,1)</f>
        <v/>
      </c>
    </row>
    <row r="71580" spans="1:11" x14ac:dyDescent="0.25">
      <c r="A71580" t="s">
        <v>1407</v>
      </c>
      <c r="B71580" s="2">
        <v>45170</v>
      </c>
      <c r="C71580" s="4">
        <v>81006.75</v>
      </c>
      <c r="D71580" t="str">
        <f>+_xlfn.XLOOKUP(A71580,'Ark2'!A:A,'Ark2'!C:C,"")</f>
        <v>25485548</v>
      </c>
      <c r="K71580" t="str">
        <f>+_xlfn.XLOOKUP(B71580,'Ark2'!A:A,'Ark2'!C:C,"",0,1)</f>
        <v/>
      </c>
    </row>
    <row r="71581" spans="1:11" x14ac:dyDescent="0.25">
      <c r="A71581" t="s">
        <v>1407</v>
      </c>
      <c r="B71581" s="2">
        <v>45200</v>
      </c>
      <c r="C71581" s="4">
        <v>103660</v>
      </c>
      <c r="D71581" t="str">
        <f>+_xlfn.XLOOKUP(A71581,'Ark2'!A:A,'Ark2'!C:C,"")</f>
        <v>25485548</v>
      </c>
      <c r="K71581" t="str">
        <f>+_xlfn.XLOOKUP(B71581,'Ark2'!A:A,'Ark2'!C:C,"",0,1)</f>
        <v/>
      </c>
    </row>
    <row r="71582" spans="1:11" x14ac:dyDescent="0.25">
      <c r="A71582" t="s">
        <v>1407</v>
      </c>
      <c r="B71582" s="2">
        <v>45231</v>
      </c>
      <c r="C71582" s="4">
        <v>29025</v>
      </c>
      <c r="D71582" t="str">
        <f>+_xlfn.XLOOKUP(A71582,'Ark2'!A:A,'Ark2'!C:C,"")</f>
        <v>25485548</v>
      </c>
      <c r="K71582" t="str">
        <f>+_xlfn.XLOOKUP(B71582,'Ark2'!A:A,'Ark2'!C:C,"",0,1)</f>
        <v/>
      </c>
    </row>
    <row r="71583" spans="1:11" x14ac:dyDescent="0.25">
      <c r="A71583" t="s">
        <v>3750</v>
      </c>
      <c r="B71583" s="2">
        <v>43983</v>
      </c>
      <c r="C71583" s="4">
        <v>12321.18</v>
      </c>
      <c r="D71583" t="str">
        <f>+_xlfn.XLOOKUP(A71583,'Ark2'!A:A,'Ark2'!C:C,"")</f>
        <v>41153709</v>
      </c>
      <c r="K71583" t="str">
        <f>+_xlfn.XLOOKUP(B71583,'Ark2'!A:A,'Ark2'!C:C,"",0,1)</f>
        <v/>
      </c>
    </row>
    <row r="71584" spans="1:11" x14ac:dyDescent="0.25">
      <c r="A71584" t="s">
        <v>3750</v>
      </c>
      <c r="B71584" s="2">
        <v>44013</v>
      </c>
      <c r="C71584" s="4">
        <v>12321.18</v>
      </c>
      <c r="D71584" t="str">
        <f>+_xlfn.XLOOKUP(A71584,'Ark2'!A:A,'Ark2'!C:C,"")</f>
        <v>41153709</v>
      </c>
      <c r="K71584" t="str">
        <f>+_xlfn.XLOOKUP(B71584,'Ark2'!A:A,'Ark2'!C:C,"",0,1)</f>
        <v/>
      </c>
    </row>
    <row r="71585" spans="1:11" x14ac:dyDescent="0.25">
      <c r="A71585" t="s">
        <v>3750</v>
      </c>
      <c r="B71585" s="2">
        <v>44044</v>
      </c>
      <c r="C71585" s="4">
        <v>12321.18</v>
      </c>
      <c r="D71585" t="str">
        <f>+_xlfn.XLOOKUP(A71585,'Ark2'!A:A,'Ark2'!C:C,"")</f>
        <v>41153709</v>
      </c>
      <c r="K71585" t="str">
        <f>+_xlfn.XLOOKUP(B71585,'Ark2'!A:A,'Ark2'!C:C,"",0,1)</f>
        <v/>
      </c>
    </row>
    <row r="71586" spans="1:11" x14ac:dyDescent="0.25">
      <c r="A71586" t="s">
        <v>5297</v>
      </c>
      <c r="B71586" s="2">
        <v>44105</v>
      </c>
      <c r="C71586" s="4">
        <v>9236.25</v>
      </c>
      <c r="D71586" t="str">
        <f>+_xlfn.XLOOKUP(A71586,'Ark2'!A:A,'Ark2'!C:C,"")</f>
        <v>32276725</v>
      </c>
      <c r="K71586" t="str">
        <f>+_xlfn.XLOOKUP(B71586,'Ark2'!A:A,'Ark2'!C:C,"",0,1)</f>
        <v/>
      </c>
    </row>
    <row r="71587" spans="1:11" x14ac:dyDescent="0.25">
      <c r="A71587" t="s">
        <v>5297</v>
      </c>
      <c r="B71587" s="2">
        <v>44317</v>
      </c>
      <c r="C71587" s="4">
        <v>7604.13</v>
      </c>
      <c r="D71587" t="str">
        <f>+_xlfn.XLOOKUP(A71587,'Ark2'!A:A,'Ark2'!C:C,"")</f>
        <v>32276725</v>
      </c>
      <c r="K71587" t="str">
        <f>+_xlfn.XLOOKUP(B71587,'Ark2'!A:A,'Ark2'!C:C,"",0,1)</f>
        <v/>
      </c>
    </row>
    <row r="71588" spans="1:11" x14ac:dyDescent="0.25">
      <c r="A71588" t="s">
        <v>5297</v>
      </c>
      <c r="B71588" s="2">
        <v>44866</v>
      </c>
      <c r="C71588" s="4">
        <v>3499.38</v>
      </c>
      <c r="D71588" t="str">
        <f>+_xlfn.XLOOKUP(A71588,'Ark2'!A:A,'Ark2'!C:C,"")</f>
        <v>32276725</v>
      </c>
      <c r="K71588" t="str">
        <f>+_xlfn.XLOOKUP(B71588,'Ark2'!A:A,'Ark2'!C:C,"",0,1)</f>
        <v/>
      </c>
    </row>
    <row r="71589" spans="1:11" x14ac:dyDescent="0.25">
      <c r="A71589" t="s">
        <v>5297</v>
      </c>
      <c r="B71589" s="2">
        <v>45047</v>
      </c>
      <c r="C71589" s="4">
        <v>48285.18</v>
      </c>
      <c r="D71589" t="str">
        <f>+_xlfn.XLOOKUP(A71589,'Ark2'!A:A,'Ark2'!C:C,"")</f>
        <v>32276725</v>
      </c>
      <c r="K71589" t="str">
        <f>+_xlfn.XLOOKUP(B71589,'Ark2'!A:A,'Ark2'!C:C,"",0,1)</f>
        <v/>
      </c>
    </row>
    <row r="71590" spans="1:11" x14ac:dyDescent="0.25">
      <c r="A71590" t="s">
        <v>5297</v>
      </c>
      <c r="B71590" s="2">
        <v>45078</v>
      </c>
      <c r="C71590" s="4">
        <v>23840.29</v>
      </c>
      <c r="D71590" t="str">
        <f>+_xlfn.XLOOKUP(A71590,'Ark2'!A:A,'Ark2'!C:C,"")</f>
        <v>32276725</v>
      </c>
      <c r="K71590" t="str">
        <f>+_xlfn.XLOOKUP(B71590,'Ark2'!A:A,'Ark2'!C:C,"",0,1)</f>
        <v/>
      </c>
    </row>
    <row r="71591" spans="1:11" x14ac:dyDescent="0.25">
      <c r="A71591" t="s">
        <v>5297</v>
      </c>
      <c r="B71591" s="2">
        <v>45139</v>
      </c>
      <c r="C71591" s="4">
        <v>14267.03</v>
      </c>
      <c r="D71591" t="str">
        <f>+_xlfn.XLOOKUP(A71591,'Ark2'!A:A,'Ark2'!C:C,"")</f>
        <v>32276725</v>
      </c>
      <c r="K71591" t="str">
        <f>+_xlfn.XLOOKUP(B71591,'Ark2'!A:A,'Ark2'!C:C,"",0,1)</f>
        <v/>
      </c>
    </row>
    <row r="71592" spans="1:11" x14ac:dyDescent="0.25">
      <c r="A71592" t="s">
        <v>5297</v>
      </c>
      <c r="B71592" s="2">
        <v>45170</v>
      </c>
      <c r="C71592" s="4">
        <v>14267.03</v>
      </c>
      <c r="D71592" t="str">
        <f>+_xlfn.XLOOKUP(A71592,'Ark2'!A:A,'Ark2'!C:C,"")</f>
        <v>32276725</v>
      </c>
      <c r="K71592" t="str">
        <f>+_xlfn.XLOOKUP(B71592,'Ark2'!A:A,'Ark2'!C:C,"",0,1)</f>
        <v/>
      </c>
    </row>
    <row r="71593" spans="1:11" x14ac:dyDescent="0.25">
      <c r="A71593" t="s">
        <v>5297</v>
      </c>
      <c r="B71593" s="2">
        <v>45200</v>
      </c>
      <c r="C71593" s="4">
        <v>10898.28</v>
      </c>
      <c r="D71593" t="str">
        <f>+_xlfn.XLOOKUP(A71593,'Ark2'!A:A,'Ark2'!C:C,"")</f>
        <v>32276725</v>
      </c>
      <c r="K71593" t="str">
        <f>+_xlfn.XLOOKUP(B71593,'Ark2'!A:A,'Ark2'!C:C,"",0,1)</f>
        <v/>
      </c>
    </row>
    <row r="71594" spans="1:11" x14ac:dyDescent="0.25">
      <c r="A71594" t="s">
        <v>7096</v>
      </c>
      <c r="B71594" s="2">
        <v>44256</v>
      </c>
      <c r="C71594" s="4">
        <v>6523.35</v>
      </c>
      <c r="D71594" t="str">
        <f>+_xlfn.XLOOKUP(A71594,'Ark2'!A:A,'Ark2'!C:C,"")</f>
        <v>25803477</v>
      </c>
      <c r="K71594" t="str">
        <f>+_xlfn.XLOOKUP(B71594,'Ark2'!A:A,'Ark2'!C:C,"",0,1)</f>
        <v/>
      </c>
    </row>
    <row r="71595" spans="1:11" x14ac:dyDescent="0.25">
      <c r="A71595" t="s">
        <v>7096</v>
      </c>
      <c r="B71595" s="2">
        <v>44896</v>
      </c>
      <c r="C71595" s="4">
        <v>1292.6300000000001</v>
      </c>
      <c r="D71595" t="str">
        <f>+_xlfn.XLOOKUP(A71595,'Ark2'!A:A,'Ark2'!C:C,"")</f>
        <v>25803477</v>
      </c>
      <c r="K71595" t="str">
        <f>+_xlfn.XLOOKUP(B71595,'Ark2'!A:A,'Ark2'!C:C,"",0,1)</f>
        <v/>
      </c>
    </row>
    <row r="71596" spans="1:11" x14ac:dyDescent="0.25">
      <c r="A71596" t="s">
        <v>9255</v>
      </c>
      <c r="B71596" s="2">
        <v>44440</v>
      </c>
      <c r="C71596" s="4">
        <v>1609.38</v>
      </c>
      <c r="D71596" t="str">
        <f>+_xlfn.XLOOKUP(A71596,'Ark2'!A:A,'Ark2'!C:C,"")</f>
        <v>25878167</v>
      </c>
      <c r="K71596" t="str">
        <f>+_xlfn.XLOOKUP(B71596,'Ark2'!A:A,'Ark2'!C:C,"",0,1)</f>
        <v/>
      </c>
    </row>
    <row r="71597" spans="1:11" x14ac:dyDescent="0.25">
      <c r="A71597" t="s">
        <v>11553</v>
      </c>
      <c r="B71597" s="2">
        <v>44713</v>
      </c>
      <c r="C71597" s="4">
        <v>4355.6499999999996</v>
      </c>
      <c r="D71597" t="str">
        <f>+_xlfn.XLOOKUP(A71597,'Ark2'!A:A,'Ark2'!C:C,"")</f>
        <v>27649661</v>
      </c>
      <c r="K71597" t="str">
        <f>+_xlfn.XLOOKUP(B71597,'Ark2'!A:A,'Ark2'!C:C,"",0,1)</f>
        <v/>
      </c>
    </row>
    <row r="71598" spans="1:11" x14ac:dyDescent="0.25">
      <c r="A71598" t="s">
        <v>11553</v>
      </c>
      <c r="B71598" s="2">
        <v>44743</v>
      </c>
      <c r="C71598" s="4">
        <v>4355.6499999999996</v>
      </c>
      <c r="D71598" t="str">
        <f>+_xlfn.XLOOKUP(A71598,'Ark2'!A:A,'Ark2'!C:C,"")</f>
        <v>27649661</v>
      </c>
      <c r="K71598" t="str">
        <f>+_xlfn.XLOOKUP(B71598,'Ark2'!A:A,'Ark2'!C:C,"",0,1)</f>
        <v/>
      </c>
    </row>
    <row r="71599" spans="1:11" x14ac:dyDescent="0.25">
      <c r="A71599" t="s">
        <v>11553</v>
      </c>
      <c r="B71599" s="2">
        <v>44774</v>
      </c>
      <c r="C71599" s="4">
        <v>0</v>
      </c>
      <c r="D71599" t="str">
        <f>+_xlfn.XLOOKUP(A71599,'Ark2'!A:A,'Ark2'!C:C,"")</f>
        <v>27649661</v>
      </c>
      <c r="K71599" t="str">
        <f>+_xlfn.XLOOKUP(B71599,'Ark2'!A:A,'Ark2'!C:C,"",0,1)</f>
        <v/>
      </c>
    </row>
    <row r="71600" spans="1:11" x14ac:dyDescent="0.25">
      <c r="A71600" t="s">
        <v>9666</v>
      </c>
      <c r="B71600" s="2">
        <v>44470</v>
      </c>
      <c r="C71600" s="4">
        <v>3186.25</v>
      </c>
      <c r="D71600" t="str">
        <f>+_xlfn.XLOOKUP(A71600,'Ark2'!A:A,'Ark2'!C:C,"")</f>
        <v>18476339</v>
      </c>
      <c r="K71600" t="str">
        <f>+_xlfn.XLOOKUP(B71600,'Ark2'!A:A,'Ark2'!C:C,"",0,1)</f>
        <v/>
      </c>
    </row>
    <row r="71601" spans="1:11" x14ac:dyDescent="0.25">
      <c r="A71601" t="s">
        <v>9666</v>
      </c>
      <c r="B71601" s="2">
        <v>44805</v>
      </c>
      <c r="C71601" s="4">
        <v>3277.5</v>
      </c>
      <c r="D71601" t="str">
        <f>+_xlfn.XLOOKUP(A71601,'Ark2'!A:A,'Ark2'!C:C,"")</f>
        <v>18476339</v>
      </c>
      <c r="K71601" t="str">
        <f>+_xlfn.XLOOKUP(B71601,'Ark2'!A:A,'Ark2'!C:C,"",0,1)</f>
        <v/>
      </c>
    </row>
    <row r="71602" spans="1:11" x14ac:dyDescent="0.25">
      <c r="A71602" t="s">
        <v>9666</v>
      </c>
      <c r="B71602" s="2">
        <v>44866</v>
      </c>
      <c r="C71602" s="4">
        <v>5676.38</v>
      </c>
      <c r="D71602" t="str">
        <f>+_xlfn.XLOOKUP(A71602,'Ark2'!A:A,'Ark2'!C:C,"")</f>
        <v>18476339</v>
      </c>
      <c r="K71602" t="str">
        <f>+_xlfn.XLOOKUP(B71602,'Ark2'!A:A,'Ark2'!C:C,"",0,1)</f>
        <v/>
      </c>
    </row>
    <row r="71603" spans="1:11" x14ac:dyDescent="0.25">
      <c r="A71603" t="s">
        <v>9666</v>
      </c>
      <c r="B71603" s="2">
        <v>45047</v>
      </c>
      <c r="C71603" s="4">
        <v>3125</v>
      </c>
      <c r="D71603" t="str">
        <f>+_xlfn.XLOOKUP(A71603,'Ark2'!A:A,'Ark2'!C:C,"")</f>
        <v>18476339</v>
      </c>
      <c r="K71603" t="str">
        <f>+_xlfn.XLOOKUP(B71603,'Ark2'!A:A,'Ark2'!C:C,"",0,1)</f>
        <v/>
      </c>
    </row>
    <row r="71604" spans="1:11" x14ac:dyDescent="0.25">
      <c r="A71604" t="s">
        <v>9666</v>
      </c>
      <c r="B71604" s="2">
        <v>45078</v>
      </c>
      <c r="C71604" s="4">
        <v>12411.679999999998</v>
      </c>
      <c r="D71604" t="str">
        <f>+_xlfn.XLOOKUP(A71604,'Ark2'!A:A,'Ark2'!C:C,"")</f>
        <v>18476339</v>
      </c>
      <c r="K71604" t="str">
        <f>+_xlfn.XLOOKUP(B71604,'Ark2'!A:A,'Ark2'!C:C,"",0,1)</f>
        <v/>
      </c>
    </row>
    <row r="71605" spans="1:11" x14ac:dyDescent="0.25">
      <c r="A71605" t="s">
        <v>9666</v>
      </c>
      <c r="B71605" s="2">
        <v>45200</v>
      </c>
      <c r="C71605" s="4">
        <v>6250</v>
      </c>
      <c r="D71605" t="str">
        <f>+_xlfn.XLOOKUP(A71605,'Ark2'!A:A,'Ark2'!C:C,"")</f>
        <v>18476339</v>
      </c>
      <c r="K71605" t="str">
        <f>+_xlfn.XLOOKUP(B71605,'Ark2'!A:A,'Ark2'!C:C,"",0,1)</f>
        <v/>
      </c>
    </row>
    <row r="71606" spans="1:11" x14ac:dyDescent="0.25">
      <c r="A71606" t="s">
        <v>12504</v>
      </c>
      <c r="B71606" s="2">
        <v>44866</v>
      </c>
      <c r="C71606" s="4">
        <v>1556.25</v>
      </c>
      <c r="D71606" t="str">
        <f>+_xlfn.XLOOKUP(A71606,'Ark2'!A:A,'Ark2'!C:C,"")</f>
        <v>29175519</v>
      </c>
      <c r="K71606" t="str">
        <f>+_xlfn.XLOOKUP(B71606,'Ark2'!A:A,'Ark2'!C:C,"",0,1)</f>
        <v/>
      </c>
    </row>
    <row r="71607" spans="1:11" x14ac:dyDescent="0.25">
      <c r="A71607" t="s">
        <v>4584</v>
      </c>
      <c r="B71607" s="2">
        <v>44044</v>
      </c>
      <c r="C71607" s="4">
        <v>6667.08</v>
      </c>
      <c r="D71607" t="str">
        <f>+_xlfn.XLOOKUP(A71607,'Ark2'!A:A,'Ark2'!C:C,"")</f>
        <v>83045728</v>
      </c>
      <c r="K71607" t="str">
        <f>+_xlfn.XLOOKUP(B71607,'Ark2'!A:A,'Ark2'!C:C,"",0,1)</f>
        <v/>
      </c>
    </row>
    <row r="71608" spans="1:11" x14ac:dyDescent="0.25">
      <c r="A71608" t="s">
        <v>4584</v>
      </c>
      <c r="B71608" s="2">
        <v>44228</v>
      </c>
      <c r="C71608" s="4">
        <v>11031.33</v>
      </c>
      <c r="D71608" t="str">
        <f>+_xlfn.XLOOKUP(A71608,'Ark2'!A:A,'Ark2'!C:C,"")</f>
        <v>83045728</v>
      </c>
      <c r="K71608" t="str">
        <f>+_xlfn.XLOOKUP(B71608,'Ark2'!A:A,'Ark2'!C:C,"",0,1)</f>
        <v/>
      </c>
    </row>
    <row r="71609" spans="1:11" x14ac:dyDescent="0.25">
      <c r="A71609" t="s">
        <v>4584</v>
      </c>
      <c r="B71609" s="2">
        <v>44287</v>
      </c>
      <c r="C71609" s="4">
        <v>3525.89</v>
      </c>
      <c r="D71609" t="str">
        <f>+_xlfn.XLOOKUP(A71609,'Ark2'!A:A,'Ark2'!C:C,"")</f>
        <v>83045728</v>
      </c>
      <c r="K71609" t="str">
        <f>+_xlfn.XLOOKUP(B71609,'Ark2'!A:A,'Ark2'!C:C,"",0,1)</f>
        <v/>
      </c>
    </row>
    <row r="71610" spans="1:11" x14ac:dyDescent="0.25">
      <c r="A71610" t="s">
        <v>4584</v>
      </c>
      <c r="B71610" s="2">
        <v>44682</v>
      </c>
      <c r="C71610" s="4">
        <v>493.49</v>
      </c>
      <c r="D71610" t="str">
        <f>+_xlfn.XLOOKUP(A71610,'Ark2'!A:A,'Ark2'!C:C,"")</f>
        <v>83045728</v>
      </c>
      <c r="K71610" t="str">
        <f>+_xlfn.XLOOKUP(B71610,'Ark2'!A:A,'Ark2'!C:C,"",0,1)</f>
        <v/>
      </c>
    </row>
    <row r="71611" spans="1:11" x14ac:dyDescent="0.25">
      <c r="A71611" t="s">
        <v>4584</v>
      </c>
      <c r="B71611" s="2">
        <v>45047</v>
      </c>
      <c r="C71611" s="4">
        <v>-18.489999999999998</v>
      </c>
      <c r="D71611" t="str">
        <f>+_xlfn.XLOOKUP(A71611,'Ark2'!A:A,'Ark2'!C:C,"")</f>
        <v>83045728</v>
      </c>
      <c r="K71611" t="str">
        <f>+_xlfn.XLOOKUP(B71611,'Ark2'!A:A,'Ark2'!C:C,"",0,1)</f>
        <v/>
      </c>
    </row>
    <row r="71612" spans="1:11" x14ac:dyDescent="0.25">
      <c r="A71612" t="s">
        <v>4584</v>
      </c>
      <c r="B71612" s="2">
        <v>45078</v>
      </c>
      <c r="C71612" s="4">
        <v>-18.489999999999998</v>
      </c>
      <c r="D71612" t="str">
        <f>+_xlfn.XLOOKUP(A71612,'Ark2'!A:A,'Ark2'!C:C,"")</f>
        <v>83045728</v>
      </c>
      <c r="K71612" t="str">
        <f>+_xlfn.XLOOKUP(B71612,'Ark2'!A:A,'Ark2'!C:C,"",0,1)</f>
        <v/>
      </c>
    </row>
    <row r="71613" spans="1:11" x14ac:dyDescent="0.25">
      <c r="A71613" t="s">
        <v>4584</v>
      </c>
      <c r="B71613" s="2">
        <v>45108</v>
      </c>
      <c r="C71613" s="4">
        <v>-18.489999999999998</v>
      </c>
      <c r="D71613" t="str">
        <f>+_xlfn.XLOOKUP(A71613,'Ark2'!A:A,'Ark2'!C:C,"")</f>
        <v>83045728</v>
      </c>
      <c r="K71613" t="str">
        <f>+_xlfn.XLOOKUP(B71613,'Ark2'!A:A,'Ark2'!C:C,"",0,1)</f>
        <v/>
      </c>
    </row>
    <row r="71614" spans="1:11" x14ac:dyDescent="0.25">
      <c r="A71614" t="s">
        <v>4584</v>
      </c>
      <c r="B71614" s="2">
        <v>45139</v>
      </c>
      <c r="C71614" s="4">
        <v>-18.489999999999998</v>
      </c>
      <c r="D71614" t="str">
        <f>+_xlfn.XLOOKUP(A71614,'Ark2'!A:A,'Ark2'!C:C,"")</f>
        <v>83045728</v>
      </c>
      <c r="K71614" t="str">
        <f>+_xlfn.XLOOKUP(B71614,'Ark2'!A:A,'Ark2'!C:C,"",0,1)</f>
        <v/>
      </c>
    </row>
    <row r="71615" spans="1:11" x14ac:dyDescent="0.25">
      <c r="A71615" t="s">
        <v>4584</v>
      </c>
      <c r="B71615" s="2">
        <v>45170</v>
      </c>
      <c r="C71615" s="4">
        <v>-18.489999999999998</v>
      </c>
      <c r="D71615" t="str">
        <f>+_xlfn.XLOOKUP(A71615,'Ark2'!A:A,'Ark2'!C:C,"")</f>
        <v>83045728</v>
      </c>
      <c r="K71615" t="str">
        <f>+_xlfn.XLOOKUP(B71615,'Ark2'!A:A,'Ark2'!C:C,"",0,1)</f>
        <v/>
      </c>
    </row>
    <row r="71616" spans="1:11" x14ac:dyDescent="0.25">
      <c r="A71616" t="s">
        <v>4584</v>
      </c>
      <c r="B71616" s="2">
        <v>45200</v>
      </c>
      <c r="C71616" s="4">
        <v>-18.489999999999998</v>
      </c>
      <c r="D71616" t="str">
        <f>+_xlfn.XLOOKUP(A71616,'Ark2'!A:A,'Ark2'!C:C,"")</f>
        <v>83045728</v>
      </c>
      <c r="K71616" t="str">
        <f>+_xlfn.XLOOKUP(B71616,'Ark2'!A:A,'Ark2'!C:C,"",0,1)</f>
        <v/>
      </c>
    </row>
    <row r="71617" spans="1:11" x14ac:dyDescent="0.25">
      <c r="A71617" t="s">
        <v>4584</v>
      </c>
      <c r="B71617" s="2">
        <v>45231</v>
      </c>
      <c r="C71617" s="4">
        <v>-18.489999999999998</v>
      </c>
      <c r="D71617" t="str">
        <f>+_xlfn.XLOOKUP(A71617,'Ark2'!A:A,'Ark2'!C:C,"")</f>
        <v>83045728</v>
      </c>
      <c r="K71617" t="str">
        <f>+_xlfn.XLOOKUP(B71617,'Ark2'!A:A,'Ark2'!C:C,"",0,1)</f>
        <v/>
      </c>
    </row>
    <row r="71618" spans="1:11" x14ac:dyDescent="0.25">
      <c r="A71618" t="s">
        <v>7275</v>
      </c>
      <c r="B71618" s="2">
        <v>44256</v>
      </c>
      <c r="C71618" s="4">
        <v>6515.41</v>
      </c>
      <c r="D71618" t="str">
        <f>+_xlfn.XLOOKUP(A71618,'Ark2'!A:A,'Ark2'!C:C,"")</f>
        <v>10933889</v>
      </c>
      <c r="K71618" t="str">
        <f>+_xlfn.XLOOKUP(B71618,'Ark2'!A:A,'Ark2'!C:C,"",0,1)</f>
        <v/>
      </c>
    </row>
    <row r="71619" spans="1:11" x14ac:dyDescent="0.25">
      <c r="A71619" t="s">
        <v>7275</v>
      </c>
      <c r="B71619" s="2">
        <v>44501</v>
      </c>
      <c r="C71619" s="4">
        <v>10911.59</v>
      </c>
      <c r="D71619" t="str">
        <f>+_xlfn.XLOOKUP(A71619,'Ark2'!A:A,'Ark2'!C:C,"")</f>
        <v>10933889</v>
      </c>
      <c r="K71619" t="str">
        <f>+_xlfn.XLOOKUP(B71619,'Ark2'!A:A,'Ark2'!C:C,"",0,1)</f>
        <v/>
      </c>
    </row>
    <row r="71620" spans="1:11" x14ac:dyDescent="0.25">
      <c r="A71620" t="s">
        <v>7275</v>
      </c>
      <c r="B71620" s="2">
        <v>44562</v>
      </c>
      <c r="C71620" s="4">
        <v>6820.55</v>
      </c>
      <c r="D71620" t="str">
        <f>+_xlfn.XLOOKUP(A71620,'Ark2'!A:A,'Ark2'!C:C,"")</f>
        <v>10933889</v>
      </c>
      <c r="K71620" t="str">
        <f>+_xlfn.XLOOKUP(B71620,'Ark2'!A:A,'Ark2'!C:C,"",0,1)</f>
        <v/>
      </c>
    </row>
    <row r="71621" spans="1:11" x14ac:dyDescent="0.25">
      <c r="A71621" t="s">
        <v>7275</v>
      </c>
      <c r="B71621" s="2">
        <v>44774</v>
      </c>
      <c r="C71621" s="4">
        <v>43254.25</v>
      </c>
      <c r="D71621" t="str">
        <f>+_xlfn.XLOOKUP(A71621,'Ark2'!A:A,'Ark2'!C:C,"")</f>
        <v>10933889</v>
      </c>
      <c r="K71621" t="str">
        <f>+_xlfn.XLOOKUP(B71621,'Ark2'!A:A,'Ark2'!C:C,"",0,1)</f>
        <v/>
      </c>
    </row>
    <row r="71622" spans="1:11" x14ac:dyDescent="0.25">
      <c r="A71622" t="s">
        <v>7275</v>
      </c>
      <c r="B71622" s="2">
        <v>44805</v>
      </c>
      <c r="C71622" s="4">
        <v>6211.58</v>
      </c>
      <c r="D71622" t="str">
        <f>+_xlfn.XLOOKUP(A71622,'Ark2'!A:A,'Ark2'!C:C,"")</f>
        <v>10933889</v>
      </c>
      <c r="K71622" t="str">
        <f>+_xlfn.XLOOKUP(B71622,'Ark2'!A:A,'Ark2'!C:C,"",0,1)</f>
        <v/>
      </c>
    </row>
    <row r="71623" spans="1:11" x14ac:dyDescent="0.25">
      <c r="A71623" t="s">
        <v>7275</v>
      </c>
      <c r="B71623" s="2">
        <v>44835</v>
      </c>
      <c r="C71623" s="4">
        <v>2795.71</v>
      </c>
      <c r="D71623" t="str">
        <f>+_xlfn.XLOOKUP(A71623,'Ark2'!A:A,'Ark2'!C:C,"")</f>
        <v>10933889</v>
      </c>
      <c r="K71623" t="str">
        <f>+_xlfn.XLOOKUP(B71623,'Ark2'!A:A,'Ark2'!C:C,"",0,1)</f>
        <v/>
      </c>
    </row>
    <row r="71624" spans="1:11" x14ac:dyDescent="0.25">
      <c r="A71624" t="s">
        <v>7275</v>
      </c>
      <c r="B71624" s="2">
        <v>44866</v>
      </c>
      <c r="C71624" s="4">
        <v>1562.5</v>
      </c>
      <c r="D71624" t="str">
        <f>+_xlfn.XLOOKUP(A71624,'Ark2'!A:A,'Ark2'!C:C,"")</f>
        <v>10933889</v>
      </c>
      <c r="K71624" t="str">
        <f>+_xlfn.XLOOKUP(B71624,'Ark2'!A:A,'Ark2'!C:C,"",0,1)</f>
        <v/>
      </c>
    </row>
    <row r="71625" spans="1:11" x14ac:dyDescent="0.25">
      <c r="A71625" t="s">
        <v>7275</v>
      </c>
      <c r="B71625" s="2">
        <v>44896</v>
      </c>
      <c r="C71625" s="4">
        <v>132871.33000000002</v>
      </c>
      <c r="D71625" t="str">
        <f>+_xlfn.XLOOKUP(A71625,'Ark2'!A:A,'Ark2'!C:C,"")</f>
        <v>10933889</v>
      </c>
      <c r="K71625" t="str">
        <f>+_xlfn.XLOOKUP(B71625,'Ark2'!A:A,'Ark2'!C:C,"",0,1)</f>
        <v/>
      </c>
    </row>
    <row r="71626" spans="1:11" x14ac:dyDescent="0.25">
      <c r="A71626" t="s">
        <v>7275</v>
      </c>
      <c r="B71626" s="2">
        <v>44927</v>
      </c>
      <c r="C71626" s="4">
        <v>59963.73</v>
      </c>
      <c r="D71626" t="str">
        <f>+_xlfn.XLOOKUP(A71626,'Ark2'!A:A,'Ark2'!C:C,"")</f>
        <v>10933889</v>
      </c>
      <c r="K71626" t="str">
        <f>+_xlfn.XLOOKUP(B71626,'Ark2'!A:A,'Ark2'!C:C,"",0,1)</f>
        <v/>
      </c>
    </row>
    <row r="71627" spans="1:11" x14ac:dyDescent="0.25">
      <c r="A71627" t="s">
        <v>7275</v>
      </c>
      <c r="B71627" s="2">
        <v>45078</v>
      </c>
      <c r="C71627" s="4">
        <v>2903.15</v>
      </c>
      <c r="D71627" t="str">
        <f>+_xlfn.XLOOKUP(A71627,'Ark2'!A:A,'Ark2'!C:C,"")</f>
        <v>10933889</v>
      </c>
      <c r="K71627" t="str">
        <f>+_xlfn.XLOOKUP(B71627,'Ark2'!A:A,'Ark2'!C:C,"",0,1)</f>
        <v/>
      </c>
    </row>
    <row r="71628" spans="1:11" x14ac:dyDescent="0.25">
      <c r="A71628" t="s">
        <v>7275</v>
      </c>
      <c r="B71628" s="2">
        <v>45139</v>
      </c>
      <c r="C71628" s="4">
        <v>24978.75</v>
      </c>
      <c r="D71628" t="str">
        <f>+_xlfn.XLOOKUP(A71628,'Ark2'!A:A,'Ark2'!C:C,"")</f>
        <v>10933889</v>
      </c>
      <c r="K71628" t="str">
        <f>+_xlfn.XLOOKUP(B71628,'Ark2'!A:A,'Ark2'!C:C,"",0,1)</f>
        <v/>
      </c>
    </row>
    <row r="71629" spans="1:11" x14ac:dyDescent="0.25">
      <c r="A71629" t="s">
        <v>7275</v>
      </c>
      <c r="B71629" s="2">
        <v>45170</v>
      </c>
      <c r="C71629" s="4">
        <v>11160.8</v>
      </c>
      <c r="D71629" t="str">
        <f>+_xlfn.XLOOKUP(A71629,'Ark2'!A:A,'Ark2'!C:C,"")</f>
        <v>10933889</v>
      </c>
      <c r="K71629" t="str">
        <f>+_xlfn.XLOOKUP(B71629,'Ark2'!A:A,'Ark2'!C:C,"",0,1)</f>
        <v/>
      </c>
    </row>
    <row r="71630" spans="1:11" x14ac:dyDescent="0.25">
      <c r="A71630" t="s">
        <v>2460</v>
      </c>
      <c r="B71630" s="2">
        <v>43891</v>
      </c>
      <c r="C71630" s="4">
        <v>3173.75</v>
      </c>
      <c r="D71630" t="str">
        <f>+_xlfn.XLOOKUP(A71630,'Ark2'!A:A,'Ark2'!C:C,"")</f>
        <v>10676673</v>
      </c>
      <c r="K71630" t="str">
        <f>+_xlfn.XLOOKUP(B71630,'Ark2'!A:A,'Ark2'!C:C,"",0,1)</f>
        <v/>
      </c>
    </row>
    <row r="71631" spans="1:11" x14ac:dyDescent="0.25">
      <c r="A71631" t="s">
        <v>2460</v>
      </c>
      <c r="B71631" s="2">
        <v>43922</v>
      </c>
      <c r="C71631" s="4">
        <v>-3173.75</v>
      </c>
      <c r="D71631" t="str">
        <f>+_xlfn.XLOOKUP(A71631,'Ark2'!A:A,'Ark2'!C:C,"")</f>
        <v>10676673</v>
      </c>
      <c r="K71631" t="str">
        <f>+_xlfn.XLOOKUP(B71631,'Ark2'!A:A,'Ark2'!C:C,"",0,1)</f>
        <v/>
      </c>
    </row>
    <row r="71632" spans="1:11" x14ac:dyDescent="0.25">
      <c r="A71632" t="s">
        <v>2460</v>
      </c>
      <c r="B71632" s="2">
        <v>44197</v>
      </c>
      <c r="C71632" s="4">
        <v>3173.75</v>
      </c>
      <c r="D71632" t="str">
        <f>+_xlfn.XLOOKUP(A71632,'Ark2'!A:A,'Ark2'!C:C,"")</f>
        <v>10676673</v>
      </c>
      <c r="K71632" t="str">
        <f>+_xlfn.XLOOKUP(B71632,'Ark2'!A:A,'Ark2'!C:C,"",0,1)</f>
        <v/>
      </c>
    </row>
    <row r="71633" spans="1:11" x14ac:dyDescent="0.25">
      <c r="A71633" t="s">
        <v>2460</v>
      </c>
      <c r="B71633" s="2">
        <v>44835</v>
      </c>
      <c r="C71633" s="4">
        <v>3612.5</v>
      </c>
      <c r="D71633" t="str">
        <f>+_xlfn.XLOOKUP(A71633,'Ark2'!A:A,'Ark2'!C:C,"")</f>
        <v>10676673</v>
      </c>
      <c r="K71633" t="str">
        <f>+_xlfn.XLOOKUP(B71633,'Ark2'!A:A,'Ark2'!C:C,"",0,1)</f>
        <v/>
      </c>
    </row>
    <row r="71634" spans="1:11" x14ac:dyDescent="0.25">
      <c r="A71634" t="s">
        <v>2460</v>
      </c>
      <c r="B71634" s="2">
        <v>44958</v>
      </c>
      <c r="C71634" s="4">
        <v>8862.5</v>
      </c>
      <c r="D71634" t="str">
        <f>+_xlfn.XLOOKUP(A71634,'Ark2'!A:A,'Ark2'!C:C,"")</f>
        <v>10676673</v>
      </c>
      <c r="K71634" t="str">
        <f>+_xlfn.XLOOKUP(B71634,'Ark2'!A:A,'Ark2'!C:C,"",0,1)</f>
        <v/>
      </c>
    </row>
    <row r="71635" spans="1:11" x14ac:dyDescent="0.25">
      <c r="A71635" t="s">
        <v>2460</v>
      </c>
      <c r="B71635" s="2">
        <v>45078</v>
      </c>
      <c r="C71635" s="4">
        <v>3806.25</v>
      </c>
      <c r="D71635" t="str">
        <f>+_xlfn.XLOOKUP(A71635,'Ark2'!A:A,'Ark2'!C:C,"")</f>
        <v>10676673</v>
      </c>
      <c r="K71635" t="str">
        <f>+_xlfn.XLOOKUP(B71635,'Ark2'!A:A,'Ark2'!C:C,"",0,1)</f>
        <v/>
      </c>
    </row>
    <row r="71636" spans="1:11" x14ac:dyDescent="0.25">
      <c r="A71636" t="s">
        <v>8868</v>
      </c>
      <c r="B71636" s="2">
        <v>44409</v>
      </c>
      <c r="C71636" s="4">
        <v>1548.75</v>
      </c>
      <c r="D71636" t="str">
        <f>+_xlfn.XLOOKUP(A71636,'Ark2'!A:A,'Ark2'!C:C,"")</f>
        <v>38951017</v>
      </c>
      <c r="K71636" t="str">
        <f>+_xlfn.XLOOKUP(B71636,'Ark2'!A:A,'Ark2'!C:C,"",0,1)</f>
        <v/>
      </c>
    </row>
    <row r="71637" spans="1:11" x14ac:dyDescent="0.25">
      <c r="A71637" t="s">
        <v>8868</v>
      </c>
      <c r="B71637" s="2">
        <v>44440</v>
      </c>
      <c r="C71637" s="4">
        <v>1548.75</v>
      </c>
      <c r="D71637" t="str">
        <f>+_xlfn.XLOOKUP(A71637,'Ark2'!A:A,'Ark2'!C:C,"")</f>
        <v>38951017</v>
      </c>
      <c r="K71637" t="str">
        <f>+_xlfn.XLOOKUP(B71637,'Ark2'!A:A,'Ark2'!C:C,"",0,1)</f>
        <v/>
      </c>
    </row>
    <row r="71638" spans="1:11" x14ac:dyDescent="0.25">
      <c r="A71638" t="s">
        <v>8868</v>
      </c>
      <c r="B71638" s="2">
        <v>45017</v>
      </c>
      <c r="C71638" s="4">
        <v>4368.75</v>
      </c>
      <c r="D71638" t="str">
        <f>+_xlfn.XLOOKUP(A71638,'Ark2'!A:A,'Ark2'!C:C,"")</f>
        <v>38951017</v>
      </c>
      <c r="K71638" t="str">
        <f>+_xlfn.XLOOKUP(B71638,'Ark2'!A:A,'Ark2'!C:C,"",0,1)</f>
        <v/>
      </c>
    </row>
    <row r="71639" spans="1:11" x14ac:dyDescent="0.25">
      <c r="A71639" t="s">
        <v>8410</v>
      </c>
      <c r="B71639" s="2">
        <v>44348</v>
      </c>
      <c r="C71639" s="4">
        <v>7220.44</v>
      </c>
      <c r="D71639" t="str">
        <f>+_xlfn.XLOOKUP(A71639,'Ark2'!A:A,'Ark2'!C:C,"")</f>
        <v>36984392</v>
      </c>
      <c r="K71639" t="str">
        <f>+_xlfn.XLOOKUP(B71639,'Ark2'!A:A,'Ark2'!C:C,"",0,1)</f>
        <v/>
      </c>
    </row>
    <row r="71640" spans="1:11" x14ac:dyDescent="0.25">
      <c r="A71640" t="s">
        <v>683</v>
      </c>
      <c r="B71640" s="2">
        <v>43831</v>
      </c>
      <c r="C71640" s="4">
        <v>8231.56</v>
      </c>
      <c r="D71640" t="str">
        <f>+_xlfn.XLOOKUP(A71640,'Ark2'!A:A,'Ark2'!C:C,"")</f>
        <v>37277614</v>
      </c>
      <c r="K71640" t="str">
        <f>+_xlfn.XLOOKUP(B71640,'Ark2'!A:A,'Ark2'!C:C,"",0,1)</f>
        <v/>
      </c>
    </row>
    <row r="71641" spans="1:11" x14ac:dyDescent="0.25">
      <c r="A71641" t="s">
        <v>683</v>
      </c>
      <c r="B71641" s="2">
        <v>43862</v>
      </c>
      <c r="C71641" s="4">
        <v>-864.87999999999988</v>
      </c>
      <c r="D71641" t="str">
        <f>+_xlfn.XLOOKUP(A71641,'Ark2'!A:A,'Ark2'!C:C,"")</f>
        <v>37277614</v>
      </c>
      <c r="K71641" t="str">
        <f>+_xlfn.XLOOKUP(B71641,'Ark2'!A:A,'Ark2'!C:C,"",0,1)</f>
        <v/>
      </c>
    </row>
    <row r="71642" spans="1:11" x14ac:dyDescent="0.25">
      <c r="A71642" t="s">
        <v>683</v>
      </c>
      <c r="B71642" s="2">
        <v>43891</v>
      </c>
      <c r="C71642" s="4">
        <v>6847.01</v>
      </c>
      <c r="D71642" t="str">
        <f>+_xlfn.XLOOKUP(A71642,'Ark2'!A:A,'Ark2'!C:C,"")</f>
        <v>37277614</v>
      </c>
      <c r="K71642" t="str">
        <f>+_xlfn.XLOOKUP(B71642,'Ark2'!A:A,'Ark2'!C:C,"",0,1)</f>
        <v/>
      </c>
    </row>
    <row r="71643" spans="1:11" x14ac:dyDescent="0.25">
      <c r="A71643" t="s">
        <v>683</v>
      </c>
      <c r="B71643" s="2">
        <v>43922</v>
      </c>
      <c r="C71643" s="4">
        <v>9224.44</v>
      </c>
      <c r="D71643" t="str">
        <f>+_xlfn.XLOOKUP(A71643,'Ark2'!A:A,'Ark2'!C:C,"")</f>
        <v>37277614</v>
      </c>
      <c r="K71643" t="str">
        <f>+_xlfn.XLOOKUP(B71643,'Ark2'!A:A,'Ark2'!C:C,"",0,1)</f>
        <v/>
      </c>
    </row>
    <row r="71644" spans="1:11" x14ac:dyDescent="0.25">
      <c r="A71644" t="s">
        <v>683</v>
      </c>
      <c r="B71644" s="2">
        <v>43952</v>
      </c>
      <c r="C71644" s="4">
        <v>2662.06</v>
      </c>
      <c r="D71644" t="str">
        <f>+_xlfn.XLOOKUP(A71644,'Ark2'!A:A,'Ark2'!C:C,"")</f>
        <v>37277614</v>
      </c>
      <c r="K71644" t="str">
        <f>+_xlfn.XLOOKUP(B71644,'Ark2'!A:A,'Ark2'!C:C,"",0,1)</f>
        <v/>
      </c>
    </row>
    <row r="71645" spans="1:11" x14ac:dyDescent="0.25">
      <c r="A71645" t="s">
        <v>683</v>
      </c>
      <c r="B71645" s="2">
        <v>43983</v>
      </c>
      <c r="C71645" s="4">
        <v>1186.6099999999999</v>
      </c>
      <c r="D71645" t="str">
        <f>+_xlfn.XLOOKUP(A71645,'Ark2'!A:A,'Ark2'!C:C,"")</f>
        <v>37277614</v>
      </c>
      <c r="K71645" t="str">
        <f>+_xlfn.XLOOKUP(B71645,'Ark2'!A:A,'Ark2'!C:C,"",0,1)</f>
        <v/>
      </c>
    </row>
    <row r="71646" spans="1:11" x14ac:dyDescent="0.25">
      <c r="A71646" t="s">
        <v>683</v>
      </c>
      <c r="B71646" s="2">
        <v>44013</v>
      </c>
      <c r="C71646" s="4">
        <v>1445.09</v>
      </c>
      <c r="D71646" t="str">
        <f>+_xlfn.XLOOKUP(A71646,'Ark2'!A:A,'Ark2'!C:C,"")</f>
        <v>37277614</v>
      </c>
      <c r="K71646" t="str">
        <f>+_xlfn.XLOOKUP(B71646,'Ark2'!A:A,'Ark2'!C:C,"",0,1)</f>
        <v/>
      </c>
    </row>
    <row r="71647" spans="1:11" x14ac:dyDescent="0.25">
      <c r="A71647" t="s">
        <v>683</v>
      </c>
      <c r="B71647" s="2">
        <v>44044</v>
      </c>
      <c r="C71647" s="4">
        <v>-1130.3399999999999</v>
      </c>
      <c r="D71647" t="str">
        <f>+_xlfn.XLOOKUP(A71647,'Ark2'!A:A,'Ark2'!C:C,"")</f>
        <v>37277614</v>
      </c>
      <c r="K71647" t="str">
        <f>+_xlfn.XLOOKUP(B71647,'Ark2'!A:A,'Ark2'!C:C,"",0,1)</f>
        <v/>
      </c>
    </row>
    <row r="71648" spans="1:11" x14ac:dyDescent="0.25">
      <c r="A71648" t="s">
        <v>683</v>
      </c>
      <c r="B71648" s="2">
        <v>44075</v>
      </c>
      <c r="C71648" s="4">
        <v>13023.41</v>
      </c>
      <c r="D71648" t="str">
        <f>+_xlfn.XLOOKUP(A71648,'Ark2'!A:A,'Ark2'!C:C,"")</f>
        <v>37277614</v>
      </c>
      <c r="K71648" t="str">
        <f>+_xlfn.XLOOKUP(B71648,'Ark2'!A:A,'Ark2'!C:C,"",0,1)</f>
        <v/>
      </c>
    </row>
    <row r="71649" spans="1:11" x14ac:dyDescent="0.25">
      <c r="A71649" t="s">
        <v>683</v>
      </c>
      <c r="B71649" s="2">
        <v>44105</v>
      </c>
      <c r="C71649" s="4">
        <v>5854.43</v>
      </c>
      <c r="D71649" t="str">
        <f>+_xlfn.XLOOKUP(A71649,'Ark2'!A:A,'Ark2'!C:C,"")</f>
        <v>37277614</v>
      </c>
      <c r="K71649" t="str">
        <f>+_xlfn.XLOOKUP(B71649,'Ark2'!A:A,'Ark2'!C:C,"",0,1)</f>
        <v/>
      </c>
    </row>
    <row r="71650" spans="1:11" x14ac:dyDescent="0.25">
      <c r="A71650" t="s">
        <v>683</v>
      </c>
      <c r="B71650" s="2">
        <v>44136</v>
      </c>
      <c r="C71650" s="4">
        <v>-1172.7199999999998</v>
      </c>
      <c r="D71650" t="str">
        <f>+_xlfn.XLOOKUP(A71650,'Ark2'!A:A,'Ark2'!C:C,"")</f>
        <v>37277614</v>
      </c>
      <c r="K71650" t="str">
        <f>+_xlfn.XLOOKUP(B71650,'Ark2'!A:A,'Ark2'!C:C,"",0,1)</f>
        <v/>
      </c>
    </row>
    <row r="71651" spans="1:11" x14ac:dyDescent="0.25">
      <c r="A71651" t="s">
        <v>683</v>
      </c>
      <c r="B71651" s="2">
        <v>44166</v>
      </c>
      <c r="C71651" s="4">
        <v>-2316.4299999999998</v>
      </c>
      <c r="D71651" t="str">
        <f>+_xlfn.XLOOKUP(A71651,'Ark2'!A:A,'Ark2'!C:C,"")</f>
        <v>37277614</v>
      </c>
      <c r="K71651" t="str">
        <f>+_xlfn.XLOOKUP(B71651,'Ark2'!A:A,'Ark2'!C:C,"",0,1)</f>
        <v/>
      </c>
    </row>
    <row r="71652" spans="1:11" x14ac:dyDescent="0.25">
      <c r="A71652" t="s">
        <v>683</v>
      </c>
      <c r="B71652" s="2">
        <v>44197</v>
      </c>
      <c r="C71652" s="4">
        <v>24840.23</v>
      </c>
      <c r="D71652" t="str">
        <f>+_xlfn.XLOOKUP(A71652,'Ark2'!A:A,'Ark2'!C:C,"")</f>
        <v>37277614</v>
      </c>
      <c r="K71652" t="str">
        <f>+_xlfn.XLOOKUP(B71652,'Ark2'!A:A,'Ark2'!C:C,"",0,1)</f>
        <v/>
      </c>
    </row>
    <row r="71653" spans="1:11" x14ac:dyDescent="0.25">
      <c r="A71653" t="s">
        <v>683</v>
      </c>
      <c r="B71653" s="2">
        <v>44228</v>
      </c>
      <c r="C71653" s="4">
        <v>-2316.4299999999998</v>
      </c>
      <c r="D71653" t="str">
        <f>+_xlfn.XLOOKUP(A71653,'Ark2'!A:A,'Ark2'!C:C,"")</f>
        <v>37277614</v>
      </c>
      <c r="K71653" t="str">
        <f>+_xlfn.XLOOKUP(B71653,'Ark2'!A:A,'Ark2'!C:C,"",0,1)</f>
        <v/>
      </c>
    </row>
    <row r="71654" spans="1:11" x14ac:dyDescent="0.25">
      <c r="A71654" t="s">
        <v>683</v>
      </c>
      <c r="B71654" s="2">
        <v>44256</v>
      </c>
      <c r="C71654" s="4">
        <v>22456.73</v>
      </c>
      <c r="D71654" t="str">
        <f>+_xlfn.XLOOKUP(A71654,'Ark2'!A:A,'Ark2'!C:C,"")</f>
        <v>37277614</v>
      </c>
      <c r="K71654" t="str">
        <f>+_xlfn.XLOOKUP(B71654,'Ark2'!A:A,'Ark2'!C:C,"",0,1)</f>
        <v/>
      </c>
    </row>
    <row r="71655" spans="1:11" x14ac:dyDescent="0.25">
      <c r="A71655" t="s">
        <v>683</v>
      </c>
      <c r="B71655" s="2">
        <v>44287</v>
      </c>
      <c r="C71655" s="4">
        <v>-2316.4299999999998</v>
      </c>
      <c r="D71655" t="str">
        <f>+_xlfn.XLOOKUP(A71655,'Ark2'!A:A,'Ark2'!C:C,"")</f>
        <v>37277614</v>
      </c>
      <c r="K71655" t="str">
        <f>+_xlfn.XLOOKUP(B71655,'Ark2'!A:A,'Ark2'!C:C,"",0,1)</f>
        <v/>
      </c>
    </row>
    <row r="71656" spans="1:11" x14ac:dyDescent="0.25">
      <c r="A71656" t="s">
        <v>683</v>
      </c>
      <c r="B71656" s="2">
        <v>44317</v>
      </c>
      <c r="C71656" s="4">
        <v>-2316.4299999999998</v>
      </c>
      <c r="D71656" t="str">
        <f>+_xlfn.XLOOKUP(A71656,'Ark2'!A:A,'Ark2'!C:C,"")</f>
        <v>37277614</v>
      </c>
      <c r="K71656" t="str">
        <f>+_xlfn.XLOOKUP(B71656,'Ark2'!A:A,'Ark2'!C:C,"",0,1)</f>
        <v/>
      </c>
    </row>
    <row r="71657" spans="1:11" x14ac:dyDescent="0.25">
      <c r="A71657" t="s">
        <v>683</v>
      </c>
      <c r="B71657" s="2">
        <v>44348</v>
      </c>
      <c r="C71657" s="4">
        <v>-2316.4299999999998</v>
      </c>
      <c r="D71657" t="str">
        <f>+_xlfn.XLOOKUP(A71657,'Ark2'!A:A,'Ark2'!C:C,"")</f>
        <v>37277614</v>
      </c>
      <c r="K71657" t="str">
        <f>+_xlfn.XLOOKUP(B71657,'Ark2'!A:A,'Ark2'!C:C,"",0,1)</f>
        <v/>
      </c>
    </row>
    <row r="71658" spans="1:11" x14ac:dyDescent="0.25">
      <c r="A71658" t="s">
        <v>683</v>
      </c>
      <c r="B71658" s="2">
        <v>44378</v>
      </c>
      <c r="C71658" s="4">
        <v>-2316.4299999999998</v>
      </c>
      <c r="D71658" t="str">
        <f>+_xlfn.XLOOKUP(A71658,'Ark2'!A:A,'Ark2'!C:C,"")</f>
        <v>37277614</v>
      </c>
      <c r="K71658" t="str">
        <f>+_xlfn.XLOOKUP(B71658,'Ark2'!A:A,'Ark2'!C:C,"",0,1)</f>
        <v/>
      </c>
    </row>
    <row r="71659" spans="1:11" x14ac:dyDescent="0.25">
      <c r="A71659" t="s">
        <v>683</v>
      </c>
      <c r="B71659" s="2">
        <v>44409</v>
      </c>
      <c r="C71659" s="4">
        <v>-2316.4299999999998</v>
      </c>
      <c r="D71659" t="str">
        <f>+_xlfn.XLOOKUP(A71659,'Ark2'!A:A,'Ark2'!C:C,"")</f>
        <v>37277614</v>
      </c>
      <c r="K71659" t="str">
        <f>+_xlfn.XLOOKUP(B71659,'Ark2'!A:A,'Ark2'!C:C,"",0,1)</f>
        <v/>
      </c>
    </row>
    <row r="71660" spans="1:11" x14ac:dyDescent="0.25">
      <c r="A71660" t="s">
        <v>683</v>
      </c>
      <c r="B71660" s="2">
        <v>44440</v>
      </c>
      <c r="C71660" s="4">
        <v>1271.23</v>
      </c>
      <c r="D71660" t="str">
        <f>+_xlfn.XLOOKUP(A71660,'Ark2'!A:A,'Ark2'!C:C,"")</f>
        <v>37277614</v>
      </c>
      <c r="K71660" t="str">
        <f>+_xlfn.XLOOKUP(B71660,'Ark2'!A:A,'Ark2'!C:C,"",0,1)</f>
        <v/>
      </c>
    </row>
    <row r="71661" spans="1:11" x14ac:dyDescent="0.25">
      <c r="A71661" t="s">
        <v>683</v>
      </c>
      <c r="B71661" s="2">
        <v>44470</v>
      </c>
      <c r="C71661" s="4">
        <v>-2316.4299999999998</v>
      </c>
      <c r="D71661" t="str">
        <f>+_xlfn.XLOOKUP(A71661,'Ark2'!A:A,'Ark2'!C:C,"")</f>
        <v>37277614</v>
      </c>
      <c r="K71661" t="str">
        <f>+_xlfn.XLOOKUP(B71661,'Ark2'!A:A,'Ark2'!C:C,"",0,1)</f>
        <v/>
      </c>
    </row>
    <row r="71662" spans="1:11" x14ac:dyDescent="0.25">
      <c r="A71662" t="s">
        <v>683</v>
      </c>
      <c r="B71662" s="2">
        <v>44501</v>
      </c>
      <c r="C71662" s="4">
        <v>-2316.4299999999998</v>
      </c>
      <c r="D71662" t="str">
        <f>+_xlfn.XLOOKUP(A71662,'Ark2'!A:A,'Ark2'!C:C,"")</f>
        <v>37277614</v>
      </c>
      <c r="K71662" t="str">
        <f>+_xlfn.XLOOKUP(B71662,'Ark2'!A:A,'Ark2'!C:C,"",0,1)</f>
        <v/>
      </c>
    </row>
    <row r="71663" spans="1:11" x14ac:dyDescent="0.25">
      <c r="A71663" t="s">
        <v>683</v>
      </c>
      <c r="B71663" s="2">
        <v>44531</v>
      </c>
      <c r="C71663" s="4">
        <v>-2316.4299999999998</v>
      </c>
      <c r="D71663" t="str">
        <f>+_xlfn.XLOOKUP(A71663,'Ark2'!A:A,'Ark2'!C:C,"")</f>
        <v>37277614</v>
      </c>
      <c r="K71663" t="str">
        <f>+_xlfn.XLOOKUP(B71663,'Ark2'!A:A,'Ark2'!C:C,"",0,1)</f>
        <v/>
      </c>
    </row>
    <row r="71664" spans="1:11" x14ac:dyDescent="0.25">
      <c r="A71664" t="s">
        <v>683</v>
      </c>
      <c r="B71664" s="2">
        <v>44562</v>
      </c>
      <c r="C71664" s="4">
        <v>-2316.4299999999998</v>
      </c>
      <c r="D71664" t="str">
        <f>+_xlfn.XLOOKUP(A71664,'Ark2'!A:A,'Ark2'!C:C,"")</f>
        <v>37277614</v>
      </c>
      <c r="K71664" t="str">
        <f>+_xlfn.XLOOKUP(B71664,'Ark2'!A:A,'Ark2'!C:C,"",0,1)</f>
        <v/>
      </c>
    </row>
    <row r="71665" spans="1:11" x14ac:dyDescent="0.25">
      <c r="A71665" t="s">
        <v>683</v>
      </c>
      <c r="B71665" s="2">
        <v>44593</v>
      </c>
      <c r="C71665" s="4">
        <v>-2316.4299999999998</v>
      </c>
      <c r="D71665" t="str">
        <f>+_xlfn.XLOOKUP(A71665,'Ark2'!A:A,'Ark2'!C:C,"")</f>
        <v>37277614</v>
      </c>
      <c r="K71665" t="str">
        <f>+_xlfn.XLOOKUP(B71665,'Ark2'!A:A,'Ark2'!C:C,"",0,1)</f>
        <v/>
      </c>
    </row>
    <row r="71666" spans="1:11" x14ac:dyDescent="0.25">
      <c r="A71666" t="s">
        <v>683</v>
      </c>
      <c r="B71666" s="2">
        <v>44621</v>
      </c>
      <c r="C71666" s="4">
        <v>-2316.4299999999998</v>
      </c>
      <c r="D71666" t="str">
        <f>+_xlfn.XLOOKUP(A71666,'Ark2'!A:A,'Ark2'!C:C,"")</f>
        <v>37277614</v>
      </c>
      <c r="K71666" t="str">
        <f>+_xlfn.XLOOKUP(B71666,'Ark2'!A:A,'Ark2'!C:C,"",0,1)</f>
        <v/>
      </c>
    </row>
    <row r="71667" spans="1:11" x14ac:dyDescent="0.25">
      <c r="A71667" t="s">
        <v>683</v>
      </c>
      <c r="B71667" s="2">
        <v>44652</v>
      </c>
      <c r="C71667" s="4">
        <v>-2316.4299999999998</v>
      </c>
      <c r="D71667" t="str">
        <f>+_xlfn.XLOOKUP(A71667,'Ark2'!A:A,'Ark2'!C:C,"")</f>
        <v>37277614</v>
      </c>
      <c r="K71667" t="str">
        <f>+_xlfn.XLOOKUP(B71667,'Ark2'!A:A,'Ark2'!C:C,"",0,1)</f>
        <v/>
      </c>
    </row>
    <row r="71668" spans="1:11" x14ac:dyDescent="0.25">
      <c r="A71668" t="s">
        <v>683</v>
      </c>
      <c r="B71668" s="2">
        <v>44682</v>
      </c>
      <c r="C71668" s="4">
        <v>-2316.4299999999998</v>
      </c>
      <c r="D71668" t="str">
        <f>+_xlfn.XLOOKUP(A71668,'Ark2'!A:A,'Ark2'!C:C,"")</f>
        <v>37277614</v>
      </c>
      <c r="K71668" t="str">
        <f>+_xlfn.XLOOKUP(B71668,'Ark2'!A:A,'Ark2'!C:C,"",0,1)</f>
        <v/>
      </c>
    </row>
    <row r="71669" spans="1:11" x14ac:dyDescent="0.25">
      <c r="A71669" t="s">
        <v>683</v>
      </c>
      <c r="B71669" s="2">
        <v>44713</v>
      </c>
      <c r="C71669" s="4">
        <v>4638.5</v>
      </c>
      <c r="D71669" t="str">
        <f>+_xlfn.XLOOKUP(A71669,'Ark2'!A:A,'Ark2'!C:C,"")</f>
        <v>37277614</v>
      </c>
      <c r="K71669" t="str">
        <f>+_xlfn.XLOOKUP(B71669,'Ark2'!A:A,'Ark2'!C:C,"",0,1)</f>
        <v/>
      </c>
    </row>
    <row r="71670" spans="1:11" x14ac:dyDescent="0.25">
      <c r="A71670" t="s">
        <v>683</v>
      </c>
      <c r="B71670" s="2">
        <v>44743</v>
      </c>
      <c r="C71670" s="4">
        <v>-2316.4299999999998</v>
      </c>
      <c r="D71670" t="str">
        <f>+_xlfn.XLOOKUP(A71670,'Ark2'!A:A,'Ark2'!C:C,"")</f>
        <v>37277614</v>
      </c>
      <c r="K71670" t="str">
        <f>+_xlfn.XLOOKUP(B71670,'Ark2'!A:A,'Ark2'!C:C,"",0,1)</f>
        <v/>
      </c>
    </row>
    <row r="71671" spans="1:11" x14ac:dyDescent="0.25">
      <c r="A71671" t="s">
        <v>683</v>
      </c>
      <c r="B71671" s="2">
        <v>45017</v>
      </c>
      <c r="C71671" s="4">
        <v>3238.6</v>
      </c>
      <c r="D71671" t="str">
        <f>+_xlfn.XLOOKUP(A71671,'Ark2'!A:A,'Ark2'!C:C,"")</f>
        <v>37277614</v>
      </c>
      <c r="K71671" t="str">
        <f>+_xlfn.XLOOKUP(B71671,'Ark2'!A:A,'Ark2'!C:C,"",0,1)</f>
        <v/>
      </c>
    </row>
    <row r="71672" spans="1:11" x14ac:dyDescent="0.25">
      <c r="A71672" t="s">
        <v>2667</v>
      </c>
      <c r="B71672" s="2">
        <v>43891</v>
      </c>
      <c r="C71672" s="4">
        <v>2014.66</v>
      </c>
      <c r="D71672" t="str">
        <f>+_xlfn.XLOOKUP(A71672,'Ark2'!A:A,'Ark2'!C:C,"")</f>
        <v>82591419</v>
      </c>
      <c r="K71672" t="str">
        <f>+_xlfn.XLOOKUP(B71672,'Ark2'!A:A,'Ark2'!C:C,"",0,1)</f>
        <v/>
      </c>
    </row>
    <row r="71673" spans="1:11" x14ac:dyDescent="0.25">
      <c r="A71673" t="s">
        <v>2667</v>
      </c>
      <c r="B71673" s="2">
        <v>44348</v>
      </c>
      <c r="C71673" s="4">
        <v>1425.7</v>
      </c>
      <c r="D71673" t="str">
        <f>+_xlfn.XLOOKUP(A71673,'Ark2'!A:A,'Ark2'!C:C,"")</f>
        <v>82591419</v>
      </c>
      <c r="K71673" t="str">
        <f>+_xlfn.XLOOKUP(B71673,'Ark2'!A:A,'Ark2'!C:C,"",0,1)</f>
        <v/>
      </c>
    </row>
    <row r="71674" spans="1:11" x14ac:dyDescent="0.25">
      <c r="A71674" t="s">
        <v>2667</v>
      </c>
      <c r="B71674" s="2">
        <v>44440</v>
      </c>
      <c r="C71674" s="4">
        <v>859.61</v>
      </c>
      <c r="D71674" t="str">
        <f>+_xlfn.XLOOKUP(A71674,'Ark2'!A:A,'Ark2'!C:C,"")</f>
        <v>82591419</v>
      </c>
      <c r="K71674" t="str">
        <f>+_xlfn.XLOOKUP(B71674,'Ark2'!A:A,'Ark2'!C:C,"",0,1)</f>
        <v/>
      </c>
    </row>
    <row r="71675" spans="1:11" x14ac:dyDescent="0.25">
      <c r="A71675" t="s">
        <v>2667</v>
      </c>
      <c r="B71675" s="2">
        <v>44805</v>
      </c>
      <c r="C71675" s="4">
        <v>1228.79</v>
      </c>
      <c r="D71675" t="str">
        <f>+_xlfn.XLOOKUP(A71675,'Ark2'!A:A,'Ark2'!C:C,"")</f>
        <v>82591419</v>
      </c>
      <c r="K71675" t="str">
        <f>+_xlfn.XLOOKUP(B71675,'Ark2'!A:A,'Ark2'!C:C,"",0,1)</f>
        <v/>
      </c>
    </row>
    <row r="71676" spans="1:11" x14ac:dyDescent="0.25">
      <c r="A71676" t="s">
        <v>684</v>
      </c>
      <c r="B71676" s="2">
        <v>43831</v>
      </c>
      <c r="C71676" s="4">
        <v>5635.25</v>
      </c>
      <c r="D71676" t="str">
        <f>+_xlfn.XLOOKUP(A71676,'Ark2'!A:A,'Ark2'!C:C,"")</f>
        <v>34607990</v>
      </c>
      <c r="K71676" t="str">
        <f>+_xlfn.XLOOKUP(B71676,'Ark2'!A:A,'Ark2'!C:C,"",0,1)</f>
        <v/>
      </c>
    </row>
    <row r="71677" spans="1:11" x14ac:dyDescent="0.25">
      <c r="A71677" t="s">
        <v>10599</v>
      </c>
      <c r="B71677" s="2">
        <v>44593</v>
      </c>
      <c r="C71677" s="4">
        <v>3313.75</v>
      </c>
      <c r="D71677" t="str">
        <f>+_xlfn.XLOOKUP(A71677,'Ark2'!A:A,'Ark2'!C:C,"")</f>
        <v>38650823</v>
      </c>
      <c r="K71677" t="str">
        <f>+_xlfn.XLOOKUP(B71677,'Ark2'!A:A,'Ark2'!C:C,"",0,1)</f>
        <v/>
      </c>
    </row>
    <row r="71678" spans="1:11" x14ac:dyDescent="0.25">
      <c r="A71678" t="s">
        <v>10599</v>
      </c>
      <c r="B71678" s="2">
        <v>44621</v>
      </c>
      <c r="C71678" s="4">
        <v>12139.630000000001</v>
      </c>
      <c r="D71678" t="str">
        <f>+_xlfn.XLOOKUP(A71678,'Ark2'!A:A,'Ark2'!C:C,"")</f>
        <v>38650823</v>
      </c>
      <c r="K71678" t="str">
        <f>+_xlfn.XLOOKUP(B71678,'Ark2'!A:A,'Ark2'!C:C,"",0,1)</f>
        <v/>
      </c>
    </row>
    <row r="71679" spans="1:11" x14ac:dyDescent="0.25">
      <c r="A71679" t="s">
        <v>10599</v>
      </c>
      <c r="B71679" s="2">
        <v>44652</v>
      </c>
      <c r="C71679" s="4">
        <v>9954.630000000001</v>
      </c>
      <c r="D71679" t="str">
        <f>+_xlfn.XLOOKUP(A71679,'Ark2'!A:A,'Ark2'!C:C,"")</f>
        <v>38650823</v>
      </c>
      <c r="K71679" t="str">
        <f>+_xlfn.XLOOKUP(B71679,'Ark2'!A:A,'Ark2'!C:C,"",0,1)</f>
        <v/>
      </c>
    </row>
    <row r="71680" spans="1:11" x14ac:dyDescent="0.25">
      <c r="A71680" t="s">
        <v>10599</v>
      </c>
      <c r="B71680" s="2">
        <v>44682</v>
      </c>
      <c r="C71680" s="4">
        <v>18422.63</v>
      </c>
      <c r="D71680" t="str">
        <f>+_xlfn.XLOOKUP(A71680,'Ark2'!A:A,'Ark2'!C:C,"")</f>
        <v>38650823</v>
      </c>
      <c r="K71680" t="str">
        <f>+_xlfn.XLOOKUP(B71680,'Ark2'!A:A,'Ark2'!C:C,"",0,1)</f>
        <v/>
      </c>
    </row>
    <row r="71681" spans="1:11" x14ac:dyDescent="0.25">
      <c r="A71681" t="s">
        <v>10599</v>
      </c>
      <c r="B71681" s="2">
        <v>44713</v>
      </c>
      <c r="C71681" s="4">
        <v>20741.440000000002</v>
      </c>
      <c r="D71681" t="str">
        <f>+_xlfn.XLOOKUP(A71681,'Ark2'!A:A,'Ark2'!C:C,"")</f>
        <v>38650823</v>
      </c>
      <c r="K71681" t="str">
        <f>+_xlfn.XLOOKUP(B71681,'Ark2'!A:A,'Ark2'!C:C,"",0,1)</f>
        <v/>
      </c>
    </row>
    <row r="71682" spans="1:11" x14ac:dyDescent="0.25">
      <c r="A71682" t="s">
        <v>10599</v>
      </c>
      <c r="B71682" s="2">
        <v>44743</v>
      </c>
      <c r="C71682" s="4">
        <v>12273.439999999999</v>
      </c>
      <c r="D71682" t="str">
        <f>+_xlfn.XLOOKUP(A71682,'Ark2'!A:A,'Ark2'!C:C,"")</f>
        <v>38650823</v>
      </c>
      <c r="K71682" t="str">
        <f>+_xlfn.XLOOKUP(B71682,'Ark2'!A:A,'Ark2'!C:C,"",0,1)</f>
        <v/>
      </c>
    </row>
    <row r="71683" spans="1:11" x14ac:dyDescent="0.25">
      <c r="A71683" t="s">
        <v>10599</v>
      </c>
      <c r="B71683" s="2">
        <v>44774</v>
      </c>
      <c r="C71683" s="4">
        <v>12273.439999999999</v>
      </c>
      <c r="D71683" t="str">
        <f>+_xlfn.XLOOKUP(A71683,'Ark2'!A:A,'Ark2'!C:C,"")</f>
        <v>38650823</v>
      </c>
      <c r="K71683" t="str">
        <f>+_xlfn.XLOOKUP(B71683,'Ark2'!A:A,'Ark2'!C:C,"",0,1)</f>
        <v/>
      </c>
    </row>
    <row r="71684" spans="1:11" x14ac:dyDescent="0.25">
      <c r="A71684" t="s">
        <v>10599</v>
      </c>
      <c r="B71684" s="2">
        <v>44805</v>
      </c>
      <c r="C71684" s="4">
        <v>12273.44</v>
      </c>
      <c r="D71684" t="str">
        <f>+_xlfn.XLOOKUP(A71684,'Ark2'!A:A,'Ark2'!C:C,"")</f>
        <v>38650823</v>
      </c>
      <c r="K71684" t="str">
        <f>+_xlfn.XLOOKUP(B71684,'Ark2'!A:A,'Ark2'!C:C,"",0,1)</f>
        <v/>
      </c>
    </row>
    <row r="71685" spans="1:11" x14ac:dyDescent="0.25">
      <c r="A71685" t="s">
        <v>10599</v>
      </c>
      <c r="B71685" s="2">
        <v>44835</v>
      </c>
      <c r="C71685" s="4">
        <v>19021.670000000002</v>
      </c>
      <c r="D71685" t="str">
        <f>+_xlfn.XLOOKUP(A71685,'Ark2'!A:A,'Ark2'!C:C,"")</f>
        <v>38650823</v>
      </c>
      <c r="K71685" t="str">
        <f>+_xlfn.XLOOKUP(B71685,'Ark2'!A:A,'Ark2'!C:C,"",0,1)</f>
        <v/>
      </c>
    </row>
    <row r="71686" spans="1:11" x14ac:dyDescent="0.25">
      <c r="A71686" t="s">
        <v>10599</v>
      </c>
      <c r="B71686" s="2">
        <v>44866</v>
      </c>
      <c r="C71686" s="4">
        <v>12273.44</v>
      </c>
      <c r="D71686" t="str">
        <f>+_xlfn.XLOOKUP(A71686,'Ark2'!A:A,'Ark2'!C:C,"")</f>
        <v>38650823</v>
      </c>
      <c r="K71686" t="str">
        <f>+_xlfn.XLOOKUP(B71686,'Ark2'!A:A,'Ark2'!C:C,"",0,1)</f>
        <v/>
      </c>
    </row>
    <row r="71687" spans="1:11" x14ac:dyDescent="0.25">
      <c r="A71687" t="s">
        <v>10599</v>
      </c>
      <c r="B71687" s="2">
        <v>44896</v>
      </c>
      <c r="C71687" s="4">
        <v>12273.44</v>
      </c>
      <c r="D71687" t="str">
        <f>+_xlfn.XLOOKUP(A71687,'Ark2'!A:A,'Ark2'!C:C,"")</f>
        <v>38650823</v>
      </c>
      <c r="K71687" t="str">
        <f>+_xlfn.XLOOKUP(B71687,'Ark2'!A:A,'Ark2'!C:C,"",0,1)</f>
        <v/>
      </c>
    </row>
    <row r="71688" spans="1:11" x14ac:dyDescent="0.25">
      <c r="A71688" t="s">
        <v>10599</v>
      </c>
      <c r="B71688" s="2">
        <v>44927</v>
      </c>
      <c r="C71688" s="4">
        <v>5632.5599999999995</v>
      </c>
      <c r="D71688" t="str">
        <f>+_xlfn.XLOOKUP(A71688,'Ark2'!A:A,'Ark2'!C:C,"")</f>
        <v>38650823</v>
      </c>
      <c r="K71688" t="str">
        <f>+_xlfn.XLOOKUP(B71688,'Ark2'!A:A,'Ark2'!C:C,"",0,1)</f>
        <v/>
      </c>
    </row>
    <row r="71689" spans="1:11" x14ac:dyDescent="0.25">
      <c r="A71689" t="s">
        <v>10599</v>
      </c>
      <c r="B71689" s="2">
        <v>44958</v>
      </c>
      <c r="C71689" s="4">
        <v>2318.81</v>
      </c>
      <c r="D71689" t="str">
        <f>+_xlfn.XLOOKUP(A71689,'Ark2'!A:A,'Ark2'!C:C,"")</f>
        <v>38650823</v>
      </c>
      <c r="K71689" t="str">
        <f>+_xlfn.XLOOKUP(B71689,'Ark2'!A:A,'Ark2'!C:C,"",0,1)</f>
        <v/>
      </c>
    </row>
    <row r="71690" spans="1:11" x14ac:dyDescent="0.25">
      <c r="A71690" t="s">
        <v>10599</v>
      </c>
      <c r="B71690" s="2">
        <v>44986</v>
      </c>
      <c r="C71690" s="4">
        <v>956.63</v>
      </c>
      <c r="D71690" t="str">
        <f>+_xlfn.XLOOKUP(A71690,'Ark2'!A:A,'Ark2'!C:C,"")</f>
        <v>38650823</v>
      </c>
      <c r="K71690" t="str">
        <f>+_xlfn.XLOOKUP(B71690,'Ark2'!A:A,'Ark2'!C:C,"",0,1)</f>
        <v/>
      </c>
    </row>
    <row r="71691" spans="1:11" x14ac:dyDescent="0.25">
      <c r="A71691" t="s">
        <v>10599</v>
      </c>
      <c r="B71691" s="2">
        <v>45017</v>
      </c>
      <c r="C71691" s="4">
        <v>1950.5</v>
      </c>
      <c r="D71691" t="str">
        <f>+_xlfn.XLOOKUP(A71691,'Ark2'!A:A,'Ark2'!C:C,"")</f>
        <v>38650823</v>
      </c>
      <c r="K71691" t="str">
        <f>+_xlfn.XLOOKUP(B71691,'Ark2'!A:A,'Ark2'!C:C,"",0,1)</f>
        <v/>
      </c>
    </row>
    <row r="71692" spans="1:11" x14ac:dyDescent="0.25">
      <c r="A71692" t="s">
        <v>10599</v>
      </c>
      <c r="B71692" s="2">
        <v>45200</v>
      </c>
      <c r="C71692" s="4">
        <v>5591.18</v>
      </c>
      <c r="D71692" t="str">
        <f>+_xlfn.XLOOKUP(A71692,'Ark2'!A:A,'Ark2'!C:C,"")</f>
        <v>38650823</v>
      </c>
      <c r="K71692" t="str">
        <f>+_xlfn.XLOOKUP(B71692,'Ark2'!A:A,'Ark2'!C:C,"",0,1)</f>
        <v/>
      </c>
    </row>
    <row r="71693" spans="1:11" x14ac:dyDescent="0.25">
      <c r="A71693" t="s">
        <v>10599</v>
      </c>
      <c r="B71693" s="2">
        <v>45231</v>
      </c>
      <c r="C71693" s="4">
        <v>5591.18</v>
      </c>
      <c r="D71693" t="str">
        <f>+_xlfn.XLOOKUP(A71693,'Ark2'!A:A,'Ark2'!C:C,"")</f>
        <v>38650823</v>
      </c>
      <c r="K71693" t="str">
        <f>+_xlfn.XLOOKUP(B71693,'Ark2'!A:A,'Ark2'!C:C,"",0,1)</f>
        <v/>
      </c>
    </row>
    <row r="71694" spans="1:11" x14ac:dyDescent="0.25">
      <c r="A71694" t="s">
        <v>7923</v>
      </c>
      <c r="B71694" s="2">
        <v>44317</v>
      </c>
      <c r="C71694" s="4">
        <v>1197.5</v>
      </c>
      <c r="D71694">
        <f>+_xlfn.XLOOKUP(A71694,'Ark2'!A:A,'Ark2'!C:C,"")</f>
        <v>0</v>
      </c>
      <c r="K71694" t="str">
        <f>+_xlfn.XLOOKUP(B71694,'Ark2'!A:A,'Ark2'!C:C,"",0,1)</f>
        <v/>
      </c>
    </row>
    <row r="71695" spans="1:11" x14ac:dyDescent="0.25">
      <c r="A71695" t="s">
        <v>5968</v>
      </c>
      <c r="B71695" s="2">
        <v>44166</v>
      </c>
      <c r="C71695" s="4">
        <v>1107.5</v>
      </c>
      <c r="D71695" t="str">
        <f>+_xlfn.XLOOKUP(A71695,'Ark2'!A:A,'Ark2'!C:C,"")</f>
        <v>21183679</v>
      </c>
      <c r="K71695" t="str">
        <f>+_xlfn.XLOOKUP(B71695,'Ark2'!A:A,'Ark2'!C:C,"",0,1)</f>
        <v/>
      </c>
    </row>
    <row r="71696" spans="1:11" x14ac:dyDescent="0.25">
      <c r="A71696" t="s">
        <v>3613</v>
      </c>
      <c r="B71696" s="2">
        <v>43952</v>
      </c>
      <c r="C71696" s="4">
        <v>2868.75</v>
      </c>
      <c r="D71696" t="str">
        <f>+_xlfn.XLOOKUP(A71696,'Ark2'!A:A,'Ark2'!C:C,"")</f>
        <v/>
      </c>
      <c r="K71696" t="str">
        <f>+_xlfn.XLOOKUP(B71696,'Ark2'!A:A,'Ark2'!C:C,"",0,1)</f>
        <v/>
      </c>
    </row>
    <row r="71697" spans="1:11" x14ac:dyDescent="0.25">
      <c r="A71697" t="s">
        <v>11342</v>
      </c>
      <c r="B71697" s="2">
        <v>44682</v>
      </c>
      <c r="C71697" s="4">
        <v>1250</v>
      </c>
      <c r="D71697" t="str">
        <f>+_xlfn.XLOOKUP(A71697,'Ark2'!A:A,'Ark2'!C:C,"")</f>
        <v/>
      </c>
      <c r="K71697" t="str">
        <f>+_xlfn.XLOOKUP(B71697,'Ark2'!A:A,'Ark2'!C:C,"",0,1)</f>
        <v/>
      </c>
    </row>
    <row r="71698" spans="1:11" x14ac:dyDescent="0.25">
      <c r="A71698" t="s">
        <v>11342</v>
      </c>
      <c r="B71698" s="2">
        <v>44713</v>
      </c>
      <c r="C71698" s="4">
        <v>1250</v>
      </c>
      <c r="D71698" t="str">
        <f>+_xlfn.XLOOKUP(A71698,'Ark2'!A:A,'Ark2'!C:C,"")</f>
        <v/>
      </c>
      <c r="K71698" t="str">
        <f>+_xlfn.XLOOKUP(B71698,'Ark2'!A:A,'Ark2'!C:C,"",0,1)</f>
        <v/>
      </c>
    </row>
    <row r="71699" spans="1:11" x14ac:dyDescent="0.25">
      <c r="A71699" t="s">
        <v>10637</v>
      </c>
      <c r="B71699" s="2">
        <v>44593</v>
      </c>
      <c r="C71699" s="4">
        <v>45000</v>
      </c>
      <c r="D71699" t="str">
        <f>+_xlfn.XLOOKUP(A71699,'Ark2'!A:A,'Ark2'!C:C,"")</f>
        <v>70520613</v>
      </c>
      <c r="K71699" t="str">
        <f>+_xlfn.XLOOKUP(B71699,'Ark2'!A:A,'Ark2'!C:C,"",0,1)</f>
        <v/>
      </c>
    </row>
    <row r="71700" spans="1:11" x14ac:dyDescent="0.25">
      <c r="A71700" t="s">
        <v>10637</v>
      </c>
      <c r="B71700" s="2">
        <v>44621</v>
      </c>
      <c r="C71700" s="4">
        <v>907.5</v>
      </c>
      <c r="D71700" t="str">
        <f>+_xlfn.XLOOKUP(A71700,'Ark2'!A:A,'Ark2'!C:C,"")</f>
        <v>70520613</v>
      </c>
      <c r="K71700" t="str">
        <f>+_xlfn.XLOOKUP(B71700,'Ark2'!A:A,'Ark2'!C:C,"",0,1)</f>
        <v/>
      </c>
    </row>
    <row r="71701" spans="1:11" x14ac:dyDescent="0.25">
      <c r="A71701" t="s">
        <v>10637</v>
      </c>
      <c r="B71701" s="2">
        <v>44958</v>
      </c>
      <c r="C71701" s="4">
        <v>1496.25</v>
      </c>
      <c r="D71701" t="str">
        <f>+_xlfn.XLOOKUP(A71701,'Ark2'!A:A,'Ark2'!C:C,"")</f>
        <v>70520613</v>
      </c>
      <c r="K71701" t="str">
        <f>+_xlfn.XLOOKUP(B71701,'Ark2'!A:A,'Ark2'!C:C,"",0,1)</f>
        <v/>
      </c>
    </row>
    <row r="71702" spans="1:11" x14ac:dyDescent="0.25">
      <c r="A71702" t="s">
        <v>2510</v>
      </c>
      <c r="B71702" s="2">
        <v>43891</v>
      </c>
      <c r="C71702" s="4">
        <v>1785</v>
      </c>
      <c r="D71702" t="str">
        <f>+_xlfn.XLOOKUP(A71702,'Ark2'!A:A,'Ark2'!C:C,"")</f>
        <v/>
      </c>
      <c r="K71702" t="str">
        <f>+_xlfn.XLOOKUP(B71702,'Ark2'!A:A,'Ark2'!C:C,"",0,1)</f>
        <v/>
      </c>
    </row>
    <row r="71703" spans="1:11" x14ac:dyDescent="0.25">
      <c r="A71703" t="s">
        <v>2510</v>
      </c>
      <c r="B71703" s="2">
        <v>44501</v>
      </c>
      <c r="C71703" s="4">
        <v>6293.75</v>
      </c>
      <c r="D71703" t="str">
        <f>+_xlfn.XLOOKUP(A71703,'Ark2'!A:A,'Ark2'!C:C,"")</f>
        <v/>
      </c>
      <c r="K71703" t="str">
        <f>+_xlfn.XLOOKUP(B71703,'Ark2'!A:A,'Ark2'!C:C,"",0,1)</f>
        <v/>
      </c>
    </row>
    <row r="71704" spans="1:11" x14ac:dyDescent="0.25">
      <c r="A71704" t="s">
        <v>10369</v>
      </c>
      <c r="B71704" s="2">
        <v>44562</v>
      </c>
      <c r="C71704" s="4">
        <v>7925</v>
      </c>
      <c r="D71704" t="str">
        <f>+_xlfn.XLOOKUP(A71704,'Ark2'!A:A,'Ark2'!C:C,"")</f>
        <v>30562895</v>
      </c>
      <c r="K71704" t="str">
        <f>+_xlfn.XLOOKUP(B71704,'Ark2'!A:A,'Ark2'!C:C,"",0,1)</f>
        <v/>
      </c>
    </row>
    <row r="71705" spans="1:11" x14ac:dyDescent="0.25">
      <c r="A71705" t="s">
        <v>10369</v>
      </c>
      <c r="B71705" s="2">
        <v>44621</v>
      </c>
      <c r="C71705" s="4">
        <v>5750</v>
      </c>
      <c r="D71705" t="str">
        <f>+_xlfn.XLOOKUP(A71705,'Ark2'!A:A,'Ark2'!C:C,"")</f>
        <v>30562895</v>
      </c>
      <c r="K71705" t="str">
        <f>+_xlfn.XLOOKUP(B71705,'Ark2'!A:A,'Ark2'!C:C,"",0,1)</f>
        <v/>
      </c>
    </row>
    <row r="71706" spans="1:11" x14ac:dyDescent="0.25">
      <c r="A71706" t="s">
        <v>10082</v>
      </c>
      <c r="B71706" s="2">
        <v>44531</v>
      </c>
      <c r="C71706" s="4">
        <v>8238.75</v>
      </c>
      <c r="D71706" t="str">
        <f>+_xlfn.XLOOKUP(A71706,'Ark2'!A:A,'Ark2'!C:C,"")</f>
        <v>39635453</v>
      </c>
      <c r="K71706" t="str">
        <f>+_xlfn.XLOOKUP(B71706,'Ark2'!A:A,'Ark2'!C:C,"",0,1)</f>
        <v/>
      </c>
    </row>
    <row r="71707" spans="1:11" x14ac:dyDescent="0.25">
      <c r="A71707" t="s">
        <v>10082</v>
      </c>
      <c r="B71707" s="2">
        <v>44562</v>
      </c>
      <c r="C71707" s="4">
        <v>6016.25</v>
      </c>
      <c r="D71707" t="str">
        <f>+_xlfn.XLOOKUP(A71707,'Ark2'!A:A,'Ark2'!C:C,"")</f>
        <v>39635453</v>
      </c>
      <c r="K71707" t="str">
        <f>+_xlfn.XLOOKUP(B71707,'Ark2'!A:A,'Ark2'!C:C,"",0,1)</f>
        <v/>
      </c>
    </row>
    <row r="71708" spans="1:11" x14ac:dyDescent="0.25">
      <c r="A71708" t="s">
        <v>10082</v>
      </c>
      <c r="B71708" s="2">
        <v>44593</v>
      </c>
      <c r="C71708" s="4">
        <v>7127.5</v>
      </c>
      <c r="D71708" t="str">
        <f>+_xlfn.XLOOKUP(A71708,'Ark2'!A:A,'Ark2'!C:C,"")</f>
        <v>39635453</v>
      </c>
      <c r="K71708" t="str">
        <f>+_xlfn.XLOOKUP(B71708,'Ark2'!A:A,'Ark2'!C:C,"",0,1)</f>
        <v/>
      </c>
    </row>
    <row r="71709" spans="1:11" x14ac:dyDescent="0.25">
      <c r="A71709" t="s">
        <v>10082</v>
      </c>
      <c r="B71709" s="2">
        <v>44621</v>
      </c>
      <c r="C71709" s="4">
        <v>7127.5</v>
      </c>
      <c r="D71709" t="str">
        <f>+_xlfn.XLOOKUP(A71709,'Ark2'!A:A,'Ark2'!C:C,"")</f>
        <v>39635453</v>
      </c>
      <c r="K71709" t="str">
        <f>+_xlfn.XLOOKUP(B71709,'Ark2'!A:A,'Ark2'!C:C,"",0,1)</f>
        <v/>
      </c>
    </row>
    <row r="71710" spans="1:11" x14ac:dyDescent="0.25">
      <c r="A71710" t="s">
        <v>10082</v>
      </c>
      <c r="B71710" s="2">
        <v>44652</v>
      </c>
      <c r="C71710" s="4">
        <v>7127.5</v>
      </c>
      <c r="D71710" t="str">
        <f>+_xlfn.XLOOKUP(A71710,'Ark2'!A:A,'Ark2'!C:C,"")</f>
        <v>39635453</v>
      </c>
      <c r="K71710" t="str">
        <f>+_xlfn.XLOOKUP(B71710,'Ark2'!A:A,'Ark2'!C:C,"",0,1)</f>
        <v/>
      </c>
    </row>
    <row r="71711" spans="1:11" x14ac:dyDescent="0.25">
      <c r="A71711" t="s">
        <v>10082</v>
      </c>
      <c r="B71711" s="2">
        <v>44682</v>
      </c>
      <c r="C71711" s="4">
        <v>7127.5</v>
      </c>
      <c r="D71711" t="str">
        <f>+_xlfn.XLOOKUP(A71711,'Ark2'!A:A,'Ark2'!C:C,"")</f>
        <v>39635453</v>
      </c>
      <c r="K71711" t="str">
        <f>+_xlfn.XLOOKUP(B71711,'Ark2'!A:A,'Ark2'!C:C,"",0,1)</f>
        <v/>
      </c>
    </row>
    <row r="71712" spans="1:11" x14ac:dyDescent="0.25">
      <c r="A71712" t="s">
        <v>10082</v>
      </c>
      <c r="B71712" s="2">
        <v>44713</v>
      </c>
      <c r="C71712" s="4">
        <v>7127.5</v>
      </c>
      <c r="D71712" t="str">
        <f>+_xlfn.XLOOKUP(A71712,'Ark2'!A:A,'Ark2'!C:C,"")</f>
        <v>39635453</v>
      </c>
      <c r="K71712" t="str">
        <f>+_xlfn.XLOOKUP(B71712,'Ark2'!A:A,'Ark2'!C:C,"",0,1)</f>
        <v/>
      </c>
    </row>
    <row r="71713" spans="1:11" x14ac:dyDescent="0.25">
      <c r="A71713" t="s">
        <v>10082</v>
      </c>
      <c r="B71713" s="2">
        <v>44743</v>
      </c>
      <c r="C71713" s="4">
        <v>7127.5</v>
      </c>
      <c r="D71713" t="str">
        <f>+_xlfn.XLOOKUP(A71713,'Ark2'!A:A,'Ark2'!C:C,"")</f>
        <v>39635453</v>
      </c>
      <c r="K71713" t="str">
        <f>+_xlfn.XLOOKUP(B71713,'Ark2'!A:A,'Ark2'!C:C,"",0,1)</f>
        <v/>
      </c>
    </row>
    <row r="71714" spans="1:11" x14ac:dyDescent="0.25">
      <c r="A71714" t="s">
        <v>10082</v>
      </c>
      <c r="B71714" s="2">
        <v>44774</v>
      </c>
      <c r="C71714" s="4">
        <v>7127.5</v>
      </c>
      <c r="D71714" t="str">
        <f>+_xlfn.XLOOKUP(A71714,'Ark2'!A:A,'Ark2'!C:C,"")</f>
        <v>39635453</v>
      </c>
      <c r="K71714" t="str">
        <f>+_xlfn.XLOOKUP(B71714,'Ark2'!A:A,'Ark2'!C:C,"",0,1)</f>
        <v/>
      </c>
    </row>
    <row r="71715" spans="1:11" x14ac:dyDescent="0.25">
      <c r="A71715" t="s">
        <v>10082</v>
      </c>
      <c r="B71715" s="2">
        <v>44805</v>
      </c>
      <c r="C71715" s="4">
        <v>7127.5</v>
      </c>
      <c r="D71715" t="str">
        <f>+_xlfn.XLOOKUP(A71715,'Ark2'!A:A,'Ark2'!C:C,"")</f>
        <v>39635453</v>
      </c>
      <c r="K71715" t="str">
        <f>+_xlfn.XLOOKUP(B71715,'Ark2'!A:A,'Ark2'!C:C,"",0,1)</f>
        <v/>
      </c>
    </row>
    <row r="71716" spans="1:11" x14ac:dyDescent="0.25">
      <c r="A71716" t="s">
        <v>10082</v>
      </c>
      <c r="B71716" s="2">
        <v>44835</v>
      </c>
      <c r="C71716" s="4">
        <v>7127.5</v>
      </c>
      <c r="D71716" t="str">
        <f>+_xlfn.XLOOKUP(A71716,'Ark2'!A:A,'Ark2'!C:C,"")</f>
        <v>39635453</v>
      </c>
      <c r="K71716" t="str">
        <f>+_xlfn.XLOOKUP(B71716,'Ark2'!A:A,'Ark2'!C:C,"",0,1)</f>
        <v/>
      </c>
    </row>
    <row r="71717" spans="1:11" x14ac:dyDescent="0.25">
      <c r="A71717" t="s">
        <v>10082</v>
      </c>
      <c r="B71717" s="2">
        <v>44866</v>
      </c>
      <c r="C71717" s="4">
        <v>7127.5</v>
      </c>
      <c r="D71717" t="str">
        <f>+_xlfn.XLOOKUP(A71717,'Ark2'!A:A,'Ark2'!C:C,"")</f>
        <v>39635453</v>
      </c>
      <c r="K71717" t="str">
        <f>+_xlfn.XLOOKUP(B71717,'Ark2'!A:A,'Ark2'!C:C,"",0,1)</f>
        <v/>
      </c>
    </row>
    <row r="71718" spans="1:11" x14ac:dyDescent="0.25">
      <c r="A71718" t="s">
        <v>6162</v>
      </c>
      <c r="B71718" s="2">
        <v>44166</v>
      </c>
      <c r="C71718" s="4">
        <v>1300.31</v>
      </c>
      <c r="D71718">
        <f>+_xlfn.XLOOKUP(A71718,'Ark2'!A:A,'Ark2'!C:C,"")</f>
        <v>0</v>
      </c>
      <c r="K71718" t="str">
        <f>+_xlfn.XLOOKUP(B71718,'Ark2'!A:A,'Ark2'!C:C,"",0,1)</f>
        <v/>
      </c>
    </row>
    <row r="71719" spans="1:11" x14ac:dyDescent="0.25">
      <c r="A71719" t="s">
        <v>5117</v>
      </c>
      <c r="B71719" s="2">
        <v>44075</v>
      </c>
      <c r="C71719" s="4">
        <v>1907.5</v>
      </c>
      <c r="D71719" t="str">
        <f>+_xlfn.XLOOKUP(A71719,'Ark2'!A:A,'Ark2'!C:C,"")</f>
        <v>80609515</v>
      </c>
      <c r="K71719" t="str">
        <f>+_xlfn.XLOOKUP(B71719,'Ark2'!A:A,'Ark2'!C:C,"",0,1)</f>
        <v/>
      </c>
    </row>
    <row r="71720" spans="1:11" x14ac:dyDescent="0.25">
      <c r="A71720" t="s">
        <v>8188</v>
      </c>
      <c r="B71720" s="2">
        <v>44348</v>
      </c>
      <c r="C71720" s="4">
        <v>3931.25</v>
      </c>
      <c r="D71720" t="str">
        <f>+_xlfn.XLOOKUP(A71720,'Ark2'!A:A,'Ark2'!C:C,"")</f>
        <v>17382977</v>
      </c>
      <c r="K71720" t="str">
        <f>+_xlfn.XLOOKUP(B71720,'Ark2'!A:A,'Ark2'!C:C,"",0,1)</f>
        <v/>
      </c>
    </row>
    <row r="71721" spans="1:11" x14ac:dyDescent="0.25">
      <c r="A71721" t="s">
        <v>3614</v>
      </c>
      <c r="B71721" s="2">
        <v>43952</v>
      </c>
      <c r="C71721" s="4">
        <v>2868.75</v>
      </c>
      <c r="D71721" t="str">
        <f>+_xlfn.XLOOKUP(A71721,'Ark2'!A:A,'Ark2'!C:C,"")</f>
        <v>30175239</v>
      </c>
      <c r="K71721" t="str">
        <f>+_xlfn.XLOOKUP(B71721,'Ark2'!A:A,'Ark2'!C:C,"",0,1)</f>
        <v/>
      </c>
    </row>
    <row r="71722" spans="1:11" x14ac:dyDescent="0.25">
      <c r="A71722" t="s">
        <v>3614</v>
      </c>
      <c r="B71722" s="2">
        <v>44593</v>
      </c>
      <c r="C71722" s="4">
        <v>4834.38</v>
      </c>
      <c r="D71722" t="str">
        <f>+_xlfn.XLOOKUP(A71722,'Ark2'!A:A,'Ark2'!C:C,"")</f>
        <v>30175239</v>
      </c>
      <c r="K71722" t="str">
        <f>+_xlfn.XLOOKUP(B71722,'Ark2'!A:A,'Ark2'!C:C,"",0,1)</f>
        <v/>
      </c>
    </row>
    <row r="71723" spans="1:11" x14ac:dyDescent="0.25">
      <c r="A71723" t="s">
        <v>3614</v>
      </c>
      <c r="B71723" s="2">
        <v>44621</v>
      </c>
      <c r="C71723" s="4">
        <v>9640.77</v>
      </c>
      <c r="D71723" t="str">
        <f>+_xlfn.XLOOKUP(A71723,'Ark2'!A:A,'Ark2'!C:C,"")</f>
        <v>30175239</v>
      </c>
      <c r="K71723" t="str">
        <f>+_xlfn.XLOOKUP(B71723,'Ark2'!A:A,'Ark2'!C:C,"",0,1)</f>
        <v/>
      </c>
    </row>
    <row r="71724" spans="1:11" x14ac:dyDescent="0.25">
      <c r="A71724" t="s">
        <v>3614</v>
      </c>
      <c r="B71724" s="2">
        <v>44652</v>
      </c>
      <c r="C71724" s="4">
        <v>7464.26</v>
      </c>
      <c r="D71724" t="str">
        <f>+_xlfn.XLOOKUP(A71724,'Ark2'!A:A,'Ark2'!C:C,"")</f>
        <v>30175239</v>
      </c>
      <c r="K71724" t="str">
        <f>+_xlfn.XLOOKUP(B71724,'Ark2'!A:A,'Ark2'!C:C,"",0,1)</f>
        <v/>
      </c>
    </row>
    <row r="71725" spans="1:11" x14ac:dyDescent="0.25">
      <c r="A71725" t="s">
        <v>3614</v>
      </c>
      <c r="B71725" s="2">
        <v>44713</v>
      </c>
      <c r="C71725" s="4">
        <v>2811.63</v>
      </c>
      <c r="D71725" t="str">
        <f>+_xlfn.XLOOKUP(A71725,'Ark2'!A:A,'Ark2'!C:C,"")</f>
        <v>30175239</v>
      </c>
      <c r="K71725" t="str">
        <f>+_xlfn.XLOOKUP(B71725,'Ark2'!A:A,'Ark2'!C:C,"",0,1)</f>
        <v/>
      </c>
    </row>
    <row r="71726" spans="1:11" x14ac:dyDescent="0.25">
      <c r="A71726" t="s">
        <v>3614</v>
      </c>
      <c r="B71726" s="2">
        <v>44743</v>
      </c>
      <c r="C71726" s="4">
        <v>-2811.63</v>
      </c>
      <c r="D71726" t="str">
        <f>+_xlfn.XLOOKUP(A71726,'Ark2'!A:A,'Ark2'!C:C,"")</f>
        <v>30175239</v>
      </c>
      <c r="K71726" t="str">
        <f>+_xlfn.XLOOKUP(B71726,'Ark2'!A:A,'Ark2'!C:C,"",0,1)</f>
        <v/>
      </c>
    </row>
    <row r="71727" spans="1:11" x14ac:dyDescent="0.25">
      <c r="A71727" t="s">
        <v>3614</v>
      </c>
      <c r="B71727" s="2">
        <v>44774</v>
      </c>
      <c r="C71727" s="4">
        <v>-2811.63</v>
      </c>
      <c r="D71727" t="str">
        <f>+_xlfn.XLOOKUP(A71727,'Ark2'!A:A,'Ark2'!C:C,"")</f>
        <v>30175239</v>
      </c>
      <c r="K71727" t="str">
        <f>+_xlfn.XLOOKUP(B71727,'Ark2'!A:A,'Ark2'!C:C,"",0,1)</f>
        <v/>
      </c>
    </row>
    <row r="71728" spans="1:11" x14ac:dyDescent="0.25">
      <c r="A71728" t="s">
        <v>3614</v>
      </c>
      <c r="B71728" s="2">
        <v>44805</v>
      </c>
      <c r="C71728" s="4">
        <v>-2811.63</v>
      </c>
      <c r="D71728" t="str">
        <f>+_xlfn.XLOOKUP(A71728,'Ark2'!A:A,'Ark2'!C:C,"")</f>
        <v>30175239</v>
      </c>
      <c r="K71728" t="str">
        <f>+_xlfn.XLOOKUP(B71728,'Ark2'!A:A,'Ark2'!C:C,"",0,1)</f>
        <v/>
      </c>
    </row>
    <row r="71729" spans="1:11" x14ac:dyDescent="0.25">
      <c r="A71729" t="s">
        <v>3864</v>
      </c>
      <c r="B71729" s="2">
        <v>43983</v>
      </c>
      <c r="C71729" s="4">
        <v>11905.61</v>
      </c>
      <c r="D71729">
        <f>+_xlfn.XLOOKUP(A71729,'Ark2'!A:A,'Ark2'!C:C,"")</f>
        <v>0</v>
      </c>
      <c r="K71729" t="str">
        <f>+_xlfn.XLOOKUP(B71729,'Ark2'!A:A,'Ark2'!C:C,"",0,1)</f>
        <v/>
      </c>
    </row>
    <row r="71730" spans="1:11" x14ac:dyDescent="0.25">
      <c r="A71730" t="s">
        <v>9831</v>
      </c>
      <c r="B71730" s="2">
        <v>44501</v>
      </c>
      <c r="C71730" s="4">
        <v>6743.75</v>
      </c>
      <c r="D71730">
        <f>+_xlfn.XLOOKUP(A71730,'Ark2'!A:A,'Ark2'!C:C,"")</f>
        <v>0</v>
      </c>
      <c r="K71730" t="str">
        <f>+_xlfn.XLOOKUP(B71730,'Ark2'!A:A,'Ark2'!C:C,"",0,1)</f>
        <v/>
      </c>
    </row>
    <row r="71731" spans="1:11" x14ac:dyDescent="0.25">
      <c r="A71731" t="s">
        <v>2800</v>
      </c>
      <c r="B71731" s="2">
        <v>43922</v>
      </c>
      <c r="C71731" s="4">
        <v>54702.23</v>
      </c>
      <c r="D71731" t="str">
        <f>+_xlfn.XLOOKUP(A71731,'Ark2'!A:A,'Ark2'!C:C,"")</f>
        <v>28120192</v>
      </c>
      <c r="K71731" t="str">
        <f>+_xlfn.XLOOKUP(B71731,'Ark2'!A:A,'Ark2'!C:C,"",0,1)</f>
        <v/>
      </c>
    </row>
    <row r="71732" spans="1:11" x14ac:dyDescent="0.25">
      <c r="A71732" t="s">
        <v>2800</v>
      </c>
      <c r="B71732" s="2">
        <v>44013</v>
      </c>
      <c r="C71732" s="4">
        <v>2985</v>
      </c>
      <c r="D71732" t="str">
        <f>+_xlfn.XLOOKUP(A71732,'Ark2'!A:A,'Ark2'!C:C,"")</f>
        <v>28120192</v>
      </c>
      <c r="K71732" t="str">
        <f>+_xlfn.XLOOKUP(B71732,'Ark2'!A:A,'Ark2'!C:C,"",0,1)</f>
        <v/>
      </c>
    </row>
    <row r="71733" spans="1:11" x14ac:dyDescent="0.25">
      <c r="A71733" t="s">
        <v>2800</v>
      </c>
      <c r="B71733" s="2">
        <v>44136</v>
      </c>
      <c r="C71733" s="4">
        <v>8927.4500000000007</v>
      </c>
      <c r="D71733" t="str">
        <f>+_xlfn.XLOOKUP(A71733,'Ark2'!A:A,'Ark2'!C:C,"")</f>
        <v>28120192</v>
      </c>
      <c r="K71733" t="str">
        <f>+_xlfn.XLOOKUP(B71733,'Ark2'!A:A,'Ark2'!C:C,"",0,1)</f>
        <v/>
      </c>
    </row>
    <row r="71734" spans="1:11" x14ac:dyDescent="0.25">
      <c r="A71734" t="s">
        <v>2800</v>
      </c>
      <c r="B71734" s="2">
        <v>44166</v>
      </c>
      <c r="C71734" s="4">
        <v>1466.8</v>
      </c>
      <c r="D71734" t="str">
        <f>+_xlfn.XLOOKUP(A71734,'Ark2'!A:A,'Ark2'!C:C,"")</f>
        <v>28120192</v>
      </c>
      <c r="K71734" t="str">
        <f>+_xlfn.XLOOKUP(B71734,'Ark2'!A:A,'Ark2'!C:C,"",0,1)</f>
        <v/>
      </c>
    </row>
    <row r="71735" spans="1:11" x14ac:dyDescent="0.25">
      <c r="A71735" t="s">
        <v>2800</v>
      </c>
      <c r="B71735" s="2">
        <v>44470</v>
      </c>
      <c r="C71735" s="4">
        <v>44827.63</v>
      </c>
      <c r="D71735" t="str">
        <f>+_xlfn.XLOOKUP(A71735,'Ark2'!A:A,'Ark2'!C:C,"")</f>
        <v>28120192</v>
      </c>
      <c r="K71735" t="str">
        <f>+_xlfn.XLOOKUP(B71735,'Ark2'!A:A,'Ark2'!C:C,"",0,1)</f>
        <v/>
      </c>
    </row>
    <row r="71736" spans="1:11" x14ac:dyDescent="0.25">
      <c r="A71736" t="s">
        <v>2800</v>
      </c>
      <c r="B71736" s="2">
        <v>44501</v>
      </c>
      <c r="C71736" s="4">
        <v>5113.4399999999996</v>
      </c>
      <c r="D71736" t="str">
        <f>+_xlfn.XLOOKUP(A71736,'Ark2'!A:A,'Ark2'!C:C,"")</f>
        <v>28120192</v>
      </c>
      <c r="K71736" t="str">
        <f>+_xlfn.XLOOKUP(B71736,'Ark2'!A:A,'Ark2'!C:C,"",0,1)</f>
        <v/>
      </c>
    </row>
    <row r="71737" spans="1:11" x14ac:dyDescent="0.25">
      <c r="A71737" t="s">
        <v>2800</v>
      </c>
      <c r="B71737" s="2">
        <v>44652</v>
      </c>
      <c r="C71737" s="4">
        <v>205.13</v>
      </c>
      <c r="D71737" t="str">
        <f>+_xlfn.XLOOKUP(A71737,'Ark2'!A:A,'Ark2'!C:C,"")</f>
        <v>28120192</v>
      </c>
      <c r="K71737" t="str">
        <f>+_xlfn.XLOOKUP(B71737,'Ark2'!A:A,'Ark2'!C:C,"",0,1)</f>
        <v/>
      </c>
    </row>
    <row r="71738" spans="1:11" x14ac:dyDescent="0.25">
      <c r="A71738" t="s">
        <v>2800</v>
      </c>
      <c r="B71738" s="2">
        <v>44682</v>
      </c>
      <c r="C71738" s="4">
        <v>707.65</v>
      </c>
      <c r="D71738" t="str">
        <f>+_xlfn.XLOOKUP(A71738,'Ark2'!A:A,'Ark2'!C:C,"")</f>
        <v>28120192</v>
      </c>
      <c r="K71738" t="str">
        <f>+_xlfn.XLOOKUP(B71738,'Ark2'!A:A,'Ark2'!C:C,"",0,1)</f>
        <v/>
      </c>
    </row>
    <row r="71739" spans="1:11" x14ac:dyDescent="0.25">
      <c r="A71739" t="s">
        <v>2800</v>
      </c>
      <c r="B71739" s="2">
        <v>44774</v>
      </c>
      <c r="C71739" s="4">
        <v>942.5</v>
      </c>
      <c r="D71739" t="str">
        <f>+_xlfn.XLOOKUP(A71739,'Ark2'!A:A,'Ark2'!C:C,"")</f>
        <v>28120192</v>
      </c>
      <c r="K71739" t="str">
        <f>+_xlfn.XLOOKUP(B71739,'Ark2'!A:A,'Ark2'!C:C,"",0,1)</f>
        <v/>
      </c>
    </row>
    <row r="71740" spans="1:11" x14ac:dyDescent="0.25">
      <c r="A71740" t="s">
        <v>7536</v>
      </c>
      <c r="B71740" s="2">
        <v>44287</v>
      </c>
      <c r="C71740" s="4">
        <v>3761.25</v>
      </c>
      <c r="D71740" t="str">
        <f>+_xlfn.XLOOKUP(A71740,'Ark2'!A:A,'Ark2'!C:C,"")</f>
        <v>42079022</v>
      </c>
      <c r="K71740" t="str">
        <f>+_xlfn.XLOOKUP(B71740,'Ark2'!A:A,'Ark2'!C:C,"",0,1)</f>
        <v/>
      </c>
    </row>
    <row r="71741" spans="1:11" x14ac:dyDescent="0.25">
      <c r="A71741" t="s">
        <v>7536</v>
      </c>
      <c r="B71741" s="2">
        <v>44621</v>
      </c>
      <c r="C71741" s="4">
        <v>4829.8100000000004</v>
      </c>
      <c r="D71741" t="str">
        <f>+_xlfn.XLOOKUP(A71741,'Ark2'!A:A,'Ark2'!C:C,"")</f>
        <v>42079022</v>
      </c>
      <c r="K71741" t="str">
        <f>+_xlfn.XLOOKUP(B71741,'Ark2'!A:A,'Ark2'!C:C,"",0,1)</f>
        <v/>
      </c>
    </row>
    <row r="71742" spans="1:11" x14ac:dyDescent="0.25">
      <c r="A71742" t="s">
        <v>4106</v>
      </c>
      <c r="B71742" s="2">
        <v>43983</v>
      </c>
      <c r="C71742" s="4">
        <v>10072.5</v>
      </c>
      <c r="D71742" t="str">
        <f>+_xlfn.XLOOKUP(A71742,'Ark2'!A:A,'Ark2'!C:C,"")</f>
        <v>16608947</v>
      </c>
      <c r="K71742" t="str">
        <f>+_xlfn.XLOOKUP(B71742,'Ark2'!A:A,'Ark2'!C:C,"",0,1)</f>
        <v/>
      </c>
    </row>
    <row r="71743" spans="1:11" x14ac:dyDescent="0.25">
      <c r="A71743" t="s">
        <v>4106</v>
      </c>
      <c r="B71743" s="2">
        <v>44197</v>
      </c>
      <c r="C71743" s="4">
        <v>43750</v>
      </c>
      <c r="D71743" t="str">
        <f>+_xlfn.XLOOKUP(A71743,'Ark2'!A:A,'Ark2'!C:C,"")</f>
        <v>16608947</v>
      </c>
      <c r="K71743" t="str">
        <f>+_xlfn.XLOOKUP(B71743,'Ark2'!A:A,'Ark2'!C:C,"",0,1)</f>
        <v/>
      </c>
    </row>
    <row r="71744" spans="1:11" x14ac:dyDescent="0.25">
      <c r="A71744" t="s">
        <v>13663</v>
      </c>
      <c r="B71744" s="2">
        <v>45047</v>
      </c>
      <c r="C71744" s="4">
        <v>5406.25</v>
      </c>
      <c r="D71744" t="str">
        <f>+_xlfn.XLOOKUP(A71744,'Ark2'!A:A,'Ark2'!C:C,"")</f>
        <v>40815244</v>
      </c>
      <c r="K71744" t="str">
        <f>+_xlfn.XLOOKUP(B71744,'Ark2'!A:A,'Ark2'!C:C,"",0,1)</f>
        <v/>
      </c>
    </row>
    <row r="71745" spans="1:11" x14ac:dyDescent="0.25">
      <c r="A71745" t="s">
        <v>441</v>
      </c>
      <c r="B71745" s="2">
        <v>43831</v>
      </c>
      <c r="C71745" s="4">
        <v>7120.31</v>
      </c>
      <c r="D71745" t="str">
        <f>+_xlfn.XLOOKUP(A71745,'Ark2'!A:A,'Ark2'!C:C,"")</f>
        <v>29780595</v>
      </c>
      <c r="K71745" t="str">
        <f>+_xlfn.XLOOKUP(B71745,'Ark2'!A:A,'Ark2'!C:C,"",0,1)</f>
        <v/>
      </c>
    </row>
    <row r="71746" spans="1:11" x14ac:dyDescent="0.25">
      <c r="A71746" t="s">
        <v>441</v>
      </c>
      <c r="B71746" s="2">
        <v>43862</v>
      </c>
      <c r="C71746" s="4">
        <v>12967.23</v>
      </c>
      <c r="D71746" t="str">
        <f>+_xlfn.XLOOKUP(A71746,'Ark2'!A:A,'Ark2'!C:C,"")</f>
        <v>29780595</v>
      </c>
      <c r="K71746" t="str">
        <f>+_xlfn.XLOOKUP(B71746,'Ark2'!A:A,'Ark2'!C:C,"",0,1)</f>
        <v/>
      </c>
    </row>
    <row r="71747" spans="1:11" x14ac:dyDescent="0.25">
      <c r="A71747" t="s">
        <v>441</v>
      </c>
      <c r="B71747" s="2">
        <v>43891</v>
      </c>
      <c r="C71747" s="4">
        <v>12072.59</v>
      </c>
      <c r="D71747" t="str">
        <f>+_xlfn.XLOOKUP(A71747,'Ark2'!A:A,'Ark2'!C:C,"")</f>
        <v>29780595</v>
      </c>
      <c r="K71747" t="str">
        <f>+_xlfn.XLOOKUP(B71747,'Ark2'!A:A,'Ark2'!C:C,"",0,1)</f>
        <v/>
      </c>
    </row>
    <row r="71748" spans="1:11" x14ac:dyDescent="0.25">
      <c r="A71748" t="s">
        <v>441</v>
      </c>
      <c r="B71748" s="2">
        <v>43952</v>
      </c>
      <c r="C71748" s="4">
        <v>1085</v>
      </c>
      <c r="D71748" t="str">
        <f>+_xlfn.XLOOKUP(A71748,'Ark2'!A:A,'Ark2'!C:C,"")</f>
        <v>29780595</v>
      </c>
      <c r="K71748" t="str">
        <f>+_xlfn.XLOOKUP(B71748,'Ark2'!A:A,'Ark2'!C:C,"",0,1)</f>
        <v/>
      </c>
    </row>
    <row r="71749" spans="1:11" x14ac:dyDescent="0.25">
      <c r="A71749" t="s">
        <v>441</v>
      </c>
      <c r="B71749" s="2">
        <v>43983</v>
      </c>
      <c r="C71749" s="4">
        <v>3384.68</v>
      </c>
      <c r="D71749" t="str">
        <f>+_xlfn.XLOOKUP(A71749,'Ark2'!A:A,'Ark2'!C:C,"")</f>
        <v>29780595</v>
      </c>
      <c r="K71749" t="str">
        <f>+_xlfn.XLOOKUP(B71749,'Ark2'!A:A,'Ark2'!C:C,"",0,1)</f>
        <v/>
      </c>
    </row>
    <row r="71750" spans="1:11" x14ac:dyDescent="0.25">
      <c r="A71750" t="s">
        <v>441</v>
      </c>
      <c r="B71750" s="2">
        <v>44075</v>
      </c>
      <c r="C71750" s="4">
        <v>2812.5</v>
      </c>
      <c r="D71750" t="str">
        <f>+_xlfn.XLOOKUP(A71750,'Ark2'!A:A,'Ark2'!C:C,"")</f>
        <v>29780595</v>
      </c>
      <c r="K71750" t="str">
        <f>+_xlfn.XLOOKUP(B71750,'Ark2'!A:A,'Ark2'!C:C,"",0,1)</f>
        <v/>
      </c>
    </row>
    <row r="71751" spans="1:11" x14ac:dyDescent="0.25">
      <c r="A71751" t="s">
        <v>441</v>
      </c>
      <c r="B71751" s="2">
        <v>44105</v>
      </c>
      <c r="C71751" s="4">
        <v>20781.989999999998</v>
      </c>
      <c r="D71751" t="str">
        <f>+_xlfn.XLOOKUP(A71751,'Ark2'!A:A,'Ark2'!C:C,"")</f>
        <v>29780595</v>
      </c>
      <c r="K71751" t="str">
        <f>+_xlfn.XLOOKUP(B71751,'Ark2'!A:A,'Ark2'!C:C,"",0,1)</f>
        <v/>
      </c>
    </row>
    <row r="71752" spans="1:11" x14ac:dyDescent="0.25">
      <c r="A71752" t="s">
        <v>441</v>
      </c>
      <c r="B71752" s="2">
        <v>44136</v>
      </c>
      <c r="C71752" s="4">
        <v>1085</v>
      </c>
      <c r="D71752" t="str">
        <f>+_xlfn.XLOOKUP(A71752,'Ark2'!A:A,'Ark2'!C:C,"")</f>
        <v>29780595</v>
      </c>
      <c r="K71752" t="str">
        <f>+_xlfn.XLOOKUP(B71752,'Ark2'!A:A,'Ark2'!C:C,"",0,1)</f>
        <v/>
      </c>
    </row>
    <row r="71753" spans="1:11" x14ac:dyDescent="0.25">
      <c r="A71753" t="s">
        <v>441</v>
      </c>
      <c r="B71753" s="2">
        <v>44287</v>
      </c>
      <c r="C71753" s="4">
        <v>1871.88</v>
      </c>
      <c r="D71753" t="str">
        <f>+_xlfn.XLOOKUP(A71753,'Ark2'!A:A,'Ark2'!C:C,"")</f>
        <v>29780595</v>
      </c>
      <c r="K71753" t="str">
        <f>+_xlfn.XLOOKUP(B71753,'Ark2'!A:A,'Ark2'!C:C,"",0,1)</f>
        <v/>
      </c>
    </row>
    <row r="71754" spans="1:11" x14ac:dyDescent="0.25">
      <c r="A71754" t="s">
        <v>441</v>
      </c>
      <c r="B71754" s="2">
        <v>44317</v>
      </c>
      <c r="C71754" s="4">
        <v>3003.75</v>
      </c>
      <c r="D71754" t="str">
        <f>+_xlfn.XLOOKUP(A71754,'Ark2'!A:A,'Ark2'!C:C,"")</f>
        <v>29780595</v>
      </c>
      <c r="K71754" t="str">
        <f>+_xlfn.XLOOKUP(B71754,'Ark2'!A:A,'Ark2'!C:C,"",0,1)</f>
        <v/>
      </c>
    </row>
    <row r="71755" spans="1:11" x14ac:dyDescent="0.25">
      <c r="A71755" t="s">
        <v>441</v>
      </c>
      <c r="B71755" s="2">
        <v>44378</v>
      </c>
      <c r="C71755" s="4">
        <v>1241.76</v>
      </c>
      <c r="D71755" t="str">
        <f>+_xlfn.XLOOKUP(A71755,'Ark2'!A:A,'Ark2'!C:C,"")</f>
        <v>29780595</v>
      </c>
      <c r="K71755" t="str">
        <f>+_xlfn.XLOOKUP(B71755,'Ark2'!A:A,'Ark2'!C:C,"",0,1)</f>
        <v/>
      </c>
    </row>
    <row r="71756" spans="1:11" x14ac:dyDescent="0.25">
      <c r="A71756" t="s">
        <v>441</v>
      </c>
      <c r="B71756" s="2">
        <v>44409</v>
      </c>
      <c r="C71756" s="4">
        <v>1292.5</v>
      </c>
      <c r="D71756" t="str">
        <f>+_xlfn.XLOOKUP(A71756,'Ark2'!A:A,'Ark2'!C:C,"")</f>
        <v>29780595</v>
      </c>
      <c r="K71756" t="str">
        <f>+_xlfn.XLOOKUP(B71756,'Ark2'!A:A,'Ark2'!C:C,"",0,1)</f>
        <v/>
      </c>
    </row>
    <row r="71757" spans="1:11" x14ac:dyDescent="0.25">
      <c r="A71757" t="s">
        <v>441</v>
      </c>
      <c r="B71757" s="2">
        <v>44501</v>
      </c>
      <c r="C71757" s="4">
        <v>1425</v>
      </c>
      <c r="D71757" t="str">
        <f>+_xlfn.XLOOKUP(A71757,'Ark2'!A:A,'Ark2'!C:C,"")</f>
        <v>29780595</v>
      </c>
      <c r="K71757" t="str">
        <f>+_xlfn.XLOOKUP(B71757,'Ark2'!A:A,'Ark2'!C:C,"",0,1)</f>
        <v/>
      </c>
    </row>
    <row r="71758" spans="1:11" x14ac:dyDescent="0.25">
      <c r="A71758" t="s">
        <v>441</v>
      </c>
      <c r="B71758" s="2">
        <v>44562</v>
      </c>
      <c r="C71758" s="4">
        <v>1241.76</v>
      </c>
      <c r="D71758" t="str">
        <f>+_xlfn.XLOOKUP(A71758,'Ark2'!A:A,'Ark2'!C:C,"")</f>
        <v>29780595</v>
      </c>
      <c r="K71758" t="str">
        <f>+_xlfn.XLOOKUP(B71758,'Ark2'!A:A,'Ark2'!C:C,"",0,1)</f>
        <v/>
      </c>
    </row>
    <row r="71759" spans="1:11" x14ac:dyDescent="0.25">
      <c r="A71759" t="s">
        <v>441</v>
      </c>
      <c r="B71759" s="2">
        <v>44652</v>
      </c>
      <c r="C71759" s="4">
        <v>3389.36</v>
      </c>
      <c r="D71759" t="str">
        <f>+_xlfn.XLOOKUP(A71759,'Ark2'!A:A,'Ark2'!C:C,"")</f>
        <v>29780595</v>
      </c>
      <c r="K71759" t="str">
        <f>+_xlfn.XLOOKUP(B71759,'Ark2'!A:A,'Ark2'!C:C,"",0,1)</f>
        <v/>
      </c>
    </row>
    <row r="71760" spans="1:11" x14ac:dyDescent="0.25">
      <c r="A71760" t="s">
        <v>441</v>
      </c>
      <c r="B71760" s="2">
        <v>44713</v>
      </c>
      <c r="C71760" s="4">
        <v>1241.76</v>
      </c>
      <c r="D71760" t="str">
        <f>+_xlfn.XLOOKUP(A71760,'Ark2'!A:A,'Ark2'!C:C,"")</f>
        <v>29780595</v>
      </c>
      <c r="K71760" t="str">
        <f>+_xlfn.XLOOKUP(B71760,'Ark2'!A:A,'Ark2'!C:C,"",0,1)</f>
        <v/>
      </c>
    </row>
    <row r="71761" spans="1:11" x14ac:dyDescent="0.25">
      <c r="A71761" t="s">
        <v>441</v>
      </c>
      <c r="B71761" s="2">
        <v>44743</v>
      </c>
      <c r="C71761" s="4">
        <v>2120</v>
      </c>
      <c r="D71761" t="str">
        <f>+_xlfn.XLOOKUP(A71761,'Ark2'!A:A,'Ark2'!C:C,"")</f>
        <v>29780595</v>
      </c>
      <c r="K71761" t="str">
        <f>+_xlfn.XLOOKUP(B71761,'Ark2'!A:A,'Ark2'!C:C,"",0,1)</f>
        <v/>
      </c>
    </row>
    <row r="71762" spans="1:11" x14ac:dyDescent="0.25">
      <c r="A71762" t="s">
        <v>441</v>
      </c>
      <c r="B71762" s="2">
        <v>44805</v>
      </c>
      <c r="C71762" s="4">
        <v>315365.63</v>
      </c>
      <c r="D71762" t="str">
        <f>+_xlfn.XLOOKUP(A71762,'Ark2'!A:A,'Ark2'!C:C,"")</f>
        <v>29780595</v>
      </c>
      <c r="K71762" t="str">
        <f>+_xlfn.XLOOKUP(B71762,'Ark2'!A:A,'Ark2'!C:C,"",0,1)</f>
        <v/>
      </c>
    </row>
    <row r="71763" spans="1:11" x14ac:dyDescent="0.25">
      <c r="A71763" t="s">
        <v>441</v>
      </c>
      <c r="B71763" s="2">
        <v>44835</v>
      </c>
      <c r="C71763" s="4">
        <v>103937.5</v>
      </c>
      <c r="D71763" t="str">
        <f>+_xlfn.XLOOKUP(A71763,'Ark2'!A:A,'Ark2'!C:C,"")</f>
        <v>29780595</v>
      </c>
      <c r="K71763" t="str">
        <f>+_xlfn.XLOOKUP(B71763,'Ark2'!A:A,'Ark2'!C:C,"",0,1)</f>
        <v/>
      </c>
    </row>
    <row r="71764" spans="1:11" x14ac:dyDescent="0.25">
      <c r="A71764" t="s">
        <v>441</v>
      </c>
      <c r="B71764" s="2">
        <v>44866</v>
      </c>
      <c r="C71764" s="4">
        <v>1828.13</v>
      </c>
      <c r="D71764" t="str">
        <f>+_xlfn.XLOOKUP(A71764,'Ark2'!A:A,'Ark2'!C:C,"")</f>
        <v>29780595</v>
      </c>
      <c r="K71764" t="str">
        <f>+_xlfn.XLOOKUP(B71764,'Ark2'!A:A,'Ark2'!C:C,"",0,1)</f>
        <v/>
      </c>
    </row>
    <row r="71765" spans="1:11" x14ac:dyDescent="0.25">
      <c r="A71765" t="s">
        <v>441</v>
      </c>
      <c r="B71765" s="2">
        <v>44896</v>
      </c>
      <c r="C71765" s="4">
        <v>101722.33</v>
      </c>
      <c r="D71765" t="str">
        <f>+_xlfn.XLOOKUP(A71765,'Ark2'!A:A,'Ark2'!C:C,"")</f>
        <v>29780595</v>
      </c>
      <c r="K71765" t="str">
        <f>+_xlfn.XLOOKUP(B71765,'Ark2'!A:A,'Ark2'!C:C,"",0,1)</f>
        <v/>
      </c>
    </row>
    <row r="71766" spans="1:11" x14ac:dyDescent="0.25">
      <c r="A71766" t="s">
        <v>1191</v>
      </c>
      <c r="B71766" s="2">
        <v>43831</v>
      </c>
      <c r="C71766" s="4">
        <v>3755</v>
      </c>
      <c r="D71766" t="str">
        <f>+_xlfn.XLOOKUP(A71766,'Ark2'!A:A,'Ark2'!C:C,"")</f>
        <v>10082846</v>
      </c>
      <c r="K71766" t="str">
        <f>+_xlfn.XLOOKUP(B71766,'Ark2'!A:A,'Ark2'!C:C,"",0,1)</f>
        <v/>
      </c>
    </row>
    <row r="71767" spans="1:11" x14ac:dyDescent="0.25">
      <c r="A71767" t="s">
        <v>1191</v>
      </c>
      <c r="B71767" s="2">
        <v>43862</v>
      </c>
      <c r="C71767" s="4">
        <v>3755</v>
      </c>
      <c r="D71767" t="str">
        <f>+_xlfn.XLOOKUP(A71767,'Ark2'!A:A,'Ark2'!C:C,"")</f>
        <v>10082846</v>
      </c>
      <c r="K71767" t="str">
        <f>+_xlfn.XLOOKUP(B71767,'Ark2'!A:A,'Ark2'!C:C,"",0,1)</f>
        <v/>
      </c>
    </row>
    <row r="71768" spans="1:11" x14ac:dyDescent="0.25">
      <c r="A71768" t="s">
        <v>1191</v>
      </c>
      <c r="B71768" s="2">
        <v>43891</v>
      </c>
      <c r="C71768" s="4">
        <v>5930.12</v>
      </c>
      <c r="D71768" t="str">
        <f>+_xlfn.XLOOKUP(A71768,'Ark2'!A:A,'Ark2'!C:C,"")</f>
        <v>10082846</v>
      </c>
      <c r="K71768" t="str">
        <f>+_xlfn.XLOOKUP(B71768,'Ark2'!A:A,'Ark2'!C:C,"",0,1)</f>
        <v/>
      </c>
    </row>
    <row r="71769" spans="1:11" x14ac:dyDescent="0.25">
      <c r="A71769" t="s">
        <v>1191</v>
      </c>
      <c r="B71769" s="2">
        <v>43922</v>
      </c>
      <c r="C71769" s="4">
        <v>9373.75</v>
      </c>
      <c r="D71769" t="str">
        <f>+_xlfn.XLOOKUP(A71769,'Ark2'!A:A,'Ark2'!C:C,"")</f>
        <v>10082846</v>
      </c>
      <c r="K71769" t="str">
        <f>+_xlfn.XLOOKUP(B71769,'Ark2'!A:A,'Ark2'!C:C,"",0,1)</f>
        <v/>
      </c>
    </row>
    <row r="71770" spans="1:11" x14ac:dyDescent="0.25">
      <c r="A71770" t="s">
        <v>1191</v>
      </c>
      <c r="B71770" s="2">
        <v>43952</v>
      </c>
      <c r="C71770" s="4">
        <v>3755</v>
      </c>
      <c r="D71770" t="str">
        <f>+_xlfn.XLOOKUP(A71770,'Ark2'!A:A,'Ark2'!C:C,"")</f>
        <v>10082846</v>
      </c>
      <c r="K71770" t="str">
        <f>+_xlfn.XLOOKUP(B71770,'Ark2'!A:A,'Ark2'!C:C,"",0,1)</f>
        <v/>
      </c>
    </row>
    <row r="71771" spans="1:11" x14ac:dyDescent="0.25">
      <c r="A71771" t="s">
        <v>1191</v>
      </c>
      <c r="B71771" s="2">
        <v>43983</v>
      </c>
      <c r="C71771" s="4">
        <v>5930.12</v>
      </c>
      <c r="D71771" t="str">
        <f>+_xlfn.XLOOKUP(A71771,'Ark2'!A:A,'Ark2'!C:C,"")</f>
        <v>10082846</v>
      </c>
      <c r="K71771" t="str">
        <f>+_xlfn.XLOOKUP(B71771,'Ark2'!A:A,'Ark2'!C:C,"",0,1)</f>
        <v/>
      </c>
    </row>
    <row r="71772" spans="1:11" x14ac:dyDescent="0.25">
      <c r="A71772" t="s">
        <v>1191</v>
      </c>
      <c r="B71772" s="2">
        <v>44013</v>
      </c>
      <c r="C71772" s="4">
        <v>3755</v>
      </c>
      <c r="D71772" t="str">
        <f>+_xlfn.XLOOKUP(A71772,'Ark2'!A:A,'Ark2'!C:C,"")</f>
        <v>10082846</v>
      </c>
      <c r="K71772" t="str">
        <f>+_xlfn.XLOOKUP(B71772,'Ark2'!A:A,'Ark2'!C:C,"",0,1)</f>
        <v/>
      </c>
    </row>
    <row r="71773" spans="1:11" x14ac:dyDescent="0.25">
      <c r="A71773" t="s">
        <v>1191</v>
      </c>
      <c r="B71773" s="2">
        <v>44044</v>
      </c>
      <c r="C71773" s="4">
        <v>8002.4</v>
      </c>
      <c r="D71773" t="str">
        <f>+_xlfn.XLOOKUP(A71773,'Ark2'!A:A,'Ark2'!C:C,"")</f>
        <v>10082846</v>
      </c>
      <c r="K71773" t="str">
        <f>+_xlfn.XLOOKUP(B71773,'Ark2'!A:A,'Ark2'!C:C,"",0,1)</f>
        <v/>
      </c>
    </row>
    <row r="71774" spans="1:11" x14ac:dyDescent="0.25">
      <c r="A71774" t="s">
        <v>1191</v>
      </c>
      <c r="B71774" s="2">
        <v>44075</v>
      </c>
      <c r="C71774" s="4">
        <v>5930.12</v>
      </c>
      <c r="D71774" t="str">
        <f>+_xlfn.XLOOKUP(A71774,'Ark2'!A:A,'Ark2'!C:C,"")</f>
        <v>10082846</v>
      </c>
      <c r="K71774" t="str">
        <f>+_xlfn.XLOOKUP(B71774,'Ark2'!A:A,'Ark2'!C:C,"",0,1)</f>
        <v/>
      </c>
    </row>
    <row r="71775" spans="1:11" x14ac:dyDescent="0.25">
      <c r="A71775" t="s">
        <v>1191</v>
      </c>
      <c r="B71775" s="2">
        <v>44105</v>
      </c>
      <c r="C71775" s="4">
        <v>3755</v>
      </c>
      <c r="D71775" t="str">
        <f>+_xlfn.XLOOKUP(A71775,'Ark2'!A:A,'Ark2'!C:C,"")</f>
        <v>10082846</v>
      </c>
      <c r="K71775" t="str">
        <f>+_xlfn.XLOOKUP(B71775,'Ark2'!A:A,'Ark2'!C:C,"",0,1)</f>
        <v/>
      </c>
    </row>
    <row r="71776" spans="1:11" x14ac:dyDescent="0.25">
      <c r="A71776" t="s">
        <v>1191</v>
      </c>
      <c r="B71776" s="2">
        <v>44136</v>
      </c>
      <c r="C71776" s="4">
        <v>3755</v>
      </c>
      <c r="D71776" t="str">
        <f>+_xlfn.XLOOKUP(A71776,'Ark2'!A:A,'Ark2'!C:C,"")</f>
        <v>10082846</v>
      </c>
      <c r="K71776" t="str">
        <f>+_xlfn.XLOOKUP(B71776,'Ark2'!A:A,'Ark2'!C:C,"",0,1)</f>
        <v/>
      </c>
    </row>
    <row r="71777" spans="1:11" x14ac:dyDescent="0.25">
      <c r="A71777" t="s">
        <v>1191</v>
      </c>
      <c r="B71777" s="2">
        <v>44166</v>
      </c>
      <c r="C71777" s="4">
        <v>5930.12</v>
      </c>
      <c r="D71777" t="str">
        <f>+_xlfn.XLOOKUP(A71777,'Ark2'!A:A,'Ark2'!C:C,"")</f>
        <v>10082846</v>
      </c>
      <c r="K71777" t="str">
        <f>+_xlfn.XLOOKUP(B71777,'Ark2'!A:A,'Ark2'!C:C,"",0,1)</f>
        <v/>
      </c>
    </row>
    <row r="71778" spans="1:11" x14ac:dyDescent="0.25">
      <c r="A71778" t="s">
        <v>1191</v>
      </c>
      <c r="B71778" s="2">
        <v>44197</v>
      </c>
      <c r="C71778" s="4">
        <v>3881.25</v>
      </c>
      <c r="D71778" t="str">
        <f>+_xlfn.XLOOKUP(A71778,'Ark2'!A:A,'Ark2'!C:C,"")</f>
        <v>10082846</v>
      </c>
      <c r="K71778" t="str">
        <f>+_xlfn.XLOOKUP(B71778,'Ark2'!A:A,'Ark2'!C:C,"",0,1)</f>
        <v/>
      </c>
    </row>
    <row r="71779" spans="1:11" x14ac:dyDescent="0.25">
      <c r="A71779" t="s">
        <v>1191</v>
      </c>
      <c r="B71779" s="2">
        <v>44228</v>
      </c>
      <c r="C71779" s="4">
        <v>3881.25</v>
      </c>
      <c r="D71779" t="str">
        <f>+_xlfn.XLOOKUP(A71779,'Ark2'!A:A,'Ark2'!C:C,"")</f>
        <v>10082846</v>
      </c>
      <c r="K71779" t="str">
        <f>+_xlfn.XLOOKUP(B71779,'Ark2'!A:A,'Ark2'!C:C,"",0,1)</f>
        <v/>
      </c>
    </row>
    <row r="71780" spans="1:11" x14ac:dyDescent="0.25">
      <c r="A71780" t="s">
        <v>1191</v>
      </c>
      <c r="B71780" s="2">
        <v>44256</v>
      </c>
      <c r="C71780" s="4">
        <v>6056.37</v>
      </c>
      <c r="D71780" t="str">
        <f>+_xlfn.XLOOKUP(A71780,'Ark2'!A:A,'Ark2'!C:C,"")</f>
        <v>10082846</v>
      </c>
      <c r="K71780" t="str">
        <f>+_xlfn.XLOOKUP(B71780,'Ark2'!A:A,'Ark2'!C:C,"",0,1)</f>
        <v/>
      </c>
    </row>
    <row r="71781" spans="1:11" x14ac:dyDescent="0.25">
      <c r="A71781" t="s">
        <v>1191</v>
      </c>
      <c r="B71781" s="2">
        <v>44287</v>
      </c>
      <c r="C71781" s="4">
        <v>5490.63</v>
      </c>
      <c r="D71781" t="str">
        <f>+_xlfn.XLOOKUP(A71781,'Ark2'!A:A,'Ark2'!C:C,"")</f>
        <v>10082846</v>
      </c>
      <c r="K71781" t="str">
        <f>+_xlfn.XLOOKUP(B71781,'Ark2'!A:A,'Ark2'!C:C,"",0,1)</f>
        <v/>
      </c>
    </row>
    <row r="71782" spans="1:11" x14ac:dyDescent="0.25">
      <c r="A71782" t="s">
        <v>1191</v>
      </c>
      <c r="B71782" s="2">
        <v>44317</v>
      </c>
      <c r="C71782" s="4">
        <v>3881.25</v>
      </c>
      <c r="D71782" t="str">
        <f>+_xlfn.XLOOKUP(A71782,'Ark2'!A:A,'Ark2'!C:C,"")</f>
        <v>10082846</v>
      </c>
      <c r="K71782" t="str">
        <f>+_xlfn.XLOOKUP(B71782,'Ark2'!A:A,'Ark2'!C:C,"",0,1)</f>
        <v/>
      </c>
    </row>
    <row r="71783" spans="1:11" x14ac:dyDescent="0.25">
      <c r="A71783" t="s">
        <v>1191</v>
      </c>
      <c r="B71783" s="2">
        <v>44348</v>
      </c>
      <c r="C71783" s="4">
        <v>6066.8099999999995</v>
      </c>
      <c r="D71783" t="str">
        <f>+_xlfn.XLOOKUP(A71783,'Ark2'!A:A,'Ark2'!C:C,"")</f>
        <v>10082846</v>
      </c>
      <c r="K71783" t="str">
        <f>+_xlfn.XLOOKUP(B71783,'Ark2'!A:A,'Ark2'!C:C,"",0,1)</f>
        <v/>
      </c>
    </row>
    <row r="71784" spans="1:11" x14ac:dyDescent="0.25">
      <c r="A71784" t="s">
        <v>1191</v>
      </c>
      <c r="B71784" s="2">
        <v>44378</v>
      </c>
      <c r="C71784" s="4">
        <v>3881.25</v>
      </c>
      <c r="D71784" t="str">
        <f>+_xlfn.XLOOKUP(A71784,'Ark2'!A:A,'Ark2'!C:C,"")</f>
        <v>10082846</v>
      </c>
      <c r="K71784" t="str">
        <f>+_xlfn.XLOOKUP(B71784,'Ark2'!A:A,'Ark2'!C:C,"",0,1)</f>
        <v/>
      </c>
    </row>
    <row r="71785" spans="1:11" x14ac:dyDescent="0.25">
      <c r="A71785" t="s">
        <v>1191</v>
      </c>
      <c r="B71785" s="2">
        <v>44409</v>
      </c>
      <c r="C71785" s="4">
        <v>3881.25</v>
      </c>
      <c r="D71785" t="str">
        <f>+_xlfn.XLOOKUP(A71785,'Ark2'!A:A,'Ark2'!C:C,"")</f>
        <v>10082846</v>
      </c>
      <c r="K71785" t="str">
        <f>+_xlfn.XLOOKUP(B71785,'Ark2'!A:A,'Ark2'!C:C,"",0,1)</f>
        <v/>
      </c>
    </row>
    <row r="71786" spans="1:11" x14ac:dyDescent="0.25">
      <c r="A71786" t="s">
        <v>1191</v>
      </c>
      <c r="B71786" s="2">
        <v>44440</v>
      </c>
      <c r="C71786" s="4">
        <v>6066.8099999999995</v>
      </c>
      <c r="D71786" t="str">
        <f>+_xlfn.XLOOKUP(A71786,'Ark2'!A:A,'Ark2'!C:C,"")</f>
        <v>10082846</v>
      </c>
      <c r="K71786" t="str">
        <f>+_xlfn.XLOOKUP(B71786,'Ark2'!A:A,'Ark2'!C:C,"",0,1)</f>
        <v/>
      </c>
    </row>
    <row r="71787" spans="1:11" x14ac:dyDescent="0.25">
      <c r="A71787" t="s">
        <v>1191</v>
      </c>
      <c r="B71787" s="2">
        <v>44470</v>
      </c>
      <c r="C71787" s="4">
        <v>13449.98</v>
      </c>
      <c r="D71787" t="str">
        <f>+_xlfn.XLOOKUP(A71787,'Ark2'!A:A,'Ark2'!C:C,"")</f>
        <v>10082846</v>
      </c>
      <c r="K71787" t="str">
        <f>+_xlfn.XLOOKUP(B71787,'Ark2'!A:A,'Ark2'!C:C,"",0,1)</f>
        <v/>
      </c>
    </row>
    <row r="71788" spans="1:11" x14ac:dyDescent="0.25">
      <c r="A71788" t="s">
        <v>1191</v>
      </c>
      <c r="B71788" s="2">
        <v>44501</v>
      </c>
      <c r="C71788" s="4">
        <v>6617.48</v>
      </c>
      <c r="D71788" t="str">
        <f>+_xlfn.XLOOKUP(A71788,'Ark2'!A:A,'Ark2'!C:C,"")</f>
        <v>10082846</v>
      </c>
      <c r="K71788" t="str">
        <f>+_xlfn.XLOOKUP(B71788,'Ark2'!A:A,'Ark2'!C:C,"",0,1)</f>
        <v/>
      </c>
    </row>
    <row r="71789" spans="1:11" x14ac:dyDescent="0.25">
      <c r="A71789" t="s">
        <v>1191</v>
      </c>
      <c r="B71789" s="2">
        <v>44531</v>
      </c>
      <c r="C71789" s="4">
        <v>7191.4</v>
      </c>
      <c r="D71789" t="str">
        <f>+_xlfn.XLOOKUP(A71789,'Ark2'!A:A,'Ark2'!C:C,"")</f>
        <v>10082846</v>
      </c>
      <c r="K71789" t="str">
        <f>+_xlfn.XLOOKUP(B71789,'Ark2'!A:A,'Ark2'!C:C,"",0,1)</f>
        <v/>
      </c>
    </row>
    <row r="71790" spans="1:11" x14ac:dyDescent="0.25">
      <c r="A71790" t="s">
        <v>1191</v>
      </c>
      <c r="B71790" s="2">
        <v>44562</v>
      </c>
      <c r="C71790" s="4">
        <v>3881.25</v>
      </c>
      <c r="D71790" t="str">
        <f>+_xlfn.XLOOKUP(A71790,'Ark2'!A:A,'Ark2'!C:C,"")</f>
        <v>10082846</v>
      </c>
      <c r="K71790" t="str">
        <f>+_xlfn.XLOOKUP(B71790,'Ark2'!A:A,'Ark2'!C:C,"",0,1)</f>
        <v/>
      </c>
    </row>
    <row r="71791" spans="1:11" x14ac:dyDescent="0.25">
      <c r="A71791" t="s">
        <v>1191</v>
      </c>
      <c r="B71791" s="2">
        <v>44593</v>
      </c>
      <c r="C71791" s="4">
        <v>7762.5</v>
      </c>
      <c r="D71791" t="str">
        <f>+_xlfn.XLOOKUP(A71791,'Ark2'!A:A,'Ark2'!C:C,"")</f>
        <v>10082846</v>
      </c>
      <c r="K71791" t="str">
        <f>+_xlfn.XLOOKUP(B71791,'Ark2'!A:A,'Ark2'!C:C,"",0,1)</f>
        <v/>
      </c>
    </row>
    <row r="71792" spans="1:11" x14ac:dyDescent="0.25">
      <c r="A71792" t="s">
        <v>1191</v>
      </c>
      <c r="B71792" s="2">
        <v>44621</v>
      </c>
      <c r="C71792" s="4">
        <v>7191.4</v>
      </c>
      <c r="D71792" t="str">
        <f>+_xlfn.XLOOKUP(A71792,'Ark2'!A:A,'Ark2'!C:C,"")</f>
        <v>10082846</v>
      </c>
      <c r="K71792" t="str">
        <f>+_xlfn.XLOOKUP(B71792,'Ark2'!A:A,'Ark2'!C:C,"",0,1)</f>
        <v/>
      </c>
    </row>
    <row r="71793" spans="1:11" x14ac:dyDescent="0.25">
      <c r="A71793" t="s">
        <v>1191</v>
      </c>
      <c r="B71793" s="2">
        <v>44652</v>
      </c>
      <c r="C71793" s="4">
        <v>3881.25</v>
      </c>
      <c r="D71793" t="str">
        <f>+_xlfn.XLOOKUP(A71793,'Ark2'!A:A,'Ark2'!C:C,"")</f>
        <v>10082846</v>
      </c>
      <c r="K71793" t="str">
        <f>+_xlfn.XLOOKUP(B71793,'Ark2'!A:A,'Ark2'!C:C,"",0,1)</f>
        <v/>
      </c>
    </row>
    <row r="71794" spans="1:11" x14ac:dyDescent="0.25">
      <c r="A71794" t="s">
        <v>1191</v>
      </c>
      <c r="B71794" s="2">
        <v>44682</v>
      </c>
      <c r="C71794" s="4">
        <v>3881.25</v>
      </c>
      <c r="D71794" t="str">
        <f>+_xlfn.XLOOKUP(A71794,'Ark2'!A:A,'Ark2'!C:C,"")</f>
        <v>10082846</v>
      </c>
      <c r="K71794" t="str">
        <f>+_xlfn.XLOOKUP(B71794,'Ark2'!A:A,'Ark2'!C:C,"",0,1)</f>
        <v/>
      </c>
    </row>
    <row r="71795" spans="1:11" x14ac:dyDescent="0.25">
      <c r="A71795" t="s">
        <v>1191</v>
      </c>
      <c r="B71795" s="2">
        <v>44713</v>
      </c>
      <c r="C71795" s="4">
        <v>11842.83</v>
      </c>
      <c r="D71795" t="str">
        <f>+_xlfn.XLOOKUP(A71795,'Ark2'!A:A,'Ark2'!C:C,"")</f>
        <v>10082846</v>
      </c>
      <c r="K71795" t="str">
        <f>+_xlfn.XLOOKUP(B71795,'Ark2'!A:A,'Ark2'!C:C,"",0,1)</f>
        <v/>
      </c>
    </row>
    <row r="71796" spans="1:11" x14ac:dyDescent="0.25">
      <c r="A71796" t="s">
        <v>1191</v>
      </c>
      <c r="B71796" s="2">
        <v>44774</v>
      </c>
      <c r="C71796" s="4">
        <v>7762.5</v>
      </c>
      <c r="D71796" t="str">
        <f>+_xlfn.XLOOKUP(A71796,'Ark2'!A:A,'Ark2'!C:C,"")</f>
        <v>10082846</v>
      </c>
      <c r="K71796" t="str">
        <f>+_xlfn.XLOOKUP(B71796,'Ark2'!A:A,'Ark2'!C:C,"",0,1)</f>
        <v/>
      </c>
    </row>
    <row r="71797" spans="1:11" x14ac:dyDescent="0.25">
      <c r="A71797" t="s">
        <v>1191</v>
      </c>
      <c r="B71797" s="2">
        <v>44805</v>
      </c>
      <c r="C71797" s="4">
        <v>6177.33</v>
      </c>
      <c r="D71797" t="str">
        <f>+_xlfn.XLOOKUP(A71797,'Ark2'!A:A,'Ark2'!C:C,"")</f>
        <v>10082846</v>
      </c>
      <c r="K71797" t="str">
        <f>+_xlfn.XLOOKUP(B71797,'Ark2'!A:A,'Ark2'!C:C,"",0,1)</f>
        <v/>
      </c>
    </row>
    <row r="71798" spans="1:11" x14ac:dyDescent="0.25">
      <c r="A71798" t="s">
        <v>1191</v>
      </c>
      <c r="B71798" s="2">
        <v>44835</v>
      </c>
      <c r="C71798" s="4">
        <v>3881.25</v>
      </c>
      <c r="D71798" t="str">
        <f>+_xlfn.XLOOKUP(A71798,'Ark2'!A:A,'Ark2'!C:C,"")</f>
        <v>10082846</v>
      </c>
      <c r="K71798" t="str">
        <f>+_xlfn.XLOOKUP(B71798,'Ark2'!A:A,'Ark2'!C:C,"",0,1)</f>
        <v/>
      </c>
    </row>
    <row r="71799" spans="1:11" x14ac:dyDescent="0.25">
      <c r="A71799" t="s">
        <v>1191</v>
      </c>
      <c r="B71799" s="2">
        <v>44866</v>
      </c>
      <c r="C71799" s="4">
        <v>6564.21</v>
      </c>
      <c r="D71799" t="str">
        <f>+_xlfn.XLOOKUP(A71799,'Ark2'!A:A,'Ark2'!C:C,"")</f>
        <v>10082846</v>
      </c>
      <c r="K71799" t="str">
        <f>+_xlfn.XLOOKUP(B71799,'Ark2'!A:A,'Ark2'!C:C,"",0,1)</f>
        <v/>
      </c>
    </row>
    <row r="71800" spans="1:11" x14ac:dyDescent="0.25">
      <c r="A71800" t="s">
        <v>1191</v>
      </c>
      <c r="B71800" s="2">
        <v>44896</v>
      </c>
      <c r="C71800" s="4">
        <v>7957.48</v>
      </c>
      <c r="D71800" t="str">
        <f>+_xlfn.XLOOKUP(A71800,'Ark2'!A:A,'Ark2'!C:C,"")</f>
        <v>10082846</v>
      </c>
      <c r="K71800" t="str">
        <f>+_xlfn.XLOOKUP(B71800,'Ark2'!A:A,'Ark2'!C:C,"",0,1)</f>
        <v/>
      </c>
    </row>
    <row r="71801" spans="1:11" x14ac:dyDescent="0.25">
      <c r="A71801" t="s">
        <v>1191</v>
      </c>
      <c r="B71801" s="2">
        <v>44927</v>
      </c>
      <c r="C71801" s="4">
        <v>4985</v>
      </c>
      <c r="D71801" t="str">
        <f>+_xlfn.XLOOKUP(A71801,'Ark2'!A:A,'Ark2'!C:C,"")</f>
        <v>10082846</v>
      </c>
      <c r="K71801" t="str">
        <f>+_xlfn.XLOOKUP(B71801,'Ark2'!A:A,'Ark2'!C:C,"",0,1)</f>
        <v/>
      </c>
    </row>
    <row r="71802" spans="1:11" x14ac:dyDescent="0.25">
      <c r="A71802" t="s">
        <v>1191</v>
      </c>
      <c r="B71802" s="2">
        <v>44958</v>
      </c>
      <c r="C71802" s="4">
        <v>3881.25</v>
      </c>
      <c r="D71802" t="str">
        <f>+_xlfn.XLOOKUP(A71802,'Ark2'!A:A,'Ark2'!C:C,"")</f>
        <v>10082846</v>
      </c>
      <c r="K71802" t="str">
        <f>+_xlfn.XLOOKUP(B71802,'Ark2'!A:A,'Ark2'!C:C,"",0,1)</f>
        <v/>
      </c>
    </row>
    <row r="71803" spans="1:11" x14ac:dyDescent="0.25">
      <c r="A71803" t="s">
        <v>1191</v>
      </c>
      <c r="B71803" s="2">
        <v>44986</v>
      </c>
      <c r="C71803" s="4">
        <v>10461.73</v>
      </c>
      <c r="D71803" t="str">
        <f>+_xlfn.XLOOKUP(A71803,'Ark2'!A:A,'Ark2'!C:C,"")</f>
        <v>10082846</v>
      </c>
      <c r="K71803" t="str">
        <f>+_xlfn.XLOOKUP(B71803,'Ark2'!A:A,'Ark2'!C:C,"",0,1)</f>
        <v/>
      </c>
    </row>
    <row r="71804" spans="1:11" x14ac:dyDescent="0.25">
      <c r="A71804" t="s">
        <v>1191</v>
      </c>
      <c r="B71804" s="2">
        <v>45017</v>
      </c>
      <c r="C71804" s="4">
        <v>3881.25</v>
      </c>
      <c r="D71804" t="str">
        <f>+_xlfn.XLOOKUP(A71804,'Ark2'!A:A,'Ark2'!C:C,"")</f>
        <v>10082846</v>
      </c>
      <c r="K71804" t="str">
        <f>+_xlfn.XLOOKUP(B71804,'Ark2'!A:A,'Ark2'!C:C,"",0,1)</f>
        <v/>
      </c>
    </row>
    <row r="71805" spans="1:11" x14ac:dyDescent="0.25">
      <c r="A71805" t="s">
        <v>1191</v>
      </c>
      <c r="B71805" s="2">
        <v>45047</v>
      </c>
      <c r="C71805" s="4">
        <v>9068.4</v>
      </c>
      <c r="D71805" t="str">
        <f>+_xlfn.XLOOKUP(A71805,'Ark2'!A:A,'Ark2'!C:C,"")</f>
        <v>10082846</v>
      </c>
      <c r="K71805" t="str">
        <f>+_xlfn.XLOOKUP(B71805,'Ark2'!A:A,'Ark2'!C:C,"",0,1)</f>
        <v/>
      </c>
    </row>
    <row r="71806" spans="1:11" x14ac:dyDescent="0.25">
      <c r="A71806" t="s">
        <v>1191</v>
      </c>
      <c r="B71806" s="2">
        <v>45078</v>
      </c>
      <c r="C71806" s="4">
        <v>3881.25</v>
      </c>
      <c r="D71806" t="str">
        <f>+_xlfn.XLOOKUP(A71806,'Ark2'!A:A,'Ark2'!C:C,"")</f>
        <v>10082846</v>
      </c>
      <c r="K71806" t="str">
        <f>+_xlfn.XLOOKUP(B71806,'Ark2'!A:A,'Ark2'!C:C,"",0,1)</f>
        <v/>
      </c>
    </row>
    <row r="71807" spans="1:11" x14ac:dyDescent="0.25">
      <c r="A71807" t="s">
        <v>1191</v>
      </c>
      <c r="B71807" s="2">
        <v>45108</v>
      </c>
      <c r="C71807" s="4">
        <v>3881.25</v>
      </c>
      <c r="D71807" t="str">
        <f>+_xlfn.XLOOKUP(A71807,'Ark2'!A:A,'Ark2'!C:C,"")</f>
        <v>10082846</v>
      </c>
      <c r="K71807" t="str">
        <f>+_xlfn.XLOOKUP(B71807,'Ark2'!A:A,'Ark2'!C:C,"",0,1)</f>
        <v/>
      </c>
    </row>
    <row r="71808" spans="1:11" x14ac:dyDescent="0.25">
      <c r="A71808" t="s">
        <v>1191</v>
      </c>
      <c r="B71808" s="2">
        <v>45139</v>
      </c>
      <c r="C71808" s="4">
        <v>3881.25</v>
      </c>
      <c r="D71808" t="str">
        <f>+_xlfn.XLOOKUP(A71808,'Ark2'!A:A,'Ark2'!C:C,"")</f>
        <v>10082846</v>
      </c>
      <c r="K71808" t="str">
        <f>+_xlfn.XLOOKUP(B71808,'Ark2'!A:A,'Ark2'!C:C,"",0,1)</f>
        <v/>
      </c>
    </row>
    <row r="71809" spans="1:11" x14ac:dyDescent="0.25">
      <c r="A71809" t="s">
        <v>1191</v>
      </c>
      <c r="B71809" s="2">
        <v>45170</v>
      </c>
      <c r="C71809" s="4">
        <v>7057.1</v>
      </c>
      <c r="D71809" t="str">
        <f>+_xlfn.XLOOKUP(A71809,'Ark2'!A:A,'Ark2'!C:C,"")</f>
        <v>10082846</v>
      </c>
      <c r="K71809" t="str">
        <f>+_xlfn.XLOOKUP(B71809,'Ark2'!A:A,'Ark2'!C:C,"",0,1)</f>
        <v/>
      </c>
    </row>
    <row r="71810" spans="1:11" x14ac:dyDescent="0.25">
      <c r="A71810" t="s">
        <v>1191</v>
      </c>
      <c r="B71810" s="2">
        <v>45200</v>
      </c>
      <c r="C71810" s="4">
        <v>3881.25</v>
      </c>
      <c r="D71810" t="str">
        <f>+_xlfn.XLOOKUP(A71810,'Ark2'!A:A,'Ark2'!C:C,"")</f>
        <v>10082846</v>
      </c>
      <c r="K71810" t="str">
        <f>+_xlfn.XLOOKUP(B71810,'Ark2'!A:A,'Ark2'!C:C,"",0,1)</f>
        <v/>
      </c>
    </row>
    <row r="71811" spans="1:11" x14ac:dyDescent="0.25">
      <c r="A71811" t="s">
        <v>1191</v>
      </c>
      <c r="B71811" s="2">
        <v>45231</v>
      </c>
      <c r="C71811" s="4">
        <v>3881.25</v>
      </c>
      <c r="D71811" t="str">
        <f>+_xlfn.XLOOKUP(A71811,'Ark2'!A:A,'Ark2'!C:C,"")</f>
        <v>10082846</v>
      </c>
      <c r="K71811" t="str">
        <f>+_xlfn.XLOOKUP(B71811,'Ark2'!A:A,'Ark2'!C:C,"",0,1)</f>
        <v/>
      </c>
    </row>
    <row r="71812" spans="1:11" x14ac:dyDescent="0.25">
      <c r="A71812" t="s">
        <v>13423</v>
      </c>
      <c r="B71812" s="2">
        <v>44986</v>
      </c>
      <c r="C71812" s="4">
        <v>1093.08</v>
      </c>
      <c r="D71812">
        <f>+_xlfn.XLOOKUP(A71812,'Ark2'!A:A,'Ark2'!C:C,"")</f>
        <v>0</v>
      </c>
      <c r="K71812" t="str">
        <f>+_xlfn.XLOOKUP(B71812,'Ark2'!A:A,'Ark2'!C:C,"",0,1)</f>
        <v/>
      </c>
    </row>
    <row r="71813" spans="1:11" x14ac:dyDescent="0.25">
      <c r="A71813" t="s">
        <v>967</v>
      </c>
      <c r="B71813" s="2">
        <v>43831</v>
      </c>
      <c r="C71813" s="4">
        <v>56250</v>
      </c>
      <c r="D71813" t="str">
        <f>+_xlfn.XLOOKUP(A71813,'Ark2'!A:A,'Ark2'!C:C,"")</f>
        <v>73585511</v>
      </c>
      <c r="K71813" t="str">
        <f>+_xlfn.XLOOKUP(B71813,'Ark2'!A:A,'Ark2'!C:C,"",0,1)</f>
        <v/>
      </c>
    </row>
    <row r="71814" spans="1:11" x14ac:dyDescent="0.25">
      <c r="A71814" t="s">
        <v>967</v>
      </c>
      <c r="B71814" s="2">
        <v>43862</v>
      </c>
      <c r="C71814" s="4">
        <v>16000</v>
      </c>
      <c r="D71814" t="str">
        <f>+_xlfn.XLOOKUP(A71814,'Ark2'!A:A,'Ark2'!C:C,"")</f>
        <v>73585511</v>
      </c>
      <c r="K71814" t="str">
        <f>+_xlfn.XLOOKUP(B71814,'Ark2'!A:A,'Ark2'!C:C,"",0,1)</f>
        <v/>
      </c>
    </row>
    <row r="71815" spans="1:11" x14ac:dyDescent="0.25">
      <c r="A71815" t="s">
        <v>967</v>
      </c>
      <c r="B71815" s="2">
        <v>43922</v>
      </c>
      <c r="C71815" s="4">
        <v>121649.69</v>
      </c>
      <c r="D71815" t="str">
        <f>+_xlfn.XLOOKUP(A71815,'Ark2'!A:A,'Ark2'!C:C,"")</f>
        <v>73585511</v>
      </c>
      <c r="K71815" t="str">
        <f>+_xlfn.XLOOKUP(B71815,'Ark2'!A:A,'Ark2'!C:C,"",0,1)</f>
        <v/>
      </c>
    </row>
    <row r="71816" spans="1:11" x14ac:dyDescent="0.25">
      <c r="A71816" t="s">
        <v>967</v>
      </c>
      <c r="B71816" s="2">
        <v>43952</v>
      </c>
      <c r="C71816" s="4">
        <v>14281.16</v>
      </c>
      <c r="D71816" t="str">
        <f>+_xlfn.XLOOKUP(A71816,'Ark2'!A:A,'Ark2'!C:C,"")</f>
        <v>73585511</v>
      </c>
      <c r="K71816" t="str">
        <f>+_xlfn.XLOOKUP(B71816,'Ark2'!A:A,'Ark2'!C:C,"",0,1)</f>
        <v/>
      </c>
    </row>
    <row r="71817" spans="1:11" x14ac:dyDescent="0.25">
      <c r="A71817" t="s">
        <v>967</v>
      </c>
      <c r="B71817" s="2">
        <v>43983</v>
      </c>
      <c r="C71817" s="4">
        <v>37400</v>
      </c>
      <c r="D71817" t="str">
        <f>+_xlfn.XLOOKUP(A71817,'Ark2'!A:A,'Ark2'!C:C,"")</f>
        <v>73585511</v>
      </c>
      <c r="K71817" t="str">
        <f>+_xlfn.XLOOKUP(B71817,'Ark2'!A:A,'Ark2'!C:C,"",0,1)</f>
        <v/>
      </c>
    </row>
    <row r="71818" spans="1:11" x14ac:dyDescent="0.25">
      <c r="A71818" t="s">
        <v>967</v>
      </c>
      <c r="B71818" s="2">
        <v>44105</v>
      </c>
      <c r="C71818" s="4">
        <v>12347.83</v>
      </c>
      <c r="D71818" t="str">
        <f>+_xlfn.XLOOKUP(A71818,'Ark2'!A:A,'Ark2'!C:C,"")</f>
        <v>73585511</v>
      </c>
      <c r="K71818" t="str">
        <f>+_xlfn.XLOOKUP(B71818,'Ark2'!A:A,'Ark2'!C:C,"",0,1)</f>
        <v/>
      </c>
    </row>
    <row r="71819" spans="1:11" x14ac:dyDescent="0.25">
      <c r="A71819" t="s">
        <v>967</v>
      </c>
      <c r="B71819" s="2">
        <v>44136</v>
      </c>
      <c r="C71819" s="4">
        <v>42575</v>
      </c>
      <c r="D71819" t="str">
        <f>+_xlfn.XLOOKUP(A71819,'Ark2'!A:A,'Ark2'!C:C,"")</f>
        <v>73585511</v>
      </c>
      <c r="K71819" t="str">
        <f>+_xlfn.XLOOKUP(B71819,'Ark2'!A:A,'Ark2'!C:C,"",0,1)</f>
        <v/>
      </c>
    </row>
    <row r="71820" spans="1:11" x14ac:dyDescent="0.25">
      <c r="A71820" t="s">
        <v>967</v>
      </c>
      <c r="B71820" s="2">
        <v>44228</v>
      </c>
      <c r="C71820" s="4">
        <v>6669.5</v>
      </c>
      <c r="D71820" t="str">
        <f>+_xlfn.XLOOKUP(A71820,'Ark2'!A:A,'Ark2'!C:C,"")</f>
        <v>73585511</v>
      </c>
      <c r="K71820" t="str">
        <f>+_xlfn.XLOOKUP(B71820,'Ark2'!A:A,'Ark2'!C:C,"",0,1)</f>
        <v/>
      </c>
    </row>
    <row r="71821" spans="1:11" x14ac:dyDescent="0.25">
      <c r="A71821" t="s">
        <v>967</v>
      </c>
      <c r="B71821" s="2">
        <v>44501</v>
      </c>
      <c r="C71821" s="4">
        <v>3090</v>
      </c>
      <c r="D71821" t="str">
        <f>+_xlfn.XLOOKUP(A71821,'Ark2'!A:A,'Ark2'!C:C,"")</f>
        <v>73585511</v>
      </c>
      <c r="K71821" t="str">
        <f>+_xlfn.XLOOKUP(B71821,'Ark2'!A:A,'Ark2'!C:C,"",0,1)</f>
        <v/>
      </c>
    </row>
    <row r="71822" spans="1:11" x14ac:dyDescent="0.25">
      <c r="A71822" t="s">
        <v>967</v>
      </c>
      <c r="B71822" s="2">
        <v>44562</v>
      </c>
      <c r="C71822" s="4">
        <v>75056.25</v>
      </c>
      <c r="D71822" t="str">
        <f>+_xlfn.XLOOKUP(A71822,'Ark2'!A:A,'Ark2'!C:C,"")</f>
        <v>73585511</v>
      </c>
      <c r="K71822" t="str">
        <f>+_xlfn.XLOOKUP(B71822,'Ark2'!A:A,'Ark2'!C:C,"",0,1)</f>
        <v/>
      </c>
    </row>
    <row r="71823" spans="1:11" x14ac:dyDescent="0.25">
      <c r="A71823" t="s">
        <v>967</v>
      </c>
      <c r="B71823" s="2">
        <v>44593</v>
      </c>
      <c r="C71823" s="4">
        <v>85681.25</v>
      </c>
      <c r="D71823" t="str">
        <f>+_xlfn.XLOOKUP(A71823,'Ark2'!A:A,'Ark2'!C:C,"")</f>
        <v>73585511</v>
      </c>
      <c r="K71823" t="str">
        <f>+_xlfn.XLOOKUP(B71823,'Ark2'!A:A,'Ark2'!C:C,"",0,1)</f>
        <v/>
      </c>
    </row>
    <row r="71824" spans="1:11" x14ac:dyDescent="0.25">
      <c r="A71824" t="s">
        <v>967</v>
      </c>
      <c r="B71824" s="2">
        <v>44621</v>
      </c>
      <c r="C71824" s="4">
        <v>488064.06</v>
      </c>
      <c r="D71824" t="str">
        <f>+_xlfn.XLOOKUP(A71824,'Ark2'!A:A,'Ark2'!C:C,"")</f>
        <v>73585511</v>
      </c>
      <c r="K71824" t="str">
        <f>+_xlfn.XLOOKUP(B71824,'Ark2'!A:A,'Ark2'!C:C,"",0,1)</f>
        <v/>
      </c>
    </row>
    <row r="71825" spans="1:11" x14ac:dyDescent="0.25">
      <c r="A71825" t="s">
        <v>967</v>
      </c>
      <c r="B71825" s="2">
        <v>44652</v>
      </c>
      <c r="C71825" s="4">
        <v>246709.54</v>
      </c>
      <c r="D71825" t="str">
        <f>+_xlfn.XLOOKUP(A71825,'Ark2'!A:A,'Ark2'!C:C,"")</f>
        <v>73585511</v>
      </c>
      <c r="K71825" t="str">
        <f>+_xlfn.XLOOKUP(B71825,'Ark2'!A:A,'Ark2'!C:C,"",0,1)</f>
        <v/>
      </c>
    </row>
    <row r="71826" spans="1:11" x14ac:dyDescent="0.25">
      <c r="A71826" t="s">
        <v>967</v>
      </c>
      <c r="B71826" s="2">
        <v>44682</v>
      </c>
      <c r="C71826" s="4">
        <v>136622.04</v>
      </c>
      <c r="D71826" t="str">
        <f>+_xlfn.XLOOKUP(A71826,'Ark2'!A:A,'Ark2'!C:C,"")</f>
        <v>73585511</v>
      </c>
      <c r="K71826" t="str">
        <f>+_xlfn.XLOOKUP(B71826,'Ark2'!A:A,'Ark2'!C:C,"",0,1)</f>
        <v/>
      </c>
    </row>
    <row r="71827" spans="1:11" x14ac:dyDescent="0.25">
      <c r="A71827" t="s">
        <v>967</v>
      </c>
      <c r="B71827" s="2">
        <v>44713</v>
      </c>
      <c r="C71827" s="4">
        <v>77872.039999999994</v>
      </c>
      <c r="D71827" t="str">
        <f>+_xlfn.XLOOKUP(A71827,'Ark2'!A:A,'Ark2'!C:C,"")</f>
        <v>73585511</v>
      </c>
      <c r="K71827" t="str">
        <f>+_xlfn.XLOOKUP(B71827,'Ark2'!A:A,'Ark2'!C:C,"",0,1)</f>
        <v/>
      </c>
    </row>
    <row r="71828" spans="1:11" x14ac:dyDescent="0.25">
      <c r="A71828" t="s">
        <v>967</v>
      </c>
      <c r="B71828" s="2">
        <v>44743</v>
      </c>
      <c r="C71828" s="4">
        <v>77872.039999999994</v>
      </c>
      <c r="D71828" t="str">
        <f>+_xlfn.XLOOKUP(A71828,'Ark2'!A:A,'Ark2'!C:C,"")</f>
        <v>73585511</v>
      </c>
      <c r="K71828" t="str">
        <f>+_xlfn.XLOOKUP(B71828,'Ark2'!A:A,'Ark2'!C:C,"",0,1)</f>
        <v/>
      </c>
    </row>
    <row r="71829" spans="1:11" x14ac:dyDescent="0.25">
      <c r="A71829" t="s">
        <v>967</v>
      </c>
      <c r="B71829" s="2">
        <v>44774</v>
      </c>
      <c r="C71829" s="4">
        <v>265372.04000000004</v>
      </c>
      <c r="D71829" t="str">
        <f>+_xlfn.XLOOKUP(A71829,'Ark2'!A:A,'Ark2'!C:C,"")</f>
        <v>73585511</v>
      </c>
      <c r="K71829" t="str">
        <f>+_xlfn.XLOOKUP(B71829,'Ark2'!A:A,'Ark2'!C:C,"",0,1)</f>
        <v/>
      </c>
    </row>
    <row r="71830" spans="1:11" x14ac:dyDescent="0.25">
      <c r="A71830" t="s">
        <v>967</v>
      </c>
      <c r="B71830" s="2">
        <v>44805</v>
      </c>
      <c r="C71830" s="4">
        <v>75056.25</v>
      </c>
      <c r="D71830" t="str">
        <f>+_xlfn.XLOOKUP(A71830,'Ark2'!A:A,'Ark2'!C:C,"")</f>
        <v>73585511</v>
      </c>
      <c r="K71830" t="str">
        <f>+_xlfn.XLOOKUP(B71830,'Ark2'!A:A,'Ark2'!C:C,"",0,1)</f>
        <v/>
      </c>
    </row>
    <row r="71831" spans="1:11" x14ac:dyDescent="0.25">
      <c r="A71831" t="s">
        <v>967</v>
      </c>
      <c r="B71831" s="2">
        <v>44835</v>
      </c>
      <c r="C71831" s="4">
        <v>75056.25</v>
      </c>
      <c r="D71831" t="str">
        <f>+_xlfn.XLOOKUP(A71831,'Ark2'!A:A,'Ark2'!C:C,"")</f>
        <v>73585511</v>
      </c>
      <c r="K71831" t="str">
        <f>+_xlfn.XLOOKUP(B71831,'Ark2'!A:A,'Ark2'!C:C,"",0,1)</f>
        <v/>
      </c>
    </row>
    <row r="71832" spans="1:11" x14ac:dyDescent="0.25">
      <c r="A71832" t="s">
        <v>967</v>
      </c>
      <c r="B71832" s="2">
        <v>44866</v>
      </c>
      <c r="C71832" s="4">
        <v>75056.25</v>
      </c>
      <c r="D71832" t="str">
        <f>+_xlfn.XLOOKUP(A71832,'Ark2'!A:A,'Ark2'!C:C,"")</f>
        <v>73585511</v>
      </c>
      <c r="K71832" t="str">
        <f>+_xlfn.XLOOKUP(B71832,'Ark2'!A:A,'Ark2'!C:C,"",0,1)</f>
        <v/>
      </c>
    </row>
    <row r="71833" spans="1:11" x14ac:dyDescent="0.25">
      <c r="A71833" t="s">
        <v>967</v>
      </c>
      <c r="B71833" s="2">
        <v>44927</v>
      </c>
      <c r="C71833" s="4">
        <v>98059.75</v>
      </c>
      <c r="D71833" t="str">
        <f>+_xlfn.XLOOKUP(A71833,'Ark2'!A:A,'Ark2'!C:C,"")</f>
        <v>73585511</v>
      </c>
      <c r="K71833" t="str">
        <f>+_xlfn.XLOOKUP(B71833,'Ark2'!A:A,'Ark2'!C:C,"",0,1)</f>
        <v/>
      </c>
    </row>
    <row r="71834" spans="1:11" x14ac:dyDescent="0.25">
      <c r="A71834" t="s">
        <v>967</v>
      </c>
      <c r="B71834" s="2">
        <v>45170</v>
      </c>
      <c r="C71834" s="4">
        <v>24779.759999999998</v>
      </c>
      <c r="D71834" t="str">
        <f>+_xlfn.XLOOKUP(A71834,'Ark2'!A:A,'Ark2'!C:C,"")</f>
        <v>73585511</v>
      </c>
      <c r="K71834" t="str">
        <f>+_xlfn.XLOOKUP(B71834,'Ark2'!A:A,'Ark2'!C:C,"",0,1)</f>
        <v/>
      </c>
    </row>
    <row r="71835" spans="1:11" x14ac:dyDescent="0.25">
      <c r="A71835" t="s">
        <v>967</v>
      </c>
      <c r="B71835" s="2">
        <v>45200</v>
      </c>
      <c r="C71835" s="4">
        <v>126754.73000000001</v>
      </c>
      <c r="D71835" t="str">
        <f>+_xlfn.XLOOKUP(A71835,'Ark2'!A:A,'Ark2'!C:C,"")</f>
        <v>73585511</v>
      </c>
      <c r="K71835" t="str">
        <f>+_xlfn.XLOOKUP(B71835,'Ark2'!A:A,'Ark2'!C:C,"",0,1)</f>
        <v/>
      </c>
    </row>
    <row r="71836" spans="1:11" x14ac:dyDescent="0.25">
      <c r="A71836" t="s">
        <v>4585</v>
      </c>
      <c r="B71836" s="2">
        <v>44044</v>
      </c>
      <c r="C71836" s="4">
        <v>3834.04</v>
      </c>
      <c r="D71836" t="str">
        <f>+_xlfn.XLOOKUP(A71836,'Ark2'!A:A,'Ark2'!C:C,"")</f>
        <v>20099607</v>
      </c>
      <c r="K71836" t="str">
        <f>+_xlfn.XLOOKUP(B71836,'Ark2'!A:A,'Ark2'!C:C,"",0,1)</f>
        <v/>
      </c>
    </row>
    <row r="71837" spans="1:11" x14ac:dyDescent="0.25">
      <c r="A71837" t="s">
        <v>4585</v>
      </c>
      <c r="B71837" s="2">
        <v>44287</v>
      </c>
      <c r="C71837" s="4">
        <v>1432.98</v>
      </c>
      <c r="D71837" t="str">
        <f>+_xlfn.XLOOKUP(A71837,'Ark2'!A:A,'Ark2'!C:C,"")</f>
        <v>20099607</v>
      </c>
      <c r="K71837" t="str">
        <f>+_xlfn.XLOOKUP(B71837,'Ark2'!A:A,'Ark2'!C:C,"",0,1)</f>
        <v/>
      </c>
    </row>
    <row r="71838" spans="1:11" x14ac:dyDescent="0.25">
      <c r="A71838" t="s">
        <v>4585</v>
      </c>
      <c r="B71838" s="2">
        <v>44835</v>
      </c>
      <c r="C71838" s="4">
        <v>2979.65</v>
      </c>
      <c r="D71838" t="str">
        <f>+_xlfn.XLOOKUP(A71838,'Ark2'!A:A,'Ark2'!C:C,"")</f>
        <v>20099607</v>
      </c>
      <c r="K71838" t="str">
        <f>+_xlfn.XLOOKUP(B71838,'Ark2'!A:A,'Ark2'!C:C,"",0,1)</f>
        <v/>
      </c>
    </row>
    <row r="71839" spans="1:11" x14ac:dyDescent="0.25">
      <c r="A71839" t="s">
        <v>6363</v>
      </c>
      <c r="B71839" s="2">
        <v>44197</v>
      </c>
      <c r="C71839" s="4">
        <v>4423.75</v>
      </c>
      <c r="D71839" t="str">
        <f>+_xlfn.XLOOKUP(A71839,'Ark2'!A:A,'Ark2'!C:C,"")</f>
        <v>24210081</v>
      </c>
      <c r="K71839" t="str">
        <f>+_xlfn.XLOOKUP(B71839,'Ark2'!A:A,'Ark2'!C:C,"",0,1)</f>
        <v/>
      </c>
    </row>
    <row r="71840" spans="1:11" x14ac:dyDescent="0.25">
      <c r="A71840" t="s">
        <v>6363</v>
      </c>
      <c r="B71840" s="2">
        <v>44256</v>
      </c>
      <c r="C71840" s="4">
        <v>5673.75</v>
      </c>
      <c r="D71840" t="str">
        <f>+_xlfn.XLOOKUP(A71840,'Ark2'!A:A,'Ark2'!C:C,"")</f>
        <v>24210081</v>
      </c>
      <c r="K71840" t="str">
        <f>+_xlfn.XLOOKUP(B71840,'Ark2'!A:A,'Ark2'!C:C,"",0,1)</f>
        <v/>
      </c>
    </row>
    <row r="71841" spans="1:11" x14ac:dyDescent="0.25">
      <c r="A71841" t="s">
        <v>6363</v>
      </c>
      <c r="B71841" s="2">
        <v>44287</v>
      </c>
      <c r="C71841" s="4">
        <v>4361.25</v>
      </c>
      <c r="D71841" t="str">
        <f>+_xlfn.XLOOKUP(A71841,'Ark2'!A:A,'Ark2'!C:C,"")</f>
        <v>24210081</v>
      </c>
      <c r="K71841" t="str">
        <f>+_xlfn.XLOOKUP(B71841,'Ark2'!A:A,'Ark2'!C:C,"",0,1)</f>
        <v/>
      </c>
    </row>
    <row r="71842" spans="1:11" x14ac:dyDescent="0.25">
      <c r="A71842" t="s">
        <v>6363</v>
      </c>
      <c r="B71842" s="2">
        <v>44348</v>
      </c>
      <c r="C71842" s="4">
        <v>7923.75</v>
      </c>
      <c r="D71842" t="str">
        <f>+_xlfn.XLOOKUP(A71842,'Ark2'!A:A,'Ark2'!C:C,"")</f>
        <v>24210081</v>
      </c>
      <c r="K71842" t="str">
        <f>+_xlfn.XLOOKUP(B71842,'Ark2'!A:A,'Ark2'!C:C,"",0,1)</f>
        <v/>
      </c>
    </row>
    <row r="71843" spans="1:11" x14ac:dyDescent="0.25">
      <c r="A71843" t="s">
        <v>6363</v>
      </c>
      <c r="B71843" s="2">
        <v>44409</v>
      </c>
      <c r="C71843" s="4">
        <v>4423.75</v>
      </c>
      <c r="D71843" t="str">
        <f>+_xlfn.XLOOKUP(A71843,'Ark2'!A:A,'Ark2'!C:C,"")</f>
        <v>24210081</v>
      </c>
      <c r="K71843" t="str">
        <f>+_xlfn.XLOOKUP(B71843,'Ark2'!A:A,'Ark2'!C:C,"",0,1)</f>
        <v/>
      </c>
    </row>
    <row r="71844" spans="1:11" x14ac:dyDescent="0.25">
      <c r="A71844" t="s">
        <v>6363</v>
      </c>
      <c r="B71844" s="2">
        <v>44713</v>
      </c>
      <c r="C71844" s="4">
        <v>11162.5</v>
      </c>
      <c r="D71844" t="str">
        <f>+_xlfn.XLOOKUP(A71844,'Ark2'!A:A,'Ark2'!C:C,"")</f>
        <v>24210081</v>
      </c>
      <c r="K71844" t="str">
        <f>+_xlfn.XLOOKUP(B71844,'Ark2'!A:A,'Ark2'!C:C,"",0,1)</f>
        <v/>
      </c>
    </row>
    <row r="71845" spans="1:11" x14ac:dyDescent="0.25">
      <c r="A71845" t="s">
        <v>6363</v>
      </c>
      <c r="B71845" s="2">
        <v>44774</v>
      </c>
      <c r="C71845" s="4">
        <v>4556.25</v>
      </c>
      <c r="D71845" t="str">
        <f>+_xlfn.XLOOKUP(A71845,'Ark2'!A:A,'Ark2'!C:C,"")</f>
        <v>24210081</v>
      </c>
      <c r="K71845" t="str">
        <f>+_xlfn.XLOOKUP(B71845,'Ark2'!A:A,'Ark2'!C:C,"",0,1)</f>
        <v/>
      </c>
    </row>
    <row r="71846" spans="1:11" x14ac:dyDescent="0.25">
      <c r="A71846" t="s">
        <v>6363</v>
      </c>
      <c r="B71846" s="2">
        <v>45017</v>
      </c>
      <c r="C71846" s="4">
        <v>4681.25</v>
      </c>
      <c r="D71846" t="str">
        <f>+_xlfn.XLOOKUP(A71846,'Ark2'!A:A,'Ark2'!C:C,"")</f>
        <v>24210081</v>
      </c>
      <c r="K71846" t="str">
        <f>+_xlfn.XLOOKUP(B71846,'Ark2'!A:A,'Ark2'!C:C,"",0,1)</f>
        <v/>
      </c>
    </row>
    <row r="71847" spans="1:11" x14ac:dyDescent="0.25">
      <c r="A71847" t="s">
        <v>13567</v>
      </c>
      <c r="B71847" s="2">
        <v>45017</v>
      </c>
      <c r="C71847" s="4">
        <v>2306.25</v>
      </c>
      <c r="D71847" t="str">
        <f>+_xlfn.XLOOKUP(A71847,'Ark2'!A:A,'Ark2'!C:C,"")</f>
        <v>39183838</v>
      </c>
      <c r="K71847" t="str">
        <f>+_xlfn.XLOOKUP(B71847,'Ark2'!A:A,'Ark2'!C:C,"",0,1)</f>
        <v/>
      </c>
    </row>
    <row r="71848" spans="1:11" x14ac:dyDescent="0.25">
      <c r="A71848" t="s">
        <v>1955</v>
      </c>
      <c r="B71848" s="2">
        <v>43862</v>
      </c>
      <c r="C71848" s="4">
        <v>768.75</v>
      </c>
      <c r="D71848" t="str">
        <f>+_xlfn.XLOOKUP(A71848,'Ark2'!A:A,'Ark2'!C:C,"")</f>
        <v>14125043</v>
      </c>
      <c r="K71848" t="str">
        <f>+_xlfn.XLOOKUP(B71848,'Ark2'!A:A,'Ark2'!C:C,"",0,1)</f>
        <v/>
      </c>
    </row>
    <row r="71849" spans="1:11" x14ac:dyDescent="0.25">
      <c r="A71849" t="s">
        <v>1955</v>
      </c>
      <c r="B71849" s="2">
        <v>43952</v>
      </c>
      <c r="C71849" s="4">
        <v>6525.04</v>
      </c>
      <c r="D71849" t="str">
        <f>+_xlfn.XLOOKUP(A71849,'Ark2'!A:A,'Ark2'!C:C,"")</f>
        <v>14125043</v>
      </c>
      <c r="K71849" t="str">
        <f>+_xlfn.XLOOKUP(B71849,'Ark2'!A:A,'Ark2'!C:C,"",0,1)</f>
        <v/>
      </c>
    </row>
    <row r="71850" spans="1:11" x14ac:dyDescent="0.25">
      <c r="A71850" t="s">
        <v>1955</v>
      </c>
      <c r="B71850" s="2">
        <v>44105</v>
      </c>
      <c r="C71850" s="4">
        <v>15365</v>
      </c>
      <c r="D71850" t="str">
        <f>+_xlfn.XLOOKUP(A71850,'Ark2'!A:A,'Ark2'!C:C,"")</f>
        <v>14125043</v>
      </c>
      <c r="K71850" t="str">
        <f>+_xlfn.XLOOKUP(B71850,'Ark2'!A:A,'Ark2'!C:C,"",0,1)</f>
        <v/>
      </c>
    </row>
    <row r="71851" spans="1:11" x14ac:dyDescent="0.25">
      <c r="A71851" t="s">
        <v>1955</v>
      </c>
      <c r="B71851" s="2">
        <v>44228</v>
      </c>
      <c r="C71851" s="4">
        <v>6562.8</v>
      </c>
      <c r="D71851" t="str">
        <f>+_xlfn.XLOOKUP(A71851,'Ark2'!A:A,'Ark2'!C:C,"")</f>
        <v>14125043</v>
      </c>
      <c r="K71851" t="str">
        <f>+_xlfn.XLOOKUP(B71851,'Ark2'!A:A,'Ark2'!C:C,"",0,1)</f>
        <v/>
      </c>
    </row>
    <row r="71852" spans="1:11" x14ac:dyDescent="0.25">
      <c r="A71852" t="s">
        <v>1955</v>
      </c>
      <c r="B71852" s="2">
        <v>44378</v>
      </c>
      <c r="C71852" s="4">
        <v>74375</v>
      </c>
      <c r="D71852" t="str">
        <f>+_xlfn.XLOOKUP(A71852,'Ark2'!A:A,'Ark2'!C:C,"")</f>
        <v>14125043</v>
      </c>
      <c r="K71852" t="str">
        <f>+_xlfn.XLOOKUP(B71852,'Ark2'!A:A,'Ark2'!C:C,"",0,1)</f>
        <v/>
      </c>
    </row>
    <row r="71853" spans="1:11" x14ac:dyDescent="0.25">
      <c r="A71853" t="s">
        <v>1955</v>
      </c>
      <c r="B71853" s="2">
        <v>44682</v>
      </c>
      <c r="C71853" s="4">
        <v>6657.18</v>
      </c>
      <c r="D71853" t="str">
        <f>+_xlfn.XLOOKUP(A71853,'Ark2'!A:A,'Ark2'!C:C,"")</f>
        <v>14125043</v>
      </c>
      <c r="K71853" t="str">
        <f>+_xlfn.XLOOKUP(B71853,'Ark2'!A:A,'Ark2'!C:C,"",0,1)</f>
        <v/>
      </c>
    </row>
    <row r="71854" spans="1:11" x14ac:dyDescent="0.25">
      <c r="A71854" t="s">
        <v>1955</v>
      </c>
      <c r="B71854" s="2">
        <v>44958</v>
      </c>
      <c r="C71854" s="4">
        <v>12508.4</v>
      </c>
      <c r="D71854" t="str">
        <f>+_xlfn.XLOOKUP(A71854,'Ark2'!A:A,'Ark2'!C:C,"")</f>
        <v>14125043</v>
      </c>
      <c r="K71854" t="str">
        <f>+_xlfn.XLOOKUP(B71854,'Ark2'!A:A,'Ark2'!C:C,"",0,1)</f>
        <v/>
      </c>
    </row>
    <row r="71855" spans="1:11" x14ac:dyDescent="0.25">
      <c r="A71855" t="s">
        <v>1955</v>
      </c>
      <c r="B71855" s="2">
        <v>45139</v>
      </c>
      <c r="C71855" s="4">
        <v>1899.69</v>
      </c>
      <c r="D71855" t="str">
        <f>+_xlfn.XLOOKUP(A71855,'Ark2'!A:A,'Ark2'!C:C,"")</f>
        <v>14125043</v>
      </c>
      <c r="K71855" t="str">
        <f>+_xlfn.XLOOKUP(B71855,'Ark2'!A:A,'Ark2'!C:C,"",0,1)</f>
        <v/>
      </c>
    </row>
    <row r="71856" spans="1:11" x14ac:dyDescent="0.25">
      <c r="A71856" t="s">
        <v>836</v>
      </c>
      <c r="B71856" s="2">
        <v>43831</v>
      </c>
      <c r="C71856" s="4">
        <v>7903.7</v>
      </c>
      <c r="D71856" t="str">
        <f>+_xlfn.XLOOKUP(A71856,'Ark2'!A:A,'Ark2'!C:C,"")</f>
        <v>32323995</v>
      </c>
      <c r="K71856" t="str">
        <f>+_xlfn.XLOOKUP(B71856,'Ark2'!A:A,'Ark2'!C:C,"",0,1)</f>
        <v/>
      </c>
    </row>
    <row r="71857" spans="1:11" x14ac:dyDescent="0.25">
      <c r="A71857" t="s">
        <v>836</v>
      </c>
      <c r="B71857" s="2">
        <v>43862</v>
      </c>
      <c r="C71857" s="4">
        <v>15179.48</v>
      </c>
      <c r="D71857" t="str">
        <f>+_xlfn.XLOOKUP(A71857,'Ark2'!A:A,'Ark2'!C:C,"")</f>
        <v>32323995</v>
      </c>
      <c r="K71857" t="str">
        <f>+_xlfn.XLOOKUP(B71857,'Ark2'!A:A,'Ark2'!C:C,"",0,1)</f>
        <v/>
      </c>
    </row>
    <row r="71858" spans="1:11" x14ac:dyDescent="0.25">
      <c r="A71858" t="s">
        <v>836</v>
      </c>
      <c r="B71858" s="2">
        <v>43891</v>
      </c>
      <c r="C71858" s="4">
        <v>6220.37</v>
      </c>
      <c r="D71858" t="str">
        <f>+_xlfn.XLOOKUP(A71858,'Ark2'!A:A,'Ark2'!C:C,"")</f>
        <v>32323995</v>
      </c>
      <c r="K71858" t="str">
        <f>+_xlfn.XLOOKUP(B71858,'Ark2'!A:A,'Ark2'!C:C,"",0,1)</f>
        <v/>
      </c>
    </row>
    <row r="71859" spans="1:11" x14ac:dyDescent="0.25">
      <c r="A71859" t="s">
        <v>836</v>
      </c>
      <c r="B71859" s="2">
        <v>43922</v>
      </c>
      <c r="C71859" s="4">
        <v>16778.379999999997</v>
      </c>
      <c r="D71859" t="str">
        <f>+_xlfn.XLOOKUP(A71859,'Ark2'!A:A,'Ark2'!C:C,"")</f>
        <v>32323995</v>
      </c>
      <c r="K71859" t="str">
        <f>+_xlfn.XLOOKUP(B71859,'Ark2'!A:A,'Ark2'!C:C,"",0,1)</f>
        <v/>
      </c>
    </row>
    <row r="71860" spans="1:11" x14ac:dyDescent="0.25">
      <c r="A71860" t="s">
        <v>836</v>
      </c>
      <c r="B71860" s="2">
        <v>43952</v>
      </c>
      <c r="C71860" s="4">
        <v>14888.06</v>
      </c>
      <c r="D71860" t="str">
        <f>+_xlfn.XLOOKUP(A71860,'Ark2'!A:A,'Ark2'!C:C,"")</f>
        <v>32323995</v>
      </c>
      <c r="K71860" t="str">
        <f>+_xlfn.XLOOKUP(B71860,'Ark2'!A:A,'Ark2'!C:C,"",0,1)</f>
        <v/>
      </c>
    </row>
    <row r="71861" spans="1:11" x14ac:dyDescent="0.25">
      <c r="A71861" t="s">
        <v>836</v>
      </c>
      <c r="B71861" s="2">
        <v>43983</v>
      </c>
      <c r="C71861" s="4">
        <v>3946.1499999999996</v>
      </c>
      <c r="D71861" t="str">
        <f>+_xlfn.XLOOKUP(A71861,'Ark2'!A:A,'Ark2'!C:C,"")</f>
        <v>32323995</v>
      </c>
      <c r="K71861" t="str">
        <f>+_xlfn.XLOOKUP(B71861,'Ark2'!A:A,'Ark2'!C:C,"",0,1)</f>
        <v/>
      </c>
    </row>
    <row r="71862" spans="1:11" x14ac:dyDescent="0.25">
      <c r="A71862" t="s">
        <v>836</v>
      </c>
      <c r="B71862" s="2">
        <v>44013</v>
      </c>
      <c r="C71862" s="4">
        <v>3946.1499999999996</v>
      </c>
      <c r="D71862" t="str">
        <f>+_xlfn.XLOOKUP(A71862,'Ark2'!A:A,'Ark2'!C:C,"")</f>
        <v>32323995</v>
      </c>
      <c r="K71862" t="str">
        <f>+_xlfn.XLOOKUP(B71862,'Ark2'!A:A,'Ark2'!C:C,"",0,1)</f>
        <v/>
      </c>
    </row>
    <row r="71863" spans="1:11" x14ac:dyDescent="0.25">
      <c r="A71863" t="s">
        <v>836</v>
      </c>
      <c r="B71863" s="2">
        <v>44044</v>
      </c>
      <c r="C71863" s="4">
        <v>6260.17</v>
      </c>
      <c r="D71863" t="str">
        <f>+_xlfn.XLOOKUP(A71863,'Ark2'!A:A,'Ark2'!C:C,"")</f>
        <v>32323995</v>
      </c>
      <c r="K71863" t="str">
        <f>+_xlfn.XLOOKUP(B71863,'Ark2'!A:A,'Ark2'!C:C,"",0,1)</f>
        <v/>
      </c>
    </row>
    <row r="71864" spans="1:11" x14ac:dyDescent="0.25">
      <c r="A71864" t="s">
        <v>836</v>
      </c>
      <c r="B71864" s="2">
        <v>44075</v>
      </c>
      <c r="C71864" s="4">
        <v>3960.2200000000003</v>
      </c>
      <c r="D71864" t="str">
        <f>+_xlfn.XLOOKUP(A71864,'Ark2'!A:A,'Ark2'!C:C,"")</f>
        <v>32323995</v>
      </c>
      <c r="K71864" t="str">
        <f>+_xlfn.XLOOKUP(B71864,'Ark2'!A:A,'Ark2'!C:C,"",0,1)</f>
        <v/>
      </c>
    </row>
    <row r="71865" spans="1:11" x14ac:dyDescent="0.25">
      <c r="A71865" t="s">
        <v>836</v>
      </c>
      <c r="B71865" s="2">
        <v>44105</v>
      </c>
      <c r="C71865" s="4">
        <v>3471.69</v>
      </c>
      <c r="D71865" t="str">
        <f>+_xlfn.XLOOKUP(A71865,'Ark2'!A:A,'Ark2'!C:C,"")</f>
        <v>32323995</v>
      </c>
      <c r="K71865" t="str">
        <f>+_xlfn.XLOOKUP(B71865,'Ark2'!A:A,'Ark2'!C:C,"",0,1)</f>
        <v/>
      </c>
    </row>
    <row r="71866" spans="1:11" x14ac:dyDescent="0.25">
      <c r="A71866" t="s">
        <v>836</v>
      </c>
      <c r="B71866" s="2">
        <v>44136</v>
      </c>
      <c r="C71866" s="4">
        <v>12969.510000000002</v>
      </c>
      <c r="D71866" t="str">
        <f>+_xlfn.XLOOKUP(A71866,'Ark2'!A:A,'Ark2'!C:C,"")</f>
        <v>32323995</v>
      </c>
      <c r="K71866" t="str">
        <f>+_xlfn.XLOOKUP(B71866,'Ark2'!A:A,'Ark2'!C:C,"",0,1)</f>
        <v/>
      </c>
    </row>
    <row r="71867" spans="1:11" x14ac:dyDescent="0.25">
      <c r="A71867" t="s">
        <v>836</v>
      </c>
      <c r="B71867" s="2">
        <v>44166</v>
      </c>
      <c r="C71867" s="4">
        <v>7426.78</v>
      </c>
      <c r="D71867" t="str">
        <f>+_xlfn.XLOOKUP(A71867,'Ark2'!A:A,'Ark2'!C:C,"")</f>
        <v>32323995</v>
      </c>
      <c r="K71867" t="str">
        <f>+_xlfn.XLOOKUP(B71867,'Ark2'!A:A,'Ark2'!C:C,"",0,1)</f>
        <v/>
      </c>
    </row>
    <row r="71868" spans="1:11" x14ac:dyDescent="0.25">
      <c r="A71868" t="s">
        <v>836</v>
      </c>
      <c r="B71868" s="2">
        <v>44197</v>
      </c>
      <c r="C71868" s="4">
        <v>13527.4</v>
      </c>
      <c r="D71868" t="str">
        <f>+_xlfn.XLOOKUP(A71868,'Ark2'!A:A,'Ark2'!C:C,"")</f>
        <v>32323995</v>
      </c>
      <c r="K71868" t="str">
        <f>+_xlfn.XLOOKUP(B71868,'Ark2'!A:A,'Ark2'!C:C,"",0,1)</f>
        <v/>
      </c>
    </row>
    <row r="71869" spans="1:11" x14ac:dyDescent="0.25">
      <c r="A71869" t="s">
        <v>836</v>
      </c>
      <c r="B71869" s="2">
        <v>44228</v>
      </c>
      <c r="C71869" s="4">
        <v>60091.509999999995</v>
      </c>
      <c r="D71869" t="str">
        <f>+_xlfn.XLOOKUP(A71869,'Ark2'!A:A,'Ark2'!C:C,"")</f>
        <v>32323995</v>
      </c>
      <c r="K71869" t="str">
        <f>+_xlfn.XLOOKUP(B71869,'Ark2'!A:A,'Ark2'!C:C,"",0,1)</f>
        <v/>
      </c>
    </row>
    <row r="71870" spans="1:11" x14ac:dyDescent="0.25">
      <c r="A71870" t="s">
        <v>836</v>
      </c>
      <c r="B71870" s="2">
        <v>44256</v>
      </c>
      <c r="C71870" s="4">
        <v>47328.41</v>
      </c>
      <c r="D71870" t="str">
        <f>+_xlfn.XLOOKUP(A71870,'Ark2'!A:A,'Ark2'!C:C,"")</f>
        <v>32323995</v>
      </c>
      <c r="K71870" t="str">
        <f>+_xlfn.XLOOKUP(B71870,'Ark2'!A:A,'Ark2'!C:C,"",0,1)</f>
        <v/>
      </c>
    </row>
    <row r="71871" spans="1:11" x14ac:dyDescent="0.25">
      <c r="A71871" t="s">
        <v>836</v>
      </c>
      <c r="B71871" s="2">
        <v>44287</v>
      </c>
      <c r="C71871" s="4">
        <v>8719.1299999999992</v>
      </c>
      <c r="D71871" t="str">
        <f>+_xlfn.XLOOKUP(A71871,'Ark2'!A:A,'Ark2'!C:C,"")</f>
        <v>32323995</v>
      </c>
      <c r="K71871" t="str">
        <f>+_xlfn.XLOOKUP(B71871,'Ark2'!A:A,'Ark2'!C:C,"",0,1)</f>
        <v/>
      </c>
    </row>
    <row r="71872" spans="1:11" x14ac:dyDescent="0.25">
      <c r="A71872" t="s">
        <v>836</v>
      </c>
      <c r="B71872" s="2">
        <v>44317</v>
      </c>
      <c r="C71872" s="4">
        <v>7004.78</v>
      </c>
      <c r="D71872" t="str">
        <f>+_xlfn.XLOOKUP(A71872,'Ark2'!A:A,'Ark2'!C:C,"")</f>
        <v>32323995</v>
      </c>
      <c r="K71872" t="str">
        <f>+_xlfn.XLOOKUP(B71872,'Ark2'!A:A,'Ark2'!C:C,"",0,1)</f>
        <v/>
      </c>
    </row>
    <row r="71873" spans="1:11" x14ac:dyDescent="0.25">
      <c r="A71873" t="s">
        <v>836</v>
      </c>
      <c r="B71873" s="2">
        <v>44348</v>
      </c>
      <c r="C71873" s="4">
        <v>7258.42</v>
      </c>
      <c r="D71873" t="str">
        <f>+_xlfn.XLOOKUP(A71873,'Ark2'!A:A,'Ark2'!C:C,"")</f>
        <v>32323995</v>
      </c>
      <c r="K71873" t="str">
        <f>+_xlfn.XLOOKUP(B71873,'Ark2'!A:A,'Ark2'!C:C,"",0,1)</f>
        <v/>
      </c>
    </row>
    <row r="71874" spans="1:11" x14ac:dyDescent="0.25">
      <c r="A71874" t="s">
        <v>836</v>
      </c>
      <c r="B71874" s="2">
        <v>44378</v>
      </c>
      <c r="C71874" s="4">
        <v>8673.75</v>
      </c>
      <c r="D71874" t="str">
        <f>+_xlfn.XLOOKUP(A71874,'Ark2'!A:A,'Ark2'!C:C,"")</f>
        <v>32323995</v>
      </c>
      <c r="K71874" t="str">
        <f>+_xlfn.XLOOKUP(B71874,'Ark2'!A:A,'Ark2'!C:C,"",0,1)</f>
        <v/>
      </c>
    </row>
    <row r="71875" spans="1:11" x14ac:dyDescent="0.25">
      <c r="A71875" t="s">
        <v>836</v>
      </c>
      <c r="B71875" s="2">
        <v>44409</v>
      </c>
      <c r="C71875" s="4">
        <v>21354.19</v>
      </c>
      <c r="D71875" t="str">
        <f>+_xlfn.XLOOKUP(A71875,'Ark2'!A:A,'Ark2'!C:C,"")</f>
        <v>32323995</v>
      </c>
      <c r="K71875" t="str">
        <f>+_xlfn.XLOOKUP(B71875,'Ark2'!A:A,'Ark2'!C:C,"",0,1)</f>
        <v/>
      </c>
    </row>
    <row r="71876" spans="1:11" x14ac:dyDescent="0.25">
      <c r="A71876" t="s">
        <v>836</v>
      </c>
      <c r="B71876" s="2">
        <v>44440</v>
      </c>
      <c r="C71876" s="4">
        <v>2774.07</v>
      </c>
      <c r="D71876" t="str">
        <f>+_xlfn.XLOOKUP(A71876,'Ark2'!A:A,'Ark2'!C:C,"")</f>
        <v>32323995</v>
      </c>
      <c r="K71876" t="str">
        <f>+_xlfn.XLOOKUP(B71876,'Ark2'!A:A,'Ark2'!C:C,"",0,1)</f>
        <v/>
      </c>
    </row>
    <row r="71877" spans="1:11" x14ac:dyDescent="0.25">
      <c r="A71877" t="s">
        <v>836</v>
      </c>
      <c r="B71877" s="2">
        <v>44470</v>
      </c>
      <c r="C71877" s="4">
        <v>35050.019999999997</v>
      </c>
      <c r="D71877" t="str">
        <f>+_xlfn.XLOOKUP(A71877,'Ark2'!A:A,'Ark2'!C:C,"")</f>
        <v>32323995</v>
      </c>
      <c r="K71877" t="str">
        <f>+_xlfn.XLOOKUP(B71877,'Ark2'!A:A,'Ark2'!C:C,"",0,1)</f>
        <v/>
      </c>
    </row>
    <row r="71878" spans="1:11" x14ac:dyDescent="0.25">
      <c r="A71878" t="s">
        <v>836</v>
      </c>
      <c r="B71878" s="2">
        <v>44501</v>
      </c>
      <c r="C71878" s="4">
        <v>29020.22</v>
      </c>
      <c r="D71878" t="str">
        <f>+_xlfn.XLOOKUP(A71878,'Ark2'!A:A,'Ark2'!C:C,"")</f>
        <v>32323995</v>
      </c>
      <c r="K71878" t="str">
        <f>+_xlfn.XLOOKUP(B71878,'Ark2'!A:A,'Ark2'!C:C,"",0,1)</f>
        <v/>
      </c>
    </row>
    <row r="71879" spans="1:11" x14ac:dyDescent="0.25">
      <c r="A71879" t="s">
        <v>836</v>
      </c>
      <c r="B71879" s="2">
        <v>44531</v>
      </c>
      <c r="C71879" s="4">
        <v>35406.199999999997</v>
      </c>
      <c r="D71879" t="str">
        <f>+_xlfn.XLOOKUP(A71879,'Ark2'!A:A,'Ark2'!C:C,"")</f>
        <v>32323995</v>
      </c>
      <c r="K71879" t="str">
        <f>+_xlfn.XLOOKUP(B71879,'Ark2'!A:A,'Ark2'!C:C,"",0,1)</f>
        <v/>
      </c>
    </row>
    <row r="71880" spans="1:11" x14ac:dyDescent="0.25">
      <c r="A71880" t="s">
        <v>836</v>
      </c>
      <c r="B71880" s="2">
        <v>44562</v>
      </c>
      <c r="C71880" s="4">
        <v>9753.2000000000007</v>
      </c>
      <c r="D71880" t="str">
        <f>+_xlfn.XLOOKUP(A71880,'Ark2'!A:A,'Ark2'!C:C,"")</f>
        <v>32323995</v>
      </c>
      <c r="K71880" t="str">
        <f>+_xlfn.XLOOKUP(B71880,'Ark2'!A:A,'Ark2'!C:C,"",0,1)</f>
        <v/>
      </c>
    </row>
    <row r="71881" spans="1:11" x14ac:dyDescent="0.25">
      <c r="A71881" t="s">
        <v>836</v>
      </c>
      <c r="B71881" s="2">
        <v>44593</v>
      </c>
      <c r="C71881" s="4">
        <v>18372.57</v>
      </c>
      <c r="D71881" t="str">
        <f>+_xlfn.XLOOKUP(A71881,'Ark2'!A:A,'Ark2'!C:C,"")</f>
        <v>32323995</v>
      </c>
      <c r="K71881" t="str">
        <f>+_xlfn.XLOOKUP(B71881,'Ark2'!A:A,'Ark2'!C:C,"",0,1)</f>
        <v/>
      </c>
    </row>
    <row r="71882" spans="1:11" x14ac:dyDescent="0.25">
      <c r="A71882" t="s">
        <v>836</v>
      </c>
      <c r="B71882" s="2">
        <v>44621</v>
      </c>
      <c r="C71882" s="4">
        <v>4019.68</v>
      </c>
      <c r="D71882" t="str">
        <f>+_xlfn.XLOOKUP(A71882,'Ark2'!A:A,'Ark2'!C:C,"")</f>
        <v>32323995</v>
      </c>
      <c r="K71882" t="str">
        <f>+_xlfn.XLOOKUP(B71882,'Ark2'!A:A,'Ark2'!C:C,"",0,1)</f>
        <v/>
      </c>
    </row>
    <row r="71883" spans="1:11" x14ac:dyDescent="0.25">
      <c r="A71883" t="s">
        <v>836</v>
      </c>
      <c r="B71883" s="2">
        <v>44652</v>
      </c>
      <c r="C71883" s="4">
        <v>26241.050000000003</v>
      </c>
      <c r="D71883" t="str">
        <f>+_xlfn.XLOOKUP(A71883,'Ark2'!A:A,'Ark2'!C:C,"")</f>
        <v>32323995</v>
      </c>
      <c r="K71883" t="str">
        <f>+_xlfn.XLOOKUP(B71883,'Ark2'!A:A,'Ark2'!C:C,"",0,1)</f>
        <v/>
      </c>
    </row>
    <row r="71884" spans="1:11" x14ac:dyDescent="0.25">
      <c r="A71884" t="s">
        <v>836</v>
      </c>
      <c r="B71884" s="2">
        <v>44682</v>
      </c>
      <c r="C71884" s="4">
        <v>12390</v>
      </c>
      <c r="D71884" t="str">
        <f>+_xlfn.XLOOKUP(A71884,'Ark2'!A:A,'Ark2'!C:C,"")</f>
        <v>32323995</v>
      </c>
      <c r="K71884" t="str">
        <f>+_xlfn.XLOOKUP(B71884,'Ark2'!A:A,'Ark2'!C:C,"",0,1)</f>
        <v/>
      </c>
    </row>
    <row r="71885" spans="1:11" x14ac:dyDescent="0.25">
      <c r="A71885" t="s">
        <v>836</v>
      </c>
      <c r="B71885" s="2">
        <v>44713</v>
      </c>
      <c r="C71885" s="4">
        <v>7767.369999999999</v>
      </c>
      <c r="D71885" t="str">
        <f>+_xlfn.XLOOKUP(A71885,'Ark2'!A:A,'Ark2'!C:C,"")</f>
        <v>32323995</v>
      </c>
      <c r="K71885" t="str">
        <f>+_xlfn.XLOOKUP(B71885,'Ark2'!A:A,'Ark2'!C:C,"",0,1)</f>
        <v/>
      </c>
    </row>
    <row r="71886" spans="1:11" x14ac:dyDescent="0.25">
      <c r="A71886" t="s">
        <v>836</v>
      </c>
      <c r="B71886" s="2">
        <v>44743</v>
      </c>
      <c r="C71886" s="4">
        <v>101286.36</v>
      </c>
      <c r="D71886" t="str">
        <f>+_xlfn.XLOOKUP(A71886,'Ark2'!A:A,'Ark2'!C:C,"")</f>
        <v>32323995</v>
      </c>
      <c r="K71886" t="str">
        <f>+_xlfn.XLOOKUP(B71886,'Ark2'!A:A,'Ark2'!C:C,"",0,1)</f>
        <v/>
      </c>
    </row>
    <row r="71887" spans="1:11" x14ac:dyDescent="0.25">
      <c r="A71887" t="s">
        <v>836</v>
      </c>
      <c r="B71887" s="2">
        <v>44774</v>
      </c>
      <c r="C71887" s="4">
        <v>8886.9800000000014</v>
      </c>
      <c r="D71887" t="str">
        <f>+_xlfn.XLOOKUP(A71887,'Ark2'!A:A,'Ark2'!C:C,"")</f>
        <v>32323995</v>
      </c>
      <c r="K71887" t="str">
        <f>+_xlfn.XLOOKUP(B71887,'Ark2'!A:A,'Ark2'!C:C,"",0,1)</f>
        <v/>
      </c>
    </row>
    <row r="71888" spans="1:11" x14ac:dyDescent="0.25">
      <c r="A71888" t="s">
        <v>836</v>
      </c>
      <c r="B71888" s="2">
        <v>44805</v>
      </c>
      <c r="C71888" s="4">
        <v>25551.3</v>
      </c>
      <c r="D71888" t="str">
        <f>+_xlfn.XLOOKUP(A71888,'Ark2'!A:A,'Ark2'!C:C,"")</f>
        <v>32323995</v>
      </c>
      <c r="K71888" t="str">
        <f>+_xlfn.XLOOKUP(B71888,'Ark2'!A:A,'Ark2'!C:C,"",0,1)</f>
        <v/>
      </c>
    </row>
    <row r="71889" spans="1:11" x14ac:dyDescent="0.25">
      <c r="A71889" t="s">
        <v>836</v>
      </c>
      <c r="B71889" s="2">
        <v>44835</v>
      </c>
      <c r="C71889" s="4">
        <v>35796.31</v>
      </c>
      <c r="D71889" t="str">
        <f>+_xlfn.XLOOKUP(A71889,'Ark2'!A:A,'Ark2'!C:C,"")</f>
        <v>32323995</v>
      </c>
      <c r="K71889" t="str">
        <f>+_xlfn.XLOOKUP(B71889,'Ark2'!A:A,'Ark2'!C:C,"",0,1)</f>
        <v/>
      </c>
    </row>
    <row r="71890" spans="1:11" x14ac:dyDescent="0.25">
      <c r="A71890" t="s">
        <v>836</v>
      </c>
      <c r="B71890" s="2">
        <v>44866</v>
      </c>
      <c r="C71890" s="4">
        <v>1211.23</v>
      </c>
      <c r="D71890" t="str">
        <f>+_xlfn.XLOOKUP(A71890,'Ark2'!A:A,'Ark2'!C:C,"")</f>
        <v>32323995</v>
      </c>
      <c r="K71890" t="str">
        <f>+_xlfn.XLOOKUP(B71890,'Ark2'!A:A,'Ark2'!C:C,"",0,1)</f>
        <v/>
      </c>
    </row>
    <row r="71891" spans="1:11" x14ac:dyDescent="0.25">
      <c r="A71891" t="s">
        <v>836</v>
      </c>
      <c r="B71891" s="2">
        <v>44896</v>
      </c>
      <c r="C71891" s="4">
        <v>10279.970000000001</v>
      </c>
      <c r="D71891" t="str">
        <f>+_xlfn.XLOOKUP(A71891,'Ark2'!A:A,'Ark2'!C:C,"")</f>
        <v>32323995</v>
      </c>
      <c r="K71891" t="str">
        <f>+_xlfn.XLOOKUP(B71891,'Ark2'!A:A,'Ark2'!C:C,"",0,1)</f>
        <v/>
      </c>
    </row>
    <row r="71892" spans="1:11" x14ac:dyDescent="0.25">
      <c r="A71892" t="s">
        <v>836</v>
      </c>
      <c r="B71892" s="2">
        <v>44927</v>
      </c>
      <c r="C71892" s="4">
        <v>27839.329999999994</v>
      </c>
      <c r="D71892" t="str">
        <f>+_xlfn.XLOOKUP(A71892,'Ark2'!A:A,'Ark2'!C:C,"")</f>
        <v>32323995</v>
      </c>
      <c r="K71892" t="str">
        <f>+_xlfn.XLOOKUP(B71892,'Ark2'!A:A,'Ark2'!C:C,"",0,1)</f>
        <v/>
      </c>
    </row>
    <row r="71893" spans="1:11" x14ac:dyDescent="0.25">
      <c r="A71893" t="s">
        <v>836</v>
      </c>
      <c r="B71893" s="2">
        <v>44958</v>
      </c>
      <c r="C71893" s="4">
        <v>25010.71</v>
      </c>
      <c r="D71893" t="str">
        <f>+_xlfn.XLOOKUP(A71893,'Ark2'!A:A,'Ark2'!C:C,"")</f>
        <v>32323995</v>
      </c>
      <c r="K71893" t="str">
        <f>+_xlfn.XLOOKUP(B71893,'Ark2'!A:A,'Ark2'!C:C,"",0,1)</f>
        <v/>
      </c>
    </row>
    <row r="71894" spans="1:11" x14ac:dyDescent="0.25">
      <c r="A71894" t="s">
        <v>836</v>
      </c>
      <c r="B71894" s="2">
        <v>44986</v>
      </c>
      <c r="C71894" s="4">
        <v>2947.93</v>
      </c>
      <c r="D71894" t="str">
        <f>+_xlfn.XLOOKUP(A71894,'Ark2'!A:A,'Ark2'!C:C,"")</f>
        <v>32323995</v>
      </c>
      <c r="K71894" t="str">
        <f>+_xlfn.XLOOKUP(B71894,'Ark2'!A:A,'Ark2'!C:C,"",0,1)</f>
        <v/>
      </c>
    </row>
    <row r="71895" spans="1:11" x14ac:dyDescent="0.25">
      <c r="A71895" t="s">
        <v>836</v>
      </c>
      <c r="B71895" s="2">
        <v>45017</v>
      </c>
      <c r="C71895" s="4">
        <v>7540.88</v>
      </c>
      <c r="D71895" t="str">
        <f>+_xlfn.XLOOKUP(A71895,'Ark2'!A:A,'Ark2'!C:C,"")</f>
        <v>32323995</v>
      </c>
      <c r="K71895" t="str">
        <f>+_xlfn.XLOOKUP(B71895,'Ark2'!A:A,'Ark2'!C:C,"",0,1)</f>
        <v/>
      </c>
    </row>
    <row r="71896" spans="1:11" x14ac:dyDescent="0.25">
      <c r="A71896" t="s">
        <v>836</v>
      </c>
      <c r="B71896" s="2">
        <v>45047</v>
      </c>
      <c r="C71896" s="4">
        <v>16481.599999999999</v>
      </c>
      <c r="D71896" t="str">
        <f>+_xlfn.XLOOKUP(A71896,'Ark2'!A:A,'Ark2'!C:C,"")</f>
        <v>32323995</v>
      </c>
      <c r="K71896" t="str">
        <f>+_xlfn.XLOOKUP(B71896,'Ark2'!A:A,'Ark2'!C:C,"",0,1)</f>
        <v/>
      </c>
    </row>
    <row r="71897" spans="1:11" x14ac:dyDescent="0.25">
      <c r="A71897" t="s">
        <v>836</v>
      </c>
      <c r="B71897" s="2">
        <v>45078</v>
      </c>
      <c r="C71897" s="4">
        <v>4769.5599999999995</v>
      </c>
      <c r="D71897" t="str">
        <f>+_xlfn.XLOOKUP(A71897,'Ark2'!A:A,'Ark2'!C:C,"")</f>
        <v>32323995</v>
      </c>
      <c r="K71897" t="str">
        <f>+_xlfn.XLOOKUP(B71897,'Ark2'!A:A,'Ark2'!C:C,"",0,1)</f>
        <v/>
      </c>
    </row>
    <row r="71898" spans="1:11" x14ac:dyDescent="0.25">
      <c r="A71898" t="s">
        <v>836</v>
      </c>
      <c r="B71898" s="2">
        <v>45108</v>
      </c>
      <c r="C71898" s="4">
        <v>3756.25</v>
      </c>
      <c r="D71898" t="str">
        <f>+_xlfn.XLOOKUP(A71898,'Ark2'!A:A,'Ark2'!C:C,"")</f>
        <v>32323995</v>
      </c>
      <c r="K71898" t="str">
        <f>+_xlfn.XLOOKUP(B71898,'Ark2'!A:A,'Ark2'!C:C,"",0,1)</f>
        <v/>
      </c>
    </row>
    <row r="71899" spans="1:11" x14ac:dyDescent="0.25">
      <c r="A71899" t="s">
        <v>836</v>
      </c>
      <c r="B71899" s="2">
        <v>45170</v>
      </c>
      <c r="C71899" s="4">
        <v>8154.3</v>
      </c>
      <c r="D71899" t="str">
        <f>+_xlfn.XLOOKUP(A71899,'Ark2'!A:A,'Ark2'!C:C,"")</f>
        <v>32323995</v>
      </c>
      <c r="K71899" t="str">
        <f>+_xlfn.XLOOKUP(B71899,'Ark2'!A:A,'Ark2'!C:C,"",0,1)</f>
        <v/>
      </c>
    </row>
    <row r="71900" spans="1:11" x14ac:dyDescent="0.25">
      <c r="A71900" t="s">
        <v>836</v>
      </c>
      <c r="B71900" s="2">
        <v>45200</v>
      </c>
      <c r="C71900" s="4">
        <v>25073</v>
      </c>
      <c r="D71900" t="str">
        <f>+_xlfn.XLOOKUP(A71900,'Ark2'!A:A,'Ark2'!C:C,"")</f>
        <v>32323995</v>
      </c>
      <c r="K71900" t="str">
        <f>+_xlfn.XLOOKUP(B71900,'Ark2'!A:A,'Ark2'!C:C,"",0,1)</f>
        <v/>
      </c>
    </row>
    <row r="71901" spans="1:11" x14ac:dyDescent="0.25">
      <c r="A71901" t="s">
        <v>836</v>
      </c>
      <c r="B71901" s="2">
        <v>45231</v>
      </c>
      <c r="C71901" s="4">
        <v>3712.75</v>
      </c>
      <c r="D71901" t="str">
        <f>+_xlfn.XLOOKUP(A71901,'Ark2'!A:A,'Ark2'!C:C,"")</f>
        <v>32323995</v>
      </c>
      <c r="K71901" t="str">
        <f>+_xlfn.XLOOKUP(B71901,'Ark2'!A:A,'Ark2'!C:C,"",0,1)</f>
        <v/>
      </c>
    </row>
    <row r="71902" spans="1:11" x14ac:dyDescent="0.25">
      <c r="A71902" t="s">
        <v>14258</v>
      </c>
      <c r="B71902" s="2">
        <v>45139</v>
      </c>
      <c r="C71902" s="4">
        <v>16615</v>
      </c>
      <c r="D71902">
        <f>+_xlfn.XLOOKUP(A71902,'Ark2'!A:A,'Ark2'!C:C,"")</f>
        <v>0</v>
      </c>
      <c r="K71902" t="str">
        <f>+_xlfn.XLOOKUP(B71902,'Ark2'!A:A,'Ark2'!C:C,"",0,1)</f>
        <v/>
      </c>
    </row>
    <row r="71903" spans="1:11" x14ac:dyDescent="0.25">
      <c r="A71903" t="s">
        <v>1315</v>
      </c>
      <c r="B71903" s="2">
        <v>43831</v>
      </c>
      <c r="C71903" s="4">
        <v>4017.89</v>
      </c>
      <c r="D71903" t="str">
        <f>+_xlfn.XLOOKUP(A71903,'Ark2'!A:A,'Ark2'!C:C,"")</f>
        <v>20124083</v>
      </c>
      <c r="K71903" t="str">
        <f>+_xlfn.XLOOKUP(B71903,'Ark2'!A:A,'Ark2'!C:C,"",0,1)</f>
        <v/>
      </c>
    </row>
    <row r="71904" spans="1:11" x14ac:dyDescent="0.25">
      <c r="A71904" t="s">
        <v>1315</v>
      </c>
      <c r="B71904" s="2">
        <v>44044</v>
      </c>
      <c r="C71904" s="4">
        <v>3559.16</v>
      </c>
      <c r="D71904" t="str">
        <f>+_xlfn.XLOOKUP(A71904,'Ark2'!A:A,'Ark2'!C:C,"")</f>
        <v>20124083</v>
      </c>
      <c r="K71904" t="str">
        <f>+_xlfn.XLOOKUP(B71904,'Ark2'!A:A,'Ark2'!C:C,"",0,1)</f>
        <v/>
      </c>
    </row>
    <row r="71905" spans="1:11" x14ac:dyDescent="0.25">
      <c r="A71905" t="s">
        <v>1315</v>
      </c>
      <c r="B71905" s="2">
        <v>44348</v>
      </c>
      <c r="C71905" s="4">
        <v>7650.04</v>
      </c>
      <c r="D71905" t="str">
        <f>+_xlfn.XLOOKUP(A71905,'Ark2'!A:A,'Ark2'!C:C,"")</f>
        <v>20124083</v>
      </c>
      <c r="K71905" t="str">
        <f>+_xlfn.XLOOKUP(B71905,'Ark2'!A:A,'Ark2'!C:C,"",0,1)</f>
        <v/>
      </c>
    </row>
    <row r="71906" spans="1:11" x14ac:dyDescent="0.25">
      <c r="A71906" t="s">
        <v>1315</v>
      </c>
      <c r="B71906" s="2">
        <v>44774</v>
      </c>
      <c r="C71906" s="4">
        <v>39975</v>
      </c>
      <c r="D71906" t="str">
        <f>+_xlfn.XLOOKUP(A71906,'Ark2'!A:A,'Ark2'!C:C,"")</f>
        <v>20124083</v>
      </c>
      <c r="K71906" t="str">
        <f>+_xlfn.XLOOKUP(B71906,'Ark2'!A:A,'Ark2'!C:C,"",0,1)</f>
        <v/>
      </c>
    </row>
    <row r="71907" spans="1:11" x14ac:dyDescent="0.25">
      <c r="A71907" t="s">
        <v>1315</v>
      </c>
      <c r="B71907" s="2">
        <v>44805</v>
      </c>
      <c r="C71907" s="4">
        <v>3661.95</v>
      </c>
      <c r="D71907" t="str">
        <f>+_xlfn.XLOOKUP(A71907,'Ark2'!A:A,'Ark2'!C:C,"")</f>
        <v>20124083</v>
      </c>
      <c r="K71907" t="str">
        <f>+_xlfn.XLOOKUP(B71907,'Ark2'!A:A,'Ark2'!C:C,"",0,1)</f>
        <v/>
      </c>
    </row>
    <row r="71908" spans="1:11" x14ac:dyDescent="0.25">
      <c r="A71908" t="s">
        <v>1315</v>
      </c>
      <c r="B71908" s="2">
        <v>45231</v>
      </c>
      <c r="C71908" s="4">
        <v>9900.51</v>
      </c>
      <c r="D71908" t="str">
        <f>+_xlfn.XLOOKUP(A71908,'Ark2'!A:A,'Ark2'!C:C,"")</f>
        <v>20124083</v>
      </c>
      <c r="K71908" t="str">
        <f>+_xlfn.XLOOKUP(B71908,'Ark2'!A:A,'Ark2'!C:C,"",0,1)</f>
        <v/>
      </c>
    </row>
    <row r="71909" spans="1:11" x14ac:dyDescent="0.25">
      <c r="A71909" t="s">
        <v>8608</v>
      </c>
      <c r="B71909" s="2">
        <v>44378</v>
      </c>
      <c r="C71909" s="4">
        <v>6186.88</v>
      </c>
      <c r="D71909" t="str">
        <f>+_xlfn.XLOOKUP(A71909,'Ark2'!A:A,'Ark2'!C:C,"")</f>
        <v>83742313</v>
      </c>
      <c r="K71909" t="str">
        <f>+_xlfn.XLOOKUP(B71909,'Ark2'!A:A,'Ark2'!C:C,"",0,1)</f>
        <v/>
      </c>
    </row>
    <row r="71910" spans="1:11" x14ac:dyDescent="0.25">
      <c r="A71910" t="s">
        <v>8608</v>
      </c>
      <c r="B71910" s="2">
        <v>44440</v>
      </c>
      <c r="C71910" s="4">
        <v>6497.1100000000006</v>
      </c>
      <c r="D71910" t="str">
        <f>+_xlfn.XLOOKUP(A71910,'Ark2'!A:A,'Ark2'!C:C,"")</f>
        <v>83742313</v>
      </c>
      <c r="K71910" t="str">
        <f>+_xlfn.XLOOKUP(B71910,'Ark2'!A:A,'Ark2'!C:C,"",0,1)</f>
        <v/>
      </c>
    </row>
    <row r="71911" spans="1:11" x14ac:dyDescent="0.25">
      <c r="A71911" t="s">
        <v>8608</v>
      </c>
      <c r="B71911" s="2">
        <v>44774</v>
      </c>
      <c r="C71911" s="4">
        <v>2723.25</v>
      </c>
      <c r="D71911" t="str">
        <f>+_xlfn.XLOOKUP(A71911,'Ark2'!A:A,'Ark2'!C:C,"")</f>
        <v>83742313</v>
      </c>
      <c r="K71911" t="str">
        <f>+_xlfn.XLOOKUP(B71911,'Ark2'!A:A,'Ark2'!C:C,"",0,1)</f>
        <v/>
      </c>
    </row>
    <row r="71912" spans="1:11" x14ac:dyDescent="0.25">
      <c r="A71912" t="s">
        <v>8608</v>
      </c>
      <c r="B71912" s="2">
        <v>45078</v>
      </c>
      <c r="C71912" s="4">
        <v>800.44</v>
      </c>
      <c r="D71912" t="str">
        <f>+_xlfn.XLOOKUP(A71912,'Ark2'!A:A,'Ark2'!C:C,"")</f>
        <v>83742313</v>
      </c>
      <c r="K71912" t="str">
        <f>+_xlfn.XLOOKUP(B71912,'Ark2'!A:A,'Ark2'!C:C,"",0,1)</f>
        <v/>
      </c>
    </row>
    <row r="71913" spans="1:11" x14ac:dyDescent="0.25">
      <c r="A71913" t="s">
        <v>8608</v>
      </c>
      <c r="B71913" s="2">
        <v>45139</v>
      </c>
      <c r="C71913" s="4">
        <v>20776.990000000002</v>
      </c>
      <c r="D71913" t="str">
        <f>+_xlfn.XLOOKUP(A71913,'Ark2'!A:A,'Ark2'!C:C,"")</f>
        <v>83742313</v>
      </c>
      <c r="K71913" t="str">
        <f>+_xlfn.XLOOKUP(B71913,'Ark2'!A:A,'Ark2'!C:C,"",0,1)</f>
        <v/>
      </c>
    </row>
    <row r="71914" spans="1:11" x14ac:dyDescent="0.25">
      <c r="A71914" t="s">
        <v>8608</v>
      </c>
      <c r="B71914" s="2">
        <v>45231</v>
      </c>
      <c r="C71914" s="4">
        <v>20687.310000000001</v>
      </c>
      <c r="D71914" t="str">
        <f>+_xlfn.XLOOKUP(A71914,'Ark2'!A:A,'Ark2'!C:C,"")</f>
        <v>83742313</v>
      </c>
      <c r="K71914" t="str">
        <f>+_xlfn.XLOOKUP(B71914,'Ark2'!A:A,'Ark2'!C:C,"",0,1)</f>
        <v/>
      </c>
    </row>
    <row r="71915" spans="1:11" x14ac:dyDescent="0.25">
      <c r="A71915" t="s">
        <v>4993</v>
      </c>
      <c r="B71915" s="2">
        <v>44075</v>
      </c>
      <c r="C71915" s="4">
        <v>1337.5</v>
      </c>
      <c r="D71915">
        <f>+_xlfn.XLOOKUP(A71915,'Ark2'!A:A,'Ark2'!C:C,"")</f>
        <v>0</v>
      </c>
      <c r="K71915" t="str">
        <f>+_xlfn.XLOOKUP(B71915,'Ark2'!A:A,'Ark2'!C:C,"",0,1)</f>
        <v/>
      </c>
    </row>
    <row r="71916" spans="1:11" x14ac:dyDescent="0.25">
      <c r="A71916" t="s">
        <v>3721</v>
      </c>
      <c r="B71916" s="2">
        <v>43983</v>
      </c>
      <c r="C71916" s="4">
        <v>1645.48</v>
      </c>
      <c r="D71916" t="str">
        <f>+_xlfn.XLOOKUP(A71916,'Ark2'!A:A,'Ark2'!C:C,"")</f>
        <v>25979478</v>
      </c>
      <c r="K71916" t="str">
        <f>+_xlfn.XLOOKUP(B71916,'Ark2'!A:A,'Ark2'!C:C,"",0,1)</f>
        <v/>
      </c>
    </row>
    <row r="71917" spans="1:11" x14ac:dyDescent="0.25">
      <c r="A71917" t="s">
        <v>3721</v>
      </c>
      <c r="B71917" s="2">
        <v>44713</v>
      </c>
      <c r="C71917" s="4">
        <v>1331.7</v>
      </c>
      <c r="D71917" t="str">
        <f>+_xlfn.XLOOKUP(A71917,'Ark2'!A:A,'Ark2'!C:C,"")</f>
        <v>25979478</v>
      </c>
      <c r="K71917" t="str">
        <f>+_xlfn.XLOOKUP(B71917,'Ark2'!A:A,'Ark2'!C:C,"",0,1)</f>
        <v/>
      </c>
    </row>
    <row r="71918" spans="1:11" x14ac:dyDescent="0.25">
      <c r="A71918" t="s">
        <v>4610</v>
      </c>
      <c r="B71918" s="2">
        <v>44044</v>
      </c>
      <c r="C71918" s="4">
        <v>1035</v>
      </c>
      <c r="D71918">
        <f>+_xlfn.XLOOKUP(A71918,'Ark2'!A:A,'Ark2'!C:C,"")</f>
        <v>0</v>
      </c>
      <c r="K71918" t="str">
        <f>+_xlfn.XLOOKUP(B71918,'Ark2'!A:A,'Ark2'!C:C,"",0,1)</f>
        <v/>
      </c>
    </row>
    <row r="71919" spans="1:11" x14ac:dyDescent="0.25">
      <c r="A71919" t="s">
        <v>4610</v>
      </c>
      <c r="B71919" s="2">
        <v>44075</v>
      </c>
      <c r="C71919" s="4">
        <v>1035</v>
      </c>
      <c r="D71919">
        <f>+_xlfn.XLOOKUP(A71919,'Ark2'!A:A,'Ark2'!C:C,"")</f>
        <v>0</v>
      </c>
      <c r="K71919" t="str">
        <f>+_xlfn.XLOOKUP(B71919,'Ark2'!A:A,'Ark2'!C:C,"",0,1)</f>
        <v/>
      </c>
    </row>
    <row r="71920" spans="1:11" x14ac:dyDescent="0.25">
      <c r="A71920" t="s">
        <v>4610</v>
      </c>
      <c r="B71920" s="2">
        <v>44105</v>
      </c>
      <c r="C71920" s="4">
        <v>1035</v>
      </c>
      <c r="D71920">
        <f>+_xlfn.XLOOKUP(A71920,'Ark2'!A:A,'Ark2'!C:C,"")</f>
        <v>0</v>
      </c>
      <c r="K71920" t="str">
        <f>+_xlfn.XLOOKUP(B71920,'Ark2'!A:A,'Ark2'!C:C,"",0,1)</f>
        <v/>
      </c>
    </row>
    <row r="71921" spans="1:11" x14ac:dyDescent="0.25">
      <c r="A71921" t="s">
        <v>4610</v>
      </c>
      <c r="B71921" s="2">
        <v>44136</v>
      </c>
      <c r="C71921" s="4">
        <v>1035</v>
      </c>
      <c r="D71921">
        <f>+_xlfn.XLOOKUP(A71921,'Ark2'!A:A,'Ark2'!C:C,"")</f>
        <v>0</v>
      </c>
      <c r="K71921" t="str">
        <f>+_xlfn.XLOOKUP(B71921,'Ark2'!A:A,'Ark2'!C:C,"",0,1)</f>
        <v/>
      </c>
    </row>
    <row r="71922" spans="1:11" x14ac:dyDescent="0.25">
      <c r="A71922" t="s">
        <v>4610</v>
      </c>
      <c r="B71922" s="2">
        <v>44166</v>
      </c>
      <c r="C71922" s="4">
        <v>1035</v>
      </c>
      <c r="D71922">
        <f>+_xlfn.XLOOKUP(A71922,'Ark2'!A:A,'Ark2'!C:C,"")</f>
        <v>0</v>
      </c>
      <c r="K71922" t="str">
        <f>+_xlfn.XLOOKUP(B71922,'Ark2'!A:A,'Ark2'!C:C,"",0,1)</f>
        <v/>
      </c>
    </row>
    <row r="71923" spans="1:11" x14ac:dyDescent="0.25">
      <c r="A71923" t="s">
        <v>4610</v>
      </c>
      <c r="B71923" s="2">
        <v>44378</v>
      </c>
      <c r="C71923" s="4">
        <v>943.75</v>
      </c>
      <c r="D71923">
        <f>+_xlfn.XLOOKUP(A71923,'Ark2'!A:A,'Ark2'!C:C,"")</f>
        <v>0</v>
      </c>
      <c r="K71923" t="str">
        <f>+_xlfn.XLOOKUP(B71923,'Ark2'!A:A,'Ark2'!C:C,"",0,1)</f>
        <v/>
      </c>
    </row>
    <row r="71924" spans="1:11" x14ac:dyDescent="0.25">
      <c r="A71924" t="s">
        <v>4610</v>
      </c>
      <c r="B71924" s="2">
        <v>44774</v>
      </c>
      <c r="C71924" s="4">
        <v>920</v>
      </c>
      <c r="D71924">
        <f>+_xlfn.XLOOKUP(A71924,'Ark2'!A:A,'Ark2'!C:C,"")</f>
        <v>0</v>
      </c>
      <c r="K71924" t="str">
        <f>+_xlfn.XLOOKUP(B71924,'Ark2'!A:A,'Ark2'!C:C,"",0,1)</f>
        <v/>
      </c>
    </row>
    <row r="71925" spans="1:11" x14ac:dyDescent="0.25">
      <c r="A71925" t="s">
        <v>4610</v>
      </c>
      <c r="B71925" s="2">
        <v>45170</v>
      </c>
      <c r="C71925" s="4">
        <v>1068.8800000000001</v>
      </c>
      <c r="D71925">
        <f>+_xlfn.XLOOKUP(A71925,'Ark2'!A:A,'Ark2'!C:C,"")</f>
        <v>0</v>
      </c>
      <c r="K71925" t="str">
        <f>+_xlfn.XLOOKUP(B71925,'Ark2'!A:A,'Ark2'!C:C,"",0,1)</f>
        <v/>
      </c>
    </row>
    <row r="71926" spans="1:11" x14ac:dyDescent="0.25">
      <c r="A71926" t="s">
        <v>13977</v>
      </c>
      <c r="B71926" s="2">
        <v>45078</v>
      </c>
      <c r="C71926" s="4">
        <v>31692.69</v>
      </c>
      <c r="D71926" t="str">
        <f>+_xlfn.XLOOKUP(A71926,'Ark2'!A:A,'Ark2'!C:C,"")</f>
        <v>43394398</v>
      </c>
      <c r="K71926" t="str">
        <f>+_xlfn.XLOOKUP(B71926,'Ark2'!A:A,'Ark2'!C:C,"",0,1)</f>
        <v/>
      </c>
    </row>
    <row r="71927" spans="1:11" x14ac:dyDescent="0.25">
      <c r="A71927" t="s">
        <v>13787</v>
      </c>
      <c r="B71927" s="2">
        <v>45047</v>
      </c>
      <c r="C71927" s="4">
        <v>31692.69</v>
      </c>
      <c r="D71927" t="str">
        <f>+_xlfn.XLOOKUP(A71927,'Ark2'!A:A,'Ark2'!C:C,"")</f>
        <v>37015679</v>
      </c>
      <c r="K71927" t="str">
        <f>+_xlfn.XLOOKUP(B71927,'Ark2'!A:A,'Ark2'!C:C,"",0,1)</f>
        <v/>
      </c>
    </row>
    <row r="71928" spans="1:11" x14ac:dyDescent="0.25">
      <c r="A71928" t="s">
        <v>1504</v>
      </c>
      <c r="B71928" s="2">
        <v>43831</v>
      </c>
      <c r="C71928" s="4">
        <v>3750</v>
      </c>
      <c r="D71928" t="str">
        <f>+_xlfn.XLOOKUP(A71928,'Ark2'!A:A,'Ark2'!C:C,"")</f>
        <v>26271886</v>
      </c>
      <c r="K71928" t="str">
        <f>+_xlfn.XLOOKUP(B71928,'Ark2'!A:A,'Ark2'!C:C,"",0,1)</f>
        <v/>
      </c>
    </row>
    <row r="71929" spans="1:11" x14ac:dyDescent="0.25">
      <c r="A71929" t="s">
        <v>1504</v>
      </c>
      <c r="B71929" s="2">
        <v>44197</v>
      </c>
      <c r="C71929" s="4">
        <v>3880.5</v>
      </c>
      <c r="D71929" t="str">
        <f>+_xlfn.XLOOKUP(A71929,'Ark2'!A:A,'Ark2'!C:C,"")</f>
        <v>26271886</v>
      </c>
      <c r="K71929" t="str">
        <f>+_xlfn.XLOOKUP(B71929,'Ark2'!A:A,'Ark2'!C:C,"",0,1)</f>
        <v/>
      </c>
    </row>
    <row r="71930" spans="1:11" x14ac:dyDescent="0.25">
      <c r="A71930" t="s">
        <v>1504</v>
      </c>
      <c r="B71930" s="2">
        <v>44348</v>
      </c>
      <c r="C71930" s="4">
        <v>1451.63</v>
      </c>
      <c r="D71930" t="str">
        <f>+_xlfn.XLOOKUP(A71930,'Ark2'!A:A,'Ark2'!C:C,"")</f>
        <v>26271886</v>
      </c>
      <c r="K71930" t="str">
        <f>+_xlfn.XLOOKUP(B71930,'Ark2'!A:A,'Ark2'!C:C,"",0,1)</f>
        <v/>
      </c>
    </row>
    <row r="71931" spans="1:11" x14ac:dyDescent="0.25">
      <c r="A71931" t="s">
        <v>1504</v>
      </c>
      <c r="B71931" s="2">
        <v>44562</v>
      </c>
      <c r="C71931" s="4">
        <v>4017.86</v>
      </c>
      <c r="D71931" t="str">
        <f>+_xlfn.XLOOKUP(A71931,'Ark2'!A:A,'Ark2'!C:C,"")</f>
        <v>26271886</v>
      </c>
      <c r="K71931" t="str">
        <f>+_xlfn.XLOOKUP(B71931,'Ark2'!A:A,'Ark2'!C:C,"",0,1)</f>
        <v/>
      </c>
    </row>
    <row r="71932" spans="1:11" x14ac:dyDescent="0.25">
      <c r="A71932" t="s">
        <v>6382</v>
      </c>
      <c r="B71932" s="2">
        <v>44197</v>
      </c>
      <c r="C71932" s="4">
        <v>959735.84999999986</v>
      </c>
      <c r="D71932" t="str">
        <f>+_xlfn.XLOOKUP(A71932,'Ark2'!A:A,'Ark2'!C:C,"")</f>
        <v/>
      </c>
      <c r="K71932" t="str">
        <f>+_xlfn.XLOOKUP(B71932,'Ark2'!A:A,'Ark2'!C:C,"",0,1)</f>
        <v/>
      </c>
    </row>
    <row r="71933" spans="1:11" x14ac:dyDescent="0.25">
      <c r="A71933" t="s">
        <v>6382</v>
      </c>
      <c r="B71933" s="2">
        <v>44228</v>
      </c>
      <c r="C71933" s="4">
        <v>959735.84999999986</v>
      </c>
      <c r="D71933" t="str">
        <f>+_xlfn.XLOOKUP(A71933,'Ark2'!A:A,'Ark2'!C:C,"")</f>
        <v/>
      </c>
      <c r="K71933" t="str">
        <f>+_xlfn.XLOOKUP(B71933,'Ark2'!A:A,'Ark2'!C:C,"",0,1)</f>
        <v/>
      </c>
    </row>
    <row r="71934" spans="1:11" x14ac:dyDescent="0.25">
      <c r="A71934" t="s">
        <v>6382</v>
      </c>
      <c r="B71934" s="2">
        <v>44256</v>
      </c>
      <c r="C71934" s="4">
        <v>942623.34999999986</v>
      </c>
      <c r="D71934" t="str">
        <f>+_xlfn.XLOOKUP(A71934,'Ark2'!A:A,'Ark2'!C:C,"")</f>
        <v/>
      </c>
      <c r="K71934" t="str">
        <f>+_xlfn.XLOOKUP(B71934,'Ark2'!A:A,'Ark2'!C:C,"",0,1)</f>
        <v/>
      </c>
    </row>
    <row r="71935" spans="1:11" x14ac:dyDescent="0.25">
      <c r="A71935" t="s">
        <v>6382</v>
      </c>
      <c r="B71935" s="2">
        <v>44287</v>
      </c>
      <c r="C71935" s="4">
        <v>942623.34999999986</v>
      </c>
      <c r="D71935" t="str">
        <f>+_xlfn.XLOOKUP(A71935,'Ark2'!A:A,'Ark2'!C:C,"")</f>
        <v/>
      </c>
      <c r="K71935" t="str">
        <f>+_xlfn.XLOOKUP(B71935,'Ark2'!A:A,'Ark2'!C:C,"",0,1)</f>
        <v/>
      </c>
    </row>
    <row r="71936" spans="1:11" x14ac:dyDescent="0.25">
      <c r="A71936" t="s">
        <v>6382</v>
      </c>
      <c r="B71936" s="2">
        <v>44317</v>
      </c>
      <c r="C71936" s="4">
        <v>924270.0399999998</v>
      </c>
      <c r="D71936" t="str">
        <f>+_xlfn.XLOOKUP(A71936,'Ark2'!A:A,'Ark2'!C:C,"")</f>
        <v/>
      </c>
      <c r="K71936" t="str">
        <f>+_xlfn.XLOOKUP(B71936,'Ark2'!A:A,'Ark2'!C:C,"",0,1)</f>
        <v/>
      </c>
    </row>
    <row r="71937" spans="1:11" x14ac:dyDescent="0.25">
      <c r="A71937" t="s">
        <v>6382</v>
      </c>
      <c r="B71937" s="2">
        <v>44348</v>
      </c>
      <c r="C71937" s="4">
        <v>921094.84999999986</v>
      </c>
      <c r="D71937" t="str">
        <f>+_xlfn.XLOOKUP(A71937,'Ark2'!A:A,'Ark2'!C:C,"")</f>
        <v/>
      </c>
      <c r="K71937" t="str">
        <f>+_xlfn.XLOOKUP(B71937,'Ark2'!A:A,'Ark2'!C:C,"",0,1)</f>
        <v/>
      </c>
    </row>
    <row r="71938" spans="1:11" x14ac:dyDescent="0.25">
      <c r="A71938" t="s">
        <v>9305</v>
      </c>
      <c r="B71938" s="2">
        <v>44440</v>
      </c>
      <c r="C71938" s="4">
        <v>2118.75</v>
      </c>
      <c r="D71938">
        <f>+_xlfn.XLOOKUP(A71938,'Ark2'!A:A,'Ark2'!C:C,"")</f>
        <v>0</v>
      </c>
      <c r="K71938" t="str">
        <f>+_xlfn.XLOOKUP(B71938,'Ark2'!A:A,'Ark2'!C:C,"",0,1)</f>
        <v/>
      </c>
    </row>
    <row r="71939" spans="1:11" x14ac:dyDescent="0.25">
      <c r="A71939" t="s">
        <v>11568</v>
      </c>
      <c r="B71939" s="2">
        <v>44713</v>
      </c>
      <c r="C71939" s="4">
        <v>27000</v>
      </c>
      <c r="D71939">
        <f>+_xlfn.XLOOKUP(A71939,'Ark2'!A:A,'Ark2'!C:C,"")</f>
        <v>0</v>
      </c>
      <c r="K71939" t="str">
        <f>+_xlfn.XLOOKUP(B71939,'Ark2'!A:A,'Ark2'!C:C,"",0,1)</f>
        <v/>
      </c>
    </row>
    <row r="71940" spans="1:11" x14ac:dyDescent="0.25">
      <c r="A71940" t="s">
        <v>11568</v>
      </c>
      <c r="B71940" s="2">
        <v>45139</v>
      </c>
      <c r="C71940" s="4">
        <v>27114.46</v>
      </c>
      <c r="D71940">
        <f>+_xlfn.XLOOKUP(A71940,'Ark2'!A:A,'Ark2'!C:C,"")</f>
        <v>0</v>
      </c>
      <c r="K71940" t="str">
        <f>+_xlfn.XLOOKUP(B71940,'Ark2'!A:A,'Ark2'!C:C,"",0,1)</f>
        <v/>
      </c>
    </row>
    <row r="71941" spans="1:11" x14ac:dyDescent="0.25">
      <c r="A71941" t="s">
        <v>11568</v>
      </c>
      <c r="B71941" s="2">
        <v>45200</v>
      </c>
      <c r="C71941" s="4">
        <v>5953.88</v>
      </c>
      <c r="K71941" t="str">
        <f>+_xlfn.XLOOKUP(B71941,'Ark2'!A:A,'Ark2'!C:C,"",0,1)</f>
        <v/>
      </c>
    </row>
    <row r="71942" spans="1:11" x14ac:dyDescent="0.25">
      <c r="A71942" t="s">
        <v>12778</v>
      </c>
      <c r="B71942" s="2">
        <v>44896</v>
      </c>
      <c r="C71942" s="4">
        <v>4993.75</v>
      </c>
      <c r="K71942" t="str">
        <f>+_xlfn.XLOOKUP(B71942,'Ark2'!A:A,'Ark2'!C:C,"",0,1)</f>
        <v/>
      </c>
    </row>
    <row r="71943" spans="1:11" x14ac:dyDescent="0.25">
      <c r="A71943" t="s">
        <v>12778</v>
      </c>
      <c r="B71943" s="2">
        <v>44927</v>
      </c>
      <c r="C71943" s="4">
        <v>4993.75</v>
      </c>
      <c r="K71943" t="str">
        <f>+_xlfn.XLOOKUP(B71943,'Ark2'!A:A,'Ark2'!C:C,"",0,1)</f>
        <v/>
      </c>
    </row>
    <row r="71944" spans="1:11" x14ac:dyDescent="0.25">
      <c r="A71944" t="s">
        <v>3979</v>
      </c>
      <c r="B71944" s="2">
        <v>43983</v>
      </c>
      <c r="C71944" s="4">
        <v>5861.25</v>
      </c>
      <c r="K71944" t="str">
        <f>+_xlfn.XLOOKUP(B71944,'Ark2'!A:A,'Ark2'!C:C,"",0,1)</f>
        <v/>
      </c>
    </row>
    <row r="71945" spans="1:11" x14ac:dyDescent="0.25">
      <c r="A71945" t="s">
        <v>3979</v>
      </c>
      <c r="B71945" s="2">
        <v>44044</v>
      </c>
      <c r="C71945" s="4">
        <v>4361.25</v>
      </c>
      <c r="K71945" t="str">
        <f>+_xlfn.XLOOKUP(B71945,'Ark2'!A:A,'Ark2'!C:C,"",0,1)</f>
        <v/>
      </c>
    </row>
    <row r="71946" spans="1:11" x14ac:dyDescent="0.25">
      <c r="A71946" t="s">
        <v>3979</v>
      </c>
      <c r="B71946" s="2">
        <v>44287</v>
      </c>
      <c r="C71946" s="4">
        <v>4361.25</v>
      </c>
      <c r="K71946" t="str">
        <f>+_xlfn.XLOOKUP(B71946,'Ark2'!A:A,'Ark2'!C:C,"",0,1)</f>
        <v/>
      </c>
    </row>
    <row r="71947" spans="1:11" x14ac:dyDescent="0.25">
      <c r="A71947" t="s">
        <v>3979</v>
      </c>
      <c r="B71947" s="2">
        <v>44317</v>
      </c>
      <c r="C71947" s="4">
        <v>4361.25</v>
      </c>
      <c r="K71947" t="str">
        <f>+_xlfn.XLOOKUP(B71947,'Ark2'!A:A,'Ark2'!C:C,"",0,1)</f>
        <v/>
      </c>
    </row>
    <row r="71948" spans="1:11" x14ac:dyDescent="0.25">
      <c r="A71948" t="s">
        <v>3466</v>
      </c>
      <c r="B71948" s="2">
        <v>43952</v>
      </c>
      <c r="C71948" s="4">
        <v>6998.75</v>
      </c>
      <c r="K71948" t="str">
        <f>+_xlfn.XLOOKUP(B71948,'Ark2'!A:A,'Ark2'!C:C,"",0,1)</f>
        <v/>
      </c>
    </row>
    <row r="71949" spans="1:11" x14ac:dyDescent="0.25">
      <c r="A71949" t="s">
        <v>3466</v>
      </c>
      <c r="B71949" s="2">
        <v>44075</v>
      </c>
      <c r="C71949" s="4">
        <v>2430</v>
      </c>
      <c r="K71949" t="str">
        <f>+_xlfn.XLOOKUP(B71949,'Ark2'!A:A,'Ark2'!C:C,"",0,1)</f>
        <v/>
      </c>
    </row>
    <row r="71950" spans="1:11" x14ac:dyDescent="0.25">
      <c r="A71950" t="s">
        <v>8091</v>
      </c>
      <c r="B71950" s="2">
        <v>44317</v>
      </c>
      <c r="C71950" s="4">
        <v>1958.9</v>
      </c>
      <c r="K71950" t="str">
        <f>+_xlfn.XLOOKUP(B71950,'Ark2'!A:A,'Ark2'!C:C,"",0,1)</f>
        <v/>
      </c>
    </row>
    <row r="71951" spans="1:11" x14ac:dyDescent="0.25">
      <c r="A71951" t="s">
        <v>8091</v>
      </c>
      <c r="B71951" s="2">
        <v>44378</v>
      </c>
      <c r="C71951" s="4">
        <v>31607.43</v>
      </c>
      <c r="K71951" t="str">
        <f>+_xlfn.XLOOKUP(B71951,'Ark2'!A:A,'Ark2'!C:C,"",0,1)</f>
        <v/>
      </c>
    </row>
    <row r="71952" spans="1:11" x14ac:dyDescent="0.25">
      <c r="A71952" t="s">
        <v>8091</v>
      </c>
      <c r="B71952" s="2">
        <v>44409</v>
      </c>
      <c r="C71952" s="4">
        <v>10633.18</v>
      </c>
      <c r="K71952" t="str">
        <f>+_xlfn.XLOOKUP(B71952,'Ark2'!A:A,'Ark2'!C:C,"",0,1)</f>
        <v/>
      </c>
    </row>
    <row r="71953" spans="1:11" x14ac:dyDescent="0.25">
      <c r="A71953" t="s">
        <v>8091</v>
      </c>
      <c r="B71953" s="2">
        <v>44440</v>
      </c>
      <c r="C71953" s="4">
        <v>41418.379999999997</v>
      </c>
      <c r="K71953" t="str">
        <f>+_xlfn.XLOOKUP(B71953,'Ark2'!A:A,'Ark2'!C:C,"",0,1)</f>
        <v/>
      </c>
    </row>
    <row r="71954" spans="1:11" x14ac:dyDescent="0.25">
      <c r="A71954" t="s">
        <v>8091</v>
      </c>
      <c r="B71954" s="2">
        <v>44470</v>
      </c>
      <c r="C71954" s="4">
        <v>8232.85</v>
      </c>
      <c r="K71954" t="str">
        <f>+_xlfn.XLOOKUP(B71954,'Ark2'!A:A,'Ark2'!C:C,"",0,1)</f>
        <v/>
      </c>
    </row>
    <row r="71955" spans="1:11" x14ac:dyDescent="0.25">
      <c r="A71955" t="s">
        <v>8091</v>
      </c>
      <c r="B71955" s="2">
        <v>44531</v>
      </c>
      <c r="C71955" s="4">
        <v>8221.25</v>
      </c>
      <c r="K71955" t="str">
        <f>+_xlfn.XLOOKUP(B71955,'Ark2'!A:A,'Ark2'!C:C,"",0,1)</f>
        <v/>
      </c>
    </row>
    <row r="71956" spans="1:11" x14ac:dyDescent="0.25">
      <c r="A71956" t="s">
        <v>8091</v>
      </c>
      <c r="B71956" s="2">
        <v>44562</v>
      </c>
      <c r="C71956" s="4">
        <v>18906.25</v>
      </c>
      <c r="K71956" t="str">
        <f>+_xlfn.XLOOKUP(B71956,'Ark2'!A:A,'Ark2'!C:C,"",0,1)</f>
        <v/>
      </c>
    </row>
    <row r="71957" spans="1:11" x14ac:dyDescent="0.25">
      <c r="A71957" t="s">
        <v>8091</v>
      </c>
      <c r="B71957" s="2">
        <v>44593</v>
      </c>
      <c r="C71957" s="4">
        <v>65414.38</v>
      </c>
      <c r="K71957" t="str">
        <f>+_xlfn.XLOOKUP(B71957,'Ark2'!A:A,'Ark2'!C:C,"",0,1)</f>
        <v/>
      </c>
    </row>
    <row r="71958" spans="1:11" x14ac:dyDescent="0.25">
      <c r="A71958" t="s">
        <v>8091</v>
      </c>
      <c r="B71958" s="2">
        <v>44621</v>
      </c>
      <c r="C71958" s="4">
        <v>28601.75</v>
      </c>
      <c r="K71958" t="str">
        <f>+_xlfn.XLOOKUP(B71958,'Ark2'!A:A,'Ark2'!C:C,"",0,1)</f>
        <v/>
      </c>
    </row>
    <row r="71959" spans="1:11" x14ac:dyDescent="0.25">
      <c r="A71959" t="s">
        <v>8091</v>
      </c>
      <c r="B71959" s="2">
        <v>44652</v>
      </c>
      <c r="C71959" s="4">
        <v>-18906.25</v>
      </c>
      <c r="K71959" t="str">
        <f>+_xlfn.XLOOKUP(B71959,'Ark2'!A:A,'Ark2'!C:C,"",0,1)</f>
        <v/>
      </c>
    </row>
    <row r="71960" spans="1:11" x14ac:dyDescent="0.25">
      <c r="A71960" t="s">
        <v>8091</v>
      </c>
      <c r="B71960" s="2">
        <v>44682</v>
      </c>
      <c r="C71960" s="4">
        <v>-11541.24</v>
      </c>
      <c r="K71960" t="str">
        <f>+_xlfn.XLOOKUP(B71960,'Ark2'!A:A,'Ark2'!C:C,"",0,1)</f>
        <v/>
      </c>
    </row>
    <row r="71961" spans="1:11" x14ac:dyDescent="0.25">
      <c r="A71961" t="s">
        <v>8091</v>
      </c>
      <c r="B71961" s="2">
        <v>44713</v>
      </c>
      <c r="C71961" s="4">
        <v>34843.75</v>
      </c>
      <c r="K71961" t="str">
        <f>+_xlfn.XLOOKUP(B71961,'Ark2'!A:A,'Ark2'!C:C,"",0,1)</f>
        <v/>
      </c>
    </row>
    <row r="71962" spans="1:11" x14ac:dyDescent="0.25">
      <c r="A71962" t="s">
        <v>8091</v>
      </c>
      <c r="B71962" s="2">
        <v>44835</v>
      </c>
      <c r="C71962" s="4">
        <v>27125</v>
      </c>
      <c r="K71962" t="str">
        <f>+_xlfn.XLOOKUP(B71962,'Ark2'!A:A,'Ark2'!C:C,"",0,1)</f>
        <v/>
      </c>
    </row>
    <row r="71963" spans="1:11" x14ac:dyDescent="0.25">
      <c r="A71963" t="s">
        <v>8091</v>
      </c>
      <c r="B71963" s="2">
        <v>44866</v>
      </c>
      <c r="C71963" s="4">
        <v>33375</v>
      </c>
      <c r="K71963" t="str">
        <f>+_xlfn.XLOOKUP(B71963,'Ark2'!A:A,'Ark2'!C:C,"",0,1)</f>
        <v/>
      </c>
    </row>
    <row r="71964" spans="1:11" x14ac:dyDescent="0.25">
      <c r="A71964" t="s">
        <v>8840</v>
      </c>
      <c r="B71964" s="2">
        <v>44409</v>
      </c>
      <c r="C71964" s="4">
        <v>21513.75</v>
      </c>
      <c r="K71964" t="str">
        <f>+_xlfn.XLOOKUP(B71964,'Ark2'!A:A,'Ark2'!C:C,"",0,1)</f>
        <v/>
      </c>
    </row>
    <row r="71965" spans="1:11" x14ac:dyDescent="0.25">
      <c r="A71965" t="s">
        <v>8840</v>
      </c>
      <c r="B71965" s="2">
        <v>44440</v>
      </c>
      <c r="C71965" s="4">
        <v>23395</v>
      </c>
      <c r="K71965" t="str">
        <f>+_xlfn.XLOOKUP(B71965,'Ark2'!A:A,'Ark2'!C:C,"",0,1)</f>
        <v/>
      </c>
    </row>
    <row r="71966" spans="1:11" x14ac:dyDescent="0.25">
      <c r="A71966" t="s">
        <v>8840</v>
      </c>
      <c r="B71966" s="2">
        <v>44501</v>
      </c>
      <c r="C71966" s="4">
        <v>-21513.75</v>
      </c>
      <c r="K71966" t="str">
        <f>+_xlfn.XLOOKUP(B71966,'Ark2'!A:A,'Ark2'!C:C,"",0,1)</f>
        <v/>
      </c>
    </row>
    <row r="71967" spans="1:11" x14ac:dyDescent="0.25">
      <c r="A71967" t="s">
        <v>8840</v>
      </c>
      <c r="B71967" s="2">
        <v>44531</v>
      </c>
      <c r="C71967" s="4">
        <v>-21513.75</v>
      </c>
      <c r="K71967" t="str">
        <f>+_xlfn.XLOOKUP(B71967,'Ark2'!A:A,'Ark2'!C:C,"",0,1)</f>
        <v/>
      </c>
    </row>
    <row r="71968" spans="1:11" x14ac:dyDescent="0.25">
      <c r="A71968" t="s">
        <v>8840</v>
      </c>
      <c r="B71968" s="2">
        <v>44562</v>
      </c>
      <c r="C71968" s="4">
        <v>-21513.75</v>
      </c>
      <c r="K71968" t="str">
        <f>+_xlfn.XLOOKUP(B71968,'Ark2'!A:A,'Ark2'!C:C,"",0,1)</f>
        <v/>
      </c>
    </row>
    <row r="71969" spans="1:11" x14ac:dyDescent="0.25">
      <c r="A71969" t="s">
        <v>8840</v>
      </c>
      <c r="B71969" s="2">
        <v>44593</v>
      </c>
      <c r="C71969" s="4">
        <v>-21513.75</v>
      </c>
      <c r="K71969" t="str">
        <f>+_xlfn.XLOOKUP(B71969,'Ark2'!A:A,'Ark2'!C:C,"",0,1)</f>
        <v/>
      </c>
    </row>
    <row r="71970" spans="1:11" x14ac:dyDescent="0.25">
      <c r="A71970" t="s">
        <v>8840</v>
      </c>
      <c r="B71970" s="2">
        <v>44621</v>
      </c>
      <c r="C71970" s="4">
        <v>-17277.5</v>
      </c>
      <c r="K71970" t="str">
        <f>+_xlfn.XLOOKUP(B71970,'Ark2'!A:A,'Ark2'!C:C,"",0,1)</f>
        <v/>
      </c>
    </row>
    <row r="71971" spans="1:11" x14ac:dyDescent="0.25">
      <c r="A71971" t="s">
        <v>8840</v>
      </c>
      <c r="B71971" s="2">
        <v>44652</v>
      </c>
      <c r="C71971" s="4">
        <v>-17277.5</v>
      </c>
      <c r="K71971" t="str">
        <f>+_xlfn.XLOOKUP(B71971,'Ark2'!A:A,'Ark2'!C:C,"",0,1)</f>
        <v/>
      </c>
    </row>
    <row r="71972" spans="1:11" x14ac:dyDescent="0.25">
      <c r="A71972" t="s">
        <v>8840</v>
      </c>
      <c r="B71972" s="2">
        <v>44682</v>
      </c>
      <c r="C71972" s="4">
        <v>-17277.5</v>
      </c>
      <c r="K71972" t="str">
        <f>+_xlfn.XLOOKUP(B71972,'Ark2'!A:A,'Ark2'!C:C,"",0,1)</f>
        <v/>
      </c>
    </row>
    <row r="71973" spans="1:11" x14ac:dyDescent="0.25">
      <c r="A71973" t="s">
        <v>8840</v>
      </c>
      <c r="B71973" s="2">
        <v>44713</v>
      </c>
      <c r="C71973" s="4">
        <v>-17277.5</v>
      </c>
      <c r="K71973" t="str">
        <f>+_xlfn.XLOOKUP(B71973,'Ark2'!A:A,'Ark2'!C:C,"",0,1)</f>
        <v/>
      </c>
    </row>
    <row r="71974" spans="1:11" x14ac:dyDescent="0.25">
      <c r="A71974" t="s">
        <v>8840</v>
      </c>
      <c r="B71974" s="2">
        <v>44743</v>
      </c>
      <c r="C71974" s="4">
        <v>13506.350000000006</v>
      </c>
      <c r="K71974" t="str">
        <f>+_xlfn.XLOOKUP(B71974,'Ark2'!A:A,'Ark2'!C:C,"",0,1)</f>
        <v/>
      </c>
    </row>
    <row r="71975" spans="1:11" x14ac:dyDescent="0.25">
      <c r="A71975" t="s">
        <v>8840</v>
      </c>
      <c r="B71975" s="2">
        <v>44774</v>
      </c>
      <c r="C71975" s="4">
        <v>35020.100000000006</v>
      </c>
      <c r="K71975" t="str">
        <f>+_xlfn.XLOOKUP(B71975,'Ark2'!A:A,'Ark2'!C:C,"",0,1)</f>
        <v/>
      </c>
    </row>
    <row r="71976" spans="1:11" x14ac:dyDescent="0.25">
      <c r="A71976" t="s">
        <v>8840</v>
      </c>
      <c r="B71976" s="2">
        <v>44805</v>
      </c>
      <c r="C71976" s="4">
        <v>14984.49</v>
      </c>
      <c r="K71976" t="str">
        <f>+_xlfn.XLOOKUP(B71976,'Ark2'!A:A,'Ark2'!C:C,"",0,1)</f>
        <v/>
      </c>
    </row>
    <row r="71977" spans="1:11" x14ac:dyDescent="0.25">
      <c r="A71977" t="s">
        <v>8840</v>
      </c>
      <c r="B71977" s="2">
        <v>44866</v>
      </c>
      <c r="C71977" s="4">
        <v>8136</v>
      </c>
      <c r="K71977" t="str">
        <f>+_xlfn.XLOOKUP(B71977,'Ark2'!A:A,'Ark2'!C:C,"",0,1)</f>
        <v/>
      </c>
    </row>
    <row r="71978" spans="1:11" x14ac:dyDescent="0.25">
      <c r="A71978" t="s">
        <v>8840</v>
      </c>
      <c r="B71978" s="2">
        <v>44896</v>
      </c>
      <c r="C71978" s="4">
        <v>8136</v>
      </c>
      <c r="K71978" t="str">
        <f>+_xlfn.XLOOKUP(B71978,'Ark2'!A:A,'Ark2'!C:C,"",0,1)</f>
        <v/>
      </c>
    </row>
    <row r="71979" spans="1:11" x14ac:dyDescent="0.25">
      <c r="A71979" t="s">
        <v>8840</v>
      </c>
      <c r="B71979" s="2">
        <v>44958</v>
      </c>
      <c r="C71979" s="4">
        <v>10000</v>
      </c>
      <c r="K71979" t="str">
        <f>+_xlfn.XLOOKUP(B71979,'Ark2'!A:A,'Ark2'!C:C,"",0,1)</f>
        <v/>
      </c>
    </row>
    <row r="71980" spans="1:11" x14ac:dyDescent="0.25">
      <c r="A71980" t="s">
        <v>8840</v>
      </c>
      <c r="B71980" s="2">
        <v>45017</v>
      </c>
      <c r="C71980" s="4">
        <v>62357.85</v>
      </c>
      <c r="K71980" t="str">
        <f>+_xlfn.XLOOKUP(B71980,'Ark2'!A:A,'Ark2'!C:C,"",0,1)</f>
        <v/>
      </c>
    </row>
    <row r="71981" spans="1:11" x14ac:dyDescent="0.25">
      <c r="A71981" t="s">
        <v>8840</v>
      </c>
      <c r="B71981" s="2">
        <v>45047</v>
      </c>
      <c r="C71981" s="4">
        <v>62357.85</v>
      </c>
      <c r="K71981" t="str">
        <f>+_xlfn.XLOOKUP(B71981,'Ark2'!A:A,'Ark2'!C:C,"",0,1)</f>
        <v/>
      </c>
    </row>
    <row r="71982" spans="1:11" x14ac:dyDescent="0.25">
      <c r="A71982" t="s">
        <v>8840</v>
      </c>
      <c r="B71982" s="2">
        <v>45078</v>
      </c>
      <c r="C71982" s="4">
        <v>7452.19</v>
      </c>
      <c r="K71982" t="str">
        <f>+_xlfn.XLOOKUP(B71982,'Ark2'!A:A,'Ark2'!C:C,"",0,1)</f>
        <v/>
      </c>
    </row>
    <row r="71983" spans="1:11" x14ac:dyDescent="0.25">
      <c r="A71983" t="s">
        <v>1120</v>
      </c>
      <c r="B71983" s="2">
        <v>43831</v>
      </c>
      <c r="C71983" s="4">
        <v>15709.51</v>
      </c>
      <c r="K71983" t="str">
        <f>+_xlfn.XLOOKUP(B71983,'Ark2'!A:A,'Ark2'!C:C,"",0,1)</f>
        <v/>
      </c>
    </row>
    <row r="71984" spans="1:11" x14ac:dyDescent="0.25">
      <c r="A71984" t="s">
        <v>1120</v>
      </c>
      <c r="B71984" s="2">
        <v>43891</v>
      </c>
      <c r="C71984" s="4">
        <v>4319.45</v>
      </c>
      <c r="K71984" t="str">
        <f>+_xlfn.XLOOKUP(B71984,'Ark2'!A:A,'Ark2'!C:C,"",0,1)</f>
        <v/>
      </c>
    </row>
    <row r="71985" spans="1:11" x14ac:dyDescent="0.25">
      <c r="A71985" t="s">
        <v>1120</v>
      </c>
      <c r="B71985" s="2">
        <v>43952</v>
      </c>
      <c r="C71985" s="4">
        <v>18631.939999999999</v>
      </c>
      <c r="K71985" t="str">
        <f>+_xlfn.XLOOKUP(B71985,'Ark2'!A:A,'Ark2'!C:C,"",0,1)</f>
        <v/>
      </c>
    </row>
    <row r="71986" spans="1:11" x14ac:dyDescent="0.25">
      <c r="A71986" t="s">
        <v>1120</v>
      </c>
      <c r="B71986" s="2">
        <v>44013</v>
      </c>
      <c r="C71986" s="4">
        <v>1892.5</v>
      </c>
      <c r="K71986" t="str">
        <f>+_xlfn.XLOOKUP(B71986,'Ark2'!A:A,'Ark2'!C:C,"",0,1)</f>
        <v/>
      </c>
    </row>
    <row r="71987" spans="1:11" x14ac:dyDescent="0.25">
      <c r="A71987" t="s">
        <v>1120</v>
      </c>
      <c r="B71987" s="2">
        <v>44044</v>
      </c>
      <c r="C71987" s="4">
        <v>812.5</v>
      </c>
      <c r="K71987" t="str">
        <f>+_xlfn.XLOOKUP(B71987,'Ark2'!A:A,'Ark2'!C:C,"",0,1)</f>
        <v/>
      </c>
    </row>
    <row r="71988" spans="1:11" x14ac:dyDescent="0.25">
      <c r="A71988" t="s">
        <v>1120</v>
      </c>
      <c r="B71988" s="2">
        <v>44105</v>
      </c>
      <c r="C71988" s="4">
        <v>4365.63</v>
      </c>
      <c r="K71988" t="str">
        <f>+_xlfn.XLOOKUP(B71988,'Ark2'!A:A,'Ark2'!C:C,"",0,1)</f>
        <v/>
      </c>
    </row>
    <row r="71989" spans="1:11" x14ac:dyDescent="0.25">
      <c r="A71989" t="s">
        <v>1120</v>
      </c>
      <c r="B71989" s="2">
        <v>44136</v>
      </c>
      <c r="C71989" s="4">
        <v>8585.33</v>
      </c>
      <c r="K71989" t="str">
        <f>+_xlfn.XLOOKUP(B71989,'Ark2'!A:A,'Ark2'!C:C,"",0,1)</f>
        <v/>
      </c>
    </row>
    <row r="71990" spans="1:11" x14ac:dyDescent="0.25">
      <c r="A71990" t="s">
        <v>1120</v>
      </c>
      <c r="B71990" s="2">
        <v>44228</v>
      </c>
      <c r="C71990" s="4">
        <v>41112.14</v>
      </c>
      <c r="K71990" t="str">
        <f>+_xlfn.XLOOKUP(B71990,'Ark2'!A:A,'Ark2'!C:C,"",0,1)</f>
        <v/>
      </c>
    </row>
    <row r="71991" spans="1:11" x14ac:dyDescent="0.25">
      <c r="A71991" t="s">
        <v>86347</v>
      </c>
      <c r="B71991" s="2">
        <v>45170</v>
      </c>
      <c r="C71991" s="4">
        <v>10625</v>
      </c>
      <c r="K71991" t="str">
        <f>+_xlfn.XLOOKUP(B71991,'Ark2'!A:A,'Ark2'!C:C,"",0,1)</f>
        <v/>
      </c>
    </row>
    <row r="71992" spans="1:11" x14ac:dyDescent="0.25">
      <c r="A71992" t="s">
        <v>1815</v>
      </c>
      <c r="B71992" s="2">
        <v>43862</v>
      </c>
      <c r="C71992" s="4">
        <v>15651.759999999998</v>
      </c>
      <c r="K71992" t="str">
        <f>+_xlfn.XLOOKUP(B71992,'Ark2'!A:A,'Ark2'!C:C,"",0,1)</f>
        <v/>
      </c>
    </row>
    <row r="71993" spans="1:11" x14ac:dyDescent="0.25">
      <c r="A71993" t="s">
        <v>1815</v>
      </c>
      <c r="B71993" s="2">
        <v>43891</v>
      </c>
      <c r="C71993" s="4">
        <v>30919.13</v>
      </c>
      <c r="K71993" t="str">
        <f>+_xlfn.XLOOKUP(B71993,'Ark2'!A:A,'Ark2'!C:C,"",0,1)</f>
        <v/>
      </c>
    </row>
    <row r="71994" spans="1:11" x14ac:dyDescent="0.25">
      <c r="A71994" t="s">
        <v>1815</v>
      </c>
      <c r="B71994" s="2">
        <v>43922</v>
      </c>
      <c r="C71994" s="4">
        <v>4375</v>
      </c>
      <c r="K71994" t="str">
        <f>+_xlfn.XLOOKUP(B71994,'Ark2'!A:A,'Ark2'!C:C,"",0,1)</f>
        <v/>
      </c>
    </row>
    <row r="71995" spans="1:11" x14ac:dyDescent="0.25">
      <c r="A71995" t="s">
        <v>1815</v>
      </c>
      <c r="B71995" s="2">
        <v>43952</v>
      </c>
      <c r="C71995" s="4">
        <v>-2435.62</v>
      </c>
      <c r="K71995" t="str">
        <f>+_xlfn.XLOOKUP(B71995,'Ark2'!A:A,'Ark2'!C:C,"",0,1)</f>
        <v/>
      </c>
    </row>
    <row r="71996" spans="1:11" x14ac:dyDescent="0.25">
      <c r="A71996" t="s">
        <v>1815</v>
      </c>
      <c r="B71996" s="2">
        <v>43983</v>
      </c>
      <c r="C71996" s="4">
        <v>-2435.62</v>
      </c>
      <c r="K71996" t="str">
        <f>+_xlfn.XLOOKUP(B71996,'Ark2'!A:A,'Ark2'!C:C,"",0,1)</f>
        <v/>
      </c>
    </row>
    <row r="71997" spans="1:11" x14ac:dyDescent="0.25">
      <c r="A71997" t="s">
        <v>1815</v>
      </c>
      <c r="B71997" s="2">
        <v>44013</v>
      </c>
      <c r="C71997" s="4">
        <v>7206.56</v>
      </c>
      <c r="K71997" t="str">
        <f>+_xlfn.XLOOKUP(B71997,'Ark2'!A:A,'Ark2'!C:C,"",0,1)</f>
        <v/>
      </c>
    </row>
    <row r="71998" spans="1:11" x14ac:dyDescent="0.25">
      <c r="A71998" t="s">
        <v>1815</v>
      </c>
      <c r="B71998" s="2">
        <v>44105</v>
      </c>
      <c r="C71998" s="4">
        <v>41039.719999999994</v>
      </c>
      <c r="K71998" t="str">
        <f>+_xlfn.XLOOKUP(B71998,'Ark2'!A:A,'Ark2'!C:C,"",0,1)</f>
        <v/>
      </c>
    </row>
    <row r="71999" spans="1:11" x14ac:dyDescent="0.25">
      <c r="A71999" t="s">
        <v>1815</v>
      </c>
      <c r="B71999" s="2">
        <v>44136</v>
      </c>
      <c r="C71999" s="4">
        <v>1365</v>
      </c>
      <c r="K71999" t="str">
        <f>+_xlfn.XLOOKUP(B71999,'Ark2'!A:A,'Ark2'!C:C,"",0,1)</f>
        <v/>
      </c>
    </row>
    <row r="72000" spans="1:11" x14ac:dyDescent="0.25">
      <c r="A72000" t="s">
        <v>1815</v>
      </c>
      <c r="B72000" s="2">
        <v>44166</v>
      </c>
      <c r="C72000" s="4">
        <v>1671</v>
      </c>
      <c r="K72000" t="str">
        <f>+_xlfn.XLOOKUP(B72000,'Ark2'!A:A,'Ark2'!C:C,"",0,1)</f>
        <v/>
      </c>
    </row>
    <row r="72001" spans="1:11" x14ac:dyDescent="0.25">
      <c r="A72001" t="s">
        <v>1815</v>
      </c>
      <c r="B72001" s="2">
        <v>44256</v>
      </c>
      <c r="C72001" s="4">
        <v>6267.94</v>
      </c>
      <c r="K72001" t="str">
        <f>+_xlfn.XLOOKUP(B72001,'Ark2'!A:A,'Ark2'!C:C,"",0,1)</f>
        <v/>
      </c>
    </row>
    <row r="72002" spans="1:11" x14ac:dyDescent="0.25">
      <c r="A72002" t="s">
        <v>1815</v>
      </c>
      <c r="B72002" s="2">
        <v>44287</v>
      </c>
      <c r="C72002" s="4">
        <v>100492.70000000001</v>
      </c>
      <c r="K72002" t="str">
        <f>+_xlfn.XLOOKUP(B72002,'Ark2'!A:A,'Ark2'!C:C,"",0,1)</f>
        <v/>
      </c>
    </row>
    <row r="72003" spans="1:11" x14ac:dyDescent="0.25">
      <c r="A72003" t="s">
        <v>1815</v>
      </c>
      <c r="B72003" s="2">
        <v>44317</v>
      </c>
      <c r="C72003" s="4">
        <v>8383.89</v>
      </c>
      <c r="K72003" t="str">
        <f>+_xlfn.XLOOKUP(B72003,'Ark2'!A:A,'Ark2'!C:C,"",0,1)</f>
        <v/>
      </c>
    </row>
    <row r="72004" spans="1:11" x14ac:dyDescent="0.25">
      <c r="A72004" t="s">
        <v>1815</v>
      </c>
      <c r="B72004" s="2">
        <v>44348</v>
      </c>
      <c r="C72004" s="4">
        <v>1703.25</v>
      </c>
      <c r="K72004" t="str">
        <f>+_xlfn.XLOOKUP(B72004,'Ark2'!A:A,'Ark2'!C:C,"",0,1)</f>
        <v/>
      </c>
    </row>
    <row r="72005" spans="1:11" x14ac:dyDescent="0.25">
      <c r="A72005" t="s">
        <v>1815</v>
      </c>
      <c r="B72005" s="2">
        <v>44409</v>
      </c>
      <c r="C72005" s="4">
        <v>32711.33</v>
      </c>
      <c r="K72005" t="str">
        <f>+_xlfn.XLOOKUP(B72005,'Ark2'!A:A,'Ark2'!C:C,"",0,1)</f>
        <v/>
      </c>
    </row>
    <row r="72006" spans="1:11" x14ac:dyDescent="0.25">
      <c r="A72006" t="s">
        <v>1815</v>
      </c>
      <c r="B72006" s="2">
        <v>44440</v>
      </c>
      <c r="C72006" s="4">
        <v>5451.1900000000005</v>
      </c>
      <c r="K72006" t="str">
        <f>+_xlfn.XLOOKUP(B72006,'Ark2'!A:A,'Ark2'!C:C,"",0,1)</f>
        <v/>
      </c>
    </row>
    <row r="72007" spans="1:11" x14ac:dyDescent="0.25">
      <c r="A72007" t="s">
        <v>1815</v>
      </c>
      <c r="B72007" s="2">
        <v>44470</v>
      </c>
      <c r="C72007" s="4">
        <v>6017.0599999999995</v>
      </c>
      <c r="K72007" t="str">
        <f>+_xlfn.XLOOKUP(B72007,'Ark2'!A:A,'Ark2'!C:C,"",0,1)</f>
        <v/>
      </c>
    </row>
    <row r="72008" spans="1:11" x14ac:dyDescent="0.25">
      <c r="A72008" t="s">
        <v>1815</v>
      </c>
      <c r="B72008" s="2">
        <v>44501</v>
      </c>
      <c r="C72008" s="4">
        <v>2819.25</v>
      </c>
      <c r="K72008" t="str">
        <f>+_xlfn.XLOOKUP(B72008,'Ark2'!A:A,'Ark2'!C:C,"",0,1)</f>
        <v/>
      </c>
    </row>
    <row r="72009" spans="1:11" x14ac:dyDescent="0.25">
      <c r="A72009" t="s">
        <v>1815</v>
      </c>
      <c r="B72009" s="2">
        <v>44531</v>
      </c>
      <c r="C72009" s="4">
        <v>266187.63</v>
      </c>
      <c r="K72009" t="str">
        <f>+_xlfn.XLOOKUP(B72009,'Ark2'!A:A,'Ark2'!C:C,"",0,1)</f>
        <v/>
      </c>
    </row>
    <row r="72010" spans="1:11" x14ac:dyDescent="0.25">
      <c r="A72010" t="s">
        <v>1815</v>
      </c>
      <c r="B72010" s="2">
        <v>44562</v>
      </c>
      <c r="C72010" s="4">
        <v>12619.69</v>
      </c>
      <c r="K72010" t="str">
        <f>+_xlfn.XLOOKUP(B72010,'Ark2'!A:A,'Ark2'!C:C,"",0,1)</f>
        <v/>
      </c>
    </row>
    <row r="72011" spans="1:11" x14ac:dyDescent="0.25">
      <c r="A72011" t="s">
        <v>1815</v>
      </c>
      <c r="B72011" s="2">
        <v>44593</v>
      </c>
      <c r="C72011" s="4">
        <v>14598.45</v>
      </c>
      <c r="K72011" t="str">
        <f>+_xlfn.XLOOKUP(B72011,'Ark2'!A:A,'Ark2'!C:C,"",0,1)</f>
        <v/>
      </c>
    </row>
    <row r="72012" spans="1:11" x14ac:dyDescent="0.25">
      <c r="A72012" t="s">
        <v>1815</v>
      </c>
      <c r="B72012" s="2">
        <v>44621</v>
      </c>
      <c r="C72012" s="4">
        <v>73826.87</v>
      </c>
      <c r="K72012" t="str">
        <f>+_xlfn.XLOOKUP(B72012,'Ark2'!A:A,'Ark2'!C:C,"",0,1)</f>
        <v/>
      </c>
    </row>
    <row r="72013" spans="1:11" x14ac:dyDescent="0.25">
      <c r="A72013" t="s">
        <v>1815</v>
      </c>
      <c r="B72013" s="2">
        <v>44713</v>
      </c>
      <c r="C72013" s="4">
        <v>113112.28</v>
      </c>
      <c r="K72013" t="str">
        <f>+_xlfn.XLOOKUP(B72013,'Ark2'!A:A,'Ark2'!C:C,"",0,1)</f>
        <v/>
      </c>
    </row>
    <row r="72014" spans="1:11" x14ac:dyDescent="0.25">
      <c r="A72014" t="s">
        <v>1815</v>
      </c>
      <c r="B72014" s="2">
        <v>44743</v>
      </c>
      <c r="C72014" s="4">
        <v>110838.25</v>
      </c>
      <c r="K72014" t="str">
        <f>+_xlfn.XLOOKUP(B72014,'Ark2'!A:A,'Ark2'!C:C,"",0,1)</f>
        <v/>
      </c>
    </row>
    <row r="72015" spans="1:11" x14ac:dyDescent="0.25">
      <c r="A72015" t="s">
        <v>1815</v>
      </c>
      <c r="B72015" s="2">
        <v>44774</v>
      </c>
      <c r="C72015" s="4">
        <v>82769.509999999995</v>
      </c>
      <c r="K72015" t="str">
        <f>+_xlfn.XLOOKUP(B72015,'Ark2'!A:A,'Ark2'!C:C,"",0,1)</f>
        <v/>
      </c>
    </row>
    <row r="72016" spans="1:11" x14ac:dyDescent="0.25">
      <c r="A72016" t="s">
        <v>1815</v>
      </c>
      <c r="B72016" s="2">
        <v>44805</v>
      </c>
      <c r="C72016" s="4">
        <v>42138.94</v>
      </c>
      <c r="K72016" t="str">
        <f>+_xlfn.XLOOKUP(B72016,'Ark2'!A:A,'Ark2'!C:C,"",0,1)</f>
        <v/>
      </c>
    </row>
    <row r="72017" spans="1:11" x14ac:dyDescent="0.25">
      <c r="A72017" t="s">
        <v>1815</v>
      </c>
      <c r="B72017" s="2">
        <v>44927</v>
      </c>
      <c r="C72017" s="4">
        <v>11061.63</v>
      </c>
      <c r="K72017" t="str">
        <f>+_xlfn.XLOOKUP(B72017,'Ark2'!A:A,'Ark2'!C:C,"",0,1)</f>
        <v/>
      </c>
    </row>
    <row r="72018" spans="1:11" x14ac:dyDescent="0.25">
      <c r="A72018" t="s">
        <v>1815</v>
      </c>
      <c r="B72018" s="2">
        <v>44958</v>
      </c>
      <c r="C72018" s="4">
        <v>1183</v>
      </c>
      <c r="K72018" t="str">
        <f>+_xlfn.XLOOKUP(B72018,'Ark2'!A:A,'Ark2'!C:C,"",0,1)</f>
        <v/>
      </c>
    </row>
    <row r="72019" spans="1:11" x14ac:dyDescent="0.25">
      <c r="A72019" t="s">
        <v>1815</v>
      </c>
      <c r="B72019" s="2">
        <v>44986</v>
      </c>
      <c r="C72019" s="4">
        <v>38455.57</v>
      </c>
      <c r="K72019" t="str">
        <f>+_xlfn.XLOOKUP(B72019,'Ark2'!A:A,'Ark2'!C:C,"",0,1)</f>
        <v/>
      </c>
    </row>
    <row r="72020" spans="1:11" x14ac:dyDescent="0.25">
      <c r="A72020" t="s">
        <v>1815</v>
      </c>
      <c r="B72020" s="2">
        <v>45017</v>
      </c>
      <c r="C72020" s="4">
        <v>14516.369999999999</v>
      </c>
      <c r="K72020" t="str">
        <f>+_xlfn.XLOOKUP(B72020,'Ark2'!A:A,'Ark2'!C:C,"",0,1)</f>
        <v/>
      </c>
    </row>
    <row r="72021" spans="1:11" x14ac:dyDescent="0.25">
      <c r="A72021" t="s">
        <v>1815</v>
      </c>
      <c r="B72021" s="2">
        <v>45047</v>
      </c>
      <c r="C72021" s="4">
        <v>1115.6300000000001</v>
      </c>
      <c r="K72021" t="str">
        <f>+_xlfn.XLOOKUP(B72021,'Ark2'!A:A,'Ark2'!C:C,"",0,1)</f>
        <v/>
      </c>
    </row>
    <row r="72022" spans="1:11" x14ac:dyDescent="0.25">
      <c r="A72022" t="s">
        <v>1815</v>
      </c>
      <c r="B72022" s="2">
        <v>45078</v>
      </c>
      <c r="C72022" s="4">
        <v>38913.5</v>
      </c>
      <c r="K72022" t="str">
        <f>+_xlfn.XLOOKUP(B72022,'Ark2'!A:A,'Ark2'!C:C,"",0,1)</f>
        <v/>
      </c>
    </row>
    <row r="72023" spans="1:11" x14ac:dyDescent="0.25">
      <c r="A72023" t="s">
        <v>1815</v>
      </c>
      <c r="B72023" s="2">
        <v>45139</v>
      </c>
      <c r="C72023" s="4">
        <v>20623.12</v>
      </c>
      <c r="K72023" t="str">
        <f>+_xlfn.XLOOKUP(B72023,'Ark2'!A:A,'Ark2'!C:C,"",0,1)</f>
        <v/>
      </c>
    </row>
    <row r="72024" spans="1:11" x14ac:dyDescent="0.25">
      <c r="A72024" t="s">
        <v>1815</v>
      </c>
      <c r="B72024" s="2">
        <v>45200</v>
      </c>
      <c r="C72024" s="4">
        <v>-2815.31</v>
      </c>
      <c r="K72024" t="str">
        <f>+_xlfn.XLOOKUP(B72024,'Ark2'!A:A,'Ark2'!C:C,"",0,1)</f>
        <v/>
      </c>
    </row>
    <row r="72025" spans="1:11" x14ac:dyDescent="0.25">
      <c r="A72025" t="s">
        <v>1815</v>
      </c>
      <c r="B72025" s="2">
        <v>45231</v>
      </c>
      <c r="C72025" s="4">
        <v>35159.94</v>
      </c>
      <c r="K72025" t="str">
        <f>+_xlfn.XLOOKUP(B72025,'Ark2'!A:A,'Ark2'!C:C,"",0,1)</f>
        <v/>
      </c>
    </row>
    <row r="72026" spans="1:11" x14ac:dyDescent="0.25">
      <c r="A72026" t="s">
        <v>12654</v>
      </c>
      <c r="B72026" s="2">
        <v>44896</v>
      </c>
      <c r="C72026" s="4">
        <v>2122.13</v>
      </c>
      <c r="K72026" t="str">
        <f>+_xlfn.XLOOKUP(B72026,'Ark2'!A:A,'Ark2'!C:C,"",0,1)</f>
        <v/>
      </c>
    </row>
    <row r="72027" spans="1:11" x14ac:dyDescent="0.25">
      <c r="A72027" t="s">
        <v>1916</v>
      </c>
      <c r="B72027" s="2">
        <v>43862</v>
      </c>
      <c r="C72027" s="4">
        <v>1014.1</v>
      </c>
      <c r="K72027" t="str">
        <f>+_xlfn.XLOOKUP(B72027,'Ark2'!A:A,'Ark2'!C:C,"",0,1)</f>
        <v/>
      </c>
    </row>
    <row r="72028" spans="1:11" x14ac:dyDescent="0.25">
      <c r="A72028" t="s">
        <v>1890</v>
      </c>
      <c r="B72028" s="2">
        <v>43862</v>
      </c>
      <c r="C72028" s="4">
        <v>4048.75</v>
      </c>
      <c r="K72028" t="str">
        <f>+_xlfn.XLOOKUP(B72028,'Ark2'!A:A,'Ark2'!C:C,"",0,1)</f>
        <v/>
      </c>
    </row>
    <row r="72029" spans="1:11" x14ac:dyDescent="0.25">
      <c r="A72029" t="s">
        <v>1890</v>
      </c>
      <c r="B72029" s="2">
        <v>43922</v>
      </c>
      <c r="C72029" s="4">
        <v>23258.75</v>
      </c>
      <c r="K72029" t="str">
        <f>+_xlfn.XLOOKUP(B72029,'Ark2'!A:A,'Ark2'!C:C,"",0,1)</f>
        <v/>
      </c>
    </row>
    <row r="72030" spans="1:11" x14ac:dyDescent="0.25">
      <c r="A72030" t="s">
        <v>1890</v>
      </c>
      <c r="B72030" s="2">
        <v>43952</v>
      </c>
      <c r="C72030" s="4">
        <v>5021.25</v>
      </c>
      <c r="K72030" t="str">
        <f>+_xlfn.XLOOKUP(B72030,'Ark2'!A:A,'Ark2'!C:C,"",0,1)</f>
        <v/>
      </c>
    </row>
    <row r="72031" spans="1:11" x14ac:dyDescent="0.25">
      <c r="A72031" t="s">
        <v>1890</v>
      </c>
      <c r="B72031" s="2">
        <v>43983</v>
      </c>
      <c r="C72031" s="4">
        <v>3347.5</v>
      </c>
      <c r="K72031" t="str">
        <f>+_xlfn.XLOOKUP(B72031,'Ark2'!A:A,'Ark2'!C:C,"",0,1)</f>
        <v/>
      </c>
    </row>
    <row r="72032" spans="1:11" x14ac:dyDescent="0.25">
      <c r="A72032" t="s">
        <v>1890</v>
      </c>
      <c r="B72032" s="2">
        <v>44044</v>
      </c>
      <c r="C72032" s="4">
        <v>2173.75</v>
      </c>
      <c r="K72032" t="str">
        <f>+_xlfn.XLOOKUP(B72032,'Ark2'!A:A,'Ark2'!C:C,"",0,1)</f>
        <v/>
      </c>
    </row>
    <row r="72033" spans="1:11" x14ac:dyDescent="0.25">
      <c r="A72033" t="s">
        <v>1890</v>
      </c>
      <c r="B72033" s="2">
        <v>44075</v>
      </c>
      <c r="C72033" s="4">
        <v>5021.25</v>
      </c>
      <c r="K72033" t="str">
        <f>+_xlfn.XLOOKUP(B72033,'Ark2'!A:A,'Ark2'!C:C,"",0,1)</f>
        <v/>
      </c>
    </row>
    <row r="72034" spans="1:11" x14ac:dyDescent="0.25">
      <c r="A72034" t="s">
        <v>1890</v>
      </c>
      <c r="B72034" s="2">
        <v>44501</v>
      </c>
      <c r="C72034" s="4">
        <v>1681.25</v>
      </c>
      <c r="K72034" t="str">
        <f>+_xlfn.XLOOKUP(B72034,'Ark2'!A:A,'Ark2'!C:C,"",0,1)</f>
        <v/>
      </c>
    </row>
    <row r="72035" spans="1:11" x14ac:dyDescent="0.25">
      <c r="A72035" t="s">
        <v>1890</v>
      </c>
      <c r="B72035" s="2">
        <v>44562</v>
      </c>
      <c r="C72035" s="4">
        <v>1806.25</v>
      </c>
      <c r="K72035" t="str">
        <f>+_xlfn.XLOOKUP(B72035,'Ark2'!A:A,'Ark2'!C:C,"",0,1)</f>
        <v/>
      </c>
    </row>
    <row r="72036" spans="1:11" x14ac:dyDescent="0.25">
      <c r="A72036" t="s">
        <v>1890</v>
      </c>
      <c r="B72036" s="2">
        <v>44652</v>
      </c>
      <c r="C72036" s="4">
        <v>3612.5</v>
      </c>
      <c r="K72036" t="str">
        <f>+_xlfn.XLOOKUP(B72036,'Ark2'!A:A,'Ark2'!C:C,"",0,1)</f>
        <v/>
      </c>
    </row>
    <row r="72037" spans="1:11" x14ac:dyDescent="0.25">
      <c r="A72037" t="s">
        <v>1890</v>
      </c>
      <c r="B72037" s="2">
        <v>44743</v>
      </c>
      <c r="C72037" s="4">
        <v>14950</v>
      </c>
      <c r="K72037" t="str">
        <f>+_xlfn.XLOOKUP(B72037,'Ark2'!A:A,'Ark2'!C:C,"",0,1)</f>
        <v/>
      </c>
    </row>
    <row r="72038" spans="1:11" x14ac:dyDescent="0.25">
      <c r="A72038" t="s">
        <v>1890</v>
      </c>
      <c r="B72038" s="2">
        <v>44774</v>
      </c>
      <c r="C72038" s="4">
        <v>9031.25</v>
      </c>
      <c r="K72038" t="str">
        <f>+_xlfn.XLOOKUP(B72038,'Ark2'!A:A,'Ark2'!C:C,"",0,1)</f>
        <v/>
      </c>
    </row>
    <row r="72039" spans="1:11" x14ac:dyDescent="0.25">
      <c r="A72039" t="s">
        <v>1890</v>
      </c>
      <c r="B72039" s="2">
        <v>44805</v>
      </c>
      <c r="C72039" s="4">
        <v>3612.5</v>
      </c>
      <c r="K72039" t="str">
        <f>+_xlfn.XLOOKUP(B72039,'Ark2'!A:A,'Ark2'!C:C,"",0,1)</f>
        <v/>
      </c>
    </row>
    <row r="72040" spans="1:11" x14ac:dyDescent="0.25">
      <c r="A72040" t="s">
        <v>1890</v>
      </c>
      <c r="B72040" s="2">
        <v>44835</v>
      </c>
      <c r="C72040" s="4">
        <v>2806.25</v>
      </c>
      <c r="K72040" t="str">
        <f>+_xlfn.XLOOKUP(B72040,'Ark2'!A:A,'Ark2'!C:C,"",0,1)</f>
        <v/>
      </c>
    </row>
    <row r="72041" spans="1:11" x14ac:dyDescent="0.25">
      <c r="A72041" t="s">
        <v>1890</v>
      </c>
      <c r="B72041" s="2">
        <v>44896</v>
      </c>
      <c r="C72041" s="4">
        <v>1806.25</v>
      </c>
      <c r="K72041" t="str">
        <f>+_xlfn.XLOOKUP(B72041,'Ark2'!A:A,'Ark2'!C:C,"",0,1)</f>
        <v/>
      </c>
    </row>
    <row r="72042" spans="1:11" x14ac:dyDescent="0.25">
      <c r="A72042" t="s">
        <v>1890</v>
      </c>
      <c r="B72042" s="2">
        <v>44927</v>
      </c>
      <c r="C72042" s="4">
        <v>3056.25</v>
      </c>
      <c r="K72042" t="str">
        <f>+_xlfn.XLOOKUP(B72042,'Ark2'!A:A,'Ark2'!C:C,"",0,1)</f>
        <v/>
      </c>
    </row>
    <row r="72043" spans="1:11" x14ac:dyDescent="0.25">
      <c r="A72043" t="s">
        <v>1026</v>
      </c>
      <c r="B72043" s="2">
        <v>43831</v>
      </c>
      <c r="C72043" s="4">
        <v>4990</v>
      </c>
      <c r="K72043" t="str">
        <f>+_xlfn.XLOOKUP(B72043,'Ark2'!A:A,'Ark2'!C:C,"",0,1)</f>
        <v/>
      </c>
    </row>
    <row r="72044" spans="1:11" x14ac:dyDescent="0.25">
      <c r="A72044" t="s">
        <v>1026</v>
      </c>
      <c r="B72044" s="2">
        <v>44287</v>
      </c>
      <c r="C72044" s="4">
        <v>4430</v>
      </c>
      <c r="K72044" t="str">
        <f>+_xlfn.XLOOKUP(B72044,'Ark2'!A:A,'Ark2'!C:C,"",0,1)</f>
        <v/>
      </c>
    </row>
    <row r="72045" spans="1:11" x14ac:dyDescent="0.25">
      <c r="A72045" t="s">
        <v>1026</v>
      </c>
      <c r="B72045" s="2">
        <v>44593</v>
      </c>
      <c r="C72045" s="4">
        <v>17500</v>
      </c>
      <c r="K72045" t="str">
        <f>+_xlfn.XLOOKUP(B72045,'Ark2'!A:A,'Ark2'!C:C,"",0,1)</f>
        <v/>
      </c>
    </row>
    <row r="72046" spans="1:11" x14ac:dyDescent="0.25">
      <c r="A72046" t="s">
        <v>1026</v>
      </c>
      <c r="B72046" s="2">
        <v>44713</v>
      </c>
      <c r="C72046" s="4">
        <v>4430</v>
      </c>
      <c r="K72046" t="str">
        <f>+_xlfn.XLOOKUP(B72046,'Ark2'!A:A,'Ark2'!C:C,"",0,1)</f>
        <v/>
      </c>
    </row>
    <row r="72047" spans="1:11" x14ac:dyDescent="0.25">
      <c r="A72047" t="s">
        <v>2716</v>
      </c>
      <c r="B72047" s="2">
        <v>43891</v>
      </c>
      <c r="C72047" s="4">
        <v>1841.26</v>
      </c>
      <c r="K72047" t="str">
        <f>+_xlfn.XLOOKUP(B72047,'Ark2'!A:A,'Ark2'!C:C,"",0,1)</f>
        <v/>
      </c>
    </row>
    <row r="72048" spans="1:11" x14ac:dyDescent="0.25">
      <c r="A72048" t="s">
        <v>9359</v>
      </c>
      <c r="B72048" s="2">
        <v>44440</v>
      </c>
      <c r="C72048" s="4">
        <v>156250</v>
      </c>
      <c r="K72048" t="str">
        <f>+_xlfn.XLOOKUP(B72048,'Ark2'!A:A,'Ark2'!C:C,"",0,1)</f>
        <v/>
      </c>
    </row>
    <row r="72049" spans="1:11" x14ac:dyDescent="0.25">
      <c r="A72049" t="s">
        <v>9359</v>
      </c>
      <c r="B72049" s="2">
        <v>44470</v>
      </c>
      <c r="C72049" s="4">
        <v>156250</v>
      </c>
      <c r="K72049" t="str">
        <f>+_xlfn.XLOOKUP(B72049,'Ark2'!A:A,'Ark2'!C:C,"",0,1)</f>
        <v/>
      </c>
    </row>
    <row r="72050" spans="1:11" x14ac:dyDescent="0.25">
      <c r="A72050" t="s">
        <v>9359</v>
      </c>
      <c r="B72050" s="2">
        <v>44501</v>
      </c>
      <c r="C72050" s="4">
        <v>960157.5</v>
      </c>
      <c r="K72050" t="str">
        <f>+_xlfn.XLOOKUP(B72050,'Ark2'!A:A,'Ark2'!C:C,"",0,1)</f>
        <v/>
      </c>
    </row>
    <row r="72051" spans="1:11" x14ac:dyDescent="0.25">
      <c r="A72051" t="s">
        <v>9359</v>
      </c>
      <c r="B72051" s="2">
        <v>44562</v>
      </c>
      <c r="C72051" s="4">
        <v>980257.5</v>
      </c>
      <c r="K72051" t="str">
        <f>+_xlfn.XLOOKUP(B72051,'Ark2'!A:A,'Ark2'!C:C,"",0,1)</f>
        <v/>
      </c>
    </row>
    <row r="72052" spans="1:11" x14ac:dyDescent="0.25">
      <c r="A72052" t="s">
        <v>9359</v>
      </c>
      <c r="B72052" s="2">
        <v>44593</v>
      </c>
      <c r="C72052" s="4">
        <v>846862.5</v>
      </c>
      <c r="K72052" t="str">
        <f>+_xlfn.XLOOKUP(B72052,'Ark2'!A:A,'Ark2'!C:C,"",0,1)</f>
        <v/>
      </c>
    </row>
    <row r="72053" spans="1:11" x14ac:dyDescent="0.25">
      <c r="A72053" t="s">
        <v>9359</v>
      </c>
      <c r="B72053" s="2">
        <v>44621</v>
      </c>
      <c r="C72053" s="4">
        <v>1567381.25</v>
      </c>
      <c r="K72053" t="str">
        <f>+_xlfn.XLOOKUP(B72053,'Ark2'!A:A,'Ark2'!C:C,"",0,1)</f>
        <v/>
      </c>
    </row>
    <row r="72054" spans="1:11" x14ac:dyDescent="0.25">
      <c r="A72054" t="s">
        <v>9359</v>
      </c>
      <c r="B72054" s="2">
        <v>44652</v>
      </c>
      <c r="C72054" s="4">
        <v>1037500</v>
      </c>
      <c r="K72054" t="str">
        <f>+_xlfn.XLOOKUP(B72054,'Ark2'!A:A,'Ark2'!C:C,"",0,1)</f>
        <v/>
      </c>
    </row>
    <row r="72055" spans="1:11" x14ac:dyDescent="0.25">
      <c r="A72055" t="s">
        <v>9359</v>
      </c>
      <c r="B72055" s="2">
        <v>44682</v>
      </c>
      <c r="C72055" s="4">
        <v>608641.25</v>
      </c>
      <c r="K72055" t="str">
        <f>+_xlfn.XLOOKUP(B72055,'Ark2'!A:A,'Ark2'!C:C,"",0,1)</f>
        <v/>
      </c>
    </row>
    <row r="72056" spans="1:11" x14ac:dyDescent="0.25">
      <c r="A72056" t="s">
        <v>9359</v>
      </c>
      <c r="B72056" s="2">
        <v>44713</v>
      </c>
      <c r="C72056" s="4">
        <v>401910</v>
      </c>
      <c r="K72056" t="str">
        <f>+_xlfn.XLOOKUP(B72056,'Ark2'!A:A,'Ark2'!C:C,"",0,1)</f>
        <v/>
      </c>
    </row>
    <row r="72057" spans="1:11" x14ac:dyDescent="0.25">
      <c r="A72057" t="s">
        <v>9359</v>
      </c>
      <c r="B72057" s="2">
        <v>44774</v>
      </c>
      <c r="C72057" s="4">
        <v>329614.38</v>
      </c>
      <c r="K72057" t="str">
        <f>+_xlfn.XLOOKUP(B72057,'Ark2'!A:A,'Ark2'!C:C,"",0,1)</f>
        <v/>
      </c>
    </row>
    <row r="72058" spans="1:11" x14ac:dyDescent="0.25">
      <c r="A72058" t="s">
        <v>9359</v>
      </c>
      <c r="B72058" s="2">
        <v>44805</v>
      </c>
      <c r="C72058" s="4">
        <v>321955.63</v>
      </c>
      <c r="K72058" t="str">
        <f>+_xlfn.XLOOKUP(B72058,'Ark2'!A:A,'Ark2'!C:C,"",0,1)</f>
        <v/>
      </c>
    </row>
    <row r="72059" spans="1:11" x14ac:dyDescent="0.25">
      <c r="A72059" t="s">
        <v>9359</v>
      </c>
      <c r="B72059" s="2">
        <v>44835</v>
      </c>
      <c r="C72059" s="4">
        <v>325477.26</v>
      </c>
      <c r="K72059" t="str">
        <f>+_xlfn.XLOOKUP(B72059,'Ark2'!A:A,'Ark2'!C:C,"",0,1)</f>
        <v/>
      </c>
    </row>
    <row r="72060" spans="1:11" x14ac:dyDescent="0.25">
      <c r="A72060" t="s">
        <v>9359</v>
      </c>
      <c r="B72060" s="2">
        <v>44866</v>
      </c>
      <c r="C72060" s="4">
        <v>324881.76</v>
      </c>
      <c r="K72060" t="str">
        <f>+_xlfn.XLOOKUP(B72060,'Ark2'!A:A,'Ark2'!C:C,"",0,1)</f>
        <v/>
      </c>
    </row>
    <row r="72061" spans="1:11" x14ac:dyDescent="0.25">
      <c r="A72061" t="s">
        <v>9359</v>
      </c>
      <c r="B72061" s="2">
        <v>44896</v>
      </c>
      <c r="C72061" s="4">
        <v>6690</v>
      </c>
      <c r="K72061" t="str">
        <f>+_xlfn.XLOOKUP(B72061,'Ark2'!A:A,'Ark2'!C:C,"",0,1)</f>
        <v/>
      </c>
    </row>
    <row r="72062" spans="1:11" x14ac:dyDescent="0.25">
      <c r="A72062" t="s">
        <v>9359</v>
      </c>
      <c r="B72062" s="2">
        <v>44986</v>
      </c>
      <c r="C72062" s="4">
        <v>1281.25</v>
      </c>
      <c r="K72062" t="str">
        <f>+_xlfn.XLOOKUP(B72062,'Ark2'!A:A,'Ark2'!C:C,"",0,1)</f>
        <v/>
      </c>
    </row>
    <row r="72063" spans="1:11" x14ac:dyDescent="0.25">
      <c r="A72063" t="s">
        <v>9359</v>
      </c>
      <c r="B72063" s="2">
        <v>45017</v>
      </c>
      <c r="C72063" s="4">
        <v>1618.75</v>
      </c>
      <c r="K72063" t="str">
        <f>+_xlfn.XLOOKUP(B72063,'Ark2'!A:A,'Ark2'!C:C,"",0,1)</f>
        <v/>
      </c>
    </row>
    <row r="72064" spans="1:11" x14ac:dyDescent="0.25">
      <c r="A72064" t="s">
        <v>9359</v>
      </c>
      <c r="B72064" s="2">
        <v>45047</v>
      </c>
      <c r="C72064" s="4">
        <v>38981.699999999997</v>
      </c>
      <c r="K72064" t="str">
        <f>+_xlfn.XLOOKUP(B72064,'Ark2'!A:A,'Ark2'!C:C,"",0,1)</f>
        <v/>
      </c>
    </row>
    <row r="72065" spans="1:11" x14ac:dyDescent="0.25">
      <c r="A72065" t="s">
        <v>9359</v>
      </c>
      <c r="B72065" s="2">
        <v>45078</v>
      </c>
      <c r="C72065" s="4">
        <v>1618.75</v>
      </c>
      <c r="K72065" t="str">
        <f>+_xlfn.XLOOKUP(B72065,'Ark2'!A:A,'Ark2'!C:C,"",0,1)</f>
        <v/>
      </c>
    </row>
    <row r="72066" spans="1:11" x14ac:dyDescent="0.25">
      <c r="A72066" t="s">
        <v>9359</v>
      </c>
      <c r="B72066" s="2">
        <v>45108</v>
      </c>
      <c r="C72066" s="4">
        <v>1140</v>
      </c>
      <c r="K72066" t="str">
        <f>+_xlfn.XLOOKUP(B72066,'Ark2'!A:A,'Ark2'!C:C,"",0,1)</f>
        <v/>
      </c>
    </row>
    <row r="72067" spans="1:11" x14ac:dyDescent="0.25">
      <c r="A72067" t="s">
        <v>9359</v>
      </c>
      <c r="B72067" s="2">
        <v>45139</v>
      </c>
      <c r="C72067" s="4">
        <v>4856.25</v>
      </c>
      <c r="K72067" t="str">
        <f>+_xlfn.XLOOKUP(B72067,'Ark2'!A:A,'Ark2'!C:C,"",0,1)</f>
        <v/>
      </c>
    </row>
    <row r="72068" spans="1:11" x14ac:dyDescent="0.25">
      <c r="A72068" t="s">
        <v>9359</v>
      </c>
      <c r="B72068" s="2">
        <v>45170</v>
      </c>
      <c r="C72068" s="4">
        <v>1618.75</v>
      </c>
      <c r="K72068" t="str">
        <f>+_xlfn.XLOOKUP(B72068,'Ark2'!A:A,'Ark2'!C:C,"",0,1)</f>
        <v/>
      </c>
    </row>
    <row r="72069" spans="1:11" x14ac:dyDescent="0.25">
      <c r="A72069" t="s">
        <v>1368</v>
      </c>
      <c r="B72069" s="2">
        <v>43831</v>
      </c>
      <c r="C72069" s="4">
        <v>35707</v>
      </c>
      <c r="K72069" t="str">
        <f>+_xlfn.XLOOKUP(B72069,'Ark2'!A:A,'Ark2'!C:C,"",0,1)</f>
        <v/>
      </c>
    </row>
    <row r="72070" spans="1:11" x14ac:dyDescent="0.25">
      <c r="A72070" t="s">
        <v>1368</v>
      </c>
      <c r="B72070" s="2">
        <v>43862</v>
      </c>
      <c r="C72070" s="4">
        <v>1840.11</v>
      </c>
      <c r="K72070" t="str">
        <f>+_xlfn.XLOOKUP(B72070,'Ark2'!A:A,'Ark2'!C:C,"",0,1)</f>
        <v/>
      </c>
    </row>
    <row r="72071" spans="1:11" x14ac:dyDescent="0.25">
      <c r="A72071" t="s">
        <v>1368</v>
      </c>
      <c r="B72071" s="2">
        <v>43922</v>
      </c>
      <c r="C72071" s="4">
        <v>3649.38</v>
      </c>
      <c r="K72071" t="str">
        <f>+_xlfn.XLOOKUP(B72071,'Ark2'!A:A,'Ark2'!C:C,"",0,1)</f>
        <v/>
      </c>
    </row>
    <row r="72072" spans="1:11" x14ac:dyDescent="0.25">
      <c r="A72072" t="s">
        <v>1368</v>
      </c>
      <c r="B72072" s="2">
        <v>43952</v>
      </c>
      <c r="C72072" s="4">
        <v>1328.9</v>
      </c>
      <c r="K72072" t="str">
        <f>+_xlfn.XLOOKUP(B72072,'Ark2'!A:A,'Ark2'!C:C,"",0,1)</f>
        <v/>
      </c>
    </row>
    <row r="72073" spans="1:11" x14ac:dyDescent="0.25">
      <c r="A72073" t="s">
        <v>1368</v>
      </c>
      <c r="B72073" s="2">
        <v>44013</v>
      </c>
      <c r="C72073" s="4">
        <v>1840.11</v>
      </c>
      <c r="K72073" t="str">
        <f>+_xlfn.XLOOKUP(B72073,'Ark2'!A:A,'Ark2'!C:C,"",0,1)</f>
        <v/>
      </c>
    </row>
    <row r="72074" spans="1:11" x14ac:dyDescent="0.25">
      <c r="A72074" t="s">
        <v>1368</v>
      </c>
      <c r="B72074" s="2">
        <v>44105</v>
      </c>
      <c r="C72074" s="4">
        <v>1840.11</v>
      </c>
      <c r="K72074" t="str">
        <f>+_xlfn.XLOOKUP(B72074,'Ark2'!A:A,'Ark2'!C:C,"",0,1)</f>
        <v/>
      </c>
    </row>
    <row r="72075" spans="1:11" x14ac:dyDescent="0.25">
      <c r="A72075" t="s">
        <v>1368</v>
      </c>
      <c r="B72075" s="2">
        <v>44136</v>
      </c>
      <c r="C72075" s="4">
        <v>11286.98</v>
      </c>
      <c r="K72075" t="str">
        <f>+_xlfn.XLOOKUP(B72075,'Ark2'!A:A,'Ark2'!C:C,"",0,1)</f>
        <v/>
      </c>
    </row>
    <row r="72076" spans="1:11" x14ac:dyDescent="0.25">
      <c r="A72076" t="s">
        <v>1368</v>
      </c>
      <c r="B72076" s="2">
        <v>44166</v>
      </c>
      <c r="C72076" s="4">
        <v>3320</v>
      </c>
      <c r="K72076" t="str">
        <f>+_xlfn.XLOOKUP(B72076,'Ark2'!A:A,'Ark2'!C:C,"",0,1)</f>
        <v/>
      </c>
    </row>
    <row r="72077" spans="1:11" x14ac:dyDescent="0.25">
      <c r="A72077" t="s">
        <v>1368</v>
      </c>
      <c r="B72077" s="2">
        <v>44287</v>
      </c>
      <c r="C72077" s="4">
        <v>1674.53</v>
      </c>
      <c r="K72077" t="str">
        <f>+_xlfn.XLOOKUP(B72077,'Ark2'!A:A,'Ark2'!C:C,"",0,1)</f>
        <v/>
      </c>
    </row>
    <row r="72078" spans="1:11" x14ac:dyDescent="0.25">
      <c r="A72078" t="s">
        <v>1368</v>
      </c>
      <c r="B72078" s="2">
        <v>44317</v>
      </c>
      <c r="C72078" s="4">
        <v>5472.8</v>
      </c>
      <c r="K72078" t="str">
        <f>+_xlfn.XLOOKUP(B72078,'Ark2'!A:A,'Ark2'!C:C,"",0,1)</f>
        <v/>
      </c>
    </row>
    <row r="72079" spans="1:11" x14ac:dyDescent="0.25">
      <c r="A72079" t="s">
        <v>1368</v>
      </c>
      <c r="B72079" s="2">
        <v>44378</v>
      </c>
      <c r="C72079" s="4">
        <v>1861.53</v>
      </c>
      <c r="K72079" t="str">
        <f>+_xlfn.XLOOKUP(B72079,'Ark2'!A:A,'Ark2'!C:C,"",0,1)</f>
        <v/>
      </c>
    </row>
    <row r="72080" spans="1:11" x14ac:dyDescent="0.25">
      <c r="A72080" t="s">
        <v>1368</v>
      </c>
      <c r="B72080" s="2">
        <v>44562</v>
      </c>
      <c r="C72080" s="4">
        <v>1861.53</v>
      </c>
      <c r="K72080" t="str">
        <f>+_xlfn.XLOOKUP(B72080,'Ark2'!A:A,'Ark2'!C:C,"",0,1)</f>
        <v/>
      </c>
    </row>
    <row r="72081" spans="1:11" x14ac:dyDescent="0.25">
      <c r="A72081" t="s">
        <v>1368</v>
      </c>
      <c r="B72081" s="2">
        <v>44835</v>
      </c>
      <c r="C72081" s="4">
        <v>2031.25</v>
      </c>
      <c r="K72081" t="str">
        <f>+_xlfn.XLOOKUP(B72081,'Ark2'!A:A,'Ark2'!C:C,"",0,1)</f>
        <v/>
      </c>
    </row>
    <row r="72082" spans="1:11" x14ac:dyDescent="0.25">
      <c r="A72082" t="s">
        <v>1368</v>
      </c>
      <c r="B72082" s="2">
        <v>45170</v>
      </c>
      <c r="C72082" s="4">
        <v>789.25</v>
      </c>
      <c r="K72082" t="str">
        <f>+_xlfn.XLOOKUP(B72082,'Ark2'!A:A,'Ark2'!C:C,"",0,1)</f>
        <v/>
      </c>
    </row>
    <row r="72083" spans="1:11" x14ac:dyDescent="0.25">
      <c r="A72083" t="s">
        <v>6862</v>
      </c>
      <c r="B72083" s="2">
        <v>44228</v>
      </c>
      <c r="C72083" s="4">
        <v>1861.25</v>
      </c>
      <c r="K72083" t="str">
        <f>+_xlfn.XLOOKUP(B72083,'Ark2'!A:A,'Ark2'!C:C,"",0,1)</f>
        <v/>
      </c>
    </row>
    <row r="72084" spans="1:11" x14ac:dyDescent="0.25">
      <c r="A72084" t="s">
        <v>7970</v>
      </c>
      <c r="B72084" s="2">
        <v>44317</v>
      </c>
      <c r="C72084" s="4">
        <v>110111.25</v>
      </c>
      <c r="K72084" t="str">
        <f>+_xlfn.XLOOKUP(B72084,'Ark2'!A:A,'Ark2'!C:C,"",0,1)</f>
        <v/>
      </c>
    </row>
    <row r="72085" spans="1:11" x14ac:dyDescent="0.25">
      <c r="A72085" t="s">
        <v>5667</v>
      </c>
      <c r="B72085" s="2">
        <v>44136</v>
      </c>
      <c r="C72085" s="4">
        <v>3901.38</v>
      </c>
      <c r="K72085" t="str">
        <f>+_xlfn.XLOOKUP(B72085,'Ark2'!A:A,'Ark2'!C:C,"",0,1)</f>
        <v/>
      </c>
    </row>
    <row r="72086" spans="1:11" x14ac:dyDescent="0.25">
      <c r="A72086" t="s">
        <v>5029</v>
      </c>
      <c r="B72086" s="2">
        <v>44075</v>
      </c>
      <c r="C72086" s="4">
        <v>11453.68</v>
      </c>
      <c r="K72086" t="str">
        <f>+_xlfn.XLOOKUP(B72086,'Ark2'!A:A,'Ark2'!C:C,"",0,1)</f>
        <v/>
      </c>
    </row>
    <row r="72087" spans="1:11" x14ac:dyDescent="0.25">
      <c r="A72087" t="s">
        <v>9526</v>
      </c>
      <c r="B72087" s="2">
        <v>44470</v>
      </c>
      <c r="C72087" s="4">
        <v>7056.25</v>
      </c>
      <c r="K72087" t="str">
        <f>+_xlfn.XLOOKUP(B72087,'Ark2'!A:A,'Ark2'!C:C,"",0,1)</f>
        <v/>
      </c>
    </row>
    <row r="72088" spans="1:11" x14ac:dyDescent="0.25">
      <c r="A72088" t="s">
        <v>9526</v>
      </c>
      <c r="B72088" s="2">
        <v>45200</v>
      </c>
      <c r="C72088" s="4">
        <v>7612.5</v>
      </c>
      <c r="K72088" t="str">
        <f>+_xlfn.XLOOKUP(B72088,'Ark2'!A:A,'Ark2'!C:C,"",0,1)</f>
        <v/>
      </c>
    </row>
    <row r="72089" spans="1:11" x14ac:dyDescent="0.25">
      <c r="A72089" t="s">
        <v>12888</v>
      </c>
      <c r="B72089" s="2">
        <v>44927</v>
      </c>
      <c r="C72089" s="4">
        <v>4375</v>
      </c>
      <c r="K72089" t="str">
        <f>+_xlfn.XLOOKUP(B72089,'Ark2'!A:A,'Ark2'!C:C,"",0,1)</f>
        <v/>
      </c>
    </row>
    <row r="72090" spans="1:11" x14ac:dyDescent="0.25">
      <c r="A72090" t="s">
        <v>12888</v>
      </c>
      <c r="B72090" s="2">
        <v>44958</v>
      </c>
      <c r="C72090" s="4">
        <v>4375</v>
      </c>
      <c r="K72090" t="str">
        <f>+_xlfn.XLOOKUP(B72090,'Ark2'!A:A,'Ark2'!C:C,"",0,1)</f>
        <v/>
      </c>
    </row>
    <row r="72091" spans="1:11" x14ac:dyDescent="0.25">
      <c r="A72091" t="s">
        <v>11046</v>
      </c>
      <c r="B72091" s="2">
        <v>44652</v>
      </c>
      <c r="C72091" s="4">
        <v>5306.25</v>
      </c>
      <c r="K72091" t="str">
        <f>+_xlfn.XLOOKUP(B72091,'Ark2'!A:A,'Ark2'!C:C,"",0,1)</f>
        <v/>
      </c>
    </row>
    <row r="72092" spans="1:11" x14ac:dyDescent="0.25">
      <c r="A72092" t="s">
        <v>11860</v>
      </c>
      <c r="B72092" s="2">
        <v>44774</v>
      </c>
      <c r="C72092" s="4">
        <v>1054.4100000000001</v>
      </c>
      <c r="K72092" t="str">
        <f>+_xlfn.XLOOKUP(B72092,'Ark2'!A:A,'Ark2'!C:C,"",0,1)</f>
        <v/>
      </c>
    </row>
    <row r="72093" spans="1:11" x14ac:dyDescent="0.25">
      <c r="A72093" t="s">
        <v>12329</v>
      </c>
      <c r="B72093" s="2">
        <v>44835</v>
      </c>
      <c r="C72093" s="4">
        <v>41026.94</v>
      </c>
      <c r="K72093" t="str">
        <f>+_xlfn.XLOOKUP(B72093,'Ark2'!A:A,'Ark2'!C:C,"",0,1)</f>
        <v/>
      </c>
    </row>
    <row r="72094" spans="1:11" x14ac:dyDescent="0.25">
      <c r="A72094" t="s">
        <v>12329</v>
      </c>
      <c r="B72094" s="2">
        <v>44866</v>
      </c>
      <c r="C72094" s="4">
        <v>35000</v>
      </c>
      <c r="K72094" t="str">
        <f>+_xlfn.XLOOKUP(B72094,'Ark2'!A:A,'Ark2'!C:C,"",0,1)</f>
        <v/>
      </c>
    </row>
    <row r="72095" spans="1:11" x14ac:dyDescent="0.25">
      <c r="A72095" t="s">
        <v>779</v>
      </c>
      <c r="B72095" s="2">
        <v>43831</v>
      </c>
      <c r="C72095" s="4">
        <v>123327.75</v>
      </c>
      <c r="K72095" t="str">
        <f>+_xlfn.XLOOKUP(B72095,'Ark2'!A:A,'Ark2'!C:C,"",0,1)</f>
        <v/>
      </c>
    </row>
    <row r="72096" spans="1:11" x14ac:dyDescent="0.25">
      <c r="A72096" t="s">
        <v>779</v>
      </c>
      <c r="B72096" s="2">
        <v>43862</v>
      </c>
      <c r="C72096" s="4">
        <v>334275.99</v>
      </c>
      <c r="K72096" t="str">
        <f>+_xlfn.XLOOKUP(B72096,'Ark2'!A:A,'Ark2'!C:C,"",0,1)</f>
        <v/>
      </c>
    </row>
    <row r="72097" spans="1:11" x14ac:dyDescent="0.25">
      <c r="A72097" t="s">
        <v>779</v>
      </c>
      <c r="B72097" s="2">
        <v>43891</v>
      </c>
      <c r="C72097" s="4">
        <v>632180.61</v>
      </c>
      <c r="K72097" t="str">
        <f>+_xlfn.XLOOKUP(B72097,'Ark2'!A:A,'Ark2'!C:C,"",0,1)</f>
        <v/>
      </c>
    </row>
    <row r="72098" spans="1:11" x14ac:dyDescent="0.25">
      <c r="A72098" t="s">
        <v>779</v>
      </c>
      <c r="B72098" s="2">
        <v>43922</v>
      </c>
      <c r="C72098" s="4">
        <v>610703.18000000005</v>
      </c>
      <c r="K72098" t="str">
        <f>+_xlfn.XLOOKUP(B72098,'Ark2'!A:A,'Ark2'!C:C,"",0,1)</f>
        <v/>
      </c>
    </row>
    <row r="72099" spans="1:11" x14ac:dyDescent="0.25">
      <c r="A72099" t="s">
        <v>779</v>
      </c>
      <c r="B72099" s="2">
        <v>43952</v>
      </c>
      <c r="C72099" s="4">
        <v>1008145.3400000001</v>
      </c>
      <c r="K72099" t="str">
        <f>+_xlfn.XLOOKUP(B72099,'Ark2'!A:A,'Ark2'!C:C,"",0,1)</f>
        <v/>
      </c>
    </row>
    <row r="72100" spans="1:11" x14ac:dyDescent="0.25">
      <c r="A72100" t="s">
        <v>779</v>
      </c>
      <c r="B72100" s="2">
        <v>43983</v>
      </c>
      <c r="C72100" s="4">
        <v>1258894.5900000001</v>
      </c>
      <c r="K72100" t="str">
        <f>+_xlfn.XLOOKUP(B72100,'Ark2'!A:A,'Ark2'!C:C,"",0,1)</f>
        <v/>
      </c>
    </row>
    <row r="72101" spans="1:11" x14ac:dyDescent="0.25">
      <c r="A72101" t="s">
        <v>779</v>
      </c>
      <c r="B72101" s="2">
        <v>44013</v>
      </c>
      <c r="C72101" s="4">
        <v>469718.38</v>
      </c>
      <c r="K72101" t="str">
        <f>+_xlfn.XLOOKUP(B72101,'Ark2'!A:A,'Ark2'!C:C,"",0,1)</f>
        <v/>
      </c>
    </row>
    <row r="72102" spans="1:11" x14ac:dyDescent="0.25">
      <c r="A72102" t="s">
        <v>779</v>
      </c>
      <c r="B72102" s="2">
        <v>44044</v>
      </c>
      <c r="C72102" s="4">
        <v>445279.2699999999</v>
      </c>
      <c r="K72102" t="str">
        <f>+_xlfn.XLOOKUP(B72102,'Ark2'!A:A,'Ark2'!C:C,"",0,1)</f>
        <v/>
      </c>
    </row>
    <row r="72103" spans="1:11" x14ac:dyDescent="0.25">
      <c r="A72103" t="s">
        <v>779</v>
      </c>
      <c r="B72103" s="2">
        <v>44075</v>
      </c>
      <c r="C72103" s="4">
        <v>445279.26999999996</v>
      </c>
      <c r="K72103" t="str">
        <f>+_xlfn.XLOOKUP(B72103,'Ark2'!A:A,'Ark2'!C:C,"",0,1)</f>
        <v/>
      </c>
    </row>
    <row r="72104" spans="1:11" x14ac:dyDescent="0.25">
      <c r="A72104" t="s">
        <v>779</v>
      </c>
      <c r="B72104" s="2">
        <v>44105</v>
      </c>
      <c r="C72104" s="4">
        <v>445279.27</v>
      </c>
      <c r="K72104" t="str">
        <f>+_xlfn.XLOOKUP(B72104,'Ark2'!A:A,'Ark2'!C:C,"",0,1)</f>
        <v/>
      </c>
    </row>
    <row r="72105" spans="1:11" x14ac:dyDescent="0.25">
      <c r="A72105" t="s">
        <v>779</v>
      </c>
      <c r="B72105" s="2">
        <v>44136</v>
      </c>
      <c r="C72105" s="4">
        <v>445279.27</v>
      </c>
      <c r="K72105" t="str">
        <f>+_xlfn.XLOOKUP(B72105,'Ark2'!A:A,'Ark2'!C:C,"",0,1)</f>
        <v/>
      </c>
    </row>
    <row r="72106" spans="1:11" x14ac:dyDescent="0.25">
      <c r="A72106" t="s">
        <v>779</v>
      </c>
      <c r="B72106" s="2">
        <v>44166</v>
      </c>
      <c r="C72106" s="4">
        <v>-1.0000000009313226E-2</v>
      </c>
      <c r="K72106" t="str">
        <f>+_xlfn.XLOOKUP(B72106,'Ark2'!A:A,'Ark2'!C:C,"",0,1)</f>
        <v/>
      </c>
    </row>
    <row r="72107" spans="1:11" x14ac:dyDescent="0.25">
      <c r="A72107" t="s">
        <v>779</v>
      </c>
      <c r="B72107" s="2">
        <v>44348</v>
      </c>
      <c r="C72107" s="4">
        <v>3140.76</v>
      </c>
      <c r="K72107" t="str">
        <f>+_xlfn.XLOOKUP(B72107,'Ark2'!A:A,'Ark2'!C:C,"",0,1)</f>
        <v/>
      </c>
    </row>
    <row r="72108" spans="1:11" x14ac:dyDescent="0.25">
      <c r="A72108" t="s">
        <v>1993</v>
      </c>
      <c r="B72108" s="2">
        <v>43862</v>
      </c>
      <c r="C72108" s="4">
        <v>502.75</v>
      </c>
      <c r="K72108" t="str">
        <f>+_xlfn.XLOOKUP(B72108,'Ark2'!A:A,'Ark2'!C:C,"",0,1)</f>
        <v/>
      </c>
    </row>
    <row r="72109" spans="1:11" x14ac:dyDescent="0.25">
      <c r="A72109" t="s">
        <v>1993</v>
      </c>
      <c r="B72109" s="2">
        <v>43922</v>
      </c>
      <c r="C72109" s="4">
        <v>1035.6300000000001</v>
      </c>
      <c r="K72109" t="str">
        <f>+_xlfn.XLOOKUP(B72109,'Ark2'!A:A,'Ark2'!C:C,"",0,1)</f>
        <v/>
      </c>
    </row>
    <row r="72110" spans="1:11" x14ac:dyDescent="0.25">
      <c r="A72110" t="s">
        <v>1993</v>
      </c>
      <c r="B72110" s="2">
        <v>44593</v>
      </c>
      <c r="C72110" s="4">
        <v>1461.46</v>
      </c>
      <c r="K72110" t="str">
        <f>+_xlfn.XLOOKUP(B72110,'Ark2'!A:A,'Ark2'!C:C,"",0,1)</f>
        <v/>
      </c>
    </row>
    <row r="72111" spans="1:11" x14ac:dyDescent="0.25">
      <c r="A72111" t="s">
        <v>1993</v>
      </c>
      <c r="B72111" s="2">
        <v>44927</v>
      </c>
      <c r="C72111" s="4">
        <v>-150.65999999999985</v>
      </c>
      <c r="K72111" t="str">
        <f>+_xlfn.XLOOKUP(B72111,'Ark2'!A:A,'Ark2'!C:C,"",0,1)</f>
        <v/>
      </c>
    </row>
    <row r="72112" spans="1:11" x14ac:dyDescent="0.25">
      <c r="A72112" t="s">
        <v>1993</v>
      </c>
      <c r="B72112" s="2">
        <v>44958</v>
      </c>
      <c r="C72112" s="4">
        <v>-150.66</v>
      </c>
      <c r="K72112" t="str">
        <f>+_xlfn.XLOOKUP(B72112,'Ark2'!A:A,'Ark2'!C:C,"",0,1)</f>
        <v/>
      </c>
    </row>
    <row r="72113" spans="1:11" x14ac:dyDescent="0.25">
      <c r="A72113" t="s">
        <v>1993</v>
      </c>
      <c r="B72113" s="2">
        <v>44986</v>
      </c>
      <c r="C72113" s="4">
        <v>-150.66</v>
      </c>
      <c r="K72113" t="str">
        <f>+_xlfn.XLOOKUP(B72113,'Ark2'!A:A,'Ark2'!C:C,"",0,1)</f>
        <v/>
      </c>
    </row>
    <row r="72114" spans="1:11" x14ac:dyDescent="0.25">
      <c r="A72114" t="s">
        <v>1993</v>
      </c>
      <c r="B72114" s="2">
        <v>45017</v>
      </c>
      <c r="C72114" s="4">
        <v>-150.66</v>
      </c>
      <c r="K72114" t="str">
        <f>+_xlfn.XLOOKUP(B72114,'Ark2'!A:A,'Ark2'!C:C,"",0,1)</f>
        <v/>
      </c>
    </row>
    <row r="72115" spans="1:11" x14ac:dyDescent="0.25">
      <c r="A72115" t="s">
        <v>1993</v>
      </c>
      <c r="B72115" s="2">
        <v>45047</v>
      </c>
      <c r="C72115" s="4">
        <v>-150.66</v>
      </c>
      <c r="K72115" t="str">
        <f>+_xlfn.XLOOKUP(B72115,'Ark2'!A:A,'Ark2'!C:C,"",0,1)</f>
        <v/>
      </c>
    </row>
    <row r="72116" spans="1:11" x14ac:dyDescent="0.25">
      <c r="A72116" t="s">
        <v>1993</v>
      </c>
      <c r="B72116" s="2">
        <v>45078</v>
      </c>
      <c r="C72116" s="4">
        <v>-150.66</v>
      </c>
      <c r="K72116" t="str">
        <f>+_xlfn.XLOOKUP(B72116,'Ark2'!A:A,'Ark2'!C:C,"",0,1)</f>
        <v/>
      </c>
    </row>
    <row r="72117" spans="1:11" x14ac:dyDescent="0.25">
      <c r="A72117" t="s">
        <v>1993</v>
      </c>
      <c r="B72117" s="2">
        <v>45108</v>
      </c>
      <c r="C72117" s="4">
        <v>-150.66</v>
      </c>
      <c r="K72117" t="str">
        <f>+_xlfn.XLOOKUP(B72117,'Ark2'!A:A,'Ark2'!C:C,"",0,1)</f>
        <v/>
      </c>
    </row>
    <row r="72118" spans="1:11" x14ac:dyDescent="0.25">
      <c r="A72118" t="s">
        <v>1993</v>
      </c>
      <c r="B72118" s="2">
        <v>45139</v>
      </c>
      <c r="C72118" s="4">
        <v>-150.66</v>
      </c>
      <c r="K72118" t="str">
        <f>+_xlfn.XLOOKUP(B72118,'Ark2'!A:A,'Ark2'!C:C,"",0,1)</f>
        <v/>
      </c>
    </row>
    <row r="72119" spans="1:11" x14ac:dyDescent="0.25">
      <c r="A72119" t="s">
        <v>1993</v>
      </c>
      <c r="B72119" s="2">
        <v>45170</v>
      </c>
      <c r="C72119" s="4">
        <v>-150.66</v>
      </c>
      <c r="K72119" t="str">
        <f>+_xlfn.XLOOKUP(B72119,'Ark2'!A:A,'Ark2'!C:C,"",0,1)</f>
        <v/>
      </c>
    </row>
    <row r="72120" spans="1:11" x14ac:dyDescent="0.25">
      <c r="A72120" t="s">
        <v>1993</v>
      </c>
      <c r="B72120" s="2">
        <v>45200</v>
      </c>
      <c r="C72120" s="4">
        <v>-150.66</v>
      </c>
      <c r="K72120" t="str">
        <f>+_xlfn.XLOOKUP(B72120,'Ark2'!A:A,'Ark2'!C:C,"",0,1)</f>
        <v/>
      </c>
    </row>
    <row r="72121" spans="1:11" x14ac:dyDescent="0.25">
      <c r="A72121" t="s">
        <v>1993</v>
      </c>
      <c r="B72121" s="2">
        <v>45231</v>
      </c>
      <c r="C72121" s="4">
        <v>-150.66</v>
      </c>
      <c r="K72121" t="str">
        <f>+_xlfn.XLOOKUP(B72121,'Ark2'!A:A,'Ark2'!C:C,"",0,1)</f>
        <v/>
      </c>
    </row>
    <row r="72122" spans="1:11" x14ac:dyDescent="0.25">
      <c r="A72122" t="s">
        <v>7574</v>
      </c>
      <c r="B72122" s="2">
        <v>44287</v>
      </c>
      <c r="C72122" s="4">
        <v>877.5</v>
      </c>
      <c r="K72122" t="str">
        <f>+_xlfn.XLOOKUP(B72122,'Ark2'!A:A,'Ark2'!C:C,"",0,1)</f>
        <v/>
      </c>
    </row>
    <row r="72123" spans="1:11" x14ac:dyDescent="0.25">
      <c r="A72123" t="s">
        <v>5674</v>
      </c>
      <c r="B72123" s="2">
        <v>44136</v>
      </c>
      <c r="C72123" s="4">
        <v>25986.25</v>
      </c>
      <c r="K72123" t="str">
        <f>+_xlfn.XLOOKUP(B72123,'Ark2'!A:A,'Ark2'!C:C,"",0,1)</f>
        <v/>
      </c>
    </row>
    <row r="72124" spans="1:11" x14ac:dyDescent="0.25">
      <c r="A72124" t="s">
        <v>5674</v>
      </c>
      <c r="B72124" s="2">
        <v>44470</v>
      </c>
      <c r="C72124" s="4">
        <v>4770</v>
      </c>
      <c r="K72124" t="str">
        <f>+_xlfn.XLOOKUP(B72124,'Ark2'!A:A,'Ark2'!C:C,"",0,1)</f>
        <v/>
      </c>
    </row>
    <row r="72125" spans="1:11" x14ac:dyDescent="0.25">
      <c r="A72125" t="s">
        <v>5674</v>
      </c>
      <c r="B72125" s="2">
        <v>44501</v>
      </c>
      <c r="C72125" s="4">
        <v>4253.1000000000004</v>
      </c>
      <c r="K72125" t="str">
        <f>+_xlfn.XLOOKUP(B72125,'Ark2'!A:A,'Ark2'!C:C,"",0,1)</f>
        <v/>
      </c>
    </row>
    <row r="72126" spans="1:11" x14ac:dyDescent="0.25">
      <c r="A72126" t="s">
        <v>5674</v>
      </c>
      <c r="B72126" s="2">
        <v>44562</v>
      </c>
      <c r="C72126" s="4">
        <v>4113.75</v>
      </c>
      <c r="K72126" t="str">
        <f>+_xlfn.XLOOKUP(B72126,'Ark2'!A:A,'Ark2'!C:C,"",0,1)</f>
        <v/>
      </c>
    </row>
    <row r="72127" spans="1:11" x14ac:dyDescent="0.25">
      <c r="A72127" t="s">
        <v>5674</v>
      </c>
      <c r="B72127" s="2">
        <v>44682</v>
      </c>
      <c r="C72127" s="4">
        <v>1053.75</v>
      </c>
      <c r="K72127" t="str">
        <f>+_xlfn.XLOOKUP(B72127,'Ark2'!A:A,'Ark2'!C:C,"",0,1)</f>
        <v/>
      </c>
    </row>
    <row r="72128" spans="1:11" x14ac:dyDescent="0.25">
      <c r="A72128" t="s">
        <v>5674</v>
      </c>
      <c r="B72128" s="2">
        <v>44713</v>
      </c>
      <c r="C72128" s="4">
        <v>1053.75</v>
      </c>
      <c r="K72128" t="str">
        <f>+_xlfn.XLOOKUP(B72128,'Ark2'!A:A,'Ark2'!C:C,"",0,1)</f>
        <v/>
      </c>
    </row>
    <row r="72129" spans="1:11" x14ac:dyDescent="0.25">
      <c r="A72129" t="s">
        <v>5674</v>
      </c>
      <c r="B72129" s="2">
        <v>44866</v>
      </c>
      <c r="C72129" s="4">
        <v>1218.75</v>
      </c>
      <c r="K72129" t="str">
        <f>+_xlfn.XLOOKUP(B72129,'Ark2'!A:A,'Ark2'!C:C,"",0,1)</f>
        <v/>
      </c>
    </row>
    <row r="72130" spans="1:11" x14ac:dyDescent="0.25">
      <c r="A72130" t="s">
        <v>158</v>
      </c>
      <c r="B72130" s="2">
        <v>43831</v>
      </c>
      <c r="C72130" s="4">
        <v>-848.75</v>
      </c>
      <c r="K72130" t="str">
        <f>+_xlfn.XLOOKUP(B72130,'Ark2'!A:A,'Ark2'!C:C,"",0,1)</f>
        <v/>
      </c>
    </row>
    <row r="72131" spans="1:11" x14ac:dyDescent="0.25">
      <c r="A72131" t="s">
        <v>158</v>
      </c>
      <c r="B72131" s="2">
        <v>43862</v>
      </c>
      <c r="C72131" s="4">
        <v>-848.75</v>
      </c>
      <c r="K72131" t="str">
        <f>+_xlfn.XLOOKUP(B72131,'Ark2'!A:A,'Ark2'!C:C,"",0,1)</f>
        <v/>
      </c>
    </row>
    <row r="72132" spans="1:11" x14ac:dyDescent="0.25">
      <c r="A72132" t="s">
        <v>158</v>
      </c>
      <c r="B72132" s="2">
        <v>43891</v>
      </c>
      <c r="C72132" s="4">
        <v>-848.75</v>
      </c>
      <c r="K72132" t="str">
        <f>+_xlfn.XLOOKUP(B72132,'Ark2'!A:A,'Ark2'!C:C,"",0,1)</f>
        <v/>
      </c>
    </row>
    <row r="72133" spans="1:11" x14ac:dyDescent="0.25">
      <c r="A72133" t="s">
        <v>158</v>
      </c>
      <c r="B72133" s="2">
        <v>43922</v>
      </c>
      <c r="C72133" s="4">
        <v>-848.75</v>
      </c>
      <c r="K72133" t="str">
        <f>+_xlfn.XLOOKUP(B72133,'Ark2'!A:A,'Ark2'!C:C,"",0,1)</f>
        <v/>
      </c>
    </row>
    <row r="72134" spans="1:11" x14ac:dyDescent="0.25">
      <c r="A72134" t="s">
        <v>158</v>
      </c>
      <c r="B72134" s="2">
        <v>43952</v>
      </c>
      <c r="C72134" s="4">
        <v>-848.75</v>
      </c>
      <c r="K72134" t="str">
        <f>+_xlfn.XLOOKUP(B72134,'Ark2'!A:A,'Ark2'!C:C,"",0,1)</f>
        <v/>
      </c>
    </row>
    <row r="72135" spans="1:11" x14ac:dyDescent="0.25">
      <c r="A72135" t="s">
        <v>158</v>
      </c>
      <c r="B72135" s="2">
        <v>43983</v>
      </c>
      <c r="C72135" s="4">
        <v>-848.75</v>
      </c>
      <c r="K72135" t="str">
        <f>+_xlfn.XLOOKUP(B72135,'Ark2'!A:A,'Ark2'!C:C,"",0,1)</f>
        <v/>
      </c>
    </row>
    <row r="72136" spans="1:11" x14ac:dyDescent="0.25">
      <c r="A72136" t="s">
        <v>158</v>
      </c>
      <c r="B72136" s="2">
        <v>44013</v>
      </c>
      <c r="C72136" s="4">
        <v>-848.75</v>
      </c>
      <c r="K72136" t="str">
        <f>+_xlfn.XLOOKUP(B72136,'Ark2'!A:A,'Ark2'!C:C,"",0,1)</f>
        <v/>
      </c>
    </row>
    <row r="72137" spans="1:11" x14ac:dyDescent="0.25">
      <c r="A72137" t="s">
        <v>158</v>
      </c>
      <c r="B72137" s="2">
        <v>44044</v>
      </c>
      <c r="C72137" s="4">
        <v>-848.75</v>
      </c>
      <c r="K72137" t="str">
        <f>+_xlfn.XLOOKUP(B72137,'Ark2'!A:A,'Ark2'!C:C,"",0,1)</f>
        <v/>
      </c>
    </row>
    <row r="72138" spans="1:11" x14ac:dyDescent="0.25">
      <c r="A72138" t="s">
        <v>158</v>
      </c>
      <c r="B72138" s="2">
        <v>44075</v>
      </c>
      <c r="C72138" s="4">
        <v>-848.75</v>
      </c>
      <c r="K72138" t="str">
        <f>+_xlfn.XLOOKUP(B72138,'Ark2'!A:A,'Ark2'!C:C,"",0,1)</f>
        <v/>
      </c>
    </row>
    <row r="72139" spans="1:11" x14ac:dyDescent="0.25">
      <c r="A72139" t="s">
        <v>158</v>
      </c>
      <c r="B72139" s="2">
        <v>44105</v>
      </c>
      <c r="C72139" s="4">
        <v>-848.75</v>
      </c>
      <c r="K72139" t="str">
        <f>+_xlfn.XLOOKUP(B72139,'Ark2'!A:A,'Ark2'!C:C,"",0,1)</f>
        <v/>
      </c>
    </row>
    <row r="72140" spans="1:11" x14ac:dyDescent="0.25">
      <c r="A72140" t="s">
        <v>158</v>
      </c>
      <c r="B72140" s="2">
        <v>44136</v>
      </c>
      <c r="C72140" s="4">
        <v>-848.75</v>
      </c>
      <c r="K72140" t="str">
        <f>+_xlfn.XLOOKUP(B72140,'Ark2'!A:A,'Ark2'!C:C,"",0,1)</f>
        <v/>
      </c>
    </row>
    <row r="72141" spans="1:11" x14ac:dyDescent="0.25">
      <c r="A72141" t="s">
        <v>158</v>
      </c>
      <c r="B72141" s="2">
        <v>44166</v>
      </c>
      <c r="C72141" s="4">
        <v>-848.75</v>
      </c>
      <c r="K72141" t="str">
        <f>+_xlfn.XLOOKUP(B72141,'Ark2'!A:A,'Ark2'!C:C,"",0,1)</f>
        <v/>
      </c>
    </row>
    <row r="72142" spans="1:11" x14ac:dyDescent="0.25">
      <c r="A72142" t="s">
        <v>158</v>
      </c>
      <c r="B72142" s="2">
        <v>44197</v>
      </c>
      <c r="C72142" s="4">
        <v>-848.75</v>
      </c>
      <c r="K72142" t="str">
        <f>+_xlfn.XLOOKUP(B72142,'Ark2'!A:A,'Ark2'!C:C,"",0,1)</f>
        <v/>
      </c>
    </row>
    <row r="72143" spans="1:11" x14ac:dyDescent="0.25">
      <c r="A72143" t="s">
        <v>158</v>
      </c>
      <c r="B72143" s="2">
        <v>44228</v>
      </c>
      <c r="C72143" s="4">
        <v>-848.75</v>
      </c>
      <c r="K72143" t="str">
        <f>+_xlfn.XLOOKUP(B72143,'Ark2'!A:A,'Ark2'!C:C,"",0,1)</f>
        <v/>
      </c>
    </row>
    <row r="72144" spans="1:11" x14ac:dyDescent="0.25">
      <c r="A72144" t="s">
        <v>158</v>
      </c>
      <c r="B72144" s="2">
        <v>44256</v>
      </c>
      <c r="C72144" s="4">
        <v>-848.75</v>
      </c>
      <c r="K72144" t="str">
        <f>+_xlfn.XLOOKUP(B72144,'Ark2'!A:A,'Ark2'!C:C,"",0,1)</f>
        <v/>
      </c>
    </row>
    <row r="72145" spans="1:11" x14ac:dyDescent="0.25">
      <c r="A72145" t="s">
        <v>158</v>
      </c>
      <c r="B72145" s="2">
        <v>44287</v>
      </c>
      <c r="C72145" s="4">
        <v>-848.75</v>
      </c>
      <c r="K72145" t="str">
        <f>+_xlfn.XLOOKUP(B72145,'Ark2'!A:A,'Ark2'!C:C,"",0,1)</f>
        <v/>
      </c>
    </row>
    <row r="72146" spans="1:11" x14ac:dyDescent="0.25">
      <c r="A72146" t="s">
        <v>158</v>
      </c>
      <c r="B72146" s="2">
        <v>44317</v>
      </c>
      <c r="C72146" s="4">
        <v>-848.75</v>
      </c>
      <c r="K72146" t="str">
        <f>+_xlfn.XLOOKUP(B72146,'Ark2'!A:A,'Ark2'!C:C,"",0,1)</f>
        <v/>
      </c>
    </row>
    <row r="72147" spans="1:11" x14ac:dyDescent="0.25">
      <c r="A72147" t="s">
        <v>158</v>
      </c>
      <c r="B72147" s="2">
        <v>44348</v>
      </c>
      <c r="C72147" s="4">
        <v>-848.75</v>
      </c>
      <c r="K72147" t="str">
        <f>+_xlfn.XLOOKUP(B72147,'Ark2'!A:A,'Ark2'!C:C,"",0,1)</f>
        <v/>
      </c>
    </row>
    <row r="72148" spans="1:11" x14ac:dyDescent="0.25">
      <c r="A72148" t="s">
        <v>158</v>
      </c>
      <c r="B72148" s="2">
        <v>44378</v>
      </c>
      <c r="C72148" s="4">
        <v>-848.75</v>
      </c>
      <c r="K72148" t="str">
        <f>+_xlfn.XLOOKUP(B72148,'Ark2'!A:A,'Ark2'!C:C,"",0,1)</f>
        <v/>
      </c>
    </row>
    <row r="72149" spans="1:11" x14ac:dyDescent="0.25">
      <c r="A72149" t="s">
        <v>158</v>
      </c>
      <c r="B72149" s="2">
        <v>44409</v>
      </c>
      <c r="C72149" s="4">
        <v>-848.75</v>
      </c>
      <c r="K72149" t="str">
        <f>+_xlfn.XLOOKUP(B72149,'Ark2'!A:A,'Ark2'!C:C,"",0,1)</f>
        <v/>
      </c>
    </row>
    <row r="72150" spans="1:11" x14ac:dyDescent="0.25">
      <c r="A72150" t="s">
        <v>158</v>
      </c>
      <c r="B72150" s="2">
        <v>44440</v>
      </c>
      <c r="C72150" s="4">
        <v>-848.75</v>
      </c>
      <c r="K72150" t="str">
        <f>+_xlfn.XLOOKUP(B72150,'Ark2'!A:A,'Ark2'!C:C,"",0,1)</f>
        <v/>
      </c>
    </row>
    <row r="72151" spans="1:11" x14ac:dyDescent="0.25">
      <c r="A72151" t="s">
        <v>158</v>
      </c>
      <c r="B72151" s="2">
        <v>44470</v>
      </c>
      <c r="C72151" s="4">
        <v>-848.75</v>
      </c>
      <c r="K72151" t="str">
        <f>+_xlfn.XLOOKUP(B72151,'Ark2'!A:A,'Ark2'!C:C,"",0,1)</f>
        <v/>
      </c>
    </row>
    <row r="72152" spans="1:11" x14ac:dyDescent="0.25">
      <c r="A72152" t="s">
        <v>158</v>
      </c>
      <c r="B72152" s="2">
        <v>44501</v>
      </c>
      <c r="C72152" s="4">
        <v>-848.75</v>
      </c>
      <c r="K72152" t="str">
        <f>+_xlfn.XLOOKUP(B72152,'Ark2'!A:A,'Ark2'!C:C,"",0,1)</f>
        <v/>
      </c>
    </row>
    <row r="72153" spans="1:11" x14ac:dyDescent="0.25">
      <c r="A72153" t="s">
        <v>158</v>
      </c>
      <c r="B72153" s="2">
        <v>44531</v>
      </c>
      <c r="C72153" s="4">
        <v>-848.75</v>
      </c>
      <c r="K72153" t="str">
        <f>+_xlfn.XLOOKUP(B72153,'Ark2'!A:A,'Ark2'!C:C,"",0,1)</f>
        <v/>
      </c>
    </row>
    <row r="72154" spans="1:11" x14ac:dyDescent="0.25">
      <c r="A72154" t="s">
        <v>158</v>
      </c>
      <c r="B72154" s="2">
        <v>44562</v>
      </c>
      <c r="C72154" s="4">
        <v>-848.75</v>
      </c>
      <c r="K72154" t="str">
        <f>+_xlfn.XLOOKUP(B72154,'Ark2'!A:A,'Ark2'!C:C,"",0,1)</f>
        <v/>
      </c>
    </row>
    <row r="72155" spans="1:11" x14ac:dyDescent="0.25">
      <c r="A72155" t="s">
        <v>158</v>
      </c>
      <c r="B72155" s="2">
        <v>44593</v>
      </c>
      <c r="C72155" s="4">
        <v>-848.75</v>
      </c>
      <c r="K72155" t="str">
        <f>+_xlfn.XLOOKUP(B72155,'Ark2'!A:A,'Ark2'!C:C,"",0,1)</f>
        <v/>
      </c>
    </row>
    <row r="72156" spans="1:11" x14ac:dyDescent="0.25">
      <c r="A72156" t="s">
        <v>158</v>
      </c>
      <c r="B72156" s="2">
        <v>44621</v>
      </c>
      <c r="C72156" s="4">
        <v>-848.75</v>
      </c>
      <c r="K72156" t="str">
        <f>+_xlfn.XLOOKUP(B72156,'Ark2'!A:A,'Ark2'!C:C,"",0,1)</f>
        <v/>
      </c>
    </row>
    <row r="72157" spans="1:11" x14ac:dyDescent="0.25">
      <c r="A72157" t="s">
        <v>158</v>
      </c>
      <c r="B72157" s="2">
        <v>44652</v>
      </c>
      <c r="C72157" s="4">
        <v>-848.75</v>
      </c>
      <c r="K72157" t="str">
        <f>+_xlfn.XLOOKUP(B72157,'Ark2'!A:A,'Ark2'!C:C,"",0,1)</f>
        <v/>
      </c>
    </row>
    <row r="72158" spans="1:11" x14ac:dyDescent="0.25">
      <c r="A72158" t="s">
        <v>158</v>
      </c>
      <c r="B72158" s="2">
        <v>44682</v>
      </c>
      <c r="C72158" s="4">
        <v>-848.75</v>
      </c>
      <c r="K72158" t="str">
        <f>+_xlfn.XLOOKUP(B72158,'Ark2'!A:A,'Ark2'!C:C,"",0,1)</f>
        <v/>
      </c>
    </row>
    <row r="72159" spans="1:11" x14ac:dyDescent="0.25">
      <c r="A72159" t="s">
        <v>158</v>
      </c>
      <c r="B72159" s="2">
        <v>44713</v>
      </c>
      <c r="C72159" s="4">
        <v>-848.75</v>
      </c>
      <c r="K72159" t="str">
        <f>+_xlfn.XLOOKUP(B72159,'Ark2'!A:A,'Ark2'!C:C,"",0,1)</f>
        <v/>
      </c>
    </row>
    <row r="72160" spans="1:11" x14ac:dyDescent="0.25">
      <c r="A72160" t="s">
        <v>158</v>
      </c>
      <c r="B72160" s="2">
        <v>44743</v>
      </c>
      <c r="C72160" s="4">
        <v>-848.75</v>
      </c>
      <c r="K72160" t="str">
        <f>+_xlfn.XLOOKUP(B72160,'Ark2'!A:A,'Ark2'!C:C,"",0,1)</f>
        <v/>
      </c>
    </row>
    <row r="72161" spans="1:11" x14ac:dyDescent="0.25">
      <c r="A72161" t="s">
        <v>5643</v>
      </c>
      <c r="B72161" s="2">
        <v>44136</v>
      </c>
      <c r="C72161" s="4">
        <v>6264.33</v>
      </c>
      <c r="K72161" t="str">
        <f>+_xlfn.XLOOKUP(B72161,'Ark2'!A:A,'Ark2'!C:C,"",0,1)</f>
        <v/>
      </c>
    </row>
    <row r="72162" spans="1:11" x14ac:dyDescent="0.25">
      <c r="A72162" t="s">
        <v>9720</v>
      </c>
      <c r="B72162" s="2">
        <v>44501</v>
      </c>
      <c r="C72162" s="4">
        <v>5664.13</v>
      </c>
      <c r="K72162" t="str">
        <f>+_xlfn.XLOOKUP(B72162,'Ark2'!A:A,'Ark2'!C:C,"",0,1)</f>
        <v/>
      </c>
    </row>
    <row r="72163" spans="1:11" x14ac:dyDescent="0.25">
      <c r="A72163" t="s">
        <v>1121</v>
      </c>
      <c r="B72163" s="2">
        <v>43831</v>
      </c>
      <c r="C72163" s="4">
        <v>77355</v>
      </c>
      <c r="K72163" t="str">
        <f>+_xlfn.XLOOKUP(B72163,'Ark2'!A:A,'Ark2'!C:C,"",0,1)</f>
        <v/>
      </c>
    </row>
    <row r="72164" spans="1:11" x14ac:dyDescent="0.25">
      <c r="A72164" t="s">
        <v>1121</v>
      </c>
      <c r="B72164" s="2">
        <v>43862</v>
      </c>
      <c r="C72164" s="4">
        <v>46413.75</v>
      </c>
      <c r="K72164" t="str">
        <f>+_xlfn.XLOOKUP(B72164,'Ark2'!A:A,'Ark2'!C:C,"",0,1)</f>
        <v/>
      </c>
    </row>
    <row r="72165" spans="1:11" x14ac:dyDescent="0.25">
      <c r="A72165" t="s">
        <v>1121</v>
      </c>
      <c r="B72165" s="2">
        <v>43891</v>
      </c>
      <c r="C72165" s="4">
        <v>169908</v>
      </c>
      <c r="K72165" t="str">
        <f>+_xlfn.XLOOKUP(B72165,'Ark2'!A:A,'Ark2'!C:C,"",0,1)</f>
        <v/>
      </c>
    </row>
    <row r="72166" spans="1:11" x14ac:dyDescent="0.25">
      <c r="A72166" t="s">
        <v>1121</v>
      </c>
      <c r="B72166" s="2">
        <v>43922</v>
      </c>
      <c r="C72166" s="4">
        <v>15196.75</v>
      </c>
      <c r="K72166" t="str">
        <f>+_xlfn.XLOOKUP(B72166,'Ark2'!A:A,'Ark2'!C:C,"",0,1)</f>
        <v/>
      </c>
    </row>
    <row r="72167" spans="1:11" x14ac:dyDescent="0.25">
      <c r="A72167" t="s">
        <v>1121</v>
      </c>
      <c r="B72167" s="2">
        <v>43952</v>
      </c>
      <c r="C72167" s="4">
        <v>3234.1</v>
      </c>
      <c r="K72167" t="str">
        <f>+_xlfn.XLOOKUP(B72167,'Ark2'!A:A,'Ark2'!C:C,"",0,1)</f>
        <v/>
      </c>
    </row>
    <row r="72168" spans="1:11" x14ac:dyDescent="0.25">
      <c r="A72168" t="s">
        <v>4015</v>
      </c>
      <c r="B72168" s="2">
        <v>43983</v>
      </c>
      <c r="C72168" s="4">
        <v>6373.75</v>
      </c>
      <c r="K72168" t="str">
        <f>+_xlfn.XLOOKUP(B72168,'Ark2'!A:A,'Ark2'!C:C,"",0,1)</f>
        <v/>
      </c>
    </row>
    <row r="72169" spans="1:11" x14ac:dyDescent="0.25">
      <c r="A72169" t="s">
        <v>4015</v>
      </c>
      <c r="B72169" s="2">
        <v>44013</v>
      </c>
      <c r="C72169" s="4">
        <v>6373.75</v>
      </c>
      <c r="K72169" t="str">
        <f>+_xlfn.XLOOKUP(B72169,'Ark2'!A:A,'Ark2'!C:C,"",0,1)</f>
        <v/>
      </c>
    </row>
    <row r="72170" spans="1:11" x14ac:dyDescent="0.25">
      <c r="A72170" t="s">
        <v>4015</v>
      </c>
      <c r="B72170" s="2">
        <v>44044</v>
      </c>
      <c r="C72170" s="4">
        <v>3683.75</v>
      </c>
      <c r="K72170" t="str">
        <f>+_xlfn.XLOOKUP(B72170,'Ark2'!A:A,'Ark2'!C:C,"",0,1)</f>
        <v/>
      </c>
    </row>
    <row r="72171" spans="1:11" x14ac:dyDescent="0.25">
      <c r="A72171" t="s">
        <v>4015</v>
      </c>
      <c r="B72171" s="2">
        <v>44075</v>
      </c>
      <c r="C72171" s="4">
        <v>3683.75</v>
      </c>
      <c r="K72171" t="str">
        <f>+_xlfn.XLOOKUP(B72171,'Ark2'!A:A,'Ark2'!C:C,"",0,1)</f>
        <v/>
      </c>
    </row>
    <row r="72172" spans="1:11" x14ac:dyDescent="0.25">
      <c r="A72172" t="s">
        <v>159</v>
      </c>
      <c r="B72172" s="2">
        <v>43831</v>
      </c>
      <c r="C72172" s="4">
        <v>3412.25</v>
      </c>
      <c r="K72172" t="str">
        <f>+_xlfn.XLOOKUP(B72172,'Ark2'!A:A,'Ark2'!C:C,"",0,1)</f>
        <v/>
      </c>
    </row>
    <row r="72173" spans="1:11" x14ac:dyDescent="0.25">
      <c r="A72173" t="s">
        <v>159</v>
      </c>
      <c r="B72173" s="2">
        <v>43862</v>
      </c>
      <c r="C72173" s="4">
        <v>3412.25</v>
      </c>
      <c r="K72173" t="str">
        <f>+_xlfn.XLOOKUP(B72173,'Ark2'!A:A,'Ark2'!C:C,"",0,1)</f>
        <v/>
      </c>
    </row>
    <row r="72174" spans="1:11" x14ac:dyDescent="0.25">
      <c r="A72174" t="s">
        <v>159</v>
      </c>
      <c r="B72174" s="2">
        <v>43891</v>
      </c>
      <c r="C72174" s="4">
        <v>3412.25</v>
      </c>
      <c r="K72174" t="str">
        <f>+_xlfn.XLOOKUP(B72174,'Ark2'!A:A,'Ark2'!C:C,"",0,1)</f>
        <v/>
      </c>
    </row>
    <row r="72175" spans="1:11" x14ac:dyDescent="0.25">
      <c r="A72175" t="s">
        <v>159</v>
      </c>
      <c r="B72175" s="2">
        <v>43922</v>
      </c>
      <c r="C72175" s="4">
        <v>3412.25</v>
      </c>
      <c r="K72175" t="str">
        <f>+_xlfn.XLOOKUP(B72175,'Ark2'!A:A,'Ark2'!C:C,"",0,1)</f>
        <v/>
      </c>
    </row>
    <row r="72176" spans="1:11" x14ac:dyDescent="0.25">
      <c r="A72176" t="s">
        <v>159</v>
      </c>
      <c r="B72176" s="2">
        <v>43952</v>
      </c>
      <c r="C72176" s="4">
        <v>-900</v>
      </c>
      <c r="K72176" t="str">
        <f>+_xlfn.XLOOKUP(B72176,'Ark2'!A:A,'Ark2'!C:C,"",0,1)</f>
        <v/>
      </c>
    </row>
    <row r="72177" spans="1:11" x14ac:dyDescent="0.25">
      <c r="A72177" t="s">
        <v>159</v>
      </c>
      <c r="B72177" s="2">
        <v>43983</v>
      </c>
      <c r="C72177" s="4">
        <v>-900</v>
      </c>
      <c r="K72177" t="str">
        <f>+_xlfn.XLOOKUP(B72177,'Ark2'!A:A,'Ark2'!C:C,"",0,1)</f>
        <v/>
      </c>
    </row>
    <row r="72178" spans="1:11" x14ac:dyDescent="0.25">
      <c r="A72178" t="s">
        <v>159</v>
      </c>
      <c r="B72178" s="2">
        <v>44013</v>
      </c>
      <c r="C72178" s="4">
        <v>-900</v>
      </c>
      <c r="K72178" t="str">
        <f>+_xlfn.XLOOKUP(B72178,'Ark2'!A:A,'Ark2'!C:C,"",0,1)</f>
        <v/>
      </c>
    </row>
    <row r="72179" spans="1:11" x14ac:dyDescent="0.25">
      <c r="A72179" t="s">
        <v>159</v>
      </c>
      <c r="B72179" s="2">
        <v>44044</v>
      </c>
      <c r="C72179" s="4">
        <v>-900</v>
      </c>
      <c r="K72179" t="str">
        <f>+_xlfn.XLOOKUP(B72179,'Ark2'!A:A,'Ark2'!C:C,"",0,1)</f>
        <v/>
      </c>
    </row>
    <row r="72180" spans="1:11" x14ac:dyDescent="0.25">
      <c r="A72180" t="s">
        <v>159</v>
      </c>
      <c r="B72180" s="2">
        <v>44075</v>
      </c>
      <c r="C72180" s="4">
        <v>-900</v>
      </c>
      <c r="K72180" t="str">
        <f>+_xlfn.XLOOKUP(B72180,'Ark2'!A:A,'Ark2'!C:C,"",0,1)</f>
        <v/>
      </c>
    </row>
    <row r="72181" spans="1:11" x14ac:dyDescent="0.25">
      <c r="A72181" t="s">
        <v>159</v>
      </c>
      <c r="B72181" s="2">
        <v>44105</v>
      </c>
      <c r="C72181" s="4">
        <v>-900</v>
      </c>
      <c r="K72181" t="str">
        <f>+_xlfn.XLOOKUP(B72181,'Ark2'!A:A,'Ark2'!C:C,"",0,1)</f>
        <v/>
      </c>
    </row>
    <row r="72182" spans="1:11" x14ac:dyDescent="0.25">
      <c r="A72182" t="s">
        <v>159</v>
      </c>
      <c r="B72182" s="2">
        <v>44136</v>
      </c>
      <c r="C72182" s="4">
        <v>-900</v>
      </c>
      <c r="K72182" t="str">
        <f>+_xlfn.XLOOKUP(B72182,'Ark2'!A:A,'Ark2'!C:C,"",0,1)</f>
        <v/>
      </c>
    </row>
    <row r="72183" spans="1:11" x14ac:dyDescent="0.25">
      <c r="A72183" t="s">
        <v>159</v>
      </c>
      <c r="B72183" s="2">
        <v>44166</v>
      </c>
      <c r="C72183" s="4">
        <v>-900</v>
      </c>
      <c r="K72183" t="str">
        <f>+_xlfn.XLOOKUP(B72183,'Ark2'!A:A,'Ark2'!C:C,"",0,1)</f>
        <v/>
      </c>
    </row>
    <row r="72184" spans="1:11" x14ac:dyDescent="0.25">
      <c r="A72184" t="s">
        <v>159</v>
      </c>
      <c r="B72184" s="2">
        <v>44197</v>
      </c>
      <c r="C72184" s="4">
        <v>-900</v>
      </c>
      <c r="K72184" t="str">
        <f>+_xlfn.XLOOKUP(B72184,'Ark2'!A:A,'Ark2'!C:C,"",0,1)</f>
        <v/>
      </c>
    </row>
    <row r="72185" spans="1:11" x14ac:dyDescent="0.25">
      <c r="A72185" t="s">
        <v>159</v>
      </c>
      <c r="B72185" s="2">
        <v>44228</v>
      </c>
      <c r="C72185" s="4">
        <v>-900</v>
      </c>
      <c r="K72185" t="str">
        <f>+_xlfn.XLOOKUP(B72185,'Ark2'!A:A,'Ark2'!C:C,"",0,1)</f>
        <v/>
      </c>
    </row>
    <row r="72186" spans="1:11" x14ac:dyDescent="0.25">
      <c r="A72186" t="s">
        <v>159</v>
      </c>
      <c r="B72186" s="2">
        <v>44256</v>
      </c>
      <c r="C72186" s="4">
        <v>-900</v>
      </c>
      <c r="K72186" t="str">
        <f>+_xlfn.XLOOKUP(B72186,'Ark2'!A:A,'Ark2'!C:C,"",0,1)</f>
        <v/>
      </c>
    </row>
    <row r="72187" spans="1:11" x14ac:dyDescent="0.25">
      <c r="A72187" t="s">
        <v>159</v>
      </c>
      <c r="B72187" s="2">
        <v>44287</v>
      </c>
      <c r="C72187" s="4">
        <v>-900</v>
      </c>
      <c r="K72187" t="str">
        <f>+_xlfn.XLOOKUP(B72187,'Ark2'!A:A,'Ark2'!C:C,"",0,1)</f>
        <v/>
      </c>
    </row>
    <row r="72188" spans="1:11" x14ac:dyDescent="0.25">
      <c r="A72188" t="s">
        <v>159</v>
      </c>
      <c r="B72188" s="2">
        <v>44317</v>
      </c>
      <c r="C72188" s="4">
        <v>-900</v>
      </c>
      <c r="K72188" t="str">
        <f>+_xlfn.XLOOKUP(B72188,'Ark2'!A:A,'Ark2'!C:C,"",0,1)</f>
        <v/>
      </c>
    </row>
    <row r="72189" spans="1:11" x14ac:dyDescent="0.25">
      <c r="A72189" t="s">
        <v>159</v>
      </c>
      <c r="B72189" s="2">
        <v>44348</v>
      </c>
      <c r="C72189" s="4">
        <v>-900</v>
      </c>
      <c r="K72189" t="str">
        <f>+_xlfn.XLOOKUP(B72189,'Ark2'!A:A,'Ark2'!C:C,"",0,1)</f>
        <v/>
      </c>
    </row>
    <row r="72190" spans="1:11" x14ac:dyDescent="0.25">
      <c r="A72190" t="s">
        <v>159</v>
      </c>
      <c r="B72190" s="2">
        <v>44378</v>
      </c>
      <c r="C72190" s="4">
        <v>-900</v>
      </c>
      <c r="K72190" t="str">
        <f>+_xlfn.XLOOKUP(B72190,'Ark2'!A:A,'Ark2'!C:C,"",0,1)</f>
        <v/>
      </c>
    </row>
    <row r="72191" spans="1:11" x14ac:dyDescent="0.25">
      <c r="A72191" t="s">
        <v>159</v>
      </c>
      <c r="B72191" s="2">
        <v>44409</v>
      </c>
      <c r="C72191" s="4">
        <v>-900</v>
      </c>
      <c r="K72191" t="str">
        <f>+_xlfn.XLOOKUP(B72191,'Ark2'!A:A,'Ark2'!C:C,"",0,1)</f>
        <v/>
      </c>
    </row>
    <row r="72192" spans="1:11" x14ac:dyDescent="0.25">
      <c r="A72192" t="s">
        <v>159</v>
      </c>
      <c r="B72192" s="2">
        <v>44440</v>
      </c>
      <c r="C72192" s="4">
        <v>-900</v>
      </c>
      <c r="K72192" t="str">
        <f>+_xlfn.XLOOKUP(B72192,'Ark2'!A:A,'Ark2'!C:C,"",0,1)</f>
        <v/>
      </c>
    </row>
    <row r="72193" spans="1:11" x14ac:dyDescent="0.25">
      <c r="A72193" t="s">
        <v>159</v>
      </c>
      <c r="B72193" s="2">
        <v>44470</v>
      </c>
      <c r="C72193" s="4">
        <v>-900</v>
      </c>
      <c r="K72193" t="str">
        <f>+_xlfn.XLOOKUP(B72193,'Ark2'!A:A,'Ark2'!C:C,"",0,1)</f>
        <v/>
      </c>
    </row>
    <row r="72194" spans="1:11" x14ac:dyDescent="0.25">
      <c r="A72194" t="s">
        <v>159</v>
      </c>
      <c r="B72194" s="2">
        <v>44501</v>
      </c>
      <c r="C72194" s="4">
        <v>-900</v>
      </c>
      <c r="K72194" t="str">
        <f>+_xlfn.XLOOKUP(B72194,'Ark2'!A:A,'Ark2'!C:C,"",0,1)</f>
        <v/>
      </c>
    </row>
    <row r="72195" spans="1:11" x14ac:dyDescent="0.25">
      <c r="A72195" t="s">
        <v>159</v>
      </c>
      <c r="B72195" s="2">
        <v>44531</v>
      </c>
      <c r="C72195" s="4">
        <v>-900</v>
      </c>
      <c r="K72195" t="str">
        <f>+_xlfn.XLOOKUP(B72195,'Ark2'!A:A,'Ark2'!C:C,"",0,1)</f>
        <v/>
      </c>
    </row>
    <row r="72196" spans="1:11" x14ac:dyDescent="0.25">
      <c r="A72196" t="s">
        <v>159</v>
      </c>
      <c r="B72196" s="2">
        <v>44562</v>
      </c>
      <c r="C72196" s="4">
        <v>-900</v>
      </c>
      <c r="K72196" t="str">
        <f>+_xlfn.XLOOKUP(B72196,'Ark2'!A:A,'Ark2'!C:C,"",0,1)</f>
        <v/>
      </c>
    </row>
    <row r="72197" spans="1:11" x14ac:dyDescent="0.25">
      <c r="A72197" t="s">
        <v>159</v>
      </c>
      <c r="B72197" s="2">
        <v>44593</v>
      </c>
      <c r="C72197" s="4">
        <v>-900</v>
      </c>
      <c r="K72197" t="str">
        <f>+_xlfn.XLOOKUP(B72197,'Ark2'!A:A,'Ark2'!C:C,"",0,1)</f>
        <v/>
      </c>
    </row>
    <row r="72198" spans="1:11" x14ac:dyDescent="0.25">
      <c r="A72198" t="s">
        <v>159</v>
      </c>
      <c r="B72198" s="2">
        <v>44621</v>
      </c>
      <c r="C72198" s="4">
        <v>-900</v>
      </c>
      <c r="K72198" t="str">
        <f>+_xlfn.XLOOKUP(B72198,'Ark2'!A:A,'Ark2'!C:C,"",0,1)</f>
        <v/>
      </c>
    </row>
    <row r="72199" spans="1:11" x14ac:dyDescent="0.25">
      <c r="A72199" t="s">
        <v>159</v>
      </c>
      <c r="B72199" s="2">
        <v>44652</v>
      </c>
      <c r="C72199" s="4">
        <v>-900</v>
      </c>
      <c r="K72199" t="str">
        <f>+_xlfn.XLOOKUP(B72199,'Ark2'!A:A,'Ark2'!C:C,"",0,1)</f>
        <v/>
      </c>
    </row>
    <row r="72200" spans="1:11" x14ac:dyDescent="0.25">
      <c r="A72200" t="s">
        <v>159</v>
      </c>
      <c r="B72200" s="2">
        <v>44682</v>
      </c>
      <c r="C72200" s="4">
        <v>-900</v>
      </c>
      <c r="K72200" t="str">
        <f>+_xlfn.XLOOKUP(B72200,'Ark2'!A:A,'Ark2'!C:C,"",0,1)</f>
        <v/>
      </c>
    </row>
    <row r="72201" spans="1:11" x14ac:dyDescent="0.25">
      <c r="A72201" t="s">
        <v>159</v>
      </c>
      <c r="B72201" s="2">
        <v>44713</v>
      </c>
      <c r="C72201" s="4">
        <v>-900</v>
      </c>
      <c r="K72201" t="str">
        <f>+_xlfn.XLOOKUP(B72201,'Ark2'!A:A,'Ark2'!C:C,"",0,1)</f>
        <v/>
      </c>
    </row>
    <row r="72202" spans="1:11" x14ac:dyDescent="0.25">
      <c r="A72202" t="s">
        <v>159</v>
      </c>
      <c r="B72202" s="2">
        <v>44743</v>
      </c>
      <c r="C72202" s="4">
        <v>-900</v>
      </c>
      <c r="K72202" t="str">
        <f>+_xlfn.XLOOKUP(B72202,'Ark2'!A:A,'Ark2'!C:C,"",0,1)</f>
        <v/>
      </c>
    </row>
    <row r="72203" spans="1:11" x14ac:dyDescent="0.25">
      <c r="A72203" t="s">
        <v>1898</v>
      </c>
      <c r="B72203" s="2">
        <v>43862</v>
      </c>
      <c r="C72203" s="4">
        <v>43494.899999999994</v>
      </c>
      <c r="K72203" t="str">
        <f>+_xlfn.XLOOKUP(B72203,'Ark2'!A:A,'Ark2'!C:C,"",0,1)</f>
        <v/>
      </c>
    </row>
    <row r="72204" spans="1:11" x14ac:dyDescent="0.25">
      <c r="A72204" t="s">
        <v>1898</v>
      </c>
      <c r="B72204" s="2">
        <v>43891</v>
      </c>
      <c r="C72204" s="4">
        <v>25339.58</v>
      </c>
      <c r="K72204" t="str">
        <f>+_xlfn.XLOOKUP(B72204,'Ark2'!A:A,'Ark2'!C:C,"",0,1)</f>
        <v/>
      </c>
    </row>
    <row r="72205" spans="1:11" x14ac:dyDescent="0.25">
      <c r="A72205" t="s">
        <v>1898</v>
      </c>
      <c r="B72205" s="2">
        <v>43922</v>
      </c>
      <c r="C72205" s="4">
        <v>11500</v>
      </c>
      <c r="K72205" t="str">
        <f>+_xlfn.XLOOKUP(B72205,'Ark2'!A:A,'Ark2'!C:C,"",0,1)</f>
        <v/>
      </c>
    </row>
    <row r="72206" spans="1:11" x14ac:dyDescent="0.25">
      <c r="A72206" t="s">
        <v>1898</v>
      </c>
      <c r="B72206" s="2">
        <v>43952</v>
      </c>
      <c r="C72206" s="4">
        <v>62118.54</v>
      </c>
      <c r="K72206" t="str">
        <f>+_xlfn.XLOOKUP(B72206,'Ark2'!A:A,'Ark2'!C:C,"",0,1)</f>
        <v/>
      </c>
    </row>
    <row r="72207" spans="1:11" x14ac:dyDescent="0.25">
      <c r="A72207" t="s">
        <v>1898</v>
      </c>
      <c r="B72207" s="2">
        <v>43983</v>
      </c>
      <c r="C72207" s="4">
        <v>107327.45</v>
      </c>
      <c r="K72207" t="str">
        <f>+_xlfn.XLOOKUP(B72207,'Ark2'!A:A,'Ark2'!C:C,"",0,1)</f>
        <v/>
      </c>
    </row>
    <row r="72208" spans="1:11" x14ac:dyDescent="0.25">
      <c r="A72208" t="s">
        <v>1898</v>
      </c>
      <c r="B72208" s="2">
        <v>44013</v>
      </c>
      <c r="C72208" s="4">
        <v>4587.07</v>
      </c>
      <c r="K72208" t="str">
        <f>+_xlfn.XLOOKUP(B72208,'Ark2'!A:A,'Ark2'!C:C,"",0,1)</f>
        <v/>
      </c>
    </row>
    <row r="72209" spans="1:11" x14ac:dyDescent="0.25">
      <c r="A72209" t="s">
        <v>1898</v>
      </c>
      <c r="B72209" s="2">
        <v>44044</v>
      </c>
      <c r="C72209" s="4">
        <v>69844.170000000013</v>
      </c>
      <c r="K72209" t="str">
        <f>+_xlfn.XLOOKUP(B72209,'Ark2'!A:A,'Ark2'!C:C,"",0,1)</f>
        <v/>
      </c>
    </row>
    <row r="72210" spans="1:11" x14ac:dyDescent="0.25">
      <c r="A72210" t="s">
        <v>1898</v>
      </c>
      <c r="B72210" s="2">
        <v>44075</v>
      </c>
      <c r="C72210" s="4">
        <v>127110.86</v>
      </c>
      <c r="K72210" t="str">
        <f>+_xlfn.XLOOKUP(B72210,'Ark2'!A:A,'Ark2'!C:C,"",0,1)</f>
        <v/>
      </c>
    </row>
    <row r="72211" spans="1:11" x14ac:dyDescent="0.25">
      <c r="A72211" t="s">
        <v>1898</v>
      </c>
      <c r="B72211" s="2">
        <v>44105</v>
      </c>
      <c r="C72211" s="4">
        <v>28498.69</v>
      </c>
      <c r="K72211" t="str">
        <f>+_xlfn.XLOOKUP(B72211,'Ark2'!A:A,'Ark2'!C:C,"",0,1)</f>
        <v/>
      </c>
    </row>
    <row r="72212" spans="1:11" x14ac:dyDescent="0.25">
      <c r="A72212" t="s">
        <v>1898</v>
      </c>
      <c r="B72212" s="2">
        <v>44136</v>
      </c>
      <c r="C72212" s="4">
        <v>146649.01</v>
      </c>
      <c r="K72212" t="str">
        <f>+_xlfn.XLOOKUP(B72212,'Ark2'!A:A,'Ark2'!C:C,"",0,1)</f>
        <v/>
      </c>
    </row>
    <row r="72213" spans="1:11" x14ac:dyDescent="0.25">
      <c r="A72213" t="s">
        <v>1898</v>
      </c>
      <c r="B72213" s="2">
        <v>44166</v>
      </c>
      <c r="C72213" s="4">
        <v>148066.77999999997</v>
      </c>
      <c r="K72213" t="str">
        <f>+_xlfn.XLOOKUP(B72213,'Ark2'!A:A,'Ark2'!C:C,"",0,1)</f>
        <v/>
      </c>
    </row>
    <row r="72214" spans="1:11" x14ac:dyDescent="0.25">
      <c r="A72214" t="s">
        <v>1898</v>
      </c>
      <c r="B72214" s="2">
        <v>44197</v>
      </c>
      <c r="C72214" s="4">
        <v>31027.690000000002</v>
      </c>
      <c r="K72214" t="str">
        <f>+_xlfn.XLOOKUP(B72214,'Ark2'!A:A,'Ark2'!C:C,"",0,1)</f>
        <v/>
      </c>
    </row>
    <row r="72215" spans="1:11" x14ac:dyDescent="0.25">
      <c r="A72215" t="s">
        <v>1898</v>
      </c>
      <c r="B72215" s="2">
        <v>44228</v>
      </c>
      <c r="C72215" s="4">
        <v>92017.94</v>
      </c>
      <c r="K72215" t="str">
        <f>+_xlfn.XLOOKUP(B72215,'Ark2'!A:A,'Ark2'!C:C,"",0,1)</f>
        <v/>
      </c>
    </row>
    <row r="72216" spans="1:11" x14ac:dyDescent="0.25">
      <c r="A72216" t="s">
        <v>1898</v>
      </c>
      <c r="B72216" s="2">
        <v>44256</v>
      </c>
      <c r="C72216" s="4">
        <v>124481.04000000001</v>
      </c>
      <c r="K72216" t="str">
        <f>+_xlfn.XLOOKUP(B72216,'Ark2'!A:A,'Ark2'!C:C,"",0,1)</f>
        <v/>
      </c>
    </row>
    <row r="72217" spans="1:11" x14ac:dyDescent="0.25">
      <c r="A72217" t="s">
        <v>1898</v>
      </c>
      <c r="B72217" s="2">
        <v>44287</v>
      </c>
      <c r="C72217" s="4">
        <v>105442.98999999999</v>
      </c>
      <c r="K72217" t="str">
        <f>+_xlfn.XLOOKUP(B72217,'Ark2'!A:A,'Ark2'!C:C,"",0,1)</f>
        <v/>
      </c>
    </row>
    <row r="72218" spans="1:11" x14ac:dyDescent="0.25">
      <c r="A72218" t="s">
        <v>1898</v>
      </c>
      <c r="B72218" s="2">
        <v>44317</v>
      </c>
      <c r="C72218" s="4">
        <v>89438.99</v>
      </c>
      <c r="K72218" t="str">
        <f>+_xlfn.XLOOKUP(B72218,'Ark2'!A:A,'Ark2'!C:C,"",0,1)</f>
        <v/>
      </c>
    </row>
    <row r="72219" spans="1:11" x14ac:dyDescent="0.25">
      <c r="A72219" t="s">
        <v>1898</v>
      </c>
      <c r="B72219" s="2">
        <v>44348</v>
      </c>
      <c r="C72219" s="4">
        <v>63885.579999999994</v>
      </c>
      <c r="K72219" t="str">
        <f>+_xlfn.XLOOKUP(B72219,'Ark2'!A:A,'Ark2'!C:C,"",0,1)</f>
        <v/>
      </c>
    </row>
    <row r="72220" spans="1:11" x14ac:dyDescent="0.25">
      <c r="A72220" t="s">
        <v>1898</v>
      </c>
      <c r="B72220" s="2">
        <v>44378</v>
      </c>
      <c r="C72220" s="4">
        <v>150249.31000000003</v>
      </c>
      <c r="K72220" t="str">
        <f>+_xlfn.XLOOKUP(B72220,'Ark2'!A:A,'Ark2'!C:C,"",0,1)</f>
        <v/>
      </c>
    </row>
    <row r="72221" spans="1:11" x14ac:dyDescent="0.25">
      <c r="A72221" t="s">
        <v>1898</v>
      </c>
      <c r="B72221" s="2">
        <v>44409</v>
      </c>
      <c r="C72221" s="4">
        <v>32576.519999999997</v>
      </c>
      <c r="K72221" t="str">
        <f>+_xlfn.XLOOKUP(B72221,'Ark2'!A:A,'Ark2'!C:C,"",0,1)</f>
        <v/>
      </c>
    </row>
    <row r="72222" spans="1:11" x14ac:dyDescent="0.25">
      <c r="A72222" t="s">
        <v>1898</v>
      </c>
      <c r="B72222" s="2">
        <v>44440</v>
      </c>
      <c r="C72222" s="4">
        <v>85920.500000000029</v>
      </c>
      <c r="K72222" t="str">
        <f>+_xlfn.XLOOKUP(B72222,'Ark2'!A:A,'Ark2'!C:C,"",0,1)</f>
        <v/>
      </c>
    </row>
    <row r="72223" spans="1:11" x14ac:dyDescent="0.25">
      <c r="A72223" t="s">
        <v>1898</v>
      </c>
      <c r="B72223" s="2">
        <v>44470</v>
      </c>
      <c r="C72223" s="4">
        <v>206022.57000000004</v>
      </c>
      <c r="K72223" t="str">
        <f>+_xlfn.XLOOKUP(B72223,'Ark2'!A:A,'Ark2'!C:C,"",0,1)</f>
        <v/>
      </c>
    </row>
    <row r="72224" spans="1:11" x14ac:dyDescent="0.25">
      <c r="A72224" t="s">
        <v>1898</v>
      </c>
      <c r="B72224" s="2">
        <v>44501</v>
      </c>
      <c r="C72224" s="4">
        <v>123072.91000000002</v>
      </c>
      <c r="K72224" t="str">
        <f>+_xlfn.XLOOKUP(B72224,'Ark2'!A:A,'Ark2'!C:C,"",0,1)</f>
        <v/>
      </c>
    </row>
    <row r="72225" spans="1:11" x14ac:dyDescent="0.25">
      <c r="A72225" t="s">
        <v>1898</v>
      </c>
      <c r="B72225" s="2">
        <v>44531</v>
      </c>
      <c r="C72225" s="4">
        <v>194555.46</v>
      </c>
      <c r="K72225" t="str">
        <f>+_xlfn.XLOOKUP(B72225,'Ark2'!A:A,'Ark2'!C:C,"",0,1)</f>
        <v/>
      </c>
    </row>
    <row r="72226" spans="1:11" x14ac:dyDescent="0.25">
      <c r="A72226" t="s">
        <v>1898</v>
      </c>
      <c r="B72226" s="2">
        <v>44562</v>
      </c>
      <c r="C72226" s="4">
        <v>65259.819999999992</v>
      </c>
      <c r="K72226" t="str">
        <f>+_xlfn.XLOOKUP(B72226,'Ark2'!A:A,'Ark2'!C:C,"",0,1)</f>
        <v/>
      </c>
    </row>
    <row r="72227" spans="1:11" x14ac:dyDescent="0.25">
      <c r="A72227" t="s">
        <v>1898</v>
      </c>
      <c r="B72227" s="2">
        <v>44593</v>
      </c>
      <c r="C72227" s="4">
        <v>95407.319999999992</v>
      </c>
      <c r="K72227" t="str">
        <f>+_xlfn.XLOOKUP(B72227,'Ark2'!A:A,'Ark2'!C:C,"",0,1)</f>
        <v/>
      </c>
    </row>
    <row r="72228" spans="1:11" x14ac:dyDescent="0.25">
      <c r="A72228" t="s">
        <v>1898</v>
      </c>
      <c r="B72228" s="2">
        <v>44621</v>
      </c>
      <c r="C72228" s="4">
        <v>108999.19</v>
      </c>
      <c r="K72228" t="str">
        <f>+_xlfn.XLOOKUP(B72228,'Ark2'!A:A,'Ark2'!C:C,"",0,1)</f>
        <v/>
      </c>
    </row>
    <row r="72229" spans="1:11" x14ac:dyDescent="0.25">
      <c r="A72229" t="s">
        <v>1898</v>
      </c>
      <c r="B72229" s="2">
        <v>44652</v>
      </c>
      <c r="C72229" s="4">
        <v>279208.43</v>
      </c>
      <c r="K72229" t="str">
        <f>+_xlfn.XLOOKUP(B72229,'Ark2'!A:A,'Ark2'!C:C,"",0,1)</f>
        <v/>
      </c>
    </row>
    <row r="72230" spans="1:11" x14ac:dyDescent="0.25">
      <c r="A72230" t="s">
        <v>1898</v>
      </c>
      <c r="B72230" s="2">
        <v>44682</v>
      </c>
      <c r="C72230" s="4">
        <v>378298.95999999996</v>
      </c>
      <c r="K72230" t="str">
        <f>+_xlfn.XLOOKUP(B72230,'Ark2'!A:A,'Ark2'!C:C,"",0,1)</f>
        <v/>
      </c>
    </row>
    <row r="72231" spans="1:11" x14ac:dyDescent="0.25">
      <c r="A72231" t="s">
        <v>1898</v>
      </c>
      <c r="B72231" s="2">
        <v>44713</v>
      </c>
      <c r="C72231" s="4">
        <v>311756.83</v>
      </c>
      <c r="K72231" t="str">
        <f>+_xlfn.XLOOKUP(B72231,'Ark2'!A:A,'Ark2'!C:C,"",0,1)</f>
        <v/>
      </c>
    </row>
    <row r="72232" spans="1:11" x14ac:dyDescent="0.25">
      <c r="A72232" t="s">
        <v>1898</v>
      </c>
      <c r="B72232" s="2">
        <v>44743</v>
      </c>
      <c r="C72232" s="4">
        <v>94428.569999999992</v>
      </c>
      <c r="K72232" t="str">
        <f>+_xlfn.XLOOKUP(B72232,'Ark2'!A:A,'Ark2'!C:C,"",0,1)</f>
        <v/>
      </c>
    </row>
    <row r="72233" spans="1:11" x14ac:dyDescent="0.25">
      <c r="A72233" t="s">
        <v>1898</v>
      </c>
      <c r="B72233" s="2">
        <v>44774</v>
      </c>
      <c r="C72233" s="4">
        <v>127387.73</v>
      </c>
      <c r="K72233" t="str">
        <f>+_xlfn.XLOOKUP(B72233,'Ark2'!A:A,'Ark2'!C:C,"",0,1)</f>
        <v/>
      </c>
    </row>
    <row r="72234" spans="1:11" x14ac:dyDescent="0.25">
      <c r="A72234" t="s">
        <v>1898</v>
      </c>
      <c r="B72234" s="2">
        <v>44805</v>
      </c>
      <c r="C72234" s="4">
        <v>167818.89</v>
      </c>
      <c r="K72234" t="str">
        <f>+_xlfn.XLOOKUP(B72234,'Ark2'!A:A,'Ark2'!C:C,"",0,1)</f>
        <v/>
      </c>
    </row>
    <row r="72235" spans="1:11" x14ac:dyDescent="0.25">
      <c r="A72235" t="s">
        <v>1898</v>
      </c>
      <c r="B72235" s="2">
        <v>44835</v>
      </c>
      <c r="C72235" s="4">
        <v>245321.72</v>
      </c>
      <c r="K72235" t="str">
        <f>+_xlfn.XLOOKUP(B72235,'Ark2'!A:A,'Ark2'!C:C,"",0,1)</f>
        <v/>
      </c>
    </row>
    <row r="72236" spans="1:11" x14ac:dyDescent="0.25">
      <c r="A72236" t="s">
        <v>1898</v>
      </c>
      <c r="B72236" s="2">
        <v>44866</v>
      </c>
      <c r="C72236" s="4">
        <v>233158.55000000002</v>
      </c>
      <c r="K72236" t="str">
        <f>+_xlfn.XLOOKUP(B72236,'Ark2'!A:A,'Ark2'!C:C,"",0,1)</f>
        <v/>
      </c>
    </row>
    <row r="72237" spans="1:11" x14ac:dyDescent="0.25">
      <c r="A72237" t="s">
        <v>1898</v>
      </c>
      <c r="B72237" s="2">
        <v>44896</v>
      </c>
      <c r="C72237" s="4">
        <v>423697.33999999997</v>
      </c>
      <c r="K72237" t="str">
        <f>+_xlfn.XLOOKUP(B72237,'Ark2'!A:A,'Ark2'!C:C,"",0,1)</f>
        <v/>
      </c>
    </row>
    <row r="72238" spans="1:11" x14ac:dyDescent="0.25">
      <c r="A72238" t="s">
        <v>1898</v>
      </c>
      <c r="B72238" s="2">
        <v>44927</v>
      </c>
      <c r="C72238" s="4">
        <v>113465.04999999999</v>
      </c>
      <c r="K72238" t="str">
        <f>+_xlfn.XLOOKUP(B72238,'Ark2'!A:A,'Ark2'!C:C,"",0,1)</f>
        <v/>
      </c>
    </row>
    <row r="72239" spans="1:11" x14ac:dyDescent="0.25">
      <c r="A72239" t="s">
        <v>1898</v>
      </c>
      <c r="B72239" s="2">
        <v>44958</v>
      </c>
      <c r="C72239" s="4">
        <v>143303.29999999999</v>
      </c>
      <c r="K72239" t="str">
        <f>+_xlfn.XLOOKUP(B72239,'Ark2'!A:A,'Ark2'!C:C,"",0,1)</f>
        <v/>
      </c>
    </row>
    <row r="72240" spans="1:11" x14ac:dyDescent="0.25">
      <c r="A72240" t="s">
        <v>1898</v>
      </c>
      <c r="B72240" s="2">
        <v>44986</v>
      </c>
      <c r="C72240" s="4">
        <v>153960.63</v>
      </c>
      <c r="K72240" t="str">
        <f>+_xlfn.XLOOKUP(B72240,'Ark2'!A:A,'Ark2'!C:C,"",0,1)</f>
        <v/>
      </c>
    </row>
    <row r="72241" spans="1:11" x14ac:dyDescent="0.25">
      <c r="A72241" t="s">
        <v>1898</v>
      </c>
      <c r="B72241" s="2">
        <v>45017</v>
      </c>
      <c r="C72241" s="4">
        <v>32555.469999999998</v>
      </c>
      <c r="K72241" t="str">
        <f>+_xlfn.XLOOKUP(B72241,'Ark2'!A:A,'Ark2'!C:C,"",0,1)</f>
        <v/>
      </c>
    </row>
    <row r="72242" spans="1:11" x14ac:dyDescent="0.25">
      <c r="A72242" t="s">
        <v>1898</v>
      </c>
      <c r="B72242" s="2">
        <v>45047</v>
      </c>
      <c r="C72242" s="4">
        <v>77231.62</v>
      </c>
      <c r="K72242" t="str">
        <f>+_xlfn.XLOOKUP(B72242,'Ark2'!A:A,'Ark2'!C:C,"",0,1)</f>
        <v/>
      </c>
    </row>
    <row r="72243" spans="1:11" x14ac:dyDescent="0.25">
      <c r="A72243" t="s">
        <v>1898</v>
      </c>
      <c r="B72243" s="2">
        <v>45078</v>
      </c>
      <c r="C72243" s="4">
        <v>38399.040000000008</v>
      </c>
      <c r="K72243" t="str">
        <f>+_xlfn.XLOOKUP(B72243,'Ark2'!A:A,'Ark2'!C:C,"",0,1)</f>
        <v/>
      </c>
    </row>
    <row r="72244" spans="1:11" x14ac:dyDescent="0.25">
      <c r="A72244" t="s">
        <v>1898</v>
      </c>
      <c r="B72244" s="2">
        <v>45108</v>
      </c>
      <c r="C72244" s="4">
        <v>390699.83</v>
      </c>
      <c r="K72244" t="str">
        <f>+_xlfn.XLOOKUP(B72244,'Ark2'!A:A,'Ark2'!C:C,"",0,1)</f>
        <v/>
      </c>
    </row>
    <row r="72245" spans="1:11" x14ac:dyDescent="0.25">
      <c r="A72245" t="s">
        <v>1898</v>
      </c>
      <c r="B72245" s="2">
        <v>45139</v>
      </c>
      <c r="C72245" s="4">
        <v>145488.18</v>
      </c>
      <c r="K72245" t="str">
        <f>+_xlfn.XLOOKUP(B72245,'Ark2'!A:A,'Ark2'!C:C,"",0,1)</f>
        <v/>
      </c>
    </row>
    <row r="72246" spans="1:11" x14ac:dyDescent="0.25">
      <c r="A72246" t="s">
        <v>1898</v>
      </c>
      <c r="B72246" s="2">
        <v>45170</v>
      </c>
      <c r="C72246" s="4">
        <v>1294508.9899999998</v>
      </c>
      <c r="K72246" t="str">
        <f>+_xlfn.XLOOKUP(B72246,'Ark2'!A:A,'Ark2'!C:C,"",0,1)</f>
        <v/>
      </c>
    </row>
    <row r="72247" spans="1:11" x14ac:dyDescent="0.25">
      <c r="A72247" t="s">
        <v>1898</v>
      </c>
      <c r="B72247" s="2">
        <v>45200</v>
      </c>
      <c r="C72247" s="4">
        <v>386215.11</v>
      </c>
      <c r="K72247" t="str">
        <f>+_xlfn.XLOOKUP(B72247,'Ark2'!A:A,'Ark2'!C:C,"",0,1)</f>
        <v/>
      </c>
    </row>
    <row r="72248" spans="1:11" x14ac:dyDescent="0.25">
      <c r="A72248" t="s">
        <v>1898</v>
      </c>
      <c r="B72248" s="2">
        <v>45231</v>
      </c>
      <c r="C72248" s="4">
        <v>480806.76</v>
      </c>
      <c r="K72248" t="str">
        <f>+_xlfn.XLOOKUP(B72248,'Ark2'!A:A,'Ark2'!C:C,"",0,1)</f>
        <v/>
      </c>
    </row>
    <row r="72249" spans="1:11" x14ac:dyDescent="0.25">
      <c r="A72249" t="s">
        <v>5096</v>
      </c>
      <c r="B72249" s="2">
        <v>44075</v>
      </c>
      <c r="C72249" s="4">
        <v>6733.75</v>
      </c>
      <c r="K72249" t="str">
        <f>+_xlfn.XLOOKUP(B72249,'Ark2'!A:A,'Ark2'!C:C,"",0,1)</f>
        <v/>
      </c>
    </row>
    <row r="72250" spans="1:11" x14ac:dyDescent="0.25">
      <c r="A72250" t="s">
        <v>2638</v>
      </c>
      <c r="B72250" s="2">
        <v>43891</v>
      </c>
      <c r="C72250" s="4">
        <v>1306.25</v>
      </c>
      <c r="K72250" t="str">
        <f>+_xlfn.XLOOKUP(B72250,'Ark2'!A:A,'Ark2'!C:C,"",0,1)</f>
        <v/>
      </c>
    </row>
    <row r="72251" spans="1:11" x14ac:dyDescent="0.25">
      <c r="A72251" t="s">
        <v>2638</v>
      </c>
      <c r="B72251" s="2">
        <v>44228</v>
      </c>
      <c r="C72251" s="4">
        <v>31264.129999999997</v>
      </c>
      <c r="K72251" t="str">
        <f>+_xlfn.XLOOKUP(B72251,'Ark2'!A:A,'Ark2'!C:C,"",0,1)</f>
        <v/>
      </c>
    </row>
    <row r="72252" spans="1:11" x14ac:dyDescent="0.25">
      <c r="A72252" t="s">
        <v>2638</v>
      </c>
      <c r="B72252" s="2">
        <v>44378</v>
      </c>
      <c r="C72252" s="4">
        <v>2253.35</v>
      </c>
      <c r="K72252" t="str">
        <f>+_xlfn.XLOOKUP(B72252,'Ark2'!A:A,'Ark2'!C:C,"",0,1)</f>
        <v/>
      </c>
    </row>
    <row r="72253" spans="1:11" x14ac:dyDescent="0.25">
      <c r="A72253" t="s">
        <v>2638</v>
      </c>
      <c r="B72253" s="2">
        <v>44440</v>
      </c>
      <c r="C72253" s="4">
        <v>2246.9499999999998</v>
      </c>
      <c r="K72253" t="str">
        <f>+_xlfn.XLOOKUP(B72253,'Ark2'!A:A,'Ark2'!C:C,"",0,1)</f>
        <v/>
      </c>
    </row>
    <row r="72254" spans="1:11" x14ac:dyDescent="0.25">
      <c r="A72254" t="s">
        <v>2638</v>
      </c>
      <c r="B72254" s="2">
        <v>44470</v>
      </c>
      <c r="C72254" s="4">
        <v>2246.9499999999998</v>
      </c>
      <c r="K72254" t="str">
        <f>+_xlfn.XLOOKUP(B72254,'Ark2'!A:A,'Ark2'!C:C,"",0,1)</f>
        <v/>
      </c>
    </row>
    <row r="72255" spans="1:11" x14ac:dyDescent="0.25">
      <c r="A72255" t="s">
        <v>2638</v>
      </c>
      <c r="B72255" s="2">
        <v>44531</v>
      </c>
      <c r="C72255" s="4">
        <v>5695.24</v>
      </c>
      <c r="K72255" t="str">
        <f>+_xlfn.XLOOKUP(B72255,'Ark2'!A:A,'Ark2'!C:C,"",0,1)</f>
        <v/>
      </c>
    </row>
    <row r="72256" spans="1:11" x14ac:dyDescent="0.25">
      <c r="A72256" t="s">
        <v>2638</v>
      </c>
      <c r="B72256" s="2">
        <v>44562</v>
      </c>
      <c r="C72256" s="4">
        <v>777.83</v>
      </c>
      <c r="K72256" t="str">
        <f>+_xlfn.XLOOKUP(B72256,'Ark2'!A:A,'Ark2'!C:C,"",0,1)</f>
        <v/>
      </c>
    </row>
    <row r="72257" spans="1:11" x14ac:dyDescent="0.25">
      <c r="A72257" t="s">
        <v>2638</v>
      </c>
      <c r="B72257" s="2">
        <v>44835</v>
      </c>
      <c r="C72257" s="4">
        <v>4629.34</v>
      </c>
      <c r="K72257" t="str">
        <f>+_xlfn.XLOOKUP(B72257,'Ark2'!A:A,'Ark2'!C:C,"",0,1)</f>
        <v/>
      </c>
    </row>
    <row r="72258" spans="1:11" x14ac:dyDescent="0.25">
      <c r="A72258" t="s">
        <v>2638</v>
      </c>
      <c r="B72258" s="2">
        <v>44866</v>
      </c>
      <c r="C72258" s="4">
        <v>764.28</v>
      </c>
      <c r="K72258" t="str">
        <f>+_xlfn.XLOOKUP(B72258,'Ark2'!A:A,'Ark2'!C:C,"",0,1)</f>
        <v/>
      </c>
    </row>
    <row r="72259" spans="1:11" x14ac:dyDescent="0.25">
      <c r="A72259" t="s">
        <v>2638</v>
      </c>
      <c r="B72259" s="2">
        <v>44896</v>
      </c>
      <c r="C72259" s="4">
        <v>6984.3600000000006</v>
      </c>
      <c r="K72259" t="str">
        <f>+_xlfn.XLOOKUP(B72259,'Ark2'!A:A,'Ark2'!C:C,"",0,1)</f>
        <v/>
      </c>
    </row>
    <row r="72260" spans="1:11" x14ac:dyDescent="0.25">
      <c r="A72260" t="s">
        <v>2638</v>
      </c>
      <c r="B72260" s="2">
        <v>44927</v>
      </c>
      <c r="C72260" s="4">
        <v>764.28</v>
      </c>
      <c r="K72260" t="str">
        <f>+_xlfn.XLOOKUP(B72260,'Ark2'!A:A,'Ark2'!C:C,"",0,1)</f>
        <v/>
      </c>
    </row>
    <row r="72261" spans="1:11" x14ac:dyDescent="0.25">
      <c r="A72261" t="s">
        <v>2638</v>
      </c>
      <c r="B72261" s="2">
        <v>44986</v>
      </c>
      <c r="C72261" s="4">
        <v>4026.13</v>
      </c>
      <c r="K72261" t="str">
        <f>+_xlfn.XLOOKUP(B72261,'Ark2'!A:A,'Ark2'!C:C,"",0,1)</f>
        <v/>
      </c>
    </row>
    <row r="72262" spans="1:11" x14ac:dyDescent="0.25">
      <c r="A72262" t="s">
        <v>2638</v>
      </c>
      <c r="B72262" s="2">
        <v>45017</v>
      </c>
      <c r="C72262" s="4">
        <v>3581.25</v>
      </c>
      <c r="K72262" t="str">
        <f>+_xlfn.XLOOKUP(B72262,'Ark2'!A:A,'Ark2'!C:C,"",0,1)</f>
        <v/>
      </c>
    </row>
    <row r="72263" spans="1:11" x14ac:dyDescent="0.25">
      <c r="A72263" t="s">
        <v>2638</v>
      </c>
      <c r="B72263" s="2">
        <v>45078</v>
      </c>
      <c r="C72263" s="4">
        <v>2970.61</v>
      </c>
      <c r="K72263" t="str">
        <f>+_xlfn.XLOOKUP(B72263,'Ark2'!A:A,'Ark2'!C:C,"",0,1)</f>
        <v/>
      </c>
    </row>
    <row r="72264" spans="1:11" x14ac:dyDescent="0.25">
      <c r="A72264" t="s">
        <v>2638</v>
      </c>
      <c r="B72264" s="2">
        <v>45231</v>
      </c>
      <c r="C72264" s="4">
        <v>13135.66</v>
      </c>
      <c r="K72264" t="str">
        <f>+_xlfn.XLOOKUP(B72264,'Ark2'!A:A,'Ark2'!C:C,"",0,1)</f>
        <v/>
      </c>
    </row>
    <row r="72265" spans="1:11" x14ac:dyDescent="0.25">
      <c r="A72265" t="s">
        <v>7423</v>
      </c>
      <c r="B72265" s="2">
        <v>44256</v>
      </c>
      <c r="C72265" s="4">
        <v>113065.85</v>
      </c>
      <c r="K72265" t="str">
        <f>+_xlfn.XLOOKUP(B72265,'Ark2'!A:A,'Ark2'!C:C,"",0,1)</f>
        <v/>
      </c>
    </row>
    <row r="72266" spans="1:11" x14ac:dyDescent="0.25">
      <c r="A72266" t="s">
        <v>7423</v>
      </c>
      <c r="B72266" s="2">
        <v>44378</v>
      </c>
      <c r="C72266" s="4">
        <v>28856.25</v>
      </c>
      <c r="K72266" t="str">
        <f>+_xlfn.XLOOKUP(B72266,'Ark2'!A:A,'Ark2'!C:C,"",0,1)</f>
        <v/>
      </c>
    </row>
    <row r="72267" spans="1:11" x14ac:dyDescent="0.25">
      <c r="A72267" t="s">
        <v>7423</v>
      </c>
      <c r="B72267" s="2">
        <v>45108</v>
      </c>
      <c r="C72267" s="4">
        <v>34463.46</v>
      </c>
      <c r="K72267" t="str">
        <f>+_xlfn.XLOOKUP(B72267,'Ark2'!A:A,'Ark2'!C:C,"",0,1)</f>
        <v/>
      </c>
    </row>
    <row r="72268" spans="1:11" x14ac:dyDescent="0.25">
      <c r="A72268" t="s">
        <v>7423</v>
      </c>
      <c r="B72268" s="2">
        <v>45170</v>
      </c>
      <c r="C72268" s="4">
        <v>52435.23</v>
      </c>
      <c r="K72268" t="str">
        <f>+_xlfn.XLOOKUP(B72268,'Ark2'!A:A,'Ark2'!C:C,"",0,1)</f>
        <v/>
      </c>
    </row>
    <row r="72269" spans="1:11" x14ac:dyDescent="0.25">
      <c r="A72269" t="s">
        <v>7423</v>
      </c>
      <c r="B72269" s="2">
        <v>45200</v>
      </c>
      <c r="C72269" s="4">
        <v>8827.93</v>
      </c>
      <c r="K72269" t="str">
        <f>+_xlfn.XLOOKUP(B72269,'Ark2'!A:A,'Ark2'!C:C,"",0,1)</f>
        <v/>
      </c>
    </row>
    <row r="72270" spans="1:11" x14ac:dyDescent="0.25">
      <c r="A72270" t="s">
        <v>7423</v>
      </c>
      <c r="B72270" s="2">
        <v>45231</v>
      </c>
      <c r="C72270" s="4">
        <v>14955.79</v>
      </c>
      <c r="K72270" t="str">
        <f>+_xlfn.XLOOKUP(B72270,'Ark2'!A:A,'Ark2'!C:C,"",0,1)</f>
        <v/>
      </c>
    </row>
    <row r="72271" spans="1:11" x14ac:dyDescent="0.25">
      <c r="A72271" t="s">
        <v>6585</v>
      </c>
      <c r="B72271" s="2">
        <v>44197</v>
      </c>
      <c r="C72271" s="4">
        <v>3035</v>
      </c>
      <c r="K72271" t="str">
        <f>+_xlfn.XLOOKUP(B72271,'Ark2'!A:A,'Ark2'!C:C,"",0,1)</f>
        <v/>
      </c>
    </row>
    <row r="72272" spans="1:11" x14ac:dyDescent="0.25">
      <c r="A72272" t="s">
        <v>6585</v>
      </c>
      <c r="B72272" s="2">
        <v>44228</v>
      </c>
      <c r="C72272" s="4">
        <v>952.06</v>
      </c>
      <c r="K72272" t="str">
        <f>+_xlfn.XLOOKUP(B72272,'Ark2'!A:A,'Ark2'!C:C,"",0,1)</f>
        <v/>
      </c>
    </row>
    <row r="72273" spans="1:11" x14ac:dyDescent="0.25">
      <c r="A72273" t="s">
        <v>6585</v>
      </c>
      <c r="B72273" s="2">
        <v>44256</v>
      </c>
      <c r="C72273" s="4">
        <v>55948.86</v>
      </c>
      <c r="K72273" t="str">
        <f>+_xlfn.XLOOKUP(B72273,'Ark2'!A:A,'Ark2'!C:C,"",0,1)</f>
        <v/>
      </c>
    </row>
    <row r="72274" spans="1:11" x14ac:dyDescent="0.25">
      <c r="A72274" t="s">
        <v>6585</v>
      </c>
      <c r="B72274" s="2">
        <v>44287</v>
      </c>
      <c r="C72274" s="4">
        <v>77343.319999999992</v>
      </c>
      <c r="K72274" t="str">
        <f>+_xlfn.XLOOKUP(B72274,'Ark2'!A:A,'Ark2'!C:C,"",0,1)</f>
        <v/>
      </c>
    </row>
    <row r="72275" spans="1:11" x14ac:dyDescent="0.25">
      <c r="A72275" t="s">
        <v>6585</v>
      </c>
      <c r="B72275" s="2">
        <v>44317</v>
      </c>
      <c r="C72275" s="4">
        <v>44737.5</v>
      </c>
      <c r="K72275" t="str">
        <f>+_xlfn.XLOOKUP(B72275,'Ark2'!A:A,'Ark2'!C:C,"",0,1)</f>
        <v/>
      </c>
    </row>
    <row r="72276" spans="1:11" x14ac:dyDescent="0.25">
      <c r="A72276" t="s">
        <v>6585</v>
      </c>
      <c r="B72276" s="2">
        <v>44348</v>
      </c>
      <c r="C72276" s="4">
        <v>6961.25</v>
      </c>
      <c r="K72276" t="str">
        <f>+_xlfn.XLOOKUP(B72276,'Ark2'!A:A,'Ark2'!C:C,"",0,1)</f>
        <v/>
      </c>
    </row>
    <row r="72277" spans="1:11" x14ac:dyDescent="0.25">
      <c r="A72277" t="s">
        <v>6585</v>
      </c>
      <c r="B72277" s="2">
        <v>44378</v>
      </c>
      <c r="C72277" s="4">
        <v>6598.4400000000005</v>
      </c>
      <c r="K72277" t="str">
        <f>+_xlfn.XLOOKUP(B72277,'Ark2'!A:A,'Ark2'!C:C,"",0,1)</f>
        <v/>
      </c>
    </row>
    <row r="72278" spans="1:11" x14ac:dyDescent="0.25">
      <c r="A72278" t="s">
        <v>6585</v>
      </c>
      <c r="B72278" s="2">
        <v>44409</v>
      </c>
      <c r="C72278" s="4">
        <v>28898.75</v>
      </c>
      <c r="K72278" t="str">
        <f>+_xlfn.XLOOKUP(B72278,'Ark2'!A:A,'Ark2'!C:C,"",0,1)</f>
        <v/>
      </c>
    </row>
    <row r="72279" spans="1:11" x14ac:dyDescent="0.25">
      <c r="A72279" t="s">
        <v>6585</v>
      </c>
      <c r="B72279" s="2">
        <v>44440</v>
      </c>
      <c r="C72279" s="4">
        <v>1103.75</v>
      </c>
      <c r="K72279" t="str">
        <f>+_xlfn.XLOOKUP(B72279,'Ark2'!A:A,'Ark2'!C:C,"",0,1)</f>
        <v/>
      </c>
    </row>
    <row r="72280" spans="1:11" x14ac:dyDescent="0.25">
      <c r="A72280" t="s">
        <v>6585</v>
      </c>
      <c r="B72280" s="2">
        <v>44470</v>
      </c>
      <c r="C72280" s="4">
        <v>54497.909999999996</v>
      </c>
      <c r="K72280" t="str">
        <f>+_xlfn.XLOOKUP(B72280,'Ark2'!A:A,'Ark2'!C:C,"",0,1)</f>
        <v/>
      </c>
    </row>
    <row r="72281" spans="1:11" x14ac:dyDescent="0.25">
      <c r="A72281" t="s">
        <v>6585</v>
      </c>
      <c r="B72281" s="2">
        <v>44501</v>
      </c>
      <c r="C72281" s="4">
        <v>119132.23999999999</v>
      </c>
      <c r="K72281" t="str">
        <f>+_xlfn.XLOOKUP(B72281,'Ark2'!A:A,'Ark2'!C:C,"",0,1)</f>
        <v/>
      </c>
    </row>
    <row r="72282" spans="1:11" x14ac:dyDescent="0.25">
      <c r="A72282" t="s">
        <v>6585</v>
      </c>
      <c r="B72282" s="2">
        <v>44531</v>
      </c>
      <c r="C72282" s="4">
        <v>10444</v>
      </c>
      <c r="K72282" t="str">
        <f>+_xlfn.XLOOKUP(B72282,'Ark2'!A:A,'Ark2'!C:C,"",0,1)</f>
        <v/>
      </c>
    </row>
    <row r="72283" spans="1:11" x14ac:dyDescent="0.25">
      <c r="A72283" t="s">
        <v>6585</v>
      </c>
      <c r="B72283" s="2">
        <v>44562</v>
      </c>
      <c r="C72283" s="4">
        <v>112944.31</v>
      </c>
      <c r="K72283" t="str">
        <f>+_xlfn.XLOOKUP(B72283,'Ark2'!A:A,'Ark2'!C:C,"",0,1)</f>
        <v/>
      </c>
    </row>
    <row r="72284" spans="1:11" x14ac:dyDescent="0.25">
      <c r="A72284" t="s">
        <v>6585</v>
      </c>
      <c r="B72284" s="2">
        <v>44593</v>
      </c>
      <c r="C72284" s="4">
        <v>117897.35</v>
      </c>
      <c r="K72284" t="str">
        <f>+_xlfn.XLOOKUP(B72284,'Ark2'!A:A,'Ark2'!C:C,"",0,1)</f>
        <v/>
      </c>
    </row>
    <row r="72285" spans="1:11" x14ac:dyDescent="0.25">
      <c r="A72285" t="s">
        <v>6585</v>
      </c>
      <c r="B72285" s="2">
        <v>44621</v>
      </c>
      <c r="C72285" s="4">
        <v>1262.5</v>
      </c>
      <c r="K72285" t="str">
        <f>+_xlfn.XLOOKUP(B72285,'Ark2'!A:A,'Ark2'!C:C,"",0,1)</f>
        <v/>
      </c>
    </row>
    <row r="72286" spans="1:11" x14ac:dyDescent="0.25">
      <c r="A72286" t="s">
        <v>6585</v>
      </c>
      <c r="B72286" s="2">
        <v>44652</v>
      </c>
      <c r="C72286" s="4">
        <v>5216.1100000000006</v>
      </c>
      <c r="K72286" t="str">
        <f>+_xlfn.XLOOKUP(B72286,'Ark2'!A:A,'Ark2'!C:C,"",0,1)</f>
        <v/>
      </c>
    </row>
    <row r="72287" spans="1:11" x14ac:dyDescent="0.25">
      <c r="A72287" t="s">
        <v>6585</v>
      </c>
      <c r="B72287" s="2">
        <v>44682</v>
      </c>
      <c r="C72287" s="4">
        <v>4947.2299999999996</v>
      </c>
      <c r="K72287" t="str">
        <f>+_xlfn.XLOOKUP(B72287,'Ark2'!A:A,'Ark2'!C:C,"",0,1)</f>
        <v/>
      </c>
    </row>
    <row r="72288" spans="1:11" x14ac:dyDescent="0.25">
      <c r="A72288" t="s">
        <v>6585</v>
      </c>
      <c r="B72288" s="2">
        <v>44713</v>
      </c>
      <c r="C72288" s="4">
        <v>5972.34</v>
      </c>
      <c r="K72288" t="str">
        <f>+_xlfn.XLOOKUP(B72288,'Ark2'!A:A,'Ark2'!C:C,"",0,1)</f>
        <v/>
      </c>
    </row>
    <row r="72289" spans="1:11" x14ac:dyDescent="0.25">
      <c r="A72289" t="s">
        <v>6585</v>
      </c>
      <c r="B72289" s="2">
        <v>44743</v>
      </c>
      <c r="C72289" s="4">
        <v>13982.43</v>
      </c>
      <c r="K72289" t="str">
        <f>+_xlfn.XLOOKUP(B72289,'Ark2'!A:A,'Ark2'!C:C,"",0,1)</f>
        <v/>
      </c>
    </row>
    <row r="72290" spans="1:11" x14ac:dyDescent="0.25">
      <c r="A72290" t="s">
        <v>6585</v>
      </c>
      <c r="B72290" s="2">
        <v>44774</v>
      </c>
      <c r="C72290" s="4">
        <v>2490.0300000000002</v>
      </c>
      <c r="K72290" t="str">
        <f>+_xlfn.XLOOKUP(B72290,'Ark2'!A:A,'Ark2'!C:C,"",0,1)</f>
        <v/>
      </c>
    </row>
    <row r="72291" spans="1:11" x14ac:dyDescent="0.25">
      <c r="A72291" t="s">
        <v>6585</v>
      </c>
      <c r="B72291" s="2">
        <v>44805</v>
      </c>
      <c r="C72291" s="4">
        <v>27126.49</v>
      </c>
      <c r="K72291" t="str">
        <f>+_xlfn.XLOOKUP(B72291,'Ark2'!A:A,'Ark2'!C:C,"",0,1)</f>
        <v/>
      </c>
    </row>
    <row r="72292" spans="1:11" x14ac:dyDescent="0.25">
      <c r="A72292" t="s">
        <v>6585</v>
      </c>
      <c r="B72292" s="2">
        <v>44835</v>
      </c>
      <c r="C72292" s="4">
        <v>3462.16</v>
      </c>
      <c r="K72292" t="str">
        <f>+_xlfn.XLOOKUP(B72292,'Ark2'!A:A,'Ark2'!C:C,"",0,1)</f>
        <v/>
      </c>
    </row>
    <row r="72293" spans="1:11" x14ac:dyDescent="0.25">
      <c r="A72293" t="s">
        <v>6585</v>
      </c>
      <c r="B72293" s="2">
        <v>44866</v>
      </c>
      <c r="C72293" s="4">
        <v>3986.85</v>
      </c>
      <c r="K72293" t="str">
        <f>+_xlfn.XLOOKUP(B72293,'Ark2'!A:A,'Ark2'!C:C,"",0,1)</f>
        <v/>
      </c>
    </row>
    <row r="72294" spans="1:11" x14ac:dyDescent="0.25">
      <c r="A72294" t="s">
        <v>6585</v>
      </c>
      <c r="B72294" s="2">
        <v>44896</v>
      </c>
      <c r="C72294" s="4">
        <v>78752.23</v>
      </c>
      <c r="K72294" t="str">
        <f>+_xlfn.XLOOKUP(B72294,'Ark2'!A:A,'Ark2'!C:C,"",0,1)</f>
        <v/>
      </c>
    </row>
    <row r="72295" spans="1:11" x14ac:dyDescent="0.25">
      <c r="A72295" t="s">
        <v>6585</v>
      </c>
      <c r="B72295" s="2">
        <v>44927</v>
      </c>
      <c r="C72295" s="4">
        <v>68988.929999999993</v>
      </c>
      <c r="K72295" t="str">
        <f>+_xlfn.XLOOKUP(B72295,'Ark2'!A:A,'Ark2'!C:C,"",0,1)</f>
        <v/>
      </c>
    </row>
    <row r="72296" spans="1:11" x14ac:dyDescent="0.25">
      <c r="A72296" t="s">
        <v>6585</v>
      </c>
      <c r="B72296" s="2">
        <v>44958</v>
      </c>
      <c r="C72296" s="4">
        <v>13962.04</v>
      </c>
      <c r="K72296" t="str">
        <f>+_xlfn.XLOOKUP(B72296,'Ark2'!A:A,'Ark2'!C:C,"",0,1)</f>
        <v/>
      </c>
    </row>
    <row r="72297" spans="1:11" x14ac:dyDescent="0.25">
      <c r="A72297" t="s">
        <v>6585</v>
      </c>
      <c r="B72297" s="2">
        <v>44986</v>
      </c>
      <c r="C72297" s="4">
        <v>17802.46</v>
      </c>
      <c r="K72297" t="str">
        <f>+_xlfn.XLOOKUP(B72297,'Ark2'!A:A,'Ark2'!C:C,"",0,1)</f>
        <v/>
      </c>
    </row>
    <row r="72298" spans="1:11" x14ac:dyDescent="0.25">
      <c r="A72298" t="s">
        <v>6585</v>
      </c>
      <c r="B72298" s="2">
        <v>45017</v>
      </c>
      <c r="C72298" s="4">
        <v>3731.25</v>
      </c>
      <c r="K72298" t="str">
        <f>+_xlfn.XLOOKUP(B72298,'Ark2'!A:A,'Ark2'!C:C,"",0,1)</f>
        <v/>
      </c>
    </row>
    <row r="72299" spans="1:11" x14ac:dyDescent="0.25">
      <c r="A72299" t="s">
        <v>6585</v>
      </c>
      <c r="B72299" s="2">
        <v>45047</v>
      </c>
      <c r="C72299" s="4">
        <v>6864.55</v>
      </c>
      <c r="K72299" t="str">
        <f>+_xlfn.XLOOKUP(B72299,'Ark2'!A:A,'Ark2'!C:C,"",0,1)</f>
        <v/>
      </c>
    </row>
    <row r="72300" spans="1:11" x14ac:dyDescent="0.25">
      <c r="A72300" t="s">
        <v>6585</v>
      </c>
      <c r="B72300" s="2">
        <v>45078</v>
      </c>
      <c r="C72300" s="4">
        <v>8936.48</v>
      </c>
      <c r="K72300" t="str">
        <f>+_xlfn.XLOOKUP(B72300,'Ark2'!A:A,'Ark2'!C:C,"",0,1)</f>
        <v/>
      </c>
    </row>
    <row r="72301" spans="1:11" x14ac:dyDescent="0.25">
      <c r="A72301" t="s">
        <v>6585</v>
      </c>
      <c r="B72301" s="2">
        <v>45139</v>
      </c>
      <c r="C72301" s="4">
        <v>13182.99</v>
      </c>
      <c r="K72301" t="str">
        <f>+_xlfn.XLOOKUP(B72301,'Ark2'!A:A,'Ark2'!C:C,"",0,1)</f>
        <v/>
      </c>
    </row>
    <row r="72302" spans="1:11" x14ac:dyDescent="0.25">
      <c r="A72302" t="s">
        <v>6585</v>
      </c>
      <c r="B72302" s="2">
        <v>45170</v>
      </c>
      <c r="C72302" s="4">
        <v>38899.43</v>
      </c>
      <c r="K72302" t="str">
        <f>+_xlfn.XLOOKUP(B72302,'Ark2'!A:A,'Ark2'!C:C,"",0,1)</f>
        <v/>
      </c>
    </row>
    <row r="72303" spans="1:11" x14ac:dyDescent="0.25">
      <c r="A72303" t="s">
        <v>6585</v>
      </c>
      <c r="B72303" s="2">
        <v>45200</v>
      </c>
      <c r="C72303" s="4">
        <v>4975</v>
      </c>
      <c r="K72303" t="str">
        <f>+_xlfn.XLOOKUP(B72303,'Ark2'!A:A,'Ark2'!C:C,"",0,1)</f>
        <v/>
      </c>
    </row>
    <row r="72304" spans="1:11" x14ac:dyDescent="0.25">
      <c r="A72304" t="s">
        <v>6585</v>
      </c>
      <c r="B72304" s="2">
        <v>45231</v>
      </c>
      <c r="C72304" s="4">
        <v>15031.33</v>
      </c>
      <c r="K72304" t="str">
        <f>+_xlfn.XLOOKUP(B72304,'Ark2'!A:A,'Ark2'!C:C,"",0,1)</f>
        <v/>
      </c>
    </row>
    <row r="72305" spans="1:11" x14ac:dyDescent="0.25">
      <c r="A72305" t="s">
        <v>6951</v>
      </c>
      <c r="B72305" s="2">
        <v>44228</v>
      </c>
      <c r="C72305" s="4">
        <v>1142.5</v>
      </c>
      <c r="K72305" t="str">
        <f>+_xlfn.XLOOKUP(B72305,'Ark2'!A:A,'Ark2'!C:C,"",0,1)</f>
        <v/>
      </c>
    </row>
    <row r="72306" spans="1:11" x14ac:dyDescent="0.25">
      <c r="A72306" t="s">
        <v>8155</v>
      </c>
      <c r="B72306" s="2">
        <v>44317</v>
      </c>
      <c r="C72306" s="4">
        <v>5443.14</v>
      </c>
      <c r="K72306" t="str">
        <f>+_xlfn.XLOOKUP(B72306,'Ark2'!A:A,'Ark2'!C:C,"",0,1)</f>
        <v/>
      </c>
    </row>
    <row r="72307" spans="1:11" x14ac:dyDescent="0.25">
      <c r="A72307" t="s">
        <v>8155</v>
      </c>
      <c r="B72307" s="2">
        <v>44531</v>
      </c>
      <c r="C72307" s="4">
        <v>311.63</v>
      </c>
      <c r="K72307" t="str">
        <f>+_xlfn.XLOOKUP(B72307,'Ark2'!A:A,'Ark2'!C:C,"",0,1)</f>
        <v/>
      </c>
    </row>
    <row r="72308" spans="1:11" x14ac:dyDescent="0.25">
      <c r="A72308" t="s">
        <v>8155</v>
      </c>
      <c r="B72308" s="2">
        <v>44774</v>
      </c>
      <c r="C72308" s="4">
        <v>3407.38</v>
      </c>
      <c r="K72308" t="str">
        <f>+_xlfn.XLOOKUP(B72308,'Ark2'!A:A,'Ark2'!C:C,"",0,1)</f>
        <v/>
      </c>
    </row>
    <row r="72309" spans="1:11" x14ac:dyDescent="0.25">
      <c r="A72309" t="s">
        <v>8155</v>
      </c>
      <c r="B72309" s="2">
        <v>44835</v>
      </c>
      <c r="C72309" s="4">
        <v>47743.42</v>
      </c>
      <c r="K72309" t="str">
        <f>+_xlfn.XLOOKUP(B72309,'Ark2'!A:A,'Ark2'!C:C,"",0,1)</f>
        <v/>
      </c>
    </row>
    <row r="72310" spans="1:11" x14ac:dyDescent="0.25">
      <c r="A72310" t="s">
        <v>8155</v>
      </c>
      <c r="B72310" s="2">
        <v>44866</v>
      </c>
      <c r="C72310" s="4">
        <v>48452.05</v>
      </c>
      <c r="K72310" t="str">
        <f>+_xlfn.XLOOKUP(B72310,'Ark2'!A:A,'Ark2'!C:C,"",0,1)</f>
        <v/>
      </c>
    </row>
    <row r="72311" spans="1:11" x14ac:dyDescent="0.25">
      <c r="A72311" t="s">
        <v>8155</v>
      </c>
      <c r="B72311" s="2">
        <v>44896</v>
      </c>
      <c r="C72311" s="4">
        <v>25780.39</v>
      </c>
      <c r="K72311" t="str">
        <f>+_xlfn.XLOOKUP(B72311,'Ark2'!A:A,'Ark2'!C:C,"",0,1)</f>
        <v/>
      </c>
    </row>
    <row r="72312" spans="1:11" x14ac:dyDescent="0.25">
      <c r="A72312" t="s">
        <v>8155</v>
      </c>
      <c r="B72312" s="2">
        <v>44927</v>
      </c>
      <c r="C72312" s="4">
        <v>18975.650000000001</v>
      </c>
      <c r="K72312" t="str">
        <f>+_xlfn.XLOOKUP(B72312,'Ark2'!A:A,'Ark2'!C:C,"",0,1)</f>
        <v/>
      </c>
    </row>
    <row r="72313" spans="1:11" x14ac:dyDescent="0.25">
      <c r="A72313" t="s">
        <v>8155</v>
      </c>
      <c r="B72313" s="2">
        <v>44958</v>
      </c>
      <c r="C72313" s="4">
        <v>18975.650000000001</v>
      </c>
      <c r="K72313" t="str">
        <f>+_xlfn.XLOOKUP(B72313,'Ark2'!A:A,'Ark2'!C:C,"",0,1)</f>
        <v/>
      </c>
    </row>
    <row r="72314" spans="1:11" x14ac:dyDescent="0.25">
      <c r="A72314" t="s">
        <v>8155</v>
      </c>
      <c r="B72314" s="2">
        <v>44986</v>
      </c>
      <c r="C72314" s="4">
        <v>24820.75</v>
      </c>
      <c r="K72314" t="str">
        <f>+_xlfn.XLOOKUP(B72314,'Ark2'!A:A,'Ark2'!C:C,"",0,1)</f>
        <v/>
      </c>
    </row>
    <row r="72315" spans="1:11" x14ac:dyDescent="0.25">
      <c r="A72315" t="s">
        <v>8155</v>
      </c>
      <c r="B72315" s="2">
        <v>45047</v>
      </c>
      <c r="C72315" s="4">
        <v>17338.78</v>
      </c>
      <c r="K72315" t="str">
        <f>+_xlfn.XLOOKUP(B72315,'Ark2'!A:A,'Ark2'!C:C,"",0,1)</f>
        <v/>
      </c>
    </row>
    <row r="72316" spans="1:11" x14ac:dyDescent="0.25">
      <c r="A72316" t="s">
        <v>8155</v>
      </c>
      <c r="B72316" s="2">
        <v>45078</v>
      </c>
      <c r="C72316" s="4">
        <v>13266.35</v>
      </c>
      <c r="K72316" t="str">
        <f>+_xlfn.XLOOKUP(B72316,'Ark2'!A:A,'Ark2'!C:C,"",0,1)</f>
        <v/>
      </c>
    </row>
    <row r="72317" spans="1:11" x14ac:dyDescent="0.25">
      <c r="A72317" t="s">
        <v>8155</v>
      </c>
      <c r="B72317" s="2">
        <v>45108</v>
      </c>
      <c r="C72317" s="4">
        <v>37676.35</v>
      </c>
      <c r="K72317" t="str">
        <f>+_xlfn.XLOOKUP(B72317,'Ark2'!A:A,'Ark2'!C:C,"",0,1)</f>
        <v/>
      </c>
    </row>
    <row r="72318" spans="1:11" x14ac:dyDescent="0.25">
      <c r="A72318" t="s">
        <v>8155</v>
      </c>
      <c r="B72318" s="2">
        <v>45139</v>
      </c>
      <c r="C72318" s="4">
        <v>82458.009999999995</v>
      </c>
      <c r="K72318" t="str">
        <f>+_xlfn.XLOOKUP(B72318,'Ark2'!A:A,'Ark2'!C:C,"",0,1)</f>
        <v/>
      </c>
    </row>
    <row r="72319" spans="1:11" x14ac:dyDescent="0.25">
      <c r="A72319" t="s">
        <v>8155</v>
      </c>
      <c r="B72319" s="2">
        <v>45170</v>
      </c>
      <c r="C72319" s="4">
        <v>96441.239999999991</v>
      </c>
      <c r="K72319" t="str">
        <f>+_xlfn.XLOOKUP(B72319,'Ark2'!A:A,'Ark2'!C:C,"",0,1)</f>
        <v/>
      </c>
    </row>
    <row r="72320" spans="1:11" x14ac:dyDescent="0.25">
      <c r="A72320" t="s">
        <v>8155</v>
      </c>
      <c r="B72320" s="2">
        <v>45200</v>
      </c>
      <c r="C72320" s="4">
        <v>15545.73</v>
      </c>
      <c r="K72320" t="str">
        <f>+_xlfn.XLOOKUP(B72320,'Ark2'!A:A,'Ark2'!C:C,"",0,1)</f>
        <v/>
      </c>
    </row>
    <row r="72321" spans="1:11" x14ac:dyDescent="0.25">
      <c r="A72321" t="s">
        <v>8155</v>
      </c>
      <c r="B72321" s="2">
        <v>45231</v>
      </c>
      <c r="C72321" s="4">
        <v>70649.84</v>
      </c>
      <c r="K72321" t="str">
        <f>+_xlfn.XLOOKUP(B72321,'Ark2'!A:A,'Ark2'!C:C,"",0,1)</f>
        <v/>
      </c>
    </row>
    <row r="72322" spans="1:11" x14ac:dyDescent="0.25">
      <c r="A72322" t="s">
        <v>35131</v>
      </c>
      <c r="B72322" s="2">
        <v>45170</v>
      </c>
      <c r="C72322" s="4">
        <v>5534.57</v>
      </c>
      <c r="K72322" t="str">
        <f>+_xlfn.XLOOKUP(B72322,'Ark2'!A:A,'Ark2'!C:C,"",0,1)</f>
        <v/>
      </c>
    </row>
    <row r="72323" spans="1:11" x14ac:dyDescent="0.25">
      <c r="A72323" t="s">
        <v>35131</v>
      </c>
      <c r="B72323" s="2">
        <v>45200</v>
      </c>
      <c r="C72323" s="4">
        <v>8903.32</v>
      </c>
      <c r="K72323" t="str">
        <f>+_xlfn.XLOOKUP(B72323,'Ark2'!A:A,'Ark2'!C:C,"",0,1)</f>
        <v/>
      </c>
    </row>
    <row r="72324" spans="1:11" x14ac:dyDescent="0.25">
      <c r="A72324" t="s">
        <v>35131</v>
      </c>
      <c r="B72324" s="2">
        <v>45231</v>
      </c>
      <c r="C72324" s="4">
        <v>6788.45</v>
      </c>
      <c r="K72324" t="str">
        <f>+_xlfn.XLOOKUP(B72324,'Ark2'!A:A,'Ark2'!C:C,"",0,1)</f>
        <v/>
      </c>
    </row>
    <row r="72325" spans="1:11" x14ac:dyDescent="0.25">
      <c r="A72325" t="s">
        <v>12847</v>
      </c>
      <c r="B72325" s="2">
        <v>44927</v>
      </c>
      <c r="C72325" s="4">
        <v>2328.75</v>
      </c>
      <c r="K72325" t="str">
        <f>+_xlfn.XLOOKUP(B72325,'Ark2'!A:A,'Ark2'!C:C,"",0,1)</f>
        <v/>
      </c>
    </row>
    <row r="72326" spans="1:11" x14ac:dyDescent="0.25">
      <c r="A72326" t="s">
        <v>4921</v>
      </c>
      <c r="B72326" s="2">
        <v>44075</v>
      </c>
      <c r="C72326" s="4">
        <v>10761.75</v>
      </c>
      <c r="K72326" t="str">
        <f>+_xlfn.XLOOKUP(B72326,'Ark2'!A:A,'Ark2'!C:C,"",0,1)</f>
        <v/>
      </c>
    </row>
    <row r="72327" spans="1:11" x14ac:dyDescent="0.25">
      <c r="A72327" t="s">
        <v>4921</v>
      </c>
      <c r="B72327" s="2">
        <v>44228</v>
      </c>
      <c r="C72327" s="4">
        <v>10828.45</v>
      </c>
      <c r="K72327" t="str">
        <f>+_xlfn.XLOOKUP(B72327,'Ark2'!A:A,'Ark2'!C:C,"",0,1)</f>
        <v/>
      </c>
    </row>
    <row r="72328" spans="1:11" x14ac:dyDescent="0.25">
      <c r="A72328" t="s">
        <v>4921</v>
      </c>
      <c r="B72328" s="2">
        <v>44440</v>
      </c>
      <c r="C72328" s="4">
        <v>26437.5</v>
      </c>
      <c r="K72328" t="str">
        <f>+_xlfn.XLOOKUP(B72328,'Ark2'!A:A,'Ark2'!C:C,"",0,1)</f>
        <v/>
      </c>
    </row>
    <row r="72329" spans="1:11" x14ac:dyDescent="0.25">
      <c r="A72329" t="s">
        <v>4921</v>
      </c>
      <c r="B72329" s="2">
        <v>44562</v>
      </c>
      <c r="C72329" s="4">
        <v>1316.74</v>
      </c>
      <c r="K72329" t="str">
        <f>+_xlfn.XLOOKUP(B72329,'Ark2'!A:A,'Ark2'!C:C,"",0,1)</f>
        <v/>
      </c>
    </row>
    <row r="72330" spans="1:11" x14ac:dyDescent="0.25">
      <c r="A72330" t="s">
        <v>4921</v>
      </c>
      <c r="B72330" s="2">
        <v>44743</v>
      </c>
      <c r="C72330" s="4">
        <v>19568.75</v>
      </c>
      <c r="K72330" t="str">
        <f>+_xlfn.XLOOKUP(B72330,'Ark2'!A:A,'Ark2'!C:C,"",0,1)</f>
        <v/>
      </c>
    </row>
    <row r="72331" spans="1:11" x14ac:dyDescent="0.25">
      <c r="A72331" t="s">
        <v>4921</v>
      </c>
      <c r="B72331" s="2">
        <v>44805</v>
      </c>
      <c r="C72331" s="4">
        <v>3092.73</v>
      </c>
      <c r="K72331" t="str">
        <f>+_xlfn.XLOOKUP(B72331,'Ark2'!A:A,'Ark2'!C:C,"",0,1)</f>
        <v/>
      </c>
    </row>
    <row r="72332" spans="1:11" x14ac:dyDescent="0.25">
      <c r="A72332" t="s">
        <v>4921</v>
      </c>
      <c r="B72332" s="2">
        <v>44835</v>
      </c>
      <c r="C72332" s="4">
        <v>22368</v>
      </c>
      <c r="K72332" t="str">
        <f>+_xlfn.XLOOKUP(B72332,'Ark2'!A:A,'Ark2'!C:C,"",0,1)</f>
        <v/>
      </c>
    </row>
    <row r="72333" spans="1:11" x14ac:dyDescent="0.25">
      <c r="A72333" t="s">
        <v>4921</v>
      </c>
      <c r="B72333" s="2">
        <v>44866</v>
      </c>
      <c r="C72333" s="4">
        <v>1791.38</v>
      </c>
      <c r="K72333" t="str">
        <f>+_xlfn.XLOOKUP(B72333,'Ark2'!A:A,'Ark2'!C:C,"",0,1)</f>
        <v/>
      </c>
    </row>
    <row r="72334" spans="1:11" x14ac:dyDescent="0.25">
      <c r="A72334" t="s">
        <v>4921</v>
      </c>
      <c r="B72334" s="2">
        <v>44896</v>
      </c>
      <c r="C72334" s="4">
        <v>7430.54</v>
      </c>
      <c r="K72334" t="str">
        <f>+_xlfn.XLOOKUP(B72334,'Ark2'!A:A,'Ark2'!C:C,"",0,1)</f>
        <v/>
      </c>
    </row>
    <row r="72335" spans="1:11" x14ac:dyDescent="0.25">
      <c r="A72335" t="s">
        <v>4921</v>
      </c>
      <c r="B72335" s="2">
        <v>45047</v>
      </c>
      <c r="C72335" s="4">
        <v>5390.63</v>
      </c>
      <c r="K72335" t="str">
        <f>+_xlfn.XLOOKUP(B72335,'Ark2'!A:A,'Ark2'!C:C,"",0,1)</f>
        <v/>
      </c>
    </row>
    <row r="72336" spans="1:11" x14ac:dyDescent="0.25">
      <c r="A72336" t="s">
        <v>4921</v>
      </c>
      <c r="B72336" s="2">
        <v>45078</v>
      </c>
      <c r="C72336" s="4">
        <v>7084.56</v>
      </c>
      <c r="K72336" t="str">
        <f>+_xlfn.XLOOKUP(B72336,'Ark2'!A:A,'Ark2'!C:C,"",0,1)</f>
        <v/>
      </c>
    </row>
    <row r="72337" spans="1:11" x14ac:dyDescent="0.25">
      <c r="A72337" t="s">
        <v>4921</v>
      </c>
      <c r="B72337" s="2">
        <v>45139</v>
      </c>
      <c r="C72337" s="4">
        <v>1463.91</v>
      </c>
      <c r="K72337" t="str">
        <f>+_xlfn.XLOOKUP(B72337,'Ark2'!A:A,'Ark2'!C:C,"",0,1)</f>
        <v/>
      </c>
    </row>
    <row r="72338" spans="1:11" x14ac:dyDescent="0.25">
      <c r="A72338" t="s">
        <v>4921</v>
      </c>
      <c r="B72338" s="2">
        <v>45200</v>
      </c>
      <c r="C72338" s="4">
        <v>23837.5</v>
      </c>
      <c r="K72338" t="str">
        <f>+_xlfn.XLOOKUP(B72338,'Ark2'!A:A,'Ark2'!C:C,"",0,1)</f>
        <v/>
      </c>
    </row>
    <row r="72339" spans="1:11" x14ac:dyDescent="0.25">
      <c r="A72339" t="s">
        <v>1369</v>
      </c>
      <c r="B72339" s="2">
        <v>43831</v>
      </c>
      <c r="C72339" s="4">
        <v>660.25</v>
      </c>
      <c r="K72339" t="str">
        <f>+_xlfn.XLOOKUP(B72339,'Ark2'!A:A,'Ark2'!C:C,"",0,1)</f>
        <v/>
      </c>
    </row>
    <row r="72340" spans="1:11" x14ac:dyDescent="0.25">
      <c r="A72340" t="s">
        <v>13574</v>
      </c>
      <c r="B72340" s="2">
        <v>45017</v>
      </c>
      <c r="C72340" s="4">
        <v>3290.5</v>
      </c>
      <c r="K72340" t="str">
        <f>+_xlfn.XLOOKUP(B72340,'Ark2'!A:A,'Ark2'!C:C,"",0,1)</f>
        <v/>
      </c>
    </row>
    <row r="72341" spans="1:11" x14ac:dyDescent="0.25">
      <c r="A72341" t="s">
        <v>13574</v>
      </c>
      <c r="B72341" s="2">
        <v>45047</v>
      </c>
      <c r="C72341" s="4">
        <v>3290.5</v>
      </c>
      <c r="K72341" t="str">
        <f>+_xlfn.XLOOKUP(B72341,'Ark2'!A:A,'Ark2'!C:C,"",0,1)</f>
        <v/>
      </c>
    </row>
    <row r="72342" spans="1:11" x14ac:dyDescent="0.25">
      <c r="A72342" t="s">
        <v>4320</v>
      </c>
      <c r="B72342" s="2">
        <v>44013</v>
      </c>
      <c r="C72342" s="4">
        <v>41978.75</v>
      </c>
      <c r="K72342" t="str">
        <f>+_xlfn.XLOOKUP(B72342,'Ark2'!A:A,'Ark2'!C:C,"",0,1)</f>
        <v/>
      </c>
    </row>
    <row r="72343" spans="1:11" x14ac:dyDescent="0.25">
      <c r="A72343" t="s">
        <v>11458</v>
      </c>
      <c r="B72343" s="2">
        <v>44713</v>
      </c>
      <c r="C72343" s="4">
        <v>9912.36</v>
      </c>
      <c r="K72343" t="str">
        <f>+_xlfn.XLOOKUP(B72343,'Ark2'!A:A,'Ark2'!C:C,"",0,1)</f>
        <v/>
      </c>
    </row>
    <row r="72344" spans="1:11" x14ac:dyDescent="0.25">
      <c r="A72344" t="s">
        <v>11458</v>
      </c>
      <c r="B72344" s="2">
        <v>44743</v>
      </c>
      <c r="C72344" s="4">
        <v>8074.23</v>
      </c>
      <c r="K72344" t="str">
        <f>+_xlfn.XLOOKUP(B72344,'Ark2'!A:A,'Ark2'!C:C,"",0,1)</f>
        <v/>
      </c>
    </row>
    <row r="72345" spans="1:11" x14ac:dyDescent="0.25">
      <c r="A72345" t="s">
        <v>11458</v>
      </c>
      <c r="B72345" s="2">
        <v>44774</v>
      </c>
      <c r="C72345" s="4">
        <v>7412.67</v>
      </c>
      <c r="K72345" t="str">
        <f>+_xlfn.XLOOKUP(B72345,'Ark2'!A:A,'Ark2'!C:C,"",0,1)</f>
        <v/>
      </c>
    </row>
    <row r="72346" spans="1:11" x14ac:dyDescent="0.25">
      <c r="A72346" t="s">
        <v>11458</v>
      </c>
      <c r="B72346" s="2">
        <v>44835</v>
      </c>
      <c r="C72346" s="4">
        <v>9063.65</v>
      </c>
      <c r="K72346" t="str">
        <f>+_xlfn.XLOOKUP(B72346,'Ark2'!A:A,'Ark2'!C:C,"",0,1)</f>
        <v/>
      </c>
    </row>
    <row r="72347" spans="1:11" x14ac:dyDescent="0.25">
      <c r="A72347" t="s">
        <v>11458</v>
      </c>
      <c r="B72347" s="2">
        <v>44866</v>
      </c>
      <c r="C72347" s="4">
        <v>6228.5700000000006</v>
      </c>
      <c r="K72347" t="str">
        <f>+_xlfn.XLOOKUP(B72347,'Ark2'!A:A,'Ark2'!C:C,"",0,1)</f>
        <v/>
      </c>
    </row>
    <row r="72348" spans="1:11" x14ac:dyDescent="0.25">
      <c r="A72348" t="s">
        <v>11458</v>
      </c>
      <c r="B72348" s="2">
        <v>44896</v>
      </c>
      <c r="C72348" s="4">
        <v>22333.75</v>
      </c>
      <c r="K72348" t="str">
        <f>+_xlfn.XLOOKUP(B72348,'Ark2'!A:A,'Ark2'!C:C,"",0,1)</f>
        <v/>
      </c>
    </row>
    <row r="72349" spans="1:11" x14ac:dyDescent="0.25">
      <c r="A72349" t="s">
        <v>11458</v>
      </c>
      <c r="B72349" s="2">
        <v>45108</v>
      </c>
      <c r="C72349" s="4">
        <v>4421.25</v>
      </c>
      <c r="K72349" t="str">
        <f>+_xlfn.XLOOKUP(B72349,'Ark2'!A:A,'Ark2'!C:C,"",0,1)</f>
        <v/>
      </c>
    </row>
    <row r="72350" spans="1:11" x14ac:dyDescent="0.25">
      <c r="A72350" t="s">
        <v>11458</v>
      </c>
      <c r="B72350" s="2">
        <v>45139</v>
      </c>
      <c r="C72350" s="4">
        <v>3014.63</v>
      </c>
      <c r="K72350" t="str">
        <f>+_xlfn.XLOOKUP(B72350,'Ark2'!A:A,'Ark2'!C:C,"",0,1)</f>
        <v/>
      </c>
    </row>
    <row r="72351" spans="1:11" x14ac:dyDescent="0.25">
      <c r="A72351" t="s">
        <v>11458</v>
      </c>
      <c r="B72351" s="2">
        <v>45200</v>
      </c>
      <c r="C72351" s="4">
        <v>28379.72</v>
      </c>
      <c r="K72351" t="str">
        <f>+_xlfn.XLOOKUP(B72351,'Ark2'!A:A,'Ark2'!C:C,"",0,1)</f>
        <v/>
      </c>
    </row>
    <row r="72352" spans="1:11" x14ac:dyDescent="0.25">
      <c r="A72352" t="s">
        <v>11458</v>
      </c>
      <c r="B72352" s="2">
        <v>45231</v>
      </c>
      <c r="C72352" s="4">
        <v>1535.44</v>
      </c>
      <c r="K72352" t="str">
        <f>+_xlfn.XLOOKUP(B72352,'Ark2'!A:A,'Ark2'!C:C,"",0,1)</f>
        <v/>
      </c>
    </row>
    <row r="72353" spans="1:11" x14ac:dyDescent="0.25">
      <c r="A72353" t="s">
        <v>3615</v>
      </c>
      <c r="B72353" s="2">
        <v>43952</v>
      </c>
      <c r="C72353" s="4">
        <v>37500</v>
      </c>
      <c r="K72353" t="str">
        <f>+_xlfn.XLOOKUP(B72353,'Ark2'!A:A,'Ark2'!C:C,"",0,1)</f>
        <v/>
      </c>
    </row>
    <row r="72354" spans="1:11" x14ac:dyDescent="0.25">
      <c r="A72354" t="s">
        <v>3615</v>
      </c>
      <c r="B72354" s="2">
        <v>44105</v>
      </c>
      <c r="C72354" s="4">
        <v>14269.81</v>
      </c>
      <c r="K72354" t="str">
        <f>+_xlfn.XLOOKUP(B72354,'Ark2'!A:A,'Ark2'!C:C,"",0,1)</f>
        <v/>
      </c>
    </row>
    <row r="72355" spans="1:11" x14ac:dyDescent="0.25">
      <c r="A72355" t="s">
        <v>3615</v>
      </c>
      <c r="B72355" s="2">
        <v>45170</v>
      </c>
      <c r="C72355" s="4">
        <v>1535.44</v>
      </c>
      <c r="K72355" t="str">
        <f>+_xlfn.XLOOKUP(B72355,'Ark2'!A:A,'Ark2'!C:C,"",0,1)</f>
        <v/>
      </c>
    </row>
    <row r="72356" spans="1:11" x14ac:dyDescent="0.25">
      <c r="A72356" t="s">
        <v>3865</v>
      </c>
      <c r="B72356" s="2">
        <v>43983</v>
      </c>
      <c r="C72356" s="4">
        <v>1565.58</v>
      </c>
      <c r="K72356" t="str">
        <f>+_xlfn.XLOOKUP(B72356,'Ark2'!A:A,'Ark2'!C:C,"",0,1)</f>
        <v/>
      </c>
    </row>
    <row r="72357" spans="1:11" x14ac:dyDescent="0.25">
      <c r="A72357" t="s">
        <v>1628</v>
      </c>
      <c r="B72357" s="2">
        <v>43862</v>
      </c>
      <c r="C72357" s="4">
        <v>1863.75</v>
      </c>
      <c r="K72357" t="str">
        <f>+_xlfn.XLOOKUP(B72357,'Ark2'!A:A,'Ark2'!C:C,"",0,1)</f>
        <v/>
      </c>
    </row>
    <row r="72358" spans="1:11" x14ac:dyDescent="0.25">
      <c r="A72358" t="s">
        <v>1628</v>
      </c>
      <c r="B72358" s="2">
        <v>43983</v>
      </c>
      <c r="C72358" s="4">
        <v>6499.88</v>
      </c>
      <c r="K72358" t="str">
        <f>+_xlfn.XLOOKUP(B72358,'Ark2'!A:A,'Ark2'!C:C,"",0,1)</f>
        <v/>
      </c>
    </row>
    <row r="72359" spans="1:11" x14ac:dyDescent="0.25">
      <c r="A72359" t="s">
        <v>1628</v>
      </c>
      <c r="B72359" s="2">
        <v>44075</v>
      </c>
      <c r="C72359" s="4">
        <v>11637.5</v>
      </c>
      <c r="K72359" t="str">
        <f>+_xlfn.XLOOKUP(B72359,'Ark2'!A:A,'Ark2'!C:C,"",0,1)</f>
        <v/>
      </c>
    </row>
    <row r="72360" spans="1:11" x14ac:dyDescent="0.25">
      <c r="A72360" t="s">
        <v>1628</v>
      </c>
      <c r="B72360" s="2">
        <v>44105</v>
      </c>
      <c r="C72360" s="4">
        <v>766.88</v>
      </c>
      <c r="K72360" t="str">
        <f>+_xlfn.XLOOKUP(B72360,'Ark2'!A:A,'Ark2'!C:C,"",0,1)</f>
        <v/>
      </c>
    </row>
    <row r="72361" spans="1:11" x14ac:dyDescent="0.25">
      <c r="A72361" t="s">
        <v>1628</v>
      </c>
      <c r="B72361" s="2">
        <v>44228</v>
      </c>
      <c r="C72361" s="4">
        <v>20850</v>
      </c>
      <c r="K72361" t="str">
        <f>+_xlfn.XLOOKUP(B72361,'Ark2'!A:A,'Ark2'!C:C,"",0,1)</f>
        <v/>
      </c>
    </row>
    <row r="72362" spans="1:11" x14ac:dyDescent="0.25">
      <c r="A72362" t="s">
        <v>1628</v>
      </c>
      <c r="B72362" s="2">
        <v>44348</v>
      </c>
      <c r="C72362" s="4">
        <v>5645.06</v>
      </c>
      <c r="K72362" t="str">
        <f>+_xlfn.XLOOKUP(B72362,'Ark2'!A:A,'Ark2'!C:C,"",0,1)</f>
        <v/>
      </c>
    </row>
    <row r="72363" spans="1:11" x14ac:dyDescent="0.25">
      <c r="A72363" t="s">
        <v>1628</v>
      </c>
      <c r="B72363" s="2">
        <v>44378</v>
      </c>
      <c r="C72363" s="4">
        <v>1470.63</v>
      </c>
      <c r="K72363" t="str">
        <f>+_xlfn.XLOOKUP(B72363,'Ark2'!A:A,'Ark2'!C:C,"",0,1)</f>
        <v/>
      </c>
    </row>
    <row r="72364" spans="1:11" x14ac:dyDescent="0.25">
      <c r="A72364" t="s">
        <v>1628</v>
      </c>
      <c r="B72364" s="2">
        <v>44409</v>
      </c>
      <c r="C72364" s="4">
        <v>1327.56</v>
      </c>
      <c r="K72364" t="str">
        <f>+_xlfn.XLOOKUP(B72364,'Ark2'!A:A,'Ark2'!C:C,"",0,1)</f>
        <v/>
      </c>
    </row>
    <row r="72365" spans="1:11" x14ac:dyDescent="0.25">
      <c r="A72365" t="s">
        <v>1628</v>
      </c>
      <c r="B72365" s="2">
        <v>44440</v>
      </c>
      <c r="C72365" s="4">
        <v>1103.75</v>
      </c>
      <c r="K72365" t="str">
        <f>+_xlfn.XLOOKUP(B72365,'Ark2'!A:A,'Ark2'!C:C,"",0,1)</f>
        <v/>
      </c>
    </row>
    <row r="72366" spans="1:11" x14ac:dyDescent="0.25">
      <c r="A72366" t="s">
        <v>1628</v>
      </c>
      <c r="B72366" s="2">
        <v>44682</v>
      </c>
      <c r="C72366" s="4">
        <v>54891.85</v>
      </c>
      <c r="K72366" t="str">
        <f>+_xlfn.XLOOKUP(B72366,'Ark2'!A:A,'Ark2'!C:C,"",0,1)</f>
        <v/>
      </c>
    </row>
    <row r="72367" spans="1:11" x14ac:dyDescent="0.25">
      <c r="A72367" t="s">
        <v>1628</v>
      </c>
      <c r="B72367" s="2">
        <v>44713</v>
      </c>
      <c r="C72367" s="4">
        <v>111327.11</v>
      </c>
      <c r="K72367" t="str">
        <f>+_xlfn.XLOOKUP(B72367,'Ark2'!A:A,'Ark2'!C:C,"",0,1)</f>
        <v/>
      </c>
    </row>
    <row r="72368" spans="1:11" x14ac:dyDescent="0.25">
      <c r="A72368" t="s">
        <v>1628</v>
      </c>
      <c r="B72368" s="2">
        <v>44774</v>
      </c>
      <c r="C72368" s="4">
        <v>159013.63</v>
      </c>
      <c r="K72368" t="str">
        <f>+_xlfn.XLOOKUP(B72368,'Ark2'!A:A,'Ark2'!C:C,"",0,1)</f>
        <v/>
      </c>
    </row>
    <row r="72369" spans="1:11" x14ac:dyDescent="0.25">
      <c r="A72369" t="s">
        <v>1628</v>
      </c>
      <c r="B72369" s="2">
        <v>44835</v>
      </c>
      <c r="C72369" s="4">
        <v>62500</v>
      </c>
      <c r="K72369" t="str">
        <f>+_xlfn.XLOOKUP(B72369,'Ark2'!A:A,'Ark2'!C:C,"",0,1)</f>
        <v/>
      </c>
    </row>
    <row r="72370" spans="1:11" x14ac:dyDescent="0.25">
      <c r="A72370" t="s">
        <v>1628</v>
      </c>
      <c r="B72370" s="2">
        <v>44896</v>
      </c>
      <c r="C72370" s="4">
        <v>31483.33</v>
      </c>
      <c r="K72370" t="str">
        <f>+_xlfn.XLOOKUP(B72370,'Ark2'!A:A,'Ark2'!C:C,"",0,1)</f>
        <v/>
      </c>
    </row>
    <row r="72371" spans="1:11" x14ac:dyDescent="0.25">
      <c r="A72371" t="s">
        <v>1629</v>
      </c>
      <c r="B72371" s="2">
        <v>43862</v>
      </c>
      <c r="C72371" s="4">
        <v>15188.21</v>
      </c>
      <c r="K72371" t="str">
        <f>+_xlfn.XLOOKUP(B72371,'Ark2'!A:A,'Ark2'!C:C,"",0,1)</f>
        <v/>
      </c>
    </row>
    <row r="72372" spans="1:11" x14ac:dyDescent="0.25">
      <c r="A72372" t="s">
        <v>1956</v>
      </c>
      <c r="B72372" s="2">
        <v>43862</v>
      </c>
      <c r="C72372" s="4">
        <v>9100</v>
      </c>
      <c r="K72372" t="str">
        <f>+_xlfn.XLOOKUP(B72372,'Ark2'!A:A,'Ark2'!C:C,"",0,1)</f>
        <v/>
      </c>
    </row>
    <row r="72373" spans="1:11" x14ac:dyDescent="0.25">
      <c r="A72373" t="s">
        <v>1956</v>
      </c>
      <c r="B72373" s="2">
        <v>43891</v>
      </c>
      <c r="C72373" s="4">
        <v>9100</v>
      </c>
      <c r="K72373" t="str">
        <f>+_xlfn.XLOOKUP(B72373,'Ark2'!A:A,'Ark2'!C:C,"",0,1)</f>
        <v/>
      </c>
    </row>
    <row r="72374" spans="1:11" x14ac:dyDescent="0.25">
      <c r="A72374" t="s">
        <v>1956</v>
      </c>
      <c r="B72374" s="2">
        <v>43922</v>
      </c>
      <c r="C72374" s="4">
        <v>9100</v>
      </c>
      <c r="K72374" t="str">
        <f>+_xlfn.XLOOKUP(B72374,'Ark2'!A:A,'Ark2'!C:C,"",0,1)</f>
        <v/>
      </c>
    </row>
    <row r="72375" spans="1:11" x14ac:dyDescent="0.25">
      <c r="A72375" t="s">
        <v>1956</v>
      </c>
      <c r="B72375" s="2">
        <v>43952</v>
      </c>
      <c r="C72375" s="4">
        <v>9100</v>
      </c>
      <c r="K72375" t="str">
        <f>+_xlfn.XLOOKUP(B72375,'Ark2'!A:A,'Ark2'!C:C,"",0,1)</f>
        <v/>
      </c>
    </row>
    <row r="72376" spans="1:11" x14ac:dyDescent="0.25">
      <c r="A72376" t="s">
        <v>1956</v>
      </c>
      <c r="B72376" s="2">
        <v>43983</v>
      </c>
      <c r="C72376" s="4">
        <v>7350</v>
      </c>
      <c r="K72376" t="str">
        <f>+_xlfn.XLOOKUP(B72376,'Ark2'!A:A,'Ark2'!C:C,"",0,1)</f>
        <v/>
      </c>
    </row>
    <row r="72377" spans="1:11" x14ac:dyDescent="0.25">
      <c r="A72377" t="s">
        <v>1956</v>
      </c>
      <c r="B72377" s="2">
        <v>44348</v>
      </c>
      <c r="C72377" s="4">
        <v>1260.31</v>
      </c>
      <c r="K72377" t="str">
        <f>+_xlfn.XLOOKUP(B72377,'Ark2'!A:A,'Ark2'!C:C,"",0,1)</f>
        <v/>
      </c>
    </row>
    <row r="72378" spans="1:11" x14ac:dyDescent="0.25">
      <c r="A72378" t="s">
        <v>1956</v>
      </c>
      <c r="B72378" s="2">
        <v>44378</v>
      </c>
      <c r="C72378" s="4">
        <v>-1260.31</v>
      </c>
      <c r="K72378" t="str">
        <f>+_xlfn.XLOOKUP(B72378,'Ark2'!A:A,'Ark2'!C:C,"",0,1)</f>
        <v/>
      </c>
    </row>
    <row r="72379" spans="1:11" x14ac:dyDescent="0.25">
      <c r="A72379" t="s">
        <v>1956</v>
      </c>
      <c r="B72379" s="2">
        <v>44409</v>
      </c>
      <c r="C72379" s="4">
        <v>-1260.31</v>
      </c>
      <c r="K72379" t="str">
        <f>+_xlfn.XLOOKUP(B72379,'Ark2'!A:A,'Ark2'!C:C,"",0,1)</f>
        <v/>
      </c>
    </row>
    <row r="72380" spans="1:11" x14ac:dyDescent="0.25">
      <c r="A72380" t="s">
        <v>1956</v>
      </c>
      <c r="B72380" s="2">
        <v>44440</v>
      </c>
      <c r="C72380" s="4">
        <v>-1260.31</v>
      </c>
      <c r="K72380" t="str">
        <f>+_xlfn.XLOOKUP(B72380,'Ark2'!A:A,'Ark2'!C:C,"",0,1)</f>
        <v/>
      </c>
    </row>
    <row r="72381" spans="1:11" x14ac:dyDescent="0.25">
      <c r="A72381" t="s">
        <v>1956</v>
      </c>
      <c r="B72381" s="2">
        <v>44470</v>
      </c>
      <c r="C72381" s="4">
        <v>-1260.31</v>
      </c>
      <c r="K72381" t="str">
        <f>+_xlfn.XLOOKUP(B72381,'Ark2'!A:A,'Ark2'!C:C,"",0,1)</f>
        <v/>
      </c>
    </row>
    <row r="72382" spans="1:11" x14ac:dyDescent="0.25">
      <c r="A72382" t="s">
        <v>1956</v>
      </c>
      <c r="B72382" s="2">
        <v>44501</v>
      </c>
      <c r="C72382" s="4">
        <v>-1260.31</v>
      </c>
      <c r="K72382" t="str">
        <f>+_xlfn.XLOOKUP(B72382,'Ark2'!A:A,'Ark2'!C:C,"",0,1)</f>
        <v/>
      </c>
    </row>
    <row r="72383" spans="1:11" x14ac:dyDescent="0.25">
      <c r="A72383" t="s">
        <v>1956</v>
      </c>
      <c r="B72383" s="2">
        <v>44531</v>
      </c>
      <c r="C72383" s="4">
        <v>-1260.31</v>
      </c>
      <c r="K72383" t="str">
        <f>+_xlfn.XLOOKUP(B72383,'Ark2'!A:A,'Ark2'!C:C,"",0,1)</f>
        <v/>
      </c>
    </row>
    <row r="72384" spans="1:11" x14ac:dyDescent="0.25">
      <c r="A72384" t="s">
        <v>1956</v>
      </c>
      <c r="B72384" s="2">
        <v>44562</v>
      </c>
      <c r="C72384" s="4">
        <v>-1260.31</v>
      </c>
      <c r="K72384" t="str">
        <f>+_xlfn.XLOOKUP(B72384,'Ark2'!A:A,'Ark2'!C:C,"",0,1)</f>
        <v/>
      </c>
    </row>
    <row r="72385" spans="1:11" x14ac:dyDescent="0.25">
      <c r="A72385" t="s">
        <v>1956</v>
      </c>
      <c r="B72385" s="2">
        <v>44593</v>
      </c>
      <c r="C72385" s="4">
        <v>-1260.31</v>
      </c>
      <c r="K72385" t="str">
        <f>+_xlfn.XLOOKUP(B72385,'Ark2'!A:A,'Ark2'!C:C,"",0,1)</f>
        <v/>
      </c>
    </row>
    <row r="72386" spans="1:11" x14ac:dyDescent="0.25">
      <c r="A72386" t="s">
        <v>1956</v>
      </c>
      <c r="B72386" s="2">
        <v>44621</v>
      </c>
      <c r="C72386" s="4">
        <v>-1260.31</v>
      </c>
      <c r="K72386" t="str">
        <f>+_xlfn.XLOOKUP(B72386,'Ark2'!A:A,'Ark2'!C:C,"",0,1)</f>
        <v/>
      </c>
    </row>
    <row r="72387" spans="1:11" x14ac:dyDescent="0.25">
      <c r="A72387" t="s">
        <v>1956</v>
      </c>
      <c r="B72387" s="2">
        <v>44652</v>
      </c>
      <c r="C72387" s="4">
        <v>-1260.31</v>
      </c>
      <c r="K72387" t="str">
        <f>+_xlfn.XLOOKUP(B72387,'Ark2'!A:A,'Ark2'!C:C,"",0,1)</f>
        <v/>
      </c>
    </row>
    <row r="72388" spans="1:11" x14ac:dyDescent="0.25">
      <c r="A72388" t="s">
        <v>1956</v>
      </c>
      <c r="B72388" s="2">
        <v>44682</v>
      </c>
      <c r="C72388" s="4">
        <v>-1260.31</v>
      </c>
      <c r="K72388" t="str">
        <f>+_xlfn.XLOOKUP(B72388,'Ark2'!A:A,'Ark2'!C:C,"",0,1)</f>
        <v/>
      </c>
    </row>
    <row r="72389" spans="1:11" x14ac:dyDescent="0.25">
      <c r="A72389" t="s">
        <v>1956</v>
      </c>
      <c r="B72389" s="2">
        <v>44713</v>
      </c>
      <c r="C72389" s="4">
        <v>-1260.31</v>
      </c>
      <c r="K72389" t="str">
        <f>+_xlfn.XLOOKUP(B72389,'Ark2'!A:A,'Ark2'!C:C,"",0,1)</f>
        <v/>
      </c>
    </row>
    <row r="72390" spans="1:11" x14ac:dyDescent="0.25">
      <c r="A72390" t="s">
        <v>1956</v>
      </c>
      <c r="B72390" s="2">
        <v>44743</v>
      </c>
      <c r="C72390" s="4">
        <v>-1260.31</v>
      </c>
      <c r="K72390" t="str">
        <f>+_xlfn.XLOOKUP(B72390,'Ark2'!A:A,'Ark2'!C:C,"",0,1)</f>
        <v/>
      </c>
    </row>
    <row r="72391" spans="1:11" x14ac:dyDescent="0.25">
      <c r="A72391" t="s">
        <v>5744</v>
      </c>
      <c r="B72391" s="2">
        <v>44136</v>
      </c>
      <c r="C72391" s="4">
        <v>2063.9299999999998</v>
      </c>
      <c r="K72391" t="str">
        <f>+_xlfn.XLOOKUP(B72391,'Ark2'!A:A,'Ark2'!C:C,"",0,1)</f>
        <v/>
      </c>
    </row>
    <row r="72392" spans="1:11" x14ac:dyDescent="0.25">
      <c r="A72392" t="s">
        <v>10768</v>
      </c>
      <c r="B72392" s="2">
        <v>44621</v>
      </c>
      <c r="C72392" s="4">
        <v>4806.25</v>
      </c>
      <c r="K72392" t="str">
        <f>+_xlfn.XLOOKUP(B72392,'Ark2'!A:A,'Ark2'!C:C,"",0,1)</f>
        <v/>
      </c>
    </row>
    <row r="72393" spans="1:11" x14ac:dyDescent="0.25">
      <c r="A72393" t="s">
        <v>10768</v>
      </c>
      <c r="B72393" s="2">
        <v>44958</v>
      </c>
      <c r="C72393" s="4">
        <v>4806.25</v>
      </c>
      <c r="K72393" t="str">
        <f>+_xlfn.XLOOKUP(B72393,'Ark2'!A:A,'Ark2'!C:C,"",0,1)</f>
        <v/>
      </c>
    </row>
    <row r="72394" spans="1:11" x14ac:dyDescent="0.25">
      <c r="A72394" t="s">
        <v>5076</v>
      </c>
      <c r="B72394" s="2">
        <v>44075</v>
      </c>
      <c r="C72394" s="4">
        <v>1923.75</v>
      </c>
      <c r="K72394" t="str">
        <f>+_xlfn.XLOOKUP(B72394,'Ark2'!A:A,'Ark2'!C:C,"",0,1)</f>
        <v/>
      </c>
    </row>
    <row r="72395" spans="1:11" x14ac:dyDescent="0.25">
      <c r="A72395" t="s">
        <v>5076</v>
      </c>
      <c r="B72395" s="2">
        <v>44774</v>
      </c>
      <c r="C72395" s="4">
        <v>2181.25</v>
      </c>
      <c r="K72395" t="str">
        <f>+_xlfn.XLOOKUP(B72395,'Ark2'!A:A,'Ark2'!C:C,"",0,1)</f>
        <v/>
      </c>
    </row>
    <row r="72396" spans="1:11" x14ac:dyDescent="0.25">
      <c r="A72396" t="s">
        <v>6952</v>
      </c>
      <c r="B72396" s="2">
        <v>44228</v>
      </c>
      <c r="C72396" s="4">
        <v>10563.84</v>
      </c>
      <c r="K72396" t="str">
        <f>+_xlfn.XLOOKUP(B72396,'Ark2'!A:A,'Ark2'!C:C,"",0,1)</f>
        <v/>
      </c>
    </row>
    <row r="72397" spans="1:11" x14ac:dyDescent="0.25">
      <c r="A72397" t="s">
        <v>6952</v>
      </c>
      <c r="B72397" s="2">
        <v>44317</v>
      </c>
      <c r="C72397" s="4">
        <v>10544.380000000001</v>
      </c>
      <c r="K72397" t="str">
        <f>+_xlfn.XLOOKUP(B72397,'Ark2'!A:A,'Ark2'!C:C,"",0,1)</f>
        <v/>
      </c>
    </row>
    <row r="72398" spans="1:11" x14ac:dyDescent="0.25">
      <c r="A72398" t="s">
        <v>6952</v>
      </c>
      <c r="B72398" s="2">
        <v>44378</v>
      </c>
      <c r="C72398" s="4">
        <v>9987.5</v>
      </c>
      <c r="K72398" t="str">
        <f>+_xlfn.XLOOKUP(B72398,'Ark2'!A:A,'Ark2'!C:C,"",0,1)</f>
        <v/>
      </c>
    </row>
    <row r="72399" spans="1:11" x14ac:dyDescent="0.25">
      <c r="A72399" t="s">
        <v>6952</v>
      </c>
      <c r="B72399" s="2">
        <v>44409</v>
      </c>
      <c r="C72399" s="4">
        <v>63901.69</v>
      </c>
      <c r="K72399" t="str">
        <f>+_xlfn.XLOOKUP(B72399,'Ark2'!A:A,'Ark2'!C:C,"",0,1)</f>
        <v/>
      </c>
    </row>
    <row r="72400" spans="1:11" x14ac:dyDescent="0.25">
      <c r="A72400" t="s">
        <v>6952</v>
      </c>
      <c r="B72400" s="2">
        <v>44531</v>
      </c>
      <c r="C72400" s="4">
        <v>2081.13</v>
      </c>
      <c r="K72400" t="str">
        <f>+_xlfn.XLOOKUP(B72400,'Ark2'!A:A,'Ark2'!C:C,"",0,1)</f>
        <v/>
      </c>
    </row>
    <row r="72401" spans="1:11" x14ac:dyDescent="0.25">
      <c r="A72401" t="s">
        <v>6952</v>
      </c>
      <c r="B72401" s="2">
        <v>44562</v>
      </c>
      <c r="C72401" s="4">
        <v>8012.5</v>
      </c>
      <c r="K72401" t="str">
        <f>+_xlfn.XLOOKUP(B72401,'Ark2'!A:A,'Ark2'!C:C,"",0,1)</f>
        <v/>
      </c>
    </row>
    <row r="72402" spans="1:11" x14ac:dyDescent="0.25">
      <c r="A72402" t="s">
        <v>6952</v>
      </c>
      <c r="B72402" s="2">
        <v>44621</v>
      </c>
      <c r="C72402" s="4">
        <v>12937.46</v>
      </c>
      <c r="K72402" t="str">
        <f>+_xlfn.XLOOKUP(B72402,'Ark2'!A:A,'Ark2'!C:C,"",0,1)</f>
        <v/>
      </c>
    </row>
    <row r="72403" spans="1:11" x14ac:dyDescent="0.25">
      <c r="A72403" t="s">
        <v>7756</v>
      </c>
      <c r="B72403" s="2">
        <v>44287</v>
      </c>
      <c r="C72403" s="4">
        <v>2115</v>
      </c>
      <c r="K72403" t="str">
        <f>+_xlfn.XLOOKUP(B72403,'Ark2'!A:A,'Ark2'!C:C,"",0,1)</f>
        <v/>
      </c>
    </row>
    <row r="72404" spans="1:11" x14ac:dyDescent="0.25">
      <c r="A72404" t="s">
        <v>7756</v>
      </c>
      <c r="B72404" s="2">
        <v>44317</v>
      </c>
      <c r="C72404" s="4">
        <v>5291.0599999999995</v>
      </c>
      <c r="K72404" t="str">
        <f>+_xlfn.XLOOKUP(B72404,'Ark2'!A:A,'Ark2'!C:C,"",0,1)</f>
        <v/>
      </c>
    </row>
    <row r="72405" spans="1:11" x14ac:dyDescent="0.25">
      <c r="A72405" t="s">
        <v>7756</v>
      </c>
      <c r="B72405" s="2">
        <v>44409</v>
      </c>
      <c r="C72405" s="4">
        <v>5914.65</v>
      </c>
      <c r="K72405" t="str">
        <f>+_xlfn.XLOOKUP(B72405,'Ark2'!A:A,'Ark2'!C:C,"",0,1)</f>
        <v/>
      </c>
    </row>
    <row r="72406" spans="1:11" x14ac:dyDescent="0.25">
      <c r="A72406" t="s">
        <v>7267</v>
      </c>
      <c r="B72406" s="2">
        <v>44256</v>
      </c>
      <c r="C72406" s="4">
        <v>7173.75</v>
      </c>
      <c r="K72406" t="str">
        <f>+_xlfn.XLOOKUP(B72406,'Ark2'!A:A,'Ark2'!C:C,"",0,1)</f>
        <v/>
      </c>
    </row>
    <row r="72407" spans="1:11" x14ac:dyDescent="0.25">
      <c r="A72407" t="s">
        <v>7267</v>
      </c>
      <c r="B72407" s="2">
        <v>45017</v>
      </c>
      <c r="C72407" s="4">
        <v>5681.25</v>
      </c>
      <c r="K72407" t="str">
        <f>+_xlfn.XLOOKUP(B72407,'Ark2'!A:A,'Ark2'!C:C,"",0,1)</f>
        <v/>
      </c>
    </row>
    <row r="72408" spans="1:11" x14ac:dyDescent="0.25">
      <c r="A72408" t="s">
        <v>5389</v>
      </c>
      <c r="B72408" s="2">
        <v>44105</v>
      </c>
      <c r="C72408" s="4">
        <v>13673.75</v>
      </c>
      <c r="K72408" t="str">
        <f>+_xlfn.XLOOKUP(B72408,'Ark2'!A:A,'Ark2'!C:C,"",0,1)</f>
        <v/>
      </c>
    </row>
    <row r="72409" spans="1:11" x14ac:dyDescent="0.25">
      <c r="A72409" t="s">
        <v>5389</v>
      </c>
      <c r="B72409" s="2">
        <v>44136</v>
      </c>
      <c r="C72409" s="4">
        <v>10361.25</v>
      </c>
      <c r="K72409" t="str">
        <f>+_xlfn.XLOOKUP(B72409,'Ark2'!A:A,'Ark2'!C:C,"",0,1)</f>
        <v/>
      </c>
    </row>
    <row r="72410" spans="1:11" x14ac:dyDescent="0.25">
      <c r="A72410" t="s">
        <v>5389</v>
      </c>
      <c r="B72410" s="2">
        <v>44593</v>
      </c>
      <c r="C72410" s="4">
        <v>5681.25</v>
      </c>
      <c r="K72410" t="str">
        <f>+_xlfn.XLOOKUP(B72410,'Ark2'!A:A,'Ark2'!C:C,"",0,1)</f>
        <v/>
      </c>
    </row>
    <row r="72411" spans="1:11" x14ac:dyDescent="0.25">
      <c r="A72411" t="s">
        <v>5389</v>
      </c>
      <c r="B72411" s="2">
        <v>44713</v>
      </c>
      <c r="C72411" s="4">
        <v>7368.75</v>
      </c>
      <c r="K72411" t="str">
        <f>+_xlfn.XLOOKUP(B72411,'Ark2'!A:A,'Ark2'!C:C,"",0,1)</f>
        <v/>
      </c>
    </row>
    <row r="72412" spans="1:11" x14ac:dyDescent="0.25">
      <c r="A72412" t="s">
        <v>5389</v>
      </c>
      <c r="B72412" s="2">
        <v>44835</v>
      </c>
      <c r="C72412" s="4">
        <v>4368.75</v>
      </c>
      <c r="K72412" t="str">
        <f>+_xlfn.XLOOKUP(B72412,'Ark2'!A:A,'Ark2'!C:C,"",0,1)</f>
        <v/>
      </c>
    </row>
    <row r="72413" spans="1:11" x14ac:dyDescent="0.25">
      <c r="A72413" t="s">
        <v>10272</v>
      </c>
      <c r="B72413" s="2">
        <v>44562</v>
      </c>
      <c r="C72413" s="4">
        <v>6641.25</v>
      </c>
      <c r="K72413" t="str">
        <f>+_xlfn.XLOOKUP(B72413,'Ark2'!A:A,'Ark2'!C:C,"",0,1)</f>
        <v/>
      </c>
    </row>
    <row r="72414" spans="1:11" x14ac:dyDescent="0.25">
      <c r="A72414" t="s">
        <v>3433</v>
      </c>
      <c r="B72414" s="2">
        <v>43952</v>
      </c>
      <c r="C72414" s="4">
        <v>67500</v>
      </c>
      <c r="K72414" t="str">
        <f>+_xlfn.XLOOKUP(B72414,'Ark2'!A:A,'Ark2'!C:C,"",0,1)</f>
        <v/>
      </c>
    </row>
    <row r="72415" spans="1:11" x14ac:dyDescent="0.25">
      <c r="A72415" t="s">
        <v>3433</v>
      </c>
      <c r="B72415" s="2">
        <v>43983</v>
      </c>
      <c r="C72415" s="4">
        <v>43750</v>
      </c>
      <c r="K72415" t="str">
        <f>+_xlfn.XLOOKUP(B72415,'Ark2'!A:A,'Ark2'!C:C,"",0,1)</f>
        <v/>
      </c>
    </row>
    <row r="72416" spans="1:11" x14ac:dyDescent="0.25">
      <c r="A72416" t="s">
        <v>3433</v>
      </c>
      <c r="B72416" s="2">
        <v>44013</v>
      </c>
      <c r="C72416" s="4">
        <v>7655.63</v>
      </c>
      <c r="K72416" t="str">
        <f>+_xlfn.XLOOKUP(B72416,'Ark2'!A:A,'Ark2'!C:C,"",0,1)</f>
        <v/>
      </c>
    </row>
    <row r="72417" spans="1:11" x14ac:dyDescent="0.25">
      <c r="A72417" t="s">
        <v>3433</v>
      </c>
      <c r="B72417" s="2">
        <v>44287</v>
      </c>
      <c r="C72417" s="4">
        <v>26345</v>
      </c>
      <c r="K72417" t="str">
        <f>+_xlfn.XLOOKUP(B72417,'Ark2'!A:A,'Ark2'!C:C,"",0,1)</f>
        <v/>
      </c>
    </row>
    <row r="72418" spans="1:11" x14ac:dyDescent="0.25">
      <c r="A72418" t="s">
        <v>3433</v>
      </c>
      <c r="B72418" s="2">
        <v>44378</v>
      </c>
      <c r="C72418" s="4">
        <v>5615.58</v>
      </c>
      <c r="K72418" t="str">
        <f>+_xlfn.XLOOKUP(B72418,'Ark2'!A:A,'Ark2'!C:C,"",0,1)</f>
        <v/>
      </c>
    </row>
    <row r="72419" spans="1:11" x14ac:dyDescent="0.25">
      <c r="A72419" t="s">
        <v>14023</v>
      </c>
      <c r="B72419" s="2">
        <v>45108</v>
      </c>
      <c r="C72419" s="4">
        <v>1300</v>
      </c>
      <c r="K72419" t="str">
        <f>+_xlfn.XLOOKUP(B72419,'Ark2'!A:A,'Ark2'!C:C,"",0,1)</f>
        <v/>
      </c>
    </row>
    <row r="72420" spans="1:11" x14ac:dyDescent="0.25">
      <c r="A72420" t="s">
        <v>14023</v>
      </c>
      <c r="B72420" s="2">
        <v>45139</v>
      </c>
      <c r="C72420" s="4">
        <v>1300</v>
      </c>
      <c r="K72420" t="str">
        <f>+_xlfn.XLOOKUP(B72420,'Ark2'!A:A,'Ark2'!C:C,"",0,1)</f>
        <v/>
      </c>
    </row>
    <row r="72421" spans="1:11" x14ac:dyDescent="0.25">
      <c r="A72421" t="s">
        <v>12640</v>
      </c>
      <c r="B72421" s="2">
        <v>44896</v>
      </c>
      <c r="C72421" s="4">
        <v>4551.88</v>
      </c>
      <c r="K72421" t="str">
        <f>+_xlfn.XLOOKUP(B72421,'Ark2'!A:A,'Ark2'!C:C,"",0,1)</f>
        <v/>
      </c>
    </row>
    <row r="72422" spans="1:11" x14ac:dyDescent="0.25">
      <c r="A72422" t="s">
        <v>10309</v>
      </c>
      <c r="B72422" s="2">
        <v>44562</v>
      </c>
      <c r="C72422" s="4">
        <v>18606.25</v>
      </c>
      <c r="K72422" t="str">
        <f>+_xlfn.XLOOKUP(B72422,'Ark2'!A:A,'Ark2'!C:C,"",0,1)</f>
        <v/>
      </c>
    </row>
    <row r="72423" spans="1:11" x14ac:dyDescent="0.25">
      <c r="A72423" t="s">
        <v>10309</v>
      </c>
      <c r="B72423" s="2">
        <v>44986</v>
      </c>
      <c r="C72423" s="4">
        <v>18956.25</v>
      </c>
      <c r="K72423" t="str">
        <f>+_xlfn.XLOOKUP(B72423,'Ark2'!A:A,'Ark2'!C:C,"",0,1)</f>
        <v/>
      </c>
    </row>
    <row r="72424" spans="1:11" x14ac:dyDescent="0.25">
      <c r="A72424" t="s">
        <v>10159</v>
      </c>
      <c r="B72424" s="2">
        <v>44531</v>
      </c>
      <c r="C72424" s="4">
        <v>2628.13</v>
      </c>
      <c r="K72424" t="str">
        <f>+_xlfn.XLOOKUP(B72424,'Ark2'!A:A,'Ark2'!C:C,"",0,1)</f>
        <v/>
      </c>
    </row>
    <row r="72425" spans="1:11" x14ac:dyDescent="0.25">
      <c r="A72425" t="s">
        <v>10159</v>
      </c>
      <c r="B72425" s="2">
        <v>44562</v>
      </c>
      <c r="C72425" s="4">
        <v>0</v>
      </c>
      <c r="K72425" t="str">
        <f>+_xlfn.XLOOKUP(B72425,'Ark2'!A:A,'Ark2'!C:C,"",0,1)</f>
        <v/>
      </c>
    </row>
    <row r="72426" spans="1:11" x14ac:dyDescent="0.25">
      <c r="A72426" t="s">
        <v>10159</v>
      </c>
      <c r="B72426" s="2">
        <v>44593</v>
      </c>
      <c r="C72426" s="4">
        <v>0</v>
      </c>
      <c r="K72426" t="str">
        <f>+_xlfn.XLOOKUP(B72426,'Ark2'!A:A,'Ark2'!C:C,"",0,1)</f>
        <v/>
      </c>
    </row>
    <row r="72427" spans="1:11" x14ac:dyDescent="0.25">
      <c r="A72427" t="s">
        <v>10159</v>
      </c>
      <c r="B72427" s="2">
        <v>44621</v>
      </c>
      <c r="C72427" s="4">
        <v>0</v>
      </c>
      <c r="K72427" t="str">
        <f>+_xlfn.XLOOKUP(B72427,'Ark2'!A:A,'Ark2'!C:C,"",0,1)</f>
        <v/>
      </c>
    </row>
    <row r="72428" spans="1:11" x14ac:dyDescent="0.25">
      <c r="A72428" t="s">
        <v>6400</v>
      </c>
      <c r="B72428" s="2">
        <v>44197</v>
      </c>
      <c r="C72428" s="4">
        <v>1103.75</v>
      </c>
      <c r="K72428" t="str">
        <f>+_xlfn.XLOOKUP(B72428,'Ark2'!A:A,'Ark2'!C:C,"",0,1)</f>
        <v/>
      </c>
    </row>
    <row r="72429" spans="1:11" x14ac:dyDescent="0.25">
      <c r="A72429" t="s">
        <v>6400</v>
      </c>
      <c r="B72429" s="2">
        <v>44256</v>
      </c>
      <c r="C72429" s="4">
        <v>2041.91</v>
      </c>
      <c r="K72429" t="str">
        <f>+_xlfn.XLOOKUP(B72429,'Ark2'!A:A,'Ark2'!C:C,"",0,1)</f>
        <v/>
      </c>
    </row>
    <row r="72430" spans="1:11" x14ac:dyDescent="0.25">
      <c r="A72430" t="s">
        <v>6400</v>
      </c>
      <c r="B72430" s="2">
        <v>44348</v>
      </c>
      <c r="C72430" s="4">
        <v>389.68</v>
      </c>
      <c r="K72430" t="str">
        <f>+_xlfn.XLOOKUP(B72430,'Ark2'!A:A,'Ark2'!C:C,"",0,1)</f>
        <v/>
      </c>
    </row>
    <row r="72431" spans="1:11" x14ac:dyDescent="0.25">
      <c r="A72431" t="s">
        <v>4358</v>
      </c>
      <c r="B72431" s="2">
        <v>44013</v>
      </c>
      <c r="C72431" s="4">
        <v>6597.51</v>
      </c>
      <c r="K72431" t="str">
        <f>+_xlfn.XLOOKUP(B72431,'Ark2'!A:A,'Ark2'!C:C,"",0,1)</f>
        <v/>
      </c>
    </row>
    <row r="72432" spans="1:11" x14ac:dyDescent="0.25">
      <c r="A72432" t="s">
        <v>4358</v>
      </c>
      <c r="B72432" s="2">
        <v>44075</v>
      </c>
      <c r="C72432" s="4">
        <v>1730.88</v>
      </c>
      <c r="K72432" t="str">
        <f>+_xlfn.XLOOKUP(B72432,'Ark2'!A:A,'Ark2'!C:C,"",0,1)</f>
        <v/>
      </c>
    </row>
    <row r="72433" spans="1:11" x14ac:dyDescent="0.25">
      <c r="A72433" t="s">
        <v>4358</v>
      </c>
      <c r="B72433" s="2">
        <v>44348</v>
      </c>
      <c r="C72433" s="4">
        <v>-1730.88</v>
      </c>
      <c r="K72433" t="str">
        <f>+_xlfn.XLOOKUP(B72433,'Ark2'!A:A,'Ark2'!C:C,"",0,1)</f>
        <v/>
      </c>
    </row>
    <row r="72434" spans="1:11" x14ac:dyDescent="0.25">
      <c r="A72434" t="s">
        <v>4358</v>
      </c>
      <c r="B72434" s="2">
        <v>44378</v>
      </c>
      <c r="C72434" s="4">
        <v>5765.37</v>
      </c>
      <c r="K72434" t="str">
        <f>+_xlfn.XLOOKUP(B72434,'Ark2'!A:A,'Ark2'!C:C,"",0,1)</f>
        <v/>
      </c>
    </row>
    <row r="72435" spans="1:11" x14ac:dyDescent="0.25">
      <c r="A72435" t="s">
        <v>4358</v>
      </c>
      <c r="B72435" s="2">
        <v>44805</v>
      </c>
      <c r="C72435" s="4">
        <v>845.96</v>
      </c>
      <c r="K72435" t="str">
        <f>+_xlfn.XLOOKUP(B72435,'Ark2'!A:A,'Ark2'!C:C,"",0,1)</f>
        <v/>
      </c>
    </row>
    <row r="72436" spans="1:11" x14ac:dyDescent="0.25">
      <c r="A72436" t="s">
        <v>4358</v>
      </c>
      <c r="B72436" s="2">
        <v>44835</v>
      </c>
      <c r="C72436" s="4">
        <v>6869.21</v>
      </c>
      <c r="K72436" t="str">
        <f>+_xlfn.XLOOKUP(B72436,'Ark2'!A:A,'Ark2'!C:C,"",0,1)</f>
        <v/>
      </c>
    </row>
    <row r="72437" spans="1:11" x14ac:dyDescent="0.25">
      <c r="A72437" t="s">
        <v>4358</v>
      </c>
      <c r="B72437" s="2">
        <v>45078</v>
      </c>
      <c r="C72437" s="4">
        <v>7960.63</v>
      </c>
      <c r="K72437" t="str">
        <f>+_xlfn.XLOOKUP(B72437,'Ark2'!A:A,'Ark2'!C:C,"",0,1)</f>
        <v/>
      </c>
    </row>
    <row r="72438" spans="1:11" x14ac:dyDescent="0.25">
      <c r="A72438" t="s">
        <v>4358</v>
      </c>
      <c r="B72438" s="2">
        <v>45139</v>
      </c>
      <c r="C72438" s="4">
        <v>6512.33</v>
      </c>
      <c r="K72438" t="str">
        <f>+_xlfn.XLOOKUP(B72438,'Ark2'!A:A,'Ark2'!C:C,"",0,1)</f>
        <v/>
      </c>
    </row>
    <row r="72439" spans="1:11" x14ac:dyDescent="0.25">
      <c r="A72439" t="s">
        <v>3008</v>
      </c>
      <c r="B72439" s="2">
        <v>43922</v>
      </c>
      <c r="C72439" s="4">
        <v>3911.25</v>
      </c>
      <c r="K72439" t="str">
        <f>+_xlfn.XLOOKUP(B72439,'Ark2'!A:A,'Ark2'!C:C,"",0,1)</f>
        <v/>
      </c>
    </row>
    <row r="72440" spans="1:11" x14ac:dyDescent="0.25">
      <c r="A72440" t="s">
        <v>3008</v>
      </c>
      <c r="B72440" s="2">
        <v>43952</v>
      </c>
      <c r="C72440" s="4">
        <v>3911.25</v>
      </c>
      <c r="K72440" t="str">
        <f>+_xlfn.XLOOKUP(B72440,'Ark2'!A:A,'Ark2'!C:C,"",0,1)</f>
        <v/>
      </c>
    </row>
    <row r="72441" spans="1:11" x14ac:dyDescent="0.25">
      <c r="A72441" t="s">
        <v>3008</v>
      </c>
      <c r="B72441" s="2">
        <v>43983</v>
      </c>
      <c r="C72441" s="4">
        <v>3911.25</v>
      </c>
      <c r="K72441" t="str">
        <f>+_xlfn.XLOOKUP(B72441,'Ark2'!A:A,'Ark2'!C:C,"",0,1)</f>
        <v/>
      </c>
    </row>
    <row r="72442" spans="1:11" x14ac:dyDescent="0.25">
      <c r="A72442" t="s">
        <v>3008</v>
      </c>
      <c r="B72442" s="2">
        <v>44166</v>
      </c>
      <c r="C72442" s="4">
        <v>48552.5</v>
      </c>
      <c r="K72442" t="str">
        <f>+_xlfn.XLOOKUP(B72442,'Ark2'!A:A,'Ark2'!C:C,"",0,1)</f>
        <v/>
      </c>
    </row>
    <row r="72443" spans="1:11" x14ac:dyDescent="0.25">
      <c r="A72443" t="s">
        <v>3008</v>
      </c>
      <c r="B72443" s="2">
        <v>44440</v>
      </c>
      <c r="C72443" s="4">
        <v>28993.75</v>
      </c>
      <c r="K72443" t="str">
        <f>+_xlfn.XLOOKUP(B72443,'Ark2'!A:A,'Ark2'!C:C,"",0,1)</f>
        <v/>
      </c>
    </row>
    <row r="72444" spans="1:11" x14ac:dyDescent="0.25">
      <c r="A72444" t="s">
        <v>3008</v>
      </c>
      <c r="B72444" s="2">
        <v>44531</v>
      </c>
      <c r="C72444" s="4">
        <v>4569.5600000000004</v>
      </c>
      <c r="K72444" t="str">
        <f>+_xlfn.XLOOKUP(B72444,'Ark2'!A:A,'Ark2'!C:C,"",0,1)</f>
        <v/>
      </c>
    </row>
    <row r="72445" spans="1:11" x14ac:dyDescent="0.25">
      <c r="A72445" t="s">
        <v>3008</v>
      </c>
      <c r="B72445" s="2">
        <v>44593</v>
      </c>
      <c r="C72445" s="4">
        <v>11831.84</v>
      </c>
      <c r="K72445" t="str">
        <f>+_xlfn.XLOOKUP(B72445,'Ark2'!A:A,'Ark2'!C:C,"",0,1)</f>
        <v/>
      </c>
    </row>
    <row r="72446" spans="1:11" x14ac:dyDescent="0.25">
      <c r="A72446" t="s">
        <v>3008</v>
      </c>
      <c r="B72446" s="2">
        <v>44866</v>
      </c>
      <c r="C72446" s="4">
        <v>10330</v>
      </c>
      <c r="K72446" t="str">
        <f>+_xlfn.XLOOKUP(B72446,'Ark2'!A:A,'Ark2'!C:C,"",0,1)</f>
        <v/>
      </c>
    </row>
    <row r="72447" spans="1:11" x14ac:dyDescent="0.25">
      <c r="A72447" t="s">
        <v>3008</v>
      </c>
      <c r="B72447" s="2">
        <v>45170</v>
      </c>
      <c r="C72447" s="4">
        <v>4361.3900000000003</v>
      </c>
      <c r="K72447" t="str">
        <f>+_xlfn.XLOOKUP(B72447,'Ark2'!A:A,'Ark2'!C:C,"",0,1)</f>
        <v/>
      </c>
    </row>
    <row r="72448" spans="1:11" x14ac:dyDescent="0.25">
      <c r="A72448" t="s">
        <v>3008</v>
      </c>
      <c r="B72448" s="2">
        <v>45231</v>
      </c>
      <c r="C72448" s="4">
        <v>11146.25</v>
      </c>
      <c r="K72448" t="str">
        <f>+_xlfn.XLOOKUP(B72448,'Ark2'!A:A,'Ark2'!C:C,"",0,1)</f>
        <v/>
      </c>
    </row>
    <row r="72449" spans="1:11" x14ac:dyDescent="0.25">
      <c r="A72449" t="s">
        <v>7757</v>
      </c>
      <c r="B72449" s="2">
        <v>44287</v>
      </c>
      <c r="C72449" s="4">
        <v>925</v>
      </c>
      <c r="K72449" t="str">
        <f>+_xlfn.XLOOKUP(B72449,'Ark2'!A:A,'Ark2'!C:C,"",0,1)</f>
        <v/>
      </c>
    </row>
    <row r="72450" spans="1:11" x14ac:dyDescent="0.25">
      <c r="A72450" t="s">
        <v>7757</v>
      </c>
      <c r="B72450" s="2">
        <v>44378</v>
      </c>
      <c r="C72450" s="4">
        <v>925</v>
      </c>
      <c r="K72450" t="str">
        <f>+_xlfn.XLOOKUP(B72450,'Ark2'!A:A,'Ark2'!C:C,"",0,1)</f>
        <v/>
      </c>
    </row>
    <row r="72451" spans="1:11" x14ac:dyDescent="0.25">
      <c r="A72451" t="s">
        <v>7757</v>
      </c>
      <c r="B72451" s="2">
        <v>44531</v>
      </c>
      <c r="C72451" s="4">
        <v>5078.26</v>
      </c>
      <c r="K72451" t="str">
        <f>+_xlfn.XLOOKUP(B72451,'Ark2'!A:A,'Ark2'!C:C,"",0,1)</f>
        <v/>
      </c>
    </row>
    <row r="72452" spans="1:11" x14ac:dyDescent="0.25">
      <c r="A72452" t="s">
        <v>7757</v>
      </c>
      <c r="B72452" s="2">
        <v>44562</v>
      </c>
      <c r="C72452" s="4">
        <v>6003.26</v>
      </c>
      <c r="K72452" t="str">
        <f>+_xlfn.XLOOKUP(B72452,'Ark2'!A:A,'Ark2'!C:C,"",0,1)</f>
        <v/>
      </c>
    </row>
    <row r="72453" spans="1:11" x14ac:dyDescent="0.25">
      <c r="A72453" t="s">
        <v>7757</v>
      </c>
      <c r="B72453" s="2">
        <v>44652</v>
      </c>
      <c r="C72453" s="4">
        <v>925</v>
      </c>
      <c r="K72453" t="str">
        <f>+_xlfn.XLOOKUP(B72453,'Ark2'!A:A,'Ark2'!C:C,"",0,1)</f>
        <v/>
      </c>
    </row>
    <row r="72454" spans="1:11" x14ac:dyDescent="0.25">
      <c r="A72454" t="s">
        <v>7757</v>
      </c>
      <c r="B72454" s="2">
        <v>44896</v>
      </c>
      <c r="C72454" s="4">
        <v>2418.75</v>
      </c>
      <c r="K72454" t="str">
        <f>+_xlfn.XLOOKUP(B72454,'Ark2'!A:A,'Ark2'!C:C,"",0,1)</f>
        <v/>
      </c>
    </row>
    <row r="72455" spans="1:11" x14ac:dyDescent="0.25">
      <c r="A72455" t="s">
        <v>1085</v>
      </c>
      <c r="B72455" s="2">
        <v>43831</v>
      </c>
      <c r="C72455" s="4">
        <v>9367.5</v>
      </c>
      <c r="K72455" t="str">
        <f>+_xlfn.XLOOKUP(B72455,'Ark2'!A:A,'Ark2'!C:C,"",0,1)</f>
        <v/>
      </c>
    </row>
    <row r="72456" spans="1:11" x14ac:dyDescent="0.25">
      <c r="A72456" t="s">
        <v>5043</v>
      </c>
      <c r="B72456" s="2">
        <v>44075</v>
      </c>
      <c r="C72456" s="4">
        <v>27105.74</v>
      </c>
      <c r="K72456" t="str">
        <f>+_xlfn.XLOOKUP(B72456,'Ark2'!A:A,'Ark2'!C:C,"",0,1)</f>
        <v/>
      </c>
    </row>
    <row r="72457" spans="1:11" x14ac:dyDescent="0.25">
      <c r="A72457" t="s">
        <v>5043</v>
      </c>
      <c r="B72457" s="2">
        <v>44166</v>
      </c>
      <c r="C72457" s="4">
        <v>5132.5</v>
      </c>
      <c r="K72457" t="str">
        <f>+_xlfn.XLOOKUP(B72457,'Ark2'!A:A,'Ark2'!C:C,"",0,1)</f>
        <v/>
      </c>
    </row>
    <row r="72458" spans="1:11" x14ac:dyDescent="0.25">
      <c r="A72458" t="s">
        <v>5503</v>
      </c>
      <c r="B72458" s="2">
        <v>44105</v>
      </c>
      <c r="C72458" s="4">
        <v>40662.5</v>
      </c>
      <c r="K72458" t="str">
        <f>+_xlfn.XLOOKUP(B72458,'Ark2'!A:A,'Ark2'!C:C,"",0,1)</f>
        <v/>
      </c>
    </row>
    <row r="72459" spans="1:11" x14ac:dyDescent="0.25">
      <c r="A72459" t="s">
        <v>5503</v>
      </c>
      <c r="B72459" s="2">
        <v>45017</v>
      </c>
      <c r="C72459" s="4">
        <v>22556.25</v>
      </c>
      <c r="K72459" t="str">
        <f>+_xlfn.XLOOKUP(B72459,'Ark2'!A:A,'Ark2'!C:C,"",0,1)</f>
        <v/>
      </c>
    </row>
    <row r="72460" spans="1:11" x14ac:dyDescent="0.25">
      <c r="A72460" t="s">
        <v>10057</v>
      </c>
      <c r="B72460" s="2">
        <v>44531</v>
      </c>
      <c r="C72460" s="4">
        <v>601983.75</v>
      </c>
      <c r="K72460" t="str">
        <f>+_xlfn.XLOOKUP(B72460,'Ark2'!A:A,'Ark2'!C:C,"",0,1)</f>
        <v/>
      </c>
    </row>
    <row r="72461" spans="1:11" x14ac:dyDescent="0.25">
      <c r="A72461" t="s">
        <v>10057</v>
      </c>
      <c r="B72461" s="2">
        <v>44562</v>
      </c>
      <c r="C72461" s="4">
        <v>0</v>
      </c>
      <c r="K72461" t="str">
        <f>+_xlfn.XLOOKUP(B72461,'Ark2'!A:A,'Ark2'!C:C,"",0,1)</f>
        <v/>
      </c>
    </row>
    <row r="72462" spans="1:11" x14ac:dyDescent="0.25">
      <c r="A72462" t="s">
        <v>10057</v>
      </c>
      <c r="B72462" s="2">
        <v>44593</v>
      </c>
      <c r="C72462" s="4">
        <v>0</v>
      </c>
      <c r="K72462" t="str">
        <f>+_xlfn.XLOOKUP(B72462,'Ark2'!A:A,'Ark2'!C:C,"",0,1)</f>
        <v/>
      </c>
    </row>
    <row r="72463" spans="1:11" x14ac:dyDescent="0.25">
      <c r="A72463" t="s">
        <v>10288</v>
      </c>
      <c r="B72463" s="2">
        <v>44562</v>
      </c>
      <c r="C72463" s="4">
        <v>648233.75</v>
      </c>
      <c r="K72463" t="str">
        <f>+_xlfn.XLOOKUP(B72463,'Ark2'!A:A,'Ark2'!C:C,"",0,1)</f>
        <v/>
      </c>
    </row>
    <row r="72464" spans="1:11" x14ac:dyDescent="0.25">
      <c r="A72464" t="s">
        <v>10288</v>
      </c>
      <c r="B72464" s="2">
        <v>44593</v>
      </c>
      <c r="C72464" s="4">
        <v>82500</v>
      </c>
      <c r="K72464" t="str">
        <f>+_xlfn.XLOOKUP(B72464,'Ark2'!A:A,'Ark2'!C:C,"",0,1)</f>
        <v/>
      </c>
    </row>
    <row r="72465" spans="1:11" x14ac:dyDescent="0.25">
      <c r="A72465" t="s">
        <v>10288</v>
      </c>
      <c r="B72465" s="2">
        <v>44621</v>
      </c>
      <c r="C72465" s="4">
        <v>182500</v>
      </c>
      <c r="K72465" t="str">
        <f>+_xlfn.XLOOKUP(B72465,'Ark2'!A:A,'Ark2'!C:C,"",0,1)</f>
        <v/>
      </c>
    </row>
    <row r="72466" spans="1:11" x14ac:dyDescent="0.25">
      <c r="A72466" t="s">
        <v>10288</v>
      </c>
      <c r="B72466" s="2">
        <v>44652</v>
      </c>
      <c r="C72466" s="4">
        <v>353237.14</v>
      </c>
      <c r="K72466" t="str">
        <f>+_xlfn.XLOOKUP(B72466,'Ark2'!A:A,'Ark2'!C:C,"",0,1)</f>
        <v/>
      </c>
    </row>
    <row r="72467" spans="1:11" x14ac:dyDescent="0.25">
      <c r="A72467" t="s">
        <v>10288</v>
      </c>
      <c r="B72467" s="2">
        <v>44682</v>
      </c>
      <c r="C72467" s="4">
        <v>280680.89</v>
      </c>
      <c r="K72467" t="str">
        <f>+_xlfn.XLOOKUP(B72467,'Ark2'!A:A,'Ark2'!C:C,"",0,1)</f>
        <v/>
      </c>
    </row>
    <row r="72468" spans="1:11" x14ac:dyDescent="0.25">
      <c r="A72468" t="s">
        <v>10288</v>
      </c>
      <c r="B72468" s="2">
        <v>44713</v>
      </c>
      <c r="C72468" s="4">
        <v>130650.39</v>
      </c>
      <c r="K72468" t="str">
        <f>+_xlfn.XLOOKUP(B72468,'Ark2'!A:A,'Ark2'!C:C,"",0,1)</f>
        <v/>
      </c>
    </row>
    <row r="72469" spans="1:11" x14ac:dyDescent="0.25">
      <c r="A72469" t="s">
        <v>10288</v>
      </c>
      <c r="B72469" s="2">
        <v>44743</v>
      </c>
      <c r="C72469" s="4">
        <v>155650.39000000001</v>
      </c>
      <c r="K72469" t="str">
        <f>+_xlfn.XLOOKUP(B72469,'Ark2'!A:A,'Ark2'!C:C,"",0,1)</f>
        <v/>
      </c>
    </row>
    <row r="72470" spans="1:11" x14ac:dyDescent="0.25">
      <c r="A72470" t="s">
        <v>10288</v>
      </c>
      <c r="B72470" s="2">
        <v>44774</v>
      </c>
      <c r="C72470" s="4">
        <v>179860</v>
      </c>
      <c r="K72470" t="str">
        <f>+_xlfn.XLOOKUP(B72470,'Ark2'!A:A,'Ark2'!C:C,"",0,1)</f>
        <v/>
      </c>
    </row>
    <row r="72471" spans="1:11" x14ac:dyDescent="0.25">
      <c r="A72471" t="s">
        <v>10288</v>
      </c>
      <c r="B72471" s="2">
        <v>44805</v>
      </c>
      <c r="C72471" s="4">
        <v>651691.25</v>
      </c>
      <c r="K72471" t="str">
        <f>+_xlfn.XLOOKUP(B72471,'Ark2'!A:A,'Ark2'!C:C,"",0,1)</f>
        <v/>
      </c>
    </row>
    <row r="72472" spans="1:11" x14ac:dyDescent="0.25">
      <c r="A72472" t="s">
        <v>10288</v>
      </c>
      <c r="B72472" s="2">
        <v>44835</v>
      </c>
      <c r="C72472" s="4">
        <v>172580</v>
      </c>
      <c r="K72472" t="str">
        <f>+_xlfn.XLOOKUP(B72472,'Ark2'!A:A,'Ark2'!C:C,"",0,1)</f>
        <v/>
      </c>
    </row>
    <row r="72473" spans="1:11" x14ac:dyDescent="0.25">
      <c r="A72473" t="s">
        <v>10288</v>
      </c>
      <c r="B72473" s="2">
        <v>44866</v>
      </c>
      <c r="C72473" s="4">
        <v>12500</v>
      </c>
      <c r="K72473" t="str">
        <f>+_xlfn.XLOOKUP(B72473,'Ark2'!A:A,'Ark2'!C:C,"",0,1)</f>
        <v/>
      </c>
    </row>
    <row r="72474" spans="1:11" x14ac:dyDescent="0.25">
      <c r="A72474" t="s">
        <v>10288</v>
      </c>
      <c r="B72474" s="2">
        <v>44896</v>
      </c>
      <c r="C72474" s="4">
        <v>2796450</v>
      </c>
      <c r="K72474" t="str">
        <f>+_xlfn.XLOOKUP(B72474,'Ark2'!A:A,'Ark2'!C:C,"",0,1)</f>
        <v/>
      </c>
    </row>
    <row r="72475" spans="1:11" x14ac:dyDescent="0.25">
      <c r="A72475" t="s">
        <v>10288</v>
      </c>
      <c r="B72475" s="2">
        <v>44927</v>
      </c>
      <c r="C72475" s="4">
        <v>2796450</v>
      </c>
      <c r="K72475" t="str">
        <f>+_xlfn.XLOOKUP(B72475,'Ark2'!A:A,'Ark2'!C:C,"",0,1)</f>
        <v/>
      </c>
    </row>
    <row r="72476" spans="1:11" x14ac:dyDescent="0.25">
      <c r="A72476" t="s">
        <v>10288</v>
      </c>
      <c r="B72476" s="2">
        <v>45017</v>
      </c>
      <c r="C72476" s="4">
        <v>148750</v>
      </c>
      <c r="K72476" t="str">
        <f>+_xlfn.XLOOKUP(B72476,'Ark2'!A:A,'Ark2'!C:C,"",0,1)</f>
        <v/>
      </c>
    </row>
    <row r="72477" spans="1:11" x14ac:dyDescent="0.25">
      <c r="A72477" t="s">
        <v>10288</v>
      </c>
      <c r="B72477" s="2">
        <v>45047</v>
      </c>
      <c r="C72477" s="4">
        <v>667987.5</v>
      </c>
      <c r="K72477" t="str">
        <f>+_xlfn.XLOOKUP(B72477,'Ark2'!A:A,'Ark2'!C:C,"",0,1)</f>
        <v/>
      </c>
    </row>
    <row r="72478" spans="1:11" x14ac:dyDescent="0.25">
      <c r="A72478" t="s">
        <v>10288</v>
      </c>
      <c r="B72478" s="2">
        <v>45078</v>
      </c>
      <c r="C72478" s="4">
        <v>364947.5</v>
      </c>
      <c r="K72478" t="str">
        <f>+_xlfn.XLOOKUP(B72478,'Ark2'!A:A,'Ark2'!C:C,"",0,1)</f>
        <v/>
      </c>
    </row>
    <row r="72479" spans="1:11" x14ac:dyDescent="0.25">
      <c r="A72479" t="s">
        <v>10069</v>
      </c>
      <c r="B72479" s="2">
        <v>44531</v>
      </c>
      <c r="C72479" s="4">
        <v>1681.25</v>
      </c>
      <c r="K72479" t="str">
        <f>+_xlfn.XLOOKUP(B72479,'Ark2'!A:A,'Ark2'!C:C,"",0,1)</f>
        <v/>
      </c>
    </row>
    <row r="72480" spans="1:11" x14ac:dyDescent="0.25">
      <c r="A72480" t="s">
        <v>237</v>
      </c>
      <c r="B72480" s="2">
        <v>43831</v>
      </c>
      <c r="C72480" s="4">
        <v>1616.01</v>
      </c>
      <c r="K72480" t="str">
        <f>+_xlfn.XLOOKUP(B72480,'Ark2'!A:A,'Ark2'!C:C,"",0,1)</f>
        <v/>
      </c>
    </row>
    <row r="72481" spans="1:11" x14ac:dyDescent="0.25">
      <c r="A72481" t="s">
        <v>237</v>
      </c>
      <c r="B72481" s="2">
        <v>43862</v>
      </c>
      <c r="C72481" s="4">
        <v>12217.16</v>
      </c>
      <c r="K72481" t="str">
        <f>+_xlfn.XLOOKUP(B72481,'Ark2'!A:A,'Ark2'!C:C,"",0,1)</f>
        <v/>
      </c>
    </row>
    <row r="72482" spans="1:11" x14ac:dyDescent="0.25">
      <c r="A72482" t="s">
        <v>237</v>
      </c>
      <c r="B72482" s="2">
        <v>43983</v>
      </c>
      <c r="C72482" s="4">
        <v>40460.199999999997</v>
      </c>
      <c r="K72482" t="str">
        <f>+_xlfn.XLOOKUP(B72482,'Ark2'!A:A,'Ark2'!C:C,"",0,1)</f>
        <v/>
      </c>
    </row>
    <row r="72483" spans="1:11" x14ac:dyDescent="0.25">
      <c r="A72483" t="s">
        <v>237</v>
      </c>
      <c r="B72483" s="2">
        <v>44013</v>
      </c>
      <c r="C72483" s="4">
        <v>1006.65</v>
      </c>
      <c r="K72483" t="str">
        <f>+_xlfn.XLOOKUP(B72483,'Ark2'!A:A,'Ark2'!C:C,"",0,1)</f>
        <v/>
      </c>
    </row>
    <row r="72484" spans="1:11" x14ac:dyDescent="0.25">
      <c r="A72484" t="s">
        <v>237</v>
      </c>
      <c r="B72484" s="2">
        <v>44044</v>
      </c>
      <c r="C72484" s="4">
        <v>67031.25</v>
      </c>
      <c r="K72484" t="str">
        <f>+_xlfn.XLOOKUP(B72484,'Ark2'!A:A,'Ark2'!C:C,"",0,1)</f>
        <v/>
      </c>
    </row>
    <row r="72485" spans="1:11" x14ac:dyDescent="0.25">
      <c r="A72485" t="s">
        <v>237</v>
      </c>
      <c r="B72485" s="2">
        <v>44105</v>
      </c>
      <c r="C72485" s="4">
        <v>49673.79</v>
      </c>
      <c r="K72485" t="str">
        <f>+_xlfn.XLOOKUP(B72485,'Ark2'!A:A,'Ark2'!C:C,"",0,1)</f>
        <v/>
      </c>
    </row>
    <row r="72486" spans="1:11" x14ac:dyDescent="0.25">
      <c r="A72486" t="s">
        <v>237</v>
      </c>
      <c r="B72486" s="2">
        <v>44256</v>
      </c>
      <c r="C72486" s="4">
        <v>2933.38</v>
      </c>
      <c r="K72486" t="str">
        <f>+_xlfn.XLOOKUP(B72486,'Ark2'!A:A,'Ark2'!C:C,"",0,1)</f>
        <v/>
      </c>
    </row>
    <row r="72487" spans="1:11" x14ac:dyDescent="0.25">
      <c r="A72487" t="s">
        <v>237</v>
      </c>
      <c r="B72487" s="2">
        <v>44287</v>
      </c>
      <c r="C72487" s="4">
        <v>9213.58</v>
      </c>
      <c r="K72487" t="str">
        <f>+_xlfn.XLOOKUP(B72487,'Ark2'!A:A,'Ark2'!C:C,"",0,1)</f>
        <v/>
      </c>
    </row>
    <row r="72488" spans="1:11" x14ac:dyDescent="0.25">
      <c r="A72488" t="s">
        <v>237</v>
      </c>
      <c r="B72488" s="2">
        <v>44317</v>
      </c>
      <c r="C72488" s="4">
        <v>3947.5</v>
      </c>
      <c r="K72488" t="str">
        <f>+_xlfn.XLOOKUP(B72488,'Ark2'!A:A,'Ark2'!C:C,"",0,1)</f>
        <v/>
      </c>
    </row>
    <row r="72489" spans="1:11" x14ac:dyDescent="0.25">
      <c r="A72489" t="s">
        <v>237</v>
      </c>
      <c r="B72489" s="2">
        <v>45017</v>
      </c>
      <c r="C72489" s="4">
        <v>14870</v>
      </c>
      <c r="K72489" t="str">
        <f>+_xlfn.XLOOKUP(B72489,'Ark2'!A:A,'Ark2'!C:C,"",0,1)</f>
        <v/>
      </c>
    </row>
    <row r="72490" spans="1:11" x14ac:dyDescent="0.25">
      <c r="A72490" t="s">
        <v>237</v>
      </c>
      <c r="B72490" s="2">
        <v>45047</v>
      </c>
      <c r="C72490" s="4">
        <v>25782.5</v>
      </c>
      <c r="K72490" t="str">
        <f>+_xlfn.XLOOKUP(B72490,'Ark2'!A:A,'Ark2'!C:C,"",0,1)</f>
        <v/>
      </c>
    </row>
    <row r="72491" spans="1:11" x14ac:dyDescent="0.25">
      <c r="A72491" t="s">
        <v>237</v>
      </c>
      <c r="B72491" s="2">
        <v>45078</v>
      </c>
      <c r="C72491" s="4">
        <v>25782.5</v>
      </c>
      <c r="K72491" t="str">
        <f>+_xlfn.XLOOKUP(B72491,'Ark2'!A:A,'Ark2'!C:C,"",0,1)</f>
        <v/>
      </c>
    </row>
    <row r="72492" spans="1:11" x14ac:dyDescent="0.25">
      <c r="A72492" t="s">
        <v>237</v>
      </c>
      <c r="B72492" s="2">
        <v>45108</v>
      </c>
      <c r="C72492" s="4">
        <v>25782.5</v>
      </c>
      <c r="K72492" t="str">
        <f>+_xlfn.XLOOKUP(B72492,'Ark2'!A:A,'Ark2'!C:C,"",0,1)</f>
        <v/>
      </c>
    </row>
    <row r="72493" spans="1:11" x14ac:dyDescent="0.25">
      <c r="A72493" t="s">
        <v>6831</v>
      </c>
      <c r="B72493" s="2">
        <v>44228</v>
      </c>
      <c r="C72493" s="4">
        <v>6112.7</v>
      </c>
      <c r="K72493" t="str">
        <f>+_xlfn.XLOOKUP(B72493,'Ark2'!A:A,'Ark2'!C:C,"",0,1)</f>
        <v/>
      </c>
    </row>
    <row r="72494" spans="1:11" x14ac:dyDescent="0.25">
      <c r="A72494" t="s">
        <v>6831</v>
      </c>
      <c r="B72494" s="2">
        <v>44256</v>
      </c>
      <c r="C72494" s="4">
        <v>6112.7</v>
      </c>
      <c r="K72494" t="str">
        <f>+_xlfn.XLOOKUP(B72494,'Ark2'!A:A,'Ark2'!C:C,"",0,1)</f>
        <v/>
      </c>
    </row>
    <row r="72495" spans="1:11" x14ac:dyDescent="0.25">
      <c r="A72495" t="s">
        <v>6177</v>
      </c>
      <c r="B72495" s="2">
        <v>44166</v>
      </c>
      <c r="C72495" s="4">
        <v>4565</v>
      </c>
      <c r="K72495" t="str">
        <f>+_xlfn.XLOOKUP(B72495,'Ark2'!A:A,'Ark2'!C:C,"",0,1)</f>
        <v/>
      </c>
    </row>
    <row r="72496" spans="1:11" x14ac:dyDescent="0.25">
      <c r="A72496" t="s">
        <v>6177</v>
      </c>
      <c r="B72496" s="2">
        <v>44197</v>
      </c>
      <c r="C72496" s="4">
        <v>6776.88</v>
      </c>
      <c r="K72496" t="str">
        <f>+_xlfn.XLOOKUP(B72496,'Ark2'!A:A,'Ark2'!C:C,"",0,1)</f>
        <v/>
      </c>
    </row>
    <row r="72497" spans="1:11" x14ac:dyDescent="0.25">
      <c r="A72497" t="s">
        <v>12024</v>
      </c>
      <c r="B72497" s="2">
        <v>44805</v>
      </c>
      <c r="C72497" s="4">
        <v>1806.25</v>
      </c>
      <c r="K72497" t="str">
        <f>+_xlfn.XLOOKUP(B72497,'Ark2'!A:A,'Ark2'!C:C,"",0,1)</f>
        <v/>
      </c>
    </row>
    <row r="72498" spans="1:11" x14ac:dyDescent="0.25">
      <c r="A72498" t="s">
        <v>4077</v>
      </c>
      <c r="B72498" s="2">
        <v>43983</v>
      </c>
      <c r="C72498" s="4">
        <v>490.18</v>
      </c>
      <c r="K72498" t="str">
        <f>+_xlfn.XLOOKUP(B72498,'Ark2'!A:A,'Ark2'!C:C,"",0,1)</f>
        <v/>
      </c>
    </row>
    <row r="72499" spans="1:11" x14ac:dyDescent="0.25">
      <c r="A72499" t="s">
        <v>10752</v>
      </c>
      <c r="B72499" s="2">
        <v>44621</v>
      </c>
      <c r="C72499" s="4">
        <v>47992.94</v>
      </c>
      <c r="K72499" t="str">
        <f>+_xlfn.XLOOKUP(B72499,'Ark2'!A:A,'Ark2'!C:C,"",0,1)</f>
        <v/>
      </c>
    </row>
    <row r="72500" spans="1:11" x14ac:dyDescent="0.25">
      <c r="A72500" t="s">
        <v>10752</v>
      </c>
      <c r="B72500" s="2">
        <v>44774</v>
      </c>
      <c r="C72500" s="4">
        <v>13238.45</v>
      </c>
      <c r="K72500" t="str">
        <f>+_xlfn.XLOOKUP(B72500,'Ark2'!A:A,'Ark2'!C:C,"",0,1)</f>
        <v/>
      </c>
    </row>
    <row r="72501" spans="1:11" x14ac:dyDescent="0.25">
      <c r="A72501" t="s">
        <v>10752</v>
      </c>
      <c r="B72501" s="2">
        <v>44835</v>
      </c>
      <c r="C72501" s="4">
        <v>7422.31</v>
      </c>
      <c r="K72501" t="str">
        <f>+_xlfn.XLOOKUP(B72501,'Ark2'!A:A,'Ark2'!C:C,"",0,1)</f>
        <v/>
      </c>
    </row>
    <row r="72502" spans="1:11" x14ac:dyDescent="0.25">
      <c r="A72502" t="s">
        <v>10752</v>
      </c>
      <c r="B72502" s="2">
        <v>44866</v>
      </c>
      <c r="C72502" s="4">
        <v>7422.31</v>
      </c>
      <c r="K72502" t="str">
        <f>+_xlfn.XLOOKUP(B72502,'Ark2'!A:A,'Ark2'!C:C,"",0,1)</f>
        <v/>
      </c>
    </row>
    <row r="72503" spans="1:11" x14ac:dyDescent="0.25">
      <c r="A72503" t="s">
        <v>12423</v>
      </c>
      <c r="B72503" s="2">
        <v>44866</v>
      </c>
      <c r="C72503" s="4">
        <v>43928.75</v>
      </c>
      <c r="K72503" t="str">
        <f>+_xlfn.XLOOKUP(B72503,'Ark2'!A:A,'Ark2'!C:C,"",0,1)</f>
        <v/>
      </c>
    </row>
    <row r="72504" spans="1:11" x14ac:dyDescent="0.25">
      <c r="A72504" t="s">
        <v>12423</v>
      </c>
      <c r="B72504" s="2">
        <v>44896</v>
      </c>
      <c r="C72504" s="4">
        <v>34221.25</v>
      </c>
      <c r="K72504" t="str">
        <f>+_xlfn.XLOOKUP(B72504,'Ark2'!A:A,'Ark2'!C:C,"",0,1)</f>
        <v/>
      </c>
    </row>
    <row r="72505" spans="1:11" x14ac:dyDescent="0.25">
      <c r="A72505" t="s">
        <v>527</v>
      </c>
      <c r="B72505" s="2">
        <v>43831</v>
      </c>
      <c r="C72505" s="4">
        <v>31250</v>
      </c>
      <c r="K72505" t="str">
        <f>+_xlfn.XLOOKUP(B72505,'Ark2'!A:A,'Ark2'!C:C,"",0,1)</f>
        <v/>
      </c>
    </row>
    <row r="72506" spans="1:11" x14ac:dyDescent="0.25">
      <c r="A72506" t="s">
        <v>527</v>
      </c>
      <c r="B72506" s="2">
        <v>43862</v>
      </c>
      <c r="C72506" s="4">
        <v>31250</v>
      </c>
      <c r="K72506" t="str">
        <f>+_xlfn.XLOOKUP(B72506,'Ark2'!A:A,'Ark2'!C:C,"",0,1)</f>
        <v/>
      </c>
    </row>
    <row r="72507" spans="1:11" x14ac:dyDescent="0.25">
      <c r="A72507" t="s">
        <v>527</v>
      </c>
      <c r="B72507" s="2">
        <v>43922</v>
      </c>
      <c r="C72507" s="4">
        <v>4022.64</v>
      </c>
      <c r="K72507" t="str">
        <f>+_xlfn.XLOOKUP(B72507,'Ark2'!A:A,'Ark2'!C:C,"",0,1)</f>
        <v/>
      </c>
    </row>
    <row r="72508" spans="1:11" x14ac:dyDescent="0.25">
      <c r="A72508" t="s">
        <v>4730</v>
      </c>
      <c r="B72508" s="2">
        <v>44044</v>
      </c>
      <c r="C72508" s="4">
        <v>1611.25</v>
      </c>
      <c r="K72508" t="str">
        <f>+_xlfn.XLOOKUP(B72508,'Ark2'!A:A,'Ark2'!C:C,"",0,1)</f>
        <v/>
      </c>
    </row>
    <row r="72509" spans="1:11" x14ac:dyDescent="0.25">
      <c r="A72509" t="s">
        <v>4730</v>
      </c>
      <c r="B72509" s="2">
        <v>44866</v>
      </c>
      <c r="C72509" s="4">
        <v>1556.25</v>
      </c>
      <c r="K72509" t="str">
        <f>+_xlfn.XLOOKUP(B72509,'Ark2'!A:A,'Ark2'!C:C,"",0,1)</f>
        <v/>
      </c>
    </row>
    <row r="72510" spans="1:11" x14ac:dyDescent="0.25">
      <c r="A72510" t="s">
        <v>13357</v>
      </c>
      <c r="B72510" s="2">
        <v>44986</v>
      </c>
      <c r="C72510" s="4">
        <v>3312.5</v>
      </c>
      <c r="K72510" t="str">
        <f>+_xlfn.XLOOKUP(B72510,'Ark2'!A:A,'Ark2'!C:C,"",0,1)</f>
        <v/>
      </c>
    </row>
    <row r="72511" spans="1:11" x14ac:dyDescent="0.25">
      <c r="A72511" t="s">
        <v>5675</v>
      </c>
      <c r="B72511" s="2">
        <v>44136</v>
      </c>
      <c r="C72511" s="4">
        <v>2573.1</v>
      </c>
      <c r="K72511" t="str">
        <f>+_xlfn.XLOOKUP(B72511,'Ark2'!A:A,'Ark2'!C:C,"",0,1)</f>
        <v/>
      </c>
    </row>
    <row r="72512" spans="1:11" x14ac:dyDescent="0.25">
      <c r="A72512" t="s">
        <v>5675</v>
      </c>
      <c r="B72512" s="2">
        <v>44166</v>
      </c>
      <c r="C72512" s="4">
        <v>2573.1</v>
      </c>
      <c r="K72512" t="str">
        <f>+_xlfn.XLOOKUP(B72512,'Ark2'!A:A,'Ark2'!C:C,"",0,1)</f>
        <v/>
      </c>
    </row>
    <row r="72513" spans="1:11" x14ac:dyDescent="0.25">
      <c r="A72513" t="s">
        <v>9217</v>
      </c>
      <c r="B72513" s="2">
        <v>44440</v>
      </c>
      <c r="C72513" s="4">
        <v>7503.38</v>
      </c>
      <c r="K72513" t="str">
        <f>+_xlfn.XLOOKUP(B72513,'Ark2'!A:A,'Ark2'!C:C,"",0,1)</f>
        <v/>
      </c>
    </row>
    <row r="72514" spans="1:11" x14ac:dyDescent="0.25">
      <c r="A72514" t="s">
        <v>8805</v>
      </c>
      <c r="B72514" s="2">
        <v>44409</v>
      </c>
      <c r="C72514" s="4">
        <v>13000</v>
      </c>
      <c r="K72514" t="str">
        <f>+_xlfn.XLOOKUP(B72514,'Ark2'!A:A,'Ark2'!C:C,"",0,1)</f>
        <v/>
      </c>
    </row>
    <row r="72515" spans="1:11" x14ac:dyDescent="0.25">
      <c r="A72515" t="s">
        <v>9502</v>
      </c>
      <c r="B72515" s="2">
        <v>44470</v>
      </c>
      <c r="C72515" s="4">
        <v>4826.25</v>
      </c>
      <c r="K72515" t="str">
        <f>+_xlfn.XLOOKUP(B72515,'Ark2'!A:A,'Ark2'!C:C,"",0,1)</f>
        <v/>
      </c>
    </row>
    <row r="72516" spans="1:11" x14ac:dyDescent="0.25">
      <c r="A72516" t="s">
        <v>9502</v>
      </c>
      <c r="B72516" s="2">
        <v>44501</v>
      </c>
      <c r="C72516" s="4">
        <v>17312.5</v>
      </c>
      <c r="K72516" t="str">
        <f>+_xlfn.XLOOKUP(B72516,'Ark2'!A:A,'Ark2'!C:C,"",0,1)</f>
        <v/>
      </c>
    </row>
    <row r="72517" spans="1:11" x14ac:dyDescent="0.25">
      <c r="A72517" t="s">
        <v>9502</v>
      </c>
      <c r="B72517" s="2">
        <v>44896</v>
      </c>
      <c r="C72517" s="4">
        <v>3289.73</v>
      </c>
      <c r="K72517" t="str">
        <f>+_xlfn.XLOOKUP(B72517,'Ark2'!A:A,'Ark2'!C:C,"",0,1)</f>
        <v/>
      </c>
    </row>
    <row r="72518" spans="1:11" x14ac:dyDescent="0.25">
      <c r="A72518" t="s">
        <v>9502</v>
      </c>
      <c r="B72518" s="2">
        <v>44927</v>
      </c>
      <c r="C72518" s="4">
        <v>3289.73</v>
      </c>
      <c r="K72518" t="str">
        <f>+_xlfn.XLOOKUP(B72518,'Ark2'!A:A,'Ark2'!C:C,"",0,1)</f>
        <v/>
      </c>
    </row>
    <row r="72519" spans="1:11" x14ac:dyDescent="0.25">
      <c r="A72519" t="s">
        <v>1679</v>
      </c>
      <c r="B72519" s="2">
        <v>43862</v>
      </c>
      <c r="C72519" s="4">
        <v>2358.6</v>
      </c>
      <c r="K72519" t="str">
        <f>+_xlfn.XLOOKUP(B72519,'Ark2'!A:A,'Ark2'!C:C,"",0,1)</f>
        <v/>
      </c>
    </row>
    <row r="72520" spans="1:11" x14ac:dyDescent="0.25">
      <c r="A72520" t="s">
        <v>1679</v>
      </c>
      <c r="B72520" s="2">
        <v>44136</v>
      </c>
      <c r="C72520" s="4">
        <v>1322.05</v>
      </c>
      <c r="K72520" t="str">
        <f>+_xlfn.XLOOKUP(B72520,'Ark2'!A:A,'Ark2'!C:C,"",0,1)</f>
        <v/>
      </c>
    </row>
    <row r="72521" spans="1:11" x14ac:dyDescent="0.25">
      <c r="A72521" t="s">
        <v>13251</v>
      </c>
      <c r="B72521" s="2">
        <v>44958</v>
      </c>
      <c r="C72521" s="4">
        <v>85317.5</v>
      </c>
      <c r="K72521" t="str">
        <f>+_xlfn.XLOOKUP(B72521,'Ark2'!A:A,'Ark2'!C:C,"",0,1)</f>
        <v/>
      </c>
    </row>
    <row r="72522" spans="1:11" x14ac:dyDescent="0.25">
      <c r="A72522" t="s">
        <v>11047</v>
      </c>
      <c r="B72522" s="2">
        <v>44652</v>
      </c>
      <c r="C72522" s="4">
        <v>5681.25</v>
      </c>
      <c r="K72522" t="str">
        <f>+_xlfn.XLOOKUP(B72522,'Ark2'!A:A,'Ark2'!C:C,"",0,1)</f>
        <v/>
      </c>
    </row>
    <row r="72523" spans="1:11" x14ac:dyDescent="0.25">
      <c r="A72523" t="s">
        <v>1648</v>
      </c>
      <c r="B72523" s="2">
        <v>43862</v>
      </c>
      <c r="C72523" s="4">
        <v>1901.68</v>
      </c>
      <c r="K72523" t="str">
        <f>+_xlfn.XLOOKUP(B72523,'Ark2'!A:A,'Ark2'!C:C,"",0,1)</f>
        <v/>
      </c>
    </row>
    <row r="72524" spans="1:11" x14ac:dyDescent="0.25">
      <c r="A72524" t="s">
        <v>1648</v>
      </c>
      <c r="B72524" s="2">
        <v>43983</v>
      </c>
      <c r="C72524" s="4">
        <v>2313.04</v>
      </c>
      <c r="K72524" t="str">
        <f>+_xlfn.XLOOKUP(B72524,'Ark2'!A:A,'Ark2'!C:C,"",0,1)</f>
        <v/>
      </c>
    </row>
    <row r="72525" spans="1:11" x14ac:dyDescent="0.25">
      <c r="A72525" t="s">
        <v>1648</v>
      </c>
      <c r="B72525" s="2">
        <v>44013</v>
      </c>
      <c r="C72525" s="4">
        <v>1901.68</v>
      </c>
      <c r="K72525" t="str">
        <f>+_xlfn.XLOOKUP(B72525,'Ark2'!A:A,'Ark2'!C:C,"",0,1)</f>
        <v/>
      </c>
    </row>
    <row r="72526" spans="1:11" x14ac:dyDescent="0.25">
      <c r="A72526" t="s">
        <v>1648</v>
      </c>
      <c r="B72526" s="2">
        <v>44075</v>
      </c>
      <c r="C72526" s="4">
        <v>3169.16</v>
      </c>
      <c r="K72526" t="str">
        <f>+_xlfn.XLOOKUP(B72526,'Ark2'!A:A,'Ark2'!C:C,"",0,1)</f>
        <v/>
      </c>
    </row>
    <row r="72527" spans="1:11" x14ac:dyDescent="0.25">
      <c r="A72527" t="s">
        <v>1648</v>
      </c>
      <c r="B72527" s="2">
        <v>44136</v>
      </c>
      <c r="C72527" s="4">
        <v>2937.5</v>
      </c>
      <c r="K72527" t="str">
        <f>+_xlfn.XLOOKUP(B72527,'Ark2'!A:A,'Ark2'!C:C,"",0,1)</f>
        <v/>
      </c>
    </row>
    <row r="72528" spans="1:11" x14ac:dyDescent="0.25">
      <c r="A72528" t="s">
        <v>1648</v>
      </c>
      <c r="B72528" s="2">
        <v>44228</v>
      </c>
      <c r="C72528" s="4">
        <v>18120.05</v>
      </c>
      <c r="K72528" t="str">
        <f>+_xlfn.XLOOKUP(B72528,'Ark2'!A:A,'Ark2'!C:C,"",0,1)</f>
        <v/>
      </c>
    </row>
    <row r="72529" spans="1:11" x14ac:dyDescent="0.25">
      <c r="A72529" t="s">
        <v>1648</v>
      </c>
      <c r="B72529" s="2">
        <v>44256</v>
      </c>
      <c r="C72529" s="4">
        <v>2971.69</v>
      </c>
      <c r="K72529" t="str">
        <f>+_xlfn.XLOOKUP(B72529,'Ark2'!A:A,'Ark2'!C:C,"",0,1)</f>
        <v/>
      </c>
    </row>
    <row r="72530" spans="1:11" x14ac:dyDescent="0.25">
      <c r="A72530" t="s">
        <v>1648</v>
      </c>
      <c r="B72530" s="2">
        <v>44348</v>
      </c>
      <c r="C72530" s="4">
        <v>3064.89</v>
      </c>
      <c r="K72530" t="str">
        <f>+_xlfn.XLOOKUP(B72530,'Ark2'!A:A,'Ark2'!C:C,"",0,1)</f>
        <v/>
      </c>
    </row>
    <row r="72531" spans="1:11" x14ac:dyDescent="0.25">
      <c r="A72531" t="s">
        <v>1648</v>
      </c>
      <c r="B72531" s="2">
        <v>44378</v>
      </c>
      <c r="C72531" s="4">
        <v>12942.43</v>
      </c>
      <c r="K72531" t="str">
        <f>+_xlfn.XLOOKUP(B72531,'Ark2'!A:A,'Ark2'!C:C,"",0,1)</f>
        <v/>
      </c>
    </row>
    <row r="72532" spans="1:11" x14ac:dyDescent="0.25">
      <c r="A72532" t="s">
        <v>1648</v>
      </c>
      <c r="B72532" s="2">
        <v>44409</v>
      </c>
      <c r="C72532" s="4">
        <v>14866.23</v>
      </c>
      <c r="K72532" t="str">
        <f>+_xlfn.XLOOKUP(B72532,'Ark2'!A:A,'Ark2'!C:C,"",0,1)</f>
        <v/>
      </c>
    </row>
    <row r="72533" spans="1:11" x14ac:dyDescent="0.25">
      <c r="A72533" t="s">
        <v>1648</v>
      </c>
      <c r="B72533" s="2">
        <v>44440</v>
      </c>
      <c r="C72533" s="4">
        <v>12942.43</v>
      </c>
      <c r="K72533" t="str">
        <f>+_xlfn.XLOOKUP(B72533,'Ark2'!A:A,'Ark2'!C:C,"",0,1)</f>
        <v/>
      </c>
    </row>
    <row r="72534" spans="1:11" x14ac:dyDescent="0.25">
      <c r="A72534" t="s">
        <v>1648</v>
      </c>
      <c r="B72534" s="2">
        <v>44470</v>
      </c>
      <c r="C72534" s="4">
        <v>12942.43</v>
      </c>
      <c r="K72534" t="str">
        <f>+_xlfn.XLOOKUP(B72534,'Ark2'!A:A,'Ark2'!C:C,"",0,1)</f>
        <v/>
      </c>
    </row>
    <row r="72535" spans="1:11" x14ac:dyDescent="0.25">
      <c r="A72535" t="s">
        <v>1648</v>
      </c>
      <c r="B72535" s="2">
        <v>44501</v>
      </c>
      <c r="C72535" s="4">
        <v>12942.43</v>
      </c>
      <c r="K72535" t="str">
        <f>+_xlfn.XLOOKUP(B72535,'Ark2'!A:A,'Ark2'!C:C,"",0,1)</f>
        <v/>
      </c>
    </row>
    <row r="72536" spans="1:11" x14ac:dyDescent="0.25">
      <c r="A72536" t="s">
        <v>1648</v>
      </c>
      <c r="B72536" s="2">
        <v>44531</v>
      </c>
      <c r="C72536" s="4">
        <v>-12942.43</v>
      </c>
      <c r="K72536" t="str">
        <f>+_xlfn.XLOOKUP(B72536,'Ark2'!A:A,'Ark2'!C:C,"",0,1)</f>
        <v/>
      </c>
    </row>
    <row r="72537" spans="1:11" x14ac:dyDescent="0.25">
      <c r="A72537" t="s">
        <v>1648</v>
      </c>
      <c r="B72537" s="2">
        <v>44562</v>
      </c>
      <c r="C72537" s="4">
        <v>-12942.43</v>
      </c>
      <c r="K72537" t="str">
        <f>+_xlfn.XLOOKUP(B72537,'Ark2'!A:A,'Ark2'!C:C,"",0,1)</f>
        <v/>
      </c>
    </row>
    <row r="72538" spans="1:11" x14ac:dyDescent="0.25">
      <c r="A72538" t="s">
        <v>1648</v>
      </c>
      <c r="B72538" s="2">
        <v>44593</v>
      </c>
      <c r="C72538" s="4">
        <v>-11018.630000000001</v>
      </c>
      <c r="K72538" t="str">
        <f>+_xlfn.XLOOKUP(B72538,'Ark2'!A:A,'Ark2'!C:C,"",0,1)</f>
        <v/>
      </c>
    </row>
    <row r="72539" spans="1:11" x14ac:dyDescent="0.25">
      <c r="A72539" t="s">
        <v>1648</v>
      </c>
      <c r="B72539" s="2">
        <v>44652</v>
      </c>
      <c r="C72539" s="4">
        <v>16920.810000000001</v>
      </c>
      <c r="K72539" t="str">
        <f>+_xlfn.XLOOKUP(B72539,'Ark2'!A:A,'Ark2'!C:C,"",0,1)</f>
        <v/>
      </c>
    </row>
    <row r="72540" spans="1:11" x14ac:dyDescent="0.25">
      <c r="A72540" t="s">
        <v>1648</v>
      </c>
      <c r="B72540" s="2">
        <v>44774</v>
      </c>
      <c r="C72540" s="4">
        <v>1979.98</v>
      </c>
      <c r="K72540" t="str">
        <f>+_xlfn.XLOOKUP(B72540,'Ark2'!A:A,'Ark2'!C:C,"",0,1)</f>
        <v/>
      </c>
    </row>
    <row r="72541" spans="1:11" x14ac:dyDescent="0.25">
      <c r="A72541" t="s">
        <v>1648</v>
      </c>
      <c r="B72541" s="2">
        <v>44835</v>
      </c>
      <c r="C72541" s="4">
        <v>1237.5</v>
      </c>
      <c r="K72541" t="str">
        <f>+_xlfn.XLOOKUP(B72541,'Ark2'!A:A,'Ark2'!C:C,"",0,1)</f>
        <v/>
      </c>
    </row>
    <row r="72542" spans="1:11" x14ac:dyDescent="0.25">
      <c r="A72542" t="s">
        <v>1648</v>
      </c>
      <c r="B72542" s="2">
        <v>44927</v>
      </c>
      <c r="C72542" s="4">
        <v>1979.98</v>
      </c>
      <c r="K72542" t="str">
        <f>+_xlfn.XLOOKUP(B72542,'Ark2'!A:A,'Ark2'!C:C,"",0,1)</f>
        <v/>
      </c>
    </row>
    <row r="72543" spans="1:11" x14ac:dyDescent="0.25">
      <c r="A72543" t="s">
        <v>1648</v>
      </c>
      <c r="B72543" s="2">
        <v>45078</v>
      </c>
      <c r="C72543" s="4">
        <v>3155.78</v>
      </c>
      <c r="K72543" t="str">
        <f>+_xlfn.XLOOKUP(B72543,'Ark2'!A:A,'Ark2'!C:C,"",0,1)</f>
        <v/>
      </c>
    </row>
    <row r="72544" spans="1:11" x14ac:dyDescent="0.25">
      <c r="A72544" t="s">
        <v>1648</v>
      </c>
      <c r="B72544" s="2">
        <v>45108</v>
      </c>
      <c r="C72544" s="4">
        <v>2042.98</v>
      </c>
      <c r="K72544" t="str">
        <f>+_xlfn.XLOOKUP(B72544,'Ark2'!A:A,'Ark2'!C:C,"",0,1)</f>
        <v/>
      </c>
    </row>
    <row r="72545" spans="1:11" x14ac:dyDescent="0.25">
      <c r="A72545" t="s">
        <v>3306</v>
      </c>
      <c r="B72545" s="2">
        <v>43952</v>
      </c>
      <c r="C72545" s="4">
        <v>438.59</v>
      </c>
      <c r="K72545" t="str">
        <f>+_xlfn.XLOOKUP(B72545,'Ark2'!A:A,'Ark2'!C:C,"",0,1)</f>
        <v/>
      </c>
    </row>
    <row r="72546" spans="1:11" x14ac:dyDescent="0.25">
      <c r="A72546" t="s">
        <v>3306</v>
      </c>
      <c r="B72546" s="2">
        <v>44013</v>
      </c>
      <c r="C72546" s="4">
        <v>3550.15</v>
      </c>
      <c r="K72546" t="str">
        <f>+_xlfn.XLOOKUP(B72546,'Ark2'!A:A,'Ark2'!C:C,"",0,1)</f>
        <v/>
      </c>
    </row>
    <row r="72547" spans="1:11" x14ac:dyDescent="0.25">
      <c r="A72547" t="s">
        <v>3306</v>
      </c>
      <c r="B72547" s="2">
        <v>44256</v>
      </c>
      <c r="C72547" s="4">
        <v>448.63</v>
      </c>
      <c r="K72547" t="str">
        <f>+_xlfn.XLOOKUP(B72547,'Ark2'!A:A,'Ark2'!C:C,"",0,1)</f>
        <v/>
      </c>
    </row>
    <row r="72548" spans="1:11" x14ac:dyDescent="0.25">
      <c r="A72548" t="s">
        <v>3114</v>
      </c>
      <c r="B72548" s="2">
        <v>43922</v>
      </c>
      <c r="C72548" s="4">
        <v>1863.75</v>
      </c>
      <c r="K72548" t="str">
        <f>+_xlfn.XLOOKUP(B72548,'Ark2'!A:A,'Ark2'!C:C,"",0,1)</f>
        <v/>
      </c>
    </row>
    <row r="72549" spans="1:11" x14ac:dyDescent="0.25">
      <c r="A72549" t="s">
        <v>3114</v>
      </c>
      <c r="B72549" s="2">
        <v>44531</v>
      </c>
      <c r="C72549" s="4">
        <v>11127.95</v>
      </c>
      <c r="K72549" t="str">
        <f>+_xlfn.XLOOKUP(B72549,'Ark2'!A:A,'Ark2'!C:C,"",0,1)</f>
        <v/>
      </c>
    </row>
    <row r="72550" spans="1:11" x14ac:dyDescent="0.25">
      <c r="A72550" t="s">
        <v>3114</v>
      </c>
      <c r="B72550" s="2">
        <v>44652</v>
      </c>
      <c r="C72550" s="4">
        <v>3918</v>
      </c>
      <c r="K72550" t="str">
        <f>+_xlfn.XLOOKUP(B72550,'Ark2'!A:A,'Ark2'!C:C,"",0,1)</f>
        <v/>
      </c>
    </row>
    <row r="72551" spans="1:11" x14ac:dyDescent="0.25">
      <c r="A72551" t="s">
        <v>3114</v>
      </c>
      <c r="B72551" s="2">
        <v>44774</v>
      </c>
      <c r="C72551" s="4">
        <v>14258.33</v>
      </c>
      <c r="K72551" t="str">
        <f>+_xlfn.XLOOKUP(B72551,'Ark2'!A:A,'Ark2'!C:C,"",0,1)</f>
        <v/>
      </c>
    </row>
    <row r="72552" spans="1:11" x14ac:dyDescent="0.25">
      <c r="A72552" t="s">
        <v>3114</v>
      </c>
      <c r="B72552" s="2">
        <v>45047</v>
      </c>
      <c r="C72552" s="4">
        <v>112788.38</v>
      </c>
      <c r="K72552" t="str">
        <f>+_xlfn.XLOOKUP(B72552,'Ark2'!A:A,'Ark2'!C:C,"",0,1)</f>
        <v/>
      </c>
    </row>
    <row r="72553" spans="1:11" x14ac:dyDescent="0.25">
      <c r="A72553" t="s">
        <v>3114</v>
      </c>
      <c r="B72553" s="2">
        <v>45078</v>
      </c>
      <c r="C72553" s="4">
        <v>112788.38</v>
      </c>
      <c r="K72553" t="str">
        <f>+_xlfn.XLOOKUP(B72553,'Ark2'!A:A,'Ark2'!C:C,"",0,1)</f>
        <v/>
      </c>
    </row>
    <row r="72554" spans="1:11" x14ac:dyDescent="0.25">
      <c r="A72554" t="s">
        <v>3114</v>
      </c>
      <c r="B72554" s="2">
        <v>45108</v>
      </c>
      <c r="C72554" s="4">
        <v>112788.38</v>
      </c>
      <c r="K72554" t="str">
        <f>+_xlfn.XLOOKUP(B72554,'Ark2'!A:A,'Ark2'!C:C,"",0,1)</f>
        <v/>
      </c>
    </row>
    <row r="72555" spans="1:11" x14ac:dyDescent="0.25">
      <c r="A72555" t="s">
        <v>3114</v>
      </c>
      <c r="B72555" s="2">
        <v>45139</v>
      </c>
      <c r="C72555" s="4">
        <v>112788.38</v>
      </c>
      <c r="K72555" t="str">
        <f>+_xlfn.XLOOKUP(B72555,'Ark2'!A:A,'Ark2'!C:C,"",0,1)</f>
        <v/>
      </c>
    </row>
    <row r="72556" spans="1:11" x14ac:dyDescent="0.25">
      <c r="A72556" t="s">
        <v>3114</v>
      </c>
      <c r="B72556" s="2">
        <v>45170</v>
      </c>
      <c r="C72556" s="4">
        <v>112788.38</v>
      </c>
      <c r="K72556" t="str">
        <f>+_xlfn.XLOOKUP(B72556,'Ark2'!A:A,'Ark2'!C:C,"",0,1)</f>
        <v/>
      </c>
    </row>
    <row r="72557" spans="1:11" x14ac:dyDescent="0.25">
      <c r="A72557" t="s">
        <v>3114</v>
      </c>
      <c r="B72557" s="2">
        <v>45200</v>
      </c>
      <c r="C72557" s="4">
        <v>112788.38</v>
      </c>
      <c r="K72557" t="str">
        <f>+_xlfn.XLOOKUP(B72557,'Ark2'!A:A,'Ark2'!C:C,"",0,1)</f>
        <v/>
      </c>
    </row>
    <row r="72558" spans="1:11" x14ac:dyDescent="0.25">
      <c r="A72558" t="s">
        <v>3114</v>
      </c>
      <c r="B72558" s="2">
        <v>45231</v>
      </c>
      <c r="C72558" s="4">
        <v>112788.38</v>
      </c>
      <c r="K72558" t="str">
        <f>+_xlfn.XLOOKUP(B72558,'Ark2'!A:A,'Ark2'!C:C,"",0,1)</f>
        <v/>
      </c>
    </row>
    <row r="72559" spans="1:11" x14ac:dyDescent="0.25">
      <c r="A72559" t="s">
        <v>12025</v>
      </c>
      <c r="B72559" s="2">
        <v>44805</v>
      </c>
      <c r="C72559" s="4">
        <v>1556.25</v>
      </c>
      <c r="K72559" t="str">
        <f>+_xlfn.XLOOKUP(B72559,'Ark2'!A:A,'Ark2'!C:C,"",0,1)</f>
        <v/>
      </c>
    </row>
    <row r="72560" spans="1:11" x14ac:dyDescent="0.25">
      <c r="A72560" t="s">
        <v>238</v>
      </c>
      <c r="B72560" s="2">
        <v>43831</v>
      </c>
      <c r="C72560" s="4">
        <v>-2508.75</v>
      </c>
      <c r="K72560" t="str">
        <f>+_xlfn.XLOOKUP(B72560,'Ark2'!A:A,'Ark2'!C:C,"",0,1)</f>
        <v/>
      </c>
    </row>
    <row r="72561" spans="1:11" x14ac:dyDescent="0.25">
      <c r="A72561" t="s">
        <v>238</v>
      </c>
      <c r="B72561" s="2">
        <v>43862</v>
      </c>
      <c r="C72561" s="4">
        <v>-2508.75</v>
      </c>
      <c r="K72561" t="str">
        <f>+_xlfn.XLOOKUP(B72561,'Ark2'!A:A,'Ark2'!C:C,"",0,1)</f>
        <v/>
      </c>
    </row>
    <row r="72562" spans="1:11" x14ac:dyDescent="0.25">
      <c r="A72562" t="s">
        <v>238</v>
      </c>
      <c r="B72562" s="2">
        <v>43891</v>
      </c>
      <c r="C72562" s="4">
        <v>-2508.75</v>
      </c>
      <c r="K72562" t="str">
        <f>+_xlfn.XLOOKUP(B72562,'Ark2'!A:A,'Ark2'!C:C,"",0,1)</f>
        <v/>
      </c>
    </row>
    <row r="72563" spans="1:11" x14ac:dyDescent="0.25">
      <c r="A72563" t="s">
        <v>238</v>
      </c>
      <c r="B72563" s="2">
        <v>43922</v>
      </c>
      <c r="C72563" s="4">
        <v>-2508.75</v>
      </c>
      <c r="K72563" t="str">
        <f>+_xlfn.XLOOKUP(B72563,'Ark2'!A:A,'Ark2'!C:C,"",0,1)</f>
        <v/>
      </c>
    </row>
    <row r="72564" spans="1:11" x14ac:dyDescent="0.25">
      <c r="A72564" t="s">
        <v>238</v>
      </c>
      <c r="B72564" s="2">
        <v>43952</v>
      </c>
      <c r="C72564" s="4">
        <v>-1676.15</v>
      </c>
      <c r="K72564" t="str">
        <f>+_xlfn.XLOOKUP(B72564,'Ark2'!A:A,'Ark2'!C:C,"",0,1)</f>
        <v/>
      </c>
    </row>
    <row r="72565" spans="1:11" x14ac:dyDescent="0.25">
      <c r="A72565" t="s">
        <v>238</v>
      </c>
      <c r="B72565" s="2">
        <v>43983</v>
      </c>
      <c r="C72565" s="4">
        <v>155550.13</v>
      </c>
      <c r="K72565" t="str">
        <f>+_xlfn.XLOOKUP(B72565,'Ark2'!A:A,'Ark2'!C:C,"",0,1)</f>
        <v/>
      </c>
    </row>
    <row r="72566" spans="1:11" x14ac:dyDescent="0.25">
      <c r="A72566" t="s">
        <v>238</v>
      </c>
      <c r="B72566" s="2">
        <v>44013</v>
      </c>
      <c r="C72566" s="4">
        <v>1047779.06</v>
      </c>
      <c r="K72566" t="str">
        <f>+_xlfn.XLOOKUP(B72566,'Ark2'!A:A,'Ark2'!C:C,"",0,1)</f>
        <v/>
      </c>
    </row>
    <row r="72567" spans="1:11" x14ac:dyDescent="0.25">
      <c r="A72567" t="s">
        <v>238</v>
      </c>
      <c r="B72567" s="2">
        <v>44044</v>
      </c>
      <c r="C72567" s="4">
        <v>157739.96</v>
      </c>
      <c r="K72567" t="str">
        <f>+_xlfn.XLOOKUP(B72567,'Ark2'!A:A,'Ark2'!C:C,"",0,1)</f>
        <v/>
      </c>
    </row>
    <row r="72568" spans="1:11" x14ac:dyDescent="0.25">
      <c r="A72568" t="s">
        <v>238</v>
      </c>
      <c r="B72568" s="2">
        <v>44075</v>
      </c>
      <c r="C72568" s="4">
        <v>197333.22</v>
      </c>
      <c r="K72568" t="str">
        <f>+_xlfn.XLOOKUP(B72568,'Ark2'!A:A,'Ark2'!C:C,"",0,1)</f>
        <v/>
      </c>
    </row>
    <row r="72569" spans="1:11" x14ac:dyDescent="0.25">
      <c r="A72569" t="s">
        <v>238</v>
      </c>
      <c r="B72569" s="2">
        <v>44105</v>
      </c>
      <c r="C72569" s="4">
        <v>90611.15</v>
      </c>
      <c r="K72569" t="str">
        <f>+_xlfn.XLOOKUP(B72569,'Ark2'!A:A,'Ark2'!C:C,"",0,1)</f>
        <v/>
      </c>
    </row>
    <row r="72570" spans="1:11" x14ac:dyDescent="0.25">
      <c r="A72570" t="s">
        <v>238</v>
      </c>
      <c r="B72570" s="2">
        <v>44136</v>
      </c>
      <c r="C72570" s="4">
        <v>-2508.75</v>
      </c>
      <c r="K72570" t="str">
        <f>+_xlfn.XLOOKUP(B72570,'Ark2'!A:A,'Ark2'!C:C,"",0,1)</f>
        <v/>
      </c>
    </row>
    <row r="72571" spans="1:11" x14ac:dyDescent="0.25">
      <c r="A72571" t="s">
        <v>238</v>
      </c>
      <c r="B72571" s="2">
        <v>44166</v>
      </c>
      <c r="C72571" s="4">
        <v>183045.96000000002</v>
      </c>
      <c r="K72571" t="str">
        <f>+_xlfn.XLOOKUP(B72571,'Ark2'!A:A,'Ark2'!C:C,"",0,1)</f>
        <v/>
      </c>
    </row>
    <row r="72572" spans="1:11" x14ac:dyDescent="0.25">
      <c r="A72572" t="s">
        <v>238</v>
      </c>
      <c r="B72572" s="2">
        <v>44197</v>
      </c>
      <c r="C72572" s="4">
        <v>-2508.75</v>
      </c>
      <c r="K72572" t="str">
        <f>+_xlfn.XLOOKUP(B72572,'Ark2'!A:A,'Ark2'!C:C,"",0,1)</f>
        <v/>
      </c>
    </row>
    <row r="72573" spans="1:11" x14ac:dyDescent="0.25">
      <c r="A72573" t="s">
        <v>238</v>
      </c>
      <c r="B72573" s="2">
        <v>44228</v>
      </c>
      <c r="C72573" s="4">
        <v>-2508.75</v>
      </c>
      <c r="K72573" t="str">
        <f>+_xlfn.XLOOKUP(B72573,'Ark2'!A:A,'Ark2'!C:C,"",0,1)</f>
        <v/>
      </c>
    </row>
    <row r="72574" spans="1:11" x14ac:dyDescent="0.25">
      <c r="A72574" t="s">
        <v>238</v>
      </c>
      <c r="B72574" s="2">
        <v>44256</v>
      </c>
      <c r="C72574" s="4">
        <v>-2508.75</v>
      </c>
      <c r="K72574" t="str">
        <f>+_xlfn.XLOOKUP(B72574,'Ark2'!A:A,'Ark2'!C:C,"",0,1)</f>
        <v/>
      </c>
    </row>
    <row r="72575" spans="1:11" x14ac:dyDescent="0.25">
      <c r="A72575" t="s">
        <v>238</v>
      </c>
      <c r="B72575" s="2">
        <v>44287</v>
      </c>
      <c r="C72575" s="4">
        <v>163.13000000000011</v>
      </c>
      <c r="K72575" t="str">
        <f>+_xlfn.XLOOKUP(B72575,'Ark2'!A:A,'Ark2'!C:C,"",0,1)</f>
        <v/>
      </c>
    </row>
    <row r="72576" spans="1:11" x14ac:dyDescent="0.25">
      <c r="A72576" t="s">
        <v>238</v>
      </c>
      <c r="B72576" s="2">
        <v>44317</v>
      </c>
      <c r="C72576" s="4">
        <v>66424.11</v>
      </c>
      <c r="K72576" t="str">
        <f>+_xlfn.XLOOKUP(B72576,'Ark2'!A:A,'Ark2'!C:C,"",0,1)</f>
        <v/>
      </c>
    </row>
    <row r="72577" spans="1:11" x14ac:dyDescent="0.25">
      <c r="A72577" t="s">
        <v>238</v>
      </c>
      <c r="B72577" s="2">
        <v>44348</v>
      </c>
      <c r="C72577" s="4">
        <v>-2508.75</v>
      </c>
      <c r="K72577" t="str">
        <f>+_xlfn.XLOOKUP(B72577,'Ark2'!A:A,'Ark2'!C:C,"",0,1)</f>
        <v/>
      </c>
    </row>
    <row r="72578" spans="1:11" x14ac:dyDescent="0.25">
      <c r="A72578" t="s">
        <v>238</v>
      </c>
      <c r="B72578" s="2">
        <v>44378</v>
      </c>
      <c r="C72578" s="4">
        <v>-2508.75</v>
      </c>
      <c r="K72578" t="str">
        <f>+_xlfn.XLOOKUP(B72578,'Ark2'!A:A,'Ark2'!C:C,"",0,1)</f>
        <v/>
      </c>
    </row>
    <row r="72579" spans="1:11" x14ac:dyDescent="0.25">
      <c r="A72579" t="s">
        <v>238</v>
      </c>
      <c r="B72579" s="2">
        <v>44409</v>
      </c>
      <c r="C72579" s="4">
        <v>-2508.75</v>
      </c>
      <c r="K72579" t="str">
        <f>+_xlfn.XLOOKUP(B72579,'Ark2'!A:A,'Ark2'!C:C,"",0,1)</f>
        <v/>
      </c>
    </row>
    <row r="72580" spans="1:11" x14ac:dyDescent="0.25">
      <c r="A72580" t="s">
        <v>238</v>
      </c>
      <c r="B72580" s="2">
        <v>44440</v>
      </c>
      <c r="C72580" s="4">
        <v>-2508.75</v>
      </c>
      <c r="K72580" t="str">
        <f>+_xlfn.XLOOKUP(B72580,'Ark2'!A:A,'Ark2'!C:C,"",0,1)</f>
        <v/>
      </c>
    </row>
    <row r="72581" spans="1:11" x14ac:dyDescent="0.25">
      <c r="A72581" t="s">
        <v>238</v>
      </c>
      <c r="B72581" s="2">
        <v>44470</v>
      </c>
      <c r="C72581" s="4">
        <v>-2508.75</v>
      </c>
      <c r="K72581" t="str">
        <f>+_xlfn.XLOOKUP(B72581,'Ark2'!A:A,'Ark2'!C:C,"",0,1)</f>
        <v/>
      </c>
    </row>
    <row r="72582" spans="1:11" x14ac:dyDescent="0.25">
      <c r="A72582" t="s">
        <v>238</v>
      </c>
      <c r="B72582" s="2">
        <v>44501</v>
      </c>
      <c r="C72582" s="4">
        <v>-2508.75</v>
      </c>
      <c r="K72582" t="str">
        <f>+_xlfn.XLOOKUP(B72582,'Ark2'!A:A,'Ark2'!C:C,"",0,1)</f>
        <v/>
      </c>
    </row>
    <row r="72583" spans="1:11" x14ac:dyDescent="0.25">
      <c r="A72583" t="s">
        <v>238</v>
      </c>
      <c r="B72583" s="2">
        <v>44531</v>
      </c>
      <c r="C72583" s="4">
        <v>303507.83999999997</v>
      </c>
      <c r="K72583" t="str">
        <f>+_xlfn.XLOOKUP(B72583,'Ark2'!A:A,'Ark2'!C:C,"",0,1)</f>
        <v/>
      </c>
    </row>
    <row r="72584" spans="1:11" x14ac:dyDescent="0.25">
      <c r="A72584" t="s">
        <v>238</v>
      </c>
      <c r="B72584" s="2">
        <v>44562</v>
      </c>
      <c r="C72584" s="4">
        <v>30384.369999999995</v>
      </c>
      <c r="K72584" t="str">
        <f>+_xlfn.XLOOKUP(B72584,'Ark2'!A:A,'Ark2'!C:C,"",0,1)</f>
        <v/>
      </c>
    </row>
    <row r="72585" spans="1:11" x14ac:dyDescent="0.25">
      <c r="A72585" t="s">
        <v>238</v>
      </c>
      <c r="B72585" s="2">
        <v>44593</v>
      </c>
      <c r="C72585" s="4">
        <v>36514.69</v>
      </c>
      <c r="K72585" t="str">
        <f>+_xlfn.XLOOKUP(B72585,'Ark2'!A:A,'Ark2'!C:C,"",0,1)</f>
        <v/>
      </c>
    </row>
    <row r="72586" spans="1:11" x14ac:dyDescent="0.25">
      <c r="A72586" t="s">
        <v>238</v>
      </c>
      <c r="B72586" s="2">
        <v>44713</v>
      </c>
      <c r="C72586" s="4">
        <v>4352.63</v>
      </c>
      <c r="K72586" t="str">
        <f>+_xlfn.XLOOKUP(B72586,'Ark2'!A:A,'Ark2'!C:C,"",0,1)</f>
        <v/>
      </c>
    </row>
    <row r="72587" spans="1:11" x14ac:dyDescent="0.25">
      <c r="A72587" t="s">
        <v>238</v>
      </c>
      <c r="B72587" s="2">
        <v>44774</v>
      </c>
      <c r="C72587" s="4">
        <v>41958.75</v>
      </c>
      <c r="K72587" t="str">
        <f>+_xlfn.XLOOKUP(B72587,'Ark2'!A:A,'Ark2'!C:C,"",0,1)</f>
        <v/>
      </c>
    </row>
    <row r="72588" spans="1:11" x14ac:dyDescent="0.25">
      <c r="A72588" t="s">
        <v>238</v>
      </c>
      <c r="B72588" s="2">
        <v>44805</v>
      </c>
      <c r="C72588" s="4">
        <v>55971.38</v>
      </c>
      <c r="K72588" t="str">
        <f>+_xlfn.XLOOKUP(B72588,'Ark2'!A:A,'Ark2'!C:C,"",0,1)</f>
        <v/>
      </c>
    </row>
    <row r="72589" spans="1:11" x14ac:dyDescent="0.25">
      <c r="A72589" t="s">
        <v>238</v>
      </c>
      <c r="B72589" s="2">
        <v>44835</v>
      </c>
      <c r="C72589" s="4">
        <v>2306.25</v>
      </c>
      <c r="K72589" t="str">
        <f>+_xlfn.XLOOKUP(B72589,'Ark2'!A:A,'Ark2'!C:C,"",0,1)</f>
        <v/>
      </c>
    </row>
    <row r="72590" spans="1:11" x14ac:dyDescent="0.25">
      <c r="A72590" t="s">
        <v>238</v>
      </c>
      <c r="B72590" s="2">
        <v>45078</v>
      </c>
      <c r="C72590" s="4">
        <v>3071.5</v>
      </c>
      <c r="K72590" t="str">
        <f>+_xlfn.XLOOKUP(B72590,'Ark2'!A:A,'Ark2'!C:C,"",0,1)</f>
        <v/>
      </c>
    </row>
    <row r="72591" spans="1:11" x14ac:dyDescent="0.25">
      <c r="A72591" t="s">
        <v>238</v>
      </c>
      <c r="B72591" s="2">
        <v>45139</v>
      </c>
      <c r="C72591" s="4">
        <v>402596.63</v>
      </c>
      <c r="K72591" t="str">
        <f>+_xlfn.XLOOKUP(B72591,'Ark2'!A:A,'Ark2'!C:C,"",0,1)</f>
        <v/>
      </c>
    </row>
    <row r="72592" spans="1:11" x14ac:dyDescent="0.25">
      <c r="A72592" t="s">
        <v>238</v>
      </c>
      <c r="B72592" s="2">
        <v>45170</v>
      </c>
      <c r="C72592" s="4">
        <v>14990.63</v>
      </c>
      <c r="K72592" t="str">
        <f>+_xlfn.XLOOKUP(B72592,'Ark2'!A:A,'Ark2'!C:C,"",0,1)</f>
        <v/>
      </c>
    </row>
    <row r="72593" spans="1:11" x14ac:dyDescent="0.25">
      <c r="A72593" t="s">
        <v>8029</v>
      </c>
      <c r="B72593" s="2">
        <v>44317</v>
      </c>
      <c r="C72593" s="4">
        <v>2135.44</v>
      </c>
      <c r="K72593" t="str">
        <f>+_xlfn.XLOOKUP(B72593,'Ark2'!A:A,'Ark2'!C:C,"",0,1)</f>
        <v/>
      </c>
    </row>
    <row r="72594" spans="1:11" x14ac:dyDescent="0.25">
      <c r="A72594" t="s">
        <v>8029</v>
      </c>
      <c r="B72594" s="2">
        <v>44348</v>
      </c>
      <c r="C72594" s="4">
        <v>1103.75</v>
      </c>
      <c r="K72594" t="str">
        <f>+_xlfn.XLOOKUP(B72594,'Ark2'!A:A,'Ark2'!C:C,"",0,1)</f>
        <v/>
      </c>
    </row>
    <row r="72595" spans="1:11" x14ac:dyDescent="0.25">
      <c r="A72595" t="s">
        <v>8029</v>
      </c>
      <c r="B72595" s="2">
        <v>44378</v>
      </c>
      <c r="C72595" s="4">
        <v>11251.06</v>
      </c>
      <c r="K72595" t="str">
        <f>+_xlfn.XLOOKUP(B72595,'Ark2'!A:A,'Ark2'!C:C,"",0,1)</f>
        <v/>
      </c>
    </row>
    <row r="72596" spans="1:11" x14ac:dyDescent="0.25">
      <c r="A72596" t="s">
        <v>8029</v>
      </c>
      <c r="B72596" s="2">
        <v>44409</v>
      </c>
      <c r="C72596" s="4">
        <v>1575.63</v>
      </c>
      <c r="K72596" t="str">
        <f>+_xlfn.XLOOKUP(B72596,'Ark2'!A:A,'Ark2'!C:C,"",0,1)</f>
        <v/>
      </c>
    </row>
    <row r="72597" spans="1:11" x14ac:dyDescent="0.25">
      <c r="A72597" t="s">
        <v>8029</v>
      </c>
      <c r="B72597" s="2">
        <v>44440</v>
      </c>
      <c r="C72597" s="4">
        <v>4589.95</v>
      </c>
      <c r="K72597" t="str">
        <f>+_xlfn.XLOOKUP(B72597,'Ark2'!A:A,'Ark2'!C:C,"",0,1)</f>
        <v/>
      </c>
    </row>
    <row r="72598" spans="1:11" x14ac:dyDescent="0.25">
      <c r="A72598" t="s">
        <v>8029</v>
      </c>
      <c r="B72598" s="2">
        <v>44470</v>
      </c>
      <c r="C72598" s="4">
        <v>1973.25</v>
      </c>
      <c r="K72598" t="str">
        <f>+_xlfn.XLOOKUP(B72598,'Ark2'!A:A,'Ark2'!C:C,"",0,1)</f>
        <v/>
      </c>
    </row>
    <row r="72599" spans="1:11" x14ac:dyDescent="0.25">
      <c r="A72599" t="s">
        <v>8029</v>
      </c>
      <c r="B72599" s="2">
        <v>44501</v>
      </c>
      <c r="C72599" s="4">
        <v>1172.5</v>
      </c>
      <c r="K72599" t="str">
        <f>+_xlfn.XLOOKUP(B72599,'Ark2'!A:A,'Ark2'!C:C,"",0,1)</f>
        <v/>
      </c>
    </row>
    <row r="72600" spans="1:11" x14ac:dyDescent="0.25">
      <c r="A72600" t="s">
        <v>8029</v>
      </c>
      <c r="B72600" s="2">
        <v>44531</v>
      </c>
      <c r="C72600" s="4">
        <v>1103.75</v>
      </c>
      <c r="K72600" t="str">
        <f>+_xlfn.XLOOKUP(B72600,'Ark2'!A:A,'Ark2'!C:C,"",0,1)</f>
        <v/>
      </c>
    </row>
    <row r="72601" spans="1:11" x14ac:dyDescent="0.25">
      <c r="A72601" t="s">
        <v>8029</v>
      </c>
      <c r="B72601" s="2">
        <v>44593</v>
      </c>
      <c r="C72601" s="4">
        <v>7488.75</v>
      </c>
      <c r="K72601" t="str">
        <f>+_xlfn.XLOOKUP(B72601,'Ark2'!A:A,'Ark2'!C:C,"",0,1)</f>
        <v/>
      </c>
    </row>
    <row r="72602" spans="1:11" x14ac:dyDescent="0.25">
      <c r="A72602" t="s">
        <v>8029</v>
      </c>
      <c r="B72602" s="2">
        <v>44652</v>
      </c>
      <c r="C72602" s="4">
        <v>17842.689999999999</v>
      </c>
      <c r="K72602" t="str">
        <f>+_xlfn.XLOOKUP(B72602,'Ark2'!A:A,'Ark2'!C:C,"",0,1)</f>
        <v/>
      </c>
    </row>
    <row r="72603" spans="1:11" x14ac:dyDescent="0.25">
      <c r="A72603" t="s">
        <v>8029</v>
      </c>
      <c r="B72603" s="2">
        <v>44713</v>
      </c>
      <c r="C72603" s="4">
        <v>2392.4700000000003</v>
      </c>
      <c r="K72603" t="str">
        <f>+_xlfn.XLOOKUP(B72603,'Ark2'!A:A,'Ark2'!C:C,"",0,1)</f>
        <v/>
      </c>
    </row>
    <row r="72604" spans="1:11" x14ac:dyDescent="0.25">
      <c r="A72604" t="s">
        <v>8029</v>
      </c>
      <c r="B72604" s="2">
        <v>44774</v>
      </c>
      <c r="C72604" s="4">
        <v>3384.83</v>
      </c>
      <c r="K72604" t="str">
        <f>+_xlfn.XLOOKUP(B72604,'Ark2'!A:A,'Ark2'!C:C,"",0,1)</f>
        <v/>
      </c>
    </row>
    <row r="72605" spans="1:11" x14ac:dyDescent="0.25">
      <c r="A72605" t="s">
        <v>8029</v>
      </c>
      <c r="B72605" s="2">
        <v>44805</v>
      </c>
      <c r="C72605" s="4">
        <v>923.81</v>
      </c>
      <c r="K72605" t="str">
        <f>+_xlfn.XLOOKUP(B72605,'Ark2'!A:A,'Ark2'!C:C,"",0,1)</f>
        <v/>
      </c>
    </row>
    <row r="72606" spans="1:11" x14ac:dyDescent="0.25">
      <c r="A72606" t="s">
        <v>8029</v>
      </c>
      <c r="B72606" s="2">
        <v>44835</v>
      </c>
      <c r="C72606" s="4">
        <v>4211.6399999999994</v>
      </c>
      <c r="K72606" t="str">
        <f>+_xlfn.XLOOKUP(B72606,'Ark2'!A:A,'Ark2'!C:C,"",0,1)</f>
        <v/>
      </c>
    </row>
    <row r="72607" spans="1:11" x14ac:dyDescent="0.25">
      <c r="A72607" t="s">
        <v>8029</v>
      </c>
      <c r="B72607" s="2">
        <v>44986</v>
      </c>
      <c r="C72607" s="4">
        <v>2513.25</v>
      </c>
      <c r="K72607" t="str">
        <f>+_xlfn.XLOOKUP(B72607,'Ark2'!A:A,'Ark2'!C:C,"",0,1)</f>
        <v/>
      </c>
    </row>
    <row r="72608" spans="1:11" x14ac:dyDescent="0.25">
      <c r="A72608" t="s">
        <v>8029</v>
      </c>
      <c r="B72608" s="2">
        <v>45017</v>
      </c>
      <c r="C72608" s="4">
        <v>46114.71</v>
      </c>
      <c r="K72608" t="str">
        <f>+_xlfn.XLOOKUP(B72608,'Ark2'!A:A,'Ark2'!C:C,"",0,1)</f>
        <v/>
      </c>
    </row>
    <row r="72609" spans="1:11" x14ac:dyDescent="0.25">
      <c r="A72609" t="s">
        <v>8029</v>
      </c>
      <c r="B72609" s="2">
        <v>45047</v>
      </c>
      <c r="C72609" s="4">
        <v>91132.89</v>
      </c>
      <c r="K72609" t="str">
        <f>+_xlfn.XLOOKUP(B72609,'Ark2'!A:A,'Ark2'!C:C,"",0,1)</f>
        <v/>
      </c>
    </row>
    <row r="72610" spans="1:11" x14ac:dyDescent="0.25">
      <c r="A72610" t="s">
        <v>8029</v>
      </c>
      <c r="B72610" s="2">
        <v>45078</v>
      </c>
      <c r="C72610" s="4">
        <v>1895.73</v>
      </c>
      <c r="K72610" t="str">
        <f>+_xlfn.XLOOKUP(B72610,'Ark2'!A:A,'Ark2'!C:C,"",0,1)</f>
        <v/>
      </c>
    </row>
    <row r="72611" spans="1:11" x14ac:dyDescent="0.25">
      <c r="A72611" t="s">
        <v>8029</v>
      </c>
      <c r="B72611" s="2">
        <v>45139</v>
      </c>
      <c r="C72611" s="4">
        <v>11259.94</v>
      </c>
      <c r="K72611" t="str">
        <f>+_xlfn.XLOOKUP(B72611,'Ark2'!A:A,'Ark2'!C:C,"",0,1)</f>
        <v/>
      </c>
    </row>
    <row r="72612" spans="1:11" x14ac:dyDescent="0.25">
      <c r="A72612" t="s">
        <v>8029</v>
      </c>
      <c r="B72612" s="2">
        <v>45231</v>
      </c>
      <c r="C72612" s="4">
        <v>3166.16</v>
      </c>
      <c r="K72612" t="str">
        <f>+_xlfn.XLOOKUP(B72612,'Ark2'!A:A,'Ark2'!C:C,"",0,1)</f>
        <v/>
      </c>
    </row>
    <row r="72613" spans="1:11" x14ac:dyDescent="0.25">
      <c r="A72613" t="s">
        <v>2461</v>
      </c>
      <c r="B72613" s="2">
        <v>43891</v>
      </c>
      <c r="C72613" s="4">
        <v>72972.5</v>
      </c>
      <c r="K72613" t="str">
        <f>+_xlfn.XLOOKUP(B72613,'Ark2'!A:A,'Ark2'!C:C,"",0,1)</f>
        <v/>
      </c>
    </row>
    <row r="72614" spans="1:11" x14ac:dyDescent="0.25">
      <c r="A72614" t="s">
        <v>6165</v>
      </c>
      <c r="B72614" s="2">
        <v>44166</v>
      </c>
      <c r="C72614" s="4">
        <v>36895</v>
      </c>
      <c r="K72614" t="str">
        <f>+_xlfn.XLOOKUP(B72614,'Ark2'!A:A,'Ark2'!C:C,"",0,1)</f>
        <v/>
      </c>
    </row>
    <row r="72615" spans="1:11" x14ac:dyDescent="0.25">
      <c r="A72615" t="s">
        <v>2261</v>
      </c>
      <c r="B72615" s="2">
        <v>43891</v>
      </c>
      <c r="C72615" s="4">
        <v>4375</v>
      </c>
      <c r="K72615" t="str">
        <f>+_xlfn.XLOOKUP(B72615,'Ark2'!A:A,'Ark2'!C:C,"",0,1)</f>
        <v/>
      </c>
    </row>
    <row r="72616" spans="1:11" x14ac:dyDescent="0.25">
      <c r="A72616" t="s">
        <v>8489</v>
      </c>
      <c r="B72616" s="2">
        <v>44378</v>
      </c>
      <c r="C72616" s="4">
        <v>1730.21</v>
      </c>
      <c r="K72616" t="str">
        <f>+_xlfn.XLOOKUP(B72616,'Ark2'!A:A,'Ark2'!C:C,"",0,1)</f>
        <v/>
      </c>
    </row>
    <row r="72617" spans="1:11" x14ac:dyDescent="0.25">
      <c r="A72617" t="s">
        <v>5644</v>
      </c>
      <c r="B72617" s="2">
        <v>44136</v>
      </c>
      <c r="C72617" s="4">
        <v>2297.11</v>
      </c>
      <c r="K72617" t="str">
        <f>+_xlfn.XLOOKUP(B72617,'Ark2'!A:A,'Ark2'!C:C,"",0,1)</f>
        <v/>
      </c>
    </row>
    <row r="72618" spans="1:11" x14ac:dyDescent="0.25">
      <c r="A72618" t="s">
        <v>13358</v>
      </c>
      <c r="B72618" s="2">
        <v>44986</v>
      </c>
      <c r="C72618" s="4">
        <v>3681.25</v>
      </c>
      <c r="K72618" t="str">
        <f>+_xlfn.XLOOKUP(B72618,'Ark2'!A:A,'Ark2'!C:C,"",0,1)</f>
        <v/>
      </c>
    </row>
    <row r="72619" spans="1:11" x14ac:dyDescent="0.25">
      <c r="A72619" t="s">
        <v>2071</v>
      </c>
      <c r="B72619" s="2">
        <v>43862</v>
      </c>
      <c r="C72619" s="4">
        <v>1434.78</v>
      </c>
      <c r="K72619" t="str">
        <f>+_xlfn.XLOOKUP(B72619,'Ark2'!A:A,'Ark2'!C:C,"",0,1)</f>
        <v/>
      </c>
    </row>
    <row r="72620" spans="1:11" x14ac:dyDescent="0.25">
      <c r="A72620" t="s">
        <v>3953</v>
      </c>
      <c r="B72620" s="2">
        <v>43983</v>
      </c>
      <c r="C72620" s="4">
        <v>1607.5</v>
      </c>
      <c r="K72620" t="str">
        <f>+_xlfn.XLOOKUP(B72620,'Ark2'!A:A,'Ark2'!C:C,"",0,1)</f>
        <v/>
      </c>
    </row>
    <row r="72621" spans="1:11" x14ac:dyDescent="0.25">
      <c r="A72621" t="s">
        <v>3953</v>
      </c>
      <c r="B72621" s="2">
        <v>44682</v>
      </c>
      <c r="C72621" s="4">
        <v>1107.5</v>
      </c>
      <c r="K72621" t="str">
        <f>+_xlfn.XLOOKUP(B72621,'Ark2'!A:A,'Ark2'!C:C,"",0,1)</f>
        <v/>
      </c>
    </row>
    <row r="72622" spans="1:11" x14ac:dyDescent="0.25">
      <c r="A72622" t="s">
        <v>8445</v>
      </c>
      <c r="B72622" s="2">
        <v>44348</v>
      </c>
      <c r="C72622" s="4">
        <v>1296.18</v>
      </c>
      <c r="K72622" t="str">
        <f>+_xlfn.XLOOKUP(B72622,'Ark2'!A:A,'Ark2'!C:C,"",0,1)</f>
        <v/>
      </c>
    </row>
    <row r="72623" spans="1:11" x14ac:dyDescent="0.25">
      <c r="A72623" t="s">
        <v>1773</v>
      </c>
      <c r="B72623" s="2">
        <v>43862</v>
      </c>
      <c r="C72623" s="4">
        <v>833.75</v>
      </c>
      <c r="K72623" t="str">
        <f>+_xlfn.XLOOKUP(B72623,'Ark2'!A:A,'Ark2'!C:C,"",0,1)</f>
        <v/>
      </c>
    </row>
    <row r="72624" spans="1:11" x14ac:dyDescent="0.25">
      <c r="A72624" t="s">
        <v>1773</v>
      </c>
      <c r="B72624" s="2">
        <v>43891</v>
      </c>
      <c r="C72624" s="4">
        <v>48121.06</v>
      </c>
      <c r="K72624" t="str">
        <f>+_xlfn.XLOOKUP(B72624,'Ark2'!A:A,'Ark2'!C:C,"",0,1)</f>
        <v/>
      </c>
    </row>
    <row r="72625" spans="1:11" x14ac:dyDescent="0.25">
      <c r="A72625" t="s">
        <v>1773</v>
      </c>
      <c r="B72625" s="2">
        <v>43952</v>
      </c>
      <c r="C72625" s="4">
        <v>3235.2</v>
      </c>
      <c r="K72625" t="str">
        <f>+_xlfn.XLOOKUP(B72625,'Ark2'!A:A,'Ark2'!C:C,"",0,1)</f>
        <v/>
      </c>
    </row>
    <row r="72626" spans="1:11" x14ac:dyDescent="0.25">
      <c r="A72626" t="s">
        <v>1773</v>
      </c>
      <c r="B72626" s="2">
        <v>44044</v>
      </c>
      <c r="C72626" s="4">
        <v>11520.26</v>
      </c>
      <c r="K72626" t="str">
        <f>+_xlfn.XLOOKUP(B72626,'Ark2'!A:A,'Ark2'!C:C,"",0,1)</f>
        <v/>
      </c>
    </row>
    <row r="72627" spans="1:11" x14ac:dyDescent="0.25">
      <c r="A72627" t="s">
        <v>1773</v>
      </c>
      <c r="B72627" s="2">
        <v>44075</v>
      </c>
      <c r="C72627" s="4">
        <v>3998.85</v>
      </c>
      <c r="K72627" t="str">
        <f>+_xlfn.XLOOKUP(B72627,'Ark2'!A:A,'Ark2'!C:C,"",0,1)</f>
        <v/>
      </c>
    </row>
    <row r="72628" spans="1:11" x14ac:dyDescent="0.25">
      <c r="A72628" t="s">
        <v>1773</v>
      </c>
      <c r="B72628" s="2">
        <v>44105</v>
      </c>
      <c r="C72628" s="4">
        <v>5019</v>
      </c>
      <c r="K72628" t="str">
        <f>+_xlfn.XLOOKUP(B72628,'Ark2'!A:A,'Ark2'!C:C,"",0,1)</f>
        <v/>
      </c>
    </row>
    <row r="72629" spans="1:11" x14ac:dyDescent="0.25">
      <c r="A72629" t="s">
        <v>1773</v>
      </c>
      <c r="B72629" s="2">
        <v>44197</v>
      </c>
      <c r="C72629" s="4">
        <v>782.5</v>
      </c>
      <c r="K72629" t="str">
        <f>+_xlfn.XLOOKUP(B72629,'Ark2'!A:A,'Ark2'!C:C,"",0,1)</f>
        <v/>
      </c>
    </row>
    <row r="72630" spans="1:11" x14ac:dyDescent="0.25">
      <c r="A72630" t="s">
        <v>1773</v>
      </c>
      <c r="B72630" s="2">
        <v>44228</v>
      </c>
      <c r="C72630" s="4">
        <v>108102.45</v>
      </c>
      <c r="K72630" t="str">
        <f>+_xlfn.XLOOKUP(B72630,'Ark2'!A:A,'Ark2'!C:C,"",0,1)</f>
        <v/>
      </c>
    </row>
    <row r="72631" spans="1:11" x14ac:dyDescent="0.25">
      <c r="A72631" t="s">
        <v>1773</v>
      </c>
      <c r="B72631" s="2">
        <v>44256</v>
      </c>
      <c r="C72631" s="4">
        <v>56767.89</v>
      </c>
      <c r="K72631" t="str">
        <f>+_xlfn.XLOOKUP(B72631,'Ark2'!A:A,'Ark2'!C:C,"",0,1)</f>
        <v/>
      </c>
    </row>
    <row r="72632" spans="1:11" x14ac:dyDescent="0.25">
      <c r="A72632" t="s">
        <v>1773</v>
      </c>
      <c r="B72632" s="2">
        <v>44317</v>
      </c>
      <c r="C72632" s="4">
        <v>1883.13</v>
      </c>
      <c r="K72632" t="str">
        <f>+_xlfn.XLOOKUP(B72632,'Ark2'!A:A,'Ark2'!C:C,"",0,1)</f>
        <v/>
      </c>
    </row>
    <row r="72633" spans="1:11" x14ac:dyDescent="0.25">
      <c r="A72633" t="s">
        <v>1773</v>
      </c>
      <c r="B72633" s="2">
        <v>44348</v>
      </c>
      <c r="C72633" s="4">
        <v>15068.13</v>
      </c>
      <c r="K72633" t="str">
        <f>+_xlfn.XLOOKUP(B72633,'Ark2'!A:A,'Ark2'!C:C,"",0,1)</f>
        <v/>
      </c>
    </row>
    <row r="72634" spans="1:11" x14ac:dyDescent="0.25">
      <c r="A72634" t="s">
        <v>1773</v>
      </c>
      <c r="B72634" s="2">
        <v>44409</v>
      </c>
      <c r="C72634" s="4">
        <v>2958.25</v>
      </c>
      <c r="K72634" t="str">
        <f>+_xlfn.XLOOKUP(B72634,'Ark2'!A:A,'Ark2'!C:C,"",0,1)</f>
        <v/>
      </c>
    </row>
    <row r="72635" spans="1:11" x14ac:dyDescent="0.25">
      <c r="A72635" t="s">
        <v>1773</v>
      </c>
      <c r="B72635" s="2">
        <v>44805</v>
      </c>
      <c r="C72635" s="4">
        <v>10098.75</v>
      </c>
      <c r="K72635" t="str">
        <f>+_xlfn.XLOOKUP(B72635,'Ark2'!A:A,'Ark2'!C:C,"",0,1)</f>
        <v/>
      </c>
    </row>
    <row r="72636" spans="1:11" x14ac:dyDescent="0.25">
      <c r="A72636" t="s">
        <v>1773</v>
      </c>
      <c r="B72636" s="2">
        <v>44986</v>
      </c>
      <c r="C72636" s="4">
        <v>3254.51</v>
      </c>
      <c r="K72636" t="str">
        <f>+_xlfn.XLOOKUP(B72636,'Ark2'!A:A,'Ark2'!C:C,"",0,1)</f>
        <v/>
      </c>
    </row>
    <row r="72637" spans="1:11" x14ac:dyDescent="0.25">
      <c r="A72637" t="s">
        <v>1773</v>
      </c>
      <c r="B72637" s="2">
        <v>45078</v>
      </c>
      <c r="C72637" s="4">
        <v>-2192.4</v>
      </c>
      <c r="K72637" t="str">
        <f>+_xlfn.XLOOKUP(B72637,'Ark2'!A:A,'Ark2'!C:C,"",0,1)</f>
        <v/>
      </c>
    </row>
    <row r="72638" spans="1:11" x14ac:dyDescent="0.25">
      <c r="A72638" t="s">
        <v>1773</v>
      </c>
      <c r="B72638" s="2">
        <v>45108</v>
      </c>
      <c r="C72638" s="4">
        <v>-2192.4</v>
      </c>
      <c r="K72638" t="str">
        <f>+_xlfn.XLOOKUP(B72638,'Ark2'!A:A,'Ark2'!C:C,"",0,1)</f>
        <v/>
      </c>
    </row>
    <row r="72639" spans="1:11" x14ac:dyDescent="0.25">
      <c r="A72639" t="s">
        <v>1773</v>
      </c>
      <c r="B72639" s="2">
        <v>45139</v>
      </c>
      <c r="C72639" s="4">
        <v>-1197.71</v>
      </c>
      <c r="K72639" t="str">
        <f>+_xlfn.XLOOKUP(B72639,'Ark2'!A:A,'Ark2'!C:C,"",0,1)</f>
        <v/>
      </c>
    </row>
    <row r="72640" spans="1:11" x14ac:dyDescent="0.25">
      <c r="A72640" t="s">
        <v>1773</v>
      </c>
      <c r="B72640" s="2">
        <v>45200</v>
      </c>
      <c r="C72640" s="4">
        <v>18333.41</v>
      </c>
      <c r="K72640" t="str">
        <f>+_xlfn.XLOOKUP(B72640,'Ark2'!A:A,'Ark2'!C:C,"",0,1)</f>
        <v/>
      </c>
    </row>
    <row r="72641" spans="1:11" x14ac:dyDescent="0.25">
      <c r="A72641" t="s">
        <v>1773</v>
      </c>
      <c r="B72641" s="2">
        <v>45231</v>
      </c>
      <c r="C72641" s="4">
        <v>11732.04</v>
      </c>
      <c r="K72641" t="str">
        <f>+_xlfn.XLOOKUP(B72641,'Ark2'!A:A,'Ark2'!C:C,"",0,1)</f>
        <v/>
      </c>
    </row>
    <row r="72642" spans="1:11" x14ac:dyDescent="0.25">
      <c r="A72642" t="s">
        <v>10070</v>
      </c>
      <c r="B72642" s="2">
        <v>44531</v>
      </c>
      <c r="C72642" s="4">
        <v>4431.25</v>
      </c>
      <c r="K72642" t="str">
        <f>+_xlfn.XLOOKUP(B72642,'Ark2'!A:A,'Ark2'!C:C,"",0,1)</f>
        <v/>
      </c>
    </row>
    <row r="72643" spans="1:11" x14ac:dyDescent="0.25">
      <c r="A72643" t="s">
        <v>10487</v>
      </c>
      <c r="B72643" s="2">
        <v>44593</v>
      </c>
      <c r="C72643" s="4">
        <v>758.63</v>
      </c>
      <c r="K72643" t="str">
        <f>+_xlfn.XLOOKUP(B72643,'Ark2'!A:A,'Ark2'!C:C,"",0,1)</f>
        <v/>
      </c>
    </row>
    <row r="72644" spans="1:11" x14ac:dyDescent="0.25">
      <c r="A72644" t="s">
        <v>685</v>
      </c>
      <c r="B72644" s="2">
        <v>43831</v>
      </c>
      <c r="C72644" s="4">
        <v>10500</v>
      </c>
      <c r="K72644" t="str">
        <f>+_xlfn.XLOOKUP(B72644,'Ark2'!A:A,'Ark2'!C:C,"",0,1)</f>
        <v/>
      </c>
    </row>
    <row r="72645" spans="1:11" x14ac:dyDescent="0.25">
      <c r="A72645" t="s">
        <v>3363</v>
      </c>
      <c r="B72645" s="2">
        <v>43952</v>
      </c>
      <c r="C72645" s="4">
        <v>833.75</v>
      </c>
      <c r="K72645" t="str">
        <f>+_xlfn.XLOOKUP(B72645,'Ark2'!A:A,'Ark2'!C:C,"",0,1)</f>
        <v/>
      </c>
    </row>
    <row r="72646" spans="1:11" x14ac:dyDescent="0.25">
      <c r="A72646" t="s">
        <v>2350</v>
      </c>
      <c r="B72646" s="2">
        <v>43891</v>
      </c>
      <c r="C72646" s="4">
        <v>2079.4499999999998</v>
      </c>
      <c r="K72646" t="str">
        <f>+_xlfn.XLOOKUP(B72646,'Ark2'!A:A,'Ark2'!C:C,"",0,1)</f>
        <v/>
      </c>
    </row>
    <row r="72647" spans="1:11" x14ac:dyDescent="0.25">
      <c r="A72647" t="s">
        <v>2350</v>
      </c>
      <c r="B72647" s="2">
        <v>43983</v>
      </c>
      <c r="C72647" s="4">
        <v>8782.7900000000009</v>
      </c>
      <c r="K72647" t="str">
        <f>+_xlfn.XLOOKUP(B72647,'Ark2'!A:A,'Ark2'!C:C,"",0,1)</f>
        <v/>
      </c>
    </row>
    <row r="72648" spans="1:11" x14ac:dyDescent="0.25">
      <c r="A72648" t="s">
        <v>2350</v>
      </c>
      <c r="B72648" s="2">
        <v>44105</v>
      </c>
      <c r="C72648" s="4">
        <v>19965.7</v>
      </c>
      <c r="K72648" t="str">
        <f>+_xlfn.XLOOKUP(B72648,'Ark2'!A:A,'Ark2'!C:C,"",0,1)</f>
        <v/>
      </c>
    </row>
    <row r="72649" spans="1:11" x14ac:dyDescent="0.25">
      <c r="A72649" t="s">
        <v>2350</v>
      </c>
      <c r="B72649" s="2">
        <v>44256</v>
      </c>
      <c r="C72649" s="4">
        <v>3189.6</v>
      </c>
      <c r="K72649" t="str">
        <f>+_xlfn.XLOOKUP(B72649,'Ark2'!A:A,'Ark2'!C:C,"",0,1)</f>
        <v/>
      </c>
    </row>
    <row r="72650" spans="1:11" x14ac:dyDescent="0.25">
      <c r="A72650" t="s">
        <v>2350</v>
      </c>
      <c r="B72650" s="2">
        <v>44287</v>
      </c>
      <c r="C72650" s="4">
        <v>8070.83</v>
      </c>
      <c r="K72650" t="str">
        <f>+_xlfn.XLOOKUP(B72650,'Ark2'!A:A,'Ark2'!C:C,"",0,1)</f>
        <v/>
      </c>
    </row>
    <row r="72651" spans="1:11" x14ac:dyDescent="0.25">
      <c r="A72651" t="s">
        <v>2350</v>
      </c>
      <c r="B72651" s="2">
        <v>44317</v>
      </c>
      <c r="C72651" s="4">
        <v>1149.3800000000001</v>
      </c>
      <c r="K72651" t="str">
        <f>+_xlfn.XLOOKUP(B72651,'Ark2'!A:A,'Ark2'!C:C,"",0,1)</f>
        <v/>
      </c>
    </row>
    <row r="72652" spans="1:11" x14ac:dyDescent="0.25">
      <c r="A72652" t="s">
        <v>2350</v>
      </c>
      <c r="B72652" s="2">
        <v>44440</v>
      </c>
      <c r="C72652" s="4">
        <v>2472.4</v>
      </c>
      <c r="K72652" t="str">
        <f>+_xlfn.XLOOKUP(B72652,'Ark2'!A:A,'Ark2'!C:C,"",0,1)</f>
        <v/>
      </c>
    </row>
    <row r="72653" spans="1:11" x14ac:dyDescent="0.25">
      <c r="A72653" t="s">
        <v>12948</v>
      </c>
      <c r="B72653" s="2">
        <v>44927</v>
      </c>
      <c r="C72653" s="4">
        <v>8937.5</v>
      </c>
      <c r="K72653" t="str">
        <f>+_xlfn.XLOOKUP(B72653,'Ark2'!A:A,'Ark2'!C:C,"",0,1)</f>
        <v/>
      </c>
    </row>
    <row r="72654" spans="1:11" x14ac:dyDescent="0.25">
      <c r="A72654" t="s">
        <v>35227</v>
      </c>
      <c r="B72654" s="2">
        <v>45170</v>
      </c>
      <c r="C72654" s="4">
        <v>3312.5</v>
      </c>
      <c r="K72654" t="str">
        <f>+_xlfn.XLOOKUP(B72654,'Ark2'!A:A,'Ark2'!C:C,"",0,1)</f>
        <v/>
      </c>
    </row>
    <row r="72655" spans="1:11" x14ac:dyDescent="0.25">
      <c r="A72655" t="s">
        <v>35230</v>
      </c>
      <c r="B72655" s="2">
        <v>45170</v>
      </c>
      <c r="C72655" s="4">
        <v>241553.52</v>
      </c>
      <c r="K72655" t="str">
        <f>+_xlfn.XLOOKUP(B72655,'Ark2'!A:A,'Ark2'!C:C,"",0,1)</f>
        <v/>
      </c>
    </row>
    <row r="72656" spans="1:11" x14ac:dyDescent="0.25">
      <c r="A72656" t="s">
        <v>35230</v>
      </c>
      <c r="B72656" s="2">
        <v>45200</v>
      </c>
      <c r="C72656" s="4">
        <v>465154.72</v>
      </c>
      <c r="K72656" t="str">
        <f>+_xlfn.XLOOKUP(B72656,'Ark2'!A:A,'Ark2'!C:C,"",0,1)</f>
        <v/>
      </c>
    </row>
    <row r="72657" spans="1:11" x14ac:dyDescent="0.25">
      <c r="A72657" t="s">
        <v>35230</v>
      </c>
      <c r="B72657" s="2">
        <v>45231</v>
      </c>
      <c r="C72657" s="4">
        <v>747389.82000000007</v>
      </c>
      <c r="K72657" t="str">
        <f>+_xlfn.XLOOKUP(B72657,'Ark2'!A:A,'Ark2'!C:C,"",0,1)</f>
        <v/>
      </c>
    </row>
    <row r="72658" spans="1:11" x14ac:dyDescent="0.25">
      <c r="A72658" t="s">
        <v>686</v>
      </c>
      <c r="B72658" s="2">
        <v>43831</v>
      </c>
      <c r="C72658" s="4">
        <v>22437.5</v>
      </c>
      <c r="K72658" t="str">
        <f>+_xlfn.XLOOKUP(B72658,'Ark2'!A:A,'Ark2'!C:C,"",0,1)</f>
        <v/>
      </c>
    </row>
    <row r="72659" spans="1:11" x14ac:dyDescent="0.25">
      <c r="A72659" t="s">
        <v>686</v>
      </c>
      <c r="B72659" s="2">
        <v>43862</v>
      </c>
      <c r="C72659" s="4">
        <v>94312.5</v>
      </c>
      <c r="K72659" t="str">
        <f>+_xlfn.XLOOKUP(B72659,'Ark2'!A:A,'Ark2'!C:C,"",0,1)</f>
        <v/>
      </c>
    </row>
    <row r="72660" spans="1:11" x14ac:dyDescent="0.25">
      <c r="A72660" t="s">
        <v>686</v>
      </c>
      <c r="B72660" s="2">
        <v>43891</v>
      </c>
      <c r="C72660" s="4">
        <v>94312.5</v>
      </c>
      <c r="K72660" t="str">
        <f>+_xlfn.XLOOKUP(B72660,'Ark2'!A:A,'Ark2'!C:C,"",0,1)</f>
        <v/>
      </c>
    </row>
    <row r="72661" spans="1:11" x14ac:dyDescent="0.25">
      <c r="A72661" t="s">
        <v>686</v>
      </c>
      <c r="B72661" s="2">
        <v>43922</v>
      </c>
      <c r="C72661" s="4">
        <v>94312.5</v>
      </c>
      <c r="K72661" t="str">
        <f>+_xlfn.XLOOKUP(B72661,'Ark2'!A:A,'Ark2'!C:C,"",0,1)</f>
        <v/>
      </c>
    </row>
    <row r="72662" spans="1:11" x14ac:dyDescent="0.25">
      <c r="A72662" t="s">
        <v>686</v>
      </c>
      <c r="B72662" s="2">
        <v>44075</v>
      </c>
      <c r="C72662" s="4">
        <v>44312.5</v>
      </c>
      <c r="K72662" t="str">
        <f>+_xlfn.XLOOKUP(B72662,'Ark2'!A:A,'Ark2'!C:C,"",0,1)</f>
        <v/>
      </c>
    </row>
    <row r="72663" spans="1:11" x14ac:dyDescent="0.25">
      <c r="A72663" t="s">
        <v>686</v>
      </c>
      <c r="B72663" s="2">
        <v>44105</v>
      </c>
      <c r="C72663" s="4">
        <v>29375</v>
      </c>
      <c r="K72663" t="str">
        <f>+_xlfn.XLOOKUP(B72663,'Ark2'!A:A,'Ark2'!C:C,"",0,1)</f>
        <v/>
      </c>
    </row>
    <row r="72664" spans="1:11" x14ac:dyDescent="0.25">
      <c r="A72664" t="s">
        <v>686</v>
      </c>
      <c r="B72664" s="2">
        <v>44136</v>
      </c>
      <c r="C72664" s="4">
        <v>93750</v>
      </c>
      <c r="K72664" t="str">
        <f>+_xlfn.XLOOKUP(B72664,'Ark2'!A:A,'Ark2'!C:C,"",0,1)</f>
        <v/>
      </c>
    </row>
    <row r="72665" spans="1:11" x14ac:dyDescent="0.25">
      <c r="A72665" t="s">
        <v>686</v>
      </c>
      <c r="B72665" s="2">
        <v>44197</v>
      </c>
      <c r="C72665" s="4">
        <v>65625</v>
      </c>
      <c r="K72665" t="str">
        <f>+_xlfn.XLOOKUP(B72665,'Ark2'!A:A,'Ark2'!C:C,"",0,1)</f>
        <v/>
      </c>
    </row>
    <row r="72666" spans="1:11" x14ac:dyDescent="0.25">
      <c r="A72666" t="s">
        <v>686</v>
      </c>
      <c r="B72666" s="2">
        <v>44501</v>
      </c>
      <c r="C72666" s="4">
        <v>95972.04</v>
      </c>
      <c r="K72666" t="str">
        <f>+_xlfn.XLOOKUP(B72666,'Ark2'!A:A,'Ark2'!C:C,"",0,1)</f>
        <v/>
      </c>
    </row>
    <row r="72667" spans="1:11" x14ac:dyDescent="0.25">
      <c r="A72667" t="s">
        <v>686</v>
      </c>
      <c r="B72667" s="2">
        <v>44531</v>
      </c>
      <c r="C72667" s="4">
        <v>16467.38</v>
      </c>
      <c r="K72667" t="str">
        <f>+_xlfn.XLOOKUP(B72667,'Ark2'!A:A,'Ark2'!C:C,"",0,1)</f>
        <v/>
      </c>
    </row>
    <row r="72668" spans="1:11" x14ac:dyDescent="0.25">
      <c r="A72668" t="s">
        <v>686</v>
      </c>
      <c r="B72668" s="2">
        <v>44562</v>
      </c>
      <c r="C72668" s="4">
        <v>101600</v>
      </c>
      <c r="K72668" t="str">
        <f>+_xlfn.XLOOKUP(B72668,'Ark2'!A:A,'Ark2'!C:C,"",0,1)</f>
        <v/>
      </c>
    </row>
    <row r="72669" spans="1:11" x14ac:dyDescent="0.25">
      <c r="A72669" t="s">
        <v>686</v>
      </c>
      <c r="B72669" s="2">
        <v>44835</v>
      </c>
      <c r="C72669" s="4">
        <v>93750</v>
      </c>
      <c r="K72669" t="str">
        <f>+_xlfn.XLOOKUP(B72669,'Ark2'!A:A,'Ark2'!C:C,"",0,1)</f>
        <v/>
      </c>
    </row>
    <row r="72670" spans="1:11" x14ac:dyDescent="0.25">
      <c r="A72670" t="s">
        <v>686</v>
      </c>
      <c r="B72670" s="2">
        <v>44927</v>
      </c>
      <c r="C72670" s="4">
        <v>90625</v>
      </c>
      <c r="K72670" t="str">
        <f>+_xlfn.XLOOKUP(B72670,'Ark2'!A:A,'Ark2'!C:C,"",0,1)</f>
        <v/>
      </c>
    </row>
    <row r="72671" spans="1:11" x14ac:dyDescent="0.25">
      <c r="A72671" t="s">
        <v>686</v>
      </c>
      <c r="B72671" s="2">
        <v>45139</v>
      </c>
      <c r="C72671" s="4">
        <v>4063.5</v>
      </c>
      <c r="K72671" t="str">
        <f>+_xlfn.XLOOKUP(B72671,'Ark2'!A:A,'Ark2'!C:C,"",0,1)</f>
        <v/>
      </c>
    </row>
    <row r="72672" spans="1:11" x14ac:dyDescent="0.25">
      <c r="A72672" t="s">
        <v>686</v>
      </c>
      <c r="B72672" s="2">
        <v>45170</v>
      </c>
      <c r="C72672" s="4">
        <v>4063.5</v>
      </c>
      <c r="K72672" t="str">
        <f>+_xlfn.XLOOKUP(B72672,'Ark2'!A:A,'Ark2'!C:C,"",0,1)</f>
        <v/>
      </c>
    </row>
    <row r="72673" spans="1:11" x14ac:dyDescent="0.25">
      <c r="A72673" t="s">
        <v>686</v>
      </c>
      <c r="B72673" s="2">
        <v>45231</v>
      </c>
      <c r="C72673" s="4">
        <v>208125</v>
      </c>
      <c r="K72673" t="str">
        <f>+_xlfn.XLOOKUP(B72673,'Ark2'!A:A,'Ark2'!C:C,"",0,1)</f>
        <v/>
      </c>
    </row>
    <row r="72674" spans="1:11" x14ac:dyDescent="0.25">
      <c r="A72674" t="s">
        <v>687</v>
      </c>
      <c r="B72674" s="2">
        <v>43831</v>
      </c>
      <c r="C72674" s="4">
        <v>680</v>
      </c>
      <c r="K72674" t="str">
        <f>+_xlfn.XLOOKUP(B72674,'Ark2'!A:A,'Ark2'!C:C,"",0,1)</f>
        <v/>
      </c>
    </row>
    <row r="72675" spans="1:11" x14ac:dyDescent="0.25">
      <c r="A72675" t="s">
        <v>687</v>
      </c>
      <c r="B72675" s="2">
        <v>43862</v>
      </c>
      <c r="C72675" s="4">
        <v>680</v>
      </c>
      <c r="K72675" t="str">
        <f>+_xlfn.XLOOKUP(B72675,'Ark2'!A:A,'Ark2'!C:C,"",0,1)</f>
        <v/>
      </c>
    </row>
    <row r="72676" spans="1:11" x14ac:dyDescent="0.25">
      <c r="A72676" t="s">
        <v>687</v>
      </c>
      <c r="B72676" s="2">
        <v>44044</v>
      </c>
      <c r="C72676" s="4">
        <v>1003.13</v>
      </c>
      <c r="K72676" t="str">
        <f>+_xlfn.XLOOKUP(B72676,'Ark2'!A:A,'Ark2'!C:C,"",0,1)</f>
        <v/>
      </c>
    </row>
    <row r="72677" spans="1:11" x14ac:dyDescent="0.25">
      <c r="A72677" t="s">
        <v>687</v>
      </c>
      <c r="B72677" s="2">
        <v>44075</v>
      </c>
      <c r="C72677" s="4">
        <v>1265.68</v>
      </c>
      <c r="K72677" t="str">
        <f>+_xlfn.XLOOKUP(B72677,'Ark2'!A:A,'Ark2'!C:C,"",0,1)</f>
        <v/>
      </c>
    </row>
    <row r="72678" spans="1:11" x14ac:dyDescent="0.25">
      <c r="A72678" t="s">
        <v>687</v>
      </c>
      <c r="B72678" s="2">
        <v>44197</v>
      </c>
      <c r="C72678" s="4">
        <v>14375</v>
      </c>
      <c r="K72678" t="str">
        <f>+_xlfn.XLOOKUP(B72678,'Ark2'!A:A,'Ark2'!C:C,"",0,1)</f>
        <v/>
      </c>
    </row>
    <row r="72679" spans="1:11" x14ac:dyDescent="0.25">
      <c r="A72679" t="s">
        <v>687</v>
      </c>
      <c r="B72679" s="2">
        <v>44531</v>
      </c>
      <c r="C72679" s="4">
        <v>14189</v>
      </c>
      <c r="K72679" t="str">
        <f>+_xlfn.XLOOKUP(B72679,'Ark2'!A:A,'Ark2'!C:C,"",0,1)</f>
        <v/>
      </c>
    </row>
    <row r="72680" spans="1:11" x14ac:dyDescent="0.25">
      <c r="A72680" t="s">
        <v>687</v>
      </c>
      <c r="B72680" s="2">
        <v>44621</v>
      </c>
      <c r="C72680" s="4">
        <v>1322.31</v>
      </c>
      <c r="K72680" t="str">
        <f>+_xlfn.XLOOKUP(B72680,'Ark2'!A:A,'Ark2'!C:C,"",0,1)</f>
        <v/>
      </c>
    </row>
    <row r="72681" spans="1:11" x14ac:dyDescent="0.25">
      <c r="A72681" t="s">
        <v>10022</v>
      </c>
      <c r="B72681" s="2">
        <v>44531</v>
      </c>
      <c r="C72681" s="4">
        <v>1961.5</v>
      </c>
      <c r="K72681" t="str">
        <f>+_xlfn.XLOOKUP(B72681,'Ark2'!A:A,'Ark2'!C:C,"",0,1)</f>
        <v/>
      </c>
    </row>
    <row r="72682" spans="1:11" x14ac:dyDescent="0.25">
      <c r="A72682" t="s">
        <v>10022</v>
      </c>
      <c r="B72682" s="2">
        <v>44713</v>
      </c>
      <c r="C72682" s="4">
        <v>31306.25</v>
      </c>
      <c r="K72682" t="str">
        <f>+_xlfn.XLOOKUP(B72682,'Ark2'!A:A,'Ark2'!C:C,"",0,1)</f>
        <v/>
      </c>
    </row>
    <row r="72683" spans="1:11" x14ac:dyDescent="0.25">
      <c r="A72683" t="s">
        <v>10022</v>
      </c>
      <c r="B72683" s="2">
        <v>44774</v>
      </c>
      <c r="C72683" s="4">
        <v>160421.03999999998</v>
      </c>
      <c r="K72683" t="str">
        <f>+_xlfn.XLOOKUP(B72683,'Ark2'!A:A,'Ark2'!C:C,"",0,1)</f>
        <v/>
      </c>
    </row>
    <row r="72684" spans="1:11" x14ac:dyDescent="0.25">
      <c r="A72684" t="s">
        <v>10022</v>
      </c>
      <c r="B72684" s="2">
        <v>44805</v>
      </c>
      <c r="C72684" s="4">
        <v>18181.25</v>
      </c>
      <c r="K72684" t="str">
        <f>+_xlfn.XLOOKUP(B72684,'Ark2'!A:A,'Ark2'!C:C,"",0,1)</f>
        <v/>
      </c>
    </row>
    <row r="72685" spans="1:11" x14ac:dyDescent="0.25">
      <c r="A72685" t="s">
        <v>10022</v>
      </c>
      <c r="B72685" s="2">
        <v>44866</v>
      </c>
      <c r="C72685" s="4">
        <v>18525</v>
      </c>
      <c r="K72685" t="str">
        <f>+_xlfn.XLOOKUP(B72685,'Ark2'!A:A,'Ark2'!C:C,"",0,1)</f>
        <v/>
      </c>
    </row>
    <row r="72686" spans="1:11" x14ac:dyDescent="0.25">
      <c r="A72686" t="s">
        <v>10022</v>
      </c>
      <c r="B72686" s="2">
        <v>44927</v>
      </c>
      <c r="C72686" s="4">
        <v>87687.5</v>
      </c>
      <c r="K72686" t="str">
        <f>+_xlfn.XLOOKUP(B72686,'Ark2'!A:A,'Ark2'!C:C,"",0,1)</f>
        <v/>
      </c>
    </row>
    <row r="72687" spans="1:11" x14ac:dyDescent="0.25">
      <c r="A72687" t="s">
        <v>10022</v>
      </c>
      <c r="B72687" s="2">
        <v>44958</v>
      </c>
      <c r="C72687" s="4">
        <v>87687.5</v>
      </c>
      <c r="K72687" t="str">
        <f>+_xlfn.XLOOKUP(B72687,'Ark2'!A:A,'Ark2'!C:C,"",0,1)</f>
        <v/>
      </c>
    </row>
    <row r="72688" spans="1:11" x14ac:dyDescent="0.25">
      <c r="A72688" t="s">
        <v>10022</v>
      </c>
      <c r="B72688" s="2">
        <v>45139</v>
      </c>
      <c r="C72688" s="4">
        <v>1250</v>
      </c>
      <c r="K72688" t="str">
        <f>+_xlfn.XLOOKUP(B72688,'Ark2'!A:A,'Ark2'!C:C,"",0,1)</f>
        <v/>
      </c>
    </row>
    <row r="72689" spans="1:11" x14ac:dyDescent="0.25">
      <c r="A72689" t="s">
        <v>10721</v>
      </c>
      <c r="B72689" s="2">
        <v>44621</v>
      </c>
      <c r="C72689" s="4">
        <v>704</v>
      </c>
      <c r="K72689" t="str">
        <f>+_xlfn.XLOOKUP(B72689,'Ark2'!A:A,'Ark2'!C:C,"",0,1)</f>
        <v/>
      </c>
    </row>
    <row r="72690" spans="1:11" x14ac:dyDescent="0.25">
      <c r="A72690" t="s">
        <v>11789</v>
      </c>
      <c r="B72690" s="2">
        <v>44774</v>
      </c>
      <c r="C72690" s="4">
        <v>67250</v>
      </c>
      <c r="K72690" t="str">
        <f>+_xlfn.XLOOKUP(B72690,'Ark2'!A:A,'Ark2'!C:C,"",0,1)</f>
        <v/>
      </c>
    </row>
    <row r="72691" spans="1:11" x14ac:dyDescent="0.25">
      <c r="A72691" t="s">
        <v>1736</v>
      </c>
      <c r="B72691" s="2">
        <v>43862</v>
      </c>
      <c r="C72691" s="4">
        <v>1252.1500000000001</v>
      </c>
      <c r="K72691" t="str">
        <f>+_xlfn.XLOOKUP(B72691,'Ark2'!A:A,'Ark2'!C:C,"",0,1)</f>
        <v/>
      </c>
    </row>
    <row r="72692" spans="1:11" x14ac:dyDescent="0.25">
      <c r="A72692" t="s">
        <v>1736</v>
      </c>
      <c r="B72692" s="2">
        <v>43891</v>
      </c>
      <c r="C72692" s="4">
        <v>2850</v>
      </c>
      <c r="K72692" t="str">
        <f>+_xlfn.XLOOKUP(B72692,'Ark2'!A:A,'Ark2'!C:C,"",0,1)</f>
        <v/>
      </c>
    </row>
    <row r="72693" spans="1:11" x14ac:dyDescent="0.25">
      <c r="A72693" t="s">
        <v>688</v>
      </c>
      <c r="B72693" s="2">
        <v>43831</v>
      </c>
      <c r="C72693" s="4">
        <v>1103205.8899999999</v>
      </c>
      <c r="K72693" t="str">
        <f>+_xlfn.XLOOKUP(B72693,'Ark2'!A:A,'Ark2'!C:C,"",0,1)</f>
        <v/>
      </c>
    </row>
    <row r="72694" spans="1:11" x14ac:dyDescent="0.25">
      <c r="A72694" t="s">
        <v>688</v>
      </c>
      <c r="B72694" s="2">
        <v>43862</v>
      </c>
      <c r="C72694" s="4">
        <v>205613.07</v>
      </c>
      <c r="K72694" t="str">
        <f>+_xlfn.XLOOKUP(B72694,'Ark2'!A:A,'Ark2'!C:C,"",0,1)</f>
        <v/>
      </c>
    </row>
    <row r="72695" spans="1:11" x14ac:dyDescent="0.25">
      <c r="A72695" t="s">
        <v>688</v>
      </c>
      <c r="B72695" s="2">
        <v>43891</v>
      </c>
      <c r="C72695" s="4">
        <v>122307.11000000002</v>
      </c>
      <c r="K72695" t="str">
        <f>+_xlfn.XLOOKUP(B72695,'Ark2'!A:A,'Ark2'!C:C,"",0,1)</f>
        <v/>
      </c>
    </row>
    <row r="72696" spans="1:11" x14ac:dyDescent="0.25">
      <c r="A72696" t="s">
        <v>688</v>
      </c>
      <c r="B72696" s="2">
        <v>43922</v>
      </c>
      <c r="C72696" s="4">
        <v>168588.93</v>
      </c>
      <c r="K72696" t="str">
        <f>+_xlfn.XLOOKUP(B72696,'Ark2'!A:A,'Ark2'!C:C,"",0,1)</f>
        <v/>
      </c>
    </row>
    <row r="72697" spans="1:11" x14ac:dyDescent="0.25">
      <c r="A72697" t="s">
        <v>688</v>
      </c>
      <c r="B72697" s="2">
        <v>43952</v>
      </c>
      <c r="C72697" s="4">
        <v>33380.03</v>
      </c>
      <c r="K72697" t="str">
        <f>+_xlfn.XLOOKUP(B72697,'Ark2'!A:A,'Ark2'!C:C,"",0,1)</f>
        <v/>
      </c>
    </row>
    <row r="72698" spans="1:11" x14ac:dyDescent="0.25">
      <c r="A72698" t="s">
        <v>688</v>
      </c>
      <c r="B72698" s="2">
        <v>43983</v>
      </c>
      <c r="C72698" s="4">
        <v>49153.75</v>
      </c>
      <c r="K72698" t="str">
        <f>+_xlfn.XLOOKUP(B72698,'Ark2'!A:A,'Ark2'!C:C,"",0,1)</f>
        <v/>
      </c>
    </row>
    <row r="72699" spans="1:11" x14ac:dyDescent="0.25">
      <c r="A72699" t="s">
        <v>688</v>
      </c>
      <c r="B72699" s="2">
        <v>44013</v>
      </c>
      <c r="C72699" s="4">
        <v>382999.06</v>
      </c>
      <c r="K72699" t="str">
        <f>+_xlfn.XLOOKUP(B72699,'Ark2'!A:A,'Ark2'!C:C,"",0,1)</f>
        <v/>
      </c>
    </row>
    <row r="72700" spans="1:11" x14ac:dyDescent="0.25">
      <c r="A72700" t="s">
        <v>688</v>
      </c>
      <c r="B72700" s="2">
        <v>44044</v>
      </c>
      <c r="C72700" s="4">
        <v>40440.29</v>
      </c>
      <c r="K72700" t="str">
        <f>+_xlfn.XLOOKUP(B72700,'Ark2'!A:A,'Ark2'!C:C,"",0,1)</f>
        <v/>
      </c>
    </row>
    <row r="72701" spans="1:11" x14ac:dyDescent="0.25">
      <c r="A72701" t="s">
        <v>688</v>
      </c>
      <c r="B72701" s="2">
        <v>44075</v>
      </c>
      <c r="C72701" s="4">
        <v>40605.06</v>
      </c>
      <c r="K72701" t="str">
        <f>+_xlfn.XLOOKUP(B72701,'Ark2'!A:A,'Ark2'!C:C,"",0,1)</f>
        <v/>
      </c>
    </row>
    <row r="72702" spans="1:11" x14ac:dyDescent="0.25">
      <c r="A72702" t="s">
        <v>688</v>
      </c>
      <c r="B72702" s="2">
        <v>44105</v>
      </c>
      <c r="C72702" s="4">
        <v>85009.61</v>
      </c>
      <c r="K72702" t="str">
        <f>+_xlfn.XLOOKUP(B72702,'Ark2'!A:A,'Ark2'!C:C,"",0,1)</f>
        <v/>
      </c>
    </row>
    <row r="72703" spans="1:11" x14ac:dyDescent="0.25">
      <c r="A72703" t="s">
        <v>688</v>
      </c>
      <c r="B72703" s="2">
        <v>44136</v>
      </c>
      <c r="C72703" s="4">
        <v>121474.05</v>
      </c>
      <c r="K72703" t="str">
        <f>+_xlfn.XLOOKUP(B72703,'Ark2'!A:A,'Ark2'!C:C,"",0,1)</f>
        <v/>
      </c>
    </row>
    <row r="72704" spans="1:11" x14ac:dyDescent="0.25">
      <c r="A72704" t="s">
        <v>688</v>
      </c>
      <c r="B72704" s="2">
        <v>44166</v>
      </c>
      <c r="C72704" s="4">
        <v>2440560.38</v>
      </c>
      <c r="K72704" t="str">
        <f>+_xlfn.XLOOKUP(B72704,'Ark2'!A:A,'Ark2'!C:C,"",0,1)</f>
        <v/>
      </c>
    </row>
    <row r="72705" spans="1:11" x14ac:dyDescent="0.25">
      <c r="A72705" t="s">
        <v>688</v>
      </c>
      <c r="B72705" s="2">
        <v>44197</v>
      </c>
      <c r="C72705" s="4">
        <v>42305.89</v>
      </c>
      <c r="K72705" t="str">
        <f>+_xlfn.XLOOKUP(B72705,'Ark2'!A:A,'Ark2'!C:C,"",0,1)</f>
        <v/>
      </c>
    </row>
    <row r="72706" spans="1:11" x14ac:dyDescent="0.25">
      <c r="A72706" t="s">
        <v>688</v>
      </c>
      <c r="B72706" s="2">
        <v>44228</v>
      </c>
      <c r="C72706" s="4">
        <v>352573.93</v>
      </c>
      <c r="K72706" t="str">
        <f>+_xlfn.XLOOKUP(B72706,'Ark2'!A:A,'Ark2'!C:C,"",0,1)</f>
        <v/>
      </c>
    </row>
    <row r="72707" spans="1:11" x14ac:dyDescent="0.25">
      <c r="A72707" t="s">
        <v>688</v>
      </c>
      <c r="B72707" s="2">
        <v>44256</v>
      </c>
      <c r="C72707" s="4">
        <v>631172.54</v>
      </c>
      <c r="K72707" t="str">
        <f>+_xlfn.XLOOKUP(B72707,'Ark2'!A:A,'Ark2'!C:C,"",0,1)</f>
        <v/>
      </c>
    </row>
    <row r="72708" spans="1:11" x14ac:dyDescent="0.25">
      <c r="A72708" t="s">
        <v>688</v>
      </c>
      <c r="B72708" s="2">
        <v>44287</v>
      </c>
      <c r="C72708" s="4">
        <v>749148.24</v>
      </c>
      <c r="K72708" t="str">
        <f>+_xlfn.XLOOKUP(B72708,'Ark2'!A:A,'Ark2'!C:C,"",0,1)</f>
        <v/>
      </c>
    </row>
    <row r="72709" spans="1:11" x14ac:dyDescent="0.25">
      <c r="A72709" t="s">
        <v>688</v>
      </c>
      <c r="B72709" s="2">
        <v>44317</v>
      </c>
      <c r="C72709" s="4">
        <v>298149.55000000005</v>
      </c>
      <c r="K72709" t="str">
        <f>+_xlfn.XLOOKUP(B72709,'Ark2'!A:A,'Ark2'!C:C,"",0,1)</f>
        <v/>
      </c>
    </row>
    <row r="72710" spans="1:11" x14ac:dyDescent="0.25">
      <c r="A72710" t="s">
        <v>688</v>
      </c>
      <c r="B72710" s="2">
        <v>44348</v>
      </c>
      <c r="C72710" s="4">
        <v>52998.78</v>
      </c>
      <c r="K72710" t="str">
        <f>+_xlfn.XLOOKUP(B72710,'Ark2'!A:A,'Ark2'!C:C,"",0,1)</f>
        <v/>
      </c>
    </row>
    <row r="72711" spans="1:11" x14ac:dyDescent="0.25">
      <c r="A72711" t="s">
        <v>688</v>
      </c>
      <c r="B72711" s="2">
        <v>44378</v>
      </c>
      <c r="C72711" s="4">
        <v>265404.83999999997</v>
      </c>
      <c r="K72711" t="str">
        <f>+_xlfn.XLOOKUP(B72711,'Ark2'!A:A,'Ark2'!C:C,"",0,1)</f>
        <v/>
      </c>
    </row>
    <row r="72712" spans="1:11" x14ac:dyDescent="0.25">
      <c r="A72712" t="s">
        <v>688</v>
      </c>
      <c r="B72712" s="2">
        <v>44409</v>
      </c>
      <c r="C72712" s="4">
        <v>265374.75</v>
      </c>
      <c r="K72712" t="str">
        <f>+_xlfn.XLOOKUP(B72712,'Ark2'!A:A,'Ark2'!C:C,"",0,1)</f>
        <v/>
      </c>
    </row>
    <row r="72713" spans="1:11" x14ac:dyDescent="0.25">
      <c r="A72713" t="s">
        <v>688</v>
      </c>
      <c r="B72713" s="2">
        <v>44440</v>
      </c>
      <c r="C72713" s="4">
        <v>459519.57</v>
      </c>
      <c r="K72713" t="str">
        <f>+_xlfn.XLOOKUP(B72713,'Ark2'!A:A,'Ark2'!C:C,"",0,1)</f>
        <v/>
      </c>
    </row>
    <row r="72714" spans="1:11" x14ac:dyDescent="0.25">
      <c r="A72714" t="s">
        <v>688</v>
      </c>
      <c r="B72714" s="2">
        <v>44470</v>
      </c>
      <c r="C72714" s="4">
        <v>195482.77000000002</v>
      </c>
      <c r="K72714" t="str">
        <f>+_xlfn.XLOOKUP(B72714,'Ark2'!A:A,'Ark2'!C:C,"",0,1)</f>
        <v/>
      </c>
    </row>
    <row r="72715" spans="1:11" x14ac:dyDescent="0.25">
      <c r="A72715" t="s">
        <v>688</v>
      </c>
      <c r="B72715" s="2">
        <v>44501</v>
      </c>
      <c r="C72715" s="4">
        <v>472495.42000000004</v>
      </c>
      <c r="K72715" t="str">
        <f>+_xlfn.XLOOKUP(B72715,'Ark2'!A:A,'Ark2'!C:C,"",0,1)</f>
        <v/>
      </c>
    </row>
    <row r="72716" spans="1:11" x14ac:dyDescent="0.25">
      <c r="A72716" t="s">
        <v>688</v>
      </c>
      <c r="B72716" s="2">
        <v>44531</v>
      </c>
      <c r="C72716" s="4">
        <v>503085.88</v>
      </c>
      <c r="K72716" t="str">
        <f>+_xlfn.XLOOKUP(B72716,'Ark2'!A:A,'Ark2'!C:C,"",0,1)</f>
        <v/>
      </c>
    </row>
    <row r="72717" spans="1:11" x14ac:dyDescent="0.25">
      <c r="A72717" t="s">
        <v>688</v>
      </c>
      <c r="B72717" s="2">
        <v>44562</v>
      </c>
      <c r="C72717" s="4">
        <v>109959.51</v>
      </c>
      <c r="K72717" t="str">
        <f>+_xlfn.XLOOKUP(B72717,'Ark2'!A:A,'Ark2'!C:C,"",0,1)</f>
        <v/>
      </c>
    </row>
    <row r="72718" spans="1:11" x14ac:dyDescent="0.25">
      <c r="A72718" t="s">
        <v>688</v>
      </c>
      <c r="B72718" s="2">
        <v>44593</v>
      </c>
      <c r="C72718" s="4">
        <v>173218.19</v>
      </c>
      <c r="K72718" t="str">
        <f>+_xlfn.XLOOKUP(B72718,'Ark2'!A:A,'Ark2'!C:C,"",0,1)</f>
        <v/>
      </c>
    </row>
    <row r="72719" spans="1:11" x14ac:dyDescent="0.25">
      <c r="A72719" t="s">
        <v>688</v>
      </c>
      <c r="B72719" s="2">
        <v>44621</v>
      </c>
      <c r="C72719" s="4">
        <v>88693.4</v>
      </c>
      <c r="K72719" t="str">
        <f>+_xlfn.XLOOKUP(B72719,'Ark2'!A:A,'Ark2'!C:C,"",0,1)</f>
        <v/>
      </c>
    </row>
    <row r="72720" spans="1:11" x14ac:dyDescent="0.25">
      <c r="A72720" t="s">
        <v>688</v>
      </c>
      <c r="B72720" s="2">
        <v>44652</v>
      </c>
      <c r="C72720" s="4">
        <v>151588.41999999998</v>
      </c>
      <c r="K72720" t="str">
        <f>+_xlfn.XLOOKUP(B72720,'Ark2'!A:A,'Ark2'!C:C,"",0,1)</f>
        <v/>
      </c>
    </row>
    <row r="72721" spans="1:11" x14ac:dyDescent="0.25">
      <c r="A72721" t="s">
        <v>688</v>
      </c>
      <c r="B72721" s="2">
        <v>44682</v>
      </c>
      <c r="C72721" s="4">
        <v>58739.090000000004</v>
      </c>
      <c r="K72721" t="str">
        <f>+_xlfn.XLOOKUP(B72721,'Ark2'!A:A,'Ark2'!C:C,"",0,1)</f>
        <v/>
      </c>
    </row>
    <row r="72722" spans="1:11" x14ac:dyDescent="0.25">
      <c r="A72722" t="s">
        <v>688</v>
      </c>
      <c r="B72722" s="2">
        <v>44713</v>
      </c>
      <c r="C72722" s="4">
        <v>42279.19</v>
      </c>
      <c r="K72722" t="str">
        <f>+_xlfn.XLOOKUP(B72722,'Ark2'!A:A,'Ark2'!C:C,"",0,1)</f>
        <v/>
      </c>
    </row>
    <row r="72723" spans="1:11" x14ac:dyDescent="0.25">
      <c r="A72723" t="s">
        <v>688</v>
      </c>
      <c r="B72723" s="2">
        <v>44743</v>
      </c>
      <c r="C72723" s="4">
        <v>40131.760000000002</v>
      </c>
      <c r="K72723" t="str">
        <f>+_xlfn.XLOOKUP(B72723,'Ark2'!A:A,'Ark2'!C:C,"",0,1)</f>
        <v/>
      </c>
    </row>
    <row r="72724" spans="1:11" x14ac:dyDescent="0.25">
      <c r="A72724" t="s">
        <v>688</v>
      </c>
      <c r="B72724" s="2">
        <v>44774</v>
      </c>
      <c r="C72724" s="4">
        <v>272228.58</v>
      </c>
      <c r="K72724" t="str">
        <f>+_xlfn.XLOOKUP(B72724,'Ark2'!A:A,'Ark2'!C:C,"",0,1)</f>
        <v/>
      </c>
    </row>
    <row r="72725" spans="1:11" x14ac:dyDescent="0.25">
      <c r="A72725" t="s">
        <v>688</v>
      </c>
      <c r="B72725" s="2">
        <v>44805</v>
      </c>
      <c r="C72725" s="4">
        <v>316916.39</v>
      </c>
      <c r="K72725" t="str">
        <f>+_xlfn.XLOOKUP(B72725,'Ark2'!A:A,'Ark2'!C:C,"",0,1)</f>
        <v/>
      </c>
    </row>
    <row r="72726" spans="1:11" x14ac:dyDescent="0.25">
      <c r="A72726" t="s">
        <v>688</v>
      </c>
      <c r="B72726" s="2">
        <v>44835</v>
      </c>
      <c r="C72726" s="4">
        <v>71268.679999999993</v>
      </c>
      <c r="K72726" t="str">
        <f>+_xlfn.XLOOKUP(B72726,'Ark2'!A:A,'Ark2'!C:C,"",0,1)</f>
        <v/>
      </c>
    </row>
    <row r="72727" spans="1:11" x14ac:dyDescent="0.25">
      <c r="A72727" t="s">
        <v>688</v>
      </c>
      <c r="B72727" s="2">
        <v>44866</v>
      </c>
      <c r="C72727" s="4">
        <v>165432.69</v>
      </c>
      <c r="K72727" t="str">
        <f>+_xlfn.XLOOKUP(B72727,'Ark2'!A:A,'Ark2'!C:C,"",0,1)</f>
        <v/>
      </c>
    </row>
    <row r="72728" spans="1:11" x14ac:dyDescent="0.25">
      <c r="A72728" t="s">
        <v>688</v>
      </c>
      <c r="B72728" s="2">
        <v>44896</v>
      </c>
      <c r="C72728" s="4">
        <v>127028.53</v>
      </c>
      <c r="K72728" t="str">
        <f>+_xlfn.XLOOKUP(B72728,'Ark2'!A:A,'Ark2'!C:C,"",0,1)</f>
        <v/>
      </c>
    </row>
    <row r="72729" spans="1:11" x14ac:dyDescent="0.25">
      <c r="A72729" t="s">
        <v>688</v>
      </c>
      <c r="B72729" s="2">
        <v>44927</v>
      </c>
      <c r="C72729" s="4">
        <v>88853.75</v>
      </c>
      <c r="K72729" t="str">
        <f>+_xlfn.XLOOKUP(B72729,'Ark2'!A:A,'Ark2'!C:C,"",0,1)</f>
        <v/>
      </c>
    </row>
    <row r="72730" spans="1:11" x14ac:dyDescent="0.25">
      <c r="A72730" t="s">
        <v>688</v>
      </c>
      <c r="B72730" s="2">
        <v>44958</v>
      </c>
      <c r="C72730" s="4">
        <v>165582.31</v>
      </c>
      <c r="K72730" t="str">
        <f>+_xlfn.XLOOKUP(B72730,'Ark2'!A:A,'Ark2'!C:C,"",0,1)</f>
        <v/>
      </c>
    </row>
    <row r="72731" spans="1:11" x14ac:dyDescent="0.25">
      <c r="A72731" t="s">
        <v>688</v>
      </c>
      <c r="B72731" s="2">
        <v>44986</v>
      </c>
      <c r="C72731" s="4">
        <v>251332.11000000002</v>
      </c>
      <c r="K72731" t="str">
        <f>+_xlfn.XLOOKUP(B72731,'Ark2'!A:A,'Ark2'!C:C,"",0,1)</f>
        <v/>
      </c>
    </row>
    <row r="72732" spans="1:11" x14ac:dyDescent="0.25">
      <c r="A72732" t="s">
        <v>688</v>
      </c>
      <c r="B72732" s="2">
        <v>45017</v>
      </c>
      <c r="C72732" s="4">
        <v>271757.18</v>
      </c>
      <c r="K72732" t="str">
        <f>+_xlfn.XLOOKUP(B72732,'Ark2'!A:A,'Ark2'!C:C,"",0,1)</f>
        <v/>
      </c>
    </row>
    <row r="72733" spans="1:11" x14ac:dyDescent="0.25">
      <c r="A72733" t="s">
        <v>688</v>
      </c>
      <c r="B72733" s="2">
        <v>45047</v>
      </c>
      <c r="C72733" s="4">
        <v>213855.25</v>
      </c>
      <c r="K72733" t="str">
        <f>+_xlfn.XLOOKUP(B72733,'Ark2'!A:A,'Ark2'!C:C,"",0,1)</f>
        <v/>
      </c>
    </row>
    <row r="72734" spans="1:11" x14ac:dyDescent="0.25">
      <c r="A72734" t="s">
        <v>688</v>
      </c>
      <c r="B72734" s="2">
        <v>45078</v>
      </c>
      <c r="C72734" s="4">
        <v>213019</v>
      </c>
      <c r="K72734" t="str">
        <f>+_xlfn.XLOOKUP(B72734,'Ark2'!A:A,'Ark2'!C:C,"",0,1)</f>
        <v/>
      </c>
    </row>
    <row r="72735" spans="1:11" x14ac:dyDescent="0.25">
      <c r="A72735" t="s">
        <v>688</v>
      </c>
      <c r="B72735" s="2">
        <v>45139</v>
      </c>
      <c r="C72735" s="4">
        <v>143550.29999999999</v>
      </c>
      <c r="K72735" t="str">
        <f>+_xlfn.XLOOKUP(B72735,'Ark2'!A:A,'Ark2'!C:C,"",0,1)</f>
        <v/>
      </c>
    </row>
    <row r="72736" spans="1:11" x14ac:dyDescent="0.25">
      <c r="A72736" t="s">
        <v>688</v>
      </c>
      <c r="B72736" s="2">
        <v>45170</v>
      </c>
      <c r="C72736" s="4">
        <v>188108.13</v>
      </c>
      <c r="K72736" t="str">
        <f>+_xlfn.XLOOKUP(B72736,'Ark2'!A:A,'Ark2'!C:C,"",0,1)</f>
        <v/>
      </c>
    </row>
    <row r="72737" spans="1:11" x14ac:dyDescent="0.25">
      <c r="A72737" t="s">
        <v>688</v>
      </c>
      <c r="B72737" s="2">
        <v>45200</v>
      </c>
      <c r="C72737" s="4">
        <v>401922.32</v>
      </c>
      <c r="K72737" t="str">
        <f>+_xlfn.XLOOKUP(B72737,'Ark2'!A:A,'Ark2'!C:C,"",0,1)</f>
        <v/>
      </c>
    </row>
    <row r="72738" spans="1:11" x14ac:dyDescent="0.25">
      <c r="A72738" t="s">
        <v>688</v>
      </c>
      <c r="B72738" s="2">
        <v>45231</v>
      </c>
      <c r="C72738" s="4">
        <v>301802.3</v>
      </c>
      <c r="K72738" t="str">
        <f>+_xlfn.XLOOKUP(B72738,'Ark2'!A:A,'Ark2'!C:C,"",0,1)</f>
        <v/>
      </c>
    </row>
    <row r="72739" spans="1:11" x14ac:dyDescent="0.25">
      <c r="A72739" t="s">
        <v>9779</v>
      </c>
      <c r="B72739" s="2">
        <v>44501</v>
      </c>
      <c r="C72739" s="4">
        <v>1523.75</v>
      </c>
      <c r="K72739" t="str">
        <f>+_xlfn.XLOOKUP(B72739,'Ark2'!A:A,'Ark2'!C:C,"",0,1)</f>
        <v/>
      </c>
    </row>
    <row r="72740" spans="1:11" x14ac:dyDescent="0.25">
      <c r="A72740" t="s">
        <v>689</v>
      </c>
      <c r="B72740" s="2">
        <v>43831</v>
      </c>
      <c r="C72740" s="4">
        <v>1488.19</v>
      </c>
      <c r="K72740" t="str">
        <f>+_xlfn.XLOOKUP(B72740,'Ark2'!A:A,'Ark2'!C:C,"",0,1)</f>
        <v/>
      </c>
    </row>
    <row r="72741" spans="1:11" x14ac:dyDescent="0.25">
      <c r="A72741" t="s">
        <v>689</v>
      </c>
      <c r="B72741" s="2">
        <v>43952</v>
      </c>
      <c r="C72741" s="4">
        <v>815.94</v>
      </c>
      <c r="K72741" t="str">
        <f>+_xlfn.XLOOKUP(B72741,'Ark2'!A:A,'Ark2'!C:C,"",0,1)</f>
        <v/>
      </c>
    </row>
    <row r="72742" spans="1:11" x14ac:dyDescent="0.25">
      <c r="A72742" t="s">
        <v>689</v>
      </c>
      <c r="B72742" s="2">
        <v>44105</v>
      </c>
      <c r="C72742" s="4">
        <v>1130.6099999999999</v>
      </c>
      <c r="K72742" t="str">
        <f>+_xlfn.XLOOKUP(B72742,'Ark2'!A:A,'Ark2'!C:C,"",0,1)</f>
        <v/>
      </c>
    </row>
    <row r="72743" spans="1:11" x14ac:dyDescent="0.25">
      <c r="A72743" t="s">
        <v>689</v>
      </c>
      <c r="B72743" s="2">
        <v>44378</v>
      </c>
      <c r="C72743" s="4">
        <v>22301.66</v>
      </c>
      <c r="K72743" t="str">
        <f>+_xlfn.XLOOKUP(B72743,'Ark2'!A:A,'Ark2'!C:C,"",0,1)</f>
        <v/>
      </c>
    </row>
    <row r="72744" spans="1:11" x14ac:dyDescent="0.25">
      <c r="A72744" t="s">
        <v>689</v>
      </c>
      <c r="B72744" s="2">
        <v>44470</v>
      </c>
      <c r="C72744" s="4">
        <v>18625.5</v>
      </c>
      <c r="K72744" t="str">
        <f>+_xlfn.XLOOKUP(B72744,'Ark2'!A:A,'Ark2'!C:C,"",0,1)</f>
        <v/>
      </c>
    </row>
    <row r="72745" spans="1:11" x14ac:dyDescent="0.25">
      <c r="A72745" t="s">
        <v>689</v>
      </c>
      <c r="B72745" s="2">
        <v>44531</v>
      </c>
      <c r="C72745" s="4">
        <v>305.45999999999998</v>
      </c>
      <c r="K72745" t="str">
        <f>+_xlfn.XLOOKUP(B72745,'Ark2'!A:A,'Ark2'!C:C,"",0,1)</f>
        <v/>
      </c>
    </row>
    <row r="72746" spans="1:11" x14ac:dyDescent="0.25">
      <c r="A72746" t="s">
        <v>689</v>
      </c>
      <c r="B72746" s="2">
        <v>44652</v>
      </c>
      <c r="C72746" s="4">
        <v>20331.68</v>
      </c>
      <c r="K72746" t="str">
        <f>+_xlfn.XLOOKUP(B72746,'Ark2'!A:A,'Ark2'!C:C,"",0,1)</f>
        <v/>
      </c>
    </row>
    <row r="72747" spans="1:11" x14ac:dyDescent="0.25">
      <c r="A72747" t="s">
        <v>689</v>
      </c>
      <c r="B72747" s="2">
        <v>44774</v>
      </c>
      <c r="C72747" s="4">
        <v>2025.25</v>
      </c>
      <c r="K72747" t="str">
        <f>+_xlfn.XLOOKUP(B72747,'Ark2'!A:A,'Ark2'!C:C,"",0,1)</f>
        <v/>
      </c>
    </row>
    <row r="72748" spans="1:11" x14ac:dyDescent="0.25">
      <c r="A72748" t="s">
        <v>2933</v>
      </c>
      <c r="B72748" s="2">
        <v>43922</v>
      </c>
      <c r="C72748" s="4">
        <v>0</v>
      </c>
      <c r="K72748" t="str">
        <f>+_xlfn.XLOOKUP(B72748,'Ark2'!A:A,'Ark2'!C:C,"",0,1)</f>
        <v/>
      </c>
    </row>
    <row r="72749" spans="1:11" x14ac:dyDescent="0.25">
      <c r="A72749" t="s">
        <v>9371</v>
      </c>
      <c r="B72749" s="2">
        <v>44440</v>
      </c>
      <c r="C72749" s="4">
        <v>33018.75</v>
      </c>
      <c r="K72749" t="str">
        <f>+_xlfn.XLOOKUP(B72749,'Ark2'!A:A,'Ark2'!C:C,"",0,1)</f>
        <v/>
      </c>
    </row>
    <row r="72750" spans="1:11" x14ac:dyDescent="0.25">
      <c r="A72750" t="s">
        <v>9371</v>
      </c>
      <c r="B72750" s="2">
        <v>44866</v>
      </c>
      <c r="C72750" s="4">
        <v>77908.3</v>
      </c>
      <c r="K72750" t="str">
        <f>+_xlfn.XLOOKUP(B72750,'Ark2'!A:A,'Ark2'!C:C,"",0,1)</f>
        <v/>
      </c>
    </row>
    <row r="72751" spans="1:11" x14ac:dyDescent="0.25">
      <c r="A72751" t="s">
        <v>9371</v>
      </c>
      <c r="B72751" s="2">
        <v>44896</v>
      </c>
      <c r="C72751" s="4">
        <v>77908.3</v>
      </c>
      <c r="K72751" t="str">
        <f>+_xlfn.XLOOKUP(B72751,'Ark2'!A:A,'Ark2'!C:C,"",0,1)</f>
        <v/>
      </c>
    </row>
    <row r="72752" spans="1:11" x14ac:dyDescent="0.25">
      <c r="A72752" t="s">
        <v>9780</v>
      </c>
      <c r="B72752" s="2">
        <v>44501</v>
      </c>
      <c r="C72752" s="4">
        <v>93750</v>
      </c>
      <c r="K72752" t="str">
        <f>+_xlfn.XLOOKUP(B72752,'Ark2'!A:A,'Ark2'!C:C,"",0,1)</f>
        <v/>
      </c>
    </row>
    <row r="72753" spans="1:11" x14ac:dyDescent="0.25">
      <c r="A72753" t="s">
        <v>9780</v>
      </c>
      <c r="B72753" s="2">
        <v>44593</v>
      </c>
      <c r="C72753" s="4">
        <v>4772.6899999999996</v>
      </c>
      <c r="K72753" t="str">
        <f>+_xlfn.XLOOKUP(B72753,'Ark2'!A:A,'Ark2'!C:C,"",0,1)</f>
        <v/>
      </c>
    </row>
    <row r="72754" spans="1:11" x14ac:dyDescent="0.25">
      <c r="A72754" t="s">
        <v>9780</v>
      </c>
      <c r="B72754" s="2">
        <v>44986</v>
      </c>
      <c r="C72754" s="4">
        <v>54668.28</v>
      </c>
      <c r="K72754" t="str">
        <f>+_xlfn.XLOOKUP(B72754,'Ark2'!A:A,'Ark2'!C:C,"",0,1)</f>
        <v/>
      </c>
    </row>
    <row r="72755" spans="1:11" x14ac:dyDescent="0.25">
      <c r="A72755" t="s">
        <v>3250</v>
      </c>
      <c r="B72755" s="2">
        <v>43922</v>
      </c>
      <c r="C72755" s="4">
        <v>145625</v>
      </c>
      <c r="K72755" t="str">
        <f>+_xlfn.XLOOKUP(B72755,'Ark2'!A:A,'Ark2'!C:C,"",0,1)</f>
        <v/>
      </c>
    </row>
    <row r="72756" spans="1:11" x14ac:dyDescent="0.25">
      <c r="A72756" t="s">
        <v>3250</v>
      </c>
      <c r="B72756" s="2">
        <v>44075</v>
      </c>
      <c r="C72756" s="4">
        <v>11750</v>
      </c>
      <c r="K72756" t="str">
        <f>+_xlfn.XLOOKUP(B72756,'Ark2'!A:A,'Ark2'!C:C,"",0,1)</f>
        <v/>
      </c>
    </row>
    <row r="72757" spans="1:11" x14ac:dyDescent="0.25">
      <c r="A72757" t="s">
        <v>3250</v>
      </c>
      <c r="B72757" s="2">
        <v>44105</v>
      </c>
      <c r="C72757" s="4">
        <v>11750</v>
      </c>
      <c r="K72757" t="str">
        <f>+_xlfn.XLOOKUP(B72757,'Ark2'!A:A,'Ark2'!C:C,"",0,1)</f>
        <v/>
      </c>
    </row>
    <row r="72758" spans="1:11" x14ac:dyDescent="0.25">
      <c r="A72758" t="s">
        <v>3250</v>
      </c>
      <c r="B72758" s="2">
        <v>44743</v>
      </c>
      <c r="C72758" s="4">
        <v>71642</v>
      </c>
      <c r="K72758" t="str">
        <f>+_xlfn.XLOOKUP(B72758,'Ark2'!A:A,'Ark2'!C:C,"",0,1)</f>
        <v/>
      </c>
    </row>
    <row r="72759" spans="1:11" x14ac:dyDescent="0.25">
      <c r="A72759" t="s">
        <v>10769</v>
      </c>
      <c r="B72759" s="2">
        <v>44621</v>
      </c>
      <c r="C72759" s="4">
        <v>17556.25</v>
      </c>
      <c r="K72759" t="str">
        <f>+_xlfn.XLOOKUP(B72759,'Ark2'!A:A,'Ark2'!C:C,"",0,1)</f>
        <v/>
      </c>
    </row>
    <row r="72760" spans="1:11" x14ac:dyDescent="0.25">
      <c r="A72760" t="s">
        <v>10769</v>
      </c>
      <c r="B72760" s="2">
        <v>45047</v>
      </c>
      <c r="C72760" s="4">
        <v>27556.25</v>
      </c>
      <c r="K72760" t="str">
        <f>+_xlfn.XLOOKUP(B72760,'Ark2'!A:A,'Ark2'!C:C,"",0,1)</f>
        <v/>
      </c>
    </row>
    <row r="72761" spans="1:11" x14ac:dyDescent="0.25">
      <c r="A72761" t="s">
        <v>4278</v>
      </c>
      <c r="B72761" s="2">
        <v>44013</v>
      </c>
      <c r="C72761" s="4">
        <v>2672.5</v>
      </c>
      <c r="K72761" t="str">
        <f>+_xlfn.XLOOKUP(B72761,'Ark2'!A:A,'Ark2'!C:C,"",0,1)</f>
        <v/>
      </c>
    </row>
    <row r="72762" spans="1:11" x14ac:dyDescent="0.25">
      <c r="A72762" t="s">
        <v>4278</v>
      </c>
      <c r="B72762" s="2">
        <v>44075</v>
      </c>
      <c r="C72762" s="4">
        <v>1780.48</v>
      </c>
      <c r="K72762" t="str">
        <f>+_xlfn.XLOOKUP(B72762,'Ark2'!A:A,'Ark2'!C:C,"",0,1)</f>
        <v/>
      </c>
    </row>
    <row r="72763" spans="1:11" x14ac:dyDescent="0.25">
      <c r="A72763" t="s">
        <v>4278</v>
      </c>
      <c r="B72763" s="2">
        <v>44105</v>
      </c>
      <c r="C72763" s="4">
        <v>3962.5</v>
      </c>
      <c r="K72763" t="str">
        <f>+_xlfn.XLOOKUP(B72763,'Ark2'!A:A,'Ark2'!C:C,"",0,1)</f>
        <v/>
      </c>
    </row>
    <row r="72764" spans="1:11" x14ac:dyDescent="0.25">
      <c r="A72764" t="s">
        <v>4278</v>
      </c>
      <c r="B72764" s="2">
        <v>44256</v>
      </c>
      <c r="C72764" s="4">
        <v>2943.13</v>
      </c>
      <c r="K72764" t="str">
        <f>+_xlfn.XLOOKUP(B72764,'Ark2'!A:A,'Ark2'!C:C,"",0,1)</f>
        <v/>
      </c>
    </row>
    <row r="72765" spans="1:11" x14ac:dyDescent="0.25">
      <c r="A72765" t="s">
        <v>2411</v>
      </c>
      <c r="B72765" s="2">
        <v>43891</v>
      </c>
      <c r="C72765" s="4">
        <v>4145.43</v>
      </c>
      <c r="K72765" t="str">
        <f>+_xlfn.XLOOKUP(B72765,'Ark2'!A:A,'Ark2'!C:C,"",0,1)</f>
        <v/>
      </c>
    </row>
    <row r="72766" spans="1:11" x14ac:dyDescent="0.25">
      <c r="A72766" t="s">
        <v>2411</v>
      </c>
      <c r="B72766" s="2">
        <v>44896</v>
      </c>
      <c r="C72766" s="4">
        <v>44732.5</v>
      </c>
      <c r="K72766" t="str">
        <f>+_xlfn.XLOOKUP(B72766,'Ark2'!A:A,'Ark2'!C:C,"",0,1)</f>
        <v/>
      </c>
    </row>
    <row r="72767" spans="1:11" x14ac:dyDescent="0.25">
      <c r="A72767" t="s">
        <v>2411</v>
      </c>
      <c r="B72767" s="2">
        <v>44927</v>
      </c>
      <c r="C72767" s="4">
        <v>8809.31</v>
      </c>
      <c r="K72767" t="str">
        <f>+_xlfn.XLOOKUP(B72767,'Ark2'!A:A,'Ark2'!C:C,"",0,1)</f>
        <v/>
      </c>
    </row>
    <row r="72768" spans="1:11" x14ac:dyDescent="0.25">
      <c r="A72768" t="s">
        <v>11470</v>
      </c>
      <c r="B72768" s="2">
        <v>44713</v>
      </c>
      <c r="C72768" s="4">
        <v>3181.25</v>
      </c>
      <c r="K72768" t="str">
        <f>+_xlfn.XLOOKUP(B72768,'Ark2'!A:A,'Ark2'!C:C,"",0,1)</f>
        <v/>
      </c>
    </row>
    <row r="72769" spans="1:11" x14ac:dyDescent="0.25">
      <c r="A72769" t="s">
        <v>6087</v>
      </c>
      <c r="B72769" s="2">
        <v>44166</v>
      </c>
      <c r="C72769" s="4">
        <v>2465.81</v>
      </c>
      <c r="K72769" t="str">
        <f>+_xlfn.XLOOKUP(B72769,'Ark2'!A:A,'Ark2'!C:C,"",0,1)</f>
        <v/>
      </c>
    </row>
    <row r="72770" spans="1:11" x14ac:dyDescent="0.25">
      <c r="A72770" t="s">
        <v>278</v>
      </c>
      <c r="B72770" s="2">
        <v>43831</v>
      </c>
      <c r="C72770" s="4">
        <v>2749.81</v>
      </c>
      <c r="K72770" t="str">
        <f>+_xlfn.XLOOKUP(B72770,'Ark2'!A:A,'Ark2'!C:C,"",0,1)</f>
        <v/>
      </c>
    </row>
    <row r="72771" spans="1:11" x14ac:dyDescent="0.25">
      <c r="A72771" t="s">
        <v>278</v>
      </c>
      <c r="B72771" s="2">
        <v>43862</v>
      </c>
      <c r="C72771" s="4">
        <v>12038.43</v>
      </c>
      <c r="K72771" t="str">
        <f>+_xlfn.XLOOKUP(B72771,'Ark2'!A:A,'Ark2'!C:C,"",0,1)</f>
        <v/>
      </c>
    </row>
    <row r="72772" spans="1:11" x14ac:dyDescent="0.25">
      <c r="A72772" t="s">
        <v>278</v>
      </c>
      <c r="B72772" s="2">
        <v>43891</v>
      </c>
      <c r="C72772" s="4">
        <v>30609.25</v>
      </c>
      <c r="K72772" t="str">
        <f>+_xlfn.XLOOKUP(B72772,'Ark2'!A:A,'Ark2'!C:C,"",0,1)</f>
        <v/>
      </c>
    </row>
    <row r="72773" spans="1:11" x14ac:dyDescent="0.25">
      <c r="A72773" t="s">
        <v>278</v>
      </c>
      <c r="B72773" s="2">
        <v>43922</v>
      </c>
      <c r="C72773" s="4">
        <v>13753.35</v>
      </c>
      <c r="K72773" t="str">
        <f>+_xlfn.XLOOKUP(B72773,'Ark2'!A:A,'Ark2'!C:C,"",0,1)</f>
        <v/>
      </c>
    </row>
    <row r="72774" spans="1:11" x14ac:dyDescent="0.25">
      <c r="A72774" t="s">
        <v>278</v>
      </c>
      <c r="B72774" s="2">
        <v>43952</v>
      </c>
      <c r="C72774" s="4">
        <v>7083.59</v>
      </c>
      <c r="K72774" t="str">
        <f>+_xlfn.XLOOKUP(B72774,'Ark2'!A:A,'Ark2'!C:C,"",0,1)</f>
        <v/>
      </c>
    </row>
    <row r="72775" spans="1:11" x14ac:dyDescent="0.25">
      <c r="A72775" t="s">
        <v>278</v>
      </c>
      <c r="B72775" s="2">
        <v>43983</v>
      </c>
      <c r="C72775" s="4">
        <v>6303.9</v>
      </c>
      <c r="K72775" t="str">
        <f>+_xlfn.XLOOKUP(B72775,'Ark2'!A:A,'Ark2'!C:C,"",0,1)</f>
        <v/>
      </c>
    </row>
    <row r="72776" spans="1:11" x14ac:dyDescent="0.25">
      <c r="A72776" t="s">
        <v>278</v>
      </c>
      <c r="B72776" s="2">
        <v>44044</v>
      </c>
      <c r="C72776" s="4">
        <v>1615</v>
      </c>
      <c r="K72776" t="str">
        <f>+_xlfn.XLOOKUP(B72776,'Ark2'!A:A,'Ark2'!C:C,"",0,1)</f>
        <v/>
      </c>
    </row>
    <row r="72777" spans="1:11" x14ac:dyDescent="0.25">
      <c r="A72777" t="s">
        <v>278</v>
      </c>
      <c r="B72777" s="2">
        <v>44075</v>
      </c>
      <c r="C72777" s="4">
        <v>10352.49</v>
      </c>
      <c r="K72777" t="str">
        <f>+_xlfn.XLOOKUP(B72777,'Ark2'!A:A,'Ark2'!C:C,"",0,1)</f>
        <v/>
      </c>
    </row>
    <row r="72778" spans="1:11" x14ac:dyDescent="0.25">
      <c r="A72778" t="s">
        <v>278</v>
      </c>
      <c r="B72778" s="2">
        <v>44105</v>
      </c>
      <c r="C72778" s="4">
        <v>1200.94</v>
      </c>
      <c r="K72778" t="str">
        <f>+_xlfn.XLOOKUP(B72778,'Ark2'!A:A,'Ark2'!C:C,"",0,1)</f>
        <v/>
      </c>
    </row>
    <row r="72779" spans="1:11" x14ac:dyDescent="0.25">
      <c r="A72779" t="s">
        <v>278</v>
      </c>
      <c r="B72779" s="2">
        <v>44136</v>
      </c>
      <c r="C72779" s="4">
        <v>1935.01</v>
      </c>
      <c r="K72779" t="str">
        <f>+_xlfn.XLOOKUP(B72779,'Ark2'!A:A,'Ark2'!C:C,"",0,1)</f>
        <v/>
      </c>
    </row>
    <row r="72780" spans="1:11" x14ac:dyDescent="0.25">
      <c r="A72780" t="s">
        <v>278</v>
      </c>
      <c r="B72780" s="2">
        <v>44166</v>
      </c>
      <c r="C72780" s="4">
        <v>12359.98</v>
      </c>
      <c r="K72780" t="str">
        <f>+_xlfn.XLOOKUP(B72780,'Ark2'!A:A,'Ark2'!C:C,"",0,1)</f>
        <v/>
      </c>
    </row>
    <row r="72781" spans="1:11" x14ac:dyDescent="0.25">
      <c r="A72781" t="s">
        <v>278</v>
      </c>
      <c r="B72781" s="2">
        <v>44197</v>
      </c>
      <c r="C72781" s="4">
        <v>1639.45</v>
      </c>
      <c r="K72781" t="str">
        <f>+_xlfn.XLOOKUP(B72781,'Ark2'!A:A,'Ark2'!C:C,"",0,1)</f>
        <v/>
      </c>
    </row>
    <row r="72782" spans="1:11" x14ac:dyDescent="0.25">
      <c r="A72782" t="s">
        <v>278</v>
      </c>
      <c r="B72782" s="2">
        <v>44228</v>
      </c>
      <c r="C72782" s="4">
        <v>4968.49</v>
      </c>
      <c r="K72782" t="str">
        <f>+_xlfn.XLOOKUP(B72782,'Ark2'!A:A,'Ark2'!C:C,"",0,1)</f>
        <v/>
      </c>
    </row>
    <row r="72783" spans="1:11" x14ac:dyDescent="0.25">
      <c r="A72783" t="s">
        <v>278</v>
      </c>
      <c r="B72783" s="2">
        <v>44256</v>
      </c>
      <c r="C72783" s="4">
        <v>15711.47</v>
      </c>
      <c r="K72783" t="str">
        <f>+_xlfn.XLOOKUP(B72783,'Ark2'!A:A,'Ark2'!C:C,"",0,1)</f>
        <v/>
      </c>
    </row>
    <row r="72784" spans="1:11" x14ac:dyDescent="0.25">
      <c r="A72784" t="s">
        <v>278</v>
      </c>
      <c r="B72784" s="2">
        <v>44287</v>
      </c>
      <c r="C72784" s="4">
        <v>2825.72</v>
      </c>
      <c r="K72784" t="str">
        <f>+_xlfn.XLOOKUP(B72784,'Ark2'!A:A,'Ark2'!C:C,"",0,1)</f>
        <v/>
      </c>
    </row>
    <row r="72785" spans="1:11" x14ac:dyDescent="0.25">
      <c r="A72785" t="s">
        <v>278</v>
      </c>
      <c r="B72785" s="2">
        <v>44317</v>
      </c>
      <c r="C72785" s="4">
        <v>54693.36</v>
      </c>
      <c r="K72785" t="str">
        <f>+_xlfn.XLOOKUP(B72785,'Ark2'!A:A,'Ark2'!C:C,"",0,1)</f>
        <v/>
      </c>
    </row>
    <row r="72786" spans="1:11" x14ac:dyDescent="0.25">
      <c r="A72786" t="s">
        <v>278</v>
      </c>
      <c r="B72786" s="2">
        <v>44348</v>
      </c>
      <c r="C72786" s="4">
        <v>17097.809999999998</v>
      </c>
      <c r="K72786" t="str">
        <f>+_xlfn.XLOOKUP(B72786,'Ark2'!A:A,'Ark2'!C:C,"",0,1)</f>
        <v/>
      </c>
    </row>
    <row r="72787" spans="1:11" x14ac:dyDescent="0.25">
      <c r="A72787" t="s">
        <v>278</v>
      </c>
      <c r="B72787" s="2">
        <v>44409</v>
      </c>
      <c r="C72787" s="4">
        <v>4449.78</v>
      </c>
      <c r="K72787" t="str">
        <f>+_xlfn.XLOOKUP(B72787,'Ark2'!A:A,'Ark2'!C:C,"",0,1)</f>
        <v/>
      </c>
    </row>
    <row r="72788" spans="1:11" x14ac:dyDescent="0.25">
      <c r="A72788" t="s">
        <v>278</v>
      </c>
      <c r="B72788" s="2">
        <v>44440</v>
      </c>
      <c r="C72788" s="4">
        <v>63446.64</v>
      </c>
      <c r="K72788" t="str">
        <f>+_xlfn.XLOOKUP(B72788,'Ark2'!A:A,'Ark2'!C:C,"",0,1)</f>
        <v/>
      </c>
    </row>
    <row r="72789" spans="1:11" x14ac:dyDescent="0.25">
      <c r="A72789" t="s">
        <v>278</v>
      </c>
      <c r="B72789" s="2">
        <v>44470</v>
      </c>
      <c r="C72789" s="4">
        <v>11184.710000000001</v>
      </c>
      <c r="K72789" t="str">
        <f>+_xlfn.XLOOKUP(B72789,'Ark2'!A:A,'Ark2'!C:C,"",0,1)</f>
        <v/>
      </c>
    </row>
    <row r="72790" spans="1:11" x14ac:dyDescent="0.25">
      <c r="A72790" t="s">
        <v>278</v>
      </c>
      <c r="B72790" s="2">
        <v>44501</v>
      </c>
      <c r="C72790" s="4">
        <v>20531.120000000003</v>
      </c>
      <c r="K72790" t="str">
        <f>+_xlfn.XLOOKUP(B72790,'Ark2'!A:A,'Ark2'!C:C,"",0,1)</f>
        <v/>
      </c>
    </row>
    <row r="72791" spans="1:11" x14ac:dyDescent="0.25">
      <c r="A72791" t="s">
        <v>278</v>
      </c>
      <c r="B72791" s="2">
        <v>44531</v>
      </c>
      <c r="C72791" s="4">
        <v>66112.97</v>
      </c>
      <c r="K72791" t="str">
        <f>+_xlfn.XLOOKUP(B72791,'Ark2'!A:A,'Ark2'!C:C,"",0,1)</f>
        <v/>
      </c>
    </row>
    <row r="72792" spans="1:11" x14ac:dyDescent="0.25">
      <c r="A72792" t="s">
        <v>278</v>
      </c>
      <c r="B72792" s="2">
        <v>44562</v>
      </c>
      <c r="C72792" s="4">
        <v>30661.65</v>
      </c>
      <c r="K72792" t="str">
        <f>+_xlfn.XLOOKUP(B72792,'Ark2'!A:A,'Ark2'!C:C,"",0,1)</f>
        <v/>
      </c>
    </row>
    <row r="72793" spans="1:11" x14ac:dyDescent="0.25">
      <c r="A72793" t="s">
        <v>278</v>
      </c>
      <c r="B72793" s="2">
        <v>44593</v>
      </c>
      <c r="C72793" s="4">
        <v>80276.720000000016</v>
      </c>
      <c r="K72793" t="str">
        <f>+_xlfn.XLOOKUP(B72793,'Ark2'!A:A,'Ark2'!C:C,"",0,1)</f>
        <v/>
      </c>
    </row>
    <row r="72794" spans="1:11" x14ac:dyDescent="0.25">
      <c r="A72794" t="s">
        <v>278</v>
      </c>
      <c r="B72794" s="2">
        <v>44621</v>
      </c>
      <c r="C72794" s="4">
        <v>10362.02</v>
      </c>
      <c r="K72794" t="str">
        <f>+_xlfn.XLOOKUP(B72794,'Ark2'!A:A,'Ark2'!C:C,"",0,1)</f>
        <v/>
      </c>
    </row>
    <row r="72795" spans="1:11" x14ac:dyDescent="0.25">
      <c r="A72795" t="s">
        <v>278</v>
      </c>
      <c r="B72795" s="2">
        <v>44652</v>
      </c>
      <c r="C72795" s="4">
        <v>15062.84</v>
      </c>
      <c r="K72795" t="str">
        <f>+_xlfn.XLOOKUP(B72795,'Ark2'!A:A,'Ark2'!C:C,"",0,1)</f>
        <v/>
      </c>
    </row>
    <row r="72796" spans="1:11" x14ac:dyDescent="0.25">
      <c r="A72796" t="s">
        <v>278</v>
      </c>
      <c r="B72796" s="2">
        <v>44682</v>
      </c>
      <c r="C72796" s="4">
        <v>11062.49</v>
      </c>
      <c r="K72796" t="str">
        <f>+_xlfn.XLOOKUP(B72796,'Ark2'!A:A,'Ark2'!C:C,"",0,1)</f>
        <v/>
      </c>
    </row>
    <row r="72797" spans="1:11" x14ac:dyDescent="0.25">
      <c r="A72797" t="s">
        <v>278</v>
      </c>
      <c r="B72797" s="2">
        <v>44713</v>
      </c>
      <c r="C72797" s="4">
        <v>17707.82</v>
      </c>
      <c r="K72797" t="str">
        <f>+_xlfn.XLOOKUP(B72797,'Ark2'!A:A,'Ark2'!C:C,"",0,1)</f>
        <v/>
      </c>
    </row>
    <row r="72798" spans="1:11" x14ac:dyDescent="0.25">
      <c r="A72798" t="s">
        <v>278</v>
      </c>
      <c r="B72798" s="2">
        <v>44743</v>
      </c>
      <c r="C72798" s="4">
        <v>16341.9</v>
      </c>
      <c r="K72798" t="str">
        <f>+_xlfn.XLOOKUP(B72798,'Ark2'!A:A,'Ark2'!C:C,"",0,1)</f>
        <v/>
      </c>
    </row>
    <row r="72799" spans="1:11" x14ac:dyDescent="0.25">
      <c r="A72799" t="s">
        <v>278</v>
      </c>
      <c r="B72799" s="2">
        <v>44774</v>
      </c>
      <c r="C72799" s="4">
        <v>23270.19</v>
      </c>
      <c r="K72799" t="str">
        <f>+_xlfn.XLOOKUP(B72799,'Ark2'!A:A,'Ark2'!C:C,"",0,1)</f>
        <v/>
      </c>
    </row>
    <row r="72800" spans="1:11" x14ac:dyDescent="0.25">
      <c r="A72800" t="s">
        <v>278</v>
      </c>
      <c r="B72800" s="2">
        <v>44835</v>
      </c>
      <c r="C72800" s="4">
        <v>63898.38</v>
      </c>
      <c r="K72800" t="str">
        <f>+_xlfn.XLOOKUP(B72800,'Ark2'!A:A,'Ark2'!C:C,"",0,1)</f>
        <v/>
      </c>
    </row>
    <row r="72801" spans="1:11" x14ac:dyDescent="0.25">
      <c r="A72801" t="s">
        <v>278</v>
      </c>
      <c r="B72801" s="2">
        <v>44866</v>
      </c>
      <c r="C72801" s="4">
        <v>124091.3</v>
      </c>
      <c r="K72801" t="str">
        <f>+_xlfn.XLOOKUP(B72801,'Ark2'!A:A,'Ark2'!C:C,"",0,1)</f>
        <v/>
      </c>
    </row>
    <row r="72802" spans="1:11" x14ac:dyDescent="0.25">
      <c r="A72802" t="s">
        <v>278</v>
      </c>
      <c r="B72802" s="2">
        <v>44896</v>
      </c>
      <c r="C72802" s="4">
        <v>106105.40999999999</v>
      </c>
      <c r="K72802" t="str">
        <f>+_xlfn.XLOOKUP(B72802,'Ark2'!A:A,'Ark2'!C:C,"",0,1)</f>
        <v/>
      </c>
    </row>
    <row r="72803" spans="1:11" x14ac:dyDescent="0.25">
      <c r="A72803" t="s">
        <v>278</v>
      </c>
      <c r="B72803" s="2">
        <v>44927</v>
      </c>
      <c r="C72803" s="4">
        <v>3444.86</v>
      </c>
      <c r="K72803" t="str">
        <f>+_xlfn.XLOOKUP(B72803,'Ark2'!A:A,'Ark2'!C:C,"",0,1)</f>
        <v/>
      </c>
    </row>
    <row r="72804" spans="1:11" x14ac:dyDescent="0.25">
      <c r="A72804" t="s">
        <v>278</v>
      </c>
      <c r="B72804" s="2">
        <v>44958</v>
      </c>
      <c r="C72804" s="4">
        <v>3444.86</v>
      </c>
      <c r="K72804" t="str">
        <f>+_xlfn.XLOOKUP(B72804,'Ark2'!A:A,'Ark2'!C:C,"",0,1)</f>
        <v/>
      </c>
    </row>
    <row r="72805" spans="1:11" x14ac:dyDescent="0.25">
      <c r="A72805" t="s">
        <v>278</v>
      </c>
      <c r="B72805" s="2">
        <v>44986</v>
      </c>
      <c r="C72805" s="4">
        <v>26645.45</v>
      </c>
      <c r="K72805" t="str">
        <f>+_xlfn.XLOOKUP(B72805,'Ark2'!A:A,'Ark2'!C:C,"",0,1)</f>
        <v/>
      </c>
    </row>
    <row r="72806" spans="1:11" x14ac:dyDescent="0.25">
      <c r="A72806" t="s">
        <v>278</v>
      </c>
      <c r="B72806" s="2">
        <v>45017</v>
      </c>
      <c r="C72806" s="4">
        <v>47956.689999999995</v>
      </c>
      <c r="K72806" t="str">
        <f>+_xlfn.XLOOKUP(B72806,'Ark2'!A:A,'Ark2'!C:C,"",0,1)</f>
        <v/>
      </c>
    </row>
    <row r="72807" spans="1:11" x14ac:dyDescent="0.25">
      <c r="A72807" t="s">
        <v>278</v>
      </c>
      <c r="B72807" s="2">
        <v>45047</v>
      </c>
      <c r="C72807" s="4">
        <v>254765.69999999998</v>
      </c>
      <c r="K72807" t="str">
        <f>+_xlfn.XLOOKUP(B72807,'Ark2'!A:A,'Ark2'!C:C,"",0,1)</f>
        <v/>
      </c>
    </row>
    <row r="72808" spans="1:11" x14ac:dyDescent="0.25">
      <c r="A72808" t="s">
        <v>278</v>
      </c>
      <c r="B72808" s="2">
        <v>45078</v>
      </c>
      <c r="C72808" s="4">
        <v>3700.03</v>
      </c>
      <c r="K72808" t="str">
        <f>+_xlfn.XLOOKUP(B72808,'Ark2'!A:A,'Ark2'!C:C,"",0,1)</f>
        <v/>
      </c>
    </row>
    <row r="72809" spans="1:11" x14ac:dyDescent="0.25">
      <c r="A72809" t="s">
        <v>278</v>
      </c>
      <c r="B72809" s="2">
        <v>45108</v>
      </c>
      <c r="C72809" s="4">
        <v>64064.85</v>
      </c>
      <c r="K72809" t="str">
        <f>+_xlfn.XLOOKUP(B72809,'Ark2'!A:A,'Ark2'!C:C,"",0,1)</f>
        <v/>
      </c>
    </row>
    <row r="72810" spans="1:11" x14ac:dyDescent="0.25">
      <c r="A72810" t="s">
        <v>278</v>
      </c>
      <c r="B72810" s="2">
        <v>45139</v>
      </c>
      <c r="C72810" s="4">
        <v>21773.650000000005</v>
      </c>
      <c r="K72810" t="str">
        <f>+_xlfn.XLOOKUP(B72810,'Ark2'!A:A,'Ark2'!C:C,"",0,1)</f>
        <v/>
      </c>
    </row>
    <row r="72811" spans="1:11" x14ac:dyDescent="0.25">
      <c r="A72811" t="s">
        <v>278</v>
      </c>
      <c r="B72811" s="2">
        <v>45170</v>
      </c>
      <c r="C72811" s="4">
        <v>44404.6</v>
      </c>
      <c r="K72811" t="str">
        <f>+_xlfn.XLOOKUP(B72811,'Ark2'!A:A,'Ark2'!C:C,"",0,1)</f>
        <v/>
      </c>
    </row>
    <row r="72812" spans="1:11" x14ac:dyDescent="0.25">
      <c r="A72812" t="s">
        <v>278</v>
      </c>
      <c r="B72812" s="2">
        <v>45200</v>
      </c>
      <c r="C72812" s="4">
        <v>26809.89</v>
      </c>
      <c r="K72812" t="str">
        <f>+_xlfn.XLOOKUP(B72812,'Ark2'!A:A,'Ark2'!C:C,"",0,1)</f>
        <v/>
      </c>
    </row>
    <row r="72813" spans="1:11" x14ac:dyDescent="0.25">
      <c r="A72813" t="s">
        <v>278</v>
      </c>
      <c r="B72813" s="2">
        <v>45231</v>
      </c>
      <c r="C72813" s="4">
        <v>32010.190000000002</v>
      </c>
      <c r="K72813" t="str">
        <f>+_xlfn.XLOOKUP(B72813,'Ark2'!A:A,'Ark2'!C:C,"",0,1)</f>
        <v/>
      </c>
    </row>
    <row r="72814" spans="1:11" x14ac:dyDescent="0.25">
      <c r="A72814" t="s">
        <v>1559</v>
      </c>
      <c r="B72814" s="2">
        <v>43862</v>
      </c>
      <c r="C72814" s="4">
        <v>10000</v>
      </c>
      <c r="K72814" t="str">
        <f>+_xlfn.XLOOKUP(B72814,'Ark2'!A:A,'Ark2'!C:C,"",0,1)</f>
        <v/>
      </c>
    </row>
    <row r="72815" spans="1:11" x14ac:dyDescent="0.25">
      <c r="A72815" t="s">
        <v>1559</v>
      </c>
      <c r="B72815" s="2">
        <v>43983</v>
      </c>
      <c r="C72815" s="4">
        <v>75000</v>
      </c>
      <c r="K72815" t="str">
        <f>+_xlfn.XLOOKUP(B72815,'Ark2'!A:A,'Ark2'!C:C,"",0,1)</f>
        <v/>
      </c>
    </row>
    <row r="72816" spans="1:11" x14ac:dyDescent="0.25">
      <c r="A72816" t="s">
        <v>1559</v>
      </c>
      <c r="B72816" s="2">
        <v>44044</v>
      </c>
      <c r="C72816" s="4">
        <v>41160</v>
      </c>
      <c r="K72816" t="str">
        <f>+_xlfn.XLOOKUP(B72816,'Ark2'!A:A,'Ark2'!C:C,"",0,1)</f>
        <v/>
      </c>
    </row>
    <row r="72817" spans="1:11" x14ac:dyDescent="0.25">
      <c r="A72817" t="s">
        <v>1583</v>
      </c>
      <c r="B72817" s="2">
        <v>43862</v>
      </c>
      <c r="C72817" s="4">
        <v>2531.7399999999998</v>
      </c>
      <c r="K72817" t="str">
        <f>+_xlfn.XLOOKUP(B72817,'Ark2'!A:A,'Ark2'!C:C,"",0,1)</f>
        <v/>
      </c>
    </row>
    <row r="72818" spans="1:11" x14ac:dyDescent="0.25">
      <c r="A72818" t="s">
        <v>1583</v>
      </c>
      <c r="B72818" s="2">
        <v>43952</v>
      </c>
      <c r="C72818" s="4">
        <v>2172.04</v>
      </c>
      <c r="K72818" t="str">
        <f>+_xlfn.XLOOKUP(B72818,'Ark2'!A:A,'Ark2'!C:C,"",0,1)</f>
        <v/>
      </c>
    </row>
    <row r="72819" spans="1:11" x14ac:dyDescent="0.25">
      <c r="A72819" t="s">
        <v>1583</v>
      </c>
      <c r="B72819" s="2">
        <v>44013</v>
      </c>
      <c r="C72819" s="4">
        <v>4761</v>
      </c>
      <c r="K72819" t="str">
        <f>+_xlfn.XLOOKUP(B72819,'Ark2'!A:A,'Ark2'!C:C,"",0,1)</f>
        <v/>
      </c>
    </row>
    <row r="72820" spans="1:11" x14ac:dyDescent="0.25">
      <c r="A72820" t="s">
        <v>1583</v>
      </c>
      <c r="B72820" s="2">
        <v>44166</v>
      </c>
      <c r="C72820" s="4">
        <v>1215.06</v>
      </c>
      <c r="K72820" t="str">
        <f>+_xlfn.XLOOKUP(B72820,'Ark2'!A:A,'Ark2'!C:C,"",0,1)</f>
        <v/>
      </c>
    </row>
    <row r="72821" spans="1:11" x14ac:dyDescent="0.25">
      <c r="A72821" t="s">
        <v>1583</v>
      </c>
      <c r="B72821" s="2">
        <v>44197</v>
      </c>
      <c r="C72821" s="4">
        <v>798.5</v>
      </c>
      <c r="K72821" t="str">
        <f>+_xlfn.XLOOKUP(B72821,'Ark2'!A:A,'Ark2'!C:C,"",0,1)</f>
        <v/>
      </c>
    </row>
    <row r="72822" spans="1:11" x14ac:dyDescent="0.25">
      <c r="A72822" t="s">
        <v>1583</v>
      </c>
      <c r="B72822" s="2">
        <v>44378</v>
      </c>
      <c r="C72822" s="4">
        <v>7595</v>
      </c>
      <c r="K72822" t="str">
        <f>+_xlfn.XLOOKUP(B72822,'Ark2'!A:A,'Ark2'!C:C,"",0,1)</f>
        <v/>
      </c>
    </row>
    <row r="72823" spans="1:11" x14ac:dyDescent="0.25">
      <c r="A72823" t="s">
        <v>1583</v>
      </c>
      <c r="B72823" s="2">
        <v>44713</v>
      </c>
      <c r="C72823" s="4">
        <v>5616.7</v>
      </c>
      <c r="K72823" t="str">
        <f>+_xlfn.XLOOKUP(B72823,'Ark2'!A:A,'Ark2'!C:C,"",0,1)</f>
        <v/>
      </c>
    </row>
    <row r="72824" spans="1:11" x14ac:dyDescent="0.25">
      <c r="A72824" t="s">
        <v>1583</v>
      </c>
      <c r="B72824" s="2">
        <v>44774</v>
      </c>
      <c r="C72824" s="4">
        <v>3172.75</v>
      </c>
      <c r="K72824" t="str">
        <f>+_xlfn.XLOOKUP(B72824,'Ark2'!A:A,'Ark2'!C:C,"",0,1)</f>
        <v/>
      </c>
    </row>
    <row r="72825" spans="1:11" x14ac:dyDescent="0.25">
      <c r="A72825" t="s">
        <v>1583</v>
      </c>
      <c r="B72825" s="2">
        <v>44958</v>
      </c>
      <c r="C72825" s="4">
        <v>108.75</v>
      </c>
      <c r="K72825" t="str">
        <f>+_xlfn.XLOOKUP(B72825,'Ark2'!A:A,'Ark2'!C:C,"",0,1)</f>
        <v/>
      </c>
    </row>
    <row r="72826" spans="1:11" x14ac:dyDescent="0.25">
      <c r="A72826" t="s">
        <v>13773</v>
      </c>
      <c r="B72826" s="2">
        <v>45047</v>
      </c>
      <c r="C72826" s="4">
        <v>11857.3</v>
      </c>
      <c r="K72826" t="str">
        <f>+_xlfn.XLOOKUP(B72826,'Ark2'!A:A,'Ark2'!C:C,"",0,1)</f>
        <v/>
      </c>
    </row>
    <row r="72827" spans="1:11" x14ac:dyDescent="0.25">
      <c r="A72827" t="s">
        <v>442</v>
      </c>
      <c r="B72827" s="2">
        <v>43831</v>
      </c>
      <c r="C72827" s="4">
        <v>1227.48</v>
      </c>
      <c r="K72827" t="str">
        <f>+_xlfn.XLOOKUP(B72827,'Ark2'!A:A,'Ark2'!C:C,"",0,1)</f>
        <v/>
      </c>
    </row>
    <row r="72828" spans="1:11" x14ac:dyDescent="0.25">
      <c r="A72828" t="s">
        <v>442</v>
      </c>
      <c r="B72828" s="2">
        <v>43862</v>
      </c>
      <c r="C72828" s="4">
        <v>941.71</v>
      </c>
      <c r="K72828" t="str">
        <f>+_xlfn.XLOOKUP(B72828,'Ark2'!A:A,'Ark2'!C:C,"",0,1)</f>
        <v/>
      </c>
    </row>
    <row r="72829" spans="1:11" x14ac:dyDescent="0.25">
      <c r="A72829" t="s">
        <v>442</v>
      </c>
      <c r="B72829" s="2">
        <v>43983</v>
      </c>
      <c r="C72829" s="4">
        <v>1227.48</v>
      </c>
      <c r="K72829" t="str">
        <f>+_xlfn.XLOOKUP(B72829,'Ark2'!A:A,'Ark2'!C:C,"",0,1)</f>
        <v/>
      </c>
    </row>
    <row r="72830" spans="1:11" x14ac:dyDescent="0.25">
      <c r="A72830" t="s">
        <v>442</v>
      </c>
      <c r="B72830" s="2">
        <v>44197</v>
      </c>
      <c r="C72830" s="4">
        <v>1227.48</v>
      </c>
      <c r="K72830" t="str">
        <f>+_xlfn.XLOOKUP(B72830,'Ark2'!A:A,'Ark2'!C:C,"",0,1)</f>
        <v/>
      </c>
    </row>
    <row r="72831" spans="1:11" x14ac:dyDescent="0.25">
      <c r="A72831" t="s">
        <v>442</v>
      </c>
      <c r="B72831" s="2">
        <v>44378</v>
      </c>
      <c r="C72831" s="4">
        <v>1241.76</v>
      </c>
      <c r="K72831" t="str">
        <f>+_xlfn.XLOOKUP(B72831,'Ark2'!A:A,'Ark2'!C:C,"",0,1)</f>
        <v/>
      </c>
    </row>
    <row r="72832" spans="1:11" x14ac:dyDescent="0.25">
      <c r="A72832" t="s">
        <v>442</v>
      </c>
      <c r="B72832" s="2">
        <v>44440</v>
      </c>
      <c r="C72832" s="4">
        <v>987.5</v>
      </c>
      <c r="K72832" t="str">
        <f>+_xlfn.XLOOKUP(B72832,'Ark2'!A:A,'Ark2'!C:C,"",0,1)</f>
        <v/>
      </c>
    </row>
    <row r="72833" spans="1:11" x14ac:dyDescent="0.25">
      <c r="A72833" t="s">
        <v>442</v>
      </c>
      <c r="B72833" s="2">
        <v>44531</v>
      </c>
      <c r="C72833" s="4">
        <v>1896.83</v>
      </c>
      <c r="K72833" t="str">
        <f>+_xlfn.XLOOKUP(B72833,'Ark2'!A:A,'Ark2'!C:C,"",0,1)</f>
        <v/>
      </c>
    </row>
    <row r="72834" spans="1:11" x14ac:dyDescent="0.25">
      <c r="A72834" t="s">
        <v>442</v>
      </c>
      <c r="B72834" s="2">
        <v>44562</v>
      </c>
      <c r="C72834" s="4">
        <v>1241.76</v>
      </c>
      <c r="K72834" t="str">
        <f>+_xlfn.XLOOKUP(B72834,'Ark2'!A:A,'Ark2'!C:C,"",0,1)</f>
        <v/>
      </c>
    </row>
    <row r="72835" spans="1:11" x14ac:dyDescent="0.25">
      <c r="A72835" t="s">
        <v>442</v>
      </c>
      <c r="B72835" s="2">
        <v>44713</v>
      </c>
      <c r="C72835" s="4">
        <v>1241.76</v>
      </c>
      <c r="K72835" t="str">
        <f>+_xlfn.XLOOKUP(B72835,'Ark2'!A:A,'Ark2'!C:C,"",0,1)</f>
        <v/>
      </c>
    </row>
    <row r="72836" spans="1:11" x14ac:dyDescent="0.25">
      <c r="A72836" t="s">
        <v>442</v>
      </c>
      <c r="B72836" s="2">
        <v>44774</v>
      </c>
      <c r="C72836" s="4">
        <v>1537.5</v>
      </c>
      <c r="K72836" t="str">
        <f>+_xlfn.XLOOKUP(B72836,'Ark2'!A:A,'Ark2'!C:C,"",0,1)</f>
        <v/>
      </c>
    </row>
    <row r="72837" spans="1:11" x14ac:dyDescent="0.25">
      <c r="A72837" t="s">
        <v>442</v>
      </c>
      <c r="B72837" s="2">
        <v>44927</v>
      </c>
      <c r="C72837" s="4">
        <v>38898.03</v>
      </c>
      <c r="K72837" t="str">
        <f>+_xlfn.XLOOKUP(B72837,'Ark2'!A:A,'Ark2'!C:C,"",0,1)</f>
        <v/>
      </c>
    </row>
    <row r="72838" spans="1:11" x14ac:dyDescent="0.25">
      <c r="A72838" t="s">
        <v>442</v>
      </c>
      <c r="B72838" s="2">
        <v>44958</v>
      </c>
      <c r="C72838" s="4">
        <v>138071.93</v>
      </c>
      <c r="K72838" t="str">
        <f>+_xlfn.XLOOKUP(B72838,'Ark2'!A:A,'Ark2'!C:C,"",0,1)</f>
        <v/>
      </c>
    </row>
    <row r="72839" spans="1:11" x14ac:dyDescent="0.25">
      <c r="A72839" t="s">
        <v>442</v>
      </c>
      <c r="B72839" s="2">
        <v>44986</v>
      </c>
      <c r="C72839" s="4">
        <v>311560.63</v>
      </c>
      <c r="K72839" t="str">
        <f>+_xlfn.XLOOKUP(B72839,'Ark2'!A:A,'Ark2'!C:C,"",0,1)</f>
        <v/>
      </c>
    </row>
    <row r="72840" spans="1:11" x14ac:dyDescent="0.25">
      <c r="A72840" t="s">
        <v>442</v>
      </c>
      <c r="B72840" s="2">
        <v>45017</v>
      </c>
      <c r="C72840" s="4">
        <v>209784.38</v>
      </c>
      <c r="K72840" t="str">
        <f>+_xlfn.XLOOKUP(B72840,'Ark2'!A:A,'Ark2'!C:C,"",0,1)</f>
        <v/>
      </c>
    </row>
    <row r="72841" spans="1:11" x14ac:dyDescent="0.25">
      <c r="A72841" t="s">
        <v>442</v>
      </c>
      <c r="B72841" s="2">
        <v>45047</v>
      </c>
      <c r="C72841" s="4">
        <v>98070</v>
      </c>
      <c r="K72841" t="str">
        <f>+_xlfn.XLOOKUP(B72841,'Ark2'!A:A,'Ark2'!C:C,"",0,1)</f>
        <v/>
      </c>
    </row>
    <row r="72842" spans="1:11" x14ac:dyDescent="0.25">
      <c r="A72842" t="s">
        <v>442</v>
      </c>
      <c r="B72842" s="2">
        <v>45108</v>
      </c>
      <c r="C72842" s="4">
        <v>36062.5</v>
      </c>
      <c r="K72842" t="str">
        <f>+_xlfn.XLOOKUP(B72842,'Ark2'!A:A,'Ark2'!C:C,"",0,1)</f>
        <v/>
      </c>
    </row>
    <row r="72843" spans="1:11" x14ac:dyDescent="0.25">
      <c r="A72843" t="s">
        <v>2744</v>
      </c>
      <c r="B72843" s="2">
        <v>43891</v>
      </c>
      <c r="C72843" s="4">
        <v>10784.54</v>
      </c>
      <c r="K72843" t="str">
        <f>+_xlfn.XLOOKUP(B72843,'Ark2'!A:A,'Ark2'!C:C,"",0,1)</f>
        <v/>
      </c>
    </row>
    <row r="72844" spans="1:11" x14ac:dyDescent="0.25">
      <c r="A72844" t="s">
        <v>2744</v>
      </c>
      <c r="B72844" s="2">
        <v>43983</v>
      </c>
      <c r="C72844" s="4">
        <v>10784.54</v>
      </c>
      <c r="K72844" t="str">
        <f>+_xlfn.XLOOKUP(B72844,'Ark2'!A:A,'Ark2'!C:C,"",0,1)</f>
        <v/>
      </c>
    </row>
    <row r="72845" spans="1:11" x14ac:dyDescent="0.25">
      <c r="A72845" t="s">
        <v>2744</v>
      </c>
      <c r="B72845" s="2">
        <v>44075</v>
      </c>
      <c r="C72845" s="4">
        <v>10784.54</v>
      </c>
      <c r="K72845" t="str">
        <f>+_xlfn.XLOOKUP(B72845,'Ark2'!A:A,'Ark2'!C:C,"",0,1)</f>
        <v/>
      </c>
    </row>
    <row r="72846" spans="1:11" x14ac:dyDescent="0.25">
      <c r="A72846" t="s">
        <v>2744</v>
      </c>
      <c r="B72846" s="2">
        <v>44105</v>
      </c>
      <c r="C72846" s="4">
        <v>1625000</v>
      </c>
      <c r="K72846" t="str">
        <f>+_xlfn.XLOOKUP(B72846,'Ark2'!A:A,'Ark2'!C:C,"",0,1)</f>
        <v/>
      </c>
    </row>
    <row r="72847" spans="1:11" x14ac:dyDescent="0.25">
      <c r="A72847" t="s">
        <v>2744</v>
      </c>
      <c r="B72847" s="2">
        <v>44136</v>
      </c>
      <c r="C72847" s="4">
        <v>443070.09</v>
      </c>
      <c r="K72847" t="str">
        <f>+_xlfn.XLOOKUP(B72847,'Ark2'!A:A,'Ark2'!C:C,"",0,1)</f>
        <v/>
      </c>
    </row>
    <row r="72848" spans="1:11" x14ac:dyDescent="0.25">
      <c r="A72848" t="s">
        <v>2744</v>
      </c>
      <c r="B72848" s="2">
        <v>44166</v>
      </c>
      <c r="C72848" s="4">
        <v>10909.64</v>
      </c>
      <c r="K72848" t="str">
        <f>+_xlfn.XLOOKUP(B72848,'Ark2'!A:A,'Ark2'!C:C,"",0,1)</f>
        <v/>
      </c>
    </row>
    <row r="72849" spans="1:11" x14ac:dyDescent="0.25">
      <c r="A72849" t="s">
        <v>2744</v>
      </c>
      <c r="B72849" s="2">
        <v>44197</v>
      </c>
      <c r="C72849" s="4">
        <v>303851.05</v>
      </c>
      <c r="K72849" t="str">
        <f>+_xlfn.XLOOKUP(B72849,'Ark2'!A:A,'Ark2'!C:C,"",0,1)</f>
        <v/>
      </c>
    </row>
    <row r="72850" spans="1:11" x14ac:dyDescent="0.25">
      <c r="A72850" t="s">
        <v>2744</v>
      </c>
      <c r="B72850" s="2">
        <v>44228</v>
      </c>
      <c r="C72850" s="4">
        <v>500000</v>
      </c>
      <c r="K72850" t="str">
        <f>+_xlfn.XLOOKUP(B72850,'Ark2'!A:A,'Ark2'!C:C,"",0,1)</f>
        <v/>
      </c>
    </row>
    <row r="72851" spans="1:11" x14ac:dyDescent="0.25">
      <c r="A72851" t="s">
        <v>2744</v>
      </c>
      <c r="B72851" s="2">
        <v>44256</v>
      </c>
      <c r="C72851" s="4">
        <v>524437.14</v>
      </c>
      <c r="K72851" t="str">
        <f>+_xlfn.XLOOKUP(B72851,'Ark2'!A:A,'Ark2'!C:C,"",0,1)</f>
        <v/>
      </c>
    </row>
    <row r="72852" spans="1:11" x14ac:dyDescent="0.25">
      <c r="A72852" t="s">
        <v>2744</v>
      </c>
      <c r="B72852" s="2">
        <v>44348</v>
      </c>
      <c r="C72852" s="4">
        <v>10909.64</v>
      </c>
      <c r="K72852" t="str">
        <f>+_xlfn.XLOOKUP(B72852,'Ark2'!A:A,'Ark2'!C:C,"",0,1)</f>
        <v/>
      </c>
    </row>
    <row r="72853" spans="1:11" x14ac:dyDescent="0.25">
      <c r="A72853" t="s">
        <v>2744</v>
      </c>
      <c r="B72853" s="2">
        <v>44378</v>
      </c>
      <c r="C72853" s="4">
        <v>750000</v>
      </c>
      <c r="K72853" t="str">
        <f>+_xlfn.XLOOKUP(B72853,'Ark2'!A:A,'Ark2'!C:C,"",0,1)</f>
        <v/>
      </c>
    </row>
    <row r="72854" spans="1:11" x14ac:dyDescent="0.25">
      <c r="A72854" t="s">
        <v>2744</v>
      </c>
      <c r="B72854" s="2">
        <v>44440</v>
      </c>
      <c r="C72854" s="4">
        <v>10909.64</v>
      </c>
      <c r="K72854" t="str">
        <f>+_xlfn.XLOOKUP(B72854,'Ark2'!A:A,'Ark2'!C:C,"",0,1)</f>
        <v/>
      </c>
    </row>
    <row r="72855" spans="1:11" x14ac:dyDescent="0.25">
      <c r="A72855" t="s">
        <v>2744</v>
      </c>
      <c r="B72855" s="2">
        <v>44501</v>
      </c>
      <c r="C72855" s="4">
        <v>31250</v>
      </c>
      <c r="K72855" t="str">
        <f>+_xlfn.XLOOKUP(B72855,'Ark2'!A:A,'Ark2'!C:C,"",0,1)</f>
        <v/>
      </c>
    </row>
    <row r="72856" spans="1:11" x14ac:dyDescent="0.25">
      <c r="A72856" t="s">
        <v>2744</v>
      </c>
      <c r="B72856" s="2">
        <v>44531</v>
      </c>
      <c r="C72856" s="4">
        <v>105017.48</v>
      </c>
      <c r="K72856" t="str">
        <f>+_xlfn.XLOOKUP(B72856,'Ark2'!A:A,'Ark2'!C:C,"",0,1)</f>
        <v/>
      </c>
    </row>
    <row r="72857" spans="1:11" x14ac:dyDescent="0.25">
      <c r="A72857" t="s">
        <v>2744</v>
      </c>
      <c r="B72857" s="2">
        <v>44562</v>
      </c>
      <c r="C72857" s="4">
        <v>4008.95</v>
      </c>
      <c r="K72857" t="str">
        <f>+_xlfn.XLOOKUP(B72857,'Ark2'!A:A,'Ark2'!C:C,"",0,1)</f>
        <v/>
      </c>
    </row>
    <row r="72858" spans="1:11" x14ac:dyDescent="0.25">
      <c r="A72858" t="s">
        <v>2744</v>
      </c>
      <c r="B72858" s="2">
        <v>44621</v>
      </c>
      <c r="C72858" s="4">
        <v>11267.48</v>
      </c>
      <c r="K72858" t="str">
        <f>+_xlfn.XLOOKUP(B72858,'Ark2'!A:A,'Ark2'!C:C,"",0,1)</f>
        <v/>
      </c>
    </row>
    <row r="72859" spans="1:11" x14ac:dyDescent="0.25">
      <c r="A72859" t="s">
        <v>2744</v>
      </c>
      <c r="B72859" s="2">
        <v>44713</v>
      </c>
      <c r="C72859" s="4">
        <v>11267.48</v>
      </c>
      <c r="K72859" t="str">
        <f>+_xlfn.XLOOKUP(B72859,'Ark2'!A:A,'Ark2'!C:C,"",0,1)</f>
        <v/>
      </c>
    </row>
    <row r="72860" spans="1:11" x14ac:dyDescent="0.25">
      <c r="A72860" t="s">
        <v>2744</v>
      </c>
      <c r="B72860" s="2">
        <v>44743</v>
      </c>
      <c r="C72860" s="4">
        <v>26381.51</v>
      </c>
      <c r="K72860" t="str">
        <f>+_xlfn.XLOOKUP(B72860,'Ark2'!A:A,'Ark2'!C:C,"",0,1)</f>
        <v/>
      </c>
    </row>
    <row r="72861" spans="1:11" x14ac:dyDescent="0.25">
      <c r="A72861" t="s">
        <v>2744</v>
      </c>
      <c r="B72861" s="2">
        <v>44805</v>
      </c>
      <c r="C72861" s="4">
        <v>231488.87</v>
      </c>
      <c r="K72861" t="str">
        <f>+_xlfn.XLOOKUP(B72861,'Ark2'!A:A,'Ark2'!C:C,"",0,1)</f>
        <v/>
      </c>
    </row>
    <row r="72862" spans="1:11" x14ac:dyDescent="0.25">
      <c r="A72862" t="s">
        <v>2744</v>
      </c>
      <c r="B72862" s="2">
        <v>44927</v>
      </c>
      <c r="C72862" s="4">
        <v>95963.71</v>
      </c>
      <c r="K72862" t="str">
        <f>+_xlfn.XLOOKUP(B72862,'Ark2'!A:A,'Ark2'!C:C,"",0,1)</f>
        <v/>
      </c>
    </row>
    <row r="72863" spans="1:11" x14ac:dyDescent="0.25">
      <c r="A72863" t="s">
        <v>2744</v>
      </c>
      <c r="B72863" s="2">
        <v>44986</v>
      </c>
      <c r="C72863" s="4">
        <v>15623.09</v>
      </c>
      <c r="K72863" t="str">
        <f>+_xlfn.XLOOKUP(B72863,'Ark2'!A:A,'Ark2'!C:C,"",0,1)</f>
        <v/>
      </c>
    </row>
    <row r="72864" spans="1:11" x14ac:dyDescent="0.25">
      <c r="A72864" t="s">
        <v>2744</v>
      </c>
      <c r="B72864" s="2">
        <v>45078</v>
      </c>
      <c r="C72864" s="4">
        <v>56250</v>
      </c>
      <c r="K72864" t="str">
        <f>+_xlfn.XLOOKUP(B72864,'Ark2'!A:A,'Ark2'!C:C,"",0,1)</f>
        <v/>
      </c>
    </row>
    <row r="72865" spans="1:11" x14ac:dyDescent="0.25">
      <c r="A72865" t="s">
        <v>2744</v>
      </c>
      <c r="B72865" s="2">
        <v>45108</v>
      </c>
      <c r="C72865" s="4">
        <v>90302.36</v>
      </c>
      <c r="K72865" t="str">
        <f>+_xlfn.XLOOKUP(B72865,'Ark2'!A:A,'Ark2'!C:C,"",0,1)</f>
        <v/>
      </c>
    </row>
    <row r="72866" spans="1:11" x14ac:dyDescent="0.25">
      <c r="A72866" t="s">
        <v>2744</v>
      </c>
      <c r="B72866" s="2">
        <v>45139</v>
      </c>
      <c r="C72866" s="4">
        <v>34052.36</v>
      </c>
      <c r="K72866" t="str">
        <f>+_xlfn.XLOOKUP(B72866,'Ark2'!A:A,'Ark2'!C:C,"",0,1)</f>
        <v/>
      </c>
    </row>
    <row r="72867" spans="1:11" x14ac:dyDescent="0.25">
      <c r="A72867" t="s">
        <v>2744</v>
      </c>
      <c r="B72867" s="2">
        <v>45231</v>
      </c>
      <c r="C72867" s="4">
        <v>37825</v>
      </c>
      <c r="K72867" t="str">
        <f>+_xlfn.XLOOKUP(B72867,'Ark2'!A:A,'Ark2'!C:C,"",0,1)</f>
        <v/>
      </c>
    </row>
    <row r="72868" spans="1:11" x14ac:dyDescent="0.25">
      <c r="A72868" t="s">
        <v>1630</v>
      </c>
      <c r="B72868" s="2">
        <v>43862</v>
      </c>
      <c r="C72868" s="4">
        <v>1948.33</v>
      </c>
      <c r="K72868" t="str">
        <f>+_xlfn.XLOOKUP(B72868,'Ark2'!A:A,'Ark2'!C:C,"",0,1)</f>
        <v/>
      </c>
    </row>
    <row r="72869" spans="1:11" x14ac:dyDescent="0.25">
      <c r="A72869" t="s">
        <v>1630</v>
      </c>
      <c r="B72869" s="2">
        <v>44013</v>
      </c>
      <c r="C72869" s="4">
        <v>39257.5</v>
      </c>
      <c r="K72869" t="str">
        <f>+_xlfn.XLOOKUP(B72869,'Ark2'!A:A,'Ark2'!C:C,"",0,1)</f>
        <v/>
      </c>
    </row>
    <row r="72870" spans="1:11" x14ac:dyDescent="0.25">
      <c r="A72870" t="s">
        <v>1630</v>
      </c>
      <c r="B72870" s="2">
        <v>44075</v>
      </c>
      <c r="C72870" s="4">
        <v>14553.45</v>
      </c>
      <c r="K72870" t="str">
        <f>+_xlfn.XLOOKUP(B72870,'Ark2'!A:A,'Ark2'!C:C,"",0,1)</f>
        <v/>
      </c>
    </row>
    <row r="72871" spans="1:11" x14ac:dyDescent="0.25">
      <c r="A72871" t="s">
        <v>1630</v>
      </c>
      <c r="B72871" s="2">
        <v>44105</v>
      </c>
      <c r="C72871" s="4">
        <v>356.41</v>
      </c>
      <c r="K72871" t="str">
        <f>+_xlfn.XLOOKUP(B72871,'Ark2'!A:A,'Ark2'!C:C,"",0,1)</f>
        <v/>
      </c>
    </row>
    <row r="72872" spans="1:11" x14ac:dyDescent="0.25">
      <c r="A72872" t="s">
        <v>1630</v>
      </c>
      <c r="B72872" s="2">
        <v>44593</v>
      </c>
      <c r="C72872" s="4">
        <v>1307.25</v>
      </c>
      <c r="K72872" t="str">
        <f>+_xlfn.XLOOKUP(B72872,'Ark2'!A:A,'Ark2'!C:C,"",0,1)</f>
        <v/>
      </c>
    </row>
    <row r="72873" spans="1:11" x14ac:dyDescent="0.25">
      <c r="A72873" t="s">
        <v>1630</v>
      </c>
      <c r="B72873" s="2">
        <v>44713</v>
      </c>
      <c r="C72873" s="4">
        <v>856.88</v>
      </c>
      <c r="K72873" t="str">
        <f>+_xlfn.XLOOKUP(B72873,'Ark2'!A:A,'Ark2'!C:C,"",0,1)</f>
        <v/>
      </c>
    </row>
    <row r="72874" spans="1:11" x14ac:dyDescent="0.25">
      <c r="A72874" t="s">
        <v>1630</v>
      </c>
      <c r="B72874" s="2">
        <v>44805</v>
      </c>
      <c r="C72874" s="4">
        <v>786.19</v>
      </c>
      <c r="K72874" t="str">
        <f>+_xlfn.XLOOKUP(B72874,'Ark2'!A:A,'Ark2'!C:C,"",0,1)</f>
        <v/>
      </c>
    </row>
    <row r="72875" spans="1:11" x14ac:dyDescent="0.25">
      <c r="A72875" t="s">
        <v>1630</v>
      </c>
      <c r="B72875" s="2">
        <v>45231</v>
      </c>
      <c r="C72875" s="4">
        <v>2222.75</v>
      </c>
      <c r="K72875" t="str">
        <f>+_xlfn.XLOOKUP(B72875,'Ark2'!A:A,'Ark2'!C:C,"",0,1)</f>
        <v/>
      </c>
    </row>
    <row r="72876" spans="1:11" x14ac:dyDescent="0.25">
      <c r="A72876" t="s">
        <v>2084</v>
      </c>
      <c r="B72876" s="2">
        <v>43862</v>
      </c>
      <c r="C72876" s="4">
        <v>12786.18</v>
      </c>
      <c r="K72876" t="str">
        <f>+_xlfn.XLOOKUP(B72876,'Ark2'!A:A,'Ark2'!C:C,"",0,1)</f>
        <v/>
      </c>
    </row>
    <row r="72877" spans="1:11" x14ac:dyDescent="0.25">
      <c r="A72877" t="s">
        <v>2084</v>
      </c>
      <c r="B72877" s="2">
        <v>44166</v>
      </c>
      <c r="C72877" s="4">
        <v>2409.16</v>
      </c>
      <c r="K72877" t="str">
        <f>+_xlfn.XLOOKUP(B72877,'Ark2'!A:A,'Ark2'!C:C,"",0,1)</f>
        <v/>
      </c>
    </row>
    <row r="72878" spans="1:11" x14ac:dyDescent="0.25">
      <c r="A72878" t="s">
        <v>2084</v>
      </c>
      <c r="B72878" s="2">
        <v>44197</v>
      </c>
      <c r="C72878" s="4">
        <v>12934.99</v>
      </c>
      <c r="K72878" t="str">
        <f>+_xlfn.XLOOKUP(B72878,'Ark2'!A:A,'Ark2'!C:C,"",0,1)</f>
        <v/>
      </c>
    </row>
    <row r="72879" spans="1:11" x14ac:dyDescent="0.25">
      <c r="A72879" t="s">
        <v>2084</v>
      </c>
      <c r="B72879" s="2">
        <v>44562</v>
      </c>
      <c r="C72879" s="4">
        <v>13392.86</v>
      </c>
      <c r="K72879" t="str">
        <f>+_xlfn.XLOOKUP(B72879,'Ark2'!A:A,'Ark2'!C:C,"",0,1)</f>
        <v/>
      </c>
    </row>
    <row r="72880" spans="1:11" x14ac:dyDescent="0.25">
      <c r="A72880" t="s">
        <v>2084</v>
      </c>
      <c r="B72880" s="2">
        <v>44805</v>
      </c>
      <c r="C72880" s="4">
        <v>1002.56</v>
      </c>
      <c r="K72880" t="str">
        <f>+_xlfn.XLOOKUP(B72880,'Ark2'!A:A,'Ark2'!C:C,"",0,1)</f>
        <v/>
      </c>
    </row>
    <row r="72881" spans="1:11" x14ac:dyDescent="0.25">
      <c r="A72881" t="s">
        <v>2084</v>
      </c>
      <c r="B72881" s="2">
        <v>44866</v>
      </c>
      <c r="C72881" s="4">
        <v>404368.69</v>
      </c>
      <c r="K72881" t="str">
        <f>+_xlfn.XLOOKUP(B72881,'Ark2'!A:A,'Ark2'!C:C,"",0,1)</f>
        <v/>
      </c>
    </row>
    <row r="72882" spans="1:11" x14ac:dyDescent="0.25">
      <c r="A72882" t="s">
        <v>2084</v>
      </c>
      <c r="B72882" s="2">
        <v>44896</v>
      </c>
      <c r="C72882" s="4">
        <v>1002.56</v>
      </c>
      <c r="K72882" t="str">
        <f>+_xlfn.XLOOKUP(B72882,'Ark2'!A:A,'Ark2'!C:C,"",0,1)</f>
        <v/>
      </c>
    </row>
    <row r="72883" spans="1:11" x14ac:dyDescent="0.25">
      <c r="A72883" t="s">
        <v>7133</v>
      </c>
      <c r="B72883" s="2">
        <v>44256</v>
      </c>
      <c r="C72883" s="4">
        <v>8743.75</v>
      </c>
      <c r="K72883" t="str">
        <f>+_xlfn.XLOOKUP(B72883,'Ark2'!A:A,'Ark2'!C:C,"",0,1)</f>
        <v/>
      </c>
    </row>
    <row r="72884" spans="1:11" x14ac:dyDescent="0.25">
      <c r="A72884" t="s">
        <v>7133</v>
      </c>
      <c r="B72884" s="2">
        <v>44287</v>
      </c>
      <c r="C72884" s="4">
        <v>6681.83</v>
      </c>
      <c r="K72884" t="str">
        <f>+_xlfn.XLOOKUP(B72884,'Ark2'!A:A,'Ark2'!C:C,"",0,1)</f>
        <v/>
      </c>
    </row>
    <row r="72885" spans="1:11" x14ac:dyDescent="0.25">
      <c r="A72885" t="s">
        <v>7133</v>
      </c>
      <c r="B72885" s="2">
        <v>44440</v>
      </c>
      <c r="C72885" s="4">
        <v>13535.6</v>
      </c>
      <c r="K72885" t="str">
        <f>+_xlfn.XLOOKUP(B72885,'Ark2'!A:A,'Ark2'!C:C,"",0,1)</f>
        <v/>
      </c>
    </row>
    <row r="72886" spans="1:11" x14ac:dyDescent="0.25">
      <c r="A72886" t="s">
        <v>7133</v>
      </c>
      <c r="B72886" s="2">
        <v>44470</v>
      </c>
      <c r="C72886" s="4">
        <v>7974.24</v>
      </c>
      <c r="K72886" t="str">
        <f>+_xlfn.XLOOKUP(B72886,'Ark2'!A:A,'Ark2'!C:C,"",0,1)</f>
        <v/>
      </c>
    </row>
    <row r="72887" spans="1:11" x14ac:dyDescent="0.25">
      <c r="A72887" t="s">
        <v>7133</v>
      </c>
      <c r="B72887" s="2">
        <v>44501</v>
      </c>
      <c r="C72887" s="4">
        <v>35651.379999999997</v>
      </c>
      <c r="K72887" t="str">
        <f>+_xlfn.XLOOKUP(B72887,'Ark2'!A:A,'Ark2'!C:C,"",0,1)</f>
        <v/>
      </c>
    </row>
    <row r="72888" spans="1:11" x14ac:dyDescent="0.25">
      <c r="A72888" t="s">
        <v>7133</v>
      </c>
      <c r="B72888" s="2">
        <v>44531</v>
      </c>
      <c r="C72888" s="4">
        <v>1500.6</v>
      </c>
      <c r="K72888" t="str">
        <f>+_xlfn.XLOOKUP(B72888,'Ark2'!A:A,'Ark2'!C:C,"",0,1)</f>
        <v/>
      </c>
    </row>
    <row r="72889" spans="1:11" x14ac:dyDescent="0.25">
      <c r="A72889" t="s">
        <v>7133</v>
      </c>
      <c r="B72889" s="2">
        <v>44562</v>
      </c>
      <c r="C72889" s="4">
        <v>13814.85</v>
      </c>
      <c r="K72889" t="str">
        <f>+_xlfn.XLOOKUP(B72889,'Ark2'!A:A,'Ark2'!C:C,"",0,1)</f>
        <v/>
      </c>
    </row>
    <row r="72890" spans="1:11" x14ac:dyDescent="0.25">
      <c r="A72890" t="s">
        <v>7133</v>
      </c>
      <c r="B72890" s="2">
        <v>44593</v>
      </c>
      <c r="C72890" s="4">
        <v>55576.34</v>
      </c>
      <c r="K72890" t="str">
        <f>+_xlfn.XLOOKUP(B72890,'Ark2'!A:A,'Ark2'!C:C,"",0,1)</f>
        <v/>
      </c>
    </row>
    <row r="72891" spans="1:11" x14ac:dyDescent="0.25">
      <c r="A72891" t="s">
        <v>7133</v>
      </c>
      <c r="B72891" s="2">
        <v>44652</v>
      </c>
      <c r="C72891" s="4">
        <v>13611.439999999999</v>
      </c>
      <c r="K72891" t="str">
        <f>+_xlfn.XLOOKUP(B72891,'Ark2'!A:A,'Ark2'!C:C,"",0,1)</f>
        <v/>
      </c>
    </row>
    <row r="72892" spans="1:11" x14ac:dyDescent="0.25">
      <c r="A72892" t="s">
        <v>7133</v>
      </c>
      <c r="B72892" s="2">
        <v>44682</v>
      </c>
      <c r="C72892" s="4">
        <v>8516.41</v>
      </c>
      <c r="K72892" t="str">
        <f>+_xlfn.XLOOKUP(B72892,'Ark2'!A:A,'Ark2'!C:C,"",0,1)</f>
        <v/>
      </c>
    </row>
    <row r="72893" spans="1:11" x14ac:dyDescent="0.25">
      <c r="A72893" t="s">
        <v>7133</v>
      </c>
      <c r="B72893" s="2">
        <v>44713</v>
      </c>
      <c r="C72893" s="4">
        <v>25785.49</v>
      </c>
      <c r="K72893" t="str">
        <f>+_xlfn.XLOOKUP(B72893,'Ark2'!A:A,'Ark2'!C:C,"",0,1)</f>
        <v/>
      </c>
    </row>
    <row r="72894" spans="1:11" x14ac:dyDescent="0.25">
      <c r="A72894" t="s">
        <v>7133</v>
      </c>
      <c r="B72894" s="2">
        <v>44743</v>
      </c>
      <c r="C72894" s="4">
        <v>1828.13</v>
      </c>
      <c r="K72894" t="str">
        <f>+_xlfn.XLOOKUP(B72894,'Ark2'!A:A,'Ark2'!C:C,"",0,1)</f>
        <v/>
      </c>
    </row>
    <row r="72895" spans="1:11" x14ac:dyDescent="0.25">
      <c r="A72895" t="s">
        <v>7133</v>
      </c>
      <c r="B72895" s="2">
        <v>44774</v>
      </c>
      <c r="C72895" s="4">
        <v>7564.75</v>
      </c>
      <c r="K72895" t="str">
        <f>+_xlfn.XLOOKUP(B72895,'Ark2'!A:A,'Ark2'!C:C,"",0,1)</f>
        <v/>
      </c>
    </row>
    <row r="72896" spans="1:11" x14ac:dyDescent="0.25">
      <c r="A72896" t="s">
        <v>7133</v>
      </c>
      <c r="B72896" s="2">
        <v>44805</v>
      </c>
      <c r="C72896" s="4">
        <v>20137.5</v>
      </c>
      <c r="K72896" t="str">
        <f>+_xlfn.XLOOKUP(B72896,'Ark2'!A:A,'Ark2'!C:C,"",0,1)</f>
        <v/>
      </c>
    </row>
    <row r="72897" spans="1:11" x14ac:dyDescent="0.25">
      <c r="A72897" t="s">
        <v>7133</v>
      </c>
      <c r="B72897" s="2">
        <v>44835</v>
      </c>
      <c r="C72897" s="4">
        <v>8396.34</v>
      </c>
      <c r="K72897" t="str">
        <f>+_xlfn.XLOOKUP(B72897,'Ark2'!A:A,'Ark2'!C:C,"",0,1)</f>
        <v/>
      </c>
    </row>
    <row r="72898" spans="1:11" x14ac:dyDescent="0.25">
      <c r="A72898" t="s">
        <v>7133</v>
      </c>
      <c r="B72898" s="2">
        <v>44866</v>
      </c>
      <c r="C72898" s="4">
        <v>8443.83</v>
      </c>
      <c r="K72898" t="str">
        <f>+_xlfn.XLOOKUP(B72898,'Ark2'!A:A,'Ark2'!C:C,"",0,1)</f>
        <v/>
      </c>
    </row>
    <row r="72899" spans="1:11" x14ac:dyDescent="0.25">
      <c r="A72899" t="s">
        <v>7133</v>
      </c>
      <c r="B72899" s="2">
        <v>44986</v>
      </c>
      <c r="C72899" s="4">
        <v>2199.2399999999998</v>
      </c>
      <c r="K72899" t="str">
        <f>+_xlfn.XLOOKUP(B72899,'Ark2'!A:A,'Ark2'!C:C,"",0,1)</f>
        <v/>
      </c>
    </row>
    <row r="72900" spans="1:11" x14ac:dyDescent="0.25">
      <c r="A72900" t="s">
        <v>7133</v>
      </c>
      <c r="B72900" s="2">
        <v>45017</v>
      </c>
      <c r="C72900" s="4">
        <v>15151.36</v>
      </c>
      <c r="K72900" t="str">
        <f>+_xlfn.XLOOKUP(B72900,'Ark2'!A:A,'Ark2'!C:C,"",0,1)</f>
        <v/>
      </c>
    </row>
    <row r="72901" spans="1:11" x14ac:dyDescent="0.25">
      <c r="A72901" t="s">
        <v>7133</v>
      </c>
      <c r="B72901" s="2">
        <v>45108</v>
      </c>
      <c r="C72901" s="4">
        <v>63789.33</v>
      </c>
      <c r="K72901" t="str">
        <f>+_xlfn.XLOOKUP(B72901,'Ark2'!A:A,'Ark2'!C:C,"",0,1)</f>
        <v/>
      </c>
    </row>
    <row r="72902" spans="1:11" x14ac:dyDescent="0.25">
      <c r="A72902" t="s">
        <v>7133</v>
      </c>
      <c r="B72902" s="2">
        <v>45170</v>
      </c>
      <c r="C72902" s="4">
        <v>5344.61</v>
      </c>
      <c r="K72902" t="str">
        <f>+_xlfn.XLOOKUP(B72902,'Ark2'!A:A,'Ark2'!C:C,"",0,1)</f>
        <v/>
      </c>
    </row>
    <row r="72903" spans="1:11" x14ac:dyDescent="0.25">
      <c r="A72903" t="s">
        <v>7133</v>
      </c>
      <c r="B72903" s="2">
        <v>45231</v>
      </c>
      <c r="C72903" s="4">
        <v>12015.32</v>
      </c>
      <c r="K72903" t="str">
        <f>+_xlfn.XLOOKUP(B72903,'Ark2'!A:A,'Ark2'!C:C,"",0,1)</f>
        <v/>
      </c>
    </row>
    <row r="72904" spans="1:11" x14ac:dyDescent="0.25">
      <c r="A72904" t="s">
        <v>443</v>
      </c>
      <c r="B72904" s="2">
        <v>43831</v>
      </c>
      <c r="C72904" s="4">
        <v>2633.95</v>
      </c>
      <c r="K72904" t="str">
        <f>+_xlfn.XLOOKUP(B72904,'Ark2'!A:A,'Ark2'!C:C,"",0,1)</f>
        <v/>
      </c>
    </row>
    <row r="72905" spans="1:11" x14ac:dyDescent="0.25">
      <c r="A72905" t="s">
        <v>443</v>
      </c>
      <c r="B72905" s="2">
        <v>44013</v>
      </c>
      <c r="C72905" s="4">
        <v>2633.95</v>
      </c>
      <c r="K72905" t="str">
        <f>+_xlfn.XLOOKUP(B72905,'Ark2'!A:A,'Ark2'!C:C,"",0,1)</f>
        <v/>
      </c>
    </row>
    <row r="72906" spans="1:11" x14ac:dyDescent="0.25">
      <c r="A72906" t="s">
        <v>443</v>
      </c>
      <c r="B72906" s="2">
        <v>44197</v>
      </c>
      <c r="C72906" s="4">
        <v>2633.95</v>
      </c>
      <c r="K72906" t="str">
        <f>+_xlfn.XLOOKUP(B72906,'Ark2'!A:A,'Ark2'!C:C,"",0,1)</f>
        <v/>
      </c>
    </row>
    <row r="72907" spans="1:11" x14ac:dyDescent="0.25">
      <c r="A72907" t="s">
        <v>443</v>
      </c>
      <c r="B72907" s="2">
        <v>44378</v>
      </c>
      <c r="C72907" s="4">
        <v>2664.6</v>
      </c>
      <c r="K72907" t="str">
        <f>+_xlfn.XLOOKUP(B72907,'Ark2'!A:A,'Ark2'!C:C,"",0,1)</f>
        <v/>
      </c>
    </row>
    <row r="72908" spans="1:11" x14ac:dyDescent="0.25">
      <c r="A72908" t="s">
        <v>443</v>
      </c>
      <c r="B72908" s="2">
        <v>44531</v>
      </c>
      <c r="C72908" s="4">
        <v>3303.75</v>
      </c>
      <c r="K72908" t="str">
        <f>+_xlfn.XLOOKUP(B72908,'Ark2'!A:A,'Ark2'!C:C,"",0,1)</f>
        <v/>
      </c>
    </row>
    <row r="72909" spans="1:11" x14ac:dyDescent="0.25">
      <c r="A72909" t="s">
        <v>443</v>
      </c>
      <c r="B72909" s="2">
        <v>44562</v>
      </c>
      <c r="C72909" s="4">
        <v>2664.6</v>
      </c>
      <c r="K72909" t="str">
        <f>+_xlfn.XLOOKUP(B72909,'Ark2'!A:A,'Ark2'!C:C,"",0,1)</f>
        <v/>
      </c>
    </row>
    <row r="72910" spans="1:11" x14ac:dyDescent="0.25">
      <c r="A72910" t="s">
        <v>443</v>
      </c>
      <c r="B72910" s="2">
        <v>44713</v>
      </c>
      <c r="C72910" s="4">
        <v>2664.6</v>
      </c>
      <c r="K72910" t="str">
        <f>+_xlfn.XLOOKUP(B72910,'Ark2'!A:A,'Ark2'!C:C,"",0,1)</f>
        <v/>
      </c>
    </row>
    <row r="72911" spans="1:11" x14ac:dyDescent="0.25">
      <c r="A72911" t="s">
        <v>4930</v>
      </c>
      <c r="B72911" s="2">
        <v>44075</v>
      </c>
      <c r="C72911" s="4">
        <v>1875</v>
      </c>
      <c r="K72911" t="str">
        <f>+_xlfn.XLOOKUP(B72911,'Ark2'!A:A,'Ark2'!C:C,"",0,1)</f>
        <v/>
      </c>
    </row>
    <row r="72912" spans="1:11" x14ac:dyDescent="0.25">
      <c r="A72912" t="s">
        <v>4930</v>
      </c>
      <c r="B72912" s="2">
        <v>44348</v>
      </c>
      <c r="C72912" s="4">
        <v>3126.25</v>
      </c>
      <c r="K72912" t="str">
        <f>+_xlfn.XLOOKUP(B72912,'Ark2'!A:A,'Ark2'!C:C,"",0,1)</f>
        <v/>
      </c>
    </row>
    <row r="72913" spans="1:11" x14ac:dyDescent="0.25">
      <c r="A72913" t="s">
        <v>4930</v>
      </c>
      <c r="B72913" s="2">
        <v>44378</v>
      </c>
      <c r="C72913" s="4">
        <v>4445.6099999999997</v>
      </c>
      <c r="K72913" t="str">
        <f>+_xlfn.XLOOKUP(B72913,'Ark2'!A:A,'Ark2'!C:C,"",0,1)</f>
        <v/>
      </c>
    </row>
    <row r="72914" spans="1:11" x14ac:dyDescent="0.25">
      <c r="A72914" t="s">
        <v>4930</v>
      </c>
      <c r="B72914" s="2">
        <v>44409</v>
      </c>
      <c r="C72914" s="4">
        <v>7858.75</v>
      </c>
      <c r="K72914" t="str">
        <f>+_xlfn.XLOOKUP(B72914,'Ark2'!A:A,'Ark2'!C:C,"",0,1)</f>
        <v/>
      </c>
    </row>
    <row r="72915" spans="1:11" x14ac:dyDescent="0.25">
      <c r="A72915" t="s">
        <v>4930</v>
      </c>
      <c r="B72915" s="2">
        <v>44440</v>
      </c>
      <c r="C72915" s="4">
        <v>6632.25</v>
      </c>
      <c r="K72915" t="str">
        <f>+_xlfn.XLOOKUP(B72915,'Ark2'!A:A,'Ark2'!C:C,"",0,1)</f>
        <v/>
      </c>
    </row>
    <row r="72916" spans="1:11" x14ac:dyDescent="0.25">
      <c r="A72916" t="s">
        <v>4930</v>
      </c>
      <c r="B72916" s="2">
        <v>44470</v>
      </c>
      <c r="C72916" s="4">
        <v>6632.25</v>
      </c>
      <c r="K72916" t="str">
        <f>+_xlfn.XLOOKUP(B72916,'Ark2'!A:A,'Ark2'!C:C,"",0,1)</f>
        <v/>
      </c>
    </row>
    <row r="72917" spans="1:11" x14ac:dyDescent="0.25">
      <c r="A72917" t="s">
        <v>4930</v>
      </c>
      <c r="B72917" s="2">
        <v>44501</v>
      </c>
      <c r="C72917" s="4">
        <v>6632.25</v>
      </c>
      <c r="K72917" t="str">
        <f>+_xlfn.XLOOKUP(B72917,'Ark2'!A:A,'Ark2'!C:C,"",0,1)</f>
        <v/>
      </c>
    </row>
    <row r="72918" spans="1:11" x14ac:dyDescent="0.25">
      <c r="A72918" t="s">
        <v>4930</v>
      </c>
      <c r="B72918" s="2">
        <v>44531</v>
      </c>
      <c r="C72918" s="4">
        <v>-1226.5</v>
      </c>
      <c r="K72918" t="str">
        <f>+_xlfn.XLOOKUP(B72918,'Ark2'!A:A,'Ark2'!C:C,"",0,1)</f>
        <v/>
      </c>
    </row>
    <row r="72919" spans="1:11" x14ac:dyDescent="0.25">
      <c r="A72919" t="s">
        <v>4930</v>
      </c>
      <c r="B72919" s="2">
        <v>44562</v>
      </c>
      <c r="C72919" s="4">
        <v>1319.36</v>
      </c>
      <c r="K72919" t="str">
        <f>+_xlfn.XLOOKUP(B72919,'Ark2'!A:A,'Ark2'!C:C,"",0,1)</f>
        <v/>
      </c>
    </row>
    <row r="72920" spans="1:11" x14ac:dyDescent="0.25">
      <c r="A72920" t="s">
        <v>4930</v>
      </c>
      <c r="B72920" s="2">
        <v>44713</v>
      </c>
      <c r="C72920" s="4">
        <v>1319.36</v>
      </c>
      <c r="K72920" t="str">
        <f>+_xlfn.XLOOKUP(B72920,'Ark2'!A:A,'Ark2'!C:C,"",0,1)</f>
        <v/>
      </c>
    </row>
    <row r="72921" spans="1:11" x14ac:dyDescent="0.25">
      <c r="A72921" t="s">
        <v>4930</v>
      </c>
      <c r="B72921" s="2">
        <v>44927</v>
      </c>
      <c r="C72921" s="4">
        <v>1357.9</v>
      </c>
      <c r="K72921" t="str">
        <f>+_xlfn.XLOOKUP(B72921,'Ark2'!A:A,'Ark2'!C:C,"",0,1)</f>
        <v/>
      </c>
    </row>
    <row r="72922" spans="1:11" x14ac:dyDescent="0.25">
      <c r="A72922" t="s">
        <v>4930</v>
      </c>
      <c r="B72922" s="2">
        <v>45078</v>
      </c>
      <c r="C72922" s="4">
        <v>1401.1</v>
      </c>
      <c r="K72922" t="str">
        <f>+_xlfn.XLOOKUP(B72922,'Ark2'!A:A,'Ark2'!C:C,"",0,1)</f>
        <v/>
      </c>
    </row>
    <row r="72923" spans="1:11" x14ac:dyDescent="0.25">
      <c r="A72923" t="s">
        <v>4930</v>
      </c>
      <c r="B72923" s="2">
        <v>45139</v>
      </c>
      <c r="C72923" s="4">
        <v>3151.99</v>
      </c>
      <c r="K72923" t="str">
        <f>+_xlfn.XLOOKUP(B72923,'Ark2'!A:A,'Ark2'!C:C,"",0,1)</f>
        <v/>
      </c>
    </row>
    <row r="72924" spans="1:11" x14ac:dyDescent="0.25">
      <c r="A72924" t="s">
        <v>9443</v>
      </c>
      <c r="B72924" s="2">
        <v>44470</v>
      </c>
      <c r="C72924" s="4">
        <v>1401.45</v>
      </c>
      <c r="K72924" t="str">
        <f>+_xlfn.XLOOKUP(B72924,'Ark2'!A:A,'Ark2'!C:C,"",0,1)</f>
        <v/>
      </c>
    </row>
    <row r="72925" spans="1:11" x14ac:dyDescent="0.25">
      <c r="A72925" t="s">
        <v>9443</v>
      </c>
      <c r="B72925" s="2">
        <v>44713</v>
      </c>
      <c r="C72925" s="4">
        <v>3258.99</v>
      </c>
      <c r="K72925" t="str">
        <f>+_xlfn.XLOOKUP(B72925,'Ark2'!A:A,'Ark2'!C:C,"",0,1)</f>
        <v/>
      </c>
    </row>
    <row r="72926" spans="1:11" x14ac:dyDescent="0.25">
      <c r="A72926" t="s">
        <v>4497</v>
      </c>
      <c r="B72926" s="2">
        <v>44044</v>
      </c>
      <c r="C72926" s="4">
        <v>5141.63</v>
      </c>
      <c r="K72926" t="str">
        <f>+_xlfn.XLOOKUP(B72926,'Ark2'!A:A,'Ark2'!C:C,"",0,1)</f>
        <v/>
      </c>
    </row>
    <row r="72927" spans="1:11" x14ac:dyDescent="0.25">
      <c r="A72927" t="s">
        <v>4497</v>
      </c>
      <c r="B72927" s="2">
        <v>44136</v>
      </c>
      <c r="C72927" s="4">
        <v>37500</v>
      </c>
      <c r="K72927" t="str">
        <f>+_xlfn.XLOOKUP(B72927,'Ark2'!A:A,'Ark2'!C:C,"",0,1)</f>
        <v/>
      </c>
    </row>
    <row r="72928" spans="1:11" x14ac:dyDescent="0.25">
      <c r="A72928" t="s">
        <v>4497</v>
      </c>
      <c r="B72928" s="2">
        <v>44228</v>
      </c>
      <c r="C72928" s="4">
        <v>18126.55</v>
      </c>
      <c r="K72928" t="str">
        <f>+_xlfn.XLOOKUP(B72928,'Ark2'!A:A,'Ark2'!C:C,"",0,1)</f>
        <v/>
      </c>
    </row>
    <row r="72929" spans="1:11" x14ac:dyDescent="0.25">
      <c r="A72929" t="s">
        <v>4497</v>
      </c>
      <c r="B72929" s="2">
        <v>44470</v>
      </c>
      <c r="C72929" s="4">
        <v>126498.23000000001</v>
      </c>
      <c r="K72929" t="str">
        <f>+_xlfn.XLOOKUP(B72929,'Ark2'!A:A,'Ark2'!C:C,"",0,1)</f>
        <v/>
      </c>
    </row>
    <row r="72930" spans="1:11" x14ac:dyDescent="0.25">
      <c r="A72930" t="s">
        <v>4497</v>
      </c>
      <c r="B72930" s="2">
        <v>45170</v>
      </c>
      <c r="C72930" s="4">
        <v>111473.69</v>
      </c>
      <c r="K72930" t="str">
        <f>+_xlfn.XLOOKUP(B72930,'Ark2'!A:A,'Ark2'!C:C,"",0,1)</f>
        <v/>
      </c>
    </row>
    <row r="72931" spans="1:11" x14ac:dyDescent="0.25">
      <c r="A72931" t="s">
        <v>3339</v>
      </c>
      <c r="B72931" s="2">
        <v>43952</v>
      </c>
      <c r="C72931" s="4">
        <v>8376.09</v>
      </c>
      <c r="K72931" t="str">
        <f>+_xlfn.XLOOKUP(B72931,'Ark2'!A:A,'Ark2'!C:C,"",0,1)</f>
        <v/>
      </c>
    </row>
    <row r="72932" spans="1:11" x14ac:dyDescent="0.25">
      <c r="A72932" t="s">
        <v>3339</v>
      </c>
      <c r="B72932" s="2">
        <v>44075</v>
      </c>
      <c r="C72932" s="4">
        <v>10513.75</v>
      </c>
      <c r="K72932" t="str">
        <f>+_xlfn.XLOOKUP(B72932,'Ark2'!A:A,'Ark2'!C:C,"",0,1)</f>
        <v/>
      </c>
    </row>
    <row r="72933" spans="1:11" x14ac:dyDescent="0.25">
      <c r="A72933" t="s">
        <v>3339</v>
      </c>
      <c r="B72933" s="2">
        <v>44440</v>
      </c>
      <c r="C72933" s="4">
        <v>2500.4</v>
      </c>
      <c r="K72933" t="str">
        <f>+_xlfn.XLOOKUP(B72933,'Ark2'!A:A,'Ark2'!C:C,"",0,1)</f>
        <v/>
      </c>
    </row>
    <row r="72934" spans="1:11" x14ac:dyDescent="0.25">
      <c r="A72934" t="s">
        <v>3339</v>
      </c>
      <c r="B72934" s="2">
        <v>44652</v>
      </c>
      <c r="C72934" s="4">
        <v>9750</v>
      </c>
      <c r="K72934" t="str">
        <f>+_xlfn.XLOOKUP(B72934,'Ark2'!A:A,'Ark2'!C:C,"",0,1)</f>
        <v/>
      </c>
    </row>
    <row r="72935" spans="1:11" x14ac:dyDescent="0.25">
      <c r="A72935" t="s">
        <v>3339</v>
      </c>
      <c r="B72935" s="2">
        <v>44896</v>
      </c>
      <c r="C72935" s="4">
        <v>9750</v>
      </c>
      <c r="K72935" t="str">
        <f>+_xlfn.XLOOKUP(B72935,'Ark2'!A:A,'Ark2'!C:C,"",0,1)</f>
        <v/>
      </c>
    </row>
    <row r="72936" spans="1:11" x14ac:dyDescent="0.25">
      <c r="A72936" t="s">
        <v>3339</v>
      </c>
      <c r="B72936" s="2">
        <v>45047</v>
      </c>
      <c r="C72936" s="4">
        <v>12290.13</v>
      </c>
      <c r="K72936" t="str">
        <f>+_xlfn.XLOOKUP(B72936,'Ark2'!A:A,'Ark2'!C:C,"",0,1)</f>
        <v/>
      </c>
    </row>
    <row r="72937" spans="1:11" x14ac:dyDescent="0.25">
      <c r="A72937" t="s">
        <v>1509</v>
      </c>
      <c r="B72937" s="2">
        <v>43862</v>
      </c>
      <c r="C72937" s="4">
        <v>197783.89</v>
      </c>
      <c r="K72937" t="str">
        <f>+_xlfn.XLOOKUP(B72937,'Ark2'!A:A,'Ark2'!C:C,"",0,1)</f>
        <v/>
      </c>
    </row>
    <row r="72938" spans="1:11" x14ac:dyDescent="0.25">
      <c r="A72938" t="s">
        <v>1509</v>
      </c>
      <c r="B72938" s="2">
        <v>43891</v>
      </c>
      <c r="C72938" s="4">
        <v>163072.25</v>
      </c>
      <c r="K72938" t="str">
        <f>+_xlfn.XLOOKUP(B72938,'Ark2'!A:A,'Ark2'!C:C,"",0,1)</f>
        <v/>
      </c>
    </row>
    <row r="72939" spans="1:11" x14ac:dyDescent="0.25">
      <c r="A72939" t="s">
        <v>1509</v>
      </c>
      <c r="B72939" s="2">
        <v>43922</v>
      </c>
      <c r="C72939" s="4">
        <v>65122.23</v>
      </c>
      <c r="K72939" t="str">
        <f>+_xlfn.XLOOKUP(B72939,'Ark2'!A:A,'Ark2'!C:C,"",0,1)</f>
        <v/>
      </c>
    </row>
    <row r="72940" spans="1:11" x14ac:dyDescent="0.25">
      <c r="A72940" t="s">
        <v>1509</v>
      </c>
      <c r="B72940" s="2">
        <v>43983</v>
      </c>
      <c r="C72940" s="4">
        <v>161074.95000000001</v>
      </c>
      <c r="K72940" t="str">
        <f>+_xlfn.XLOOKUP(B72940,'Ark2'!A:A,'Ark2'!C:C,"",0,1)</f>
        <v/>
      </c>
    </row>
    <row r="72941" spans="1:11" x14ac:dyDescent="0.25">
      <c r="A72941" t="s">
        <v>1509</v>
      </c>
      <c r="B72941" s="2">
        <v>44044</v>
      </c>
      <c r="C72941" s="4">
        <v>155149.06</v>
      </c>
      <c r="K72941" t="str">
        <f>+_xlfn.XLOOKUP(B72941,'Ark2'!A:A,'Ark2'!C:C,"",0,1)</f>
        <v/>
      </c>
    </row>
    <row r="72942" spans="1:11" x14ac:dyDescent="0.25">
      <c r="A72942" t="s">
        <v>1509</v>
      </c>
      <c r="B72942" s="2">
        <v>44075</v>
      </c>
      <c r="C72942" s="4">
        <v>108859.46</v>
      </c>
      <c r="K72942" t="str">
        <f>+_xlfn.XLOOKUP(B72942,'Ark2'!A:A,'Ark2'!C:C,"",0,1)</f>
        <v/>
      </c>
    </row>
    <row r="72943" spans="1:11" x14ac:dyDescent="0.25">
      <c r="A72943" t="s">
        <v>1509</v>
      </c>
      <c r="B72943" s="2">
        <v>44105</v>
      </c>
      <c r="C72943" s="4">
        <v>257648.76</v>
      </c>
      <c r="K72943" t="str">
        <f>+_xlfn.XLOOKUP(B72943,'Ark2'!A:A,'Ark2'!C:C,"",0,1)</f>
        <v/>
      </c>
    </row>
    <row r="72944" spans="1:11" x14ac:dyDescent="0.25">
      <c r="A72944" t="s">
        <v>1509</v>
      </c>
      <c r="B72944" s="2">
        <v>44197</v>
      </c>
      <c r="C72944" s="4">
        <v>225996.65</v>
      </c>
      <c r="K72944" t="str">
        <f>+_xlfn.XLOOKUP(B72944,'Ark2'!A:A,'Ark2'!C:C,"",0,1)</f>
        <v/>
      </c>
    </row>
    <row r="72945" spans="1:11" x14ac:dyDescent="0.25">
      <c r="A72945" t="s">
        <v>1509</v>
      </c>
      <c r="B72945" s="2">
        <v>44228</v>
      </c>
      <c r="C72945" s="4">
        <v>173679.28</v>
      </c>
      <c r="K72945" t="str">
        <f>+_xlfn.XLOOKUP(B72945,'Ark2'!A:A,'Ark2'!C:C,"",0,1)</f>
        <v/>
      </c>
    </row>
    <row r="72946" spans="1:11" x14ac:dyDescent="0.25">
      <c r="A72946" t="s">
        <v>1509</v>
      </c>
      <c r="B72946" s="2">
        <v>44256</v>
      </c>
      <c r="C72946" s="4">
        <v>77885.86</v>
      </c>
      <c r="K72946" t="str">
        <f>+_xlfn.XLOOKUP(B72946,'Ark2'!A:A,'Ark2'!C:C,"",0,1)</f>
        <v/>
      </c>
    </row>
    <row r="72947" spans="1:11" x14ac:dyDescent="0.25">
      <c r="A72947" t="s">
        <v>1509</v>
      </c>
      <c r="B72947" s="2">
        <v>44287</v>
      </c>
      <c r="C72947" s="4">
        <v>77885.86</v>
      </c>
      <c r="K72947" t="str">
        <f>+_xlfn.XLOOKUP(B72947,'Ark2'!A:A,'Ark2'!C:C,"",0,1)</f>
        <v/>
      </c>
    </row>
    <row r="72948" spans="1:11" x14ac:dyDescent="0.25">
      <c r="A72948" t="s">
        <v>1509</v>
      </c>
      <c r="B72948" s="2">
        <v>44348</v>
      </c>
      <c r="C72948" s="4">
        <v>319405.32</v>
      </c>
      <c r="K72948" t="str">
        <f>+_xlfn.XLOOKUP(B72948,'Ark2'!A:A,'Ark2'!C:C,"",0,1)</f>
        <v/>
      </c>
    </row>
    <row r="72949" spans="1:11" x14ac:dyDescent="0.25">
      <c r="A72949" t="s">
        <v>1509</v>
      </c>
      <c r="B72949" s="2">
        <v>44440</v>
      </c>
      <c r="C72949" s="4">
        <v>184696.7</v>
      </c>
      <c r="K72949" t="str">
        <f>+_xlfn.XLOOKUP(B72949,'Ark2'!A:A,'Ark2'!C:C,"",0,1)</f>
        <v/>
      </c>
    </row>
    <row r="72950" spans="1:11" x14ac:dyDescent="0.25">
      <c r="A72950" t="s">
        <v>1509</v>
      </c>
      <c r="B72950" s="2">
        <v>44501</v>
      </c>
      <c r="C72950" s="4">
        <v>15993</v>
      </c>
      <c r="K72950" t="str">
        <f>+_xlfn.XLOOKUP(B72950,'Ark2'!A:A,'Ark2'!C:C,"",0,1)</f>
        <v/>
      </c>
    </row>
    <row r="72951" spans="1:11" x14ac:dyDescent="0.25">
      <c r="A72951" t="s">
        <v>1509</v>
      </c>
      <c r="B72951" s="2">
        <v>44531</v>
      </c>
      <c r="C72951" s="4">
        <v>158160.32000000001</v>
      </c>
      <c r="K72951" t="str">
        <f>+_xlfn.XLOOKUP(B72951,'Ark2'!A:A,'Ark2'!C:C,"",0,1)</f>
        <v/>
      </c>
    </row>
    <row r="72952" spans="1:11" x14ac:dyDescent="0.25">
      <c r="A72952" t="s">
        <v>1509</v>
      </c>
      <c r="B72952" s="2">
        <v>44621</v>
      </c>
      <c r="C72952" s="4">
        <v>122119.42</v>
      </c>
      <c r="K72952" t="str">
        <f>+_xlfn.XLOOKUP(B72952,'Ark2'!A:A,'Ark2'!C:C,"",0,1)</f>
        <v/>
      </c>
    </row>
    <row r="72953" spans="1:11" x14ac:dyDescent="0.25">
      <c r="A72953" t="s">
        <v>1509</v>
      </c>
      <c r="B72953" s="2">
        <v>44774</v>
      </c>
      <c r="C72953" s="4">
        <v>134985.57</v>
      </c>
      <c r="K72953" t="str">
        <f>+_xlfn.XLOOKUP(B72953,'Ark2'!A:A,'Ark2'!C:C,"",0,1)</f>
        <v/>
      </c>
    </row>
    <row r="72954" spans="1:11" x14ac:dyDescent="0.25">
      <c r="A72954" t="s">
        <v>1509</v>
      </c>
      <c r="B72954" s="2">
        <v>44835</v>
      </c>
      <c r="C72954" s="4">
        <v>2392.6999999999998</v>
      </c>
      <c r="K72954" t="str">
        <f>+_xlfn.XLOOKUP(B72954,'Ark2'!A:A,'Ark2'!C:C,"",0,1)</f>
        <v/>
      </c>
    </row>
    <row r="72955" spans="1:11" x14ac:dyDescent="0.25">
      <c r="A72955" t="s">
        <v>1509</v>
      </c>
      <c r="B72955" s="2">
        <v>44896</v>
      </c>
      <c r="C72955" s="4">
        <v>42338.39</v>
      </c>
      <c r="K72955" t="str">
        <f>+_xlfn.XLOOKUP(B72955,'Ark2'!A:A,'Ark2'!C:C,"",0,1)</f>
        <v/>
      </c>
    </row>
    <row r="72956" spans="1:11" x14ac:dyDescent="0.25">
      <c r="A72956" t="s">
        <v>1509</v>
      </c>
      <c r="B72956" s="2">
        <v>45017</v>
      </c>
      <c r="C72956" s="4">
        <v>2387.5</v>
      </c>
      <c r="K72956" t="str">
        <f>+_xlfn.XLOOKUP(B72956,'Ark2'!A:A,'Ark2'!C:C,"",0,1)</f>
        <v/>
      </c>
    </row>
    <row r="72957" spans="1:11" x14ac:dyDescent="0.25">
      <c r="A72957" t="s">
        <v>1509</v>
      </c>
      <c r="B72957" s="2">
        <v>45108</v>
      </c>
      <c r="C72957" s="4">
        <v>7038.28</v>
      </c>
      <c r="K72957" t="str">
        <f>+_xlfn.XLOOKUP(B72957,'Ark2'!A:A,'Ark2'!C:C,"",0,1)</f>
        <v/>
      </c>
    </row>
    <row r="72958" spans="1:11" x14ac:dyDescent="0.25">
      <c r="A72958" t="s">
        <v>8550</v>
      </c>
      <c r="B72958" s="2">
        <v>44378</v>
      </c>
      <c r="C72958" s="4">
        <v>932.5</v>
      </c>
      <c r="K72958" t="str">
        <f>+_xlfn.XLOOKUP(B72958,'Ark2'!A:A,'Ark2'!C:C,"",0,1)</f>
        <v/>
      </c>
    </row>
    <row r="72959" spans="1:11" x14ac:dyDescent="0.25">
      <c r="A72959" t="s">
        <v>373</v>
      </c>
      <c r="B72959" s="2">
        <v>43831</v>
      </c>
      <c r="C72959" s="4">
        <v>566135.80000000005</v>
      </c>
      <c r="K72959" t="str">
        <f>+_xlfn.XLOOKUP(B72959,'Ark2'!A:A,'Ark2'!C:C,"",0,1)</f>
        <v/>
      </c>
    </row>
    <row r="72960" spans="1:11" x14ac:dyDescent="0.25">
      <c r="A72960" t="s">
        <v>373</v>
      </c>
      <c r="B72960" s="2">
        <v>43862</v>
      </c>
      <c r="C72960" s="4">
        <v>406447.83</v>
      </c>
      <c r="K72960" t="str">
        <f>+_xlfn.XLOOKUP(B72960,'Ark2'!A:A,'Ark2'!C:C,"",0,1)</f>
        <v/>
      </c>
    </row>
    <row r="72961" spans="1:11" x14ac:dyDescent="0.25">
      <c r="A72961" t="s">
        <v>373</v>
      </c>
      <c r="B72961" s="2">
        <v>43891</v>
      </c>
      <c r="C72961" s="4">
        <v>432278.91000000003</v>
      </c>
      <c r="K72961" t="str">
        <f>+_xlfn.XLOOKUP(B72961,'Ark2'!A:A,'Ark2'!C:C,"",0,1)</f>
        <v/>
      </c>
    </row>
    <row r="72962" spans="1:11" x14ac:dyDescent="0.25">
      <c r="A72962" t="s">
        <v>373</v>
      </c>
      <c r="B72962" s="2">
        <v>43922</v>
      </c>
      <c r="C72962" s="4">
        <v>166968.58000000002</v>
      </c>
      <c r="K72962" t="str">
        <f>+_xlfn.XLOOKUP(B72962,'Ark2'!A:A,'Ark2'!C:C,"",0,1)</f>
        <v/>
      </c>
    </row>
    <row r="72963" spans="1:11" x14ac:dyDescent="0.25">
      <c r="A72963" t="s">
        <v>373</v>
      </c>
      <c r="B72963" s="2">
        <v>43952</v>
      </c>
      <c r="C72963" s="4">
        <v>693917.88</v>
      </c>
      <c r="K72963" t="str">
        <f>+_xlfn.XLOOKUP(B72963,'Ark2'!A:A,'Ark2'!C:C,"",0,1)</f>
        <v/>
      </c>
    </row>
    <row r="72964" spans="1:11" x14ac:dyDescent="0.25">
      <c r="A72964" t="s">
        <v>373</v>
      </c>
      <c r="B72964" s="2">
        <v>43983</v>
      </c>
      <c r="C72964" s="4">
        <v>609332.17999999993</v>
      </c>
      <c r="K72964" t="str">
        <f>+_xlfn.XLOOKUP(B72964,'Ark2'!A:A,'Ark2'!C:C,"",0,1)</f>
        <v/>
      </c>
    </row>
    <row r="72965" spans="1:11" x14ac:dyDescent="0.25">
      <c r="A72965" t="s">
        <v>373</v>
      </c>
      <c r="B72965" s="2">
        <v>44013</v>
      </c>
      <c r="C72965" s="4">
        <v>442096.09999999992</v>
      </c>
      <c r="K72965" t="str">
        <f>+_xlfn.XLOOKUP(B72965,'Ark2'!A:A,'Ark2'!C:C,"",0,1)</f>
        <v/>
      </c>
    </row>
    <row r="72966" spans="1:11" x14ac:dyDescent="0.25">
      <c r="A72966" t="s">
        <v>373</v>
      </c>
      <c r="B72966" s="2">
        <v>44044</v>
      </c>
      <c r="C72966" s="4">
        <v>705128.11</v>
      </c>
      <c r="K72966" t="str">
        <f>+_xlfn.XLOOKUP(B72966,'Ark2'!A:A,'Ark2'!C:C,"",0,1)</f>
        <v/>
      </c>
    </row>
    <row r="72967" spans="1:11" x14ac:dyDescent="0.25">
      <c r="A72967" t="s">
        <v>373</v>
      </c>
      <c r="B72967" s="2">
        <v>44075</v>
      </c>
      <c r="C72967" s="4">
        <v>318580.52</v>
      </c>
      <c r="K72967" t="str">
        <f>+_xlfn.XLOOKUP(B72967,'Ark2'!A:A,'Ark2'!C:C,"",0,1)</f>
        <v/>
      </c>
    </row>
    <row r="72968" spans="1:11" x14ac:dyDescent="0.25">
      <c r="A72968" t="s">
        <v>373</v>
      </c>
      <c r="B72968" s="2">
        <v>44105</v>
      </c>
      <c r="C72968" s="4">
        <v>570027.22</v>
      </c>
      <c r="K72968" t="str">
        <f>+_xlfn.XLOOKUP(B72968,'Ark2'!A:A,'Ark2'!C:C,"",0,1)</f>
        <v/>
      </c>
    </row>
    <row r="72969" spans="1:11" x14ac:dyDescent="0.25">
      <c r="A72969" t="s">
        <v>373</v>
      </c>
      <c r="B72969" s="2">
        <v>44136</v>
      </c>
      <c r="C72969" s="4">
        <v>1210573.54</v>
      </c>
      <c r="K72969" t="str">
        <f>+_xlfn.XLOOKUP(B72969,'Ark2'!A:A,'Ark2'!C:C,"",0,1)</f>
        <v/>
      </c>
    </row>
    <row r="72970" spans="1:11" x14ac:dyDescent="0.25">
      <c r="A72970" t="s">
        <v>373</v>
      </c>
      <c r="B72970" s="2">
        <v>44166</v>
      </c>
      <c r="C72970" s="4">
        <v>763371.3899999999</v>
      </c>
      <c r="K72970" t="str">
        <f>+_xlfn.XLOOKUP(B72970,'Ark2'!A:A,'Ark2'!C:C,"",0,1)</f>
        <v/>
      </c>
    </row>
    <row r="72971" spans="1:11" x14ac:dyDescent="0.25">
      <c r="A72971" t="s">
        <v>373</v>
      </c>
      <c r="B72971" s="2">
        <v>44197</v>
      </c>
      <c r="C72971" s="4">
        <v>208063.83000000002</v>
      </c>
      <c r="K72971" t="str">
        <f>+_xlfn.XLOOKUP(B72971,'Ark2'!A:A,'Ark2'!C:C,"",0,1)</f>
        <v/>
      </c>
    </row>
    <row r="72972" spans="1:11" x14ac:dyDescent="0.25">
      <c r="A72972" t="s">
        <v>373</v>
      </c>
      <c r="B72972" s="2">
        <v>44228</v>
      </c>
      <c r="C72972" s="4">
        <v>1181953.1500000001</v>
      </c>
      <c r="K72972" t="str">
        <f>+_xlfn.XLOOKUP(B72972,'Ark2'!A:A,'Ark2'!C:C,"",0,1)</f>
        <v/>
      </c>
    </row>
    <row r="72973" spans="1:11" x14ac:dyDescent="0.25">
      <c r="A72973" t="s">
        <v>373</v>
      </c>
      <c r="B72973" s="2">
        <v>44256</v>
      </c>
      <c r="C72973" s="4">
        <v>2011838.55</v>
      </c>
      <c r="K72973" t="str">
        <f>+_xlfn.XLOOKUP(B72973,'Ark2'!A:A,'Ark2'!C:C,"",0,1)</f>
        <v/>
      </c>
    </row>
    <row r="72974" spans="1:11" x14ac:dyDescent="0.25">
      <c r="A72974" t="s">
        <v>373</v>
      </c>
      <c r="B72974" s="2">
        <v>44287</v>
      </c>
      <c r="C72974" s="4">
        <v>1761832.7999999998</v>
      </c>
      <c r="K72974" t="str">
        <f>+_xlfn.XLOOKUP(B72974,'Ark2'!A:A,'Ark2'!C:C,"",0,1)</f>
        <v/>
      </c>
    </row>
    <row r="72975" spans="1:11" x14ac:dyDescent="0.25">
      <c r="A72975" t="s">
        <v>373</v>
      </c>
      <c r="B72975" s="2">
        <v>44317</v>
      </c>
      <c r="C72975" s="4">
        <v>695705.8899999999</v>
      </c>
      <c r="K72975" t="str">
        <f>+_xlfn.XLOOKUP(B72975,'Ark2'!A:A,'Ark2'!C:C,"",0,1)</f>
        <v/>
      </c>
    </row>
    <row r="72976" spans="1:11" x14ac:dyDescent="0.25">
      <c r="A72976" t="s">
        <v>373</v>
      </c>
      <c r="B72976" s="2">
        <v>44348</v>
      </c>
      <c r="C72976" s="4">
        <v>506652.43000000005</v>
      </c>
      <c r="K72976" t="str">
        <f>+_xlfn.XLOOKUP(B72976,'Ark2'!A:A,'Ark2'!C:C,"",0,1)</f>
        <v/>
      </c>
    </row>
    <row r="72977" spans="1:11" x14ac:dyDescent="0.25">
      <c r="A72977" t="s">
        <v>373</v>
      </c>
      <c r="B72977" s="2">
        <v>44378</v>
      </c>
      <c r="C72977" s="4">
        <v>148850.70000000001</v>
      </c>
      <c r="K72977" t="str">
        <f>+_xlfn.XLOOKUP(B72977,'Ark2'!A:A,'Ark2'!C:C,"",0,1)</f>
        <v/>
      </c>
    </row>
    <row r="72978" spans="1:11" x14ac:dyDescent="0.25">
      <c r="A72978" t="s">
        <v>373</v>
      </c>
      <c r="B72978" s="2">
        <v>44409</v>
      </c>
      <c r="C72978" s="4">
        <v>97749.88</v>
      </c>
      <c r="K72978" t="str">
        <f>+_xlfn.XLOOKUP(B72978,'Ark2'!A:A,'Ark2'!C:C,"",0,1)</f>
        <v/>
      </c>
    </row>
    <row r="72979" spans="1:11" x14ac:dyDescent="0.25">
      <c r="A72979" t="s">
        <v>373</v>
      </c>
      <c r="B72979" s="2">
        <v>44440</v>
      </c>
      <c r="C72979" s="4">
        <v>120235.16</v>
      </c>
      <c r="K72979" t="str">
        <f>+_xlfn.XLOOKUP(B72979,'Ark2'!A:A,'Ark2'!C:C,"",0,1)</f>
        <v/>
      </c>
    </row>
    <row r="72980" spans="1:11" x14ac:dyDescent="0.25">
      <c r="A72980" t="s">
        <v>373</v>
      </c>
      <c r="B72980" s="2">
        <v>44470</v>
      </c>
      <c r="C72980" s="4">
        <v>220224.28</v>
      </c>
      <c r="K72980" t="str">
        <f>+_xlfn.XLOOKUP(B72980,'Ark2'!A:A,'Ark2'!C:C,"",0,1)</f>
        <v/>
      </c>
    </row>
    <row r="72981" spans="1:11" x14ac:dyDescent="0.25">
      <c r="A72981" t="s">
        <v>373</v>
      </c>
      <c r="B72981" s="2">
        <v>44501</v>
      </c>
      <c r="C72981" s="4">
        <v>1023381.9499999998</v>
      </c>
      <c r="K72981" t="str">
        <f>+_xlfn.XLOOKUP(B72981,'Ark2'!A:A,'Ark2'!C:C,"",0,1)</f>
        <v/>
      </c>
    </row>
    <row r="72982" spans="1:11" x14ac:dyDescent="0.25">
      <c r="A72982" t="s">
        <v>373</v>
      </c>
      <c r="B72982" s="2">
        <v>44531</v>
      </c>
      <c r="C72982" s="4">
        <v>994227.92</v>
      </c>
      <c r="K72982" t="str">
        <f>+_xlfn.XLOOKUP(B72982,'Ark2'!A:A,'Ark2'!C:C,"",0,1)</f>
        <v/>
      </c>
    </row>
    <row r="72983" spans="1:11" x14ac:dyDescent="0.25">
      <c r="A72983" t="s">
        <v>373</v>
      </c>
      <c r="B72983" s="2">
        <v>44562</v>
      </c>
      <c r="C72983" s="4">
        <v>960223</v>
      </c>
      <c r="K72983" t="str">
        <f>+_xlfn.XLOOKUP(B72983,'Ark2'!A:A,'Ark2'!C:C,"",0,1)</f>
        <v/>
      </c>
    </row>
    <row r="72984" spans="1:11" x14ac:dyDescent="0.25">
      <c r="A72984" t="s">
        <v>373</v>
      </c>
      <c r="B72984" s="2">
        <v>44593</v>
      </c>
      <c r="C72984" s="4">
        <v>666886.60999999987</v>
      </c>
      <c r="K72984" t="str">
        <f>+_xlfn.XLOOKUP(B72984,'Ark2'!A:A,'Ark2'!C:C,"",0,1)</f>
        <v/>
      </c>
    </row>
    <row r="72985" spans="1:11" x14ac:dyDescent="0.25">
      <c r="A72985" t="s">
        <v>373</v>
      </c>
      <c r="B72985" s="2">
        <v>44621</v>
      </c>
      <c r="C72985" s="4">
        <v>763971.12</v>
      </c>
      <c r="K72985" t="str">
        <f>+_xlfn.XLOOKUP(B72985,'Ark2'!A:A,'Ark2'!C:C,"",0,1)</f>
        <v/>
      </c>
    </row>
    <row r="72986" spans="1:11" x14ac:dyDescent="0.25">
      <c r="A72986" t="s">
        <v>373</v>
      </c>
      <c r="B72986" s="2">
        <v>44652</v>
      </c>
      <c r="C72986" s="4">
        <v>84591.64</v>
      </c>
      <c r="K72986" t="str">
        <f>+_xlfn.XLOOKUP(B72986,'Ark2'!A:A,'Ark2'!C:C,"",0,1)</f>
        <v/>
      </c>
    </row>
    <row r="72987" spans="1:11" x14ac:dyDescent="0.25">
      <c r="A72987" t="s">
        <v>373</v>
      </c>
      <c r="B72987" s="2">
        <v>44682</v>
      </c>
      <c r="C72987" s="4">
        <v>229790.02999999997</v>
      </c>
      <c r="K72987" t="str">
        <f>+_xlfn.XLOOKUP(B72987,'Ark2'!A:A,'Ark2'!C:C,"",0,1)</f>
        <v/>
      </c>
    </row>
    <row r="72988" spans="1:11" x14ac:dyDescent="0.25">
      <c r="A72988" t="s">
        <v>373</v>
      </c>
      <c r="B72988" s="2">
        <v>44713</v>
      </c>
      <c r="C72988" s="4">
        <v>243350.27</v>
      </c>
      <c r="K72988" t="str">
        <f>+_xlfn.XLOOKUP(B72988,'Ark2'!A:A,'Ark2'!C:C,"",0,1)</f>
        <v/>
      </c>
    </row>
    <row r="72989" spans="1:11" x14ac:dyDescent="0.25">
      <c r="A72989" t="s">
        <v>373</v>
      </c>
      <c r="B72989" s="2">
        <v>44743</v>
      </c>
      <c r="C72989" s="4">
        <v>306298.46000000002</v>
      </c>
      <c r="K72989" t="str">
        <f>+_xlfn.XLOOKUP(B72989,'Ark2'!A:A,'Ark2'!C:C,"",0,1)</f>
        <v/>
      </c>
    </row>
    <row r="72990" spans="1:11" x14ac:dyDescent="0.25">
      <c r="A72990" t="s">
        <v>373</v>
      </c>
      <c r="B72990" s="2">
        <v>44774</v>
      </c>
      <c r="C72990" s="4">
        <v>364701.29</v>
      </c>
      <c r="K72990" t="str">
        <f>+_xlfn.XLOOKUP(B72990,'Ark2'!A:A,'Ark2'!C:C,"",0,1)</f>
        <v/>
      </c>
    </row>
    <row r="72991" spans="1:11" x14ac:dyDescent="0.25">
      <c r="A72991" t="s">
        <v>373</v>
      </c>
      <c r="B72991" s="2">
        <v>44805</v>
      </c>
      <c r="C72991" s="4">
        <v>722366.7</v>
      </c>
      <c r="K72991" t="str">
        <f>+_xlfn.XLOOKUP(B72991,'Ark2'!A:A,'Ark2'!C:C,"",0,1)</f>
        <v/>
      </c>
    </row>
    <row r="72992" spans="1:11" x14ac:dyDescent="0.25">
      <c r="A72992" t="s">
        <v>373</v>
      </c>
      <c r="B72992" s="2">
        <v>44835</v>
      </c>
      <c r="C72992" s="4">
        <v>562914.61</v>
      </c>
      <c r="K72992" t="str">
        <f>+_xlfn.XLOOKUP(B72992,'Ark2'!A:A,'Ark2'!C:C,"",0,1)</f>
        <v/>
      </c>
    </row>
    <row r="72993" spans="1:11" x14ac:dyDescent="0.25">
      <c r="A72993" t="s">
        <v>373</v>
      </c>
      <c r="B72993" s="2">
        <v>44866</v>
      </c>
      <c r="C72993" s="4">
        <v>554853.59</v>
      </c>
      <c r="K72993" t="str">
        <f>+_xlfn.XLOOKUP(B72993,'Ark2'!A:A,'Ark2'!C:C,"",0,1)</f>
        <v/>
      </c>
    </row>
    <row r="72994" spans="1:11" x14ac:dyDescent="0.25">
      <c r="A72994" t="s">
        <v>373</v>
      </c>
      <c r="B72994" s="2">
        <v>44896</v>
      </c>
      <c r="C72994" s="4">
        <v>645888.54999999993</v>
      </c>
      <c r="K72994" t="str">
        <f>+_xlfn.XLOOKUP(B72994,'Ark2'!A:A,'Ark2'!C:C,"",0,1)</f>
        <v/>
      </c>
    </row>
    <row r="72995" spans="1:11" x14ac:dyDescent="0.25">
      <c r="A72995" t="s">
        <v>373</v>
      </c>
      <c r="B72995" s="2">
        <v>44927</v>
      </c>
      <c r="C72995" s="4">
        <v>165304.54999999999</v>
      </c>
      <c r="K72995" t="str">
        <f>+_xlfn.XLOOKUP(B72995,'Ark2'!A:A,'Ark2'!C:C,"",0,1)</f>
        <v/>
      </c>
    </row>
    <row r="72996" spans="1:11" x14ac:dyDescent="0.25">
      <c r="A72996" t="s">
        <v>373</v>
      </c>
      <c r="B72996" s="2">
        <v>44958</v>
      </c>
      <c r="C72996" s="4">
        <v>152722.00999999998</v>
      </c>
      <c r="K72996" t="str">
        <f>+_xlfn.XLOOKUP(B72996,'Ark2'!A:A,'Ark2'!C:C,"",0,1)</f>
        <v/>
      </c>
    </row>
    <row r="72997" spans="1:11" x14ac:dyDescent="0.25">
      <c r="A72997" t="s">
        <v>373</v>
      </c>
      <c r="B72997" s="2">
        <v>44986</v>
      </c>
      <c r="C72997" s="4">
        <v>135950.60999999999</v>
      </c>
      <c r="K72997" t="str">
        <f>+_xlfn.XLOOKUP(B72997,'Ark2'!A:A,'Ark2'!C:C,"",0,1)</f>
        <v/>
      </c>
    </row>
    <row r="72998" spans="1:11" x14ac:dyDescent="0.25">
      <c r="A72998" t="s">
        <v>373</v>
      </c>
      <c r="B72998" s="2">
        <v>45017</v>
      </c>
      <c r="C72998" s="4">
        <v>22628.989999999998</v>
      </c>
      <c r="K72998" t="str">
        <f>+_xlfn.XLOOKUP(B72998,'Ark2'!A:A,'Ark2'!C:C,"",0,1)</f>
        <v/>
      </c>
    </row>
    <row r="72999" spans="1:11" x14ac:dyDescent="0.25">
      <c r="A72999" t="s">
        <v>373</v>
      </c>
      <c r="B72999" s="2">
        <v>45047</v>
      </c>
      <c r="C72999" s="4">
        <v>198904.50999999998</v>
      </c>
      <c r="K72999" t="str">
        <f>+_xlfn.XLOOKUP(B72999,'Ark2'!A:A,'Ark2'!C:C,"",0,1)</f>
        <v/>
      </c>
    </row>
    <row r="73000" spans="1:11" x14ac:dyDescent="0.25">
      <c r="A73000" t="s">
        <v>373</v>
      </c>
      <c r="B73000" s="2">
        <v>45078</v>
      </c>
      <c r="C73000" s="4">
        <v>244517.96000000002</v>
      </c>
      <c r="K73000" t="str">
        <f>+_xlfn.XLOOKUP(B73000,'Ark2'!A:A,'Ark2'!C:C,"",0,1)</f>
        <v/>
      </c>
    </row>
    <row r="73001" spans="1:11" x14ac:dyDescent="0.25">
      <c r="A73001" t="s">
        <v>373</v>
      </c>
      <c r="B73001" s="2">
        <v>45108</v>
      </c>
      <c r="C73001" s="4">
        <v>144725.22999999998</v>
      </c>
      <c r="K73001" t="str">
        <f>+_xlfn.XLOOKUP(B73001,'Ark2'!A:A,'Ark2'!C:C,"",0,1)</f>
        <v/>
      </c>
    </row>
    <row r="73002" spans="1:11" x14ac:dyDescent="0.25">
      <c r="A73002" t="s">
        <v>373</v>
      </c>
      <c r="B73002" s="2">
        <v>45139</v>
      </c>
      <c r="C73002" s="4">
        <v>-6512</v>
      </c>
      <c r="K73002" t="str">
        <f>+_xlfn.XLOOKUP(B73002,'Ark2'!A:A,'Ark2'!C:C,"",0,1)</f>
        <v/>
      </c>
    </row>
    <row r="73003" spans="1:11" x14ac:dyDescent="0.25">
      <c r="A73003" t="s">
        <v>373</v>
      </c>
      <c r="B73003" s="2">
        <v>45170</v>
      </c>
      <c r="C73003" s="4">
        <v>39228.979999999996</v>
      </c>
      <c r="K73003" t="str">
        <f>+_xlfn.XLOOKUP(B73003,'Ark2'!A:A,'Ark2'!C:C,"",0,1)</f>
        <v/>
      </c>
    </row>
    <row r="73004" spans="1:11" x14ac:dyDescent="0.25">
      <c r="A73004" t="s">
        <v>373</v>
      </c>
      <c r="B73004" s="2">
        <v>45200</v>
      </c>
      <c r="C73004" s="4">
        <v>31029.89</v>
      </c>
      <c r="K73004" t="str">
        <f>+_xlfn.XLOOKUP(B73004,'Ark2'!A:A,'Ark2'!C:C,"",0,1)</f>
        <v/>
      </c>
    </row>
    <row r="73005" spans="1:11" x14ac:dyDescent="0.25">
      <c r="A73005" t="s">
        <v>373</v>
      </c>
      <c r="B73005" s="2">
        <v>45231</v>
      </c>
      <c r="C73005" s="4">
        <v>70713.259999999995</v>
      </c>
      <c r="K73005" t="str">
        <f>+_xlfn.XLOOKUP(B73005,'Ark2'!A:A,'Ark2'!C:C,"",0,1)</f>
        <v/>
      </c>
    </row>
    <row r="73006" spans="1:11" x14ac:dyDescent="0.25">
      <c r="A73006" t="s">
        <v>444</v>
      </c>
      <c r="B73006" s="2">
        <v>43831</v>
      </c>
      <c r="C73006" s="4">
        <v>3637.5</v>
      </c>
      <c r="K73006" t="str">
        <f>+_xlfn.XLOOKUP(B73006,'Ark2'!A:A,'Ark2'!C:C,"",0,1)</f>
        <v/>
      </c>
    </row>
    <row r="73007" spans="1:11" x14ac:dyDescent="0.25">
      <c r="A73007" t="s">
        <v>444</v>
      </c>
      <c r="B73007" s="2">
        <v>43862</v>
      </c>
      <c r="C73007" s="4">
        <v>1875</v>
      </c>
      <c r="K73007" t="str">
        <f>+_xlfn.XLOOKUP(B73007,'Ark2'!A:A,'Ark2'!C:C,"",0,1)</f>
        <v/>
      </c>
    </row>
    <row r="73008" spans="1:11" x14ac:dyDescent="0.25">
      <c r="A73008" t="s">
        <v>444</v>
      </c>
      <c r="B73008" s="2">
        <v>43891</v>
      </c>
      <c r="C73008" s="4">
        <v>1875</v>
      </c>
      <c r="K73008" t="str">
        <f>+_xlfn.XLOOKUP(B73008,'Ark2'!A:A,'Ark2'!C:C,"",0,1)</f>
        <v/>
      </c>
    </row>
    <row r="73009" spans="1:11" x14ac:dyDescent="0.25">
      <c r="A73009" t="s">
        <v>444</v>
      </c>
      <c r="B73009" s="2">
        <v>43922</v>
      </c>
      <c r="C73009" s="4">
        <v>1875</v>
      </c>
      <c r="K73009" t="str">
        <f>+_xlfn.XLOOKUP(B73009,'Ark2'!A:A,'Ark2'!C:C,"",0,1)</f>
        <v/>
      </c>
    </row>
    <row r="73010" spans="1:11" x14ac:dyDescent="0.25">
      <c r="A73010" t="s">
        <v>444</v>
      </c>
      <c r="B73010" s="2">
        <v>43983</v>
      </c>
      <c r="C73010" s="4">
        <v>1762.5</v>
      </c>
      <c r="K73010" t="str">
        <f>+_xlfn.XLOOKUP(B73010,'Ark2'!A:A,'Ark2'!C:C,"",0,1)</f>
        <v/>
      </c>
    </row>
    <row r="73011" spans="1:11" x14ac:dyDescent="0.25">
      <c r="A73011" t="s">
        <v>444</v>
      </c>
      <c r="B73011" s="2">
        <v>44197</v>
      </c>
      <c r="C73011" s="4">
        <v>1762.5</v>
      </c>
      <c r="K73011" t="str">
        <f>+_xlfn.XLOOKUP(B73011,'Ark2'!A:A,'Ark2'!C:C,"",0,1)</f>
        <v/>
      </c>
    </row>
    <row r="73012" spans="1:11" x14ac:dyDescent="0.25">
      <c r="A73012" t="s">
        <v>444</v>
      </c>
      <c r="B73012" s="2">
        <v>44378</v>
      </c>
      <c r="C73012" s="4">
        <v>1783.01</v>
      </c>
      <c r="K73012" t="str">
        <f>+_xlfn.XLOOKUP(B73012,'Ark2'!A:A,'Ark2'!C:C,"",0,1)</f>
        <v/>
      </c>
    </row>
    <row r="73013" spans="1:11" x14ac:dyDescent="0.25">
      <c r="A73013" t="s">
        <v>444</v>
      </c>
      <c r="B73013" s="2">
        <v>44562</v>
      </c>
      <c r="C73013" s="4">
        <v>1783.01</v>
      </c>
      <c r="K73013" t="str">
        <f>+_xlfn.XLOOKUP(B73013,'Ark2'!A:A,'Ark2'!C:C,"",0,1)</f>
        <v/>
      </c>
    </row>
    <row r="73014" spans="1:11" x14ac:dyDescent="0.25">
      <c r="A73014" t="s">
        <v>444</v>
      </c>
      <c r="B73014" s="2">
        <v>44713</v>
      </c>
      <c r="C73014" s="4">
        <v>1783.01</v>
      </c>
      <c r="K73014" t="str">
        <f>+_xlfn.XLOOKUP(B73014,'Ark2'!A:A,'Ark2'!C:C,"",0,1)</f>
        <v/>
      </c>
    </row>
    <row r="73015" spans="1:11" x14ac:dyDescent="0.25">
      <c r="A73015" t="s">
        <v>11613</v>
      </c>
      <c r="B73015" s="2">
        <v>44743</v>
      </c>
      <c r="C73015" s="4">
        <v>1013.5</v>
      </c>
      <c r="K73015" t="str">
        <f>+_xlfn.XLOOKUP(B73015,'Ark2'!A:A,'Ark2'!C:C,"",0,1)</f>
        <v/>
      </c>
    </row>
    <row r="73016" spans="1:11" x14ac:dyDescent="0.25">
      <c r="A73016" t="s">
        <v>11194</v>
      </c>
      <c r="B73016" s="2">
        <v>44682</v>
      </c>
      <c r="C73016" s="4">
        <v>1175</v>
      </c>
      <c r="K73016" t="str">
        <f>+_xlfn.XLOOKUP(B73016,'Ark2'!A:A,'Ark2'!C:C,"",0,1)</f>
        <v/>
      </c>
    </row>
    <row r="73017" spans="1:11" x14ac:dyDescent="0.25">
      <c r="A73017" t="s">
        <v>10711</v>
      </c>
      <c r="B73017" s="2">
        <v>44621</v>
      </c>
      <c r="C73017" s="4">
        <v>11835.14</v>
      </c>
      <c r="K73017" t="str">
        <f>+_xlfn.XLOOKUP(B73017,'Ark2'!A:A,'Ark2'!C:C,"",0,1)</f>
        <v/>
      </c>
    </row>
    <row r="73018" spans="1:11" x14ac:dyDescent="0.25">
      <c r="A73018" t="s">
        <v>10711</v>
      </c>
      <c r="B73018" s="2">
        <v>44652</v>
      </c>
      <c r="C73018" s="4">
        <v>11835.14</v>
      </c>
      <c r="K73018" t="str">
        <f>+_xlfn.XLOOKUP(B73018,'Ark2'!A:A,'Ark2'!C:C,"",0,1)</f>
        <v/>
      </c>
    </row>
    <row r="73019" spans="1:11" x14ac:dyDescent="0.25">
      <c r="A73019" t="s">
        <v>10711</v>
      </c>
      <c r="B73019" s="2">
        <v>44682</v>
      </c>
      <c r="C73019" s="4">
        <v>22072.12</v>
      </c>
      <c r="K73019" t="str">
        <f>+_xlfn.XLOOKUP(B73019,'Ark2'!A:A,'Ark2'!C:C,"",0,1)</f>
        <v/>
      </c>
    </row>
    <row r="73020" spans="1:11" x14ac:dyDescent="0.25">
      <c r="A73020" t="s">
        <v>10711</v>
      </c>
      <c r="B73020" s="2">
        <v>44713</v>
      </c>
      <c r="C73020" s="4">
        <v>11835.14</v>
      </c>
      <c r="K73020" t="str">
        <f>+_xlfn.XLOOKUP(B73020,'Ark2'!A:A,'Ark2'!C:C,"",0,1)</f>
        <v/>
      </c>
    </row>
    <row r="73021" spans="1:11" x14ac:dyDescent="0.25">
      <c r="A73021" t="s">
        <v>10711</v>
      </c>
      <c r="B73021" s="2">
        <v>44743</v>
      </c>
      <c r="C73021" s="4">
        <v>11835.14</v>
      </c>
      <c r="K73021" t="str">
        <f>+_xlfn.XLOOKUP(B73021,'Ark2'!A:A,'Ark2'!C:C,"",0,1)</f>
        <v/>
      </c>
    </row>
    <row r="73022" spans="1:11" x14ac:dyDescent="0.25">
      <c r="A73022" t="s">
        <v>10711</v>
      </c>
      <c r="B73022" s="2">
        <v>44774</v>
      </c>
      <c r="C73022" s="4">
        <v>11835.14</v>
      </c>
      <c r="K73022" t="str">
        <f>+_xlfn.XLOOKUP(B73022,'Ark2'!A:A,'Ark2'!C:C,"",0,1)</f>
        <v/>
      </c>
    </row>
    <row r="73023" spans="1:11" x14ac:dyDescent="0.25">
      <c r="A73023" t="s">
        <v>10711</v>
      </c>
      <c r="B73023" s="2">
        <v>44805</v>
      </c>
      <c r="C73023" s="4">
        <v>11835.14</v>
      </c>
      <c r="K73023" t="str">
        <f>+_xlfn.XLOOKUP(B73023,'Ark2'!A:A,'Ark2'!C:C,"",0,1)</f>
        <v/>
      </c>
    </row>
    <row r="73024" spans="1:11" x14ac:dyDescent="0.25">
      <c r="A73024" t="s">
        <v>10711</v>
      </c>
      <c r="B73024" s="2">
        <v>44835</v>
      </c>
      <c r="C73024" s="4">
        <v>6053.26</v>
      </c>
      <c r="K73024" t="str">
        <f>+_xlfn.XLOOKUP(B73024,'Ark2'!A:A,'Ark2'!C:C,"",0,1)</f>
        <v/>
      </c>
    </row>
    <row r="73025" spans="1:11" x14ac:dyDescent="0.25">
      <c r="A73025" t="s">
        <v>10711</v>
      </c>
      <c r="B73025" s="2">
        <v>44866</v>
      </c>
      <c r="C73025" s="4">
        <v>-5781.88</v>
      </c>
      <c r="K73025" t="str">
        <f>+_xlfn.XLOOKUP(B73025,'Ark2'!A:A,'Ark2'!C:C,"",0,1)</f>
        <v/>
      </c>
    </row>
    <row r="73026" spans="1:11" x14ac:dyDescent="0.25">
      <c r="A73026" t="s">
        <v>10711</v>
      </c>
      <c r="B73026" s="2">
        <v>44896</v>
      </c>
      <c r="C73026" s="4">
        <v>-5781.88</v>
      </c>
      <c r="K73026" t="str">
        <f>+_xlfn.XLOOKUP(B73026,'Ark2'!A:A,'Ark2'!C:C,"",0,1)</f>
        <v/>
      </c>
    </row>
    <row r="73027" spans="1:11" x14ac:dyDescent="0.25">
      <c r="A73027" t="s">
        <v>10711</v>
      </c>
      <c r="B73027" s="2">
        <v>45200</v>
      </c>
      <c r="C73027" s="4">
        <v>1763.16</v>
      </c>
      <c r="K73027" t="str">
        <f>+_xlfn.XLOOKUP(B73027,'Ark2'!A:A,'Ark2'!C:C,"",0,1)</f>
        <v/>
      </c>
    </row>
    <row r="73028" spans="1:11" x14ac:dyDescent="0.25">
      <c r="A73028" t="s">
        <v>13855</v>
      </c>
      <c r="B73028" s="2">
        <v>45078</v>
      </c>
      <c r="C73028" s="4">
        <v>33949.69</v>
      </c>
      <c r="K73028" t="str">
        <f>+_xlfn.XLOOKUP(B73028,'Ark2'!A:A,'Ark2'!C:C,"",0,1)</f>
        <v/>
      </c>
    </row>
    <row r="73029" spans="1:11" x14ac:dyDescent="0.25">
      <c r="A73029" t="s">
        <v>13044</v>
      </c>
      <c r="B73029" s="2">
        <v>44927</v>
      </c>
      <c r="C73029" s="4">
        <v>17500</v>
      </c>
      <c r="K73029" t="str">
        <f>+_xlfn.XLOOKUP(B73029,'Ark2'!A:A,'Ark2'!C:C,"",0,1)</f>
        <v/>
      </c>
    </row>
    <row r="73030" spans="1:11" x14ac:dyDescent="0.25">
      <c r="A73030" t="s">
        <v>13044</v>
      </c>
      <c r="B73030" s="2">
        <v>45078</v>
      </c>
      <c r="C73030" s="4">
        <v>2504.06</v>
      </c>
      <c r="K73030" t="str">
        <f>+_xlfn.XLOOKUP(B73030,'Ark2'!A:A,'Ark2'!C:C,"",0,1)</f>
        <v/>
      </c>
    </row>
    <row r="73031" spans="1:11" x14ac:dyDescent="0.25">
      <c r="A73031" t="s">
        <v>13044</v>
      </c>
      <c r="B73031" s="2">
        <v>45139</v>
      </c>
      <c r="C73031" s="4">
        <v>1073.44</v>
      </c>
      <c r="K73031" t="str">
        <f>+_xlfn.XLOOKUP(B73031,'Ark2'!A:A,'Ark2'!C:C,"",0,1)</f>
        <v/>
      </c>
    </row>
    <row r="73032" spans="1:11" x14ac:dyDescent="0.25">
      <c r="A73032" t="s">
        <v>13044</v>
      </c>
      <c r="B73032" s="2">
        <v>45200</v>
      </c>
      <c r="C73032" s="4">
        <v>7200</v>
      </c>
      <c r="K73032" t="str">
        <f>+_xlfn.XLOOKUP(B73032,'Ark2'!A:A,'Ark2'!C:C,"",0,1)</f>
        <v/>
      </c>
    </row>
    <row r="73033" spans="1:11" x14ac:dyDescent="0.25">
      <c r="A73033" t="s">
        <v>12184</v>
      </c>
      <c r="B73033" s="2">
        <v>44835</v>
      </c>
      <c r="C73033" s="4">
        <v>2375</v>
      </c>
      <c r="K73033" t="str">
        <f>+_xlfn.XLOOKUP(B73033,'Ark2'!A:A,'Ark2'!C:C,"",0,1)</f>
        <v/>
      </c>
    </row>
    <row r="73034" spans="1:11" x14ac:dyDescent="0.25">
      <c r="A73034" t="s">
        <v>12184</v>
      </c>
      <c r="B73034" s="2">
        <v>45078</v>
      </c>
      <c r="C73034" s="4">
        <v>2375</v>
      </c>
      <c r="K73034" t="str">
        <f>+_xlfn.XLOOKUP(B73034,'Ark2'!A:A,'Ark2'!C:C,"",0,1)</f>
        <v/>
      </c>
    </row>
    <row r="73035" spans="1:11" x14ac:dyDescent="0.25">
      <c r="A73035" t="s">
        <v>5580</v>
      </c>
      <c r="B73035" s="2">
        <v>44136</v>
      </c>
      <c r="C73035" s="4">
        <v>2252.5</v>
      </c>
      <c r="K73035" t="str">
        <f>+_xlfn.XLOOKUP(B73035,'Ark2'!A:A,'Ark2'!C:C,"",0,1)</f>
        <v/>
      </c>
    </row>
    <row r="73036" spans="1:11" x14ac:dyDescent="0.25">
      <c r="A73036" t="s">
        <v>5580</v>
      </c>
      <c r="B73036" s="2">
        <v>44228</v>
      </c>
      <c r="C73036" s="4">
        <v>826.25</v>
      </c>
      <c r="K73036" t="str">
        <f>+_xlfn.XLOOKUP(B73036,'Ark2'!A:A,'Ark2'!C:C,"",0,1)</f>
        <v/>
      </c>
    </row>
    <row r="73037" spans="1:11" x14ac:dyDescent="0.25">
      <c r="A73037" t="s">
        <v>11124</v>
      </c>
      <c r="B73037" s="2">
        <v>44652</v>
      </c>
      <c r="C73037" s="4">
        <v>2082.61</v>
      </c>
      <c r="K73037" t="str">
        <f>+_xlfn.XLOOKUP(B73037,'Ark2'!A:A,'Ark2'!C:C,"",0,1)</f>
        <v/>
      </c>
    </row>
    <row r="73038" spans="1:11" x14ac:dyDescent="0.25">
      <c r="A73038" t="s">
        <v>10241</v>
      </c>
      <c r="B73038" s="2">
        <v>44562</v>
      </c>
      <c r="C73038" s="4">
        <v>13884.38</v>
      </c>
      <c r="K73038" t="str">
        <f>+_xlfn.XLOOKUP(B73038,'Ark2'!A:A,'Ark2'!C:C,"",0,1)</f>
        <v/>
      </c>
    </row>
    <row r="73039" spans="1:11" x14ac:dyDescent="0.25">
      <c r="A73039" t="s">
        <v>5044</v>
      </c>
      <c r="B73039" s="2">
        <v>44075</v>
      </c>
      <c r="C73039" s="4">
        <v>4767.5</v>
      </c>
      <c r="K73039" t="str">
        <f>+_xlfn.XLOOKUP(B73039,'Ark2'!A:A,'Ark2'!C:C,"",0,1)</f>
        <v/>
      </c>
    </row>
    <row r="73040" spans="1:11" x14ac:dyDescent="0.25">
      <c r="A73040" t="s">
        <v>5044</v>
      </c>
      <c r="B73040" s="2">
        <v>45017</v>
      </c>
      <c r="C73040" s="4">
        <v>10094.51</v>
      </c>
      <c r="K73040" t="str">
        <f>+_xlfn.XLOOKUP(B73040,'Ark2'!A:A,'Ark2'!C:C,"",0,1)</f>
        <v/>
      </c>
    </row>
    <row r="73041" spans="1:11" x14ac:dyDescent="0.25">
      <c r="A73041" t="s">
        <v>5044</v>
      </c>
      <c r="B73041" s="2">
        <v>45047</v>
      </c>
      <c r="C73041" s="4">
        <v>7277.89</v>
      </c>
      <c r="K73041" t="str">
        <f>+_xlfn.XLOOKUP(B73041,'Ark2'!A:A,'Ark2'!C:C,"",0,1)</f>
        <v/>
      </c>
    </row>
    <row r="73042" spans="1:11" x14ac:dyDescent="0.25">
      <c r="A73042" t="s">
        <v>5044</v>
      </c>
      <c r="B73042" s="2">
        <v>45170</v>
      </c>
      <c r="C73042" s="4">
        <v>73659.38</v>
      </c>
      <c r="K73042" t="str">
        <f>+_xlfn.XLOOKUP(B73042,'Ark2'!A:A,'Ark2'!C:C,"",0,1)</f>
        <v/>
      </c>
    </row>
    <row r="73043" spans="1:11" x14ac:dyDescent="0.25">
      <c r="A73043" t="s">
        <v>4959</v>
      </c>
      <c r="B73043" s="2">
        <v>44075</v>
      </c>
      <c r="C73043" s="4">
        <v>84944.01</v>
      </c>
      <c r="K73043" t="str">
        <f>+_xlfn.XLOOKUP(B73043,'Ark2'!A:A,'Ark2'!C:C,"",0,1)</f>
        <v/>
      </c>
    </row>
    <row r="73044" spans="1:11" x14ac:dyDescent="0.25">
      <c r="A73044" t="s">
        <v>374</v>
      </c>
      <c r="B73044" s="2">
        <v>43831</v>
      </c>
      <c r="C73044" s="4">
        <v>1078300.4200000002</v>
      </c>
      <c r="K73044" t="str">
        <f>+_xlfn.XLOOKUP(B73044,'Ark2'!A:A,'Ark2'!C:C,"",0,1)</f>
        <v/>
      </c>
    </row>
    <row r="73045" spans="1:11" x14ac:dyDescent="0.25">
      <c r="A73045" t="s">
        <v>374</v>
      </c>
      <c r="B73045" s="2">
        <v>43862</v>
      </c>
      <c r="C73045" s="4">
        <v>1010491.5099999999</v>
      </c>
      <c r="K73045" t="str">
        <f>+_xlfn.XLOOKUP(B73045,'Ark2'!A:A,'Ark2'!C:C,"",0,1)</f>
        <v/>
      </c>
    </row>
    <row r="73046" spans="1:11" x14ac:dyDescent="0.25">
      <c r="A73046" t="s">
        <v>374</v>
      </c>
      <c r="B73046" s="2">
        <v>43891</v>
      </c>
      <c r="C73046" s="4">
        <v>1558051.13</v>
      </c>
      <c r="K73046" t="str">
        <f>+_xlfn.XLOOKUP(B73046,'Ark2'!A:A,'Ark2'!C:C,"",0,1)</f>
        <v/>
      </c>
    </row>
    <row r="73047" spans="1:11" x14ac:dyDescent="0.25">
      <c r="A73047" t="s">
        <v>374</v>
      </c>
      <c r="B73047" s="2">
        <v>43922</v>
      </c>
      <c r="C73047" s="4">
        <v>2028730.96</v>
      </c>
      <c r="K73047" t="str">
        <f>+_xlfn.XLOOKUP(B73047,'Ark2'!A:A,'Ark2'!C:C,"",0,1)</f>
        <v/>
      </c>
    </row>
    <row r="73048" spans="1:11" x14ac:dyDescent="0.25">
      <c r="A73048" t="s">
        <v>374</v>
      </c>
      <c r="B73048" s="2">
        <v>43952</v>
      </c>
      <c r="C73048" s="4">
        <v>1261141.3799999999</v>
      </c>
      <c r="K73048" t="str">
        <f>+_xlfn.XLOOKUP(B73048,'Ark2'!A:A,'Ark2'!C:C,"",0,1)</f>
        <v/>
      </c>
    </row>
    <row r="73049" spans="1:11" x14ac:dyDescent="0.25">
      <c r="A73049" t="s">
        <v>374</v>
      </c>
      <c r="B73049" s="2">
        <v>43983</v>
      </c>
      <c r="C73049" s="4">
        <v>1102093.01</v>
      </c>
      <c r="K73049" t="str">
        <f>+_xlfn.XLOOKUP(B73049,'Ark2'!A:A,'Ark2'!C:C,"",0,1)</f>
        <v/>
      </c>
    </row>
    <row r="73050" spans="1:11" x14ac:dyDescent="0.25">
      <c r="A73050" t="s">
        <v>374</v>
      </c>
      <c r="B73050" s="2">
        <v>44013</v>
      </c>
      <c r="C73050" s="4">
        <v>1159482.68</v>
      </c>
      <c r="K73050" t="str">
        <f>+_xlfn.XLOOKUP(B73050,'Ark2'!A:A,'Ark2'!C:C,"",0,1)</f>
        <v/>
      </c>
    </row>
    <row r="73051" spans="1:11" x14ac:dyDescent="0.25">
      <c r="A73051" t="s">
        <v>374</v>
      </c>
      <c r="B73051" s="2">
        <v>44044</v>
      </c>
      <c r="C73051" s="4">
        <v>1700779.4399999997</v>
      </c>
      <c r="K73051" t="str">
        <f>+_xlfn.XLOOKUP(B73051,'Ark2'!A:A,'Ark2'!C:C,"",0,1)</f>
        <v/>
      </c>
    </row>
    <row r="73052" spans="1:11" x14ac:dyDescent="0.25">
      <c r="A73052" t="s">
        <v>374</v>
      </c>
      <c r="B73052" s="2">
        <v>44075</v>
      </c>
      <c r="C73052" s="4">
        <v>1748252.7800000003</v>
      </c>
      <c r="K73052" t="str">
        <f>+_xlfn.XLOOKUP(B73052,'Ark2'!A:A,'Ark2'!C:C,"",0,1)</f>
        <v/>
      </c>
    </row>
    <row r="73053" spans="1:11" x14ac:dyDescent="0.25">
      <c r="A73053" t="s">
        <v>374</v>
      </c>
      <c r="B73053" s="2">
        <v>44105</v>
      </c>
      <c r="C73053" s="4">
        <v>1609383.8799999994</v>
      </c>
      <c r="K73053" t="str">
        <f>+_xlfn.XLOOKUP(B73053,'Ark2'!A:A,'Ark2'!C:C,"",0,1)</f>
        <v/>
      </c>
    </row>
    <row r="73054" spans="1:11" x14ac:dyDescent="0.25">
      <c r="A73054" t="s">
        <v>374</v>
      </c>
      <c r="B73054" s="2">
        <v>44136</v>
      </c>
      <c r="C73054" s="4">
        <v>1886617.0100000002</v>
      </c>
      <c r="K73054" t="str">
        <f>+_xlfn.XLOOKUP(B73054,'Ark2'!A:A,'Ark2'!C:C,"",0,1)</f>
        <v/>
      </c>
    </row>
    <row r="73055" spans="1:11" x14ac:dyDescent="0.25">
      <c r="A73055" t="s">
        <v>374</v>
      </c>
      <c r="B73055" s="2">
        <v>44166</v>
      </c>
      <c r="C73055" s="4">
        <v>2689576.1</v>
      </c>
      <c r="K73055" t="str">
        <f>+_xlfn.XLOOKUP(B73055,'Ark2'!A:A,'Ark2'!C:C,"",0,1)</f>
        <v/>
      </c>
    </row>
    <row r="73056" spans="1:11" x14ac:dyDescent="0.25">
      <c r="A73056" t="s">
        <v>374</v>
      </c>
      <c r="B73056" s="2">
        <v>44197</v>
      </c>
      <c r="C73056" s="4">
        <v>797721.0500000004</v>
      </c>
      <c r="K73056" t="str">
        <f>+_xlfn.XLOOKUP(B73056,'Ark2'!A:A,'Ark2'!C:C,"",0,1)</f>
        <v/>
      </c>
    </row>
    <row r="73057" spans="1:11" x14ac:dyDescent="0.25">
      <c r="A73057" t="s">
        <v>374</v>
      </c>
      <c r="B73057" s="2">
        <v>44228</v>
      </c>
      <c r="C73057" s="4">
        <v>1378776.7999999998</v>
      </c>
      <c r="K73057" t="str">
        <f>+_xlfn.XLOOKUP(B73057,'Ark2'!A:A,'Ark2'!C:C,"",0,1)</f>
        <v/>
      </c>
    </row>
    <row r="73058" spans="1:11" x14ac:dyDescent="0.25">
      <c r="A73058" t="s">
        <v>374</v>
      </c>
      <c r="B73058" s="2">
        <v>44256</v>
      </c>
      <c r="C73058" s="4">
        <v>632644.0199999999</v>
      </c>
      <c r="K73058" t="str">
        <f>+_xlfn.XLOOKUP(B73058,'Ark2'!A:A,'Ark2'!C:C,"",0,1)</f>
        <v/>
      </c>
    </row>
    <row r="73059" spans="1:11" x14ac:dyDescent="0.25">
      <c r="A73059" t="s">
        <v>374</v>
      </c>
      <c r="B73059" s="2">
        <v>44287</v>
      </c>
      <c r="C73059" s="4">
        <v>878871.69</v>
      </c>
      <c r="K73059" t="str">
        <f>+_xlfn.XLOOKUP(B73059,'Ark2'!A:A,'Ark2'!C:C,"",0,1)</f>
        <v/>
      </c>
    </row>
    <row r="73060" spans="1:11" x14ac:dyDescent="0.25">
      <c r="A73060" t="s">
        <v>374</v>
      </c>
      <c r="B73060" s="2">
        <v>44317</v>
      </c>
      <c r="C73060" s="4">
        <v>1203960.81</v>
      </c>
      <c r="K73060" t="str">
        <f>+_xlfn.XLOOKUP(B73060,'Ark2'!A:A,'Ark2'!C:C,"",0,1)</f>
        <v/>
      </c>
    </row>
    <row r="73061" spans="1:11" x14ac:dyDescent="0.25">
      <c r="A73061" t="s">
        <v>374</v>
      </c>
      <c r="B73061" s="2">
        <v>44348</v>
      </c>
      <c r="C73061" s="4">
        <v>890197.49999999988</v>
      </c>
      <c r="K73061" t="str">
        <f>+_xlfn.XLOOKUP(B73061,'Ark2'!A:A,'Ark2'!C:C,"",0,1)</f>
        <v/>
      </c>
    </row>
    <row r="73062" spans="1:11" x14ac:dyDescent="0.25">
      <c r="A73062" t="s">
        <v>374</v>
      </c>
      <c r="B73062" s="2">
        <v>44378</v>
      </c>
      <c r="C73062" s="4">
        <v>514315.66</v>
      </c>
      <c r="K73062" t="str">
        <f>+_xlfn.XLOOKUP(B73062,'Ark2'!A:A,'Ark2'!C:C,"",0,1)</f>
        <v/>
      </c>
    </row>
    <row r="73063" spans="1:11" x14ac:dyDescent="0.25">
      <c r="A73063" t="s">
        <v>374</v>
      </c>
      <c r="B73063" s="2">
        <v>44409</v>
      </c>
      <c r="C73063" s="4">
        <v>1516200.8800000004</v>
      </c>
      <c r="K73063" t="str">
        <f>+_xlfn.XLOOKUP(B73063,'Ark2'!A:A,'Ark2'!C:C,"",0,1)</f>
        <v/>
      </c>
    </row>
    <row r="73064" spans="1:11" x14ac:dyDescent="0.25">
      <c r="A73064" t="s">
        <v>374</v>
      </c>
      <c r="B73064" s="2">
        <v>44440</v>
      </c>
      <c r="C73064" s="4">
        <v>1593391.7399999998</v>
      </c>
      <c r="K73064" t="str">
        <f>+_xlfn.XLOOKUP(B73064,'Ark2'!A:A,'Ark2'!C:C,"",0,1)</f>
        <v/>
      </c>
    </row>
    <row r="73065" spans="1:11" x14ac:dyDescent="0.25">
      <c r="A73065" t="s">
        <v>374</v>
      </c>
      <c r="B73065" s="2">
        <v>44470</v>
      </c>
      <c r="C73065" s="4">
        <v>1445967.4200000002</v>
      </c>
      <c r="K73065" t="str">
        <f>+_xlfn.XLOOKUP(B73065,'Ark2'!A:A,'Ark2'!C:C,"",0,1)</f>
        <v/>
      </c>
    </row>
    <row r="73066" spans="1:11" x14ac:dyDescent="0.25">
      <c r="A73066" t="s">
        <v>374</v>
      </c>
      <c r="B73066" s="2">
        <v>44501</v>
      </c>
      <c r="C73066" s="4">
        <v>1860891.98</v>
      </c>
      <c r="K73066" t="str">
        <f>+_xlfn.XLOOKUP(B73066,'Ark2'!A:A,'Ark2'!C:C,"",0,1)</f>
        <v/>
      </c>
    </row>
    <row r="73067" spans="1:11" x14ac:dyDescent="0.25">
      <c r="A73067" t="s">
        <v>374</v>
      </c>
      <c r="B73067" s="2">
        <v>44531</v>
      </c>
      <c r="C73067" s="4">
        <v>3316207.0999999992</v>
      </c>
      <c r="K73067" t="str">
        <f>+_xlfn.XLOOKUP(B73067,'Ark2'!A:A,'Ark2'!C:C,"",0,1)</f>
        <v/>
      </c>
    </row>
    <row r="73068" spans="1:11" x14ac:dyDescent="0.25">
      <c r="A73068" t="s">
        <v>374</v>
      </c>
      <c r="B73068" s="2">
        <v>44562</v>
      </c>
      <c r="C73068" s="4">
        <v>417217.37</v>
      </c>
      <c r="K73068" t="str">
        <f>+_xlfn.XLOOKUP(B73068,'Ark2'!A:A,'Ark2'!C:C,"",0,1)</f>
        <v/>
      </c>
    </row>
    <row r="73069" spans="1:11" x14ac:dyDescent="0.25">
      <c r="A73069" t="s">
        <v>374</v>
      </c>
      <c r="B73069" s="2">
        <v>44593</v>
      </c>
      <c r="C73069" s="4">
        <v>1557877.0200000003</v>
      </c>
      <c r="K73069" t="str">
        <f>+_xlfn.XLOOKUP(B73069,'Ark2'!A:A,'Ark2'!C:C,"",0,1)</f>
        <v/>
      </c>
    </row>
    <row r="73070" spans="1:11" x14ac:dyDescent="0.25">
      <c r="A73070" t="s">
        <v>374</v>
      </c>
      <c r="B73070" s="2">
        <v>44621</v>
      </c>
      <c r="C73070" s="4">
        <v>655754.65000000014</v>
      </c>
      <c r="K73070" t="str">
        <f>+_xlfn.XLOOKUP(B73070,'Ark2'!A:A,'Ark2'!C:C,"",0,1)</f>
        <v/>
      </c>
    </row>
    <row r="73071" spans="1:11" x14ac:dyDescent="0.25">
      <c r="A73071" t="s">
        <v>374</v>
      </c>
      <c r="B73071" s="2">
        <v>44652</v>
      </c>
      <c r="C73071" s="4">
        <v>535926.85</v>
      </c>
      <c r="K73071" t="str">
        <f>+_xlfn.XLOOKUP(B73071,'Ark2'!A:A,'Ark2'!C:C,"",0,1)</f>
        <v/>
      </c>
    </row>
    <row r="73072" spans="1:11" x14ac:dyDescent="0.25">
      <c r="A73072" t="s">
        <v>374</v>
      </c>
      <c r="B73072" s="2">
        <v>44682</v>
      </c>
      <c r="C73072" s="4">
        <v>946299.98999999987</v>
      </c>
      <c r="K73072" t="str">
        <f>+_xlfn.XLOOKUP(B73072,'Ark2'!A:A,'Ark2'!C:C,"",0,1)</f>
        <v/>
      </c>
    </row>
    <row r="73073" spans="1:11" x14ac:dyDescent="0.25">
      <c r="A73073" t="s">
        <v>374</v>
      </c>
      <c r="B73073" s="2">
        <v>44713</v>
      </c>
      <c r="C73073" s="4">
        <v>664508.14</v>
      </c>
      <c r="K73073" t="str">
        <f>+_xlfn.XLOOKUP(B73073,'Ark2'!A:A,'Ark2'!C:C,"",0,1)</f>
        <v/>
      </c>
    </row>
    <row r="73074" spans="1:11" x14ac:dyDescent="0.25">
      <c r="A73074" t="s">
        <v>374</v>
      </c>
      <c r="B73074" s="2">
        <v>44743</v>
      </c>
      <c r="C73074" s="4">
        <v>292746.78999999998</v>
      </c>
      <c r="K73074" t="str">
        <f>+_xlfn.XLOOKUP(B73074,'Ark2'!A:A,'Ark2'!C:C,"",0,1)</f>
        <v/>
      </c>
    </row>
    <row r="73075" spans="1:11" x14ac:dyDescent="0.25">
      <c r="A73075" t="s">
        <v>374</v>
      </c>
      <c r="B73075" s="2">
        <v>44774</v>
      </c>
      <c r="C73075" s="4">
        <v>1137967.9400000002</v>
      </c>
      <c r="K73075" t="str">
        <f>+_xlfn.XLOOKUP(B73075,'Ark2'!A:A,'Ark2'!C:C,"",0,1)</f>
        <v/>
      </c>
    </row>
    <row r="73076" spans="1:11" x14ac:dyDescent="0.25">
      <c r="A73076" t="s">
        <v>374</v>
      </c>
      <c r="B73076" s="2">
        <v>44805</v>
      </c>
      <c r="C73076" s="4">
        <v>489158.80999999994</v>
      </c>
      <c r="K73076" t="str">
        <f>+_xlfn.XLOOKUP(B73076,'Ark2'!A:A,'Ark2'!C:C,"",0,1)</f>
        <v/>
      </c>
    </row>
    <row r="73077" spans="1:11" x14ac:dyDescent="0.25">
      <c r="A73077" t="s">
        <v>374</v>
      </c>
      <c r="B73077" s="2">
        <v>44835</v>
      </c>
      <c r="C73077" s="4">
        <v>382176.29</v>
      </c>
      <c r="K73077" t="str">
        <f>+_xlfn.XLOOKUP(B73077,'Ark2'!A:A,'Ark2'!C:C,"",0,1)</f>
        <v/>
      </c>
    </row>
    <row r="73078" spans="1:11" x14ac:dyDescent="0.25">
      <c r="A73078" t="s">
        <v>374</v>
      </c>
      <c r="B73078" s="2">
        <v>44866</v>
      </c>
      <c r="C73078" s="4">
        <v>714307.46</v>
      </c>
      <c r="K73078" t="str">
        <f>+_xlfn.XLOOKUP(B73078,'Ark2'!A:A,'Ark2'!C:C,"",0,1)</f>
        <v/>
      </c>
    </row>
    <row r="73079" spans="1:11" x14ac:dyDescent="0.25">
      <c r="A73079" t="s">
        <v>374</v>
      </c>
      <c r="B73079" s="2">
        <v>44896</v>
      </c>
      <c r="C73079" s="4">
        <v>408198.05000000005</v>
      </c>
      <c r="K73079" t="str">
        <f>+_xlfn.XLOOKUP(B73079,'Ark2'!A:A,'Ark2'!C:C,"",0,1)</f>
        <v/>
      </c>
    </row>
    <row r="73080" spans="1:11" x14ac:dyDescent="0.25">
      <c r="A73080" t="s">
        <v>374</v>
      </c>
      <c r="B73080" s="2">
        <v>44927</v>
      </c>
      <c r="C73080" s="4">
        <v>27546.78</v>
      </c>
      <c r="K73080" t="str">
        <f>+_xlfn.XLOOKUP(B73080,'Ark2'!A:A,'Ark2'!C:C,"",0,1)</f>
        <v/>
      </c>
    </row>
    <row r="73081" spans="1:11" x14ac:dyDescent="0.25">
      <c r="A73081" t="s">
        <v>374</v>
      </c>
      <c r="B73081" s="2">
        <v>44958</v>
      </c>
      <c r="C73081" s="4">
        <v>33981.43</v>
      </c>
      <c r="K73081" t="str">
        <f>+_xlfn.XLOOKUP(B73081,'Ark2'!A:A,'Ark2'!C:C,"",0,1)</f>
        <v/>
      </c>
    </row>
    <row r="73082" spans="1:11" x14ac:dyDescent="0.25">
      <c r="A73082" t="s">
        <v>374</v>
      </c>
      <c r="B73082" s="2">
        <v>44986</v>
      </c>
      <c r="C73082" s="4">
        <v>56482.93</v>
      </c>
      <c r="K73082" t="str">
        <f>+_xlfn.XLOOKUP(B73082,'Ark2'!A:A,'Ark2'!C:C,"",0,1)</f>
        <v/>
      </c>
    </row>
    <row r="73083" spans="1:11" x14ac:dyDescent="0.25">
      <c r="A73083" t="s">
        <v>374</v>
      </c>
      <c r="B73083" s="2">
        <v>45017</v>
      </c>
      <c r="C73083" s="4">
        <v>19443.75</v>
      </c>
      <c r="K73083" t="str">
        <f>+_xlfn.XLOOKUP(B73083,'Ark2'!A:A,'Ark2'!C:C,"",0,1)</f>
        <v/>
      </c>
    </row>
    <row r="73084" spans="1:11" x14ac:dyDescent="0.25">
      <c r="A73084" t="s">
        <v>374</v>
      </c>
      <c r="B73084" s="2">
        <v>45047</v>
      </c>
      <c r="C73084" s="4">
        <v>41546.629999999997</v>
      </c>
      <c r="K73084" t="str">
        <f>+_xlfn.XLOOKUP(B73084,'Ark2'!A:A,'Ark2'!C:C,"",0,1)</f>
        <v/>
      </c>
    </row>
    <row r="73085" spans="1:11" x14ac:dyDescent="0.25">
      <c r="A73085" t="s">
        <v>374</v>
      </c>
      <c r="B73085" s="2">
        <v>45078</v>
      </c>
      <c r="C73085" s="4">
        <v>688707.09000000008</v>
      </c>
      <c r="K73085" t="str">
        <f>+_xlfn.XLOOKUP(B73085,'Ark2'!A:A,'Ark2'!C:C,"",0,1)</f>
        <v/>
      </c>
    </row>
    <row r="73086" spans="1:11" x14ac:dyDescent="0.25">
      <c r="A73086" t="s">
        <v>374</v>
      </c>
      <c r="B73086" s="2">
        <v>45108</v>
      </c>
      <c r="C73086" s="4">
        <v>1303551.81</v>
      </c>
      <c r="K73086" t="str">
        <f>+_xlfn.XLOOKUP(B73086,'Ark2'!A:A,'Ark2'!C:C,"",0,1)</f>
        <v/>
      </c>
    </row>
    <row r="73087" spans="1:11" x14ac:dyDescent="0.25">
      <c r="A73087" t="s">
        <v>374</v>
      </c>
      <c r="B73087" s="2">
        <v>45139</v>
      </c>
      <c r="C73087" s="4">
        <v>691237.5</v>
      </c>
      <c r="K73087" t="str">
        <f>+_xlfn.XLOOKUP(B73087,'Ark2'!A:A,'Ark2'!C:C,"",0,1)</f>
        <v/>
      </c>
    </row>
    <row r="73088" spans="1:11" x14ac:dyDescent="0.25">
      <c r="A73088" t="s">
        <v>374</v>
      </c>
      <c r="B73088" s="2">
        <v>45170</v>
      </c>
      <c r="C73088" s="4">
        <v>481343.07</v>
      </c>
      <c r="K73088" t="str">
        <f>+_xlfn.XLOOKUP(B73088,'Ark2'!A:A,'Ark2'!C:C,"",0,1)</f>
        <v/>
      </c>
    </row>
    <row r="73089" spans="1:11" x14ac:dyDescent="0.25">
      <c r="A73089" t="s">
        <v>374</v>
      </c>
      <c r="B73089" s="2">
        <v>45200</v>
      </c>
      <c r="C73089" s="4">
        <v>710857.48</v>
      </c>
      <c r="K73089" t="str">
        <f>+_xlfn.XLOOKUP(B73089,'Ark2'!A:A,'Ark2'!C:C,"",0,1)</f>
        <v/>
      </c>
    </row>
    <row r="73090" spans="1:11" x14ac:dyDescent="0.25">
      <c r="A73090" t="s">
        <v>374</v>
      </c>
      <c r="B73090" s="2">
        <v>45231</v>
      </c>
      <c r="C73090" s="4">
        <v>448308.51</v>
      </c>
      <c r="K73090" t="str">
        <f>+_xlfn.XLOOKUP(B73090,'Ark2'!A:A,'Ark2'!C:C,"",0,1)</f>
        <v/>
      </c>
    </row>
    <row r="73091" spans="1:11" x14ac:dyDescent="0.25">
      <c r="A73091" t="s">
        <v>5926</v>
      </c>
      <c r="B73091" s="2">
        <v>44166</v>
      </c>
      <c r="C73091" s="4">
        <v>3557.5</v>
      </c>
      <c r="K73091" t="str">
        <f>+_xlfn.XLOOKUP(B73091,'Ark2'!A:A,'Ark2'!C:C,"",0,1)</f>
        <v/>
      </c>
    </row>
    <row r="73092" spans="1:11" x14ac:dyDescent="0.25">
      <c r="A73092" t="s">
        <v>5926</v>
      </c>
      <c r="B73092" s="2">
        <v>44197</v>
      </c>
      <c r="C73092" s="4">
        <v>786.25</v>
      </c>
      <c r="K73092" t="str">
        <f>+_xlfn.XLOOKUP(B73092,'Ark2'!A:A,'Ark2'!C:C,"",0,1)</f>
        <v/>
      </c>
    </row>
    <row r="73093" spans="1:11" x14ac:dyDescent="0.25">
      <c r="A73093" t="s">
        <v>7986</v>
      </c>
      <c r="B73093" s="2">
        <v>44317</v>
      </c>
      <c r="C73093" s="4">
        <v>4703.13</v>
      </c>
      <c r="K73093" t="str">
        <f>+_xlfn.XLOOKUP(B73093,'Ark2'!A:A,'Ark2'!C:C,"",0,1)</f>
        <v/>
      </c>
    </row>
    <row r="73094" spans="1:11" x14ac:dyDescent="0.25">
      <c r="A73094" t="s">
        <v>7986</v>
      </c>
      <c r="B73094" s="2">
        <v>44986</v>
      </c>
      <c r="C73094" s="4">
        <v>30070</v>
      </c>
      <c r="K73094" t="str">
        <f>+_xlfn.XLOOKUP(B73094,'Ark2'!A:A,'Ark2'!C:C,"",0,1)</f>
        <v/>
      </c>
    </row>
    <row r="73095" spans="1:11" x14ac:dyDescent="0.25">
      <c r="A73095" t="s">
        <v>2160</v>
      </c>
      <c r="B73095" s="2">
        <v>43891</v>
      </c>
      <c r="C73095" s="4">
        <v>5460.79</v>
      </c>
      <c r="K73095" t="str">
        <f>+_xlfn.XLOOKUP(B73095,'Ark2'!A:A,'Ark2'!C:C,"",0,1)</f>
        <v/>
      </c>
    </row>
    <row r="73096" spans="1:11" x14ac:dyDescent="0.25">
      <c r="A73096" t="s">
        <v>2160</v>
      </c>
      <c r="B73096" s="2">
        <v>44075</v>
      </c>
      <c r="C73096" s="4">
        <v>13056.25</v>
      </c>
      <c r="K73096" t="str">
        <f>+_xlfn.XLOOKUP(B73096,'Ark2'!A:A,'Ark2'!C:C,"",0,1)</f>
        <v/>
      </c>
    </row>
    <row r="73097" spans="1:11" x14ac:dyDescent="0.25">
      <c r="A73097" t="s">
        <v>2160</v>
      </c>
      <c r="B73097" s="2">
        <v>44287</v>
      </c>
      <c r="C73097" s="4">
        <v>8300.7799999999988</v>
      </c>
      <c r="K73097" t="str">
        <f>+_xlfn.XLOOKUP(B73097,'Ark2'!A:A,'Ark2'!C:C,"",0,1)</f>
        <v/>
      </c>
    </row>
    <row r="73098" spans="1:11" x14ac:dyDescent="0.25">
      <c r="A73098" t="s">
        <v>4860</v>
      </c>
      <c r="B73098" s="2">
        <v>44044</v>
      </c>
      <c r="C73098" s="4">
        <v>125000</v>
      </c>
      <c r="K73098" t="str">
        <f>+_xlfn.XLOOKUP(B73098,'Ark2'!A:A,'Ark2'!C:C,"",0,1)</f>
        <v/>
      </c>
    </row>
    <row r="73099" spans="1:11" x14ac:dyDescent="0.25">
      <c r="A73099" t="s">
        <v>4860</v>
      </c>
      <c r="B73099" s="2">
        <v>44378</v>
      </c>
      <c r="C73099" s="4">
        <v>99705</v>
      </c>
      <c r="K73099" t="str">
        <f>+_xlfn.XLOOKUP(B73099,'Ark2'!A:A,'Ark2'!C:C,"",0,1)</f>
        <v/>
      </c>
    </row>
    <row r="73100" spans="1:11" x14ac:dyDescent="0.25">
      <c r="A73100" t="s">
        <v>4860</v>
      </c>
      <c r="B73100" s="2">
        <v>45139</v>
      </c>
      <c r="C73100" s="4">
        <v>3616.41</v>
      </c>
      <c r="K73100" t="str">
        <f>+_xlfn.XLOOKUP(B73100,'Ark2'!A:A,'Ark2'!C:C,"",0,1)</f>
        <v/>
      </c>
    </row>
    <row r="73101" spans="1:11" x14ac:dyDescent="0.25">
      <c r="A73101" t="s">
        <v>6364</v>
      </c>
      <c r="B73101" s="2">
        <v>44197</v>
      </c>
      <c r="C73101" s="4">
        <v>10405</v>
      </c>
      <c r="K73101" t="str">
        <f>+_xlfn.XLOOKUP(B73101,'Ark2'!A:A,'Ark2'!C:C,"",0,1)</f>
        <v/>
      </c>
    </row>
    <row r="73102" spans="1:11" x14ac:dyDescent="0.25">
      <c r="A73102" t="s">
        <v>6364</v>
      </c>
      <c r="B73102" s="2">
        <v>44256</v>
      </c>
      <c r="C73102" s="4">
        <v>20030</v>
      </c>
      <c r="K73102" t="str">
        <f>+_xlfn.XLOOKUP(B73102,'Ark2'!A:A,'Ark2'!C:C,"",0,1)</f>
        <v/>
      </c>
    </row>
    <row r="73103" spans="1:11" x14ac:dyDescent="0.25">
      <c r="A73103" t="s">
        <v>6364</v>
      </c>
      <c r="B73103" s="2">
        <v>44958</v>
      </c>
      <c r="C73103" s="4">
        <v>5212.5</v>
      </c>
      <c r="K73103" t="str">
        <f>+_xlfn.XLOOKUP(B73103,'Ark2'!A:A,'Ark2'!C:C,"",0,1)</f>
        <v/>
      </c>
    </row>
    <row r="73104" spans="1:11" x14ac:dyDescent="0.25">
      <c r="A73104" t="s">
        <v>6364</v>
      </c>
      <c r="B73104" s="2">
        <v>45200</v>
      </c>
      <c r="C73104" s="4">
        <v>10556.25</v>
      </c>
      <c r="K73104" t="str">
        <f>+_xlfn.XLOOKUP(B73104,'Ark2'!A:A,'Ark2'!C:C,"",0,1)</f>
        <v/>
      </c>
    </row>
    <row r="73105" spans="1:11" x14ac:dyDescent="0.25">
      <c r="A73105" t="s">
        <v>4317</v>
      </c>
      <c r="B73105" s="2">
        <v>44013</v>
      </c>
      <c r="C73105" s="4">
        <v>8800.09</v>
      </c>
      <c r="K73105" t="str">
        <f>+_xlfn.XLOOKUP(B73105,'Ark2'!A:A,'Ark2'!C:C,"",0,1)</f>
        <v/>
      </c>
    </row>
    <row r="73106" spans="1:11" x14ac:dyDescent="0.25">
      <c r="A73106" t="s">
        <v>4317</v>
      </c>
      <c r="B73106" s="2">
        <v>44197</v>
      </c>
      <c r="C73106" s="4">
        <v>21763.94</v>
      </c>
      <c r="K73106" t="str">
        <f>+_xlfn.XLOOKUP(B73106,'Ark2'!A:A,'Ark2'!C:C,"",0,1)</f>
        <v/>
      </c>
    </row>
    <row r="73107" spans="1:11" x14ac:dyDescent="0.25">
      <c r="A73107" t="s">
        <v>4317</v>
      </c>
      <c r="B73107" s="2">
        <v>44287</v>
      </c>
      <c r="C73107" s="4">
        <v>3048.75</v>
      </c>
      <c r="K73107" t="str">
        <f>+_xlfn.XLOOKUP(B73107,'Ark2'!A:A,'Ark2'!C:C,"",0,1)</f>
        <v/>
      </c>
    </row>
    <row r="73108" spans="1:11" x14ac:dyDescent="0.25">
      <c r="A73108" t="s">
        <v>4317</v>
      </c>
      <c r="B73108" s="2">
        <v>44866</v>
      </c>
      <c r="C73108" s="4">
        <v>2272.5</v>
      </c>
      <c r="K73108" t="str">
        <f>+_xlfn.XLOOKUP(B73108,'Ark2'!A:A,'Ark2'!C:C,"",0,1)</f>
        <v/>
      </c>
    </row>
    <row r="73109" spans="1:11" x14ac:dyDescent="0.25">
      <c r="A73109" t="s">
        <v>4317</v>
      </c>
      <c r="B73109" s="2">
        <v>45139</v>
      </c>
      <c r="C73109" s="4">
        <v>1933.13</v>
      </c>
      <c r="K73109" t="str">
        <f>+_xlfn.XLOOKUP(B73109,'Ark2'!A:A,'Ark2'!C:C,"",0,1)</f>
        <v/>
      </c>
    </row>
    <row r="73110" spans="1:11" x14ac:dyDescent="0.25">
      <c r="A73110" t="s">
        <v>4317</v>
      </c>
      <c r="B73110" s="2">
        <v>45200</v>
      </c>
      <c r="C73110" s="4">
        <v>4809.71</v>
      </c>
      <c r="K73110" t="str">
        <f>+_xlfn.XLOOKUP(B73110,'Ark2'!A:A,'Ark2'!C:C,"",0,1)</f>
        <v/>
      </c>
    </row>
    <row r="73111" spans="1:11" x14ac:dyDescent="0.25">
      <c r="A73111" t="s">
        <v>4317</v>
      </c>
      <c r="B73111" s="2">
        <v>45231</v>
      </c>
      <c r="C73111" s="4">
        <v>4809.71</v>
      </c>
      <c r="K73111" t="str">
        <f>+_xlfn.XLOOKUP(B73111,'Ark2'!A:A,'Ark2'!C:C,"",0,1)</f>
        <v/>
      </c>
    </row>
    <row r="73112" spans="1:11" x14ac:dyDescent="0.25">
      <c r="A73112" t="s">
        <v>10103</v>
      </c>
      <c r="B73112" s="2">
        <v>44531</v>
      </c>
      <c r="C73112" s="4">
        <v>137500</v>
      </c>
      <c r="K73112" t="str">
        <f>+_xlfn.XLOOKUP(B73112,'Ark2'!A:A,'Ark2'!C:C,"",0,1)</f>
        <v/>
      </c>
    </row>
    <row r="73113" spans="1:11" x14ac:dyDescent="0.25">
      <c r="A73113" t="s">
        <v>10103</v>
      </c>
      <c r="B73113" s="2">
        <v>44621</v>
      </c>
      <c r="C73113" s="4">
        <v>44452.5</v>
      </c>
      <c r="K73113" t="str">
        <f>+_xlfn.XLOOKUP(B73113,'Ark2'!A:A,'Ark2'!C:C,"",0,1)</f>
        <v/>
      </c>
    </row>
    <row r="73114" spans="1:11" x14ac:dyDescent="0.25">
      <c r="A73114" t="s">
        <v>10103</v>
      </c>
      <c r="B73114" s="2">
        <v>44652</v>
      </c>
      <c r="C73114" s="4">
        <v>44452.5</v>
      </c>
      <c r="K73114" t="str">
        <f>+_xlfn.XLOOKUP(B73114,'Ark2'!A:A,'Ark2'!C:C,"",0,1)</f>
        <v/>
      </c>
    </row>
    <row r="73115" spans="1:11" x14ac:dyDescent="0.25">
      <c r="A73115" t="s">
        <v>10103</v>
      </c>
      <c r="B73115" s="2">
        <v>44682</v>
      </c>
      <c r="C73115" s="4">
        <v>44452.5</v>
      </c>
      <c r="K73115" t="str">
        <f>+_xlfn.XLOOKUP(B73115,'Ark2'!A:A,'Ark2'!C:C,"",0,1)</f>
        <v/>
      </c>
    </row>
    <row r="73116" spans="1:11" x14ac:dyDescent="0.25">
      <c r="A73116" t="s">
        <v>10103</v>
      </c>
      <c r="B73116" s="2">
        <v>44713</v>
      </c>
      <c r="C73116" s="4">
        <v>44452.5</v>
      </c>
      <c r="K73116" t="str">
        <f>+_xlfn.XLOOKUP(B73116,'Ark2'!A:A,'Ark2'!C:C,"",0,1)</f>
        <v/>
      </c>
    </row>
    <row r="73117" spans="1:11" x14ac:dyDescent="0.25">
      <c r="A73117" t="s">
        <v>10103</v>
      </c>
      <c r="B73117" s="2">
        <v>44743</v>
      </c>
      <c r="C73117" s="4">
        <v>44452.5</v>
      </c>
      <c r="K73117" t="str">
        <f>+_xlfn.XLOOKUP(B73117,'Ark2'!A:A,'Ark2'!C:C,"",0,1)</f>
        <v/>
      </c>
    </row>
    <row r="73118" spans="1:11" x14ac:dyDescent="0.25">
      <c r="A73118" t="s">
        <v>10103</v>
      </c>
      <c r="B73118" s="2">
        <v>44774</v>
      </c>
      <c r="C73118" s="4">
        <v>44452.5</v>
      </c>
      <c r="K73118" t="str">
        <f>+_xlfn.XLOOKUP(B73118,'Ark2'!A:A,'Ark2'!C:C,"",0,1)</f>
        <v/>
      </c>
    </row>
    <row r="73119" spans="1:11" x14ac:dyDescent="0.25">
      <c r="A73119" t="s">
        <v>10103</v>
      </c>
      <c r="B73119" s="2">
        <v>44805</v>
      </c>
      <c r="C73119" s="4">
        <v>44452.5</v>
      </c>
      <c r="K73119" t="str">
        <f>+_xlfn.XLOOKUP(B73119,'Ark2'!A:A,'Ark2'!C:C,"",0,1)</f>
        <v/>
      </c>
    </row>
    <row r="73120" spans="1:11" x14ac:dyDescent="0.25">
      <c r="A73120" t="s">
        <v>10103</v>
      </c>
      <c r="B73120" s="2">
        <v>44835</v>
      </c>
      <c r="C73120" s="4">
        <v>44452.5</v>
      </c>
      <c r="K73120" t="str">
        <f>+_xlfn.XLOOKUP(B73120,'Ark2'!A:A,'Ark2'!C:C,"",0,1)</f>
        <v/>
      </c>
    </row>
    <row r="73121" spans="1:11" x14ac:dyDescent="0.25">
      <c r="A73121" t="s">
        <v>2436</v>
      </c>
      <c r="B73121" s="2">
        <v>43891</v>
      </c>
      <c r="C73121" s="4">
        <v>6187.5</v>
      </c>
      <c r="K73121" t="str">
        <f>+_xlfn.XLOOKUP(B73121,'Ark2'!A:A,'Ark2'!C:C,"",0,1)</f>
        <v/>
      </c>
    </row>
    <row r="73122" spans="1:11" x14ac:dyDescent="0.25">
      <c r="A73122" t="s">
        <v>2436</v>
      </c>
      <c r="B73122" s="2">
        <v>44197</v>
      </c>
      <c r="C73122" s="4">
        <v>5750</v>
      </c>
      <c r="K73122" t="str">
        <f>+_xlfn.XLOOKUP(B73122,'Ark2'!A:A,'Ark2'!C:C,"",0,1)</f>
        <v/>
      </c>
    </row>
    <row r="73123" spans="1:11" x14ac:dyDescent="0.25">
      <c r="A73123" t="s">
        <v>2436</v>
      </c>
      <c r="B73123" s="2">
        <v>44927</v>
      </c>
      <c r="C73123" s="4">
        <v>5945</v>
      </c>
      <c r="K73123" t="str">
        <f>+_xlfn.XLOOKUP(B73123,'Ark2'!A:A,'Ark2'!C:C,"",0,1)</f>
        <v/>
      </c>
    </row>
    <row r="73124" spans="1:11" x14ac:dyDescent="0.25">
      <c r="A73124" t="s">
        <v>2801</v>
      </c>
      <c r="B73124" s="2">
        <v>43922</v>
      </c>
      <c r="C73124" s="4">
        <v>1456.66</v>
      </c>
      <c r="K73124" t="str">
        <f>+_xlfn.XLOOKUP(B73124,'Ark2'!A:A,'Ark2'!C:C,"",0,1)</f>
        <v/>
      </c>
    </row>
    <row r="73125" spans="1:11" x14ac:dyDescent="0.25">
      <c r="A73125" t="s">
        <v>2880</v>
      </c>
      <c r="B73125" s="2">
        <v>43922</v>
      </c>
      <c r="C73125" s="4">
        <v>3227.24</v>
      </c>
      <c r="K73125" t="str">
        <f>+_xlfn.XLOOKUP(B73125,'Ark2'!A:A,'Ark2'!C:C,"",0,1)</f>
        <v/>
      </c>
    </row>
    <row r="73126" spans="1:11" x14ac:dyDescent="0.25">
      <c r="A73126" t="s">
        <v>9753</v>
      </c>
      <c r="B73126" s="2">
        <v>44501</v>
      </c>
      <c r="C73126" s="4">
        <v>790</v>
      </c>
      <c r="K73126" t="str">
        <f>+_xlfn.XLOOKUP(B73126,'Ark2'!A:A,'Ark2'!C:C,"",0,1)</f>
        <v/>
      </c>
    </row>
    <row r="73127" spans="1:11" x14ac:dyDescent="0.25">
      <c r="A73127" t="s">
        <v>14138</v>
      </c>
      <c r="B73127" s="2">
        <v>45139</v>
      </c>
      <c r="C73127" s="4">
        <v>2153.3000000000002</v>
      </c>
      <c r="K73127" t="str">
        <f>+_xlfn.XLOOKUP(B73127,'Ark2'!A:A,'Ark2'!C:C,"",0,1)</f>
        <v/>
      </c>
    </row>
    <row r="73128" spans="1:11" x14ac:dyDescent="0.25">
      <c r="A73128" t="s">
        <v>9721</v>
      </c>
      <c r="B73128" s="2">
        <v>44501</v>
      </c>
      <c r="C73128" s="4">
        <v>1649.25</v>
      </c>
      <c r="K73128" t="str">
        <f>+_xlfn.XLOOKUP(B73128,'Ark2'!A:A,'Ark2'!C:C,"",0,1)</f>
        <v/>
      </c>
    </row>
    <row r="73129" spans="1:11" x14ac:dyDescent="0.25">
      <c r="A73129" t="s">
        <v>9722</v>
      </c>
      <c r="B73129" s="2">
        <v>44501</v>
      </c>
      <c r="C73129" s="4">
        <v>940</v>
      </c>
      <c r="K73129" t="str">
        <f>+_xlfn.XLOOKUP(B73129,'Ark2'!A:A,'Ark2'!C:C,"",0,1)</f>
        <v/>
      </c>
    </row>
    <row r="73130" spans="1:11" x14ac:dyDescent="0.25">
      <c r="A73130" t="s">
        <v>874</v>
      </c>
      <c r="B73130" s="2">
        <v>43831</v>
      </c>
      <c r="C73130" s="4">
        <v>408.75</v>
      </c>
      <c r="K73130" t="str">
        <f>+_xlfn.XLOOKUP(B73130,'Ark2'!A:A,'Ark2'!C:C,"",0,1)</f>
        <v/>
      </c>
    </row>
    <row r="73131" spans="1:11" x14ac:dyDescent="0.25">
      <c r="A73131" t="s">
        <v>874</v>
      </c>
      <c r="B73131" s="2">
        <v>44166</v>
      </c>
      <c r="C73131" s="4">
        <v>1745.75</v>
      </c>
      <c r="K73131" t="str">
        <f>+_xlfn.XLOOKUP(B73131,'Ark2'!A:A,'Ark2'!C:C,"",0,1)</f>
        <v/>
      </c>
    </row>
    <row r="73132" spans="1:11" x14ac:dyDescent="0.25">
      <c r="A73132" t="s">
        <v>7730</v>
      </c>
      <c r="B73132" s="2">
        <v>44287</v>
      </c>
      <c r="C73132" s="4">
        <v>1485.96</v>
      </c>
      <c r="K73132" t="str">
        <f>+_xlfn.XLOOKUP(B73132,'Ark2'!A:A,'Ark2'!C:C,"",0,1)</f>
        <v/>
      </c>
    </row>
    <row r="73133" spans="1:11" x14ac:dyDescent="0.25">
      <c r="A73133" t="s">
        <v>14236</v>
      </c>
      <c r="B73133" s="2">
        <v>45139</v>
      </c>
      <c r="C73133" s="4">
        <v>16500</v>
      </c>
      <c r="K73133" t="str">
        <f>+_xlfn.XLOOKUP(B73133,'Ark2'!A:A,'Ark2'!C:C,"",0,1)</f>
        <v/>
      </c>
    </row>
    <row r="73134" spans="1:11" x14ac:dyDescent="0.25">
      <c r="A73134" t="s">
        <v>9986</v>
      </c>
      <c r="B73134" s="2">
        <v>44531</v>
      </c>
      <c r="C73134" s="4">
        <v>1981.88</v>
      </c>
      <c r="K73134" t="str">
        <f>+_xlfn.XLOOKUP(B73134,'Ark2'!A:A,'Ark2'!C:C,"",0,1)</f>
        <v/>
      </c>
    </row>
    <row r="73135" spans="1:11" x14ac:dyDescent="0.25">
      <c r="A73135" t="s">
        <v>9986</v>
      </c>
      <c r="B73135" s="2">
        <v>44866</v>
      </c>
      <c r="C73135" s="4">
        <v>33750</v>
      </c>
      <c r="K73135" t="str">
        <f>+_xlfn.XLOOKUP(B73135,'Ark2'!A:A,'Ark2'!C:C,"",0,1)</f>
        <v/>
      </c>
    </row>
    <row r="73136" spans="1:11" x14ac:dyDescent="0.25">
      <c r="A73136" t="s">
        <v>9986</v>
      </c>
      <c r="B73136" s="2">
        <v>45231</v>
      </c>
      <c r="C73136" s="4">
        <v>6008.06</v>
      </c>
      <c r="K73136" t="str">
        <f>+_xlfn.XLOOKUP(B73136,'Ark2'!A:A,'Ark2'!C:C,"",0,1)</f>
        <v/>
      </c>
    </row>
    <row r="73137" spans="1:11" x14ac:dyDescent="0.25">
      <c r="A73137" t="s">
        <v>3824</v>
      </c>
      <c r="B73137" s="2">
        <v>43983</v>
      </c>
      <c r="C73137" s="4">
        <v>59497.11</v>
      </c>
      <c r="K73137" t="str">
        <f>+_xlfn.XLOOKUP(B73137,'Ark2'!A:A,'Ark2'!C:C,"",0,1)</f>
        <v/>
      </c>
    </row>
    <row r="73138" spans="1:11" x14ac:dyDescent="0.25">
      <c r="A73138" t="s">
        <v>3824</v>
      </c>
      <c r="B73138" s="2">
        <v>44013</v>
      </c>
      <c r="C73138" s="4">
        <v>54750</v>
      </c>
      <c r="K73138" t="str">
        <f>+_xlfn.XLOOKUP(B73138,'Ark2'!A:A,'Ark2'!C:C,"",0,1)</f>
        <v/>
      </c>
    </row>
    <row r="73139" spans="1:11" x14ac:dyDescent="0.25">
      <c r="A73139" t="s">
        <v>3824</v>
      </c>
      <c r="B73139" s="2">
        <v>44044</v>
      </c>
      <c r="C73139" s="4">
        <v>2957.39</v>
      </c>
      <c r="K73139" t="str">
        <f>+_xlfn.XLOOKUP(B73139,'Ark2'!A:A,'Ark2'!C:C,"",0,1)</f>
        <v/>
      </c>
    </row>
    <row r="73140" spans="1:11" x14ac:dyDescent="0.25">
      <c r="A73140" t="s">
        <v>3824</v>
      </c>
      <c r="B73140" s="2">
        <v>44105</v>
      </c>
      <c r="C73140" s="4">
        <v>-2957.39</v>
      </c>
      <c r="K73140" t="str">
        <f>+_xlfn.XLOOKUP(B73140,'Ark2'!A:A,'Ark2'!C:C,"",0,1)</f>
        <v/>
      </c>
    </row>
    <row r="73141" spans="1:11" x14ac:dyDescent="0.25">
      <c r="A73141" t="s">
        <v>3824</v>
      </c>
      <c r="B73141" s="2">
        <v>44256</v>
      </c>
      <c r="C73141" s="4">
        <v>0</v>
      </c>
      <c r="K73141" t="str">
        <f>+_xlfn.XLOOKUP(B73141,'Ark2'!A:A,'Ark2'!C:C,"",0,1)</f>
        <v/>
      </c>
    </row>
    <row r="73142" spans="1:11" x14ac:dyDescent="0.25">
      <c r="A73142" t="s">
        <v>4731</v>
      </c>
      <c r="B73142" s="2">
        <v>44044</v>
      </c>
      <c r="C73142" s="4">
        <v>1611.25</v>
      </c>
      <c r="K73142" t="str">
        <f>+_xlfn.XLOOKUP(B73142,'Ark2'!A:A,'Ark2'!C:C,"",0,1)</f>
        <v/>
      </c>
    </row>
    <row r="73143" spans="1:11" x14ac:dyDescent="0.25">
      <c r="A73143" t="s">
        <v>4731</v>
      </c>
      <c r="B73143" s="2">
        <v>44774</v>
      </c>
      <c r="C73143" s="4">
        <v>1556.25</v>
      </c>
      <c r="K73143" t="str">
        <f>+_xlfn.XLOOKUP(B73143,'Ark2'!A:A,'Ark2'!C:C,"",0,1)</f>
        <v/>
      </c>
    </row>
    <row r="73144" spans="1:11" x14ac:dyDescent="0.25">
      <c r="K73144" t="str">
        <f>+_xlfn.XLOOKUP(B73144,'Ark2'!A:A,'Ark2'!C:C,"",0,1)</f>
        <v/>
      </c>
    </row>
    <row r="73145" spans="1:11" x14ac:dyDescent="0.25">
      <c r="K73145" t="str">
        <f>+_xlfn.XLOOKUP(B73145,'Ark2'!A:A,'Ark2'!C:C,"",0,1)</f>
        <v/>
      </c>
    </row>
    <row r="73146" spans="1:11" x14ac:dyDescent="0.25">
      <c r="K73146" t="str">
        <f>+_xlfn.XLOOKUP(B73146,'Ark2'!A:A,'Ark2'!C:C,"",0,1)</f>
        <v/>
      </c>
    </row>
    <row r="73147" spans="1:11" x14ac:dyDescent="0.25">
      <c r="K73147" t="str">
        <f>+_xlfn.XLOOKUP(B73147,'Ark2'!A:A,'Ark2'!C:C,"",0,1)</f>
        <v/>
      </c>
    </row>
    <row r="73148" spans="1:11" x14ac:dyDescent="0.25">
      <c r="K73148" t="str">
        <f>+_xlfn.XLOOKUP(B73148,'Ark2'!A:A,'Ark2'!C:C,"",0,1)</f>
        <v/>
      </c>
    </row>
    <row r="73149" spans="1:11" x14ac:dyDescent="0.25">
      <c r="K73149" t="str">
        <f>+_xlfn.XLOOKUP(B73149,'Ark2'!A:A,'Ark2'!C:C,"",0,1)</f>
        <v/>
      </c>
    </row>
    <row r="73150" spans="1:11" x14ac:dyDescent="0.25">
      <c r="K73150" t="str">
        <f>+_xlfn.XLOOKUP(B73150,'Ark2'!A:A,'Ark2'!C:C,"",0,1)</f>
        <v/>
      </c>
    </row>
    <row r="73151" spans="1:11" x14ac:dyDescent="0.25">
      <c r="K73151" t="str">
        <f>+_xlfn.XLOOKUP(B73151,'Ark2'!A:A,'Ark2'!C:C,"",0,1)</f>
        <v/>
      </c>
    </row>
    <row r="73152" spans="1:11" x14ac:dyDescent="0.25">
      <c r="K73152" t="str">
        <f>+_xlfn.XLOOKUP(B73152,'Ark2'!A:A,'Ark2'!C:C,"",0,1)</f>
        <v/>
      </c>
    </row>
    <row r="73153" spans="11:11" x14ac:dyDescent="0.25">
      <c r="K73153" t="str">
        <f>+_xlfn.XLOOKUP(B73153,'Ark2'!A:A,'Ark2'!C:C,"",0,1)</f>
        <v/>
      </c>
    </row>
    <row r="73154" spans="11:11" x14ac:dyDescent="0.25">
      <c r="K73154" t="str">
        <f>+_xlfn.XLOOKUP(B73154,'Ark2'!A:A,'Ark2'!C:C,"",0,1)</f>
        <v/>
      </c>
    </row>
    <row r="73155" spans="11:11" x14ac:dyDescent="0.25">
      <c r="K73155" t="str">
        <f>+_xlfn.XLOOKUP(B73155,'Ark2'!A:A,'Ark2'!C:C,"",0,1)</f>
        <v/>
      </c>
    </row>
    <row r="73156" spans="11:11" x14ac:dyDescent="0.25">
      <c r="K73156" t="str">
        <f>+_xlfn.XLOOKUP(B73156,'Ark2'!A:A,'Ark2'!C:C,"",0,1)</f>
        <v/>
      </c>
    </row>
    <row r="73157" spans="11:11" x14ac:dyDescent="0.25">
      <c r="K73157" t="str">
        <f>+_xlfn.XLOOKUP(B73157,'Ark2'!A:A,'Ark2'!C:C,"",0,1)</f>
        <v/>
      </c>
    </row>
    <row r="73158" spans="11:11" x14ac:dyDescent="0.25">
      <c r="K73158" t="str">
        <f>+_xlfn.XLOOKUP(B73158,'Ark2'!A:A,'Ark2'!C:C,"",0,1)</f>
        <v/>
      </c>
    </row>
    <row r="73159" spans="11:11" x14ac:dyDescent="0.25">
      <c r="K73159" t="str">
        <f>+_xlfn.XLOOKUP(B73159,'Ark2'!A:A,'Ark2'!C:C,"",0,1)</f>
        <v/>
      </c>
    </row>
    <row r="73160" spans="11:11" x14ac:dyDescent="0.25">
      <c r="K73160" t="str">
        <f>+_xlfn.XLOOKUP(B73160,'Ark2'!A:A,'Ark2'!C:C,"",0,1)</f>
        <v/>
      </c>
    </row>
    <row r="73161" spans="11:11" x14ac:dyDescent="0.25">
      <c r="K73161" t="str">
        <f>+_xlfn.XLOOKUP(B73161,'Ark2'!A:A,'Ark2'!C:C,"",0,1)</f>
        <v/>
      </c>
    </row>
    <row r="73162" spans="11:11" x14ac:dyDescent="0.25">
      <c r="K73162" t="str">
        <f>+_xlfn.XLOOKUP(B73162,'Ark2'!A:A,'Ark2'!C:C,"",0,1)</f>
        <v/>
      </c>
    </row>
    <row r="73163" spans="11:11" x14ac:dyDescent="0.25">
      <c r="K73163" t="str">
        <f>+_xlfn.XLOOKUP(B73163,'Ark2'!A:A,'Ark2'!C:C,"",0,1)</f>
        <v/>
      </c>
    </row>
    <row r="73164" spans="11:11" x14ac:dyDescent="0.25">
      <c r="K73164" t="str">
        <f>+_xlfn.XLOOKUP(B73164,'Ark2'!A:A,'Ark2'!C:C,"",0,1)</f>
        <v/>
      </c>
    </row>
    <row r="73165" spans="11:11" x14ac:dyDescent="0.25">
      <c r="K73165" t="str">
        <f>+_xlfn.XLOOKUP(B73165,'Ark2'!A:A,'Ark2'!C:C,"",0,1)</f>
        <v/>
      </c>
    </row>
    <row r="73166" spans="11:11" x14ac:dyDescent="0.25">
      <c r="K73166" t="str">
        <f>+_xlfn.XLOOKUP(B73166,'Ark2'!A:A,'Ark2'!C:C,"",0,1)</f>
        <v/>
      </c>
    </row>
    <row r="73167" spans="11:11" x14ac:dyDescent="0.25">
      <c r="K73167" t="str">
        <f>+_xlfn.XLOOKUP(B73167,'Ark2'!A:A,'Ark2'!C:C,"",0,1)</f>
        <v/>
      </c>
    </row>
    <row r="73168" spans="11:11" x14ac:dyDescent="0.25">
      <c r="K73168" t="str">
        <f>+_xlfn.XLOOKUP(B73168,'Ark2'!A:A,'Ark2'!C:C,"",0,1)</f>
        <v/>
      </c>
    </row>
    <row r="73169" spans="11:11" x14ac:dyDescent="0.25">
      <c r="K73169" t="str">
        <f>+_xlfn.XLOOKUP(B73169,'Ark2'!A:A,'Ark2'!C:C,"",0,1)</f>
        <v/>
      </c>
    </row>
    <row r="73170" spans="11:11" x14ac:dyDescent="0.25">
      <c r="K73170" t="str">
        <f>+_xlfn.XLOOKUP(B73170,'Ark2'!A:A,'Ark2'!C:C,"",0,1)</f>
        <v/>
      </c>
    </row>
    <row r="73171" spans="11:11" x14ac:dyDescent="0.25">
      <c r="K73171" t="str">
        <f>+_xlfn.XLOOKUP(B73171,'Ark2'!A:A,'Ark2'!C:C,"",0,1)</f>
        <v/>
      </c>
    </row>
    <row r="73172" spans="11:11" x14ac:dyDescent="0.25">
      <c r="K73172" t="str">
        <f>+_xlfn.XLOOKUP(B73172,'Ark2'!A:A,'Ark2'!C:C,"",0,1)</f>
        <v/>
      </c>
    </row>
    <row r="73173" spans="11:11" x14ac:dyDescent="0.25">
      <c r="K73173" t="str">
        <f>+_xlfn.XLOOKUP(B73173,'Ark2'!A:A,'Ark2'!C:C,"",0,1)</f>
        <v/>
      </c>
    </row>
    <row r="73174" spans="11:11" x14ac:dyDescent="0.25">
      <c r="K73174" t="str">
        <f>+_xlfn.XLOOKUP(B73174,'Ark2'!A:A,'Ark2'!C:C,"",0,1)</f>
        <v/>
      </c>
    </row>
    <row r="73175" spans="11:11" x14ac:dyDescent="0.25">
      <c r="K73175" t="str">
        <f>+_xlfn.XLOOKUP(B73175,'Ark2'!A:A,'Ark2'!C:C,"",0,1)</f>
        <v/>
      </c>
    </row>
    <row r="73176" spans="11:11" x14ac:dyDescent="0.25">
      <c r="K73176" t="str">
        <f>+_xlfn.XLOOKUP(B73176,'Ark2'!A:A,'Ark2'!C:C,"",0,1)</f>
        <v/>
      </c>
    </row>
    <row r="73177" spans="11:11" x14ac:dyDescent="0.25">
      <c r="K73177" t="str">
        <f>+_xlfn.XLOOKUP(B73177,'Ark2'!A:A,'Ark2'!C:C,"",0,1)</f>
        <v/>
      </c>
    </row>
    <row r="73178" spans="11:11" x14ac:dyDescent="0.25">
      <c r="K73178" t="str">
        <f>+_xlfn.XLOOKUP(B73178,'Ark2'!A:A,'Ark2'!C:C,"",0,1)</f>
        <v/>
      </c>
    </row>
    <row r="73179" spans="11:11" x14ac:dyDescent="0.25">
      <c r="K73179" t="str">
        <f>+_xlfn.XLOOKUP(B73179,'Ark2'!A:A,'Ark2'!C:C,"",0,1)</f>
        <v/>
      </c>
    </row>
    <row r="73180" spans="11:11" x14ac:dyDescent="0.25">
      <c r="K73180" t="str">
        <f>+_xlfn.XLOOKUP(B73180,'Ark2'!A:A,'Ark2'!C:C,"",0,1)</f>
        <v/>
      </c>
    </row>
    <row r="73181" spans="11:11" x14ac:dyDescent="0.25">
      <c r="K73181" t="str">
        <f>+_xlfn.XLOOKUP(B73181,'Ark2'!A:A,'Ark2'!C:C,"",0,1)</f>
        <v/>
      </c>
    </row>
    <row r="73182" spans="11:11" x14ac:dyDescent="0.25">
      <c r="K73182" t="str">
        <f>+_xlfn.XLOOKUP(B73182,'Ark2'!A:A,'Ark2'!C:C,"",0,1)</f>
        <v/>
      </c>
    </row>
    <row r="73183" spans="11:11" x14ac:dyDescent="0.25">
      <c r="K73183" t="str">
        <f>+_xlfn.XLOOKUP(B73183,'Ark2'!A:A,'Ark2'!C:C,"",0,1)</f>
        <v/>
      </c>
    </row>
    <row r="73184" spans="11:11" x14ac:dyDescent="0.25">
      <c r="K73184" t="str">
        <f>+_xlfn.XLOOKUP(B73184,'Ark2'!A:A,'Ark2'!C:C,"",0,1)</f>
        <v/>
      </c>
    </row>
    <row r="73185" spans="11:11" x14ac:dyDescent="0.25">
      <c r="K73185" t="str">
        <f>+_xlfn.XLOOKUP(B73185,'Ark2'!A:A,'Ark2'!C:C,"",0,1)</f>
        <v/>
      </c>
    </row>
    <row r="73186" spans="11:11" x14ac:dyDescent="0.25">
      <c r="K73186" t="str">
        <f>+_xlfn.XLOOKUP(B73186,'Ark2'!A:A,'Ark2'!C:C,"",0,1)</f>
        <v/>
      </c>
    </row>
    <row r="73187" spans="11:11" x14ac:dyDescent="0.25">
      <c r="K73187" t="str">
        <f>+_xlfn.XLOOKUP(B73187,'Ark2'!A:A,'Ark2'!C:C,"",0,1)</f>
        <v/>
      </c>
    </row>
    <row r="73188" spans="11:11" x14ac:dyDescent="0.25">
      <c r="K73188" t="str">
        <f>+_xlfn.XLOOKUP(B73188,'Ark2'!A:A,'Ark2'!C:C,"",0,1)</f>
        <v/>
      </c>
    </row>
    <row r="73189" spans="11:11" x14ac:dyDescent="0.25">
      <c r="K73189" t="str">
        <f>+_xlfn.XLOOKUP(B73189,'Ark2'!A:A,'Ark2'!C:C,"",0,1)</f>
        <v/>
      </c>
    </row>
    <row r="73190" spans="11:11" x14ac:dyDescent="0.25">
      <c r="K73190" t="str">
        <f>+_xlfn.XLOOKUP(B73190,'Ark2'!A:A,'Ark2'!C:C,"",0,1)</f>
        <v/>
      </c>
    </row>
    <row r="73191" spans="11:11" x14ac:dyDescent="0.25">
      <c r="K73191" t="str">
        <f>+_xlfn.XLOOKUP(B73191,'Ark2'!A:A,'Ark2'!C:C,"",0,1)</f>
        <v/>
      </c>
    </row>
    <row r="73192" spans="11:11" x14ac:dyDescent="0.25">
      <c r="K73192" t="str">
        <f>+_xlfn.XLOOKUP(B73192,'Ark2'!A:A,'Ark2'!C:C,"",0,1)</f>
        <v/>
      </c>
    </row>
    <row r="73193" spans="11:11" x14ac:dyDescent="0.25">
      <c r="K73193" t="str">
        <f>+_xlfn.XLOOKUP(B73193,'Ark2'!A:A,'Ark2'!C:C,"",0,1)</f>
        <v/>
      </c>
    </row>
    <row r="73194" spans="11:11" x14ac:dyDescent="0.25">
      <c r="K73194" t="str">
        <f>+_xlfn.XLOOKUP(B73194,'Ark2'!A:A,'Ark2'!C:C,"",0,1)</f>
        <v/>
      </c>
    </row>
    <row r="73195" spans="11:11" x14ac:dyDescent="0.25">
      <c r="K73195" t="str">
        <f>+_xlfn.XLOOKUP(B73195,'Ark2'!A:A,'Ark2'!C:C,"",0,1)</f>
        <v/>
      </c>
    </row>
    <row r="73196" spans="11:11" x14ac:dyDescent="0.25">
      <c r="K73196" t="str">
        <f>+_xlfn.XLOOKUP(B73196,'Ark2'!A:A,'Ark2'!C:C,"",0,1)</f>
        <v/>
      </c>
    </row>
    <row r="73197" spans="11:11" x14ac:dyDescent="0.25">
      <c r="K73197" t="str">
        <f>+_xlfn.XLOOKUP(B73197,'Ark2'!A:A,'Ark2'!C:C,"",0,1)</f>
        <v/>
      </c>
    </row>
    <row r="73198" spans="11:11" x14ac:dyDescent="0.25">
      <c r="K73198" t="str">
        <f>+_xlfn.XLOOKUP(B73198,'Ark2'!A:A,'Ark2'!C:C,"",0,1)</f>
        <v/>
      </c>
    </row>
    <row r="73199" spans="11:11" x14ac:dyDescent="0.25">
      <c r="K73199" t="str">
        <f>+_xlfn.XLOOKUP(B73199,'Ark2'!A:A,'Ark2'!C:C,"",0,1)</f>
        <v/>
      </c>
    </row>
    <row r="73200" spans="11:11" x14ac:dyDescent="0.25">
      <c r="K73200" t="str">
        <f>+_xlfn.XLOOKUP(B73200,'Ark2'!A:A,'Ark2'!C:C,"",0,1)</f>
        <v/>
      </c>
    </row>
    <row r="73201" spans="11:11" x14ac:dyDescent="0.25">
      <c r="K73201" t="str">
        <f>+_xlfn.XLOOKUP(B73201,'Ark2'!A:A,'Ark2'!C:C,"",0,1)</f>
        <v/>
      </c>
    </row>
    <row r="73202" spans="11:11" x14ac:dyDescent="0.25">
      <c r="K73202" t="str">
        <f>+_xlfn.XLOOKUP(B73202,'Ark2'!A:A,'Ark2'!C:C,"",0,1)</f>
        <v/>
      </c>
    </row>
    <row r="73203" spans="11:11" x14ac:dyDescent="0.25">
      <c r="K73203" t="str">
        <f>+_xlfn.XLOOKUP(B73203,'Ark2'!A:A,'Ark2'!C:C,"",0,1)</f>
        <v/>
      </c>
    </row>
    <row r="73204" spans="11:11" x14ac:dyDescent="0.25">
      <c r="K73204" t="str">
        <f>+_xlfn.XLOOKUP(B73204,'Ark2'!A:A,'Ark2'!C:C,"",0,1)</f>
        <v/>
      </c>
    </row>
    <row r="73205" spans="11:11" x14ac:dyDescent="0.25">
      <c r="K73205" t="str">
        <f>+_xlfn.XLOOKUP(B73205,'Ark2'!A:A,'Ark2'!C:C,"",0,1)</f>
        <v/>
      </c>
    </row>
    <row r="73206" spans="11:11" x14ac:dyDescent="0.25">
      <c r="K73206" t="str">
        <f>+_xlfn.XLOOKUP(B73206,'Ark2'!A:A,'Ark2'!C:C,"",0,1)</f>
        <v/>
      </c>
    </row>
    <row r="73207" spans="11:11" x14ac:dyDescent="0.25">
      <c r="K73207" t="str">
        <f>+_xlfn.XLOOKUP(B73207,'Ark2'!A:A,'Ark2'!C:C,"",0,1)</f>
        <v/>
      </c>
    </row>
    <row r="73208" spans="11:11" x14ac:dyDescent="0.25">
      <c r="K73208" t="str">
        <f>+_xlfn.XLOOKUP(B73208,'Ark2'!A:A,'Ark2'!C:C,"",0,1)</f>
        <v/>
      </c>
    </row>
    <row r="73209" spans="11:11" x14ac:dyDescent="0.25">
      <c r="K73209" t="str">
        <f>+_xlfn.XLOOKUP(B73209,'Ark2'!A:A,'Ark2'!C:C,"",0,1)</f>
        <v/>
      </c>
    </row>
    <row r="73210" spans="11:11" x14ac:dyDescent="0.25">
      <c r="K73210" t="str">
        <f>+_xlfn.XLOOKUP(B73210,'Ark2'!A:A,'Ark2'!C:C,"",0,1)</f>
        <v/>
      </c>
    </row>
    <row r="73211" spans="11:11" x14ac:dyDescent="0.25">
      <c r="K73211" t="str">
        <f>+_xlfn.XLOOKUP(B73211,'Ark2'!A:A,'Ark2'!C:C,"",0,1)</f>
        <v/>
      </c>
    </row>
    <row r="73212" spans="11:11" x14ac:dyDescent="0.25">
      <c r="K73212" t="str">
        <f>+_xlfn.XLOOKUP(B73212,'Ark2'!A:A,'Ark2'!C:C,"",0,1)</f>
        <v/>
      </c>
    </row>
    <row r="73213" spans="11:11" x14ac:dyDescent="0.25">
      <c r="K73213" t="str">
        <f>+_xlfn.XLOOKUP(B73213,'Ark2'!A:A,'Ark2'!C:C,"",0,1)</f>
        <v/>
      </c>
    </row>
    <row r="73214" spans="11:11" x14ac:dyDescent="0.25">
      <c r="K73214" t="str">
        <f>+_xlfn.XLOOKUP(B73214,'Ark2'!A:A,'Ark2'!C:C,"",0,1)</f>
        <v/>
      </c>
    </row>
    <row r="73215" spans="11:11" x14ac:dyDescent="0.25">
      <c r="K73215" t="str">
        <f>+_xlfn.XLOOKUP(B73215,'Ark2'!A:A,'Ark2'!C:C,"",0,1)</f>
        <v/>
      </c>
    </row>
    <row r="73216" spans="11:11" x14ac:dyDescent="0.25">
      <c r="K73216" t="str">
        <f>+_xlfn.XLOOKUP(B73216,'Ark2'!A:A,'Ark2'!C:C,"",0,1)</f>
        <v/>
      </c>
    </row>
    <row r="73217" spans="11:11" x14ac:dyDescent="0.25">
      <c r="K73217" t="str">
        <f>+_xlfn.XLOOKUP(B73217,'Ark2'!A:A,'Ark2'!C:C,"",0,1)</f>
        <v/>
      </c>
    </row>
    <row r="73218" spans="11:11" x14ac:dyDescent="0.25">
      <c r="K73218" t="str">
        <f>+_xlfn.XLOOKUP(B73218,'Ark2'!A:A,'Ark2'!C:C,"",0,1)</f>
        <v/>
      </c>
    </row>
    <row r="73219" spans="11:11" x14ac:dyDescent="0.25">
      <c r="K73219" t="str">
        <f>+_xlfn.XLOOKUP(B73219,'Ark2'!A:A,'Ark2'!C:C,"",0,1)</f>
        <v/>
      </c>
    </row>
    <row r="73220" spans="11:11" x14ac:dyDescent="0.25">
      <c r="K73220" t="str">
        <f>+_xlfn.XLOOKUP(B73220,'Ark2'!A:A,'Ark2'!C:C,"",0,1)</f>
        <v/>
      </c>
    </row>
    <row r="73221" spans="11:11" x14ac:dyDescent="0.25">
      <c r="K73221" t="str">
        <f>+_xlfn.XLOOKUP(B73221,'Ark2'!A:A,'Ark2'!C:C,"",0,1)</f>
        <v/>
      </c>
    </row>
    <row r="73222" spans="11:11" x14ac:dyDescent="0.25">
      <c r="K73222" t="str">
        <f>+_xlfn.XLOOKUP(B73222,'Ark2'!A:A,'Ark2'!C:C,"",0,1)</f>
        <v/>
      </c>
    </row>
    <row r="73223" spans="11:11" x14ac:dyDescent="0.25">
      <c r="K73223" t="str">
        <f>+_xlfn.XLOOKUP(B73223,'Ark2'!A:A,'Ark2'!C:C,"",0,1)</f>
        <v/>
      </c>
    </row>
    <row r="73224" spans="11:11" x14ac:dyDescent="0.25">
      <c r="K73224" t="str">
        <f>+_xlfn.XLOOKUP(B73224,'Ark2'!A:A,'Ark2'!C:C,"",0,1)</f>
        <v/>
      </c>
    </row>
    <row r="73225" spans="11:11" x14ac:dyDescent="0.25">
      <c r="K73225" t="str">
        <f>+_xlfn.XLOOKUP(B73225,'Ark2'!A:A,'Ark2'!C:C,"",0,1)</f>
        <v/>
      </c>
    </row>
    <row r="73226" spans="11:11" x14ac:dyDescent="0.25">
      <c r="K73226" t="str">
        <f>+_xlfn.XLOOKUP(B73226,'Ark2'!A:A,'Ark2'!C:C,"",0,1)</f>
        <v/>
      </c>
    </row>
    <row r="73227" spans="11:11" x14ac:dyDescent="0.25">
      <c r="K73227" t="str">
        <f>+_xlfn.XLOOKUP(B73227,'Ark2'!A:A,'Ark2'!C:C,"",0,1)</f>
        <v/>
      </c>
    </row>
    <row r="73228" spans="11:11" x14ac:dyDescent="0.25">
      <c r="K73228" t="str">
        <f>+_xlfn.XLOOKUP(B73228,'Ark2'!A:A,'Ark2'!C:C,"",0,1)</f>
        <v/>
      </c>
    </row>
    <row r="73229" spans="11:11" x14ac:dyDescent="0.25">
      <c r="K73229" t="str">
        <f>+_xlfn.XLOOKUP(B73229,'Ark2'!A:A,'Ark2'!C:C,"",0,1)</f>
        <v/>
      </c>
    </row>
    <row r="73230" spans="11:11" x14ac:dyDescent="0.25">
      <c r="K73230" t="str">
        <f>+_xlfn.XLOOKUP(B73230,'Ark2'!A:A,'Ark2'!C:C,"",0,1)</f>
        <v/>
      </c>
    </row>
    <row r="73231" spans="11:11" x14ac:dyDescent="0.25">
      <c r="K73231" t="str">
        <f>+_xlfn.XLOOKUP(B73231,'Ark2'!A:A,'Ark2'!C:C,"",0,1)</f>
        <v/>
      </c>
    </row>
    <row r="73232" spans="11:11" x14ac:dyDescent="0.25">
      <c r="K73232" t="str">
        <f>+_xlfn.XLOOKUP(B73232,'Ark2'!A:A,'Ark2'!C:C,"",0,1)</f>
        <v/>
      </c>
    </row>
    <row r="73233" spans="11:11" x14ac:dyDescent="0.25">
      <c r="K73233" t="str">
        <f>+_xlfn.XLOOKUP(B73233,'Ark2'!A:A,'Ark2'!C:C,"",0,1)</f>
        <v/>
      </c>
    </row>
    <row r="73234" spans="11:11" x14ac:dyDescent="0.25">
      <c r="K73234" t="str">
        <f>+_xlfn.XLOOKUP(B73234,'Ark2'!A:A,'Ark2'!C:C,"",0,1)</f>
        <v/>
      </c>
    </row>
    <row r="73235" spans="11:11" x14ac:dyDescent="0.25">
      <c r="K73235" t="str">
        <f>+_xlfn.XLOOKUP(B73235,'Ark2'!A:A,'Ark2'!C:C,"",0,1)</f>
        <v/>
      </c>
    </row>
    <row r="73236" spans="11:11" x14ac:dyDescent="0.25">
      <c r="K73236" t="str">
        <f>+_xlfn.XLOOKUP(B73236,'Ark2'!A:A,'Ark2'!C:C,"",0,1)</f>
        <v/>
      </c>
    </row>
    <row r="73237" spans="11:11" x14ac:dyDescent="0.25">
      <c r="K73237" t="str">
        <f>+_xlfn.XLOOKUP(B73237,'Ark2'!A:A,'Ark2'!C:C,"",0,1)</f>
        <v/>
      </c>
    </row>
    <row r="73238" spans="11:11" x14ac:dyDescent="0.25">
      <c r="K73238" t="str">
        <f>+_xlfn.XLOOKUP(B73238,'Ark2'!A:A,'Ark2'!C:C,"",0,1)</f>
        <v/>
      </c>
    </row>
    <row r="73239" spans="11:11" x14ac:dyDescent="0.25">
      <c r="K73239" t="str">
        <f>+_xlfn.XLOOKUP(B73239,'Ark2'!A:A,'Ark2'!C:C,"",0,1)</f>
        <v/>
      </c>
    </row>
    <row r="73240" spans="11:11" x14ac:dyDescent="0.25">
      <c r="K73240" t="str">
        <f>+_xlfn.XLOOKUP(B73240,'Ark2'!A:A,'Ark2'!C:C,"",0,1)</f>
        <v/>
      </c>
    </row>
    <row r="73241" spans="11:11" x14ac:dyDescent="0.25">
      <c r="K73241" t="str">
        <f>+_xlfn.XLOOKUP(B73241,'Ark2'!A:A,'Ark2'!C:C,"",0,1)</f>
        <v/>
      </c>
    </row>
    <row r="73242" spans="11:11" x14ac:dyDescent="0.25">
      <c r="K73242" t="str">
        <f>+_xlfn.XLOOKUP(B73242,'Ark2'!A:A,'Ark2'!C:C,"",0,1)</f>
        <v/>
      </c>
    </row>
    <row r="73243" spans="11:11" x14ac:dyDescent="0.25">
      <c r="K73243" t="str">
        <f>+_xlfn.XLOOKUP(B73243,'Ark2'!A:A,'Ark2'!C:C,"",0,1)</f>
        <v/>
      </c>
    </row>
    <row r="73244" spans="11:11" x14ac:dyDescent="0.25">
      <c r="K73244" t="str">
        <f>+_xlfn.XLOOKUP(B73244,'Ark2'!A:A,'Ark2'!C:C,"",0,1)</f>
        <v/>
      </c>
    </row>
    <row r="73245" spans="11:11" x14ac:dyDescent="0.25">
      <c r="K73245" t="str">
        <f>+_xlfn.XLOOKUP(B73245,'Ark2'!A:A,'Ark2'!C:C,"",0,1)</f>
        <v/>
      </c>
    </row>
    <row r="73246" spans="11:11" x14ac:dyDescent="0.25">
      <c r="K73246" t="str">
        <f>+_xlfn.XLOOKUP(B73246,'Ark2'!A:A,'Ark2'!C:C,"",0,1)</f>
        <v/>
      </c>
    </row>
    <row r="73247" spans="11:11" x14ac:dyDescent="0.25">
      <c r="K73247" t="str">
        <f>+_xlfn.XLOOKUP(B73247,'Ark2'!A:A,'Ark2'!C:C,"",0,1)</f>
        <v/>
      </c>
    </row>
    <row r="73248" spans="11:11" x14ac:dyDescent="0.25">
      <c r="K73248" t="str">
        <f>+_xlfn.XLOOKUP(B73248,'Ark2'!A:A,'Ark2'!C:C,"",0,1)</f>
        <v/>
      </c>
    </row>
    <row r="73249" spans="11:11" x14ac:dyDescent="0.25">
      <c r="K73249" t="str">
        <f>+_xlfn.XLOOKUP(B73249,'Ark2'!A:A,'Ark2'!C:C,"",0,1)</f>
        <v/>
      </c>
    </row>
    <row r="73250" spans="11:11" x14ac:dyDescent="0.25">
      <c r="K73250" t="str">
        <f>+_xlfn.XLOOKUP(B73250,'Ark2'!A:A,'Ark2'!C:C,"",0,1)</f>
        <v/>
      </c>
    </row>
    <row r="73251" spans="11:11" x14ac:dyDescent="0.25">
      <c r="K73251" t="str">
        <f>+_xlfn.XLOOKUP(B73251,'Ark2'!A:A,'Ark2'!C:C,"",0,1)</f>
        <v/>
      </c>
    </row>
    <row r="73252" spans="11:11" x14ac:dyDescent="0.25">
      <c r="K73252" t="str">
        <f>+_xlfn.XLOOKUP(B73252,'Ark2'!A:A,'Ark2'!C:C,"",0,1)</f>
        <v/>
      </c>
    </row>
    <row r="73253" spans="11:11" x14ac:dyDescent="0.25">
      <c r="K73253" t="str">
        <f>+_xlfn.XLOOKUP(B73253,'Ark2'!A:A,'Ark2'!C:C,"",0,1)</f>
        <v/>
      </c>
    </row>
    <row r="73254" spans="11:11" x14ac:dyDescent="0.25">
      <c r="K73254" t="str">
        <f>+_xlfn.XLOOKUP(B73254,'Ark2'!A:A,'Ark2'!C:C,"",0,1)</f>
        <v/>
      </c>
    </row>
    <row r="73255" spans="11:11" x14ac:dyDescent="0.25">
      <c r="K73255" t="str">
        <f>+_xlfn.XLOOKUP(B73255,'Ark2'!A:A,'Ark2'!C:C,"",0,1)</f>
        <v/>
      </c>
    </row>
    <row r="73256" spans="11:11" x14ac:dyDescent="0.25">
      <c r="K73256" t="str">
        <f>+_xlfn.XLOOKUP(B73256,'Ark2'!A:A,'Ark2'!C:C,"",0,1)</f>
        <v/>
      </c>
    </row>
    <row r="73257" spans="11:11" x14ac:dyDescent="0.25">
      <c r="K73257" t="str">
        <f>+_xlfn.XLOOKUP(B73257,'Ark2'!A:A,'Ark2'!C:C,"",0,1)</f>
        <v/>
      </c>
    </row>
    <row r="73258" spans="11:11" x14ac:dyDescent="0.25">
      <c r="K73258" t="str">
        <f>+_xlfn.XLOOKUP(B73258,'Ark2'!A:A,'Ark2'!C:C,"",0,1)</f>
        <v/>
      </c>
    </row>
    <row r="73259" spans="11:11" x14ac:dyDescent="0.25">
      <c r="K73259" t="str">
        <f>+_xlfn.XLOOKUP(B73259,'Ark2'!A:A,'Ark2'!C:C,"",0,1)</f>
        <v/>
      </c>
    </row>
    <row r="73260" spans="11:11" x14ac:dyDescent="0.25">
      <c r="K73260" t="str">
        <f>+_xlfn.XLOOKUP(B73260,'Ark2'!A:A,'Ark2'!C:C,"",0,1)</f>
        <v/>
      </c>
    </row>
    <row r="73261" spans="11:11" x14ac:dyDescent="0.25">
      <c r="K73261" t="str">
        <f>+_xlfn.XLOOKUP(B73261,'Ark2'!A:A,'Ark2'!C:C,"",0,1)</f>
        <v/>
      </c>
    </row>
    <row r="73262" spans="11:11" x14ac:dyDescent="0.25">
      <c r="K73262" t="str">
        <f>+_xlfn.XLOOKUP(B73262,'Ark2'!A:A,'Ark2'!C:C,"",0,1)</f>
        <v/>
      </c>
    </row>
    <row r="73263" spans="11:11" x14ac:dyDescent="0.25">
      <c r="K73263" t="str">
        <f>+_xlfn.XLOOKUP(B73263,'Ark2'!A:A,'Ark2'!C:C,"",0,1)</f>
        <v/>
      </c>
    </row>
    <row r="73264" spans="11:11" x14ac:dyDescent="0.25">
      <c r="K73264" t="str">
        <f>+_xlfn.XLOOKUP(B73264,'Ark2'!A:A,'Ark2'!C:C,"",0,1)</f>
        <v/>
      </c>
    </row>
    <row r="73265" spans="11:11" x14ac:dyDescent="0.25">
      <c r="K73265" t="str">
        <f>+_xlfn.XLOOKUP(B73265,'Ark2'!A:A,'Ark2'!C:C,"",0,1)</f>
        <v/>
      </c>
    </row>
    <row r="73266" spans="11:11" x14ac:dyDescent="0.25">
      <c r="K73266" t="str">
        <f>+_xlfn.XLOOKUP(B73266,'Ark2'!A:A,'Ark2'!C:C,"",0,1)</f>
        <v/>
      </c>
    </row>
    <row r="73267" spans="11:11" x14ac:dyDescent="0.25">
      <c r="K73267" t="str">
        <f>+_xlfn.XLOOKUP(B73267,'Ark2'!A:A,'Ark2'!C:C,"",0,1)</f>
        <v/>
      </c>
    </row>
    <row r="73268" spans="11:11" x14ac:dyDescent="0.25">
      <c r="K73268" t="str">
        <f>+_xlfn.XLOOKUP(B73268,'Ark2'!A:A,'Ark2'!C:C,"",0,1)</f>
        <v/>
      </c>
    </row>
    <row r="73269" spans="11:11" x14ac:dyDescent="0.25">
      <c r="K73269" t="str">
        <f>+_xlfn.XLOOKUP(B73269,'Ark2'!A:A,'Ark2'!C:C,"",0,1)</f>
        <v/>
      </c>
    </row>
    <row r="73270" spans="11:11" x14ac:dyDescent="0.25">
      <c r="K73270" t="str">
        <f>+_xlfn.XLOOKUP(B73270,'Ark2'!A:A,'Ark2'!C:C,"",0,1)</f>
        <v/>
      </c>
    </row>
    <row r="73271" spans="11:11" x14ac:dyDescent="0.25">
      <c r="K73271" t="str">
        <f>+_xlfn.XLOOKUP(B73271,'Ark2'!A:A,'Ark2'!C:C,"",0,1)</f>
        <v/>
      </c>
    </row>
    <row r="73272" spans="11:11" x14ac:dyDescent="0.25">
      <c r="K73272" t="str">
        <f>+_xlfn.XLOOKUP(B73272,'Ark2'!A:A,'Ark2'!C:C,"",0,1)</f>
        <v/>
      </c>
    </row>
    <row r="73273" spans="11:11" x14ac:dyDescent="0.25">
      <c r="K73273" t="str">
        <f>+_xlfn.XLOOKUP(B73273,'Ark2'!A:A,'Ark2'!C:C,"",0,1)</f>
        <v/>
      </c>
    </row>
    <row r="73274" spans="11:11" x14ac:dyDescent="0.25">
      <c r="K73274" t="str">
        <f>+_xlfn.XLOOKUP(B73274,'Ark2'!A:A,'Ark2'!C:C,"",0,1)</f>
        <v/>
      </c>
    </row>
    <row r="73275" spans="11:11" x14ac:dyDescent="0.25">
      <c r="K73275" t="str">
        <f>+_xlfn.XLOOKUP(B73275,'Ark2'!A:A,'Ark2'!C:C,"",0,1)</f>
        <v/>
      </c>
    </row>
    <row r="73276" spans="11:11" x14ac:dyDescent="0.25">
      <c r="K73276" t="str">
        <f>+_xlfn.XLOOKUP(B73276,'Ark2'!A:A,'Ark2'!C:C,"",0,1)</f>
        <v/>
      </c>
    </row>
    <row r="73277" spans="11:11" x14ac:dyDescent="0.25">
      <c r="K73277" t="str">
        <f>+_xlfn.XLOOKUP(B73277,'Ark2'!A:A,'Ark2'!C:C,"",0,1)</f>
        <v/>
      </c>
    </row>
    <row r="73278" spans="11:11" x14ac:dyDescent="0.25">
      <c r="K73278" t="str">
        <f>+_xlfn.XLOOKUP(B73278,'Ark2'!A:A,'Ark2'!C:C,"",0,1)</f>
        <v/>
      </c>
    </row>
    <row r="73279" spans="11:11" x14ac:dyDescent="0.25">
      <c r="K73279" t="str">
        <f>+_xlfn.XLOOKUP(B73279,'Ark2'!A:A,'Ark2'!C:C,"",0,1)</f>
        <v/>
      </c>
    </row>
    <row r="73280" spans="11:11" x14ac:dyDescent="0.25">
      <c r="K73280" t="str">
        <f>+_xlfn.XLOOKUP(B73280,'Ark2'!A:A,'Ark2'!C:C,"",0,1)</f>
        <v/>
      </c>
    </row>
    <row r="73281" spans="11:11" x14ac:dyDescent="0.25">
      <c r="K73281" t="str">
        <f>+_xlfn.XLOOKUP(B73281,'Ark2'!A:A,'Ark2'!C:C,"",0,1)</f>
        <v/>
      </c>
    </row>
    <row r="73282" spans="11:11" x14ac:dyDescent="0.25">
      <c r="K73282" t="str">
        <f>+_xlfn.XLOOKUP(B73282,'Ark2'!A:A,'Ark2'!C:C,"",0,1)</f>
        <v/>
      </c>
    </row>
    <row r="73283" spans="11:11" x14ac:dyDescent="0.25">
      <c r="K73283" t="str">
        <f>+_xlfn.XLOOKUP(B73283,'Ark2'!A:A,'Ark2'!C:C,"",0,1)</f>
        <v/>
      </c>
    </row>
    <row r="73284" spans="11:11" x14ac:dyDescent="0.25">
      <c r="K73284" t="str">
        <f>+_xlfn.XLOOKUP(B73284,'Ark2'!A:A,'Ark2'!C:C,"",0,1)</f>
        <v/>
      </c>
    </row>
    <row r="73285" spans="11:11" x14ac:dyDescent="0.25">
      <c r="K73285" t="str">
        <f>+_xlfn.XLOOKUP(B73285,'Ark2'!A:A,'Ark2'!C:C,"",0,1)</f>
        <v/>
      </c>
    </row>
    <row r="73286" spans="11:11" x14ac:dyDescent="0.25">
      <c r="K73286" t="str">
        <f>+_xlfn.XLOOKUP(B73286,'Ark2'!A:A,'Ark2'!C:C,"",0,1)</f>
        <v/>
      </c>
    </row>
    <row r="73287" spans="11:11" x14ac:dyDescent="0.25">
      <c r="K73287" t="str">
        <f>+_xlfn.XLOOKUP(B73287,'Ark2'!A:A,'Ark2'!C:C,"",0,1)</f>
        <v/>
      </c>
    </row>
    <row r="73288" spans="11:11" x14ac:dyDescent="0.25">
      <c r="K73288" t="str">
        <f>+_xlfn.XLOOKUP(B73288,'Ark2'!A:A,'Ark2'!C:C,"",0,1)</f>
        <v/>
      </c>
    </row>
    <row r="73289" spans="11:11" x14ac:dyDescent="0.25">
      <c r="K73289" t="str">
        <f>+_xlfn.XLOOKUP(B73289,'Ark2'!A:A,'Ark2'!C:C,"",0,1)</f>
        <v/>
      </c>
    </row>
    <row r="73290" spans="11:11" x14ac:dyDescent="0.25">
      <c r="K73290" t="str">
        <f>+_xlfn.XLOOKUP(B73290,'Ark2'!A:A,'Ark2'!C:C,"",0,1)</f>
        <v/>
      </c>
    </row>
    <row r="73291" spans="11:11" x14ac:dyDescent="0.25">
      <c r="K73291" t="str">
        <f>+_xlfn.XLOOKUP(B73291,'Ark2'!A:A,'Ark2'!C:C,"",0,1)</f>
        <v/>
      </c>
    </row>
    <row r="73292" spans="11:11" x14ac:dyDescent="0.25">
      <c r="K73292" t="str">
        <f>+_xlfn.XLOOKUP(B73292,'Ark2'!A:A,'Ark2'!C:C,"",0,1)</f>
        <v/>
      </c>
    </row>
    <row r="73293" spans="11:11" x14ac:dyDescent="0.25">
      <c r="K73293" t="str">
        <f>+_xlfn.XLOOKUP(B73293,'Ark2'!A:A,'Ark2'!C:C,"",0,1)</f>
        <v/>
      </c>
    </row>
    <row r="73294" spans="11:11" x14ac:dyDescent="0.25">
      <c r="K73294" t="str">
        <f>+_xlfn.XLOOKUP(B73294,'Ark2'!A:A,'Ark2'!C:C,"",0,1)</f>
        <v/>
      </c>
    </row>
    <row r="73295" spans="11:11" x14ac:dyDescent="0.25">
      <c r="K73295" t="str">
        <f>+_xlfn.XLOOKUP(B73295,'Ark2'!A:A,'Ark2'!C:C,"",0,1)</f>
        <v/>
      </c>
    </row>
    <row r="73296" spans="11:11" x14ac:dyDescent="0.25">
      <c r="K73296" t="str">
        <f>+_xlfn.XLOOKUP(B73296,'Ark2'!A:A,'Ark2'!C:C,"",0,1)</f>
        <v/>
      </c>
    </row>
    <row r="73297" spans="11:11" x14ac:dyDescent="0.25">
      <c r="K73297" t="str">
        <f>+_xlfn.XLOOKUP(B73297,'Ark2'!A:A,'Ark2'!C:C,"",0,1)</f>
        <v/>
      </c>
    </row>
    <row r="73298" spans="11:11" x14ac:dyDescent="0.25">
      <c r="K73298" t="str">
        <f>+_xlfn.XLOOKUP(B73298,'Ark2'!A:A,'Ark2'!C:C,"",0,1)</f>
        <v/>
      </c>
    </row>
    <row r="73299" spans="11:11" x14ac:dyDescent="0.25">
      <c r="K73299" t="str">
        <f>+_xlfn.XLOOKUP(B73299,'Ark2'!A:A,'Ark2'!C:C,"",0,1)</f>
        <v/>
      </c>
    </row>
    <row r="73300" spans="11:11" x14ac:dyDescent="0.25">
      <c r="K73300" t="str">
        <f>+_xlfn.XLOOKUP(B73300,'Ark2'!A:A,'Ark2'!C:C,"",0,1)</f>
        <v/>
      </c>
    </row>
    <row r="73301" spans="11:11" x14ac:dyDescent="0.25">
      <c r="K73301" t="str">
        <f>+_xlfn.XLOOKUP(B73301,'Ark2'!A:A,'Ark2'!C:C,"",0,1)</f>
        <v/>
      </c>
    </row>
    <row r="73302" spans="11:11" x14ac:dyDescent="0.25">
      <c r="K73302" t="str">
        <f>+_xlfn.XLOOKUP(B73302,'Ark2'!A:A,'Ark2'!C:C,"",0,1)</f>
        <v/>
      </c>
    </row>
    <row r="73303" spans="11:11" x14ac:dyDescent="0.25">
      <c r="K73303" t="str">
        <f>+_xlfn.XLOOKUP(B73303,'Ark2'!A:A,'Ark2'!C:C,"",0,1)</f>
        <v/>
      </c>
    </row>
    <row r="73304" spans="11:11" x14ac:dyDescent="0.25">
      <c r="K73304" t="str">
        <f>+_xlfn.XLOOKUP(B73304,'Ark2'!A:A,'Ark2'!C:C,"",0,1)</f>
        <v/>
      </c>
    </row>
    <row r="73305" spans="11:11" x14ac:dyDescent="0.25">
      <c r="K73305" t="str">
        <f>+_xlfn.XLOOKUP(B73305,'Ark2'!A:A,'Ark2'!C:C,"",0,1)</f>
        <v/>
      </c>
    </row>
    <row r="73306" spans="11:11" x14ac:dyDescent="0.25">
      <c r="K73306" t="str">
        <f>+_xlfn.XLOOKUP(B73306,'Ark2'!A:A,'Ark2'!C:C,"",0,1)</f>
        <v/>
      </c>
    </row>
    <row r="73307" spans="11:11" x14ac:dyDescent="0.25">
      <c r="K73307" t="str">
        <f>+_xlfn.XLOOKUP(B73307,'Ark2'!A:A,'Ark2'!C:C,"",0,1)</f>
        <v/>
      </c>
    </row>
    <row r="73308" spans="11:11" x14ac:dyDescent="0.25">
      <c r="K73308" t="str">
        <f>+_xlfn.XLOOKUP(B73308,'Ark2'!A:A,'Ark2'!C:C,"",0,1)</f>
        <v/>
      </c>
    </row>
    <row r="73309" spans="11:11" x14ac:dyDescent="0.25">
      <c r="K73309" t="str">
        <f>+_xlfn.XLOOKUP(B73309,'Ark2'!A:A,'Ark2'!C:C,"",0,1)</f>
        <v/>
      </c>
    </row>
    <row r="73310" spans="11:11" x14ac:dyDescent="0.25">
      <c r="K73310" t="str">
        <f>+_xlfn.XLOOKUP(B73310,'Ark2'!A:A,'Ark2'!C:C,"",0,1)</f>
        <v/>
      </c>
    </row>
    <row r="73311" spans="11:11" x14ac:dyDescent="0.25">
      <c r="K73311" t="str">
        <f>+_xlfn.XLOOKUP(B73311,'Ark2'!A:A,'Ark2'!C:C,"",0,1)</f>
        <v/>
      </c>
    </row>
    <row r="73312" spans="11:11" x14ac:dyDescent="0.25">
      <c r="K73312" t="str">
        <f>+_xlfn.XLOOKUP(B73312,'Ark2'!A:A,'Ark2'!C:C,"",0,1)</f>
        <v/>
      </c>
    </row>
    <row r="73313" spans="11:11" x14ac:dyDescent="0.25">
      <c r="K73313" t="str">
        <f>+_xlfn.XLOOKUP(B73313,'Ark2'!A:A,'Ark2'!C:C,"",0,1)</f>
        <v/>
      </c>
    </row>
    <row r="73314" spans="11:11" x14ac:dyDescent="0.25">
      <c r="K73314" t="str">
        <f>+_xlfn.XLOOKUP(B73314,'Ark2'!A:A,'Ark2'!C:C,"",0,1)</f>
        <v/>
      </c>
    </row>
    <row r="73315" spans="11:11" x14ac:dyDescent="0.25">
      <c r="K73315" t="str">
        <f>+_xlfn.XLOOKUP(B73315,'Ark2'!A:A,'Ark2'!C:C,"",0,1)</f>
        <v/>
      </c>
    </row>
    <row r="73316" spans="11:11" x14ac:dyDescent="0.25">
      <c r="K73316" t="str">
        <f>+_xlfn.XLOOKUP(B73316,'Ark2'!A:A,'Ark2'!C:C,"",0,1)</f>
        <v/>
      </c>
    </row>
    <row r="73317" spans="11:11" x14ac:dyDescent="0.25">
      <c r="K73317" t="str">
        <f>+_xlfn.XLOOKUP(B73317,'Ark2'!A:A,'Ark2'!C:C,"",0,1)</f>
        <v/>
      </c>
    </row>
    <row r="73318" spans="11:11" x14ac:dyDescent="0.25">
      <c r="K73318" t="str">
        <f>+_xlfn.XLOOKUP(B73318,'Ark2'!A:A,'Ark2'!C:C,"",0,1)</f>
        <v/>
      </c>
    </row>
    <row r="73319" spans="11:11" x14ac:dyDescent="0.25">
      <c r="K73319" t="str">
        <f>+_xlfn.XLOOKUP(B73319,'Ark2'!A:A,'Ark2'!C:C,"",0,1)</f>
        <v/>
      </c>
    </row>
    <row r="73320" spans="11:11" x14ac:dyDescent="0.25">
      <c r="K73320" t="str">
        <f>+_xlfn.XLOOKUP(B73320,'Ark2'!A:A,'Ark2'!C:C,"",0,1)</f>
        <v/>
      </c>
    </row>
    <row r="73321" spans="11:11" x14ac:dyDescent="0.25">
      <c r="K73321" t="str">
        <f>+_xlfn.XLOOKUP(B73321,'Ark2'!A:A,'Ark2'!C:C,"",0,1)</f>
        <v/>
      </c>
    </row>
    <row r="73322" spans="11:11" x14ac:dyDescent="0.25">
      <c r="K73322" t="str">
        <f>+_xlfn.XLOOKUP(B73322,'Ark2'!A:A,'Ark2'!C:C,"",0,1)</f>
        <v/>
      </c>
    </row>
    <row r="73323" spans="11:11" x14ac:dyDescent="0.25">
      <c r="K73323" t="str">
        <f>+_xlfn.XLOOKUP(B73323,'Ark2'!A:A,'Ark2'!C:C,"",0,1)</f>
        <v/>
      </c>
    </row>
    <row r="73324" spans="11:11" x14ac:dyDescent="0.25">
      <c r="K73324" t="str">
        <f>+_xlfn.XLOOKUP(B73324,'Ark2'!A:A,'Ark2'!C:C,"",0,1)</f>
        <v/>
      </c>
    </row>
    <row r="73325" spans="11:11" x14ac:dyDescent="0.25">
      <c r="K73325" t="str">
        <f>+_xlfn.XLOOKUP(B73325,'Ark2'!A:A,'Ark2'!C:C,"",0,1)</f>
        <v/>
      </c>
    </row>
    <row r="73326" spans="11:11" x14ac:dyDescent="0.25">
      <c r="K73326" t="str">
        <f>+_xlfn.XLOOKUP(B73326,'Ark2'!A:A,'Ark2'!C:C,"",0,1)</f>
        <v/>
      </c>
    </row>
    <row r="73327" spans="11:11" x14ac:dyDescent="0.25">
      <c r="K73327" t="str">
        <f>+_xlfn.XLOOKUP(B73327,'Ark2'!A:A,'Ark2'!C:C,"",0,1)</f>
        <v/>
      </c>
    </row>
    <row r="73328" spans="11:11" x14ac:dyDescent="0.25">
      <c r="K73328" t="str">
        <f>+_xlfn.XLOOKUP(B73328,'Ark2'!A:A,'Ark2'!C:C,"",0,1)</f>
        <v/>
      </c>
    </row>
    <row r="73329" spans="11:11" x14ac:dyDescent="0.25">
      <c r="K73329" t="str">
        <f>+_xlfn.XLOOKUP(B73329,'Ark2'!A:A,'Ark2'!C:C,"",0,1)</f>
        <v/>
      </c>
    </row>
    <row r="73330" spans="11:11" x14ac:dyDescent="0.25">
      <c r="K73330" t="str">
        <f>+_xlfn.XLOOKUP(B73330,'Ark2'!A:A,'Ark2'!C:C,"",0,1)</f>
        <v/>
      </c>
    </row>
    <row r="73331" spans="11:11" x14ac:dyDescent="0.25">
      <c r="K73331" t="str">
        <f>+_xlfn.XLOOKUP(B73331,'Ark2'!A:A,'Ark2'!C:C,"",0,1)</f>
        <v/>
      </c>
    </row>
    <row r="73332" spans="11:11" x14ac:dyDescent="0.25">
      <c r="K73332" t="str">
        <f>+_xlfn.XLOOKUP(B73332,'Ark2'!A:A,'Ark2'!C:C,"",0,1)</f>
        <v/>
      </c>
    </row>
    <row r="73333" spans="11:11" x14ac:dyDescent="0.25">
      <c r="K73333" t="str">
        <f>+_xlfn.XLOOKUP(B73333,'Ark2'!A:A,'Ark2'!C:C,"",0,1)</f>
        <v/>
      </c>
    </row>
    <row r="73334" spans="11:11" x14ac:dyDescent="0.25">
      <c r="K73334" t="str">
        <f>+_xlfn.XLOOKUP(B73334,'Ark2'!A:A,'Ark2'!C:C,"",0,1)</f>
        <v/>
      </c>
    </row>
    <row r="73335" spans="11:11" x14ac:dyDescent="0.25">
      <c r="K73335" t="str">
        <f>+_xlfn.XLOOKUP(B73335,'Ark2'!A:A,'Ark2'!C:C,"",0,1)</f>
        <v/>
      </c>
    </row>
    <row r="73336" spans="11:11" x14ac:dyDescent="0.25">
      <c r="K73336" t="str">
        <f>+_xlfn.XLOOKUP(B73336,'Ark2'!A:A,'Ark2'!C:C,"",0,1)</f>
        <v/>
      </c>
    </row>
    <row r="73337" spans="11:11" x14ac:dyDescent="0.25">
      <c r="K73337" t="str">
        <f>+_xlfn.XLOOKUP(B73337,'Ark2'!A:A,'Ark2'!C:C,"",0,1)</f>
        <v/>
      </c>
    </row>
    <row r="73338" spans="11:11" x14ac:dyDescent="0.25">
      <c r="K73338" t="str">
        <f>+_xlfn.XLOOKUP(B73338,'Ark2'!A:A,'Ark2'!C:C,"",0,1)</f>
        <v/>
      </c>
    </row>
    <row r="73339" spans="11:11" x14ac:dyDescent="0.25">
      <c r="K73339" t="str">
        <f>+_xlfn.XLOOKUP(B73339,'Ark2'!A:A,'Ark2'!C:C,"",0,1)</f>
        <v/>
      </c>
    </row>
    <row r="73340" spans="11:11" x14ac:dyDescent="0.25">
      <c r="K73340" t="str">
        <f>+_xlfn.XLOOKUP(B73340,'Ark2'!A:A,'Ark2'!C:C,"",0,1)</f>
        <v/>
      </c>
    </row>
    <row r="73341" spans="11:11" x14ac:dyDescent="0.25">
      <c r="K73341" t="str">
        <f>+_xlfn.XLOOKUP(B73341,'Ark2'!A:A,'Ark2'!C:C,"",0,1)</f>
        <v/>
      </c>
    </row>
    <row r="73342" spans="11:11" x14ac:dyDescent="0.25">
      <c r="K73342" t="str">
        <f>+_xlfn.XLOOKUP(B73342,'Ark2'!A:A,'Ark2'!C:C,"",0,1)</f>
        <v/>
      </c>
    </row>
    <row r="73343" spans="11:11" x14ac:dyDescent="0.25">
      <c r="K73343" t="str">
        <f>+_xlfn.XLOOKUP(B73343,'Ark2'!A:A,'Ark2'!C:C,"",0,1)</f>
        <v/>
      </c>
    </row>
    <row r="73344" spans="11:11" x14ac:dyDescent="0.25">
      <c r="K73344" t="str">
        <f>+_xlfn.XLOOKUP(B73344,'Ark2'!A:A,'Ark2'!C:C,"",0,1)</f>
        <v/>
      </c>
    </row>
    <row r="73345" spans="11:11" x14ac:dyDescent="0.25">
      <c r="K73345" t="str">
        <f>+_xlfn.XLOOKUP(B73345,'Ark2'!A:A,'Ark2'!C:C,"",0,1)</f>
        <v/>
      </c>
    </row>
    <row r="73346" spans="11:11" x14ac:dyDescent="0.25">
      <c r="K73346" t="str">
        <f>+_xlfn.XLOOKUP(B73346,'Ark2'!A:A,'Ark2'!C:C,"",0,1)</f>
        <v/>
      </c>
    </row>
    <row r="73347" spans="11:11" x14ac:dyDescent="0.25">
      <c r="K73347" t="str">
        <f>+_xlfn.XLOOKUP(B73347,'Ark2'!A:A,'Ark2'!C:C,"",0,1)</f>
        <v/>
      </c>
    </row>
    <row r="73348" spans="11:11" x14ac:dyDescent="0.25">
      <c r="K73348" t="str">
        <f>+_xlfn.XLOOKUP(B73348,'Ark2'!A:A,'Ark2'!C:C,"",0,1)</f>
        <v/>
      </c>
    </row>
    <row r="73349" spans="11:11" x14ac:dyDescent="0.25">
      <c r="K73349" t="str">
        <f>+_xlfn.XLOOKUP(B73349,'Ark2'!A:A,'Ark2'!C:C,"",0,1)</f>
        <v/>
      </c>
    </row>
    <row r="73350" spans="11:11" x14ac:dyDescent="0.25">
      <c r="K73350" t="str">
        <f>+_xlfn.XLOOKUP(B73350,'Ark2'!A:A,'Ark2'!C:C,"",0,1)</f>
        <v/>
      </c>
    </row>
    <row r="73351" spans="11:11" x14ac:dyDescent="0.25">
      <c r="K73351" t="str">
        <f>+_xlfn.XLOOKUP(B73351,'Ark2'!A:A,'Ark2'!C:C,"",0,1)</f>
        <v/>
      </c>
    </row>
    <row r="73352" spans="11:11" x14ac:dyDescent="0.25">
      <c r="K73352" t="str">
        <f>+_xlfn.XLOOKUP(B73352,'Ark2'!A:A,'Ark2'!C:C,"",0,1)</f>
        <v/>
      </c>
    </row>
    <row r="73353" spans="11:11" x14ac:dyDescent="0.25">
      <c r="K73353" t="str">
        <f>+_xlfn.XLOOKUP(B73353,'Ark2'!A:A,'Ark2'!C:C,"",0,1)</f>
        <v/>
      </c>
    </row>
    <row r="73354" spans="11:11" x14ac:dyDescent="0.25">
      <c r="K73354" t="str">
        <f>+_xlfn.XLOOKUP(B73354,'Ark2'!A:A,'Ark2'!C:C,"",0,1)</f>
        <v/>
      </c>
    </row>
    <row r="73355" spans="11:11" x14ac:dyDescent="0.25">
      <c r="K73355" t="str">
        <f>+_xlfn.XLOOKUP(B73355,'Ark2'!A:A,'Ark2'!C:C,"",0,1)</f>
        <v/>
      </c>
    </row>
    <row r="73356" spans="11:11" x14ac:dyDescent="0.25">
      <c r="K73356" t="str">
        <f>+_xlfn.XLOOKUP(B73356,'Ark2'!A:A,'Ark2'!C:C,"",0,1)</f>
        <v/>
      </c>
    </row>
    <row r="73357" spans="11:11" x14ac:dyDescent="0.25">
      <c r="K73357" t="str">
        <f>+_xlfn.XLOOKUP(B73357,'Ark2'!A:A,'Ark2'!C:C,"",0,1)</f>
        <v/>
      </c>
    </row>
    <row r="73358" spans="11:11" x14ac:dyDescent="0.25">
      <c r="K73358" t="str">
        <f>+_xlfn.XLOOKUP(B73358,'Ark2'!A:A,'Ark2'!C:C,"",0,1)</f>
        <v/>
      </c>
    </row>
    <row r="73359" spans="11:11" x14ac:dyDescent="0.25">
      <c r="K73359" t="str">
        <f>+_xlfn.XLOOKUP(B73359,'Ark2'!A:A,'Ark2'!C:C,"",0,1)</f>
        <v/>
      </c>
    </row>
    <row r="73360" spans="11:11" x14ac:dyDescent="0.25">
      <c r="K73360" t="str">
        <f>+_xlfn.XLOOKUP(B73360,'Ark2'!A:A,'Ark2'!C:C,"",0,1)</f>
        <v/>
      </c>
    </row>
    <row r="73361" spans="11:11" x14ac:dyDescent="0.25">
      <c r="K73361" t="str">
        <f>+_xlfn.XLOOKUP(B73361,'Ark2'!A:A,'Ark2'!C:C,"",0,1)</f>
        <v/>
      </c>
    </row>
    <row r="73362" spans="11:11" x14ac:dyDescent="0.25">
      <c r="K73362" t="str">
        <f>+_xlfn.XLOOKUP(B73362,'Ark2'!A:A,'Ark2'!C:C,"",0,1)</f>
        <v/>
      </c>
    </row>
    <row r="73363" spans="11:11" x14ac:dyDescent="0.25">
      <c r="K73363" t="str">
        <f>+_xlfn.XLOOKUP(B73363,'Ark2'!A:A,'Ark2'!C:C,"",0,1)</f>
        <v/>
      </c>
    </row>
    <row r="73364" spans="11:11" x14ac:dyDescent="0.25">
      <c r="K73364" t="str">
        <f>+_xlfn.XLOOKUP(B73364,'Ark2'!A:A,'Ark2'!C:C,"",0,1)</f>
        <v/>
      </c>
    </row>
    <row r="73365" spans="11:11" x14ac:dyDescent="0.25">
      <c r="K73365" t="str">
        <f>+_xlfn.XLOOKUP(B73365,'Ark2'!A:A,'Ark2'!C:C,"",0,1)</f>
        <v/>
      </c>
    </row>
    <row r="73366" spans="11:11" x14ac:dyDescent="0.25">
      <c r="K73366" t="str">
        <f>+_xlfn.XLOOKUP(B73366,'Ark2'!A:A,'Ark2'!C:C,"",0,1)</f>
        <v/>
      </c>
    </row>
    <row r="73367" spans="11:11" x14ac:dyDescent="0.25">
      <c r="K73367" t="str">
        <f>+_xlfn.XLOOKUP(B73367,'Ark2'!A:A,'Ark2'!C:C,"",0,1)</f>
        <v/>
      </c>
    </row>
    <row r="73368" spans="11:11" x14ac:dyDescent="0.25">
      <c r="K73368" t="str">
        <f>+_xlfn.XLOOKUP(B73368,'Ark2'!A:A,'Ark2'!C:C,"",0,1)</f>
        <v/>
      </c>
    </row>
    <row r="73369" spans="11:11" x14ac:dyDescent="0.25">
      <c r="K73369" t="str">
        <f>+_xlfn.XLOOKUP(B73369,'Ark2'!A:A,'Ark2'!C:C,"",0,1)</f>
        <v/>
      </c>
    </row>
    <row r="73370" spans="11:11" x14ac:dyDescent="0.25">
      <c r="K73370" t="str">
        <f>+_xlfn.XLOOKUP(B73370,'Ark2'!A:A,'Ark2'!C:C,"",0,1)</f>
        <v/>
      </c>
    </row>
    <row r="73371" spans="11:11" x14ac:dyDescent="0.25">
      <c r="K73371" t="str">
        <f>+_xlfn.XLOOKUP(B73371,'Ark2'!A:A,'Ark2'!C:C,"",0,1)</f>
        <v/>
      </c>
    </row>
    <row r="73372" spans="11:11" x14ac:dyDescent="0.25">
      <c r="K73372" t="str">
        <f>+_xlfn.XLOOKUP(B73372,'Ark2'!A:A,'Ark2'!C:C,"",0,1)</f>
        <v/>
      </c>
    </row>
    <row r="73373" spans="11:11" x14ac:dyDescent="0.25">
      <c r="K73373" t="str">
        <f>+_xlfn.XLOOKUP(B73373,'Ark2'!A:A,'Ark2'!C:C,"",0,1)</f>
        <v/>
      </c>
    </row>
    <row r="73374" spans="11:11" x14ac:dyDescent="0.25">
      <c r="K73374" t="str">
        <f>+_xlfn.XLOOKUP(B73374,'Ark2'!A:A,'Ark2'!C:C,"",0,1)</f>
        <v/>
      </c>
    </row>
    <row r="73375" spans="11:11" x14ac:dyDescent="0.25">
      <c r="K73375" t="str">
        <f>+_xlfn.XLOOKUP(B73375,'Ark2'!A:A,'Ark2'!C:C,"",0,1)</f>
        <v/>
      </c>
    </row>
    <row r="73376" spans="11:11" x14ac:dyDescent="0.25">
      <c r="K73376" t="str">
        <f>+_xlfn.XLOOKUP(B73376,'Ark2'!A:A,'Ark2'!C:C,"",0,1)</f>
        <v/>
      </c>
    </row>
    <row r="73377" spans="11:11" x14ac:dyDescent="0.25">
      <c r="K73377" t="str">
        <f>+_xlfn.XLOOKUP(B73377,'Ark2'!A:A,'Ark2'!C:C,"",0,1)</f>
        <v/>
      </c>
    </row>
    <row r="73378" spans="11:11" x14ac:dyDescent="0.25">
      <c r="K73378" t="str">
        <f>+_xlfn.XLOOKUP(B73378,'Ark2'!A:A,'Ark2'!C:C,"",0,1)</f>
        <v/>
      </c>
    </row>
    <row r="73379" spans="11:11" x14ac:dyDescent="0.25">
      <c r="K73379" t="str">
        <f>+_xlfn.XLOOKUP(B73379,'Ark2'!A:A,'Ark2'!C:C,"",0,1)</f>
        <v/>
      </c>
    </row>
    <row r="73380" spans="11:11" x14ac:dyDescent="0.25">
      <c r="K73380" t="str">
        <f>+_xlfn.XLOOKUP(B73380,'Ark2'!A:A,'Ark2'!C:C,"",0,1)</f>
        <v/>
      </c>
    </row>
    <row r="73381" spans="11:11" x14ac:dyDescent="0.25">
      <c r="K73381" t="str">
        <f>+_xlfn.XLOOKUP(B73381,'Ark2'!A:A,'Ark2'!C:C,"",0,1)</f>
        <v/>
      </c>
    </row>
    <row r="73382" spans="11:11" x14ac:dyDescent="0.25">
      <c r="K73382" t="str">
        <f>+_xlfn.XLOOKUP(B73382,'Ark2'!A:A,'Ark2'!C:C,"",0,1)</f>
        <v/>
      </c>
    </row>
    <row r="73383" spans="11:11" x14ac:dyDescent="0.25">
      <c r="K73383" t="str">
        <f>+_xlfn.XLOOKUP(B73383,'Ark2'!A:A,'Ark2'!C:C,"",0,1)</f>
        <v/>
      </c>
    </row>
    <row r="73384" spans="11:11" x14ac:dyDescent="0.25">
      <c r="K73384" t="str">
        <f>+_xlfn.XLOOKUP(B73384,'Ark2'!A:A,'Ark2'!C:C,"",0,1)</f>
        <v/>
      </c>
    </row>
    <row r="73385" spans="11:11" x14ac:dyDescent="0.25">
      <c r="K73385" t="str">
        <f>+_xlfn.XLOOKUP(B73385,'Ark2'!A:A,'Ark2'!C:C,"",0,1)</f>
        <v/>
      </c>
    </row>
    <row r="73386" spans="11:11" x14ac:dyDescent="0.25">
      <c r="K73386" t="str">
        <f>+_xlfn.XLOOKUP(B73386,'Ark2'!A:A,'Ark2'!C:C,"",0,1)</f>
        <v/>
      </c>
    </row>
    <row r="73387" spans="11:11" x14ac:dyDescent="0.25">
      <c r="K73387" t="str">
        <f>+_xlfn.XLOOKUP(B73387,'Ark2'!A:A,'Ark2'!C:C,"",0,1)</f>
        <v/>
      </c>
    </row>
    <row r="73388" spans="11:11" x14ac:dyDescent="0.25">
      <c r="K73388" t="str">
        <f>+_xlfn.XLOOKUP(B73388,'Ark2'!A:A,'Ark2'!C:C,"",0,1)</f>
        <v/>
      </c>
    </row>
    <row r="73389" spans="11:11" x14ac:dyDescent="0.25">
      <c r="K73389" t="str">
        <f>+_xlfn.XLOOKUP(B73389,'Ark2'!A:A,'Ark2'!C:C,"",0,1)</f>
        <v/>
      </c>
    </row>
    <row r="73390" spans="11:11" x14ac:dyDescent="0.25">
      <c r="K73390" t="str">
        <f>+_xlfn.XLOOKUP(B73390,'Ark2'!A:A,'Ark2'!C:C,"",0,1)</f>
        <v/>
      </c>
    </row>
    <row r="73391" spans="11:11" x14ac:dyDescent="0.25">
      <c r="K73391" t="str">
        <f>+_xlfn.XLOOKUP(B73391,'Ark2'!A:A,'Ark2'!C:C,"",0,1)</f>
        <v/>
      </c>
    </row>
    <row r="73392" spans="11:11" x14ac:dyDescent="0.25">
      <c r="K73392" t="str">
        <f>+_xlfn.XLOOKUP(B73392,'Ark2'!A:A,'Ark2'!C:C,"",0,1)</f>
        <v/>
      </c>
    </row>
    <row r="73393" spans="11:11" x14ac:dyDescent="0.25">
      <c r="K73393" t="str">
        <f>+_xlfn.XLOOKUP(B73393,'Ark2'!A:A,'Ark2'!C:C,"",0,1)</f>
        <v/>
      </c>
    </row>
    <row r="73394" spans="11:11" x14ac:dyDescent="0.25">
      <c r="K73394" t="str">
        <f>+_xlfn.XLOOKUP(B73394,'Ark2'!A:A,'Ark2'!C:C,"",0,1)</f>
        <v/>
      </c>
    </row>
    <row r="73395" spans="11:11" x14ac:dyDescent="0.25">
      <c r="K73395" t="str">
        <f>+_xlfn.XLOOKUP(B73395,'Ark2'!A:A,'Ark2'!C:C,"",0,1)</f>
        <v/>
      </c>
    </row>
    <row r="73396" spans="11:11" x14ac:dyDescent="0.25">
      <c r="K73396" t="str">
        <f>+_xlfn.XLOOKUP(B73396,'Ark2'!A:A,'Ark2'!C:C,"",0,1)</f>
        <v/>
      </c>
    </row>
    <row r="73397" spans="11:11" x14ac:dyDescent="0.25">
      <c r="K73397" t="str">
        <f>+_xlfn.XLOOKUP(B73397,'Ark2'!A:A,'Ark2'!C:C,"",0,1)</f>
        <v/>
      </c>
    </row>
    <row r="73398" spans="11:11" x14ac:dyDescent="0.25">
      <c r="K73398" t="str">
        <f>+_xlfn.XLOOKUP(B73398,'Ark2'!A:A,'Ark2'!C:C,"",0,1)</f>
        <v/>
      </c>
    </row>
    <row r="73399" spans="11:11" x14ac:dyDescent="0.25">
      <c r="K73399" t="str">
        <f>+_xlfn.XLOOKUP(B73399,'Ark2'!A:A,'Ark2'!C:C,"",0,1)</f>
        <v/>
      </c>
    </row>
    <row r="73400" spans="11:11" x14ac:dyDescent="0.25">
      <c r="K73400" t="str">
        <f>+_xlfn.XLOOKUP(B73400,'Ark2'!A:A,'Ark2'!C:C,"",0,1)</f>
        <v/>
      </c>
    </row>
    <row r="73401" spans="11:11" x14ac:dyDescent="0.25">
      <c r="K73401" t="str">
        <f>+_xlfn.XLOOKUP(B73401,'Ark2'!A:A,'Ark2'!C:C,"",0,1)</f>
        <v/>
      </c>
    </row>
    <row r="73402" spans="11:11" x14ac:dyDescent="0.25">
      <c r="K73402" t="str">
        <f>+_xlfn.XLOOKUP(B73402,'Ark2'!A:A,'Ark2'!C:C,"",0,1)</f>
        <v/>
      </c>
    </row>
    <row r="73403" spans="11:11" x14ac:dyDescent="0.25">
      <c r="K73403" t="str">
        <f>+_xlfn.XLOOKUP(B73403,'Ark2'!A:A,'Ark2'!C:C,"",0,1)</f>
        <v/>
      </c>
    </row>
    <row r="73404" spans="11:11" x14ac:dyDescent="0.25">
      <c r="K73404" t="str">
        <f>+_xlfn.XLOOKUP(B73404,'Ark2'!A:A,'Ark2'!C:C,"",0,1)</f>
        <v/>
      </c>
    </row>
    <row r="73405" spans="11:11" x14ac:dyDescent="0.25">
      <c r="K73405" t="str">
        <f>+_xlfn.XLOOKUP(B73405,'Ark2'!A:A,'Ark2'!C:C,"",0,1)</f>
        <v/>
      </c>
    </row>
    <row r="73406" spans="11:11" x14ac:dyDescent="0.25">
      <c r="K73406" t="str">
        <f>+_xlfn.XLOOKUP(B73406,'Ark2'!A:A,'Ark2'!C:C,"",0,1)</f>
        <v/>
      </c>
    </row>
    <row r="73407" spans="11:11" x14ac:dyDescent="0.25">
      <c r="K73407" t="str">
        <f>+_xlfn.XLOOKUP(B73407,'Ark2'!A:A,'Ark2'!C:C,"",0,1)</f>
        <v/>
      </c>
    </row>
    <row r="73408" spans="11:11" x14ac:dyDescent="0.25">
      <c r="K73408" t="str">
        <f>+_xlfn.XLOOKUP(B73408,'Ark2'!A:A,'Ark2'!C:C,"",0,1)</f>
        <v/>
      </c>
    </row>
    <row r="73409" spans="11:11" x14ac:dyDescent="0.25">
      <c r="K73409" t="str">
        <f>+_xlfn.XLOOKUP(B73409,'Ark2'!A:A,'Ark2'!C:C,"",0,1)</f>
        <v/>
      </c>
    </row>
    <row r="73410" spans="11:11" x14ac:dyDescent="0.25">
      <c r="K73410" t="str">
        <f>+_xlfn.XLOOKUP(B73410,'Ark2'!A:A,'Ark2'!C:C,"",0,1)</f>
        <v/>
      </c>
    </row>
    <row r="73411" spans="11:11" x14ac:dyDescent="0.25">
      <c r="K73411" t="str">
        <f>+_xlfn.XLOOKUP(B73411,'Ark2'!A:A,'Ark2'!C:C,"",0,1)</f>
        <v/>
      </c>
    </row>
    <row r="73412" spans="11:11" x14ac:dyDescent="0.25">
      <c r="K73412" t="str">
        <f>+_xlfn.XLOOKUP(B73412,'Ark2'!A:A,'Ark2'!C:C,"",0,1)</f>
        <v/>
      </c>
    </row>
    <row r="73413" spans="11:11" x14ac:dyDescent="0.25">
      <c r="K73413" t="str">
        <f>+_xlfn.XLOOKUP(B73413,'Ark2'!A:A,'Ark2'!C:C,"",0,1)</f>
        <v/>
      </c>
    </row>
    <row r="73414" spans="11:11" x14ac:dyDescent="0.25">
      <c r="K73414" t="str">
        <f>+_xlfn.XLOOKUP(B73414,'Ark2'!A:A,'Ark2'!C:C,"",0,1)</f>
        <v/>
      </c>
    </row>
    <row r="73415" spans="11:11" x14ac:dyDescent="0.25">
      <c r="K73415" t="str">
        <f>+_xlfn.XLOOKUP(B73415,'Ark2'!A:A,'Ark2'!C:C,"",0,1)</f>
        <v/>
      </c>
    </row>
    <row r="73416" spans="11:11" x14ac:dyDescent="0.25">
      <c r="K73416" t="str">
        <f>+_xlfn.XLOOKUP(B73416,'Ark2'!A:A,'Ark2'!C:C,"",0,1)</f>
        <v/>
      </c>
    </row>
    <row r="73417" spans="11:11" x14ac:dyDescent="0.25">
      <c r="K73417" t="str">
        <f>+_xlfn.XLOOKUP(B73417,'Ark2'!A:A,'Ark2'!C:C,"",0,1)</f>
        <v/>
      </c>
    </row>
    <row r="73418" spans="11:11" x14ac:dyDescent="0.25">
      <c r="K73418" t="str">
        <f>+_xlfn.XLOOKUP(B73418,'Ark2'!A:A,'Ark2'!C:C,"",0,1)</f>
        <v/>
      </c>
    </row>
    <row r="73419" spans="11:11" x14ac:dyDescent="0.25">
      <c r="K73419" t="str">
        <f>+_xlfn.XLOOKUP(B73419,'Ark2'!A:A,'Ark2'!C:C,"",0,1)</f>
        <v/>
      </c>
    </row>
    <row r="73420" spans="11:11" x14ac:dyDescent="0.25">
      <c r="K73420" t="str">
        <f>+_xlfn.XLOOKUP(B73420,'Ark2'!A:A,'Ark2'!C:C,"",0,1)</f>
        <v/>
      </c>
    </row>
    <row r="73421" spans="11:11" x14ac:dyDescent="0.25">
      <c r="K73421" t="str">
        <f>+_xlfn.XLOOKUP(B73421,'Ark2'!A:A,'Ark2'!C:C,"",0,1)</f>
        <v/>
      </c>
    </row>
    <row r="73422" spans="11:11" x14ac:dyDescent="0.25">
      <c r="K73422" t="str">
        <f>+_xlfn.XLOOKUP(B73422,'Ark2'!A:A,'Ark2'!C:C,"",0,1)</f>
        <v/>
      </c>
    </row>
    <row r="73423" spans="11:11" x14ac:dyDescent="0.25">
      <c r="K73423" t="str">
        <f>+_xlfn.XLOOKUP(B73423,'Ark2'!A:A,'Ark2'!C:C,"",0,1)</f>
        <v/>
      </c>
    </row>
    <row r="73424" spans="11:11" x14ac:dyDescent="0.25">
      <c r="K73424" t="str">
        <f>+_xlfn.XLOOKUP(B73424,'Ark2'!A:A,'Ark2'!C:C,"",0,1)</f>
        <v/>
      </c>
    </row>
    <row r="73425" spans="11:11" x14ac:dyDescent="0.25">
      <c r="K73425" t="str">
        <f>+_xlfn.XLOOKUP(B73425,'Ark2'!A:A,'Ark2'!C:C,"",0,1)</f>
        <v/>
      </c>
    </row>
    <row r="73426" spans="11:11" x14ac:dyDescent="0.25">
      <c r="K73426" t="str">
        <f>+_xlfn.XLOOKUP(B73426,'Ark2'!A:A,'Ark2'!C:C,"",0,1)</f>
        <v/>
      </c>
    </row>
    <row r="73427" spans="11:11" x14ac:dyDescent="0.25">
      <c r="K73427" t="str">
        <f>+_xlfn.XLOOKUP(B73427,'Ark2'!A:A,'Ark2'!C:C,"",0,1)</f>
        <v/>
      </c>
    </row>
    <row r="73428" spans="11:11" x14ac:dyDescent="0.25">
      <c r="K73428" t="str">
        <f>+_xlfn.XLOOKUP(B73428,'Ark2'!A:A,'Ark2'!C:C,"",0,1)</f>
        <v/>
      </c>
    </row>
    <row r="73429" spans="11:11" x14ac:dyDescent="0.25">
      <c r="K73429" t="str">
        <f>+_xlfn.XLOOKUP(B73429,'Ark2'!A:A,'Ark2'!C:C,"",0,1)</f>
        <v/>
      </c>
    </row>
    <row r="73430" spans="11:11" x14ac:dyDescent="0.25">
      <c r="K73430" t="str">
        <f>+_xlfn.XLOOKUP(B73430,'Ark2'!A:A,'Ark2'!C:C,"",0,1)</f>
        <v/>
      </c>
    </row>
    <row r="73431" spans="11:11" x14ac:dyDescent="0.25">
      <c r="K73431" t="str">
        <f>+_xlfn.XLOOKUP(B73431,'Ark2'!A:A,'Ark2'!C:C,"",0,1)</f>
        <v/>
      </c>
    </row>
    <row r="73432" spans="11:11" x14ac:dyDescent="0.25">
      <c r="K73432" t="str">
        <f>+_xlfn.XLOOKUP(B73432,'Ark2'!A:A,'Ark2'!C:C,"",0,1)</f>
        <v/>
      </c>
    </row>
    <row r="73433" spans="11:11" x14ac:dyDescent="0.25">
      <c r="K73433" t="str">
        <f>+_xlfn.XLOOKUP(B73433,'Ark2'!A:A,'Ark2'!C:C,"",0,1)</f>
        <v/>
      </c>
    </row>
    <row r="73434" spans="11:11" x14ac:dyDescent="0.25">
      <c r="K73434" t="str">
        <f>+_xlfn.XLOOKUP(B73434,'Ark2'!A:A,'Ark2'!C:C,"",0,1)</f>
        <v/>
      </c>
    </row>
    <row r="73435" spans="11:11" x14ac:dyDescent="0.25">
      <c r="K73435" t="str">
        <f>+_xlfn.XLOOKUP(B73435,'Ark2'!A:A,'Ark2'!C:C,"",0,1)</f>
        <v/>
      </c>
    </row>
    <row r="73436" spans="11:11" x14ac:dyDescent="0.25">
      <c r="K73436" t="str">
        <f>+_xlfn.XLOOKUP(B73436,'Ark2'!A:A,'Ark2'!C:C,"",0,1)</f>
        <v/>
      </c>
    </row>
    <row r="73437" spans="11:11" x14ac:dyDescent="0.25">
      <c r="K73437" t="str">
        <f>+_xlfn.XLOOKUP(B73437,'Ark2'!A:A,'Ark2'!C:C,"",0,1)</f>
        <v/>
      </c>
    </row>
    <row r="73438" spans="11:11" x14ac:dyDescent="0.25">
      <c r="K73438" t="str">
        <f>+_xlfn.XLOOKUP(B73438,'Ark2'!A:A,'Ark2'!C:C,"",0,1)</f>
        <v/>
      </c>
    </row>
    <row r="73439" spans="11:11" x14ac:dyDescent="0.25">
      <c r="K73439" t="str">
        <f>+_xlfn.XLOOKUP(B73439,'Ark2'!A:A,'Ark2'!C:C,"",0,1)</f>
        <v/>
      </c>
    </row>
    <row r="73440" spans="11:11" x14ac:dyDescent="0.25">
      <c r="K73440" t="str">
        <f>+_xlfn.XLOOKUP(B73440,'Ark2'!A:A,'Ark2'!C:C,"",0,1)</f>
        <v/>
      </c>
    </row>
    <row r="73441" spans="11:11" x14ac:dyDescent="0.25">
      <c r="K73441" t="str">
        <f>+_xlfn.XLOOKUP(B73441,'Ark2'!A:A,'Ark2'!C:C,"",0,1)</f>
        <v/>
      </c>
    </row>
    <row r="73442" spans="11:11" x14ac:dyDescent="0.25">
      <c r="K73442" t="str">
        <f>+_xlfn.XLOOKUP(B73442,'Ark2'!A:A,'Ark2'!C:C,"",0,1)</f>
        <v/>
      </c>
    </row>
    <row r="73443" spans="11:11" x14ac:dyDescent="0.25">
      <c r="K73443" t="str">
        <f>+_xlfn.XLOOKUP(B73443,'Ark2'!A:A,'Ark2'!C:C,"",0,1)</f>
        <v/>
      </c>
    </row>
    <row r="73444" spans="11:11" x14ac:dyDescent="0.25">
      <c r="K73444" t="str">
        <f>+_xlfn.XLOOKUP(B73444,'Ark2'!A:A,'Ark2'!C:C,"",0,1)</f>
        <v/>
      </c>
    </row>
    <row r="73445" spans="11:11" x14ac:dyDescent="0.25">
      <c r="K73445" t="str">
        <f>+_xlfn.XLOOKUP(B73445,'Ark2'!A:A,'Ark2'!C:C,"",0,1)</f>
        <v/>
      </c>
    </row>
    <row r="73446" spans="11:11" x14ac:dyDescent="0.25">
      <c r="K73446" t="str">
        <f>+_xlfn.XLOOKUP(B73446,'Ark2'!A:A,'Ark2'!C:C,"",0,1)</f>
        <v/>
      </c>
    </row>
    <row r="73447" spans="11:11" x14ac:dyDescent="0.25">
      <c r="K73447" t="str">
        <f>+_xlfn.XLOOKUP(B73447,'Ark2'!A:A,'Ark2'!C:C,"",0,1)</f>
        <v/>
      </c>
    </row>
    <row r="73448" spans="11:11" x14ac:dyDescent="0.25">
      <c r="K73448" t="str">
        <f>+_xlfn.XLOOKUP(B73448,'Ark2'!A:A,'Ark2'!C:C,"",0,1)</f>
        <v/>
      </c>
    </row>
    <row r="73449" spans="11:11" x14ac:dyDescent="0.25">
      <c r="K73449" t="str">
        <f>+_xlfn.XLOOKUP(B73449,'Ark2'!A:A,'Ark2'!C:C,"",0,1)</f>
        <v/>
      </c>
    </row>
    <row r="73450" spans="11:11" x14ac:dyDescent="0.25">
      <c r="K73450" t="str">
        <f>+_xlfn.XLOOKUP(B73450,'Ark2'!A:A,'Ark2'!C:C,"",0,1)</f>
        <v/>
      </c>
    </row>
    <row r="73451" spans="11:11" x14ac:dyDescent="0.25">
      <c r="K73451" t="str">
        <f>+_xlfn.XLOOKUP(B73451,'Ark2'!A:A,'Ark2'!C:C,"",0,1)</f>
        <v/>
      </c>
    </row>
    <row r="73452" spans="11:11" x14ac:dyDescent="0.25">
      <c r="K73452" t="str">
        <f>+_xlfn.XLOOKUP(B73452,'Ark2'!A:A,'Ark2'!C:C,"",0,1)</f>
        <v/>
      </c>
    </row>
    <row r="73453" spans="11:11" x14ac:dyDescent="0.25">
      <c r="K73453" t="str">
        <f>+_xlfn.XLOOKUP(B73453,'Ark2'!A:A,'Ark2'!C:C,"",0,1)</f>
        <v/>
      </c>
    </row>
    <row r="73454" spans="11:11" x14ac:dyDescent="0.25">
      <c r="K73454" t="str">
        <f>+_xlfn.XLOOKUP(B73454,'Ark2'!A:A,'Ark2'!C:C,"",0,1)</f>
        <v/>
      </c>
    </row>
    <row r="73455" spans="11:11" x14ac:dyDescent="0.25">
      <c r="K73455" t="str">
        <f>+_xlfn.XLOOKUP(B73455,'Ark2'!A:A,'Ark2'!C:C,"",0,1)</f>
        <v/>
      </c>
    </row>
    <row r="73456" spans="11:11" x14ac:dyDescent="0.25">
      <c r="K73456" t="str">
        <f>+_xlfn.XLOOKUP(B73456,'Ark2'!A:A,'Ark2'!C:C,"",0,1)</f>
        <v/>
      </c>
    </row>
    <row r="73457" spans="11:11" x14ac:dyDescent="0.25">
      <c r="K73457" t="str">
        <f>+_xlfn.XLOOKUP(B73457,'Ark2'!A:A,'Ark2'!C:C,"",0,1)</f>
        <v/>
      </c>
    </row>
    <row r="73458" spans="11:11" x14ac:dyDescent="0.25">
      <c r="K73458" t="str">
        <f>+_xlfn.XLOOKUP(B73458,'Ark2'!A:A,'Ark2'!C:C,"",0,1)</f>
        <v/>
      </c>
    </row>
    <row r="73459" spans="11:11" x14ac:dyDescent="0.25">
      <c r="K73459" t="str">
        <f>+_xlfn.XLOOKUP(B73459,'Ark2'!A:A,'Ark2'!C:C,"",0,1)</f>
        <v/>
      </c>
    </row>
    <row r="73460" spans="11:11" x14ac:dyDescent="0.25">
      <c r="K73460" t="str">
        <f>+_xlfn.XLOOKUP(B73460,'Ark2'!A:A,'Ark2'!C:C,"",0,1)</f>
        <v/>
      </c>
    </row>
    <row r="73461" spans="11:11" x14ac:dyDescent="0.25">
      <c r="K73461" t="str">
        <f>+_xlfn.XLOOKUP(B73461,'Ark2'!A:A,'Ark2'!C:C,"",0,1)</f>
        <v/>
      </c>
    </row>
    <row r="73462" spans="11:11" x14ac:dyDescent="0.25">
      <c r="K73462" t="str">
        <f>+_xlfn.XLOOKUP(B73462,'Ark2'!A:A,'Ark2'!C:C,"",0,1)</f>
        <v/>
      </c>
    </row>
    <row r="73463" spans="11:11" x14ac:dyDescent="0.25">
      <c r="K73463" t="str">
        <f>+_xlfn.XLOOKUP(B73463,'Ark2'!A:A,'Ark2'!C:C,"",0,1)</f>
        <v/>
      </c>
    </row>
    <row r="73464" spans="11:11" x14ac:dyDescent="0.25">
      <c r="K73464" t="str">
        <f>+_xlfn.XLOOKUP(B73464,'Ark2'!A:A,'Ark2'!C:C,"",0,1)</f>
        <v/>
      </c>
    </row>
    <row r="73465" spans="11:11" x14ac:dyDescent="0.25">
      <c r="K73465" t="str">
        <f>+_xlfn.XLOOKUP(B73465,'Ark2'!A:A,'Ark2'!C:C,"",0,1)</f>
        <v/>
      </c>
    </row>
    <row r="73466" spans="11:11" x14ac:dyDescent="0.25">
      <c r="K73466" t="str">
        <f>+_xlfn.XLOOKUP(B73466,'Ark2'!A:A,'Ark2'!C:C,"",0,1)</f>
        <v/>
      </c>
    </row>
    <row r="73467" spans="11:11" x14ac:dyDescent="0.25">
      <c r="K73467" t="str">
        <f>+_xlfn.XLOOKUP(B73467,'Ark2'!A:A,'Ark2'!C:C,"",0,1)</f>
        <v/>
      </c>
    </row>
    <row r="73468" spans="11:11" x14ac:dyDescent="0.25">
      <c r="K73468" t="str">
        <f>+_xlfn.XLOOKUP(B73468,'Ark2'!A:A,'Ark2'!C:C,"",0,1)</f>
        <v/>
      </c>
    </row>
    <row r="73469" spans="11:11" x14ac:dyDescent="0.25">
      <c r="K73469" t="str">
        <f>+_xlfn.XLOOKUP(B73469,'Ark2'!A:A,'Ark2'!C:C,"",0,1)</f>
        <v/>
      </c>
    </row>
    <row r="73470" spans="11:11" x14ac:dyDescent="0.25">
      <c r="K73470" t="str">
        <f>+_xlfn.XLOOKUP(B73470,'Ark2'!A:A,'Ark2'!C:C,"",0,1)</f>
        <v/>
      </c>
    </row>
    <row r="73471" spans="11:11" x14ac:dyDescent="0.25">
      <c r="K73471" t="str">
        <f>+_xlfn.XLOOKUP(B73471,'Ark2'!A:A,'Ark2'!C:C,"",0,1)</f>
        <v/>
      </c>
    </row>
    <row r="73472" spans="11:11" x14ac:dyDescent="0.25">
      <c r="K73472" t="str">
        <f>+_xlfn.XLOOKUP(B73472,'Ark2'!A:A,'Ark2'!C:C,"",0,1)</f>
        <v/>
      </c>
    </row>
    <row r="73473" spans="11:11" x14ac:dyDescent="0.25">
      <c r="K73473" t="str">
        <f>+_xlfn.XLOOKUP(B73473,'Ark2'!A:A,'Ark2'!C:C,"",0,1)</f>
        <v/>
      </c>
    </row>
    <row r="73474" spans="11:11" x14ac:dyDescent="0.25">
      <c r="K73474" t="str">
        <f>+_xlfn.XLOOKUP(B73474,'Ark2'!A:A,'Ark2'!C:C,"",0,1)</f>
        <v/>
      </c>
    </row>
    <row r="73475" spans="11:11" x14ac:dyDescent="0.25">
      <c r="K73475" t="str">
        <f>+_xlfn.XLOOKUP(B73475,'Ark2'!A:A,'Ark2'!C:C,"",0,1)</f>
        <v/>
      </c>
    </row>
    <row r="73476" spans="11:11" x14ac:dyDescent="0.25">
      <c r="K73476" t="str">
        <f>+_xlfn.XLOOKUP(B73476,'Ark2'!A:A,'Ark2'!C:C,"",0,1)</f>
        <v/>
      </c>
    </row>
    <row r="73477" spans="11:11" x14ac:dyDescent="0.25">
      <c r="K73477" t="str">
        <f>+_xlfn.XLOOKUP(B73477,'Ark2'!A:A,'Ark2'!C:C,"",0,1)</f>
        <v/>
      </c>
    </row>
    <row r="73478" spans="11:11" x14ac:dyDescent="0.25">
      <c r="K73478" t="str">
        <f>+_xlfn.XLOOKUP(B73478,'Ark2'!A:A,'Ark2'!C:C,"",0,1)</f>
        <v/>
      </c>
    </row>
    <row r="73479" spans="11:11" x14ac:dyDescent="0.25">
      <c r="K73479" t="str">
        <f>+_xlfn.XLOOKUP(B73479,'Ark2'!A:A,'Ark2'!C:C,"",0,1)</f>
        <v/>
      </c>
    </row>
    <row r="73480" spans="11:11" x14ac:dyDescent="0.25">
      <c r="K73480" t="str">
        <f>+_xlfn.XLOOKUP(B73480,'Ark2'!A:A,'Ark2'!C:C,"",0,1)</f>
        <v/>
      </c>
    </row>
    <row r="73481" spans="11:11" x14ac:dyDescent="0.25">
      <c r="K73481" t="str">
        <f>+_xlfn.XLOOKUP(B73481,'Ark2'!A:A,'Ark2'!C:C,"",0,1)</f>
        <v/>
      </c>
    </row>
    <row r="73482" spans="11:11" x14ac:dyDescent="0.25">
      <c r="K73482" t="str">
        <f>+_xlfn.XLOOKUP(B73482,'Ark2'!A:A,'Ark2'!C:C,"",0,1)</f>
        <v/>
      </c>
    </row>
    <row r="73483" spans="11:11" x14ac:dyDescent="0.25">
      <c r="K73483" t="str">
        <f>+_xlfn.XLOOKUP(B73483,'Ark2'!A:A,'Ark2'!C:C,"",0,1)</f>
        <v/>
      </c>
    </row>
    <row r="73484" spans="11:11" x14ac:dyDescent="0.25">
      <c r="K73484" t="str">
        <f>+_xlfn.XLOOKUP(B73484,'Ark2'!A:A,'Ark2'!C:C,"",0,1)</f>
        <v/>
      </c>
    </row>
    <row r="73485" spans="11:11" x14ac:dyDescent="0.25">
      <c r="K73485" t="str">
        <f>+_xlfn.XLOOKUP(B73485,'Ark2'!A:A,'Ark2'!C:C,"",0,1)</f>
        <v/>
      </c>
    </row>
    <row r="73486" spans="11:11" x14ac:dyDescent="0.25">
      <c r="K73486" t="str">
        <f>+_xlfn.XLOOKUP(B73486,'Ark2'!A:A,'Ark2'!C:C,"",0,1)</f>
        <v/>
      </c>
    </row>
    <row r="73487" spans="11:11" x14ac:dyDescent="0.25">
      <c r="K73487" t="str">
        <f>+_xlfn.XLOOKUP(B73487,'Ark2'!A:A,'Ark2'!C:C,"",0,1)</f>
        <v/>
      </c>
    </row>
    <row r="73488" spans="11:11" x14ac:dyDescent="0.25">
      <c r="K73488" t="str">
        <f>+_xlfn.XLOOKUP(B73488,'Ark2'!A:A,'Ark2'!C:C,"",0,1)</f>
        <v/>
      </c>
    </row>
    <row r="73489" spans="11:11" x14ac:dyDescent="0.25">
      <c r="K73489" t="str">
        <f>+_xlfn.XLOOKUP(B73489,'Ark2'!A:A,'Ark2'!C:C,"",0,1)</f>
        <v/>
      </c>
    </row>
    <row r="73490" spans="11:11" x14ac:dyDescent="0.25">
      <c r="K73490" t="str">
        <f>+_xlfn.XLOOKUP(B73490,'Ark2'!A:A,'Ark2'!C:C,"",0,1)</f>
        <v/>
      </c>
    </row>
    <row r="73491" spans="11:11" x14ac:dyDescent="0.25">
      <c r="K73491" t="str">
        <f>+_xlfn.XLOOKUP(B73491,'Ark2'!A:A,'Ark2'!C:C,"",0,1)</f>
        <v/>
      </c>
    </row>
    <row r="73492" spans="11:11" x14ac:dyDescent="0.25">
      <c r="K73492" t="str">
        <f>+_xlfn.XLOOKUP(B73492,'Ark2'!A:A,'Ark2'!C:C,"",0,1)</f>
        <v/>
      </c>
    </row>
    <row r="73493" spans="11:11" x14ac:dyDescent="0.25">
      <c r="K73493" t="str">
        <f>+_xlfn.XLOOKUP(B73493,'Ark2'!A:A,'Ark2'!C:C,"",0,1)</f>
        <v/>
      </c>
    </row>
    <row r="73494" spans="11:11" x14ac:dyDescent="0.25">
      <c r="K73494" t="str">
        <f>+_xlfn.XLOOKUP(B73494,'Ark2'!A:A,'Ark2'!C:C,"",0,1)</f>
        <v/>
      </c>
    </row>
    <row r="73495" spans="11:11" x14ac:dyDescent="0.25">
      <c r="K73495" t="str">
        <f>+_xlfn.XLOOKUP(B73495,'Ark2'!A:A,'Ark2'!C:C,"",0,1)</f>
        <v/>
      </c>
    </row>
    <row r="73496" spans="11:11" x14ac:dyDescent="0.25">
      <c r="K73496" t="str">
        <f>+_xlfn.XLOOKUP(B73496,'Ark2'!A:A,'Ark2'!C:C,"",0,1)</f>
        <v/>
      </c>
    </row>
    <row r="73497" spans="11:11" x14ac:dyDescent="0.25">
      <c r="K73497" t="str">
        <f>+_xlfn.XLOOKUP(B73497,'Ark2'!A:A,'Ark2'!C:C,"",0,1)</f>
        <v/>
      </c>
    </row>
    <row r="73498" spans="11:11" x14ac:dyDescent="0.25">
      <c r="K73498" t="str">
        <f>+_xlfn.XLOOKUP(B73498,'Ark2'!A:A,'Ark2'!C:C,"",0,1)</f>
        <v/>
      </c>
    </row>
    <row r="73499" spans="11:11" x14ac:dyDescent="0.25">
      <c r="K73499" t="str">
        <f>+_xlfn.XLOOKUP(B73499,'Ark2'!A:A,'Ark2'!C:C,"",0,1)</f>
        <v/>
      </c>
    </row>
    <row r="73500" spans="11:11" x14ac:dyDescent="0.25">
      <c r="K73500" t="str">
        <f>+_xlfn.XLOOKUP(B73500,'Ark2'!A:A,'Ark2'!C:C,"",0,1)</f>
        <v/>
      </c>
    </row>
    <row r="73501" spans="11:11" x14ac:dyDescent="0.25">
      <c r="K73501" t="str">
        <f>+_xlfn.XLOOKUP(B73501,'Ark2'!A:A,'Ark2'!C:C,"",0,1)</f>
        <v/>
      </c>
    </row>
    <row r="73502" spans="11:11" x14ac:dyDescent="0.25">
      <c r="K73502" t="str">
        <f>+_xlfn.XLOOKUP(B73502,'Ark2'!A:A,'Ark2'!C:C,"",0,1)</f>
        <v/>
      </c>
    </row>
    <row r="73503" spans="11:11" x14ac:dyDescent="0.25">
      <c r="K73503" t="str">
        <f>+_xlfn.XLOOKUP(B73503,'Ark2'!A:A,'Ark2'!C:C,"",0,1)</f>
        <v/>
      </c>
    </row>
    <row r="73504" spans="11:11" x14ac:dyDescent="0.25">
      <c r="K73504" t="str">
        <f>+_xlfn.XLOOKUP(B73504,'Ark2'!A:A,'Ark2'!C:C,"",0,1)</f>
        <v/>
      </c>
    </row>
    <row r="73505" spans="11:11" x14ac:dyDescent="0.25">
      <c r="K73505" t="str">
        <f>+_xlfn.XLOOKUP(B73505,'Ark2'!A:A,'Ark2'!C:C,"",0,1)</f>
        <v/>
      </c>
    </row>
    <row r="73506" spans="11:11" x14ac:dyDescent="0.25">
      <c r="K73506" t="str">
        <f>+_xlfn.XLOOKUP(B73506,'Ark2'!A:A,'Ark2'!C:C,"",0,1)</f>
        <v/>
      </c>
    </row>
    <row r="73507" spans="11:11" x14ac:dyDescent="0.25">
      <c r="K73507" t="str">
        <f>+_xlfn.XLOOKUP(B73507,'Ark2'!A:A,'Ark2'!C:C,"",0,1)</f>
        <v/>
      </c>
    </row>
    <row r="73508" spans="11:11" x14ac:dyDescent="0.25">
      <c r="K73508" t="str">
        <f>+_xlfn.XLOOKUP(B73508,'Ark2'!A:A,'Ark2'!C:C,"",0,1)</f>
        <v/>
      </c>
    </row>
    <row r="73509" spans="11:11" x14ac:dyDescent="0.25">
      <c r="K73509" t="str">
        <f>+_xlfn.XLOOKUP(B73509,'Ark2'!A:A,'Ark2'!C:C,"",0,1)</f>
        <v/>
      </c>
    </row>
    <row r="73510" spans="11:11" x14ac:dyDescent="0.25">
      <c r="K73510" t="str">
        <f>+_xlfn.XLOOKUP(B73510,'Ark2'!A:A,'Ark2'!C:C,"",0,1)</f>
        <v/>
      </c>
    </row>
    <row r="73511" spans="11:11" x14ac:dyDescent="0.25">
      <c r="K73511" t="str">
        <f>+_xlfn.XLOOKUP(B73511,'Ark2'!A:A,'Ark2'!C:C,"",0,1)</f>
        <v/>
      </c>
    </row>
    <row r="73512" spans="11:11" x14ac:dyDescent="0.25">
      <c r="K73512" t="str">
        <f>+_xlfn.XLOOKUP(B73512,'Ark2'!A:A,'Ark2'!C:C,"",0,1)</f>
        <v/>
      </c>
    </row>
    <row r="73513" spans="11:11" x14ac:dyDescent="0.25">
      <c r="K73513" t="str">
        <f>+_xlfn.XLOOKUP(B73513,'Ark2'!A:A,'Ark2'!C:C,"",0,1)</f>
        <v/>
      </c>
    </row>
    <row r="73514" spans="11:11" x14ac:dyDescent="0.25">
      <c r="K73514" t="str">
        <f>+_xlfn.XLOOKUP(B73514,'Ark2'!A:A,'Ark2'!C:C,"",0,1)</f>
        <v/>
      </c>
    </row>
    <row r="73515" spans="11:11" x14ac:dyDescent="0.25">
      <c r="K73515" t="str">
        <f>+_xlfn.XLOOKUP(B73515,'Ark2'!A:A,'Ark2'!C:C,"",0,1)</f>
        <v/>
      </c>
    </row>
    <row r="73516" spans="11:11" x14ac:dyDescent="0.25">
      <c r="K73516" t="str">
        <f>+_xlfn.XLOOKUP(B73516,'Ark2'!A:A,'Ark2'!C:C,"",0,1)</f>
        <v/>
      </c>
    </row>
    <row r="73517" spans="11:11" x14ac:dyDescent="0.25">
      <c r="K73517" t="str">
        <f>+_xlfn.XLOOKUP(B73517,'Ark2'!A:A,'Ark2'!C:C,"",0,1)</f>
        <v/>
      </c>
    </row>
    <row r="73518" spans="11:11" x14ac:dyDescent="0.25">
      <c r="K73518" t="str">
        <f>+_xlfn.XLOOKUP(B73518,'Ark2'!A:A,'Ark2'!C:C,"",0,1)</f>
        <v/>
      </c>
    </row>
    <row r="73519" spans="11:11" x14ac:dyDescent="0.25">
      <c r="K73519" t="str">
        <f>+_xlfn.XLOOKUP(B73519,'Ark2'!A:A,'Ark2'!C:C,"",0,1)</f>
        <v/>
      </c>
    </row>
    <row r="73520" spans="11:11" x14ac:dyDescent="0.25">
      <c r="K73520" t="str">
        <f>+_xlfn.XLOOKUP(B73520,'Ark2'!A:A,'Ark2'!C:C,"",0,1)</f>
        <v/>
      </c>
    </row>
    <row r="73521" spans="11:11" x14ac:dyDescent="0.25">
      <c r="K73521" t="str">
        <f>+_xlfn.XLOOKUP(B73521,'Ark2'!A:A,'Ark2'!C:C,"",0,1)</f>
        <v/>
      </c>
    </row>
    <row r="73522" spans="11:11" x14ac:dyDescent="0.25">
      <c r="K73522" t="str">
        <f>+_xlfn.XLOOKUP(B73522,'Ark2'!A:A,'Ark2'!C:C,"",0,1)</f>
        <v/>
      </c>
    </row>
    <row r="73523" spans="11:11" x14ac:dyDescent="0.25">
      <c r="K73523" t="str">
        <f>+_xlfn.XLOOKUP(B73523,'Ark2'!A:A,'Ark2'!C:C,"",0,1)</f>
        <v/>
      </c>
    </row>
    <row r="73524" spans="11:11" x14ac:dyDescent="0.25">
      <c r="K73524" t="str">
        <f>+_xlfn.XLOOKUP(B73524,'Ark2'!A:A,'Ark2'!C:C,"",0,1)</f>
        <v/>
      </c>
    </row>
    <row r="73525" spans="11:11" x14ac:dyDescent="0.25">
      <c r="K73525" t="str">
        <f>+_xlfn.XLOOKUP(B73525,'Ark2'!A:A,'Ark2'!C:C,"",0,1)</f>
        <v/>
      </c>
    </row>
    <row r="73526" spans="11:11" x14ac:dyDescent="0.25">
      <c r="K73526" t="str">
        <f>+_xlfn.XLOOKUP(B73526,'Ark2'!A:A,'Ark2'!C:C,"",0,1)</f>
        <v/>
      </c>
    </row>
    <row r="73527" spans="11:11" x14ac:dyDescent="0.25">
      <c r="K73527" t="str">
        <f>+_xlfn.XLOOKUP(B73527,'Ark2'!A:A,'Ark2'!C:C,"",0,1)</f>
        <v/>
      </c>
    </row>
    <row r="73528" spans="11:11" x14ac:dyDescent="0.25">
      <c r="K73528" t="str">
        <f>+_xlfn.XLOOKUP(B73528,'Ark2'!A:A,'Ark2'!C:C,"",0,1)</f>
        <v/>
      </c>
    </row>
    <row r="73529" spans="11:11" x14ac:dyDescent="0.25">
      <c r="K73529" t="str">
        <f>+_xlfn.XLOOKUP(B73529,'Ark2'!A:A,'Ark2'!C:C,"",0,1)</f>
        <v/>
      </c>
    </row>
    <row r="73530" spans="11:11" x14ac:dyDescent="0.25">
      <c r="K73530" t="str">
        <f>+_xlfn.XLOOKUP(B73530,'Ark2'!A:A,'Ark2'!C:C,"",0,1)</f>
        <v/>
      </c>
    </row>
    <row r="73531" spans="11:11" x14ac:dyDescent="0.25">
      <c r="K73531" t="str">
        <f>+_xlfn.XLOOKUP(B73531,'Ark2'!A:A,'Ark2'!C:C,"",0,1)</f>
        <v/>
      </c>
    </row>
    <row r="73532" spans="11:11" x14ac:dyDescent="0.25">
      <c r="K73532" t="str">
        <f>+_xlfn.XLOOKUP(B73532,'Ark2'!A:A,'Ark2'!C:C,"",0,1)</f>
        <v/>
      </c>
    </row>
    <row r="73533" spans="11:11" x14ac:dyDescent="0.25">
      <c r="K73533" t="str">
        <f>+_xlfn.XLOOKUP(B73533,'Ark2'!A:A,'Ark2'!C:C,"",0,1)</f>
        <v/>
      </c>
    </row>
    <row r="73534" spans="11:11" x14ac:dyDescent="0.25">
      <c r="K73534" t="str">
        <f>+_xlfn.XLOOKUP(B73534,'Ark2'!A:A,'Ark2'!C:C,"",0,1)</f>
        <v/>
      </c>
    </row>
    <row r="73535" spans="11:11" x14ac:dyDescent="0.25">
      <c r="K73535" t="str">
        <f>+_xlfn.XLOOKUP(B73535,'Ark2'!A:A,'Ark2'!C:C,"",0,1)</f>
        <v/>
      </c>
    </row>
    <row r="73536" spans="11:11" x14ac:dyDescent="0.25">
      <c r="K73536" t="str">
        <f>+_xlfn.XLOOKUP(B73536,'Ark2'!A:A,'Ark2'!C:C,"",0,1)</f>
        <v/>
      </c>
    </row>
    <row r="73537" spans="11:11" x14ac:dyDescent="0.25">
      <c r="K73537" t="str">
        <f>+_xlfn.XLOOKUP(B73537,'Ark2'!A:A,'Ark2'!C:C,"",0,1)</f>
        <v/>
      </c>
    </row>
    <row r="73538" spans="11:11" x14ac:dyDescent="0.25">
      <c r="K73538" t="str">
        <f>+_xlfn.XLOOKUP(B73538,'Ark2'!A:A,'Ark2'!C:C,"",0,1)</f>
        <v/>
      </c>
    </row>
    <row r="73539" spans="11:11" x14ac:dyDescent="0.25">
      <c r="K73539" t="str">
        <f>+_xlfn.XLOOKUP(B73539,'Ark2'!A:A,'Ark2'!C:C,"",0,1)</f>
        <v/>
      </c>
    </row>
    <row r="73540" spans="11:11" x14ac:dyDescent="0.25">
      <c r="K73540" t="str">
        <f>+_xlfn.XLOOKUP(B73540,'Ark2'!A:A,'Ark2'!C:C,"",0,1)</f>
        <v/>
      </c>
    </row>
    <row r="73541" spans="11:11" x14ac:dyDescent="0.25">
      <c r="K73541" t="str">
        <f>+_xlfn.XLOOKUP(B73541,'Ark2'!A:A,'Ark2'!C:C,"",0,1)</f>
        <v/>
      </c>
    </row>
    <row r="73542" spans="11:11" x14ac:dyDescent="0.25">
      <c r="K73542" t="str">
        <f>+_xlfn.XLOOKUP(B73542,'Ark2'!A:A,'Ark2'!C:C,"",0,1)</f>
        <v/>
      </c>
    </row>
    <row r="73543" spans="11:11" x14ac:dyDescent="0.25">
      <c r="K73543" t="str">
        <f>+_xlfn.XLOOKUP(B73543,'Ark2'!A:A,'Ark2'!C:C,"",0,1)</f>
        <v/>
      </c>
    </row>
    <row r="73544" spans="11:11" x14ac:dyDescent="0.25">
      <c r="K73544" t="str">
        <f>+_xlfn.XLOOKUP(B73544,'Ark2'!A:A,'Ark2'!C:C,"",0,1)</f>
        <v/>
      </c>
    </row>
    <row r="73545" spans="11:11" x14ac:dyDescent="0.25">
      <c r="K73545" t="str">
        <f>+_xlfn.XLOOKUP(B73545,'Ark2'!A:A,'Ark2'!C:C,"",0,1)</f>
        <v/>
      </c>
    </row>
    <row r="73546" spans="11:11" x14ac:dyDescent="0.25">
      <c r="K73546" t="str">
        <f>+_xlfn.XLOOKUP(B73546,'Ark2'!A:A,'Ark2'!C:C,"",0,1)</f>
        <v/>
      </c>
    </row>
    <row r="73547" spans="11:11" x14ac:dyDescent="0.25">
      <c r="K73547" t="str">
        <f>+_xlfn.XLOOKUP(B73547,'Ark2'!A:A,'Ark2'!C:C,"",0,1)</f>
        <v/>
      </c>
    </row>
    <row r="73548" spans="11:11" x14ac:dyDescent="0.25">
      <c r="K73548" t="str">
        <f>+_xlfn.XLOOKUP(B73548,'Ark2'!A:A,'Ark2'!C:C,"",0,1)</f>
        <v/>
      </c>
    </row>
    <row r="73549" spans="11:11" x14ac:dyDescent="0.25">
      <c r="K73549" t="str">
        <f>+_xlfn.XLOOKUP(B73549,'Ark2'!A:A,'Ark2'!C:C,"",0,1)</f>
        <v/>
      </c>
    </row>
    <row r="73550" spans="11:11" x14ac:dyDescent="0.25">
      <c r="K73550" t="str">
        <f>+_xlfn.XLOOKUP(B73550,'Ark2'!A:A,'Ark2'!C:C,"",0,1)</f>
        <v/>
      </c>
    </row>
    <row r="73551" spans="11:11" x14ac:dyDescent="0.25">
      <c r="K73551" t="str">
        <f>+_xlfn.XLOOKUP(B73551,'Ark2'!A:A,'Ark2'!C:C,"",0,1)</f>
        <v/>
      </c>
    </row>
    <row r="73552" spans="11:11" x14ac:dyDescent="0.25">
      <c r="K73552" t="str">
        <f>+_xlfn.XLOOKUP(B73552,'Ark2'!A:A,'Ark2'!C:C,"",0,1)</f>
        <v/>
      </c>
    </row>
    <row r="73553" spans="11:11" x14ac:dyDescent="0.25">
      <c r="K73553" t="str">
        <f>+_xlfn.XLOOKUP(B73553,'Ark2'!A:A,'Ark2'!C:C,"",0,1)</f>
        <v/>
      </c>
    </row>
    <row r="73554" spans="11:11" x14ac:dyDescent="0.25">
      <c r="K73554" t="str">
        <f>+_xlfn.XLOOKUP(B73554,'Ark2'!A:A,'Ark2'!C:C,"",0,1)</f>
        <v/>
      </c>
    </row>
    <row r="73555" spans="11:11" x14ac:dyDescent="0.25">
      <c r="K73555" t="str">
        <f>+_xlfn.XLOOKUP(B73555,'Ark2'!A:A,'Ark2'!C:C,"",0,1)</f>
        <v/>
      </c>
    </row>
    <row r="73556" spans="11:11" x14ac:dyDescent="0.25">
      <c r="K73556" t="str">
        <f>+_xlfn.XLOOKUP(B73556,'Ark2'!A:A,'Ark2'!C:C,"",0,1)</f>
        <v/>
      </c>
    </row>
    <row r="73557" spans="11:11" x14ac:dyDescent="0.25">
      <c r="K73557" t="str">
        <f>+_xlfn.XLOOKUP(B73557,'Ark2'!A:A,'Ark2'!C:C,"",0,1)</f>
        <v/>
      </c>
    </row>
    <row r="73558" spans="11:11" x14ac:dyDescent="0.25">
      <c r="K73558" t="str">
        <f>+_xlfn.XLOOKUP(B73558,'Ark2'!A:A,'Ark2'!C:C,"",0,1)</f>
        <v/>
      </c>
    </row>
    <row r="73559" spans="11:11" x14ac:dyDescent="0.25">
      <c r="K73559" t="str">
        <f>+_xlfn.XLOOKUP(B73559,'Ark2'!A:A,'Ark2'!C:C,"",0,1)</f>
        <v/>
      </c>
    </row>
    <row r="73560" spans="11:11" x14ac:dyDescent="0.25">
      <c r="K73560" t="str">
        <f>+_xlfn.XLOOKUP(B73560,'Ark2'!A:A,'Ark2'!C:C,"",0,1)</f>
        <v/>
      </c>
    </row>
    <row r="73561" spans="11:11" x14ac:dyDescent="0.25">
      <c r="K73561" t="str">
        <f>+_xlfn.XLOOKUP(B73561,'Ark2'!A:A,'Ark2'!C:C,"",0,1)</f>
        <v/>
      </c>
    </row>
    <row r="73562" spans="11:11" x14ac:dyDescent="0.25">
      <c r="K73562" t="str">
        <f>+_xlfn.XLOOKUP(B73562,'Ark2'!A:A,'Ark2'!C:C,"",0,1)</f>
        <v/>
      </c>
    </row>
    <row r="73563" spans="11:11" x14ac:dyDescent="0.25">
      <c r="K73563" t="str">
        <f>+_xlfn.XLOOKUP(B73563,'Ark2'!A:A,'Ark2'!C:C,"",0,1)</f>
        <v/>
      </c>
    </row>
    <row r="73564" spans="11:11" x14ac:dyDescent="0.25">
      <c r="K73564" t="str">
        <f>+_xlfn.XLOOKUP(B73564,'Ark2'!A:A,'Ark2'!C:C,"",0,1)</f>
        <v/>
      </c>
    </row>
    <row r="73565" spans="11:11" x14ac:dyDescent="0.25">
      <c r="K73565" t="str">
        <f>+_xlfn.XLOOKUP(B73565,'Ark2'!A:A,'Ark2'!C:C,"",0,1)</f>
        <v/>
      </c>
    </row>
    <row r="73566" spans="11:11" x14ac:dyDescent="0.25">
      <c r="K73566" t="str">
        <f>+_xlfn.XLOOKUP(B73566,'Ark2'!A:A,'Ark2'!C:C,"",0,1)</f>
        <v/>
      </c>
    </row>
    <row r="73567" spans="11:11" x14ac:dyDescent="0.25">
      <c r="K73567" t="str">
        <f>+_xlfn.XLOOKUP(B73567,'Ark2'!A:A,'Ark2'!C:C,"",0,1)</f>
        <v/>
      </c>
    </row>
    <row r="73568" spans="11:11" x14ac:dyDescent="0.25">
      <c r="K73568" t="str">
        <f>+_xlfn.XLOOKUP(B73568,'Ark2'!A:A,'Ark2'!C:C,"",0,1)</f>
        <v/>
      </c>
    </row>
    <row r="73569" spans="11:11" x14ac:dyDescent="0.25">
      <c r="K73569" t="str">
        <f>+_xlfn.XLOOKUP(B73569,'Ark2'!A:A,'Ark2'!C:C,"",0,1)</f>
        <v/>
      </c>
    </row>
    <row r="73570" spans="11:11" x14ac:dyDescent="0.25">
      <c r="K73570" t="str">
        <f>+_xlfn.XLOOKUP(B73570,'Ark2'!A:A,'Ark2'!C:C,"",0,1)</f>
        <v/>
      </c>
    </row>
    <row r="73571" spans="11:11" x14ac:dyDescent="0.25">
      <c r="K73571" t="str">
        <f>+_xlfn.XLOOKUP(B73571,'Ark2'!A:A,'Ark2'!C:C,"",0,1)</f>
        <v/>
      </c>
    </row>
    <row r="73572" spans="11:11" x14ac:dyDescent="0.25">
      <c r="K73572" t="str">
        <f>+_xlfn.XLOOKUP(B73572,'Ark2'!A:A,'Ark2'!C:C,"",0,1)</f>
        <v/>
      </c>
    </row>
    <row r="73573" spans="11:11" x14ac:dyDescent="0.25">
      <c r="K73573" t="str">
        <f>+_xlfn.XLOOKUP(B73573,'Ark2'!A:A,'Ark2'!C:C,"",0,1)</f>
        <v/>
      </c>
    </row>
    <row r="73574" spans="11:11" x14ac:dyDescent="0.25">
      <c r="K73574" t="str">
        <f>+_xlfn.XLOOKUP(B73574,'Ark2'!A:A,'Ark2'!C:C,"",0,1)</f>
        <v/>
      </c>
    </row>
    <row r="73575" spans="11:11" x14ac:dyDescent="0.25">
      <c r="K73575" t="str">
        <f>+_xlfn.XLOOKUP(B73575,'Ark2'!A:A,'Ark2'!C:C,"",0,1)</f>
        <v/>
      </c>
    </row>
    <row r="73576" spans="11:11" x14ac:dyDescent="0.25">
      <c r="K73576" t="str">
        <f>+_xlfn.XLOOKUP(B73576,'Ark2'!A:A,'Ark2'!C:C,"",0,1)</f>
        <v/>
      </c>
    </row>
    <row r="73577" spans="11:11" x14ac:dyDescent="0.25">
      <c r="K73577" t="str">
        <f>+_xlfn.XLOOKUP(B73577,'Ark2'!A:A,'Ark2'!C:C,"",0,1)</f>
        <v/>
      </c>
    </row>
    <row r="73578" spans="11:11" x14ac:dyDescent="0.25">
      <c r="K73578" t="str">
        <f>+_xlfn.XLOOKUP(B73578,'Ark2'!A:A,'Ark2'!C:C,"",0,1)</f>
        <v/>
      </c>
    </row>
    <row r="73579" spans="11:11" x14ac:dyDescent="0.25">
      <c r="K73579" t="str">
        <f>+_xlfn.XLOOKUP(B73579,'Ark2'!A:A,'Ark2'!C:C,"",0,1)</f>
        <v/>
      </c>
    </row>
    <row r="73580" spans="11:11" x14ac:dyDescent="0.25">
      <c r="K73580" t="str">
        <f>+_xlfn.XLOOKUP(B73580,'Ark2'!A:A,'Ark2'!C:C,"",0,1)</f>
        <v/>
      </c>
    </row>
    <row r="73581" spans="11:11" x14ac:dyDescent="0.25">
      <c r="K73581" t="str">
        <f>+_xlfn.XLOOKUP(B73581,'Ark2'!A:A,'Ark2'!C:C,"",0,1)</f>
        <v/>
      </c>
    </row>
    <row r="73582" spans="11:11" x14ac:dyDescent="0.25">
      <c r="K73582" t="str">
        <f>+_xlfn.XLOOKUP(B73582,'Ark2'!A:A,'Ark2'!C:C,"",0,1)</f>
        <v/>
      </c>
    </row>
    <row r="73583" spans="11:11" x14ac:dyDescent="0.25">
      <c r="K73583" t="str">
        <f>+_xlfn.XLOOKUP(B73583,'Ark2'!A:A,'Ark2'!C:C,"",0,1)</f>
        <v/>
      </c>
    </row>
    <row r="73584" spans="11:11" x14ac:dyDescent="0.25">
      <c r="K73584" t="str">
        <f>+_xlfn.XLOOKUP(B73584,'Ark2'!A:A,'Ark2'!C:C,"",0,1)</f>
        <v/>
      </c>
    </row>
    <row r="73585" spans="11:11" x14ac:dyDescent="0.25">
      <c r="K73585" t="str">
        <f>+_xlfn.XLOOKUP(B73585,'Ark2'!A:A,'Ark2'!C:C,"",0,1)</f>
        <v/>
      </c>
    </row>
    <row r="73586" spans="11:11" x14ac:dyDescent="0.25">
      <c r="K73586" t="str">
        <f>+_xlfn.XLOOKUP(B73586,'Ark2'!A:A,'Ark2'!C:C,"",0,1)</f>
        <v/>
      </c>
    </row>
    <row r="73587" spans="11:11" x14ac:dyDescent="0.25">
      <c r="K73587" t="str">
        <f>+_xlfn.XLOOKUP(B73587,'Ark2'!A:A,'Ark2'!C:C,"",0,1)</f>
        <v/>
      </c>
    </row>
    <row r="73588" spans="11:11" x14ac:dyDescent="0.25">
      <c r="K73588" t="str">
        <f>+_xlfn.XLOOKUP(B73588,'Ark2'!A:A,'Ark2'!C:C,"",0,1)</f>
        <v/>
      </c>
    </row>
    <row r="73589" spans="11:11" x14ac:dyDescent="0.25">
      <c r="K73589" t="str">
        <f>+_xlfn.XLOOKUP(B73589,'Ark2'!A:A,'Ark2'!C:C,"",0,1)</f>
        <v/>
      </c>
    </row>
    <row r="73590" spans="11:11" x14ac:dyDescent="0.25">
      <c r="K73590" t="str">
        <f>+_xlfn.XLOOKUP(B73590,'Ark2'!A:A,'Ark2'!C:C,"",0,1)</f>
        <v/>
      </c>
    </row>
    <row r="73591" spans="11:11" x14ac:dyDescent="0.25">
      <c r="K73591" t="str">
        <f>+_xlfn.XLOOKUP(B73591,'Ark2'!A:A,'Ark2'!C:C,"",0,1)</f>
        <v/>
      </c>
    </row>
    <row r="73592" spans="11:11" x14ac:dyDescent="0.25">
      <c r="K73592" t="str">
        <f>+_xlfn.XLOOKUP(B73592,'Ark2'!A:A,'Ark2'!C:C,"",0,1)</f>
        <v/>
      </c>
    </row>
    <row r="73593" spans="11:11" x14ac:dyDescent="0.25">
      <c r="K73593" t="str">
        <f>+_xlfn.XLOOKUP(B73593,'Ark2'!A:A,'Ark2'!C:C,"",0,1)</f>
        <v/>
      </c>
    </row>
    <row r="73594" spans="11:11" x14ac:dyDescent="0.25">
      <c r="K73594" t="str">
        <f>+_xlfn.XLOOKUP(B73594,'Ark2'!A:A,'Ark2'!C:C,"",0,1)</f>
        <v/>
      </c>
    </row>
    <row r="73595" spans="11:11" x14ac:dyDescent="0.25">
      <c r="K73595" t="str">
        <f>+_xlfn.XLOOKUP(B73595,'Ark2'!A:A,'Ark2'!C:C,"",0,1)</f>
        <v/>
      </c>
    </row>
    <row r="73596" spans="11:11" x14ac:dyDescent="0.25">
      <c r="K73596" t="str">
        <f>+_xlfn.XLOOKUP(B73596,'Ark2'!A:A,'Ark2'!C:C,"",0,1)</f>
        <v/>
      </c>
    </row>
    <row r="73597" spans="11:11" x14ac:dyDescent="0.25">
      <c r="K73597" t="str">
        <f>+_xlfn.XLOOKUP(B73597,'Ark2'!A:A,'Ark2'!C:C,"",0,1)</f>
        <v/>
      </c>
    </row>
    <row r="73598" spans="11:11" x14ac:dyDescent="0.25">
      <c r="K73598" t="str">
        <f>+_xlfn.XLOOKUP(B73598,'Ark2'!A:A,'Ark2'!C:C,"",0,1)</f>
        <v/>
      </c>
    </row>
    <row r="73599" spans="11:11" x14ac:dyDescent="0.25">
      <c r="K73599" t="str">
        <f>+_xlfn.XLOOKUP(B73599,'Ark2'!A:A,'Ark2'!C:C,"",0,1)</f>
        <v/>
      </c>
    </row>
    <row r="73600" spans="11:11" x14ac:dyDescent="0.25">
      <c r="K73600" t="str">
        <f>+_xlfn.XLOOKUP(B73600,'Ark2'!A:A,'Ark2'!C:C,"",0,1)</f>
        <v/>
      </c>
    </row>
    <row r="73601" spans="11:11" x14ac:dyDescent="0.25">
      <c r="K73601" t="str">
        <f>+_xlfn.XLOOKUP(B73601,'Ark2'!A:A,'Ark2'!C:C,"",0,1)</f>
        <v/>
      </c>
    </row>
    <row r="73602" spans="11:11" x14ac:dyDescent="0.25">
      <c r="K73602" t="str">
        <f>+_xlfn.XLOOKUP(B73602,'Ark2'!A:A,'Ark2'!C:C,"",0,1)</f>
        <v/>
      </c>
    </row>
    <row r="73603" spans="11:11" x14ac:dyDescent="0.25">
      <c r="K73603" t="str">
        <f>+_xlfn.XLOOKUP(B73603,'Ark2'!A:A,'Ark2'!C:C,"",0,1)</f>
        <v/>
      </c>
    </row>
    <row r="73604" spans="11:11" x14ac:dyDescent="0.25">
      <c r="K73604" t="str">
        <f>+_xlfn.XLOOKUP(B73604,'Ark2'!A:A,'Ark2'!C:C,"",0,1)</f>
        <v/>
      </c>
    </row>
    <row r="73605" spans="11:11" x14ac:dyDescent="0.25">
      <c r="K73605" t="str">
        <f>+_xlfn.XLOOKUP(B73605,'Ark2'!A:A,'Ark2'!C:C,"",0,1)</f>
        <v/>
      </c>
    </row>
    <row r="73606" spans="11:11" x14ac:dyDescent="0.25">
      <c r="K73606" t="str">
        <f>+_xlfn.XLOOKUP(B73606,'Ark2'!A:A,'Ark2'!C:C,"",0,1)</f>
        <v/>
      </c>
    </row>
    <row r="73607" spans="11:11" x14ac:dyDescent="0.25">
      <c r="K73607" t="str">
        <f>+_xlfn.XLOOKUP(B73607,'Ark2'!A:A,'Ark2'!C:C,"",0,1)</f>
        <v/>
      </c>
    </row>
    <row r="73608" spans="11:11" x14ac:dyDescent="0.25">
      <c r="K73608" t="str">
        <f>+_xlfn.XLOOKUP(B73608,'Ark2'!A:A,'Ark2'!C:C,"",0,1)</f>
        <v/>
      </c>
    </row>
    <row r="73609" spans="11:11" x14ac:dyDescent="0.25">
      <c r="K73609" t="str">
        <f>+_xlfn.XLOOKUP(B73609,'Ark2'!A:A,'Ark2'!C:C,"",0,1)</f>
        <v/>
      </c>
    </row>
    <row r="73610" spans="11:11" x14ac:dyDescent="0.25">
      <c r="K73610" t="str">
        <f>+_xlfn.XLOOKUP(B73610,'Ark2'!A:A,'Ark2'!C:C,"",0,1)</f>
        <v/>
      </c>
    </row>
    <row r="73611" spans="11:11" x14ac:dyDescent="0.25">
      <c r="K73611" t="str">
        <f>+_xlfn.XLOOKUP(B73611,'Ark2'!A:A,'Ark2'!C:C,"",0,1)</f>
        <v/>
      </c>
    </row>
    <row r="73612" spans="11:11" x14ac:dyDescent="0.25">
      <c r="K73612" t="str">
        <f>+_xlfn.XLOOKUP(B73612,'Ark2'!A:A,'Ark2'!C:C,"",0,1)</f>
        <v/>
      </c>
    </row>
    <row r="73613" spans="11:11" x14ac:dyDescent="0.25">
      <c r="K73613" t="str">
        <f>+_xlfn.XLOOKUP(B73613,'Ark2'!A:A,'Ark2'!C:C,"",0,1)</f>
        <v/>
      </c>
    </row>
    <row r="73614" spans="11:11" x14ac:dyDescent="0.25">
      <c r="K73614" t="str">
        <f>+_xlfn.XLOOKUP(B73614,'Ark2'!A:A,'Ark2'!C:C,"",0,1)</f>
        <v/>
      </c>
    </row>
    <row r="73615" spans="11:11" x14ac:dyDescent="0.25">
      <c r="K73615" t="str">
        <f>+_xlfn.XLOOKUP(B73615,'Ark2'!A:A,'Ark2'!C:C,"",0,1)</f>
        <v/>
      </c>
    </row>
    <row r="73616" spans="11:11" x14ac:dyDescent="0.25">
      <c r="K73616" t="str">
        <f>+_xlfn.XLOOKUP(B73616,'Ark2'!A:A,'Ark2'!C:C,"",0,1)</f>
        <v/>
      </c>
    </row>
    <row r="73617" spans="11:11" x14ac:dyDescent="0.25">
      <c r="K73617" t="str">
        <f>+_xlfn.XLOOKUP(B73617,'Ark2'!A:A,'Ark2'!C:C,"",0,1)</f>
        <v/>
      </c>
    </row>
    <row r="73618" spans="11:11" x14ac:dyDescent="0.25">
      <c r="K73618" t="str">
        <f>+_xlfn.XLOOKUP(B73618,'Ark2'!A:A,'Ark2'!C:C,"",0,1)</f>
        <v/>
      </c>
    </row>
    <row r="73619" spans="11:11" x14ac:dyDescent="0.25">
      <c r="K73619" t="str">
        <f>+_xlfn.XLOOKUP(B73619,'Ark2'!A:A,'Ark2'!C:C,"",0,1)</f>
        <v/>
      </c>
    </row>
    <row r="73620" spans="11:11" x14ac:dyDescent="0.25">
      <c r="K73620" t="str">
        <f>+_xlfn.XLOOKUP(B73620,'Ark2'!A:A,'Ark2'!C:C,"",0,1)</f>
        <v/>
      </c>
    </row>
    <row r="73621" spans="11:11" x14ac:dyDescent="0.25">
      <c r="K73621" t="str">
        <f>+_xlfn.XLOOKUP(B73621,'Ark2'!A:A,'Ark2'!C:C,"",0,1)</f>
        <v/>
      </c>
    </row>
    <row r="73622" spans="11:11" x14ac:dyDescent="0.25">
      <c r="K73622" t="str">
        <f>+_xlfn.XLOOKUP(B73622,'Ark2'!A:A,'Ark2'!C:C,"",0,1)</f>
        <v/>
      </c>
    </row>
    <row r="73623" spans="11:11" x14ac:dyDescent="0.25">
      <c r="K73623" t="str">
        <f>+_xlfn.XLOOKUP(B73623,'Ark2'!A:A,'Ark2'!C:C,"",0,1)</f>
        <v/>
      </c>
    </row>
    <row r="73624" spans="11:11" x14ac:dyDescent="0.25">
      <c r="K73624" t="str">
        <f>+_xlfn.XLOOKUP(B73624,'Ark2'!A:A,'Ark2'!C:C,"",0,1)</f>
        <v/>
      </c>
    </row>
    <row r="73625" spans="11:11" x14ac:dyDescent="0.25">
      <c r="K73625" t="str">
        <f>+_xlfn.XLOOKUP(B73625,'Ark2'!A:A,'Ark2'!C:C,"",0,1)</f>
        <v/>
      </c>
    </row>
    <row r="73626" spans="11:11" x14ac:dyDescent="0.25">
      <c r="K73626" t="str">
        <f>+_xlfn.XLOOKUP(B73626,'Ark2'!A:A,'Ark2'!C:C,"",0,1)</f>
        <v/>
      </c>
    </row>
    <row r="73627" spans="11:11" x14ac:dyDescent="0.25">
      <c r="K73627" t="str">
        <f>+_xlfn.XLOOKUP(B73627,'Ark2'!A:A,'Ark2'!C:C,"",0,1)</f>
        <v/>
      </c>
    </row>
    <row r="73628" spans="11:11" x14ac:dyDescent="0.25">
      <c r="K73628" t="str">
        <f>+_xlfn.XLOOKUP(B73628,'Ark2'!A:A,'Ark2'!C:C,"",0,1)</f>
        <v/>
      </c>
    </row>
    <row r="73629" spans="11:11" x14ac:dyDescent="0.25">
      <c r="K73629" t="str">
        <f>+_xlfn.XLOOKUP(B73629,'Ark2'!A:A,'Ark2'!C:C,"",0,1)</f>
        <v/>
      </c>
    </row>
    <row r="73630" spans="11:11" x14ac:dyDescent="0.25">
      <c r="K73630" t="str">
        <f>+_xlfn.XLOOKUP(B73630,'Ark2'!A:A,'Ark2'!C:C,"",0,1)</f>
        <v/>
      </c>
    </row>
    <row r="73631" spans="11:11" x14ac:dyDescent="0.25">
      <c r="K73631" t="str">
        <f>+_xlfn.XLOOKUP(B73631,'Ark2'!A:A,'Ark2'!C:C,"",0,1)</f>
        <v/>
      </c>
    </row>
    <row r="73632" spans="11:11" x14ac:dyDescent="0.25">
      <c r="K73632" t="str">
        <f>+_xlfn.XLOOKUP(B73632,'Ark2'!A:A,'Ark2'!C:C,"",0,1)</f>
        <v/>
      </c>
    </row>
    <row r="73633" spans="11:11" x14ac:dyDescent="0.25">
      <c r="K73633" t="str">
        <f>+_xlfn.XLOOKUP(B73633,'Ark2'!A:A,'Ark2'!C:C,"",0,1)</f>
        <v/>
      </c>
    </row>
    <row r="73634" spans="11:11" x14ac:dyDescent="0.25">
      <c r="K73634" t="str">
        <f>+_xlfn.XLOOKUP(B73634,'Ark2'!A:A,'Ark2'!C:C,"",0,1)</f>
        <v/>
      </c>
    </row>
    <row r="73635" spans="11:11" x14ac:dyDescent="0.25">
      <c r="K73635" t="str">
        <f>+_xlfn.XLOOKUP(B73635,'Ark2'!A:A,'Ark2'!C:C,"",0,1)</f>
        <v/>
      </c>
    </row>
    <row r="73636" spans="11:11" x14ac:dyDescent="0.25">
      <c r="K73636" t="str">
        <f>+_xlfn.XLOOKUP(B73636,'Ark2'!A:A,'Ark2'!C:C,"",0,1)</f>
        <v/>
      </c>
    </row>
    <row r="73637" spans="11:11" x14ac:dyDescent="0.25">
      <c r="K73637" t="str">
        <f>+_xlfn.XLOOKUP(B73637,'Ark2'!A:A,'Ark2'!C:C,"",0,1)</f>
        <v/>
      </c>
    </row>
    <row r="73638" spans="11:11" x14ac:dyDescent="0.25">
      <c r="K73638" t="str">
        <f>+_xlfn.XLOOKUP(B73638,'Ark2'!A:A,'Ark2'!C:C,"",0,1)</f>
        <v/>
      </c>
    </row>
    <row r="73639" spans="11:11" x14ac:dyDescent="0.25">
      <c r="K73639" t="str">
        <f>+_xlfn.XLOOKUP(B73639,'Ark2'!A:A,'Ark2'!C:C,"",0,1)</f>
        <v/>
      </c>
    </row>
    <row r="73640" spans="11:11" x14ac:dyDescent="0.25">
      <c r="K73640" t="str">
        <f>+_xlfn.XLOOKUP(B73640,'Ark2'!A:A,'Ark2'!C:C,"",0,1)</f>
        <v/>
      </c>
    </row>
    <row r="73641" spans="11:11" x14ac:dyDescent="0.25">
      <c r="K73641" t="str">
        <f>+_xlfn.XLOOKUP(B73641,'Ark2'!A:A,'Ark2'!C:C,"",0,1)</f>
        <v/>
      </c>
    </row>
    <row r="73642" spans="11:11" x14ac:dyDescent="0.25">
      <c r="K73642" t="str">
        <f>+_xlfn.XLOOKUP(B73642,'Ark2'!A:A,'Ark2'!C:C,"",0,1)</f>
        <v/>
      </c>
    </row>
    <row r="73643" spans="11:11" x14ac:dyDescent="0.25">
      <c r="K73643" t="str">
        <f>+_xlfn.XLOOKUP(B73643,'Ark2'!A:A,'Ark2'!C:C,"",0,1)</f>
        <v/>
      </c>
    </row>
    <row r="73644" spans="11:11" x14ac:dyDescent="0.25">
      <c r="K73644" t="str">
        <f>+_xlfn.XLOOKUP(B73644,'Ark2'!A:A,'Ark2'!C:C,"",0,1)</f>
        <v/>
      </c>
    </row>
    <row r="73645" spans="11:11" x14ac:dyDescent="0.25">
      <c r="K73645" t="str">
        <f>+_xlfn.XLOOKUP(B73645,'Ark2'!A:A,'Ark2'!C:C,"",0,1)</f>
        <v/>
      </c>
    </row>
    <row r="73646" spans="11:11" x14ac:dyDescent="0.25">
      <c r="K73646" t="str">
        <f>+_xlfn.XLOOKUP(B73646,'Ark2'!A:A,'Ark2'!C:C,"",0,1)</f>
        <v/>
      </c>
    </row>
    <row r="73647" spans="11:11" x14ac:dyDescent="0.25">
      <c r="K73647" t="str">
        <f>+_xlfn.XLOOKUP(B73647,'Ark2'!A:A,'Ark2'!C:C,"",0,1)</f>
        <v/>
      </c>
    </row>
    <row r="73648" spans="11:11" x14ac:dyDescent="0.25">
      <c r="K73648" t="str">
        <f>+_xlfn.XLOOKUP(B73648,'Ark2'!A:A,'Ark2'!C:C,"",0,1)</f>
        <v/>
      </c>
    </row>
    <row r="73649" spans="11:11" x14ac:dyDescent="0.25">
      <c r="K73649" t="str">
        <f>+_xlfn.XLOOKUP(B73649,'Ark2'!A:A,'Ark2'!C:C,"",0,1)</f>
        <v/>
      </c>
    </row>
    <row r="73650" spans="11:11" x14ac:dyDescent="0.25">
      <c r="K73650" t="str">
        <f>+_xlfn.XLOOKUP(B73650,'Ark2'!A:A,'Ark2'!C:C,"",0,1)</f>
        <v/>
      </c>
    </row>
    <row r="73651" spans="11:11" x14ac:dyDescent="0.25">
      <c r="K73651" t="str">
        <f>+_xlfn.XLOOKUP(B73651,'Ark2'!A:A,'Ark2'!C:C,"",0,1)</f>
        <v/>
      </c>
    </row>
    <row r="73652" spans="11:11" x14ac:dyDescent="0.25">
      <c r="K73652" t="str">
        <f>+_xlfn.XLOOKUP(B73652,'Ark2'!A:A,'Ark2'!C:C,"",0,1)</f>
        <v/>
      </c>
    </row>
    <row r="73653" spans="11:11" x14ac:dyDescent="0.25">
      <c r="K73653" t="str">
        <f>+_xlfn.XLOOKUP(B73653,'Ark2'!A:A,'Ark2'!C:C,"",0,1)</f>
        <v/>
      </c>
    </row>
    <row r="73654" spans="11:11" x14ac:dyDescent="0.25">
      <c r="K73654" t="str">
        <f>+_xlfn.XLOOKUP(B73654,'Ark2'!A:A,'Ark2'!C:C,"",0,1)</f>
        <v/>
      </c>
    </row>
    <row r="73655" spans="11:11" x14ac:dyDescent="0.25">
      <c r="K73655" t="str">
        <f>+_xlfn.XLOOKUP(B73655,'Ark2'!A:A,'Ark2'!C:C,"",0,1)</f>
        <v/>
      </c>
    </row>
    <row r="73656" spans="11:11" x14ac:dyDescent="0.25">
      <c r="K73656" t="str">
        <f>+_xlfn.XLOOKUP(B73656,'Ark2'!A:A,'Ark2'!C:C,"",0,1)</f>
        <v/>
      </c>
    </row>
    <row r="73657" spans="11:11" x14ac:dyDescent="0.25">
      <c r="K73657" t="str">
        <f>+_xlfn.XLOOKUP(B73657,'Ark2'!A:A,'Ark2'!C:C,"",0,1)</f>
        <v/>
      </c>
    </row>
    <row r="73658" spans="11:11" x14ac:dyDescent="0.25">
      <c r="K73658" t="str">
        <f>+_xlfn.XLOOKUP(B73658,'Ark2'!A:A,'Ark2'!C:C,"",0,1)</f>
        <v/>
      </c>
    </row>
    <row r="73659" spans="11:11" x14ac:dyDescent="0.25">
      <c r="K73659" t="str">
        <f>+_xlfn.XLOOKUP(B73659,'Ark2'!A:A,'Ark2'!C:C,"",0,1)</f>
        <v/>
      </c>
    </row>
    <row r="73660" spans="11:11" x14ac:dyDescent="0.25">
      <c r="K73660" t="str">
        <f>+_xlfn.XLOOKUP(B73660,'Ark2'!A:A,'Ark2'!C:C,"",0,1)</f>
        <v/>
      </c>
    </row>
    <row r="73661" spans="11:11" x14ac:dyDescent="0.25">
      <c r="K73661" t="str">
        <f>+_xlfn.XLOOKUP(B73661,'Ark2'!A:A,'Ark2'!C:C,"",0,1)</f>
        <v/>
      </c>
    </row>
    <row r="73662" spans="11:11" x14ac:dyDescent="0.25">
      <c r="K73662" t="str">
        <f>+_xlfn.XLOOKUP(B73662,'Ark2'!A:A,'Ark2'!C:C,"",0,1)</f>
        <v/>
      </c>
    </row>
    <row r="73663" spans="11:11" x14ac:dyDescent="0.25">
      <c r="K73663" t="str">
        <f>+_xlfn.XLOOKUP(B73663,'Ark2'!A:A,'Ark2'!C:C,"",0,1)</f>
        <v/>
      </c>
    </row>
    <row r="73664" spans="11:11" x14ac:dyDescent="0.25">
      <c r="K73664" t="str">
        <f>+_xlfn.XLOOKUP(B73664,'Ark2'!A:A,'Ark2'!C:C,"",0,1)</f>
        <v/>
      </c>
    </row>
    <row r="73665" spans="11:11" x14ac:dyDescent="0.25">
      <c r="K73665" t="str">
        <f>+_xlfn.XLOOKUP(B73665,'Ark2'!A:A,'Ark2'!C:C,"",0,1)</f>
        <v/>
      </c>
    </row>
    <row r="73666" spans="11:11" x14ac:dyDescent="0.25">
      <c r="K73666" t="str">
        <f>+_xlfn.XLOOKUP(B73666,'Ark2'!A:A,'Ark2'!C:C,"",0,1)</f>
        <v/>
      </c>
    </row>
    <row r="73667" spans="11:11" x14ac:dyDescent="0.25">
      <c r="K73667" t="str">
        <f>+_xlfn.XLOOKUP(B73667,'Ark2'!A:A,'Ark2'!C:C,"",0,1)</f>
        <v/>
      </c>
    </row>
    <row r="73668" spans="11:11" x14ac:dyDescent="0.25">
      <c r="K73668" t="str">
        <f>+_xlfn.XLOOKUP(B73668,'Ark2'!A:A,'Ark2'!C:C,"",0,1)</f>
        <v/>
      </c>
    </row>
    <row r="73669" spans="11:11" x14ac:dyDescent="0.25">
      <c r="K73669" t="str">
        <f>+_xlfn.XLOOKUP(B73669,'Ark2'!A:A,'Ark2'!C:C,"",0,1)</f>
        <v/>
      </c>
    </row>
    <row r="73670" spans="11:11" x14ac:dyDescent="0.25">
      <c r="K73670" t="str">
        <f>+_xlfn.XLOOKUP(B73670,'Ark2'!A:A,'Ark2'!C:C,"",0,1)</f>
        <v/>
      </c>
    </row>
    <row r="73671" spans="11:11" x14ac:dyDescent="0.25">
      <c r="K73671" t="str">
        <f>+_xlfn.XLOOKUP(B73671,'Ark2'!A:A,'Ark2'!C:C,"",0,1)</f>
        <v/>
      </c>
    </row>
    <row r="73672" spans="11:11" x14ac:dyDescent="0.25">
      <c r="K73672" t="str">
        <f>+_xlfn.XLOOKUP(B73672,'Ark2'!A:A,'Ark2'!C:C,"",0,1)</f>
        <v/>
      </c>
    </row>
    <row r="73673" spans="11:11" x14ac:dyDescent="0.25">
      <c r="K73673" t="str">
        <f>+_xlfn.XLOOKUP(B73673,'Ark2'!A:A,'Ark2'!C:C,"",0,1)</f>
        <v/>
      </c>
    </row>
    <row r="73674" spans="11:11" x14ac:dyDescent="0.25">
      <c r="K73674" t="str">
        <f>+_xlfn.XLOOKUP(B73674,'Ark2'!A:A,'Ark2'!C:C,"",0,1)</f>
        <v/>
      </c>
    </row>
    <row r="73675" spans="11:11" x14ac:dyDescent="0.25">
      <c r="K73675" t="str">
        <f>+_xlfn.XLOOKUP(B73675,'Ark2'!A:A,'Ark2'!C:C,"",0,1)</f>
        <v/>
      </c>
    </row>
    <row r="73676" spans="11:11" x14ac:dyDescent="0.25">
      <c r="K73676" t="str">
        <f>+_xlfn.XLOOKUP(B73676,'Ark2'!A:A,'Ark2'!C:C,"",0,1)</f>
        <v/>
      </c>
    </row>
    <row r="73677" spans="11:11" x14ac:dyDescent="0.25">
      <c r="K73677" t="str">
        <f>+_xlfn.XLOOKUP(B73677,'Ark2'!A:A,'Ark2'!C:C,"",0,1)</f>
        <v/>
      </c>
    </row>
    <row r="73678" spans="11:11" x14ac:dyDescent="0.25">
      <c r="K73678" t="str">
        <f>+_xlfn.XLOOKUP(B73678,'Ark2'!A:A,'Ark2'!C:C,"",0,1)</f>
        <v/>
      </c>
    </row>
    <row r="73679" spans="11:11" x14ac:dyDescent="0.25">
      <c r="K73679" t="str">
        <f>+_xlfn.XLOOKUP(B73679,'Ark2'!A:A,'Ark2'!C:C,"",0,1)</f>
        <v/>
      </c>
    </row>
    <row r="73680" spans="11:11" x14ac:dyDescent="0.25">
      <c r="K73680" t="str">
        <f>+_xlfn.XLOOKUP(B73680,'Ark2'!A:A,'Ark2'!C:C,"",0,1)</f>
        <v/>
      </c>
    </row>
    <row r="73681" spans="11:11" x14ac:dyDescent="0.25">
      <c r="K73681" t="str">
        <f>+_xlfn.XLOOKUP(B73681,'Ark2'!A:A,'Ark2'!C:C,"",0,1)</f>
        <v/>
      </c>
    </row>
    <row r="73682" spans="11:11" x14ac:dyDescent="0.25">
      <c r="K73682" t="str">
        <f>+_xlfn.XLOOKUP(B73682,'Ark2'!A:A,'Ark2'!C:C,"",0,1)</f>
        <v/>
      </c>
    </row>
    <row r="73683" spans="11:11" x14ac:dyDescent="0.25">
      <c r="K73683" t="str">
        <f>+_xlfn.XLOOKUP(B73683,'Ark2'!A:A,'Ark2'!C:C,"",0,1)</f>
        <v/>
      </c>
    </row>
    <row r="73684" spans="11:11" x14ac:dyDescent="0.25">
      <c r="K73684" t="str">
        <f>+_xlfn.XLOOKUP(B73684,'Ark2'!A:A,'Ark2'!C:C,"",0,1)</f>
        <v/>
      </c>
    </row>
    <row r="73685" spans="11:11" x14ac:dyDescent="0.25">
      <c r="K73685" t="str">
        <f>+_xlfn.XLOOKUP(B73685,'Ark2'!A:A,'Ark2'!C:C,"",0,1)</f>
        <v/>
      </c>
    </row>
    <row r="73686" spans="11:11" x14ac:dyDescent="0.25">
      <c r="K73686" t="str">
        <f>+_xlfn.XLOOKUP(B73686,'Ark2'!A:A,'Ark2'!C:C,"",0,1)</f>
        <v/>
      </c>
    </row>
    <row r="73687" spans="11:11" x14ac:dyDescent="0.25">
      <c r="K73687" t="str">
        <f>+_xlfn.XLOOKUP(B73687,'Ark2'!A:A,'Ark2'!C:C,"",0,1)</f>
        <v/>
      </c>
    </row>
    <row r="73688" spans="11:11" x14ac:dyDescent="0.25">
      <c r="K73688" t="str">
        <f>+_xlfn.XLOOKUP(B73688,'Ark2'!A:A,'Ark2'!C:C,"",0,1)</f>
        <v/>
      </c>
    </row>
    <row r="73689" spans="11:11" x14ac:dyDescent="0.25">
      <c r="K73689" t="str">
        <f>+_xlfn.XLOOKUP(B73689,'Ark2'!A:A,'Ark2'!C:C,"",0,1)</f>
        <v/>
      </c>
    </row>
    <row r="73690" spans="11:11" x14ac:dyDescent="0.25">
      <c r="K73690" t="str">
        <f>+_xlfn.XLOOKUP(B73690,'Ark2'!A:A,'Ark2'!C:C,"",0,1)</f>
        <v/>
      </c>
    </row>
    <row r="73691" spans="11:11" x14ac:dyDescent="0.25">
      <c r="K73691" t="str">
        <f>+_xlfn.XLOOKUP(B73691,'Ark2'!A:A,'Ark2'!C:C,"",0,1)</f>
        <v/>
      </c>
    </row>
    <row r="73692" spans="11:11" x14ac:dyDescent="0.25">
      <c r="K73692" t="str">
        <f>+_xlfn.XLOOKUP(B73692,'Ark2'!A:A,'Ark2'!C:C,"",0,1)</f>
        <v/>
      </c>
    </row>
    <row r="73693" spans="11:11" x14ac:dyDescent="0.25">
      <c r="K73693" t="str">
        <f>+_xlfn.XLOOKUP(B73693,'Ark2'!A:A,'Ark2'!C:C,"",0,1)</f>
        <v/>
      </c>
    </row>
    <row r="73694" spans="11:11" x14ac:dyDescent="0.25">
      <c r="K73694" t="str">
        <f>+_xlfn.XLOOKUP(B73694,'Ark2'!A:A,'Ark2'!C:C,"",0,1)</f>
        <v/>
      </c>
    </row>
    <row r="73695" spans="11:11" x14ac:dyDescent="0.25">
      <c r="K73695" t="str">
        <f>+_xlfn.XLOOKUP(B73695,'Ark2'!A:A,'Ark2'!C:C,"",0,1)</f>
        <v/>
      </c>
    </row>
    <row r="73696" spans="11:11" x14ac:dyDescent="0.25">
      <c r="K73696" t="str">
        <f>+_xlfn.XLOOKUP(B73696,'Ark2'!A:A,'Ark2'!C:C,"",0,1)</f>
        <v/>
      </c>
    </row>
    <row r="73697" spans="11:11" x14ac:dyDescent="0.25">
      <c r="K73697" t="str">
        <f>+_xlfn.XLOOKUP(B73697,'Ark2'!A:A,'Ark2'!C:C,"",0,1)</f>
        <v/>
      </c>
    </row>
    <row r="73698" spans="11:11" x14ac:dyDescent="0.25">
      <c r="K73698" t="str">
        <f>+_xlfn.XLOOKUP(B73698,'Ark2'!A:A,'Ark2'!C:C,"",0,1)</f>
        <v/>
      </c>
    </row>
    <row r="73699" spans="11:11" x14ac:dyDescent="0.25">
      <c r="K73699" t="str">
        <f>+_xlfn.XLOOKUP(B73699,'Ark2'!A:A,'Ark2'!C:C,"",0,1)</f>
        <v/>
      </c>
    </row>
    <row r="73700" spans="11:11" x14ac:dyDescent="0.25">
      <c r="K73700" t="str">
        <f>+_xlfn.XLOOKUP(B73700,'Ark2'!A:A,'Ark2'!C:C,"",0,1)</f>
        <v/>
      </c>
    </row>
    <row r="73701" spans="11:11" x14ac:dyDescent="0.25">
      <c r="K73701" t="str">
        <f>+_xlfn.XLOOKUP(B73701,'Ark2'!A:A,'Ark2'!C:C,"",0,1)</f>
        <v/>
      </c>
    </row>
    <row r="73702" spans="11:11" x14ac:dyDescent="0.25">
      <c r="K73702" t="str">
        <f>+_xlfn.XLOOKUP(B73702,'Ark2'!A:A,'Ark2'!C:C,"",0,1)</f>
        <v/>
      </c>
    </row>
    <row r="73703" spans="11:11" x14ac:dyDescent="0.25">
      <c r="K73703" t="str">
        <f>+_xlfn.XLOOKUP(B73703,'Ark2'!A:A,'Ark2'!C:C,"",0,1)</f>
        <v/>
      </c>
    </row>
    <row r="73704" spans="11:11" x14ac:dyDescent="0.25">
      <c r="K73704" t="str">
        <f>+_xlfn.XLOOKUP(B73704,'Ark2'!A:A,'Ark2'!C:C,"",0,1)</f>
        <v/>
      </c>
    </row>
    <row r="73705" spans="11:11" x14ac:dyDescent="0.25">
      <c r="K73705" t="str">
        <f>+_xlfn.XLOOKUP(B73705,'Ark2'!A:A,'Ark2'!C:C,"",0,1)</f>
        <v/>
      </c>
    </row>
    <row r="73706" spans="11:11" x14ac:dyDescent="0.25">
      <c r="K73706" t="str">
        <f>+_xlfn.XLOOKUP(B73706,'Ark2'!A:A,'Ark2'!C:C,"",0,1)</f>
        <v/>
      </c>
    </row>
    <row r="73707" spans="11:11" x14ac:dyDescent="0.25">
      <c r="K73707" t="str">
        <f>+_xlfn.XLOOKUP(B73707,'Ark2'!A:A,'Ark2'!C:C,"",0,1)</f>
        <v/>
      </c>
    </row>
    <row r="73708" spans="11:11" x14ac:dyDescent="0.25">
      <c r="K73708" t="str">
        <f>+_xlfn.XLOOKUP(B73708,'Ark2'!A:A,'Ark2'!C:C,"",0,1)</f>
        <v/>
      </c>
    </row>
    <row r="73709" spans="11:11" x14ac:dyDescent="0.25">
      <c r="K73709" t="str">
        <f>+_xlfn.XLOOKUP(B73709,'Ark2'!A:A,'Ark2'!C:C,"",0,1)</f>
        <v/>
      </c>
    </row>
    <row r="73710" spans="11:11" x14ac:dyDescent="0.25">
      <c r="K73710" t="str">
        <f>+_xlfn.XLOOKUP(B73710,'Ark2'!A:A,'Ark2'!C:C,"",0,1)</f>
        <v/>
      </c>
    </row>
    <row r="73711" spans="11:11" x14ac:dyDescent="0.25">
      <c r="K73711" t="str">
        <f>+_xlfn.XLOOKUP(B73711,'Ark2'!A:A,'Ark2'!C:C,"",0,1)</f>
        <v/>
      </c>
    </row>
    <row r="73712" spans="11:11" x14ac:dyDescent="0.25">
      <c r="K73712" t="str">
        <f>+_xlfn.XLOOKUP(B73712,'Ark2'!A:A,'Ark2'!C:C,"",0,1)</f>
        <v/>
      </c>
    </row>
    <row r="73713" spans="11:11" x14ac:dyDescent="0.25">
      <c r="K73713" t="str">
        <f>+_xlfn.XLOOKUP(B73713,'Ark2'!A:A,'Ark2'!C:C,"",0,1)</f>
        <v/>
      </c>
    </row>
    <row r="73714" spans="11:11" x14ac:dyDescent="0.25">
      <c r="K73714" t="str">
        <f>+_xlfn.XLOOKUP(B73714,'Ark2'!A:A,'Ark2'!C:C,"",0,1)</f>
        <v/>
      </c>
    </row>
    <row r="73715" spans="11:11" x14ac:dyDescent="0.25">
      <c r="K73715" t="str">
        <f>+_xlfn.XLOOKUP(B73715,'Ark2'!A:A,'Ark2'!C:C,"",0,1)</f>
        <v/>
      </c>
    </row>
    <row r="73716" spans="11:11" x14ac:dyDescent="0.25">
      <c r="K73716" t="str">
        <f>+_xlfn.XLOOKUP(B73716,'Ark2'!A:A,'Ark2'!C:C,"",0,1)</f>
        <v/>
      </c>
    </row>
    <row r="73717" spans="11:11" x14ac:dyDescent="0.25">
      <c r="K73717" t="str">
        <f>+_xlfn.XLOOKUP(B73717,'Ark2'!A:A,'Ark2'!C:C,"",0,1)</f>
        <v/>
      </c>
    </row>
    <row r="73718" spans="11:11" x14ac:dyDescent="0.25">
      <c r="K73718" t="str">
        <f>+_xlfn.XLOOKUP(B73718,'Ark2'!A:A,'Ark2'!C:C,"",0,1)</f>
        <v/>
      </c>
    </row>
    <row r="73719" spans="11:11" x14ac:dyDescent="0.25">
      <c r="K73719" t="str">
        <f>+_xlfn.XLOOKUP(B73719,'Ark2'!A:A,'Ark2'!C:C,"",0,1)</f>
        <v/>
      </c>
    </row>
    <row r="73720" spans="11:11" x14ac:dyDescent="0.25">
      <c r="K73720" t="str">
        <f>+_xlfn.XLOOKUP(B73720,'Ark2'!A:A,'Ark2'!C:C,"",0,1)</f>
        <v/>
      </c>
    </row>
    <row r="73721" spans="11:11" x14ac:dyDescent="0.25">
      <c r="K73721" t="str">
        <f>+_xlfn.XLOOKUP(B73721,'Ark2'!A:A,'Ark2'!C:C,"",0,1)</f>
        <v/>
      </c>
    </row>
    <row r="73722" spans="11:11" x14ac:dyDescent="0.25">
      <c r="K73722" t="str">
        <f>+_xlfn.XLOOKUP(B73722,'Ark2'!A:A,'Ark2'!C:C,"",0,1)</f>
        <v/>
      </c>
    </row>
    <row r="73723" spans="11:11" x14ac:dyDescent="0.25">
      <c r="K73723" t="str">
        <f>+_xlfn.XLOOKUP(B73723,'Ark2'!A:A,'Ark2'!C:C,"",0,1)</f>
        <v/>
      </c>
    </row>
    <row r="73724" spans="11:11" x14ac:dyDescent="0.25">
      <c r="K73724" t="str">
        <f>+_xlfn.XLOOKUP(B73724,'Ark2'!A:A,'Ark2'!C:C,"",0,1)</f>
        <v/>
      </c>
    </row>
    <row r="73725" spans="11:11" x14ac:dyDescent="0.25">
      <c r="K73725" t="str">
        <f>+_xlfn.XLOOKUP(B73725,'Ark2'!A:A,'Ark2'!C:C,"",0,1)</f>
        <v/>
      </c>
    </row>
    <row r="73726" spans="11:11" x14ac:dyDescent="0.25">
      <c r="K73726" t="str">
        <f>+_xlfn.XLOOKUP(B73726,'Ark2'!A:A,'Ark2'!C:C,"",0,1)</f>
        <v/>
      </c>
    </row>
    <row r="73727" spans="11:11" x14ac:dyDescent="0.25">
      <c r="K73727" t="str">
        <f>+_xlfn.XLOOKUP(B73727,'Ark2'!A:A,'Ark2'!C:C,"",0,1)</f>
        <v/>
      </c>
    </row>
    <row r="73728" spans="11:11" x14ac:dyDescent="0.25">
      <c r="K73728" t="str">
        <f>+_xlfn.XLOOKUP(B73728,'Ark2'!A:A,'Ark2'!C:C,"",0,1)</f>
        <v/>
      </c>
    </row>
    <row r="73729" spans="11:11" x14ac:dyDescent="0.25">
      <c r="K73729" t="str">
        <f>+_xlfn.XLOOKUP(B73729,'Ark2'!A:A,'Ark2'!C:C,"",0,1)</f>
        <v/>
      </c>
    </row>
    <row r="73730" spans="11:11" x14ac:dyDescent="0.25">
      <c r="K73730" t="str">
        <f>+_xlfn.XLOOKUP(B73730,'Ark2'!A:A,'Ark2'!C:C,"",0,1)</f>
        <v/>
      </c>
    </row>
    <row r="73731" spans="11:11" x14ac:dyDescent="0.25">
      <c r="K73731" t="str">
        <f>+_xlfn.XLOOKUP(B73731,'Ark2'!A:A,'Ark2'!C:C,"",0,1)</f>
        <v/>
      </c>
    </row>
    <row r="73732" spans="11:11" x14ac:dyDescent="0.25">
      <c r="K73732" t="str">
        <f>+_xlfn.XLOOKUP(B73732,'Ark2'!A:A,'Ark2'!C:C,"",0,1)</f>
        <v/>
      </c>
    </row>
    <row r="73733" spans="11:11" x14ac:dyDescent="0.25">
      <c r="K73733" t="str">
        <f>+_xlfn.XLOOKUP(B73733,'Ark2'!A:A,'Ark2'!C:C,"",0,1)</f>
        <v/>
      </c>
    </row>
    <row r="73734" spans="11:11" x14ac:dyDescent="0.25">
      <c r="K73734" t="str">
        <f>+_xlfn.XLOOKUP(B73734,'Ark2'!A:A,'Ark2'!C:C,"",0,1)</f>
        <v/>
      </c>
    </row>
    <row r="73735" spans="11:11" x14ac:dyDescent="0.25">
      <c r="K73735" t="str">
        <f>+_xlfn.XLOOKUP(B73735,'Ark2'!A:A,'Ark2'!C:C,"",0,1)</f>
        <v/>
      </c>
    </row>
    <row r="73736" spans="11:11" x14ac:dyDescent="0.25">
      <c r="K73736" t="str">
        <f>+_xlfn.XLOOKUP(B73736,'Ark2'!A:A,'Ark2'!C:C,"",0,1)</f>
        <v/>
      </c>
    </row>
    <row r="73737" spans="11:11" x14ac:dyDescent="0.25">
      <c r="K73737" t="str">
        <f>+_xlfn.XLOOKUP(B73737,'Ark2'!A:A,'Ark2'!C:C,"",0,1)</f>
        <v/>
      </c>
    </row>
    <row r="73738" spans="11:11" x14ac:dyDescent="0.25">
      <c r="K73738" t="str">
        <f>+_xlfn.XLOOKUP(B73738,'Ark2'!A:A,'Ark2'!C:C,"",0,1)</f>
        <v/>
      </c>
    </row>
    <row r="73739" spans="11:11" x14ac:dyDescent="0.25">
      <c r="K73739" t="str">
        <f>+_xlfn.XLOOKUP(B73739,'Ark2'!A:A,'Ark2'!C:C,"",0,1)</f>
        <v/>
      </c>
    </row>
    <row r="73740" spans="11:11" x14ac:dyDescent="0.25">
      <c r="K73740" t="str">
        <f>+_xlfn.XLOOKUP(B73740,'Ark2'!A:A,'Ark2'!C:C,"",0,1)</f>
        <v/>
      </c>
    </row>
    <row r="73741" spans="11:11" x14ac:dyDescent="0.25">
      <c r="K73741" t="str">
        <f>+_xlfn.XLOOKUP(B73741,'Ark2'!A:A,'Ark2'!C:C,"",0,1)</f>
        <v/>
      </c>
    </row>
    <row r="73742" spans="11:11" x14ac:dyDescent="0.25">
      <c r="K73742" t="str">
        <f>+_xlfn.XLOOKUP(B73742,'Ark2'!A:A,'Ark2'!C:C,"",0,1)</f>
        <v/>
      </c>
    </row>
    <row r="73743" spans="11:11" x14ac:dyDescent="0.25">
      <c r="K73743" t="str">
        <f>+_xlfn.XLOOKUP(B73743,'Ark2'!A:A,'Ark2'!C:C,"",0,1)</f>
        <v/>
      </c>
    </row>
    <row r="73744" spans="11:11" x14ac:dyDescent="0.25">
      <c r="K73744" t="str">
        <f>+_xlfn.XLOOKUP(B73744,'Ark2'!A:A,'Ark2'!C:C,"",0,1)</f>
        <v/>
      </c>
    </row>
    <row r="73745" spans="11:11" x14ac:dyDescent="0.25">
      <c r="K73745" t="str">
        <f>+_xlfn.XLOOKUP(B73745,'Ark2'!A:A,'Ark2'!C:C,"",0,1)</f>
        <v/>
      </c>
    </row>
    <row r="73746" spans="11:11" x14ac:dyDescent="0.25">
      <c r="K73746" t="str">
        <f>+_xlfn.XLOOKUP(B73746,'Ark2'!A:A,'Ark2'!C:C,"",0,1)</f>
        <v/>
      </c>
    </row>
    <row r="73747" spans="11:11" x14ac:dyDescent="0.25">
      <c r="K73747" t="str">
        <f>+_xlfn.XLOOKUP(B73747,'Ark2'!A:A,'Ark2'!C:C,"",0,1)</f>
        <v/>
      </c>
    </row>
    <row r="73748" spans="11:11" x14ac:dyDescent="0.25">
      <c r="K73748" t="str">
        <f>+_xlfn.XLOOKUP(B73748,'Ark2'!A:A,'Ark2'!C:C,"",0,1)</f>
        <v/>
      </c>
    </row>
    <row r="73749" spans="11:11" x14ac:dyDescent="0.25">
      <c r="K73749" t="str">
        <f>+_xlfn.XLOOKUP(B73749,'Ark2'!A:A,'Ark2'!C:C,"",0,1)</f>
        <v/>
      </c>
    </row>
    <row r="73750" spans="11:11" x14ac:dyDescent="0.25">
      <c r="K73750" t="str">
        <f>+_xlfn.XLOOKUP(B73750,'Ark2'!A:A,'Ark2'!C:C,"",0,1)</f>
        <v/>
      </c>
    </row>
    <row r="73751" spans="11:11" x14ac:dyDescent="0.25">
      <c r="K73751" t="str">
        <f>+_xlfn.XLOOKUP(B73751,'Ark2'!A:A,'Ark2'!C:C,"",0,1)</f>
        <v/>
      </c>
    </row>
    <row r="73752" spans="11:11" x14ac:dyDescent="0.25">
      <c r="K73752" t="str">
        <f>+_xlfn.XLOOKUP(B73752,'Ark2'!A:A,'Ark2'!C:C,"",0,1)</f>
        <v/>
      </c>
    </row>
    <row r="73753" spans="11:11" x14ac:dyDescent="0.25">
      <c r="K73753" t="str">
        <f>+_xlfn.XLOOKUP(B73753,'Ark2'!A:A,'Ark2'!C:C,"",0,1)</f>
        <v/>
      </c>
    </row>
    <row r="73754" spans="11:11" x14ac:dyDescent="0.25">
      <c r="K73754" t="str">
        <f>+_xlfn.XLOOKUP(B73754,'Ark2'!A:A,'Ark2'!C:C,"",0,1)</f>
        <v/>
      </c>
    </row>
    <row r="73755" spans="11:11" x14ac:dyDescent="0.25">
      <c r="K73755" t="str">
        <f>+_xlfn.XLOOKUP(B73755,'Ark2'!A:A,'Ark2'!C:C,"",0,1)</f>
        <v/>
      </c>
    </row>
    <row r="73756" spans="11:11" x14ac:dyDescent="0.25">
      <c r="K73756" t="str">
        <f>+_xlfn.XLOOKUP(B73756,'Ark2'!A:A,'Ark2'!C:C,"",0,1)</f>
        <v/>
      </c>
    </row>
    <row r="73757" spans="11:11" x14ac:dyDescent="0.25">
      <c r="K73757" t="str">
        <f>+_xlfn.XLOOKUP(B73757,'Ark2'!A:A,'Ark2'!C:C,"",0,1)</f>
        <v/>
      </c>
    </row>
    <row r="73758" spans="11:11" x14ac:dyDescent="0.25">
      <c r="K73758" t="str">
        <f>+_xlfn.XLOOKUP(B73758,'Ark2'!A:A,'Ark2'!C:C,"",0,1)</f>
        <v/>
      </c>
    </row>
    <row r="73759" spans="11:11" x14ac:dyDescent="0.25">
      <c r="K73759" t="str">
        <f>+_xlfn.XLOOKUP(B73759,'Ark2'!A:A,'Ark2'!C:C,"",0,1)</f>
        <v/>
      </c>
    </row>
    <row r="73760" spans="11:11" x14ac:dyDescent="0.25">
      <c r="K73760" t="str">
        <f>+_xlfn.XLOOKUP(B73760,'Ark2'!A:A,'Ark2'!C:C,"",0,1)</f>
        <v/>
      </c>
    </row>
    <row r="73761" spans="11:11" x14ac:dyDescent="0.25">
      <c r="K73761" t="str">
        <f>+_xlfn.XLOOKUP(B73761,'Ark2'!A:A,'Ark2'!C:C,"",0,1)</f>
        <v/>
      </c>
    </row>
    <row r="73762" spans="11:11" x14ac:dyDescent="0.25">
      <c r="K73762" t="str">
        <f>+_xlfn.XLOOKUP(B73762,'Ark2'!A:A,'Ark2'!C:C,"",0,1)</f>
        <v/>
      </c>
    </row>
    <row r="73763" spans="11:11" x14ac:dyDescent="0.25">
      <c r="K73763" t="str">
        <f>+_xlfn.XLOOKUP(B73763,'Ark2'!A:A,'Ark2'!C:C,"",0,1)</f>
        <v/>
      </c>
    </row>
    <row r="73764" spans="11:11" x14ac:dyDescent="0.25">
      <c r="K73764" t="str">
        <f>+_xlfn.XLOOKUP(B73764,'Ark2'!A:A,'Ark2'!C:C,"",0,1)</f>
        <v/>
      </c>
    </row>
    <row r="73765" spans="11:11" x14ac:dyDescent="0.25">
      <c r="K73765" t="str">
        <f>+_xlfn.XLOOKUP(B73765,'Ark2'!A:A,'Ark2'!C:C,"",0,1)</f>
        <v/>
      </c>
    </row>
    <row r="73766" spans="11:11" x14ac:dyDescent="0.25">
      <c r="K73766" t="str">
        <f>+_xlfn.XLOOKUP(B73766,'Ark2'!A:A,'Ark2'!C:C,"",0,1)</f>
        <v/>
      </c>
    </row>
    <row r="73767" spans="11:11" x14ac:dyDescent="0.25">
      <c r="K73767" t="str">
        <f>+_xlfn.XLOOKUP(B73767,'Ark2'!A:A,'Ark2'!C:C,"",0,1)</f>
        <v/>
      </c>
    </row>
    <row r="73768" spans="11:11" x14ac:dyDescent="0.25">
      <c r="K73768" t="str">
        <f>+_xlfn.XLOOKUP(B73768,'Ark2'!A:A,'Ark2'!C:C,"",0,1)</f>
        <v/>
      </c>
    </row>
    <row r="73769" spans="11:11" x14ac:dyDescent="0.25">
      <c r="K73769" t="str">
        <f>+_xlfn.XLOOKUP(B73769,'Ark2'!A:A,'Ark2'!C:C,"",0,1)</f>
        <v/>
      </c>
    </row>
    <row r="73770" spans="11:11" x14ac:dyDescent="0.25">
      <c r="K73770" t="str">
        <f>+_xlfn.XLOOKUP(B73770,'Ark2'!A:A,'Ark2'!C:C,"",0,1)</f>
        <v/>
      </c>
    </row>
    <row r="73771" spans="11:11" x14ac:dyDescent="0.25">
      <c r="K73771" t="str">
        <f>+_xlfn.XLOOKUP(B73771,'Ark2'!A:A,'Ark2'!C:C,"",0,1)</f>
        <v/>
      </c>
    </row>
    <row r="73772" spans="11:11" x14ac:dyDescent="0.25">
      <c r="K73772" t="str">
        <f>+_xlfn.XLOOKUP(B73772,'Ark2'!A:A,'Ark2'!C:C,"",0,1)</f>
        <v/>
      </c>
    </row>
    <row r="73773" spans="11:11" x14ac:dyDescent="0.25">
      <c r="K73773" t="str">
        <f>+_xlfn.XLOOKUP(B73773,'Ark2'!A:A,'Ark2'!C:C,"",0,1)</f>
        <v/>
      </c>
    </row>
    <row r="73774" spans="11:11" x14ac:dyDescent="0.25">
      <c r="K73774" t="str">
        <f>+_xlfn.XLOOKUP(B73774,'Ark2'!A:A,'Ark2'!C:C,"",0,1)</f>
        <v/>
      </c>
    </row>
    <row r="73775" spans="11:11" x14ac:dyDescent="0.25">
      <c r="K73775" t="str">
        <f>+_xlfn.XLOOKUP(B73775,'Ark2'!A:A,'Ark2'!C:C,"",0,1)</f>
        <v/>
      </c>
    </row>
    <row r="73776" spans="11:11" x14ac:dyDescent="0.25">
      <c r="K73776" t="str">
        <f>+_xlfn.XLOOKUP(B73776,'Ark2'!A:A,'Ark2'!C:C,"",0,1)</f>
        <v/>
      </c>
    </row>
    <row r="73777" spans="11:11" x14ac:dyDescent="0.25">
      <c r="K73777" t="str">
        <f>+_xlfn.XLOOKUP(B73777,'Ark2'!A:A,'Ark2'!C:C,"",0,1)</f>
        <v/>
      </c>
    </row>
    <row r="73778" spans="11:11" x14ac:dyDescent="0.25">
      <c r="K73778" t="str">
        <f>+_xlfn.XLOOKUP(B73778,'Ark2'!A:A,'Ark2'!C:C,"",0,1)</f>
        <v/>
      </c>
    </row>
    <row r="73779" spans="11:11" x14ac:dyDescent="0.25">
      <c r="K73779" t="str">
        <f>+_xlfn.XLOOKUP(B73779,'Ark2'!A:A,'Ark2'!C:C,"",0,1)</f>
        <v/>
      </c>
    </row>
    <row r="73780" spans="11:11" x14ac:dyDescent="0.25">
      <c r="K73780" t="str">
        <f>+_xlfn.XLOOKUP(B73780,'Ark2'!A:A,'Ark2'!C:C,"",0,1)</f>
        <v/>
      </c>
    </row>
    <row r="73781" spans="11:11" x14ac:dyDescent="0.25">
      <c r="K73781" t="str">
        <f>+_xlfn.XLOOKUP(B73781,'Ark2'!A:A,'Ark2'!C:C,"",0,1)</f>
        <v/>
      </c>
    </row>
    <row r="73782" spans="11:11" x14ac:dyDescent="0.25">
      <c r="K73782" t="str">
        <f>+_xlfn.XLOOKUP(B73782,'Ark2'!A:A,'Ark2'!C:C,"",0,1)</f>
        <v/>
      </c>
    </row>
    <row r="73783" spans="11:11" x14ac:dyDescent="0.25">
      <c r="K73783" t="str">
        <f>+_xlfn.XLOOKUP(B73783,'Ark2'!A:A,'Ark2'!C:C,"",0,1)</f>
        <v/>
      </c>
    </row>
    <row r="73784" spans="11:11" x14ac:dyDescent="0.25">
      <c r="K73784" t="str">
        <f>+_xlfn.XLOOKUP(B73784,'Ark2'!A:A,'Ark2'!C:C,"",0,1)</f>
        <v/>
      </c>
    </row>
    <row r="73785" spans="11:11" x14ac:dyDescent="0.25">
      <c r="K73785" t="str">
        <f>+_xlfn.XLOOKUP(B73785,'Ark2'!A:A,'Ark2'!C:C,"",0,1)</f>
        <v/>
      </c>
    </row>
    <row r="73786" spans="11:11" x14ac:dyDescent="0.25">
      <c r="K73786" t="str">
        <f>+_xlfn.XLOOKUP(B73786,'Ark2'!A:A,'Ark2'!C:C,"",0,1)</f>
        <v/>
      </c>
    </row>
    <row r="73787" spans="11:11" x14ac:dyDescent="0.25">
      <c r="K73787" t="str">
        <f>+_xlfn.XLOOKUP(B73787,'Ark2'!A:A,'Ark2'!C:C,"",0,1)</f>
        <v/>
      </c>
    </row>
    <row r="73788" spans="11:11" x14ac:dyDescent="0.25">
      <c r="K73788" t="str">
        <f>+_xlfn.XLOOKUP(B73788,'Ark2'!A:A,'Ark2'!C:C,"",0,1)</f>
        <v/>
      </c>
    </row>
    <row r="73789" spans="11:11" x14ac:dyDescent="0.25">
      <c r="K73789" t="str">
        <f>+_xlfn.XLOOKUP(B73789,'Ark2'!A:A,'Ark2'!C:C,"",0,1)</f>
        <v/>
      </c>
    </row>
    <row r="73790" spans="11:11" x14ac:dyDescent="0.25">
      <c r="K73790" t="str">
        <f>+_xlfn.XLOOKUP(B73790,'Ark2'!A:A,'Ark2'!C:C,"",0,1)</f>
        <v/>
      </c>
    </row>
    <row r="73791" spans="11:11" x14ac:dyDescent="0.25">
      <c r="K73791" t="str">
        <f>+_xlfn.XLOOKUP(B73791,'Ark2'!A:A,'Ark2'!C:C,"",0,1)</f>
        <v/>
      </c>
    </row>
    <row r="73792" spans="11:11" x14ac:dyDescent="0.25">
      <c r="K73792" t="str">
        <f>+_xlfn.XLOOKUP(B73792,'Ark2'!A:A,'Ark2'!C:C,"",0,1)</f>
        <v/>
      </c>
    </row>
    <row r="73793" spans="11:11" x14ac:dyDescent="0.25">
      <c r="K73793" t="str">
        <f>+_xlfn.XLOOKUP(B73793,'Ark2'!A:A,'Ark2'!C:C,"",0,1)</f>
        <v/>
      </c>
    </row>
    <row r="73794" spans="11:11" x14ac:dyDescent="0.25">
      <c r="K73794" t="str">
        <f>+_xlfn.XLOOKUP(B73794,'Ark2'!A:A,'Ark2'!C:C,"",0,1)</f>
        <v/>
      </c>
    </row>
    <row r="73795" spans="11:11" x14ac:dyDescent="0.25">
      <c r="K73795" t="str">
        <f>+_xlfn.XLOOKUP(B73795,'Ark2'!A:A,'Ark2'!C:C,"",0,1)</f>
        <v/>
      </c>
    </row>
    <row r="73796" spans="11:11" x14ac:dyDescent="0.25">
      <c r="K73796" t="str">
        <f>+_xlfn.XLOOKUP(B73796,'Ark2'!A:A,'Ark2'!C:C,"",0,1)</f>
        <v/>
      </c>
    </row>
    <row r="73797" spans="11:11" x14ac:dyDescent="0.25">
      <c r="K73797" t="str">
        <f>+_xlfn.XLOOKUP(B73797,'Ark2'!A:A,'Ark2'!C:C,"",0,1)</f>
        <v/>
      </c>
    </row>
    <row r="73798" spans="11:11" x14ac:dyDescent="0.25">
      <c r="K73798" t="str">
        <f>+_xlfn.XLOOKUP(B73798,'Ark2'!A:A,'Ark2'!C:C,"",0,1)</f>
        <v/>
      </c>
    </row>
    <row r="73799" spans="11:11" x14ac:dyDescent="0.25">
      <c r="K73799" t="str">
        <f>+_xlfn.XLOOKUP(B73799,'Ark2'!A:A,'Ark2'!C:C,"",0,1)</f>
        <v/>
      </c>
    </row>
    <row r="73800" spans="11:11" x14ac:dyDescent="0.25">
      <c r="K73800" t="str">
        <f>+_xlfn.XLOOKUP(B73800,'Ark2'!A:A,'Ark2'!C:C,"",0,1)</f>
        <v/>
      </c>
    </row>
    <row r="73801" spans="11:11" x14ac:dyDescent="0.25">
      <c r="K73801" t="str">
        <f>+_xlfn.XLOOKUP(B73801,'Ark2'!A:A,'Ark2'!C:C,"",0,1)</f>
        <v/>
      </c>
    </row>
    <row r="73802" spans="11:11" x14ac:dyDescent="0.25">
      <c r="K73802" t="str">
        <f>+_xlfn.XLOOKUP(B73802,'Ark2'!A:A,'Ark2'!C:C,"",0,1)</f>
        <v/>
      </c>
    </row>
    <row r="73803" spans="11:11" x14ac:dyDescent="0.25">
      <c r="K73803" t="str">
        <f>+_xlfn.XLOOKUP(B73803,'Ark2'!A:A,'Ark2'!C:C,"",0,1)</f>
        <v/>
      </c>
    </row>
    <row r="73804" spans="11:11" x14ac:dyDescent="0.25">
      <c r="K73804" t="str">
        <f>+_xlfn.XLOOKUP(B73804,'Ark2'!A:A,'Ark2'!C:C,"",0,1)</f>
        <v/>
      </c>
    </row>
    <row r="73805" spans="11:11" x14ac:dyDescent="0.25">
      <c r="K73805" t="str">
        <f>+_xlfn.XLOOKUP(B73805,'Ark2'!A:A,'Ark2'!C:C,"",0,1)</f>
        <v/>
      </c>
    </row>
    <row r="73806" spans="11:11" x14ac:dyDescent="0.25">
      <c r="K73806" t="str">
        <f>+_xlfn.XLOOKUP(B73806,'Ark2'!A:A,'Ark2'!C:C,"",0,1)</f>
        <v/>
      </c>
    </row>
    <row r="73807" spans="11:11" x14ac:dyDescent="0.25">
      <c r="K73807" t="str">
        <f>+_xlfn.XLOOKUP(B73807,'Ark2'!A:A,'Ark2'!C:C,"",0,1)</f>
        <v/>
      </c>
    </row>
    <row r="73808" spans="11:11" x14ac:dyDescent="0.25">
      <c r="K73808" t="str">
        <f>+_xlfn.XLOOKUP(B73808,'Ark2'!A:A,'Ark2'!C:C,"",0,1)</f>
        <v/>
      </c>
    </row>
    <row r="73809" spans="11:11" x14ac:dyDescent="0.25">
      <c r="K73809" t="str">
        <f>+_xlfn.XLOOKUP(B73809,'Ark2'!A:A,'Ark2'!C:C,"",0,1)</f>
        <v/>
      </c>
    </row>
    <row r="73810" spans="11:11" x14ac:dyDescent="0.25">
      <c r="K73810" t="str">
        <f>+_xlfn.XLOOKUP(B73810,'Ark2'!A:A,'Ark2'!C:C,"",0,1)</f>
        <v/>
      </c>
    </row>
    <row r="73811" spans="11:11" x14ac:dyDescent="0.25">
      <c r="K73811" t="str">
        <f>+_xlfn.XLOOKUP(B73811,'Ark2'!A:A,'Ark2'!C:C,"",0,1)</f>
        <v/>
      </c>
    </row>
    <row r="73812" spans="11:11" x14ac:dyDescent="0.25">
      <c r="K73812" t="str">
        <f>+_xlfn.XLOOKUP(B73812,'Ark2'!A:A,'Ark2'!C:C,"",0,1)</f>
        <v/>
      </c>
    </row>
    <row r="73813" spans="11:11" x14ac:dyDescent="0.25">
      <c r="K73813" t="str">
        <f>+_xlfn.XLOOKUP(B73813,'Ark2'!A:A,'Ark2'!C:C,"",0,1)</f>
        <v/>
      </c>
    </row>
    <row r="73814" spans="11:11" x14ac:dyDescent="0.25">
      <c r="K73814" t="str">
        <f>+_xlfn.XLOOKUP(B73814,'Ark2'!A:A,'Ark2'!C:C,"",0,1)</f>
        <v/>
      </c>
    </row>
    <row r="73815" spans="11:11" x14ac:dyDescent="0.25">
      <c r="K73815" t="str">
        <f>+_xlfn.XLOOKUP(B73815,'Ark2'!A:A,'Ark2'!C:C,"",0,1)</f>
        <v/>
      </c>
    </row>
    <row r="73816" spans="11:11" x14ac:dyDescent="0.25">
      <c r="K73816" t="str">
        <f>+_xlfn.XLOOKUP(B73816,'Ark2'!A:A,'Ark2'!C:C,"",0,1)</f>
        <v/>
      </c>
    </row>
    <row r="73817" spans="11:11" x14ac:dyDescent="0.25">
      <c r="K73817" t="str">
        <f>+_xlfn.XLOOKUP(B73817,'Ark2'!A:A,'Ark2'!C:C,"",0,1)</f>
        <v/>
      </c>
    </row>
    <row r="73818" spans="11:11" x14ac:dyDescent="0.25">
      <c r="K73818" t="str">
        <f>+_xlfn.XLOOKUP(B73818,'Ark2'!A:A,'Ark2'!C:C,"",0,1)</f>
        <v/>
      </c>
    </row>
    <row r="73819" spans="11:11" x14ac:dyDescent="0.25">
      <c r="K73819" t="str">
        <f>+_xlfn.XLOOKUP(B73819,'Ark2'!A:A,'Ark2'!C:C,"",0,1)</f>
        <v/>
      </c>
    </row>
    <row r="73820" spans="11:11" x14ac:dyDescent="0.25">
      <c r="K73820" t="str">
        <f>+_xlfn.XLOOKUP(B73820,'Ark2'!A:A,'Ark2'!C:C,"",0,1)</f>
        <v/>
      </c>
    </row>
    <row r="73821" spans="11:11" x14ac:dyDescent="0.25">
      <c r="K73821" t="str">
        <f>+_xlfn.XLOOKUP(B73821,'Ark2'!A:A,'Ark2'!C:C,"",0,1)</f>
        <v/>
      </c>
    </row>
    <row r="73822" spans="11:11" x14ac:dyDescent="0.25">
      <c r="K73822" t="str">
        <f>+_xlfn.XLOOKUP(B73822,'Ark2'!A:A,'Ark2'!C:C,"",0,1)</f>
        <v/>
      </c>
    </row>
    <row r="73823" spans="11:11" x14ac:dyDescent="0.25">
      <c r="K73823" t="str">
        <f>+_xlfn.XLOOKUP(B73823,'Ark2'!A:A,'Ark2'!C:C,"",0,1)</f>
        <v/>
      </c>
    </row>
    <row r="73824" spans="11:11" x14ac:dyDescent="0.25">
      <c r="K73824" t="str">
        <f>+_xlfn.XLOOKUP(B73824,'Ark2'!A:A,'Ark2'!C:C,"",0,1)</f>
        <v/>
      </c>
    </row>
    <row r="73825" spans="11:11" x14ac:dyDescent="0.25">
      <c r="K73825" t="str">
        <f>+_xlfn.XLOOKUP(B73825,'Ark2'!A:A,'Ark2'!C:C,"",0,1)</f>
        <v/>
      </c>
    </row>
    <row r="73826" spans="11:11" x14ac:dyDescent="0.25">
      <c r="K73826" t="str">
        <f>+_xlfn.XLOOKUP(B73826,'Ark2'!A:A,'Ark2'!C:C,"",0,1)</f>
        <v/>
      </c>
    </row>
    <row r="73827" spans="11:11" x14ac:dyDescent="0.25">
      <c r="K73827" t="str">
        <f>+_xlfn.XLOOKUP(B73827,'Ark2'!A:A,'Ark2'!C:C,"",0,1)</f>
        <v/>
      </c>
    </row>
    <row r="73828" spans="11:11" x14ac:dyDescent="0.25">
      <c r="K73828" t="str">
        <f>+_xlfn.XLOOKUP(B73828,'Ark2'!A:A,'Ark2'!C:C,"",0,1)</f>
        <v/>
      </c>
    </row>
    <row r="73829" spans="11:11" x14ac:dyDescent="0.25">
      <c r="K73829" t="str">
        <f>+_xlfn.XLOOKUP(B73829,'Ark2'!A:A,'Ark2'!C:C,"",0,1)</f>
        <v/>
      </c>
    </row>
    <row r="73830" spans="11:11" x14ac:dyDescent="0.25">
      <c r="K73830" t="str">
        <f>+_xlfn.XLOOKUP(B73830,'Ark2'!A:A,'Ark2'!C:C,"",0,1)</f>
        <v/>
      </c>
    </row>
    <row r="73831" spans="11:11" x14ac:dyDescent="0.25">
      <c r="K73831" t="str">
        <f>+_xlfn.XLOOKUP(B73831,'Ark2'!A:A,'Ark2'!C:C,"",0,1)</f>
        <v/>
      </c>
    </row>
    <row r="73832" spans="11:11" x14ac:dyDescent="0.25">
      <c r="K73832" t="str">
        <f>+_xlfn.XLOOKUP(B73832,'Ark2'!A:A,'Ark2'!C:C,"",0,1)</f>
        <v/>
      </c>
    </row>
    <row r="73833" spans="11:11" x14ac:dyDescent="0.25">
      <c r="K73833" t="str">
        <f>+_xlfn.XLOOKUP(B73833,'Ark2'!A:A,'Ark2'!C:C,"",0,1)</f>
        <v/>
      </c>
    </row>
    <row r="73834" spans="11:11" x14ac:dyDescent="0.25">
      <c r="K73834" t="str">
        <f>+_xlfn.XLOOKUP(B73834,'Ark2'!A:A,'Ark2'!C:C,"",0,1)</f>
        <v/>
      </c>
    </row>
    <row r="73835" spans="11:11" x14ac:dyDescent="0.25">
      <c r="K73835" t="str">
        <f>+_xlfn.XLOOKUP(B73835,'Ark2'!A:A,'Ark2'!C:C,"",0,1)</f>
        <v/>
      </c>
    </row>
    <row r="73836" spans="11:11" x14ac:dyDescent="0.25">
      <c r="K73836" t="str">
        <f>+_xlfn.XLOOKUP(B73836,'Ark2'!A:A,'Ark2'!C:C,"",0,1)</f>
        <v/>
      </c>
    </row>
    <row r="73837" spans="11:11" x14ac:dyDescent="0.25">
      <c r="K73837" t="str">
        <f>+_xlfn.XLOOKUP(B73837,'Ark2'!A:A,'Ark2'!C:C,"",0,1)</f>
        <v/>
      </c>
    </row>
    <row r="73838" spans="11:11" x14ac:dyDescent="0.25">
      <c r="K73838" t="str">
        <f>+_xlfn.XLOOKUP(B73838,'Ark2'!A:A,'Ark2'!C:C,"",0,1)</f>
        <v/>
      </c>
    </row>
    <row r="73839" spans="11:11" x14ac:dyDescent="0.25">
      <c r="K73839" t="str">
        <f>+_xlfn.XLOOKUP(B73839,'Ark2'!A:A,'Ark2'!C:C,"",0,1)</f>
        <v/>
      </c>
    </row>
    <row r="73840" spans="11:11" x14ac:dyDescent="0.25">
      <c r="K73840" t="str">
        <f>+_xlfn.XLOOKUP(B73840,'Ark2'!A:A,'Ark2'!C:C,"",0,1)</f>
        <v/>
      </c>
    </row>
    <row r="73841" spans="11:11" x14ac:dyDescent="0.25">
      <c r="K73841" t="str">
        <f>+_xlfn.XLOOKUP(B73841,'Ark2'!A:A,'Ark2'!C:C,"",0,1)</f>
        <v/>
      </c>
    </row>
    <row r="73842" spans="11:11" x14ac:dyDescent="0.25">
      <c r="K73842" t="str">
        <f>+_xlfn.XLOOKUP(B73842,'Ark2'!A:A,'Ark2'!C:C,"",0,1)</f>
        <v/>
      </c>
    </row>
    <row r="73843" spans="11:11" x14ac:dyDescent="0.25">
      <c r="K73843" t="str">
        <f>+_xlfn.XLOOKUP(B73843,'Ark2'!A:A,'Ark2'!C:C,"",0,1)</f>
        <v/>
      </c>
    </row>
    <row r="73844" spans="11:11" x14ac:dyDescent="0.25">
      <c r="K73844" t="str">
        <f>+_xlfn.XLOOKUP(B73844,'Ark2'!A:A,'Ark2'!C:C,"",0,1)</f>
        <v/>
      </c>
    </row>
    <row r="73845" spans="11:11" x14ac:dyDescent="0.25">
      <c r="K73845" t="str">
        <f>+_xlfn.XLOOKUP(B73845,'Ark2'!A:A,'Ark2'!C:C,"",0,1)</f>
        <v/>
      </c>
    </row>
    <row r="73846" spans="11:11" x14ac:dyDescent="0.25">
      <c r="K73846" t="str">
        <f>+_xlfn.XLOOKUP(B73846,'Ark2'!A:A,'Ark2'!C:C,"",0,1)</f>
        <v/>
      </c>
    </row>
    <row r="73847" spans="11:11" x14ac:dyDescent="0.25">
      <c r="K73847" t="str">
        <f>+_xlfn.XLOOKUP(B73847,'Ark2'!A:A,'Ark2'!C:C,"",0,1)</f>
        <v/>
      </c>
    </row>
    <row r="73848" spans="11:11" x14ac:dyDescent="0.25">
      <c r="K73848" t="str">
        <f>+_xlfn.XLOOKUP(B73848,'Ark2'!A:A,'Ark2'!C:C,"",0,1)</f>
        <v/>
      </c>
    </row>
    <row r="73849" spans="11:11" x14ac:dyDescent="0.25">
      <c r="K73849" t="str">
        <f>+_xlfn.XLOOKUP(B73849,'Ark2'!A:A,'Ark2'!C:C,"",0,1)</f>
        <v/>
      </c>
    </row>
    <row r="73850" spans="11:11" x14ac:dyDescent="0.25">
      <c r="K73850" t="str">
        <f>+_xlfn.XLOOKUP(B73850,'Ark2'!A:A,'Ark2'!C:C,"",0,1)</f>
        <v/>
      </c>
    </row>
    <row r="73851" spans="11:11" x14ac:dyDescent="0.25">
      <c r="K73851" t="str">
        <f>+_xlfn.XLOOKUP(B73851,'Ark2'!A:A,'Ark2'!C:C,"",0,1)</f>
        <v/>
      </c>
    </row>
    <row r="73852" spans="11:11" x14ac:dyDescent="0.25">
      <c r="K73852" t="str">
        <f>+_xlfn.XLOOKUP(B73852,'Ark2'!A:A,'Ark2'!C:C,"",0,1)</f>
        <v/>
      </c>
    </row>
    <row r="73853" spans="11:11" x14ac:dyDescent="0.25">
      <c r="K73853" t="str">
        <f>+_xlfn.XLOOKUP(B73853,'Ark2'!A:A,'Ark2'!C:C,"",0,1)</f>
        <v/>
      </c>
    </row>
    <row r="73854" spans="11:11" x14ac:dyDescent="0.25">
      <c r="K73854" t="str">
        <f>+_xlfn.XLOOKUP(B73854,'Ark2'!A:A,'Ark2'!C:C,"",0,1)</f>
        <v/>
      </c>
    </row>
    <row r="73855" spans="11:11" x14ac:dyDescent="0.25">
      <c r="K73855" t="str">
        <f>+_xlfn.XLOOKUP(B73855,'Ark2'!A:A,'Ark2'!C:C,"",0,1)</f>
        <v/>
      </c>
    </row>
    <row r="73856" spans="11:11" x14ac:dyDescent="0.25">
      <c r="K73856" t="str">
        <f>+_xlfn.XLOOKUP(B73856,'Ark2'!A:A,'Ark2'!C:C,"",0,1)</f>
        <v/>
      </c>
    </row>
    <row r="73857" spans="11:11" x14ac:dyDescent="0.25">
      <c r="K73857" t="str">
        <f>+_xlfn.XLOOKUP(B73857,'Ark2'!A:A,'Ark2'!C:C,"",0,1)</f>
        <v/>
      </c>
    </row>
    <row r="73858" spans="11:11" x14ac:dyDescent="0.25">
      <c r="K73858" t="str">
        <f>+_xlfn.XLOOKUP(B73858,'Ark2'!A:A,'Ark2'!C:C,"",0,1)</f>
        <v/>
      </c>
    </row>
    <row r="73859" spans="11:11" x14ac:dyDescent="0.25">
      <c r="K73859" t="str">
        <f>+_xlfn.XLOOKUP(B73859,'Ark2'!A:A,'Ark2'!C:C,"",0,1)</f>
        <v/>
      </c>
    </row>
    <row r="73860" spans="11:11" x14ac:dyDescent="0.25">
      <c r="K73860" t="str">
        <f>+_xlfn.XLOOKUP(B73860,'Ark2'!A:A,'Ark2'!C:C,"",0,1)</f>
        <v/>
      </c>
    </row>
    <row r="73861" spans="11:11" x14ac:dyDescent="0.25">
      <c r="K73861" t="str">
        <f>+_xlfn.XLOOKUP(B73861,'Ark2'!A:A,'Ark2'!C:C,"",0,1)</f>
        <v/>
      </c>
    </row>
    <row r="73862" spans="11:11" x14ac:dyDescent="0.25">
      <c r="K73862" t="str">
        <f>+_xlfn.XLOOKUP(B73862,'Ark2'!A:A,'Ark2'!C:C,"",0,1)</f>
        <v/>
      </c>
    </row>
    <row r="73863" spans="11:11" x14ac:dyDescent="0.25">
      <c r="K73863" t="str">
        <f>+_xlfn.XLOOKUP(B73863,'Ark2'!A:A,'Ark2'!C:C,"",0,1)</f>
        <v/>
      </c>
    </row>
    <row r="73864" spans="11:11" x14ac:dyDescent="0.25">
      <c r="K73864" t="str">
        <f>+_xlfn.XLOOKUP(B73864,'Ark2'!A:A,'Ark2'!C:C,"",0,1)</f>
        <v/>
      </c>
    </row>
    <row r="73865" spans="11:11" x14ac:dyDescent="0.25">
      <c r="K73865" t="str">
        <f>+_xlfn.XLOOKUP(B73865,'Ark2'!A:A,'Ark2'!C:C,"",0,1)</f>
        <v/>
      </c>
    </row>
    <row r="73866" spans="11:11" x14ac:dyDescent="0.25">
      <c r="K73866" t="str">
        <f>+_xlfn.XLOOKUP(B73866,'Ark2'!A:A,'Ark2'!C:C,"",0,1)</f>
        <v/>
      </c>
    </row>
    <row r="73867" spans="11:11" x14ac:dyDescent="0.25">
      <c r="K73867" t="str">
        <f>+_xlfn.XLOOKUP(B73867,'Ark2'!A:A,'Ark2'!C:C,"",0,1)</f>
        <v/>
      </c>
    </row>
    <row r="73868" spans="11:11" x14ac:dyDescent="0.25">
      <c r="K73868" t="str">
        <f>+_xlfn.XLOOKUP(B73868,'Ark2'!A:A,'Ark2'!C:C,"",0,1)</f>
        <v/>
      </c>
    </row>
    <row r="73869" spans="11:11" x14ac:dyDescent="0.25">
      <c r="K73869" t="str">
        <f>+_xlfn.XLOOKUP(B73869,'Ark2'!A:A,'Ark2'!C:C,"",0,1)</f>
        <v/>
      </c>
    </row>
    <row r="73870" spans="11:11" x14ac:dyDescent="0.25">
      <c r="K73870" t="str">
        <f>+_xlfn.XLOOKUP(B73870,'Ark2'!A:A,'Ark2'!C:C,"",0,1)</f>
        <v/>
      </c>
    </row>
    <row r="73871" spans="11:11" x14ac:dyDescent="0.25">
      <c r="K73871" t="str">
        <f>+_xlfn.XLOOKUP(B73871,'Ark2'!A:A,'Ark2'!C:C,"",0,1)</f>
        <v/>
      </c>
    </row>
    <row r="73872" spans="11:11" x14ac:dyDescent="0.25">
      <c r="K73872" t="str">
        <f>+_xlfn.XLOOKUP(B73872,'Ark2'!A:A,'Ark2'!C:C,"",0,1)</f>
        <v/>
      </c>
    </row>
    <row r="73873" spans="11:11" x14ac:dyDescent="0.25">
      <c r="K73873" t="str">
        <f>+_xlfn.XLOOKUP(B73873,'Ark2'!A:A,'Ark2'!C:C,"",0,1)</f>
        <v/>
      </c>
    </row>
    <row r="73874" spans="11:11" x14ac:dyDescent="0.25">
      <c r="K73874" t="str">
        <f>+_xlfn.XLOOKUP(B73874,'Ark2'!A:A,'Ark2'!C:C,"",0,1)</f>
        <v/>
      </c>
    </row>
    <row r="73875" spans="11:11" x14ac:dyDescent="0.25">
      <c r="K73875" t="str">
        <f>+_xlfn.XLOOKUP(B73875,'Ark2'!A:A,'Ark2'!C:C,"",0,1)</f>
        <v/>
      </c>
    </row>
    <row r="73876" spans="11:11" x14ac:dyDescent="0.25">
      <c r="K73876" t="str">
        <f>+_xlfn.XLOOKUP(B73876,'Ark2'!A:A,'Ark2'!C:C,"",0,1)</f>
        <v/>
      </c>
    </row>
    <row r="73877" spans="11:11" x14ac:dyDescent="0.25">
      <c r="K73877" t="str">
        <f>+_xlfn.XLOOKUP(B73877,'Ark2'!A:A,'Ark2'!C:C,"",0,1)</f>
        <v/>
      </c>
    </row>
    <row r="73878" spans="11:11" x14ac:dyDescent="0.25">
      <c r="K73878" t="str">
        <f>+_xlfn.XLOOKUP(B73878,'Ark2'!A:A,'Ark2'!C:C,"",0,1)</f>
        <v/>
      </c>
    </row>
    <row r="73879" spans="11:11" x14ac:dyDescent="0.25">
      <c r="K73879" t="str">
        <f>+_xlfn.XLOOKUP(B73879,'Ark2'!A:A,'Ark2'!C:C,"",0,1)</f>
        <v/>
      </c>
    </row>
    <row r="73880" spans="11:11" x14ac:dyDescent="0.25">
      <c r="K73880" t="str">
        <f>+_xlfn.XLOOKUP(B73880,'Ark2'!A:A,'Ark2'!C:C,"",0,1)</f>
        <v/>
      </c>
    </row>
    <row r="73881" spans="11:11" x14ac:dyDescent="0.25">
      <c r="K73881" t="str">
        <f>+_xlfn.XLOOKUP(B73881,'Ark2'!A:A,'Ark2'!C:C,"",0,1)</f>
        <v/>
      </c>
    </row>
    <row r="73882" spans="11:11" x14ac:dyDescent="0.25">
      <c r="K73882" t="str">
        <f>+_xlfn.XLOOKUP(B73882,'Ark2'!A:A,'Ark2'!C:C,"",0,1)</f>
        <v/>
      </c>
    </row>
    <row r="73883" spans="11:11" x14ac:dyDescent="0.25">
      <c r="K73883" t="str">
        <f>+_xlfn.XLOOKUP(B73883,'Ark2'!A:A,'Ark2'!C:C,"",0,1)</f>
        <v/>
      </c>
    </row>
    <row r="73884" spans="11:11" x14ac:dyDescent="0.25">
      <c r="K73884" t="str">
        <f>+_xlfn.XLOOKUP(B73884,'Ark2'!A:A,'Ark2'!C:C,"",0,1)</f>
        <v/>
      </c>
    </row>
    <row r="73885" spans="11:11" x14ac:dyDescent="0.25">
      <c r="K73885" t="str">
        <f>+_xlfn.XLOOKUP(B73885,'Ark2'!A:A,'Ark2'!C:C,"",0,1)</f>
        <v/>
      </c>
    </row>
    <row r="73886" spans="11:11" x14ac:dyDescent="0.25">
      <c r="K73886" t="str">
        <f>+_xlfn.XLOOKUP(B73886,'Ark2'!A:A,'Ark2'!C:C,"",0,1)</f>
        <v/>
      </c>
    </row>
    <row r="73887" spans="11:11" x14ac:dyDescent="0.25">
      <c r="K73887" t="str">
        <f>+_xlfn.XLOOKUP(B73887,'Ark2'!A:A,'Ark2'!C:C,"",0,1)</f>
        <v/>
      </c>
    </row>
    <row r="73888" spans="11:11" x14ac:dyDescent="0.25">
      <c r="K73888" t="str">
        <f>+_xlfn.XLOOKUP(B73888,'Ark2'!A:A,'Ark2'!C:C,"",0,1)</f>
        <v/>
      </c>
    </row>
    <row r="73889" spans="11:11" x14ac:dyDescent="0.25">
      <c r="K73889" t="str">
        <f>+_xlfn.XLOOKUP(B73889,'Ark2'!A:A,'Ark2'!C:C,"",0,1)</f>
        <v/>
      </c>
    </row>
    <row r="73890" spans="11:11" x14ac:dyDescent="0.25">
      <c r="K73890" t="str">
        <f>+_xlfn.XLOOKUP(B73890,'Ark2'!A:A,'Ark2'!C:C,"",0,1)</f>
        <v/>
      </c>
    </row>
    <row r="73891" spans="11:11" x14ac:dyDescent="0.25">
      <c r="K73891" t="str">
        <f>+_xlfn.XLOOKUP(B73891,'Ark2'!A:A,'Ark2'!C:C,"",0,1)</f>
        <v/>
      </c>
    </row>
    <row r="73892" spans="11:11" x14ac:dyDescent="0.25">
      <c r="K73892" t="str">
        <f>+_xlfn.XLOOKUP(B73892,'Ark2'!A:A,'Ark2'!C:C,"",0,1)</f>
        <v/>
      </c>
    </row>
    <row r="73893" spans="11:11" x14ac:dyDescent="0.25">
      <c r="K73893" t="str">
        <f>+_xlfn.XLOOKUP(B73893,'Ark2'!A:A,'Ark2'!C:C,"",0,1)</f>
        <v/>
      </c>
    </row>
    <row r="73894" spans="11:11" x14ac:dyDescent="0.25">
      <c r="K73894" t="str">
        <f>+_xlfn.XLOOKUP(B73894,'Ark2'!A:A,'Ark2'!C:C,"",0,1)</f>
        <v/>
      </c>
    </row>
    <row r="73895" spans="11:11" x14ac:dyDescent="0.25">
      <c r="K73895" t="str">
        <f>+_xlfn.XLOOKUP(B73895,'Ark2'!A:A,'Ark2'!C:C,"",0,1)</f>
        <v/>
      </c>
    </row>
    <row r="73896" spans="11:11" x14ac:dyDescent="0.25">
      <c r="K73896" t="str">
        <f>+_xlfn.XLOOKUP(B73896,'Ark2'!A:A,'Ark2'!C:C,"",0,1)</f>
        <v/>
      </c>
    </row>
    <row r="73897" spans="11:11" x14ac:dyDescent="0.25">
      <c r="K73897" t="str">
        <f>+_xlfn.XLOOKUP(B73897,'Ark2'!A:A,'Ark2'!C:C,"",0,1)</f>
        <v/>
      </c>
    </row>
    <row r="73898" spans="11:11" x14ac:dyDescent="0.25">
      <c r="K73898" t="str">
        <f>+_xlfn.XLOOKUP(B73898,'Ark2'!A:A,'Ark2'!C:C,"",0,1)</f>
        <v/>
      </c>
    </row>
    <row r="73899" spans="11:11" x14ac:dyDescent="0.25">
      <c r="K73899" t="str">
        <f>+_xlfn.XLOOKUP(B73899,'Ark2'!A:A,'Ark2'!C:C,"",0,1)</f>
        <v/>
      </c>
    </row>
    <row r="73900" spans="11:11" x14ac:dyDescent="0.25">
      <c r="K73900" t="str">
        <f>+_xlfn.XLOOKUP(B73900,'Ark2'!A:A,'Ark2'!C:C,"",0,1)</f>
        <v/>
      </c>
    </row>
    <row r="73901" spans="11:11" x14ac:dyDescent="0.25">
      <c r="K73901" t="str">
        <f>+_xlfn.XLOOKUP(B73901,'Ark2'!A:A,'Ark2'!C:C,"",0,1)</f>
        <v/>
      </c>
    </row>
    <row r="73902" spans="11:11" x14ac:dyDescent="0.25">
      <c r="K73902" t="str">
        <f>+_xlfn.XLOOKUP(B73902,'Ark2'!A:A,'Ark2'!C:C,"",0,1)</f>
        <v/>
      </c>
    </row>
    <row r="73903" spans="11:11" x14ac:dyDescent="0.25">
      <c r="K73903" t="str">
        <f>+_xlfn.XLOOKUP(B73903,'Ark2'!A:A,'Ark2'!C:C,"",0,1)</f>
        <v/>
      </c>
    </row>
    <row r="73904" spans="11:11" x14ac:dyDescent="0.25">
      <c r="K73904" t="str">
        <f>+_xlfn.XLOOKUP(B73904,'Ark2'!A:A,'Ark2'!C:C,"",0,1)</f>
        <v/>
      </c>
    </row>
    <row r="73905" spans="11:11" x14ac:dyDescent="0.25">
      <c r="K73905" t="str">
        <f>+_xlfn.XLOOKUP(B73905,'Ark2'!A:A,'Ark2'!C:C,"",0,1)</f>
        <v/>
      </c>
    </row>
    <row r="73906" spans="11:11" x14ac:dyDescent="0.25">
      <c r="K73906" t="str">
        <f>+_xlfn.XLOOKUP(B73906,'Ark2'!A:A,'Ark2'!C:C,"",0,1)</f>
        <v/>
      </c>
    </row>
    <row r="73907" spans="11:11" x14ac:dyDescent="0.25">
      <c r="K73907" t="str">
        <f>+_xlfn.XLOOKUP(B73907,'Ark2'!A:A,'Ark2'!C:C,"",0,1)</f>
        <v/>
      </c>
    </row>
    <row r="73908" spans="11:11" x14ac:dyDescent="0.25">
      <c r="K73908" t="str">
        <f>+_xlfn.XLOOKUP(B73908,'Ark2'!A:A,'Ark2'!C:C,"",0,1)</f>
        <v/>
      </c>
    </row>
    <row r="73909" spans="11:11" x14ac:dyDescent="0.25">
      <c r="K73909" t="str">
        <f>+_xlfn.XLOOKUP(B73909,'Ark2'!A:A,'Ark2'!C:C,"",0,1)</f>
        <v/>
      </c>
    </row>
    <row r="73910" spans="11:11" x14ac:dyDescent="0.25">
      <c r="K73910" t="str">
        <f>+_xlfn.XLOOKUP(B73910,'Ark2'!A:A,'Ark2'!C:C,"",0,1)</f>
        <v/>
      </c>
    </row>
    <row r="73911" spans="11:11" x14ac:dyDescent="0.25">
      <c r="K73911" t="str">
        <f>+_xlfn.XLOOKUP(B73911,'Ark2'!A:A,'Ark2'!C:C,"",0,1)</f>
        <v/>
      </c>
    </row>
    <row r="73912" spans="11:11" x14ac:dyDescent="0.25">
      <c r="K73912" t="str">
        <f>+_xlfn.XLOOKUP(B73912,'Ark2'!A:A,'Ark2'!C:C,"",0,1)</f>
        <v/>
      </c>
    </row>
    <row r="73913" spans="11:11" x14ac:dyDescent="0.25">
      <c r="K73913" t="str">
        <f>+_xlfn.XLOOKUP(B73913,'Ark2'!A:A,'Ark2'!C:C,"",0,1)</f>
        <v/>
      </c>
    </row>
    <row r="73914" spans="11:11" x14ac:dyDescent="0.25">
      <c r="K73914" t="str">
        <f>+_xlfn.XLOOKUP(B73914,'Ark2'!A:A,'Ark2'!C:C,"",0,1)</f>
        <v/>
      </c>
    </row>
    <row r="73915" spans="11:11" x14ac:dyDescent="0.25">
      <c r="K73915" t="str">
        <f>+_xlfn.XLOOKUP(B73915,'Ark2'!A:A,'Ark2'!C:C,"",0,1)</f>
        <v/>
      </c>
    </row>
    <row r="73916" spans="11:11" x14ac:dyDescent="0.25">
      <c r="K73916" t="str">
        <f>+_xlfn.XLOOKUP(B73916,'Ark2'!A:A,'Ark2'!C:C,"",0,1)</f>
        <v/>
      </c>
    </row>
    <row r="73917" spans="11:11" x14ac:dyDescent="0.25">
      <c r="K73917" t="str">
        <f>+_xlfn.XLOOKUP(B73917,'Ark2'!A:A,'Ark2'!C:C,"",0,1)</f>
        <v/>
      </c>
    </row>
    <row r="73918" spans="11:11" x14ac:dyDescent="0.25">
      <c r="K73918" t="str">
        <f>+_xlfn.XLOOKUP(B73918,'Ark2'!A:A,'Ark2'!C:C,"",0,1)</f>
        <v/>
      </c>
    </row>
    <row r="73919" spans="11:11" x14ac:dyDescent="0.25">
      <c r="K73919" t="str">
        <f>+_xlfn.XLOOKUP(B73919,'Ark2'!A:A,'Ark2'!C:C,"",0,1)</f>
        <v/>
      </c>
    </row>
    <row r="73920" spans="11:11" x14ac:dyDescent="0.25">
      <c r="K73920" t="str">
        <f>+_xlfn.XLOOKUP(B73920,'Ark2'!A:A,'Ark2'!C:C,"",0,1)</f>
        <v/>
      </c>
    </row>
    <row r="73921" spans="11:11" x14ac:dyDescent="0.25">
      <c r="K73921" t="str">
        <f>+_xlfn.XLOOKUP(B73921,'Ark2'!A:A,'Ark2'!C:C,"",0,1)</f>
        <v/>
      </c>
    </row>
    <row r="73922" spans="11:11" x14ac:dyDescent="0.25">
      <c r="K73922" t="str">
        <f>+_xlfn.XLOOKUP(B73922,'Ark2'!A:A,'Ark2'!C:C,"",0,1)</f>
        <v/>
      </c>
    </row>
    <row r="73923" spans="11:11" x14ac:dyDescent="0.25">
      <c r="K73923" t="str">
        <f>+_xlfn.XLOOKUP(B73923,'Ark2'!A:A,'Ark2'!C:C,"",0,1)</f>
        <v/>
      </c>
    </row>
    <row r="73924" spans="11:11" x14ac:dyDescent="0.25">
      <c r="K73924" t="str">
        <f>+_xlfn.XLOOKUP(B73924,'Ark2'!A:A,'Ark2'!C:C,"",0,1)</f>
        <v/>
      </c>
    </row>
    <row r="73925" spans="11:11" x14ac:dyDescent="0.25">
      <c r="K73925" t="str">
        <f>+_xlfn.XLOOKUP(B73925,'Ark2'!A:A,'Ark2'!C:C,"",0,1)</f>
        <v/>
      </c>
    </row>
    <row r="73926" spans="11:11" x14ac:dyDescent="0.25">
      <c r="K73926" t="str">
        <f>+_xlfn.XLOOKUP(B73926,'Ark2'!A:A,'Ark2'!C:C,"",0,1)</f>
        <v/>
      </c>
    </row>
    <row r="73927" spans="11:11" x14ac:dyDescent="0.25">
      <c r="K73927" t="str">
        <f>+_xlfn.XLOOKUP(B73927,'Ark2'!A:A,'Ark2'!C:C,"",0,1)</f>
        <v/>
      </c>
    </row>
    <row r="73928" spans="11:11" x14ac:dyDescent="0.25">
      <c r="K73928" t="str">
        <f>+_xlfn.XLOOKUP(B73928,'Ark2'!A:A,'Ark2'!C:C,"",0,1)</f>
        <v/>
      </c>
    </row>
    <row r="73929" spans="11:11" x14ac:dyDescent="0.25">
      <c r="K73929" t="str">
        <f>+_xlfn.XLOOKUP(B73929,'Ark2'!A:A,'Ark2'!C:C,"",0,1)</f>
        <v/>
      </c>
    </row>
    <row r="73930" spans="11:11" x14ac:dyDescent="0.25">
      <c r="K73930" t="str">
        <f>+_xlfn.XLOOKUP(B73930,'Ark2'!A:A,'Ark2'!C:C,"",0,1)</f>
        <v/>
      </c>
    </row>
    <row r="73931" spans="11:11" x14ac:dyDescent="0.25">
      <c r="K73931" t="str">
        <f>+_xlfn.XLOOKUP(B73931,'Ark2'!A:A,'Ark2'!C:C,"",0,1)</f>
        <v/>
      </c>
    </row>
    <row r="73932" spans="11:11" x14ac:dyDescent="0.25">
      <c r="K73932" t="str">
        <f>+_xlfn.XLOOKUP(B73932,'Ark2'!A:A,'Ark2'!C:C,"",0,1)</f>
        <v/>
      </c>
    </row>
    <row r="73933" spans="11:11" x14ac:dyDescent="0.25">
      <c r="K73933" t="str">
        <f>+_xlfn.XLOOKUP(B73933,'Ark2'!A:A,'Ark2'!C:C,"",0,1)</f>
        <v/>
      </c>
    </row>
    <row r="73934" spans="11:11" x14ac:dyDescent="0.25">
      <c r="K73934" t="str">
        <f>+_xlfn.XLOOKUP(B73934,'Ark2'!A:A,'Ark2'!C:C,"",0,1)</f>
        <v/>
      </c>
    </row>
    <row r="73935" spans="11:11" x14ac:dyDescent="0.25">
      <c r="K73935" t="str">
        <f>+_xlfn.XLOOKUP(B73935,'Ark2'!A:A,'Ark2'!C:C,"",0,1)</f>
        <v/>
      </c>
    </row>
    <row r="73936" spans="11:11" x14ac:dyDescent="0.25">
      <c r="K73936" t="str">
        <f>+_xlfn.XLOOKUP(B73936,'Ark2'!A:A,'Ark2'!C:C,"",0,1)</f>
        <v/>
      </c>
    </row>
    <row r="73937" spans="11:11" x14ac:dyDescent="0.25">
      <c r="K73937" t="str">
        <f>+_xlfn.XLOOKUP(B73937,'Ark2'!A:A,'Ark2'!C:C,"",0,1)</f>
        <v/>
      </c>
    </row>
    <row r="73938" spans="11:11" x14ac:dyDescent="0.25">
      <c r="K73938" t="str">
        <f>+_xlfn.XLOOKUP(B73938,'Ark2'!A:A,'Ark2'!C:C,"",0,1)</f>
        <v/>
      </c>
    </row>
    <row r="73939" spans="11:11" x14ac:dyDescent="0.25">
      <c r="K73939" t="str">
        <f>+_xlfn.XLOOKUP(B73939,'Ark2'!A:A,'Ark2'!C:C,"",0,1)</f>
        <v/>
      </c>
    </row>
    <row r="73940" spans="11:11" x14ac:dyDescent="0.25">
      <c r="K73940" t="str">
        <f>+_xlfn.XLOOKUP(B73940,'Ark2'!A:A,'Ark2'!C:C,"",0,1)</f>
        <v/>
      </c>
    </row>
    <row r="73941" spans="11:11" x14ac:dyDescent="0.25">
      <c r="K73941" t="str">
        <f>+_xlfn.XLOOKUP(B73941,'Ark2'!A:A,'Ark2'!C:C,"",0,1)</f>
        <v/>
      </c>
    </row>
    <row r="73942" spans="11:11" x14ac:dyDescent="0.25">
      <c r="K73942" t="str">
        <f>+_xlfn.XLOOKUP(B73942,'Ark2'!A:A,'Ark2'!C:C,"",0,1)</f>
        <v/>
      </c>
    </row>
    <row r="73943" spans="11:11" x14ac:dyDescent="0.25">
      <c r="K73943" t="str">
        <f>+_xlfn.XLOOKUP(B73943,'Ark2'!A:A,'Ark2'!C:C,"",0,1)</f>
        <v/>
      </c>
    </row>
    <row r="73944" spans="11:11" x14ac:dyDescent="0.25">
      <c r="K73944" t="str">
        <f>+_xlfn.XLOOKUP(B73944,'Ark2'!A:A,'Ark2'!C:C,"",0,1)</f>
        <v/>
      </c>
    </row>
    <row r="73945" spans="11:11" x14ac:dyDescent="0.25">
      <c r="K73945" t="str">
        <f>+_xlfn.XLOOKUP(B73945,'Ark2'!A:A,'Ark2'!C:C,"",0,1)</f>
        <v/>
      </c>
    </row>
    <row r="73946" spans="11:11" x14ac:dyDescent="0.25">
      <c r="K73946" t="str">
        <f>+_xlfn.XLOOKUP(B73946,'Ark2'!A:A,'Ark2'!C:C,"",0,1)</f>
        <v/>
      </c>
    </row>
    <row r="73947" spans="11:11" x14ac:dyDescent="0.25">
      <c r="K73947" t="str">
        <f>+_xlfn.XLOOKUP(B73947,'Ark2'!A:A,'Ark2'!C:C,"",0,1)</f>
        <v/>
      </c>
    </row>
    <row r="73948" spans="11:11" x14ac:dyDescent="0.25">
      <c r="K73948" t="str">
        <f>+_xlfn.XLOOKUP(B73948,'Ark2'!A:A,'Ark2'!C:C,"",0,1)</f>
        <v/>
      </c>
    </row>
    <row r="73949" spans="11:11" x14ac:dyDescent="0.25">
      <c r="K73949" t="str">
        <f>+_xlfn.XLOOKUP(B73949,'Ark2'!A:A,'Ark2'!C:C,"",0,1)</f>
        <v/>
      </c>
    </row>
    <row r="73950" spans="11:11" x14ac:dyDescent="0.25">
      <c r="K73950" t="str">
        <f>+_xlfn.XLOOKUP(B73950,'Ark2'!A:A,'Ark2'!C:C,"",0,1)</f>
        <v/>
      </c>
    </row>
    <row r="73951" spans="11:11" x14ac:dyDescent="0.25">
      <c r="K73951" t="str">
        <f>+_xlfn.XLOOKUP(B73951,'Ark2'!A:A,'Ark2'!C:C,"",0,1)</f>
        <v/>
      </c>
    </row>
    <row r="73952" spans="11:11" x14ac:dyDescent="0.25">
      <c r="K73952" t="str">
        <f>+_xlfn.XLOOKUP(B73952,'Ark2'!A:A,'Ark2'!C:C,"",0,1)</f>
        <v/>
      </c>
    </row>
    <row r="73953" spans="11:11" x14ac:dyDescent="0.25">
      <c r="K73953" t="str">
        <f>+_xlfn.XLOOKUP(B73953,'Ark2'!A:A,'Ark2'!C:C,"",0,1)</f>
        <v/>
      </c>
    </row>
    <row r="73954" spans="11:11" x14ac:dyDescent="0.25">
      <c r="K73954" t="str">
        <f>+_xlfn.XLOOKUP(B73954,'Ark2'!A:A,'Ark2'!C:C,"",0,1)</f>
        <v/>
      </c>
    </row>
    <row r="73955" spans="11:11" x14ac:dyDescent="0.25">
      <c r="K73955" t="str">
        <f>+_xlfn.XLOOKUP(B73955,'Ark2'!A:A,'Ark2'!C:C,"",0,1)</f>
        <v/>
      </c>
    </row>
    <row r="73956" spans="11:11" x14ac:dyDescent="0.25">
      <c r="K73956" t="str">
        <f>+_xlfn.XLOOKUP(B73956,'Ark2'!A:A,'Ark2'!C:C,"",0,1)</f>
        <v/>
      </c>
    </row>
    <row r="73957" spans="11:11" x14ac:dyDescent="0.25">
      <c r="K73957" t="str">
        <f>+_xlfn.XLOOKUP(B73957,'Ark2'!A:A,'Ark2'!C:C,"",0,1)</f>
        <v/>
      </c>
    </row>
    <row r="73958" spans="11:11" x14ac:dyDescent="0.25">
      <c r="K73958" t="str">
        <f>+_xlfn.XLOOKUP(B73958,'Ark2'!A:A,'Ark2'!C:C,"",0,1)</f>
        <v/>
      </c>
    </row>
    <row r="73959" spans="11:11" x14ac:dyDescent="0.25">
      <c r="K73959" t="str">
        <f>+_xlfn.XLOOKUP(B73959,'Ark2'!A:A,'Ark2'!C:C,"",0,1)</f>
        <v/>
      </c>
    </row>
    <row r="73960" spans="11:11" x14ac:dyDescent="0.25">
      <c r="K73960" t="str">
        <f>+_xlfn.XLOOKUP(B73960,'Ark2'!A:A,'Ark2'!C:C,"",0,1)</f>
        <v/>
      </c>
    </row>
    <row r="73961" spans="11:11" x14ac:dyDescent="0.25">
      <c r="K73961" t="str">
        <f>+_xlfn.XLOOKUP(B73961,'Ark2'!A:A,'Ark2'!C:C,"",0,1)</f>
        <v/>
      </c>
    </row>
    <row r="73962" spans="11:11" x14ac:dyDescent="0.25">
      <c r="K73962" t="str">
        <f>+_xlfn.XLOOKUP(B73962,'Ark2'!A:A,'Ark2'!C:C,"",0,1)</f>
        <v/>
      </c>
    </row>
    <row r="73963" spans="11:11" x14ac:dyDescent="0.25">
      <c r="K73963" t="str">
        <f>+_xlfn.XLOOKUP(B73963,'Ark2'!A:A,'Ark2'!C:C,"",0,1)</f>
        <v/>
      </c>
    </row>
    <row r="73964" spans="11:11" x14ac:dyDescent="0.25">
      <c r="K73964" t="str">
        <f>+_xlfn.XLOOKUP(B73964,'Ark2'!A:A,'Ark2'!C:C,"",0,1)</f>
        <v/>
      </c>
    </row>
    <row r="73965" spans="11:11" x14ac:dyDescent="0.25">
      <c r="K73965" t="str">
        <f>+_xlfn.XLOOKUP(B73965,'Ark2'!A:A,'Ark2'!C:C,"",0,1)</f>
        <v/>
      </c>
    </row>
    <row r="73966" spans="11:11" x14ac:dyDescent="0.25">
      <c r="K73966" t="str">
        <f>+_xlfn.XLOOKUP(B73966,'Ark2'!A:A,'Ark2'!C:C,"",0,1)</f>
        <v/>
      </c>
    </row>
    <row r="73967" spans="11:11" x14ac:dyDescent="0.25">
      <c r="K73967" t="str">
        <f>+_xlfn.XLOOKUP(B73967,'Ark2'!A:A,'Ark2'!C:C,"",0,1)</f>
        <v/>
      </c>
    </row>
    <row r="73968" spans="11:11" x14ac:dyDescent="0.25">
      <c r="K73968" t="str">
        <f>+_xlfn.XLOOKUP(B73968,'Ark2'!A:A,'Ark2'!C:C,"",0,1)</f>
        <v/>
      </c>
    </row>
    <row r="73969" spans="11:11" x14ac:dyDescent="0.25">
      <c r="K73969" t="str">
        <f>+_xlfn.XLOOKUP(B73969,'Ark2'!A:A,'Ark2'!C:C,"",0,1)</f>
        <v/>
      </c>
    </row>
    <row r="73970" spans="11:11" x14ac:dyDescent="0.25">
      <c r="K73970" t="str">
        <f>+_xlfn.XLOOKUP(B73970,'Ark2'!A:A,'Ark2'!C:C,"",0,1)</f>
        <v/>
      </c>
    </row>
    <row r="73971" spans="11:11" x14ac:dyDescent="0.25">
      <c r="K73971" t="str">
        <f>+_xlfn.XLOOKUP(B73971,'Ark2'!A:A,'Ark2'!C:C,"",0,1)</f>
        <v/>
      </c>
    </row>
    <row r="73972" spans="11:11" x14ac:dyDescent="0.25">
      <c r="K73972" t="str">
        <f>+_xlfn.XLOOKUP(B73972,'Ark2'!A:A,'Ark2'!C:C,"",0,1)</f>
        <v/>
      </c>
    </row>
    <row r="73973" spans="11:11" x14ac:dyDescent="0.25">
      <c r="K73973" t="str">
        <f>+_xlfn.XLOOKUP(B73973,'Ark2'!A:A,'Ark2'!C:C,"",0,1)</f>
        <v/>
      </c>
    </row>
    <row r="73974" spans="11:11" x14ac:dyDescent="0.25">
      <c r="K73974" t="str">
        <f>+_xlfn.XLOOKUP(B73974,'Ark2'!A:A,'Ark2'!C:C,"",0,1)</f>
        <v/>
      </c>
    </row>
    <row r="73975" spans="11:11" x14ac:dyDescent="0.25">
      <c r="K73975" t="str">
        <f>+_xlfn.XLOOKUP(B73975,'Ark2'!A:A,'Ark2'!C:C,"",0,1)</f>
        <v/>
      </c>
    </row>
    <row r="73976" spans="11:11" x14ac:dyDescent="0.25">
      <c r="K73976" t="str">
        <f>+_xlfn.XLOOKUP(B73976,'Ark2'!A:A,'Ark2'!C:C,"",0,1)</f>
        <v/>
      </c>
    </row>
    <row r="73977" spans="11:11" x14ac:dyDescent="0.25">
      <c r="K73977" t="str">
        <f>+_xlfn.XLOOKUP(B73977,'Ark2'!A:A,'Ark2'!C:C,"",0,1)</f>
        <v/>
      </c>
    </row>
    <row r="73978" spans="11:11" x14ac:dyDescent="0.25">
      <c r="K73978" t="str">
        <f>+_xlfn.XLOOKUP(B73978,'Ark2'!A:A,'Ark2'!C:C,"",0,1)</f>
        <v/>
      </c>
    </row>
    <row r="73979" spans="11:11" x14ac:dyDescent="0.25">
      <c r="K73979" t="str">
        <f>+_xlfn.XLOOKUP(B73979,'Ark2'!A:A,'Ark2'!C:C,"",0,1)</f>
        <v/>
      </c>
    </row>
    <row r="73980" spans="11:11" x14ac:dyDescent="0.25">
      <c r="K73980" t="str">
        <f>+_xlfn.XLOOKUP(B73980,'Ark2'!A:A,'Ark2'!C:C,"",0,1)</f>
        <v/>
      </c>
    </row>
    <row r="73981" spans="11:11" x14ac:dyDescent="0.25">
      <c r="K73981" t="str">
        <f>+_xlfn.XLOOKUP(B73981,'Ark2'!A:A,'Ark2'!C:C,"",0,1)</f>
        <v/>
      </c>
    </row>
    <row r="73982" spans="11:11" x14ac:dyDescent="0.25">
      <c r="K73982" t="str">
        <f>+_xlfn.XLOOKUP(B73982,'Ark2'!A:A,'Ark2'!C:C,"",0,1)</f>
        <v/>
      </c>
    </row>
    <row r="73983" spans="11:11" x14ac:dyDescent="0.25">
      <c r="K73983" t="str">
        <f>+_xlfn.XLOOKUP(B73983,'Ark2'!A:A,'Ark2'!C:C,"",0,1)</f>
        <v/>
      </c>
    </row>
    <row r="73984" spans="11:11" x14ac:dyDescent="0.25">
      <c r="K73984" t="str">
        <f>+_xlfn.XLOOKUP(B73984,'Ark2'!A:A,'Ark2'!C:C,"",0,1)</f>
        <v/>
      </c>
    </row>
    <row r="73985" spans="11:11" x14ac:dyDescent="0.25">
      <c r="K73985" t="str">
        <f>+_xlfn.XLOOKUP(B73985,'Ark2'!A:A,'Ark2'!C:C,"",0,1)</f>
        <v/>
      </c>
    </row>
    <row r="73986" spans="11:11" x14ac:dyDescent="0.25">
      <c r="K73986" t="str">
        <f>+_xlfn.XLOOKUP(B73986,'Ark2'!A:A,'Ark2'!C:C,"",0,1)</f>
        <v/>
      </c>
    </row>
    <row r="73987" spans="11:11" x14ac:dyDescent="0.25">
      <c r="K73987" t="str">
        <f>+_xlfn.XLOOKUP(B73987,'Ark2'!A:A,'Ark2'!C:C,"",0,1)</f>
        <v/>
      </c>
    </row>
    <row r="73988" spans="11:11" x14ac:dyDescent="0.25">
      <c r="K73988" t="str">
        <f>+_xlfn.XLOOKUP(B73988,'Ark2'!A:A,'Ark2'!C:C,"",0,1)</f>
        <v/>
      </c>
    </row>
    <row r="73989" spans="11:11" x14ac:dyDescent="0.25">
      <c r="K73989" t="str">
        <f>+_xlfn.XLOOKUP(B73989,'Ark2'!A:A,'Ark2'!C:C,"",0,1)</f>
        <v/>
      </c>
    </row>
    <row r="73990" spans="11:11" x14ac:dyDescent="0.25">
      <c r="K73990" t="str">
        <f>+_xlfn.XLOOKUP(B73990,'Ark2'!A:A,'Ark2'!C:C,"",0,1)</f>
        <v/>
      </c>
    </row>
    <row r="73991" spans="11:11" x14ac:dyDescent="0.25">
      <c r="K73991" t="str">
        <f>+_xlfn.XLOOKUP(B73991,'Ark2'!A:A,'Ark2'!C:C,"",0,1)</f>
        <v/>
      </c>
    </row>
    <row r="73992" spans="11:11" x14ac:dyDescent="0.25">
      <c r="K73992" t="str">
        <f>+_xlfn.XLOOKUP(B73992,'Ark2'!A:A,'Ark2'!C:C,"",0,1)</f>
        <v/>
      </c>
    </row>
    <row r="73993" spans="11:11" x14ac:dyDescent="0.25">
      <c r="K73993" t="str">
        <f>+_xlfn.XLOOKUP(B73993,'Ark2'!A:A,'Ark2'!C:C,"",0,1)</f>
        <v/>
      </c>
    </row>
    <row r="73994" spans="11:11" x14ac:dyDescent="0.25">
      <c r="K73994" t="str">
        <f>+_xlfn.XLOOKUP(B73994,'Ark2'!A:A,'Ark2'!C:C,"",0,1)</f>
        <v/>
      </c>
    </row>
    <row r="73995" spans="11:11" x14ac:dyDescent="0.25">
      <c r="K73995" t="str">
        <f>+_xlfn.XLOOKUP(B73995,'Ark2'!A:A,'Ark2'!C:C,"",0,1)</f>
        <v/>
      </c>
    </row>
    <row r="73996" spans="11:11" x14ac:dyDescent="0.25">
      <c r="K73996" t="str">
        <f>+_xlfn.XLOOKUP(B73996,'Ark2'!A:A,'Ark2'!C:C,"",0,1)</f>
        <v/>
      </c>
    </row>
    <row r="73997" spans="11:11" x14ac:dyDescent="0.25">
      <c r="K73997" t="str">
        <f>+_xlfn.XLOOKUP(B73997,'Ark2'!A:A,'Ark2'!C:C,"",0,1)</f>
        <v/>
      </c>
    </row>
    <row r="73998" spans="11:11" x14ac:dyDescent="0.25">
      <c r="K73998" t="str">
        <f>+_xlfn.XLOOKUP(B73998,'Ark2'!A:A,'Ark2'!C:C,"",0,1)</f>
        <v/>
      </c>
    </row>
    <row r="73999" spans="11:11" x14ac:dyDescent="0.25">
      <c r="K73999" t="str">
        <f>+_xlfn.XLOOKUP(B73999,'Ark2'!A:A,'Ark2'!C:C,"",0,1)</f>
        <v/>
      </c>
    </row>
    <row r="74000" spans="11:11" x14ac:dyDescent="0.25">
      <c r="K74000" t="str">
        <f>+_xlfn.XLOOKUP(B74000,'Ark2'!A:A,'Ark2'!C:C,"",0,1)</f>
        <v/>
      </c>
    </row>
    <row r="74001" spans="11:11" x14ac:dyDescent="0.25">
      <c r="K74001" t="str">
        <f>+_xlfn.XLOOKUP(B74001,'Ark2'!A:A,'Ark2'!C:C,"",0,1)</f>
        <v/>
      </c>
    </row>
    <row r="74002" spans="11:11" x14ac:dyDescent="0.25">
      <c r="K74002" t="str">
        <f>+_xlfn.XLOOKUP(B74002,'Ark2'!A:A,'Ark2'!C:C,"",0,1)</f>
        <v/>
      </c>
    </row>
    <row r="74003" spans="11:11" x14ac:dyDescent="0.25">
      <c r="K74003" t="str">
        <f>+_xlfn.XLOOKUP(B74003,'Ark2'!A:A,'Ark2'!C:C,"",0,1)</f>
        <v/>
      </c>
    </row>
    <row r="74004" spans="11:11" x14ac:dyDescent="0.25">
      <c r="K74004" t="str">
        <f>+_xlfn.XLOOKUP(B74004,'Ark2'!A:A,'Ark2'!C:C,"",0,1)</f>
        <v/>
      </c>
    </row>
    <row r="74005" spans="11:11" x14ac:dyDescent="0.25">
      <c r="K74005" t="str">
        <f>+_xlfn.XLOOKUP(B74005,'Ark2'!A:A,'Ark2'!C:C,"",0,1)</f>
        <v/>
      </c>
    </row>
    <row r="74006" spans="11:11" x14ac:dyDescent="0.25">
      <c r="K74006" t="str">
        <f>+_xlfn.XLOOKUP(B74006,'Ark2'!A:A,'Ark2'!C:C,"",0,1)</f>
        <v/>
      </c>
    </row>
    <row r="74007" spans="11:11" x14ac:dyDescent="0.25">
      <c r="K74007" t="str">
        <f>+_xlfn.XLOOKUP(B74007,'Ark2'!A:A,'Ark2'!C:C,"",0,1)</f>
        <v/>
      </c>
    </row>
    <row r="74008" spans="11:11" x14ac:dyDescent="0.25">
      <c r="K74008" t="str">
        <f>+_xlfn.XLOOKUP(B74008,'Ark2'!A:A,'Ark2'!C:C,"",0,1)</f>
        <v/>
      </c>
    </row>
    <row r="74009" spans="11:11" x14ac:dyDescent="0.25">
      <c r="K74009" t="str">
        <f>+_xlfn.XLOOKUP(B74009,'Ark2'!A:A,'Ark2'!C:C,"",0,1)</f>
        <v/>
      </c>
    </row>
    <row r="74010" spans="11:11" x14ac:dyDescent="0.25">
      <c r="K74010" t="str">
        <f>+_xlfn.XLOOKUP(B74010,'Ark2'!A:A,'Ark2'!C:C,"",0,1)</f>
        <v/>
      </c>
    </row>
    <row r="74011" spans="11:11" x14ac:dyDescent="0.25">
      <c r="K74011" t="str">
        <f>+_xlfn.XLOOKUP(B74011,'Ark2'!A:A,'Ark2'!C:C,"",0,1)</f>
        <v/>
      </c>
    </row>
    <row r="74012" spans="11:11" x14ac:dyDescent="0.25">
      <c r="K74012" t="str">
        <f>+_xlfn.XLOOKUP(B74012,'Ark2'!A:A,'Ark2'!C:C,"",0,1)</f>
        <v/>
      </c>
    </row>
    <row r="74013" spans="11:11" x14ac:dyDescent="0.25">
      <c r="K74013" t="str">
        <f>+_xlfn.XLOOKUP(B74013,'Ark2'!A:A,'Ark2'!C:C,"",0,1)</f>
        <v/>
      </c>
    </row>
    <row r="74014" spans="11:11" x14ac:dyDescent="0.25">
      <c r="K74014" t="str">
        <f>+_xlfn.XLOOKUP(B74014,'Ark2'!A:A,'Ark2'!C:C,"",0,1)</f>
        <v/>
      </c>
    </row>
    <row r="74015" spans="11:11" x14ac:dyDescent="0.25">
      <c r="K74015" t="str">
        <f>+_xlfn.XLOOKUP(B74015,'Ark2'!A:A,'Ark2'!C:C,"",0,1)</f>
        <v/>
      </c>
    </row>
    <row r="74016" spans="11:11" x14ac:dyDescent="0.25">
      <c r="K74016" t="str">
        <f>+_xlfn.XLOOKUP(B74016,'Ark2'!A:A,'Ark2'!C:C,"",0,1)</f>
        <v/>
      </c>
    </row>
    <row r="74017" spans="11:11" x14ac:dyDescent="0.25">
      <c r="K74017" t="str">
        <f>+_xlfn.XLOOKUP(B74017,'Ark2'!A:A,'Ark2'!C:C,"",0,1)</f>
        <v/>
      </c>
    </row>
    <row r="74018" spans="11:11" x14ac:dyDescent="0.25">
      <c r="K74018" t="str">
        <f>+_xlfn.XLOOKUP(B74018,'Ark2'!A:A,'Ark2'!C:C,"",0,1)</f>
        <v/>
      </c>
    </row>
    <row r="74019" spans="11:11" x14ac:dyDescent="0.25">
      <c r="K74019" t="str">
        <f>+_xlfn.XLOOKUP(B74019,'Ark2'!A:A,'Ark2'!C:C,"",0,1)</f>
        <v/>
      </c>
    </row>
    <row r="74020" spans="11:11" x14ac:dyDescent="0.25">
      <c r="K74020" t="str">
        <f>+_xlfn.XLOOKUP(B74020,'Ark2'!A:A,'Ark2'!C:C,"",0,1)</f>
        <v/>
      </c>
    </row>
    <row r="74021" spans="11:11" x14ac:dyDescent="0.25">
      <c r="K74021" t="str">
        <f>+_xlfn.XLOOKUP(B74021,'Ark2'!A:A,'Ark2'!C:C,"",0,1)</f>
        <v/>
      </c>
    </row>
    <row r="74022" spans="11:11" x14ac:dyDescent="0.25">
      <c r="K74022" t="str">
        <f>+_xlfn.XLOOKUP(B74022,'Ark2'!A:A,'Ark2'!C:C,"",0,1)</f>
        <v/>
      </c>
    </row>
    <row r="74023" spans="11:11" x14ac:dyDescent="0.25">
      <c r="K74023" t="str">
        <f>+_xlfn.XLOOKUP(B74023,'Ark2'!A:A,'Ark2'!C:C,"",0,1)</f>
        <v/>
      </c>
    </row>
    <row r="74024" spans="11:11" x14ac:dyDescent="0.25">
      <c r="K74024" t="str">
        <f>+_xlfn.XLOOKUP(B74024,'Ark2'!A:A,'Ark2'!C:C,"",0,1)</f>
        <v/>
      </c>
    </row>
    <row r="74025" spans="11:11" x14ac:dyDescent="0.25">
      <c r="K74025" t="str">
        <f>+_xlfn.XLOOKUP(B74025,'Ark2'!A:A,'Ark2'!C:C,"",0,1)</f>
        <v/>
      </c>
    </row>
    <row r="74026" spans="11:11" x14ac:dyDescent="0.25">
      <c r="K74026" t="str">
        <f>+_xlfn.XLOOKUP(B74026,'Ark2'!A:A,'Ark2'!C:C,"",0,1)</f>
        <v/>
      </c>
    </row>
    <row r="74027" spans="11:11" x14ac:dyDescent="0.25">
      <c r="K74027" t="str">
        <f>+_xlfn.XLOOKUP(B74027,'Ark2'!A:A,'Ark2'!C:C,"",0,1)</f>
        <v/>
      </c>
    </row>
    <row r="74028" spans="11:11" x14ac:dyDescent="0.25">
      <c r="K74028" t="str">
        <f>+_xlfn.XLOOKUP(B74028,'Ark2'!A:A,'Ark2'!C:C,"",0,1)</f>
        <v/>
      </c>
    </row>
    <row r="74029" spans="11:11" x14ac:dyDescent="0.25">
      <c r="K74029" t="str">
        <f>+_xlfn.XLOOKUP(B74029,'Ark2'!A:A,'Ark2'!C:C,"",0,1)</f>
        <v/>
      </c>
    </row>
    <row r="74030" spans="11:11" x14ac:dyDescent="0.25">
      <c r="K74030" t="str">
        <f>+_xlfn.XLOOKUP(B74030,'Ark2'!A:A,'Ark2'!C:C,"",0,1)</f>
        <v/>
      </c>
    </row>
    <row r="74031" spans="11:11" x14ac:dyDescent="0.25">
      <c r="K74031" t="str">
        <f>+_xlfn.XLOOKUP(B74031,'Ark2'!A:A,'Ark2'!C:C,"",0,1)</f>
        <v/>
      </c>
    </row>
    <row r="74032" spans="11:11" x14ac:dyDescent="0.25">
      <c r="K74032" t="str">
        <f>+_xlfn.XLOOKUP(B74032,'Ark2'!A:A,'Ark2'!C:C,"",0,1)</f>
        <v/>
      </c>
    </row>
    <row r="74033" spans="11:11" x14ac:dyDescent="0.25">
      <c r="K74033" t="str">
        <f>+_xlfn.XLOOKUP(B74033,'Ark2'!A:A,'Ark2'!C:C,"",0,1)</f>
        <v/>
      </c>
    </row>
    <row r="74034" spans="11:11" x14ac:dyDescent="0.25">
      <c r="K74034" t="str">
        <f>+_xlfn.XLOOKUP(B74034,'Ark2'!A:A,'Ark2'!C:C,"",0,1)</f>
        <v/>
      </c>
    </row>
    <row r="74035" spans="11:11" x14ac:dyDescent="0.25">
      <c r="K74035" t="str">
        <f>+_xlfn.XLOOKUP(B74035,'Ark2'!A:A,'Ark2'!C:C,"",0,1)</f>
        <v/>
      </c>
    </row>
    <row r="74036" spans="11:11" x14ac:dyDescent="0.25">
      <c r="K74036" t="str">
        <f>+_xlfn.XLOOKUP(B74036,'Ark2'!A:A,'Ark2'!C:C,"",0,1)</f>
        <v/>
      </c>
    </row>
    <row r="74037" spans="11:11" x14ac:dyDescent="0.25">
      <c r="K74037" t="str">
        <f>+_xlfn.XLOOKUP(B74037,'Ark2'!A:A,'Ark2'!C:C,"",0,1)</f>
        <v/>
      </c>
    </row>
    <row r="74038" spans="11:11" x14ac:dyDescent="0.25">
      <c r="K74038" t="str">
        <f>+_xlfn.XLOOKUP(B74038,'Ark2'!A:A,'Ark2'!C:C,"",0,1)</f>
        <v/>
      </c>
    </row>
    <row r="74039" spans="11:11" x14ac:dyDescent="0.25">
      <c r="K74039" t="str">
        <f>+_xlfn.XLOOKUP(B74039,'Ark2'!A:A,'Ark2'!C:C,"",0,1)</f>
        <v/>
      </c>
    </row>
    <row r="74040" spans="11:11" x14ac:dyDescent="0.25">
      <c r="K74040" t="str">
        <f>+_xlfn.XLOOKUP(B74040,'Ark2'!A:A,'Ark2'!C:C,"",0,1)</f>
        <v/>
      </c>
    </row>
    <row r="74041" spans="11:11" x14ac:dyDescent="0.25">
      <c r="K74041" t="str">
        <f>+_xlfn.XLOOKUP(B74041,'Ark2'!A:A,'Ark2'!C:C,"",0,1)</f>
        <v/>
      </c>
    </row>
    <row r="74042" spans="11:11" x14ac:dyDescent="0.25">
      <c r="K74042" t="str">
        <f>+_xlfn.XLOOKUP(B74042,'Ark2'!A:A,'Ark2'!C:C,"",0,1)</f>
        <v/>
      </c>
    </row>
    <row r="74043" spans="11:11" x14ac:dyDescent="0.25">
      <c r="K74043" t="str">
        <f>+_xlfn.XLOOKUP(B74043,'Ark2'!A:A,'Ark2'!C:C,"",0,1)</f>
        <v/>
      </c>
    </row>
    <row r="74044" spans="11:11" x14ac:dyDescent="0.25">
      <c r="K74044" t="str">
        <f>+_xlfn.XLOOKUP(B74044,'Ark2'!A:A,'Ark2'!C:C,"",0,1)</f>
        <v/>
      </c>
    </row>
    <row r="74045" spans="11:11" x14ac:dyDescent="0.25">
      <c r="K74045" t="str">
        <f>+_xlfn.XLOOKUP(B74045,'Ark2'!A:A,'Ark2'!C:C,"",0,1)</f>
        <v/>
      </c>
    </row>
    <row r="74046" spans="11:11" x14ac:dyDescent="0.25">
      <c r="K74046" t="str">
        <f>+_xlfn.XLOOKUP(B74046,'Ark2'!A:A,'Ark2'!C:C,"",0,1)</f>
        <v/>
      </c>
    </row>
    <row r="74047" spans="11:11" x14ac:dyDescent="0.25">
      <c r="K74047" t="str">
        <f>+_xlfn.XLOOKUP(B74047,'Ark2'!A:A,'Ark2'!C:C,"",0,1)</f>
        <v/>
      </c>
    </row>
    <row r="74048" spans="11:11" x14ac:dyDescent="0.25">
      <c r="K74048" t="str">
        <f>+_xlfn.XLOOKUP(B74048,'Ark2'!A:A,'Ark2'!C:C,"",0,1)</f>
        <v/>
      </c>
    </row>
    <row r="74049" spans="11:11" x14ac:dyDescent="0.25">
      <c r="K74049" t="str">
        <f>+_xlfn.XLOOKUP(B74049,'Ark2'!A:A,'Ark2'!C:C,"",0,1)</f>
        <v/>
      </c>
    </row>
    <row r="74050" spans="11:11" x14ac:dyDescent="0.25">
      <c r="K74050" t="str">
        <f>+_xlfn.XLOOKUP(B74050,'Ark2'!A:A,'Ark2'!C:C,"",0,1)</f>
        <v/>
      </c>
    </row>
    <row r="74051" spans="11:11" x14ac:dyDescent="0.25">
      <c r="K74051" t="str">
        <f>+_xlfn.XLOOKUP(B74051,'Ark2'!A:A,'Ark2'!C:C,"",0,1)</f>
        <v/>
      </c>
    </row>
    <row r="74052" spans="11:11" x14ac:dyDescent="0.25">
      <c r="K74052" t="str">
        <f>+_xlfn.XLOOKUP(B74052,'Ark2'!A:A,'Ark2'!C:C,"",0,1)</f>
        <v/>
      </c>
    </row>
    <row r="74053" spans="11:11" x14ac:dyDescent="0.25">
      <c r="K74053" t="str">
        <f>+_xlfn.XLOOKUP(B74053,'Ark2'!A:A,'Ark2'!C:C,"",0,1)</f>
        <v/>
      </c>
    </row>
    <row r="74054" spans="11:11" x14ac:dyDescent="0.25">
      <c r="K74054" t="str">
        <f>+_xlfn.XLOOKUP(B74054,'Ark2'!A:A,'Ark2'!C:C,"",0,1)</f>
        <v/>
      </c>
    </row>
    <row r="74055" spans="11:11" x14ac:dyDescent="0.25">
      <c r="K74055" t="str">
        <f>+_xlfn.XLOOKUP(B74055,'Ark2'!A:A,'Ark2'!C:C,"",0,1)</f>
        <v/>
      </c>
    </row>
    <row r="74056" spans="11:11" x14ac:dyDescent="0.25">
      <c r="K74056" t="str">
        <f>+_xlfn.XLOOKUP(B74056,'Ark2'!A:A,'Ark2'!C:C,"",0,1)</f>
        <v/>
      </c>
    </row>
    <row r="74057" spans="11:11" x14ac:dyDescent="0.25">
      <c r="K74057" t="str">
        <f>+_xlfn.XLOOKUP(B74057,'Ark2'!A:A,'Ark2'!C:C,"",0,1)</f>
        <v/>
      </c>
    </row>
    <row r="74058" spans="11:11" x14ac:dyDescent="0.25">
      <c r="K74058" t="str">
        <f>+_xlfn.XLOOKUP(B74058,'Ark2'!A:A,'Ark2'!C:C,"",0,1)</f>
        <v/>
      </c>
    </row>
    <row r="74059" spans="11:11" x14ac:dyDescent="0.25">
      <c r="K74059" t="str">
        <f>+_xlfn.XLOOKUP(B74059,'Ark2'!A:A,'Ark2'!C:C,"",0,1)</f>
        <v/>
      </c>
    </row>
    <row r="74060" spans="11:11" x14ac:dyDescent="0.25">
      <c r="K74060" t="str">
        <f>+_xlfn.XLOOKUP(B74060,'Ark2'!A:A,'Ark2'!C:C,"",0,1)</f>
        <v/>
      </c>
    </row>
    <row r="74061" spans="11:11" x14ac:dyDescent="0.25">
      <c r="K74061" t="str">
        <f>+_xlfn.XLOOKUP(B74061,'Ark2'!A:A,'Ark2'!C:C,"",0,1)</f>
        <v/>
      </c>
    </row>
    <row r="74062" spans="11:11" x14ac:dyDescent="0.25">
      <c r="K74062" t="str">
        <f>+_xlfn.XLOOKUP(B74062,'Ark2'!A:A,'Ark2'!C:C,"",0,1)</f>
        <v/>
      </c>
    </row>
    <row r="74063" spans="11:11" x14ac:dyDescent="0.25">
      <c r="K74063" t="str">
        <f>+_xlfn.XLOOKUP(B74063,'Ark2'!A:A,'Ark2'!C:C,"",0,1)</f>
        <v/>
      </c>
    </row>
    <row r="74064" spans="11:11" x14ac:dyDescent="0.25">
      <c r="K74064" t="str">
        <f>+_xlfn.XLOOKUP(B74064,'Ark2'!A:A,'Ark2'!C:C,"",0,1)</f>
        <v/>
      </c>
    </row>
    <row r="74065" spans="11:11" x14ac:dyDescent="0.25">
      <c r="K74065" t="str">
        <f>+_xlfn.XLOOKUP(B74065,'Ark2'!A:A,'Ark2'!C:C,"",0,1)</f>
        <v/>
      </c>
    </row>
    <row r="74066" spans="11:11" x14ac:dyDescent="0.25">
      <c r="K74066" t="str">
        <f>+_xlfn.XLOOKUP(B74066,'Ark2'!A:A,'Ark2'!C:C,"",0,1)</f>
        <v/>
      </c>
    </row>
    <row r="74067" spans="11:11" x14ac:dyDescent="0.25">
      <c r="K74067" t="str">
        <f>+_xlfn.XLOOKUP(B74067,'Ark2'!A:A,'Ark2'!C:C,"",0,1)</f>
        <v/>
      </c>
    </row>
    <row r="74068" spans="11:11" x14ac:dyDescent="0.25">
      <c r="K74068" t="str">
        <f>+_xlfn.XLOOKUP(B74068,'Ark2'!A:A,'Ark2'!C:C,"",0,1)</f>
        <v/>
      </c>
    </row>
    <row r="74069" spans="11:11" x14ac:dyDescent="0.25">
      <c r="K74069" t="str">
        <f>+_xlfn.XLOOKUP(B74069,'Ark2'!A:A,'Ark2'!C:C,"",0,1)</f>
        <v/>
      </c>
    </row>
    <row r="74070" spans="11:11" x14ac:dyDescent="0.25">
      <c r="K74070" t="str">
        <f>+_xlfn.XLOOKUP(B74070,'Ark2'!A:A,'Ark2'!C:C,"",0,1)</f>
        <v/>
      </c>
    </row>
    <row r="74071" spans="11:11" x14ac:dyDescent="0.25">
      <c r="K74071" t="str">
        <f>+_xlfn.XLOOKUP(B74071,'Ark2'!A:A,'Ark2'!C:C,"",0,1)</f>
        <v/>
      </c>
    </row>
    <row r="74072" spans="11:11" x14ac:dyDescent="0.25">
      <c r="K74072" t="str">
        <f>+_xlfn.XLOOKUP(B74072,'Ark2'!A:A,'Ark2'!C:C,"",0,1)</f>
        <v/>
      </c>
    </row>
    <row r="74073" spans="11:11" x14ac:dyDescent="0.25">
      <c r="K74073" t="str">
        <f>+_xlfn.XLOOKUP(B74073,'Ark2'!A:A,'Ark2'!C:C,"",0,1)</f>
        <v/>
      </c>
    </row>
    <row r="74074" spans="11:11" x14ac:dyDescent="0.25">
      <c r="K74074" t="str">
        <f>+_xlfn.XLOOKUP(B74074,'Ark2'!A:A,'Ark2'!C:C,"",0,1)</f>
        <v/>
      </c>
    </row>
    <row r="74075" spans="11:11" x14ac:dyDescent="0.25">
      <c r="K74075" t="str">
        <f>+_xlfn.XLOOKUP(B74075,'Ark2'!A:A,'Ark2'!C:C,"",0,1)</f>
        <v/>
      </c>
    </row>
    <row r="74076" spans="11:11" x14ac:dyDescent="0.25">
      <c r="K74076" t="str">
        <f>+_xlfn.XLOOKUP(B74076,'Ark2'!A:A,'Ark2'!C:C,"",0,1)</f>
        <v/>
      </c>
    </row>
    <row r="74077" spans="11:11" x14ac:dyDescent="0.25">
      <c r="K74077" t="str">
        <f>+_xlfn.XLOOKUP(B74077,'Ark2'!A:A,'Ark2'!C:C,"",0,1)</f>
        <v/>
      </c>
    </row>
    <row r="74078" spans="11:11" x14ac:dyDescent="0.25">
      <c r="K74078" t="str">
        <f>+_xlfn.XLOOKUP(B74078,'Ark2'!A:A,'Ark2'!C:C,"",0,1)</f>
        <v/>
      </c>
    </row>
    <row r="74079" spans="11:11" x14ac:dyDescent="0.25">
      <c r="K74079" t="str">
        <f>+_xlfn.XLOOKUP(B74079,'Ark2'!A:A,'Ark2'!C:C,"",0,1)</f>
        <v/>
      </c>
    </row>
    <row r="74080" spans="11:11" x14ac:dyDescent="0.25">
      <c r="K74080" t="str">
        <f>+_xlfn.XLOOKUP(B74080,'Ark2'!A:A,'Ark2'!C:C,"",0,1)</f>
        <v/>
      </c>
    </row>
    <row r="74081" spans="11:11" x14ac:dyDescent="0.25">
      <c r="K74081" t="str">
        <f>+_xlfn.XLOOKUP(B74081,'Ark2'!A:A,'Ark2'!C:C,"",0,1)</f>
        <v/>
      </c>
    </row>
    <row r="74082" spans="11:11" x14ac:dyDescent="0.25">
      <c r="K74082" t="str">
        <f>+_xlfn.XLOOKUP(B74082,'Ark2'!A:A,'Ark2'!C:C,"",0,1)</f>
        <v/>
      </c>
    </row>
    <row r="74083" spans="11:11" x14ac:dyDescent="0.25">
      <c r="K74083" t="str">
        <f>+_xlfn.XLOOKUP(B74083,'Ark2'!A:A,'Ark2'!C:C,"",0,1)</f>
        <v/>
      </c>
    </row>
    <row r="74084" spans="11:11" x14ac:dyDescent="0.25">
      <c r="K74084" t="str">
        <f>+_xlfn.XLOOKUP(B74084,'Ark2'!A:A,'Ark2'!C:C,"",0,1)</f>
        <v/>
      </c>
    </row>
    <row r="74085" spans="11:11" x14ac:dyDescent="0.25">
      <c r="K74085" t="str">
        <f>+_xlfn.XLOOKUP(B74085,'Ark2'!A:A,'Ark2'!C:C,"",0,1)</f>
        <v/>
      </c>
    </row>
    <row r="74086" spans="11:11" x14ac:dyDescent="0.25">
      <c r="K74086" t="str">
        <f>+_xlfn.XLOOKUP(B74086,'Ark2'!A:A,'Ark2'!C:C,"",0,1)</f>
        <v/>
      </c>
    </row>
    <row r="74087" spans="11:11" x14ac:dyDescent="0.25">
      <c r="K74087" t="str">
        <f>+_xlfn.XLOOKUP(B74087,'Ark2'!A:A,'Ark2'!C:C,"",0,1)</f>
        <v/>
      </c>
    </row>
    <row r="74088" spans="11:11" x14ac:dyDescent="0.25">
      <c r="K74088" t="str">
        <f>+_xlfn.XLOOKUP(B74088,'Ark2'!A:A,'Ark2'!C:C,"",0,1)</f>
        <v/>
      </c>
    </row>
    <row r="74089" spans="11:11" x14ac:dyDescent="0.25">
      <c r="K74089" t="str">
        <f>+_xlfn.XLOOKUP(B74089,'Ark2'!A:A,'Ark2'!C:C,"",0,1)</f>
        <v/>
      </c>
    </row>
    <row r="74090" spans="11:11" x14ac:dyDescent="0.25">
      <c r="K74090" t="str">
        <f>+_xlfn.XLOOKUP(B74090,'Ark2'!A:A,'Ark2'!C:C,"",0,1)</f>
        <v/>
      </c>
    </row>
    <row r="74091" spans="11:11" x14ac:dyDescent="0.25">
      <c r="K74091" t="str">
        <f>+_xlfn.XLOOKUP(B74091,'Ark2'!A:A,'Ark2'!C:C,"",0,1)</f>
        <v/>
      </c>
    </row>
    <row r="74092" spans="11:11" x14ac:dyDescent="0.25">
      <c r="K74092" t="str">
        <f>+_xlfn.XLOOKUP(B74092,'Ark2'!A:A,'Ark2'!C:C,"",0,1)</f>
        <v/>
      </c>
    </row>
    <row r="74093" spans="11:11" x14ac:dyDescent="0.25">
      <c r="K74093" t="str">
        <f>+_xlfn.XLOOKUP(B74093,'Ark2'!A:A,'Ark2'!C:C,"",0,1)</f>
        <v/>
      </c>
    </row>
    <row r="74094" spans="11:11" x14ac:dyDescent="0.25">
      <c r="K74094" t="str">
        <f>+_xlfn.XLOOKUP(B74094,'Ark2'!A:A,'Ark2'!C:C,"",0,1)</f>
        <v/>
      </c>
    </row>
    <row r="74095" spans="11:11" x14ac:dyDescent="0.25">
      <c r="K74095" t="str">
        <f>+_xlfn.XLOOKUP(B74095,'Ark2'!A:A,'Ark2'!C:C,"",0,1)</f>
        <v/>
      </c>
    </row>
    <row r="74096" spans="11:11" x14ac:dyDescent="0.25">
      <c r="K74096" t="str">
        <f>+_xlfn.XLOOKUP(B74096,'Ark2'!A:A,'Ark2'!C:C,"",0,1)</f>
        <v/>
      </c>
    </row>
    <row r="74097" spans="11:11" x14ac:dyDescent="0.25">
      <c r="K74097" t="str">
        <f>+_xlfn.XLOOKUP(B74097,'Ark2'!A:A,'Ark2'!C:C,"",0,1)</f>
        <v/>
      </c>
    </row>
    <row r="74098" spans="11:11" x14ac:dyDescent="0.25">
      <c r="K74098" t="str">
        <f>+_xlfn.XLOOKUP(B74098,'Ark2'!A:A,'Ark2'!C:C,"",0,1)</f>
        <v/>
      </c>
    </row>
    <row r="74099" spans="11:11" x14ac:dyDescent="0.25">
      <c r="K74099" t="str">
        <f>+_xlfn.XLOOKUP(B74099,'Ark2'!A:A,'Ark2'!C:C,"",0,1)</f>
        <v/>
      </c>
    </row>
    <row r="74100" spans="11:11" x14ac:dyDescent="0.25">
      <c r="K74100" t="str">
        <f>+_xlfn.XLOOKUP(B74100,'Ark2'!A:A,'Ark2'!C:C,"",0,1)</f>
        <v/>
      </c>
    </row>
    <row r="74101" spans="11:11" x14ac:dyDescent="0.25">
      <c r="K74101" t="str">
        <f>+_xlfn.XLOOKUP(B74101,'Ark2'!A:A,'Ark2'!C:C,"",0,1)</f>
        <v/>
      </c>
    </row>
    <row r="74102" spans="11:11" x14ac:dyDescent="0.25">
      <c r="K74102" t="str">
        <f>+_xlfn.XLOOKUP(B74102,'Ark2'!A:A,'Ark2'!C:C,"",0,1)</f>
        <v/>
      </c>
    </row>
    <row r="74103" spans="11:11" x14ac:dyDescent="0.25">
      <c r="K74103" t="str">
        <f>+_xlfn.XLOOKUP(B74103,'Ark2'!A:A,'Ark2'!C:C,"",0,1)</f>
        <v/>
      </c>
    </row>
    <row r="74104" spans="11:11" x14ac:dyDescent="0.25">
      <c r="K74104" t="str">
        <f>+_xlfn.XLOOKUP(B74104,'Ark2'!A:A,'Ark2'!C:C,"",0,1)</f>
        <v/>
      </c>
    </row>
    <row r="74105" spans="11:11" x14ac:dyDescent="0.25">
      <c r="K74105" t="str">
        <f>+_xlfn.XLOOKUP(B74105,'Ark2'!A:A,'Ark2'!C:C,"",0,1)</f>
        <v/>
      </c>
    </row>
    <row r="74106" spans="11:11" x14ac:dyDescent="0.25">
      <c r="K74106" t="str">
        <f>+_xlfn.XLOOKUP(B74106,'Ark2'!A:A,'Ark2'!C:C,"",0,1)</f>
        <v/>
      </c>
    </row>
    <row r="74107" spans="11:11" x14ac:dyDescent="0.25">
      <c r="K74107" t="str">
        <f>+_xlfn.XLOOKUP(B74107,'Ark2'!A:A,'Ark2'!C:C,"",0,1)</f>
        <v/>
      </c>
    </row>
    <row r="74108" spans="11:11" x14ac:dyDescent="0.25">
      <c r="K74108" t="str">
        <f>+_xlfn.XLOOKUP(B74108,'Ark2'!A:A,'Ark2'!C:C,"",0,1)</f>
        <v/>
      </c>
    </row>
    <row r="74109" spans="11:11" x14ac:dyDescent="0.25">
      <c r="K74109" t="str">
        <f>+_xlfn.XLOOKUP(B74109,'Ark2'!A:A,'Ark2'!C:C,"",0,1)</f>
        <v/>
      </c>
    </row>
    <row r="74110" spans="11:11" x14ac:dyDescent="0.25">
      <c r="K74110" t="str">
        <f>+_xlfn.XLOOKUP(B74110,'Ark2'!A:A,'Ark2'!C:C,"",0,1)</f>
        <v/>
      </c>
    </row>
    <row r="74111" spans="11:11" x14ac:dyDescent="0.25">
      <c r="K74111" t="str">
        <f>+_xlfn.XLOOKUP(B74111,'Ark2'!A:A,'Ark2'!C:C,"",0,1)</f>
        <v/>
      </c>
    </row>
    <row r="74112" spans="11:11" x14ac:dyDescent="0.25">
      <c r="K74112" t="str">
        <f>+_xlfn.XLOOKUP(B74112,'Ark2'!A:A,'Ark2'!C:C,"",0,1)</f>
        <v/>
      </c>
    </row>
    <row r="74113" spans="11:11" x14ac:dyDescent="0.25">
      <c r="K74113" t="str">
        <f>+_xlfn.XLOOKUP(B74113,'Ark2'!A:A,'Ark2'!C:C,"",0,1)</f>
        <v/>
      </c>
    </row>
    <row r="74114" spans="11:11" x14ac:dyDescent="0.25">
      <c r="K74114" t="str">
        <f>+_xlfn.XLOOKUP(B74114,'Ark2'!A:A,'Ark2'!C:C,"",0,1)</f>
        <v/>
      </c>
    </row>
    <row r="74115" spans="11:11" x14ac:dyDescent="0.25">
      <c r="K74115" t="str">
        <f>+_xlfn.XLOOKUP(B74115,'Ark2'!A:A,'Ark2'!C:C,"",0,1)</f>
        <v/>
      </c>
    </row>
    <row r="74116" spans="11:11" x14ac:dyDescent="0.25">
      <c r="K74116" t="str">
        <f>+_xlfn.XLOOKUP(B74116,'Ark2'!A:A,'Ark2'!C:C,"",0,1)</f>
        <v/>
      </c>
    </row>
    <row r="74117" spans="11:11" x14ac:dyDescent="0.25">
      <c r="K74117" t="str">
        <f>+_xlfn.XLOOKUP(B74117,'Ark2'!A:A,'Ark2'!C:C,"",0,1)</f>
        <v/>
      </c>
    </row>
    <row r="74118" spans="11:11" x14ac:dyDescent="0.25">
      <c r="K74118" t="str">
        <f>+_xlfn.XLOOKUP(B74118,'Ark2'!A:A,'Ark2'!C:C,"",0,1)</f>
        <v/>
      </c>
    </row>
    <row r="74119" spans="11:11" x14ac:dyDescent="0.25">
      <c r="K74119" t="str">
        <f>+_xlfn.XLOOKUP(B74119,'Ark2'!A:A,'Ark2'!C:C,"",0,1)</f>
        <v/>
      </c>
    </row>
    <row r="74120" spans="11:11" x14ac:dyDescent="0.25">
      <c r="K74120" t="str">
        <f>+_xlfn.XLOOKUP(B74120,'Ark2'!A:A,'Ark2'!C:C,"",0,1)</f>
        <v/>
      </c>
    </row>
    <row r="74121" spans="11:11" x14ac:dyDescent="0.25">
      <c r="K74121" t="str">
        <f>+_xlfn.XLOOKUP(B74121,'Ark2'!A:A,'Ark2'!C:C,"",0,1)</f>
        <v/>
      </c>
    </row>
    <row r="74122" spans="11:11" x14ac:dyDescent="0.25">
      <c r="K74122" t="str">
        <f>+_xlfn.XLOOKUP(B74122,'Ark2'!A:A,'Ark2'!C:C,"",0,1)</f>
        <v/>
      </c>
    </row>
    <row r="74123" spans="11:11" x14ac:dyDescent="0.25">
      <c r="K74123" t="str">
        <f>+_xlfn.XLOOKUP(B74123,'Ark2'!A:A,'Ark2'!C:C,"",0,1)</f>
        <v/>
      </c>
    </row>
    <row r="74124" spans="11:11" x14ac:dyDescent="0.25">
      <c r="K74124" t="str">
        <f>+_xlfn.XLOOKUP(B74124,'Ark2'!A:A,'Ark2'!C:C,"",0,1)</f>
        <v/>
      </c>
    </row>
    <row r="74125" spans="11:11" x14ac:dyDescent="0.25">
      <c r="K74125" t="str">
        <f>+_xlfn.XLOOKUP(B74125,'Ark2'!A:A,'Ark2'!C:C,"",0,1)</f>
        <v/>
      </c>
    </row>
    <row r="74126" spans="11:11" x14ac:dyDescent="0.25">
      <c r="K74126" t="str">
        <f>+_xlfn.XLOOKUP(B74126,'Ark2'!A:A,'Ark2'!C:C,"",0,1)</f>
        <v/>
      </c>
    </row>
    <row r="74127" spans="11:11" x14ac:dyDescent="0.25">
      <c r="K74127" t="str">
        <f>+_xlfn.XLOOKUP(B74127,'Ark2'!A:A,'Ark2'!C:C,"",0,1)</f>
        <v/>
      </c>
    </row>
    <row r="74128" spans="11:11" x14ac:dyDescent="0.25">
      <c r="K74128" t="str">
        <f>+_xlfn.XLOOKUP(B74128,'Ark2'!A:A,'Ark2'!C:C,"",0,1)</f>
        <v/>
      </c>
    </row>
    <row r="74129" spans="11:11" x14ac:dyDescent="0.25">
      <c r="K74129" t="str">
        <f>+_xlfn.XLOOKUP(B74129,'Ark2'!A:A,'Ark2'!C:C,"",0,1)</f>
        <v/>
      </c>
    </row>
    <row r="74130" spans="11:11" x14ac:dyDescent="0.25">
      <c r="K74130" t="str">
        <f>+_xlfn.XLOOKUP(B74130,'Ark2'!A:A,'Ark2'!C:C,"",0,1)</f>
        <v/>
      </c>
    </row>
    <row r="74131" spans="11:11" x14ac:dyDescent="0.25">
      <c r="K74131" t="str">
        <f>+_xlfn.XLOOKUP(B74131,'Ark2'!A:A,'Ark2'!C:C,"",0,1)</f>
        <v/>
      </c>
    </row>
    <row r="74132" spans="11:11" x14ac:dyDescent="0.25">
      <c r="K74132" t="str">
        <f>+_xlfn.XLOOKUP(B74132,'Ark2'!A:A,'Ark2'!C:C,"",0,1)</f>
        <v/>
      </c>
    </row>
    <row r="74133" spans="11:11" x14ac:dyDescent="0.25">
      <c r="K74133" t="str">
        <f>+_xlfn.XLOOKUP(B74133,'Ark2'!A:A,'Ark2'!C:C,"",0,1)</f>
        <v/>
      </c>
    </row>
    <row r="74134" spans="11:11" x14ac:dyDescent="0.25">
      <c r="K74134" t="str">
        <f>+_xlfn.XLOOKUP(B74134,'Ark2'!A:A,'Ark2'!C:C,"",0,1)</f>
        <v/>
      </c>
    </row>
    <row r="74135" spans="11:11" x14ac:dyDescent="0.25">
      <c r="K74135" t="str">
        <f>+_xlfn.XLOOKUP(B74135,'Ark2'!A:A,'Ark2'!C:C,"",0,1)</f>
        <v/>
      </c>
    </row>
    <row r="74136" spans="11:11" x14ac:dyDescent="0.25">
      <c r="K74136" t="str">
        <f>+_xlfn.XLOOKUP(B74136,'Ark2'!A:A,'Ark2'!C:C,"",0,1)</f>
        <v/>
      </c>
    </row>
    <row r="74137" spans="11:11" x14ac:dyDescent="0.25">
      <c r="K74137" t="str">
        <f>+_xlfn.XLOOKUP(B74137,'Ark2'!A:A,'Ark2'!C:C,"",0,1)</f>
        <v/>
      </c>
    </row>
    <row r="74138" spans="11:11" x14ac:dyDescent="0.25">
      <c r="K74138" t="str">
        <f>+_xlfn.XLOOKUP(B74138,'Ark2'!A:A,'Ark2'!C:C,"",0,1)</f>
        <v/>
      </c>
    </row>
    <row r="74139" spans="11:11" x14ac:dyDescent="0.25">
      <c r="K74139" t="str">
        <f>+_xlfn.XLOOKUP(B74139,'Ark2'!A:A,'Ark2'!C:C,"",0,1)</f>
        <v/>
      </c>
    </row>
    <row r="74140" spans="11:11" x14ac:dyDescent="0.25">
      <c r="K74140" t="str">
        <f>+_xlfn.XLOOKUP(B74140,'Ark2'!A:A,'Ark2'!C:C,"",0,1)</f>
        <v/>
      </c>
    </row>
    <row r="74141" spans="11:11" x14ac:dyDescent="0.25">
      <c r="K74141" t="str">
        <f>+_xlfn.XLOOKUP(B74141,'Ark2'!A:A,'Ark2'!C:C,"",0,1)</f>
        <v/>
      </c>
    </row>
    <row r="74142" spans="11:11" x14ac:dyDescent="0.25">
      <c r="K74142" t="str">
        <f>+_xlfn.XLOOKUP(B74142,'Ark2'!A:A,'Ark2'!C:C,"",0,1)</f>
        <v/>
      </c>
    </row>
    <row r="74143" spans="11:11" x14ac:dyDescent="0.25">
      <c r="K74143" t="str">
        <f>+_xlfn.XLOOKUP(B74143,'Ark2'!A:A,'Ark2'!C:C,"",0,1)</f>
        <v/>
      </c>
    </row>
    <row r="74144" spans="11:11" x14ac:dyDescent="0.25">
      <c r="K74144" t="str">
        <f>+_xlfn.XLOOKUP(B74144,'Ark2'!A:A,'Ark2'!C:C,"",0,1)</f>
        <v/>
      </c>
    </row>
    <row r="74145" spans="11:11" x14ac:dyDescent="0.25">
      <c r="K74145" t="str">
        <f>+_xlfn.XLOOKUP(B74145,'Ark2'!A:A,'Ark2'!C:C,"",0,1)</f>
        <v/>
      </c>
    </row>
    <row r="74146" spans="11:11" x14ac:dyDescent="0.25">
      <c r="K74146" t="str">
        <f>+_xlfn.XLOOKUP(B74146,'Ark2'!A:A,'Ark2'!C:C,"",0,1)</f>
        <v/>
      </c>
    </row>
    <row r="74147" spans="11:11" x14ac:dyDescent="0.25">
      <c r="K74147" t="str">
        <f>+_xlfn.XLOOKUP(B74147,'Ark2'!A:A,'Ark2'!C:C,"",0,1)</f>
        <v/>
      </c>
    </row>
    <row r="74148" spans="11:11" x14ac:dyDescent="0.25">
      <c r="K74148" t="str">
        <f>+_xlfn.XLOOKUP(B74148,'Ark2'!A:A,'Ark2'!C:C,"",0,1)</f>
        <v/>
      </c>
    </row>
    <row r="74149" spans="11:11" x14ac:dyDescent="0.25">
      <c r="K74149" t="str">
        <f>+_xlfn.XLOOKUP(B74149,'Ark2'!A:A,'Ark2'!C:C,"",0,1)</f>
        <v/>
      </c>
    </row>
    <row r="74150" spans="11:11" x14ac:dyDescent="0.25">
      <c r="K74150" t="str">
        <f>+_xlfn.XLOOKUP(B74150,'Ark2'!A:A,'Ark2'!C:C,"",0,1)</f>
        <v/>
      </c>
    </row>
    <row r="74151" spans="11:11" x14ac:dyDescent="0.25">
      <c r="K74151" t="str">
        <f>+_xlfn.XLOOKUP(B74151,'Ark2'!A:A,'Ark2'!C:C,"",0,1)</f>
        <v/>
      </c>
    </row>
    <row r="74152" spans="11:11" x14ac:dyDescent="0.25">
      <c r="K74152" t="str">
        <f>+_xlfn.XLOOKUP(B74152,'Ark2'!A:A,'Ark2'!C:C,"",0,1)</f>
        <v/>
      </c>
    </row>
    <row r="74153" spans="11:11" x14ac:dyDescent="0.25">
      <c r="K74153" t="str">
        <f>+_xlfn.XLOOKUP(B74153,'Ark2'!A:A,'Ark2'!C:C,"",0,1)</f>
        <v/>
      </c>
    </row>
    <row r="74154" spans="11:11" x14ac:dyDescent="0.25">
      <c r="K74154" t="str">
        <f>+_xlfn.XLOOKUP(B74154,'Ark2'!A:A,'Ark2'!C:C,"",0,1)</f>
        <v/>
      </c>
    </row>
    <row r="74155" spans="11:11" x14ac:dyDescent="0.25">
      <c r="K74155" t="str">
        <f>+_xlfn.XLOOKUP(B74155,'Ark2'!A:A,'Ark2'!C:C,"",0,1)</f>
        <v/>
      </c>
    </row>
    <row r="74156" spans="11:11" x14ac:dyDescent="0.25">
      <c r="K74156" t="str">
        <f>+_xlfn.XLOOKUP(B74156,'Ark2'!A:A,'Ark2'!C:C,"",0,1)</f>
        <v/>
      </c>
    </row>
    <row r="74157" spans="11:11" x14ac:dyDescent="0.25">
      <c r="K74157" t="str">
        <f>+_xlfn.XLOOKUP(B74157,'Ark2'!A:A,'Ark2'!C:C,"",0,1)</f>
        <v/>
      </c>
    </row>
    <row r="74158" spans="11:11" x14ac:dyDescent="0.25">
      <c r="K74158" t="str">
        <f>+_xlfn.XLOOKUP(B74158,'Ark2'!A:A,'Ark2'!C:C,"",0,1)</f>
        <v/>
      </c>
    </row>
    <row r="74159" spans="11:11" x14ac:dyDescent="0.25">
      <c r="K74159" t="str">
        <f>+_xlfn.XLOOKUP(B74159,'Ark2'!A:A,'Ark2'!C:C,"",0,1)</f>
        <v/>
      </c>
    </row>
    <row r="74160" spans="11:11" x14ac:dyDescent="0.25">
      <c r="K74160" t="str">
        <f>+_xlfn.XLOOKUP(B74160,'Ark2'!A:A,'Ark2'!C:C,"",0,1)</f>
        <v/>
      </c>
    </row>
    <row r="74161" spans="11:11" x14ac:dyDescent="0.25">
      <c r="K74161" t="str">
        <f>+_xlfn.XLOOKUP(B74161,'Ark2'!A:A,'Ark2'!C:C,"",0,1)</f>
        <v/>
      </c>
    </row>
    <row r="74162" spans="11:11" x14ac:dyDescent="0.25">
      <c r="K74162" t="str">
        <f>+_xlfn.XLOOKUP(B74162,'Ark2'!A:A,'Ark2'!C:C,"",0,1)</f>
        <v/>
      </c>
    </row>
    <row r="74163" spans="11:11" x14ac:dyDescent="0.25">
      <c r="K74163" t="str">
        <f>+_xlfn.XLOOKUP(B74163,'Ark2'!A:A,'Ark2'!C:C,"",0,1)</f>
        <v/>
      </c>
    </row>
    <row r="74164" spans="11:11" x14ac:dyDescent="0.25">
      <c r="K74164" t="str">
        <f>+_xlfn.XLOOKUP(B74164,'Ark2'!A:A,'Ark2'!C:C,"",0,1)</f>
        <v/>
      </c>
    </row>
    <row r="74165" spans="11:11" x14ac:dyDescent="0.25">
      <c r="K74165" t="str">
        <f>+_xlfn.XLOOKUP(B74165,'Ark2'!A:A,'Ark2'!C:C,"",0,1)</f>
        <v/>
      </c>
    </row>
    <row r="74166" spans="11:11" x14ac:dyDescent="0.25">
      <c r="K74166" t="str">
        <f>+_xlfn.XLOOKUP(B74166,'Ark2'!A:A,'Ark2'!C:C,"",0,1)</f>
        <v/>
      </c>
    </row>
    <row r="74167" spans="11:11" x14ac:dyDescent="0.25">
      <c r="K74167" t="str">
        <f>+_xlfn.XLOOKUP(B74167,'Ark2'!A:A,'Ark2'!C:C,"",0,1)</f>
        <v/>
      </c>
    </row>
    <row r="74168" spans="11:11" x14ac:dyDescent="0.25">
      <c r="K74168" t="str">
        <f>+_xlfn.XLOOKUP(B74168,'Ark2'!A:A,'Ark2'!C:C,"",0,1)</f>
        <v/>
      </c>
    </row>
    <row r="74169" spans="11:11" x14ac:dyDescent="0.25">
      <c r="K74169" t="str">
        <f>+_xlfn.XLOOKUP(B74169,'Ark2'!A:A,'Ark2'!C:C,"",0,1)</f>
        <v/>
      </c>
    </row>
    <row r="74170" spans="11:11" x14ac:dyDescent="0.25">
      <c r="K74170" t="str">
        <f>+_xlfn.XLOOKUP(B74170,'Ark2'!A:A,'Ark2'!C:C,"",0,1)</f>
        <v/>
      </c>
    </row>
    <row r="74171" spans="11:11" x14ac:dyDescent="0.25">
      <c r="K74171" t="str">
        <f>+_xlfn.XLOOKUP(B74171,'Ark2'!A:A,'Ark2'!C:C,"",0,1)</f>
        <v/>
      </c>
    </row>
    <row r="74172" spans="11:11" x14ac:dyDescent="0.25">
      <c r="K74172" t="str">
        <f>+_xlfn.XLOOKUP(B74172,'Ark2'!A:A,'Ark2'!C:C,"",0,1)</f>
        <v/>
      </c>
    </row>
    <row r="74173" spans="11:11" x14ac:dyDescent="0.25">
      <c r="K74173" t="str">
        <f>+_xlfn.XLOOKUP(B74173,'Ark2'!A:A,'Ark2'!C:C,"",0,1)</f>
        <v/>
      </c>
    </row>
    <row r="74174" spans="11:11" x14ac:dyDescent="0.25">
      <c r="K74174" t="str">
        <f>+_xlfn.XLOOKUP(B74174,'Ark2'!A:A,'Ark2'!C:C,"",0,1)</f>
        <v/>
      </c>
    </row>
    <row r="74175" spans="11:11" x14ac:dyDescent="0.25">
      <c r="K74175" t="str">
        <f>+_xlfn.XLOOKUP(B74175,'Ark2'!A:A,'Ark2'!C:C,"",0,1)</f>
        <v/>
      </c>
    </row>
    <row r="74176" spans="11:11" x14ac:dyDescent="0.25">
      <c r="K74176" t="str">
        <f>+_xlfn.XLOOKUP(B74176,'Ark2'!A:A,'Ark2'!C:C,"",0,1)</f>
        <v/>
      </c>
    </row>
    <row r="74177" spans="11:11" x14ac:dyDescent="0.25">
      <c r="K74177" t="str">
        <f>+_xlfn.XLOOKUP(B74177,'Ark2'!A:A,'Ark2'!C:C,"",0,1)</f>
        <v/>
      </c>
    </row>
    <row r="74178" spans="11:11" x14ac:dyDescent="0.25">
      <c r="K74178" t="str">
        <f>+_xlfn.XLOOKUP(B74178,'Ark2'!A:A,'Ark2'!C:C,"",0,1)</f>
        <v/>
      </c>
    </row>
    <row r="74179" spans="11:11" x14ac:dyDescent="0.25">
      <c r="K74179" t="str">
        <f>+_xlfn.XLOOKUP(B74179,'Ark2'!A:A,'Ark2'!C:C,"",0,1)</f>
        <v/>
      </c>
    </row>
    <row r="74180" spans="11:11" x14ac:dyDescent="0.25">
      <c r="K74180" t="str">
        <f>+_xlfn.XLOOKUP(B74180,'Ark2'!A:A,'Ark2'!C:C,"",0,1)</f>
        <v/>
      </c>
    </row>
    <row r="74181" spans="11:11" x14ac:dyDescent="0.25">
      <c r="K74181" t="str">
        <f>+_xlfn.XLOOKUP(B74181,'Ark2'!A:A,'Ark2'!C:C,"",0,1)</f>
        <v/>
      </c>
    </row>
    <row r="74182" spans="11:11" x14ac:dyDescent="0.25">
      <c r="K74182" t="str">
        <f>+_xlfn.XLOOKUP(B74182,'Ark2'!A:A,'Ark2'!C:C,"",0,1)</f>
        <v/>
      </c>
    </row>
    <row r="74183" spans="11:11" x14ac:dyDescent="0.25">
      <c r="K74183" t="str">
        <f>+_xlfn.XLOOKUP(B74183,'Ark2'!A:A,'Ark2'!C:C,"",0,1)</f>
        <v/>
      </c>
    </row>
    <row r="74184" spans="11:11" x14ac:dyDescent="0.25">
      <c r="K74184" t="str">
        <f>+_xlfn.XLOOKUP(B74184,'Ark2'!A:A,'Ark2'!C:C,"",0,1)</f>
        <v/>
      </c>
    </row>
    <row r="74185" spans="11:11" x14ac:dyDescent="0.25">
      <c r="K74185" t="str">
        <f>+_xlfn.XLOOKUP(B74185,'Ark2'!A:A,'Ark2'!C:C,"",0,1)</f>
        <v/>
      </c>
    </row>
    <row r="74186" spans="11:11" x14ac:dyDescent="0.25">
      <c r="K74186" t="str">
        <f>+_xlfn.XLOOKUP(B74186,'Ark2'!A:A,'Ark2'!C:C,"",0,1)</f>
        <v/>
      </c>
    </row>
    <row r="74187" spans="11:11" x14ac:dyDescent="0.25">
      <c r="K74187" t="str">
        <f>+_xlfn.XLOOKUP(B74187,'Ark2'!A:A,'Ark2'!C:C,"",0,1)</f>
        <v/>
      </c>
    </row>
    <row r="74188" spans="11:11" x14ac:dyDescent="0.25">
      <c r="K74188" t="str">
        <f>+_xlfn.XLOOKUP(B74188,'Ark2'!A:A,'Ark2'!C:C,"",0,1)</f>
        <v/>
      </c>
    </row>
    <row r="74189" spans="11:11" x14ac:dyDescent="0.25">
      <c r="K74189" t="str">
        <f>+_xlfn.XLOOKUP(B74189,'Ark2'!A:A,'Ark2'!C:C,"",0,1)</f>
        <v/>
      </c>
    </row>
    <row r="74190" spans="11:11" x14ac:dyDescent="0.25">
      <c r="K74190" t="str">
        <f>+_xlfn.XLOOKUP(B74190,'Ark2'!A:A,'Ark2'!C:C,"",0,1)</f>
        <v/>
      </c>
    </row>
    <row r="74191" spans="11:11" x14ac:dyDescent="0.25">
      <c r="K74191" t="str">
        <f>+_xlfn.XLOOKUP(B74191,'Ark2'!A:A,'Ark2'!C:C,"",0,1)</f>
        <v/>
      </c>
    </row>
    <row r="74192" spans="11:11" x14ac:dyDescent="0.25">
      <c r="K74192" t="str">
        <f>+_xlfn.XLOOKUP(B74192,'Ark2'!A:A,'Ark2'!C:C,"",0,1)</f>
        <v/>
      </c>
    </row>
    <row r="74193" spans="11:11" x14ac:dyDescent="0.25">
      <c r="K74193" t="str">
        <f>+_xlfn.XLOOKUP(B74193,'Ark2'!A:A,'Ark2'!C:C,"",0,1)</f>
        <v/>
      </c>
    </row>
    <row r="74194" spans="11:11" x14ac:dyDescent="0.25">
      <c r="K74194" t="str">
        <f>+_xlfn.XLOOKUP(B74194,'Ark2'!A:A,'Ark2'!C:C,"",0,1)</f>
        <v/>
      </c>
    </row>
    <row r="74195" spans="11:11" x14ac:dyDescent="0.25">
      <c r="K74195" t="str">
        <f>+_xlfn.XLOOKUP(B74195,'Ark2'!A:A,'Ark2'!C:C,"",0,1)</f>
        <v/>
      </c>
    </row>
    <row r="74196" spans="11:11" x14ac:dyDescent="0.25">
      <c r="K74196" t="str">
        <f>+_xlfn.XLOOKUP(B74196,'Ark2'!A:A,'Ark2'!C:C,"",0,1)</f>
        <v/>
      </c>
    </row>
    <row r="74197" spans="11:11" x14ac:dyDescent="0.25">
      <c r="K74197" t="str">
        <f>+_xlfn.XLOOKUP(B74197,'Ark2'!A:A,'Ark2'!C:C,"",0,1)</f>
        <v/>
      </c>
    </row>
    <row r="74198" spans="11:11" x14ac:dyDescent="0.25">
      <c r="K74198" t="str">
        <f>+_xlfn.XLOOKUP(B74198,'Ark2'!A:A,'Ark2'!C:C,"",0,1)</f>
        <v/>
      </c>
    </row>
    <row r="74199" spans="11:11" x14ac:dyDescent="0.25">
      <c r="K74199" t="str">
        <f>+_xlfn.XLOOKUP(B74199,'Ark2'!A:A,'Ark2'!C:C,"",0,1)</f>
        <v/>
      </c>
    </row>
    <row r="74200" spans="11:11" x14ac:dyDescent="0.25">
      <c r="K74200" t="str">
        <f>+_xlfn.XLOOKUP(B74200,'Ark2'!A:A,'Ark2'!C:C,"",0,1)</f>
        <v/>
      </c>
    </row>
    <row r="74201" spans="11:11" x14ac:dyDescent="0.25">
      <c r="K74201" t="str">
        <f>+_xlfn.XLOOKUP(B74201,'Ark2'!A:A,'Ark2'!C:C,"",0,1)</f>
        <v/>
      </c>
    </row>
    <row r="74202" spans="11:11" x14ac:dyDescent="0.25">
      <c r="K74202" t="str">
        <f>+_xlfn.XLOOKUP(B74202,'Ark2'!A:A,'Ark2'!C:C,"",0,1)</f>
        <v/>
      </c>
    </row>
    <row r="74203" spans="11:11" x14ac:dyDescent="0.25">
      <c r="K74203" t="str">
        <f>+_xlfn.XLOOKUP(B74203,'Ark2'!A:A,'Ark2'!C:C,"",0,1)</f>
        <v/>
      </c>
    </row>
    <row r="74204" spans="11:11" x14ac:dyDescent="0.25">
      <c r="K74204" t="str">
        <f>+_xlfn.XLOOKUP(B74204,'Ark2'!A:A,'Ark2'!C:C,"",0,1)</f>
        <v/>
      </c>
    </row>
    <row r="74205" spans="11:11" x14ac:dyDescent="0.25">
      <c r="K74205" t="str">
        <f>+_xlfn.XLOOKUP(B74205,'Ark2'!A:A,'Ark2'!C:C,"",0,1)</f>
        <v/>
      </c>
    </row>
    <row r="74206" spans="11:11" x14ac:dyDescent="0.25">
      <c r="K74206" t="str">
        <f>+_xlfn.XLOOKUP(B74206,'Ark2'!A:A,'Ark2'!C:C,"",0,1)</f>
        <v/>
      </c>
    </row>
    <row r="74207" spans="11:11" x14ac:dyDescent="0.25">
      <c r="K74207" t="str">
        <f>+_xlfn.XLOOKUP(B74207,'Ark2'!A:A,'Ark2'!C:C,"",0,1)</f>
        <v/>
      </c>
    </row>
    <row r="74208" spans="11:11" x14ac:dyDescent="0.25">
      <c r="K74208" t="str">
        <f>+_xlfn.XLOOKUP(B74208,'Ark2'!A:A,'Ark2'!C:C,"",0,1)</f>
        <v/>
      </c>
    </row>
    <row r="74209" spans="11:11" x14ac:dyDescent="0.25">
      <c r="K74209" t="str">
        <f>+_xlfn.XLOOKUP(B74209,'Ark2'!A:A,'Ark2'!C:C,"",0,1)</f>
        <v/>
      </c>
    </row>
    <row r="74210" spans="11:11" x14ac:dyDescent="0.25">
      <c r="K74210" t="str">
        <f>+_xlfn.XLOOKUP(B74210,'Ark2'!A:A,'Ark2'!C:C,"",0,1)</f>
        <v/>
      </c>
    </row>
    <row r="74211" spans="11:11" x14ac:dyDescent="0.25">
      <c r="K74211" t="str">
        <f>+_xlfn.XLOOKUP(B74211,'Ark2'!A:A,'Ark2'!C:C,"",0,1)</f>
        <v/>
      </c>
    </row>
    <row r="74212" spans="11:11" x14ac:dyDescent="0.25">
      <c r="K74212" t="str">
        <f>+_xlfn.XLOOKUP(B74212,'Ark2'!A:A,'Ark2'!C:C,"",0,1)</f>
        <v/>
      </c>
    </row>
    <row r="74213" spans="11:11" x14ac:dyDescent="0.25">
      <c r="K74213" t="str">
        <f>+_xlfn.XLOOKUP(B74213,'Ark2'!A:A,'Ark2'!C:C,"",0,1)</f>
        <v/>
      </c>
    </row>
    <row r="74214" spans="11:11" x14ac:dyDescent="0.25">
      <c r="K74214" t="str">
        <f>+_xlfn.XLOOKUP(B74214,'Ark2'!A:A,'Ark2'!C:C,"",0,1)</f>
        <v/>
      </c>
    </row>
    <row r="74215" spans="11:11" x14ac:dyDescent="0.25">
      <c r="K74215" t="str">
        <f>+_xlfn.XLOOKUP(B74215,'Ark2'!A:A,'Ark2'!C:C,"",0,1)</f>
        <v/>
      </c>
    </row>
    <row r="74216" spans="11:11" x14ac:dyDescent="0.25">
      <c r="K74216" t="str">
        <f>+_xlfn.XLOOKUP(B74216,'Ark2'!A:A,'Ark2'!C:C,"",0,1)</f>
        <v/>
      </c>
    </row>
    <row r="74217" spans="11:11" x14ac:dyDescent="0.25">
      <c r="K74217" t="str">
        <f>+_xlfn.XLOOKUP(B74217,'Ark2'!A:A,'Ark2'!C:C,"",0,1)</f>
        <v/>
      </c>
    </row>
    <row r="74218" spans="11:11" x14ac:dyDescent="0.25">
      <c r="K74218" t="str">
        <f>+_xlfn.XLOOKUP(B74218,'Ark2'!A:A,'Ark2'!C:C,"",0,1)</f>
        <v/>
      </c>
    </row>
    <row r="74219" spans="11:11" x14ac:dyDescent="0.25">
      <c r="K74219" t="str">
        <f>+_xlfn.XLOOKUP(B74219,'Ark2'!A:A,'Ark2'!C:C,"",0,1)</f>
        <v/>
      </c>
    </row>
    <row r="74220" spans="11:11" x14ac:dyDescent="0.25">
      <c r="K74220" t="str">
        <f>+_xlfn.XLOOKUP(B74220,'Ark2'!A:A,'Ark2'!C:C,"",0,1)</f>
        <v/>
      </c>
    </row>
    <row r="74221" spans="11:11" x14ac:dyDescent="0.25">
      <c r="K74221" t="str">
        <f>+_xlfn.XLOOKUP(B74221,'Ark2'!A:A,'Ark2'!C:C,"",0,1)</f>
        <v/>
      </c>
    </row>
    <row r="74222" spans="11:11" x14ac:dyDescent="0.25">
      <c r="K74222" t="str">
        <f>+_xlfn.XLOOKUP(B74222,'Ark2'!A:A,'Ark2'!C:C,"",0,1)</f>
        <v/>
      </c>
    </row>
    <row r="74223" spans="11:11" x14ac:dyDescent="0.25">
      <c r="K74223" t="str">
        <f>+_xlfn.XLOOKUP(B74223,'Ark2'!A:A,'Ark2'!C:C,"",0,1)</f>
        <v/>
      </c>
    </row>
    <row r="74224" spans="11:11" x14ac:dyDescent="0.25">
      <c r="K74224" t="str">
        <f>+_xlfn.XLOOKUP(B74224,'Ark2'!A:A,'Ark2'!C:C,"",0,1)</f>
        <v/>
      </c>
    </row>
    <row r="74225" spans="11:11" x14ac:dyDescent="0.25">
      <c r="K74225" t="str">
        <f>+_xlfn.XLOOKUP(B74225,'Ark2'!A:A,'Ark2'!C:C,"",0,1)</f>
        <v/>
      </c>
    </row>
    <row r="74226" spans="11:11" x14ac:dyDescent="0.25">
      <c r="K74226" t="str">
        <f>+_xlfn.XLOOKUP(B74226,'Ark2'!A:A,'Ark2'!C:C,"",0,1)</f>
        <v/>
      </c>
    </row>
    <row r="74227" spans="11:11" x14ac:dyDescent="0.25">
      <c r="K74227" t="str">
        <f>+_xlfn.XLOOKUP(B74227,'Ark2'!A:A,'Ark2'!C:C,"",0,1)</f>
        <v/>
      </c>
    </row>
    <row r="74228" spans="11:11" x14ac:dyDescent="0.25">
      <c r="K74228" t="str">
        <f>+_xlfn.XLOOKUP(B74228,'Ark2'!A:A,'Ark2'!C:C,"",0,1)</f>
        <v/>
      </c>
    </row>
    <row r="74229" spans="11:11" x14ac:dyDescent="0.25">
      <c r="K74229" t="str">
        <f>+_xlfn.XLOOKUP(B74229,'Ark2'!A:A,'Ark2'!C:C,"",0,1)</f>
        <v/>
      </c>
    </row>
    <row r="74230" spans="11:11" x14ac:dyDescent="0.25">
      <c r="K74230" t="str">
        <f>+_xlfn.XLOOKUP(B74230,'Ark2'!A:A,'Ark2'!C:C,"",0,1)</f>
        <v/>
      </c>
    </row>
    <row r="74231" spans="11:11" x14ac:dyDescent="0.25">
      <c r="K74231" t="str">
        <f>+_xlfn.XLOOKUP(B74231,'Ark2'!A:A,'Ark2'!C:C,"",0,1)</f>
        <v/>
      </c>
    </row>
    <row r="74232" spans="11:11" x14ac:dyDescent="0.25">
      <c r="K74232" t="str">
        <f>+_xlfn.XLOOKUP(B74232,'Ark2'!A:A,'Ark2'!C:C,"",0,1)</f>
        <v/>
      </c>
    </row>
    <row r="74233" spans="11:11" x14ac:dyDescent="0.25">
      <c r="K74233" t="str">
        <f>+_xlfn.XLOOKUP(B74233,'Ark2'!A:A,'Ark2'!C:C,"",0,1)</f>
        <v/>
      </c>
    </row>
    <row r="74234" spans="11:11" x14ac:dyDescent="0.25">
      <c r="K74234" t="str">
        <f>+_xlfn.XLOOKUP(B74234,'Ark2'!A:A,'Ark2'!C:C,"",0,1)</f>
        <v/>
      </c>
    </row>
    <row r="74235" spans="11:11" x14ac:dyDescent="0.25">
      <c r="K74235" t="str">
        <f>+_xlfn.XLOOKUP(B74235,'Ark2'!A:A,'Ark2'!C:C,"",0,1)</f>
        <v/>
      </c>
    </row>
    <row r="74236" spans="11:11" x14ac:dyDescent="0.25">
      <c r="K74236" t="str">
        <f>+_xlfn.XLOOKUP(B74236,'Ark2'!A:A,'Ark2'!C:C,"",0,1)</f>
        <v/>
      </c>
    </row>
    <row r="74237" spans="11:11" x14ac:dyDescent="0.25">
      <c r="K74237" t="str">
        <f>+_xlfn.XLOOKUP(B74237,'Ark2'!A:A,'Ark2'!C:C,"",0,1)</f>
        <v/>
      </c>
    </row>
    <row r="74238" spans="11:11" x14ac:dyDescent="0.25">
      <c r="K74238" t="str">
        <f>+_xlfn.XLOOKUP(B74238,'Ark2'!A:A,'Ark2'!C:C,"",0,1)</f>
        <v/>
      </c>
    </row>
    <row r="74239" spans="11:11" x14ac:dyDescent="0.25">
      <c r="K74239" t="str">
        <f>+_xlfn.XLOOKUP(B74239,'Ark2'!A:A,'Ark2'!C:C,"",0,1)</f>
        <v/>
      </c>
    </row>
    <row r="74240" spans="11:11" x14ac:dyDescent="0.25">
      <c r="K74240" t="str">
        <f>+_xlfn.XLOOKUP(B74240,'Ark2'!A:A,'Ark2'!C:C,"",0,1)</f>
        <v/>
      </c>
    </row>
    <row r="74241" spans="11:11" x14ac:dyDescent="0.25">
      <c r="K74241" t="str">
        <f>+_xlfn.XLOOKUP(B74241,'Ark2'!A:A,'Ark2'!C:C,"",0,1)</f>
        <v/>
      </c>
    </row>
    <row r="74242" spans="11:11" x14ac:dyDescent="0.25">
      <c r="K74242" t="str">
        <f>+_xlfn.XLOOKUP(B74242,'Ark2'!A:A,'Ark2'!C:C,"",0,1)</f>
        <v/>
      </c>
    </row>
    <row r="74243" spans="11:11" x14ac:dyDescent="0.25">
      <c r="K74243" t="str">
        <f>+_xlfn.XLOOKUP(B74243,'Ark2'!A:A,'Ark2'!C:C,"",0,1)</f>
        <v/>
      </c>
    </row>
    <row r="74244" spans="11:11" x14ac:dyDescent="0.25">
      <c r="K74244" t="str">
        <f>+_xlfn.XLOOKUP(B74244,'Ark2'!A:A,'Ark2'!C:C,"",0,1)</f>
        <v/>
      </c>
    </row>
    <row r="74245" spans="11:11" x14ac:dyDescent="0.25">
      <c r="K74245" t="str">
        <f>+_xlfn.XLOOKUP(B74245,'Ark2'!A:A,'Ark2'!C:C,"",0,1)</f>
        <v/>
      </c>
    </row>
    <row r="74246" spans="11:11" x14ac:dyDescent="0.25">
      <c r="K74246" t="str">
        <f>+_xlfn.XLOOKUP(B74246,'Ark2'!A:A,'Ark2'!C:C,"",0,1)</f>
        <v/>
      </c>
    </row>
    <row r="74247" spans="11:11" x14ac:dyDescent="0.25">
      <c r="K74247" t="str">
        <f>+_xlfn.XLOOKUP(B74247,'Ark2'!A:A,'Ark2'!C:C,"",0,1)</f>
        <v/>
      </c>
    </row>
    <row r="74248" spans="11:11" x14ac:dyDescent="0.25">
      <c r="K74248" t="str">
        <f>+_xlfn.XLOOKUP(B74248,'Ark2'!A:A,'Ark2'!C:C,"",0,1)</f>
        <v/>
      </c>
    </row>
    <row r="74249" spans="11:11" x14ac:dyDescent="0.25">
      <c r="K74249" t="str">
        <f>+_xlfn.XLOOKUP(B74249,'Ark2'!A:A,'Ark2'!C:C,"",0,1)</f>
        <v/>
      </c>
    </row>
    <row r="74250" spans="11:11" x14ac:dyDescent="0.25">
      <c r="K74250" t="str">
        <f>+_xlfn.XLOOKUP(B74250,'Ark2'!A:A,'Ark2'!C:C,"",0,1)</f>
        <v/>
      </c>
    </row>
    <row r="74251" spans="11:11" x14ac:dyDescent="0.25">
      <c r="K74251" t="str">
        <f>+_xlfn.XLOOKUP(B74251,'Ark2'!A:A,'Ark2'!C:C,"",0,1)</f>
        <v/>
      </c>
    </row>
    <row r="74252" spans="11:11" x14ac:dyDescent="0.25">
      <c r="K74252" t="str">
        <f>+_xlfn.XLOOKUP(B74252,'Ark2'!A:A,'Ark2'!C:C,"",0,1)</f>
        <v/>
      </c>
    </row>
    <row r="74253" spans="11:11" x14ac:dyDescent="0.25">
      <c r="K74253" t="str">
        <f>+_xlfn.XLOOKUP(B74253,'Ark2'!A:A,'Ark2'!C:C,"",0,1)</f>
        <v/>
      </c>
    </row>
    <row r="74254" spans="11:11" x14ac:dyDescent="0.25">
      <c r="K74254" t="str">
        <f>+_xlfn.XLOOKUP(B74254,'Ark2'!A:A,'Ark2'!C:C,"",0,1)</f>
        <v/>
      </c>
    </row>
    <row r="74255" spans="11:11" x14ac:dyDescent="0.25">
      <c r="K74255" t="str">
        <f>+_xlfn.XLOOKUP(B74255,'Ark2'!A:A,'Ark2'!C:C,"",0,1)</f>
        <v/>
      </c>
    </row>
    <row r="74256" spans="11:11" x14ac:dyDescent="0.25">
      <c r="K74256" t="str">
        <f>+_xlfn.XLOOKUP(B74256,'Ark2'!A:A,'Ark2'!C:C,"",0,1)</f>
        <v/>
      </c>
    </row>
    <row r="74257" spans="11:11" x14ac:dyDescent="0.25">
      <c r="K74257" t="str">
        <f>+_xlfn.XLOOKUP(B74257,'Ark2'!A:A,'Ark2'!C:C,"",0,1)</f>
        <v/>
      </c>
    </row>
    <row r="74258" spans="11:11" x14ac:dyDescent="0.25">
      <c r="K74258" t="str">
        <f>+_xlfn.XLOOKUP(B74258,'Ark2'!A:A,'Ark2'!C:C,"",0,1)</f>
        <v/>
      </c>
    </row>
    <row r="74259" spans="11:11" x14ac:dyDescent="0.25">
      <c r="K74259" t="str">
        <f>+_xlfn.XLOOKUP(B74259,'Ark2'!A:A,'Ark2'!C:C,"",0,1)</f>
        <v/>
      </c>
    </row>
    <row r="74260" spans="11:11" x14ac:dyDescent="0.25">
      <c r="K74260" t="str">
        <f>+_xlfn.XLOOKUP(B74260,'Ark2'!A:A,'Ark2'!C:C,"",0,1)</f>
        <v/>
      </c>
    </row>
    <row r="74261" spans="11:11" x14ac:dyDescent="0.25">
      <c r="K74261" t="str">
        <f>+_xlfn.XLOOKUP(B74261,'Ark2'!A:A,'Ark2'!C:C,"",0,1)</f>
        <v/>
      </c>
    </row>
    <row r="74262" spans="11:11" x14ac:dyDescent="0.25">
      <c r="K74262" t="str">
        <f>+_xlfn.XLOOKUP(B74262,'Ark2'!A:A,'Ark2'!C:C,"",0,1)</f>
        <v/>
      </c>
    </row>
    <row r="74263" spans="11:11" x14ac:dyDescent="0.25">
      <c r="K74263" t="str">
        <f>+_xlfn.XLOOKUP(B74263,'Ark2'!A:A,'Ark2'!C:C,"",0,1)</f>
        <v/>
      </c>
    </row>
    <row r="74264" spans="11:11" x14ac:dyDescent="0.25">
      <c r="K74264" t="str">
        <f>+_xlfn.XLOOKUP(B74264,'Ark2'!A:A,'Ark2'!C:C,"",0,1)</f>
        <v/>
      </c>
    </row>
    <row r="74265" spans="11:11" x14ac:dyDescent="0.25">
      <c r="K74265" t="str">
        <f>+_xlfn.XLOOKUP(B74265,'Ark2'!A:A,'Ark2'!C:C,"",0,1)</f>
        <v/>
      </c>
    </row>
    <row r="74266" spans="11:11" x14ac:dyDescent="0.25">
      <c r="K74266" t="str">
        <f>+_xlfn.XLOOKUP(B74266,'Ark2'!A:A,'Ark2'!C:C,"",0,1)</f>
        <v/>
      </c>
    </row>
    <row r="74267" spans="11:11" x14ac:dyDescent="0.25">
      <c r="K74267" t="str">
        <f>+_xlfn.XLOOKUP(B74267,'Ark2'!A:A,'Ark2'!C:C,"",0,1)</f>
        <v/>
      </c>
    </row>
    <row r="74268" spans="11:11" x14ac:dyDescent="0.25">
      <c r="K74268" t="str">
        <f>+_xlfn.XLOOKUP(B74268,'Ark2'!A:A,'Ark2'!C:C,"",0,1)</f>
        <v/>
      </c>
    </row>
    <row r="74269" spans="11:11" x14ac:dyDescent="0.25">
      <c r="K74269" t="str">
        <f>+_xlfn.XLOOKUP(B74269,'Ark2'!A:A,'Ark2'!C:C,"",0,1)</f>
        <v/>
      </c>
    </row>
    <row r="74270" spans="11:11" x14ac:dyDescent="0.25">
      <c r="K74270" t="str">
        <f>+_xlfn.XLOOKUP(B74270,'Ark2'!A:A,'Ark2'!C:C,"",0,1)</f>
        <v/>
      </c>
    </row>
    <row r="74271" spans="11:11" x14ac:dyDescent="0.25">
      <c r="K74271" t="str">
        <f>+_xlfn.XLOOKUP(B74271,'Ark2'!A:A,'Ark2'!C:C,"",0,1)</f>
        <v/>
      </c>
    </row>
    <row r="74272" spans="11:11" x14ac:dyDescent="0.25">
      <c r="K74272" t="str">
        <f>+_xlfn.XLOOKUP(B74272,'Ark2'!A:A,'Ark2'!C:C,"",0,1)</f>
        <v/>
      </c>
    </row>
    <row r="74273" spans="11:11" x14ac:dyDescent="0.25">
      <c r="K74273" t="str">
        <f>+_xlfn.XLOOKUP(B74273,'Ark2'!A:A,'Ark2'!C:C,"",0,1)</f>
        <v/>
      </c>
    </row>
    <row r="74274" spans="11:11" x14ac:dyDescent="0.25">
      <c r="K74274" t="str">
        <f>+_xlfn.XLOOKUP(B74274,'Ark2'!A:A,'Ark2'!C:C,"",0,1)</f>
        <v/>
      </c>
    </row>
    <row r="74275" spans="11:11" x14ac:dyDescent="0.25">
      <c r="K74275" t="str">
        <f>+_xlfn.XLOOKUP(B74275,'Ark2'!A:A,'Ark2'!C:C,"",0,1)</f>
        <v/>
      </c>
    </row>
    <row r="74276" spans="11:11" x14ac:dyDescent="0.25">
      <c r="K74276" t="str">
        <f>+_xlfn.XLOOKUP(B74276,'Ark2'!A:A,'Ark2'!C:C,"",0,1)</f>
        <v/>
      </c>
    </row>
    <row r="74277" spans="11:11" x14ac:dyDescent="0.25">
      <c r="K74277" t="str">
        <f>+_xlfn.XLOOKUP(B74277,'Ark2'!A:A,'Ark2'!C:C,"",0,1)</f>
        <v/>
      </c>
    </row>
    <row r="74278" spans="11:11" x14ac:dyDescent="0.25">
      <c r="K74278" t="str">
        <f>+_xlfn.XLOOKUP(B74278,'Ark2'!A:A,'Ark2'!C:C,"",0,1)</f>
        <v/>
      </c>
    </row>
    <row r="74279" spans="11:11" x14ac:dyDescent="0.25">
      <c r="K74279" t="str">
        <f>+_xlfn.XLOOKUP(B74279,'Ark2'!A:A,'Ark2'!C:C,"",0,1)</f>
        <v/>
      </c>
    </row>
    <row r="74280" spans="11:11" x14ac:dyDescent="0.25">
      <c r="K74280" t="str">
        <f>+_xlfn.XLOOKUP(B74280,'Ark2'!A:A,'Ark2'!C:C,"",0,1)</f>
        <v/>
      </c>
    </row>
    <row r="74281" spans="11:11" x14ac:dyDescent="0.25">
      <c r="K74281" t="str">
        <f>+_xlfn.XLOOKUP(B74281,'Ark2'!A:A,'Ark2'!C:C,"",0,1)</f>
        <v/>
      </c>
    </row>
    <row r="74282" spans="11:11" x14ac:dyDescent="0.25">
      <c r="K74282" t="str">
        <f>+_xlfn.XLOOKUP(B74282,'Ark2'!A:A,'Ark2'!C:C,"",0,1)</f>
        <v/>
      </c>
    </row>
    <row r="74283" spans="11:11" x14ac:dyDescent="0.25">
      <c r="K74283" t="str">
        <f>+_xlfn.XLOOKUP(B74283,'Ark2'!A:A,'Ark2'!C:C,"",0,1)</f>
        <v/>
      </c>
    </row>
    <row r="74284" spans="11:11" x14ac:dyDescent="0.25">
      <c r="K74284" t="str">
        <f>+_xlfn.XLOOKUP(B74284,'Ark2'!A:A,'Ark2'!C:C,"",0,1)</f>
        <v/>
      </c>
    </row>
    <row r="74285" spans="11:11" x14ac:dyDescent="0.25">
      <c r="K74285" t="str">
        <f>+_xlfn.XLOOKUP(B74285,'Ark2'!A:A,'Ark2'!C:C,"",0,1)</f>
        <v/>
      </c>
    </row>
    <row r="74286" spans="11:11" x14ac:dyDescent="0.25">
      <c r="K74286" t="str">
        <f>+_xlfn.XLOOKUP(B74286,'Ark2'!A:A,'Ark2'!C:C,"",0,1)</f>
        <v/>
      </c>
    </row>
    <row r="74287" spans="11:11" x14ac:dyDescent="0.25">
      <c r="K74287" t="str">
        <f>+_xlfn.XLOOKUP(B74287,'Ark2'!A:A,'Ark2'!C:C,"",0,1)</f>
        <v/>
      </c>
    </row>
    <row r="74288" spans="11:11" x14ac:dyDescent="0.25">
      <c r="K74288" t="str">
        <f>+_xlfn.XLOOKUP(B74288,'Ark2'!A:A,'Ark2'!C:C,"",0,1)</f>
        <v/>
      </c>
    </row>
    <row r="74289" spans="11:11" x14ac:dyDescent="0.25">
      <c r="K74289" t="str">
        <f>+_xlfn.XLOOKUP(B74289,'Ark2'!A:A,'Ark2'!C:C,"",0,1)</f>
        <v/>
      </c>
    </row>
    <row r="74290" spans="11:11" x14ac:dyDescent="0.25">
      <c r="K74290" t="str">
        <f>+_xlfn.XLOOKUP(B74290,'Ark2'!A:A,'Ark2'!C:C,"",0,1)</f>
        <v/>
      </c>
    </row>
    <row r="74291" spans="11:11" x14ac:dyDescent="0.25">
      <c r="K74291" t="str">
        <f>+_xlfn.XLOOKUP(B74291,'Ark2'!A:A,'Ark2'!C:C,"",0,1)</f>
        <v/>
      </c>
    </row>
    <row r="74292" spans="11:11" x14ac:dyDescent="0.25">
      <c r="K74292" t="str">
        <f>+_xlfn.XLOOKUP(B74292,'Ark2'!A:A,'Ark2'!C:C,"",0,1)</f>
        <v/>
      </c>
    </row>
    <row r="74293" spans="11:11" x14ac:dyDescent="0.25">
      <c r="K74293" t="str">
        <f>+_xlfn.XLOOKUP(B74293,'Ark2'!A:A,'Ark2'!C:C,"",0,1)</f>
        <v/>
      </c>
    </row>
    <row r="74294" spans="11:11" x14ac:dyDescent="0.25">
      <c r="K74294" t="str">
        <f>+_xlfn.XLOOKUP(B74294,'Ark2'!A:A,'Ark2'!C:C,"",0,1)</f>
        <v/>
      </c>
    </row>
    <row r="74295" spans="11:11" x14ac:dyDescent="0.25">
      <c r="K74295" t="str">
        <f>+_xlfn.XLOOKUP(B74295,'Ark2'!A:A,'Ark2'!C:C,"",0,1)</f>
        <v/>
      </c>
    </row>
    <row r="74296" spans="11:11" x14ac:dyDescent="0.25">
      <c r="K74296" t="str">
        <f>+_xlfn.XLOOKUP(B74296,'Ark2'!A:A,'Ark2'!C:C,"",0,1)</f>
        <v/>
      </c>
    </row>
    <row r="74297" spans="11:11" x14ac:dyDescent="0.25">
      <c r="K74297" t="str">
        <f>+_xlfn.XLOOKUP(B74297,'Ark2'!A:A,'Ark2'!C:C,"",0,1)</f>
        <v/>
      </c>
    </row>
    <row r="74298" spans="11:11" x14ac:dyDescent="0.25">
      <c r="K74298" t="str">
        <f>+_xlfn.XLOOKUP(B74298,'Ark2'!A:A,'Ark2'!C:C,"",0,1)</f>
        <v/>
      </c>
    </row>
    <row r="74299" spans="11:11" x14ac:dyDescent="0.25">
      <c r="K74299" t="str">
        <f>+_xlfn.XLOOKUP(B74299,'Ark2'!A:A,'Ark2'!C:C,"",0,1)</f>
        <v/>
      </c>
    </row>
    <row r="74300" spans="11:11" x14ac:dyDescent="0.25">
      <c r="K74300" t="str">
        <f>+_xlfn.XLOOKUP(B74300,'Ark2'!A:A,'Ark2'!C:C,"",0,1)</f>
        <v/>
      </c>
    </row>
    <row r="74301" spans="11:11" x14ac:dyDescent="0.25">
      <c r="K74301" t="str">
        <f>+_xlfn.XLOOKUP(B74301,'Ark2'!A:A,'Ark2'!C:C,"",0,1)</f>
        <v/>
      </c>
    </row>
    <row r="74302" spans="11:11" x14ac:dyDescent="0.25">
      <c r="K74302" t="str">
        <f>+_xlfn.XLOOKUP(B74302,'Ark2'!A:A,'Ark2'!C:C,"",0,1)</f>
        <v/>
      </c>
    </row>
    <row r="74303" spans="11:11" x14ac:dyDescent="0.25">
      <c r="K74303" t="str">
        <f>+_xlfn.XLOOKUP(B74303,'Ark2'!A:A,'Ark2'!C:C,"",0,1)</f>
        <v/>
      </c>
    </row>
    <row r="74304" spans="11:11" x14ac:dyDescent="0.25">
      <c r="K74304" t="str">
        <f>+_xlfn.XLOOKUP(B74304,'Ark2'!A:A,'Ark2'!C:C,"",0,1)</f>
        <v/>
      </c>
    </row>
    <row r="74305" spans="11:11" x14ac:dyDescent="0.25">
      <c r="K74305" t="str">
        <f>+_xlfn.XLOOKUP(B74305,'Ark2'!A:A,'Ark2'!C:C,"",0,1)</f>
        <v/>
      </c>
    </row>
    <row r="74306" spans="11:11" x14ac:dyDescent="0.25">
      <c r="K74306" t="str">
        <f>+_xlfn.XLOOKUP(B74306,'Ark2'!A:A,'Ark2'!C:C,"",0,1)</f>
        <v/>
      </c>
    </row>
    <row r="74307" spans="11:11" x14ac:dyDescent="0.25">
      <c r="K74307" t="str">
        <f>+_xlfn.XLOOKUP(B74307,'Ark2'!A:A,'Ark2'!C:C,"",0,1)</f>
        <v/>
      </c>
    </row>
    <row r="74308" spans="11:11" x14ac:dyDescent="0.25">
      <c r="K74308" t="str">
        <f>+_xlfn.XLOOKUP(B74308,'Ark2'!A:A,'Ark2'!C:C,"",0,1)</f>
        <v/>
      </c>
    </row>
    <row r="74309" spans="11:11" x14ac:dyDescent="0.25">
      <c r="K74309" t="str">
        <f>+_xlfn.XLOOKUP(B74309,'Ark2'!A:A,'Ark2'!C:C,"",0,1)</f>
        <v/>
      </c>
    </row>
    <row r="74310" spans="11:11" x14ac:dyDescent="0.25">
      <c r="K74310" t="str">
        <f>+_xlfn.XLOOKUP(B74310,'Ark2'!A:A,'Ark2'!C:C,"",0,1)</f>
        <v/>
      </c>
    </row>
    <row r="74311" spans="11:11" x14ac:dyDescent="0.25">
      <c r="K74311" t="str">
        <f>+_xlfn.XLOOKUP(B74311,'Ark2'!A:A,'Ark2'!C:C,"",0,1)</f>
        <v/>
      </c>
    </row>
    <row r="74312" spans="11:11" x14ac:dyDescent="0.25">
      <c r="K74312" t="str">
        <f>+_xlfn.XLOOKUP(B74312,'Ark2'!A:A,'Ark2'!C:C,"",0,1)</f>
        <v/>
      </c>
    </row>
    <row r="74313" spans="11:11" x14ac:dyDescent="0.25">
      <c r="K74313" t="str">
        <f>+_xlfn.XLOOKUP(B74313,'Ark2'!A:A,'Ark2'!C:C,"",0,1)</f>
        <v/>
      </c>
    </row>
    <row r="74314" spans="11:11" x14ac:dyDescent="0.25">
      <c r="K74314" t="str">
        <f>+_xlfn.XLOOKUP(B74314,'Ark2'!A:A,'Ark2'!C:C,"",0,1)</f>
        <v/>
      </c>
    </row>
    <row r="74315" spans="11:11" x14ac:dyDescent="0.25">
      <c r="K74315" t="str">
        <f>+_xlfn.XLOOKUP(B74315,'Ark2'!A:A,'Ark2'!C:C,"",0,1)</f>
        <v/>
      </c>
    </row>
    <row r="74316" spans="11:11" x14ac:dyDescent="0.25">
      <c r="K74316" t="str">
        <f>+_xlfn.XLOOKUP(B74316,'Ark2'!A:A,'Ark2'!C:C,"",0,1)</f>
        <v/>
      </c>
    </row>
    <row r="74317" spans="11:11" x14ac:dyDescent="0.25">
      <c r="K74317" t="str">
        <f>+_xlfn.XLOOKUP(B74317,'Ark2'!A:A,'Ark2'!C:C,"",0,1)</f>
        <v/>
      </c>
    </row>
    <row r="74318" spans="11:11" x14ac:dyDescent="0.25">
      <c r="K74318" t="str">
        <f>+_xlfn.XLOOKUP(B74318,'Ark2'!A:A,'Ark2'!C:C,"",0,1)</f>
        <v/>
      </c>
    </row>
    <row r="74319" spans="11:11" x14ac:dyDescent="0.25">
      <c r="K74319" t="str">
        <f>+_xlfn.XLOOKUP(B74319,'Ark2'!A:A,'Ark2'!C:C,"",0,1)</f>
        <v/>
      </c>
    </row>
    <row r="74320" spans="11:11" x14ac:dyDescent="0.25">
      <c r="K74320" t="str">
        <f>+_xlfn.XLOOKUP(B74320,'Ark2'!A:A,'Ark2'!C:C,"",0,1)</f>
        <v/>
      </c>
    </row>
    <row r="74321" spans="11:11" x14ac:dyDescent="0.25">
      <c r="K74321" t="str">
        <f>+_xlfn.XLOOKUP(B74321,'Ark2'!A:A,'Ark2'!C:C,"",0,1)</f>
        <v/>
      </c>
    </row>
    <row r="74322" spans="11:11" x14ac:dyDescent="0.25">
      <c r="K74322" t="str">
        <f>+_xlfn.XLOOKUP(B74322,'Ark2'!A:A,'Ark2'!C:C,"",0,1)</f>
        <v/>
      </c>
    </row>
    <row r="74323" spans="11:11" x14ac:dyDescent="0.25">
      <c r="K74323" t="str">
        <f>+_xlfn.XLOOKUP(B74323,'Ark2'!A:A,'Ark2'!C:C,"",0,1)</f>
        <v/>
      </c>
    </row>
    <row r="74324" spans="11:11" x14ac:dyDescent="0.25">
      <c r="K74324" t="str">
        <f>+_xlfn.XLOOKUP(B74324,'Ark2'!A:A,'Ark2'!C:C,"",0,1)</f>
        <v/>
      </c>
    </row>
    <row r="74325" spans="11:11" x14ac:dyDescent="0.25">
      <c r="K74325" t="str">
        <f>+_xlfn.XLOOKUP(B74325,'Ark2'!A:A,'Ark2'!C:C,"",0,1)</f>
        <v/>
      </c>
    </row>
    <row r="74326" spans="11:11" x14ac:dyDescent="0.25">
      <c r="K74326" t="str">
        <f>+_xlfn.XLOOKUP(B74326,'Ark2'!A:A,'Ark2'!C:C,"",0,1)</f>
        <v/>
      </c>
    </row>
    <row r="74327" spans="11:11" x14ac:dyDescent="0.25">
      <c r="K74327" t="str">
        <f>+_xlfn.XLOOKUP(B74327,'Ark2'!A:A,'Ark2'!C:C,"",0,1)</f>
        <v/>
      </c>
    </row>
    <row r="74328" spans="11:11" x14ac:dyDescent="0.25">
      <c r="K74328" t="str">
        <f>+_xlfn.XLOOKUP(B74328,'Ark2'!A:A,'Ark2'!C:C,"",0,1)</f>
        <v/>
      </c>
    </row>
    <row r="74329" spans="11:11" x14ac:dyDescent="0.25">
      <c r="K74329" t="str">
        <f>+_xlfn.XLOOKUP(B74329,'Ark2'!A:A,'Ark2'!C:C,"",0,1)</f>
        <v/>
      </c>
    </row>
    <row r="74330" spans="11:11" x14ac:dyDescent="0.25">
      <c r="K74330" t="str">
        <f>+_xlfn.XLOOKUP(B74330,'Ark2'!A:A,'Ark2'!C:C,"",0,1)</f>
        <v/>
      </c>
    </row>
    <row r="74331" spans="11:11" x14ac:dyDescent="0.25">
      <c r="K74331" t="str">
        <f>+_xlfn.XLOOKUP(B74331,'Ark2'!A:A,'Ark2'!C:C,"",0,1)</f>
        <v/>
      </c>
    </row>
    <row r="74332" spans="11:11" x14ac:dyDescent="0.25">
      <c r="K74332" t="str">
        <f>+_xlfn.XLOOKUP(B74332,'Ark2'!A:A,'Ark2'!C:C,"",0,1)</f>
        <v/>
      </c>
    </row>
    <row r="74333" spans="11:11" x14ac:dyDescent="0.25">
      <c r="K74333" t="str">
        <f>+_xlfn.XLOOKUP(B74333,'Ark2'!A:A,'Ark2'!C:C,"",0,1)</f>
        <v/>
      </c>
    </row>
    <row r="74334" spans="11:11" x14ac:dyDescent="0.25">
      <c r="K74334" t="str">
        <f>+_xlfn.XLOOKUP(B74334,'Ark2'!A:A,'Ark2'!C:C,"",0,1)</f>
        <v/>
      </c>
    </row>
    <row r="74335" spans="11:11" x14ac:dyDescent="0.25">
      <c r="K74335" t="str">
        <f>+_xlfn.XLOOKUP(B74335,'Ark2'!A:A,'Ark2'!C:C,"",0,1)</f>
        <v/>
      </c>
    </row>
    <row r="74336" spans="11:11" x14ac:dyDescent="0.25">
      <c r="K74336" t="str">
        <f>+_xlfn.XLOOKUP(B74336,'Ark2'!A:A,'Ark2'!C:C,"",0,1)</f>
        <v/>
      </c>
    </row>
    <row r="74337" spans="11:11" x14ac:dyDescent="0.25">
      <c r="K74337" t="str">
        <f>+_xlfn.XLOOKUP(B74337,'Ark2'!A:A,'Ark2'!C:C,"",0,1)</f>
        <v/>
      </c>
    </row>
    <row r="74338" spans="11:11" x14ac:dyDescent="0.25">
      <c r="K74338" t="str">
        <f>+_xlfn.XLOOKUP(B74338,'Ark2'!A:A,'Ark2'!C:C,"",0,1)</f>
        <v/>
      </c>
    </row>
    <row r="74339" spans="11:11" x14ac:dyDescent="0.25">
      <c r="K74339" t="str">
        <f>+_xlfn.XLOOKUP(B74339,'Ark2'!A:A,'Ark2'!C:C,"",0,1)</f>
        <v/>
      </c>
    </row>
    <row r="74340" spans="11:11" x14ac:dyDescent="0.25">
      <c r="K74340" t="str">
        <f>+_xlfn.XLOOKUP(B74340,'Ark2'!A:A,'Ark2'!C:C,"",0,1)</f>
        <v/>
      </c>
    </row>
    <row r="74341" spans="11:11" x14ac:dyDescent="0.25">
      <c r="K74341" t="str">
        <f>+_xlfn.XLOOKUP(B74341,'Ark2'!A:A,'Ark2'!C:C,"",0,1)</f>
        <v/>
      </c>
    </row>
    <row r="74342" spans="11:11" x14ac:dyDescent="0.25">
      <c r="K74342" t="str">
        <f>+_xlfn.XLOOKUP(B74342,'Ark2'!A:A,'Ark2'!C:C,"",0,1)</f>
        <v/>
      </c>
    </row>
    <row r="74343" spans="11:11" x14ac:dyDescent="0.25">
      <c r="K74343" t="str">
        <f>+_xlfn.XLOOKUP(B74343,'Ark2'!A:A,'Ark2'!C:C,"",0,1)</f>
        <v/>
      </c>
    </row>
    <row r="74344" spans="11:11" x14ac:dyDescent="0.25">
      <c r="K74344" t="str">
        <f>+_xlfn.XLOOKUP(B74344,'Ark2'!A:A,'Ark2'!C:C,"",0,1)</f>
        <v/>
      </c>
    </row>
    <row r="74345" spans="11:11" x14ac:dyDescent="0.25">
      <c r="K74345" t="str">
        <f>+_xlfn.XLOOKUP(B74345,'Ark2'!A:A,'Ark2'!C:C,"",0,1)</f>
        <v/>
      </c>
    </row>
    <row r="74346" spans="11:11" x14ac:dyDescent="0.25">
      <c r="K74346" t="str">
        <f>+_xlfn.XLOOKUP(B74346,'Ark2'!A:A,'Ark2'!C:C,"",0,1)</f>
        <v/>
      </c>
    </row>
    <row r="74347" spans="11:11" x14ac:dyDescent="0.25">
      <c r="K74347" t="str">
        <f>+_xlfn.XLOOKUP(B74347,'Ark2'!A:A,'Ark2'!C:C,"",0,1)</f>
        <v/>
      </c>
    </row>
    <row r="74348" spans="11:11" x14ac:dyDescent="0.25">
      <c r="K74348" t="str">
        <f>+_xlfn.XLOOKUP(B74348,'Ark2'!A:A,'Ark2'!C:C,"",0,1)</f>
        <v/>
      </c>
    </row>
    <row r="74349" spans="11:11" x14ac:dyDescent="0.25">
      <c r="K74349" t="str">
        <f>+_xlfn.XLOOKUP(B74349,'Ark2'!A:A,'Ark2'!C:C,"",0,1)</f>
        <v/>
      </c>
    </row>
    <row r="74350" spans="11:11" x14ac:dyDescent="0.25">
      <c r="K74350" t="str">
        <f>+_xlfn.XLOOKUP(B74350,'Ark2'!A:A,'Ark2'!C:C,"",0,1)</f>
        <v/>
      </c>
    </row>
    <row r="74351" spans="11:11" x14ac:dyDescent="0.25">
      <c r="K74351" t="str">
        <f>+_xlfn.XLOOKUP(B74351,'Ark2'!A:A,'Ark2'!C:C,"",0,1)</f>
        <v/>
      </c>
    </row>
    <row r="74352" spans="11:11" x14ac:dyDescent="0.25">
      <c r="K74352" t="str">
        <f>+_xlfn.XLOOKUP(B74352,'Ark2'!A:A,'Ark2'!C:C,"",0,1)</f>
        <v/>
      </c>
    </row>
    <row r="74353" spans="11:11" x14ac:dyDescent="0.25">
      <c r="K74353" t="str">
        <f>+_xlfn.XLOOKUP(B74353,'Ark2'!A:A,'Ark2'!C:C,"",0,1)</f>
        <v/>
      </c>
    </row>
    <row r="74354" spans="11:11" x14ac:dyDescent="0.25">
      <c r="K74354" t="str">
        <f>+_xlfn.XLOOKUP(B74354,'Ark2'!A:A,'Ark2'!C:C,"",0,1)</f>
        <v/>
      </c>
    </row>
    <row r="74355" spans="11:11" x14ac:dyDescent="0.25">
      <c r="K74355" t="str">
        <f>+_xlfn.XLOOKUP(B74355,'Ark2'!A:A,'Ark2'!C:C,"",0,1)</f>
        <v/>
      </c>
    </row>
    <row r="74356" spans="11:11" x14ac:dyDescent="0.25">
      <c r="K74356" t="str">
        <f>+_xlfn.XLOOKUP(B74356,'Ark2'!A:A,'Ark2'!C:C,"",0,1)</f>
        <v/>
      </c>
    </row>
    <row r="74357" spans="11:11" x14ac:dyDescent="0.25">
      <c r="K74357" t="str">
        <f>+_xlfn.XLOOKUP(B74357,'Ark2'!A:A,'Ark2'!C:C,"",0,1)</f>
        <v/>
      </c>
    </row>
    <row r="74358" spans="11:11" x14ac:dyDescent="0.25">
      <c r="K74358" t="str">
        <f>+_xlfn.XLOOKUP(B74358,'Ark2'!A:A,'Ark2'!C:C,"",0,1)</f>
        <v/>
      </c>
    </row>
    <row r="74359" spans="11:11" x14ac:dyDescent="0.25">
      <c r="K74359" t="str">
        <f>+_xlfn.XLOOKUP(B74359,'Ark2'!A:A,'Ark2'!C:C,"",0,1)</f>
        <v/>
      </c>
    </row>
    <row r="74360" spans="11:11" x14ac:dyDescent="0.25">
      <c r="K74360" t="str">
        <f>+_xlfn.XLOOKUP(B74360,'Ark2'!A:A,'Ark2'!C:C,"",0,1)</f>
        <v/>
      </c>
    </row>
    <row r="74361" spans="11:11" x14ac:dyDescent="0.25">
      <c r="K74361" t="str">
        <f>+_xlfn.XLOOKUP(B74361,'Ark2'!A:A,'Ark2'!C:C,"",0,1)</f>
        <v/>
      </c>
    </row>
    <row r="74362" spans="11:11" x14ac:dyDescent="0.25">
      <c r="K74362" t="str">
        <f>+_xlfn.XLOOKUP(B74362,'Ark2'!A:A,'Ark2'!C:C,"",0,1)</f>
        <v/>
      </c>
    </row>
    <row r="74363" spans="11:11" x14ac:dyDescent="0.25">
      <c r="K74363" t="str">
        <f>+_xlfn.XLOOKUP(B74363,'Ark2'!A:A,'Ark2'!C:C,"",0,1)</f>
        <v/>
      </c>
    </row>
    <row r="74364" spans="11:11" x14ac:dyDescent="0.25">
      <c r="K74364" t="str">
        <f>+_xlfn.XLOOKUP(B74364,'Ark2'!A:A,'Ark2'!C:C,"",0,1)</f>
        <v/>
      </c>
    </row>
    <row r="74365" spans="11:11" x14ac:dyDescent="0.25">
      <c r="K74365" t="str">
        <f>+_xlfn.XLOOKUP(B74365,'Ark2'!A:A,'Ark2'!C:C,"",0,1)</f>
        <v/>
      </c>
    </row>
    <row r="74366" spans="11:11" x14ac:dyDescent="0.25">
      <c r="K74366" t="str">
        <f>+_xlfn.XLOOKUP(B74366,'Ark2'!A:A,'Ark2'!C:C,"",0,1)</f>
        <v/>
      </c>
    </row>
    <row r="74367" spans="11:11" x14ac:dyDescent="0.25">
      <c r="K74367" t="str">
        <f>+_xlfn.XLOOKUP(B74367,'Ark2'!A:A,'Ark2'!C:C,"",0,1)</f>
        <v/>
      </c>
    </row>
    <row r="74368" spans="11:11" x14ac:dyDescent="0.25">
      <c r="K74368" t="str">
        <f>+_xlfn.XLOOKUP(B74368,'Ark2'!A:A,'Ark2'!C:C,"",0,1)</f>
        <v/>
      </c>
    </row>
    <row r="74369" spans="11:11" x14ac:dyDescent="0.25">
      <c r="K74369" t="str">
        <f>+_xlfn.XLOOKUP(B74369,'Ark2'!A:A,'Ark2'!C:C,"",0,1)</f>
        <v/>
      </c>
    </row>
    <row r="74370" spans="11:11" x14ac:dyDescent="0.25">
      <c r="K74370" t="str">
        <f>+_xlfn.XLOOKUP(B74370,'Ark2'!A:A,'Ark2'!C:C,"",0,1)</f>
        <v/>
      </c>
    </row>
    <row r="74371" spans="11:11" x14ac:dyDescent="0.25">
      <c r="K74371" t="str">
        <f>+_xlfn.XLOOKUP(B74371,'Ark2'!A:A,'Ark2'!C:C,"",0,1)</f>
        <v/>
      </c>
    </row>
    <row r="74372" spans="11:11" x14ac:dyDescent="0.25">
      <c r="K74372" t="str">
        <f>+_xlfn.XLOOKUP(B74372,'Ark2'!A:A,'Ark2'!C:C,"",0,1)</f>
        <v/>
      </c>
    </row>
    <row r="74373" spans="11:11" x14ac:dyDescent="0.25">
      <c r="K74373" t="str">
        <f>+_xlfn.XLOOKUP(B74373,'Ark2'!A:A,'Ark2'!C:C,"",0,1)</f>
        <v/>
      </c>
    </row>
    <row r="74374" spans="11:11" x14ac:dyDescent="0.25">
      <c r="K74374" t="str">
        <f>+_xlfn.XLOOKUP(B74374,'Ark2'!A:A,'Ark2'!C:C,"",0,1)</f>
        <v/>
      </c>
    </row>
    <row r="74375" spans="11:11" x14ac:dyDescent="0.25">
      <c r="K74375" t="str">
        <f>+_xlfn.XLOOKUP(B74375,'Ark2'!A:A,'Ark2'!C:C,"",0,1)</f>
        <v/>
      </c>
    </row>
    <row r="74376" spans="11:11" x14ac:dyDescent="0.25">
      <c r="K74376" t="str">
        <f>+_xlfn.XLOOKUP(B74376,'Ark2'!A:A,'Ark2'!C:C,"",0,1)</f>
        <v/>
      </c>
    </row>
    <row r="74377" spans="11:11" x14ac:dyDescent="0.25">
      <c r="K74377" t="str">
        <f>+_xlfn.XLOOKUP(B74377,'Ark2'!A:A,'Ark2'!C:C,"",0,1)</f>
        <v/>
      </c>
    </row>
    <row r="74378" spans="11:11" x14ac:dyDescent="0.25">
      <c r="K74378" t="str">
        <f>+_xlfn.XLOOKUP(B74378,'Ark2'!A:A,'Ark2'!C:C,"",0,1)</f>
        <v/>
      </c>
    </row>
    <row r="74379" spans="11:11" x14ac:dyDescent="0.25">
      <c r="K74379" t="str">
        <f>+_xlfn.XLOOKUP(B74379,'Ark2'!A:A,'Ark2'!C:C,"",0,1)</f>
        <v/>
      </c>
    </row>
    <row r="74380" spans="11:11" x14ac:dyDescent="0.25">
      <c r="K74380" t="str">
        <f>+_xlfn.XLOOKUP(B74380,'Ark2'!A:A,'Ark2'!C:C,"",0,1)</f>
        <v/>
      </c>
    </row>
    <row r="74381" spans="11:11" x14ac:dyDescent="0.25">
      <c r="K74381" t="str">
        <f>+_xlfn.XLOOKUP(B74381,'Ark2'!A:A,'Ark2'!C:C,"",0,1)</f>
        <v/>
      </c>
    </row>
    <row r="74382" spans="11:11" x14ac:dyDescent="0.25">
      <c r="K74382" t="str">
        <f>+_xlfn.XLOOKUP(B74382,'Ark2'!A:A,'Ark2'!C:C,"",0,1)</f>
        <v/>
      </c>
    </row>
    <row r="74383" spans="11:11" x14ac:dyDescent="0.25">
      <c r="K74383" t="str">
        <f>+_xlfn.XLOOKUP(B74383,'Ark2'!A:A,'Ark2'!C:C,"",0,1)</f>
        <v/>
      </c>
    </row>
    <row r="74384" spans="11:11" x14ac:dyDescent="0.25">
      <c r="K74384" t="str">
        <f>+_xlfn.XLOOKUP(B74384,'Ark2'!A:A,'Ark2'!C:C,"",0,1)</f>
        <v/>
      </c>
    </row>
    <row r="74385" spans="11:11" x14ac:dyDescent="0.25">
      <c r="K74385" t="str">
        <f>+_xlfn.XLOOKUP(B74385,'Ark2'!A:A,'Ark2'!C:C,"",0,1)</f>
        <v/>
      </c>
    </row>
    <row r="74386" spans="11:11" x14ac:dyDescent="0.25">
      <c r="K74386" t="str">
        <f>+_xlfn.XLOOKUP(B74386,'Ark2'!A:A,'Ark2'!C:C,"",0,1)</f>
        <v/>
      </c>
    </row>
    <row r="74387" spans="11:11" x14ac:dyDescent="0.25">
      <c r="K74387" t="str">
        <f>+_xlfn.XLOOKUP(B74387,'Ark2'!A:A,'Ark2'!C:C,"",0,1)</f>
        <v/>
      </c>
    </row>
    <row r="74388" spans="11:11" x14ac:dyDescent="0.25">
      <c r="K74388" t="str">
        <f>+_xlfn.XLOOKUP(B74388,'Ark2'!A:A,'Ark2'!C:C,"",0,1)</f>
        <v/>
      </c>
    </row>
    <row r="74389" spans="11:11" x14ac:dyDescent="0.25">
      <c r="K74389" t="str">
        <f>+_xlfn.XLOOKUP(B74389,'Ark2'!A:A,'Ark2'!C:C,"",0,1)</f>
        <v/>
      </c>
    </row>
    <row r="74390" spans="11:11" x14ac:dyDescent="0.25">
      <c r="K74390" t="str">
        <f>+_xlfn.XLOOKUP(B74390,'Ark2'!A:A,'Ark2'!C:C,"",0,1)</f>
        <v/>
      </c>
    </row>
    <row r="74391" spans="11:11" x14ac:dyDescent="0.25">
      <c r="K74391" t="str">
        <f>+_xlfn.XLOOKUP(B74391,'Ark2'!A:A,'Ark2'!C:C,"",0,1)</f>
        <v/>
      </c>
    </row>
    <row r="74392" spans="11:11" x14ac:dyDescent="0.25">
      <c r="K74392" t="str">
        <f>+_xlfn.XLOOKUP(B74392,'Ark2'!A:A,'Ark2'!C:C,"",0,1)</f>
        <v/>
      </c>
    </row>
    <row r="74393" spans="11:11" x14ac:dyDescent="0.25">
      <c r="K74393" t="str">
        <f>+_xlfn.XLOOKUP(B74393,'Ark2'!A:A,'Ark2'!C:C,"",0,1)</f>
        <v/>
      </c>
    </row>
    <row r="74394" spans="11:11" x14ac:dyDescent="0.25">
      <c r="K74394" t="str">
        <f>+_xlfn.XLOOKUP(B74394,'Ark2'!A:A,'Ark2'!C:C,"",0,1)</f>
        <v/>
      </c>
    </row>
    <row r="74395" spans="11:11" x14ac:dyDescent="0.25">
      <c r="K74395" t="str">
        <f>+_xlfn.XLOOKUP(B74395,'Ark2'!A:A,'Ark2'!C:C,"",0,1)</f>
        <v/>
      </c>
    </row>
    <row r="74396" spans="11:11" x14ac:dyDescent="0.25">
      <c r="K74396" t="str">
        <f>+_xlfn.XLOOKUP(B74396,'Ark2'!A:A,'Ark2'!C:C,"",0,1)</f>
        <v/>
      </c>
    </row>
    <row r="74397" spans="11:11" x14ac:dyDescent="0.25">
      <c r="K74397" t="str">
        <f>+_xlfn.XLOOKUP(B74397,'Ark2'!A:A,'Ark2'!C:C,"",0,1)</f>
        <v/>
      </c>
    </row>
    <row r="74398" spans="11:11" x14ac:dyDescent="0.25">
      <c r="K74398" t="str">
        <f>+_xlfn.XLOOKUP(B74398,'Ark2'!A:A,'Ark2'!C:C,"",0,1)</f>
        <v/>
      </c>
    </row>
    <row r="74399" spans="11:11" x14ac:dyDescent="0.25">
      <c r="K74399" t="str">
        <f>+_xlfn.XLOOKUP(B74399,'Ark2'!A:A,'Ark2'!C:C,"",0,1)</f>
        <v/>
      </c>
    </row>
    <row r="74400" spans="11:11" x14ac:dyDescent="0.25">
      <c r="K74400" t="str">
        <f>+_xlfn.XLOOKUP(B74400,'Ark2'!A:A,'Ark2'!C:C,"",0,1)</f>
        <v/>
      </c>
    </row>
    <row r="74401" spans="11:11" x14ac:dyDescent="0.25">
      <c r="K74401" t="str">
        <f>+_xlfn.XLOOKUP(B74401,'Ark2'!A:A,'Ark2'!C:C,"",0,1)</f>
        <v/>
      </c>
    </row>
    <row r="74402" spans="11:11" x14ac:dyDescent="0.25">
      <c r="K74402" t="str">
        <f>+_xlfn.XLOOKUP(B74402,'Ark2'!A:A,'Ark2'!C:C,"",0,1)</f>
        <v/>
      </c>
    </row>
    <row r="74403" spans="11:11" x14ac:dyDescent="0.25">
      <c r="K74403" t="str">
        <f>+_xlfn.XLOOKUP(B74403,'Ark2'!A:A,'Ark2'!C:C,"",0,1)</f>
        <v/>
      </c>
    </row>
    <row r="74404" spans="11:11" x14ac:dyDescent="0.25">
      <c r="K74404" t="str">
        <f>+_xlfn.XLOOKUP(B74404,'Ark2'!A:A,'Ark2'!C:C,"",0,1)</f>
        <v/>
      </c>
    </row>
    <row r="74405" spans="11:11" x14ac:dyDescent="0.25">
      <c r="K74405" t="str">
        <f>+_xlfn.XLOOKUP(B74405,'Ark2'!A:A,'Ark2'!C:C,"",0,1)</f>
        <v/>
      </c>
    </row>
    <row r="74406" spans="11:11" x14ac:dyDescent="0.25">
      <c r="K74406" t="str">
        <f>+_xlfn.XLOOKUP(B74406,'Ark2'!A:A,'Ark2'!C:C,"",0,1)</f>
        <v/>
      </c>
    </row>
    <row r="74407" spans="11:11" x14ac:dyDescent="0.25">
      <c r="K74407" t="str">
        <f>+_xlfn.XLOOKUP(B74407,'Ark2'!A:A,'Ark2'!C:C,"",0,1)</f>
        <v/>
      </c>
    </row>
    <row r="74408" spans="11:11" x14ac:dyDescent="0.25">
      <c r="K74408" t="str">
        <f>+_xlfn.XLOOKUP(B74408,'Ark2'!A:A,'Ark2'!C:C,"",0,1)</f>
        <v/>
      </c>
    </row>
    <row r="74409" spans="11:11" x14ac:dyDescent="0.25">
      <c r="K74409" t="str">
        <f>+_xlfn.XLOOKUP(B74409,'Ark2'!A:A,'Ark2'!C:C,"",0,1)</f>
        <v/>
      </c>
    </row>
    <row r="74410" spans="11:11" x14ac:dyDescent="0.25">
      <c r="K74410" t="str">
        <f>+_xlfn.XLOOKUP(B74410,'Ark2'!A:A,'Ark2'!C:C,"",0,1)</f>
        <v/>
      </c>
    </row>
    <row r="74411" spans="11:11" x14ac:dyDescent="0.25">
      <c r="K74411" t="str">
        <f>+_xlfn.XLOOKUP(B74411,'Ark2'!A:A,'Ark2'!C:C,"",0,1)</f>
        <v/>
      </c>
    </row>
    <row r="74412" spans="11:11" x14ac:dyDescent="0.25">
      <c r="K74412" t="str">
        <f>+_xlfn.XLOOKUP(B74412,'Ark2'!A:A,'Ark2'!C:C,"",0,1)</f>
        <v/>
      </c>
    </row>
    <row r="74413" spans="11:11" x14ac:dyDescent="0.25">
      <c r="K74413" t="str">
        <f>+_xlfn.XLOOKUP(B74413,'Ark2'!A:A,'Ark2'!C:C,"",0,1)</f>
        <v/>
      </c>
    </row>
    <row r="74414" spans="11:11" x14ac:dyDescent="0.25">
      <c r="K74414" t="str">
        <f>+_xlfn.XLOOKUP(B74414,'Ark2'!A:A,'Ark2'!C:C,"",0,1)</f>
        <v/>
      </c>
    </row>
    <row r="74415" spans="11:11" x14ac:dyDescent="0.25">
      <c r="K74415" t="str">
        <f>+_xlfn.XLOOKUP(B74415,'Ark2'!A:A,'Ark2'!C:C,"",0,1)</f>
        <v/>
      </c>
    </row>
    <row r="74416" spans="11:11" x14ac:dyDescent="0.25">
      <c r="K74416" t="str">
        <f>+_xlfn.XLOOKUP(B74416,'Ark2'!A:A,'Ark2'!C:C,"",0,1)</f>
        <v/>
      </c>
    </row>
    <row r="74417" spans="11:11" x14ac:dyDescent="0.25">
      <c r="K74417" t="str">
        <f>+_xlfn.XLOOKUP(B74417,'Ark2'!A:A,'Ark2'!C:C,"",0,1)</f>
        <v/>
      </c>
    </row>
    <row r="74418" spans="11:11" x14ac:dyDescent="0.25">
      <c r="K74418" t="str">
        <f>+_xlfn.XLOOKUP(B74418,'Ark2'!A:A,'Ark2'!C:C,"",0,1)</f>
        <v/>
      </c>
    </row>
    <row r="74419" spans="11:11" x14ac:dyDescent="0.25">
      <c r="K74419" t="str">
        <f>+_xlfn.XLOOKUP(B74419,'Ark2'!A:A,'Ark2'!C:C,"",0,1)</f>
        <v/>
      </c>
    </row>
    <row r="74420" spans="11:11" x14ac:dyDescent="0.25">
      <c r="K74420" t="str">
        <f>+_xlfn.XLOOKUP(B74420,'Ark2'!A:A,'Ark2'!C:C,"",0,1)</f>
        <v/>
      </c>
    </row>
    <row r="74421" spans="11:11" x14ac:dyDescent="0.25">
      <c r="K74421" t="str">
        <f>+_xlfn.XLOOKUP(B74421,'Ark2'!A:A,'Ark2'!C:C,"",0,1)</f>
        <v/>
      </c>
    </row>
    <row r="74422" spans="11:11" x14ac:dyDescent="0.25">
      <c r="K74422" t="str">
        <f>+_xlfn.XLOOKUP(B74422,'Ark2'!A:A,'Ark2'!C:C,"",0,1)</f>
        <v/>
      </c>
    </row>
    <row r="74423" spans="11:11" x14ac:dyDescent="0.25">
      <c r="K74423" t="str">
        <f>+_xlfn.XLOOKUP(B74423,'Ark2'!A:A,'Ark2'!C:C,"",0,1)</f>
        <v/>
      </c>
    </row>
    <row r="74424" spans="11:11" x14ac:dyDescent="0.25">
      <c r="K74424" t="str">
        <f>+_xlfn.XLOOKUP(B74424,'Ark2'!A:A,'Ark2'!C:C,"",0,1)</f>
        <v/>
      </c>
    </row>
    <row r="74425" spans="11:11" x14ac:dyDescent="0.25">
      <c r="K74425" t="str">
        <f>+_xlfn.XLOOKUP(B74425,'Ark2'!A:A,'Ark2'!C:C,"",0,1)</f>
        <v/>
      </c>
    </row>
    <row r="74426" spans="11:11" x14ac:dyDescent="0.25">
      <c r="K74426" t="str">
        <f>+_xlfn.XLOOKUP(B74426,'Ark2'!A:A,'Ark2'!C:C,"",0,1)</f>
        <v/>
      </c>
    </row>
    <row r="74427" spans="11:11" x14ac:dyDescent="0.25">
      <c r="K74427" t="str">
        <f>+_xlfn.XLOOKUP(B74427,'Ark2'!A:A,'Ark2'!C:C,"",0,1)</f>
        <v/>
      </c>
    </row>
    <row r="74428" spans="11:11" x14ac:dyDescent="0.25">
      <c r="K74428" t="str">
        <f>+_xlfn.XLOOKUP(B74428,'Ark2'!A:A,'Ark2'!C:C,"",0,1)</f>
        <v/>
      </c>
    </row>
    <row r="74429" spans="11:11" x14ac:dyDescent="0.25">
      <c r="K74429" t="str">
        <f>+_xlfn.XLOOKUP(B74429,'Ark2'!A:A,'Ark2'!C:C,"",0,1)</f>
        <v/>
      </c>
    </row>
    <row r="74430" spans="11:11" x14ac:dyDescent="0.25">
      <c r="K74430" t="str">
        <f>+_xlfn.XLOOKUP(B74430,'Ark2'!A:A,'Ark2'!C:C,"",0,1)</f>
        <v/>
      </c>
    </row>
    <row r="74431" spans="11:11" x14ac:dyDescent="0.25">
      <c r="K74431" t="str">
        <f>+_xlfn.XLOOKUP(B74431,'Ark2'!A:A,'Ark2'!C:C,"",0,1)</f>
        <v/>
      </c>
    </row>
    <row r="74432" spans="11:11" x14ac:dyDescent="0.25">
      <c r="K74432" t="str">
        <f>+_xlfn.XLOOKUP(B74432,'Ark2'!A:A,'Ark2'!C:C,"",0,1)</f>
        <v/>
      </c>
    </row>
    <row r="74433" spans="11:11" x14ac:dyDescent="0.25">
      <c r="K74433" t="str">
        <f>+_xlfn.XLOOKUP(B74433,'Ark2'!A:A,'Ark2'!C:C,"",0,1)</f>
        <v/>
      </c>
    </row>
    <row r="74434" spans="11:11" x14ac:dyDescent="0.25">
      <c r="K74434" t="str">
        <f>+_xlfn.XLOOKUP(B74434,'Ark2'!A:A,'Ark2'!C:C,"",0,1)</f>
        <v/>
      </c>
    </row>
    <row r="74435" spans="11:11" x14ac:dyDescent="0.25">
      <c r="K74435" t="str">
        <f>+_xlfn.XLOOKUP(B74435,'Ark2'!A:A,'Ark2'!C:C,"",0,1)</f>
        <v/>
      </c>
    </row>
    <row r="74436" spans="11:11" x14ac:dyDescent="0.25">
      <c r="K74436" t="str">
        <f>+_xlfn.XLOOKUP(B74436,'Ark2'!A:A,'Ark2'!C:C,"",0,1)</f>
        <v/>
      </c>
    </row>
    <row r="74437" spans="11:11" x14ac:dyDescent="0.25">
      <c r="K74437" t="str">
        <f>+_xlfn.XLOOKUP(B74437,'Ark2'!A:A,'Ark2'!C:C,"",0,1)</f>
        <v/>
      </c>
    </row>
    <row r="74438" spans="11:11" x14ac:dyDescent="0.25">
      <c r="K74438" t="str">
        <f>+_xlfn.XLOOKUP(B74438,'Ark2'!A:A,'Ark2'!C:C,"",0,1)</f>
        <v/>
      </c>
    </row>
    <row r="74439" spans="11:11" x14ac:dyDescent="0.25">
      <c r="K74439" t="str">
        <f>+_xlfn.XLOOKUP(B74439,'Ark2'!A:A,'Ark2'!C:C,"",0,1)</f>
        <v/>
      </c>
    </row>
    <row r="74440" spans="11:11" x14ac:dyDescent="0.25">
      <c r="K74440" t="str">
        <f>+_xlfn.XLOOKUP(B74440,'Ark2'!A:A,'Ark2'!C:C,"",0,1)</f>
        <v/>
      </c>
    </row>
    <row r="74441" spans="11:11" x14ac:dyDescent="0.25">
      <c r="K74441" t="str">
        <f>+_xlfn.XLOOKUP(B74441,'Ark2'!A:A,'Ark2'!C:C,"",0,1)</f>
        <v/>
      </c>
    </row>
    <row r="74442" spans="11:11" x14ac:dyDescent="0.25">
      <c r="K74442" t="str">
        <f>+_xlfn.XLOOKUP(B74442,'Ark2'!A:A,'Ark2'!C:C,"",0,1)</f>
        <v/>
      </c>
    </row>
    <row r="74443" spans="11:11" x14ac:dyDescent="0.25">
      <c r="K74443" t="str">
        <f>+_xlfn.XLOOKUP(B74443,'Ark2'!A:A,'Ark2'!C:C,"",0,1)</f>
        <v/>
      </c>
    </row>
    <row r="74444" spans="11:11" x14ac:dyDescent="0.25">
      <c r="K74444" t="str">
        <f>+_xlfn.XLOOKUP(B74444,'Ark2'!A:A,'Ark2'!C:C,"",0,1)</f>
        <v/>
      </c>
    </row>
    <row r="74445" spans="11:11" x14ac:dyDescent="0.25">
      <c r="K74445" t="str">
        <f>+_xlfn.XLOOKUP(B74445,'Ark2'!A:A,'Ark2'!C:C,"",0,1)</f>
        <v/>
      </c>
    </row>
    <row r="74446" spans="11:11" x14ac:dyDescent="0.25">
      <c r="K74446" t="str">
        <f>+_xlfn.XLOOKUP(B74446,'Ark2'!A:A,'Ark2'!C:C,"",0,1)</f>
        <v/>
      </c>
    </row>
    <row r="74447" spans="11:11" x14ac:dyDescent="0.25">
      <c r="K74447" t="str">
        <f>+_xlfn.XLOOKUP(B74447,'Ark2'!A:A,'Ark2'!C:C,"",0,1)</f>
        <v/>
      </c>
    </row>
    <row r="74448" spans="11:11" x14ac:dyDescent="0.25">
      <c r="K74448" t="str">
        <f>+_xlfn.XLOOKUP(B74448,'Ark2'!A:A,'Ark2'!C:C,"",0,1)</f>
        <v/>
      </c>
    </row>
    <row r="74449" spans="11:11" x14ac:dyDescent="0.25">
      <c r="K74449" t="str">
        <f>+_xlfn.XLOOKUP(B74449,'Ark2'!A:A,'Ark2'!C:C,"",0,1)</f>
        <v/>
      </c>
    </row>
    <row r="74450" spans="11:11" x14ac:dyDescent="0.25">
      <c r="K74450" t="str">
        <f>+_xlfn.XLOOKUP(B74450,'Ark2'!A:A,'Ark2'!C:C,"",0,1)</f>
        <v/>
      </c>
    </row>
    <row r="74451" spans="11:11" x14ac:dyDescent="0.25">
      <c r="K74451" t="str">
        <f>+_xlfn.XLOOKUP(B74451,'Ark2'!A:A,'Ark2'!C:C,"",0,1)</f>
        <v/>
      </c>
    </row>
    <row r="74452" spans="11:11" x14ac:dyDescent="0.25">
      <c r="K74452" t="str">
        <f>+_xlfn.XLOOKUP(B74452,'Ark2'!A:A,'Ark2'!C:C,"",0,1)</f>
        <v/>
      </c>
    </row>
    <row r="74453" spans="11:11" x14ac:dyDescent="0.25">
      <c r="K74453" t="str">
        <f>+_xlfn.XLOOKUP(B74453,'Ark2'!A:A,'Ark2'!C:C,"",0,1)</f>
        <v/>
      </c>
    </row>
    <row r="74454" spans="11:11" x14ac:dyDescent="0.25">
      <c r="K74454" t="str">
        <f>+_xlfn.XLOOKUP(B74454,'Ark2'!A:A,'Ark2'!C:C,"",0,1)</f>
        <v/>
      </c>
    </row>
    <row r="74455" spans="11:11" x14ac:dyDescent="0.25">
      <c r="K74455" t="str">
        <f>+_xlfn.XLOOKUP(B74455,'Ark2'!A:A,'Ark2'!C:C,"",0,1)</f>
        <v/>
      </c>
    </row>
    <row r="74456" spans="11:11" x14ac:dyDescent="0.25">
      <c r="K74456" t="str">
        <f>+_xlfn.XLOOKUP(B74456,'Ark2'!A:A,'Ark2'!C:C,"",0,1)</f>
        <v/>
      </c>
    </row>
    <row r="74457" spans="11:11" x14ac:dyDescent="0.25">
      <c r="K74457" t="str">
        <f>+_xlfn.XLOOKUP(B74457,'Ark2'!A:A,'Ark2'!C:C,"",0,1)</f>
        <v/>
      </c>
    </row>
    <row r="74458" spans="11:11" x14ac:dyDescent="0.25">
      <c r="K74458" t="str">
        <f>+_xlfn.XLOOKUP(B74458,'Ark2'!A:A,'Ark2'!C:C,"",0,1)</f>
        <v/>
      </c>
    </row>
    <row r="74459" spans="11:11" x14ac:dyDescent="0.25">
      <c r="K74459" t="str">
        <f>+_xlfn.XLOOKUP(B74459,'Ark2'!A:A,'Ark2'!C:C,"",0,1)</f>
        <v/>
      </c>
    </row>
    <row r="74460" spans="11:11" x14ac:dyDescent="0.25">
      <c r="K74460" t="str">
        <f>+_xlfn.XLOOKUP(B74460,'Ark2'!A:A,'Ark2'!C:C,"",0,1)</f>
        <v/>
      </c>
    </row>
    <row r="74461" spans="11:11" x14ac:dyDescent="0.25">
      <c r="K74461" t="str">
        <f>+_xlfn.XLOOKUP(B74461,'Ark2'!A:A,'Ark2'!C:C,"",0,1)</f>
        <v/>
      </c>
    </row>
    <row r="74462" spans="11:11" x14ac:dyDescent="0.25">
      <c r="K74462" t="str">
        <f>+_xlfn.XLOOKUP(B74462,'Ark2'!A:A,'Ark2'!C:C,"",0,1)</f>
        <v/>
      </c>
    </row>
    <row r="74463" spans="11:11" x14ac:dyDescent="0.25">
      <c r="K74463" t="str">
        <f>+_xlfn.XLOOKUP(B74463,'Ark2'!A:A,'Ark2'!C:C,"",0,1)</f>
        <v/>
      </c>
    </row>
    <row r="74464" spans="11:11" x14ac:dyDescent="0.25">
      <c r="K74464" t="str">
        <f>+_xlfn.XLOOKUP(B74464,'Ark2'!A:A,'Ark2'!C:C,"",0,1)</f>
        <v/>
      </c>
    </row>
    <row r="74465" spans="11:11" x14ac:dyDescent="0.25">
      <c r="K74465" t="str">
        <f>+_xlfn.XLOOKUP(B74465,'Ark2'!A:A,'Ark2'!C:C,"",0,1)</f>
        <v/>
      </c>
    </row>
    <row r="74466" spans="11:11" x14ac:dyDescent="0.25">
      <c r="K74466" t="str">
        <f>+_xlfn.XLOOKUP(B74466,'Ark2'!A:A,'Ark2'!C:C,"",0,1)</f>
        <v/>
      </c>
    </row>
    <row r="74467" spans="11:11" x14ac:dyDescent="0.25">
      <c r="K74467" t="str">
        <f>+_xlfn.XLOOKUP(B74467,'Ark2'!A:A,'Ark2'!C:C,"",0,1)</f>
        <v/>
      </c>
    </row>
    <row r="74468" spans="11:11" x14ac:dyDescent="0.25">
      <c r="K74468" t="str">
        <f>+_xlfn.XLOOKUP(B74468,'Ark2'!A:A,'Ark2'!C:C,"",0,1)</f>
        <v/>
      </c>
    </row>
    <row r="74469" spans="11:11" x14ac:dyDescent="0.25">
      <c r="K74469" t="str">
        <f>+_xlfn.XLOOKUP(B74469,'Ark2'!A:A,'Ark2'!C:C,"",0,1)</f>
        <v/>
      </c>
    </row>
    <row r="74470" spans="11:11" x14ac:dyDescent="0.25">
      <c r="K74470" t="str">
        <f>+_xlfn.XLOOKUP(B74470,'Ark2'!A:A,'Ark2'!C:C,"",0,1)</f>
        <v/>
      </c>
    </row>
    <row r="74471" spans="11:11" x14ac:dyDescent="0.25">
      <c r="K74471" t="str">
        <f>+_xlfn.XLOOKUP(B74471,'Ark2'!A:A,'Ark2'!C:C,"",0,1)</f>
        <v/>
      </c>
    </row>
    <row r="74472" spans="11:11" x14ac:dyDescent="0.25">
      <c r="K74472" t="str">
        <f>+_xlfn.XLOOKUP(B74472,'Ark2'!A:A,'Ark2'!C:C,"",0,1)</f>
        <v/>
      </c>
    </row>
    <row r="74473" spans="11:11" x14ac:dyDescent="0.25">
      <c r="K74473" t="str">
        <f>+_xlfn.XLOOKUP(B74473,'Ark2'!A:A,'Ark2'!C:C,"",0,1)</f>
        <v/>
      </c>
    </row>
    <row r="74474" spans="11:11" x14ac:dyDescent="0.25">
      <c r="K74474" t="str">
        <f>+_xlfn.XLOOKUP(B74474,'Ark2'!A:A,'Ark2'!C:C,"",0,1)</f>
        <v/>
      </c>
    </row>
    <row r="74475" spans="11:11" x14ac:dyDescent="0.25">
      <c r="K74475" t="str">
        <f>+_xlfn.XLOOKUP(B74475,'Ark2'!A:A,'Ark2'!C:C,"",0,1)</f>
        <v/>
      </c>
    </row>
    <row r="74476" spans="11:11" x14ac:dyDescent="0.25">
      <c r="K74476" t="str">
        <f>+_xlfn.XLOOKUP(B74476,'Ark2'!A:A,'Ark2'!C:C,"",0,1)</f>
        <v/>
      </c>
    </row>
    <row r="74477" spans="11:11" x14ac:dyDescent="0.25">
      <c r="K74477" t="str">
        <f>+_xlfn.XLOOKUP(B74477,'Ark2'!A:A,'Ark2'!C:C,"",0,1)</f>
        <v/>
      </c>
    </row>
    <row r="74478" spans="11:11" x14ac:dyDescent="0.25">
      <c r="K74478" t="str">
        <f>+_xlfn.XLOOKUP(B74478,'Ark2'!A:A,'Ark2'!C:C,"",0,1)</f>
        <v/>
      </c>
    </row>
    <row r="74479" spans="11:11" x14ac:dyDescent="0.25">
      <c r="K74479" t="str">
        <f>+_xlfn.XLOOKUP(B74479,'Ark2'!A:A,'Ark2'!C:C,"",0,1)</f>
        <v/>
      </c>
    </row>
    <row r="74480" spans="11:11" x14ac:dyDescent="0.25">
      <c r="K74480" t="str">
        <f>+_xlfn.XLOOKUP(B74480,'Ark2'!A:A,'Ark2'!C:C,"",0,1)</f>
        <v/>
      </c>
    </row>
    <row r="74481" spans="11:11" x14ac:dyDescent="0.25">
      <c r="K74481" t="str">
        <f>+_xlfn.XLOOKUP(B74481,'Ark2'!A:A,'Ark2'!C:C,"",0,1)</f>
        <v/>
      </c>
    </row>
    <row r="74482" spans="11:11" x14ac:dyDescent="0.25">
      <c r="K74482" t="str">
        <f>+_xlfn.XLOOKUP(B74482,'Ark2'!A:A,'Ark2'!C:C,"",0,1)</f>
        <v/>
      </c>
    </row>
    <row r="74483" spans="11:11" x14ac:dyDescent="0.25">
      <c r="K74483" t="str">
        <f>+_xlfn.XLOOKUP(B74483,'Ark2'!A:A,'Ark2'!C:C,"",0,1)</f>
        <v/>
      </c>
    </row>
    <row r="74484" spans="11:11" x14ac:dyDescent="0.25">
      <c r="K74484" t="str">
        <f>+_xlfn.XLOOKUP(B74484,'Ark2'!A:A,'Ark2'!C:C,"",0,1)</f>
        <v/>
      </c>
    </row>
    <row r="74485" spans="11:11" x14ac:dyDescent="0.25">
      <c r="K74485" t="str">
        <f>+_xlfn.XLOOKUP(B74485,'Ark2'!A:A,'Ark2'!C:C,"",0,1)</f>
        <v/>
      </c>
    </row>
    <row r="74486" spans="11:11" x14ac:dyDescent="0.25">
      <c r="K74486" t="str">
        <f>+_xlfn.XLOOKUP(B74486,'Ark2'!A:A,'Ark2'!C:C,"",0,1)</f>
        <v/>
      </c>
    </row>
    <row r="74487" spans="11:11" x14ac:dyDescent="0.25">
      <c r="K74487" t="str">
        <f>+_xlfn.XLOOKUP(B74487,'Ark2'!A:A,'Ark2'!C:C,"",0,1)</f>
        <v/>
      </c>
    </row>
    <row r="74488" spans="11:11" x14ac:dyDescent="0.25">
      <c r="K74488" t="str">
        <f>+_xlfn.XLOOKUP(B74488,'Ark2'!A:A,'Ark2'!C:C,"",0,1)</f>
        <v/>
      </c>
    </row>
    <row r="74489" spans="11:11" x14ac:dyDescent="0.25">
      <c r="K74489" t="str">
        <f>+_xlfn.XLOOKUP(B74489,'Ark2'!A:A,'Ark2'!C:C,"",0,1)</f>
        <v/>
      </c>
    </row>
    <row r="74490" spans="11:11" x14ac:dyDescent="0.25">
      <c r="K74490" t="str">
        <f>+_xlfn.XLOOKUP(B74490,'Ark2'!A:A,'Ark2'!C:C,"",0,1)</f>
        <v/>
      </c>
    </row>
    <row r="74491" spans="11:11" x14ac:dyDescent="0.25">
      <c r="K74491" t="str">
        <f>+_xlfn.XLOOKUP(B74491,'Ark2'!A:A,'Ark2'!C:C,"",0,1)</f>
        <v/>
      </c>
    </row>
    <row r="74492" spans="11:11" x14ac:dyDescent="0.25">
      <c r="K74492" t="str">
        <f>+_xlfn.XLOOKUP(B74492,'Ark2'!A:A,'Ark2'!C:C,"",0,1)</f>
        <v/>
      </c>
    </row>
    <row r="74493" spans="11:11" x14ac:dyDescent="0.25">
      <c r="K74493" t="str">
        <f>+_xlfn.XLOOKUP(B74493,'Ark2'!A:A,'Ark2'!C:C,"",0,1)</f>
        <v/>
      </c>
    </row>
    <row r="74494" spans="11:11" x14ac:dyDescent="0.25">
      <c r="K74494" t="str">
        <f>+_xlfn.XLOOKUP(B74494,'Ark2'!A:A,'Ark2'!C:C,"",0,1)</f>
        <v/>
      </c>
    </row>
    <row r="74495" spans="11:11" x14ac:dyDescent="0.25">
      <c r="K74495" t="str">
        <f>+_xlfn.XLOOKUP(B74495,'Ark2'!A:A,'Ark2'!C:C,"",0,1)</f>
        <v/>
      </c>
    </row>
    <row r="74496" spans="11:11" x14ac:dyDescent="0.25">
      <c r="K74496" t="str">
        <f>+_xlfn.XLOOKUP(B74496,'Ark2'!A:A,'Ark2'!C:C,"",0,1)</f>
        <v/>
      </c>
    </row>
    <row r="74497" spans="11:11" x14ac:dyDescent="0.25">
      <c r="K74497" t="str">
        <f>+_xlfn.XLOOKUP(B74497,'Ark2'!A:A,'Ark2'!C:C,"",0,1)</f>
        <v/>
      </c>
    </row>
    <row r="74498" spans="11:11" x14ac:dyDescent="0.25">
      <c r="K74498" t="str">
        <f>+_xlfn.XLOOKUP(B74498,'Ark2'!A:A,'Ark2'!C:C,"",0,1)</f>
        <v/>
      </c>
    </row>
    <row r="74499" spans="11:11" x14ac:dyDescent="0.25">
      <c r="K74499" t="str">
        <f>+_xlfn.XLOOKUP(B74499,'Ark2'!A:A,'Ark2'!C:C,"",0,1)</f>
        <v/>
      </c>
    </row>
    <row r="74500" spans="11:11" x14ac:dyDescent="0.25">
      <c r="K74500" t="str">
        <f>+_xlfn.XLOOKUP(B74500,'Ark2'!A:A,'Ark2'!C:C,"",0,1)</f>
        <v/>
      </c>
    </row>
    <row r="74501" spans="11:11" x14ac:dyDescent="0.25">
      <c r="K74501" t="str">
        <f>+_xlfn.XLOOKUP(B74501,'Ark2'!A:A,'Ark2'!C:C,"",0,1)</f>
        <v/>
      </c>
    </row>
    <row r="74502" spans="11:11" x14ac:dyDescent="0.25">
      <c r="K74502" t="str">
        <f>+_xlfn.XLOOKUP(B74502,'Ark2'!A:A,'Ark2'!C:C,"",0,1)</f>
        <v/>
      </c>
    </row>
    <row r="74503" spans="11:11" x14ac:dyDescent="0.25">
      <c r="K74503" t="str">
        <f>+_xlfn.XLOOKUP(B74503,'Ark2'!A:A,'Ark2'!C:C,"",0,1)</f>
        <v/>
      </c>
    </row>
    <row r="74504" spans="11:11" x14ac:dyDescent="0.25">
      <c r="K74504" t="str">
        <f>+_xlfn.XLOOKUP(B74504,'Ark2'!A:A,'Ark2'!C:C,"",0,1)</f>
        <v/>
      </c>
    </row>
    <row r="74505" spans="11:11" x14ac:dyDescent="0.25">
      <c r="K74505" t="str">
        <f>+_xlfn.XLOOKUP(B74505,'Ark2'!A:A,'Ark2'!C:C,"",0,1)</f>
        <v/>
      </c>
    </row>
    <row r="74506" spans="11:11" x14ac:dyDescent="0.25">
      <c r="K74506" t="str">
        <f>+_xlfn.XLOOKUP(B74506,'Ark2'!A:A,'Ark2'!C:C,"",0,1)</f>
        <v/>
      </c>
    </row>
    <row r="74507" spans="11:11" x14ac:dyDescent="0.25">
      <c r="K74507" t="str">
        <f>+_xlfn.XLOOKUP(B74507,'Ark2'!A:A,'Ark2'!C:C,"",0,1)</f>
        <v/>
      </c>
    </row>
    <row r="74508" spans="11:11" x14ac:dyDescent="0.25">
      <c r="K74508" t="str">
        <f>+_xlfn.XLOOKUP(B74508,'Ark2'!A:A,'Ark2'!C:C,"",0,1)</f>
        <v/>
      </c>
    </row>
    <row r="74509" spans="11:11" x14ac:dyDescent="0.25">
      <c r="K74509" t="str">
        <f>+_xlfn.XLOOKUP(B74509,'Ark2'!A:A,'Ark2'!C:C,"",0,1)</f>
        <v/>
      </c>
    </row>
    <row r="74510" spans="11:11" x14ac:dyDescent="0.25">
      <c r="K74510" t="str">
        <f>+_xlfn.XLOOKUP(B74510,'Ark2'!A:A,'Ark2'!C:C,"",0,1)</f>
        <v/>
      </c>
    </row>
    <row r="74511" spans="11:11" x14ac:dyDescent="0.25">
      <c r="K74511" t="str">
        <f>+_xlfn.XLOOKUP(B74511,'Ark2'!A:A,'Ark2'!C:C,"",0,1)</f>
        <v/>
      </c>
    </row>
    <row r="74512" spans="11:11" x14ac:dyDescent="0.25">
      <c r="K74512" t="str">
        <f>+_xlfn.XLOOKUP(B74512,'Ark2'!A:A,'Ark2'!C:C,"",0,1)</f>
        <v/>
      </c>
    </row>
    <row r="74513" spans="11:11" x14ac:dyDescent="0.25">
      <c r="K74513" t="str">
        <f>+_xlfn.XLOOKUP(B74513,'Ark2'!A:A,'Ark2'!C:C,"",0,1)</f>
        <v/>
      </c>
    </row>
    <row r="74514" spans="11:11" x14ac:dyDescent="0.25">
      <c r="K74514" t="str">
        <f>+_xlfn.XLOOKUP(B74514,'Ark2'!A:A,'Ark2'!C:C,"",0,1)</f>
        <v/>
      </c>
    </row>
    <row r="74515" spans="11:11" x14ac:dyDescent="0.25">
      <c r="K74515" t="str">
        <f>+_xlfn.XLOOKUP(B74515,'Ark2'!A:A,'Ark2'!C:C,"",0,1)</f>
        <v/>
      </c>
    </row>
    <row r="74516" spans="11:11" x14ac:dyDescent="0.25">
      <c r="K74516" t="str">
        <f>+_xlfn.XLOOKUP(B74516,'Ark2'!A:A,'Ark2'!C:C,"",0,1)</f>
        <v/>
      </c>
    </row>
    <row r="74517" spans="11:11" x14ac:dyDescent="0.25">
      <c r="K74517" t="str">
        <f>+_xlfn.XLOOKUP(B74517,'Ark2'!A:A,'Ark2'!C:C,"",0,1)</f>
        <v/>
      </c>
    </row>
    <row r="74518" spans="11:11" x14ac:dyDescent="0.25">
      <c r="K74518" t="str">
        <f>+_xlfn.XLOOKUP(B74518,'Ark2'!A:A,'Ark2'!C:C,"",0,1)</f>
        <v/>
      </c>
    </row>
    <row r="74519" spans="11:11" x14ac:dyDescent="0.25">
      <c r="K74519" t="str">
        <f>+_xlfn.XLOOKUP(B74519,'Ark2'!A:A,'Ark2'!C:C,"",0,1)</f>
        <v/>
      </c>
    </row>
    <row r="74520" spans="11:11" x14ac:dyDescent="0.25">
      <c r="K74520" t="str">
        <f>+_xlfn.XLOOKUP(B74520,'Ark2'!A:A,'Ark2'!C:C,"",0,1)</f>
        <v/>
      </c>
    </row>
    <row r="74521" spans="11:11" x14ac:dyDescent="0.25">
      <c r="K74521" t="str">
        <f>+_xlfn.XLOOKUP(B74521,'Ark2'!A:A,'Ark2'!C:C,"",0,1)</f>
        <v/>
      </c>
    </row>
    <row r="74522" spans="11:11" x14ac:dyDescent="0.25">
      <c r="K74522" t="str">
        <f>+_xlfn.XLOOKUP(B74522,'Ark2'!A:A,'Ark2'!C:C,"",0,1)</f>
        <v/>
      </c>
    </row>
    <row r="74523" spans="11:11" x14ac:dyDescent="0.25">
      <c r="K74523" t="str">
        <f>+_xlfn.XLOOKUP(B74523,'Ark2'!A:A,'Ark2'!C:C,"",0,1)</f>
        <v/>
      </c>
    </row>
    <row r="74524" spans="11:11" x14ac:dyDescent="0.25">
      <c r="K74524" t="str">
        <f>+_xlfn.XLOOKUP(B74524,'Ark2'!A:A,'Ark2'!C:C,"",0,1)</f>
        <v/>
      </c>
    </row>
    <row r="74525" spans="11:11" x14ac:dyDescent="0.25">
      <c r="K74525" t="str">
        <f>+_xlfn.XLOOKUP(B74525,'Ark2'!A:A,'Ark2'!C:C,"",0,1)</f>
        <v/>
      </c>
    </row>
    <row r="74526" spans="11:11" x14ac:dyDescent="0.25">
      <c r="K74526" t="str">
        <f>+_xlfn.XLOOKUP(B74526,'Ark2'!A:A,'Ark2'!C:C,"",0,1)</f>
        <v/>
      </c>
    </row>
    <row r="74527" spans="11:11" x14ac:dyDescent="0.25">
      <c r="K74527" t="str">
        <f>+_xlfn.XLOOKUP(B74527,'Ark2'!A:A,'Ark2'!C:C,"",0,1)</f>
        <v/>
      </c>
    </row>
    <row r="74528" spans="11:11" x14ac:dyDescent="0.25">
      <c r="K74528" t="str">
        <f>+_xlfn.XLOOKUP(B74528,'Ark2'!A:A,'Ark2'!C:C,"",0,1)</f>
        <v/>
      </c>
    </row>
    <row r="74529" spans="11:11" x14ac:dyDescent="0.25">
      <c r="K74529" t="str">
        <f>+_xlfn.XLOOKUP(B74529,'Ark2'!A:A,'Ark2'!C:C,"",0,1)</f>
        <v/>
      </c>
    </row>
    <row r="74530" spans="11:11" x14ac:dyDescent="0.25">
      <c r="K74530" t="str">
        <f>+_xlfn.XLOOKUP(B74530,'Ark2'!A:A,'Ark2'!C:C,"",0,1)</f>
        <v/>
      </c>
    </row>
    <row r="74531" spans="11:11" x14ac:dyDescent="0.25">
      <c r="K74531" t="str">
        <f>+_xlfn.XLOOKUP(B74531,'Ark2'!A:A,'Ark2'!C:C,"",0,1)</f>
        <v/>
      </c>
    </row>
    <row r="74532" spans="11:11" x14ac:dyDescent="0.25">
      <c r="K74532" t="str">
        <f>+_xlfn.XLOOKUP(B74532,'Ark2'!A:A,'Ark2'!C:C,"",0,1)</f>
        <v/>
      </c>
    </row>
    <row r="74533" spans="11:11" x14ac:dyDescent="0.25">
      <c r="K74533" t="str">
        <f>+_xlfn.XLOOKUP(B74533,'Ark2'!A:A,'Ark2'!C:C,"",0,1)</f>
        <v/>
      </c>
    </row>
    <row r="74534" spans="11:11" x14ac:dyDescent="0.25">
      <c r="K74534" t="str">
        <f>+_xlfn.XLOOKUP(B74534,'Ark2'!A:A,'Ark2'!C:C,"",0,1)</f>
        <v/>
      </c>
    </row>
    <row r="74535" spans="11:11" x14ac:dyDescent="0.25">
      <c r="K74535" t="str">
        <f>+_xlfn.XLOOKUP(B74535,'Ark2'!A:A,'Ark2'!C:C,"",0,1)</f>
        <v/>
      </c>
    </row>
    <row r="74536" spans="11:11" x14ac:dyDescent="0.25">
      <c r="K74536" t="str">
        <f>+_xlfn.XLOOKUP(B74536,'Ark2'!A:A,'Ark2'!C:C,"",0,1)</f>
        <v/>
      </c>
    </row>
    <row r="74537" spans="11:11" x14ac:dyDescent="0.25">
      <c r="K74537" t="str">
        <f>+_xlfn.XLOOKUP(B74537,'Ark2'!A:A,'Ark2'!C:C,"",0,1)</f>
        <v/>
      </c>
    </row>
    <row r="74538" spans="11:11" x14ac:dyDescent="0.25">
      <c r="K74538" t="str">
        <f>+_xlfn.XLOOKUP(B74538,'Ark2'!A:A,'Ark2'!C:C,"",0,1)</f>
        <v/>
      </c>
    </row>
    <row r="74539" spans="11:11" x14ac:dyDescent="0.25">
      <c r="K74539" t="str">
        <f>+_xlfn.XLOOKUP(B74539,'Ark2'!A:A,'Ark2'!C:C,"",0,1)</f>
        <v/>
      </c>
    </row>
    <row r="74540" spans="11:11" x14ac:dyDescent="0.25">
      <c r="K74540" t="str">
        <f>+_xlfn.XLOOKUP(B74540,'Ark2'!A:A,'Ark2'!C:C,"",0,1)</f>
        <v/>
      </c>
    </row>
    <row r="74541" spans="11:11" x14ac:dyDescent="0.25">
      <c r="K74541" t="str">
        <f>+_xlfn.XLOOKUP(B74541,'Ark2'!A:A,'Ark2'!C:C,"",0,1)</f>
        <v/>
      </c>
    </row>
    <row r="74542" spans="11:11" x14ac:dyDescent="0.25">
      <c r="K74542" t="str">
        <f>+_xlfn.XLOOKUP(B74542,'Ark2'!A:A,'Ark2'!C:C,"",0,1)</f>
        <v/>
      </c>
    </row>
    <row r="74543" spans="11:11" x14ac:dyDescent="0.25">
      <c r="K74543" t="str">
        <f>+_xlfn.XLOOKUP(B74543,'Ark2'!A:A,'Ark2'!C:C,"",0,1)</f>
        <v/>
      </c>
    </row>
    <row r="74544" spans="11:11" x14ac:dyDescent="0.25">
      <c r="K74544" t="str">
        <f>+_xlfn.XLOOKUP(B74544,'Ark2'!A:A,'Ark2'!C:C,"",0,1)</f>
        <v/>
      </c>
    </row>
    <row r="74545" spans="11:11" x14ac:dyDescent="0.25">
      <c r="K74545" t="str">
        <f>+_xlfn.XLOOKUP(B74545,'Ark2'!A:A,'Ark2'!C:C,"",0,1)</f>
        <v/>
      </c>
    </row>
    <row r="74546" spans="11:11" x14ac:dyDescent="0.25">
      <c r="K74546" t="str">
        <f>+_xlfn.XLOOKUP(B74546,'Ark2'!A:A,'Ark2'!C:C,"",0,1)</f>
        <v/>
      </c>
    </row>
    <row r="74547" spans="11:11" x14ac:dyDescent="0.25">
      <c r="K74547" t="str">
        <f>+_xlfn.XLOOKUP(B74547,'Ark2'!A:A,'Ark2'!C:C,"",0,1)</f>
        <v/>
      </c>
    </row>
    <row r="74548" spans="11:11" x14ac:dyDescent="0.25">
      <c r="K74548" t="str">
        <f>+_xlfn.XLOOKUP(B74548,'Ark2'!A:A,'Ark2'!C:C,"",0,1)</f>
        <v/>
      </c>
    </row>
    <row r="74549" spans="11:11" x14ac:dyDescent="0.25">
      <c r="K74549" t="str">
        <f>+_xlfn.XLOOKUP(B74549,'Ark2'!A:A,'Ark2'!C:C,"",0,1)</f>
        <v/>
      </c>
    </row>
    <row r="74550" spans="11:11" x14ac:dyDescent="0.25">
      <c r="K74550" t="str">
        <f>+_xlfn.XLOOKUP(B74550,'Ark2'!A:A,'Ark2'!C:C,"",0,1)</f>
        <v/>
      </c>
    </row>
    <row r="74551" spans="11:11" x14ac:dyDescent="0.25">
      <c r="K74551" t="str">
        <f>+_xlfn.XLOOKUP(B74551,'Ark2'!A:A,'Ark2'!C:C,"",0,1)</f>
        <v/>
      </c>
    </row>
    <row r="74552" spans="11:11" x14ac:dyDescent="0.25">
      <c r="K74552" t="str">
        <f>+_xlfn.XLOOKUP(B74552,'Ark2'!A:A,'Ark2'!C:C,"",0,1)</f>
        <v/>
      </c>
    </row>
    <row r="74553" spans="11:11" x14ac:dyDescent="0.25">
      <c r="K74553" t="str">
        <f>+_xlfn.XLOOKUP(B74553,'Ark2'!A:A,'Ark2'!C:C,"",0,1)</f>
        <v/>
      </c>
    </row>
    <row r="74554" spans="11:11" x14ac:dyDescent="0.25">
      <c r="K74554" t="str">
        <f>+_xlfn.XLOOKUP(B74554,'Ark2'!A:A,'Ark2'!C:C,"",0,1)</f>
        <v/>
      </c>
    </row>
    <row r="74555" spans="11:11" x14ac:dyDescent="0.25">
      <c r="K74555" t="str">
        <f>+_xlfn.XLOOKUP(B74555,'Ark2'!A:A,'Ark2'!C:C,"",0,1)</f>
        <v/>
      </c>
    </row>
    <row r="74556" spans="11:11" x14ac:dyDescent="0.25">
      <c r="K74556" t="str">
        <f>+_xlfn.XLOOKUP(B74556,'Ark2'!A:A,'Ark2'!C:C,"",0,1)</f>
        <v/>
      </c>
    </row>
    <row r="74557" spans="11:11" x14ac:dyDescent="0.25">
      <c r="K74557" t="str">
        <f>+_xlfn.XLOOKUP(B74557,'Ark2'!A:A,'Ark2'!C:C,"",0,1)</f>
        <v/>
      </c>
    </row>
    <row r="74558" spans="11:11" x14ac:dyDescent="0.25">
      <c r="K74558" t="str">
        <f>+_xlfn.XLOOKUP(B74558,'Ark2'!A:A,'Ark2'!C:C,"",0,1)</f>
        <v/>
      </c>
    </row>
    <row r="74559" spans="11:11" x14ac:dyDescent="0.25">
      <c r="K74559" t="str">
        <f>+_xlfn.XLOOKUP(B74559,'Ark2'!A:A,'Ark2'!C:C,"",0,1)</f>
        <v/>
      </c>
    </row>
    <row r="74560" spans="11:11" x14ac:dyDescent="0.25">
      <c r="K74560" t="str">
        <f>+_xlfn.XLOOKUP(B74560,'Ark2'!A:A,'Ark2'!C:C,"",0,1)</f>
        <v/>
      </c>
    </row>
    <row r="74561" spans="11:11" x14ac:dyDescent="0.25">
      <c r="K74561" t="str">
        <f>+_xlfn.XLOOKUP(B74561,'Ark2'!A:A,'Ark2'!C:C,"",0,1)</f>
        <v/>
      </c>
    </row>
    <row r="74562" spans="11:11" x14ac:dyDescent="0.25">
      <c r="K74562" t="str">
        <f>+_xlfn.XLOOKUP(B74562,'Ark2'!A:A,'Ark2'!C:C,"",0,1)</f>
        <v/>
      </c>
    </row>
    <row r="74563" spans="11:11" x14ac:dyDescent="0.25">
      <c r="K74563" t="str">
        <f>+_xlfn.XLOOKUP(B74563,'Ark2'!A:A,'Ark2'!C:C,"",0,1)</f>
        <v/>
      </c>
    </row>
    <row r="74564" spans="11:11" x14ac:dyDescent="0.25">
      <c r="K74564" t="str">
        <f>+_xlfn.XLOOKUP(B74564,'Ark2'!A:A,'Ark2'!C:C,"",0,1)</f>
        <v/>
      </c>
    </row>
    <row r="74565" spans="11:11" x14ac:dyDescent="0.25">
      <c r="K74565" t="str">
        <f>+_xlfn.XLOOKUP(B74565,'Ark2'!A:A,'Ark2'!C:C,"",0,1)</f>
        <v/>
      </c>
    </row>
    <row r="74566" spans="11:11" x14ac:dyDescent="0.25">
      <c r="K74566" t="str">
        <f>+_xlfn.XLOOKUP(B74566,'Ark2'!A:A,'Ark2'!C:C,"",0,1)</f>
        <v/>
      </c>
    </row>
    <row r="74567" spans="11:11" x14ac:dyDescent="0.25">
      <c r="K74567" t="str">
        <f>+_xlfn.XLOOKUP(B74567,'Ark2'!A:A,'Ark2'!C:C,"",0,1)</f>
        <v/>
      </c>
    </row>
    <row r="74568" spans="11:11" x14ac:dyDescent="0.25">
      <c r="K74568" t="str">
        <f>+_xlfn.XLOOKUP(B74568,'Ark2'!A:A,'Ark2'!C:C,"",0,1)</f>
        <v/>
      </c>
    </row>
    <row r="74569" spans="11:11" x14ac:dyDescent="0.25">
      <c r="K74569" t="str">
        <f>+_xlfn.XLOOKUP(B74569,'Ark2'!A:A,'Ark2'!C:C,"",0,1)</f>
        <v/>
      </c>
    </row>
    <row r="74570" spans="11:11" x14ac:dyDescent="0.25">
      <c r="K74570" t="str">
        <f>+_xlfn.XLOOKUP(B74570,'Ark2'!A:A,'Ark2'!C:C,"",0,1)</f>
        <v/>
      </c>
    </row>
    <row r="74571" spans="11:11" x14ac:dyDescent="0.25">
      <c r="K74571" t="str">
        <f>+_xlfn.XLOOKUP(B74571,'Ark2'!A:A,'Ark2'!C:C,"",0,1)</f>
        <v/>
      </c>
    </row>
    <row r="74572" spans="11:11" x14ac:dyDescent="0.25">
      <c r="K74572" t="str">
        <f>+_xlfn.XLOOKUP(B74572,'Ark2'!A:A,'Ark2'!C:C,"",0,1)</f>
        <v/>
      </c>
    </row>
    <row r="74573" spans="11:11" x14ac:dyDescent="0.25">
      <c r="K74573" t="str">
        <f>+_xlfn.XLOOKUP(B74573,'Ark2'!A:A,'Ark2'!C:C,"",0,1)</f>
        <v/>
      </c>
    </row>
    <row r="74574" spans="11:11" x14ac:dyDescent="0.25">
      <c r="K74574" t="str">
        <f>+_xlfn.XLOOKUP(B74574,'Ark2'!A:A,'Ark2'!C:C,"",0,1)</f>
        <v/>
      </c>
    </row>
    <row r="74575" spans="11:11" x14ac:dyDescent="0.25">
      <c r="K74575" t="str">
        <f>+_xlfn.XLOOKUP(B74575,'Ark2'!A:A,'Ark2'!C:C,"",0,1)</f>
        <v/>
      </c>
    </row>
    <row r="74576" spans="11:11" x14ac:dyDescent="0.25">
      <c r="K74576" t="str">
        <f>+_xlfn.XLOOKUP(B74576,'Ark2'!A:A,'Ark2'!C:C,"",0,1)</f>
        <v/>
      </c>
    </row>
    <row r="74577" spans="11:11" x14ac:dyDescent="0.25">
      <c r="K74577" t="str">
        <f>+_xlfn.XLOOKUP(B74577,'Ark2'!A:A,'Ark2'!C:C,"",0,1)</f>
        <v/>
      </c>
    </row>
    <row r="74578" spans="11:11" x14ac:dyDescent="0.25">
      <c r="K74578" t="str">
        <f>+_xlfn.XLOOKUP(B74578,'Ark2'!A:A,'Ark2'!C:C,"",0,1)</f>
        <v/>
      </c>
    </row>
    <row r="74579" spans="11:11" x14ac:dyDescent="0.25">
      <c r="K74579" t="str">
        <f>+_xlfn.XLOOKUP(B74579,'Ark2'!A:A,'Ark2'!C:C,"",0,1)</f>
        <v/>
      </c>
    </row>
    <row r="74580" spans="11:11" x14ac:dyDescent="0.25">
      <c r="K74580" t="str">
        <f>+_xlfn.XLOOKUP(B74580,'Ark2'!A:A,'Ark2'!C:C,"",0,1)</f>
        <v/>
      </c>
    </row>
    <row r="74581" spans="11:11" x14ac:dyDescent="0.25">
      <c r="K74581" t="str">
        <f>+_xlfn.XLOOKUP(B74581,'Ark2'!A:A,'Ark2'!C:C,"",0,1)</f>
        <v/>
      </c>
    </row>
    <row r="74582" spans="11:11" x14ac:dyDescent="0.25">
      <c r="K74582" t="str">
        <f>+_xlfn.XLOOKUP(B74582,'Ark2'!A:A,'Ark2'!C:C,"",0,1)</f>
        <v/>
      </c>
    </row>
    <row r="74583" spans="11:11" x14ac:dyDescent="0.25">
      <c r="K74583" t="str">
        <f>+_xlfn.XLOOKUP(B74583,'Ark2'!A:A,'Ark2'!C:C,"",0,1)</f>
        <v/>
      </c>
    </row>
    <row r="74584" spans="11:11" x14ac:dyDescent="0.25">
      <c r="K74584" t="str">
        <f>+_xlfn.XLOOKUP(B74584,'Ark2'!A:A,'Ark2'!C:C,"",0,1)</f>
        <v/>
      </c>
    </row>
    <row r="74585" spans="11:11" x14ac:dyDescent="0.25">
      <c r="K74585" t="str">
        <f>+_xlfn.XLOOKUP(B74585,'Ark2'!A:A,'Ark2'!C:C,"",0,1)</f>
        <v/>
      </c>
    </row>
    <row r="74586" spans="11:11" x14ac:dyDescent="0.25">
      <c r="K74586" t="str">
        <f>+_xlfn.XLOOKUP(B74586,'Ark2'!A:A,'Ark2'!C:C,"",0,1)</f>
        <v/>
      </c>
    </row>
    <row r="74587" spans="11:11" x14ac:dyDescent="0.25">
      <c r="K74587" t="str">
        <f>+_xlfn.XLOOKUP(B74587,'Ark2'!A:A,'Ark2'!C:C,"",0,1)</f>
        <v/>
      </c>
    </row>
    <row r="74588" spans="11:11" x14ac:dyDescent="0.25">
      <c r="K74588" t="str">
        <f>+_xlfn.XLOOKUP(B74588,'Ark2'!A:A,'Ark2'!C:C,"",0,1)</f>
        <v/>
      </c>
    </row>
    <row r="74589" spans="11:11" x14ac:dyDescent="0.25">
      <c r="K74589" t="str">
        <f>+_xlfn.XLOOKUP(B74589,'Ark2'!A:A,'Ark2'!C:C,"",0,1)</f>
        <v/>
      </c>
    </row>
    <row r="74590" spans="11:11" x14ac:dyDescent="0.25">
      <c r="K74590" t="str">
        <f>+_xlfn.XLOOKUP(B74590,'Ark2'!A:A,'Ark2'!C:C,"",0,1)</f>
        <v/>
      </c>
    </row>
    <row r="74591" spans="11:11" x14ac:dyDescent="0.25">
      <c r="K74591" t="str">
        <f>+_xlfn.XLOOKUP(B74591,'Ark2'!A:A,'Ark2'!C:C,"",0,1)</f>
        <v/>
      </c>
    </row>
    <row r="74592" spans="11:11" x14ac:dyDescent="0.25">
      <c r="K74592" t="str">
        <f>+_xlfn.XLOOKUP(B74592,'Ark2'!A:A,'Ark2'!C:C,"",0,1)</f>
        <v/>
      </c>
    </row>
    <row r="74593" spans="11:11" x14ac:dyDescent="0.25">
      <c r="K74593" t="str">
        <f>+_xlfn.XLOOKUP(B74593,'Ark2'!A:A,'Ark2'!C:C,"",0,1)</f>
        <v/>
      </c>
    </row>
    <row r="74594" spans="11:11" x14ac:dyDescent="0.25">
      <c r="K74594" t="str">
        <f>+_xlfn.XLOOKUP(B74594,'Ark2'!A:A,'Ark2'!C:C,"",0,1)</f>
        <v/>
      </c>
    </row>
    <row r="74595" spans="11:11" x14ac:dyDescent="0.25">
      <c r="K74595" t="str">
        <f>+_xlfn.XLOOKUP(B74595,'Ark2'!A:A,'Ark2'!C:C,"",0,1)</f>
        <v/>
      </c>
    </row>
    <row r="74596" spans="11:11" x14ac:dyDescent="0.25">
      <c r="K74596" t="str">
        <f>+_xlfn.XLOOKUP(B74596,'Ark2'!A:A,'Ark2'!C:C,"",0,1)</f>
        <v/>
      </c>
    </row>
    <row r="74597" spans="11:11" x14ac:dyDescent="0.25">
      <c r="K74597" t="str">
        <f>+_xlfn.XLOOKUP(B74597,'Ark2'!A:A,'Ark2'!C:C,"",0,1)</f>
        <v/>
      </c>
    </row>
    <row r="74598" spans="11:11" x14ac:dyDescent="0.25">
      <c r="K74598" t="str">
        <f>+_xlfn.XLOOKUP(B74598,'Ark2'!A:A,'Ark2'!C:C,"",0,1)</f>
        <v/>
      </c>
    </row>
    <row r="74599" spans="11:11" x14ac:dyDescent="0.25">
      <c r="K74599" t="str">
        <f>+_xlfn.XLOOKUP(B74599,'Ark2'!A:A,'Ark2'!C:C,"",0,1)</f>
        <v/>
      </c>
    </row>
    <row r="74600" spans="11:11" x14ac:dyDescent="0.25">
      <c r="K74600" t="str">
        <f>+_xlfn.XLOOKUP(B74600,'Ark2'!A:A,'Ark2'!C:C,"",0,1)</f>
        <v/>
      </c>
    </row>
    <row r="74601" spans="11:11" x14ac:dyDescent="0.25">
      <c r="K74601" t="str">
        <f>+_xlfn.XLOOKUP(B74601,'Ark2'!A:A,'Ark2'!C:C,"",0,1)</f>
        <v/>
      </c>
    </row>
    <row r="74602" spans="11:11" x14ac:dyDescent="0.25">
      <c r="K74602" t="str">
        <f>+_xlfn.XLOOKUP(B74602,'Ark2'!A:A,'Ark2'!C:C,"",0,1)</f>
        <v/>
      </c>
    </row>
    <row r="74603" spans="11:11" x14ac:dyDescent="0.25">
      <c r="K74603" t="str">
        <f>+_xlfn.XLOOKUP(B74603,'Ark2'!A:A,'Ark2'!C:C,"",0,1)</f>
        <v/>
      </c>
    </row>
    <row r="74604" spans="11:11" x14ac:dyDescent="0.25">
      <c r="K74604" t="str">
        <f>+_xlfn.XLOOKUP(B74604,'Ark2'!A:A,'Ark2'!C:C,"",0,1)</f>
        <v/>
      </c>
    </row>
    <row r="74605" spans="11:11" x14ac:dyDescent="0.25">
      <c r="K74605" t="str">
        <f>+_xlfn.XLOOKUP(B74605,'Ark2'!A:A,'Ark2'!C:C,"",0,1)</f>
        <v/>
      </c>
    </row>
    <row r="74606" spans="11:11" x14ac:dyDescent="0.25">
      <c r="K74606" t="str">
        <f>+_xlfn.XLOOKUP(B74606,'Ark2'!A:A,'Ark2'!C:C,"",0,1)</f>
        <v/>
      </c>
    </row>
    <row r="74607" spans="11:11" x14ac:dyDescent="0.25">
      <c r="K74607" t="str">
        <f>+_xlfn.XLOOKUP(B74607,'Ark2'!A:A,'Ark2'!C:C,"",0,1)</f>
        <v/>
      </c>
    </row>
    <row r="74608" spans="11:11" x14ac:dyDescent="0.25">
      <c r="K74608" t="str">
        <f>+_xlfn.XLOOKUP(B74608,'Ark2'!A:A,'Ark2'!C:C,"",0,1)</f>
        <v/>
      </c>
    </row>
    <row r="74609" spans="11:11" x14ac:dyDescent="0.25">
      <c r="K74609" t="str">
        <f>+_xlfn.XLOOKUP(B74609,'Ark2'!A:A,'Ark2'!C:C,"",0,1)</f>
        <v/>
      </c>
    </row>
    <row r="74610" spans="11:11" x14ac:dyDescent="0.25">
      <c r="K74610" t="str">
        <f>+_xlfn.XLOOKUP(B74610,'Ark2'!A:A,'Ark2'!C:C,"",0,1)</f>
        <v/>
      </c>
    </row>
    <row r="74611" spans="11:11" x14ac:dyDescent="0.25">
      <c r="K74611" t="str">
        <f>+_xlfn.XLOOKUP(B74611,'Ark2'!A:A,'Ark2'!C:C,"",0,1)</f>
        <v/>
      </c>
    </row>
    <row r="74612" spans="11:11" x14ac:dyDescent="0.25">
      <c r="K74612" t="str">
        <f>+_xlfn.XLOOKUP(B74612,'Ark2'!A:A,'Ark2'!C:C,"",0,1)</f>
        <v/>
      </c>
    </row>
    <row r="74613" spans="11:11" x14ac:dyDescent="0.25">
      <c r="K74613" t="str">
        <f>+_xlfn.XLOOKUP(B74613,'Ark2'!A:A,'Ark2'!C:C,"",0,1)</f>
        <v/>
      </c>
    </row>
    <row r="74614" spans="11:11" x14ac:dyDescent="0.25">
      <c r="K74614" t="str">
        <f>+_xlfn.XLOOKUP(B74614,'Ark2'!A:A,'Ark2'!C:C,"",0,1)</f>
        <v/>
      </c>
    </row>
    <row r="74615" spans="11:11" x14ac:dyDescent="0.25">
      <c r="K74615" t="str">
        <f>+_xlfn.XLOOKUP(B74615,'Ark2'!A:A,'Ark2'!C:C,"",0,1)</f>
        <v/>
      </c>
    </row>
    <row r="74616" spans="11:11" x14ac:dyDescent="0.25">
      <c r="K74616" t="str">
        <f>+_xlfn.XLOOKUP(B74616,'Ark2'!A:A,'Ark2'!C:C,"",0,1)</f>
        <v/>
      </c>
    </row>
    <row r="74617" spans="11:11" x14ac:dyDescent="0.25">
      <c r="K74617" t="str">
        <f>+_xlfn.XLOOKUP(B74617,'Ark2'!A:A,'Ark2'!C:C,"",0,1)</f>
        <v/>
      </c>
    </row>
    <row r="74618" spans="11:11" x14ac:dyDescent="0.25">
      <c r="K74618" t="str">
        <f>+_xlfn.XLOOKUP(B74618,'Ark2'!A:A,'Ark2'!C:C,"",0,1)</f>
        <v/>
      </c>
    </row>
    <row r="74619" spans="11:11" x14ac:dyDescent="0.25">
      <c r="K74619" t="str">
        <f>+_xlfn.XLOOKUP(B74619,'Ark2'!A:A,'Ark2'!C:C,"",0,1)</f>
        <v/>
      </c>
    </row>
    <row r="74620" spans="11:11" x14ac:dyDescent="0.25">
      <c r="K74620" t="str">
        <f>+_xlfn.XLOOKUP(B74620,'Ark2'!A:A,'Ark2'!C:C,"",0,1)</f>
        <v/>
      </c>
    </row>
    <row r="74621" spans="11:11" x14ac:dyDescent="0.25">
      <c r="K74621" t="str">
        <f>+_xlfn.XLOOKUP(B74621,'Ark2'!A:A,'Ark2'!C:C,"",0,1)</f>
        <v/>
      </c>
    </row>
    <row r="74622" spans="11:11" x14ac:dyDescent="0.25">
      <c r="K74622" t="str">
        <f>+_xlfn.XLOOKUP(B74622,'Ark2'!A:A,'Ark2'!C:C,"",0,1)</f>
        <v/>
      </c>
    </row>
    <row r="74623" spans="11:11" x14ac:dyDescent="0.25">
      <c r="K74623" t="str">
        <f>+_xlfn.XLOOKUP(B74623,'Ark2'!A:A,'Ark2'!C:C,"",0,1)</f>
        <v/>
      </c>
    </row>
    <row r="74624" spans="11:11" x14ac:dyDescent="0.25">
      <c r="K74624" t="str">
        <f>+_xlfn.XLOOKUP(B74624,'Ark2'!A:A,'Ark2'!C:C,"",0,1)</f>
        <v/>
      </c>
    </row>
    <row r="74625" spans="11:11" x14ac:dyDescent="0.25">
      <c r="K74625" t="str">
        <f>+_xlfn.XLOOKUP(B74625,'Ark2'!A:A,'Ark2'!C:C,"",0,1)</f>
        <v/>
      </c>
    </row>
    <row r="74626" spans="11:11" x14ac:dyDescent="0.25">
      <c r="K74626" t="str">
        <f>+_xlfn.XLOOKUP(B74626,'Ark2'!A:A,'Ark2'!C:C,"",0,1)</f>
        <v/>
      </c>
    </row>
    <row r="74627" spans="11:11" x14ac:dyDescent="0.25">
      <c r="K74627" t="str">
        <f>+_xlfn.XLOOKUP(B74627,'Ark2'!A:A,'Ark2'!C:C,"",0,1)</f>
        <v/>
      </c>
    </row>
    <row r="74628" spans="11:11" x14ac:dyDescent="0.25">
      <c r="K74628" t="str">
        <f>+_xlfn.XLOOKUP(B74628,'Ark2'!A:A,'Ark2'!C:C,"",0,1)</f>
        <v/>
      </c>
    </row>
    <row r="74629" spans="11:11" x14ac:dyDescent="0.25">
      <c r="K74629" t="str">
        <f>+_xlfn.XLOOKUP(B74629,'Ark2'!A:A,'Ark2'!C:C,"",0,1)</f>
        <v/>
      </c>
    </row>
    <row r="74630" spans="11:11" x14ac:dyDescent="0.25">
      <c r="K74630" t="str">
        <f>+_xlfn.XLOOKUP(B74630,'Ark2'!A:A,'Ark2'!C:C,"",0,1)</f>
        <v/>
      </c>
    </row>
    <row r="74631" spans="11:11" x14ac:dyDescent="0.25">
      <c r="K74631" t="str">
        <f>+_xlfn.XLOOKUP(B74631,'Ark2'!A:A,'Ark2'!C:C,"",0,1)</f>
        <v/>
      </c>
    </row>
    <row r="74632" spans="11:11" x14ac:dyDescent="0.25">
      <c r="K74632" t="str">
        <f>+_xlfn.XLOOKUP(B74632,'Ark2'!A:A,'Ark2'!C:C,"",0,1)</f>
        <v/>
      </c>
    </row>
    <row r="74633" spans="11:11" x14ac:dyDescent="0.25">
      <c r="K74633" t="str">
        <f>+_xlfn.XLOOKUP(B74633,'Ark2'!A:A,'Ark2'!C:C,"",0,1)</f>
        <v/>
      </c>
    </row>
    <row r="74634" spans="11:11" x14ac:dyDescent="0.25">
      <c r="K74634" t="str">
        <f>+_xlfn.XLOOKUP(B74634,'Ark2'!A:A,'Ark2'!C:C,"",0,1)</f>
        <v/>
      </c>
    </row>
    <row r="74635" spans="11:11" x14ac:dyDescent="0.25">
      <c r="K74635" t="str">
        <f>+_xlfn.XLOOKUP(B74635,'Ark2'!A:A,'Ark2'!C:C,"",0,1)</f>
        <v/>
      </c>
    </row>
    <row r="74636" spans="11:11" x14ac:dyDescent="0.25">
      <c r="K74636" t="str">
        <f>+_xlfn.XLOOKUP(B74636,'Ark2'!A:A,'Ark2'!C:C,"",0,1)</f>
        <v/>
      </c>
    </row>
    <row r="74637" spans="11:11" x14ac:dyDescent="0.25">
      <c r="K74637" t="str">
        <f>+_xlfn.XLOOKUP(B74637,'Ark2'!A:A,'Ark2'!C:C,"",0,1)</f>
        <v/>
      </c>
    </row>
    <row r="74638" spans="11:11" x14ac:dyDescent="0.25">
      <c r="K74638" t="str">
        <f>+_xlfn.XLOOKUP(B74638,'Ark2'!A:A,'Ark2'!C:C,"",0,1)</f>
        <v/>
      </c>
    </row>
    <row r="74639" spans="11:11" x14ac:dyDescent="0.25">
      <c r="K74639" t="str">
        <f>+_xlfn.XLOOKUP(B74639,'Ark2'!A:A,'Ark2'!C:C,"",0,1)</f>
        <v/>
      </c>
    </row>
    <row r="74640" spans="11:11" x14ac:dyDescent="0.25">
      <c r="K74640" t="str">
        <f>+_xlfn.XLOOKUP(B74640,'Ark2'!A:A,'Ark2'!C:C,"",0,1)</f>
        <v/>
      </c>
    </row>
    <row r="74641" spans="11:11" x14ac:dyDescent="0.25">
      <c r="K74641" t="str">
        <f>+_xlfn.XLOOKUP(B74641,'Ark2'!A:A,'Ark2'!C:C,"",0,1)</f>
        <v/>
      </c>
    </row>
    <row r="74642" spans="11:11" x14ac:dyDescent="0.25">
      <c r="K74642" t="str">
        <f>+_xlfn.XLOOKUP(B74642,'Ark2'!A:A,'Ark2'!C:C,"",0,1)</f>
        <v/>
      </c>
    </row>
    <row r="74643" spans="11:11" x14ac:dyDescent="0.25">
      <c r="K74643" t="str">
        <f>+_xlfn.XLOOKUP(B74643,'Ark2'!A:A,'Ark2'!C:C,"",0,1)</f>
        <v/>
      </c>
    </row>
    <row r="74644" spans="11:11" x14ac:dyDescent="0.25">
      <c r="K74644" t="str">
        <f>+_xlfn.XLOOKUP(B74644,'Ark2'!A:A,'Ark2'!C:C,"",0,1)</f>
        <v/>
      </c>
    </row>
    <row r="74645" spans="11:11" x14ac:dyDescent="0.25">
      <c r="K74645" t="str">
        <f>+_xlfn.XLOOKUP(B74645,'Ark2'!A:A,'Ark2'!C:C,"",0,1)</f>
        <v/>
      </c>
    </row>
    <row r="74646" spans="11:11" x14ac:dyDescent="0.25">
      <c r="K74646" t="str">
        <f>+_xlfn.XLOOKUP(B74646,'Ark2'!A:A,'Ark2'!C:C,"",0,1)</f>
        <v/>
      </c>
    </row>
    <row r="74647" spans="11:11" x14ac:dyDescent="0.25">
      <c r="K74647" t="str">
        <f>+_xlfn.XLOOKUP(B74647,'Ark2'!A:A,'Ark2'!C:C,"",0,1)</f>
        <v/>
      </c>
    </row>
    <row r="74648" spans="11:11" x14ac:dyDescent="0.25">
      <c r="K74648" t="str">
        <f>+_xlfn.XLOOKUP(B74648,'Ark2'!A:A,'Ark2'!C:C,"",0,1)</f>
        <v/>
      </c>
    </row>
    <row r="74649" spans="11:11" x14ac:dyDescent="0.25">
      <c r="K74649" t="str">
        <f>+_xlfn.XLOOKUP(B74649,'Ark2'!A:A,'Ark2'!C:C,"",0,1)</f>
        <v/>
      </c>
    </row>
    <row r="74650" spans="11:11" x14ac:dyDescent="0.25">
      <c r="K74650" t="str">
        <f>+_xlfn.XLOOKUP(B74650,'Ark2'!A:A,'Ark2'!C:C,"",0,1)</f>
        <v/>
      </c>
    </row>
    <row r="74651" spans="11:11" x14ac:dyDescent="0.25">
      <c r="K74651" t="str">
        <f>+_xlfn.XLOOKUP(B74651,'Ark2'!A:A,'Ark2'!C:C,"",0,1)</f>
        <v/>
      </c>
    </row>
    <row r="74652" spans="11:11" x14ac:dyDescent="0.25">
      <c r="K74652" t="str">
        <f>+_xlfn.XLOOKUP(B74652,'Ark2'!A:A,'Ark2'!C:C,"",0,1)</f>
        <v/>
      </c>
    </row>
    <row r="74653" spans="11:11" x14ac:dyDescent="0.25">
      <c r="K74653" t="str">
        <f>+_xlfn.XLOOKUP(B74653,'Ark2'!A:A,'Ark2'!C:C,"",0,1)</f>
        <v/>
      </c>
    </row>
    <row r="74654" spans="11:11" x14ac:dyDescent="0.25">
      <c r="K74654" t="str">
        <f>+_xlfn.XLOOKUP(B74654,'Ark2'!A:A,'Ark2'!C:C,"",0,1)</f>
        <v/>
      </c>
    </row>
    <row r="74655" spans="11:11" x14ac:dyDescent="0.25">
      <c r="K74655" t="str">
        <f>+_xlfn.XLOOKUP(B74655,'Ark2'!A:A,'Ark2'!C:C,"",0,1)</f>
        <v/>
      </c>
    </row>
    <row r="74656" spans="11:11" x14ac:dyDescent="0.25">
      <c r="K74656" t="str">
        <f>+_xlfn.XLOOKUP(B74656,'Ark2'!A:A,'Ark2'!C:C,"",0,1)</f>
        <v/>
      </c>
    </row>
    <row r="74657" spans="11:11" x14ac:dyDescent="0.25">
      <c r="K74657" t="str">
        <f>+_xlfn.XLOOKUP(B74657,'Ark2'!A:A,'Ark2'!C:C,"",0,1)</f>
        <v/>
      </c>
    </row>
    <row r="74658" spans="11:11" x14ac:dyDescent="0.25">
      <c r="K74658" t="str">
        <f>+_xlfn.XLOOKUP(B74658,'Ark2'!A:A,'Ark2'!C:C,"",0,1)</f>
        <v/>
      </c>
    </row>
    <row r="74659" spans="11:11" x14ac:dyDescent="0.25">
      <c r="K74659" t="str">
        <f>+_xlfn.XLOOKUP(B74659,'Ark2'!A:A,'Ark2'!C:C,"",0,1)</f>
        <v/>
      </c>
    </row>
    <row r="74660" spans="11:11" x14ac:dyDescent="0.25">
      <c r="K74660" t="str">
        <f>+_xlfn.XLOOKUP(B74660,'Ark2'!A:A,'Ark2'!C:C,"",0,1)</f>
        <v/>
      </c>
    </row>
    <row r="74661" spans="11:11" x14ac:dyDescent="0.25">
      <c r="K74661" t="str">
        <f>+_xlfn.XLOOKUP(B74661,'Ark2'!A:A,'Ark2'!C:C,"",0,1)</f>
        <v/>
      </c>
    </row>
    <row r="74662" spans="11:11" x14ac:dyDescent="0.25">
      <c r="K74662" t="str">
        <f>+_xlfn.XLOOKUP(B74662,'Ark2'!A:A,'Ark2'!C:C,"",0,1)</f>
        <v/>
      </c>
    </row>
    <row r="74663" spans="11:11" x14ac:dyDescent="0.25">
      <c r="K74663" t="str">
        <f>+_xlfn.XLOOKUP(B74663,'Ark2'!A:A,'Ark2'!C:C,"",0,1)</f>
        <v/>
      </c>
    </row>
    <row r="74664" spans="11:11" x14ac:dyDescent="0.25">
      <c r="K74664" t="str">
        <f>+_xlfn.XLOOKUP(B74664,'Ark2'!A:A,'Ark2'!C:C,"",0,1)</f>
        <v/>
      </c>
    </row>
    <row r="74665" spans="11:11" x14ac:dyDescent="0.25">
      <c r="K74665" t="str">
        <f>+_xlfn.XLOOKUP(B74665,'Ark2'!A:A,'Ark2'!C:C,"",0,1)</f>
        <v/>
      </c>
    </row>
    <row r="74666" spans="11:11" x14ac:dyDescent="0.25">
      <c r="K74666" t="str">
        <f>+_xlfn.XLOOKUP(B74666,'Ark2'!A:A,'Ark2'!C:C,"",0,1)</f>
        <v/>
      </c>
    </row>
    <row r="74667" spans="11:11" x14ac:dyDescent="0.25">
      <c r="K74667" t="str">
        <f>+_xlfn.XLOOKUP(B74667,'Ark2'!A:A,'Ark2'!C:C,"",0,1)</f>
        <v/>
      </c>
    </row>
    <row r="74668" spans="11:11" x14ac:dyDescent="0.25">
      <c r="K74668" t="str">
        <f>+_xlfn.XLOOKUP(B74668,'Ark2'!A:A,'Ark2'!C:C,"",0,1)</f>
        <v/>
      </c>
    </row>
    <row r="74669" spans="11:11" x14ac:dyDescent="0.25">
      <c r="K74669" t="str">
        <f>+_xlfn.XLOOKUP(B74669,'Ark2'!A:A,'Ark2'!C:C,"",0,1)</f>
        <v/>
      </c>
    </row>
    <row r="74670" spans="11:11" x14ac:dyDescent="0.25">
      <c r="K74670" t="str">
        <f>+_xlfn.XLOOKUP(B74670,'Ark2'!A:A,'Ark2'!C:C,"",0,1)</f>
        <v/>
      </c>
    </row>
    <row r="74671" spans="11:11" x14ac:dyDescent="0.25">
      <c r="K74671" t="str">
        <f>+_xlfn.XLOOKUP(B74671,'Ark2'!A:A,'Ark2'!C:C,"",0,1)</f>
        <v/>
      </c>
    </row>
    <row r="74672" spans="11:11" x14ac:dyDescent="0.25">
      <c r="K74672" t="str">
        <f>+_xlfn.XLOOKUP(B74672,'Ark2'!A:A,'Ark2'!C:C,"",0,1)</f>
        <v/>
      </c>
    </row>
    <row r="74673" spans="11:11" x14ac:dyDescent="0.25">
      <c r="K74673" t="str">
        <f>+_xlfn.XLOOKUP(B74673,'Ark2'!A:A,'Ark2'!C:C,"",0,1)</f>
        <v/>
      </c>
    </row>
    <row r="74674" spans="11:11" x14ac:dyDescent="0.25">
      <c r="K74674" t="str">
        <f>+_xlfn.XLOOKUP(B74674,'Ark2'!A:A,'Ark2'!C:C,"",0,1)</f>
        <v/>
      </c>
    </row>
    <row r="74675" spans="11:11" x14ac:dyDescent="0.25">
      <c r="K74675" t="str">
        <f>+_xlfn.XLOOKUP(B74675,'Ark2'!A:A,'Ark2'!C:C,"",0,1)</f>
        <v/>
      </c>
    </row>
    <row r="74676" spans="11:11" x14ac:dyDescent="0.25">
      <c r="K74676" t="str">
        <f>+_xlfn.XLOOKUP(B74676,'Ark2'!A:A,'Ark2'!C:C,"",0,1)</f>
        <v/>
      </c>
    </row>
    <row r="74677" spans="11:11" x14ac:dyDescent="0.25">
      <c r="K74677" t="str">
        <f>+_xlfn.XLOOKUP(B74677,'Ark2'!A:A,'Ark2'!C:C,"",0,1)</f>
        <v/>
      </c>
    </row>
    <row r="74678" spans="11:11" x14ac:dyDescent="0.25">
      <c r="K74678" t="str">
        <f>+_xlfn.XLOOKUP(B74678,'Ark2'!A:A,'Ark2'!C:C,"",0,1)</f>
        <v/>
      </c>
    </row>
    <row r="74679" spans="11:11" x14ac:dyDescent="0.25">
      <c r="K74679" t="str">
        <f>+_xlfn.XLOOKUP(B74679,'Ark2'!A:A,'Ark2'!C:C,"",0,1)</f>
        <v/>
      </c>
    </row>
    <row r="74680" spans="11:11" x14ac:dyDescent="0.25">
      <c r="K74680" t="str">
        <f>+_xlfn.XLOOKUP(B74680,'Ark2'!A:A,'Ark2'!C:C,"",0,1)</f>
        <v/>
      </c>
    </row>
    <row r="74681" spans="11:11" x14ac:dyDescent="0.25">
      <c r="K74681" t="str">
        <f>+_xlfn.XLOOKUP(B74681,'Ark2'!A:A,'Ark2'!C:C,"",0,1)</f>
        <v/>
      </c>
    </row>
    <row r="74682" spans="11:11" x14ac:dyDescent="0.25">
      <c r="K74682" t="str">
        <f>+_xlfn.XLOOKUP(B74682,'Ark2'!A:A,'Ark2'!C:C,"",0,1)</f>
        <v/>
      </c>
    </row>
    <row r="74683" spans="11:11" x14ac:dyDescent="0.25">
      <c r="K74683" t="str">
        <f>+_xlfn.XLOOKUP(B74683,'Ark2'!A:A,'Ark2'!C:C,"",0,1)</f>
        <v/>
      </c>
    </row>
    <row r="74684" spans="11:11" x14ac:dyDescent="0.25">
      <c r="K74684" t="str">
        <f>+_xlfn.XLOOKUP(B74684,'Ark2'!A:A,'Ark2'!C:C,"",0,1)</f>
        <v/>
      </c>
    </row>
    <row r="74685" spans="11:11" x14ac:dyDescent="0.25">
      <c r="K74685" t="str">
        <f>+_xlfn.XLOOKUP(B74685,'Ark2'!A:A,'Ark2'!C:C,"",0,1)</f>
        <v/>
      </c>
    </row>
    <row r="74686" spans="11:11" x14ac:dyDescent="0.25">
      <c r="K74686" t="str">
        <f>+_xlfn.XLOOKUP(B74686,'Ark2'!A:A,'Ark2'!C:C,"",0,1)</f>
        <v/>
      </c>
    </row>
    <row r="74687" spans="11:11" x14ac:dyDescent="0.25">
      <c r="K74687" t="str">
        <f>+_xlfn.XLOOKUP(B74687,'Ark2'!A:A,'Ark2'!C:C,"",0,1)</f>
        <v/>
      </c>
    </row>
    <row r="74688" spans="11:11" x14ac:dyDescent="0.25">
      <c r="K74688" t="str">
        <f>+_xlfn.XLOOKUP(B74688,'Ark2'!A:A,'Ark2'!C:C,"",0,1)</f>
        <v/>
      </c>
    </row>
    <row r="74689" spans="11:11" x14ac:dyDescent="0.25">
      <c r="K74689" t="str">
        <f>+_xlfn.XLOOKUP(B74689,'Ark2'!A:A,'Ark2'!C:C,"",0,1)</f>
        <v/>
      </c>
    </row>
    <row r="74690" spans="11:11" x14ac:dyDescent="0.25">
      <c r="K74690" t="str">
        <f>+_xlfn.XLOOKUP(B74690,'Ark2'!A:A,'Ark2'!C:C,"",0,1)</f>
        <v/>
      </c>
    </row>
    <row r="74691" spans="11:11" x14ac:dyDescent="0.25">
      <c r="K74691" t="str">
        <f>+_xlfn.XLOOKUP(B74691,'Ark2'!A:A,'Ark2'!C:C,"",0,1)</f>
        <v/>
      </c>
    </row>
    <row r="74692" spans="11:11" x14ac:dyDescent="0.25">
      <c r="K74692" t="str">
        <f>+_xlfn.XLOOKUP(B74692,'Ark2'!A:A,'Ark2'!C:C,"",0,1)</f>
        <v/>
      </c>
    </row>
    <row r="74693" spans="11:11" x14ac:dyDescent="0.25">
      <c r="K74693" t="str">
        <f>+_xlfn.XLOOKUP(B74693,'Ark2'!A:A,'Ark2'!C:C,"",0,1)</f>
        <v/>
      </c>
    </row>
    <row r="74694" spans="11:11" x14ac:dyDescent="0.25">
      <c r="K74694" t="str">
        <f>+_xlfn.XLOOKUP(B74694,'Ark2'!A:A,'Ark2'!C:C,"",0,1)</f>
        <v/>
      </c>
    </row>
    <row r="74695" spans="11:11" x14ac:dyDescent="0.25">
      <c r="K74695" t="str">
        <f>+_xlfn.XLOOKUP(B74695,'Ark2'!A:A,'Ark2'!C:C,"",0,1)</f>
        <v/>
      </c>
    </row>
    <row r="74696" spans="11:11" x14ac:dyDescent="0.25">
      <c r="K74696" t="str">
        <f>+_xlfn.XLOOKUP(B74696,'Ark2'!A:A,'Ark2'!C:C,"",0,1)</f>
        <v/>
      </c>
    </row>
    <row r="74697" spans="11:11" x14ac:dyDescent="0.25">
      <c r="K74697" t="str">
        <f>+_xlfn.XLOOKUP(B74697,'Ark2'!A:A,'Ark2'!C:C,"",0,1)</f>
        <v/>
      </c>
    </row>
    <row r="74698" spans="11:11" x14ac:dyDescent="0.25">
      <c r="K74698" t="str">
        <f>+_xlfn.XLOOKUP(B74698,'Ark2'!A:A,'Ark2'!C:C,"",0,1)</f>
        <v/>
      </c>
    </row>
    <row r="74699" spans="11:11" x14ac:dyDescent="0.25">
      <c r="K74699" t="str">
        <f>+_xlfn.XLOOKUP(B74699,'Ark2'!A:A,'Ark2'!C:C,"",0,1)</f>
        <v/>
      </c>
    </row>
    <row r="74700" spans="11:11" x14ac:dyDescent="0.25">
      <c r="K74700" t="str">
        <f>+_xlfn.XLOOKUP(B74700,'Ark2'!A:A,'Ark2'!C:C,"",0,1)</f>
        <v/>
      </c>
    </row>
    <row r="74701" spans="11:11" x14ac:dyDescent="0.25">
      <c r="K74701" t="str">
        <f>+_xlfn.XLOOKUP(B74701,'Ark2'!A:A,'Ark2'!C:C,"",0,1)</f>
        <v/>
      </c>
    </row>
    <row r="74702" spans="11:11" x14ac:dyDescent="0.25">
      <c r="K74702" t="str">
        <f>+_xlfn.XLOOKUP(B74702,'Ark2'!A:A,'Ark2'!C:C,"",0,1)</f>
        <v/>
      </c>
    </row>
    <row r="74703" spans="11:11" x14ac:dyDescent="0.25">
      <c r="K74703" t="str">
        <f>+_xlfn.XLOOKUP(B74703,'Ark2'!A:A,'Ark2'!C:C,"",0,1)</f>
        <v/>
      </c>
    </row>
    <row r="74704" spans="11:11" x14ac:dyDescent="0.25">
      <c r="K74704" t="str">
        <f>+_xlfn.XLOOKUP(B74704,'Ark2'!A:A,'Ark2'!C:C,"",0,1)</f>
        <v/>
      </c>
    </row>
    <row r="74705" spans="11:11" x14ac:dyDescent="0.25">
      <c r="K74705" t="str">
        <f>+_xlfn.XLOOKUP(B74705,'Ark2'!A:A,'Ark2'!C:C,"",0,1)</f>
        <v/>
      </c>
    </row>
    <row r="74706" spans="11:11" x14ac:dyDescent="0.25">
      <c r="K74706" t="str">
        <f>+_xlfn.XLOOKUP(B74706,'Ark2'!A:A,'Ark2'!C:C,"",0,1)</f>
        <v/>
      </c>
    </row>
    <row r="74707" spans="11:11" x14ac:dyDescent="0.25">
      <c r="K74707" t="str">
        <f>+_xlfn.XLOOKUP(B74707,'Ark2'!A:A,'Ark2'!C:C,"",0,1)</f>
        <v/>
      </c>
    </row>
    <row r="74708" spans="11:11" x14ac:dyDescent="0.25">
      <c r="K74708" t="str">
        <f>+_xlfn.XLOOKUP(B74708,'Ark2'!A:A,'Ark2'!C:C,"",0,1)</f>
        <v/>
      </c>
    </row>
    <row r="74709" spans="11:11" x14ac:dyDescent="0.25">
      <c r="K74709" t="str">
        <f>+_xlfn.XLOOKUP(B74709,'Ark2'!A:A,'Ark2'!C:C,"",0,1)</f>
        <v/>
      </c>
    </row>
    <row r="74710" spans="11:11" x14ac:dyDescent="0.25">
      <c r="K74710" t="str">
        <f>+_xlfn.XLOOKUP(B74710,'Ark2'!A:A,'Ark2'!C:C,"",0,1)</f>
        <v/>
      </c>
    </row>
    <row r="74711" spans="11:11" x14ac:dyDescent="0.25">
      <c r="K74711" t="str">
        <f>+_xlfn.XLOOKUP(B74711,'Ark2'!A:A,'Ark2'!C:C,"",0,1)</f>
        <v/>
      </c>
    </row>
    <row r="74712" spans="11:11" x14ac:dyDescent="0.25">
      <c r="K74712" t="str">
        <f>+_xlfn.XLOOKUP(B74712,'Ark2'!A:A,'Ark2'!C:C,"",0,1)</f>
        <v/>
      </c>
    </row>
    <row r="74713" spans="11:11" x14ac:dyDescent="0.25">
      <c r="K74713" t="str">
        <f>+_xlfn.XLOOKUP(B74713,'Ark2'!A:A,'Ark2'!C:C,"",0,1)</f>
        <v/>
      </c>
    </row>
    <row r="74714" spans="11:11" x14ac:dyDescent="0.25">
      <c r="K74714" t="str">
        <f>+_xlfn.XLOOKUP(B74714,'Ark2'!A:A,'Ark2'!C:C,"",0,1)</f>
        <v/>
      </c>
    </row>
    <row r="74715" spans="11:11" x14ac:dyDescent="0.25">
      <c r="K74715" t="str">
        <f>+_xlfn.XLOOKUP(B74715,'Ark2'!A:A,'Ark2'!C:C,"",0,1)</f>
        <v/>
      </c>
    </row>
    <row r="74716" spans="11:11" x14ac:dyDescent="0.25">
      <c r="K74716" t="str">
        <f>+_xlfn.XLOOKUP(B74716,'Ark2'!A:A,'Ark2'!C:C,"",0,1)</f>
        <v/>
      </c>
    </row>
    <row r="74717" spans="11:11" x14ac:dyDescent="0.25">
      <c r="K74717" t="str">
        <f>+_xlfn.XLOOKUP(B74717,'Ark2'!A:A,'Ark2'!C:C,"",0,1)</f>
        <v/>
      </c>
    </row>
    <row r="74718" spans="11:11" x14ac:dyDescent="0.25">
      <c r="K74718" t="str">
        <f>+_xlfn.XLOOKUP(B74718,'Ark2'!A:A,'Ark2'!C:C,"",0,1)</f>
        <v/>
      </c>
    </row>
    <row r="74719" spans="11:11" x14ac:dyDescent="0.25">
      <c r="K74719" t="str">
        <f>+_xlfn.XLOOKUP(B74719,'Ark2'!A:A,'Ark2'!C:C,"",0,1)</f>
        <v/>
      </c>
    </row>
    <row r="74720" spans="11:11" x14ac:dyDescent="0.25">
      <c r="K74720" t="str">
        <f>+_xlfn.XLOOKUP(B74720,'Ark2'!A:A,'Ark2'!C:C,"",0,1)</f>
        <v/>
      </c>
    </row>
    <row r="74721" spans="11:11" x14ac:dyDescent="0.25">
      <c r="K74721" t="str">
        <f>+_xlfn.XLOOKUP(B74721,'Ark2'!A:A,'Ark2'!C:C,"",0,1)</f>
        <v/>
      </c>
    </row>
    <row r="74722" spans="11:11" x14ac:dyDescent="0.25">
      <c r="K74722" t="str">
        <f>+_xlfn.XLOOKUP(B74722,'Ark2'!A:A,'Ark2'!C:C,"",0,1)</f>
        <v/>
      </c>
    </row>
    <row r="74723" spans="11:11" x14ac:dyDescent="0.25">
      <c r="K74723" t="str">
        <f>+_xlfn.XLOOKUP(B74723,'Ark2'!A:A,'Ark2'!C:C,"",0,1)</f>
        <v/>
      </c>
    </row>
    <row r="74724" spans="11:11" x14ac:dyDescent="0.25">
      <c r="K74724" t="str">
        <f>+_xlfn.XLOOKUP(B74724,'Ark2'!A:A,'Ark2'!C:C,"",0,1)</f>
        <v/>
      </c>
    </row>
    <row r="74725" spans="11:11" x14ac:dyDescent="0.25">
      <c r="K74725" t="str">
        <f>+_xlfn.XLOOKUP(B74725,'Ark2'!A:A,'Ark2'!C:C,"",0,1)</f>
        <v/>
      </c>
    </row>
    <row r="74726" spans="11:11" x14ac:dyDescent="0.25">
      <c r="K74726" t="str">
        <f>+_xlfn.XLOOKUP(B74726,'Ark2'!A:A,'Ark2'!C:C,"",0,1)</f>
        <v/>
      </c>
    </row>
    <row r="74727" spans="11:11" x14ac:dyDescent="0.25">
      <c r="K74727" t="str">
        <f>+_xlfn.XLOOKUP(B74727,'Ark2'!A:A,'Ark2'!C:C,"",0,1)</f>
        <v/>
      </c>
    </row>
    <row r="74728" spans="11:11" x14ac:dyDescent="0.25">
      <c r="K74728" t="str">
        <f>+_xlfn.XLOOKUP(B74728,'Ark2'!A:A,'Ark2'!C:C,"",0,1)</f>
        <v/>
      </c>
    </row>
    <row r="74729" spans="11:11" x14ac:dyDescent="0.25">
      <c r="K74729" t="str">
        <f>+_xlfn.XLOOKUP(B74729,'Ark2'!A:A,'Ark2'!C:C,"",0,1)</f>
        <v/>
      </c>
    </row>
    <row r="74730" spans="11:11" x14ac:dyDescent="0.25">
      <c r="K74730" t="str">
        <f>+_xlfn.XLOOKUP(B74730,'Ark2'!A:A,'Ark2'!C:C,"",0,1)</f>
        <v/>
      </c>
    </row>
    <row r="74731" spans="11:11" x14ac:dyDescent="0.25">
      <c r="K74731" t="str">
        <f>+_xlfn.XLOOKUP(B74731,'Ark2'!A:A,'Ark2'!C:C,"",0,1)</f>
        <v/>
      </c>
    </row>
    <row r="74732" spans="11:11" x14ac:dyDescent="0.25">
      <c r="K74732" t="str">
        <f>+_xlfn.XLOOKUP(B74732,'Ark2'!A:A,'Ark2'!C:C,"",0,1)</f>
        <v/>
      </c>
    </row>
    <row r="74733" spans="11:11" x14ac:dyDescent="0.25">
      <c r="K74733" t="str">
        <f>+_xlfn.XLOOKUP(B74733,'Ark2'!A:A,'Ark2'!C:C,"",0,1)</f>
        <v/>
      </c>
    </row>
    <row r="74734" spans="11:11" x14ac:dyDescent="0.25">
      <c r="K74734" t="str">
        <f>+_xlfn.XLOOKUP(B74734,'Ark2'!A:A,'Ark2'!C:C,"",0,1)</f>
        <v/>
      </c>
    </row>
    <row r="74735" spans="11:11" x14ac:dyDescent="0.25">
      <c r="K74735" t="str">
        <f>+_xlfn.XLOOKUP(B74735,'Ark2'!A:A,'Ark2'!C:C,"",0,1)</f>
        <v/>
      </c>
    </row>
    <row r="74736" spans="11:11" x14ac:dyDescent="0.25">
      <c r="K74736" t="str">
        <f>+_xlfn.XLOOKUP(B74736,'Ark2'!A:A,'Ark2'!C:C,"",0,1)</f>
        <v/>
      </c>
    </row>
    <row r="74737" spans="11:11" x14ac:dyDescent="0.25">
      <c r="K74737" t="str">
        <f>+_xlfn.XLOOKUP(B74737,'Ark2'!A:A,'Ark2'!C:C,"",0,1)</f>
        <v/>
      </c>
    </row>
    <row r="74738" spans="11:11" x14ac:dyDescent="0.25">
      <c r="K74738" t="str">
        <f>+_xlfn.XLOOKUP(B74738,'Ark2'!A:A,'Ark2'!C:C,"",0,1)</f>
        <v/>
      </c>
    </row>
    <row r="74739" spans="11:11" x14ac:dyDescent="0.25">
      <c r="K74739" t="str">
        <f>+_xlfn.XLOOKUP(B74739,'Ark2'!A:A,'Ark2'!C:C,"",0,1)</f>
        <v/>
      </c>
    </row>
    <row r="74740" spans="11:11" x14ac:dyDescent="0.25">
      <c r="K74740" t="str">
        <f>+_xlfn.XLOOKUP(B74740,'Ark2'!A:A,'Ark2'!C:C,"",0,1)</f>
        <v/>
      </c>
    </row>
    <row r="74741" spans="11:11" x14ac:dyDescent="0.25">
      <c r="K74741" t="str">
        <f>+_xlfn.XLOOKUP(B74741,'Ark2'!A:A,'Ark2'!C:C,"",0,1)</f>
        <v/>
      </c>
    </row>
    <row r="74742" spans="11:11" x14ac:dyDescent="0.25">
      <c r="K74742" t="str">
        <f>+_xlfn.XLOOKUP(B74742,'Ark2'!A:A,'Ark2'!C:C,"",0,1)</f>
        <v/>
      </c>
    </row>
    <row r="74743" spans="11:11" x14ac:dyDescent="0.25">
      <c r="K74743" t="str">
        <f>+_xlfn.XLOOKUP(B74743,'Ark2'!A:A,'Ark2'!C:C,"",0,1)</f>
        <v/>
      </c>
    </row>
    <row r="74744" spans="11:11" x14ac:dyDescent="0.25">
      <c r="K74744" t="str">
        <f>+_xlfn.XLOOKUP(B74744,'Ark2'!A:A,'Ark2'!C:C,"",0,1)</f>
        <v/>
      </c>
    </row>
    <row r="74745" spans="11:11" x14ac:dyDescent="0.25">
      <c r="K74745" t="str">
        <f>+_xlfn.XLOOKUP(B74745,'Ark2'!A:A,'Ark2'!C:C,"",0,1)</f>
        <v/>
      </c>
    </row>
    <row r="74746" spans="11:11" x14ac:dyDescent="0.25">
      <c r="K74746" t="str">
        <f>+_xlfn.XLOOKUP(B74746,'Ark2'!A:A,'Ark2'!C:C,"",0,1)</f>
        <v/>
      </c>
    </row>
    <row r="74747" spans="11:11" x14ac:dyDescent="0.25">
      <c r="K74747" t="str">
        <f>+_xlfn.XLOOKUP(B74747,'Ark2'!A:A,'Ark2'!C:C,"",0,1)</f>
        <v/>
      </c>
    </row>
    <row r="74748" spans="11:11" x14ac:dyDescent="0.25">
      <c r="K74748" t="str">
        <f>+_xlfn.XLOOKUP(B74748,'Ark2'!A:A,'Ark2'!C:C,"",0,1)</f>
        <v/>
      </c>
    </row>
    <row r="74749" spans="11:11" x14ac:dyDescent="0.25">
      <c r="K74749" t="str">
        <f>+_xlfn.XLOOKUP(B74749,'Ark2'!A:A,'Ark2'!C:C,"",0,1)</f>
        <v/>
      </c>
    </row>
    <row r="74750" spans="11:11" x14ac:dyDescent="0.25">
      <c r="K74750" t="str">
        <f>+_xlfn.XLOOKUP(B74750,'Ark2'!A:A,'Ark2'!C:C,"",0,1)</f>
        <v/>
      </c>
    </row>
    <row r="74751" spans="11:11" x14ac:dyDescent="0.25">
      <c r="K74751" t="str">
        <f>+_xlfn.XLOOKUP(B74751,'Ark2'!A:A,'Ark2'!C:C,"",0,1)</f>
        <v/>
      </c>
    </row>
    <row r="74752" spans="11:11" x14ac:dyDescent="0.25">
      <c r="K74752" t="str">
        <f>+_xlfn.XLOOKUP(B74752,'Ark2'!A:A,'Ark2'!C:C,"",0,1)</f>
        <v/>
      </c>
    </row>
    <row r="74753" spans="11:11" x14ac:dyDescent="0.25">
      <c r="K74753" t="str">
        <f>+_xlfn.XLOOKUP(B74753,'Ark2'!A:A,'Ark2'!C:C,"",0,1)</f>
        <v/>
      </c>
    </row>
    <row r="74754" spans="11:11" x14ac:dyDescent="0.25">
      <c r="K74754" t="str">
        <f>+_xlfn.XLOOKUP(B74754,'Ark2'!A:A,'Ark2'!C:C,"",0,1)</f>
        <v/>
      </c>
    </row>
    <row r="74755" spans="11:11" x14ac:dyDescent="0.25">
      <c r="K74755" t="str">
        <f>+_xlfn.XLOOKUP(B74755,'Ark2'!A:A,'Ark2'!C:C,"",0,1)</f>
        <v/>
      </c>
    </row>
    <row r="74756" spans="11:11" x14ac:dyDescent="0.25">
      <c r="K74756" t="str">
        <f>+_xlfn.XLOOKUP(B74756,'Ark2'!A:A,'Ark2'!C:C,"",0,1)</f>
        <v/>
      </c>
    </row>
    <row r="74757" spans="11:11" x14ac:dyDescent="0.25">
      <c r="K74757" t="str">
        <f>+_xlfn.XLOOKUP(B74757,'Ark2'!A:A,'Ark2'!C:C,"",0,1)</f>
        <v/>
      </c>
    </row>
    <row r="74758" spans="11:11" x14ac:dyDescent="0.25">
      <c r="K74758" t="str">
        <f>+_xlfn.XLOOKUP(B74758,'Ark2'!A:A,'Ark2'!C:C,"",0,1)</f>
        <v/>
      </c>
    </row>
    <row r="74759" spans="11:11" x14ac:dyDescent="0.25">
      <c r="K74759" t="str">
        <f>+_xlfn.XLOOKUP(B74759,'Ark2'!A:A,'Ark2'!C:C,"",0,1)</f>
        <v/>
      </c>
    </row>
    <row r="74760" spans="11:11" x14ac:dyDescent="0.25">
      <c r="K74760" t="str">
        <f>+_xlfn.XLOOKUP(B74760,'Ark2'!A:A,'Ark2'!C:C,"",0,1)</f>
        <v/>
      </c>
    </row>
    <row r="74761" spans="11:11" x14ac:dyDescent="0.25">
      <c r="K74761" t="str">
        <f>+_xlfn.XLOOKUP(B74761,'Ark2'!A:A,'Ark2'!C:C,"",0,1)</f>
        <v/>
      </c>
    </row>
    <row r="74762" spans="11:11" x14ac:dyDescent="0.25">
      <c r="K74762" t="str">
        <f>+_xlfn.XLOOKUP(B74762,'Ark2'!A:A,'Ark2'!C:C,"",0,1)</f>
        <v/>
      </c>
    </row>
    <row r="74763" spans="11:11" x14ac:dyDescent="0.25">
      <c r="K74763" t="str">
        <f>+_xlfn.XLOOKUP(B74763,'Ark2'!A:A,'Ark2'!C:C,"",0,1)</f>
        <v/>
      </c>
    </row>
    <row r="74764" spans="11:11" x14ac:dyDescent="0.25">
      <c r="K74764" t="str">
        <f>+_xlfn.XLOOKUP(B74764,'Ark2'!A:A,'Ark2'!C:C,"",0,1)</f>
        <v/>
      </c>
    </row>
    <row r="74765" spans="11:11" x14ac:dyDescent="0.25">
      <c r="K74765" t="str">
        <f>+_xlfn.XLOOKUP(B74765,'Ark2'!A:A,'Ark2'!C:C,"",0,1)</f>
        <v/>
      </c>
    </row>
    <row r="74766" spans="11:11" x14ac:dyDescent="0.25">
      <c r="K74766" t="str">
        <f>+_xlfn.XLOOKUP(B74766,'Ark2'!A:A,'Ark2'!C:C,"",0,1)</f>
        <v/>
      </c>
    </row>
    <row r="74767" spans="11:11" x14ac:dyDescent="0.25">
      <c r="K74767" t="str">
        <f>+_xlfn.XLOOKUP(B74767,'Ark2'!A:A,'Ark2'!C:C,"",0,1)</f>
        <v/>
      </c>
    </row>
    <row r="74768" spans="11:11" x14ac:dyDescent="0.25">
      <c r="K74768" t="str">
        <f>+_xlfn.XLOOKUP(B74768,'Ark2'!A:A,'Ark2'!C:C,"",0,1)</f>
        <v/>
      </c>
    </row>
    <row r="74769" spans="11:11" x14ac:dyDescent="0.25">
      <c r="K74769" t="str">
        <f>+_xlfn.XLOOKUP(B74769,'Ark2'!A:A,'Ark2'!C:C,"",0,1)</f>
        <v/>
      </c>
    </row>
    <row r="74770" spans="11:11" x14ac:dyDescent="0.25">
      <c r="K74770" t="str">
        <f>+_xlfn.XLOOKUP(B74770,'Ark2'!A:A,'Ark2'!C:C,"",0,1)</f>
        <v/>
      </c>
    </row>
    <row r="74771" spans="11:11" x14ac:dyDescent="0.25">
      <c r="K74771" t="str">
        <f>+_xlfn.XLOOKUP(B74771,'Ark2'!A:A,'Ark2'!C:C,"",0,1)</f>
        <v/>
      </c>
    </row>
    <row r="74772" spans="11:11" x14ac:dyDescent="0.25">
      <c r="K74772" t="str">
        <f>+_xlfn.XLOOKUP(B74772,'Ark2'!A:A,'Ark2'!C:C,"",0,1)</f>
        <v/>
      </c>
    </row>
    <row r="74773" spans="11:11" x14ac:dyDescent="0.25">
      <c r="K74773" t="str">
        <f>+_xlfn.XLOOKUP(B74773,'Ark2'!A:A,'Ark2'!C:C,"",0,1)</f>
        <v/>
      </c>
    </row>
    <row r="74774" spans="11:11" x14ac:dyDescent="0.25">
      <c r="K74774" t="str">
        <f>+_xlfn.XLOOKUP(B74774,'Ark2'!A:A,'Ark2'!C:C,"",0,1)</f>
        <v/>
      </c>
    </row>
    <row r="74775" spans="11:11" x14ac:dyDescent="0.25">
      <c r="K74775" t="str">
        <f>+_xlfn.XLOOKUP(B74775,'Ark2'!A:A,'Ark2'!C:C,"",0,1)</f>
        <v/>
      </c>
    </row>
    <row r="74776" spans="11:11" x14ac:dyDescent="0.25">
      <c r="K74776" t="str">
        <f>+_xlfn.XLOOKUP(B74776,'Ark2'!A:A,'Ark2'!C:C,"",0,1)</f>
        <v/>
      </c>
    </row>
    <row r="74777" spans="11:11" x14ac:dyDescent="0.25">
      <c r="K74777" t="str">
        <f>+_xlfn.XLOOKUP(B74777,'Ark2'!A:A,'Ark2'!C:C,"",0,1)</f>
        <v/>
      </c>
    </row>
    <row r="74778" spans="11:11" x14ac:dyDescent="0.25">
      <c r="K74778" t="str">
        <f>+_xlfn.XLOOKUP(B74778,'Ark2'!A:A,'Ark2'!C:C,"",0,1)</f>
        <v/>
      </c>
    </row>
    <row r="74779" spans="11:11" x14ac:dyDescent="0.25">
      <c r="K74779" t="str">
        <f>+_xlfn.XLOOKUP(B74779,'Ark2'!A:A,'Ark2'!C:C,"",0,1)</f>
        <v/>
      </c>
    </row>
    <row r="74780" spans="11:11" x14ac:dyDescent="0.25">
      <c r="K74780" t="str">
        <f>+_xlfn.XLOOKUP(B74780,'Ark2'!A:A,'Ark2'!C:C,"",0,1)</f>
        <v/>
      </c>
    </row>
    <row r="74781" spans="11:11" x14ac:dyDescent="0.25">
      <c r="K74781" t="str">
        <f>+_xlfn.XLOOKUP(B74781,'Ark2'!A:A,'Ark2'!C:C,"",0,1)</f>
        <v/>
      </c>
    </row>
    <row r="74782" spans="11:11" x14ac:dyDescent="0.25">
      <c r="K74782" t="str">
        <f>+_xlfn.XLOOKUP(B74782,'Ark2'!A:A,'Ark2'!C:C,"",0,1)</f>
        <v/>
      </c>
    </row>
    <row r="74783" spans="11:11" x14ac:dyDescent="0.25">
      <c r="K74783" t="str">
        <f>+_xlfn.XLOOKUP(B74783,'Ark2'!A:A,'Ark2'!C:C,"",0,1)</f>
        <v/>
      </c>
    </row>
    <row r="74784" spans="11:11" x14ac:dyDescent="0.25">
      <c r="K74784" t="str">
        <f>+_xlfn.XLOOKUP(B74784,'Ark2'!A:A,'Ark2'!C:C,"",0,1)</f>
        <v/>
      </c>
    </row>
    <row r="74785" spans="11:11" x14ac:dyDescent="0.25">
      <c r="K74785" t="str">
        <f>+_xlfn.XLOOKUP(B74785,'Ark2'!A:A,'Ark2'!C:C,"",0,1)</f>
        <v/>
      </c>
    </row>
    <row r="74786" spans="11:11" x14ac:dyDescent="0.25">
      <c r="K74786" t="str">
        <f>+_xlfn.XLOOKUP(B74786,'Ark2'!A:A,'Ark2'!C:C,"",0,1)</f>
        <v/>
      </c>
    </row>
    <row r="74787" spans="11:11" x14ac:dyDescent="0.25">
      <c r="K74787" t="str">
        <f>+_xlfn.XLOOKUP(B74787,'Ark2'!A:A,'Ark2'!C:C,"",0,1)</f>
        <v/>
      </c>
    </row>
    <row r="74788" spans="11:11" x14ac:dyDescent="0.25">
      <c r="K74788" t="str">
        <f>+_xlfn.XLOOKUP(B74788,'Ark2'!A:A,'Ark2'!C:C,"",0,1)</f>
        <v/>
      </c>
    </row>
    <row r="74789" spans="11:11" x14ac:dyDescent="0.25">
      <c r="K74789" t="str">
        <f>+_xlfn.XLOOKUP(B74789,'Ark2'!A:A,'Ark2'!C:C,"",0,1)</f>
        <v/>
      </c>
    </row>
    <row r="74790" spans="11:11" x14ac:dyDescent="0.25">
      <c r="K74790" t="str">
        <f>+_xlfn.XLOOKUP(B74790,'Ark2'!A:A,'Ark2'!C:C,"",0,1)</f>
        <v/>
      </c>
    </row>
    <row r="74791" spans="11:11" x14ac:dyDescent="0.25">
      <c r="K74791" t="str">
        <f>+_xlfn.XLOOKUP(B74791,'Ark2'!A:A,'Ark2'!C:C,"",0,1)</f>
        <v/>
      </c>
    </row>
    <row r="74792" spans="11:11" x14ac:dyDescent="0.25">
      <c r="K74792" t="str">
        <f>+_xlfn.XLOOKUP(B74792,'Ark2'!A:A,'Ark2'!C:C,"",0,1)</f>
        <v/>
      </c>
    </row>
    <row r="74793" spans="11:11" x14ac:dyDescent="0.25">
      <c r="K74793" t="str">
        <f>+_xlfn.XLOOKUP(B74793,'Ark2'!A:A,'Ark2'!C:C,"",0,1)</f>
        <v/>
      </c>
    </row>
    <row r="74794" spans="11:11" x14ac:dyDescent="0.25">
      <c r="K74794" t="str">
        <f>+_xlfn.XLOOKUP(B74794,'Ark2'!A:A,'Ark2'!C:C,"",0,1)</f>
        <v/>
      </c>
    </row>
    <row r="74795" spans="11:11" x14ac:dyDescent="0.25">
      <c r="K74795" t="str">
        <f>+_xlfn.XLOOKUP(B74795,'Ark2'!A:A,'Ark2'!C:C,"",0,1)</f>
        <v/>
      </c>
    </row>
    <row r="74796" spans="11:11" x14ac:dyDescent="0.25">
      <c r="K74796" t="str">
        <f>+_xlfn.XLOOKUP(B74796,'Ark2'!A:A,'Ark2'!C:C,"",0,1)</f>
        <v/>
      </c>
    </row>
    <row r="74797" spans="11:11" x14ac:dyDescent="0.25">
      <c r="K74797" t="str">
        <f>+_xlfn.XLOOKUP(B74797,'Ark2'!A:A,'Ark2'!C:C,"",0,1)</f>
        <v/>
      </c>
    </row>
    <row r="74798" spans="11:11" x14ac:dyDescent="0.25">
      <c r="K74798" t="str">
        <f>+_xlfn.XLOOKUP(B74798,'Ark2'!A:A,'Ark2'!C:C,"",0,1)</f>
        <v/>
      </c>
    </row>
    <row r="74799" spans="11:11" x14ac:dyDescent="0.25">
      <c r="K74799" t="str">
        <f>+_xlfn.XLOOKUP(B74799,'Ark2'!A:A,'Ark2'!C:C,"",0,1)</f>
        <v/>
      </c>
    </row>
    <row r="74800" spans="11:11" x14ac:dyDescent="0.25">
      <c r="K74800" t="str">
        <f>+_xlfn.XLOOKUP(B74800,'Ark2'!A:A,'Ark2'!C:C,"",0,1)</f>
        <v/>
      </c>
    </row>
    <row r="74801" spans="11:11" x14ac:dyDescent="0.25">
      <c r="K74801" t="str">
        <f>+_xlfn.XLOOKUP(B74801,'Ark2'!A:A,'Ark2'!C:C,"",0,1)</f>
        <v/>
      </c>
    </row>
    <row r="74802" spans="11:11" x14ac:dyDescent="0.25">
      <c r="K74802" t="str">
        <f>+_xlfn.XLOOKUP(B74802,'Ark2'!A:A,'Ark2'!C:C,"",0,1)</f>
        <v/>
      </c>
    </row>
    <row r="74803" spans="11:11" x14ac:dyDescent="0.25">
      <c r="K74803" t="str">
        <f>+_xlfn.XLOOKUP(B74803,'Ark2'!A:A,'Ark2'!C:C,"",0,1)</f>
        <v/>
      </c>
    </row>
    <row r="74804" spans="11:11" x14ac:dyDescent="0.25">
      <c r="K74804" t="str">
        <f>+_xlfn.XLOOKUP(B74804,'Ark2'!A:A,'Ark2'!C:C,"",0,1)</f>
        <v/>
      </c>
    </row>
    <row r="74805" spans="11:11" x14ac:dyDescent="0.25">
      <c r="K74805" t="str">
        <f>+_xlfn.XLOOKUP(B74805,'Ark2'!A:A,'Ark2'!C:C,"",0,1)</f>
        <v/>
      </c>
    </row>
    <row r="74806" spans="11:11" x14ac:dyDescent="0.25">
      <c r="K74806" t="str">
        <f>+_xlfn.XLOOKUP(B74806,'Ark2'!A:A,'Ark2'!C:C,"",0,1)</f>
        <v/>
      </c>
    </row>
    <row r="74807" spans="11:11" x14ac:dyDescent="0.25">
      <c r="K74807" t="str">
        <f>+_xlfn.XLOOKUP(B74807,'Ark2'!A:A,'Ark2'!C:C,"",0,1)</f>
        <v/>
      </c>
    </row>
    <row r="74808" spans="11:11" x14ac:dyDescent="0.25">
      <c r="K74808" t="str">
        <f>+_xlfn.XLOOKUP(B74808,'Ark2'!A:A,'Ark2'!C:C,"",0,1)</f>
        <v/>
      </c>
    </row>
    <row r="74809" spans="11:11" x14ac:dyDescent="0.25">
      <c r="K74809" t="str">
        <f>+_xlfn.XLOOKUP(B74809,'Ark2'!A:A,'Ark2'!C:C,"",0,1)</f>
        <v/>
      </c>
    </row>
    <row r="74810" spans="11:11" x14ac:dyDescent="0.25">
      <c r="K74810" t="str">
        <f>+_xlfn.XLOOKUP(B74810,'Ark2'!A:A,'Ark2'!C:C,"",0,1)</f>
        <v/>
      </c>
    </row>
    <row r="74811" spans="11:11" x14ac:dyDescent="0.25">
      <c r="K74811" t="str">
        <f>+_xlfn.XLOOKUP(B74811,'Ark2'!A:A,'Ark2'!C:C,"",0,1)</f>
        <v/>
      </c>
    </row>
    <row r="74812" spans="11:11" x14ac:dyDescent="0.25">
      <c r="K74812" t="str">
        <f>+_xlfn.XLOOKUP(B74812,'Ark2'!A:A,'Ark2'!C:C,"",0,1)</f>
        <v/>
      </c>
    </row>
    <row r="74813" spans="11:11" x14ac:dyDescent="0.25">
      <c r="K74813" t="str">
        <f>+_xlfn.XLOOKUP(B74813,'Ark2'!A:A,'Ark2'!C:C,"",0,1)</f>
        <v/>
      </c>
    </row>
    <row r="74814" spans="11:11" x14ac:dyDescent="0.25">
      <c r="K74814" t="str">
        <f>+_xlfn.XLOOKUP(B74814,'Ark2'!A:A,'Ark2'!C:C,"",0,1)</f>
        <v/>
      </c>
    </row>
    <row r="74815" spans="11:11" x14ac:dyDescent="0.25">
      <c r="K74815" t="str">
        <f>+_xlfn.XLOOKUP(B74815,'Ark2'!A:A,'Ark2'!C:C,"",0,1)</f>
        <v/>
      </c>
    </row>
    <row r="74816" spans="11:11" x14ac:dyDescent="0.25">
      <c r="K74816" t="str">
        <f>+_xlfn.XLOOKUP(B74816,'Ark2'!A:A,'Ark2'!C:C,"",0,1)</f>
        <v/>
      </c>
    </row>
    <row r="74817" spans="11:11" x14ac:dyDescent="0.25">
      <c r="K74817" t="str">
        <f>+_xlfn.XLOOKUP(B74817,'Ark2'!A:A,'Ark2'!C:C,"",0,1)</f>
        <v/>
      </c>
    </row>
    <row r="74818" spans="11:11" x14ac:dyDescent="0.25">
      <c r="K74818" t="str">
        <f>+_xlfn.XLOOKUP(B74818,'Ark2'!A:A,'Ark2'!C:C,"",0,1)</f>
        <v/>
      </c>
    </row>
    <row r="74819" spans="11:11" x14ac:dyDescent="0.25">
      <c r="K74819" t="str">
        <f>+_xlfn.XLOOKUP(B74819,'Ark2'!A:A,'Ark2'!C:C,"",0,1)</f>
        <v/>
      </c>
    </row>
    <row r="74820" spans="11:11" x14ac:dyDescent="0.25">
      <c r="K74820" t="str">
        <f>+_xlfn.XLOOKUP(B74820,'Ark2'!A:A,'Ark2'!C:C,"",0,1)</f>
        <v/>
      </c>
    </row>
    <row r="74821" spans="11:11" x14ac:dyDescent="0.25">
      <c r="K74821" t="str">
        <f>+_xlfn.XLOOKUP(B74821,'Ark2'!A:A,'Ark2'!C:C,"",0,1)</f>
        <v/>
      </c>
    </row>
    <row r="74822" spans="11:11" x14ac:dyDescent="0.25">
      <c r="K74822" t="str">
        <f>+_xlfn.XLOOKUP(B74822,'Ark2'!A:A,'Ark2'!C:C,"",0,1)</f>
        <v/>
      </c>
    </row>
    <row r="74823" spans="11:11" x14ac:dyDescent="0.25">
      <c r="K74823" t="str">
        <f>+_xlfn.XLOOKUP(B74823,'Ark2'!A:A,'Ark2'!C:C,"",0,1)</f>
        <v/>
      </c>
    </row>
    <row r="74824" spans="11:11" x14ac:dyDescent="0.25">
      <c r="K74824" t="str">
        <f>+_xlfn.XLOOKUP(B74824,'Ark2'!A:A,'Ark2'!C:C,"",0,1)</f>
        <v/>
      </c>
    </row>
    <row r="74825" spans="11:11" x14ac:dyDescent="0.25">
      <c r="K74825" t="str">
        <f>+_xlfn.XLOOKUP(B74825,'Ark2'!A:A,'Ark2'!C:C,"",0,1)</f>
        <v/>
      </c>
    </row>
    <row r="74826" spans="11:11" x14ac:dyDescent="0.25">
      <c r="K74826" t="str">
        <f>+_xlfn.XLOOKUP(B74826,'Ark2'!A:A,'Ark2'!C:C,"",0,1)</f>
        <v/>
      </c>
    </row>
    <row r="74827" spans="11:11" x14ac:dyDescent="0.25">
      <c r="K74827" t="str">
        <f>+_xlfn.XLOOKUP(B74827,'Ark2'!A:A,'Ark2'!C:C,"",0,1)</f>
        <v/>
      </c>
    </row>
    <row r="74828" spans="11:11" x14ac:dyDescent="0.25">
      <c r="K74828" t="str">
        <f>+_xlfn.XLOOKUP(B74828,'Ark2'!A:A,'Ark2'!C:C,"",0,1)</f>
        <v/>
      </c>
    </row>
    <row r="74829" spans="11:11" x14ac:dyDescent="0.25">
      <c r="K74829" t="str">
        <f>+_xlfn.XLOOKUP(B74829,'Ark2'!A:A,'Ark2'!C:C,"",0,1)</f>
        <v/>
      </c>
    </row>
    <row r="74830" spans="11:11" x14ac:dyDescent="0.25">
      <c r="K74830" t="str">
        <f>+_xlfn.XLOOKUP(B74830,'Ark2'!A:A,'Ark2'!C:C,"",0,1)</f>
        <v/>
      </c>
    </row>
    <row r="74831" spans="11:11" x14ac:dyDescent="0.25">
      <c r="K74831" t="str">
        <f>+_xlfn.XLOOKUP(B74831,'Ark2'!A:A,'Ark2'!C:C,"",0,1)</f>
        <v/>
      </c>
    </row>
    <row r="74832" spans="11:11" x14ac:dyDescent="0.25">
      <c r="K74832" t="str">
        <f>+_xlfn.XLOOKUP(B74832,'Ark2'!A:A,'Ark2'!C:C,"",0,1)</f>
        <v/>
      </c>
    </row>
    <row r="74833" spans="11:11" x14ac:dyDescent="0.25">
      <c r="K74833" t="str">
        <f>+_xlfn.XLOOKUP(B74833,'Ark2'!A:A,'Ark2'!C:C,"",0,1)</f>
        <v/>
      </c>
    </row>
    <row r="74834" spans="11:11" x14ac:dyDescent="0.25">
      <c r="K74834" t="str">
        <f>+_xlfn.XLOOKUP(B74834,'Ark2'!A:A,'Ark2'!C:C,"",0,1)</f>
        <v/>
      </c>
    </row>
    <row r="74835" spans="11:11" x14ac:dyDescent="0.25">
      <c r="K74835" t="str">
        <f>+_xlfn.XLOOKUP(B74835,'Ark2'!A:A,'Ark2'!C:C,"",0,1)</f>
        <v/>
      </c>
    </row>
    <row r="74836" spans="11:11" x14ac:dyDescent="0.25">
      <c r="K74836" t="str">
        <f>+_xlfn.XLOOKUP(B74836,'Ark2'!A:A,'Ark2'!C:C,"",0,1)</f>
        <v/>
      </c>
    </row>
    <row r="74837" spans="11:11" x14ac:dyDescent="0.25">
      <c r="K74837" t="str">
        <f>+_xlfn.XLOOKUP(B74837,'Ark2'!A:A,'Ark2'!C:C,"",0,1)</f>
        <v/>
      </c>
    </row>
    <row r="74838" spans="11:11" x14ac:dyDescent="0.25">
      <c r="K74838" t="str">
        <f>+_xlfn.XLOOKUP(B74838,'Ark2'!A:A,'Ark2'!C:C,"",0,1)</f>
        <v/>
      </c>
    </row>
    <row r="74839" spans="11:11" x14ac:dyDescent="0.25">
      <c r="K74839" t="str">
        <f>+_xlfn.XLOOKUP(B74839,'Ark2'!A:A,'Ark2'!C:C,"",0,1)</f>
        <v/>
      </c>
    </row>
    <row r="74840" spans="11:11" x14ac:dyDescent="0.25">
      <c r="K74840" t="str">
        <f>+_xlfn.XLOOKUP(B74840,'Ark2'!A:A,'Ark2'!C:C,"",0,1)</f>
        <v/>
      </c>
    </row>
    <row r="74841" spans="11:11" x14ac:dyDescent="0.25">
      <c r="K74841" t="str">
        <f>+_xlfn.XLOOKUP(B74841,'Ark2'!A:A,'Ark2'!C:C,"",0,1)</f>
        <v/>
      </c>
    </row>
    <row r="74842" spans="11:11" x14ac:dyDescent="0.25">
      <c r="K74842" t="str">
        <f>+_xlfn.XLOOKUP(B74842,'Ark2'!A:A,'Ark2'!C:C,"",0,1)</f>
        <v/>
      </c>
    </row>
    <row r="74843" spans="11:11" x14ac:dyDescent="0.25">
      <c r="K74843" t="str">
        <f>+_xlfn.XLOOKUP(B74843,'Ark2'!A:A,'Ark2'!C:C,"",0,1)</f>
        <v/>
      </c>
    </row>
    <row r="74844" spans="11:11" x14ac:dyDescent="0.25">
      <c r="K74844" t="str">
        <f>+_xlfn.XLOOKUP(B74844,'Ark2'!A:A,'Ark2'!C:C,"",0,1)</f>
        <v/>
      </c>
    </row>
    <row r="74845" spans="11:11" x14ac:dyDescent="0.25">
      <c r="K74845" t="str">
        <f>+_xlfn.XLOOKUP(B74845,'Ark2'!A:A,'Ark2'!C:C,"",0,1)</f>
        <v/>
      </c>
    </row>
    <row r="74846" spans="11:11" x14ac:dyDescent="0.25">
      <c r="K74846" t="str">
        <f>+_xlfn.XLOOKUP(B74846,'Ark2'!A:A,'Ark2'!C:C,"",0,1)</f>
        <v/>
      </c>
    </row>
    <row r="74847" spans="11:11" x14ac:dyDescent="0.25">
      <c r="K74847" t="str">
        <f>+_xlfn.XLOOKUP(B74847,'Ark2'!A:A,'Ark2'!C:C,"",0,1)</f>
        <v/>
      </c>
    </row>
    <row r="74848" spans="11:11" x14ac:dyDescent="0.25">
      <c r="K74848" t="str">
        <f>+_xlfn.XLOOKUP(B74848,'Ark2'!A:A,'Ark2'!C:C,"",0,1)</f>
        <v/>
      </c>
    </row>
    <row r="74849" spans="11:11" x14ac:dyDescent="0.25">
      <c r="K74849" t="str">
        <f>+_xlfn.XLOOKUP(B74849,'Ark2'!A:A,'Ark2'!C:C,"",0,1)</f>
        <v/>
      </c>
    </row>
    <row r="74850" spans="11:11" x14ac:dyDescent="0.25">
      <c r="K74850" t="str">
        <f>+_xlfn.XLOOKUP(B74850,'Ark2'!A:A,'Ark2'!C:C,"",0,1)</f>
        <v/>
      </c>
    </row>
    <row r="74851" spans="11:11" x14ac:dyDescent="0.25">
      <c r="K74851" t="str">
        <f>+_xlfn.XLOOKUP(B74851,'Ark2'!A:A,'Ark2'!C:C,"",0,1)</f>
        <v/>
      </c>
    </row>
    <row r="74852" spans="11:11" x14ac:dyDescent="0.25">
      <c r="K74852" t="str">
        <f>+_xlfn.XLOOKUP(B74852,'Ark2'!A:A,'Ark2'!C:C,"",0,1)</f>
        <v/>
      </c>
    </row>
    <row r="74853" spans="11:11" x14ac:dyDescent="0.25">
      <c r="K74853" t="str">
        <f>+_xlfn.XLOOKUP(B74853,'Ark2'!A:A,'Ark2'!C:C,"",0,1)</f>
        <v/>
      </c>
    </row>
    <row r="74854" spans="11:11" x14ac:dyDescent="0.25">
      <c r="K74854" t="str">
        <f>+_xlfn.XLOOKUP(B74854,'Ark2'!A:A,'Ark2'!C:C,"",0,1)</f>
        <v/>
      </c>
    </row>
    <row r="74855" spans="11:11" x14ac:dyDescent="0.25">
      <c r="K74855" t="str">
        <f>+_xlfn.XLOOKUP(B74855,'Ark2'!A:A,'Ark2'!C:C,"",0,1)</f>
        <v/>
      </c>
    </row>
    <row r="74856" spans="11:11" x14ac:dyDescent="0.25">
      <c r="K74856" t="str">
        <f>+_xlfn.XLOOKUP(B74856,'Ark2'!A:A,'Ark2'!C:C,"",0,1)</f>
        <v/>
      </c>
    </row>
    <row r="74857" spans="11:11" x14ac:dyDescent="0.25">
      <c r="K74857" t="str">
        <f>+_xlfn.XLOOKUP(B74857,'Ark2'!A:A,'Ark2'!C:C,"",0,1)</f>
        <v/>
      </c>
    </row>
    <row r="74858" spans="11:11" x14ac:dyDescent="0.25">
      <c r="K74858" t="str">
        <f>+_xlfn.XLOOKUP(B74858,'Ark2'!A:A,'Ark2'!C:C,"",0,1)</f>
        <v/>
      </c>
    </row>
    <row r="74859" spans="11:11" x14ac:dyDescent="0.25">
      <c r="K74859" t="str">
        <f>+_xlfn.XLOOKUP(B74859,'Ark2'!A:A,'Ark2'!C:C,"",0,1)</f>
        <v/>
      </c>
    </row>
    <row r="74860" spans="11:11" x14ac:dyDescent="0.25">
      <c r="K74860" t="str">
        <f>+_xlfn.XLOOKUP(B74860,'Ark2'!A:A,'Ark2'!C:C,"",0,1)</f>
        <v/>
      </c>
    </row>
    <row r="74861" spans="11:11" x14ac:dyDescent="0.25">
      <c r="K74861" t="str">
        <f>+_xlfn.XLOOKUP(B74861,'Ark2'!A:A,'Ark2'!C:C,"",0,1)</f>
        <v/>
      </c>
    </row>
    <row r="74862" spans="11:11" x14ac:dyDescent="0.25">
      <c r="K74862" t="str">
        <f>+_xlfn.XLOOKUP(B74862,'Ark2'!A:A,'Ark2'!C:C,"",0,1)</f>
        <v/>
      </c>
    </row>
    <row r="74863" spans="11:11" x14ac:dyDescent="0.25">
      <c r="K74863" t="str">
        <f>+_xlfn.XLOOKUP(B74863,'Ark2'!A:A,'Ark2'!C:C,"",0,1)</f>
        <v/>
      </c>
    </row>
    <row r="74864" spans="11:11" x14ac:dyDescent="0.25">
      <c r="K74864" t="str">
        <f>+_xlfn.XLOOKUP(B74864,'Ark2'!A:A,'Ark2'!C:C,"",0,1)</f>
        <v/>
      </c>
    </row>
    <row r="74865" spans="11:11" x14ac:dyDescent="0.25">
      <c r="K74865" t="str">
        <f>+_xlfn.XLOOKUP(B74865,'Ark2'!A:A,'Ark2'!C:C,"",0,1)</f>
        <v/>
      </c>
    </row>
    <row r="74866" spans="11:11" x14ac:dyDescent="0.25">
      <c r="K74866" t="str">
        <f>+_xlfn.XLOOKUP(B74866,'Ark2'!A:A,'Ark2'!C:C,"",0,1)</f>
        <v/>
      </c>
    </row>
    <row r="74867" spans="11:11" x14ac:dyDescent="0.25">
      <c r="K74867" t="str">
        <f>+_xlfn.XLOOKUP(B74867,'Ark2'!A:A,'Ark2'!C:C,"",0,1)</f>
        <v/>
      </c>
    </row>
    <row r="74868" spans="11:11" x14ac:dyDescent="0.25">
      <c r="K74868" t="str">
        <f>+_xlfn.XLOOKUP(B74868,'Ark2'!A:A,'Ark2'!C:C,"",0,1)</f>
        <v/>
      </c>
    </row>
    <row r="74869" spans="11:11" x14ac:dyDescent="0.25">
      <c r="K74869" t="str">
        <f>+_xlfn.XLOOKUP(B74869,'Ark2'!A:A,'Ark2'!C:C,"",0,1)</f>
        <v/>
      </c>
    </row>
    <row r="74870" spans="11:11" x14ac:dyDescent="0.25">
      <c r="K74870" t="str">
        <f>+_xlfn.XLOOKUP(B74870,'Ark2'!A:A,'Ark2'!C:C,"",0,1)</f>
        <v/>
      </c>
    </row>
    <row r="74871" spans="11:11" x14ac:dyDescent="0.25">
      <c r="K74871" t="str">
        <f>+_xlfn.XLOOKUP(B74871,'Ark2'!A:A,'Ark2'!C:C,"",0,1)</f>
        <v/>
      </c>
    </row>
    <row r="74872" spans="11:11" x14ac:dyDescent="0.25">
      <c r="K74872" t="str">
        <f>+_xlfn.XLOOKUP(B74872,'Ark2'!A:A,'Ark2'!C:C,"",0,1)</f>
        <v/>
      </c>
    </row>
    <row r="74873" spans="11:11" x14ac:dyDescent="0.25">
      <c r="K74873" t="str">
        <f>+_xlfn.XLOOKUP(B74873,'Ark2'!A:A,'Ark2'!C:C,"",0,1)</f>
        <v/>
      </c>
    </row>
    <row r="74874" spans="11:11" x14ac:dyDescent="0.25">
      <c r="K74874" t="str">
        <f>+_xlfn.XLOOKUP(B74874,'Ark2'!A:A,'Ark2'!C:C,"",0,1)</f>
        <v/>
      </c>
    </row>
    <row r="74875" spans="11:11" x14ac:dyDescent="0.25">
      <c r="K74875" t="str">
        <f>+_xlfn.XLOOKUP(B74875,'Ark2'!A:A,'Ark2'!C:C,"",0,1)</f>
        <v/>
      </c>
    </row>
    <row r="74876" spans="11:11" x14ac:dyDescent="0.25">
      <c r="K74876" t="str">
        <f>+_xlfn.XLOOKUP(B74876,'Ark2'!A:A,'Ark2'!C:C,"",0,1)</f>
        <v/>
      </c>
    </row>
    <row r="74877" spans="11:11" x14ac:dyDescent="0.25">
      <c r="K74877" t="str">
        <f>+_xlfn.XLOOKUP(B74877,'Ark2'!A:A,'Ark2'!C:C,"",0,1)</f>
        <v/>
      </c>
    </row>
    <row r="74878" spans="11:11" x14ac:dyDescent="0.25">
      <c r="K74878" t="str">
        <f>+_xlfn.XLOOKUP(B74878,'Ark2'!A:A,'Ark2'!C:C,"",0,1)</f>
        <v/>
      </c>
    </row>
    <row r="74879" spans="11:11" x14ac:dyDescent="0.25">
      <c r="K74879" t="str">
        <f>+_xlfn.XLOOKUP(B74879,'Ark2'!A:A,'Ark2'!C:C,"",0,1)</f>
        <v/>
      </c>
    </row>
    <row r="74880" spans="11:11" x14ac:dyDescent="0.25">
      <c r="K74880" t="str">
        <f>+_xlfn.XLOOKUP(B74880,'Ark2'!A:A,'Ark2'!C:C,"",0,1)</f>
        <v/>
      </c>
    </row>
    <row r="74881" spans="11:11" x14ac:dyDescent="0.25">
      <c r="K74881" t="str">
        <f>+_xlfn.XLOOKUP(B74881,'Ark2'!A:A,'Ark2'!C:C,"",0,1)</f>
        <v/>
      </c>
    </row>
    <row r="74882" spans="11:11" x14ac:dyDescent="0.25">
      <c r="K74882" t="str">
        <f>+_xlfn.XLOOKUP(B74882,'Ark2'!A:A,'Ark2'!C:C,"",0,1)</f>
        <v/>
      </c>
    </row>
    <row r="74883" spans="11:11" x14ac:dyDescent="0.25">
      <c r="K74883" t="str">
        <f>+_xlfn.XLOOKUP(B74883,'Ark2'!A:A,'Ark2'!C:C,"",0,1)</f>
        <v/>
      </c>
    </row>
    <row r="74884" spans="11:11" x14ac:dyDescent="0.25">
      <c r="K74884" t="str">
        <f>+_xlfn.XLOOKUP(B74884,'Ark2'!A:A,'Ark2'!C:C,"",0,1)</f>
        <v/>
      </c>
    </row>
    <row r="74885" spans="11:11" x14ac:dyDescent="0.25">
      <c r="K74885" t="str">
        <f>+_xlfn.XLOOKUP(B74885,'Ark2'!A:A,'Ark2'!C:C,"",0,1)</f>
        <v/>
      </c>
    </row>
    <row r="74886" spans="11:11" x14ac:dyDescent="0.25">
      <c r="K74886" t="str">
        <f>+_xlfn.XLOOKUP(B74886,'Ark2'!A:A,'Ark2'!C:C,"",0,1)</f>
        <v/>
      </c>
    </row>
    <row r="74887" spans="11:11" x14ac:dyDescent="0.25">
      <c r="K74887" t="str">
        <f>+_xlfn.XLOOKUP(B74887,'Ark2'!A:A,'Ark2'!C:C,"",0,1)</f>
        <v/>
      </c>
    </row>
    <row r="74888" spans="11:11" x14ac:dyDescent="0.25">
      <c r="K74888" t="str">
        <f>+_xlfn.XLOOKUP(B74888,'Ark2'!A:A,'Ark2'!C:C,"",0,1)</f>
        <v/>
      </c>
    </row>
    <row r="74889" spans="11:11" x14ac:dyDescent="0.25">
      <c r="K74889" t="str">
        <f>+_xlfn.XLOOKUP(B74889,'Ark2'!A:A,'Ark2'!C:C,"",0,1)</f>
        <v/>
      </c>
    </row>
    <row r="74890" spans="11:11" x14ac:dyDescent="0.25">
      <c r="K74890" t="str">
        <f>+_xlfn.XLOOKUP(B74890,'Ark2'!A:A,'Ark2'!C:C,"",0,1)</f>
        <v/>
      </c>
    </row>
    <row r="74891" spans="11:11" x14ac:dyDescent="0.25">
      <c r="K74891" t="str">
        <f>+_xlfn.XLOOKUP(B74891,'Ark2'!A:A,'Ark2'!C:C,"",0,1)</f>
        <v/>
      </c>
    </row>
    <row r="74892" spans="11:11" x14ac:dyDescent="0.25">
      <c r="K74892" t="str">
        <f>+_xlfn.XLOOKUP(B74892,'Ark2'!A:A,'Ark2'!C:C,"",0,1)</f>
        <v/>
      </c>
    </row>
    <row r="74893" spans="11:11" x14ac:dyDescent="0.25">
      <c r="K74893" t="str">
        <f>+_xlfn.XLOOKUP(B74893,'Ark2'!A:A,'Ark2'!C:C,"",0,1)</f>
        <v/>
      </c>
    </row>
    <row r="74894" spans="11:11" x14ac:dyDescent="0.25">
      <c r="K74894" t="str">
        <f>+_xlfn.XLOOKUP(B74894,'Ark2'!A:A,'Ark2'!C:C,"",0,1)</f>
        <v/>
      </c>
    </row>
    <row r="74895" spans="11:11" x14ac:dyDescent="0.25">
      <c r="K74895" t="str">
        <f>+_xlfn.XLOOKUP(B74895,'Ark2'!A:A,'Ark2'!C:C,"",0,1)</f>
        <v/>
      </c>
    </row>
    <row r="74896" spans="11:11" x14ac:dyDescent="0.25">
      <c r="K74896" t="str">
        <f>+_xlfn.XLOOKUP(B74896,'Ark2'!A:A,'Ark2'!C:C,"",0,1)</f>
        <v/>
      </c>
    </row>
    <row r="74897" spans="11:11" x14ac:dyDescent="0.25">
      <c r="K74897" t="str">
        <f>+_xlfn.XLOOKUP(B74897,'Ark2'!A:A,'Ark2'!C:C,"",0,1)</f>
        <v/>
      </c>
    </row>
    <row r="74898" spans="11:11" x14ac:dyDescent="0.25">
      <c r="K74898" t="str">
        <f>+_xlfn.XLOOKUP(B74898,'Ark2'!A:A,'Ark2'!C:C,"",0,1)</f>
        <v/>
      </c>
    </row>
    <row r="74899" spans="11:11" x14ac:dyDescent="0.25">
      <c r="K74899" t="str">
        <f>+_xlfn.XLOOKUP(B74899,'Ark2'!A:A,'Ark2'!C:C,"",0,1)</f>
        <v/>
      </c>
    </row>
    <row r="74900" spans="11:11" x14ac:dyDescent="0.25">
      <c r="K74900" t="str">
        <f>+_xlfn.XLOOKUP(B74900,'Ark2'!A:A,'Ark2'!C:C,"",0,1)</f>
        <v/>
      </c>
    </row>
    <row r="74901" spans="11:11" x14ac:dyDescent="0.25">
      <c r="K74901" t="str">
        <f>+_xlfn.XLOOKUP(B74901,'Ark2'!A:A,'Ark2'!C:C,"",0,1)</f>
        <v/>
      </c>
    </row>
    <row r="74902" spans="11:11" x14ac:dyDescent="0.25">
      <c r="K74902" t="str">
        <f>+_xlfn.XLOOKUP(B74902,'Ark2'!A:A,'Ark2'!C:C,"",0,1)</f>
        <v/>
      </c>
    </row>
    <row r="74903" spans="11:11" x14ac:dyDescent="0.25">
      <c r="K74903" t="str">
        <f>+_xlfn.XLOOKUP(B74903,'Ark2'!A:A,'Ark2'!C:C,"",0,1)</f>
        <v/>
      </c>
    </row>
    <row r="74904" spans="11:11" x14ac:dyDescent="0.25">
      <c r="K74904" t="str">
        <f>+_xlfn.XLOOKUP(B74904,'Ark2'!A:A,'Ark2'!C:C,"",0,1)</f>
        <v/>
      </c>
    </row>
    <row r="74905" spans="11:11" x14ac:dyDescent="0.25">
      <c r="K74905" t="str">
        <f>+_xlfn.XLOOKUP(B74905,'Ark2'!A:A,'Ark2'!C:C,"",0,1)</f>
        <v/>
      </c>
    </row>
    <row r="74906" spans="11:11" x14ac:dyDescent="0.25">
      <c r="K74906" t="str">
        <f>+_xlfn.XLOOKUP(B74906,'Ark2'!A:A,'Ark2'!C:C,"",0,1)</f>
        <v/>
      </c>
    </row>
    <row r="74907" spans="11:11" x14ac:dyDescent="0.25">
      <c r="K74907" t="str">
        <f>+_xlfn.XLOOKUP(B74907,'Ark2'!A:A,'Ark2'!C:C,"",0,1)</f>
        <v/>
      </c>
    </row>
    <row r="74908" spans="11:11" x14ac:dyDescent="0.25">
      <c r="K74908" t="str">
        <f>+_xlfn.XLOOKUP(B74908,'Ark2'!A:A,'Ark2'!C:C,"",0,1)</f>
        <v/>
      </c>
    </row>
    <row r="74909" spans="11:11" x14ac:dyDescent="0.25">
      <c r="K74909" t="str">
        <f>+_xlfn.XLOOKUP(B74909,'Ark2'!A:A,'Ark2'!C:C,"",0,1)</f>
        <v/>
      </c>
    </row>
    <row r="74910" spans="11:11" x14ac:dyDescent="0.25">
      <c r="K74910" t="str">
        <f>+_xlfn.XLOOKUP(B74910,'Ark2'!A:A,'Ark2'!C:C,"",0,1)</f>
        <v/>
      </c>
    </row>
    <row r="74911" spans="11:11" x14ac:dyDescent="0.25">
      <c r="K74911" t="str">
        <f>+_xlfn.XLOOKUP(B74911,'Ark2'!A:A,'Ark2'!C:C,"",0,1)</f>
        <v/>
      </c>
    </row>
    <row r="74912" spans="11:11" x14ac:dyDescent="0.25">
      <c r="K74912" t="str">
        <f>+_xlfn.XLOOKUP(B74912,'Ark2'!A:A,'Ark2'!C:C,"",0,1)</f>
        <v/>
      </c>
    </row>
    <row r="74913" spans="11:11" x14ac:dyDescent="0.25">
      <c r="K74913" t="str">
        <f>+_xlfn.XLOOKUP(B74913,'Ark2'!A:A,'Ark2'!C:C,"",0,1)</f>
        <v/>
      </c>
    </row>
    <row r="74914" spans="11:11" x14ac:dyDescent="0.25">
      <c r="K74914" t="str">
        <f>+_xlfn.XLOOKUP(B74914,'Ark2'!A:A,'Ark2'!C:C,"",0,1)</f>
        <v/>
      </c>
    </row>
    <row r="74915" spans="11:11" x14ac:dyDescent="0.25">
      <c r="K74915" t="str">
        <f>+_xlfn.XLOOKUP(B74915,'Ark2'!A:A,'Ark2'!C:C,"",0,1)</f>
        <v/>
      </c>
    </row>
    <row r="74916" spans="11:11" x14ac:dyDescent="0.25">
      <c r="K74916" t="str">
        <f>+_xlfn.XLOOKUP(B74916,'Ark2'!A:A,'Ark2'!C:C,"",0,1)</f>
        <v/>
      </c>
    </row>
    <row r="74917" spans="11:11" x14ac:dyDescent="0.25">
      <c r="K74917" t="str">
        <f>+_xlfn.XLOOKUP(B74917,'Ark2'!A:A,'Ark2'!C:C,"",0,1)</f>
        <v/>
      </c>
    </row>
    <row r="74918" spans="11:11" x14ac:dyDescent="0.25">
      <c r="K74918" t="str">
        <f>+_xlfn.XLOOKUP(B74918,'Ark2'!A:A,'Ark2'!C:C,"",0,1)</f>
        <v/>
      </c>
    </row>
    <row r="74919" spans="11:11" x14ac:dyDescent="0.25">
      <c r="K74919" t="str">
        <f>+_xlfn.XLOOKUP(B74919,'Ark2'!A:A,'Ark2'!C:C,"",0,1)</f>
        <v/>
      </c>
    </row>
    <row r="74920" spans="11:11" x14ac:dyDescent="0.25">
      <c r="K74920" t="str">
        <f>+_xlfn.XLOOKUP(B74920,'Ark2'!A:A,'Ark2'!C:C,"",0,1)</f>
        <v/>
      </c>
    </row>
    <row r="74921" spans="11:11" x14ac:dyDescent="0.25">
      <c r="K74921" t="str">
        <f>+_xlfn.XLOOKUP(B74921,'Ark2'!A:A,'Ark2'!C:C,"",0,1)</f>
        <v/>
      </c>
    </row>
    <row r="74922" spans="11:11" x14ac:dyDescent="0.25">
      <c r="K74922" t="str">
        <f>+_xlfn.XLOOKUP(B74922,'Ark2'!A:A,'Ark2'!C:C,"",0,1)</f>
        <v/>
      </c>
    </row>
    <row r="74923" spans="11:11" x14ac:dyDescent="0.25">
      <c r="K74923" t="str">
        <f>+_xlfn.XLOOKUP(B74923,'Ark2'!A:A,'Ark2'!C:C,"",0,1)</f>
        <v/>
      </c>
    </row>
    <row r="74924" spans="11:11" x14ac:dyDescent="0.25">
      <c r="K74924" t="str">
        <f>+_xlfn.XLOOKUP(B74924,'Ark2'!A:A,'Ark2'!C:C,"",0,1)</f>
        <v/>
      </c>
    </row>
    <row r="74925" spans="11:11" x14ac:dyDescent="0.25">
      <c r="K74925" t="str">
        <f>+_xlfn.XLOOKUP(B74925,'Ark2'!A:A,'Ark2'!C:C,"",0,1)</f>
        <v/>
      </c>
    </row>
    <row r="74926" spans="11:11" x14ac:dyDescent="0.25">
      <c r="K74926" t="str">
        <f>+_xlfn.XLOOKUP(B74926,'Ark2'!A:A,'Ark2'!C:C,"",0,1)</f>
        <v/>
      </c>
    </row>
    <row r="74927" spans="11:11" x14ac:dyDescent="0.25">
      <c r="K74927" t="str">
        <f>+_xlfn.XLOOKUP(B74927,'Ark2'!A:A,'Ark2'!C:C,"",0,1)</f>
        <v/>
      </c>
    </row>
    <row r="74928" spans="11:11" x14ac:dyDescent="0.25">
      <c r="K74928" t="str">
        <f>+_xlfn.XLOOKUP(B74928,'Ark2'!A:A,'Ark2'!C:C,"",0,1)</f>
        <v/>
      </c>
    </row>
    <row r="74929" spans="11:11" x14ac:dyDescent="0.25">
      <c r="K74929" t="str">
        <f>+_xlfn.XLOOKUP(B74929,'Ark2'!A:A,'Ark2'!C:C,"",0,1)</f>
        <v/>
      </c>
    </row>
    <row r="74930" spans="11:11" x14ac:dyDescent="0.25">
      <c r="K74930" t="str">
        <f>+_xlfn.XLOOKUP(B74930,'Ark2'!A:A,'Ark2'!C:C,"",0,1)</f>
        <v/>
      </c>
    </row>
    <row r="74931" spans="11:11" x14ac:dyDescent="0.25">
      <c r="K74931" t="str">
        <f>+_xlfn.XLOOKUP(B74931,'Ark2'!A:A,'Ark2'!C:C,"",0,1)</f>
        <v/>
      </c>
    </row>
    <row r="74932" spans="11:11" x14ac:dyDescent="0.25">
      <c r="K74932" t="str">
        <f>+_xlfn.XLOOKUP(B74932,'Ark2'!A:A,'Ark2'!C:C,"",0,1)</f>
        <v/>
      </c>
    </row>
    <row r="74933" spans="11:11" x14ac:dyDescent="0.25">
      <c r="K74933" t="str">
        <f>+_xlfn.XLOOKUP(B74933,'Ark2'!A:A,'Ark2'!C:C,"",0,1)</f>
        <v/>
      </c>
    </row>
    <row r="74934" spans="11:11" x14ac:dyDescent="0.25">
      <c r="K74934" t="str">
        <f>+_xlfn.XLOOKUP(B74934,'Ark2'!A:A,'Ark2'!C:C,"",0,1)</f>
        <v/>
      </c>
    </row>
    <row r="74935" spans="11:11" x14ac:dyDescent="0.25">
      <c r="K74935" t="str">
        <f>+_xlfn.XLOOKUP(B74935,'Ark2'!A:A,'Ark2'!C:C,"",0,1)</f>
        <v/>
      </c>
    </row>
    <row r="74936" spans="11:11" x14ac:dyDescent="0.25">
      <c r="K74936" t="str">
        <f>+_xlfn.XLOOKUP(B74936,'Ark2'!A:A,'Ark2'!C:C,"",0,1)</f>
        <v/>
      </c>
    </row>
    <row r="74937" spans="11:11" x14ac:dyDescent="0.25">
      <c r="K74937" t="str">
        <f>+_xlfn.XLOOKUP(B74937,'Ark2'!A:A,'Ark2'!C:C,"",0,1)</f>
        <v/>
      </c>
    </row>
    <row r="74938" spans="11:11" x14ac:dyDescent="0.25">
      <c r="K74938" t="str">
        <f>+_xlfn.XLOOKUP(B74938,'Ark2'!A:A,'Ark2'!C:C,"",0,1)</f>
        <v/>
      </c>
    </row>
    <row r="74939" spans="11:11" x14ac:dyDescent="0.25">
      <c r="K74939" t="str">
        <f>+_xlfn.XLOOKUP(B74939,'Ark2'!A:A,'Ark2'!C:C,"",0,1)</f>
        <v/>
      </c>
    </row>
    <row r="74940" spans="11:11" x14ac:dyDescent="0.25">
      <c r="K74940" t="str">
        <f>+_xlfn.XLOOKUP(B74940,'Ark2'!A:A,'Ark2'!C:C,"",0,1)</f>
        <v/>
      </c>
    </row>
    <row r="74941" spans="11:11" x14ac:dyDescent="0.25">
      <c r="K74941" t="str">
        <f>+_xlfn.XLOOKUP(B74941,'Ark2'!A:A,'Ark2'!C:C,"",0,1)</f>
        <v/>
      </c>
    </row>
    <row r="74942" spans="11:11" x14ac:dyDescent="0.25">
      <c r="K74942" t="str">
        <f>+_xlfn.XLOOKUP(B74942,'Ark2'!A:A,'Ark2'!C:C,"",0,1)</f>
        <v/>
      </c>
    </row>
    <row r="74943" spans="11:11" x14ac:dyDescent="0.25">
      <c r="K74943" t="str">
        <f>+_xlfn.XLOOKUP(B74943,'Ark2'!A:A,'Ark2'!C:C,"",0,1)</f>
        <v/>
      </c>
    </row>
    <row r="74944" spans="11:11" x14ac:dyDescent="0.25">
      <c r="K74944" t="str">
        <f>+_xlfn.XLOOKUP(B74944,'Ark2'!A:A,'Ark2'!C:C,"",0,1)</f>
        <v/>
      </c>
    </row>
    <row r="74945" spans="11:11" x14ac:dyDescent="0.25">
      <c r="K74945" t="str">
        <f>+_xlfn.XLOOKUP(B74945,'Ark2'!A:A,'Ark2'!C:C,"",0,1)</f>
        <v/>
      </c>
    </row>
    <row r="74946" spans="11:11" x14ac:dyDescent="0.25">
      <c r="K74946" t="str">
        <f>+_xlfn.XLOOKUP(B74946,'Ark2'!A:A,'Ark2'!C:C,"",0,1)</f>
        <v/>
      </c>
    </row>
    <row r="74947" spans="11:11" x14ac:dyDescent="0.25">
      <c r="K74947" t="str">
        <f>+_xlfn.XLOOKUP(B74947,'Ark2'!A:A,'Ark2'!C:C,"",0,1)</f>
        <v/>
      </c>
    </row>
    <row r="74948" spans="11:11" x14ac:dyDescent="0.25">
      <c r="K74948" t="str">
        <f>+_xlfn.XLOOKUP(B74948,'Ark2'!A:A,'Ark2'!C:C,"",0,1)</f>
        <v/>
      </c>
    </row>
    <row r="74949" spans="11:11" x14ac:dyDescent="0.25">
      <c r="K74949" t="str">
        <f>+_xlfn.XLOOKUP(B74949,'Ark2'!A:A,'Ark2'!C:C,"",0,1)</f>
        <v/>
      </c>
    </row>
    <row r="74950" spans="11:11" x14ac:dyDescent="0.25">
      <c r="K74950" t="str">
        <f>+_xlfn.XLOOKUP(B74950,'Ark2'!A:A,'Ark2'!C:C,"",0,1)</f>
        <v/>
      </c>
    </row>
    <row r="74951" spans="11:11" x14ac:dyDescent="0.25">
      <c r="K74951" t="str">
        <f>+_xlfn.XLOOKUP(B74951,'Ark2'!A:A,'Ark2'!C:C,"",0,1)</f>
        <v/>
      </c>
    </row>
    <row r="74952" spans="11:11" x14ac:dyDescent="0.25">
      <c r="K74952" t="str">
        <f>+_xlfn.XLOOKUP(B74952,'Ark2'!A:A,'Ark2'!C:C,"",0,1)</f>
        <v/>
      </c>
    </row>
    <row r="74953" spans="11:11" x14ac:dyDescent="0.25">
      <c r="K74953" t="str">
        <f>+_xlfn.XLOOKUP(B74953,'Ark2'!A:A,'Ark2'!C:C,"",0,1)</f>
        <v/>
      </c>
    </row>
    <row r="74954" spans="11:11" x14ac:dyDescent="0.25">
      <c r="K74954" t="str">
        <f>+_xlfn.XLOOKUP(B74954,'Ark2'!A:A,'Ark2'!C:C,"",0,1)</f>
        <v/>
      </c>
    </row>
    <row r="74955" spans="11:11" x14ac:dyDescent="0.25">
      <c r="K74955" t="str">
        <f>+_xlfn.XLOOKUP(B74955,'Ark2'!A:A,'Ark2'!C:C,"",0,1)</f>
        <v/>
      </c>
    </row>
    <row r="74956" spans="11:11" x14ac:dyDescent="0.25">
      <c r="K74956" t="str">
        <f>+_xlfn.XLOOKUP(B74956,'Ark2'!A:A,'Ark2'!C:C,"",0,1)</f>
        <v/>
      </c>
    </row>
    <row r="74957" spans="11:11" x14ac:dyDescent="0.25">
      <c r="K74957" t="str">
        <f>+_xlfn.XLOOKUP(B74957,'Ark2'!A:A,'Ark2'!C:C,"",0,1)</f>
        <v/>
      </c>
    </row>
    <row r="74958" spans="11:11" x14ac:dyDescent="0.25">
      <c r="K74958" t="str">
        <f>+_xlfn.XLOOKUP(B74958,'Ark2'!A:A,'Ark2'!C:C,"",0,1)</f>
        <v/>
      </c>
    </row>
    <row r="74959" spans="11:11" x14ac:dyDescent="0.25">
      <c r="K74959" t="str">
        <f>+_xlfn.XLOOKUP(B74959,'Ark2'!A:A,'Ark2'!C:C,"",0,1)</f>
        <v/>
      </c>
    </row>
    <row r="74960" spans="11:11" x14ac:dyDescent="0.25">
      <c r="K74960" t="str">
        <f>+_xlfn.XLOOKUP(B74960,'Ark2'!A:A,'Ark2'!C:C,"",0,1)</f>
        <v/>
      </c>
    </row>
    <row r="74961" spans="11:11" x14ac:dyDescent="0.25">
      <c r="K74961" t="str">
        <f>+_xlfn.XLOOKUP(B74961,'Ark2'!A:A,'Ark2'!C:C,"",0,1)</f>
        <v/>
      </c>
    </row>
    <row r="74962" spans="11:11" x14ac:dyDescent="0.25">
      <c r="K74962" t="str">
        <f>+_xlfn.XLOOKUP(B74962,'Ark2'!A:A,'Ark2'!C:C,"",0,1)</f>
        <v/>
      </c>
    </row>
    <row r="74963" spans="11:11" x14ac:dyDescent="0.25">
      <c r="K74963" t="str">
        <f>+_xlfn.XLOOKUP(B74963,'Ark2'!A:A,'Ark2'!C:C,"",0,1)</f>
        <v/>
      </c>
    </row>
    <row r="74964" spans="11:11" x14ac:dyDescent="0.25">
      <c r="K74964" t="str">
        <f>+_xlfn.XLOOKUP(B74964,'Ark2'!A:A,'Ark2'!C:C,"",0,1)</f>
        <v/>
      </c>
    </row>
    <row r="74965" spans="11:11" x14ac:dyDescent="0.25">
      <c r="K74965" t="str">
        <f>+_xlfn.XLOOKUP(B74965,'Ark2'!A:A,'Ark2'!C:C,"",0,1)</f>
        <v/>
      </c>
    </row>
    <row r="74966" spans="11:11" x14ac:dyDescent="0.25">
      <c r="K74966" t="str">
        <f>+_xlfn.XLOOKUP(B74966,'Ark2'!A:A,'Ark2'!C:C,"",0,1)</f>
        <v/>
      </c>
    </row>
    <row r="74967" spans="11:11" x14ac:dyDescent="0.25">
      <c r="K74967" t="str">
        <f>+_xlfn.XLOOKUP(B74967,'Ark2'!A:A,'Ark2'!C:C,"",0,1)</f>
        <v/>
      </c>
    </row>
    <row r="74968" spans="11:11" x14ac:dyDescent="0.25">
      <c r="K74968" t="str">
        <f>+_xlfn.XLOOKUP(B74968,'Ark2'!A:A,'Ark2'!C:C,"",0,1)</f>
        <v/>
      </c>
    </row>
    <row r="74969" spans="11:11" x14ac:dyDescent="0.25">
      <c r="K74969" t="str">
        <f>+_xlfn.XLOOKUP(B74969,'Ark2'!A:A,'Ark2'!C:C,"",0,1)</f>
        <v/>
      </c>
    </row>
    <row r="74970" spans="11:11" x14ac:dyDescent="0.25">
      <c r="K74970" t="str">
        <f>+_xlfn.XLOOKUP(B74970,'Ark2'!A:A,'Ark2'!C:C,"",0,1)</f>
        <v/>
      </c>
    </row>
    <row r="74971" spans="11:11" x14ac:dyDescent="0.25">
      <c r="K74971" t="str">
        <f>+_xlfn.XLOOKUP(B74971,'Ark2'!A:A,'Ark2'!C:C,"",0,1)</f>
        <v/>
      </c>
    </row>
    <row r="74972" spans="11:11" x14ac:dyDescent="0.25">
      <c r="K74972" t="str">
        <f>+_xlfn.XLOOKUP(B74972,'Ark2'!A:A,'Ark2'!C:C,"",0,1)</f>
        <v/>
      </c>
    </row>
    <row r="74973" spans="11:11" x14ac:dyDescent="0.25">
      <c r="K74973" t="str">
        <f>+_xlfn.XLOOKUP(B74973,'Ark2'!A:A,'Ark2'!C:C,"",0,1)</f>
        <v/>
      </c>
    </row>
    <row r="74974" spans="11:11" x14ac:dyDescent="0.25">
      <c r="K74974" t="str">
        <f>+_xlfn.XLOOKUP(B74974,'Ark2'!A:A,'Ark2'!C:C,"",0,1)</f>
        <v/>
      </c>
    </row>
    <row r="74975" spans="11:11" x14ac:dyDescent="0.25">
      <c r="K74975" t="str">
        <f>+_xlfn.XLOOKUP(B74975,'Ark2'!A:A,'Ark2'!C:C,"",0,1)</f>
        <v/>
      </c>
    </row>
    <row r="74976" spans="11:11" x14ac:dyDescent="0.25">
      <c r="K74976" t="str">
        <f>+_xlfn.XLOOKUP(B74976,'Ark2'!A:A,'Ark2'!C:C,"",0,1)</f>
        <v/>
      </c>
    </row>
    <row r="74977" spans="11:11" x14ac:dyDescent="0.25">
      <c r="K74977" t="str">
        <f>+_xlfn.XLOOKUP(B74977,'Ark2'!A:A,'Ark2'!C:C,"",0,1)</f>
        <v/>
      </c>
    </row>
    <row r="74978" spans="11:11" x14ac:dyDescent="0.25">
      <c r="K74978" t="str">
        <f>+_xlfn.XLOOKUP(B74978,'Ark2'!A:A,'Ark2'!C:C,"",0,1)</f>
        <v/>
      </c>
    </row>
    <row r="74979" spans="11:11" x14ac:dyDescent="0.25">
      <c r="K74979" t="str">
        <f>+_xlfn.XLOOKUP(B74979,'Ark2'!A:A,'Ark2'!C:C,"",0,1)</f>
        <v/>
      </c>
    </row>
    <row r="74980" spans="11:11" x14ac:dyDescent="0.25">
      <c r="K74980" t="str">
        <f>+_xlfn.XLOOKUP(B74980,'Ark2'!A:A,'Ark2'!C:C,"",0,1)</f>
        <v/>
      </c>
    </row>
    <row r="74981" spans="11:11" x14ac:dyDescent="0.25">
      <c r="K74981" t="str">
        <f>+_xlfn.XLOOKUP(B74981,'Ark2'!A:A,'Ark2'!C:C,"",0,1)</f>
        <v/>
      </c>
    </row>
    <row r="74982" spans="11:11" x14ac:dyDescent="0.25">
      <c r="K74982" t="str">
        <f>+_xlfn.XLOOKUP(B74982,'Ark2'!A:A,'Ark2'!C:C,"",0,1)</f>
        <v/>
      </c>
    </row>
    <row r="74983" spans="11:11" x14ac:dyDescent="0.25">
      <c r="K74983" t="str">
        <f>+_xlfn.XLOOKUP(B74983,'Ark2'!A:A,'Ark2'!C:C,"",0,1)</f>
        <v/>
      </c>
    </row>
    <row r="74984" spans="11:11" x14ac:dyDescent="0.25">
      <c r="K74984" t="str">
        <f>+_xlfn.XLOOKUP(B74984,'Ark2'!A:A,'Ark2'!C:C,"",0,1)</f>
        <v/>
      </c>
    </row>
    <row r="74985" spans="11:11" x14ac:dyDescent="0.25">
      <c r="K74985" t="str">
        <f>+_xlfn.XLOOKUP(B74985,'Ark2'!A:A,'Ark2'!C:C,"",0,1)</f>
        <v/>
      </c>
    </row>
    <row r="74986" spans="11:11" x14ac:dyDescent="0.25">
      <c r="K74986" t="str">
        <f>+_xlfn.XLOOKUP(B74986,'Ark2'!A:A,'Ark2'!C:C,"",0,1)</f>
        <v/>
      </c>
    </row>
    <row r="74987" spans="11:11" x14ac:dyDescent="0.25">
      <c r="K74987" t="str">
        <f>+_xlfn.XLOOKUP(B74987,'Ark2'!A:A,'Ark2'!C:C,"",0,1)</f>
        <v/>
      </c>
    </row>
    <row r="74988" spans="11:11" x14ac:dyDescent="0.25">
      <c r="K74988" t="str">
        <f>+_xlfn.XLOOKUP(B74988,'Ark2'!A:A,'Ark2'!C:C,"",0,1)</f>
        <v/>
      </c>
    </row>
    <row r="74989" spans="11:11" x14ac:dyDescent="0.25">
      <c r="K74989" t="str">
        <f>+_xlfn.XLOOKUP(B74989,'Ark2'!A:A,'Ark2'!C:C,"",0,1)</f>
        <v/>
      </c>
    </row>
    <row r="74990" spans="11:11" x14ac:dyDescent="0.25">
      <c r="K74990" t="str">
        <f>+_xlfn.XLOOKUP(B74990,'Ark2'!A:A,'Ark2'!C:C,"",0,1)</f>
        <v/>
      </c>
    </row>
    <row r="74991" spans="11:11" x14ac:dyDescent="0.25">
      <c r="K74991" t="str">
        <f>+_xlfn.XLOOKUP(B74991,'Ark2'!A:A,'Ark2'!C:C,"",0,1)</f>
        <v/>
      </c>
    </row>
    <row r="74992" spans="11:11" x14ac:dyDescent="0.25">
      <c r="K74992" t="str">
        <f>+_xlfn.XLOOKUP(B74992,'Ark2'!A:A,'Ark2'!C:C,"",0,1)</f>
        <v/>
      </c>
    </row>
    <row r="74993" spans="11:11" x14ac:dyDescent="0.25">
      <c r="K74993" t="str">
        <f>+_xlfn.XLOOKUP(B74993,'Ark2'!A:A,'Ark2'!C:C,"",0,1)</f>
        <v/>
      </c>
    </row>
    <row r="74994" spans="11:11" x14ac:dyDescent="0.25">
      <c r="K74994" t="str">
        <f>+_xlfn.XLOOKUP(B74994,'Ark2'!A:A,'Ark2'!C:C,"",0,1)</f>
        <v/>
      </c>
    </row>
    <row r="74995" spans="11:11" x14ac:dyDescent="0.25">
      <c r="K74995" t="str">
        <f>+_xlfn.XLOOKUP(B74995,'Ark2'!A:A,'Ark2'!C:C,"",0,1)</f>
        <v/>
      </c>
    </row>
    <row r="74996" spans="11:11" x14ac:dyDescent="0.25">
      <c r="K74996" t="str">
        <f>+_xlfn.XLOOKUP(B74996,'Ark2'!A:A,'Ark2'!C:C,"",0,1)</f>
        <v/>
      </c>
    </row>
    <row r="74997" spans="11:11" x14ac:dyDescent="0.25">
      <c r="K74997" t="str">
        <f>+_xlfn.XLOOKUP(B74997,'Ark2'!A:A,'Ark2'!C:C,"",0,1)</f>
        <v/>
      </c>
    </row>
    <row r="74998" spans="11:11" x14ac:dyDescent="0.25">
      <c r="K74998" t="str">
        <f>+_xlfn.XLOOKUP(B74998,'Ark2'!A:A,'Ark2'!C:C,"",0,1)</f>
        <v/>
      </c>
    </row>
    <row r="74999" spans="11:11" x14ac:dyDescent="0.25">
      <c r="K74999" t="str">
        <f>+_xlfn.XLOOKUP(B74999,'Ark2'!A:A,'Ark2'!C:C,"",0,1)</f>
        <v/>
      </c>
    </row>
    <row r="75000" spans="11:11" x14ac:dyDescent="0.25">
      <c r="K75000" t="str">
        <f>+_xlfn.XLOOKUP(B75000,'Ark2'!A:A,'Ark2'!C:C,"",0,1)</f>
        <v/>
      </c>
    </row>
    <row r="75001" spans="11:11" x14ac:dyDescent="0.25">
      <c r="K75001" t="str">
        <f>+_xlfn.XLOOKUP(B75001,'Ark2'!A:A,'Ark2'!C:C,"",0,1)</f>
        <v/>
      </c>
    </row>
    <row r="75002" spans="11:11" x14ac:dyDescent="0.25">
      <c r="K75002" t="str">
        <f>+_xlfn.XLOOKUP(B75002,'Ark2'!A:A,'Ark2'!C:C,"",0,1)</f>
        <v/>
      </c>
    </row>
    <row r="75003" spans="11:11" x14ac:dyDescent="0.25">
      <c r="K75003" t="str">
        <f>+_xlfn.XLOOKUP(B75003,'Ark2'!A:A,'Ark2'!C:C,"",0,1)</f>
        <v/>
      </c>
    </row>
    <row r="75004" spans="11:11" x14ac:dyDescent="0.25">
      <c r="K75004" t="str">
        <f>+_xlfn.XLOOKUP(B75004,'Ark2'!A:A,'Ark2'!C:C,"",0,1)</f>
        <v/>
      </c>
    </row>
    <row r="75005" spans="11:11" x14ac:dyDescent="0.25">
      <c r="K75005" t="str">
        <f>+_xlfn.XLOOKUP(B75005,'Ark2'!A:A,'Ark2'!C:C,"",0,1)</f>
        <v/>
      </c>
    </row>
    <row r="75006" spans="11:11" x14ac:dyDescent="0.25">
      <c r="K75006" t="str">
        <f>+_xlfn.XLOOKUP(B75006,'Ark2'!A:A,'Ark2'!C:C,"",0,1)</f>
        <v/>
      </c>
    </row>
    <row r="75007" spans="11:11" x14ac:dyDescent="0.25">
      <c r="K75007" t="str">
        <f>+_xlfn.XLOOKUP(B75007,'Ark2'!A:A,'Ark2'!C:C,"",0,1)</f>
        <v/>
      </c>
    </row>
    <row r="75008" spans="11:11" x14ac:dyDescent="0.25">
      <c r="K75008" t="str">
        <f>+_xlfn.XLOOKUP(B75008,'Ark2'!A:A,'Ark2'!C:C,"",0,1)</f>
        <v/>
      </c>
    </row>
    <row r="75009" spans="11:11" x14ac:dyDescent="0.25">
      <c r="K75009" t="str">
        <f>+_xlfn.XLOOKUP(B75009,'Ark2'!A:A,'Ark2'!C:C,"",0,1)</f>
        <v/>
      </c>
    </row>
    <row r="75010" spans="11:11" x14ac:dyDescent="0.25">
      <c r="K75010" t="str">
        <f>+_xlfn.XLOOKUP(B75010,'Ark2'!A:A,'Ark2'!C:C,"",0,1)</f>
        <v/>
      </c>
    </row>
    <row r="75011" spans="11:11" x14ac:dyDescent="0.25">
      <c r="K75011" t="str">
        <f>+_xlfn.XLOOKUP(B75011,'Ark2'!A:A,'Ark2'!C:C,"",0,1)</f>
        <v/>
      </c>
    </row>
    <row r="75012" spans="11:11" x14ac:dyDescent="0.25">
      <c r="K75012" t="str">
        <f>+_xlfn.XLOOKUP(B75012,'Ark2'!A:A,'Ark2'!C:C,"",0,1)</f>
        <v/>
      </c>
    </row>
    <row r="75013" spans="11:11" x14ac:dyDescent="0.25">
      <c r="K75013" t="str">
        <f>+_xlfn.XLOOKUP(B75013,'Ark2'!A:A,'Ark2'!C:C,"",0,1)</f>
        <v/>
      </c>
    </row>
    <row r="75014" spans="11:11" x14ac:dyDescent="0.25">
      <c r="K75014" t="str">
        <f>+_xlfn.XLOOKUP(B75014,'Ark2'!A:A,'Ark2'!C:C,"",0,1)</f>
        <v/>
      </c>
    </row>
    <row r="75015" spans="11:11" x14ac:dyDescent="0.25">
      <c r="K75015" t="str">
        <f>+_xlfn.XLOOKUP(B75015,'Ark2'!A:A,'Ark2'!C:C,"",0,1)</f>
        <v/>
      </c>
    </row>
    <row r="75016" spans="11:11" x14ac:dyDescent="0.25">
      <c r="K75016" t="str">
        <f>+_xlfn.XLOOKUP(B75016,'Ark2'!A:A,'Ark2'!C:C,"",0,1)</f>
        <v/>
      </c>
    </row>
    <row r="75017" spans="11:11" x14ac:dyDescent="0.25">
      <c r="K75017" t="str">
        <f>+_xlfn.XLOOKUP(B75017,'Ark2'!A:A,'Ark2'!C:C,"",0,1)</f>
        <v/>
      </c>
    </row>
    <row r="75018" spans="11:11" x14ac:dyDescent="0.25">
      <c r="K75018" t="str">
        <f>+_xlfn.XLOOKUP(B75018,'Ark2'!A:A,'Ark2'!C:C,"",0,1)</f>
        <v/>
      </c>
    </row>
    <row r="75019" spans="11:11" x14ac:dyDescent="0.25">
      <c r="K75019" t="str">
        <f>+_xlfn.XLOOKUP(B75019,'Ark2'!A:A,'Ark2'!C:C,"",0,1)</f>
        <v/>
      </c>
    </row>
    <row r="75020" spans="11:11" x14ac:dyDescent="0.25">
      <c r="K75020" t="str">
        <f>+_xlfn.XLOOKUP(B75020,'Ark2'!A:A,'Ark2'!C:C,"",0,1)</f>
        <v/>
      </c>
    </row>
    <row r="75021" spans="11:11" x14ac:dyDescent="0.25">
      <c r="K75021" t="str">
        <f>+_xlfn.XLOOKUP(B75021,'Ark2'!A:A,'Ark2'!C:C,"",0,1)</f>
        <v/>
      </c>
    </row>
    <row r="75022" spans="11:11" x14ac:dyDescent="0.25">
      <c r="K75022" t="str">
        <f>+_xlfn.XLOOKUP(B75022,'Ark2'!A:A,'Ark2'!C:C,"",0,1)</f>
        <v/>
      </c>
    </row>
    <row r="75023" spans="11:11" x14ac:dyDescent="0.25">
      <c r="K75023" t="str">
        <f>+_xlfn.XLOOKUP(B75023,'Ark2'!A:A,'Ark2'!C:C,"",0,1)</f>
        <v/>
      </c>
    </row>
    <row r="75024" spans="11:11" x14ac:dyDescent="0.25">
      <c r="K75024" t="str">
        <f>+_xlfn.XLOOKUP(B75024,'Ark2'!A:A,'Ark2'!C:C,"",0,1)</f>
        <v/>
      </c>
    </row>
    <row r="75025" spans="11:11" x14ac:dyDescent="0.25">
      <c r="K75025" t="str">
        <f>+_xlfn.XLOOKUP(B75025,'Ark2'!A:A,'Ark2'!C:C,"",0,1)</f>
        <v/>
      </c>
    </row>
    <row r="75026" spans="11:11" x14ac:dyDescent="0.25">
      <c r="K75026" t="str">
        <f>+_xlfn.XLOOKUP(B75026,'Ark2'!A:A,'Ark2'!C:C,"",0,1)</f>
        <v/>
      </c>
    </row>
    <row r="75027" spans="11:11" x14ac:dyDescent="0.25">
      <c r="K75027" t="str">
        <f>+_xlfn.XLOOKUP(B75027,'Ark2'!A:A,'Ark2'!C:C,"",0,1)</f>
        <v/>
      </c>
    </row>
    <row r="75028" spans="11:11" x14ac:dyDescent="0.25">
      <c r="K75028" t="str">
        <f>+_xlfn.XLOOKUP(B75028,'Ark2'!A:A,'Ark2'!C:C,"",0,1)</f>
        <v/>
      </c>
    </row>
    <row r="75029" spans="11:11" x14ac:dyDescent="0.25">
      <c r="K75029" t="str">
        <f>+_xlfn.XLOOKUP(B75029,'Ark2'!A:A,'Ark2'!C:C,"",0,1)</f>
        <v/>
      </c>
    </row>
    <row r="75030" spans="11:11" x14ac:dyDescent="0.25">
      <c r="K75030" t="str">
        <f>+_xlfn.XLOOKUP(B75030,'Ark2'!A:A,'Ark2'!C:C,"",0,1)</f>
        <v/>
      </c>
    </row>
    <row r="75031" spans="11:11" x14ac:dyDescent="0.25">
      <c r="K75031" t="str">
        <f>+_xlfn.XLOOKUP(B75031,'Ark2'!A:A,'Ark2'!C:C,"",0,1)</f>
        <v/>
      </c>
    </row>
    <row r="75032" spans="11:11" x14ac:dyDescent="0.25">
      <c r="K75032" t="str">
        <f>+_xlfn.XLOOKUP(B75032,'Ark2'!A:A,'Ark2'!C:C,"",0,1)</f>
        <v/>
      </c>
    </row>
    <row r="75033" spans="11:11" x14ac:dyDescent="0.25">
      <c r="K75033" t="str">
        <f>+_xlfn.XLOOKUP(B75033,'Ark2'!A:A,'Ark2'!C:C,"",0,1)</f>
        <v/>
      </c>
    </row>
    <row r="75034" spans="11:11" x14ac:dyDescent="0.25">
      <c r="K75034" t="str">
        <f>+_xlfn.XLOOKUP(B75034,'Ark2'!A:A,'Ark2'!C:C,"",0,1)</f>
        <v/>
      </c>
    </row>
    <row r="75035" spans="11:11" x14ac:dyDescent="0.25">
      <c r="K75035" t="str">
        <f>+_xlfn.XLOOKUP(B75035,'Ark2'!A:A,'Ark2'!C:C,"",0,1)</f>
        <v/>
      </c>
    </row>
    <row r="75036" spans="11:11" x14ac:dyDescent="0.25">
      <c r="K75036" t="str">
        <f>+_xlfn.XLOOKUP(B75036,'Ark2'!A:A,'Ark2'!C:C,"",0,1)</f>
        <v/>
      </c>
    </row>
    <row r="75037" spans="11:11" x14ac:dyDescent="0.25">
      <c r="K75037" t="str">
        <f>+_xlfn.XLOOKUP(B75037,'Ark2'!A:A,'Ark2'!C:C,"",0,1)</f>
        <v/>
      </c>
    </row>
    <row r="75038" spans="11:11" x14ac:dyDescent="0.25">
      <c r="K75038" t="str">
        <f>+_xlfn.XLOOKUP(B75038,'Ark2'!A:A,'Ark2'!C:C,"",0,1)</f>
        <v/>
      </c>
    </row>
    <row r="75039" spans="11:11" x14ac:dyDescent="0.25">
      <c r="K75039" t="str">
        <f>+_xlfn.XLOOKUP(B75039,'Ark2'!A:A,'Ark2'!C:C,"",0,1)</f>
        <v/>
      </c>
    </row>
    <row r="75040" spans="11:11" x14ac:dyDescent="0.25">
      <c r="K75040" t="str">
        <f>+_xlfn.XLOOKUP(B75040,'Ark2'!A:A,'Ark2'!C:C,"",0,1)</f>
        <v/>
      </c>
    </row>
    <row r="75041" spans="11:11" x14ac:dyDescent="0.25">
      <c r="K75041" t="str">
        <f>+_xlfn.XLOOKUP(B75041,'Ark2'!A:A,'Ark2'!C:C,"",0,1)</f>
        <v/>
      </c>
    </row>
    <row r="75042" spans="11:11" x14ac:dyDescent="0.25">
      <c r="K75042" t="str">
        <f>+_xlfn.XLOOKUP(B75042,'Ark2'!A:A,'Ark2'!C:C,"",0,1)</f>
        <v/>
      </c>
    </row>
    <row r="75043" spans="11:11" x14ac:dyDescent="0.25">
      <c r="K75043" t="str">
        <f>+_xlfn.XLOOKUP(B75043,'Ark2'!A:A,'Ark2'!C:C,"",0,1)</f>
        <v/>
      </c>
    </row>
    <row r="75044" spans="11:11" x14ac:dyDescent="0.25">
      <c r="K75044" t="str">
        <f>+_xlfn.XLOOKUP(B75044,'Ark2'!A:A,'Ark2'!C:C,"",0,1)</f>
        <v/>
      </c>
    </row>
    <row r="75045" spans="11:11" x14ac:dyDescent="0.25">
      <c r="K75045" t="str">
        <f>+_xlfn.XLOOKUP(B75045,'Ark2'!A:A,'Ark2'!C:C,"",0,1)</f>
        <v/>
      </c>
    </row>
    <row r="75046" spans="11:11" x14ac:dyDescent="0.25">
      <c r="K75046" t="str">
        <f>+_xlfn.XLOOKUP(B75046,'Ark2'!A:A,'Ark2'!C:C,"",0,1)</f>
        <v/>
      </c>
    </row>
    <row r="75047" spans="11:11" x14ac:dyDescent="0.25">
      <c r="K75047" t="str">
        <f>+_xlfn.XLOOKUP(B75047,'Ark2'!A:A,'Ark2'!C:C,"",0,1)</f>
        <v/>
      </c>
    </row>
    <row r="75048" spans="11:11" x14ac:dyDescent="0.25">
      <c r="K75048" t="str">
        <f>+_xlfn.XLOOKUP(B75048,'Ark2'!A:A,'Ark2'!C:C,"",0,1)</f>
        <v/>
      </c>
    </row>
    <row r="75049" spans="11:11" x14ac:dyDescent="0.25">
      <c r="K75049" t="str">
        <f>+_xlfn.XLOOKUP(B75049,'Ark2'!A:A,'Ark2'!C:C,"",0,1)</f>
        <v/>
      </c>
    </row>
    <row r="75050" spans="11:11" x14ac:dyDescent="0.25">
      <c r="K75050" t="str">
        <f>+_xlfn.XLOOKUP(B75050,'Ark2'!A:A,'Ark2'!C:C,"",0,1)</f>
        <v/>
      </c>
    </row>
    <row r="75051" spans="11:11" x14ac:dyDescent="0.25">
      <c r="K75051" t="str">
        <f>+_xlfn.XLOOKUP(B75051,'Ark2'!A:A,'Ark2'!C:C,"",0,1)</f>
        <v/>
      </c>
    </row>
    <row r="75052" spans="11:11" x14ac:dyDescent="0.25">
      <c r="K75052" t="str">
        <f>+_xlfn.XLOOKUP(B75052,'Ark2'!A:A,'Ark2'!C:C,"",0,1)</f>
        <v/>
      </c>
    </row>
    <row r="75053" spans="11:11" x14ac:dyDescent="0.25">
      <c r="K75053" t="str">
        <f>+_xlfn.XLOOKUP(B75053,'Ark2'!A:A,'Ark2'!C:C,"",0,1)</f>
        <v/>
      </c>
    </row>
    <row r="75054" spans="11:11" x14ac:dyDescent="0.25">
      <c r="K75054" t="str">
        <f>+_xlfn.XLOOKUP(B75054,'Ark2'!A:A,'Ark2'!C:C,"",0,1)</f>
        <v/>
      </c>
    </row>
    <row r="75055" spans="11:11" x14ac:dyDescent="0.25">
      <c r="K75055" t="str">
        <f>+_xlfn.XLOOKUP(B75055,'Ark2'!A:A,'Ark2'!C:C,"",0,1)</f>
        <v/>
      </c>
    </row>
    <row r="75056" spans="11:11" x14ac:dyDescent="0.25">
      <c r="K75056" t="str">
        <f>+_xlfn.XLOOKUP(B75056,'Ark2'!A:A,'Ark2'!C:C,"",0,1)</f>
        <v/>
      </c>
    </row>
    <row r="75057" spans="11:11" x14ac:dyDescent="0.25">
      <c r="K75057" t="str">
        <f>+_xlfn.XLOOKUP(B75057,'Ark2'!A:A,'Ark2'!C:C,"",0,1)</f>
        <v/>
      </c>
    </row>
    <row r="75058" spans="11:11" x14ac:dyDescent="0.25">
      <c r="K75058" t="str">
        <f>+_xlfn.XLOOKUP(B75058,'Ark2'!A:A,'Ark2'!C:C,"",0,1)</f>
        <v/>
      </c>
    </row>
    <row r="75059" spans="11:11" x14ac:dyDescent="0.25">
      <c r="K75059" t="str">
        <f>+_xlfn.XLOOKUP(B75059,'Ark2'!A:A,'Ark2'!C:C,"",0,1)</f>
        <v/>
      </c>
    </row>
    <row r="75060" spans="11:11" x14ac:dyDescent="0.25">
      <c r="K75060" t="str">
        <f>+_xlfn.XLOOKUP(B75060,'Ark2'!A:A,'Ark2'!C:C,"",0,1)</f>
        <v/>
      </c>
    </row>
    <row r="75061" spans="11:11" x14ac:dyDescent="0.25">
      <c r="K75061" t="str">
        <f>+_xlfn.XLOOKUP(B75061,'Ark2'!A:A,'Ark2'!C:C,"",0,1)</f>
        <v/>
      </c>
    </row>
    <row r="75062" spans="11:11" x14ac:dyDescent="0.25">
      <c r="K75062" t="str">
        <f>+_xlfn.XLOOKUP(B75062,'Ark2'!A:A,'Ark2'!C:C,"",0,1)</f>
        <v/>
      </c>
    </row>
    <row r="75063" spans="11:11" x14ac:dyDescent="0.25">
      <c r="K75063" t="str">
        <f>+_xlfn.XLOOKUP(B75063,'Ark2'!A:A,'Ark2'!C:C,"",0,1)</f>
        <v/>
      </c>
    </row>
    <row r="75064" spans="11:11" x14ac:dyDescent="0.25">
      <c r="K75064" t="str">
        <f>+_xlfn.XLOOKUP(B75064,'Ark2'!A:A,'Ark2'!C:C,"",0,1)</f>
        <v/>
      </c>
    </row>
    <row r="75065" spans="11:11" x14ac:dyDescent="0.25">
      <c r="K75065" t="str">
        <f>+_xlfn.XLOOKUP(B75065,'Ark2'!A:A,'Ark2'!C:C,"",0,1)</f>
        <v/>
      </c>
    </row>
    <row r="75066" spans="11:11" x14ac:dyDescent="0.25">
      <c r="K75066" t="str">
        <f>+_xlfn.XLOOKUP(B75066,'Ark2'!A:A,'Ark2'!C:C,"",0,1)</f>
        <v/>
      </c>
    </row>
    <row r="75067" spans="11:11" x14ac:dyDescent="0.25">
      <c r="K75067" t="str">
        <f>+_xlfn.XLOOKUP(B75067,'Ark2'!A:A,'Ark2'!C:C,"",0,1)</f>
        <v/>
      </c>
    </row>
    <row r="75068" spans="11:11" x14ac:dyDescent="0.25">
      <c r="K75068" t="str">
        <f>+_xlfn.XLOOKUP(B75068,'Ark2'!A:A,'Ark2'!C:C,"",0,1)</f>
        <v/>
      </c>
    </row>
    <row r="75069" spans="11:11" x14ac:dyDescent="0.25">
      <c r="K75069" t="str">
        <f>+_xlfn.XLOOKUP(B75069,'Ark2'!A:A,'Ark2'!C:C,"",0,1)</f>
        <v/>
      </c>
    </row>
    <row r="75070" spans="11:11" x14ac:dyDescent="0.25">
      <c r="K75070" t="str">
        <f>+_xlfn.XLOOKUP(B75070,'Ark2'!A:A,'Ark2'!C:C,"",0,1)</f>
        <v/>
      </c>
    </row>
    <row r="75071" spans="11:11" x14ac:dyDescent="0.25">
      <c r="K75071" t="str">
        <f>+_xlfn.XLOOKUP(B75071,'Ark2'!A:A,'Ark2'!C:C,"",0,1)</f>
        <v/>
      </c>
    </row>
    <row r="75072" spans="11:11" x14ac:dyDescent="0.25">
      <c r="K75072" t="str">
        <f>+_xlfn.XLOOKUP(B75072,'Ark2'!A:A,'Ark2'!C:C,"",0,1)</f>
        <v/>
      </c>
    </row>
    <row r="75073" spans="11:11" x14ac:dyDescent="0.25">
      <c r="K75073" t="str">
        <f>+_xlfn.XLOOKUP(B75073,'Ark2'!A:A,'Ark2'!C:C,"",0,1)</f>
        <v/>
      </c>
    </row>
    <row r="75074" spans="11:11" x14ac:dyDescent="0.25">
      <c r="K75074" t="str">
        <f>+_xlfn.XLOOKUP(B75074,'Ark2'!A:A,'Ark2'!C:C,"",0,1)</f>
        <v/>
      </c>
    </row>
    <row r="75075" spans="11:11" x14ac:dyDescent="0.25">
      <c r="K75075" t="str">
        <f>+_xlfn.XLOOKUP(B75075,'Ark2'!A:A,'Ark2'!C:C,"",0,1)</f>
        <v/>
      </c>
    </row>
    <row r="75076" spans="11:11" x14ac:dyDescent="0.25">
      <c r="K75076" t="str">
        <f>+_xlfn.XLOOKUP(B75076,'Ark2'!A:A,'Ark2'!C:C,"",0,1)</f>
        <v/>
      </c>
    </row>
    <row r="75077" spans="11:11" x14ac:dyDescent="0.25">
      <c r="K75077" t="str">
        <f>+_xlfn.XLOOKUP(B75077,'Ark2'!A:A,'Ark2'!C:C,"",0,1)</f>
        <v/>
      </c>
    </row>
    <row r="75078" spans="11:11" x14ac:dyDescent="0.25">
      <c r="K75078" t="str">
        <f>+_xlfn.XLOOKUP(B75078,'Ark2'!A:A,'Ark2'!C:C,"",0,1)</f>
        <v/>
      </c>
    </row>
    <row r="75079" spans="11:11" x14ac:dyDescent="0.25">
      <c r="K75079" t="str">
        <f>+_xlfn.XLOOKUP(B75079,'Ark2'!A:A,'Ark2'!C:C,"",0,1)</f>
        <v/>
      </c>
    </row>
    <row r="75080" spans="11:11" x14ac:dyDescent="0.25">
      <c r="K75080" t="str">
        <f>+_xlfn.XLOOKUP(B75080,'Ark2'!A:A,'Ark2'!C:C,"",0,1)</f>
        <v/>
      </c>
    </row>
    <row r="75081" spans="11:11" x14ac:dyDescent="0.25">
      <c r="K75081" t="str">
        <f>+_xlfn.XLOOKUP(B75081,'Ark2'!A:A,'Ark2'!C:C,"",0,1)</f>
        <v/>
      </c>
    </row>
    <row r="75082" spans="11:11" x14ac:dyDescent="0.25">
      <c r="K75082" t="str">
        <f>+_xlfn.XLOOKUP(B75082,'Ark2'!A:A,'Ark2'!C:C,"",0,1)</f>
        <v/>
      </c>
    </row>
    <row r="75083" spans="11:11" x14ac:dyDescent="0.25">
      <c r="K75083" t="str">
        <f>+_xlfn.XLOOKUP(B75083,'Ark2'!A:A,'Ark2'!C:C,"",0,1)</f>
        <v/>
      </c>
    </row>
    <row r="75084" spans="11:11" x14ac:dyDescent="0.25">
      <c r="K75084" t="str">
        <f>+_xlfn.XLOOKUP(B75084,'Ark2'!A:A,'Ark2'!C:C,"",0,1)</f>
        <v/>
      </c>
    </row>
    <row r="75085" spans="11:11" x14ac:dyDescent="0.25">
      <c r="K75085" t="str">
        <f>+_xlfn.XLOOKUP(B75085,'Ark2'!A:A,'Ark2'!C:C,"",0,1)</f>
        <v/>
      </c>
    </row>
    <row r="75086" spans="11:11" x14ac:dyDescent="0.25">
      <c r="K75086" t="str">
        <f>+_xlfn.XLOOKUP(B75086,'Ark2'!A:A,'Ark2'!C:C,"",0,1)</f>
        <v/>
      </c>
    </row>
    <row r="75087" spans="11:11" x14ac:dyDescent="0.25">
      <c r="K75087" t="str">
        <f>+_xlfn.XLOOKUP(B75087,'Ark2'!A:A,'Ark2'!C:C,"",0,1)</f>
        <v/>
      </c>
    </row>
    <row r="75088" spans="11:11" x14ac:dyDescent="0.25">
      <c r="K75088" t="str">
        <f>+_xlfn.XLOOKUP(B75088,'Ark2'!A:A,'Ark2'!C:C,"",0,1)</f>
        <v/>
      </c>
    </row>
    <row r="75089" spans="11:11" x14ac:dyDescent="0.25">
      <c r="K75089" t="str">
        <f>+_xlfn.XLOOKUP(B75089,'Ark2'!A:A,'Ark2'!C:C,"",0,1)</f>
        <v/>
      </c>
    </row>
    <row r="75090" spans="11:11" x14ac:dyDescent="0.25">
      <c r="K75090" t="str">
        <f>+_xlfn.XLOOKUP(B75090,'Ark2'!A:A,'Ark2'!C:C,"",0,1)</f>
        <v/>
      </c>
    </row>
    <row r="75091" spans="11:11" x14ac:dyDescent="0.25">
      <c r="K75091" t="str">
        <f>+_xlfn.XLOOKUP(B75091,'Ark2'!A:A,'Ark2'!C:C,"",0,1)</f>
        <v/>
      </c>
    </row>
    <row r="75092" spans="11:11" x14ac:dyDescent="0.25">
      <c r="K75092" t="str">
        <f>+_xlfn.XLOOKUP(B75092,'Ark2'!A:A,'Ark2'!C:C,"",0,1)</f>
        <v/>
      </c>
    </row>
    <row r="75093" spans="11:11" x14ac:dyDescent="0.25">
      <c r="K75093" t="str">
        <f>+_xlfn.XLOOKUP(B75093,'Ark2'!A:A,'Ark2'!C:C,"",0,1)</f>
        <v/>
      </c>
    </row>
    <row r="75094" spans="11:11" x14ac:dyDescent="0.25">
      <c r="K75094" t="str">
        <f>+_xlfn.XLOOKUP(B75094,'Ark2'!A:A,'Ark2'!C:C,"",0,1)</f>
        <v/>
      </c>
    </row>
    <row r="75095" spans="11:11" x14ac:dyDescent="0.25">
      <c r="K75095" t="str">
        <f>+_xlfn.XLOOKUP(B75095,'Ark2'!A:A,'Ark2'!C:C,"",0,1)</f>
        <v/>
      </c>
    </row>
    <row r="75096" spans="11:11" x14ac:dyDescent="0.25">
      <c r="K75096" t="str">
        <f>+_xlfn.XLOOKUP(B75096,'Ark2'!A:A,'Ark2'!C:C,"",0,1)</f>
        <v/>
      </c>
    </row>
    <row r="75097" spans="11:11" x14ac:dyDescent="0.25">
      <c r="K75097" t="str">
        <f>+_xlfn.XLOOKUP(B75097,'Ark2'!A:A,'Ark2'!C:C,"",0,1)</f>
        <v/>
      </c>
    </row>
    <row r="75098" spans="11:11" x14ac:dyDescent="0.25">
      <c r="K75098" t="str">
        <f>+_xlfn.XLOOKUP(B75098,'Ark2'!A:A,'Ark2'!C:C,"",0,1)</f>
        <v/>
      </c>
    </row>
    <row r="75099" spans="11:11" x14ac:dyDescent="0.25">
      <c r="K75099" t="str">
        <f>+_xlfn.XLOOKUP(B75099,'Ark2'!A:A,'Ark2'!C:C,"",0,1)</f>
        <v/>
      </c>
    </row>
    <row r="75100" spans="11:11" x14ac:dyDescent="0.25">
      <c r="K75100" t="str">
        <f>+_xlfn.XLOOKUP(B75100,'Ark2'!A:A,'Ark2'!C:C,"",0,1)</f>
        <v/>
      </c>
    </row>
    <row r="75101" spans="11:11" x14ac:dyDescent="0.25">
      <c r="K75101" t="str">
        <f>+_xlfn.XLOOKUP(B75101,'Ark2'!A:A,'Ark2'!C:C,"",0,1)</f>
        <v/>
      </c>
    </row>
    <row r="75102" spans="11:11" x14ac:dyDescent="0.25">
      <c r="K75102" t="str">
        <f>+_xlfn.XLOOKUP(B75102,'Ark2'!A:A,'Ark2'!C:C,"",0,1)</f>
        <v/>
      </c>
    </row>
    <row r="75103" spans="11:11" x14ac:dyDescent="0.25">
      <c r="K75103" t="str">
        <f>+_xlfn.XLOOKUP(B75103,'Ark2'!A:A,'Ark2'!C:C,"",0,1)</f>
        <v/>
      </c>
    </row>
    <row r="75104" spans="11:11" x14ac:dyDescent="0.25">
      <c r="K75104" t="str">
        <f>+_xlfn.XLOOKUP(B75104,'Ark2'!A:A,'Ark2'!C:C,"",0,1)</f>
        <v/>
      </c>
    </row>
    <row r="75105" spans="11:11" x14ac:dyDescent="0.25">
      <c r="K75105" t="str">
        <f>+_xlfn.XLOOKUP(B75105,'Ark2'!A:A,'Ark2'!C:C,"",0,1)</f>
        <v/>
      </c>
    </row>
    <row r="75106" spans="11:11" x14ac:dyDescent="0.25">
      <c r="K75106" t="str">
        <f>+_xlfn.XLOOKUP(B75106,'Ark2'!A:A,'Ark2'!C:C,"",0,1)</f>
        <v/>
      </c>
    </row>
    <row r="75107" spans="11:11" x14ac:dyDescent="0.25">
      <c r="K75107" t="str">
        <f>+_xlfn.XLOOKUP(B75107,'Ark2'!A:A,'Ark2'!C:C,"",0,1)</f>
        <v/>
      </c>
    </row>
    <row r="75108" spans="11:11" x14ac:dyDescent="0.25">
      <c r="K75108" t="str">
        <f>+_xlfn.XLOOKUP(B75108,'Ark2'!A:A,'Ark2'!C:C,"",0,1)</f>
        <v/>
      </c>
    </row>
    <row r="75109" spans="11:11" x14ac:dyDescent="0.25">
      <c r="K75109" t="str">
        <f>+_xlfn.XLOOKUP(B75109,'Ark2'!A:A,'Ark2'!C:C,"",0,1)</f>
        <v/>
      </c>
    </row>
    <row r="75110" spans="11:11" x14ac:dyDescent="0.25">
      <c r="K75110" t="str">
        <f>+_xlfn.XLOOKUP(B75110,'Ark2'!A:A,'Ark2'!C:C,"",0,1)</f>
        <v/>
      </c>
    </row>
    <row r="75111" spans="11:11" x14ac:dyDescent="0.25">
      <c r="K75111" t="str">
        <f>+_xlfn.XLOOKUP(B75111,'Ark2'!A:A,'Ark2'!C:C,"",0,1)</f>
        <v/>
      </c>
    </row>
    <row r="75112" spans="11:11" x14ac:dyDescent="0.25">
      <c r="K75112" t="str">
        <f>+_xlfn.XLOOKUP(B75112,'Ark2'!A:A,'Ark2'!C:C,"",0,1)</f>
        <v/>
      </c>
    </row>
    <row r="75113" spans="11:11" x14ac:dyDescent="0.25">
      <c r="K75113" t="str">
        <f>+_xlfn.XLOOKUP(B75113,'Ark2'!A:A,'Ark2'!C:C,"",0,1)</f>
        <v/>
      </c>
    </row>
    <row r="75114" spans="11:11" x14ac:dyDescent="0.25">
      <c r="K75114" t="str">
        <f>+_xlfn.XLOOKUP(B75114,'Ark2'!A:A,'Ark2'!C:C,"",0,1)</f>
        <v/>
      </c>
    </row>
    <row r="75115" spans="11:11" x14ac:dyDescent="0.25">
      <c r="K75115" t="str">
        <f>+_xlfn.XLOOKUP(B75115,'Ark2'!A:A,'Ark2'!C:C,"",0,1)</f>
        <v/>
      </c>
    </row>
    <row r="75116" spans="11:11" x14ac:dyDescent="0.25">
      <c r="K75116" t="str">
        <f>+_xlfn.XLOOKUP(B75116,'Ark2'!A:A,'Ark2'!C:C,"",0,1)</f>
        <v/>
      </c>
    </row>
    <row r="75117" spans="11:11" x14ac:dyDescent="0.25">
      <c r="K75117" t="str">
        <f>+_xlfn.XLOOKUP(B75117,'Ark2'!A:A,'Ark2'!C:C,"",0,1)</f>
        <v/>
      </c>
    </row>
    <row r="75118" spans="11:11" x14ac:dyDescent="0.25">
      <c r="K75118" t="str">
        <f>+_xlfn.XLOOKUP(B75118,'Ark2'!A:A,'Ark2'!C:C,"",0,1)</f>
        <v/>
      </c>
    </row>
    <row r="75119" spans="11:11" x14ac:dyDescent="0.25">
      <c r="K75119" t="str">
        <f>+_xlfn.XLOOKUP(B75119,'Ark2'!A:A,'Ark2'!C:C,"",0,1)</f>
        <v/>
      </c>
    </row>
    <row r="75120" spans="11:11" x14ac:dyDescent="0.25">
      <c r="K75120" t="str">
        <f>+_xlfn.XLOOKUP(B75120,'Ark2'!A:A,'Ark2'!C:C,"",0,1)</f>
        <v/>
      </c>
    </row>
    <row r="75121" spans="11:11" x14ac:dyDescent="0.25">
      <c r="K75121" t="str">
        <f>+_xlfn.XLOOKUP(B75121,'Ark2'!A:A,'Ark2'!C:C,"",0,1)</f>
        <v/>
      </c>
    </row>
    <row r="75122" spans="11:11" x14ac:dyDescent="0.25">
      <c r="K75122" t="str">
        <f>+_xlfn.XLOOKUP(B75122,'Ark2'!A:A,'Ark2'!C:C,"",0,1)</f>
        <v/>
      </c>
    </row>
    <row r="75123" spans="11:11" x14ac:dyDescent="0.25">
      <c r="K75123" t="str">
        <f>+_xlfn.XLOOKUP(B75123,'Ark2'!A:A,'Ark2'!C:C,"",0,1)</f>
        <v/>
      </c>
    </row>
    <row r="75124" spans="11:11" x14ac:dyDescent="0.25">
      <c r="K75124" t="str">
        <f>+_xlfn.XLOOKUP(B75124,'Ark2'!A:A,'Ark2'!C:C,"",0,1)</f>
        <v/>
      </c>
    </row>
    <row r="75125" spans="11:11" x14ac:dyDescent="0.25">
      <c r="K75125" t="str">
        <f>+_xlfn.XLOOKUP(B75125,'Ark2'!A:A,'Ark2'!C:C,"",0,1)</f>
        <v/>
      </c>
    </row>
    <row r="75126" spans="11:11" x14ac:dyDescent="0.25">
      <c r="K75126" t="str">
        <f>+_xlfn.XLOOKUP(B75126,'Ark2'!A:A,'Ark2'!C:C,"",0,1)</f>
        <v/>
      </c>
    </row>
    <row r="75127" spans="11:11" x14ac:dyDescent="0.25">
      <c r="K75127" t="str">
        <f>+_xlfn.XLOOKUP(B75127,'Ark2'!A:A,'Ark2'!C:C,"",0,1)</f>
        <v/>
      </c>
    </row>
    <row r="75128" spans="11:11" x14ac:dyDescent="0.25">
      <c r="K75128" t="str">
        <f>+_xlfn.XLOOKUP(B75128,'Ark2'!A:A,'Ark2'!C:C,"",0,1)</f>
        <v/>
      </c>
    </row>
    <row r="75129" spans="11:11" x14ac:dyDescent="0.25">
      <c r="K75129" t="str">
        <f>+_xlfn.XLOOKUP(B75129,'Ark2'!A:A,'Ark2'!C:C,"",0,1)</f>
        <v/>
      </c>
    </row>
    <row r="75130" spans="11:11" x14ac:dyDescent="0.25">
      <c r="K75130" t="str">
        <f>+_xlfn.XLOOKUP(B75130,'Ark2'!A:A,'Ark2'!C:C,"",0,1)</f>
        <v/>
      </c>
    </row>
    <row r="75131" spans="11:11" x14ac:dyDescent="0.25">
      <c r="K75131" t="str">
        <f>+_xlfn.XLOOKUP(B75131,'Ark2'!A:A,'Ark2'!C:C,"",0,1)</f>
        <v/>
      </c>
    </row>
    <row r="75132" spans="11:11" x14ac:dyDescent="0.25">
      <c r="K75132" t="str">
        <f>+_xlfn.XLOOKUP(B75132,'Ark2'!A:A,'Ark2'!C:C,"",0,1)</f>
        <v/>
      </c>
    </row>
    <row r="75133" spans="11:11" x14ac:dyDescent="0.25">
      <c r="K75133" t="str">
        <f>+_xlfn.XLOOKUP(B75133,'Ark2'!A:A,'Ark2'!C:C,"",0,1)</f>
        <v/>
      </c>
    </row>
    <row r="75134" spans="11:11" x14ac:dyDescent="0.25">
      <c r="K75134" t="str">
        <f>+_xlfn.XLOOKUP(B75134,'Ark2'!A:A,'Ark2'!C:C,"",0,1)</f>
        <v/>
      </c>
    </row>
    <row r="75135" spans="11:11" x14ac:dyDescent="0.25">
      <c r="K75135" t="str">
        <f>+_xlfn.XLOOKUP(B75135,'Ark2'!A:A,'Ark2'!C:C,"",0,1)</f>
        <v/>
      </c>
    </row>
    <row r="75136" spans="11:11" x14ac:dyDescent="0.25">
      <c r="K75136" t="str">
        <f>+_xlfn.XLOOKUP(B75136,'Ark2'!A:A,'Ark2'!C:C,"",0,1)</f>
        <v/>
      </c>
    </row>
    <row r="75137" spans="11:11" x14ac:dyDescent="0.25">
      <c r="K75137" t="str">
        <f>+_xlfn.XLOOKUP(B75137,'Ark2'!A:A,'Ark2'!C:C,"",0,1)</f>
        <v/>
      </c>
    </row>
    <row r="75138" spans="11:11" x14ac:dyDescent="0.25">
      <c r="K75138" t="str">
        <f>+_xlfn.XLOOKUP(B75138,'Ark2'!A:A,'Ark2'!C:C,"",0,1)</f>
        <v/>
      </c>
    </row>
    <row r="75139" spans="11:11" x14ac:dyDescent="0.25">
      <c r="K75139" t="str">
        <f>+_xlfn.XLOOKUP(B75139,'Ark2'!A:A,'Ark2'!C:C,"",0,1)</f>
        <v/>
      </c>
    </row>
    <row r="75140" spans="11:11" x14ac:dyDescent="0.25">
      <c r="K75140" t="str">
        <f>+_xlfn.XLOOKUP(B75140,'Ark2'!A:A,'Ark2'!C:C,"",0,1)</f>
        <v/>
      </c>
    </row>
    <row r="75141" spans="11:11" x14ac:dyDescent="0.25">
      <c r="K75141" t="str">
        <f>+_xlfn.XLOOKUP(B75141,'Ark2'!A:A,'Ark2'!C:C,"",0,1)</f>
        <v/>
      </c>
    </row>
    <row r="75142" spans="11:11" x14ac:dyDescent="0.25">
      <c r="K75142" t="str">
        <f>+_xlfn.XLOOKUP(B75142,'Ark2'!A:A,'Ark2'!C:C,"",0,1)</f>
        <v/>
      </c>
    </row>
    <row r="75143" spans="11:11" x14ac:dyDescent="0.25">
      <c r="K75143" t="str">
        <f>+_xlfn.XLOOKUP(B75143,'Ark2'!A:A,'Ark2'!C:C,"",0,1)</f>
        <v/>
      </c>
    </row>
    <row r="75144" spans="11:11" x14ac:dyDescent="0.25">
      <c r="K75144" t="str">
        <f>+_xlfn.XLOOKUP(B75144,'Ark2'!A:A,'Ark2'!C:C,"",0,1)</f>
        <v/>
      </c>
    </row>
    <row r="75145" spans="11:11" x14ac:dyDescent="0.25">
      <c r="K75145" t="str">
        <f>+_xlfn.XLOOKUP(B75145,'Ark2'!A:A,'Ark2'!C:C,"",0,1)</f>
        <v/>
      </c>
    </row>
    <row r="75146" spans="11:11" x14ac:dyDescent="0.25">
      <c r="K75146" t="str">
        <f>+_xlfn.XLOOKUP(B75146,'Ark2'!A:A,'Ark2'!C:C,"",0,1)</f>
        <v/>
      </c>
    </row>
    <row r="75147" spans="11:11" x14ac:dyDescent="0.25">
      <c r="K75147" t="str">
        <f>+_xlfn.XLOOKUP(B75147,'Ark2'!A:A,'Ark2'!C:C,"",0,1)</f>
        <v/>
      </c>
    </row>
    <row r="75148" spans="11:11" x14ac:dyDescent="0.25">
      <c r="K75148" t="str">
        <f>+_xlfn.XLOOKUP(B75148,'Ark2'!A:A,'Ark2'!C:C,"",0,1)</f>
        <v/>
      </c>
    </row>
    <row r="75149" spans="11:11" x14ac:dyDescent="0.25">
      <c r="K75149" t="str">
        <f>+_xlfn.XLOOKUP(B75149,'Ark2'!A:A,'Ark2'!C:C,"",0,1)</f>
        <v/>
      </c>
    </row>
    <row r="75150" spans="11:11" x14ac:dyDescent="0.25">
      <c r="K75150" t="str">
        <f>+_xlfn.XLOOKUP(B75150,'Ark2'!A:A,'Ark2'!C:C,"",0,1)</f>
        <v/>
      </c>
    </row>
    <row r="75151" spans="11:11" x14ac:dyDescent="0.25">
      <c r="K75151" t="str">
        <f>+_xlfn.XLOOKUP(B75151,'Ark2'!A:A,'Ark2'!C:C,"",0,1)</f>
        <v/>
      </c>
    </row>
    <row r="75152" spans="11:11" x14ac:dyDescent="0.25">
      <c r="K75152" t="str">
        <f>+_xlfn.XLOOKUP(B75152,'Ark2'!A:A,'Ark2'!C:C,"",0,1)</f>
        <v/>
      </c>
    </row>
    <row r="75153" spans="11:11" x14ac:dyDescent="0.25">
      <c r="K75153" t="str">
        <f>+_xlfn.XLOOKUP(B75153,'Ark2'!A:A,'Ark2'!C:C,"",0,1)</f>
        <v/>
      </c>
    </row>
    <row r="75154" spans="11:11" x14ac:dyDescent="0.25">
      <c r="K75154" t="str">
        <f>+_xlfn.XLOOKUP(B75154,'Ark2'!A:A,'Ark2'!C:C,"",0,1)</f>
        <v/>
      </c>
    </row>
    <row r="75155" spans="11:11" x14ac:dyDescent="0.25">
      <c r="K75155" t="str">
        <f>+_xlfn.XLOOKUP(B75155,'Ark2'!A:A,'Ark2'!C:C,"",0,1)</f>
        <v/>
      </c>
    </row>
    <row r="75156" spans="11:11" x14ac:dyDescent="0.25">
      <c r="K75156" t="str">
        <f>+_xlfn.XLOOKUP(B75156,'Ark2'!A:A,'Ark2'!C:C,"",0,1)</f>
        <v/>
      </c>
    </row>
    <row r="75157" spans="11:11" x14ac:dyDescent="0.25">
      <c r="K75157" t="str">
        <f>+_xlfn.XLOOKUP(B75157,'Ark2'!A:A,'Ark2'!C:C,"",0,1)</f>
        <v/>
      </c>
    </row>
    <row r="75158" spans="11:11" x14ac:dyDescent="0.25">
      <c r="K75158" t="str">
        <f>+_xlfn.XLOOKUP(B75158,'Ark2'!A:A,'Ark2'!C:C,"",0,1)</f>
        <v/>
      </c>
    </row>
    <row r="75159" spans="11:11" x14ac:dyDescent="0.25">
      <c r="K75159" t="str">
        <f>+_xlfn.XLOOKUP(B75159,'Ark2'!A:A,'Ark2'!C:C,"",0,1)</f>
        <v/>
      </c>
    </row>
    <row r="75160" spans="11:11" x14ac:dyDescent="0.25">
      <c r="K75160" t="str">
        <f>+_xlfn.XLOOKUP(B75160,'Ark2'!A:A,'Ark2'!C:C,"",0,1)</f>
        <v/>
      </c>
    </row>
    <row r="75161" spans="11:11" x14ac:dyDescent="0.25">
      <c r="K75161" t="str">
        <f>+_xlfn.XLOOKUP(B75161,'Ark2'!A:A,'Ark2'!C:C,"",0,1)</f>
        <v/>
      </c>
    </row>
    <row r="75162" spans="11:11" x14ac:dyDescent="0.25">
      <c r="K75162" t="str">
        <f>+_xlfn.XLOOKUP(B75162,'Ark2'!A:A,'Ark2'!C:C,"",0,1)</f>
        <v/>
      </c>
    </row>
    <row r="75163" spans="11:11" x14ac:dyDescent="0.25">
      <c r="K75163" t="str">
        <f>+_xlfn.XLOOKUP(B75163,'Ark2'!A:A,'Ark2'!C:C,"",0,1)</f>
        <v/>
      </c>
    </row>
    <row r="75164" spans="11:11" x14ac:dyDescent="0.25">
      <c r="K75164" t="str">
        <f>+_xlfn.XLOOKUP(B75164,'Ark2'!A:A,'Ark2'!C:C,"",0,1)</f>
        <v/>
      </c>
    </row>
    <row r="75165" spans="11:11" x14ac:dyDescent="0.25">
      <c r="K75165" t="str">
        <f>+_xlfn.XLOOKUP(B75165,'Ark2'!A:A,'Ark2'!C:C,"",0,1)</f>
        <v/>
      </c>
    </row>
    <row r="75166" spans="11:11" x14ac:dyDescent="0.25">
      <c r="K75166" t="str">
        <f>+_xlfn.XLOOKUP(B75166,'Ark2'!A:A,'Ark2'!C:C,"",0,1)</f>
        <v/>
      </c>
    </row>
    <row r="75167" spans="11:11" x14ac:dyDescent="0.25">
      <c r="K75167" t="str">
        <f>+_xlfn.XLOOKUP(B75167,'Ark2'!A:A,'Ark2'!C:C,"",0,1)</f>
        <v/>
      </c>
    </row>
    <row r="75168" spans="11:11" x14ac:dyDescent="0.25">
      <c r="K75168" t="str">
        <f>+_xlfn.XLOOKUP(B75168,'Ark2'!A:A,'Ark2'!C:C,"",0,1)</f>
        <v/>
      </c>
    </row>
    <row r="75169" spans="11:11" x14ac:dyDescent="0.25">
      <c r="K75169" t="str">
        <f>+_xlfn.XLOOKUP(B75169,'Ark2'!A:A,'Ark2'!C:C,"",0,1)</f>
        <v/>
      </c>
    </row>
    <row r="75170" spans="11:11" x14ac:dyDescent="0.25">
      <c r="K75170" t="str">
        <f>+_xlfn.XLOOKUP(B75170,'Ark2'!A:A,'Ark2'!C:C,"",0,1)</f>
        <v/>
      </c>
    </row>
    <row r="75171" spans="11:11" x14ac:dyDescent="0.25">
      <c r="K75171" t="str">
        <f>+_xlfn.XLOOKUP(B75171,'Ark2'!A:A,'Ark2'!C:C,"",0,1)</f>
        <v/>
      </c>
    </row>
    <row r="75172" spans="11:11" x14ac:dyDescent="0.25">
      <c r="K75172" t="str">
        <f>+_xlfn.XLOOKUP(B75172,'Ark2'!A:A,'Ark2'!C:C,"",0,1)</f>
        <v/>
      </c>
    </row>
    <row r="75173" spans="11:11" x14ac:dyDescent="0.25">
      <c r="K75173" t="str">
        <f>+_xlfn.XLOOKUP(B75173,'Ark2'!A:A,'Ark2'!C:C,"",0,1)</f>
        <v/>
      </c>
    </row>
    <row r="75174" spans="11:11" x14ac:dyDescent="0.25">
      <c r="K75174" t="str">
        <f>+_xlfn.XLOOKUP(B75174,'Ark2'!A:A,'Ark2'!C:C,"",0,1)</f>
        <v/>
      </c>
    </row>
    <row r="75175" spans="11:11" x14ac:dyDescent="0.25">
      <c r="K75175" t="str">
        <f>+_xlfn.XLOOKUP(B75175,'Ark2'!A:A,'Ark2'!C:C,"",0,1)</f>
        <v/>
      </c>
    </row>
    <row r="75176" spans="11:11" x14ac:dyDescent="0.25">
      <c r="K75176" t="str">
        <f>+_xlfn.XLOOKUP(B75176,'Ark2'!A:A,'Ark2'!C:C,"",0,1)</f>
        <v/>
      </c>
    </row>
    <row r="75177" spans="11:11" x14ac:dyDescent="0.25">
      <c r="K75177" t="str">
        <f>+_xlfn.XLOOKUP(B75177,'Ark2'!A:A,'Ark2'!C:C,"",0,1)</f>
        <v/>
      </c>
    </row>
    <row r="75178" spans="11:11" x14ac:dyDescent="0.25">
      <c r="K75178" t="str">
        <f>+_xlfn.XLOOKUP(B75178,'Ark2'!A:A,'Ark2'!C:C,"",0,1)</f>
        <v/>
      </c>
    </row>
    <row r="75179" spans="11:11" x14ac:dyDescent="0.25">
      <c r="K75179" t="str">
        <f>+_xlfn.XLOOKUP(B75179,'Ark2'!A:A,'Ark2'!C:C,"",0,1)</f>
        <v/>
      </c>
    </row>
    <row r="75180" spans="11:11" x14ac:dyDescent="0.25">
      <c r="K75180" t="str">
        <f>+_xlfn.XLOOKUP(B75180,'Ark2'!A:A,'Ark2'!C:C,"",0,1)</f>
        <v/>
      </c>
    </row>
    <row r="75181" spans="11:11" x14ac:dyDescent="0.25">
      <c r="K75181" t="str">
        <f>+_xlfn.XLOOKUP(B75181,'Ark2'!A:A,'Ark2'!C:C,"",0,1)</f>
        <v/>
      </c>
    </row>
    <row r="75182" spans="11:11" x14ac:dyDescent="0.25">
      <c r="K75182" t="str">
        <f>+_xlfn.XLOOKUP(B75182,'Ark2'!A:A,'Ark2'!C:C,"",0,1)</f>
        <v/>
      </c>
    </row>
    <row r="75183" spans="11:11" x14ac:dyDescent="0.25">
      <c r="K75183" t="str">
        <f>+_xlfn.XLOOKUP(B75183,'Ark2'!A:A,'Ark2'!C:C,"",0,1)</f>
        <v/>
      </c>
    </row>
    <row r="75184" spans="11:11" x14ac:dyDescent="0.25">
      <c r="K75184" t="str">
        <f>+_xlfn.XLOOKUP(B75184,'Ark2'!A:A,'Ark2'!C:C,"",0,1)</f>
        <v/>
      </c>
    </row>
    <row r="75185" spans="11:11" x14ac:dyDescent="0.25">
      <c r="K75185" t="str">
        <f>+_xlfn.XLOOKUP(B75185,'Ark2'!A:A,'Ark2'!C:C,"",0,1)</f>
        <v/>
      </c>
    </row>
    <row r="75186" spans="11:11" x14ac:dyDescent="0.25">
      <c r="K75186" t="str">
        <f>+_xlfn.XLOOKUP(B75186,'Ark2'!A:A,'Ark2'!C:C,"",0,1)</f>
        <v/>
      </c>
    </row>
    <row r="75187" spans="11:11" x14ac:dyDescent="0.25">
      <c r="K75187" t="str">
        <f>+_xlfn.XLOOKUP(B75187,'Ark2'!A:A,'Ark2'!C:C,"",0,1)</f>
        <v/>
      </c>
    </row>
    <row r="75188" spans="11:11" x14ac:dyDescent="0.25">
      <c r="K75188" t="str">
        <f>+_xlfn.XLOOKUP(B75188,'Ark2'!A:A,'Ark2'!C:C,"",0,1)</f>
        <v/>
      </c>
    </row>
    <row r="75189" spans="11:11" x14ac:dyDescent="0.25">
      <c r="K75189" t="str">
        <f>+_xlfn.XLOOKUP(B75189,'Ark2'!A:A,'Ark2'!C:C,"",0,1)</f>
        <v/>
      </c>
    </row>
    <row r="75190" spans="11:11" x14ac:dyDescent="0.25">
      <c r="K75190" t="str">
        <f>+_xlfn.XLOOKUP(B75190,'Ark2'!A:A,'Ark2'!C:C,"",0,1)</f>
        <v/>
      </c>
    </row>
    <row r="75191" spans="11:11" x14ac:dyDescent="0.25">
      <c r="K75191" t="str">
        <f>+_xlfn.XLOOKUP(B75191,'Ark2'!A:A,'Ark2'!C:C,"",0,1)</f>
        <v/>
      </c>
    </row>
    <row r="75192" spans="11:11" x14ac:dyDescent="0.25">
      <c r="K75192" t="str">
        <f>+_xlfn.XLOOKUP(B75192,'Ark2'!A:A,'Ark2'!C:C,"",0,1)</f>
        <v/>
      </c>
    </row>
    <row r="75193" spans="11:11" x14ac:dyDescent="0.25">
      <c r="K75193" t="str">
        <f>+_xlfn.XLOOKUP(B75193,'Ark2'!A:A,'Ark2'!C:C,"",0,1)</f>
        <v/>
      </c>
    </row>
    <row r="75194" spans="11:11" x14ac:dyDescent="0.25">
      <c r="K75194" t="str">
        <f>+_xlfn.XLOOKUP(B75194,'Ark2'!A:A,'Ark2'!C:C,"",0,1)</f>
        <v/>
      </c>
    </row>
    <row r="75195" spans="11:11" x14ac:dyDescent="0.25">
      <c r="K75195" t="str">
        <f>+_xlfn.XLOOKUP(B75195,'Ark2'!A:A,'Ark2'!C:C,"",0,1)</f>
        <v/>
      </c>
    </row>
    <row r="75196" spans="11:11" x14ac:dyDescent="0.25">
      <c r="K75196" t="str">
        <f>+_xlfn.XLOOKUP(B75196,'Ark2'!A:A,'Ark2'!C:C,"",0,1)</f>
        <v/>
      </c>
    </row>
    <row r="75197" spans="11:11" x14ac:dyDescent="0.25">
      <c r="K75197" t="str">
        <f>+_xlfn.XLOOKUP(B75197,'Ark2'!A:A,'Ark2'!C:C,"",0,1)</f>
        <v/>
      </c>
    </row>
    <row r="75198" spans="11:11" x14ac:dyDescent="0.25">
      <c r="K75198" t="str">
        <f>+_xlfn.XLOOKUP(B75198,'Ark2'!A:A,'Ark2'!C:C,"",0,1)</f>
        <v/>
      </c>
    </row>
    <row r="75199" spans="11:11" x14ac:dyDescent="0.25">
      <c r="K75199" t="str">
        <f>+_xlfn.XLOOKUP(B75199,'Ark2'!A:A,'Ark2'!C:C,"",0,1)</f>
        <v/>
      </c>
    </row>
    <row r="75200" spans="11:11" x14ac:dyDescent="0.25">
      <c r="K75200" t="str">
        <f>+_xlfn.XLOOKUP(B75200,'Ark2'!A:A,'Ark2'!C:C,"",0,1)</f>
        <v/>
      </c>
    </row>
    <row r="75201" spans="11:11" x14ac:dyDescent="0.25">
      <c r="K75201" t="str">
        <f>+_xlfn.XLOOKUP(B75201,'Ark2'!A:A,'Ark2'!C:C,"",0,1)</f>
        <v/>
      </c>
    </row>
    <row r="75202" spans="11:11" x14ac:dyDescent="0.25">
      <c r="K75202" t="str">
        <f>+_xlfn.XLOOKUP(B75202,'Ark2'!A:A,'Ark2'!C:C,"",0,1)</f>
        <v/>
      </c>
    </row>
    <row r="75203" spans="11:11" x14ac:dyDescent="0.25">
      <c r="K75203" t="str">
        <f>+_xlfn.XLOOKUP(B75203,'Ark2'!A:A,'Ark2'!C:C,"",0,1)</f>
        <v/>
      </c>
    </row>
    <row r="75204" spans="11:11" x14ac:dyDescent="0.25">
      <c r="K75204" t="str">
        <f>+_xlfn.XLOOKUP(B75204,'Ark2'!A:A,'Ark2'!C:C,"",0,1)</f>
        <v/>
      </c>
    </row>
    <row r="75205" spans="11:11" x14ac:dyDescent="0.25">
      <c r="K75205" t="str">
        <f>+_xlfn.XLOOKUP(B75205,'Ark2'!A:A,'Ark2'!C:C,"",0,1)</f>
        <v/>
      </c>
    </row>
    <row r="75206" spans="11:11" x14ac:dyDescent="0.25">
      <c r="K75206" t="str">
        <f>+_xlfn.XLOOKUP(B75206,'Ark2'!A:A,'Ark2'!C:C,"",0,1)</f>
        <v/>
      </c>
    </row>
    <row r="75207" spans="11:11" x14ac:dyDescent="0.25">
      <c r="K75207" t="str">
        <f>+_xlfn.XLOOKUP(B75207,'Ark2'!A:A,'Ark2'!C:C,"",0,1)</f>
        <v/>
      </c>
    </row>
    <row r="75208" spans="11:11" x14ac:dyDescent="0.25">
      <c r="K75208" t="str">
        <f>+_xlfn.XLOOKUP(B75208,'Ark2'!A:A,'Ark2'!C:C,"",0,1)</f>
        <v/>
      </c>
    </row>
    <row r="75209" spans="11:11" x14ac:dyDescent="0.25">
      <c r="K75209" t="str">
        <f>+_xlfn.XLOOKUP(B75209,'Ark2'!A:A,'Ark2'!C:C,"",0,1)</f>
        <v/>
      </c>
    </row>
    <row r="75210" spans="11:11" x14ac:dyDescent="0.25">
      <c r="K75210" t="str">
        <f>+_xlfn.XLOOKUP(B75210,'Ark2'!A:A,'Ark2'!C:C,"",0,1)</f>
        <v/>
      </c>
    </row>
    <row r="75211" spans="11:11" x14ac:dyDescent="0.25">
      <c r="K75211" t="str">
        <f>+_xlfn.XLOOKUP(B75211,'Ark2'!A:A,'Ark2'!C:C,"",0,1)</f>
        <v/>
      </c>
    </row>
    <row r="75212" spans="11:11" x14ac:dyDescent="0.25">
      <c r="K75212" t="str">
        <f>+_xlfn.XLOOKUP(B75212,'Ark2'!A:A,'Ark2'!C:C,"",0,1)</f>
        <v/>
      </c>
    </row>
    <row r="75213" spans="11:11" x14ac:dyDescent="0.25">
      <c r="K75213" t="str">
        <f>+_xlfn.XLOOKUP(B75213,'Ark2'!A:A,'Ark2'!C:C,"",0,1)</f>
        <v/>
      </c>
    </row>
    <row r="75214" spans="11:11" x14ac:dyDescent="0.25">
      <c r="K75214" t="str">
        <f>+_xlfn.XLOOKUP(B75214,'Ark2'!A:A,'Ark2'!C:C,"",0,1)</f>
        <v/>
      </c>
    </row>
    <row r="75215" spans="11:11" x14ac:dyDescent="0.25">
      <c r="K75215" t="str">
        <f>+_xlfn.XLOOKUP(B75215,'Ark2'!A:A,'Ark2'!C:C,"",0,1)</f>
        <v/>
      </c>
    </row>
    <row r="75216" spans="11:11" x14ac:dyDescent="0.25">
      <c r="K75216" t="str">
        <f>+_xlfn.XLOOKUP(B75216,'Ark2'!A:A,'Ark2'!C:C,"",0,1)</f>
        <v/>
      </c>
    </row>
    <row r="75217" spans="11:11" x14ac:dyDescent="0.25">
      <c r="K75217" t="str">
        <f>+_xlfn.XLOOKUP(B75217,'Ark2'!A:A,'Ark2'!C:C,"",0,1)</f>
        <v/>
      </c>
    </row>
    <row r="75218" spans="11:11" x14ac:dyDescent="0.25">
      <c r="K75218" t="str">
        <f>+_xlfn.XLOOKUP(B75218,'Ark2'!A:A,'Ark2'!C:C,"",0,1)</f>
        <v/>
      </c>
    </row>
    <row r="75219" spans="11:11" x14ac:dyDescent="0.25">
      <c r="K75219" t="str">
        <f>+_xlfn.XLOOKUP(B75219,'Ark2'!A:A,'Ark2'!C:C,"",0,1)</f>
        <v/>
      </c>
    </row>
    <row r="75220" spans="11:11" x14ac:dyDescent="0.25">
      <c r="K75220" t="str">
        <f>+_xlfn.XLOOKUP(B75220,'Ark2'!A:A,'Ark2'!C:C,"",0,1)</f>
        <v/>
      </c>
    </row>
    <row r="75221" spans="11:11" x14ac:dyDescent="0.25">
      <c r="K75221" t="str">
        <f>+_xlfn.XLOOKUP(B75221,'Ark2'!A:A,'Ark2'!C:C,"",0,1)</f>
        <v/>
      </c>
    </row>
    <row r="75222" spans="11:11" x14ac:dyDescent="0.25">
      <c r="K75222" t="str">
        <f>+_xlfn.XLOOKUP(B75222,'Ark2'!A:A,'Ark2'!C:C,"",0,1)</f>
        <v/>
      </c>
    </row>
    <row r="75223" spans="11:11" x14ac:dyDescent="0.25">
      <c r="K75223" t="str">
        <f>+_xlfn.XLOOKUP(B75223,'Ark2'!A:A,'Ark2'!C:C,"",0,1)</f>
        <v/>
      </c>
    </row>
    <row r="75224" spans="11:11" x14ac:dyDescent="0.25">
      <c r="K75224" t="str">
        <f>+_xlfn.XLOOKUP(B75224,'Ark2'!A:A,'Ark2'!C:C,"",0,1)</f>
        <v/>
      </c>
    </row>
    <row r="75225" spans="11:11" x14ac:dyDescent="0.25">
      <c r="K75225" t="str">
        <f>+_xlfn.XLOOKUP(B75225,'Ark2'!A:A,'Ark2'!C:C,"",0,1)</f>
        <v/>
      </c>
    </row>
    <row r="75226" spans="11:11" x14ac:dyDescent="0.25">
      <c r="K75226" t="str">
        <f>+_xlfn.XLOOKUP(B75226,'Ark2'!A:A,'Ark2'!C:C,"",0,1)</f>
        <v/>
      </c>
    </row>
    <row r="75227" spans="11:11" x14ac:dyDescent="0.25">
      <c r="K75227" t="str">
        <f>+_xlfn.XLOOKUP(B75227,'Ark2'!A:A,'Ark2'!C:C,"",0,1)</f>
        <v/>
      </c>
    </row>
    <row r="75228" spans="11:11" x14ac:dyDescent="0.25">
      <c r="K75228" t="str">
        <f>+_xlfn.XLOOKUP(B75228,'Ark2'!A:A,'Ark2'!C:C,"",0,1)</f>
        <v/>
      </c>
    </row>
    <row r="75229" spans="11:11" x14ac:dyDescent="0.25">
      <c r="K75229" t="str">
        <f>+_xlfn.XLOOKUP(B75229,'Ark2'!A:A,'Ark2'!C:C,"",0,1)</f>
        <v/>
      </c>
    </row>
    <row r="75230" spans="11:11" x14ac:dyDescent="0.25">
      <c r="K75230" t="str">
        <f>+_xlfn.XLOOKUP(B75230,'Ark2'!A:A,'Ark2'!C:C,"",0,1)</f>
        <v/>
      </c>
    </row>
    <row r="75231" spans="11:11" x14ac:dyDescent="0.25">
      <c r="K75231" t="str">
        <f>+_xlfn.XLOOKUP(B75231,'Ark2'!A:A,'Ark2'!C:C,"",0,1)</f>
        <v/>
      </c>
    </row>
    <row r="75232" spans="11:11" x14ac:dyDescent="0.25">
      <c r="K75232" t="str">
        <f>+_xlfn.XLOOKUP(B75232,'Ark2'!A:A,'Ark2'!C:C,"",0,1)</f>
        <v/>
      </c>
    </row>
    <row r="75233" spans="11:11" x14ac:dyDescent="0.25">
      <c r="K75233" t="str">
        <f>+_xlfn.XLOOKUP(B75233,'Ark2'!A:A,'Ark2'!C:C,"",0,1)</f>
        <v/>
      </c>
    </row>
    <row r="75234" spans="11:11" x14ac:dyDescent="0.25">
      <c r="K75234" t="str">
        <f>+_xlfn.XLOOKUP(B75234,'Ark2'!A:A,'Ark2'!C:C,"",0,1)</f>
        <v/>
      </c>
    </row>
    <row r="75235" spans="11:11" x14ac:dyDescent="0.25">
      <c r="K75235" t="str">
        <f>+_xlfn.XLOOKUP(B75235,'Ark2'!A:A,'Ark2'!C:C,"",0,1)</f>
        <v/>
      </c>
    </row>
    <row r="75236" spans="11:11" x14ac:dyDescent="0.25">
      <c r="K75236" t="str">
        <f>+_xlfn.XLOOKUP(B75236,'Ark2'!A:A,'Ark2'!C:C,"",0,1)</f>
        <v/>
      </c>
    </row>
    <row r="75237" spans="11:11" x14ac:dyDescent="0.25">
      <c r="K75237" t="str">
        <f>+_xlfn.XLOOKUP(B75237,'Ark2'!A:A,'Ark2'!C:C,"",0,1)</f>
        <v/>
      </c>
    </row>
    <row r="75238" spans="11:11" x14ac:dyDescent="0.25">
      <c r="K75238" t="str">
        <f>+_xlfn.XLOOKUP(B75238,'Ark2'!A:A,'Ark2'!C:C,"",0,1)</f>
        <v/>
      </c>
    </row>
    <row r="75239" spans="11:11" x14ac:dyDescent="0.25">
      <c r="K75239" t="str">
        <f>+_xlfn.XLOOKUP(B75239,'Ark2'!A:A,'Ark2'!C:C,"",0,1)</f>
        <v/>
      </c>
    </row>
    <row r="75240" spans="11:11" x14ac:dyDescent="0.25">
      <c r="K75240" t="str">
        <f>+_xlfn.XLOOKUP(B75240,'Ark2'!A:A,'Ark2'!C:C,"",0,1)</f>
        <v/>
      </c>
    </row>
    <row r="75241" spans="11:11" x14ac:dyDescent="0.25">
      <c r="K75241" t="str">
        <f>+_xlfn.XLOOKUP(B75241,'Ark2'!A:A,'Ark2'!C:C,"",0,1)</f>
        <v/>
      </c>
    </row>
    <row r="75242" spans="11:11" x14ac:dyDescent="0.25">
      <c r="K75242" t="str">
        <f>+_xlfn.XLOOKUP(B75242,'Ark2'!A:A,'Ark2'!C:C,"",0,1)</f>
        <v/>
      </c>
    </row>
    <row r="75243" spans="11:11" x14ac:dyDescent="0.25">
      <c r="K75243" t="str">
        <f>+_xlfn.XLOOKUP(B75243,'Ark2'!A:A,'Ark2'!C:C,"",0,1)</f>
        <v/>
      </c>
    </row>
    <row r="75244" spans="11:11" x14ac:dyDescent="0.25">
      <c r="K75244" t="str">
        <f>+_xlfn.XLOOKUP(B75244,'Ark2'!A:A,'Ark2'!C:C,"",0,1)</f>
        <v/>
      </c>
    </row>
    <row r="75245" spans="11:11" x14ac:dyDescent="0.25">
      <c r="K75245" t="str">
        <f>+_xlfn.XLOOKUP(B75245,'Ark2'!A:A,'Ark2'!C:C,"",0,1)</f>
        <v/>
      </c>
    </row>
    <row r="75246" spans="11:11" x14ac:dyDescent="0.25">
      <c r="K75246" t="str">
        <f>+_xlfn.XLOOKUP(B75246,'Ark2'!A:A,'Ark2'!C:C,"",0,1)</f>
        <v/>
      </c>
    </row>
    <row r="75247" spans="11:11" x14ac:dyDescent="0.25">
      <c r="K75247" t="str">
        <f>+_xlfn.XLOOKUP(B75247,'Ark2'!A:A,'Ark2'!C:C,"",0,1)</f>
        <v/>
      </c>
    </row>
    <row r="75248" spans="11:11" x14ac:dyDescent="0.25">
      <c r="K75248" t="str">
        <f>+_xlfn.XLOOKUP(B75248,'Ark2'!A:A,'Ark2'!C:C,"",0,1)</f>
        <v/>
      </c>
    </row>
    <row r="75249" spans="11:11" x14ac:dyDescent="0.25">
      <c r="K75249" t="str">
        <f>+_xlfn.XLOOKUP(B75249,'Ark2'!A:A,'Ark2'!C:C,"",0,1)</f>
        <v/>
      </c>
    </row>
    <row r="75250" spans="11:11" x14ac:dyDescent="0.25">
      <c r="K75250" t="str">
        <f>+_xlfn.XLOOKUP(B75250,'Ark2'!A:A,'Ark2'!C:C,"",0,1)</f>
        <v/>
      </c>
    </row>
    <row r="75251" spans="11:11" x14ac:dyDescent="0.25">
      <c r="K75251" t="str">
        <f>+_xlfn.XLOOKUP(B75251,'Ark2'!A:A,'Ark2'!C:C,"",0,1)</f>
        <v/>
      </c>
    </row>
    <row r="75252" spans="11:11" x14ac:dyDescent="0.25">
      <c r="K75252" t="str">
        <f>+_xlfn.XLOOKUP(B75252,'Ark2'!A:A,'Ark2'!C:C,"",0,1)</f>
        <v/>
      </c>
    </row>
    <row r="75253" spans="11:11" x14ac:dyDescent="0.25">
      <c r="K75253" t="str">
        <f>+_xlfn.XLOOKUP(B75253,'Ark2'!A:A,'Ark2'!C:C,"",0,1)</f>
        <v/>
      </c>
    </row>
    <row r="75254" spans="11:11" x14ac:dyDescent="0.25">
      <c r="K75254" t="str">
        <f>+_xlfn.XLOOKUP(B75254,'Ark2'!A:A,'Ark2'!C:C,"",0,1)</f>
        <v/>
      </c>
    </row>
    <row r="75255" spans="11:11" x14ac:dyDescent="0.25">
      <c r="K75255" t="str">
        <f>+_xlfn.XLOOKUP(B75255,'Ark2'!A:A,'Ark2'!C:C,"",0,1)</f>
        <v/>
      </c>
    </row>
    <row r="75256" spans="11:11" x14ac:dyDescent="0.25">
      <c r="K75256" t="str">
        <f>+_xlfn.XLOOKUP(B75256,'Ark2'!A:A,'Ark2'!C:C,"",0,1)</f>
        <v/>
      </c>
    </row>
    <row r="75257" spans="11:11" x14ac:dyDescent="0.25">
      <c r="K75257" t="str">
        <f>+_xlfn.XLOOKUP(B75257,'Ark2'!A:A,'Ark2'!C:C,"",0,1)</f>
        <v/>
      </c>
    </row>
    <row r="75258" spans="11:11" x14ac:dyDescent="0.25">
      <c r="K75258" t="str">
        <f>+_xlfn.XLOOKUP(B75258,'Ark2'!A:A,'Ark2'!C:C,"",0,1)</f>
        <v/>
      </c>
    </row>
    <row r="75259" spans="11:11" x14ac:dyDescent="0.25">
      <c r="K75259" t="str">
        <f>+_xlfn.XLOOKUP(B75259,'Ark2'!A:A,'Ark2'!C:C,"",0,1)</f>
        <v/>
      </c>
    </row>
    <row r="75260" spans="11:11" x14ac:dyDescent="0.25">
      <c r="K75260" t="str">
        <f>+_xlfn.XLOOKUP(B75260,'Ark2'!A:A,'Ark2'!C:C,"",0,1)</f>
        <v/>
      </c>
    </row>
    <row r="75261" spans="11:11" x14ac:dyDescent="0.25">
      <c r="K75261" t="str">
        <f>+_xlfn.XLOOKUP(B75261,'Ark2'!A:A,'Ark2'!C:C,"",0,1)</f>
        <v/>
      </c>
    </row>
    <row r="75262" spans="11:11" x14ac:dyDescent="0.25">
      <c r="K75262" t="str">
        <f>+_xlfn.XLOOKUP(B75262,'Ark2'!A:A,'Ark2'!C:C,"",0,1)</f>
        <v/>
      </c>
    </row>
    <row r="75263" spans="11:11" x14ac:dyDescent="0.25">
      <c r="K75263" t="str">
        <f>+_xlfn.XLOOKUP(B75263,'Ark2'!A:A,'Ark2'!C:C,"",0,1)</f>
        <v/>
      </c>
    </row>
    <row r="75264" spans="11:11" x14ac:dyDescent="0.25">
      <c r="K75264" t="str">
        <f>+_xlfn.XLOOKUP(B75264,'Ark2'!A:A,'Ark2'!C:C,"",0,1)</f>
        <v/>
      </c>
    </row>
    <row r="75265" spans="11:11" x14ac:dyDescent="0.25">
      <c r="K75265" t="str">
        <f>+_xlfn.XLOOKUP(B75265,'Ark2'!A:A,'Ark2'!C:C,"",0,1)</f>
        <v/>
      </c>
    </row>
    <row r="75266" spans="11:11" x14ac:dyDescent="0.25">
      <c r="K75266" t="str">
        <f>+_xlfn.XLOOKUP(B75266,'Ark2'!A:A,'Ark2'!C:C,"",0,1)</f>
        <v/>
      </c>
    </row>
    <row r="75267" spans="11:11" x14ac:dyDescent="0.25">
      <c r="K75267" t="str">
        <f>+_xlfn.XLOOKUP(B75267,'Ark2'!A:A,'Ark2'!C:C,"",0,1)</f>
        <v/>
      </c>
    </row>
    <row r="75268" spans="11:11" x14ac:dyDescent="0.25">
      <c r="K75268" t="str">
        <f>+_xlfn.XLOOKUP(B75268,'Ark2'!A:A,'Ark2'!C:C,"",0,1)</f>
        <v/>
      </c>
    </row>
    <row r="75269" spans="11:11" x14ac:dyDescent="0.25">
      <c r="K75269" t="str">
        <f>+_xlfn.XLOOKUP(B75269,'Ark2'!A:A,'Ark2'!C:C,"",0,1)</f>
        <v/>
      </c>
    </row>
    <row r="75270" spans="11:11" x14ac:dyDescent="0.25">
      <c r="K75270" t="str">
        <f>+_xlfn.XLOOKUP(B75270,'Ark2'!A:A,'Ark2'!C:C,"",0,1)</f>
        <v/>
      </c>
    </row>
    <row r="75271" spans="11:11" x14ac:dyDescent="0.25">
      <c r="K75271" t="str">
        <f>+_xlfn.XLOOKUP(B75271,'Ark2'!A:A,'Ark2'!C:C,"",0,1)</f>
        <v/>
      </c>
    </row>
    <row r="75272" spans="11:11" x14ac:dyDescent="0.25">
      <c r="K75272" t="str">
        <f>+_xlfn.XLOOKUP(B75272,'Ark2'!A:A,'Ark2'!C:C,"",0,1)</f>
        <v/>
      </c>
    </row>
    <row r="75273" spans="11:11" x14ac:dyDescent="0.25">
      <c r="K75273" t="str">
        <f>+_xlfn.XLOOKUP(B75273,'Ark2'!A:A,'Ark2'!C:C,"",0,1)</f>
        <v/>
      </c>
    </row>
    <row r="75274" spans="11:11" x14ac:dyDescent="0.25">
      <c r="K75274" t="str">
        <f>+_xlfn.XLOOKUP(B75274,'Ark2'!A:A,'Ark2'!C:C,"",0,1)</f>
        <v/>
      </c>
    </row>
    <row r="75275" spans="11:11" x14ac:dyDescent="0.25">
      <c r="K75275" t="str">
        <f>+_xlfn.XLOOKUP(B75275,'Ark2'!A:A,'Ark2'!C:C,"",0,1)</f>
        <v/>
      </c>
    </row>
    <row r="75276" spans="11:11" x14ac:dyDescent="0.25">
      <c r="K75276" t="str">
        <f>+_xlfn.XLOOKUP(B75276,'Ark2'!A:A,'Ark2'!C:C,"",0,1)</f>
        <v/>
      </c>
    </row>
    <row r="75277" spans="11:11" x14ac:dyDescent="0.25">
      <c r="K75277" t="str">
        <f>+_xlfn.XLOOKUP(B75277,'Ark2'!A:A,'Ark2'!C:C,"",0,1)</f>
        <v/>
      </c>
    </row>
    <row r="75278" spans="11:11" x14ac:dyDescent="0.25">
      <c r="K75278" t="str">
        <f>+_xlfn.XLOOKUP(B75278,'Ark2'!A:A,'Ark2'!C:C,"",0,1)</f>
        <v/>
      </c>
    </row>
    <row r="75279" spans="11:11" x14ac:dyDescent="0.25">
      <c r="K75279" t="str">
        <f>+_xlfn.XLOOKUP(B75279,'Ark2'!A:A,'Ark2'!C:C,"",0,1)</f>
        <v/>
      </c>
    </row>
    <row r="75280" spans="11:11" x14ac:dyDescent="0.25">
      <c r="K75280" t="str">
        <f>+_xlfn.XLOOKUP(B75280,'Ark2'!A:A,'Ark2'!C:C,"",0,1)</f>
        <v/>
      </c>
    </row>
    <row r="75281" spans="11:11" x14ac:dyDescent="0.25">
      <c r="K75281" t="str">
        <f>+_xlfn.XLOOKUP(B75281,'Ark2'!A:A,'Ark2'!C:C,"",0,1)</f>
        <v/>
      </c>
    </row>
    <row r="75282" spans="11:11" x14ac:dyDescent="0.25">
      <c r="K75282" t="str">
        <f>+_xlfn.XLOOKUP(B75282,'Ark2'!A:A,'Ark2'!C:C,"",0,1)</f>
        <v/>
      </c>
    </row>
    <row r="75283" spans="11:11" x14ac:dyDescent="0.25">
      <c r="K75283" t="str">
        <f>+_xlfn.XLOOKUP(B75283,'Ark2'!A:A,'Ark2'!C:C,"",0,1)</f>
        <v/>
      </c>
    </row>
    <row r="75284" spans="11:11" x14ac:dyDescent="0.25">
      <c r="K75284" t="str">
        <f>+_xlfn.XLOOKUP(B75284,'Ark2'!A:A,'Ark2'!C:C,"",0,1)</f>
        <v/>
      </c>
    </row>
    <row r="75285" spans="11:11" x14ac:dyDescent="0.25">
      <c r="K75285" t="str">
        <f>+_xlfn.XLOOKUP(B75285,'Ark2'!A:A,'Ark2'!C:C,"",0,1)</f>
        <v/>
      </c>
    </row>
    <row r="75286" spans="11:11" x14ac:dyDescent="0.25">
      <c r="K75286" t="str">
        <f>+_xlfn.XLOOKUP(B75286,'Ark2'!A:A,'Ark2'!C:C,"",0,1)</f>
        <v/>
      </c>
    </row>
    <row r="75287" spans="11:11" x14ac:dyDescent="0.25">
      <c r="K75287" t="str">
        <f>+_xlfn.XLOOKUP(B75287,'Ark2'!A:A,'Ark2'!C:C,"",0,1)</f>
        <v/>
      </c>
    </row>
    <row r="75288" spans="11:11" x14ac:dyDescent="0.25">
      <c r="K75288" t="str">
        <f>+_xlfn.XLOOKUP(B75288,'Ark2'!A:A,'Ark2'!C:C,"",0,1)</f>
        <v/>
      </c>
    </row>
    <row r="75289" spans="11:11" x14ac:dyDescent="0.25">
      <c r="K75289" t="str">
        <f>+_xlfn.XLOOKUP(B75289,'Ark2'!A:A,'Ark2'!C:C,"",0,1)</f>
        <v/>
      </c>
    </row>
    <row r="75290" spans="11:11" x14ac:dyDescent="0.25">
      <c r="K75290" t="str">
        <f>+_xlfn.XLOOKUP(B75290,'Ark2'!A:A,'Ark2'!C:C,"",0,1)</f>
        <v/>
      </c>
    </row>
    <row r="75291" spans="11:11" x14ac:dyDescent="0.25">
      <c r="K75291" t="str">
        <f>+_xlfn.XLOOKUP(B75291,'Ark2'!A:A,'Ark2'!C:C,"",0,1)</f>
        <v/>
      </c>
    </row>
    <row r="75292" spans="11:11" x14ac:dyDescent="0.25">
      <c r="K75292" t="str">
        <f>+_xlfn.XLOOKUP(B75292,'Ark2'!A:A,'Ark2'!C:C,"",0,1)</f>
        <v/>
      </c>
    </row>
    <row r="75293" spans="11:11" x14ac:dyDescent="0.25">
      <c r="K75293" t="str">
        <f>+_xlfn.XLOOKUP(B75293,'Ark2'!A:A,'Ark2'!C:C,"",0,1)</f>
        <v/>
      </c>
    </row>
    <row r="75294" spans="11:11" x14ac:dyDescent="0.25">
      <c r="K75294" t="str">
        <f>+_xlfn.XLOOKUP(B75294,'Ark2'!A:A,'Ark2'!C:C,"",0,1)</f>
        <v/>
      </c>
    </row>
    <row r="75295" spans="11:11" x14ac:dyDescent="0.25">
      <c r="K75295" t="str">
        <f>+_xlfn.XLOOKUP(B75295,'Ark2'!A:A,'Ark2'!C:C,"",0,1)</f>
        <v/>
      </c>
    </row>
    <row r="75296" spans="11:11" x14ac:dyDescent="0.25">
      <c r="K75296" t="str">
        <f>+_xlfn.XLOOKUP(B75296,'Ark2'!A:A,'Ark2'!C:C,"",0,1)</f>
        <v/>
      </c>
    </row>
    <row r="75297" spans="11:11" x14ac:dyDescent="0.25">
      <c r="K75297" t="str">
        <f>+_xlfn.XLOOKUP(B75297,'Ark2'!A:A,'Ark2'!C:C,"",0,1)</f>
        <v/>
      </c>
    </row>
    <row r="75298" spans="11:11" x14ac:dyDescent="0.25">
      <c r="K75298" t="str">
        <f>+_xlfn.XLOOKUP(B75298,'Ark2'!A:A,'Ark2'!C:C,"",0,1)</f>
        <v/>
      </c>
    </row>
    <row r="75299" spans="11:11" x14ac:dyDescent="0.25">
      <c r="K75299" t="str">
        <f>+_xlfn.XLOOKUP(B75299,'Ark2'!A:A,'Ark2'!C:C,"",0,1)</f>
        <v/>
      </c>
    </row>
    <row r="75300" spans="11:11" x14ac:dyDescent="0.25">
      <c r="K75300" t="str">
        <f>+_xlfn.XLOOKUP(B75300,'Ark2'!A:A,'Ark2'!C:C,"",0,1)</f>
        <v/>
      </c>
    </row>
    <row r="75301" spans="11:11" x14ac:dyDescent="0.25">
      <c r="K75301" t="str">
        <f>+_xlfn.XLOOKUP(B75301,'Ark2'!A:A,'Ark2'!C:C,"",0,1)</f>
        <v/>
      </c>
    </row>
    <row r="75302" spans="11:11" x14ac:dyDescent="0.25">
      <c r="K75302" t="str">
        <f>+_xlfn.XLOOKUP(B75302,'Ark2'!A:A,'Ark2'!C:C,"",0,1)</f>
        <v/>
      </c>
    </row>
    <row r="75303" spans="11:11" x14ac:dyDescent="0.25">
      <c r="K75303" t="str">
        <f>+_xlfn.XLOOKUP(B75303,'Ark2'!A:A,'Ark2'!C:C,"",0,1)</f>
        <v/>
      </c>
    </row>
    <row r="75304" spans="11:11" x14ac:dyDescent="0.25">
      <c r="K75304" t="str">
        <f>+_xlfn.XLOOKUP(B75304,'Ark2'!A:A,'Ark2'!C:C,"",0,1)</f>
        <v/>
      </c>
    </row>
    <row r="75305" spans="11:11" x14ac:dyDescent="0.25">
      <c r="K75305" t="str">
        <f>+_xlfn.XLOOKUP(B75305,'Ark2'!A:A,'Ark2'!C:C,"",0,1)</f>
        <v/>
      </c>
    </row>
    <row r="75306" spans="11:11" x14ac:dyDescent="0.25">
      <c r="K75306" t="str">
        <f>+_xlfn.XLOOKUP(B75306,'Ark2'!A:A,'Ark2'!C:C,"",0,1)</f>
        <v/>
      </c>
    </row>
    <row r="75307" spans="11:11" x14ac:dyDescent="0.25">
      <c r="K75307" t="str">
        <f>+_xlfn.XLOOKUP(B75307,'Ark2'!A:A,'Ark2'!C:C,"",0,1)</f>
        <v/>
      </c>
    </row>
    <row r="75308" spans="11:11" x14ac:dyDescent="0.25">
      <c r="K75308" t="str">
        <f>+_xlfn.XLOOKUP(B75308,'Ark2'!A:A,'Ark2'!C:C,"",0,1)</f>
        <v/>
      </c>
    </row>
    <row r="75309" spans="11:11" x14ac:dyDescent="0.25">
      <c r="K75309" t="str">
        <f>+_xlfn.XLOOKUP(B75309,'Ark2'!A:A,'Ark2'!C:C,"",0,1)</f>
        <v/>
      </c>
    </row>
    <row r="75310" spans="11:11" x14ac:dyDescent="0.25">
      <c r="K75310" t="str">
        <f>+_xlfn.XLOOKUP(B75310,'Ark2'!A:A,'Ark2'!C:C,"",0,1)</f>
        <v/>
      </c>
    </row>
    <row r="75311" spans="11:11" x14ac:dyDescent="0.25">
      <c r="K75311" t="str">
        <f>+_xlfn.XLOOKUP(B75311,'Ark2'!A:A,'Ark2'!C:C,"",0,1)</f>
        <v/>
      </c>
    </row>
    <row r="75312" spans="11:11" x14ac:dyDescent="0.25">
      <c r="K75312" t="str">
        <f>+_xlfn.XLOOKUP(B75312,'Ark2'!A:A,'Ark2'!C:C,"",0,1)</f>
        <v/>
      </c>
    </row>
    <row r="75313" spans="11:11" x14ac:dyDescent="0.25">
      <c r="K75313" t="str">
        <f>+_xlfn.XLOOKUP(B75313,'Ark2'!A:A,'Ark2'!C:C,"",0,1)</f>
        <v/>
      </c>
    </row>
    <row r="75314" spans="11:11" x14ac:dyDescent="0.25">
      <c r="K75314" t="str">
        <f>+_xlfn.XLOOKUP(B75314,'Ark2'!A:A,'Ark2'!C:C,"",0,1)</f>
        <v/>
      </c>
    </row>
    <row r="75315" spans="11:11" x14ac:dyDescent="0.25">
      <c r="K75315" t="str">
        <f>+_xlfn.XLOOKUP(B75315,'Ark2'!A:A,'Ark2'!C:C,"",0,1)</f>
        <v/>
      </c>
    </row>
    <row r="75316" spans="11:11" x14ac:dyDescent="0.25">
      <c r="K75316" t="str">
        <f>+_xlfn.XLOOKUP(B75316,'Ark2'!A:A,'Ark2'!C:C,"",0,1)</f>
        <v/>
      </c>
    </row>
    <row r="75317" spans="11:11" x14ac:dyDescent="0.25">
      <c r="K75317" t="str">
        <f>+_xlfn.XLOOKUP(B75317,'Ark2'!A:A,'Ark2'!C:C,"",0,1)</f>
        <v/>
      </c>
    </row>
    <row r="75318" spans="11:11" x14ac:dyDescent="0.25">
      <c r="K75318" t="str">
        <f>+_xlfn.XLOOKUP(B75318,'Ark2'!A:A,'Ark2'!C:C,"",0,1)</f>
        <v/>
      </c>
    </row>
    <row r="75319" spans="11:11" x14ac:dyDescent="0.25">
      <c r="K75319" t="str">
        <f>+_xlfn.XLOOKUP(B75319,'Ark2'!A:A,'Ark2'!C:C,"",0,1)</f>
        <v/>
      </c>
    </row>
    <row r="75320" spans="11:11" x14ac:dyDescent="0.25">
      <c r="K75320" t="str">
        <f>+_xlfn.XLOOKUP(B75320,'Ark2'!A:A,'Ark2'!C:C,"",0,1)</f>
        <v/>
      </c>
    </row>
    <row r="75321" spans="11:11" x14ac:dyDescent="0.25">
      <c r="K75321" t="str">
        <f>+_xlfn.XLOOKUP(B75321,'Ark2'!A:A,'Ark2'!C:C,"",0,1)</f>
        <v/>
      </c>
    </row>
    <row r="75322" spans="11:11" x14ac:dyDescent="0.25">
      <c r="K75322" t="str">
        <f>+_xlfn.XLOOKUP(B75322,'Ark2'!A:A,'Ark2'!C:C,"",0,1)</f>
        <v/>
      </c>
    </row>
    <row r="75323" spans="11:11" x14ac:dyDescent="0.25">
      <c r="K75323" t="str">
        <f>+_xlfn.XLOOKUP(B75323,'Ark2'!A:A,'Ark2'!C:C,"",0,1)</f>
        <v/>
      </c>
    </row>
    <row r="75324" spans="11:11" x14ac:dyDescent="0.25">
      <c r="K75324" t="str">
        <f>+_xlfn.XLOOKUP(B75324,'Ark2'!A:A,'Ark2'!C:C,"",0,1)</f>
        <v/>
      </c>
    </row>
    <row r="75325" spans="11:11" x14ac:dyDescent="0.25">
      <c r="K75325" t="str">
        <f>+_xlfn.XLOOKUP(B75325,'Ark2'!A:A,'Ark2'!C:C,"",0,1)</f>
        <v/>
      </c>
    </row>
    <row r="75326" spans="11:11" x14ac:dyDescent="0.25">
      <c r="K75326" t="str">
        <f>+_xlfn.XLOOKUP(B75326,'Ark2'!A:A,'Ark2'!C:C,"",0,1)</f>
        <v/>
      </c>
    </row>
    <row r="75327" spans="11:11" x14ac:dyDescent="0.25">
      <c r="K75327" t="str">
        <f>+_xlfn.XLOOKUP(B75327,'Ark2'!A:A,'Ark2'!C:C,"",0,1)</f>
        <v/>
      </c>
    </row>
    <row r="75328" spans="11:11" x14ac:dyDescent="0.25">
      <c r="K75328" t="str">
        <f>+_xlfn.XLOOKUP(B75328,'Ark2'!A:A,'Ark2'!C:C,"",0,1)</f>
        <v/>
      </c>
    </row>
    <row r="75329" spans="11:11" x14ac:dyDescent="0.25">
      <c r="K75329" t="str">
        <f>+_xlfn.XLOOKUP(B75329,'Ark2'!A:A,'Ark2'!C:C,"",0,1)</f>
        <v/>
      </c>
    </row>
    <row r="75330" spans="11:11" x14ac:dyDescent="0.25">
      <c r="K75330" t="str">
        <f>+_xlfn.XLOOKUP(B75330,'Ark2'!A:A,'Ark2'!C:C,"",0,1)</f>
        <v/>
      </c>
    </row>
    <row r="75331" spans="11:11" x14ac:dyDescent="0.25">
      <c r="K75331" t="str">
        <f>+_xlfn.XLOOKUP(B75331,'Ark2'!A:A,'Ark2'!C:C,"",0,1)</f>
        <v/>
      </c>
    </row>
    <row r="75332" spans="11:11" x14ac:dyDescent="0.25">
      <c r="K75332" t="str">
        <f>+_xlfn.XLOOKUP(B75332,'Ark2'!A:A,'Ark2'!C:C,"",0,1)</f>
        <v/>
      </c>
    </row>
    <row r="75333" spans="11:11" x14ac:dyDescent="0.25">
      <c r="K75333" t="str">
        <f>+_xlfn.XLOOKUP(B75333,'Ark2'!A:A,'Ark2'!C:C,"",0,1)</f>
        <v/>
      </c>
    </row>
    <row r="75334" spans="11:11" x14ac:dyDescent="0.25">
      <c r="K75334" t="str">
        <f>+_xlfn.XLOOKUP(B75334,'Ark2'!A:A,'Ark2'!C:C,"",0,1)</f>
        <v/>
      </c>
    </row>
    <row r="75335" spans="11:11" x14ac:dyDescent="0.25">
      <c r="K75335" t="str">
        <f>+_xlfn.XLOOKUP(B75335,'Ark2'!A:A,'Ark2'!C:C,"",0,1)</f>
        <v/>
      </c>
    </row>
    <row r="75336" spans="11:11" x14ac:dyDescent="0.25">
      <c r="K75336" t="str">
        <f>+_xlfn.XLOOKUP(B75336,'Ark2'!A:A,'Ark2'!C:C,"",0,1)</f>
        <v/>
      </c>
    </row>
    <row r="75337" spans="11:11" x14ac:dyDescent="0.25">
      <c r="K75337" t="str">
        <f>+_xlfn.XLOOKUP(B75337,'Ark2'!A:A,'Ark2'!C:C,"",0,1)</f>
        <v/>
      </c>
    </row>
    <row r="75338" spans="11:11" x14ac:dyDescent="0.25">
      <c r="K75338" t="str">
        <f>+_xlfn.XLOOKUP(B75338,'Ark2'!A:A,'Ark2'!C:C,"",0,1)</f>
        <v/>
      </c>
    </row>
    <row r="75339" spans="11:11" x14ac:dyDescent="0.25">
      <c r="K75339" t="str">
        <f>+_xlfn.XLOOKUP(B75339,'Ark2'!A:A,'Ark2'!C:C,"",0,1)</f>
        <v/>
      </c>
    </row>
    <row r="75340" spans="11:11" x14ac:dyDescent="0.25">
      <c r="K75340" t="str">
        <f>+_xlfn.XLOOKUP(B75340,'Ark2'!A:A,'Ark2'!C:C,"",0,1)</f>
        <v/>
      </c>
    </row>
    <row r="75341" spans="11:11" x14ac:dyDescent="0.25">
      <c r="K75341" t="str">
        <f>+_xlfn.XLOOKUP(B75341,'Ark2'!A:A,'Ark2'!C:C,"",0,1)</f>
        <v/>
      </c>
    </row>
    <row r="75342" spans="11:11" x14ac:dyDescent="0.25">
      <c r="K75342" t="str">
        <f>+_xlfn.XLOOKUP(B75342,'Ark2'!A:A,'Ark2'!C:C,"",0,1)</f>
        <v/>
      </c>
    </row>
    <row r="75343" spans="11:11" x14ac:dyDescent="0.25">
      <c r="K75343" t="str">
        <f>+_xlfn.XLOOKUP(B75343,'Ark2'!A:A,'Ark2'!C:C,"",0,1)</f>
        <v/>
      </c>
    </row>
    <row r="75344" spans="11:11" x14ac:dyDescent="0.25">
      <c r="K75344" t="str">
        <f>+_xlfn.XLOOKUP(B75344,'Ark2'!A:A,'Ark2'!C:C,"",0,1)</f>
        <v/>
      </c>
    </row>
    <row r="75345" spans="11:11" x14ac:dyDescent="0.25">
      <c r="K75345" t="str">
        <f>+_xlfn.XLOOKUP(B75345,'Ark2'!A:A,'Ark2'!C:C,"",0,1)</f>
        <v/>
      </c>
    </row>
    <row r="75346" spans="11:11" x14ac:dyDescent="0.25">
      <c r="K75346" t="str">
        <f>+_xlfn.XLOOKUP(B75346,'Ark2'!A:A,'Ark2'!C:C,"",0,1)</f>
        <v/>
      </c>
    </row>
    <row r="75347" spans="11:11" x14ac:dyDescent="0.25">
      <c r="K75347" t="str">
        <f>+_xlfn.XLOOKUP(B75347,'Ark2'!A:A,'Ark2'!C:C,"",0,1)</f>
        <v/>
      </c>
    </row>
    <row r="75348" spans="11:11" x14ac:dyDescent="0.25">
      <c r="K75348" t="str">
        <f>+_xlfn.XLOOKUP(B75348,'Ark2'!A:A,'Ark2'!C:C,"",0,1)</f>
        <v/>
      </c>
    </row>
    <row r="75349" spans="11:11" x14ac:dyDescent="0.25">
      <c r="K75349" t="str">
        <f>+_xlfn.XLOOKUP(B75349,'Ark2'!A:A,'Ark2'!C:C,"",0,1)</f>
        <v/>
      </c>
    </row>
    <row r="75350" spans="11:11" x14ac:dyDescent="0.25">
      <c r="K75350" t="str">
        <f>+_xlfn.XLOOKUP(B75350,'Ark2'!A:A,'Ark2'!C:C,"",0,1)</f>
        <v/>
      </c>
    </row>
    <row r="75351" spans="11:11" x14ac:dyDescent="0.25">
      <c r="K75351" t="str">
        <f>+_xlfn.XLOOKUP(B75351,'Ark2'!A:A,'Ark2'!C:C,"",0,1)</f>
        <v/>
      </c>
    </row>
    <row r="75352" spans="11:11" x14ac:dyDescent="0.25">
      <c r="K75352" t="str">
        <f>+_xlfn.XLOOKUP(B75352,'Ark2'!A:A,'Ark2'!C:C,"",0,1)</f>
        <v/>
      </c>
    </row>
    <row r="75353" spans="11:11" x14ac:dyDescent="0.25">
      <c r="K75353" t="str">
        <f>+_xlfn.XLOOKUP(B75353,'Ark2'!A:A,'Ark2'!C:C,"",0,1)</f>
        <v/>
      </c>
    </row>
    <row r="75354" spans="11:11" x14ac:dyDescent="0.25">
      <c r="K75354" t="str">
        <f>+_xlfn.XLOOKUP(B75354,'Ark2'!A:A,'Ark2'!C:C,"",0,1)</f>
        <v/>
      </c>
    </row>
    <row r="75355" spans="11:11" x14ac:dyDescent="0.25">
      <c r="K75355" t="str">
        <f>+_xlfn.XLOOKUP(B75355,'Ark2'!A:A,'Ark2'!C:C,"",0,1)</f>
        <v/>
      </c>
    </row>
    <row r="75356" spans="11:11" x14ac:dyDescent="0.25">
      <c r="K75356" t="str">
        <f>+_xlfn.XLOOKUP(B75356,'Ark2'!A:A,'Ark2'!C:C,"",0,1)</f>
        <v/>
      </c>
    </row>
    <row r="75357" spans="11:11" x14ac:dyDescent="0.25">
      <c r="K75357" t="str">
        <f>+_xlfn.XLOOKUP(B75357,'Ark2'!A:A,'Ark2'!C:C,"",0,1)</f>
        <v/>
      </c>
    </row>
    <row r="75358" spans="11:11" x14ac:dyDescent="0.25">
      <c r="K75358" t="str">
        <f>+_xlfn.XLOOKUP(B75358,'Ark2'!A:A,'Ark2'!C:C,"",0,1)</f>
        <v/>
      </c>
    </row>
    <row r="75359" spans="11:11" x14ac:dyDescent="0.25">
      <c r="K75359" t="str">
        <f>+_xlfn.XLOOKUP(B75359,'Ark2'!A:A,'Ark2'!C:C,"",0,1)</f>
        <v/>
      </c>
    </row>
    <row r="75360" spans="11:11" x14ac:dyDescent="0.25">
      <c r="K75360" t="str">
        <f>+_xlfn.XLOOKUP(B75360,'Ark2'!A:A,'Ark2'!C:C,"",0,1)</f>
        <v/>
      </c>
    </row>
    <row r="75361" spans="11:11" x14ac:dyDescent="0.25">
      <c r="K75361" t="str">
        <f>+_xlfn.XLOOKUP(B75361,'Ark2'!A:A,'Ark2'!C:C,"",0,1)</f>
        <v/>
      </c>
    </row>
    <row r="75362" spans="11:11" x14ac:dyDescent="0.25">
      <c r="K75362" t="str">
        <f>+_xlfn.XLOOKUP(B75362,'Ark2'!A:A,'Ark2'!C:C,"",0,1)</f>
        <v/>
      </c>
    </row>
    <row r="75363" spans="11:11" x14ac:dyDescent="0.25">
      <c r="K75363" t="str">
        <f>+_xlfn.XLOOKUP(B75363,'Ark2'!A:A,'Ark2'!C:C,"",0,1)</f>
        <v/>
      </c>
    </row>
    <row r="75364" spans="11:11" x14ac:dyDescent="0.25">
      <c r="K75364" t="str">
        <f>+_xlfn.XLOOKUP(B75364,'Ark2'!A:A,'Ark2'!C:C,"",0,1)</f>
        <v/>
      </c>
    </row>
    <row r="75365" spans="11:11" x14ac:dyDescent="0.25">
      <c r="K75365" t="str">
        <f>+_xlfn.XLOOKUP(B75365,'Ark2'!A:A,'Ark2'!C:C,"",0,1)</f>
        <v/>
      </c>
    </row>
    <row r="75366" spans="11:11" x14ac:dyDescent="0.25">
      <c r="K75366" t="str">
        <f>+_xlfn.XLOOKUP(B75366,'Ark2'!A:A,'Ark2'!C:C,"",0,1)</f>
        <v/>
      </c>
    </row>
    <row r="75367" spans="11:11" x14ac:dyDescent="0.25">
      <c r="K75367" t="str">
        <f>+_xlfn.XLOOKUP(B75367,'Ark2'!A:A,'Ark2'!C:C,"",0,1)</f>
        <v/>
      </c>
    </row>
    <row r="75368" spans="11:11" x14ac:dyDescent="0.25">
      <c r="K75368" t="str">
        <f>+_xlfn.XLOOKUP(B75368,'Ark2'!A:A,'Ark2'!C:C,"",0,1)</f>
        <v/>
      </c>
    </row>
    <row r="75369" spans="11:11" x14ac:dyDescent="0.25">
      <c r="K75369" t="str">
        <f>+_xlfn.XLOOKUP(B75369,'Ark2'!A:A,'Ark2'!C:C,"",0,1)</f>
        <v/>
      </c>
    </row>
    <row r="75370" spans="11:11" x14ac:dyDescent="0.25">
      <c r="K75370" t="str">
        <f>+_xlfn.XLOOKUP(B75370,'Ark2'!A:A,'Ark2'!C:C,"",0,1)</f>
        <v/>
      </c>
    </row>
    <row r="75371" spans="11:11" x14ac:dyDescent="0.25">
      <c r="K75371" t="str">
        <f>+_xlfn.XLOOKUP(B75371,'Ark2'!A:A,'Ark2'!C:C,"",0,1)</f>
        <v/>
      </c>
    </row>
    <row r="75372" spans="11:11" x14ac:dyDescent="0.25">
      <c r="K75372" t="str">
        <f>+_xlfn.XLOOKUP(B75372,'Ark2'!A:A,'Ark2'!C:C,"",0,1)</f>
        <v/>
      </c>
    </row>
    <row r="75373" spans="11:11" x14ac:dyDescent="0.25">
      <c r="K75373" t="str">
        <f>+_xlfn.XLOOKUP(B75373,'Ark2'!A:A,'Ark2'!C:C,"",0,1)</f>
        <v/>
      </c>
    </row>
    <row r="75374" spans="11:11" x14ac:dyDescent="0.25">
      <c r="K75374" t="str">
        <f>+_xlfn.XLOOKUP(B75374,'Ark2'!A:A,'Ark2'!C:C,"",0,1)</f>
        <v/>
      </c>
    </row>
    <row r="75375" spans="11:11" x14ac:dyDescent="0.25">
      <c r="K75375" t="str">
        <f>+_xlfn.XLOOKUP(B75375,'Ark2'!A:A,'Ark2'!C:C,"",0,1)</f>
        <v/>
      </c>
    </row>
    <row r="75376" spans="11:11" x14ac:dyDescent="0.25">
      <c r="K75376" t="str">
        <f>+_xlfn.XLOOKUP(B75376,'Ark2'!A:A,'Ark2'!C:C,"",0,1)</f>
        <v/>
      </c>
    </row>
    <row r="75377" spans="11:11" x14ac:dyDescent="0.25">
      <c r="K75377" t="str">
        <f>+_xlfn.XLOOKUP(B75377,'Ark2'!A:A,'Ark2'!C:C,"",0,1)</f>
        <v/>
      </c>
    </row>
    <row r="75378" spans="11:11" x14ac:dyDescent="0.25">
      <c r="K75378" t="str">
        <f>+_xlfn.XLOOKUP(B75378,'Ark2'!A:A,'Ark2'!C:C,"",0,1)</f>
        <v/>
      </c>
    </row>
    <row r="75379" spans="11:11" x14ac:dyDescent="0.25">
      <c r="K75379" t="str">
        <f>+_xlfn.XLOOKUP(B75379,'Ark2'!A:A,'Ark2'!C:C,"",0,1)</f>
        <v/>
      </c>
    </row>
    <row r="75380" spans="11:11" x14ac:dyDescent="0.25">
      <c r="K75380" t="str">
        <f>+_xlfn.XLOOKUP(B75380,'Ark2'!A:A,'Ark2'!C:C,"",0,1)</f>
        <v/>
      </c>
    </row>
    <row r="75381" spans="11:11" x14ac:dyDescent="0.25">
      <c r="K75381" t="str">
        <f>+_xlfn.XLOOKUP(B75381,'Ark2'!A:A,'Ark2'!C:C,"",0,1)</f>
        <v/>
      </c>
    </row>
    <row r="75382" spans="11:11" x14ac:dyDescent="0.25">
      <c r="K75382" t="str">
        <f>+_xlfn.XLOOKUP(B75382,'Ark2'!A:A,'Ark2'!C:C,"",0,1)</f>
        <v/>
      </c>
    </row>
    <row r="75383" spans="11:11" x14ac:dyDescent="0.25">
      <c r="K75383" t="str">
        <f>+_xlfn.XLOOKUP(B75383,'Ark2'!A:A,'Ark2'!C:C,"",0,1)</f>
        <v/>
      </c>
    </row>
    <row r="75384" spans="11:11" x14ac:dyDescent="0.25">
      <c r="K75384" t="str">
        <f>+_xlfn.XLOOKUP(B75384,'Ark2'!A:A,'Ark2'!C:C,"",0,1)</f>
        <v/>
      </c>
    </row>
    <row r="75385" spans="11:11" x14ac:dyDescent="0.25">
      <c r="K75385" t="str">
        <f>+_xlfn.XLOOKUP(B75385,'Ark2'!A:A,'Ark2'!C:C,"",0,1)</f>
        <v/>
      </c>
    </row>
    <row r="75386" spans="11:11" x14ac:dyDescent="0.25">
      <c r="K75386" t="str">
        <f>+_xlfn.XLOOKUP(B75386,'Ark2'!A:A,'Ark2'!C:C,"",0,1)</f>
        <v/>
      </c>
    </row>
    <row r="75387" spans="11:11" x14ac:dyDescent="0.25">
      <c r="K75387" t="str">
        <f>+_xlfn.XLOOKUP(B75387,'Ark2'!A:A,'Ark2'!C:C,"",0,1)</f>
        <v/>
      </c>
    </row>
    <row r="75388" spans="11:11" x14ac:dyDescent="0.25">
      <c r="K75388" t="str">
        <f>+_xlfn.XLOOKUP(B75388,'Ark2'!A:A,'Ark2'!C:C,"",0,1)</f>
        <v/>
      </c>
    </row>
    <row r="75389" spans="11:11" x14ac:dyDescent="0.25">
      <c r="K75389" t="str">
        <f>+_xlfn.XLOOKUP(B75389,'Ark2'!A:A,'Ark2'!C:C,"",0,1)</f>
        <v/>
      </c>
    </row>
    <row r="75390" spans="11:11" x14ac:dyDescent="0.25">
      <c r="K75390" t="str">
        <f>+_xlfn.XLOOKUP(B75390,'Ark2'!A:A,'Ark2'!C:C,"",0,1)</f>
        <v/>
      </c>
    </row>
    <row r="75391" spans="11:11" x14ac:dyDescent="0.25">
      <c r="K75391" t="str">
        <f>+_xlfn.XLOOKUP(B75391,'Ark2'!A:A,'Ark2'!C:C,"",0,1)</f>
        <v/>
      </c>
    </row>
    <row r="75392" spans="11:11" x14ac:dyDescent="0.25">
      <c r="K75392" t="str">
        <f>+_xlfn.XLOOKUP(B75392,'Ark2'!A:A,'Ark2'!C:C,"",0,1)</f>
        <v/>
      </c>
    </row>
    <row r="75393" spans="11:11" x14ac:dyDescent="0.25">
      <c r="K75393" t="str">
        <f>+_xlfn.XLOOKUP(B75393,'Ark2'!A:A,'Ark2'!C:C,"",0,1)</f>
        <v/>
      </c>
    </row>
    <row r="75394" spans="11:11" x14ac:dyDescent="0.25">
      <c r="K75394" t="str">
        <f>+_xlfn.XLOOKUP(B75394,'Ark2'!A:A,'Ark2'!C:C,"",0,1)</f>
        <v/>
      </c>
    </row>
    <row r="75395" spans="11:11" x14ac:dyDescent="0.25">
      <c r="K75395" t="str">
        <f>+_xlfn.XLOOKUP(B75395,'Ark2'!A:A,'Ark2'!C:C,"",0,1)</f>
        <v/>
      </c>
    </row>
    <row r="75396" spans="11:11" x14ac:dyDescent="0.25">
      <c r="K75396" t="str">
        <f>+_xlfn.XLOOKUP(B75396,'Ark2'!A:A,'Ark2'!C:C,"",0,1)</f>
        <v/>
      </c>
    </row>
    <row r="75397" spans="11:11" x14ac:dyDescent="0.25">
      <c r="K75397" t="str">
        <f>+_xlfn.XLOOKUP(B75397,'Ark2'!A:A,'Ark2'!C:C,"",0,1)</f>
        <v/>
      </c>
    </row>
    <row r="75398" spans="11:11" x14ac:dyDescent="0.25">
      <c r="K75398" t="str">
        <f>+_xlfn.XLOOKUP(B75398,'Ark2'!A:A,'Ark2'!C:C,"",0,1)</f>
        <v/>
      </c>
    </row>
    <row r="75399" spans="11:11" x14ac:dyDescent="0.25">
      <c r="K75399" t="str">
        <f>+_xlfn.XLOOKUP(B75399,'Ark2'!A:A,'Ark2'!C:C,"",0,1)</f>
        <v/>
      </c>
    </row>
    <row r="75400" spans="11:11" x14ac:dyDescent="0.25">
      <c r="K75400" t="str">
        <f>+_xlfn.XLOOKUP(B75400,'Ark2'!A:A,'Ark2'!C:C,"",0,1)</f>
        <v/>
      </c>
    </row>
    <row r="75401" spans="11:11" x14ac:dyDescent="0.25">
      <c r="K75401" t="str">
        <f>+_xlfn.XLOOKUP(B75401,'Ark2'!A:A,'Ark2'!C:C,"",0,1)</f>
        <v/>
      </c>
    </row>
    <row r="75402" spans="11:11" x14ac:dyDescent="0.25">
      <c r="K75402" t="str">
        <f>+_xlfn.XLOOKUP(B75402,'Ark2'!A:A,'Ark2'!C:C,"",0,1)</f>
        <v/>
      </c>
    </row>
    <row r="75403" spans="11:11" x14ac:dyDescent="0.25">
      <c r="K75403" t="str">
        <f>+_xlfn.XLOOKUP(B75403,'Ark2'!A:A,'Ark2'!C:C,"",0,1)</f>
        <v/>
      </c>
    </row>
    <row r="75404" spans="11:11" x14ac:dyDescent="0.25">
      <c r="K75404" t="str">
        <f>+_xlfn.XLOOKUP(B75404,'Ark2'!A:A,'Ark2'!C:C,"",0,1)</f>
        <v/>
      </c>
    </row>
    <row r="75405" spans="11:11" x14ac:dyDescent="0.25">
      <c r="K75405" t="str">
        <f>+_xlfn.XLOOKUP(B75405,'Ark2'!A:A,'Ark2'!C:C,"",0,1)</f>
        <v/>
      </c>
    </row>
    <row r="75406" spans="11:11" x14ac:dyDescent="0.25">
      <c r="K75406" t="str">
        <f>+_xlfn.XLOOKUP(B75406,'Ark2'!A:A,'Ark2'!C:C,"",0,1)</f>
        <v/>
      </c>
    </row>
    <row r="75407" spans="11:11" x14ac:dyDescent="0.25">
      <c r="K75407" t="str">
        <f>+_xlfn.XLOOKUP(B75407,'Ark2'!A:A,'Ark2'!C:C,"",0,1)</f>
        <v/>
      </c>
    </row>
    <row r="75408" spans="11:11" x14ac:dyDescent="0.25">
      <c r="K75408" t="str">
        <f>+_xlfn.XLOOKUP(B75408,'Ark2'!A:A,'Ark2'!C:C,"",0,1)</f>
        <v/>
      </c>
    </row>
    <row r="75409" spans="11:11" x14ac:dyDescent="0.25">
      <c r="K75409" t="str">
        <f>+_xlfn.XLOOKUP(B75409,'Ark2'!A:A,'Ark2'!C:C,"",0,1)</f>
        <v/>
      </c>
    </row>
    <row r="75410" spans="11:11" x14ac:dyDescent="0.25">
      <c r="K75410" t="str">
        <f>+_xlfn.XLOOKUP(B75410,'Ark2'!A:A,'Ark2'!C:C,"",0,1)</f>
        <v/>
      </c>
    </row>
    <row r="75411" spans="11:11" x14ac:dyDescent="0.25">
      <c r="K75411" t="str">
        <f>+_xlfn.XLOOKUP(B75411,'Ark2'!A:A,'Ark2'!C:C,"",0,1)</f>
        <v/>
      </c>
    </row>
    <row r="75412" spans="11:11" x14ac:dyDescent="0.25">
      <c r="K75412" t="str">
        <f>+_xlfn.XLOOKUP(B75412,'Ark2'!A:A,'Ark2'!C:C,"",0,1)</f>
        <v/>
      </c>
    </row>
    <row r="75413" spans="11:11" x14ac:dyDescent="0.25">
      <c r="K75413" t="str">
        <f>+_xlfn.XLOOKUP(B75413,'Ark2'!A:A,'Ark2'!C:C,"",0,1)</f>
        <v/>
      </c>
    </row>
    <row r="75414" spans="11:11" x14ac:dyDescent="0.25">
      <c r="K75414" t="str">
        <f>+_xlfn.XLOOKUP(B75414,'Ark2'!A:A,'Ark2'!C:C,"",0,1)</f>
        <v/>
      </c>
    </row>
    <row r="75415" spans="11:11" x14ac:dyDescent="0.25">
      <c r="K75415" t="str">
        <f>+_xlfn.XLOOKUP(B75415,'Ark2'!A:A,'Ark2'!C:C,"",0,1)</f>
        <v/>
      </c>
    </row>
    <row r="75416" spans="11:11" x14ac:dyDescent="0.25">
      <c r="K75416" t="str">
        <f>+_xlfn.XLOOKUP(B75416,'Ark2'!A:A,'Ark2'!C:C,"",0,1)</f>
        <v/>
      </c>
    </row>
    <row r="75417" spans="11:11" x14ac:dyDescent="0.25">
      <c r="K75417" t="str">
        <f>+_xlfn.XLOOKUP(B75417,'Ark2'!A:A,'Ark2'!C:C,"",0,1)</f>
        <v/>
      </c>
    </row>
    <row r="75418" spans="11:11" x14ac:dyDescent="0.25">
      <c r="K75418" t="str">
        <f>+_xlfn.XLOOKUP(B75418,'Ark2'!A:A,'Ark2'!C:C,"",0,1)</f>
        <v/>
      </c>
    </row>
    <row r="75419" spans="11:11" x14ac:dyDescent="0.25">
      <c r="K75419" t="str">
        <f>+_xlfn.XLOOKUP(B75419,'Ark2'!A:A,'Ark2'!C:C,"",0,1)</f>
        <v/>
      </c>
    </row>
    <row r="75420" spans="11:11" x14ac:dyDescent="0.25">
      <c r="K75420" t="str">
        <f>+_xlfn.XLOOKUP(B75420,'Ark2'!A:A,'Ark2'!C:C,"",0,1)</f>
        <v/>
      </c>
    </row>
    <row r="75421" spans="11:11" x14ac:dyDescent="0.25">
      <c r="K75421" t="str">
        <f>+_xlfn.XLOOKUP(B75421,'Ark2'!A:A,'Ark2'!C:C,"",0,1)</f>
        <v/>
      </c>
    </row>
    <row r="75422" spans="11:11" x14ac:dyDescent="0.25">
      <c r="K75422" t="str">
        <f>+_xlfn.XLOOKUP(B75422,'Ark2'!A:A,'Ark2'!C:C,"",0,1)</f>
        <v/>
      </c>
    </row>
    <row r="75423" spans="11:11" x14ac:dyDescent="0.25">
      <c r="K75423" t="str">
        <f>+_xlfn.XLOOKUP(B75423,'Ark2'!A:A,'Ark2'!C:C,"",0,1)</f>
        <v/>
      </c>
    </row>
    <row r="75424" spans="11:11" x14ac:dyDescent="0.25">
      <c r="K75424" t="str">
        <f>+_xlfn.XLOOKUP(B75424,'Ark2'!A:A,'Ark2'!C:C,"",0,1)</f>
        <v/>
      </c>
    </row>
    <row r="75425" spans="11:11" x14ac:dyDescent="0.25">
      <c r="K75425" t="str">
        <f>+_xlfn.XLOOKUP(B75425,'Ark2'!A:A,'Ark2'!C:C,"",0,1)</f>
        <v/>
      </c>
    </row>
    <row r="75426" spans="11:11" x14ac:dyDescent="0.25">
      <c r="K75426" t="str">
        <f>+_xlfn.XLOOKUP(B75426,'Ark2'!A:A,'Ark2'!C:C,"",0,1)</f>
        <v/>
      </c>
    </row>
    <row r="75427" spans="11:11" x14ac:dyDescent="0.25">
      <c r="K75427" t="str">
        <f>+_xlfn.XLOOKUP(B75427,'Ark2'!A:A,'Ark2'!C:C,"",0,1)</f>
        <v/>
      </c>
    </row>
    <row r="75428" spans="11:11" x14ac:dyDescent="0.25">
      <c r="K75428" t="str">
        <f>+_xlfn.XLOOKUP(B75428,'Ark2'!A:A,'Ark2'!C:C,"",0,1)</f>
        <v/>
      </c>
    </row>
    <row r="75429" spans="11:11" x14ac:dyDescent="0.25">
      <c r="K75429" t="str">
        <f>+_xlfn.XLOOKUP(B75429,'Ark2'!A:A,'Ark2'!C:C,"",0,1)</f>
        <v/>
      </c>
    </row>
    <row r="75430" spans="11:11" x14ac:dyDescent="0.25">
      <c r="K75430" t="str">
        <f>+_xlfn.XLOOKUP(B75430,'Ark2'!A:A,'Ark2'!C:C,"",0,1)</f>
        <v/>
      </c>
    </row>
    <row r="75431" spans="11:11" x14ac:dyDescent="0.25">
      <c r="K75431" t="str">
        <f>+_xlfn.XLOOKUP(B75431,'Ark2'!A:A,'Ark2'!C:C,"",0,1)</f>
        <v/>
      </c>
    </row>
    <row r="75432" spans="11:11" x14ac:dyDescent="0.25">
      <c r="K75432" t="str">
        <f>+_xlfn.XLOOKUP(B75432,'Ark2'!A:A,'Ark2'!C:C,"",0,1)</f>
        <v/>
      </c>
    </row>
    <row r="75433" spans="11:11" x14ac:dyDescent="0.25">
      <c r="K75433" t="str">
        <f>+_xlfn.XLOOKUP(B75433,'Ark2'!A:A,'Ark2'!C:C,"",0,1)</f>
        <v/>
      </c>
    </row>
    <row r="75434" spans="11:11" x14ac:dyDescent="0.25">
      <c r="K75434" t="str">
        <f>+_xlfn.XLOOKUP(B75434,'Ark2'!A:A,'Ark2'!C:C,"",0,1)</f>
        <v/>
      </c>
    </row>
    <row r="75435" spans="11:11" x14ac:dyDescent="0.25">
      <c r="K75435" t="str">
        <f>+_xlfn.XLOOKUP(B75435,'Ark2'!A:A,'Ark2'!C:C,"",0,1)</f>
        <v/>
      </c>
    </row>
    <row r="75436" spans="11:11" x14ac:dyDescent="0.25">
      <c r="K75436" t="str">
        <f>+_xlfn.XLOOKUP(B75436,'Ark2'!A:A,'Ark2'!C:C,"",0,1)</f>
        <v/>
      </c>
    </row>
    <row r="75437" spans="11:11" x14ac:dyDescent="0.25">
      <c r="K75437" t="str">
        <f>+_xlfn.XLOOKUP(B75437,'Ark2'!A:A,'Ark2'!C:C,"",0,1)</f>
        <v/>
      </c>
    </row>
    <row r="75438" spans="11:11" x14ac:dyDescent="0.25">
      <c r="K75438" t="str">
        <f>+_xlfn.XLOOKUP(B75438,'Ark2'!A:A,'Ark2'!C:C,"",0,1)</f>
        <v/>
      </c>
    </row>
    <row r="75439" spans="11:11" x14ac:dyDescent="0.25">
      <c r="K75439" t="str">
        <f>+_xlfn.XLOOKUP(B75439,'Ark2'!A:A,'Ark2'!C:C,"",0,1)</f>
        <v/>
      </c>
    </row>
    <row r="75440" spans="11:11" x14ac:dyDescent="0.25">
      <c r="K75440" t="str">
        <f>+_xlfn.XLOOKUP(B75440,'Ark2'!A:A,'Ark2'!C:C,"",0,1)</f>
        <v/>
      </c>
    </row>
    <row r="75441" spans="11:11" x14ac:dyDescent="0.25">
      <c r="K75441" t="str">
        <f>+_xlfn.XLOOKUP(B75441,'Ark2'!A:A,'Ark2'!C:C,"",0,1)</f>
        <v/>
      </c>
    </row>
    <row r="75442" spans="11:11" x14ac:dyDescent="0.25">
      <c r="K75442" t="str">
        <f>+_xlfn.XLOOKUP(B75442,'Ark2'!A:A,'Ark2'!C:C,"",0,1)</f>
        <v/>
      </c>
    </row>
    <row r="75443" spans="11:11" x14ac:dyDescent="0.25">
      <c r="K75443" t="str">
        <f>+_xlfn.XLOOKUP(B75443,'Ark2'!A:A,'Ark2'!C:C,"",0,1)</f>
        <v/>
      </c>
    </row>
    <row r="75444" spans="11:11" x14ac:dyDescent="0.25">
      <c r="K75444" t="str">
        <f>+_xlfn.XLOOKUP(B75444,'Ark2'!A:A,'Ark2'!C:C,"",0,1)</f>
        <v/>
      </c>
    </row>
    <row r="75445" spans="11:11" x14ac:dyDescent="0.25">
      <c r="K75445" t="str">
        <f>+_xlfn.XLOOKUP(B75445,'Ark2'!A:A,'Ark2'!C:C,"",0,1)</f>
        <v/>
      </c>
    </row>
    <row r="75446" spans="11:11" x14ac:dyDescent="0.25">
      <c r="K75446" t="str">
        <f>+_xlfn.XLOOKUP(B75446,'Ark2'!A:A,'Ark2'!C:C,"",0,1)</f>
        <v/>
      </c>
    </row>
    <row r="75447" spans="11:11" x14ac:dyDescent="0.25">
      <c r="K75447" t="str">
        <f>+_xlfn.XLOOKUP(B75447,'Ark2'!A:A,'Ark2'!C:C,"",0,1)</f>
        <v/>
      </c>
    </row>
    <row r="75448" spans="11:11" x14ac:dyDescent="0.25">
      <c r="K75448" t="str">
        <f>+_xlfn.XLOOKUP(B75448,'Ark2'!A:A,'Ark2'!C:C,"",0,1)</f>
        <v/>
      </c>
    </row>
    <row r="75449" spans="11:11" x14ac:dyDescent="0.25">
      <c r="K75449" t="str">
        <f>+_xlfn.XLOOKUP(B75449,'Ark2'!A:A,'Ark2'!C:C,"",0,1)</f>
        <v/>
      </c>
    </row>
    <row r="75450" spans="11:11" x14ac:dyDescent="0.25">
      <c r="K75450" t="str">
        <f>+_xlfn.XLOOKUP(B75450,'Ark2'!A:A,'Ark2'!C:C,"",0,1)</f>
        <v/>
      </c>
    </row>
    <row r="75451" spans="11:11" x14ac:dyDescent="0.25">
      <c r="K75451" t="str">
        <f>+_xlfn.XLOOKUP(B75451,'Ark2'!A:A,'Ark2'!C:C,"",0,1)</f>
        <v/>
      </c>
    </row>
    <row r="75452" spans="11:11" x14ac:dyDescent="0.25">
      <c r="K75452" t="str">
        <f>+_xlfn.XLOOKUP(B75452,'Ark2'!A:A,'Ark2'!C:C,"",0,1)</f>
        <v/>
      </c>
    </row>
    <row r="75453" spans="11:11" x14ac:dyDescent="0.25">
      <c r="K75453" t="str">
        <f>+_xlfn.XLOOKUP(B75453,'Ark2'!A:A,'Ark2'!C:C,"",0,1)</f>
        <v/>
      </c>
    </row>
    <row r="75454" spans="11:11" x14ac:dyDescent="0.25">
      <c r="K75454" t="str">
        <f>+_xlfn.XLOOKUP(B75454,'Ark2'!A:A,'Ark2'!C:C,"",0,1)</f>
        <v/>
      </c>
    </row>
    <row r="75455" spans="11:11" x14ac:dyDescent="0.25">
      <c r="K75455" t="str">
        <f>+_xlfn.XLOOKUP(B75455,'Ark2'!A:A,'Ark2'!C:C,"",0,1)</f>
        <v/>
      </c>
    </row>
    <row r="75456" spans="11:11" x14ac:dyDescent="0.25">
      <c r="K75456" t="str">
        <f>+_xlfn.XLOOKUP(B75456,'Ark2'!A:A,'Ark2'!C:C,"",0,1)</f>
        <v/>
      </c>
    </row>
    <row r="75457" spans="11:11" x14ac:dyDescent="0.25">
      <c r="K75457" t="str">
        <f>+_xlfn.XLOOKUP(B75457,'Ark2'!A:A,'Ark2'!C:C,"",0,1)</f>
        <v/>
      </c>
    </row>
    <row r="75458" spans="11:11" x14ac:dyDescent="0.25">
      <c r="K75458" t="str">
        <f>+_xlfn.XLOOKUP(B75458,'Ark2'!A:A,'Ark2'!C:C,"",0,1)</f>
        <v/>
      </c>
    </row>
    <row r="75459" spans="11:11" x14ac:dyDescent="0.25">
      <c r="K75459" t="str">
        <f>+_xlfn.XLOOKUP(B75459,'Ark2'!A:A,'Ark2'!C:C,"",0,1)</f>
        <v/>
      </c>
    </row>
    <row r="75460" spans="11:11" x14ac:dyDescent="0.25">
      <c r="K75460" t="str">
        <f>+_xlfn.XLOOKUP(B75460,'Ark2'!A:A,'Ark2'!C:C,"",0,1)</f>
        <v/>
      </c>
    </row>
    <row r="75461" spans="11:11" x14ac:dyDescent="0.25">
      <c r="K75461" t="str">
        <f>+_xlfn.XLOOKUP(B75461,'Ark2'!A:A,'Ark2'!C:C,"",0,1)</f>
        <v/>
      </c>
    </row>
    <row r="75462" spans="11:11" x14ac:dyDescent="0.25">
      <c r="K75462" t="str">
        <f>+_xlfn.XLOOKUP(B75462,'Ark2'!A:A,'Ark2'!C:C,"",0,1)</f>
        <v/>
      </c>
    </row>
    <row r="75463" spans="11:11" x14ac:dyDescent="0.25">
      <c r="K75463" t="str">
        <f>+_xlfn.XLOOKUP(B75463,'Ark2'!A:A,'Ark2'!C:C,"",0,1)</f>
        <v/>
      </c>
    </row>
    <row r="75464" spans="11:11" x14ac:dyDescent="0.25">
      <c r="K75464" t="str">
        <f>+_xlfn.XLOOKUP(B75464,'Ark2'!A:A,'Ark2'!C:C,"",0,1)</f>
        <v/>
      </c>
    </row>
    <row r="75465" spans="11:11" x14ac:dyDescent="0.25">
      <c r="K75465" t="str">
        <f>+_xlfn.XLOOKUP(B75465,'Ark2'!A:A,'Ark2'!C:C,"",0,1)</f>
        <v/>
      </c>
    </row>
    <row r="75466" spans="11:11" x14ac:dyDescent="0.25">
      <c r="K75466" t="str">
        <f>+_xlfn.XLOOKUP(B75466,'Ark2'!A:A,'Ark2'!C:C,"",0,1)</f>
        <v/>
      </c>
    </row>
    <row r="75467" spans="11:11" x14ac:dyDescent="0.25">
      <c r="K75467" t="str">
        <f>+_xlfn.XLOOKUP(B75467,'Ark2'!A:A,'Ark2'!C:C,"",0,1)</f>
        <v/>
      </c>
    </row>
    <row r="75468" spans="11:11" x14ac:dyDescent="0.25">
      <c r="K75468" t="str">
        <f>+_xlfn.XLOOKUP(B75468,'Ark2'!A:A,'Ark2'!C:C,"",0,1)</f>
        <v/>
      </c>
    </row>
    <row r="75469" spans="11:11" x14ac:dyDescent="0.25">
      <c r="K75469" t="str">
        <f>+_xlfn.XLOOKUP(B75469,'Ark2'!A:A,'Ark2'!C:C,"",0,1)</f>
        <v/>
      </c>
    </row>
    <row r="75470" spans="11:11" x14ac:dyDescent="0.25">
      <c r="K75470" t="str">
        <f>+_xlfn.XLOOKUP(B75470,'Ark2'!A:A,'Ark2'!C:C,"",0,1)</f>
        <v/>
      </c>
    </row>
    <row r="75471" spans="11:11" x14ac:dyDescent="0.25">
      <c r="K75471" t="str">
        <f>+_xlfn.XLOOKUP(B75471,'Ark2'!A:A,'Ark2'!C:C,"",0,1)</f>
        <v/>
      </c>
    </row>
    <row r="75472" spans="11:11" x14ac:dyDescent="0.25">
      <c r="K75472" t="str">
        <f>+_xlfn.XLOOKUP(B75472,'Ark2'!A:A,'Ark2'!C:C,"",0,1)</f>
        <v/>
      </c>
    </row>
    <row r="75473" spans="11:11" x14ac:dyDescent="0.25">
      <c r="K75473" t="str">
        <f>+_xlfn.XLOOKUP(B75473,'Ark2'!A:A,'Ark2'!C:C,"",0,1)</f>
        <v/>
      </c>
    </row>
    <row r="75474" spans="11:11" x14ac:dyDescent="0.25">
      <c r="K75474" t="str">
        <f>+_xlfn.XLOOKUP(B75474,'Ark2'!A:A,'Ark2'!C:C,"",0,1)</f>
        <v/>
      </c>
    </row>
    <row r="75475" spans="11:11" x14ac:dyDescent="0.25">
      <c r="K75475" t="str">
        <f>+_xlfn.XLOOKUP(B75475,'Ark2'!A:A,'Ark2'!C:C,"",0,1)</f>
        <v/>
      </c>
    </row>
    <row r="75476" spans="11:11" x14ac:dyDescent="0.25">
      <c r="K75476" t="str">
        <f>+_xlfn.XLOOKUP(B75476,'Ark2'!A:A,'Ark2'!C:C,"",0,1)</f>
        <v/>
      </c>
    </row>
    <row r="75477" spans="11:11" x14ac:dyDescent="0.25">
      <c r="K75477" t="str">
        <f>+_xlfn.XLOOKUP(B75477,'Ark2'!A:A,'Ark2'!C:C,"",0,1)</f>
        <v/>
      </c>
    </row>
    <row r="75478" spans="11:11" x14ac:dyDescent="0.25">
      <c r="K75478" t="str">
        <f>+_xlfn.XLOOKUP(B75478,'Ark2'!A:A,'Ark2'!C:C,"",0,1)</f>
        <v/>
      </c>
    </row>
    <row r="75479" spans="11:11" x14ac:dyDescent="0.25">
      <c r="K75479" t="str">
        <f>+_xlfn.XLOOKUP(B75479,'Ark2'!A:A,'Ark2'!C:C,"",0,1)</f>
        <v/>
      </c>
    </row>
    <row r="75480" spans="11:11" x14ac:dyDescent="0.25">
      <c r="K75480" t="str">
        <f>+_xlfn.XLOOKUP(B75480,'Ark2'!A:A,'Ark2'!C:C,"",0,1)</f>
        <v/>
      </c>
    </row>
    <row r="75481" spans="11:11" x14ac:dyDescent="0.25">
      <c r="K75481" t="str">
        <f>+_xlfn.XLOOKUP(B75481,'Ark2'!A:A,'Ark2'!C:C,"",0,1)</f>
        <v/>
      </c>
    </row>
    <row r="75482" spans="11:11" x14ac:dyDescent="0.25">
      <c r="K75482" t="str">
        <f>+_xlfn.XLOOKUP(B75482,'Ark2'!A:A,'Ark2'!C:C,"",0,1)</f>
        <v/>
      </c>
    </row>
    <row r="75483" spans="11:11" x14ac:dyDescent="0.25">
      <c r="K75483" t="str">
        <f>+_xlfn.XLOOKUP(B75483,'Ark2'!A:A,'Ark2'!C:C,"",0,1)</f>
        <v/>
      </c>
    </row>
    <row r="75484" spans="11:11" x14ac:dyDescent="0.25">
      <c r="K75484" t="str">
        <f>+_xlfn.XLOOKUP(B75484,'Ark2'!A:A,'Ark2'!C:C,"",0,1)</f>
        <v/>
      </c>
    </row>
    <row r="75485" spans="11:11" x14ac:dyDescent="0.25">
      <c r="K75485" t="str">
        <f>+_xlfn.XLOOKUP(B75485,'Ark2'!A:A,'Ark2'!C:C,"",0,1)</f>
        <v/>
      </c>
    </row>
    <row r="75486" spans="11:11" x14ac:dyDescent="0.25">
      <c r="K75486" t="str">
        <f>+_xlfn.XLOOKUP(B75486,'Ark2'!A:A,'Ark2'!C:C,"",0,1)</f>
        <v/>
      </c>
    </row>
    <row r="75487" spans="11:11" x14ac:dyDescent="0.25">
      <c r="K75487" t="str">
        <f>+_xlfn.XLOOKUP(B75487,'Ark2'!A:A,'Ark2'!C:C,"",0,1)</f>
        <v/>
      </c>
    </row>
    <row r="75488" spans="11:11" x14ac:dyDescent="0.25">
      <c r="K75488" t="str">
        <f>+_xlfn.XLOOKUP(B75488,'Ark2'!A:A,'Ark2'!C:C,"",0,1)</f>
        <v/>
      </c>
    </row>
    <row r="75489" spans="11:11" x14ac:dyDescent="0.25">
      <c r="K75489" t="str">
        <f>+_xlfn.XLOOKUP(B75489,'Ark2'!A:A,'Ark2'!C:C,"",0,1)</f>
        <v/>
      </c>
    </row>
    <row r="75490" spans="11:11" x14ac:dyDescent="0.25">
      <c r="K75490" t="str">
        <f>+_xlfn.XLOOKUP(B75490,'Ark2'!A:A,'Ark2'!C:C,"",0,1)</f>
        <v/>
      </c>
    </row>
    <row r="75491" spans="11:11" x14ac:dyDescent="0.25">
      <c r="K75491" t="str">
        <f>+_xlfn.XLOOKUP(B75491,'Ark2'!A:A,'Ark2'!C:C,"",0,1)</f>
        <v/>
      </c>
    </row>
    <row r="75492" spans="11:11" x14ac:dyDescent="0.25">
      <c r="K75492" t="str">
        <f>+_xlfn.XLOOKUP(B75492,'Ark2'!A:A,'Ark2'!C:C,"",0,1)</f>
        <v/>
      </c>
    </row>
    <row r="75493" spans="11:11" x14ac:dyDescent="0.25">
      <c r="K75493" t="str">
        <f>+_xlfn.XLOOKUP(B75493,'Ark2'!A:A,'Ark2'!C:C,"",0,1)</f>
        <v/>
      </c>
    </row>
    <row r="75494" spans="11:11" x14ac:dyDescent="0.25">
      <c r="K75494" t="str">
        <f>+_xlfn.XLOOKUP(B75494,'Ark2'!A:A,'Ark2'!C:C,"",0,1)</f>
        <v/>
      </c>
    </row>
    <row r="75495" spans="11:11" x14ac:dyDescent="0.25">
      <c r="K75495" t="str">
        <f>+_xlfn.XLOOKUP(B75495,'Ark2'!A:A,'Ark2'!C:C,"",0,1)</f>
        <v/>
      </c>
    </row>
    <row r="75496" spans="11:11" x14ac:dyDescent="0.25">
      <c r="K75496" t="str">
        <f>+_xlfn.XLOOKUP(B75496,'Ark2'!A:A,'Ark2'!C:C,"",0,1)</f>
        <v/>
      </c>
    </row>
    <row r="75497" spans="11:11" x14ac:dyDescent="0.25">
      <c r="K75497" t="str">
        <f>+_xlfn.XLOOKUP(B75497,'Ark2'!A:A,'Ark2'!C:C,"",0,1)</f>
        <v/>
      </c>
    </row>
    <row r="75498" spans="11:11" x14ac:dyDescent="0.25">
      <c r="K75498" t="str">
        <f>+_xlfn.XLOOKUP(B75498,'Ark2'!A:A,'Ark2'!C:C,"",0,1)</f>
        <v/>
      </c>
    </row>
    <row r="75499" spans="11:11" x14ac:dyDescent="0.25">
      <c r="K75499" t="str">
        <f>+_xlfn.XLOOKUP(B75499,'Ark2'!A:A,'Ark2'!C:C,"",0,1)</f>
        <v/>
      </c>
    </row>
    <row r="75500" spans="11:11" x14ac:dyDescent="0.25">
      <c r="K75500" t="str">
        <f>+_xlfn.XLOOKUP(B75500,'Ark2'!A:A,'Ark2'!C:C,"",0,1)</f>
        <v/>
      </c>
    </row>
    <row r="75501" spans="11:11" x14ac:dyDescent="0.25">
      <c r="K75501" t="str">
        <f>+_xlfn.XLOOKUP(B75501,'Ark2'!A:A,'Ark2'!C:C,"",0,1)</f>
        <v/>
      </c>
    </row>
    <row r="75502" spans="11:11" x14ac:dyDescent="0.25">
      <c r="K75502" t="str">
        <f>+_xlfn.XLOOKUP(B75502,'Ark2'!A:A,'Ark2'!C:C,"",0,1)</f>
        <v/>
      </c>
    </row>
    <row r="75503" spans="11:11" x14ac:dyDescent="0.25">
      <c r="K75503" t="str">
        <f>+_xlfn.XLOOKUP(B75503,'Ark2'!A:A,'Ark2'!C:C,"",0,1)</f>
        <v/>
      </c>
    </row>
    <row r="75504" spans="11:11" x14ac:dyDescent="0.25">
      <c r="K75504" t="str">
        <f>+_xlfn.XLOOKUP(B75504,'Ark2'!A:A,'Ark2'!C:C,"",0,1)</f>
        <v/>
      </c>
    </row>
    <row r="75505" spans="11:11" x14ac:dyDescent="0.25">
      <c r="K75505" t="str">
        <f>+_xlfn.XLOOKUP(B75505,'Ark2'!A:A,'Ark2'!C:C,"",0,1)</f>
        <v/>
      </c>
    </row>
    <row r="75506" spans="11:11" x14ac:dyDescent="0.25">
      <c r="K75506" t="str">
        <f>+_xlfn.XLOOKUP(B75506,'Ark2'!A:A,'Ark2'!C:C,"",0,1)</f>
        <v/>
      </c>
    </row>
    <row r="75507" spans="11:11" x14ac:dyDescent="0.25">
      <c r="K75507" t="str">
        <f>+_xlfn.XLOOKUP(B75507,'Ark2'!A:A,'Ark2'!C:C,"",0,1)</f>
        <v/>
      </c>
    </row>
    <row r="75508" spans="11:11" x14ac:dyDescent="0.25">
      <c r="K75508" t="str">
        <f>+_xlfn.XLOOKUP(B75508,'Ark2'!A:A,'Ark2'!C:C,"",0,1)</f>
        <v/>
      </c>
    </row>
    <row r="75509" spans="11:11" x14ac:dyDescent="0.25">
      <c r="K75509" t="str">
        <f>+_xlfn.XLOOKUP(B75509,'Ark2'!A:A,'Ark2'!C:C,"",0,1)</f>
        <v/>
      </c>
    </row>
    <row r="75510" spans="11:11" x14ac:dyDescent="0.25">
      <c r="K75510" t="str">
        <f>+_xlfn.XLOOKUP(B75510,'Ark2'!A:A,'Ark2'!C:C,"",0,1)</f>
        <v/>
      </c>
    </row>
    <row r="75511" spans="11:11" x14ac:dyDescent="0.25">
      <c r="K75511" t="str">
        <f>+_xlfn.XLOOKUP(B75511,'Ark2'!A:A,'Ark2'!C:C,"",0,1)</f>
        <v/>
      </c>
    </row>
    <row r="75512" spans="11:11" x14ac:dyDescent="0.25">
      <c r="K75512" t="str">
        <f>+_xlfn.XLOOKUP(B75512,'Ark2'!A:A,'Ark2'!C:C,"",0,1)</f>
        <v/>
      </c>
    </row>
    <row r="75513" spans="11:11" x14ac:dyDescent="0.25">
      <c r="K75513" t="str">
        <f>+_xlfn.XLOOKUP(B75513,'Ark2'!A:A,'Ark2'!C:C,"",0,1)</f>
        <v/>
      </c>
    </row>
    <row r="75514" spans="11:11" x14ac:dyDescent="0.25">
      <c r="K75514" t="str">
        <f>+_xlfn.XLOOKUP(B75514,'Ark2'!A:A,'Ark2'!C:C,"",0,1)</f>
        <v/>
      </c>
    </row>
    <row r="75515" spans="11:11" x14ac:dyDescent="0.25">
      <c r="K75515" t="str">
        <f>+_xlfn.XLOOKUP(B75515,'Ark2'!A:A,'Ark2'!C:C,"",0,1)</f>
        <v/>
      </c>
    </row>
    <row r="75516" spans="11:11" x14ac:dyDescent="0.25">
      <c r="K75516" t="str">
        <f>+_xlfn.XLOOKUP(B75516,'Ark2'!A:A,'Ark2'!C:C,"",0,1)</f>
        <v/>
      </c>
    </row>
    <row r="75517" spans="11:11" x14ac:dyDescent="0.25">
      <c r="K75517" t="str">
        <f>+_xlfn.XLOOKUP(B75517,'Ark2'!A:A,'Ark2'!C:C,"",0,1)</f>
        <v/>
      </c>
    </row>
    <row r="75518" spans="11:11" x14ac:dyDescent="0.25">
      <c r="K75518" t="str">
        <f>+_xlfn.XLOOKUP(B75518,'Ark2'!A:A,'Ark2'!C:C,"",0,1)</f>
        <v/>
      </c>
    </row>
    <row r="75519" spans="11:11" x14ac:dyDescent="0.25">
      <c r="K75519" t="str">
        <f>+_xlfn.XLOOKUP(B75519,'Ark2'!A:A,'Ark2'!C:C,"",0,1)</f>
        <v/>
      </c>
    </row>
    <row r="75520" spans="11:11" x14ac:dyDescent="0.25">
      <c r="K75520" t="str">
        <f>+_xlfn.XLOOKUP(B75520,'Ark2'!A:A,'Ark2'!C:C,"",0,1)</f>
        <v/>
      </c>
    </row>
    <row r="75521" spans="11:11" x14ac:dyDescent="0.25">
      <c r="K75521" t="str">
        <f>+_xlfn.XLOOKUP(B75521,'Ark2'!A:A,'Ark2'!C:C,"",0,1)</f>
        <v/>
      </c>
    </row>
    <row r="75522" spans="11:11" x14ac:dyDescent="0.25">
      <c r="K75522" t="str">
        <f>+_xlfn.XLOOKUP(B75522,'Ark2'!A:A,'Ark2'!C:C,"",0,1)</f>
        <v/>
      </c>
    </row>
    <row r="75523" spans="11:11" x14ac:dyDescent="0.25">
      <c r="K75523" t="str">
        <f>+_xlfn.XLOOKUP(B75523,'Ark2'!A:A,'Ark2'!C:C,"",0,1)</f>
        <v/>
      </c>
    </row>
    <row r="75524" spans="11:11" x14ac:dyDescent="0.25">
      <c r="K75524" t="str">
        <f>+_xlfn.XLOOKUP(B75524,'Ark2'!A:A,'Ark2'!C:C,"",0,1)</f>
        <v/>
      </c>
    </row>
    <row r="75525" spans="11:11" x14ac:dyDescent="0.25">
      <c r="K75525" t="str">
        <f>+_xlfn.XLOOKUP(B75525,'Ark2'!A:A,'Ark2'!C:C,"",0,1)</f>
        <v/>
      </c>
    </row>
    <row r="75526" spans="11:11" x14ac:dyDescent="0.25">
      <c r="K75526" t="str">
        <f>+_xlfn.XLOOKUP(B75526,'Ark2'!A:A,'Ark2'!C:C,"",0,1)</f>
        <v/>
      </c>
    </row>
    <row r="75527" spans="11:11" x14ac:dyDescent="0.25">
      <c r="K75527" t="str">
        <f>+_xlfn.XLOOKUP(B75527,'Ark2'!A:A,'Ark2'!C:C,"",0,1)</f>
        <v/>
      </c>
    </row>
    <row r="75528" spans="11:11" x14ac:dyDescent="0.25">
      <c r="K75528" t="str">
        <f>+_xlfn.XLOOKUP(B75528,'Ark2'!A:A,'Ark2'!C:C,"",0,1)</f>
        <v/>
      </c>
    </row>
    <row r="75529" spans="11:11" x14ac:dyDescent="0.25">
      <c r="K75529" t="str">
        <f>+_xlfn.XLOOKUP(B75529,'Ark2'!A:A,'Ark2'!C:C,"",0,1)</f>
        <v/>
      </c>
    </row>
    <row r="75530" spans="11:11" x14ac:dyDescent="0.25">
      <c r="K75530" t="str">
        <f>+_xlfn.XLOOKUP(B75530,'Ark2'!A:A,'Ark2'!C:C,"",0,1)</f>
        <v/>
      </c>
    </row>
    <row r="75531" spans="11:11" x14ac:dyDescent="0.25">
      <c r="K75531" t="str">
        <f>+_xlfn.XLOOKUP(B75531,'Ark2'!A:A,'Ark2'!C:C,"",0,1)</f>
        <v/>
      </c>
    </row>
    <row r="75532" spans="11:11" x14ac:dyDescent="0.25">
      <c r="K75532" t="str">
        <f>+_xlfn.XLOOKUP(B75532,'Ark2'!A:A,'Ark2'!C:C,"",0,1)</f>
        <v/>
      </c>
    </row>
    <row r="75533" spans="11:11" x14ac:dyDescent="0.25">
      <c r="K75533" t="str">
        <f>+_xlfn.XLOOKUP(B75533,'Ark2'!A:A,'Ark2'!C:C,"",0,1)</f>
        <v/>
      </c>
    </row>
    <row r="75534" spans="11:11" x14ac:dyDescent="0.25">
      <c r="K75534" t="str">
        <f>+_xlfn.XLOOKUP(B75534,'Ark2'!A:A,'Ark2'!C:C,"",0,1)</f>
        <v/>
      </c>
    </row>
    <row r="75535" spans="11:11" x14ac:dyDescent="0.25">
      <c r="K75535" t="str">
        <f>+_xlfn.XLOOKUP(B75535,'Ark2'!A:A,'Ark2'!C:C,"",0,1)</f>
        <v/>
      </c>
    </row>
    <row r="75536" spans="11:11" x14ac:dyDescent="0.25">
      <c r="K75536" t="str">
        <f>+_xlfn.XLOOKUP(B75536,'Ark2'!A:A,'Ark2'!C:C,"",0,1)</f>
        <v/>
      </c>
    </row>
    <row r="75537" spans="11:11" x14ac:dyDescent="0.25">
      <c r="K75537" t="str">
        <f>+_xlfn.XLOOKUP(B75537,'Ark2'!A:A,'Ark2'!C:C,"",0,1)</f>
        <v/>
      </c>
    </row>
    <row r="75538" spans="11:11" x14ac:dyDescent="0.25">
      <c r="K75538" t="str">
        <f>+_xlfn.XLOOKUP(B75538,'Ark2'!A:A,'Ark2'!C:C,"",0,1)</f>
        <v/>
      </c>
    </row>
    <row r="75539" spans="11:11" x14ac:dyDescent="0.25">
      <c r="K75539" t="str">
        <f>+_xlfn.XLOOKUP(B75539,'Ark2'!A:A,'Ark2'!C:C,"",0,1)</f>
        <v/>
      </c>
    </row>
    <row r="75540" spans="11:11" x14ac:dyDescent="0.25">
      <c r="K75540" t="str">
        <f>+_xlfn.XLOOKUP(B75540,'Ark2'!A:A,'Ark2'!C:C,"",0,1)</f>
        <v/>
      </c>
    </row>
    <row r="75541" spans="11:11" x14ac:dyDescent="0.25">
      <c r="K75541" t="str">
        <f>+_xlfn.XLOOKUP(B75541,'Ark2'!A:A,'Ark2'!C:C,"",0,1)</f>
        <v/>
      </c>
    </row>
    <row r="75542" spans="11:11" x14ac:dyDescent="0.25">
      <c r="K75542" t="str">
        <f>+_xlfn.XLOOKUP(B75542,'Ark2'!A:A,'Ark2'!C:C,"",0,1)</f>
        <v/>
      </c>
    </row>
    <row r="75543" spans="11:11" x14ac:dyDescent="0.25">
      <c r="K75543" t="str">
        <f>+_xlfn.XLOOKUP(B75543,'Ark2'!A:A,'Ark2'!C:C,"",0,1)</f>
        <v/>
      </c>
    </row>
    <row r="75544" spans="11:11" x14ac:dyDescent="0.25">
      <c r="K75544" t="str">
        <f>+_xlfn.XLOOKUP(B75544,'Ark2'!A:A,'Ark2'!C:C,"",0,1)</f>
        <v/>
      </c>
    </row>
    <row r="75545" spans="11:11" x14ac:dyDescent="0.25">
      <c r="K75545" t="str">
        <f>+_xlfn.XLOOKUP(B75545,'Ark2'!A:A,'Ark2'!C:C,"",0,1)</f>
        <v/>
      </c>
    </row>
    <row r="75546" spans="11:11" x14ac:dyDescent="0.25">
      <c r="K75546" t="str">
        <f>+_xlfn.XLOOKUP(B75546,'Ark2'!A:A,'Ark2'!C:C,"",0,1)</f>
        <v/>
      </c>
    </row>
    <row r="75547" spans="11:11" x14ac:dyDescent="0.25">
      <c r="K75547" t="str">
        <f>+_xlfn.XLOOKUP(B75547,'Ark2'!A:A,'Ark2'!C:C,"",0,1)</f>
        <v/>
      </c>
    </row>
    <row r="75548" spans="11:11" x14ac:dyDescent="0.25">
      <c r="K75548" t="str">
        <f>+_xlfn.XLOOKUP(B75548,'Ark2'!A:A,'Ark2'!C:C,"",0,1)</f>
        <v/>
      </c>
    </row>
    <row r="75549" spans="11:11" x14ac:dyDescent="0.25">
      <c r="K75549" t="str">
        <f>+_xlfn.XLOOKUP(B75549,'Ark2'!A:A,'Ark2'!C:C,"",0,1)</f>
        <v/>
      </c>
    </row>
    <row r="75550" spans="11:11" x14ac:dyDescent="0.25">
      <c r="K75550" t="str">
        <f>+_xlfn.XLOOKUP(B75550,'Ark2'!A:A,'Ark2'!C:C,"",0,1)</f>
        <v/>
      </c>
    </row>
    <row r="75551" spans="11:11" x14ac:dyDescent="0.25">
      <c r="K75551" t="str">
        <f>+_xlfn.XLOOKUP(B75551,'Ark2'!A:A,'Ark2'!C:C,"",0,1)</f>
        <v/>
      </c>
    </row>
    <row r="75552" spans="11:11" x14ac:dyDescent="0.25">
      <c r="K75552" t="str">
        <f>+_xlfn.XLOOKUP(B75552,'Ark2'!A:A,'Ark2'!C:C,"",0,1)</f>
        <v/>
      </c>
    </row>
    <row r="75553" spans="11:11" x14ac:dyDescent="0.25">
      <c r="K75553" t="str">
        <f>+_xlfn.XLOOKUP(B75553,'Ark2'!A:A,'Ark2'!C:C,"",0,1)</f>
        <v/>
      </c>
    </row>
    <row r="75554" spans="11:11" x14ac:dyDescent="0.25">
      <c r="K75554" t="str">
        <f>+_xlfn.XLOOKUP(B75554,'Ark2'!A:A,'Ark2'!C:C,"",0,1)</f>
        <v/>
      </c>
    </row>
    <row r="75555" spans="11:11" x14ac:dyDescent="0.25">
      <c r="K75555" t="str">
        <f>+_xlfn.XLOOKUP(B75555,'Ark2'!A:A,'Ark2'!C:C,"",0,1)</f>
        <v/>
      </c>
    </row>
    <row r="75556" spans="11:11" x14ac:dyDescent="0.25">
      <c r="K75556" t="str">
        <f>+_xlfn.XLOOKUP(B75556,'Ark2'!A:A,'Ark2'!C:C,"",0,1)</f>
        <v/>
      </c>
    </row>
    <row r="75557" spans="11:11" x14ac:dyDescent="0.25">
      <c r="K75557" t="str">
        <f>+_xlfn.XLOOKUP(B75557,'Ark2'!A:A,'Ark2'!C:C,"",0,1)</f>
        <v/>
      </c>
    </row>
    <row r="75558" spans="11:11" x14ac:dyDescent="0.25">
      <c r="K75558" t="str">
        <f>+_xlfn.XLOOKUP(B75558,'Ark2'!A:A,'Ark2'!C:C,"",0,1)</f>
        <v/>
      </c>
    </row>
    <row r="75559" spans="11:11" x14ac:dyDescent="0.25">
      <c r="K75559" t="str">
        <f>+_xlfn.XLOOKUP(B75559,'Ark2'!A:A,'Ark2'!C:C,"",0,1)</f>
        <v/>
      </c>
    </row>
    <row r="75560" spans="11:11" x14ac:dyDescent="0.25">
      <c r="K75560" t="str">
        <f>+_xlfn.XLOOKUP(B75560,'Ark2'!A:A,'Ark2'!C:C,"",0,1)</f>
        <v/>
      </c>
    </row>
    <row r="75561" spans="11:11" x14ac:dyDescent="0.25">
      <c r="K75561" t="str">
        <f>+_xlfn.XLOOKUP(B75561,'Ark2'!A:A,'Ark2'!C:C,"",0,1)</f>
        <v/>
      </c>
    </row>
    <row r="75562" spans="11:11" x14ac:dyDescent="0.25">
      <c r="K75562" t="str">
        <f>+_xlfn.XLOOKUP(B75562,'Ark2'!A:A,'Ark2'!C:C,"",0,1)</f>
        <v/>
      </c>
    </row>
    <row r="75563" spans="11:11" x14ac:dyDescent="0.25">
      <c r="K75563" t="str">
        <f>+_xlfn.XLOOKUP(B75563,'Ark2'!A:A,'Ark2'!C:C,"",0,1)</f>
        <v/>
      </c>
    </row>
    <row r="75564" spans="11:11" x14ac:dyDescent="0.25">
      <c r="K75564" t="str">
        <f>+_xlfn.XLOOKUP(B75564,'Ark2'!A:A,'Ark2'!C:C,"",0,1)</f>
        <v/>
      </c>
    </row>
    <row r="75565" spans="11:11" x14ac:dyDescent="0.25">
      <c r="K75565" t="str">
        <f>+_xlfn.XLOOKUP(B75565,'Ark2'!A:A,'Ark2'!C:C,"",0,1)</f>
        <v/>
      </c>
    </row>
    <row r="75566" spans="11:11" x14ac:dyDescent="0.25">
      <c r="K75566" t="str">
        <f>+_xlfn.XLOOKUP(B75566,'Ark2'!A:A,'Ark2'!C:C,"",0,1)</f>
        <v/>
      </c>
    </row>
    <row r="75567" spans="11:11" x14ac:dyDescent="0.25">
      <c r="K75567" t="str">
        <f>+_xlfn.XLOOKUP(B75567,'Ark2'!A:A,'Ark2'!C:C,"",0,1)</f>
        <v/>
      </c>
    </row>
    <row r="75568" spans="11:11" x14ac:dyDescent="0.25">
      <c r="K75568" t="str">
        <f>+_xlfn.XLOOKUP(B75568,'Ark2'!A:A,'Ark2'!C:C,"",0,1)</f>
        <v/>
      </c>
    </row>
    <row r="75569" spans="11:11" x14ac:dyDescent="0.25">
      <c r="K75569" t="str">
        <f>+_xlfn.XLOOKUP(B75569,'Ark2'!A:A,'Ark2'!C:C,"",0,1)</f>
        <v/>
      </c>
    </row>
    <row r="75570" spans="11:11" x14ac:dyDescent="0.25">
      <c r="K75570" t="str">
        <f>+_xlfn.XLOOKUP(B75570,'Ark2'!A:A,'Ark2'!C:C,"",0,1)</f>
        <v/>
      </c>
    </row>
    <row r="75571" spans="11:11" x14ac:dyDescent="0.25">
      <c r="K75571" t="str">
        <f>+_xlfn.XLOOKUP(B75571,'Ark2'!A:A,'Ark2'!C:C,"",0,1)</f>
        <v/>
      </c>
    </row>
    <row r="75572" spans="11:11" x14ac:dyDescent="0.25">
      <c r="K75572" t="str">
        <f>+_xlfn.XLOOKUP(B75572,'Ark2'!A:A,'Ark2'!C:C,"",0,1)</f>
        <v/>
      </c>
    </row>
    <row r="75573" spans="11:11" x14ac:dyDescent="0.25">
      <c r="K75573" t="str">
        <f>+_xlfn.XLOOKUP(B75573,'Ark2'!A:A,'Ark2'!C:C,"",0,1)</f>
        <v/>
      </c>
    </row>
    <row r="75574" spans="11:11" x14ac:dyDescent="0.25">
      <c r="K75574" t="str">
        <f>+_xlfn.XLOOKUP(B75574,'Ark2'!A:A,'Ark2'!C:C,"",0,1)</f>
        <v/>
      </c>
    </row>
    <row r="75575" spans="11:11" x14ac:dyDescent="0.25">
      <c r="K75575" t="str">
        <f>+_xlfn.XLOOKUP(B75575,'Ark2'!A:A,'Ark2'!C:C,"",0,1)</f>
        <v/>
      </c>
    </row>
    <row r="75576" spans="11:11" x14ac:dyDescent="0.25">
      <c r="K75576" t="str">
        <f>+_xlfn.XLOOKUP(B75576,'Ark2'!A:A,'Ark2'!C:C,"",0,1)</f>
        <v/>
      </c>
    </row>
    <row r="75577" spans="11:11" x14ac:dyDescent="0.25">
      <c r="K75577" t="str">
        <f>+_xlfn.XLOOKUP(B75577,'Ark2'!A:A,'Ark2'!C:C,"",0,1)</f>
        <v/>
      </c>
    </row>
    <row r="75578" spans="11:11" x14ac:dyDescent="0.25">
      <c r="K75578" t="str">
        <f>+_xlfn.XLOOKUP(B75578,'Ark2'!A:A,'Ark2'!C:C,"",0,1)</f>
        <v/>
      </c>
    </row>
    <row r="75579" spans="11:11" x14ac:dyDescent="0.25">
      <c r="K75579" t="str">
        <f>+_xlfn.XLOOKUP(B75579,'Ark2'!A:A,'Ark2'!C:C,"",0,1)</f>
        <v/>
      </c>
    </row>
    <row r="75580" spans="11:11" x14ac:dyDescent="0.25">
      <c r="K75580" t="str">
        <f>+_xlfn.XLOOKUP(B75580,'Ark2'!A:A,'Ark2'!C:C,"",0,1)</f>
        <v/>
      </c>
    </row>
    <row r="75581" spans="11:11" x14ac:dyDescent="0.25">
      <c r="K75581" t="str">
        <f>+_xlfn.XLOOKUP(B75581,'Ark2'!A:A,'Ark2'!C:C,"",0,1)</f>
        <v/>
      </c>
    </row>
    <row r="75582" spans="11:11" x14ac:dyDescent="0.25">
      <c r="K75582" t="str">
        <f>+_xlfn.XLOOKUP(B75582,'Ark2'!A:A,'Ark2'!C:C,"",0,1)</f>
        <v/>
      </c>
    </row>
    <row r="75583" spans="11:11" x14ac:dyDescent="0.25">
      <c r="K75583" t="str">
        <f>+_xlfn.XLOOKUP(B75583,'Ark2'!A:A,'Ark2'!C:C,"",0,1)</f>
        <v/>
      </c>
    </row>
    <row r="75584" spans="11:11" x14ac:dyDescent="0.25">
      <c r="K75584" t="str">
        <f>+_xlfn.XLOOKUP(B75584,'Ark2'!A:A,'Ark2'!C:C,"",0,1)</f>
        <v/>
      </c>
    </row>
    <row r="75585" spans="11:11" x14ac:dyDescent="0.25">
      <c r="K75585" t="str">
        <f>+_xlfn.XLOOKUP(B75585,'Ark2'!A:A,'Ark2'!C:C,"",0,1)</f>
        <v/>
      </c>
    </row>
    <row r="75586" spans="11:11" x14ac:dyDescent="0.25">
      <c r="K75586" t="str">
        <f>+_xlfn.XLOOKUP(B75586,'Ark2'!A:A,'Ark2'!C:C,"",0,1)</f>
        <v/>
      </c>
    </row>
    <row r="75587" spans="11:11" x14ac:dyDescent="0.25">
      <c r="K75587" t="str">
        <f>+_xlfn.XLOOKUP(B75587,'Ark2'!A:A,'Ark2'!C:C,"",0,1)</f>
        <v/>
      </c>
    </row>
    <row r="75588" spans="11:11" x14ac:dyDescent="0.25">
      <c r="K75588" t="str">
        <f>+_xlfn.XLOOKUP(B75588,'Ark2'!A:A,'Ark2'!C:C,"",0,1)</f>
        <v/>
      </c>
    </row>
    <row r="75589" spans="11:11" x14ac:dyDescent="0.25">
      <c r="K75589" t="str">
        <f>+_xlfn.XLOOKUP(B75589,'Ark2'!A:A,'Ark2'!C:C,"",0,1)</f>
        <v/>
      </c>
    </row>
    <row r="75590" spans="11:11" x14ac:dyDescent="0.25">
      <c r="K75590" t="str">
        <f>+_xlfn.XLOOKUP(B75590,'Ark2'!A:A,'Ark2'!C:C,"",0,1)</f>
        <v/>
      </c>
    </row>
    <row r="75591" spans="11:11" x14ac:dyDescent="0.25">
      <c r="K75591" t="str">
        <f>+_xlfn.XLOOKUP(B75591,'Ark2'!A:A,'Ark2'!C:C,"",0,1)</f>
        <v/>
      </c>
    </row>
    <row r="75592" spans="11:11" x14ac:dyDescent="0.25">
      <c r="K75592" t="str">
        <f>+_xlfn.XLOOKUP(B75592,'Ark2'!A:A,'Ark2'!C:C,"",0,1)</f>
        <v/>
      </c>
    </row>
    <row r="75593" spans="11:11" x14ac:dyDescent="0.25">
      <c r="K75593" t="str">
        <f>+_xlfn.XLOOKUP(B75593,'Ark2'!A:A,'Ark2'!C:C,"",0,1)</f>
        <v/>
      </c>
    </row>
    <row r="75594" spans="11:11" x14ac:dyDescent="0.25">
      <c r="K75594" t="str">
        <f>+_xlfn.XLOOKUP(B75594,'Ark2'!A:A,'Ark2'!C:C,"",0,1)</f>
        <v/>
      </c>
    </row>
    <row r="75595" spans="11:11" x14ac:dyDescent="0.25">
      <c r="K75595" t="str">
        <f>+_xlfn.XLOOKUP(B75595,'Ark2'!A:A,'Ark2'!C:C,"",0,1)</f>
        <v/>
      </c>
    </row>
    <row r="75596" spans="11:11" x14ac:dyDescent="0.25">
      <c r="K75596" t="str">
        <f>+_xlfn.XLOOKUP(B75596,'Ark2'!A:A,'Ark2'!C:C,"",0,1)</f>
        <v/>
      </c>
    </row>
    <row r="75597" spans="11:11" x14ac:dyDescent="0.25">
      <c r="K75597" t="str">
        <f>+_xlfn.XLOOKUP(B75597,'Ark2'!A:A,'Ark2'!C:C,"",0,1)</f>
        <v/>
      </c>
    </row>
    <row r="75598" spans="11:11" x14ac:dyDescent="0.25">
      <c r="K75598" t="str">
        <f>+_xlfn.XLOOKUP(B75598,'Ark2'!A:A,'Ark2'!C:C,"",0,1)</f>
        <v/>
      </c>
    </row>
    <row r="75599" spans="11:11" x14ac:dyDescent="0.25">
      <c r="K75599" t="str">
        <f>+_xlfn.XLOOKUP(B75599,'Ark2'!A:A,'Ark2'!C:C,"",0,1)</f>
        <v/>
      </c>
    </row>
    <row r="75600" spans="11:11" x14ac:dyDescent="0.25">
      <c r="K75600" t="str">
        <f>+_xlfn.XLOOKUP(B75600,'Ark2'!A:A,'Ark2'!C:C,"",0,1)</f>
        <v/>
      </c>
    </row>
    <row r="75601" spans="11:11" x14ac:dyDescent="0.25">
      <c r="K75601" t="str">
        <f>+_xlfn.XLOOKUP(B75601,'Ark2'!A:A,'Ark2'!C:C,"",0,1)</f>
        <v/>
      </c>
    </row>
    <row r="75602" spans="11:11" x14ac:dyDescent="0.25">
      <c r="K75602" t="str">
        <f>+_xlfn.XLOOKUP(B75602,'Ark2'!A:A,'Ark2'!C:C,"",0,1)</f>
        <v/>
      </c>
    </row>
    <row r="75603" spans="11:11" x14ac:dyDescent="0.25">
      <c r="K75603" t="str">
        <f>+_xlfn.XLOOKUP(B75603,'Ark2'!A:A,'Ark2'!C:C,"",0,1)</f>
        <v/>
      </c>
    </row>
    <row r="75604" spans="11:11" x14ac:dyDescent="0.25">
      <c r="K75604" t="str">
        <f>+_xlfn.XLOOKUP(B75604,'Ark2'!A:A,'Ark2'!C:C,"",0,1)</f>
        <v/>
      </c>
    </row>
    <row r="75605" spans="11:11" x14ac:dyDescent="0.25">
      <c r="K75605" t="str">
        <f>+_xlfn.XLOOKUP(B75605,'Ark2'!A:A,'Ark2'!C:C,"",0,1)</f>
        <v/>
      </c>
    </row>
    <row r="75606" spans="11:11" x14ac:dyDescent="0.25">
      <c r="K75606" t="str">
        <f>+_xlfn.XLOOKUP(B75606,'Ark2'!A:A,'Ark2'!C:C,"",0,1)</f>
        <v/>
      </c>
    </row>
    <row r="75607" spans="11:11" x14ac:dyDescent="0.25">
      <c r="K75607" t="str">
        <f>+_xlfn.XLOOKUP(B75607,'Ark2'!A:A,'Ark2'!C:C,"",0,1)</f>
        <v/>
      </c>
    </row>
    <row r="75608" spans="11:11" x14ac:dyDescent="0.25">
      <c r="K75608" t="str">
        <f>+_xlfn.XLOOKUP(B75608,'Ark2'!A:A,'Ark2'!C:C,"",0,1)</f>
        <v/>
      </c>
    </row>
    <row r="75609" spans="11:11" x14ac:dyDescent="0.25">
      <c r="K75609" t="str">
        <f>+_xlfn.XLOOKUP(B75609,'Ark2'!A:A,'Ark2'!C:C,"",0,1)</f>
        <v/>
      </c>
    </row>
    <row r="75610" spans="11:11" x14ac:dyDescent="0.25">
      <c r="K75610" t="str">
        <f>+_xlfn.XLOOKUP(B75610,'Ark2'!A:A,'Ark2'!C:C,"",0,1)</f>
        <v/>
      </c>
    </row>
    <row r="75611" spans="11:11" x14ac:dyDescent="0.25">
      <c r="K75611" t="str">
        <f>+_xlfn.XLOOKUP(B75611,'Ark2'!A:A,'Ark2'!C:C,"",0,1)</f>
        <v/>
      </c>
    </row>
    <row r="75612" spans="11:11" x14ac:dyDescent="0.25">
      <c r="K75612" t="str">
        <f>+_xlfn.XLOOKUP(B75612,'Ark2'!A:A,'Ark2'!C:C,"",0,1)</f>
        <v/>
      </c>
    </row>
    <row r="75613" spans="11:11" x14ac:dyDescent="0.25">
      <c r="K75613" t="str">
        <f>+_xlfn.XLOOKUP(B75613,'Ark2'!A:A,'Ark2'!C:C,"",0,1)</f>
        <v/>
      </c>
    </row>
    <row r="75614" spans="11:11" x14ac:dyDescent="0.25">
      <c r="K75614" t="str">
        <f>+_xlfn.XLOOKUP(B75614,'Ark2'!A:A,'Ark2'!C:C,"",0,1)</f>
        <v/>
      </c>
    </row>
    <row r="75615" spans="11:11" x14ac:dyDescent="0.25">
      <c r="K75615" t="str">
        <f>+_xlfn.XLOOKUP(B75615,'Ark2'!A:A,'Ark2'!C:C,"",0,1)</f>
        <v/>
      </c>
    </row>
    <row r="75616" spans="11:11" x14ac:dyDescent="0.25">
      <c r="K75616" t="str">
        <f>+_xlfn.XLOOKUP(B75616,'Ark2'!A:A,'Ark2'!C:C,"",0,1)</f>
        <v/>
      </c>
    </row>
    <row r="75617" spans="11:11" x14ac:dyDescent="0.25">
      <c r="K75617" t="str">
        <f>+_xlfn.XLOOKUP(B75617,'Ark2'!A:A,'Ark2'!C:C,"",0,1)</f>
        <v/>
      </c>
    </row>
    <row r="75618" spans="11:11" x14ac:dyDescent="0.25">
      <c r="K75618" t="str">
        <f>+_xlfn.XLOOKUP(B75618,'Ark2'!A:A,'Ark2'!C:C,"",0,1)</f>
        <v/>
      </c>
    </row>
    <row r="75619" spans="11:11" x14ac:dyDescent="0.25">
      <c r="K75619" t="str">
        <f>+_xlfn.XLOOKUP(B75619,'Ark2'!A:A,'Ark2'!C:C,"",0,1)</f>
        <v/>
      </c>
    </row>
    <row r="75620" spans="11:11" x14ac:dyDescent="0.25">
      <c r="K75620" t="str">
        <f>+_xlfn.XLOOKUP(B75620,'Ark2'!A:A,'Ark2'!C:C,"",0,1)</f>
        <v/>
      </c>
    </row>
    <row r="75621" spans="11:11" x14ac:dyDescent="0.25">
      <c r="K75621" t="str">
        <f>+_xlfn.XLOOKUP(B75621,'Ark2'!A:A,'Ark2'!C:C,"",0,1)</f>
        <v/>
      </c>
    </row>
    <row r="75622" spans="11:11" x14ac:dyDescent="0.25">
      <c r="K75622" t="str">
        <f>+_xlfn.XLOOKUP(B75622,'Ark2'!A:A,'Ark2'!C:C,"",0,1)</f>
        <v/>
      </c>
    </row>
    <row r="75623" spans="11:11" x14ac:dyDescent="0.25">
      <c r="K75623" t="str">
        <f>+_xlfn.XLOOKUP(B75623,'Ark2'!A:A,'Ark2'!C:C,"",0,1)</f>
        <v/>
      </c>
    </row>
    <row r="75624" spans="11:11" x14ac:dyDescent="0.25">
      <c r="K75624" t="str">
        <f>+_xlfn.XLOOKUP(B75624,'Ark2'!A:A,'Ark2'!C:C,"",0,1)</f>
        <v/>
      </c>
    </row>
    <row r="75625" spans="11:11" x14ac:dyDescent="0.25">
      <c r="K75625" t="str">
        <f>+_xlfn.XLOOKUP(B75625,'Ark2'!A:A,'Ark2'!C:C,"",0,1)</f>
        <v/>
      </c>
    </row>
    <row r="75626" spans="11:11" x14ac:dyDescent="0.25">
      <c r="K75626" t="str">
        <f>+_xlfn.XLOOKUP(B75626,'Ark2'!A:A,'Ark2'!C:C,"",0,1)</f>
        <v/>
      </c>
    </row>
    <row r="75627" spans="11:11" x14ac:dyDescent="0.25">
      <c r="K75627" t="str">
        <f>+_xlfn.XLOOKUP(B75627,'Ark2'!A:A,'Ark2'!C:C,"",0,1)</f>
        <v/>
      </c>
    </row>
    <row r="75628" spans="11:11" x14ac:dyDescent="0.25">
      <c r="K75628" t="str">
        <f>+_xlfn.XLOOKUP(B75628,'Ark2'!A:A,'Ark2'!C:C,"",0,1)</f>
        <v/>
      </c>
    </row>
    <row r="75629" spans="11:11" x14ac:dyDescent="0.25">
      <c r="K75629" t="str">
        <f>+_xlfn.XLOOKUP(B75629,'Ark2'!A:A,'Ark2'!C:C,"",0,1)</f>
        <v/>
      </c>
    </row>
    <row r="75630" spans="11:11" x14ac:dyDescent="0.25">
      <c r="K75630" t="str">
        <f>+_xlfn.XLOOKUP(B75630,'Ark2'!A:A,'Ark2'!C:C,"",0,1)</f>
        <v/>
      </c>
    </row>
    <row r="75631" spans="11:11" x14ac:dyDescent="0.25">
      <c r="K75631" t="str">
        <f>+_xlfn.XLOOKUP(B75631,'Ark2'!A:A,'Ark2'!C:C,"",0,1)</f>
        <v/>
      </c>
    </row>
    <row r="75632" spans="11:11" x14ac:dyDescent="0.25">
      <c r="K75632" t="str">
        <f>+_xlfn.XLOOKUP(B75632,'Ark2'!A:A,'Ark2'!C:C,"",0,1)</f>
        <v/>
      </c>
    </row>
    <row r="75633" spans="11:11" x14ac:dyDescent="0.25">
      <c r="K75633" t="str">
        <f>+_xlfn.XLOOKUP(B75633,'Ark2'!A:A,'Ark2'!C:C,"",0,1)</f>
        <v/>
      </c>
    </row>
    <row r="75634" spans="11:11" x14ac:dyDescent="0.25">
      <c r="K75634" t="str">
        <f>+_xlfn.XLOOKUP(B75634,'Ark2'!A:A,'Ark2'!C:C,"",0,1)</f>
        <v/>
      </c>
    </row>
    <row r="75635" spans="11:11" x14ac:dyDescent="0.25">
      <c r="K75635" t="str">
        <f>+_xlfn.XLOOKUP(B75635,'Ark2'!A:A,'Ark2'!C:C,"",0,1)</f>
        <v/>
      </c>
    </row>
    <row r="75636" spans="11:11" x14ac:dyDescent="0.25">
      <c r="K75636" t="str">
        <f>+_xlfn.XLOOKUP(B75636,'Ark2'!A:A,'Ark2'!C:C,"",0,1)</f>
        <v/>
      </c>
    </row>
    <row r="75637" spans="11:11" x14ac:dyDescent="0.25">
      <c r="K75637" t="str">
        <f>+_xlfn.XLOOKUP(B75637,'Ark2'!A:A,'Ark2'!C:C,"",0,1)</f>
        <v/>
      </c>
    </row>
    <row r="75638" spans="11:11" x14ac:dyDescent="0.25">
      <c r="K75638" t="str">
        <f>+_xlfn.XLOOKUP(B75638,'Ark2'!A:A,'Ark2'!C:C,"",0,1)</f>
        <v/>
      </c>
    </row>
    <row r="75639" spans="11:11" x14ac:dyDescent="0.25">
      <c r="K75639" t="str">
        <f>+_xlfn.XLOOKUP(B75639,'Ark2'!A:A,'Ark2'!C:C,"",0,1)</f>
        <v/>
      </c>
    </row>
    <row r="75640" spans="11:11" x14ac:dyDescent="0.25">
      <c r="K75640" t="str">
        <f>+_xlfn.XLOOKUP(B75640,'Ark2'!A:A,'Ark2'!C:C,"",0,1)</f>
        <v/>
      </c>
    </row>
    <row r="75641" spans="11:11" x14ac:dyDescent="0.25">
      <c r="K75641" t="str">
        <f>+_xlfn.XLOOKUP(B75641,'Ark2'!A:A,'Ark2'!C:C,"",0,1)</f>
        <v/>
      </c>
    </row>
    <row r="75642" spans="11:11" x14ac:dyDescent="0.25">
      <c r="K75642" t="str">
        <f>+_xlfn.XLOOKUP(B75642,'Ark2'!A:A,'Ark2'!C:C,"",0,1)</f>
        <v/>
      </c>
    </row>
    <row r="75643" spans="11:11" x14ac:dyDescent="0.25">
      <c r="K75643" t="str">
        <f>+_xlfn.XLOOKUP(B75643,'Ark2'!A:A,'Ark2'!C:C,"",0,1)</f>
        <v/>
      </c>
    </row>
    <row r="75644" spans="11:11" x14ac:dyDescent="0.25">
      <c r="K75644" t="str">
        <f>+_xlfn.XLOOKUP(B75644,'Ark2'!A:A,'Ark2'!C:C,"",0,1)</f>
        <v/>
      </c>
    </row>
    <row r="75645" spans="11:11" x14ac:dyDescent="0.25">
      <c r="K75645" t="str">
        <f>+_xlfn.XLOOKUP(B75645,'Ark2'!A:A,'Ark2'!C:C,"",0,1)</f>
        <v/>
      </c>
    </row>
    <row r="75646" spans="11:11" x14ac:dyDescent="0.25">
      <c r="K75646" t="str">
        <f>+_xlfn.XLOOKUP(B75646,'Ark2'!A:A,'Ark2'!C:C,"",0,1)</f>
        <v/>
      </c>
    </row>
    <row r="75647" spans="11:11" x14ac:dyDescent="0.25">
      <c r="K75647" t="str">
        <f>+_xlfn.XLOOKUP(B75647,'Ark2'!A:A,'Ark2'!C:C,"",0,1)</f>
        <v/>
      </c>
    </row>
    <row r="75648" spans="11:11" x14ac:dyDescent="0.25">
      <c r="K75648" t="str">
        <f>+_xlfn.XLOOKUP(B75648,'Ark2'!A:A,'Ark2'!C:C,"",0,1)</f>
        <v/>
      </c>
    </row>
    <row r="75649" spans="11:11" x14ac:dyDescent="0.25">
      <c r="K75649" t="str">
        <f>+_xlfn.XLOOKUP(B75649,'Ark2'!A:A,'Ark2'!C:C,"",0,1)</f>
        <v/>
      </c>
    </row>
    <row r="75650" spans="11:11" x14ac:dyDescent="0.25">
      <c r="K75650" t="str">
        <f>+_xlfn.XLOOKUP(B75650,'Ark2'!A:A,'Ark2'!C:C,"",0,1)</f>
        <v/>
      </c>
    </row>
    <row r="75651" spans="11:11" x14ac:dyDescent="0.25">
      <c r="K75651" t="str">
        <f>+_xlfn.XLOOKUP(B75651,'Ark2'!A:A,'Ark2'!C:C,"",0,1)</f>
        <v/>
      </c>
    </row>
    <row r="75652" spans="11:11" x14ac:dyDescent="0.25">
      <c r="K75652" t="str">
        <f>+_xlfn.XLOOKUP(B75652,'Ark2'!A:A,'Ark2'!C:C,"",0,1)</f>
        <v/>
      </c>
    </row>
    <row r="75653" spans="11:11" x14ac:dyDescent="0.25">
      <c r="K75653" t="str">
        <f>+_xlfn.XLOOKUP(B75653,'Ark2'!A:A,'Ark2'!C:C,"",0,1)</f>
        <v/>
      </c>
    </row>
    <row r="75654" spans="11:11" x14ac:dyDescent="0.25">
      <c r="K75654" t="str">
        <f>+_xlfn.XLOOKUP(B75654,'Ark2'!A:A,'Ark2'!C:C,"",0,1)</f>
        <v/>
      </c>
    </row>
    <row r="75655" spans="11:11" x14ac:dyDescent="0.25">
      <c r="K75655" t="str">
        <f>+_xlfn.XLOOKUP(B75655,'Ark2'!A:A,'Ark2'!C:C,"",0,1)</f>
        <v/>
      </c>
    </row>
    <row r="75656" spans="11:11" x14ac:dyDescent="0.25">
      <c r="K75656" t="str">
        <f>+_xlfn.XLOOKUP(B75656,'Ark2'!A:A,'Ark2'!C:C,"",0,1)</f>
        <v/>
      </c>
    </row>
    <row r="75657" spans="11:11" x14ac:dyDescent="0.25">
      <c r="K75657" t="str">
        <f>+_xlfn.XLOOKUP(B75657,'Ark2'!A:A,'Ark2'!C:C,"",0,1)</f>
        <v/>
      </c>
    </row>
    <row r="75658" spans="11:11" x14ac:dyDescent="0.25">
      <c r="K75658" t="str">
        <f>+_xlfn.XLOOKUP(B75658,'Ark2'!A:A,'Ark2'!C:C,"",0,1)</f>
        <v/>
      </c>
    </row>
    <row r="75659" spans="11:11" x14ac:dyDescent="0.25">
      <c r="K75659" t="str">
        <f>+_xlfn.XLOOKUP(B75659,'Ark2'!A:A,'Ark2'!C:C,"",0,1)</f>
        <v/>
      </c>
    </row>
    <row r="75660" spans="11:11" x14ac:dyDescent="0.25">
      <c r="K75660" t="str">
        <f>+_xlfn.XLOOKUP(B75660,'Ark2'!A:A,'Ark2'!C:C,"",0,1)</f>
        <v/>
      </c>
    </row>
    <row r="75661" spans="11:11" x14ac:dyDescent="0.25">
      <c r="K75661" t="str">
        <f>+_xlfn.XLOOKUP(B75661,'Ark2'!A:A,'Ark2'!C:C,"",0,1)</f>
        <v/>
      </c>
    </row>
    <row r="75662" spans="11:11" x14ac:dyDescent="0.25">
      <c r="K75662" t="str">
        <f>+_xlfn.XLOOKUP(B75662,'Ark2'!A:A,'Ark2'!C:C,"",0,1)</f>
        <v/>
      </c>
    </row>
    <row r="75663" spans="11:11" x14ac:dyDescent="0.25">
      <c r="K75663" t="str">
        <f>+_xlfn.XLOOKUP(B75663,'Ark2'!A:A,'Ark2'!C:C,"",0,1)</f>
        <v/>
      </c>
    </row>
    <row r="75664" spans="11:11" x14ac:dyDescent="0.25">
      <c r="K75664" t="str">
        <f>+_xlfn.XLOOKUP(B75664,'Ark2'!A:A,'Ark2'!C:C,"",0,1)</f>
        <v/>
      </c>
    </row>
    <row r="75665" spans="11:11" x14ac:dyDescent="0.25">
      <c r="K75665" t="str">
        <f>+_xlfn.XLOOKUP(B75665,'Ark2'!A:A,'Ark2'!C:C,"",0,1)</f>
        <v/>
      </c>
    </row>
    <row r="75666" spans="11:11" x14ac:dyDescent="0.25">
      <c r="K75666" t="str">
        <f>+_xlfn.XLOOKUP(B75666,'Ark2'!A:A,'Ark2'!C:C,"",0,1)</f>
        <v/>
      </c>
    </row>
    <row r="75667" spans="11:11" x14ac:dyDescent="0.25">
      <c r="K75667" t="str">
        <f>+_xlfn.XLOOKUP(B75667,'Ark2'!A:A,'Ark2'!C:C,"",0,1)</f>
        <v/>
      </c>
    </row>
    <row r="75668" spans="11:11" x14ac:dyDescent="0.25">
      <c r="K75668" t="str">
        <f>+_xlfn.XLOOKUP(B75668,'Ark2'!A:A,'Ark2'!C:C,"",0,1)</f>
        <v/>
      </c>
    </row>
    <row r="75669" spans="11:11" x14ac:dyDescent="0.25">
      <c r="K75669" t="str">
        <f>+_xlfn.XLOOKUP(B75669,'Ark2'!A:A,'Ark2'!C:C,"",0,1)</f>
        <v/>
      </c>
    </row>
    <row r="75670" spans="11:11" x14ac:dyDescent="0.25">
      <c r="K75670" t="str">
        <f>+_xlfn.XLOOKUP(B75670,'Ark2'!A:A,'Ark2'!C:C,"",0,1)</f>
        <v/>
      </c>
    </row>
    <row r="75671" spans="11:11" x14ac:dyDescent="0.25">
      <c r="K75671" t="str">
        <f>+_xlfn.XLOOKUP(B75671,'Ark2'!A:A,'Ark2'!C:C,"",0,1)</f>
        <v/>
      </c>
    </row>
    <row r="75672" spans="11:11" x14ac:dyDescent="0.25">
      <c r="K75672" t="str">
        <f>+_xlfn.XLOOKUP(B75672,'Ark2'!A:A,'Ark2'!C:C,"",0,1)</f>
        <v/>
      </c>
    </row>
    <row r="75673" spans="11:11" x14ac:dyDescent="0.25">
      <c r="K75673" t="str">
        <f>+_xlfn.XLOOKUP(B75673,'Ark2'!A:A,'Ark2'!C:C,"",0,1)</f>
        <v/>
      </c>
    </row>
    <row r="75674" spans="11:11" x14ac:dyDescent="0.25">
      <c r="K75674" t="str">
        <f>+_xlfn.XLOOKUP(B75674,'Ark2'!A:A,'Ark2'!C:C,"",0,1)</f>
        <v/>
      </c>
    </row>
    <row r="75675" spans="11:11" x14ac:dyDescent="0.25">
      <c r="K75675" t="str">
        <f>+_xlfn.XLOOKUP(B75675,'Ark2'!A:A,'Ark2'!C:C,"",0,1)</f>
        <v/>
      </c>
    </row>
    <row r="75676" spans="11:11" x14ac:dyDescent="0.25">
      <c r="K75676" t="str">
        <f>+_xlfn.XLOOKUP(B75676,'Ark2'!A:A,'Ark2'!C:C,"",0,1)</f>
        <v/>
      </c>
    </row>
    <row r="75677" spans="11:11" x14ac:dyDescent="0.25">
      <c r="K75677" t="str">
        <f>+_xlfn.XLOOKUP(B75677,'Ark2'!A:A,'Ark2'!C:C,"",0,1)</f>
        <v/>
      </c>
    </row>
    <row r="75678" spans="11:11" x14ac:dyDescent="0.25">
      <c r="K75678" t="str">
        <f>+_xlfn.XLOOKUP(B75678,'Ark2'!A:A,'Ark2'!C:C,"",0,1)</f>
        <v/>
      </c>
    </row>
    <row r="75679" spans="11:11" x14ac:dyDescent="0.25">
      <c r="K75679" t="str">
        <f>+_xlfn.XLOOKUP(B75679,'Ark2'!A:A,'Ark2'!C:C,"",0,1)</f>
        <v/>
      </c>
    </row>
    <row r="75680" spans="11:11" x14ac:dyDescent="0.25">
      <c r="K75680" t="str">
        <f>+_xlfn.XLOOKUP(B75680,'Ark2'!A:A,'Ark2'!C:C,"",0,1)</f>
        <v/>
      </c>
    </row>
    <row r="75681" spans="11:11" x14ac:dyDescent="0.25">
      <c r="K75681" t="str">
        <f>+_xlfn.XLOOKUP(B75681,'Ark2'!A:A,'Ark2'!C:C,"",0,1)</f>
        <v/>
      </c>
    </row>
    <row r="75682" spans="11:11" x14ac:dyDescent="0.25">
      <c r="K75682" t="str">
        <f>+_xlfn.XLOOKUP(B75682,'Ark2'!A:A,'Ark2'!C:C,"",0,1)</f>
        <v/>
      </c>
    </row>
    <row r="75683" spans="11:11" x14ac:dyDescent="0.25">
      <c r="K75683" t="str">
        <f>+_xlfn.XLOOKUP(B75683,'Ark2'!A:A,'Ark2'!C:C,"",0,1)</f>
        <v/>
      </c>
    </row>
    <row r="75684" spans="11:11" x14ac:dyDescent="0.25">
      <c r="K75684" t="str">
        <f>+_xlfn.XLOOKUP(B75684,'Ark2'!A:A,'Ark2'!C:C,"",0,1)</f>
        <v/>
      </c>
    </row>
    <row r="75685" spans="11:11" x14ac:dyDescent="0.25">
      <c r="K75685" t="str">
        <f>+_xlfn.XLOOKUP(B75685,'Ark2'!A:A,'Ark2'!C:C,"",0,1)</f>
        <v/>
      </c>
    </row>
    <row r="75686" spans="11:11" x14ac:dyDescent="0.25">
      <c r="K75686" t="str">
        <f>+_xlfn.XLOOKUP(B75686,'Ark2'!A:A,'Ark2'!C:C,"",0,1)</f>
        <v/>
      </c>
    </row>
    <row r="75687" spans="11:11" x14ac:dyDescent="0.25">
      <c r="K75687" t="str">
        <f>+_xlfn.XLOOKUP(B75687,'Ark2'!A:A,'Ark2'!C:C,"",0,1)</f>
        <v/>
      </c>
    </row>
    <row r="75688" spans="11:11" x14ac:dyDescent="0.25">
      <c r="K75688" t="str">
        <f>+_xlfn.XLOOKUP(B75688,'Ark2'!A:A,'Ark2'!C:C,"",0,1)</f>
        <v/>
      </c>
    </row>
    <row r="75689" spans="11:11" x14ac:dyDescent="0.25">
      <c r="K75689" t="str">
        <f>+_xlfn.XLOOKUP(B75689,'Ark2'!A:A,'Ark2'!C:C,"",0,1)</f>
        <v/>
      </c>
    </row>
    <row r="75690" spans="11:11" x14ac:dyDescent="0.25">
      <c r="K75690" t="str">
        <f>+_xlfn.XLOOKUP(B75690,'Ark2'!A:A,'Ark2'!C:C,"",0,1)</f>
        <v/>
      </c>
    </row>
    <row r="75691" spans="11:11" x14ac:dyDescent="0.25">
      <c r="K75691" t="str">
        <f>+_xlfn.XLOOKUP(B75691,'Ark2'!A:A,'Ark2'!C:C,"",0,1)</f>
        <v/>
      </c>
    </row>
    <row r="75692" spans="11:11" x14ac:dyDescent="0.25">
      <c r="K75692" t="str">
        <f>+_xlfn.XLOOKUP(B75692,'Ark2'!A:A,'Ark2'!C:C,"",0,1)</f>
        <v/>
      </c>
    </row>
    <row r="75693" spans="11:11" x14ac:dyDescent="0.25">
      <c r="K75693" t="str">
        <f>+_xlfn.XLOOKUP(B75693,'Ark2'!A:A,'Ark2'!C:C,"",0,1)</f>
        <v/>
      </c>
    </row>
    <row r="75694" spans="11:11" x14ac:dyDescent="0.25">
      <c r="K75694" t="str">
        <f>+_xlfn.XLOOKUP(B75694,'Ark2'!A:A,'Ark2'!C:C,"",0,1)</f>
        <v/>
      </c>
    </row>
    <row r="75695" spans="11:11" x14ac:dyDescent="0.25">
      <c r="K75695" t="str">
        <f>+_xlfn.XLOOKUP(B75695,'Ark2'!A:A,'Ark2'!C:C,"",0,1)</f>
        <v/>
      </c>
    </row>
    <row r="75696" spans="11:11" x14ac:dyDescent="0.25">
      <c r="K75696" t="str">
        <f>+_xlfn.XLOOKUP(B75696,'Ark2'!A:A,'Ark2'!C:C,"",0,1)</f>
        <v/>
      </c>
    </row>
    <row r="75697" spans="11:11" x14ac:dyDescent="0.25">
      <c r="K75697" t="str">
        <f>+_xlfn.XLOOKUP(B75697,'Ark2'!A:A,'Ark2'!C:C,"",0,1)</f>
        <v/>
      </c>
    </row>
    <row r="75698" spans="11:11" x14ac:dyDescent="0.25">
      <c r="K75698" t="str">
        <f>+_xlfn.XLOOKUP(B75698,'Ark2'!A:A,'Ark2'!C:C,"",0,1)</f>
        <v/>
      </c>
    </row>
    <row r="75699" spans="11:11" x14ac:dyDescent="0.25">
      <c r="K75699" t="str">
        <f>+_xlfn.XLOOKUP(B75699,'Ark2'!A:A,'Ark2'!C:C,"",0,1)</f>
        <v/>
      </c>
    </row>
    <row r="75700" spans="11:11" x14ac:dyDescent="0.25">
      <c r="K75700" t="str">
        <f>+_xlfn.XLOOKUP(B75700,'Ark2'!A:A,'Ark2'!C:C,"",0,1)</f>
        <v/>
      </c>
    </row>
    <row r="75701" spans="11:11" x14ac:dyDescent="0.25">
      <c r="K75701" t="str">
        <f>+_xlfn.XLOOKUP(B75701,'Ark2'!A:A,'Ark2'!C:C,"",0,1)</f>
        <v/>
      </c>
    </row>
    <row r="75702" spans="11:11" x14ac:dyDescent="0.25">
      <c r="K75702" t="str">
        <f>+_xlfn.XLOOKUP(B75702,'Ark2'!A:A,'Ark2'!C:C,"",0,1)</f>
        <v/>
      </c>
    </row>
    <row r="75703" spans="11:11" x14ac:dyDescent="0.25">
      <c r="K75703" t="str">
        <f>+_xlfn.XLOOKUP(B75703,'Ark2'!A:A,'Ark2'!C:C,"",0,1)</f>
        <v/>
      </c>
    </row>
    <row r="75704" spans="11:11" x14ac:dyDescent="0.25">
      <c r="K75704" t="str">
        <f>+_xlfn.XLOOKUP(B75704,'Ark2'!A:A,'Ark2'!C:C,"",0,1)</f>
        <v/>
      </c>
    </row>
    <row r="75705" spans="11:11" x14ac:dyDescent="0.25">
      <c r="K75705" t="str">
        <f>+_xlfn.XLOOKUP(B75705,'Ark2'!A:A,'Ark2'!C:C,"",0,1)</f>
        <v/>
      </c>
    </row>
    <row r="75706" spans="11:11" x14ac:dyDescent="0.25">
      <c r="K75706" t="str">
        <f>+_xlfn.XLOOKUP(B75706,'Ark2'!A:A,'Ark2'!C:C,"",0,1)</f>
        <v/>
      </c>
    </row>
    <row r="75707" spans="11:11" x14ac:dyDescent="0.25">
      <c r="K75707" t="str">
        <f>+_xlfn.XLOOKUP(B75707,'Ark2'!A:A,'Ark2'!C:C,"",0,1)</f>
        <v/>
      </c>
    </row>
    <row r="75708" spans="11:11" x14ac:dyDescent="0.25">
      <c r="K75708" t="str">
        <f>+_xlfn.XLOOKUP(B75708,'Ark2'!A:A,'Ark2'!C:C,"",0,1)</f>
        <v/>
      </c>
    </row>
    <row r="75709" spans="11:11" x14ac:dyDescent="0.25">
      <c r="K75709" t="str">
        <f>+_xlfn.XLOOKUP(B75709,'Ark2'!A:A,'Ark2'!C:C,"",0,1)</f>
        <v/>
      </c>
    </row>
    <row r="75710" spans="11:11" x14ac:dyDescent="0.25">
      <c r="K75710" t="str">
        <f>+_xlfn.XLOOKUP(B75710,'Ark2'!A:A,'Ark2'!C:C,"",0,1)</f>
        <v/>
      </c>
    </row>
    <row r="75711" spans="11:11" x14ac:dyDescent="0.25">
      <c r="K75711" t="str">
        <f>+_xlfn.XLOOKUP(B75711,'Ark2'!A:A,'Ark2'!C:C,"",0,1)</f>
        <v/>
      </c>
    </row>
    <row r="75712" spans="11:11" x14ac:dyDescent="0.25">
      <c r="K75712" t="str">
        <f>+_xlfn.XLOOKUP(B75712,'Ark2'!A:A,'Ark2'!C:C,"",0,1)</f>
        <v/>
      </c>
    </row>
    <row r="75713" spans="11:11" x14ac:dyDescent="0.25">
      <c r="K75713" t="str">
        <f>+_xlfn.XLOOKUP(B75713,'Ark2'!A:A,'Ark2'!C:C,"",0,1)</f>
        <v/>
      </c>
    </row>
    <row r="75714" spans="11:11" x14ac:dyDescent="0.25">
      <c r="K75714" t="str">
        <f>+_xlfn.XLOOKUP(B75714,'Ark2'!A:A,'Ark2'!C:C,"",0,1)</f>
        <v/>
      </c>
    </row>
    <row r="75715" spans="11:11" x14ac:dyDescent="0.25">
      <c r="K75715" t="str">
        <f>+_xlfn.XLOOKUP(B75715,'Ark2'!A:A,'Ark2'!C:C,"",0,1)</f>
        <v/>
      </c>
    </row>
    <row r="75716" spans="11:11" x14ac:dyDescent="0.25">
      <c r="K75716" t="str">
        <f>+_xlfn.XLOOKUP(B75716,'Ark2'!A:A,'Ark2'!C:C,"",0,1)</f>
        <v/>
      </c>
    </row>
    <row r="75717" spans="11:11" x14ac:dyDescent="0.25">
      <c r="K75717" t="str">
        <f>+_xlfn.XLOOKUP(B75717,'Ark2'!A:A,'Ark2'!C:C,"",0,1)</f>
        <v/>
      </c>
    </row>
    <row r="75718" spans="11:11" x14ac:dyDescent="0.25">
      <c r="K75718" t="str">
        <f>+_xlfn.XLOOKUP(B75718,'Ark2'!A:A,'Ark2'!C:C,"",0,1)</f>
        <v/>
      </c>
    </row>
    <row r="75719" spans="11:11" x14ac:dyDescent="0.25">
      <c r="K75719" t="str">
        <f>+_xlfn.XLOOKUP(B75719,'Ark2'!A:A,'Ark2'!C:C,"",0,1)</f>
        <v/>
      </c>
    </row>
    <row r="75720" spans="11:11" x14ac:dyDescent="0.25">
      <c r="K75720" t="str">
        <f>+_xlfn.XLOOKUP(B75720,'Ark2'!A:A,'Ark2'!C:C,"",0,1)</f>
        <v/>
      </c>
    </row>
    <row r="75721" spans="11:11" x14ac:dyDescent="0.25">
      <c r="K75721" t="str">
        <f>+_xlfn.XLOOKUP(B75721,'Ark2'!A:A,'Ark2'!C:C,"",0,1)</f>
        <v/>
      </c>
    </row>
    <row r="75722" spans="11:11" x14ac:dyDescent="0.25">
      <c r="K75722" t="str">
        <f>+_xlfn.XLOOKUP(B75722,'Ark2'!A:A,'Ark2'!C:C,"",0,1)</f>
        <v/>
      </c>
    </row>
    <row r="75723" spans="11:11" x14ac:dyDescent="0.25">
      <c r="K75723" t="str">
        <f>+_xlfn.XLOOKUP(B75723,'Ark2'!A:A,'Ark2'!C:C,"",0,1)</f>
        <v/>
      </c>
    </row>
    <row r="75724" spans="11:11" x14ac:dyDescent="0.25">
      <c r="K75724" t="str">
        <f>+_xlfn.XLOOKUP(B75724,'Ark2'!A:A,'Ark2'!C:C,"",0,1)</f>
        <v/>
      </c>
    </row>
    <row r="75725" spans="11:11" x14ac:dyDescent="0.25">
      <c r="K75725" t="str">
        <f>+_xlfn.XLOOKUP(B75725,'Ark2'!A:A,'Ark2'!C:C,"",0,1)</f>
        <v/>
      </c>
    </row>
    <row r="75726" spans="11:11" x14ac:dyDescent="0.25">
      <c r="K75726" t="str">
        <f>+_xlfn.XLOOKUP(B75726,'Ark2'!A:A,'Ark2'!C:C,"",0,1)</f>
        <v/>
      </c>
    </row>
    <row r="75727" spans="11:11" x14ac:dyDescent="0.25">
      <c r="K75727" t="str">
        <f>+_xlfn.XLOOKUP(B75727,'Ark2'!A:A,'Ark2'!C:C,"",0,1)</f>
        <v/>
      </c>
    </row>
    <row r="75728" spans="11:11" x14ac:dyDescent="0.25">
      <c r="K75728" t="str">
        <f>+_xlfn.XLOOKUP(B75728,'Ark2'!A:A,'Ark2'!C:C,"",0,1)</f>
        <v/>
      </c>
    </row>
    <row r="75729" spans="11:11" x14ac:dyDescent="0.25">
      <c r="K75729" t="str">
        <f>+_xlfn.XLOOKUP(B75729,'Ark2'!A:A,'Ark2'!C:C,"",0,1)</f>
        <v/>
      </c>
    </row>
    <row r="75730" spans="11:11" x14ac:dyDescent="0.25">
      <c r="K75730" t="str">
        <f>+_xlfn.XLOOKUP(B75730,'Ark2'!A:A,'Ark2'!C:C,"",0,1)</f>
        <v/>
      </c>
    </row>
    <row r="75731" spans="11:11" x14ac:dyDescent="0.25">
      <c r="K75731" t="str">
        <f>+_xlfn.XLOOKUP(B75731,'Ark2'!A:A,'Ark2'!C:C,"",0,1)</f>
        <v/>
      </c>
    </row>
    <row r="75732" spans="11:11" x14ac:dyDescent="0.25">
      <c r="K75732" t="str">
        <f>+_xlfn.XLOOKUP(B75732,'Ark2'!A:A,'Ark2'!C:C,"",0,1)</f>
        <v/>
      </c>
    </row>
    <row r="75733" spans="11:11" x14ac:dyDescent="0.25">
      <c r="K75733" t="str">
        <f>+_xlfn.XLOOKUP(B75733,'Ark2'!A:A,'Ark2'!C:C,"",0,1)</f>
        <v/>
      </c>
    </row>
    <row r="75734" spans="11:11" x14ac:dyDescent="0.25">
      <c r="K75734" t="str">
        <f>+_xlfn.XLOOKUP(B75734,'Ark2'!A:A,'Ark2'!C:C,"",0,1)</f>
        <v/>
      </c>
    </row>
    <row r="75735" spans="11:11" x14ac:dyDescent="0.25">
      <c r="K75735" t="str">
        <f>+_xlfn.XLOOKUP(B75735,'Ark2'!A:A,'Ark2'!C:C,"",0,1)</f>
        <v/>
      </c>
    </row>
    <row r="75736" spans="11:11" x14ac:dyDescent="0.25">
      <c r="K75736" t="str">
        <f>+_xlfn.XLOOKUP(B75736,'Ark2'!A:A,'Ark2'!C:C,"",0,1)</f>
        <v/>
      </c>
    </row>
    <row r="75737" spans="11:11" x14ac:dyDescent="0.25">
      <c r="K75737" t="str">
        <f>+_xlfn.XLOOKUP(B75737,'Ark2'!A:A,'Ark2'!C:C,"",0,1)</f>
        <v/>
      </c>
    </row>
    <row r="75738" spans="11:11" x14ac:dyDescent="0.25">
      <c r="K75738" t="str">
        <f>+_xlfn.XLOOKUP(B75738,'Ark2'!A:A,'Ark2'!C:C,"",0,1)</f>
        <v/>
      </c>
    </row>
    <row r="75739" spans="11:11" x14ac:dyDescent="0.25">
      <c r="K75739" t="str">
        <f>+_xlfn.XLOOKUP(B75739,'Ark2'!A:A,'Ark2'!C:C,"",0,1)</f>
        <v/>
      </c>
    </row>
    <row r="75740" spans="11:11" x14ac:dyDescent="0.25">
      <c r="K75740" t="str">
        <f>+_xlfn.XLOOKUP(B75740,'Ark2'!A:A,'Ark2'!C:C,"",0,1)</f>
        <v/>
      </c>
    </row>
    <row r="75741" spans="11:11" x14ac:dyDescent="0.25">
      <c r="K75741" t="str">
        <f>+_xlfn.XLOOKUP(B75741,'Ark2'!A:A,'Ark2'!C:C,"",0,1)</f>
        <v/>
      </c>
    </row>
    <row r="75742" spans="11:11" x14ac:dyDescent="0.25">
      <c r="K75742" t="str">
        <f>+_xlfn.XLOOKUP(B75742,'Ark2'!A:A,'Ark2'!C:C,"",0,1)</f>
        <v/>
      </c>
    </row>
    <row r="75743" spans="11:11" x14ac:dyDescent="0.25">
      <c r="K75743" t="str">
        <f>+_xlfn.XLOOKUP(B75743,'Ark2'!A:A,'Ark2'!C:C,"",0,1)</f>
        <v/>
      </c>
    </row>
    <row r="75744" spans="11:11" x14ac:dyDescent="0.25">
      <c r="K75744" t="str">
        <f>+_xlfn.XLOOKUP(B75744,'Ark2'!A:A,'Ark2'!C:C,"",0,1)</f>
        <v/>
      </c>
    </row>
    <row r="75745" spans="11:11" x14ac:dyDescent="0.25">
      <c r="K75745" t="str">
        <f>+_xlfn.XLOOKUP(B75745,'Ark2'!A:A,'Ark2'!C:C,"",0,1)</f>
        <v/>
      </c>
    </row>
    <row r="75746" spans="11:11" x14ac:dyDescent="0.25">
      <c r="K75746" t="str">
        <f>+_xlfn.XLOOKUP(B75746,'Ark2'!A:A,'Ark2'!C:C,"",0,1)</f>
        <v/>
      </c>
    </row>
    <row r="75747" spans="11:11" x14ac:dyDescent="0.25">
      <c r="K75747" t="str">
        <f>+_xlfn.XLOOKUP(B75747,'Ark2'!A:A,'Ark2'!C:C,"",0,1)</f>
        <v/>
      </c>
    </row>
    <row r="75748" spans="11:11" x14ac:dyDescent="0.25">
      <c r="K75748" t="str">
        <f>+_xlfn.XLOOKUP(B75748,'Ark2'!A:A,'Ark2'!C:C,"",0,1)</f>
        <v/>
      </c>
    </row>
    <row r="75749" spans="11:11" x14ac:dyDescent="0.25">
      <c r="K75749" t="str">
        <f>+_xlfn.XLOOKUP(B75749,'Ark2'!A:A,'Ark2'!C:C,"",0,1)</f>
        <v/>
      </c>
    </row>
    <row r="75750" spans="11:11" x14ac:dyDescent="0.25">
      <c r="K75750" t="str">
        <f>+_xlfn.XLOOKUP(B75750,'Ark2'!A:A,'Ark2'!C:C,"",0,1)</f>
        <v/>
      </c>
    </row>
    <row r="75751" spans="11:11" x14ac:dyDescent="0.25">
      <c r="K75751" t="str">
        <f>+_xlfn.XLOOKUP(B75751,'Ark2'!A:A,'Ark2'!C:C,"",0,1)</f>
        <v/>
      </c>
    </row>
    <row r="75752" spans="11:11" x14ac:dyDescent="0.25">
      <c r="K75752" t="str">
        <f>+_xlfn.XLOOKUP(B75752,'Ark2'!A:A,'Ark2'!C:C,"",0,1)</f>
        <v/>
      </c>
    </row>
    <row r="75753" spans="11:11" x14ac:dyDescent="0.25">
      <c r="K75753" t="str">
        <f>+_xlfn.XLOOKUP(B75753,'Ark2'!A:A,'Ark2'!C:C,"",0,1)</f>
        <v/>
      </c>
    </row>
    <row r="75754" spans="11:11" x14ac:dyDescent="0.25">
      <c r="K75754" t="str">
        <f>+_xlfn.XLOOKUP(B75754,'Ark2'!A:A,'Ark2'!C:C,"",0,1)</f>
        <v/>
      </c>
    </row>
    <row r="75755" spans="11:11" x14ac:dyDescent="0.25">
      <c r="K75755" t="str">
        <f>+_xlfn.XLOOKUP(B75755,'Ark2'!A:A,'Ark2'!C:C,"",0,1)</f>
        <v/>
      </c>
    </row>
    <row r="75756" spans="11:11" x14ac:dyDescent="0.25">
      <c r="K75756" t="str">
        <f>+_xlfn.XLOOKUP(B75756,'Ark2'!A:A,'Ark2'!C:C,"",0,1)</f>
        <v/>
      </c>
    </row>
    <row r="75757" spans="11:11" x14ac:dyDescent="0.25">
      <c r="K75757" t="str">
        <f>+_xlfn.XLOOKUP(B75757,'Ark2'!A:A,'Ark2'!C:C,"",0,1)</f>
        <v/>
      </c>
    </row>
    <row r="75758" spans="11:11" x14ac:dyDescent="0.25">
      <c r="K75758" t="str">
        <f>+_xlfn.XLOOKUP(B75758,'Ark2'!A:A,'Ark2'!C:C,"",0,1)</f>
        <v/>
      </c>
    </row>
    <row r="75759" spans="11:11" x14ac:dyDescent="0.25">
      <c r="K75759" t="str">
        <f>+_xlfn.XLOOKUP(B75759,'Ark2'!A:A,'Ark2'!C:C,"",0,1)</f>
        <v/>
      </c>
    </row>
    <row r="75760" spans="11:11" x14ac:dyDescent="0.25">
      <c r="K75760" t="str">
        <f>+_xlfn.XLOOKUP(B75760,'Ark2'!A:A,'Ark2'!C:C,"",0,1)</f>
        <v/>
      </c>
    </row>
    <row r="75761" spans="11:11" x14ac:dyDescent="0.25">
      <c r="K75761" t="str">
        <f>+_xlfn.XLOOKUP(B75761,'Ark2'!A:A,'Ark2'!C:C,"",0,1)</f>
        <v/>
      </c>
    </row>
    <row r="75762" spans="11:11" x14ac:dyDescent="0.25">
      <c r="K75762" t="str">
        <f>+_xlfn.XLOOKUP(B75762,'Ark2'!A:A,'Ark2'!C:C,"",0,1)</f>
        <v/>
      </c>
    </row>
    <row r="75763" spans="11:11" x14ac:dyDescent="0.25">
      <c r="K75763" t="str">
        <f>+_xlfn.XLOOKUP(B75763,'Ark2'!A:A,'Ark2'!C:C,"",0,1)</f>
        <v/>
      </c>
    </row>
    <row r="75764" spans="11:11" x14ac:dyDescent="0.25">
      <c r="K75764" t="str">
        <f>+_xlfn.XLOOKUP(B75764,'Ark2'!A:A,'Ark2'!C:C,"",0,1)</f>
        <v/>
      </c>
    </row>
    <row r="75765" spans="11:11" x14ac:dyDescent="0.25">
      <c r="K75765" t="str">
        <f>+_xlfn.XLOOKUP(B75765,'Ark2'!A:A,'Ark2'!C:C,"",0,1)</f>
        <v/>
      </c>
    </row>
    <row r="75766" spans="11:11" x14ac:dyDescent="0.25">
      <c r="K75766" t="str">
        <f>+_xlfn.XLOOKUP(B75766,'Ark2'!A:A,'Ark2'!C:C,"",0,1)</f>
        <v/>
      </c>
    </row>
    <row r="75767" spans="11:11" x14ac:dyDescent="0.25">
      <c r="K75767" t="str">
        <f>+_xlfn.XLOOKUP(B75767,'Ark2'!A:A,'Ark2'!C:C,"",0,1)</f>
        <v/>
      </c>
    </row>
    <row r="75768" spans="11:11" x14ac:dyDescent="0.25">
      <c r="K75768" t="str">
        <f>+_xlfn.XLOOKUP(B75768,'Ark2'!A:A,'Ark2'!C:C,"",0,1)</f>
        <v/>
      </c>
    </row>
    <row r="75769" spans="11:11" x14ac:dyDescent="0.25">
      <c r="K75769" t="str">
        <f>+_xlfn.XLOOKUP(B75769,'Ark2'!A:A,'Ark2'!C:C,"",0,1)</f>
        <v/>
      </c>
    </row>
    <row r="75770" spans="11:11" x14ac:dyDescent="0.25">
      <c r="K75770" t="str">
        <f>+_xlfn.XLOOKUP(B75770,'Ark2'!A:A,'Ark2'!C:C,"",0,1)</f>
        <v/>
      </c>
    </row>
    <row r="75771" spans="11:11" x14ac:dyDescent="0.25">
      <c r="K75771" t="str">
        <f>+_xlfn.XLOOKUP(B75771,'Ark2'!A:A,'Ark2'!C:C,"",0,1)</f>
        <v/>
      </c>
    </row>
    <row r="75772" spans="11:11" x14ac:dyDescent="0.25">
      <c r="K75772" t="str">
        <f>+_xlfn.XLOOKUP(B75772,'Ark2'!A:A,'Ark2'!C:C,"",0,1)</f>
        <v/>
      </c>
    </row>
    <row r="75773" spans="11:11" x14ac:dyDescent="0.25">
      <c r="K75773" t="str">
        <f>+_xlfn.XLOOKUP(B75773,'Ark2'!A:A,'Ark2'!C:C,"",0,1)</f>
        <v/>
      </c>
    </row>
    <row r="75774" spans="11:11" x14ac:dyDescent="0.25">
      <c r="K75774" t="str">
        <f>+_xlfn.XLOOKUP(B75774,'Ark2'!A:A,'Ark2'!C:C,"",0,1)</f>
        <v/>
      </c>
    </row>
    <row r="75775" spans="11:11" x14ac:dyDescent="0.25">
      <c r="K75775" t="str">
        <f>+_xlfn.XLOOKUP(B75775,'Ark2'!A:A,'Ark2'!C:C,"",0,1)</f>
        <v/>
      </c>
    </row>
    <row r="75776" spans="11:11" x14ac:dyDescent="0.25">
      <c r="K75776" t="str">
        <f>+_xlfn.XLOOKUP(B75776,'Ark2'!A:A,'Ark2'!C:C,"",0,1)</f>
        <v/>
      </c>
    </row>
    <row r="75777" spans="11:11" x14ac:dyDescent="0.25">
      <c r="K75777" t="str">
        <f>+_xlfn.XLOOKUP(B75777,'Ark2'!A:A,'Ark2'!C:C,"",0,1)</f>
        <v/>
      </c>
    </row>
    <row r="75778" spans="11:11" x14ac:dyDescent="0.25">
      <c r="K75778" t="str">
        <f>+_xlfn.XLOOKUP(B75778,'Ark2'!A:A,'Ark2'!C:C,"",0,1)</f>
        <v/>
      </c>
    </row>
    <row r="75779" spans="11:11" x14ac:dyDescent="0.25">
      <c r="K75779" t="str">
        <f>+_xlfn.XLOOKUP(B75779,'Ark2'!A:A,'Ark2'!C:C,"",0,1)</f>
        <v/>
      </c>
    </row>
    <row r="75780" spans="11:11" x14ac:dyDescent="0.25">
      <c r="K75780" t="str">
        <f>+_xlfn.XLOOKUP(B75780,'Ark2'!A:A,'Ark2'!C:C,"",0,1)</f>
        <v/>
      </c>
    </row>
    <row r="75781" spans="11:11" x14ac:dyDescent="0.25">
      <c r="K75781" t="str">
        <f>+_xlfn.XLOOKUP(B75781,'Ark2'!A:A,'Ark2'!C:C,"",0,1)</f>
        <v/>
      </c>
    </row>
    <row r="75782" spans="11:11" x14ac:dyDescent="0.25">
      <c r="K75782" t="str">
        <f>+_xlfn.XLOOKUP(B75782,'Ark2'!A:A,'Ark2'!C:C,"",0,1)</f>
        <v/>
      </c>
    </row>
    <row r="75783" spans="11:11" x14ac:dyDescent="0.25">
      <c r="K75783" t="str">
        <f>+_xlfn.XLOOKUP(B75783,'Ark2'!A:A,'Ark2'!C:C,"",0,1)</f>
        <v/>
      </c>
    </row>
    <row r="75784" spans="11:11" x14ac:dyDescent="0.25">
      <c r="K75784" t="str">
        <f>+_xlfn.XLOOKUP(B75784,'Ark2'!A:A,'Ark2'!C:C,"",0,1)</f>
        <v/>
      </c>
    </row>
    <row r="75785" spans="11:11" x14ac:dyDescent="0.25">
      <c r="K75785" t="str">
        <f>+_xlfn.XLOOKUP(B75785,'Ark2'!A:A,'Ark2'!C:C,"",0,1)</f>
        <v/>
      </c>
    </row>
    <row r="75786" spans="11:11" x14ac:dyDescent="0.25">
      <c r="K75786" t="str">
        <f>+_xlfn.XLOOKUP(B75786,'Ark2'!A:A,'Ark2'!C:C,"",0,1)</f>
        <v/>
      </c>
    </row>
    <row r="75787" spans="11:11" x14ac:dyDescent="0.25">
      <c r="K75787" t="str">
        <f>+_xlfn.XLOOKUP(B75787,'Ark2'!A:A,'Ark2'!C:C,"",0,1)</f>
        <v/>
      </c>
    </row>
    <row r="75788" spans="11:11" x14ac:dyDescent="0.25">
      <c r="K75788" t="str">
        <f>+_xlfn.XLOOKUP(B75788,'Ark2'!A:A,'Ark2'!C:C,"",0,1)</f>
        <v/>
      </c>
    </row>
    <row r="75789" spans="11:11" x14ac:dyDescent="0.25">
      <c r="K75789" t="str">
        <f>+_xlfn.XLOOKUP(B75789,'Ark2'!A:A,'Ark2'!C:C,"",0,1)</f>
        <v/>
      </c>
    </row>
    <row r="75790" spans="11:11" x14ac:dyDescent="0.25">
      <c r="K75790" t="str">
        <f>+_xlfn.XLOOKUP(B75790,'Ark2'!A:A,'Ark2'!C:C,"",0,1)</f>
        <v/>
      </c>
    </row>
    <row r="75791" spans="11:11" x14ac:dyDescent="0.25">
      <c r="K75791" t="str">
        <f>+_xlfn.XLOOKUP(B75791,'Ark2'!A:A,'Ark2'!C:C,"",0,1)</f>
        <v/>
      </c>
    </row>
    <row r="75792" spans="11:11" x14ac:dyDescent="0.25">
      <c r="K75792" t="str">
        <f>+_xlfn.XLOOKUP(B75792,'Ark2'!A:A,'Ark2'!C:C,"",0,1)</f>
        <v/>
      </c>
    </row>
    <row r="75793" spans="11:11" x14ac:dyDescent="0.25">
      <c r="K75793" t="str">
        <f>+_xlfn.XLOOKUP(B75793,'Ark2'!A:A,'Ark2'!C:C,"",0,1)</f>
        <v/>
      </c>
    </row>
    <row r="75794" spans="11:11" x14ac:dyDescent="0.25">
      <c r="K75794" t="str">
        <f>+_xlfn.XLOOKUP(B75794,'Ark2'!A:A,'Ark2'!C:C,"",0,1)</f>
        <v/>
      </c>
    </row>
    <row r="75795" spans="11:11" x14ac:dyDescent="0.25">
      <c r="K75795" t="str">
        <f>+_xlfn.XLOOKUP(B75795,'Ark2'!A:A,'Ark2'!C:C,"",0,1)</f>
        <v/>
      </c>
    </row>
    <row r="75796" spans="11:11" x14ac:dyDescent="0.25">
      <c r="K75796" t="str">
        <f>+_xlfn.XLOOKUP(B75796,'Ark2'!A:A,'Ark2'!C:C,"",0,1)</f>
        <v/>
      </c>
    </row>
    <row r="75797" spans="11:11" x14ac:dyDescent="0.25">
      <c r="K75797" t="str">
        <f>+_xlfn.XLOOKUP(B75797,'Ark2'!A:A,'Ark2'!C:C,"",0,1)</f>
        <v/>
      </c>
    </row>
    <row r="75798" spans="11:11" x14ac:dyDescent="0.25">
      <c r="K75798" t="str">
        <f>+_xlfn.XLOOKUP(B75798,'Ark2'!A:A,'Ark2'!C:C,"",0,1)</f>
        <v/>
      </c>
    </row>
    <row r="75799" spans="11:11" x14ac:dyDescent="0.25">
      <c r="K75799" t="str">
        <f>+_xlfn.XLOOKUP(B75799,'Ark2'!A:A,'Ark2'!C:C,"",0,1)</f>
        <v/>
      </c>
    </row>
    <row r="75800" spans="11:11" x14ac:dyDescent="0.25">
      <c r="K75800" t="str">
        <f>+_xlfn.XLOOKUP(B75800,'Ark2'!A:A,'Ark2'!C:C,"",0,1)</f>
        <v/>
      </c>
    </row>
    <row r="75801" spans="11:11" x14ac:dyDescent="0.25">
      <c r="K75801" t="str">
        <f>+_xlfn.XLOOKUP(B75801,'Ark2'!A:A,'Ark2'!C:C,"",0,1)</f>
        <v/>
      </c>
    </row>
    <row r="75802" spans="11:11" x14ac:dyDescent="0.25">
      <c r="K75802" t="str">
        <f>+_xlfn.XLOOKUP(B75802,'Ark2'!A:A,'Ark2'!C:C,"",0,1)</f>
        <v/>
      </c>
    </row>
    <row r="75803" spans="11:11" x14ac:dyDescent="0.25">
      <c r="K75803" t="str">
        <f>+_xlfn.XLOOKUP(B75803,'Ark2'!A:A,'Ark2'!C:C,"",0,1)</f>
        <v/>
      </c>
    </row>
    <row r="75804" spans="11:11" x14ac:dyDescent="0.25">
      <c r="K75804" t="str">
        <f>+_xlfn.XLOOKUP(B75804,'Ark2'!A:A,'Ark2'!C:C,"",0,1)</f>
        <v/>
      </c>
    </row>
    <row r="75805" spans="11:11" x14ac:dyDescent="0.25">
      <c r="K75805" t="str">
        <f>+_xlfn.XLOOKUP(B75805,'Ark2'!A:A,'Ark2'!C:C,"",0,1)</f>
        <v/>
      </c>
    </row>
    <row r="75806" spans="11:11" x14ac:dyDescent="0.25">
      <c r="K75806" t="str">
        <f>+_xlfn.XLOOKUP(B75806,'Ark2'!A:A,'Ark2'!C:C,"",0,1)</f>
        <v/>
      </c>
    </row>
    <row r="75807" spans="11:11" x14ac:dyDescent="0.25">
      <c r="K75807" t="str">
        <f>+_xlfn.XLOOKUP(B75807,'Ark2'!A:A,'Ark2'!C:C,"",0,1)</f>
        <v/>
      </c>
    </row>
    <row r="75808" spans="11:11" x14ac:dyDescent="0.25">
      <c r="K75808" t="str">
        <f>+_xlfn.XLOOKUP(B75808,'Ark2'!A:A,'Ark2'!C:C,"",0,1)</f>
        <v/>
      </c>
    </row>
    <row r="75809" spans="11:11" x14ac:dyDescent="0.25">
      <c r="K75809" t="str">
        <f>+_xlfn.XLOOKUP(B75809,'Ark2'!A:A,'Ark2'!C:C,"",0,1)</f>
        <v/>
      </c>
    </row>
    <row r="75810" spans="11:11" x14ac:dyDescent="0.25">
      <c r="K75810" t="str">
        <f>+_xlfn.XLOOKUP(B75810,'Ark2'!A:A,'Ark2'!C:C,"",0,1)</f>
        <v/>
      </c>
    </row>
    <row r="75811" spans="11:11" x14ac:dyDescent="0.25">
      <c r="K75811" t="str">
        <f>+_xlfn.XLOOKUP(B75811,'Ark2'!A:A,'Ark2'!C:C,"",0,1)</f>
        <v/>
      </c>
    </row>
    <row r="75812" spans="11:11" x14ac:dyDescent="0.25">
      <c r="K75812" t="str">
        <f>+_xlfn.XLOOKUP(B75812,'Ark2'!A:A,'Ark2'!C:C,"",0,1)</f>
        <v/>
      </c>
    </row>
    <row r="75813" spans="11:11" x14ac:dyDescent="0.25">
      <c r="K75813" t="str">
        <f>+_xlfn.XLOOKUP(B75813,'Ark2'!A:A,'Ark2'!C:C,"",0,1)</f>
        <v/>
      </c>
    </row>
    <row r="75814" spans="11:11" x14ac:dyDescent="0.25">
      <c r="K75814" t="str">
        <f>+_xlfn.XLOOKUP(B75814,'Ark2'!A:A,'Ark2'!C:C,"",0,1)</f>
        <v/>
      </c>
    </row>
    <row r="75815" spans="11:11" x14ac:dyDescent="0.25">
      <c r="K75815" t="str">
        <f>+_xlfn.XLOOKUP(B75815,'Ark2'!A:A,'Ark2'!C:C,"",0,1)</f>
        <v/>
      </c>
    </row>
    <row r="75816" spans="11:11" x14ac:dyDescent="0.25">
      <c r="K75816" t="str">
        <f>+_xlfn.XLOOKUP(B75816,'Ark2'!A:A,'Ark2'!C:C,"",0,1)</f>
        <v/>
      </c>
    </row>
    <row r="75817" spans="11:11" x14ac:dyDescent="0.25">
      <c r="K75817" t="str">
        <f>+_xlfn.XLOOKUP(B75817,'Ark2'!A:A,'Ark2'!C:C,"",0,1)</f>
        <v/>
      </c>
    </row>
    <row r="75818" spans="11:11" x14ac:dyDescent="0.25">
      <c r="K75818" t="str">
        <f>+_xlfn.XLOOKUP(B75818,'Ark2'!A:A,'Ark2'!C:C,"",0,1)</f>
        <v/>
      </c>
    </row>
    <row r="75819" spans="11:11" x14ac:dyDescent="0.25">
      <c r="K75819" t="str">
        <f>+_xlfn.XLOOKUP(B75819,'Ark2'!A:A,'Ark2'!C:C,"",0,1)</f>
        <v/>
      </c>
    </row>
    <row r="75820" spans="11:11" x14ac:dyDescent="0.25">
      <c r="K75820" t="str">
        <f>+_xlfn.XLOOKUP(B75820,'Ark2'!A:A,'Ark2'!C:C,"",0,1)</f>
        <v/>
      </c>
    </row>
    <row r="75821" spans="11:11" x14ac:dyDescent="0.25">
      <c r="K75821" t="str">
        <f>+_xlfn.XLOOKUP(B75821,'Ark2'!A:A,'Ark2'!C:C,"",0,1)</f>
        <v/>
      </c>
    </row>
    <row r="75822" spans="11:11" x14ac:dyDescent="0.25">
      <c r="K75822" t="str">
        <f>+_xlfn.XLOOKUP(B75822,'Ark2'!A:A,'Ark2'!C:C,"",0,1)</f>
        <v/>
      </c>
    </row>
    <row r="75823" spans="11:11" x14ac:dyDescent="0.25">
      <c r="K75823" t="str">
        <f>+_xlfn.XLOOKUP(B75823,'Ark2'!A:A,'Ark2'!C:C,"",0,1)</f>
        <v/>
      </c>
    </row>
    <row r="75824" spans="11:11" x14ac:dyDescent="0.25">
      <c r="K75824" t="str">
        <f>+_xlfn.XLOOKUP(B75824,'Ark2'!A:A,'Ark2'!C:C,"",0,1)</f>
        <v/>
      </c>
    </row>
    <row r="75825" spans="11:11" x14ac:dyDescent="0.25">
      <c r="K75825" t="str">
        <f>+_xlfn.XLOOKUP(B75825,'Ark2'!A:A,'Ark2'!C:C,"",0,1)</f>
        <v/>
      </c>
    </row>
    <row r="75826" spans="11:11" x14ac:dyDescent="0.25">
      <c r="K75826" t="str">
        <f>+_xlfn.XLOOKUP(B75826,'Ark2'!A:A,'Ark2'!C:C,"",0,1)</f>
        <v/>
      </c>
    </row>
    <row r="75827" spans="11:11" x14ac:dyDescent="0.25">
      <c r="K75827" t="str">
        <f>+_xlfn.XLOOKUP(B75827,'Ark2'!A:A,'Ark2'!C:C,"",0,1)</f>
        <v/>
      </c>
    </row>
    <row r="75828" spans="11:11" x14ac:dyDescent="0.25">
      <c r="K75828" t="str">
        <f>+_xlfn.XLOOKUP(B75828,'Ark2'!A:A,'Ark2'!C:C,"",0,1)</f>
        <v/>
      </c>
    </row>
    <row r="75829" spans="11:11" x14ac:dyDescent="0.25">
      <c r="K75829" t="str">
        <f>+_xlfn.XLOOKUP(B75829,'Ark2'!A:A,'Ark2'!C:C,"",0,1)</f>
        <v/>
      </c>
    </row>
    <row r="75830" spans="11:11" x14ac:dyDescent="0.25">
      <c r="K75830" t="str">
        <f>+_xlfn.XLOOKUP(B75830,'Ark2'!A:A,'Ark2'!C:C,"",0,1)</f>
        <v/>
      </c>
    </row>
    <row r="75831" spans="11:11" x14ac:dyDescent="0.25">
      <c r="K75831" t="str">
        <f>+_xlfn.XLOOKUP(B75831,'Ark2'!A:A,'Ark2'!C:C,"",0,1)</f>
        <v/>
      </c>
    </row>
    <row r="75832" spans="11:11" x14ac:dyDescent="0.25">
      <c r="K75832" t="str">
        <f>+_xlfn.XLOOKUP(B75832,'Ark2'!A:A,'Ark2'!C:C,"",0,1)</f>
        <v/>
      </c>
    </row>
    <row r="75833" spans="11:11" x14ac:dyDescent="0.25">
      <c r="K75833" t="str">
        <f>+_xlfn.XLOOKUP(B75833,'Ark2'!A:A,'Ark2'!C:C,"",0,1)</f>
        <v/>
      </c>
    </row>
    <row r="75834" spans="11:11" x14ac:dyDescent="0.25">
      <c r="K75834" t="str">
        <f>+_xlfn.XLOOKUP(B75834,'Ark2'!A:A,'Ark2'!C:C,"",0,1)</f>
        <v/>
      </c>
    </row>
    <row r="75835" spans="11:11" x14ac:dyDescent="0.25">
      <c r="K75835" t="str">
        <f>+_xlfn.XLOOKUP(B75835,'Ark2'!A:A,'Ark2'!C:C,"",0,1)</f>
        <v/>
      </c>
    </row>
    <row r="75836" spans="11:11" x14ac:dyDescent="0.25">
      <c r="K75836" t="str">
        <f>+_xlfn.XLOOKUP(B75836,'Ark2'!A:A,'Ark2'!C:C,"",0,1)</f>
        <v/>
      </c>
    </row>
    <row r="75837" spans="11:11" x14ac:dyDescent="0.25">
      <c r="K75837" t="str">
        <f>+_xlfn.XLOOKUP(B75837,'Ark2'!A:A,'Ark2'!C:C,"",0,1)</f>
        <v/>
      </c>
    </row>
    <row r="75838" spans="11:11" x14ac:dyDescent="0.25">
      <c r="K75838" t="str">
        <f>+_xlfn.XLOOKUP(B75838,'Ark2'!A:A,'Ark2'!C:C,"",0,1)</f>
        <v/>
      </c>
    </row>
    <row r="75839" spans="11:11" x14ac:dyDescent="0.25">
      <c r="K75839" t="str">
        <f>+_xlfn.XLOOKUP(B75839,'Ark2'!A:A,'Ark2'!C:C,"",0,1)</f>
        <v/>
      </c>
    </row>
    <row r="75840" spans="11:11" x14ac:dyDescent="0.25">
      <c r="K75840" t="str">
        <f>+_xlfn.XLOOKUP(B75840,'Ark2'!A:A,'Ark2'!C:C,"",0,1)</f>
        <v/>
      </c>
    </row>
    <row r="75841" spans="11:11" x14ac:dyDescent="0.25">
      <c r="K75841" t="str">
        <f>+_xlfn.XLOOKUP(B75841,'Ark2'!A:A,'Ark2'!C:C,"",0,1)</f>
        <v/>
      </c>
    </row>
    <row r="75842" spans="11:11" x14ac:dyDescent="0.25">
      <c r="K75842" t="str">
        <f>+_xlfn.XLOOKUP(B75842,'Ark2'!A:A,'Ark2'!C:C,"",0,1)</f>
        <v/>
      </c>
    </row>
    <row r="75843" spans="11:11" x14ac:dyDescent="0.25">
      <c r="K75843" t="str">
        <f>+_xlfn.XLOOKUP(B75843,'Ark2'!A:A,'Ark2'!C:C,"",0,1)</f>
        <v/>
      </c>
    </row>
    <row r="75844" spans="11:11" x14ac:dyDescent="0.25">
      <c r="K75844" t="str">
        <f>+_xlfn.XLOOKUP(B75844,'Ark2'!A:A,'Ark2'!C:C,"",0,1)</f>
        <v/>
      </c>
    </row>
    <row r="75845" spans="11:11" x14ac:dyDescent="0.25">
      <c r="K75845" t="str">
        <f>+_xlfn.XLOOKUP(B75845,'Ark2'!A:A,'Ark2'!C:C,"",0,1)</f>
        <v/>
      </c>
    </row>
    <row r="75846" spans="11:11" x14ac:dyDescent="0.25">
      <c r="K75846" t="str">
        <f>+_xlfn.XLOOKUP(B75846,'Ark2'!A:A,'Ark2'!C:C,"",0,1)</f>
        <v/>
      </c>
    </row>
    <row r="75847" spans="11:11" x14ac:dyDescent="0.25">
      <c r="K75847" t="str">
        <f>+_xlfn.XLOOKUP(B75847,'Ark2'!A:A,'Ark2'!C:C,"",0,1)</f>
        <v/>
      </c>
    </row>
    <row r="75848" spans="11:11" x14ac:dyDescent="0.25">
      <c r="K75848" t="str">
        <f>+_xlfn.XLOOKUP(B75848,'Ark2'!A:A,'Ark2'!C:C,"",0,1)</f>
        <v/>
      </c>
    </row>
    <row r="75849" spans="11:11" x14ac:dyDescent="0.25">
      <c r="K75849" t="str">
        <f>+_xlfn.XLOOKUP(B75849,'Ark2'!A:A,'Ark2'!C:C,"",0,1)</f>
        <v/>
      </c>
    </row>
    <row r="75850" spans="11:11" x14ac:dyDescent="0.25">
      <c r="K75850" t="str">
        <f>+_xlfn.XLOOKUP(B75850,'Ark2'!A:A,'Ark2'!C:C,"",0,1)</f>
        <v/>
      </c>
    </row>
    <row r="75851" spans="11:11" x14ac:dyDescent="0.25">
      <c r="K75851" t="str">
        <f>+_xlfn.XLOOKUP(B75851,'Ark2'!A:A,'Ark2'!C:C,"",0,1)</f>
        <v/>
      </c>
    </row>
    <row r="75852" spans="11:11" x14ac:dyDescent="0.25">
      <c r="K75852" t="str">
        <f>+_xlfn.XLOOKUP(B75852,'Ark2'!A:A,'Ark2'!C:C,"",0,1)</f>
        <v/>
      </c>
    </row>
    <row r="75853" spans="11:11" x14ac:dyDescent="0.25">
      <c r="K75853" t="str">
        <f>+_xlfn.XLOOKUP(B75853,'Ark2'!A:A,'Ark2'!C:C,"",0,1)</f>
        <v/>
      </c>
    </row>
    <row r="75854" spans="11:11" x14ac:dyDescent="0.25">
      <c r="K75854" t="str">
        <f>+_xlfn.XLOOKUP(B75854,'Ark2'!A:A,'Ark2'!C:C,"",0,1)</f>
        <v/>
      </c>
    </row>
    <row r="75855" spans="11:11" x14ac:dyDescent="0.25">
      <c r="K75855" t="str">
        <f>+_xlfn.XLOOKUP(B75855,'Ark2'!A:A,'Ark2'!C:C,"",0,1)</f>
        <v/>
      </c>
    </row>
    <row r="75856" spans="11:11" x14ac:dyDescent="0.25">
      <c r="K75856" t="str">
        <f>+_xlfn.XLOOKUP(B75856,'Ark2'!A:A,'Ark2'!C:C,"",0,1)</f>
        <v/>
      </c>
    </row>
    <row r="75857" spans="11:11" x14ac:dyDescent="0.25">
      <c r="K75857" t="str">
        <f>+_xlfn.XLOOKUP(B75857,'Ark2'!A:A,'Ark2'!C:C,"",0,1)</f>
        <v/>
      </c>
    </row>
    <row r="75858" spans="11:11" x14ac:dyDescent="0.25">
      <c r="K75858" t="str">
        <f>+_xlfn.XLOOKUP(B75858,'Ark2'!A:A,'Ark2'!C:C,"",0,1)</f>
        <v/>
      </c>
    </row>
    <row r="75859" spans="11:11" x14ac:dyDescent="0.25">
      <c r="K75859" t="str">
        <f>+_xlfn.XLOOKUP(B75859,'Ark2'!A:A,'Ark2'!C:C,"",0,1)</f>
        <v/>
      </c>
    </row>
    <row r="75860" spans="11:11" x14ac:dyDescent="0.25">
      <c r="K75860" t="str">
        <f>+_xlfn.XLOOKUP(B75860,'Ark2'!A:A,'Ark2'!C:C,"",0,1)</f>
        <v/>
      </c>
    </row>
    <row r="75861" spans="11:11" x14ac:dyDescent="0.25">
      <c r="K75861" t="str">
        <f>+_xlfn.XLOOKUP(B75861,'Ark2'!A:A,'Ark2'!C:C,"",0,1)</f>
        <v/>
      </c>
    </row>
    <row r="75862" spans="11:11" x14ac:dyDescent="0.25">
      <c r="K75862" t="str">
        <f>+_xlfn.XLOOKUP(B75862,'Ark2'!A:A,'Ark2'!C:C,"",0,1)</f>
        <v/>
      </c>
    </row>
    <row r="75863" spans="11:11" x14ac:dyDescent="0.25">
      <c r="K75863" t="str">
        <f>+_xlfn.XLOOKUP(B75863,'Ark2'!A:A,'Ark2'!C:C,"",0,1)</f>
        <v/>
      </c>
    </row>
    <row r="75864" spans="11:11" x14ac:dyDescent="0.25">
      <c r="K75864" t="str">
        <f>+_xlfn.XLOOKUP(B75864,'Ark2'!A:A,'Ark2'!C:C,"",0,1)</f>
        <v/>
      </c>
    </row>
    <row r="75865" spans="11:11" x14ac:dyDescent="0.25">
      <c r="K75865" t="str">
        <f>+_xlfn.XLOOKUP(B75865,'Ark2'!A:A,'Ark2'!C:C,"",0,1)</f>
        <v/>
      </c>
    </row>
    <row r="75866" spans="11:11" x14ac:dyDescent="0.25">
      <c r="K75866" t="str">
        <f>+_xlfn.XLOOKUP(B75866,'Ark2'!A:A,'Ark2'!C:C,"",0,1)</f>
        <v/>
      </c>
    </row>
    <row r="75867" spans="11:11" x14ac:dyDescent="0.25">
      <c r="K75867" t="str">
        <f>+_xlfn.XLOOKUP(B75867,'Ark2'!A:A,'Ark2'!C:C,"",0,1)</f>
        <v/>
      </c>
    </row>
    <row r="75868" spans="11:11" x14ac:dyDescent="0.25">
      <c r="K75868" t="str">
        <f>+_xlfn.XLOOKUP(B75868,'Ark2'!A:A,'Ark2'!C:C,"",0,1)</f>
        <v/>
      </c>
    </row>
    <row r="75869" spans="11:11" x14ac:dyDescent="0.25">
      <c r="K75869" t="str">
        <f>+_xlfn.XLOOKUP(B75869,'Ark2'!A:A,'Ark2'!C:C,"",0,1)</f>
        <v/>
      </c>
    </row>
    <row r="75870" spans="11:11" x14ac:dyDescent="0.25">
      <c r="K75870" t="str">
        <f>+_xlfn.XLOOKUP(B75870,'Ark2'!A:A,'Ark2'!C:C,"",0,1)</f>
        <v/>
      </c>
    </row>
    <row r="75871" spans="11:11" x14ac:dyDescent="0.25">
      <c r="K75871" t="str">
        <f>+_xlfn.XLOOKUP(B75871,'Ark2'!A:A,'Ark2'!C:C,"",0,1)</f>
        <v/>
      </c>
    </row>
    <row r="75872" spans="11:11" x14ac:dyDescent="0.25">
      <c r="K75872" t="str">
        <f>+_xlfn.XLOOKUP(B75872,'Ark2'!A:A,'Ark2'!C:C,"",0,1)</f>
        <v/>
      </c>
    </row>
    <row r="75873" spans="11:11" x14ac:dyDescent="0.25">
      <c r="K75873" t="str">
        <f>+_xlfn.XLOOKUP(B75873,'Ark2'!A:A,'Ark2'!C:C,"",0,1)</f>
        <v/>
      </c>
    </row>
    <row r="75874" spans="11:11" x14ac:dyDescent="0.25">
      <c r="K75874" t="str">
        <f>+_xlfn.XLOOKUP(B75874,'Ark2'!A:A,'Ark2'!C:C,"",0,1)</f>
        <v/>
      </c>
    </row>
    <row r="75875" spans="11:11" x14ac:dyDescent="0.25">
      <c r="K75875" t="str">
        <f>+_xlfn.XLOOKUP(B75875,'Ark2'!A:A,'Ark2'!C:C,"",0,1)</f>
        <v/>
      </c>
    </row>
    <row r="75876" spans="11:11" x14ac:dyDescent="0.25">
      <c r="K75876" t="str">
        <f>+_xlfn.XLOOKUP(B75876,'Ark2'!A:A,'Ark2'!C:C,"",0,1)</f>
        <v/>
      </c>
    </row>
    <row r="75877" spans="11:11" x14ac:dyDescent="0.25">
      <c r="K75877" t="str">
        <f>+_xlfn.XLOOKUP(B75877,'Ark2'!A:A,'Ark2'!C:C,"",0,1)</f>
        <v/>
      </c>
    </row>
    <row r="75878" spans="11:11" x14ac:dyDescent="0.25">
      <c r="K75878" t="str">
        <f>+_xlfn.XLOOKUP(B75878,'Ark2'!A:A,'Ark2'!C:C,"",0,1)</f>
        <v/>
      </c>
    </row>
    <row r="75879" spans="11:11" x14ac:dyDescent="0.25">
      <c r="K75879" t="str">
        <f>+_xlfn.XLOOKUP(B75879,'Ark2'!A:A,'Ark2'!C:C,"",0,1)</f>
        <v/>
      </c>
    </row>
    <row r="75880" spans="11:11" x14ac:dyDescent="0.25">
      <c r="K75880" t="str">
        <f>+_xlfn.XLOOKUP(B75880,'Ark2'!A:A,'Ark2'!C:C,"",0,1)</f>
        <v/>
      </c>
    </row>
    <row r="75881" spans="11:11" x14ac:dyDescent="0.25">
      <c r="K75881" t="str">
        <f>+_xlfn.XLOOKUP(B75881,'Ark2'!A:A,'Ark2'!C:C,"",0,1)</f>
        <v/>
      </c>
    </row>
    <row r="75882" spans="11:11" x14ac:dyDescent="0.25">
      <c r="K75882" t="str">
        <f>+_xlfn.XLOOKUP(B75882,'Ark2'!A:A,'Ark2'!C:C,"",0,1)</f>
        <v/>
      </c>
    </row>
    <row r="75883" spans="11:11" x14ac:dyDescent="0.25">
      <c r="K75883" t="str">
        <f>+_xlfn.XLOOKUP(B75883,'Ark2'!A:A,'Ark2'!C:C,"",0,1)</f>
        <v/>
      </c>
    </row>
    <row r="75884" spans="11:11" x14ac:dyDescent="0.25">
      <c r="K75884" t="str">
        <f>+_xlfn.XLOOKUP(B75884,'Ark2'!A:A,'Ark2'!C:C,"",0,1)</f>
        <v/>
      </c>
    </row>
    <row r="75885" spans="11:11" x14ac:dyDescent="0.25">
      <c r="K75885" t="str">
        <f>+_xlfn.XLOOKUP(B75885,'Ark2'!A:A,'Ark2'!C:C,"",0,1)</f>
        <v/>
      </c>
    </row>
    <row r="75886" spans="11:11" x14ac:dyDescent="0.25">
      <c r="K75886" t="str">
        <f>+_xlfn.XLOOKUP(B75886,'Ark2'!A:A,'Ark2'!C:C,"",0,1)</f>
        <v/>
      </c>
    </row>
    <row r="75887" spans="11:11" x14ac:dyDescent="0.25">
      <c r="K75887" t="str">
        <f>+_xlfn.XLOOKUP(B75887,'Ark2'!A:A,'Ark2'!C:C,"",0,1)</f>
        <v/>
      </c>
    </row>
    <row r="75888" spans="11:11" x14ac:dyDescent="0.25">
      <c r="K75888" t="str">
        <f>+_xlfn.XLOOKUP(B75888,'Ark2'!A:A,'Ark2'!C:C,"",0,1)</f>
        <v/>
      </c>
    </row>
    <row r="75889" spans="11:11" x14ac:dyDescent="0.25">
      <c r="K75889" t="str">
        <f>+_xlfn.XLOOKUP(B75889,'Ark2'!A:A,'Ark2'!C:C,"",0,1)</f>
        <v/>
      </c>
    </row>
    <row r="75890" spans="11:11" x14ac:dyDescent="0.25">
      <c r="K75890" t="str">
        <f>+_xlfn.XLOOKUP(B75890,'Ark2'!A:A,'Ark2'!C:C,"",0,1)</f>
        <v/>
      </c>
    </row>
    <row r="75891" spans="11:11" x14ac:dyDescent="0.25">
      <c r="K75891" t="str">
        <f>+_xlfn.XLOOKUP(B75891,'Ark2'!A:A,'Ark2'!C:C,"",0,1)</f>
        <v/>
      </c>
    </row>
    <row r="75892" spans="11:11" x14ac:dyDescent="0.25">
      <c r="K75892" t="str">
        <f>+_xlfn.XLOOKUP(B75892,'Ark2'!A:A,'Ark2'!C:C,"",0,1)</f>
        <v/>
      </c>
    </row>
    <row r="75893" spans="11:11" x14ac:dyDescent="0.25">
      <c r="K75893" t="str">
        <f>+_xlfn.XLOOKUP(B75893,'Ark2'!A:A,'Ark2'!C:C,"",0,1)</f>
        <v/>
      </c>
    </row>
    <row r="75894" spans="11:11" x14ac:dyDescent="0.25">
      <c r="K75894" t="str">
        <f>+_xlfn.XLOOKUP(B75894,'Ark2'!A:A,'Ark2'!C:C,"",0,1)</f>
        <v/>
      </c>
    </row>
    <row r="75895" spans="11:11" x14ac:dyDescent="0.25">
      <c r="K75895" t="str">
        <f>+_xlfn.XLOOKUP(B75895,'Ark2'!A:A,'Ark2'!C:C,"",0,1)</f>
        <v/>
      </c>
    </row>
    <row r="75896" spans="11:11" x14ac:dyDescent="0.25">
      <c r="K75896" t="str">
        <f>+_xlfn.XLOOKUP(B75896,'Ark2'!A:A,'Ark2'!C:C,"",0,1)</f>
        <v/>
      </c>
    </row>
    <row r="75897" spans="11:11" x14ac:dyDescent="0.25">
      <c r="K75897" t="str">
        <f>+_xlfn.XLOOKUP(B75897,'Ark2'!A:A,'Ark2'!C:C,"",0,1)</f>
        <v/>
      </c>
    </row>
    <row r="75898" spans="11:11" x14ac:dyDescent="0.25">
      <c r="K75898" t="str">
        <f>+_xlfn.XLOOKUP(B75898,'Ark2'!A:A,'Ark2'!C:C,"",0,1)</f>
        <v/>
      </c>
    </row>
    <row r="75899" spans="11:11" x14ac:dyDescent="0.25">
      <c r="K75899" t="str">
        <f>+_xlfn.XLOOKUP(B75899,'Ark2'!A:A,'Ark2'!C:C,"",0,1)</f>
        <v/>
      </c>
    </row>
    <row r="75900" spans="11:11" x14ac:dyDescent="0.25">
      <c r="K75900" t="str">
        <f>+_xlfn.XLOOKUP(B75900,'Ark2'!A:A,'Ark2'!C:C,"",0,1)</f>
        <v/>
      </c>
    </row>
    <row r="75901" spans="11:11" x14ac:dyDescent="0.25">
      <c r="K75901" t="str">
        <f>+_xlfn.XLOOKUP(B75901,'Ark2'!A:A,'Ark2'!C:C,"",0,1)</f>
        <v/>
      </c>
    </row>
    <row r="75902" spans="11:11" x14ac:dyDescent="0.25">
      <c r="K75902" t="str">
        <f>+_xlfn.XLOOKUP(B75902,'Ark2'!A:A,'Ark2'!C:C,"",0,1)</f>
        <v/>
      </c>
    </row>
    <row r="75903" spans="11:11" x14ac:dyDescent="0.25">
      <c r="K75903" t="str">
        <f>+_xlfn.XLOOKUP(B75903,'Ark2'!A:A,'Ark2'!C:C,"",0,1)</f>
        <v/>
      </c>
    </row>
    <row r="75904" spans="11:11" x14ac:dyDescent="0.25">
      <c r="K75904" t="str">
        <f>+_xlfn.XLOOKUP(B75904,'Ark2'!A:A,'Ark2'!C:C,"",0,1)</f>
        <v/>
      </c>
    </row>
    <row r="75905" spans="11:11" x14ac:dyDescent="0.25">
      <c r="K75905" t="str">
        <f>+_xlfn.XLOOKUP(B75905,'Ark2'!A:A,'Ark2'!C:C,"",0,1)</f>
        <v/>
      </c>
    </row>
    <row r="75906" spans="11:11" x14ac:dyDescent="0.25">
      <c r="K75906" t="str">
        <f>+_xlfn.XLOOKUP(B75906,'Ark2'!A:A,'Ark2'!C:C,"",0,1)</f>
        <v/>
      </c>
    </row>
    <row r="75907" spans="11:11" x14ac:dyDescent="0.25">
      <c r="K75907" t="str">
        <f>+_xlfn.XLOOKUP(B75907,'Ark2'!A:A,'Ark2'!C:C,"",0,1)</f>
        <v/>
      </c>
    </row>
    <row r="75908" spans="11:11" x14ac:dyDescent="0.25">
      <c r="K75908" t="str">
        <f>+_xlfn.XLOOKUP(B75908,'Ark2'!A:A,'Ark2'!C:C,"",0,1)</f>
        <v/>
      </c>
    </row>
    <row r="75909" spans="11:11" x14ac:dyDescent="0.25">
      <c r="K75909" t="str">
        <f>+_xlfn.XLOOKUP(B75909,'Ark2'!A:A,'Ark2'!C:C,"",0,1)</f>
        <v/>
      </c>
    </row>
    <row r="75910" spans="11:11" x14ac:dyDescent="0.25">
      <c r="K75910" t="str">
        <f>+_xlfn.XLOOKUP(B75910,'Ark2'!A:A,'Ark2'!C:C,"",0,1)</f>
        <v/>
      </c>
    </row>
    <row r="75911" spans="11:11" x14ac:dyDescent="0.25">
      <c r="K75911" t="str">
        <f>+_xlfn.XLOOKUP(B75911,'Ark2'!A:A,'Ark2'!C:C,"",0,1)</f>
        <v/>
      </c>
    </row>
    <row r="75912" spans="11:11" x14ac:dyDescent="0.25">
      <c r="K75912" t="str">
        <f>+_xlfn.XLOOKUP(B75912,'Ark2'!A:A,'Ark2'!C:C,"",0,1)</f>
        <v/>
      </c>
    </row>
    <row r="75913" spans="11:11" x14ac:dyDescent="0.25">
      <c r="K75913" t="str">
        <f>+_xlfn.XLOOKUP(B75913,'Ark2'!A:A,'Ark2'!C:C,"",0,1)</f>
        <v/>
      </c>
    </row>
    <row r="75914" spans="11:11" x14ac:dyDescent="0.25">
      <c r="K75914" t="str">
        <f>+_xlfn.XLOOKUP(B75914,'Ark2'!A:A,'Ark2'!C:C,"",0,1)</f>
        <v/>
      </c>
    </row>
    <row r="75915" spans="11:11" x14ac:dyDescent="0.25">
      <c r="K75915" t="str">
        <f>+_xlfn.XLOOKUP(B75915,'Ark2'!A:A,'Ark2'!C:C,"",0,1)</f>
        <v/>
      </c>
    </row>
    <row r="75916" spans="11:11" x14ac:dyDescent="0.25">
      <c r="K75916" t="str">
        <f>+_xlfn.XLOOKUP(B75916,'Ark2'!A:A,'Ark2'!C:C,"",0,1)</f>
        <v/>
      </c>
    </row>
    <row r="75917" spans="11:11" x14ac:dyDescent="0.25">
      <c r="K75917" t="str">
        <f>+_xlfn.XLOOKUP(B75917,'Ark2'!A:A,'Ark2'!C:C,"",0,1)</f>
        <v/>
      </c>
    </row>
    <row r="75918" spans="11:11" x14ac:dyDescent="0.25">
      <c r="K75918" t="str">
        <f>+_xlfn.XLOOKUP(B75918,'Ark2'!A:A,'Ark2'!C:C,"",0,1)</f>
        <v/>
      </c>
    </row>
    <row r="75919" spans="11:11" x14ac:dyDescent="0.25">
      <c r="K75919" t="str">
        <f>+_xlfn.XLOOKUP(B75919,'Ark2'!A:A,'Ark2'!C:C,"",0,1)</f>
        <v/>
      </c>
    </row>
    <row r="75920" spans="11:11" x14ac:dyDescent="0.25">
      <c r="K75920" t="str">
        <f>+_xlfn.XLOOKUP(B75920,'Ark2'!A:A,'Ark2'!C:C,"",0,1)</f>
        <v/>
      </c>
    </row>
    <row r="75921" spans="11:11" x14ac:dyDescent="0.25">
      <c r="K75921" t="str">
        <f>+_xlfn.XLOOKUP(B75921,'Ark2'!A:A,'Ark2'!C:C,"",0,1)</f>
        <v/>
      </c>
    </row>
    <row r="75922" spans="11:11" x14ac:dyDescent="0.25">
      <c r="K75922" t="str">
        <f>+_xlfn.XLOOKUP(B75922,'Ark2'!A:A,'Ark2'!C:C,"",0,1)</f>
        <v/>
      </c>
    </row>
    <row r="75923" spans="11:11" x14ac:dyDescent="0.25">
      <c r="K75923" t="str">
        <f>+_xlfn.XLOOKUP(B75923,'Ark2'!A:A,'Ark2'!C:C,"",0,1)</f>
        <v/>
      </c>
    </row>
    <row r="75924" spans="11:11" x14ac:dyDescent="0.25">
      <c r="K75924" t="str">
        <f>+_xlfn.XLOOKUP(B75924,'Ark2'!A:A,'Ark2'!C:C,"",0,1)</f>
        <v/>
      </c>
    </row>
    <row r="75925" spans="11:11" x14ac:dyDescent="0.25">
      <c r="K75925" t="str">
        <f>+_xlfn.XLOOKUP(B75925,'Ark2'!A:A,'Ark2'!C:C,"",0,1)</f>
        <v/>
      </c>
    </row>
    <row r="75926" spans="11:11" x14ac:dyDescent="0.25">
      <c r="K75926" t="str">
        <f>+_xlfn.XLOOKUP(B75926,'Ark2'!A:A,'Ark2'!C:C,"",0,1)</f>
        <v/>
      </c>
    </row>
    <row r="75927" spans="11:11" x14ac:dyDescent="0.25">
      <c r="K75927" t="str">
        <f>+_xlfn.XLOOKUP(B75927,'Ark2'!A:A,'Ark2'!C:C,"",0,1)</f>
        <v/>
      </c>
    </row>
    <row r="75928" spans="11:11" x14ac:dyDescent="0.25">
      <c r="K75928" t="str">
        <f>+_xlfn.XLOOKUP(B75928,'Ark2'!A:A,'Ark2'!C:C,"",0,1)</f>
        <v/>
      </c>
    </row>
    <row r="75929" spans="11:11" x14ac:dyDescent="0.25">
      <c r="K75929" t="str">
        <f>+_xlfn.XLOOKUP(B75929,'Ark2'!A:A,'Ark2'!C:C,"",0,1)</f>
        <v/>
      </c>
    </row>
    <row r="75930" spans="11:11" x14ac:dyDescent="0.25">
      <c r="K75930" t="str">
        <f>+_xlfn.XLOOKUP(B75930,'Ark2'!A:A,'Ark2'!C:C,"",0,1)</f>
        <v/>
      </c>
    </row>
    <row r="75931" spans="11:11" x14ac:dyDescent="0.25">
      <c r="K75931" t="str">
        <f>+_xlfn.XLOOKUP(B75931,'Ark2'!A:A,'Ark2'!C:C,"",0,1)</f>
        <v/>
      </c>
    </row>
    <row r="75932" spans="11:11" x14ac:dyDescent="0.25">
      <c r="K75932" t="str">
        <f>+_xlfn.XLOOKUP(B75932,'Ark2'!A:A,'Ark2'!C:C,"",0,1)</f>
        <v/>
      </c>
    </row>
    <row r="75933" spans="11:11" x14ac:dyDescent="0.25">
      <c r="K75933" t="str">
        <f>+_xlfn.XLOOKUP(B75933,'Ark2'!A:A,'Ark2'!C:C,"",0,1)</f>
        <v/>
      </c>
    </row>
    <row r="75934" spans="11:11" x14ac:dyDescent="0.25">
      <c r="K75934" t="str">
        <f>+_xlfn.XLOOKUP(B75934,'Ark2'!A:A,'Ark2'!C:C,"",0,1)</f>
        <v/>
      </c>
    </row>
    <row r="75935" spans="11:11" x14ac:dyDescent="0.25">
      <c r="K75935" t="str">
        <f>+_xlfn.XLOOKUP(B75935,'Ark2'!A:A,'Ark2'!C:C,"",0,1)</f>
        <v/>
      </c>
    </row>
    <row r="75936" spans="11:11" x14ac:dyDescent="0.25">
      <c r="K75936" t="str">
        <f>+_xlfn.XLOOKUP(B75936,'Ark2'!A:A,'Ark2'!C:C,"",0,1)</f>
        <v/>
      </c>
    </row>
    <row r="75937" spans="11:11" x14ac:dyDescent="0.25">
      <c r="K75937" t="str">
        <f>+_xlfn.XLOOKUP(B75937,'Ark2'!A:A,'Ark2'!C:C,"",0,1)</f>
        <v/>
      </c>
    </row>
    <row r="75938" spans="11:11" x14ac:dyDescent="0.25">
      <c r="K75938" t="str">
        <f>+_xlfn.XLOOKUP(B75938,'Ark2'!A:A,'Ark2'!C:C,"",0,1)</f>
        <v/>
      </c>
    </row>
    <row r="75939" spans="11:11" x14ac:dyDescent="0.25">
      <c r="K75939" t="str">
        <f>+_xlfn.XLOOKUP(B75939,'Ark2'!A:A,'Ark2'!C:C,"",0,1)</f>
        <v/>
      </c>
    </row>
    <row r="75940" spans="11:11" x14ac:dyDescent="0.25">
      <c r="K75940" t="str">
        <f>+_xlfn.XLOOKUP(B75940,'Ark2'!A:A,'Ark2'!C:C,"",0,1)</f>
        <v/>
      </c>
    </row>
    <row r="75941" spans="11:11" x14ac:dyDescent="0.25">
      <c r="K75941" t="str">
        <f>+_xlfn.XLOOKUP(B75941,'Ark2'!A:A,'Ark2'!C:C,"",0,1)</f>
        <v/>
      </c>
    </row>
    <row r="75942" spans="11:11" x14ac:dyDescent="0.25">
      <c r="K75942" t="str">
        <f>+_xlfn.XLOOKUP(B75942,'Ark2'!A:A,'Ark2'!C:C,"",0,1)</f>
        <v/>
      </c>
    </row>
    <row r="75943" spans="11:11" x14ac:dyDescent="0.25">
      <c r="K75943" t="str">
        <f>+_xlfn.XLOOKUP(B75943,'Ark2'!A:A,'Ark2'!C:C,"",0,1)</f>
        <v/>
      </c>
    </row>
    <row r="75944" spans="11:11" x14ac:dyDescent="0.25">
      <c r="K75944" t="str">
        <f>+_xlfn.XLOOKUP(B75944,'Ark2'!A:A,'Ark2'!C:C,"",0,1)</f>
        <v/>
      </c>
    </row>
    <row r="75945" spans="11:11" x14ac:dyDescent="0.25">
      <c r="K75945" t="str">
        <f>+_xlfn.XLOOKUP(B75945,'Ark2'!A:A,'Ark2'!C:C,"",0,1)</f>
        <v/>
      </c>
    </row>
    <row r="75946" spans="11:11" x14ac:dyDescent="0.25">
      <c r="K75946" t="str">
        <f>+_xlfn.XLOOKUP(B75946,'Ark2'!A:A,'Ark2'!C:C,"",0,1)</f>
        <v/>
      </c>
    </row>
    <row r="75947" spans="11:11" x14ac:dyDescent="0.25">
      <c r="K75947" t="str">
        <f>+_xlfn.XLOOKUP(B75947,'Ark2'!A:A,'Ark2'!C:C,"",0,1)</f>
        <v/>
      </c>
    </row>
    <row r="75948" spans="11:11" x14ac:dyDescent="0.25">
      <c r="K75948" t="str">
        <f>+_xlfn.XLOOKUP(B75948,'Ark2'!A:A,'Ark2'!C:C,"",0,1)</f>
        <v/>
      </c>
    </row>
    <row r="75949" spans="11:11" x14ac:dyDescent="0.25">
      <c r="K75949" t="str">
        <f>+_xlfn.XLOOKUP(B75949,'Ark2'!A:A,'Ark2'!C:C,"",0,1)</f>
        <v/>
      </c>
    </row>
    <row r="75950" spans="11:11" x14ac:dyDescent="0.25">
      <c r="K75950" t="str">
        <f>+_xlfn.XLOOKUP(B75950,'Ark2'!A:A,'Ark2'!C:C,"",0,1)</f>
        <v/>
      </c>
    </row>
    <row r="75951" spans="11:11" x14ac:dyDescent="0.25">
      <c r="K75951" t="str">
        <f>+_xlfn.XLOOKUP(B75951,'Ark2'!A:A,'Ark2'!C:C,"",0,1)</f>
        <v/>
      </c>
    </row>
    <row r="75952" spans="11:11" x14ac:dyDescent="0.25">
      <c r="K75952" t="str">
        <f>+_xlfn.XLOOKUP(B75952,'Ark2'!A:A,'Ark2'!C:C,"",0,1)</f>
        <v/>
      </c>
    </row>
    <row r="75953" spans="11:11" x14ac:dyDescent="0.25">
      <c r="K75953" t="str">
        <f>+_xlfn.XLOOKUP(B75953,'Ark2'!A:A,'Ark2'!C:C,"",0,1)</f>
        <v/>
      </c>
    </row>
    <row r="75954" spans="11:11" x14ac:dyDescent="0.25">
      <c r="K75954" t="str">
        <f>+_xlfn.XLOOKUP(B75954,'Ark2'!A:A,'Ark2'!C:C,"",0,1)</f>
        <v/>
      </c>
    </row>
    <row r="75955" spans="11:11" x14ac:dyDescent="0.25">
      <c r="K75955" t="str">
        <f>+_xlfn.XLOOKUP(B75955,'Ark2'!A:A,'Ark2'!C:C,"",0,1)</f>
        <v/>
      </c>
    </row>
    <row r="75956" spans="11:11" x14ac:dyDescent="0.25">
      <c r="K75956" t="str">
        <f>+_xlfn.XLOOKUP(B75956,'Ark2'!A:A,'Ark2'!C:C,"",0,1)</f>
        <v/>
      </c>
    </row>
    <row r="75957" spans="11:11" x14ac:dyDescent="0.25">
      <c r="K75957" t="str">
        <f>+_xlfn.XLOOKUP(B75957,'Ark2'!A:A,'Ark2'!C:C,"",0,1)</f>
        <v/>
      </c>
    </row>
    <row r="75958" spans="11:11" x14ac:dyDescent="0.25">
      <c r="K75958" t="str">
        <f>+_xlfn.XLOOKUP(B75958,'Ark2'!A:A,'Ark2'!C:C,"",0,1)</f>
        <v/>
      </c>
    </row>
    <row r="75959" spans="11:11" x14ac:dyDescent="0.25">
      <c r="K75959" t="str">
        <f>+_xlfn.XLOOKUP(B75959,'Ark2'!A:A,'Ark2'!C:C,"",0,1)</f>
        <v/>
      </c>
    </row>
    <row r="75960" spans="11:11" x14ac:dyDescent="0.25">
      <c r="K75960" t="str">
        <f>+_xlfn.XLOOKUP(B75960,'Ark2'!A:A,'Ark2'!C:C,"",0,1)</f>
        <v/>
      </c>
    </row>
    <row r="75961" spans="11:11" x14ac:dyDescent="0.25">
      <c r="K75961" t="str">
        <f>+_xlfn.XLOOKUP(B75961,'Ark2'!A:A,'Ark2'!C:C,"",0,1)</f>
        <v/>
      </c>
    </row>
    <row r="75962" spans="11:11" x14ac:dyDescent="0.25">
      <c r="K75962" t="str">
        <f>+_xlfn.XLOOKUP(B75962,'Ark2'!A:A,'Ark2'!C:C,"",0,1)</f>
        <v/>
      </c>
    </row>
    <row r="75963" spans="11:11" x14ac:dyDescent="0.25">
      <c r="K75963" t="str">
        <f>+_xlfn.XLOOKUP(B75963,'Ark2'!A:A,'Ark2'!C:C,"",0,1)</f>
        <v/>
      </c>
    </row>
    <row r="75964" spans="11:11" x14ac:dyDescent="0.25">
      <c r="K75964" t="str">
        <f>+_xlfn.XLOOKUP(B75964,'Ark2'!A:A,'Ark2'!C:C,"",0,1)</f>
        <v/>
      </c>
    </row>
    <row r="75965" spans="11:11" x14ac:dyDescent="0.25">
      <c r="K75965" t="str">
        <f>+_xlfn.XLOOKUP(B75965,'Ark2'!A:A,'Ark2'!C:C,"",0,1)</f>
        <v/>
      </c>
    </row>
    <row r="75966" spans="11:11" x14ac:dyDescent="0.25">
      <c r="K75966" t="str">
        <f>+_xlfn.XLOOKUP(B75966,'Ark2'!A:A,'Ark2'!C:C,"",0,1)</f>
        <v/>
      </c>
    </row>
    <row r="75967" spans="11:11" x14ac:dyDescent="0.25">
      <c r="K75967" t="str">
        <f>+_xlfn.XLOOKUP(B75967,'Ark2'!A:A,'Ark2'!C:C,"",0,1)</f>
        <v/>
      </c>
    </row>
    <row r="75968" spans="11:11" x14ac:dyDescent="0.25">
      <c r="K75968" t="str">
        <f>+_xlfn.XLOOKUP(B75968,'Ark2'!A:A,'Ark2'!C:C,"",0,1)</f>
        <v/>
      </c>
    </row>
    <row r="75969" spans="11:11" x14ac:dyDescent="0.25">
      <c r="K75969" t="str">
        <f>+_xlfn.XLOOKUP(B75969,'Ark2'!A:A,'Ark2'!C:C,"",0,1)</f>
        <v/>
      </c>
    </row>
    <row r="75970" spans="11:11" x14ac:dyDescent="0.25">
      <c r="K75970" t="str">
        <f>+_xlfn.XLOOKUP(B75970,'Ark2'!A:A,'Ark2'!C:C,"",0,1)</f>
        <v/>
      </c>
    </row>
    <row r="75971" spans="11:11" x14ac:dyDescent="0.25">
      <c r="K75971" t="str">
        <f>+_xlfn.XLOOKUP(B75971,'Ark2'!A:A,'Ark2'!C:C,"",0,1)</f>
        <v/>
      </c>
    </row>
    <row r="75972" spans="11:11" x14ac:dyDescent="0.25">
      <c r="K75972" t="str">
        <f>+_xlfn.XLOOKUP(B75972,'Ark2'!A:A,'Ark2'!C:C,"",0,1)</f>
        <v/>
      </c>
    </row>
    <row r="75973" spans="11:11" x14ac:dyDescent="0.25">
      <c r="K75973" t="str">
        <f>+_xlfn.XLOOKUP(B75973,'Ark2'!A:A,'Ark2'!C:C,"",0,1)</f>
        <v/>
      </c>
    </row>
    <row r="75974" spans="11:11" x14ac:dyDescent="0.25">
      <c r="K75974" t="str">
        <f>+_xlfn.XLOOKUP(B75974,'Ark2'!A:A,'Ark2'!C:C,"",0,1)</f>
        <v/>
      </c>
    </row>
    <row r="75975" spans="11:11" x14ac:dyDescent="0.25">
      <c r="K75975" t="str">
        <f>+_xlfn.XLOOKUP(B75975,'Ark2'!A:A,'Ark2'!C:C,"",0,1)</f>
        <v/>
      </c>
    </row>
    <row r="75976" spans="11:11" x14ac:dyDescent="0.25">
      <c r="K75976" t="str">
        <f>+_xlfn.XLOOKUP(B75976,'Ark2'!A:A,'Ark2'!C:C,"",0,1)</f>
        <v/>
      </c>
    </row>
    <row r="75977" spans="11:11" x14ac:dyDescent="0.25">
      <c r="K75977" t="str">
        <f>+_xlfn.XLOOKUP(B75977,'Ark2'!A:A,'Ark2'!C:C,"",0,1)</f>
        <v/>
      </c>
    </row>
    <row r="75978" spans="11:11" x14ac:dyDescent="0.25">
      <c r="K75978" t="str">
        <f>+_xlfn.XLOOKUP(B75978,'Ark2'!A:A,'Ark2'!C:C,"",0,1)</f>
        <v/>
      </c>
    </row>
    <row r="75979" spans="11:11" x14ac:dyDescent="0.25">
      <c r="K75979" t="str">
        <f>+_xlfn.XLOOKUP(B75979,'Ark2'!A:A,'Ark2'!C:C,"",0,1)</f>
        <v/>
      </c>
    </row>
    <row r="75980" spans="11:11" x14ac:dyDescent="0.25">
      <c r="K75980" t="str">
        <f>+_xlfn.XLOOKUP(B75980,'Ark2'!A:A,'Ark2'!C:C,"",0,1)</f>
        <v/>
      </c>
    </row>
    <row r="75981" spans="11:11" x14ac:dyDescent="0.25">
      <c r="K75981" t="str">
        <f>+_xlfn.XLOOKUP(B75981,'Ark2'!A:A,'Ark2'!C:C,"",0,1)</f>
        <v/>
      </c>
    </row>
    <row r="75982" spans="11:11" x14ac:dyDescent="0.25">
      <c r="K75982" t="str">
        <f>+_xlfn.XLOOKUP(B75982,'Ark2'!A:A,'Ark2'!C:C,"",0,1)</f>
        <v/>
      </c>
    </row>
    <row r="75983" spans="11:11" x14ac:dyDescent="0.25">
      <c r="K75983" t="str">
        <f>+_xlfn.XLOOKUP(B75983,'Ark2'!A:A,'Ark2'!C:C,"",0,1)</f>
        <v/>
      </c>
    </row>
    <row r="75984" spans="11:11" x14ac:dyDescent="0.25">
      <c r="K75984" t="str">
        <f>+_xlfn.XLOOKUP(B75984,'Ark2'!A:A,'Ark2'!C:C,"",0,1)</f>
        <v/>
      </c>
    </row>
    <row r="75985" spans="11:11" x14ac:dyDescent="0.25">
      <c r="K75985" t="str">
        <f>+_xlfn.XLOOKUP(B75985,'Ark2'!A:A,'Ark2'!C:C,"",0,1)</f>
        <v/>
      </c>
    </row>
    <row r="75986" spans="11:11" x14ac:dyDescent="0.25">
      <c r="K75986" t="str">
        <f>+_xlfn.XLOOKUP(B75986,'Ark2'!A:A,'Ark2'!C:C,"",0,1)</f>
        <v/>
      </c>
    </row>
    <row r="75987" spans="11:11" x14ac:dyDescent="0.25">
      <c r="K75987" t="str">
        <f>+_xlfn.XLOOKUP(B75987,'Ark2'!A:A,'Ark2'!C:C,"",0,1)</f>
        <v/>
      </c>
    </row>
    <row r="75988" spans="11:11" x14ac:dyDescent="0.25">
      <c r="K75988" t="str">
        <f>+_xlfn.XLOOKUP(B75988,'Ark2'!A:A,'Ark2'!C:C,"",0,1)</f>
        <v/>
      </c>
    </row>
    <row r="75989" spans="11:11" x14ac:dyDescent="0.25">
      <c r="K75989" t="str">
        <f>+_xlfn.XLOOKUP(B75989,'Ark2'!A:A,'Ark2'!C:C,"",0,1)</f>
        <v/>
      </c>
    </row>
    <row r="75990" spans="11:11" x14ac:dyDescent="0.25">
      <c r="K75990" t="str">
        <f>+_xlfn.XLOOKUP(B75990,'Ark2'!A:A,'Ark2'!C:C,"",0,1)</f>
        <v/>
      </c>
    </row>
    <row r="75991" spans="11:11" x14ac:dyDescent="0.25">
      <c r="K75991" t="str">
        <f>+_xlfn.XLOOKUP(B75991,'Ark2'!A:A,'Ark2'!C:C,"",0,1)</f>
        <v/>
      </c>
    </row>
    <row r="75992" spans="11:11" x14ac:dyDescent="0.25">
      <c r="K75992" t="str">
        <f>+_xlfn.XLOOKUP(B75992,'Ark2'!A:A,'Ark2'!C:C,"",0,1)</f>
        <v/>
      </c>
    </row>
    <row r="75993" spans="11:11" x14ac:dyDescent="0.25">
      <c r="K75993" t="str">
        <f>+_xlfn.XLOOKUP(B75993,'Ark2'!A:A,'Ark2'!C:C,"",0,1)</f>
        <v/>
      </c>
    </row>
    <row r="75994" spans="11:11" x14ac:dyDescent="0.25">
      <c r="K75994" t="str">
        <f>+_xlfn.XLOOKUP(B75994,'Ark2'!A:A,'Ark2'!C:C,"",0,1)</f>
        <v/>
      </c>
    </row>
    <row r="75995" spans="11:11" x14ac:dyDescent="0.25">
      <c r="K75995" t="str">
        <f>+_xlfn.XLOOKUP(B75995,'Ark2'!A:A,'Ark2'!C:C,"",0,1)</f>
        <v/>
      </c>
    </row>
    <row r="75996" spans="11:11" x14ac:dyDescent="0.25">
      <c r="K75996" t="str">
        <f>+_xlfn.XLOOKUP(B75996,'Ark2'!A:A,'Ark2'!C:C,"",0,1)</f>
        <v/>
      </c>
    </row>
    <row r="75997" spans="11:11" x14ac:dyDescent="0.25">
      <c r="K75997" t="str">
        <f>+_xlfn.XLOOKUP(B75997,'Ark2'!A:A,'Ark2'!C:C,"",0,1)</f>
        <v/>
      </c>
    </row>
    <row r="75998" spans="11:11" x14ac:dyDescent="0.25">
      <c r="K75998" t="str">
        <f>+_xlfn.XLOOKUP(B75998,'Ark2'!A:A,'Ark2'!C:C,"",0,1)</f>
        <v/>
      </c>
    </row>
    <row r="75999" spans="11:11" x14ac:dyDescent="0.25">
      <c r="K75999" t="str">
        <f>+_xlfn.XLOOKUP(B75999,'Ark2'!A:A,'Ark2'!C:C,"",0,1)</f>
        <v/>
      </c>
    </row>
    <row r="76000" spans="11:11" x14ac:dyDescent="0.25">
      <c r="K76000" t="str">
        <f>+_xlfn.XLOOKUP(B76000,'Ark2'!A:A,'Ark2'!C:C,"",0,1)</f>
        <v/>
      </c>
    </row>
    <row r="76001" spans="11:11" x14ac:dyDescent="0.25">
      <c r="K76001" t="str">
        <f>+_xlfn.XLOOKUP(B76001,'Ark2'!A:A,'Ark2'!C:C,"",0,1)</f>
        <v/>
      </c>
    </row>
    <row r="76002" spans="11:11" x14ac:dyDescent="0.25">
      <c r="K76002" t="str">
        <f>+_xlfn.XLOOKUP(B76002,'Ark2'!A:A,'Ark2'!C:C,"",0,1)</f>
        <v/>
      </c>
    </row>
    <row r="76003" spans="11:11" x14ac:dyDescent="0.25">
      <c r="K76003" t="str">
        <f>+_xlfn.XLOOKUP(B76003,'Ark2'!A:A,'Ark2'!C:C,"",0,1)</f>
        <v/>
      </c>
    </row>
    <row r="76004" spans="11:11" x14ac:dyDescent="0.25">
      <c r="K76004" t="str">
        <f>+_xlfn.XLOOKUP(B76004,'Ark2'!A:A,'Ark2'!C:C,"",0,1)</f>
        <v/>
      </c>
    </row>
    <row r="76005" spans="11:11" x14ac:dyDescent="0.25">
      <c r="K76005" t="str">
        <f>+_xlfn.XLOOKUP(B76005,'Ark2'!A:A,'Ark2'!C:C,"",0,1)</f>
        <v/>
      </c>
    </row>
    <row r="76006" spans="11:11" x14ac:dyDescent="0.25">
      <c r="K76006" t="str">
        <f>+_xlfn.XLOOKUP(B76006,'Ark2'!A:A,'Ark2'!C:C,"",0,1)</f>
        <v/>
      </c>
    </row>
    <row r="76007" spans="11:11" x14ac:dyDescent="0.25">
      <c r="K76007" t="str">
        <f>+_xlfn.XLOOKUP(B76007,'Ark2'!A:A,'Ark2'!C:C,"",0,1)</f>
        <v/>
      </c>
    </row>
    <row r="76008" spans="11:11" x14ac:dyDescent="0.25">
      <c r="K76008" t="str">
        <f>+_xlfn.XLOOKUP(B76008,'Ark2'!A:A,'Ark2'!C:C,"",0,1)</f>
        <v/>
      </c>
    </row>
    <row r="76009" spans="11:11" x14ac:dyDescent="0.25">
      <c r="K76009" t="str">
        <f>+_xlfn.XLOOKUP(B76009,'Ark2'!A:A,'Ark2'!C:C,"",0,1)</f>
        <v/>
      </c>
    </row>
    <row r="76010" spans="11:11" x14ac:dyDescent="0.25">
      <c r="K76010" t="str">
        <f>+_xlfn.XLOOKUP(B76010,'Ark2'!A:A,'Ark2'!C:C,"",0,1)</f>
        <v/>
      </c>
    </row>
    <row r="76011" spans="11:11" x14ac:dyDescent="0.25">
      <c r="K76011" t="str">
        <f>+_xlfn.XLOOKUP(B76011,'Ark2'!A:A,'Ark2'!C:C,"",0,1)</f>
        <v/>
      </c>
    </row>
    <row r="76012" spans="11:11" x14ac:dyDescent="0.25">
      <c r="K76012" t="str">
        <f>+_xlfn.XLOOKUP(B76012,'Ark2'!A:A,'Ark2'!C:C,"",0,1)</f>
        <v/>
      </c>
    </row>
    <row r="76013" spans="11:11" x14ac:dyDescent="0.25">
      <c r="K76013" t="str">
        <f>+_xlfn.XLOOKUP(B76013,'Ark2'!A:A,'Ark2'!C:C,"",0,1)</f>
        <v/>
      </c>
    </row>
    <row r="76014" spans="11:11" x14ac:dyDescent="0.25">
      <c r="K76014" t="str">
        <f>+_xlfn.XLOOKUP(B76014,'Ark2'!A:A,'Ark2'!C:C,"",0,1)</f>
        <v/>
      </c>
    </row>
    <row r="76015" spans="11:11" x14ac:dyDescent="0.25">
      <c r="K76015" t="str">
        <f>+_xlfn.XLOOKUP(B76015,'Ark2'!A:A,'Ark2'!C:C,"",0,1)</f>
        <v/>
      </c>
    </row>
    <row r="76016" spans="11:11" x14ac:dyDescent="0.25">
      <c r="K76016" t="str">
        <f>+_xlfn.XLOOKUP(B76016,'Ark2'!A:A,'Ark2'!C:C,"",0,1)</f>
        <v/>
      </c>
    </row>
    <row r="76017" spans="11:11" x14ac:dyDescent="0.25">
      <c r="K76017" t="str">
        <f>+_xlfn.XLOOKUP(B76017,'Ark2'!A:A,'Ark2'!C:C,"",0,1)</f>
        <v/>
      </c>
    </row>
    <row r="76018" spans="11:11" x14ac:dyDescent="0.25">
      <c r="K76018" t="str">
        <f>+_xlfn.XLOOKUP(B76018,'Ark2'!A:A,'Ark2'!C:C,"",0,1)</f>
        <v/>
      </c>
    </row>
    <row r="76019" spans="11:11" x14ac:dyDescent="0.25">
      <c r="K76019" t="str">
        <f>+_xlfn.XLOOKUP(B76019,'Ark2'!A:A,'Ark2'!C:C,"",0,1)</f>
        <v/>
      </c>
    </row>
    <row r="76020" spans="11:11" x14ac:dyDescent="0.25">
      <c r="K76020" t="str">
        <f>+_xlfn.XLOOKUP(B76020,'Ark2'!A:A,'Ark2'!C:C,"",0,1)</f>
        <v/>
      </c>
    </row>
    <row r="76021" spans="11:11" x14ac:dyDescent="0.25">
      <c r="K76021" t="str">
        <f>+_xlfn.XLOOKUP(B76021,'Ark2'!A:A,'Ark2'!C:C,"",0,1)</f>
        <v/>
      </c>
    </row>
    <row r="76022" spans="11:11" x14ac:dyDescent="0.25">
      <c r="K76022" t="str">
        <f>+_xlfn.XLOOKUP(B76022,'Ark2'!A:A,'Ark2'!C:C,"",0,1)</f>
        <v/>
      </c>
    </row>
    <row r="76023" spans="11:11" x14ac:dyDescent="0.25">
      <c r="K76023" t="str">
        <f>+_xlfn.XLOOKUP(B76023,'Ark2'!A:A,'Ark2'!C:C,"",0,1)</f>
        <v/>
      </c>
    </row>
    <row r="76024" spans="11:11" x14ac:dyDescent="0.25">
      <c r="K76024" t="str">
        <f>+_xlfn.XLOOKUP(B76024,'Ark2'!A:A,'Ark2'!C:C,"",0,1)</f>
        <v/>
      </c>
    </row>
    <row r="76025" spans="11:11" x14ac:dyDescent="0.25">
      <c r="K76025" t="str">
        <f>+_xlfn.XLOOKUP(B76025,'Ark2'!A:A,'Ark2'!C:C,"",0,1)</f>
        <v/>
      </c>
    </row>
    <row r="76026" spans="11:11" x14ac:dyDescent="0.25">
      <c r="K76026" t="str">
        <f>+_xlfn.XLOOKUP(B76026,'Ark2'!A:A,'Ark2'!C:C,"",0,1)</f>
        <v/>
      </c>
    </row>
    <row r="76027" spans="11:11" x14ac:dyDescent="0.25">
      <c r="K76027" t="str">
        <f>+_xlfn.XLOOKUP(B76027,'Ark2'!A:A,'Ark2'!C:C,"",0,1)</f>
        <v/>
      </c>
    </row>
    <row r="76028" spans="11:11" x14ac:dyDescent="0.25">
      <c r="K76028" t="str">
        <f>+_xlfn.XLOOKUP(B76028,'Ark2'!A:A,'Ark2'!C:C,"",0,1)</f>
        <v/>
      </c>
    </row>
    <row r="76029" spans="11:11" x14ac:dyDescent="0.25">
      <c r="K76029" t="str">
        <f>+_xlfn.XLOOKUP(B76029,'Ark2'!A:A,'Ark2'!C:C,"",0,1)</f>
        <v/>
      </c>
    </row>
    <row r="76030" spans="11:11" x14ac:dyDescent="0.25">
      <c r="K76030" t="str">
        <f>+_xlfn.XLOOKUP(B76030,'Ark2'!A:A,'Ark2'!C:C,"",0,1)</f>
        <v/>
      </c>
    </row>
    <row r="76031" spans="11:11" x14ac:dyDescent="0.25">
      <c r="K76031" t="str">
        <f>+_xlfn.XLOOKUP(B76031,'Ark2'!A:A,'Ark2'!C:C,"",0,1)</f>
        <v/>
      </c>
    </row>
    <row r="76032" spans="11:11" x14ac:dyDescent="0.25">
      <c r="K76032" t="str">
        <f>+_xlfn.XLOOKUP(B76032,'Ark2'!A:A,'Ark2'!C:C,"",0,1)</f>
        <v/>
      </c>
    </row>
    <row r="76033" spans="11:11" x14ac:dyDescent="0.25">
      <c r="K76033" t="str">
        <f>+_xlfn.XLOOKUP(B76033,'Ark2'!A:A,'Ark2'!C:C,"",0,1)</f>
        <v/>
      </c>
    </row>
    <row r="76034" spans="11:11" x14ac:dyDescent="0.25">
      <c r="K76034" t="str">
        <f>+_xlfn.XLOOKUP(B76034,'Ark2'!A:A,'Ark2'!C:C,"",0,1)</f>
        <v/>
      </c>
    </row>
    <row r="76035" spans="11:11" x14ac:dyDescent="0.25">
      <c r="K76035" t="str">
        <f>+_xlfn.XLOOKUP(B76035,'Ark2'!A:A,'Ark2'!C:C,"",0,1)</f>
        <v/>
      </c>
    </row>
    <row r="76036" spans="11:11" x14ac:dyDescent="0.25">
      <c r="K76036" t="str">
        <f>+_xlfn.XLOOKUP(B76036,'Ark2'!A:A,'Ark2'!C:C,"",0,1)</f>
        <v/>
      </c>
    </row>
    <row r="76037" spans="11:11" x14ac:dyDescent="0.25">
      <c r="K76037" t="str">
        <f>+_xlfn.XLOOKUP(B76037,'Ark2'!A:A,'Ark2'!C:C,"",0,1)</f>
        <v/>
      </c>
    </row>
    <row r="76038" spans="11:11" x14ac:dyDescent="0.25">
      <c r="K76038" t="str">
        <f>+_xlfn.XLOOKUP(B76038,'Ark2'!A:A,'Ark2'!C:C,"",0,1)</f>
        <v/>
      </c>
    </row>
    <row r="76039" spans="11:11" x14ac:dyDescent="0.25">
      <c r="K76039" t="str">
        <f>+_xlfn.XLOOKUP(B76039,'Ark2'!A:A,'Ark2'!C:C,"",0,1)</f>
        <v/>
      </c>
    </row>
    <row r="76040" spans="11:11" x14ac:dyDescent="0.25">
      <c r="K76040" t="str">
        <f>+_xlfn.XLOOKUP(B76040,'Ark2'!A:A,'Ark2'!C:C,"",0,1)</f>
        <v/>
      </c>
    </row>
    <row r="76041" spans="11:11" x14ac:dyDescent="0.25">
      <c r="K76041" t="str">
        <f>+_xlfn.XLOOKUP(B76041,'Ark2'!A:A,'Ark2'!C:C,"",0,1)</f>
        <v/>
      </c>
    </row>
    <row r="76042" spans="11:11" x14ac:dyDescent="0.25">
      <c r="K76042" t="str">
        <f>+_xlfn.XLOOKUP(B76042,'Ark2'!A:A,'Ark2'!C:C,"",0,1)</f>
        <v/>
      </c>
    </row>
    <row r="76043" spans="11:11" x14ac:dyDescent="0.25">
      <c r="K76043" t="str">
        <f>+_xlfn.XLOOKUP(B76043,'Ark2'!A:A,'Ark2'!C:C,"",0,1)</f>
        <v/>
      </c>
    </row>
    <row r="76044" spans="11:11" x14ac:dyDescent="0.25">
      <c r="K76044" t="str">
        <f>+_xlfn.XLOOKUP(B76044,'Ark2'!A:A,'Ark2'!C:C,"",0,1)</f>
        <v/>
      </c>
    </row>
    <row r="76045" spans="11:11" x14ac:dyDescent="0.25">
      <c r="K76045" t="str">
        <f>+_xlfn.XLOOKUP(B76045,'Ark2'!A:A,'Ark2'!C:C,"",0,1)</f>
        <v/>
      </c>
    </row>
    <row r="76046" spans="11:11" x14ac:dyDescent="0.25">
      <c r="K76046" t="str">
        <f>+_xlfn.XLOOKUP(B76046,'Ark2'!A:A,'Ark2'!C:C,"",0,1)</f>
        <v/>
      </c>
    </row>
    <row r="76047" spans="11:11" x14ac:dyDescent="0.25">
      <c r="K76047" t="str">
        <f>+_xlfn.XLOOKUP(B76047,'Ark2'!A:A,'Ark2'!C:C,"",0,1)</f>
        <v/>
      </c>
    </row>
    <row r="76048" spans="11:11" x14ac:dyDescent="0.25">
      <c r="K76048" t="str">
        <f>+_xlfn.XLOOKUP(B76048,'Ark2'!A:A,'Ark2'!C:C,"",0,1)</f>
        <v/>
      </c>
    </row>
    <row r="76049" spans="11:11" x14ac:dyDescent="0.25">
      <c r="K76049" t="str">
        <f>+_xlfn.XLOOKUP(B76049,'Ark2'!A:A,'Ark2'!C:C,"",0,1)</f>
        <v/>
      </c>
    </row>
    <row r="76050" spans="11:11" x14ac:dyDescent="0.25">
      <c r="K76050" t="str">
        <f>+_xlfn.XLOOKUP(B76050,'Ark2'!A:A,'Ark2'!C:C,"",0,1)</f>
        <v/>
      </c>
    </row>
    <row r="76051" spans="11:11" x14ac:dyDescent="0.25">
      <c r="K76051" t="str">
        <f>+_xlfn.XLOOKUP(B76051,'Ark2'!A:A,'Ark2'!C:C,"",0,1)</f>
        <v/>
      </c>
    </row>
    <row r="76052" spans="11:11" x14ac:dyDescent="0.25">
      <c r="K76052" t="str">
        <f>+_xlfn.XLOOKUP(B76052,'Ark2'!A:A,'Ark2'!C:C,"",0,1)</f>
        <v/>
      </c>
    </row>
    <row r="76053" spans="11:11" x14ac:dyDescent="0.25">
      <c r="K76053" t="str">
        <f>+_xlfn.XLOOKUP(B76053,'Ark2'!A:A,'Ark2'!C:C,"",0,1)</f>
        <v/>
      </c>
    </row>
    <row r="76054" spans="11:11" x14ac:dyDescent="0.25">
      <c r="K76054" t="str">
        <f>+_xlfn.XLOOKUP(B76054,'Ark2'!A:A,'Ark2'!C:C,"",0,1)</f>
        <v/>
      </c>
    </row>
    <row r="76055" spans="11:11" x14ac:dyDescent="0.25">
      <c r="K76055" t="str">
        <f>+_xlfn.XLOOKUP(B76055,'Ark2'!A:A,'Ark2'!C:C,"",0,1)</f>
        <v/>
      </c>
    </row>
    <row r="76056" spans="11:11" x14ac:dyDescent="0.25">
      <c r="K76056" t="str">
        <f>+_xlfn.XLOOKUP(B76056,'Ark2'!A:A,'Ark2'!C:C,"",0,1)</f>
        <v/>
      </c>
    </row>
    <row r="76057" spans="11:11" x14ac:dyDescent="0.25">
      <c r="K76057" t="str">
        <f>+_xlfn.XLOOKUP(B76057,'Ark2'!A:A,'Ark2'!C:C,"",0,1)</f>
        <v/>
      </c>
    </row>
    <row r="76058" spans="11:11" x14ac:dyDescent="0.25">
      <c r="K76058" t="str">
        <f>+_xlfn.XLOOKUP(B76058,'Ark2'!A:A,'Ark2'!C:C,"",0,1)</f>
        <v/>
      </c>
    </row>
    <row r="76059" spans="11:11" x14ac:dyDescent="0.25">
      <c r="K76059" t="str">
        <f>+_xlfn.XLOOKUP(B76059,'Ark2'!A:A,'Ark2'!C:C,"",0,1)</f>
        <v/>
      </c>
    </row>
    <row r="76060" spans="11:11" x14ac:dyDescent="0.25">
      <c r="K76060" t="str">
        <f>+_xlfn.XLOOKUP(B76060,'Ark2'!A:A,'Ark2'!C:C,"",0,1)</f>
        <v/>
      </c>
    </row>
    <row r="76061" spans="11:11" x14ac:dyDescent="0.25">
      <c r="K76061" t="str">
        <f>+_xlfn.XLOOKUP(B76061,'Ark2'!A:A,'Ark2'!C:C,"",0,1)</f>
        <v/>
      </c>
    </row>
    <row r="76062" spans="11:11" x14ac:dyDescent="0.25">
      <c r="K76062" t="str">
        <f>+_xlfn.XLOOKUP(B76062,'Ark2'!A:A,'Ark2'!C:C,"",0,1)</f>
        <v/>
      </c>
    </row>
    <row r="76063" spans="11:11" x14ac:dyDescent="0.25">
      <c r="K76063" t="str">
        <f>+_xlfn.XLOOKUP(B76063,'Ark2'!A:A,'Ark2'!C:C,"",0,1)</f>
        <v/>
      </c>
    </row>
    <row r="76064" spans="11:11" x14ac:dyDescent="0.25">
      <c r="K76064" t="str">
        <f>+_xlfn.XLOOKUP(B76064,'Ark2'!A:A,'Ark2'!C:C,"",0,1)</f>
        <v/>
      </c>
    </row>
    <row r="76065" spans="11:11" x14ac:dyDescent="0.25">
      <c r="K76065" t="str">
        <f>+_xlfn.XLOOKUP(B76065,'Ark2'!A:A,'Ark2'!C:C,"",0,1)</f>
        <v/>
      </c>
    </row>
    <row r="76066" spans="11:11" x14ac:dyDescent="0.25">
      <c r="K76066" t="str">
        <f>+_xlfn.XLOOKUP(B76066,'Ark2'!A:A,'Ark2'!C:C,"",0,1)</f>
        <v/>
      </c>
    </row>
    <row r="76067" spans="11:11" x14ac:dyDescent="0.25">
      <c r="K76067" t="str">
        <f>+_xlfn.XLOOKUP(B76067,'Ark2'!A:A,'Ark2'!C:C,"",0,1)</f>
        <v/>
      </c>
    </row>
    <row r="76068" spans="11:11" x14ac:dyDescent="0.25">
      <c r="K76068" t="str">
        <f>+_xlfn.XLOOKUP(B76068,'Ark2'!A:A,'Ark2'!C:C,"",0,1)</f>
        <v/>
      </c>
    </row>
    <row r="76069" spans="11:11" x14ac:dyDescent="0.25">
      <c r="K76069" t="str">
        <f>+_xlfn.XLOOKUP(B76069,'Ark2'!A:A,'Ark2'!C:C,"",0,1)</f>
        <v/>
      </c>
    </row>
    <row r="76070" spans="11:11" x14ac:dyDescent="0.25">
      <c r="K76070" t="str">
        <f>+_xlfn.XLOOKUP(B76070,'Ark2'!A:A,'Ark2'!C:C,"",0,1)</f>
        <v/>
      </c>
    </row>
    <row r="76071" spans="11:11" x14ac:dyDescent="0.25">
      <c r="K76071" t="str">
        <f>+_xlfn.XLOOKUP(B76071,'Ark2'!A:A,'Ark2'!C:C,"",0,1)</f>
        <v/>
      </c>
    </row>
    <row r="76072" spans="11:11" x14ac:dyDescent="0.25">
      <c r="K76072" t="str">
        <f>+_xlfn.XLOOKUP(B76072,'Ark2'!A:A,'Ark2'!C:C,"",0,1)</f>
        <v/>
      </c>
    </row>
    <row r="76073" spans="11:11" x14ac:dyDescent="0.25">
      <c r="K76073" t="str">
        <f>+_xlfn.XLOOKUP(B76073,'Ark2'!A:A,'Ark2'!C:C,"",0,1)</f>
        <v/>
      </c>
    </row>
    <row r="76074" spans="11:11" x14ac:dyDescent="0.25">
      <c r="K76074" t="str">
        <f>+_xlfn.XLOOKUP(B76074,'Ark2'!A:A,'Ark2'!C:C,"",0,1)</f>
        <v/>
      </c>
    </row>
    <row r="76075" spans="11:11" x14ac:dyDescent="0.25">
      <c r="K76075" t="str">
        <f>+_xlfn.XLOOKUP(B76075,'Ark2'!A:A,'Ark2'!C:C,"",0,1)</f>
        <v/>
      </c>
    </row>
    <row r="76076" spans="11:11" x14ac:dyDescent="0.25">
      <c r="K76076" t="str">
        <f>+_xlfn.XLOOKUP(B76076,'Ark2'!A:A,'Ark2'!C:C,"",0,1)</f>
        <v/>
      </c>
    </row>
    <row r="76077" spans="11:11" x14ac:dyDescent="0.25">
      <c r="K76077" t="str">
        <f>+_xlfn.XLOOKUP(B76077,'Ark2'!A:A,'Ark2'!C:C,"",0,1)</f>
        <v/>
      </c>
    </row>
    <row r="76078" spans="11:11" x14ac:dyDescent="0.25">
      <c r="K76078" t="str">
        <f>+_xlfn.XLOOKUP(B76078,'Ark2'!A:A,'Ark2'!C:C,"",0,1)</f>
        <v/>
      </c>
    </row>
    <row r="76079" spans="11:11" x14ac:dyDescent="0.25">
      <c r="K76079" t="str">
        <f>+_xlfn.XLOOKUP(B76079,'Ark2'!A:A,'Ark2'!C:C,"",0,1)</f>
        <v/>
      </c>
    </row>
    <row r="76080" spans="11:11" x14ac:dyDescent="0.25">
      <c r="K76080" t="str">
        <f>+_xlfn.XLOOKUP(B76080,'Ark2'!A:A,'Ark2'!C:C,"",0,1)</f>
        <v/>
      </c>
    </row>
    <row r="76081" spans="11:11" x14ac:dyDescent="0.25">
      <c r="K76081" t="str">
        <f>+_xlfn.XLOOKUP(B76081,'Ark2'!A:A,'Ark2'!C:C,"",0,1)</f>
        <v/>
      </c>
    </row>
    <row r="76082" spans="11:11" x14ac:dyDescent="0.25">
      <c r="K76082" t="str">
        <f>+_xlfn.XLOOKUP(B76082,'Ark2'!A:A,'Ark2'!C:C,"",0,1)</f>
        <v/>
      </c>
    </row>
    <row r="76083" spans="11:11" x14ac:dyDescent="0.25">
      <c r="K76083" t="str">
        <f>+_xlfn.XLOOKUP(B76083,'Ark2'!A:A,'Ark2'!C:C,"",0,1)</f>
        <v/>
      </c>
    </row>
    <row r="76084" spans="11:11" x14ac:dyDescent="0.25">
      <c r="K76084" t="str">
        <f>+_xlfn.XLOOKUP(B76084,'Ark2'!A:A,'Ark2'!C:C,"",0,1)</f>
        <v/>
      </c>
    </row>
    <row r="76085" spans="11:11" x14ac:dyDescent="0.25">
      <c r="K76085" t="str">
        <f>+_xlfn.XLOOKUP(B76085,'Ark2'!A:A,'Ark2'!C:C,"",0,1)</f>
        <v/>
      </c>
    </row>
    <row r="76086" spans="11:11" x14ac:dyDescent="0.25">
      <c r="K76086" t="str">
        <f>+_xlfn.XLOOKUP(B76086,'Ark2'!A:A,'Ark2'!C:C,"",0,1)</f>
        <v/>
      </c>
    </row>
    <row r="76087" spans="11:11" x14ac:dyDescent="0.25">
      <c r="K76087" t="str">
        <f>+_xlfn.XLOOKUP(B76087,'Ark2'!A:A,'Ark2'!C:C,"",0,1)</f>
        <v/>
      </c>
    </row>
    <row r="76088" spans="11:11" x14ac:dyDescent="0.25">
      <c r="K76088" t="str">
        <f>+_xlfn.XLOOKUP(B76088,'Ark2'!A:A,'Ark2'!C:C,"",0,1)</f>
        <v/>
      </c>
    </row>
    <row r="76089" spans="11:11" x14ac:dyDescent="0.25">
      <c r="K76089" t="str">
        <f>+_xlfn.XLOOKUP(B76089,'Ark2'!A:A,'Ark2'!C:C,"",0,1)</f>
        <v/>
      </c>
    </row>
    <row r="76090" spans="11:11" x14ac:dyDescent="0.25">
      <c r="K76090" t="str">
        <f>+_xlfn.XLOOKUP(B76090,'Ark2'!A:A,'Ark2'!C:C,"",0,1)</f>
        <v/>
      </c>
    </row>
    <row r="76091" spans="11:11" x14ac:dyDescent="0.25">
      <c r="K76091" t="str">
        <f>+_xlfn.XLOOKUP(B76091,'Ark2'!A:A,'Ark2'!C:C,"",0,1)</f>
        <v/>
      </c>
    </row>
    <row r="76092" spans="11:11" x14ac:dyDescent="0.25">
      <c r="K76092" t="str">
        <f>+_xlfn.XLOOKUP(B76092,'Ark2'!A:A,'Ark2'!C:C,"",0,1)</f>
        <v/>
      </c>
    </row>
    <row r="76093" spans="11:11" x14ac:dyDescent="0.25">
      <c r="K76093" t="str">
        <f>+_xlfn.XLOOKUP(B76093,'Ark2'!A:A,'Ark2'!C:C,"",0,1)</f>
        <v/>
      </c>
    </row>
    <row r="76094" spans="11:11" x14ac:dyDescent="0.25">
      <c r="K76094" t="str">
        <f>+_xlfn.XLOOKUP(B76094,'Ark2'!A:A,'Ark2'!C:C,"",0,1)</f>
        <v/>
      </c>
    </row>
    <row r="76095" spans="11:11" x14ac:dyDescent="0.25">
      <c r="K76095" t="str">
        <f>+_xlfn.XLOOKUP(B76095,'Ark2'!A:A,'Ark2'!C:C,"",0,1)</f>
        <v/>
      </c>
    </row>
    <row r="76096" spans="11:11" x14ac:dyDescent="0.25">
      <c r="K76096" t="str">
        <f>+_xlfn.XLOOKUP(B76096,'Ark2'!A:A,'Ark2'!C:C,"",0,1)</f>
        <v/>
      </c>
    </row>
    <row r="76097" spans="11:11" x14ac:dyDescent="0.25">
      <c r="K76097" t="str">
        <f>+_xlfn.XLOOKUP(B76097,'Ark2'!A:A,'Ark2'!C:C,"",0,1)</f>
        <v/>
      </c>
    </row>
    <row r="76098" spans="11:11" x14ac:dyDescent="0.25">
      <c r="K76098" t="str">
        <f>+_xlfn.XLOOKUP(B76098,'Ark2'!A:A,'Ark2'!C:C,"",0,1)</f>
        <v/>
      </c>
    </row>
    <row r="76099" spans="11:11" x14ac:dyDescent="0.25">
      <c r="K76099" t="str">
        <f>+_xlfn.XLOOKUP(B76099,'Ark2'!A:A,'Ark2'!C:C,"",0,1)</f>
        <v/>
      </c>
    </row>
    <row r="76100" spans="11:11" x14ac:dyDescent="0.25">
      <c r="K76100" t="str">
        <f>+_xlfn.XLOOKUP(B76100,'Ark2'!A:A,'Ark2'!C:C,"",0,1)</f>
        <v/>
      </c>
    </row>
    <row r="76101" spans="11:11" x14ac:dyDescent="0.25">
      <c r="K76101" t="str">
        <f>+_xlfn.XLOOKUP(B76101,'Ark2'!A:A,'Ark2'!C:C,"",0,1)</f>
        <v/>
      </c>
    </row>
    <row r="76102" spans="11:11" x14ac:dyDescent="0.25">
      <c r="K76102" t="str">
        <f>+_xlfn.XLOOKUP(B76102,'Ark2'!A:A,'Ark2'!C:C,"",0,1)</f>
        <v/>
      </c>
    </row>
    <row r="76103" spans="11:11" x14ac:dyDescent="0.25">
      <c r="K76103" t="str">
        <f>+_xlfn.XLOOKUP(B76103,'Ark2'!A:A,'Ark2'!C:C,"",0,1)</f>
        <v/>
      </c>
    </row>
    <row r="76104" spans="11:11" x14ac:dyDescent="0.25">
      <c r="K76104" t="str">
        <f>+_xlfn.XLOOKUP(B76104,'Ark2'!A:A,'Ark2'!C:C,"",0,1)</f>
        <v/>
      </c>
    </row>
    <row r="76105" spans="11:11" x14ac:dyDescent="0.25">
      <c r="K76105" t="str">
        <f>+_xlfn.XLOOKUP(B76105,'Ark2'!A:A,'Ark2'!C:C,"",0,1)</f>
        <v/>
      </c>
    </row>
    <row r="76106" spans="11:11" x14ac:dyDescent="0.25">
      <c r="K76106" t="str">
        <f>+_xlfn.XLOOKUP(B76106,'Ark2'!A:A,'Ark2'!C:C,"",0,1)</f>
        <v/>
      </c>
    </row>
    <row r="76107" spans="11:11" x14ac:dyDescent="0.25">
      <c r="K76107" t="str">
        <f>+_xlfn.XLOOKUP(B76107,'Ark2'!A:A,'Ark2'!C:C,"",0,1)</f>
        <v/>
      </c>
    </row>
    <row r="76108" spans="11:11" x14ac:dyDescent="0.25">
      <c r="K76108" t="str">
        <f>+_xlfn.XLOOKUP(B76108,'Ark2'!A:A,'Ark2'!C:C,"",0,1)</f>
        <v/>
      </c>
    </row>
    <row r="76109" spans="11:11" x14ac:dyDescent="0.25">
      <c r="K76109" t="str">
        <f>+_xlfn.XLOOKUP(B76109,'Ark2'!A:A,'Ark2'!C:C,"",0,1)</f>
        <v/>
      </c>
    </row>
    <row r="76110" spans="11:11" x14ac:dyDescent="0.25">
      <c r="K76110" t="str">
        <f>+_xlfn.XLOOKUP(B76110,'Ark2'!A:A,'Ark2'!C:C,"",0,1)</f>
        <v/>
      </c>
    </row>
    <row r="76111" spans="11:11" x14ac:dyDescent="0.25">
      <c r="K76111" t="str">
        <f>+_xlfn.XLOOKUP(B76111,'Ark2'!A:A,'Ark2'!C:C,"",0,1)</f>
        <v/>
      </c>
    </row>
    <row r="76112" spans="11:11" x14ac:dyDescent="0.25">
      <c r="K76112" t="str">
        <f>+_xlfn.XLOOKUP(B76112,'Ark2'!A:A,'Ark2'!C:C,"",0,1)</f>
        <v/>
      </c>
    </row>
    <row r="76113" spans="11:11" x14ac:dyDescent="0.25">
      <c r="K76113" t="str">
        <f>+_xlfn.XLOOKUP(B76113,'Ark2'!A:A,'Ark2'!C:C,"",0,1)</f>
        <v/>
      </c>
    </row>
    <row r="76114" spans="11:11" x14ac:dyDescent="0.25">
      <c r="K76114" t="str">
        <f>+_xlfn.XLOOKUP(B76114,'Ark2'!A:A,'Ark2'!C:C,"",0,1)</f>
        <v/>
      </c>
    </row>
    <row r="76115" spans="11:11" x14ac:dyDescent="0.25">
      <c r="K76115" t="str">
        <f>+_xlfn.XLOOKUP(B76115,'Ark2'!A:A,'Ark2'!C:C,"",0,1)</f>
        <v/>
      </c>
    </row>
    <row r="76116" spans="11:11" x14ac:dyDescent="0.25">
      <c r="K76116" t="str">
        <f>+_xlfn.XLOOKUP(B76116,'Ark2'!A:A,'Ark2'!C:C,"",0,1)</f>
        <v/>
      </c>
    </row>
    <row r="76117" spans="11:11" x14ac:dyDescent="0.25">
      <c r="K76117" t="str">
        <f>+_xlfn.XLOOKUP(B76117,'Ark2'!A:A,'Ark2'!C:C,"",0,1)</f>
        <v/>
      </c>
    </row>
    <row r="76118" spans="11:11" x14ac:dyDescent="0.25">
      <c r="K76118" t="str">
        <f>+_xlfn.XLOOKUP(B76118,'Ark2'!A:A,'Ark2'!C:C,"",0,1)</f>
        <v/>
      </c>
    </row>
    <row r="76119" spans="11:11" x14ac:dyDescent="0.25">
      <c r="K76119" t="str">
        <f>+_xlfn.XLOOKUP(B76119,'Ark2'!A:A,'Ark2'!C:C,"",0,1)</f>
        <v/>
      </c>
    </row>
    <row r="76120" spans="11:11" x14ac:dyDescent="0.25">
      <c r="K76120" t="str">
        <f>+_xlfn.XLOOKUP(B76120,'Ark2'!A:A,'Ark2'!C:C,"",0,1)</f>
        <v/>
      </c>
    </row>
    <row r="76121" spans="11:11" x14ac:dyDescent="0.25">
      <c r="K76121" t="str">
        <f>+_xlfn.XLOOKUP(B76121,'Ark2'!A:A,'Ark2'!C:C,"",0,1)</f>
        <v/>
      </c>
    </row>
    <row r="76122" spans="11:11" x14ac:dyDescent="0.25">
      <c r="K76122" t="str">
        <f>+_xlfn.XLOOKUP(B76122,'Ark2'!A:A,'Ark2'!C:C,"",0,1)</f>
        <v/>
      </c>
    </row>
    <row r="76123" spans="11:11" x14ac:dyDescent="0.25">
      <c r="K76123" t="str">
        <f>+_xlfn.XLOOKUP(B76123,'Ark2'!A:A,'Ark2'!C:C,"",0,1)</f>
        <v/>
      </c>
    </row>
    <row r="76124" spans="11:11" x14ac:dyDescent="0.25">
      <c r="K76124" t="str">
        <f>+_xlfn.XLOOKUP(B76124,'Ark2'!A:A,'Ark2'!C:C,"",0,1)</f>
        <v/>
      </c>
    </row>
    <row r="76125" spans="11:11" x14ac:dyDescent="0.25">
      <c r="K76125" t="str">
        <f>+_xlfn.XLOOKUP(B76125,'Ark2'!A:A,'Ark2'!C:C,"",0,1)</f>
        <v/>
      </c>
    </row>
    <row r="76126" spans="11:11" x14ac:dyDescent="0.25">
      <c r="K76126" t="str">
        <f>+_xlfn.XLOOKUP(B76126,'Ark2'!A:A,'Ark2'!C:C,"",0,1)</f>
        <v/>
      </c>
    </row>
    <row r="76127" spans="11:11" x14ac:dyDescent="0.25">
      <c r="K76127" t="str">
        <f>+_xlfn.XLOOKUP(B76127,'Ark2'!A:A,'Ark2'!C:C,"",0,1)</f>
        <v/>
      </c>
    </row>
    <row r="76128" spans="11:11" x14ac:dyDescent="0.25">
      <c r="K76128" t="str">
        <f>+_xlfn.XLOOKUP(B76128,'Ark2'!A:A,'Ark2'!C:C,"",0,1)</f>
        <v/>
      </c>
    </row>
    <row r="76129" spans="11:11" x14ac:dyDescent="0.25">
      <c r="K76129" t="str">
        <f>+_xlfn.XLOOKUP(B76129,'Ark2'!A:A,'Ark2'!C:C,"",0,1)</f>
        <v/>
      </c>
    </row>
    <row r="76130" spans="11:11" x14ac:dyDescent="0.25">
      <c r="K76130" t="str">
        <f>+_xlfn.XLOOKUP(B76130,'Ark2'!A:A,'Ark2'!C:C,"",0,1)</f>
        <v/>
      </c>
    </row>
    <row r="76131" spans="11:11" x14ac:dyDescent="0.25">
      <c r="K76131" t="str">
        <f>+_xlfn.XLOOKUP(B76131,'Ark2'!A:A,'Ark2'!C:C,"",0,1)</f>
        <v/>
      </c>
    </row>
    <row r="76132" spans="11:11" x14ac:dyDescent="0.25">
      <c r="K76132" t="str">
        <f>+_xlfn.XLOOKUP(B76132,'Ark2'!A:A,'Ark2'!C:C,"",0,1)</f>
        <v/>
      </c>
    </row>
    <row r="76133" spans="11:11" x14ac:dyDescent="0.25">
      <c r="K76133" t="str">
        <f>+_xlfn.XLOOKUP(B76133,'Ark2'!A:A,'Ark2'!C:C,"",0,1)</f>
        <v/>
      </c>
    </row>
    <row r="76134" spans="11:11" x14ac:dyDescent="0.25">
      <c r="K76134" t="str">
        <f>+_xlfn.XLOOKUP(B76134,'Ark2'!A:A,'Ark2'!C:C,"",0,1)</f>
        <v/>
      </c>
    </row>
    <row r="76135" spans="11:11" x14ac:dyDescent="0.25">
      <c r="K76135" t="str">
        <f>+_xlfn.XLOOKUP(B76135,'Ark2'!A:A,'Ark2'!C:C,"",0,1)</f>
        <v/>
      </c>
    </row>
    <row r="76136" spans="11:11" x14ac:dyDescent="0.25">
      <c r="K76136" t="str">
        <f>+_xlfn.XLOOKUP(B76136,'Ark2'!A:A,'Ark2'!C:C,"",0,1)</f>
        <v/>
      </c>
    </row>
    <row r="76137" spans="11:11" x14ac:dyDescent="0.25">
      <c r="K76137" t="str">
        <f>+_xlfn.XLOOKUP(B76137,'Ark2'!A:A,'Ark2'!C:C,"",0,1)</f>
        <v/>
      </c>
    </row>
    <row r="76138" spans="11:11" x14ac:dyDescent="0.25">
      <c r="K76138" t="str">
        <f>+_xlfn.XLOOKUP(B76138,'Ark2'!A:A,'Ark2'!C:C,"",0,1)</f>
        <v/>
      </c>
    </row>
    <row r="76139" spans="11:11" x14ac:dyDescent="0.25">
      <c r="K76139" t="str">
        <f>+_xlfn.XLOOKUP(B76139,'Ark2'!A:A,'Ark2'!C:C,"",0,1)</f>
        <v/>
      </c>
    </row>
    <row r="76140" spans="11:11" x14ac:dyDescent="0.25">
      <c r="K76140" t="str">
        <f>+_xlfn.XLOOKUP(B76140,'Ark2'!A:A,'Ark2'!C:C,"",0,1)</f>
        <v/>
      </c>
    </row>
    <row r="76141" spans="11:11" x14ac:dyDescent="0.25">
      <c r="K76141" t="str">
        <f>+_xlfn.XLOOKUP(B76141,'Ark2'!A:A,'Ark2'!C:C,"",0,1)</f>
        <v/>
      </c>
    </row>
    <row r="76142" spans="11:11" x14ac:dyDescent="0.25">
      <c r="K76142" t="str">
        <f>+_xlfn.XLOOKUP(B76142,'Ark2'!A:A,'Ark2'!C:C,"",0,1)</f>
        <v/>
      </c>
    </row>
    <row r="76143" spans="11:11" x14ac:dyDescent="0.25">
      <c r="K76143" t="str">
        <f>+_xlfn.XLOOKUP(B76143,'Ark2'!A:A,'Ark2'!C:C,"",0,1)</f>
        <v/>
      </c>
    </row>
    <row r="76144" spans="11:11" x14ac:dyDescent="0.25">
      <c r="K76144" t="str">
        <f>+_xlfn.XLOOKUP(B76144,'Ark2'!A:A,'Ark2'!C:C,"",0,1)</f>
        <v/>
      </c>
    </row>
    <row r="76145" spans="11:11" x14ac:dyDescent="0.25">
      <c r="K76145" t="str">
        <f>+_xlfn.XLOOKUP(B76145,'Ark2'!A:A,'Ark2'!C:C,"",0,1)</f>
        <v/>
      </c>
    </row>
    <row r="76146" spans="11:11" x14ac:dyDescent="0.25">
      <c r="K76146" t="str">
        <f>+_xlfn.XLOOKUP(B76146,'Ark2'!A:A,'Ark2'!C:C,"",0,1)</f>
        <v/>
      </c>
    </row>
    <row r="76147" spans="11:11" x14ac:dyDescent="0.25">
      <c r="K76147" t="str">
        <f>+_xlfn.XLOOKUP(B76147,'Ark2'!A:A,'Ark2'!C:C,"",0,1)</f>
        <v/>
      </c>
    </row>
    <row r="76148" spans="11:11" x14ac:dyDescent="0.25">
      <c r="K76148" t="str">
        <f>+_xlfn.XLOOKUP(B76148,'Ark2'!A:A,'Ark2'!C:C,"",0,1)</f>
        <v/>
      </c>
    </row>
    <row r="76149" spans="11:11" x14ac:dyDescent="0.25">
      <c r="K76149" t="str">
        <f>+_xlfn.XLOOKUP(B76149,'Ark2'!A:A,'Ark2'!C:C,"",0,1)</f>
        <v/>
      </c>
    </row>
    <row r="76150" spans="11:11" x14ac:dyDescent="0.25">
      <c r="K76150" t="str">
        <f>+_xlfn.XLOOKUP(B76150,'Ark2'!A:A,'Ark2'!C:C,"",0,1)</f>
        <v/>
      </c>
    </row>
    <row r="76151" spans="11:11" x14ac:dyDescent="0.25">
      <c r="K76151" t="str">
        <f>+_xlfn.XLOOKUP(B76151,'Ark2'!A:A,'Ark2'!C:C,"",0,1)</f>
        <v/>
      </c>
    </row>
    <row r="76152" spans="11:11" x14ac:dyDescent="0.25">
      <c r="K76152" t="str">
        <f>+_xlfn.XLOOKUP(B76152,'Ark2'!A:A,'Ark2'!C:C,"",0,1)</f>
        <v/>
      </c>
    </row>
    <row r="76153" spans="11:11" x14ac:dyDescent="0.25">
      <c r="K76153" t="str">
        <f>+_xlfn.XLOOKUP(B76153,'Ark2'!A:A,'Ark2'!C:C,"",0,1)</f>
        <v/>
      </c>
    </row>
    <row r="76154" spans="11:11" x14ac:dyDescent="0.25">
      <c r="K76154" t="str">
        <f>+_xlfn.XLOOKUP(B76154,'Ark2'!A:A,'Ark2'!C:C,"",0,1)</f>
        <v/>
      </c>
    </row>
    <row r="76155" spans="11:11" x14ac:dyDescent="0.25">
      <c r="K76155" t="str">
        <f>+_xlfn.XLOOKUP(B76155,'Ark2'!A:A,'Ark2'!C:C,"",0,1)</f>
        <v/>
      </c>
    </row>
    <row r="76156" spans="11:11" x14ac:dyDescent="0.25">
      <c r="K76156" t="str">
        <f>+_xlfn.XLOOKUP(B76156,'Ark2'!A:A,'Ark2'!C:C,"",0,1)</f>
        <v/>
      </c>
    </row>
    <row r="76157" spans="11:11" x14ac:dyDescent="0.25">
      <c r="K76157" t="str">
        <f>+_xlfn.XLOOKUP(B76157,'Ark2'!A:A,'Ark2'!C:C,"",0,1)</f>
        <v/>
      </c>
    </row>
    <row r="76158" spans="11:11" x14ac:dyDescent="0.25">
      <c r="K76158" t="str">
        <f>+_xlfn.XLOOKUP(B76158,'Ark2'!A:A,'Ark2'!C:C,"",0,1)</f>
        <v/>
      </c>
    </row>
    <row r="76159" spans="11:11" x14ac:dyDescent="0.25">
      <c r="K76159" t="str">
        <f>+_xlfn.XLOOKUP(B76159,'Ark2'!A:A,'Ark2'!C:C,"",0,1)</f>
        <v/>
      </c>
    </row>
    <row r="76160" spans="11:11" x14ac:dyDescent="0.25">
      <c r="K76160" t="str">
        <f>+_xlfn.XLOOKUP(B76160,'Ark2'!A:A,'Ark2'!C:C,"",0,1)</f>
        <v/>
      </c>
    </row>
    <row r="76161" spans="11:11" x14ac:dyDescent="0.25">
      <c r="K76161" t="str">
        <f>+_xlfn.XLOOKUP(B76161,'Ark2'!A:A,'Ark2'!C:C,"",0,1)</f>
        <v/>
      </c>
    </row>
    <row r="76162" spans="11:11" x14ac:dyDescent="0.25">
      <c r="K76162" t="str">
        <f>+_xlfn.XLOOKUP(B76162,'Ark2'!A:A,'Ark2'!C:C,"",0,1)</f>
        <v/>
      </c>
    </row>
    <row r="76163" spans="11:11" x14ac:dyDescent="0.25">
      <c r="K76163" t="str">
        <f>+_xlfn.XLOOKUP(B76163,'Ark2'!A:A,'Ark2'!C:C,"",0,1)</f>
        <v/>
      </c>
    </row>
    <row r="76164" spans="11:11" x14ac:dyDescent="0.25">
      <c r="K76164" t="str">
        <f>+_xlfn.XLOOKUP(B76164,'Ark2'!A:A,'Ark2'!C:C,"",0,1)</f>
        <v/>
      </c>
    </row>
    <row r="76165" spans="11:11" x14ac:dyDescent="0.25">
      <c r="K76165" t="str">
        <f>+_xlfn.XLOOKUP(B76165,'Ark2'!A:A,'Ark2'!C:C,"",0,1)</f>
        <v/>
      </c>
    </row>
    <row r="76166" spans="11:11" x14ac:dyDescent="0.25">
      <c r="K76166" t="str">
        <f>+_xlfn.XLOOKUP(B76166,'Ark2'!A:A,'Ark2'!C:C,"",0,1)</f>
        <v/>
      </c>
    </row>
    <row r="76167" spans="11:11" x14ac:dyDescent="0.25">
      <c r="K76167" t="str">
        <f>+_xlfn.XLOOKUP(B76167,'Ark2'!A:A,'Ark2'!C:C,"",0,1)</f>
        <v/>
      </c>
    </row>
    <row r="76168" spans="11:11" x14ac:dyDescent="0.25">
      <c r="K76168" t="str">
        <f>+_xlfn.XLOOKUP(B76168,'Ark2'!A:A,'Ark2'!C:C,"",0,1)</f>
        <v/>
      </c>
    </row>
    <row r="76169" spans="11:11" x14ac:dyDescent="0.25">
      <c r="K76169" t="str">
        <f>+_xlfn.XLOOKUP(B76169,'Ark2'!A:A,'Ark2'!C:C,"",0,1)</f>
        <v/>
      </c>
    </row>
    <row r="76170" spans="11:11" x14ac:dyDescent="0.25">
      <c r="K76170" t="str">
        <f>+_xlfn.XLOOKUP(B76170,'Ark2'!A:A,'Ark2'!C:C,"",0,1)</f>
        <v/>
      </c>
    </row>
    <row r="76171" spans="11:11" x14ac:dyDescent="0.25">
      <c r="K76171" t="str">
        <f>+_xlfn.XLOOKUP(B76171,'Ark2'!A:A,'Ark2'!C:C,"",0,1)</f>
        <v/>
      </c>
    </row>
    <row r="76172" spans="11:11" x14ac:dyDescent="0.25">
      <c r="K76172" t="str">
        <f>+_xlfn.XLOOKUP(B76172,'Ark2'!A:A,'Ark2'!C:C,"",0,1)</f>
        <v/>
      </c>
    </row>
    <row r="76173" spans="11:11" x14ac:dyDescent="0.25">
      <c r="K76173" t="str">
        <f>+_xlfn.XLOOKUP(B76173,'Ark2'!A:A,'Ark2'!C:C,"",0,1)</f>
        <v/>
      </c>
    </row>
    <row r="76174" spans="11:11" x14ac:dyDescent="0.25">
      <c r="K76174" t="str">
        <f>+_xlfn.XLOOKUP(B76174,'Ark2'!A:A,'Ark2'!C:C,"",0,1)</f>
        <v/>
      </c>
    </row>
    <row r="76175" spans="11:11" x14ac:dyDescent="0.25">
      <c r="K76175" t="str">
        <f>+_xlfn.XLOOKUP(B76175,'Ark2'!A:A,'Ark2'!C:C,"",0,1)</f>
        <v/>
      </c>
    </row>
    <row r="76176" spans="11:11" x14ac:dyDescent="0.25">
      <c r="K76176" t="str">
        <f>+_xlfn.XLOOKUP(B76176,'Ark2'!A:A,'Ark2'!C:C,"",0,1)</f>
        <v/>
      </c>
    </row>
    <row r="76177" spans="11:11" x14ac:dyDescent="0.25">
      <c r="K76177" t="str">
        <f>+_xlfn.XLOOKUP(B76177,'Ark2'!A:A,'Ark2'!C:C,"",0,1)</f>
        <v/>
      </c>
    </row>
    <row r="76178" spans="11:11" x14ac:dyDescent="0.25">
      <c r="K76178" t="str">
        <f>+_xlfn.XLOOKUP(B76178,'Ark2'!A:A,'Ark2'!C:C,"",0,1)</f>
        <v/>
      </c>
    </row>
    <row r="76179" spans="11:11" x14ac:dyDescent="0.25">
      <c r="K76179" t="str">
        <f>+_xlfn.XLOOKUP(B76179,'Ark2'!A:A,'Ark2'!C:C,"",0,1)</f>
        <v/>
      </c>
    </row>
    <row r="76180" spans="11:11" x14ac:dyDescent="0.25">
      <c r="K76180" t="str">
        <f>+_xlfn.XLOOKUP(B76180,'Ark2'!A:A,'Ark2'!C:C,"",0,1)</f>
        <v/>
      </c>
    </row>
    <row r="76181" spans="11:11" x14ac:dyDescent="0.25">
      <c r="K76181" t="str">
        <f>+_xlfn.XLOOKUP(B76181,'Ark2'!A:A,'Ark2'!C:C,"",0,1)</f>
        <v/>
      </c>
    </row>
    <row r="76182" spans="11:11" x14ac:dyDescent="0.25">
      <c r="K76182" t="str">
        <f>+_xlfn.XLOOKUP(B76182,'Ark2'!A:A,'Ark2'!C:C,"",0,1)</f>
        <v/>
      </c>
    </row>
    <row r="76183" spans="11:11" x14ac:dyDescent="0.25">
      <c r="K76183" t="str">
        <f>+_xlfn.XLOOKUP(B76183,'Ark2'!A:A,'Ark2'!C:C,"",0,1)</f>
        <v/>
      </c>
    </row>
    <row r="76184" spans="11:11" x14ac:dyDescent="0.25">
      <c r="K76184" t="str">
        <f>+_xlfn.XLOOKUP(B76184,'Ark2'!A:A,'Ark2'!C:C,"",0,1)</f>
        <v/>
      </c>
    </row>
    <row r="76185" spans="11:11" x14ac:dyDescent="0.25">
      <c r="K76185" t="str">
        <f>+_xlfn.XLOOKUP(B76185,'Ark2'!A:A,'Ark2'!C:C,"",0,1)</f>
        <v/>
      </c>
    </row>
    <row r="76186" spans="11:11" x14ac:dyDescent="0.25">
      <c r="K76186" t="str">
        <f>+_xlfn.XLOOKUP(B76186,'Ark2'!A:A,'Ark2'!C:C,"",0,1)</f>
        <v/>
      </c>
    </row>
    <row r="76187" spans="11:11" x14ac:dyDescent="0.25">
      <c r="K76187" t="str">
        <f>+_xlfn.XLOOKUP(B76187,'Ark2'!A:A,'Ark2'!C:C,"",0,1)</f>
        <v/>
      </c>
    </row>
    <row r="76188" spans="11:11" x14ac:dyDescent="0.25">
      <c r="K76188" t="str">
        <f>+_xlfn.XLOOKUP(B76188,'Ark2'!A:A,'Ark2'!C:C,"",0,1)</f>
        <v/>
      </c>
    </row>
    <row r="76189" spans="11:11" x14ac:dyDescent="0.25">
      <c r="K76189" t="str">
        <f>+_xlfn.XLOOKUP(B76189,'Ark2'!A:A,'Ark2'!C:C,"",0,1)</f>
        <v/>
      </c>
    </row>
    <row r="76190" spans="11:11" x14ac:dyDescent="0.25">
      <c r="K76190" t="str">
        <f>+_xlfn.XLOOKUP(B76190,'Ark2'!A:A,'Ark2'!C:C,"",0,1)</f>
        <v/>
      </c>
    </row>
    <row r="76191" spans="11:11" x14ac:dyDescent="0.25">
      <c r="K76191" t="str">
        <f>+_xlfn.XLOOKUP(B76191,'Ark2'!A:A,'Ark2'!C:C,"",0,1)</f>
        <v/>
      </c>
    </row>
    <row r="76192" spans="11:11" x14ac:dyDescent="0.25">
      <c r="K76192" t="str">
        <f>+_xlfn.XLOOKUP(B76192,'Ark2'!A:A,'Ark2'!C:C,"",0,1)</f>
        <v/>
      </c>
    </row>
    <row r="76193" spans="11:11" x14ac:dyDescent="0.25">
      <c r="K76193" t="str">
        <f>+_xlfn.XLOOKUP(B76193,'Ark2'!A:A,'Ark2'!C:C,"",0,1)</f>
        <v/>
      </c>
    </row>
    <row r="76194" spans="11:11" x14ac:dyDescent="0.25">
      <c r="K76194" t="str">
        <f>+_xlfn.XLOOKUP(B76194,'Ark2'!A:A,'Ark2'!C:C,"",0,1)</f>
        <v/>
      </c>
    </row>
    <row r="76195" spans="11:11" x14ac:dyDescent="0.25">
      <c r="K76195" t="str">
        <f>+_xlfn.XLOOKUP(B76195,'Ark2'!A:A,'Ark2'!C:C,"",0,1)</f>
        <v/>
      </c>
    </row>
    <row r="76196" spans="11:11" x14ac:dyDescent="0.25">
      <c r="K76196" t="str">
        <f>+_xlfn.XLOOKUP(B76196,'Ark2'!A:A,'Ark2'!C:C,"",0,1)</f>
        <v/>
      </c>
    </row>
    <row r="76197" spans="11:11" x14ac:dyDescent="0.25">
      <c r="K76197" t="str">
        <f>+_xlfn.XLOOKUP(B76197,'Ark2'!A:A,'Ark2'!C:C,"",0,1)</f>
        <v/>
      </c>
    </row>
    <row r="76198" spans="11:11" x14ac:dyDescent="0.25">
      <c r="K76198" t="str">
        <f>+_xlfn.XLOOKUP(B76198,'Ark2'!A:A,'Ark2'!C:C,"",0,1)</f>
        <v/>
      </c>
    </row>
    <row r="76199" spans="11:11" x14ac:dyDescent="0.25">
      <c r="K76199" t="str">
        <f>+_xlfn.XLOOKUP(B76199,'Ark2'!A:A,'Ark2'!C:C,"",0,1)</f>
        <v/>
      </c>
    </row>
    <row r="76200" spans="11:11" x14ac:dyDescent="0.25">
      <c r="K76200" t="str">
        <f>+_xlfn.XLOOKUP(B76200,'Ark2'!A:A,'Ark2'!C:C,"",0,1)</f>
        <v/>
      </c>
    </row>
    <row r="76201" spans="11:11" x14ac:dyDescent="0.25">
      <c r="K76201" t="str">
        <f>+_xlfn.XLOOKUP(B76201,'Ark2'!A:A,'Ark2'!C:C,"",0,1)</f>
        <v/>
      </c>
    </row>
    <row r="76202" spans="11:11" x14ac:dyDescent="0.25">
      <c r="K76202" t="str">
        <f>+_xlfn.XLOOKUP(B76202,'Ark2'!A:A,'Ark2'!C:C,"",0,1)</f>
        <v/>
      </c>
    </row>
    <row r="76203" spans="11:11" x14ac:dyDescent="0.25">
      <c r="K76203" t="str">
        <f>+_xlfn.XLOOKUP(B76203,'Ark2'!A:A,'Ark2'!C:C,"",0,1)</f>
        <v/>
      </c>
    </row>
    <row r="76204" spans="11:11" x14ac:dyDescent="0.25">
      <c r="K76204" t="str">
        <f>+_xlfn.XLOOKUP(B76204,'Ark2'!A:A,'Ark2'!C:C,"",0,1)</f>
        <v/>
      </c>
    </row>
    <row r="76205" spans="11:11" x14ac:dyDescent="0.25">
      <c r="K76205" t="str">
        <f>+_xlfn.XLOOKUP(B76205,'Ark2'!A:A,'Ark2'!C:C,"",0,1)</f>
        <v/>
      </c>
    </row>
    <row r="76206" spans="11:11" x14ac:dyDescent="0.25">
      <c r="K76206" t="str">
        <f>+_xlfn.XLOOKUP(B76206,'Ark2'!A:A,'Ark2'!C:C,"",0,1)</f>
        <v/>
      </c>
    </row>
    <row r="76207" spans="11:11" x14ac:dyDescent="0.25">
      <c r="K76207" t="str">
        <f>+_xlfn.XLOOKUP(B76207,'Ark2'!A:A,'Ark2'!C:C,"",0,1)</f>
        <v/>
      </c>
    </row>
    <row r="76208" spans="11:11" x14ac:dyDescent="0.25">
      <c r="K76208" t="str">
        <f>+_xlfn.XLOOKUP(B76208,'Ark2'!A:A,'Ark2'!C:C,"",0,1)</f>
        <v/>
      </c>
    </row>
    <row r="76209" spans="11:11" x14ac:dyDescent="0.25">
      <c r="K76209" t="str">
        <f>+_xlfn.XLOOKUP(B76209,'Ark2'!A:A,'Ark2'!C:C,"",0,1)</f>
        <v/>
      </c>
    </row>
    <row r="76210" spans="11:11" x14ac:dyDescent="0.25">
      <c r="K76210" t="str">
        <f>+_xlfn.XLOOKUP(B76210,'Ark2'!A:A,'Ark2'!C:C,"",0,1)</f>
        <v/>
      </c>
    </row>
    <row r="76211" spans="11:11" x14ac:dyDescent="0.25">
      <c r="K76211" t="str">
        <f>+_xlfn.XLOOKUP(B76211,'Ark2'!A:A,'Ark2'!C:C,"",0,1)</f>
        <v/>
      </c>
    </row>
    <row r="76212" spans="11:11" x14ac:dyDescent="0.25">
      <c r="K76212" t="str">
        <f>+_xlfn.XLOOKUP(B76212,'Ark2'!A:A,'Ark2'!C:C,"",0,1)</f>
        <v/>
      </c>
    </row>
    <row r="76213" spans="11:11" x14ac:dyDescent="0.25">
      <c r="K76213" t="str">
        <f>+_xlfn.XLOOKUP(B76213,'Ark2'!A:A,'Ark2'!C:C,"",0,1)</f>
        <v/>
      </c>
    </row>
    <row r="76214" spans="11:11" x14ac:dyDescent="0.25">
      <c r="K76214" t="str">
        <f>+_xlfn.XLOOKUP(B76214,'Ark2'!A:A,'Ark2'!C:C,"",0,1)</f>
        <v/>
      </c>
    </row>
    <row r="76215" spans="11:11" x14ac:dyDescent="0.25">
      <c r="K76215" t="str">
        <f>+_xlfn.XLOOKUP(B76215,'Ark2'!A:A,'Ark2'!C:C,"",0,1)</f>
        <v/>
      </c>
    </row>
    <row r="76216" spans="11:11" x14ac:dyDescent="0.25">
      <c r="K76216" t="str">
        <f>+_xlfn.XLOOKUP(B76216,'Ark2'!A:A,'Ark2'!C:C,"",0,1)</f>
        <v/>
      </c>
    </row>
    <row r="76217" spans="11:11" x14ac:dyDescent="0.25">
      <c r="K76217" t="str">
        <f>+_xlfn.XLOOKUP(B76217,'Ark2'!A:A,'Ark2'!C:C,"",0,1)</f>
        <v/>
      </c>
    </row>
    <row r="76218" spans="11:11" x14ac:dyDescent="0.25">
      <c r="K76218" t="str">
        <f>+_xlfn.XLOOKUP(B76218,'Ark2'!A:A,'Ark2'!C:C,"",0,1)</f>
        <v/>
      </c>
    </row>
    <row r="76219" spans="11:11" x14ac:dyDescent="0.25">
      <c r="K76219" t="str">
        <f>+_xlfn.XLOOKUP(B76219,'Ark2'!A:A,'Ark2'!C:C,"",0,1)</f>
        <v/>
      </c>
    </row>
    <row r="76220" spans="11:11" x14ac:dyDescent="0.25">
      <c r="K76220" t="str">
        <f>+_xlfn.XLOOKUP(B76220,'Ark2'!A:A,'Ark2'!C:C,"",0,1)</f>
        <v/>
      </c>
    </row>
    <row r="76221" spans="11:11" x14ac:dyDescent="0.25">
      <c r="K76221" t="str">
        <f>+_xlfn.XLOOKUP(B76221,'Ark2'!A:A,'Ark2'!C:C,"",0,1)</f>
        <v/>
      </c>
    </row>
    <row r="76222" spans="11:11" x14ac:dyDescent="0.25">
      <c r="K76222" t="str">
        <f>+_xlfn.XLOOKUP(B76222,'Ark2'!A:A,'Ark2'!C:C,"",0,1)</f>
        <v/>
      </c>
    </row>
    <row r="76223" spans="11:11" x14ac:dyDescent="0.25">
      <c r="K76223" t="str">
        <f>+_xlfn.XLOOKUP(B76223,'Ark2'!A:A,'Ark2'!C:C,"",0,1)</f>
        <v/>
      </c>
    </row>
    <row r="76224" spans="11:11" x14ac:dyDescent="0.25">
      <c r="K76224" t="str">
        <f>+_xlfn.XLOOKUP(B76224,'Ark2'!A:A,'Ark2'!C:C,"",0,1)</f>
        <v/>
      </c>
    </row>
    <row r="76225" spans="11:11" x14ac:dyDescent="0.25">
      <c r="K76225" t="str">
        <f>+_xlfn.XLOOKUP(B76225,'Ark2'!A:A,'Ark2'!C:C,"",0,1)</f>
        <v/>
      </c>
    </row>
    <row r="76226" spans="11:11" x14ac:dyDescent="0.25">
      <c r="K76226" t="str">
        <f>+_xlfn.XLOOKUP(B76226,'Ark2'!A:A,'Ark2'!C:C,"",0,1)</f>
        <v/>
      </c>
    </row>
    <row r="76227" spans="11:11" x14ac:dyDescent="0.25">
      <c r="K76227" t="str">
        <f>+_xlfn.XLOOKUP(B76227,'Ark2'!A:A,'Ark2'!C:C,"",0,1)</f>
        <v/>
      </c>
    </row>
    <row r="76228" spans="11:11" x14ac:dyDescent="0.25">
      <c r="K76228" t="str">
        <f>+_xlfn.XLOOKUP(B76228,'Ark2'!A:A,'Ark2'!C:C,"",0,1)</f>
        <v/>
      </c>
    </row>
    <row r="76229" spans="11:11" x14ac:dyDescent="0.25">
      <c r="K76229" t="str">
        <f>+_xlfn.XLOOKUP(B76229,'Ark2'!A:A,'Ark2'!C:C,"",0,1)</f>
        <v/>
      </c>
    </row>
    <row r="76230" spans="11:11" x14ac:dyDescent="0.25">
      <c r="K76230" t="str">
        <f>+_xlfn.XLOOKUP(B76230,'Ark2'!A:A,'Ark2'!C:C,"",0,1)</f>
        <v/>
      </c>
    </row>
    <row r="76231" spans="11:11" x14ac:dyDescent="0.25">
      <c r="K76231" t="str">
        <f>+_xlfn.XLOOKUP(B76231,'Ark2'!A:A,'Ark2'!C:C,"",0,1)</f>
        <v/>
      </c>
    </row>
    <row r="76232" spans="11:11" x14ac:dyDescent="0.25">
      <c r="K76232" t="str">
        <f>+_xlfn.XLOOKUP(B76232,'Ark2'!A:A,'Ark2'!C:C,"",0,1)</f>
        <v/>
      </c>
    </row>
    <row r="76233" spans="11:11" x14ac:dyDescent="0.25">
      <c r="K76233" t="str">
        <f>+_xlfn.XLOOKUP(B76233,'Ark2'!A:A,'Ark2'!C:C,"",0,1)</f>
        <v/>
      </c>
    </row>
    <row r="76234" spans="11:11" x14ac:dyDescent="0.25">
      <c r="K76234" t="str">
        <f>+_xlfn.XLOOKUP(B76234,'Ark2'!A:A,'Ark2'!C:C,"",0,1)</f>
        <v/>
      </c>
    </row>
    <row r="76235" spans="11:11" x14ac:dyDescent="0.25">
      <c r="K76235" t="str">
        <f>+_xlfn.XLOOKUP(B76235,'Ark2'!A:A,'Ark2'!C:C,"",0,1)</f>
        <v/>
      </c>
    </row>
    <row r="76236" spans="11:11" x14ac:dyDescent="0.25">
      <c r="K76236" t="str">
        <f>+_xlfn.XLOOKUP(B76236,'Ark2'!A:A,'Ark2'!C:C,"",0,1)</f>
        <v/>
      </c>
    </row>
    <row r="76237" spans="11:11" x14ac:dyDescent="0.25">
      <c r="K76237" t="str">
        <f>+_xlfn.XLOOKUP(B76237,'Ark2'!A:A,'Ark2'!C:C,"",0,1)</f>
        <v/>
      </c>
    </row>
    <row r="76238" spans="11:11" x14ac:dyDescent="0.25">
      <c r="K76238" t="str">
        <f>+_xlfn.XLOOKUP(B76238,'Ark2'!A:A,'Ark2'!C:C,"",0,1)</f>
        <v/>
      </c>
    </row>
    <row r="76239" spans="11:11" x14ac:dyDescent="0.25">
      <c r="K76239" t="str">
        <f>+_xlfn.XLOOKUP(B76239,'Ark2'!A:A,'Ark2'!C:C,"",0,1)</f>
        <v/>
      </c>
    </row>
    <row r="76240" spans="11:11" x14ac:dyDescent="0.25">
      <c r="K76240" t="str">
        <f>+_xlfn.XLOOKUP(B76240,'Ark2'!A:A,'Ark2'!C:C,"",0,1)</f>
        <v/>
      </c>
    </row>
    <row r="76241" spans="11:11" x14ac:dyDescent="0.25">
      <c r="K76241" t="str">
        <f>+_xlfn.XLOOKUP(B76241,'Ark2'!A:A,'Ark2'!C:C,"",0,1)</f>
        <v/>
      </c>
    </row>
    <row r="76242" spans="11:11" x14ac:dyDescent="0.25">
      <c r="K76242" t="str">
        <f>+_xlfn.XLOOKUP(B76242,'Ark2'!A:A,'Ark2'!C:C,"",0,1)</f>
        <v/>
      </c>
    </row>
    <row r="76243" spans="11:11" x14ac:dyDescent="0.25">
      <c r="K76243" t="str">
        <f>+_xlfn.XLOOKUP(B76243,'Ark2'!A:A,'Ark2'!C:C,"",0,1)</f>
        <v/>
      </c>
    </row>
    <row r="76244" spans="11:11" x14ac:dyDescent="0.25">
      <c r="K76244" t="str">
        <f>+_xlfn.XLOOKUP(B76244,'Ark2'!A:A,'Ark2'!C:C,"",0,1)</f>
        <v/>
      </c>
    </row>
    <row r="76245" spans="11:11" x14ac:dyDescent="0.25">
      <c r="K76245" t="str">
        <f>+_xlfn.XLOOKUP(B76245,'Ark2'!A:A,'Ark2'!C:C,"",0,1)</f>
        <v/>
      </c>
    </row>
    <row r="76246" spans="11:11" x14ac:dyDescent="0.25">
      <c r="K76246" t="str">
        <f>+_xlfn.XLOOKUP(B76246,'Ark2'!A:A,'Ark2'!C:C,"",0,1)</f>
        <v/>
      </c>
    </row>
    <row r="76247" spans="11:11" x14ac:dyDescent="0.25">
      <c r="K76247" t="str">
        <f>+_xlfn.XLOOKUP(B76247,'Ark2'!A:A,'Ark2'!C:C,"",0,1)</f>
        <v/>
      </c>
    </row>
    <row r="76248" spans="11:11" x14ac:dyDescent="0.25">
      <c r="K76248" t="str">
        <f>+_xlfn.XLOOKUP(B76248,'Ark2'!A:A,'Ark2'!C:C,"",0,1)</f>
        <v/>
      </c>
    </row>
    <row r="76249" spans="11:11" x14ac:dyDescent="0.25">
      <c r="K76249" t="str">
        <f>+_xlfn.XLOOKUP(B76249,'Ark2'!A:A,'Ark2'!C:C,"",0,1)</f>
        <v/>
      </c>
    </row>
    <row r="76250" spans="11:11" x14ac:dyDescent="0.25">
      <c r="K76250" t="str">
        <f>+_xlfn.XLOOKUP(B76250,'Ark2'!A:A,'Ark2'!C:C,"",0,1)</f>
        <v/>
      </c>
    </row>
    <row r="76251" spans="11:11" x14ac:dyDescent="0.25">
      <c r="K76251" t="str">
        <f>+_xlfn.XLOOKUP(B76251,'Ark2'!A:A,'Ark2'!C:C,"",0,1)</f>
        <v/>
      </c>
    </row>
    <row r="76252" spans="11:11" x14ac:dyDescent="0.25">
      <c r="K76252" t="str">
        <f>+_xlfn.XLOOKUP(B76252,'Ark2'!A:A,'Ark2'!C:C,"",0,1)</f>
        <v/>
      </c>
    </row>
    <row r="76253" spans="11:11" x14ac:dyDescent="0.25">
      <c r="K76253" t="str">
        <f>+_xlfn.XLOOKUP(B76253,'Ark2'!A:A,'Ark2'!C:C,"",0,1)</f>
        <v/>
      </c>
    </row>
    <row r="76254" spans="11:11" x14ac:dyDescent="0.25">
      <c r="K76254" t="str">
        <f>+_xlfn.XLOOKUP(B76254,'Ark2'!A:A,'Ark2'!C:C,"",0,1)</f>
        <v/>
      </c>
    </row>
    <row r="76255" spans="11:11" x14ac:dyDescent="0.25">
      <c r="K76255" t="str">
        <f>+_xlfn.XLOOKUP(B76255,'Ark2'!A:A,'Ark2'!C:C,"",0,1)</f>
        <v/>
      </c>
    </row>
    <row r="76256" spans="11:11" x14ac:dyDescent="0.25">
      <c r="K76256" t="str">
        <f>+_xlfn.XLOOKUP(B76256,'Ark2'!A:A,'Ark2'!C:C,"",0,1)</f>
        <v/>
      </c>
    </row>
    <row r="76257" spans="11:11" x14ac:dyDescent="0.25">
      <c r="K76257" t="str">
        <f>+_xlfn.XLOOKUP(B76257,'Ark2'!A:A,'Ark2'!C:C,"",0,1)</f>
        <v/>
      </c>
    </row>
    <row r="76258" spans="11:11" x14ac:dyDescent="0.25">
      <c r="K76258" t="str">
        <f>+_xlfn.XLOOKUP(B76258,'Ark2'!A:A,'Ark2'!C:C,"",0,1)</f>
        <v/>
      </c>
    </row>
    <row r="76259" spans="11:11" x14ac:dyDescent="0.25">
      <c r="K76259" t="str">
        <f>+_xlfn.XLOOKUP(B76259,'Ark2'!A:A,'Ark2'!C:C,"",0,1)</f>
        <v/>
      </c>
    </row>
    <row r="76260" spans="11:11" x14ac:dyDescent="0.25">
      <c r="K76260" t="str">
        <f>+_xlfn.XLOOKUP(B76260,'Ark2'!A:A,'Ark2'!C:C,"",0,1)</f>
        <v/>
      </c>
    </row>
    <row r="76261" spans="11:11" x14ac:dyDescent="0.25">
      <c r="K76261" t="str">
        <f>+_xlfn.XLOOKUP(B76261,'Ark2'!A:A,'Ark2'!C:C,"",0,1)</f>
        <v/>
      </c>
    </row>
    <row r="76262" spans="11:11" x14ac:dyDescent="0.25">
      <c r="K76262" t="str">
        <f>+_xlfn.XLOOKUP(B76262,'Ark2'!A:A,'Ark2'!C:C,"",0,1)</f>
        <v/>
      </c>
    </row>
    <row r="76263" spans="11:11" x14ac:dyDescent="0.25">
      <c r="K76263" t="str">
        <f>+_xlfn.XLOOKUP(B76263,'Ark2'!A:A,'Ark2'!C:C,"",0,1)</f>
        <v/>
      </c>
    </row>
    <row r="76264" spans="11:11" x14ac:dyDescent="0.25">
      <c r="K76264" t="str">
        <f>+_xlfn.XLOOKUP(B76264,'Ark2'!A:A,'Ark2'!C:C,"",0,1)</f>
        <v/>
      </c>
    </row>
    <row r="76265" spans="11:11" x14ac:dyDescent="0.25">
      <c r="K76265" t="str">
        <f>+_xlfn.XLOOKUP(B76265,'Ark2'!A:A,'Ark2'!C:C,"",0,1)</f>
        <v/>
      </c>
    </row>
    <row r="76266" spans="11:11" x14ac:dyDescent="0.25">
      <c r="K76266" t="str">
        <f>+_xlfn.XLOOKUP(B76266,'Ark2'!A:A,'Ark2'!C:C,"",0,1)</f>
        <v/>
      </c>
    </row>
    <row r="76267" spans="11:11" x14ac:dyDescent="0.25">
      <c r="K76267" t="str">
        <f>+_xlfn.XLOOKUP(B76267,'Ark2'!A:A,'Ark2'!C:C,"",0,1)</f>
        <v/>
      </c>
    </row>
    <row r="76268" spans="11:11" x14ac:dyDescent="0.25">
      <c r="K76268" t="str">
        <f>+_xlfn.XLOOKUP(B76268,'Ark2'!A:A,'Ark2'!C:C,"",0,1)</f>
        <v/>
      </c>
    </row>
    <row r="76269" spans="11:11" x14ac:dyDescent="0.25">
      <c r="K76269" t="str">
        <f>+_xlfn.XLOOKUP(B76269,'Ark2'!A:A,'Ark2'!C:C,"",0,1)</f>
        <v/>
      </c>
    </row>
    <row r="76270" spans="11:11" x14ac:dyDescent="0.25">
      <c r="K76270" t="str">
        <f>+_xlfn.XLOOKUP(B76270,'Ark2'!A:A,'Ark2'!C:C,"",0,1)</f>
        <v/>
      </c>
    </row>
    <row r="76271" spans="11:11" x14ac:dyDescent="0.25">
      <c r="K76271" t="str">
        <f>+_xlfn.XLOOKUP(B76271,'Ark2'!A:A,'Ark2'!C:C,"",0,1)</f>
        <v/>
      </c>
    </row>
    <row r="76272" spans="11:11" x14ac:dyDescent="0.25">
      <c r="K76272" t="str">
        <f>+_xlfn.XLOOKUP(B76272,'Ark2'!A:A,'Ark2'!C:C,"",0,1)</f>
        <v/>
      </c>
    </row>
    <row r="76273" spans="11:11" x14ac:dyDescent="0.25">
      <c r="K76273" t="str">
        <f>+_xlfn.XLOOKUP(B76273,'Ark2'!A:A,'Ark2'!C:C,"",0,1)</f>
        <v/>
      </c>
    </row>
    <row r="76274" spans="11:11" x14ac:dyDescent="0.25">
      <c r="K76274" t="str">
        <f>+_xlfn.XLOOKUP(B76274,'Ark2'!A:A,'Ark2'!C:C,"",0,1)</f>
        <v/>
      </c>
    </row>
    <row r="76275" spans="11:11" x14ac:dyDescent="0.25">
      <c r="K76275" t="str">
        <f>+_xlfn.XLOOKUP(B76275,'Ark2'!A:A,'Ark2'!C:C,"",0,1)</f>
        <v/>
      </c>
    </row>
    <row r="76276" spans="11:11" x14ac:dyDescent="0.25">
      <c r="K76276" t="str">
        <f>+_xlfn.XLOOKUP(B76276,'Ark2'!A:A,'Ark2'!C:C,"",0,1)</f>
        <v/>
      </c>
    </row>
    <row r="76277" spans="11:11" x14ac:dyDescent="0.25">
      <c r="K76277" t="str">
        <f>+_xlfn.XLOOKUP(B76277,'Ark2'!A:A,'Ark2'!C:C,"",0,1)</f>
        <v/>
      </c>
    </row>
    <row r="76278" spans="11:11" x14ac:dyDescent="0.25">
      <c r="K76278" t="str">
        <f>+_xlfn.XLOOKUP(B76278,'Ark2'!A:A,'Ark2'!C:C,"",0,1)</f>
        <v/>
      </c>
    </row>
    <row r="76279" spans="11:11" x14ac:dyDescent="0.25">
      <c r="K76279" t="str">
        <f>+_xlfn.XLOOKUP(B76279,'Ark2'!A:A,'Ark2'!C:C,"",0,1)</f>
        <v/>
      </c>
    </row>
    <row r="76280" spans="11:11" x14ac:dyDescent="0.25">
      <c r="K76280" t="str">
        <f>+_xlfn.XLOOKUP(B76280,'Ark2'!A:A,'Ark2'!C:C,"",0,1)</f>
        <v/>
      </c>
    </row>
    <row r="76281" spans="11:11" x14ac:dyDescent="0.25">
      <c r="K76281" t="str">
        <f>+_xlfn.XLOOKUP(B76281,'Ark2'!A:A,'Ark2'!C:C,"",0,1)</f>
        <v/>
      </c>
    </row>
    <row r="76282" spans="11:11" x14ac:dyDescent="0.25">
      <c r="K76282" t="str">
        <f>+_xlfn.XLOOKUP(B76282,'Ark2'!A:A,'Ark2'!C:C,"",0,1)</f>
        <v/>
      </c>
    </row>
    <row r="76283" spans="11:11" x14ac:dyDescent="0.25">
      <c r="K76283" t="str">
        <f>+_xlfn.XLOOKUP(B76283,'Ark2'!A:A,'Ark2'!C:C,"",0,1)</f>
        <v/>
      </c>
    </row>
    <row r="76284" spans="11:11" x14ac:dyDescent="0.25">
      <c r="K76284" t="str">
        <f>+_xlfn.XLOOKUP(B76284,'Ark2'!A:A,'Ark2'!C:C,"",0,1)</f>
        <v/>
      </c>
    </row>
    <row r="76285" spans="11:11" x14ac:dyDescent="0.25">
      <c r="K76285" t="str">
        <f>+_xlfn.XLOOKUP(B76285,'Ark2'!A:A,'Ark2'!C:C,"",0,1)</f>
        <v/>
      </c>
    </row>
    <row r="76286" spans="11:11" x14ac:dyDescent="0.25">
      <c r="K76286" t="str">
        <f>+_xlfn.XLOOKUP(B76286,'Ark2'!A:A,'Ark2'!C:C,"",0,1)</f>
        <v/>
      </c>
    </row>
    <row r="76287" spans="11:11" x14ac:dyDescent="0.25">
      <c r="K76287" t="str">
        <f>+_xlfn.XLOOKUP(B76287,'Ark2'!A:A,'Ark2'!C:C,"",0,1)</f>
        <v/>
      </c>
    </row>
    <row r="76288" spans="11:11" x14ac:dyDescent="0.25">
      <c r="K76288" t="str">
        <f>+_xlfn.XLOOKUP(B76288,'Ark2'!A:A,'Ark2'!C:C,"",0,1)</f>
        <v/>
      </c>
    </row>
    <row r="76289" spans="11:11" x14ac:dyDescent="0.25">
      <c r="K76289" t="str">
        <f>+_xlfn.XLOOKUP(B76289,'Ark2'!A:A,'Ark2'!C:C,"",0,1)</f>
        <v/>
      </c>
    </row>
    <row r="76290" spans="11:11" x14ac:dyDescent="0.25">
      <c r="K76290" t="str">
        <f>+_xlfn.XLOOKUP(B76290,'Ark2'!A:A,'Ark2'!C:C,"",0,1)</f>
        <v/>
      </c>
    </row>
    <row r="76291" spans="11:11" x14ac:dyDescent="0.25">
      <c r="K76291" t="str">
        <f>+_xlfn.XLOOKUP(B76291,'Ark2'!A:A,'Ark2'!C:C,"",0,1)</f>
        <v/>
      </c>
    </row>
    <row r="76292" spans="11:11" x14ac:dyDescent="0.25">
      <c r="K76292" t="str">
        <f>+_xlfn.XLOOKUP(B76292,'Ark2'!A:A,'Ark2'!C:C,"",0,1)</f>
        <v/>
      </c>
    </row>
    <row r="76293" spans="11:11" x14ac:dyDescent="0.25">
      <c r="K76293" t="str">
        <f>+_xlfn.XLOOKUP(B76293,'Ark2'!A:A,'Ark2'!C:C,"",0,1)</f>
        <v/>
      </c>
    </row>
    <row r="76294" spans="11:11" x14ac:dyDescent="0.25">
      <c r="K76294" t="str">
        <f>+_xlfn.XLOOKUP(B76294,'Ark2'!A:A,'Ark2'!C:C,"",0,1)</f>
        <v/>
      </c>
    </row>
    <row r="76295" spans="11:11" x14ac:dyDescent="0.25">
      <c r="K76295" t="str">
        <f>+_xlfn.XLOOKUP(B76295,'Ark2'!A:A,'Ark2'!C:C,"",0,1)</f>
        <v/>
      </c>
    </row>
    <row r="76296" spans="11:11" x14ac:dyDescent="0.25">
      <c r="K76296" t="str">
        <f>+_xlfn.XLOOKUP(B76296,'Ark2'!A:A,'Ark2'!C:C,"",0,1)</f>
        <v/>
      </c>
    </row>
    <row r="76297" spans="11:11" x14ac:dyDescent="0.25">
      <c r="K76297" t="str">
        <f>+_xlfn.XLOOKUP(B76297,'Ark2'!A:A,'Ark2'!C:C,"",0,1)</f>
        <v/>
      </c>
    </row>
    <row r="76298" spans="11:11" x14ac:dyDescent="0.25">
      <c r="K76298" t="str">
        <f>+_xlfn.XLOOKUP(B76298,'Ark2'!A:A,'Ark2'!C:C,"",0,1)</f>
        <v/>
      </c>
    </row>
    <row r="76299" spans="11:11" x14ac:dyDescent="0.25">
      <c r="K76299" t="str">
        <f>+_xlfn.XLOOKUP(B76299,'Ark2'!A:A,'Ark2'!C:C,"",0,1)</f>
        <v/>
      </c>
    </row>
    <row r="76300" spans="11:11" x14ac:dyDescent="0.25">
      <c r="K76300" t="str">
        <f>+_xlfn.XLOOKUP(B76300,'Ark2'!A:A,'Ark2'!C:C,"",0,1)</f>
        <v/>
      </c>
    </row>
    <row r="76301" spans="11:11" x14ac:dyDescent="0.25">
      <c r="K76301" t="str">
        <f>+_xlfn.XLOOKUP(B76301,'Ark2'!A:A,'Ark2'!C:C,"",0,1)</f>
        <v/>
      </c>
    </row>
    <row r="76302" spans="11:11" x14ac:dyDescent="0.25">
      <c r="K76302" t="str">
        <f>+_xlfn.XLOOKUP(B76302,'Ark2'!A:A,'Ark2'!C:C,"",0,1)</f>
        <v/>
      </c>
    </row>
    <row r="76303" spans="11:11" x14ac:dyDescent="0.25">
      <c r="K76303" t="str">
        <f>+_xlfn.XLOOKUP(B76303,'Ark2'!A:A,'Ark2'!C:C,"",0,1)</f>
        <v/>
      </c>
    </row>
    <row r="76304" spans="11:11" x14ac:dyDescent="0.25">
      <c r="K76304" t="str">
        <f>+_xlfn.XLOOKUP(B76304,'Ark2'!A:A,'Ark2'!C:C,"",0,1)</f>
        <v/>
      </c>
    </row>
    <row r="76305" spans="11:11" x14ac:dyDescent="0.25">
      <c r="K76305" t="str">
        <f>+_xlfn.XLOOKUP(B76305,'Ark2'!A:A,'Ark2'!C:C,"",0,1)</f>
        <v/>
      </c>
    </row>
    <row r="76306" spans="11:11" x14ac:dyDescent="0.25">
      <c r="K76306" t="str">
        <f>+_xlfn.XLOOKUP(B76306,'Ark2'!A:A,'Ark2'!C:C,"",0,1)</f>
        <v/>
      </c>
    </row>
    <row r="76307" spans="11:11" x14ac:dyDescent="0.25">
      <c r="K76307" t="str">
        <f>+_xlfn.XLOOKUP(B76307,'Ark2'!A:A,'Ark2'!C:C,"",0,1)</f>
        <v/>
      </c>
    </row>
    <row r="76308" spans="11:11" x14ac:dyDescent="0.25">
      <c r="K76308" t="str">
        <f>+_xlfn.XLOOKUP(B76308,'Ark2'!A:A,'Ark2'!C:C,"",0,1)</f>
        <v/>
      </c>
    </row>
    <row r="76309" spans="11:11" x14ac:dyDescent="0.25">
      <c r="K76309" t="str">
        <f>+_xlfn.XLOOKUP(B76309,'Ark2'!A:A,'Ark2'!C:C,"",0,1)</f>
        <v/>
      </c>
    </row>
    <row r="76310" spans="11:11" x14ac:dyDescent="0.25">
      <c r="K76310" t="str">
        <f>+_xlfn.XLOOKUP(B76310,'Ark2'!A:A,'Ark2'!C:C,"",0,1)</f>
        <v/>
      </c>
    </row>
    <row r="76311" spans="11:11" x14ac:dyDescent="0.25">
      <c r="K76311" t="str">
        <f>+_xlfn.XLOOKUP(B76311,'Ark2'!A:A,'Ark2'!C:C,"",0,1)</f>
        <v/>
      </c>
    </row>
    <row r="76312" spans="11:11" x14ac:dyDescent="0.25">
      <c r="K76312" t="str">
        <f>+_xlfn.XLOOKUP(B76312,'Ark2'!A:A,'Ark2'!C:C,"",0,1)</f>
        <v/>
      </c>
    </row>
    <row r="76313" spans="11:11" x14ac:dyDescent="0.25">
      <c r="K76313" t="str">
        <f>+_xlfn.XLOOKUP(B76313,'Ark2'!A:A,'Ark2'!C:C,"",0,1)</f>
        <v/>
      </c>
    </row>
    <row r="76314" spans="11:11" x14ac:dyDescent="0.25">
      <c r="K76314" t="str">
        <f>+_xlfn.XLOOKUP(B76314,'Ark2'!A:A,'Ark2'!C:C,"",0,1)</f>
        <v/>
      </c>
    </row>
    <row r="76315" spans="11:11" x14ac:dyDescent="0.25">
      <c r="K76315" t="str">
        <f>+_xlfn.XLOOKUP(B76315,'Ark2'!A:A,'Ark2'!C:C,"",0,1)</f>
        <v/>
      </c>
    </row>
    <row r="76316" spans="11:11" x14ac:dyDescent="0.25">
      <c r="K76316" t="str">
        <f>+_xlfn.XLOOKUP(B76316,'Ark2'!A:A,'Ark2'!C:C,"",0,1)</f>
        <v/>
      </c>
    </row>
    <row r="76317" spans="11:11" x14ac:dyDescent="0.25">
      <c r="K76317" t="str">
        <f>+_xlfn.XLOOKUP(B76317,'Ark2'!A:A,'Ark2'!C:C,"",0,1)</f>
        <v/>
      </c>
    </row>
    <row r="76318" spans="11:11" x14ac:dyDescent="0.25">
      <c r="K76318" t="str">
        <f>+_xlfn.XLOOKUP(B76318,'Ark2'!A:A,'Ark2'!C:C,"",0,1)</f>
        <v/>
      </c>
    </row>
    <row r="76319" spans="11:11" x14ac:dyDescent="0.25">
      <c r="K76319" t="str">
        <f>+_xlfn.XLOOKUP(B76319,'Ark2'!A:A,'Ark2'!C:C,"",0,1)</f>
        <v/>
      </c>
    </row>
    <row r="76320" spans="11:11" x14ac:dyDescent="0.25">
      <c r="K76320" t="str">
        <f>+_xlfn.XLOOKUP(B76320,'Ark2'!A:A,'Ark2'!C:C,"",0,1)</f>
        <v/>
      </c>
    </row>
    <row r="76321" spans="11:11" x14ac:dyDescent="0.25">
      <c r="K76321" t="str">
        <f>+_xlfn.XLOOKUP(B76321,'Ark2'!A:A,'Ark2'!C:C,"",0,1)</f>
        <v/>
      </c>
    </row>
    <row r="76322" spans="11:11" x14ac:dyDescent="0.25">
      <c r="K76322" t="str">
        <f>+_xlfn.XLOOKUP(B76322,'Ark2'!A:A,'Ark2'!C:C,"",0,1)</f>
        <v/>
      </c>
    </row>
    <row r="76323" spans="11:11" x14ac:dyDescent="0.25">
      <c r="K76323" t="str">
        <f>+_xlfn.XLOOKUP(B76323,'Ark2'!A:A,'Ark2'!C:C,"",0,1)</f>
        <v/>
      </c>
    </row>
    <row r="76324" spans="11:11" x14ac:dyDescent="0.25">
      <c r="K76324" t="str">
        <f>+_xlfn.XLOOKUP(B76324,'Ark2'!A:A,'Ark2'!C:C,"",0,1)</f>
        <v/>
      </c>
    </row>
    <row r="76325" spans="11:11" x14ac:dyDescent="0.25">
      <c r="K76325" t="str">
        <f>+_xlfn.XLOOKUP(B76325,'Ark2'!A:A,'Ark2'!C:C,"",0,1)</f>
        <v/>
      </c>
    </row>
    <row r="76326" spans="11:11" x14ac:dyDescent="0.25">
      <c r="K76326" t="str">
        <f>+_xlfn.XLOOKUP(B76326,'Ark2'!A:A,'Ark2'!C:C,"",0,1)</f>
        <v/>
      </c>
    </row>
    <row r="76327" spans="11:11" x14ac:dyDescent="0.25">
      <c r="K76327" t="str">
        <f>+_xlfn.XLOOKUP(B76327,'Ark2'!A:A,'Ark2'!C:C,"",0,1)</f>
        <v/>
      </c>
    </row>
    <row r="76328" spans="11:11" x14ac:dyDescent="0.25">
      <c r="K76328" t="str">
        <f>+_xlfn.XLOOKUP(B76328,'Ark2'!A:A,'Ark2'!C:C,"",0,1)</f>
        <v/>
      </c>
    </row>
    <row r="76329" spans="11:11" x14ac:dyDescent="0.25">
      <c r="K76329" t="str">
        <f>+_xlfn.XLOOKUP(B76329,'Ark2'!A:A,'Ark2'!C:C,"",0,1)</f>
        <v/>
      </c>
    </row>
    <row r="76330" spans="11:11" x14ac:dyDescent="0.25">
      <c r="K76330" t="str">
        <f>+_xlfn.XLOOKUP(B76330,'Ark2'!A:A,'Ark2'!C:C,"",0,1)</f>
        <v/>
      </c>
    </row>
    <row r="76331" spans="11:11" x14ac:dyDescent="0.25">
      <c r="K76331" t="str">
        <f>+_xlfn.XLOOKUP(B76331,'Ark2'!A:A,'Ark2'!C:C,"",0,1)</f>
        <v/>
      </c>
    </row>
    <row r="76332" spans="11:11" x14ac:dyDescent="0.25">
      <c r="K76332" t="str">
        <f>+_xlfn.XLOOKUP(B76332,'Ark2'!A:A,'Ark2'!C:C,"",0,1)</f>
        <v/>
      </c>
    </row>
    <row r="76333" spans="11:11" x14ac:dyDescent="0.25">
      <c r="K76333" t="str">
        <f>+_xlfn.XLOOKUP(B76333,'Ark2'!A:A,'Ark2'!C:C,"",0,1)</f>
        <v/>
      </c>
    </row>
    <row r="76334" spans="11:11" x14ac:dyDescent="0.25">
      <c r="K76334" t="str">
        <f>+_xlfn.XLOOKUP(B76334,'Ark2'!A:A,'Ark2'!C:C,"",0,1)</f>
        <v/>
      </c>
    </row>
    <row r="76335" spans="11:11" x14ac:dyDescent="0.25">
      <c r="K76335" t="str">
        <f>+_xlfn.XLOOKUP(B76335,'Ark2'!A:A,'Ark2'!C:C,"",0,1)</f>
        <v/>
      </c>
    </row>
    <row r="76336" spans="11:11" x14ac:dyDescent="0.25">
      <c r="K76336" t="str">
        <f>+_xlfn.XLOOKUP(B76336,'Ark2'!A:A,'Ark2'!C:C,"",0,1)</f>
        <v/>
      </c>
    </row>
    <row r="76337" spans="11:11" x14ac:dyDescent="0.25">
      <c r="K76337" t="str">
        <f>+_xlfn.XLOOKUP(B76337,'Ark2'!A:A,'Ark2'!C:C,"",0,1)</f>
        <v/>
      </c>
    </row>
    <row r="76338" spans="11:11" x14ac:dyDescent="0.25">
      <c r="K76338" t="str">
        <f>+_xlfn.XLOOKUP(B76338,'Ark2'!A:A,'Ark2'!C:C,"",0,1)</f>
        <v/>
      </c>
    </row>
    <row r="76339" spans="11:11" x14ac:dyDescent="0.25">
      <c r="K76339" t="str">
        <f>+_xlfn.XLOOKUP(B76339,'Ark2'!A:A,'Ark2'!C:C,"",0,1)</f>
        <v/>
      </c>
    </row>
    <row r="76340" spans="11:11" x14ac:dyDescent="0.25">
      <c r="K76340" t="str">
        <f>+_xlfn.XLOOKUP(B76340,'Ark2'!A:A,'Ark2'!C:C,"",0,1)</f>
        <v/>
      </c>
    </row>
    <row r="76341" spans="11:11" x14ac:dyDescent="0.25">
      <c r="K76341" t="str">
        <f>+_xlfn.XLOOKUP(B76341,'Ark2'!A:A,'Ark2'!C:C,"",0,1)</f>
        <v/>
      </c>
    </row>
    <row r="76342" spans="11:11" x14ac:dyDescent="0.25">
      <c r="K76342" t="str">
        <f>+_xlfn.XLOOKUP(B76342,'Ark2'!A:A,'Ark2'!C:C,"",0,1)</f>
        <v/>
      </c>
    </row>
    <row r="76343" spans="11:11" x14ac:dyDescent="0.25">
      <c r="K76343" t="str">
        <f>+_xlfn.XLOOKUP(B76343,'Ark2'!A:A,'Ark2'!C:C,"",0,1)</f>
        <v/>
      </c>
    </row>
    <row r="76344" spans="11:11" x14ac:dyDescent="0.25">
      <c r="K76344" t="str">
        <f>+_xlfn.XLOOKUP(B76344,'Ark2'!A:A,'Ark2'!C:C,"",0,1)</f>
        <v/>
      </c>
    </row>
    <row r="76345" spans="11:11" x14ac:dyDescent="0.25">
      <c r="K76345" t="str">
        <f>+_xlfn.XLOOKUP(B76345,'Ark2'!A:A,'Ark2'!C:C,"",0,1)</f>
        <v/>
      </c>
    </row>
    <row r="76346" spans="11:11" x14ac:dyDescent="0.25">
      <c r="K76346" t="str">
        <f>+_xlfn.XLOOKUP(B76346,'Ark2'!A:A,'Ark2'!C:C,"",0,1)</f>
        <v/>
      </c>
    </row>
    <row r="76347" spans="11:11" x14ac:dyDescent="0.25">
      <c r="K76347" t="str">
        <f>+_xlfn.XLOOKUP(B76347,'Ark2'!A:A,'Ark2'!C:C,"",0,1)</f>
        <v/>
      </c>
    </row>
    <row r="76348" spans="11:11" x14ac:dyDescent="0.25">
      <c r="K76348" t="str">
        <f>+_xlfn.XLOOKUP(B76348,'Ark2'!A:A,'Ark2'!C:C,"",0,1)</f>
        <v/>
      </c>
    </row>
    <row r="76349" spans="11:11" x14ac:dyDescent="0.25">
      <c r="K76349" t="str">
        <f>+_xlfn.XLOOKUP(B76349,'Ark2'!A:A,'Ark2'!C:C,"",0,1)</f>
        <v/>
      </c>
    </row>
    <row r="76350" spans="11:11" x14ac:dyDescent="0.25">
      <c r="K76350" t="str">
        <f>+_xlfn.XLOOKUP(B76350,'Ark2'!A:A,'Ark2'!C:C,"",0,1)</f>
        <v/>
      </c>
    </row>
    <row r="76351" spans="11:11" x14ac:dyDescent="0.25">
      <c r="K76351" t="str">
        <f>+_xlfn.XLOOKUP(B76351,'Ark2'!A:A,'Ark2'!C:C,"",0,1)</f>
        <v/>
      </c>
    </row>
    <row r="76352" spans="11:11" x14ac:dyDescent="0.25">
      <c r="K76352" t="str">
        <f>+_xlfn.XLOOKUP(B76352,'Ark2'!A:A,'Ark2'!C:C,"",0,1)</f>
        <v/>
      </c>
    </row>
    <row r="76353" spans="11:11" x14ac:dyDescent="0.25">
      <c r="K76353" t="str">
        <f>+_xlfn.XLOOKUP(B76353,'Ark2'!A:A,'Ark2'!C:C,"",0,1)</f>
        <v/>
      </c>
    </row>
    <row r="76354" spans="11:11" x14ac:dyDescent="0.25">
      <c r="K76354" t="str">
        <f>+_xlfn.XLOOKUP(B76354,'Ark2'!A:A,'Ark2'!C:C,"",0,1)</f>
        <v/>
      </c>
    </row>
    <row r="76355" spans="11:11" x14ac:dyDescent="0.25">
      <c r="K76355" t="str">
        <f>+_xlfn.XLOOKUP(B76355,'Ark2'!A:A,'Ark2'!C:C,"",0,1)</f>
        <v/>
      </c>
    </row>
    <row r="76356" spans="11:11" x14ac:dyDescent="0.25">
      <c r="K76356" t="str">
        <f>+_xlfn.XLOOKUP(B76356,'Ark2'!A:A,'Ark2'!C:C,"",0,1)</f>
        <v/>
      </c>
    </row>
    <row r="76357" spans="11:11" x14ac:dyDescent="0.25">
      <c r="K76357" t="str">
        <f>+_xlfn.XLOOKUP(B76357,'Ark2'!A:A,'Ark2'!C:C,"",0,1)</f>
        <v/>
      </c>
    </row>
    <row r="76358" spans="11:11" x14ac:dyDescent="0.25">
      <c r="K76358" t="str">
        <f>+_xlfn.XLOOKUP(B76358,'Ark2'!A:A,'Ark2'!C:C,"",0,1)</f>
        <v/>
      </c>
    </row>
    <row r="76359" spans="11:11" x14ac:dyDescent="0.25">
      <c r="K76359" t="str">
        <f>+_xlfn.XLOOKUP(B76359,'Ark2'!A:A,'Ark2'!C:C,"",0,1)</f>
        <v/>
      </c>
    </row>
    <row r="76360" spans="11:11" x14ac:dyDescent="0.25">
      <c r="K76360" t="str">
        <f>+_xlfn.XLOOKUP(B76360,'Ark2'!A:A,'Ark2'!C:C,"",0,1)</f>
        <v/>
      </c>
    </row>
    <row r="76361" spans="11:11" x14ac:dyDescent="0.25">
      <c r="K76361" t="str">
        <f>+_xlfn.XLOOKUP(B76361,'Ark2'!A:A,'Ark2'!C:C,"",0,1)</f>
        <v/>
      </c>
    </row>
    <row r="76362" spans="11:11" x14ac:dyDescent="0.25">
      <c r="K76362" t="str">
        <f>+_xlfn.XLOOKUP(B76362,'Ark2'!A:A,'Ark2'!C:C,"",0,1)</f>
        <v/>
      </c>
    </row>
    <row r="76363" spans="11:11" x14ac:dyDescent="0.25">
      <c r="K76363" t="str">
        <f>+_xlfn.XLOOKUP(B76363,'Ark2'!A:A,'Ark2'!C:C,"",0,1)</f>
        <v/>
      </c>
    </row>
    <row r="76364" spans="11:11" x14ac:dyDescent="0.25">
      <c r="K76364" t="str">
        <f>+_xlfn.XLOOKUP(B76364,'Ark2'!A:A,'Ark2'!C:C,"",0,1)</f>
        <v/>
      </c>
    </row>
    <row r="76365" spans="11:11" x14ac:dyDescent="0.25">
      <c r="K76365" t="str">
        <f>+_xlfn.XLOOKUP(B76365,'Ark2'!A:A,'Ark2'!C:C,"",0,1)</f>
        <v/>
      </c>
    </row>
    <row r="76366" spans="11:11" x14ac:dyDescent="0.25">
      <c r="K76366" t="str">
        <f>+_xlfn.XLOOKUP(B76366,'Ark2'!A:A,'Ark2'!C:C,"",0,1)</f>
        <v/>
      </c>
    </row>
    <row r="76367" spans="11:11" x14ac:dyDescent="0.25">
      <c r="K76367" t="str">
        <f>+_xlfn.XLOOKUP(B76367,'Ark2'!A:A,'Ark2'!C:C,"",0,1)</f>
        <v/>
      </c>
    </row>
    <row r="76368" spans="11:11" x14ac:dyDescent="0.25">
      <c r="K76368" t="str">
        <f>+_xlfn.XLOOKUP(B76368,'Ark2'!A:A,'Ark2'!C:C,"",0,1)</f>
        <v/>
      </c>
    </row>
    <row r="76369" spans="11:11" x14ac:dyDescent="0.25">
      <c r="K76369" t="str">
        <f>+_xlfn.XLOOKUP(B76369,'Ark2'!A:A,'Ark2'!C:C,"",0,1)</f>
        <v/>
      </c>
    </row>
    <row r="76370" spans="11:11" x14ac:dyDescent="0.25">
      <c r="K76370" t="str">
        <f>+_xlfn.XLOOKUP(B76370,'Ark2'!A:A,'Ark2'!C:C,"",0,1)</f>
        <v/>
      </c>
    </row>
    <row r="76371" spans="11:11" x14ac:dyDescent="0.25">
      <c r="K76371" t="str">
        <f>+_xlfn.XLOOKUP(B76371,'Ark2'!A:A,'Ark2'!C:C,"",0,1)</f>
        <v/>
      </c>
    </row>
    <row r="76372" spans="11:11" x14ac:dyDescent="0.25">
      <c r="K76372" t="str">
        <f>+_xlfn.XLOOKUP(B76372,'Ark2'!A:A,'Ark2'!C:C,"",0,1)</f>
        <v/>
      </c>
    </row>
    <row r="76373" spans="11:11" x14ac:dyDescent="0.25">
      <c r="K76373" t="str">
        <f>+_xlfn.XLOOKUP(B76373,'Ark2'!A:A,'Ark2'!C:C,"",0,1)</f>
        <v/>
      </c>
    </row>
    <row r="76374" spans="11:11" x14ac:dyDescent="0.25">
      <c r="K76374" t="str">
        <f>+_xlfn.XLOOKUP(B76374,'Ark2'!A:A,'Ark2'!C:C,"",0,1)</f>
        <v/>
      </c>
    </row>
    <row r="76375" spans="11:11" x14ac:dyDescent="0.25">
      <c r="K76375" t="str">
        <f>+_xlfn.XLOOKUP(B76375,'Ark2'!A:A,'Ark2'!C:C,"",0,1)</f>
        <v/>
      </c>
    </row>
    <row r="76376" spans="11:11" x14ac:dyDescent="0.25">
      <c r="K76376" t="str">
        <f>+_xlfn.XLOOKUP(B76376,'Ark2'!A:A,'Ark2'!C:C,"",0,1)</f>
        <v/>
      </c>
    </row>
    <row r="76377" spans="11:11" x14ac:dyDescent="0.25">
      <c r="K76377" t="str">
        <f>+_xlfn.XLOOKUP(B76377,'Ark2'!A:A,'Ark2'!C:C,"",0,1)</f>
        <v/>
      </c>
    </row>
    <row r="76378" spans="11:11" x14ac:dyDescent="0.25">
      <c r="K76378" t="str">
        <f>+_xlfn.XLOOKUP(B76378,'Ark2'!A:A,'Ark2'!C:C,"",0,1)</f>
        <v/>
      </c>
    </row>
    <row r="76379" spans="11:11" x14ac:dyDescent="0.25">
      <c r="K76379" t="str">
        <f>+_xlfn.XLOOKUP(B76379,'Ark2'!A:A,'Ark2'!C:C,"",0,1)</f>
        <v/>
      </c>
    </row>
    <row r="76380" spans="11:11" x14ac:dyDescent="0.25">
      <c r="K76380" t="str">
        <f>+_xlfn.XLOOKUP(B76380,'Ark2'!A:A,'Ark2'!C:C,"",0,1)</f>
        <v/>
      </c>
    </row>
    <row r="76381" spans="11:11" x14ac:dyDescent="0.25">
      <c r="K76381" t="str">
        <f>+_xlfn.XLOOKUP(B76381,'Ark2'!A:A,'Ark2'!C:C,"",0,1)</f>
        <v/>
      </c>
    </row>
    <row r="76382" spans="11:11" x14ac:dyDescent="0.25">
      <c r="K76382" t="str">
        <f>+_xlfn.XLOOKUP(B76382,'Ark2'!A:A,'Ark2'!C:C,"",0,1)</f>
        <v/>
      </c>
    </row>
    <row r="76383" spans="11:11" x14ac:dyDescent="0.25">
      <c r="K76383" t="str">
        <f>+_xlfn.XLOOKUP(B76383,'Ark2'!A:A,'Ark2'!C:C,"",0,1)</f>
        <v/>
      </c>
    </row>
    <row r="76384" spans="11:11" x14ac:dyDescent="0.25">
      <c r="K76384" t="str">
        <f>+_xlfn.XLOOKUP(B76384,'Ark2'!A:A,'Ark2'!C:C,"",0,1)</f>
        <v/>
      </c>
    </row>
    <row r="76385" spans="11:11" x14ac:dyDescent="0.25">
      <c r="K76385" t="str">
        <f>+_xlfn.XLOOKUP(B76385,'Ark2'!A:A,'Ark2'!C:C,"",0,1)</f>
        <v/>
      </c>
    </row>
    <row r="76386" spans="11:11" x14ac:dyDescent="0.25">
      <c r="K76386" t="str">
        <f>+_xlfn.XLOOKUP(B76386,'Ark2'!A:A,'Ark2'!C:C,"",0,1)</f>
        <v/>
      </c>
    </row>
    <row r="76387" spans="11:11" x14ac:dyDescent="0.25">
      <c r="K76387" t="str">
        <f>+_xlfn.XLOOKUP(B76387,'Ark2'!A:A,'Ark2'!C:C,"",0,1)</f>
        <v/>
      </c>
    </row>
    <row r="76388" spans="11:11" x14ac:dyDescent="0.25">
      <c r="K76388" t="str">
        <f>+_xlfn.XLOOKUP(B76388,'Ark2'!A:A,'Ark2'!C:C,"",0,1)</f>
        <v/>
      </c>
    </row>
    <row r="76389" spans="11:11" x14ac:dyDescent="0.25">
      <c r="K76389" t="str">
        <f>+_xlfn.XLOOKUP(B76389,'Ark2'!A:A,'Ark2'!C:C,"",0,1)</f>
        <v/>
      </c>
    </row>
    <row r="76390" spans="11:11" x14ac:dyDescent="0.25">
      <c r="K76390" t="str">
        <f>+_xlfn.XLOOKUP(B76390,'Ark2'!A:A,'Ark2'!C:C,"",0,1)</f>
        <v/>
      </c>
    </row>
    <row r="76391" spans="11:11" x14ac:dyDescent="0.25">
      <c r="K76391" t="str">
        <f>+_xlfn.XLOOKUP(B76391,'Ark2'!A:A,'Ark2'!C:C,"",0,1)</f>
        <v/>
      </c>
    </row>
    <row r="76392" spans="11:11" x14ac:dyDescent="0.25">
      <c r="K76392" t="str">
        <f>+_xlfn.XLOOKUP(B76392,'Ark2'!A:A,'Ark2'!C:C,"",0,1)</f>
        <v/>
      </c>
    </row>
    <row r="76393" spans="11:11" x14ac:dyDescent="0.25">
      <c r="K76393" t="str">
        <f>+_xlfn.XLOOKUP(B76393,'Ark2'!A:A,'Ark2'!C:C,"",0,1)</f>
        <v/>
      </c>
    </row>
    <row r="76394" spans="11:11" x14ac:dyDescent="0.25">
      <c r="K76394" t="str">
        <f>+_xlfn.XLOOKUP(B76394,'Ark2'!A:A,'Ark2'!C:C,"",0,1)</f>
        <v/>
      </c>
    </row>
    <row r="76395" spans="11:11" x14ac:dyDescent="0.25">
      <c r="K76395" t="str">
        <f>+_xlfn.XLOOKUP(B76395,'Ark2'!A:A,'Ark2'!C:C,"",0,1)</f>
        <v/>
      </c>
    </row>
    <row r="76396" spans="11:11" x14ac:dyDescent="0.25">
      <c r="K76396" t="str">
        <f>+_xlfn.XLOOKUP(B76396,'Ark2'!A:A,'Ark2'!C:C,"",0,1)</f>
        <v/>
      </c>
    </row>
    <row r="76397" spans="11:11" x14ac:dyDescent="0.25">
      <c r="K76397" t="str">
        <f>+_xlfn.XLOOKUP(B76397,'Ark2'!A:A,'Ark2'!C:C,"",0,1)</f>
        <v/>
      </c>
    </row>
    <row r="76398" spans="11:11" x14ac:dyDescent="0.25">
      <c r="K76398" t="str">
        <f>+_xlfn.XLOOKUP(B76398,'Ark2'!A:A,'Ark2'!C:C,"",0,1)</f>
        <v/>
      </c>
    </row>
    <row r="76399" spans="11:11" x14ac:dyDescent="0.25">
      <c r="K76399" t="str">
        <f>+_xlfn.XLOOKUP(B76399,'Ark2'!A:A,'Ark2'!C:C,"",0,1)</f>
        <v/>
      </c>
    </row>
    <row r="76400" spans="11:11" x14ac:dyDescent="0.25">
      <c r="K76400" t="str">
        <f>+_xlfn.XLOOKUP(B76400,'Ark2'!A:A,'Ark2'!C:C,"",0,1)</f>
        <v/>
      </c>
    </row>
    <row r="76401" spans="11:11" x14ac:dyDescent="0.25">
      <c r="K76401" t="str">
        <f>+_xlfn.XLOOKUP(B76401,'Ark2'!A:A,'Ark2'!C:C,"",0,1)</f>
        <v/>
      </c>
    </row>
    <row r="76402" spans="11:11" x14ac:dyDescent="0.25">
      <c r="K76402" t="str">
        <f>+_xlfn.XLOOKUP(B76402,'Ark2'!A:A,'Ark2'!C:C,"",0,1)</f>
        <v/>
      </c>
    </row>
    <row r="76403" spans="11:11" x14ac:dyDescent="0.25">
      <c r="K76403" t="str">
        <f>+_xlfn.XLOOKUP(B76403,'Ark2'!A:A,'Ark2'!C:C,"",0,1)</f>
        <v/>
      </c>
    </row>
    <row r="76404" spans="11:11" x14ac:dyDescent="0.25">
      <c r="K76404" t="str">
        <f>+_xlfn.XLOOKUP(B76404,'Ark2'!A:A,'Ark2'!C:C,"",0,1)</f>
        <v/>
      </c>
    </row>
    <row r="76405" spans="11:11" x14ac:dyDescent="0.25">
      <c r="K76405" t="str">
        <f>+_xlfn.XLOOKUP(B76405,'Ark2'!A:A,'Ark2'!C:C,"",0,1)</f>
        <v/>
      </c>
    </row>
    <row r="76406" spans="11:11" x14ac:dyDescent="0.25">
      <c r="K76406" t="str">
        <f>+_xlfn.XLOOKUP(B76406,'Ark2'!A:A,'Ark2'!C:C,"",0,1)</f>
        <v/>
      </c>
    </row>
    <row r="76407" spans="11:11" x14ac:dyDescent="0.25">
      <c r="K76407" t="str">
        <f>+_xlfn.XLOOKUP(B76407,'Ark2'!A:A,'Ark2'!C:C,"",0,1)</f>
        <v/>
      </c>
    </row>
    <row r="76408" spans="11:11" x14ac:dyDescent="0.25">
      <c r="K76408" t="str">
        <f>+_xlfn.XLOOKUP(B76408,'Ark2'!A:A,'Ark2'!C:C,"",0,1)</f>
        <v/>
      </c>
    </row>
    <row r="76409" spans="11:11" x14ac:dyDescent="0.25">
      <c r="K76409" t="str">
        <f>+_xlfn.XLOOKUP(B76409,'Ark2'!A:A,'Ark2'!C:C,"",0,1)</f>
        <v/>
      </c>
    </row>
    <row r="76410" spans="11:11" x14ac:dyDescent="0.25">
      <c r="K76410" t="str">
        <f>+_xlfn.XLOOKUP(B76410,'Ark2'!A:A,'Ark2'!C:C,"",0,1)</f>
        <v/>
      </c>
    </row>
    <row r="76411" spans="11:11" x14ac:dyDescent="0.25">
      <c r="K76411" t="str">
        <f>+_xlfn.XLOOKUP(B76411,'Ark2'!A:A,'Ark2'!C:C,"",0,1)</f>
        <v/>
      </c>
    </row>
    <row r="76412" spans="11:11" x14ac:dyDescent="0.25">
      <c r="K76412" t="str">
        <f>+_xlfn.XLOOKUP(B76412,'Ark2'!A:A,'Ark2'!C:C,"",0,1)</f>
        <v/>
      </c>
    </row>
    <row r="76413" spans="11:11" x14ac:dyDescent="0.25">
      <c r="K76413" t="str">
        <f>+_xlfn.XLOOKUP(B76413,'Ark2'!A:A,'Ark2'!C:C,"",0,1)</f>
        <v/>
      </c>
    </row>
    <row r="76414" spans="11:11" x14ac:dyDescent="0.25">
      <c r="K76414" t="str">
        <f>+_xlfn.XLOOKUP(B76414,'Ark2'!A:A,'Ark2'!C:C,"",0,1)</f>
        <v/>
      </c>
    </row>
    <row r="76415" spans="11:11" x14ac:dyDescent="0.25">
      <c r="K76415" t="str">
        <f>+_xlfn.XLOOKUP(B76415,'Ark2'!A:A,'Ark2'!C:C,"",0,1)</f>
        <v/>
      </c>
    </row>
    <row r="76416" spans="11:11" x14ac:dyDescent="0.25">
      <c r="K76416" t="str">
        <f>+_xlfn.XLOOKUP(B76416,'Ark2'!A:A,'Ark2'!C:C,"",0,1)</f>
        <v/>
      </c>
    </row>
    <row r="76417" spans="11:11" x14ac:dyDescent="0.25">
      <c r="K76417" t="str">
        <f>+_xlfn.XLOOKUP(B76417,'Ark2'!A:A,'Ark2'!C:C,"",0,1)</f>
        <v/>
      </c>
    </row>
    <row r="76418" spans="11:11" x14ac:dyDescent="0.25">
      <c r="K76418" t="str">
        <f>+_xlfn.XLOOKUP(B76418,'Ark2'!A:A,'Ark2'!C:C,"",0,1)</f>
        <v/>
      </c>
    </row>
    <row r="76419" spans="11:11" x14ac:dyDescent="0.25">
      <c r="K76419" t="str">
        <f>+_xlfn.XLOOKUP(B76419,'Ark2'!A:A,'Ark2'!C:C,"",0,1)</f>
        <v/>
      </c>
    </row>
    <row r="76420" spans="11:11" x14ac:dyDescent="0.25">
      <c r="K76420" t="str">
        <f>+_xlfn.XLOOKUP(B76420,'Ark2'!A:A,'Ark2'!C:C,"",0,1)</f>
        <v/>
      </c>
    </row>
    <row r="76421" spans="11:11" x14ac:dyDescent="0.25">
      <c r="K76421" t="str">
        <f>+_xlfn.XLOOKUP(B76421,'Ark2'!A:A,'Ark2'!C:C,"",0,1)</f>
        <v/>
      </c>
    </row>
    <row r="76422" spans="11:11" x14ac:dyDescent="0.25">
      <c r="K76422" t="str">
        <f>+_xlfn.XLOOKUP(B76422,'Ark2'!A:A,'Ark2'!C:C,"",0,1)</f>
        <v/>
      </c>
    </row>
    <row r="76423" spans="11:11" x14ac:dyDescent="0.25">
      <c r="K76423" t="str">
        <f>+_xlfn.XLOOKUP(B76423,'Ark2'!A:A,'Ark2'!C:C,"",0,1)</f>
        <v/>
      </c>
    </row>
    <row r="76424" spans="11:11" x14ac:dyDescent="0.25">
      <c r="K76424" t="str">
        <f>+_xlfn.XLOOKUP(B76424,'Ark2'!A:A,'Ark2'!C:C,"",0,1)</f>
        <v/>
      </c>
    </row>
    <row r="76425" spans="11:11" x14ac:dyDescent="0.25">
      <c r="K76425" t="str">
        <f>+_xlfn.XLOOKUP(B76425,'Ark2'!A:A,'Ark2'!C:C,"",0,1)</f>
        <v/>
      </c>
    </row>
    <row r="76426" spans="11:11" x14ac:dyDescent="0.25">
      <c r="K76426" t="str">
        <f>+_xlfn.XLOOKUP(B76426,'Ark2'!A:A,'Ark2'!C:C,"",0,1)</f>
        <v/>
      </c>
    </row>
    <row r="76427" spans="11:11" x14ac:dyDescent="0.25">
      <c r="K76427" t="str">
        <f>+_xlfn.XLOOKUP(B76427,'Ark2'!A:A,'Ark2'!C:C,"",0,1)</f>
        <v/>
      </c>
    </row>
    <row r="76428" spans="11:11" x14ac:dyDescent="0.25">
      <c r="K76428" t="str">
        <f>+_xlfn.XLOOKUP(B76428,'Ark2'!A:A,'Ark2'!C:C,"",0,1)</f>
        <v/>
      </c>
    </row>
    <row r="76429" spans="11:11" x14ac:dyDescent="0.25">
      <c r="K76429" t="str">
        <f>+_xlfn.XLOOKUP(B76429,'Ark2'!A:A,'Ark2'!C:C,"",0,1)</f>
        <v/>
      </c>
    </row>
    <row r="76430" spans="11:11" x14ac:dyDescent="0.25">
      <c r="K76430" t="str">
        <f>+_xlfn.XLOOKUP(B76430,'Ark2'!A:A,'Ark2'!C:C,"",0,1)</f>
        <v/>
      </c>
    </row>
    <row r="76431" spans="11:11" x14ac:dyDescent="0.25">
      <c r="K76431" t="str">
        <f>+_xlfn.XLOOKUP(B76431,'Ark2'!A:A,'Ark2'!C:C,"",0,1)</f>
        <v/>
      </c>
    </row>
    <row r="76432" spans="11:11" x14ac:dyDescent="0.25">
      <c r="K76432" t="str">
        <f>+_xlfn.XLOOKUP(B76432,'Ark2'!A:A,'Ark2'!C:C,"",0,1)</f>
        <v/>
      </c>
    </row>
    <row r="76433" spans="11:11" x14ac:dyDescent="0.25">
      <c r="K76433" t="str">
        <f>+_xlfn.XLOOKUP(B76433,'Ark2'!A:A,'Ark2'!C:C,"",0,1)</f>
        <v/>
      </c>
    </row>
    <row r="76434" spans="11:11" x14ac:dyDescent="0.25">
      <c r="K76434" t="str">
        <f>+_xlfn.XLOOKUP(B76434,'Ark2'!A:A,'Ark2'!C:C,"",0,1)</f>
        <v/>
      </c>
    </row>
    <row r="76435" spans="11:11" x14ac:dyDescent="0.25">
      <c r="K76435" t="str">
        <f>+_xlfn.XLOOKUP(B76435,'Ark2'!A:A,'Ark2'!C:C,"",0,1)</f>
        <v/>
      </c>
    </row>
    <row r="76436" spans="11:11" x14ac:dyDescent="0.25">
      <c r="K76436" t="str">
        <f>+_xlfn.XLOOKUP(B76436,'Ark2'!A:A,'Ark2'!C:C,"",0,1)</f>
        <v/>
      </c>
    </row>
    <row r="76437" spans="11:11" x14ac:dyDescent="0.25">
      <c r="K76437" t="str">
        <f>+_xlfn.XLOOKUP(B76437,'Ark2'!A:A,'Ark2'!C:C,"",0,1)</f>
        <v/>
      </c>
    </row>
    <row r="76438" spans="11:11" x14ac:dyDescent="0.25">
      <c r="K76438" t="str">
        <f>+_xlfn.XLOOKUP(B76438,'Ark2'!A:A,'Ark2'!C:C,"",0,1)</f>
        <v/>
      </c>
    </row>
    <row r="76439" spans="11:11" x14ac:dyDescent="0.25">
      <c r="K76439" t="str">
        <f>+_xlfn.XLOOKUP(B76439,'Ark2'!A:A,'Ark2'!C:C,"",0,1)</f>
        <v/>
      </c>
    </row>
    <row r="76440" spans="11:11" x14ac:dyDescent="0.25">
      <c r="K76440" t="str">
        <f>+_xlfn.XLOOKUP(B76440,'Ark2'!A:A,'Ark2'!C:C,"",0,1)</f>
        <v/>
      </c>
    </row>
    <row r="76441" spans="11:11" x14ac:dyDescent="0.25">
      <c r="K76441" t="str">
        <f>+_xlfn.XLOOKUP(B76441,'Ark2'!A:A,'Ark2'!C:C,"",0,1)</f>
        <v/>
      </c>
    </row>
    <row r="76442" spans="11:11" x14ac:dyDescent="0.25">
      <c r="K76442" t="str">
        <f>+_xlfn.XLOOKUP(B76442,'Ark2'!A:A,'Ark2'!C:C,"",0,1)</f>
        <v/>
      </c>
    </row>
    <row r="76443" spans="11:11" x14ac:dyDescent="0.25">
      <c r="K76443" t="str">
        <f>+_xlfn.XLOOKUP(B76443,'Ark2'!A:A,'Ark2'!C:C,"",0,1)</f>
        <v/>
      </c>
    </row>
    <row r="76444" spans="11:11" x14ac:dyDescent="0.25">
      <c r="K76444" t="str">
        <f>+_xlfn.XLOOKUP(B76444,'Ark2'!A:A,'Ark2'!C:C,"",0,1)</f>
        <v/>
      </c>
    </row>
    <row r="76445" spans="11:11" x14ac:dyDescent="0.25">
      <c r="K76445" t="str">
        <f>+_xlfn.XLOOKUP(B76445,'Ark2'!A:A,'Ark2'!C:C,"",0,1)</f>
        <v/>
      </c>
    </row>
    <row r="76446" spans="11:11" x14ac:dyDescent="0.25">
      <c r="K76446" t="str">
        <f>+_xlfn.XLOOKUP(B76446,'Ark2'!A:A,'Ark2'!C:C,"",0,1)</f>
        <v/>
      </c>
    </row>
    <row r="76447" spans="11:11" x14ac:dyDescent="0.25">
      <c r="K76447" t="str">
        <f>+_xlfn.XLOOKUP(B76447,'Ark2'!A:A,'Ark2'!C:C,"",0,1)</f>
        <v/>
      </c>
    </row>
    <row r="76448" spans="11:11" x14ac:dyDescent="0.25">
      <c r="K76448" t="str">
        <f>+_xlfn.XLOOKUP(B76448,'Ark2'!A:A,'Ark2'!C:C,"",0,1)</f>
        <v/>
      </c>
    </row>
    <row r="76449" spans="11:11" x14ac:dyDescent="0.25">
      <c r="K76449" t="str">
        <f>+_xlfn.XLOOKUP(B76449,'Ark2'!A:A,'Ark2'!C:C,"",0,1)</f>
        <v/>
      </c>
    </row>
    <row r="76450" spans="11:11" x14ac:dyDescent="0.25">
      <c r="K76450" t="str">
        <f>+_xlfn.XLOOKUP(B76450,'Ark2'!A:A,'Ark2'!C:C,"",0,1)</f>
        <v/>
      </c>
    </row>
    <row r="76451" spans="11:11" x14ac:dyDescent="0.25">
      <c r="K76451" t="str">
        <f>+_xlfn.XLOOKUP(B76451,'Ark2'!A:A,'Ark2'!C:C,"",0,1)</f>
        <v/>
      </c>
    </row>
    <row r="76452" spans="11:11" x14ac:dyDescent="0.25">
      <c r="K76452" t="str">
        <f>+_xlfn.XLOOKUP(B76452,'Ark2'!A:A,'Ark2'!C:C,"",0,1)</f>
        <v/>
      </c>
    </row>
    <row r="76453" spans="11:11" x14ac:dyDescent="0.25">
      <c r="K76453" t="str">
        <f>+_xlfn.XLOOKUP(B76453,'Ark2'!A:A,'Ark2'!C:C,"",0,1)</f>
        <v/>
      </c>
    </row>
    <row r="76454" spans="11:11" x14ac:dyDescent="0.25">
      <c r="K76454" t="str">
        <f>+_xlfn.XLOOKUP(B76454,'Ark2'!A:A,'Ark2'!C:C,"",0,1)</f>
        <v/>
      </c>
    </row>
    <row r="76455" spans="11:11" x14ac:dyDescent="0.25">
      <c r="K76455" t="str">
        <f>+_xlfn.XLOOKUP(B76455,'Ark2'!A:A,'Ark2'!C:C,"",0,1)</f>
        <v/>
      </c>
    </row>
    <row r="76456" spans="11:11" x14ac:dyDescent="0.25">
      <c r="K76456" t="str">
        <f>+_xlfn.XLOOKUP(B76456,'Ark2'!A:A,'Ark2'!C:C,"",0,1)</f>
        <v/>
      </c>
    </row>
    <row r="76457" spans="11:11" x14ac:dyDescent="0.25">
      <c r="K76457" t="str">
        <f>+_xlfn.XLOOKUP(B76457,'Ark2'!A:A,'Ark2'!C:C,"",0,1)</f>
        <v/>
      </c>
    </row>
    <row r="76458" spans="11:11" x14ac:dyDescent="0.25">
      <c r="K76458" t="str">
        <f>+_xlfn.XLOOKUP(B76458,'Ark2'!A:A,'Ark2'!C:C,"",0,1)</f>
        <v/>
      </c>
    </row>
    <row r="76459" spans="11:11" x14ac:dyDescent="0.25">
      <c r="K76459" t="str">
        <f>+_xlfn.XLOOKUP(B76459,'Ark2'!A:A,'Ark2'!C:C,"",0,1)</f>
        <v/>
      </c>
    </row>
    <row r="76460" spans="11:11" x14ac:dyDescent="0.25">
      <c r="K76460" t="str">
        <f>+_xlfn.XLOOKUP(B76460,'Ark2'!A:A,'Ark2'!C:C,"",0,1)</f>
        <v/>
      </c>
    </row>
    <row r="76461" spans="11:11" x14ac:dyDescent="0.25">
      <c r="K76461" t="str">
        <f>+_xlfn.XLOOKUP(B76461,'Ark2'!A:A,'Ark2'!C:C,"",0,1)</f>
        <v/>
      </c>
    </row>
    <row r="76462" spans="11:11" x14ac:dyDescent="0.25">
      <c r="K76462" t="str">
        <f>+_xlfn.XLOOKUP(B76462,'Ark2'!A:A,'Ark2'!C:C,"",0,1)</f>
        <v/>
      </c>
    </row>
    <row r="76463" spans="11:11" x14ac:dyDescent="0.25">
      <c r="K76463" t="str">
        <f>+_xlfn.XLOOKUP(B76463,'Ark2'!A:A,'Ark2'!C:C,"",0,1)</f>
        <v/>
      </c>
    </row>
    <row r="76464" spans="11:11" x14ac:dyDescent="0.25">
      <c r="K76464" t="str">
        <f>+_xlfn.XLOOKUP(B76464,'Ark2'!A:A,'Ark2'!C:C,"",0,1)</f>
        <v/>
      </c>
    </row>
    <row r="76465" spans="11:11" x14ac:dyDescent="0.25">
      <c r="K76465" t="str">
        <f>+_xlfn.XLOOKUP(B76465,'Ark2'!A:A,'Ark2'!C:C,"",0,1)</f>
        <v/>
      </c>
    </row>
    <row r="76466" spans="11:11" x14ac:dyDescent="0.25">
      <c r="K76466" t="str">
        <f>+_xlfn.XLOOKUP(B76466,'Ark2'!A:A,'Ark2'!C:C,"",0,1)</f>
        <v/>
      </c>
    </row>
    <row r="76467" spans="11:11" x14ac:dyDescent="0.25">
      <c r="K76467" t="str">
        <f>+_xlfn.XLOOKUP(B76467,'Ark2'!A:A,'Ark2'!C:C,"",0,1)</f>
        <v/>
      </c>
    </row>
    <row r="76468" spans="11:11" x14ac:dyDescent="0.25">
      <c r="K76468" t="str">
        <f>+_xlfn.XLOOKUP(B76468,'Ark2'!A:A,'Ark2'!C:C,"",0,1)</f>
        <v/>
      </c>
    </row>
    <row r="76469" spans="11:11" x14ac:dyDescent="0.25">
      <c r="K76469" t="str">
        <f>+_xlfn.XLOOKUP(B76469,'Ark2'!A:A,'Ark2'!C:C,"",0,1)</f>
        <v/>
      </c>
    </row>
    <row r="76470" spans="11:11" x14ac:dyDescent="0.25">
      <c r="K76470" t="str">
        <f>+_xlfn.XLOOKUP(B76470,'Ark2'!A:A,'Ark2'!C:C,"",0,1)</f>
        <v/>
      </c>
    </row>
    <row r="76471" spans="11:11" x14ac:dyDescent="0.25">
      <c r="K76471" t="str">
        <f>+_xlfn.XLOOKUP(B76471,'Ark2'!A:A,'Ark2'!C:C,"",0,1)</f>
        <v/>
      </c>
    </row>
    <row r="76472" spans="11:11" x14ac:dyDescent="0.25">
      <c r="K76472" t="str">
        <f>+_xlfn.XLOOKUP(B76472,'Ark2'!A:A,'Ark2'!C:C,"",0,1)</f>
        <v/>
      </c>
    </row>
    <row r="76473" spans="11:11" x14ac:dyDescent="0.25">
      <c r="K76473" t="str">
        <f>+_xlfn.XLOOKUP(B76473,'Ark2'!A:A,'Ark2'!C:C,"",0,1)</f>
        <v/>
      </c>
    </row>
    <row r="76474" spans="11:11" x14ac:dyDescent="0.25">
      <c r="K76474" t="str">
        <f>+_xlfn.XLOOKUP(B76474,'Ark2'!A:A,'Ark2'!C:C,"",0,1)</f>
        <v/>
      </c>
    </row>
    <row r="76475" spans="11:11" x14ac:dyDescent="0.25">
      <c r="K76475" t="str">
        <f>+_xlfn.XLOOKUP(B76475,'Ark2'!A:A,'Ark2'!C:C,"",0,1)</f>
        <v/>
      </c>
    </row>
    <row r="76476" spans="11:11" x14ac:dyDescent="0.25">
      <c r="K76476" t="str">
        <f>+_xlfn.XLOOKUP(B76476,'Ark2'!A:A,'Ark2'!C:C,"",0,1)</f>
        <v/>
      </c>
    </row>
    <row r="76477" spans="11:11" x14ac:dyDescent="0.25">
      <c r="K76477" t="str">
        <f>+_xlfn.XLOOKUP(B76477,'Ark2'!A:A,'Ark2'!C:C,"",0,1)</f>
        <v/>
      </c>
    </row>
    <row r="76478" spans="11:11" x14ac:dyDescent="0.25">
      <c r="K76478" t="str">
        <f>+_xlfn.XLOOKUP(B76478,'Ark2'!A:A,'Ark2'!C:C,"",0,1)</f>
        <v/>
      </c>
    </row>
    <row r="76479" spans="11:11" x14ac:dyDescent="0.25">
      <c r="K76479" t="str">
        <f>+_xlfn.XLOOKUP(B76479,'Ark2'!A:A,'Ark2'!C:C,"",0,1)</f>
        <v/>
      </c>
    </row>
    <row r="76480" spans="11:11" x14ac:dyDescent="0.25">
      <c r="K76480" t="str">
        <f>+_xlfn.XLOOKUP(B76480,'Ark2'!A:A,'Ark2'!C:C,"",0,1)</f>
        <v/>
      </c>
    </row>
    <row r="76481" spans="11:11" x14ac:dyDescent="0.25">
      <c r="K76481" t="str">
        <f>+_xlfn.XLOOKUP(B76481,'Ark2'!A:A,'Ark2'!C:C,"",0,1)</f>
        <v/>
      </c>
    </row>
    <row r="76482" spans="11:11" x14ac:dyDescent="0.25">
      <c r="K76482" t="str">
        <f>+_xlfn.XLOOKUP(B76482,'Ark2'!A:A,'Ark2'!C:C,"",0,1)</f>
        <v/>
      </c>
    </row>
    <row r="76483" spans="11:11" x14ac:dyDescent="0.25">
      <c r="K76483" t="str">
        <f>+_xlfn.XLOOKUP(B76483,'Ark2'!A:A,'Ark2'!C:C,"",0,1)</f>
        <v/>
      </c>
    </row>
    <row r="76484" spans="11:11" x14ac:dyDescent="0.25">
      <c r="K76484" t="str">
        <f>+_xlfn.XLOOKUP(B76484,'Ark2'!A:A,'Ark2'!C:C,"",0,1)</f>
        <v/>
      </c>
    </row>
    <row r="76485" spans="11:11" x14ac:dyDescent="0.25">
      <c r="K76485" t="str">
        <f>+_xlfn.XLOOKUP(B76485,'Ark2'!A:A,'Ark2'!C:C,"",0,1)</f>
        <v/>
      </c>
    </row>
    <row r="76486" spans="11:11" x14ac:dyDescent="0.25">
      <c r="K76486" t="str">
        <f>+_xlfn.XLOOKUP(B76486,'Ark2'!A:A,'Ark2'!C:C,"",0,1)</f>
        <v/>
      </c>
    </row>
    <row r="76487" spans="11:11" x14ac:dyDescent="0.25">
      <c r="K76487" t="str">
        <f>+_xlfn.XLOOKUP(B76487,'Ark2'!A:A,'Ark2'!C:C,"",0,1)</f>
        <v/>
      </c>
    </row>
    <row r="76488" spans="11:11" x14ac:dyDescent="0.25">
      <c r="K76488" t="str">
        <f>+_xlfn.XLOOKUP(B76488,'Ark2'!A:A,'Ark2'!C:C,"",0,1)</f>
        <v/>
      </c>
    </row>
    <row r="76489" spans="11:11" x14ac:dyDescent="0.25">
      <c r="K76489" t="str">
        <f>+_xlfn.XLOOKUP(B76489,'Ark2'!A:A,'Ark2'!C:C,"",0,1)</f>
        <v/>
      </c>
    </row>
    <row r="76490" spans="11:11" x14ac:dyDescent="0.25">
      <c r="K76490" t="str">
        <f>+_xlfn.XLOOKUP(B76490,'Ark2'!A:A,'Ark2'!C:C,"",0,1)</f>
        <v/>
      </c>
    </row>
    <row r="76491" spans="11:11" x14ac:dyDescent="0.25">
      <c r="K76491" t="str">
        <f>+_xlfn.XLOOKUP(B76491,'Ark2'!A:A,'Ark2'!C:C,"",0,1)</f>
        <v/>
      </c>
    </row>
    <row r="76492" spans="11:11" x14ac:dyDescent="0.25">
      <c r="K76492" t="str">
        <f>+_xlfn.XLOOKUP(B76492,'Ark2'!A:A,'Ark2'!C:C,"",0,1)</f>
        <v/>
      </c>
    </row>
    <row r="76493" spans="11:11" x14ac:dyDescent="0.25">
      <c r="K76493" t="str">
        <f>+_xlfn.XLOOKUP(B76493,'Ark2'!A:A,'Ark2'!C:C,"",0,1)</f>
        <v/>
      </c>
    </row>
    <row r="76494" spans="11:11" x14ac:dyDescent="0.25">
      <c r="K76494" t="str">
        <f>+_xlfn.XLOOKUP(B76494,'Ark2'!A:A,'Ark2'!C:C,"",0,1)</f>
        <v/>
      </c>
    </row>
    <row r="76495" spans="11:11" x14ac:dyDescent="0.25">
      <c r="K76495" t="str">
        <f>+_xlfn.XLOOKUP(B76495,'Ark2'!A:A,'Ark2'!C:C,"",0,1)</f>
        <v/>
      </c>
    </row>
    <row r="76496" spans="11:11" x14ac:dyDescent="0.25">
      <c r="K76496" t="str">
        <f>+_xlfn.XLOOKUP(B76496,'Ark2'!A:A,'Ark2'!C:C,"",0,1)</f>
        <v/>
      </c>
    </row>
    <row r="76497" spans="11:11" x14ac:dyDescent="0.25">
      <c r="K76497" t="str">
        <f>+_xlfn.XLOOKUP(B76497,'Ark2'!A:A,'Ark2'!C:C,"",0,1)</f>
        <v/>
      </c>
    </row>
    <row r="76498" spans="11:11" x14ac:dyDescent="0.25">
      <c r="K76498" t="str">
        <f>+_xlfn.XLOOKUP(B76498,'Ark2'!A:A,'Ark2'!C:C,"",0,1)</f>
        <v/>
      </c>
    </row>
    <row r="76499" spans="11:11" x14ac:dyDescent="0.25">
      <c r="K76499" t="str">
        <f>+_xlfn.XLOOKUP(B76499,'Ark2'!A:A,'Ark2'!C:C,"",0,1)</f>
        <v/>
      </c>
    </row>
    <row r="76500" spans="11:11" x14ac:dyDescent="0.25">
      <c r="K76500" t="str">
        <f>+_xlfn.XLOOKUP(B76500,'Ark2'!A:A,'Ark2'!C:C,"",0,1)</f>
        <v/>
      </c>
    </row>
    <row r="76501" spans="11:11" x14ac:dyDescent="0.25">
      <c r="K76501" t="str">
        <f>+_xlfn.XLOOKUP(B76501,'Ark2'!A:A,'Ark2'!C:C,"",0,1)</f>
        <v/>
      </c>
    </row>
    <row r="76502" spans="11:11" x14ac:dyDescent="0.25">
      <c r="K76502" t="str">
        <f>+_xlfn.XLOOKUP(B76502,'Ark2'!A:A,'Ark2'!C:C,"",0,1)</f>
        <v/>
      </c>
    </row>
    <row r="76503" spans="11:11" x14ac:dyDescent="0.25">
      <c r="K76503" t="str">
        <f>+_xlfn.XLOOKUP(B76503,'Ark2'!A:A,'Ark2'!C:C,"",0,1)</f>
        <v/>
      </c>
    </row>
    <row r="76504" spans="11:11" x14ac:dyDescent="0.25">
      <c r="K76504" t="str">
        <f>+_xlfn.XLOOKUP(B76504,'Ark2'!A:A,'Ark2'!C:C,"",0,1)</f>
        <v/>
      </c>
    </row>
    <row r="76505" spans="11:11" x14ac:dyDescent="0.25">
      <c r="K76505" t="str">
        <f>+_xlfn.XLOOKUP(B76505,'Ark2'!A:A,'Ark2'!C:C,"",0,1)</f>
        <v/>
      </c>
    </row>
    <row r="76506" spans="11:11" x14ac:dyDescent="0.25">
      <c r="K76506" t="str">
        <f>+_xlfn.XLOOKUP(B76506,'Ark2'!A:A,'Ark2'!C:C,"",0,1)</f>
        <v/>
      </c>
    </row>
    <row r="76507" spans="11:11" x14ac:dyDescent="0.25">
      <c r="K76507" t="str">
        <f>+_xlfn.XLOOKUP(B76507,'Ark2'!A:A,'Ark2'!C:C,"",0,1)</f>
        <v/>
      </c>
    </row>
    <row r="76508" spans="11:11" x14ac:dyDescent="0.25">
      <c r="K76508" t="str">
        <f>+_xlfn.XLOOKUP(B76508,'Ark2'!A:A,'Ark2'!C:C,"",0,1)</f>
        <v/>
      </c>
    </row>
    <row r="76509" spans="11:11" x14ac:dyDescent="0.25">
      <c r="K76509" t="str">
        <f>+_xlfn.XLOOKUP(B76509,'Ark2'!A:A,'Ark2'!C:C,"",0,1)</f>
        <v/>
      </c>
    </row>
    <row r="76510" spans="11:11" x14ac:dyDescent="0.25">
      <c r="K76510" t="str">
        <f>+_xlfn.XLOOKUP(B76510,'Ark2'!A:A,'Ark2'!C:C,"",0,1)</f>
        <v/>
      </c>
    </row>
    <row r="76511" spans="11:11" x14ac:dyDescent="0.25">
      <c r="K76511" t="str">
        <f>+_xlfn.XLOOKUP(B76511,'Ark2'!A:A,'Ark2'!C:C,"",0,1)</f>
        <v/>
      </c>
    </row>
    <row r="76512" spans="11:11" x14ac:dyDescent="0.25">
      <c r="K76512" t="str">
        <f>+_xlfn.XLOOKUP(B76512,'Ark2'!A:A,'Ark2'!C:C,"",0,1)</f>
        <v/>
      </c>
    </row>
    <row r="76513" spans="11:11" x14ac:dyDescent="0.25">
      <c r="K76513" t="str">
        <f>+_xlfn.XLOOKUP(B76513,'Ark2'!A:A,'Ark2'!C:C,"",0,1)</f>
        <v/>
      </c>
    </row>
    <row r="76514" spans="11:11" x14ac:dyDescent="0.25">
      <c r="K76514" t="str">
        <f>+_xlfn.XLOOKUP(B76514,'Ark2'!A:A,'Ark2'!C:C,"",0,1)</f>
        <v/>
      </c>
    </row>
    <row r="76515" spans="11:11" x14ac:dyDescent="0.25">
      <c r="K76515" t="str">
        <f>+_xlfn.XLOOKUP(B76515,'Ark2'!A:A,'Ark2'!C:C,"",0,1)</f>
        <v/>
      </c>
    </row>
    <row r="76516" spans="11:11" x14ac:dyDescent="0.25">
      <c r="K76516" t="str">
        <f>+_xlfn.XLOOKUP(B76516,'Ark2'!A:A,'Ark2'!C:C,"",0,1)</f>
        <v/>
      </c>
    </row>
    <row r="76517" spans="11:11" x14ac:dyDescent="0.25">
      <c r="K76517" t="str">
        <f>+_xlfn.XLOOKUP(B76517,'Ark2'!A:A,'Ark2'!C:C,"",0,1)</f>
        <v/>
      </c>
    </row>
    <row r="76518" spans="11:11" x14ac:dyDescent="0.25">
      <c r="K76518" t="str">
        <f>+_xlfn.XLOOKUP(B76518,'Ark2'!A:A,'Ark2'!C:C,"",0,1)</f>
        <v/>
      </c>
    </row>
    <row r="76519" spans="11:11" x14ac:dyDescent="0.25">
      <c r="K76519" t="str">
        <f>+_xlfn.XLOOKUP(B76519,'Ark2'!A:A,'Ark2'!C:C,"",0,1)</f>
        <v/>
      </c>
    </row>
    <row r="76520" spans="11:11" x14ac:dyDescent="0.25">
      <c r="K76520" t="str">
        <f>+_xlfn.XLOOKUP(B76520,'Ark2'!A:A,'Ark2'!C:C,"",0,1)</f>
        <v/>
      </c>
    </row>
    <row r="76521" spans="11:11" x14ac:dyDescent="0.25">
      <c r="K76521" t="str">
        <f>+_xlfn.XLOOKUP(B76521,'Ark2'!A:A,'Ark2'!C:C,"",0,1)</f>
        <v/>
      </c>
    </row>
    <row r="76522" spans="11:11" x14ac:dyDescent="0.25">
      <c r="K76522" t="str">
        <f>+_xlfn.XLOOKUP(B76522,'Ark2'!A:A,'Ark2'!C:C,"",0,1)</f>
        <v/>
      </c>
    </row>
    <row r="76523" spans="11:11" x14ac:dyDescent="0.25">
      <c r="K76523" t="str">
        <f>+_xlfn.XLOOKUP(B76523,'Ark2'!A:A,'Ark2'!C:C,"",0,1)</f>
        <v/>
      </c>
    </row>
    <row r="76524" spans="11:11" x14ac:dyDescent="0.25">
      <c r="K76524" t="str">
        <f>+_xlfn.XLOOKUP(B76524,'Ark2'!A:A,'Ark2'!C:C,"",0,1)</f>
        <v/>
      </c>
    </row>
    <row r="76525" spans="11:11" x14ac:dyDescent="0.25">
      <c r="K76525" t="str">
        <f>+_xlfn.XLOOKUP(B76525,'Ark2'!A:A,'Ark2'!C:C,"",0,1)</f>
        <v/>
      </c>
    </row>
    <row r="76526" spans="11:11" x14ac:dyDescent="0.25">
      <c r="K76526" t="str">
        <f>+_xlfn.XLOOKUP(B76526,'Ark2'!A:A,'Ark2'!C:C,"",0,1)</f>
        <v/>
      </c>
    </row>
    <row r="76527" spans="11:11" x14ac:dyDescent="0.25">
      <c r="K76527" t="str">
        <f>+_xlfn.XLOOKUP(B76527,'Ark2'!A:A,'Ark2'!C:C,"",0,1)</f>
        <v/>
      </c>
    </row>
    <row r="76528" spans="11:11" x14ac:dyDescent="0.25">
      <c r="K76528" t="str">
        <f>+_xlfn.XLOOKUP(B76528,'Ark2'!A:A,'Ark2'!C:C,"",0,1)</f>
        <v/>
      </c>
    </row>
    <row r="76529" spans="11:11" x14ac:dyDescent="0.25">
      <c r="K76529" t="str">
        <f>+_xlfn.XLOOKUP(B76529,'Ark2'!A:A,'Ark2'!C:C,"",0,1)</f>
        <v/>
      </c>
    </row>
    <row r="76530" spans="11:11" x14ac:dyDescent="0.25">
      <c r="K76530" t="str">
        <f>+_xlfn.XLOOKUP(B76530,'Ark2'!A:A,'Ark2'!C:C,"",0,1)</f>
        <v/>
      </c>
    </row>
    <row r="76531" spans="11:11" x14ac:dyDescent="0.25">
      <c r="K76531" t="str">
        <f>+_xlfn.XLOOKUP(B76531,'Ark2'!A:A,'Ark2'!C:C,"",0,1)</f>
        <v/>
      </c>
    </row>
    <row r="76532" spans="11:11" x14ac:dyDescent="0.25">
      <c r="K76532" t="str">
        <f>+_xlfn.XLOOKUP(B76532,'Ark2'!A:A,'Ark2'!C:C,"",0,1)</f>
        <v/>
      </c>
    </row>
    <row r="76533" spans="11:11" x14ac:dyDescent="0.25">
      <c r="K76533" t="str">
        <f>+_xlfn.XLOOKUP(B76533,'Ark2'!A:A,'Ark2'!C:C,"",0,1)</f>
        <v/>
      </c>
    </row>
    <row r="76534" spans="11:11" x14ac:dyDescent="0.25">
      <c r="K76534" t="str">
        <f>+_xlfn.XLOOKUP(B76534,'Ark2'!A:A,'Ark2'!C:C,"",0,1)</f>
        <v/>
      </c>
    </row>
    <row r="76535" spans="11:11" x14ac:dyDescent="0.25">
      <c r="K76535" t="str">
        <f>+_xlfn.XLOOKUP(B76535,'Ark2'!A:A,'Ark2'!C:C,"",0,1)</f>
        <v/>
      </c>
    </row>
    <row r="76536" spans="11:11" x14ac:dyDescent="0.25">
      <c r="K76536" t="str">
        <f>+_xlfn.XLOOKUP(B76536,'Ark2'!A:A,'Ark2'!C:C,"",0,1)</f>
        <v/>
      </c>
    </row>
    <row r="76537" spans="11:11" x14ac:dyDescent="0.25">
      <c r="K76537" t="str">
        <f>+_xlfn.XLOOKUP(B76537,'Ark2'!A:A,'Ark2'!C:C,"",0,1)</f>
        <v/>
      </c>
    </row>
    <row r="76538" spans="11:11" x14ac:dyDescent="0.25">
      <c r="K76538" t="str">
        <f>+_xlfn.XLOOKUP(B76538,'Ark2'!A:A,'Ark2'!C:C,"",0,1)</f>
        <v/>
      </c>
    </row>
    <row r="76539" spans="11:11" x14ac:dyDescent="0.25">
      <c r="K76539" t="str">
        <f>+_xlfn.XLOOKUP(B76539,'Ark2'!A:A,'Ark2'!C:C,"",0,1)</f>
        <v/>
      </c>
    </row>
    <row r="76540" spans="11:11" x14ac:dyDescent="0.25">
      <c r="K76540" t="str">
        <f>+_xlfn.XLOOKUP(B76540,'Ark2'!A:A,'Ark2'!C:C,"",0,1)</f>
        <v/>
      </c>
    </row>
    <row r="76541" spans="11:11" x14ac:dyDescent="0.25">
      <c r="K76541" t="str">
        <f>+_xlfn.XLOOKUP(B76541,'Ark2'!A:A,'Ark2'!C:C,"",0,1)</f>
        <v/>
      </c>
    </row>
    <row r="76542" spans="11:11" x14ac:dyDescent="0.25">
      <c r="K76542" t="str">
        <f>+_xlfn.XLOOKUP(B76542,'Ark2'!A:A,'Ark2'!C:C,"",0,1)</f>
        <v/>
      </c>
    </row>
    <row r="76543" spans="11:11" x14ac:dyDescent="0.25">
      <c r="K76543" t="str">
        <f>+_xlfn.XLOOKUP(B76543,'Ark2'!A:A,'Ark2'!C:C,"",0,1)</f>
        <v/>
      </c>
    </row>
    <row r="76544" spans="11:11" x14ac:dyDescent="0.25">
      <c r="K76544" t="str">
        <f>+_xlfn.XLOOKUP(B76544,'Ark2'!A:A,'Ark2'!C:C,"",0,1)</f>
        <v/>
      </c>
    </row>
    <row r="76545" spans="11:11" x14ac:dyDescent="0.25">
      <c r="K76545" t="str">
        <f>+_xlfn.XLOOKUP(B76545,'Ark2'!A:A,'Ark2'!C:C,"",0,1)</f>
        <v/>
      </c>
    </row>
    <row r="76546" spans="11:11" x14ac:dyDescent="0.25">
      <c r="K76546" t="str">
        <f>+_xlfn.XLOOKUP(B76546,'Ark2'!A:A,'Ark2'!C:C,"",0,1)</f>
        <v/>
      </c>
    </row>
    <row r="76547" spans="11:11" x14ac:dyDescent="0.25">
      <c r="K76547" t="str">
        <f>+_xlfn.XLOOKUP(B76547,'Ark2'!A:A,'Ark2'!C:C,"",0,1)</f>
        <v/>
      </c>
    </row>
    <row r="76548" spans="11:11" x14ac:dyDescent="0.25">
      <c r="K76548" t="str">
        <f>+_xlfn.XLOOKUP(B76548,'Ark2'!A:A,'Ark2'!C:C,"",0,1)</f>
        <v/>
      </c>
    </row>
    <row r="76549" spans="11:11" x14ac:dyDescent="0.25">
      <c r="K76549" t="str">
        <f>+_xlfn.XLOOKUP(B76549,'Ark2'!A:A,'Ark2'!C:C,"",0,1)</f>
        <v/>
      </c>
    </row>
    <row r="76550" spans="11:11" x14ac:dyDescent="0.25">
      <c r="K76550" t="str">
        <f>+_xlfn.XLOOKUP(B76550,'Ark2'!A:A,'Ark2'!C:C,"",0,1)</f>
        <v/>
      </c>
    </row>
    <row r="76551" spans="11:11" x14ac:dyDescent="0.25">
      <c r="K76551" t="str">
        <f>+_xlfn.XLOOKUP(B76551,'Ark2'!A:A,'Ark2'!C:C,"",0,1)</f>
        <v/>
      </c>
    </row>
    <row r="76552" spans="11:11" x14ac:dyDescent="0.25">
      <c r="K76552" t="str">
        <f>+_xlfn.XLOOKUP(B76552,'Ark2'!A:A,'Ark2'!C:C,"",0,1)</f>
        <v/>
      </c>
    </row>
    <row r="76553" spans="11:11" x14ac:dyDescent="0.25">
      <c r="K76553" t="str">
        <f>+_xlfn.XLOOKUP(B76553,'Ark2'!A:A,'Ark2'!C:C,"",0,1)</f>
        <v/>
      </c>
    </row>
    <row r="76554" spans="11:11" x14ac:dyDescent="0.25">
      <c r="K76554" t="str">
        <f>+_xlfn.XLOOKUP(B76554,'Ark2'!A:A,'Ark2'!C:C,"",0,1)</f>
        <v/>
      </c>
    </row>
    <row r="76555" spans="11:11" x14ac:dyDescent="0.25">
      <c r="K76555" t="str">
        <f>+_xlfn.XLOOKUP(B76555,'Ark2'!A:A,'Ark2'!C:C,"",0,1)</f>
        <v/>
      </c>
    </row>
    <row r="76556" spans="11:11" x14ac:dyDescent="0.25">
      <c r="K76556" t="str">
        <f>+_xlfn.XLOOKUP(B76556,'Ark2'!A:A,'Ark2'!C:C,"",0,1)</f>
        <v/>
      </c>
    </row>
    <row r="76557" spans="11:11" x14ac:dyDescent="0.25">
      <c r="K76557" t="str">
        <f>+_xlfn.XLOOKUP(B76557,'Ark2'!A:A,'Ark2'!C:C,"",0,1)</f>
        <v/>
      </c>
    </row>
    <row r="76558" spans="11:11" x14ac:dyDescent="0.25">
      <c r="K76558" t="str">
        <f>+_xlfn.XLOOKUP(B76558,'Ark2'!A:A,'Ark2'!C:C,"",0,1)</f>
        <v/>
      </c>
    </row>
    <row r="76559" spans="11:11" x14ac:dyDescent="0.25">
      <c r="K76559" t="str">
        <f>+_xlfn.XLOOKUP(B76559,'Ark2'!A:A,'Ark2'!C:C,"",0,1)</f>
        <v/>
      </c>
    </row>
    <row r="76560" spans="11:11" x14ac:dyDescent="0.25">
      <c r="K76560" t="str">
        <f>+_xlfn.XLOOKUP(B76560,'Ark2'!A:A,'Ark2'!C:C,"",0,1)</f>
        <v/>
      </c>
    </row>
    <row r="76561" spans="11:11" x14ac:dyDescent="0.25">
      <c r="K76561" t="str">
        <f>+_xlfn.XLOOKUP(B76561,'Ark2'!A:A,'Ark2'!C:C,"",0,1)</f>
        <v/>
      </c>
    </row>
    <row r="76562" spans="11:11" x14ac:dyDescent="0.25">
      <c r="K76562" t="str">
        <f>+_xlfn.XLOOKUP(B76562,'Ark2'!A:A,'Ark2'!C:C,"",0,1)</f>
        <v/>
      </c>
    </row>
    <row r="76563" spans="11:11" x14ac:dyDescent="0.25">
      <c r="K76563" t="str">
        <f>+_xlfn.XLOOKUP(B76563,'Ark2'!A:A,'Ark2'!C:C,"",0,1)</f>
        <v/>
      </c>
    </row>
    <row r="76564" spans="11:11" x14ac:dyDescent="0.25">
      <c r="K76564" t="str">
        <f>+_xlfn.XLOOKUP(B76564,'Ark2'!A:A,'Ark2'!C:C,"",0,1)</f>
        <v/>
      </c>
    </row>
    <row r="76565" spans="11:11" x14ac:dyDescent="0.25">
      <c r="K76565" t="str">
        <f>+_xlfn.XLOOKUP(B76565,'Ark2'!A:A,'Ark2'!C:C,"",0,1)</f>
        <v/>
      </c>
    </row>
    <row r="76566" spans="11:11" x14ac:dyDescent="0.25">
      <c r="K76566" t="str">
        <f>+_xlfn.XLOOKUP(B76566,'Ark2'!A:A,'Ark2'!C:C,"",0,1)</f>
        <v/>
      </c>
    </row>
    <row r="76567" spans="11:11" x14ac:dyDescent="0.25">
      <c r="K76567" t="str">
        <f>+_xlfn.XLOOKUP(B76567,'Ark2'!A:A,'Ark2'!C:C,"",0,1)</f>
        <v/>
      </c>
    </row>
    <row r="76568" spans="11:11" x14ac:dyDescent="0.25">
      <c r="K76568" t="str">
        <f>+_xlfn.XLOOKUP(B76568,'Ark2'!A:A,'Ark2'!C:C,"",0,1)</f>
        <v/>
      </c>
    </row>
    <row r="76569" spans="11:11" x14ac:dyDescent="0.25">
      <c r="K76569" t="str">
        <f>+_xlfn.XLOOKUP(B76569,'Ark2'!A:A,'Ark2'!C:C,"",0,1)</f>
        <v/>
      </c>
    </row>
    <row r="76570" spans="11:11" x14ac:dyDescent="0.25">
      <c r="K76570" t="str">
        <f>+_xlfn.XLOOKUP(B76570,'Ark2'!A:A,'Ark2'!C:C,"",0,1)</f>
        <v/>
      </c>
    </row>
    <row r="76571" spans="11:11" x14ac:dyDescent="0.25">
      <c r="K76571" t="str">
        <f>+_xlfn.XLOOKUP(B76571,'Ark2'!A:A,'Ark2'!C:C,"",0,1)</f>
        <v/>
      </c>
    </row>
    <row r="76572" spans="11:11" x14ac:dyDescent="0.25">
      <c r="K76572" t="str">
        <f>+_xlfn.XLOOKUP(B76572,'Ark2'!A:A,'Ark2'!C:C,"",0,1)</f>
        <v/>
      </c>
    </row>
    <row r="76573" spans="11:11" x14ac:dyDescent="0.25">
      <c r="K76573" t="str">
        <f>+_xlfn.XLOOKUP(B76573,'Ark2'!A:A,'Ark2'!C:C,"",0,1)</f>
        <v/>
      </c>
    </row>
    <row r="76574" spans="11:11" x14ac:dyDescent="0.25">
      <c r="K76574" t="str">
        <f>+_xlfn.XLOOKUP(B76574,'Ark2'!A:A,'Ark2'!C:C,"",0,1)</f>
        <v/>
      </c>
    </row>
    <row r="76575" spans="11:11" x14ac:dyDescent="0.25">
      <c r="K76575" t="str">
        <f>+_xlfn.XLOOKUP(B76575,'Ark2'!A:A,'Ark2'!C:C,"",0,1)</f>
        <v/>
      </c>
    </row>
    <row r="76576" spans="11:11" x14ac:dyDescent="0.25">
      <c r="K76576" t="str">
        <f>+_xlfn.XLOOKUP(B76576,'Ark2'!A:A,'Ark2'!C:C,"",0,1)</f>
        <v/>
      </c>
    </row>
    <row r="76577" spans="11:11" x14ac:dyDescent="0.25">
      <c r="K76577" t="str">
        <f>+_xlfn.XLOOKUP(B76577,'Ark2'!A:A,'Ark2'!C:C,"",0,1)</f>
        <v/>
      </c>
    </row>
    <row r="76578" spans="11:11" x14ac:dyDescent="0.25">
      <c r="K76578" t="str">
        <f>+_xlfn.XLOOKUP(B76578,'Ark2'!A:A,'Ark2'!C:C,"",0,1)</f>
        <v/>
      </c>
    </row>
    <row r="76579" spans="11:11" x14ac:dyDescent="0.25">
      <c r="K76579" t="str">
        <f>+_xlfn.XLOOKUP(B76579,'Ark2'!A:A,'Ark2'!C:C,"",0,1)</f>
        <v/>
      </c>
    </row>
    <row r="76580" spans="11:11" x14ac:dyDescent="0.25">
      <c r="K76580" t="str">
        <f>+_xlfn.XLOOKUP(B76580,'Ark2'!A:A,'Ark2'!C:C,"",0,1)</f>
        <v/>
      </c>
    </row>
    <row r="76581" spans="11:11" x14ac:dyDescent="0.25">
      <c r="K76581" t="str">
        <f>+_xlfn.XLOOKUP(B76581,'Ark2'!A:A,'Ark2'!C:C,"",0,1)</f>
        <v/>
      </c>
    </row>
    <row r="76582" spans="11:11" x14ac:dyDescent="0.25">
      <c r="K76582" t="str">
        <f>+_xlfn.XLOOKUP(B76582,'Ark2'!A:A,'Ark2'!C:C,"",0,1)</f>
        <v/>
      </c>
    </row>
    <row r="76583" spans="11:11" x14ac:dyDescent="0.25">
      <c r="K76583" t="str">
        <f>+_xlfn.XLOOKUP(B76583,'Ark2'!A:A,'Ark2'!C:C,"",0,1)</f>
        <v/>
      </c>
    </row>
    <row r="76584" spans="11:11" x14ac:dyDescent="0.25">
      <c r="K76584" t="str">
        <f>+_xlfn.XLOOKUP(B76584,'Ark2'!A:A,'Ark2'!C:C,"",0,1)</f>
        <v/>
      </c>
    </row>
    <row r="76585" spans="11:11" x14ac:dyDescent="0.25">
      <c r="K76585" t="str">
        <f>+_xlfn.XLOOKUP(B76585,'Ark2'!A:A,'Ark2'!C:C,"",0,1)</f>
        <v/>
      </c>
    </row>
    <row r="76586" spans="11:11" x14ac:dyDescent="0.25">
      <c r="K76586" t="str">
        <f>+_xlfn.XLOOKUP(B76586,'Ark2'!A:A,'Ark2'!C:C,"",0,1)</f>
        <v/>
      </c>
    </row>
    <row r="76587" spans="11:11" x14ac:dyDescent="0.25">
      <c r="K76587" t="str">
        <f>+_xlfn.XLOOKUP(B76587,'Ark2'!A:A,'Ark2'!C:C,"",0,1)</f>
        <v/>
      </c>
    </row>
    <row r="76588" spans="11:11" x14ac:dyDescent="0.25">
      <c r="K76588" t="str">
        <f>+_xlfn.XLOOKUP(B76588,'Ark2'!A:A,'Ark2'!C:C,"",0,1)</f>
        <v/>
      </c>
    </row>
    <row r="76589" spans="11:11" x14ac:dyDescent="0.25">
      <c r="K76589" t="str">
        <f>+_xlfn.XLOOKUP(B76589,'Ark2'!A:A,'Ark2'!C:C,"",0,1)</f>
        <v/>
      </c>
    </row>
    <row r="76590" spans="11:11" x14ac:dyDescent="0.25">
      <c r="K76590" t="str">
        <f>+_xlfn.XLOOKUP(B76590,'Ark2'!A:A,'Ark2'!C:C,"",0,1)</f>
        <v/>
      </c>
    </row>
    <row r="76591" spans="11:11" x14ac:dyDescent="0.25">
      <c r="K76591" t="str">
        <f>+_xlfn.XLOOKUP(B76591,'Ark2'!A:A,'Ark2'!C:C,"",0,1)</f>
        <v/>
      </c>
    </row>
    <row r="76592" spans="11:11" x14ac:dyDescent="0.25">
      <c r="K76592" t="str">
        <f>+_xlfn.XLOOKUP(B76592,'Ark2'!A:A,'Ark2'!C:C,"",0,1)</f>
        <v/>
      </c>
    </row>
    <row r="76593" spans="11:11" x14ac:dyDescent="0.25">
      <c r="K76593" t="str">
        <f>+_xlfn.XLOOKUP(B76593,'Ark2'!A:A,'Ark2'!C:C,"",0,1)</f>
        <v/>
      </c>
    </row>
    <row r="76594" spans="11:11" x14ac:dyDescent="0.25">
      <c r="K76594" t="str">
        <f>+_xlfn.XLOOKUP(B76594,'Ark2'!A:A,'Ark2'!C:C,"",0,1)</f>
        <v/>
      </c>
    </row>
    <row r="76595" spans="11:11" x14ac:dyDescent="0.25">
      <c r="K76595" t="str">
        <f>+_xlfn.XLOOKUP(B76595,'Ark2'!A:A,'Ark2'!C:C,"",0,1)</f>
        <v/>
      </c>
    </row>
    <row r="76596" spans="11:11" x14ac:dyDescent="0.25">
      <c r="K76596" t="str">
        <f>+_xlfn.XLOOKUP(B76596,'Ark2'!A:A,'Ark2'!C:C,"",0,1)</f>
        <v/>
      </c>
    </row>
    <row r="76597" spans="11:11" x14ac:dyDescent="0.25">
      <c r="K76597" t="str">
        <f>+_xlfn.XLOOKUP(B76597,'Ark2'!A:A,'Ark2'!C:C,"",0,1)</f>
        <v/>
      </c>
    </row>
    <row r="76598" spans="11:11" x14ac:dyDescent="0.25">
      <c r="K76598" t="str">
        <f>+_xlfn.XLOOKUP(B76598,'Ark2'!A:A,'Ark2'!C:C,"",0,1)</f>
        <v/>
      </c>
    </row>
    <row r="76599" spans="11:11" x14ac:dyDescent="0.25">
      <c r="K76599" t="str">
        <f>+_xlfn.XLOOKUP(B76599,'Ark2'!A:A,'Ark2'!C:C,"",0,1)</f>
        <v/>
      </c>
    </row>
    <row r="76600" spans="11:11" x14ac:dyDescent="0.25">
      <c r="K76600" t="str">
        <f>+_xlfn.XLOOKUP(B76600,'Ark2'!A:A,'Ark2'!C:C,"",0,1)</f>
        <v/>
      </c>
    </row>
    <row r="76601" spans="11:11" x14ac:dyDescent="0.25">
      <c r="K76601" t="str">
        <f>+_xlfn.XLOOKUP(B76601,'Ark2'!A:A,'Ark2'!C:C,"",0,1)</f>
        <v/>
      </c>
    </row>
    <row r="76602" spans="11:11" x14ac:dyDescent="0.25">
      <c r="K76602" t="str">
        <f>+_xlfn.XLOOKUP(B76602,'Ark2'!A:A,'Ark2'!C:C,"",0,1)</f>
        <v/>
      </c>
    </row>
    <row r="76603" spans="11:11" x14ac:dyDescent="0.25">
      <c r="K76603" t="str">
        <f>+_xlfn.XLOOKUP(B76603,'Ark2'!A:A,'Ark2'!C:C,"",0,1)</f>
        <v/>
      </c>
    </row>
    <row r="76604" spans="11:11" x14ac:dyDescent="0.25">
      <c r="K76604" t="str">
        <f>+_xlfn.XLOOKUP(B76604,'Ark2'!A:A,'Ark2'!C:C,"",0,1)</f>
        <v/>
      </c>
    </row>
    <row r="76605" spans="11:11" x14ac:dyDescent="0.25">
      <c r="K76605" t="str">
        <f>+_xlfn.XLOOKUP(B76605,'Ark2'!A:A,'Ark2'!C:C,"",0,1)</f>
        <v/>
      </c>
    </row>
    <row r="76606" spans="11:11" x14ac:dyDescent="0.25">
      <c r="K76606" t="str">
        <f>+_xlfn.XLOOKUP(B76606,'Ark2'!A:A,'Ark2'!C:C,"",0,1)</f>
        <v/>
      </c>
    </row>
    <row r="76607" spans="11:11" x14ac:dyDescent="0.25">
      <c r="K76607" t="str">
        <f>+_xlfn.XLOOKUP(B76607,'Ark2'!A:A,'Ark2'!C:C,"",0,1)</f>
        <v/>
      </c>
    </row>
    <row r="76608" spans="11:11" x14ac:dyDescent="0.25">
      <c r="K76608" t="str">
        <f>+_xlfn.XLOOKUP(B76608,'Ark2'!A:A,'Ark2'!C:C,"",0,1)</f>
        <v/>
      </c>
    </row>
    <row r="76609" spans="11:11" x14ac:dyDescent="0.25">
      <c r="K76609" t="str">
        <f>+_xlfn.XLOOKUP(B76609,'Ark2'!A:A,'Ark2'!C:C,"",0,1)</f>
        <v/>
      </c>
    </row>
    <row r="76610" spans="11:11" x14ac:dyDescent="0.25">
      <c r="K76610" t="str">
        <f>+_xlfn.XLOOKUP(B76610,'Ark2'!A:A,'Ark2'!C:C,"",0,1)</f>
        <v/>
      </c>
    </row>
    <row r="76611" spans="11:11" x14ac:dyDescent="0.25">
      <c r="K76611" t="str">
        <f>+_xlfn.XLOOKUP(B76611,'Ark2'!A:A,'Ark2'!C:C,"",0,1)</f>
        <v/>
      </c>
    </row>
    <row r="76612" spans="11:11" x14ac:dyDescent="0.25">
      <c r="K76612" t="str">
        <f>+_xlfn.XLOOKUP(B76612,'Ark2'!A:A,'Ark2'!C:C,"",0,1)</f>
        <v/>
      </c>
    </row>
    <row r="76613" spans="11:11" x14ac:dyDescent="0.25">
      <c r="K76613" t="str">
        <f>+_xlfn.XLOOKUP(B76613,'Ark2'!A:A,'Ark2'!C:C,"",0,1)</f>
        <v/>
      </c>
    </row>
    <row r="76614" spans="11:11" x14ac:dyDescent="0.25">
      <c r="K76614" t="str">
        <f>+_xlfn.XLOOKUP(B76614,'Ark2'!A:A,'Ark2'!C:C,"",0,1)</f>
        <v/>
      </c>
    </row>
    <row r="76615" spans="11:11" x14ac:dyDescent="0.25">
      <c r="K76615" t="str">
        <f>+_xlfn.XLOOKUP(B76615,'Ark2'!A:A,'Ark2'!C:C,"",0,1)</f>
        <v/>
      </c>
    </row>
    <row r="76616" spans="11:11" x14ac:dyDescent="0.25">
      <c r="K76616" t="str">
        <f>+_xlfn.XLOOKUP(B76616,'Ark2'!A:A,'Ark2'!C:C,"",0,1)</f>
        <v/>
      </c>
    </row>
    <row r="76617" spans="11:11" x14ac:dyDescent="0.25">
      <c r="K76617" t="str">
        <f>+_xlfn.XLOOKUP(B76617,'Ark2'!A:A,'Ark2'!C:C,"",0,1)</f>
        <v/>
      </c>
    </row>
    <row r="76618" spans="11:11" x14ac:dyDescent="0.25">
      <c r="K76618" t="str">
        <f>+_xlfn.XLOOKUP(B76618,'Ark2'!A:A,'Ark2'!C:C,"",0,1)</f>
        <v/>
      </c>
    </row>
    <row r="76619" spans="11:11" x14ac:dyDescent="0.25">
      <c r="K76619" t="str">
        <f>+_xlfn.XLOOKUP(B76619,'Ark2'!A:A,'Ark2'!C:C,"",0,1)</f>
        <v/>
      </c>
    </row>
    <row r="76620" spans="11:11" x14ac:dyDescent="0.25">
      <c r="K76620" t="str">
        <f>+_xlfn.XLOOKUP(B76620,'Ark2'!A:A,'Ark2'!C:C,"",0,1)</f>
        <v/>
      </c>
    </row>
    <row r="76621" spans="11:11" x14ac:dyDescent="0.25">
      <c r="K76621" t="str">
        <f>+_xlfn.XLOOKUP(B76621,'Ark2'!A:A,'Ark2'!C:C,"",0,1)</f>
        <v/>
      </c>
    </row>
    <row r="76622" spans="11:11" x14ac:dyDescent="0.25">
      <c r="K76622" t="str">
        <f>+_xlfn.XLOOKUP(B76622,'Ark2'!A:A,'Ark2'!C:C,"",0,1)</f>
        <v/>
      </c>
    </row>
    <row r="76623" spans="11:11" x14ac:dyDescent="0.25">
      <c r="K76623" t="str">
        <f>+_xlfn.XLOOKUP(B76623,'Ark2'!A:A,'Ark2'!C:C,"",0,1)</f>
        <v/>
      </c>
    </row>
    <row r="76624" spans="11:11" x14ac:dyDescent="0.25">
      <c r="K76624" t="str">
        <f>+_xlfn.XLOOKUP(B76624,'Ark2'!A:A,'Ark2'!C:C,"",0,1)</f>
        <v/>
      </c>
    </row>
    <row r="76625" spans="11:11" x14ac:dyDescent="0.25">
      <c r="K76625" t="str">
        <f>+_xlfn.XLOOKUP(B76625,'Ark2'!A:A,'Ark2'!C:C,"",0,1)</f>
        <v/>
      </c>
    </row>
    <row r="76626" spans="11:11" x14ac:dyDescent="0.25">
      <c r="K76626" t="str">
        <f>+_xlfn.XLOOKUP(B76626,'Ark2'!A:A,'Ark2'!C:C,"",0,1)</f>
        <v/>
      </c>
    </row>
    <row r="76627" spans="11:11" x14ac:dyDescent="0.25">
      <c r="K76627" t="str">
        <f>+_xlfn.XLOOKUP(B76627,'Ark2'!A:A,'Ark2'!C:C,"",0,1)</f>
        <v/>
      </c>
    </row>
    <row r="76628" spans="11:11" x14ac:dyDescent="0.25">
      <c r="K76628" t="str">
        <f>+_xlfn.XLOOKUP(B76628,'Ark2'!A:A,'Ark2'!C:C,"",0,1)</f>
        <v/>
      </c>
    </row>
    <row r="76629" spans="11:11" x14ac:dyDescent="0.25">
      <c r="K76629" t="str">
        <f>+_xlfn.XLOOKUP(B76629,'Ark2'!A:A,'Ark2'!C:C,"",0,1)</f>
        <v/>
      </c>
    </row>
    <row r="76630" spans="11:11" x14ac:dyDescent="0.25">
      <c r="K76630" t="str">
        <f>+_xlfn.XLOOKUP(B76630,'Ark2'!A:A,'Ark2'!C:C,"",0,1)</f>
        <v/>
      </c>
    </row>
    <row r="76631" spans="11:11" x14ac:dyDescent="0.25">
      <c r="K76631" t="str">
        <f>+_xlfn.XLOOKUP(B76631,'Ark2'!A:A,'Ark2'!C:C,"",0,1)</f>
        <v/>
      </c>
    </row>
    <row r="76632" spans="11:11" x14ac:dyDescent="0.25">
      <c r="K76632" t="str">
        <f>+_xlfn.XLOOKUP(B76632,'Ark2'!A:A,'Ark2'!C:C,"",0,1)</f>
        <v/>
      </c>
    </row>
    <row r="76633" spans="11:11" x14ac:dyDescent="0.25">
      <c r="K76633" t="str">
        <f>+_xlfn.XLOOKUP(B76633,'Ark2'!A:A,'Ark2'!C:C,"",0,1)</f>
        <v/>
      </c>
    </row>
    <row r="76634" spans="11:11" x14ac:dyDescent="0.25">
      <c r="K76634" t="str">
        <f>+_xlfn.XLOOKUP(B76634,'Ark2'!A:A,'Ark2'!C:C,"",0,1)</f>
        <v/>
      </c>
    </row>
    <row r="76635" spans="11:11" x14ac:dyDescent="0.25">
      <c r="K76635" t="str">
        <f>+_xlfn.XLOOKUP(B76635,'Ark2'!A:A,'Ark2'!C:C,"",0,1)</f>
        <v/>
      </c>
    </row>
    <row r="76636" spans="11:11" x14ac:dyDescent="0.25">
      <c r="K76636" t="str">
        <f>+_xlfn.XLOOKUP(B76636,'Ark2'!A:A,'Ark2'!C:C,"",0,1)</f>
        <v/>
      </c>
    </row>
    <row r="76637" spans="11:11" x14ac:dyDescent="0.25">
      <c r="K76637" t="str">
        <f>+_xlfn.XLOOKUP(B76637,'Ark2'!A:A,'Ark2'!C:C,"",0,1)</f>
        <v/>
      </c>
    </row>
    <row r="76638" spans="11:11" x14ac:dyDescent="0.25">
      <c r="K76638" t="str">
        <f>+_xlfn.XLOOKUP(B76638,'Ark2'!A:A,'Ark2'!C:C,"",0,1)</f>
        <v/>
      </c>
    </row>
    <row r="76639" spans="11:11" x14ac:dyDescent="0.25">
      <c r="K76639" t="str">
        <f>+_xlfn.XLOOKUP(B76639,'Ark2'!A:A,'Ark2'!C:C,"",0,1)</f>
        <v/>
      </c>
    </row>
    <row r="76640" spans="11:11" x14ac:dyDescent="0.25">
      <c r="K76640" t="str">
        <f>+_xlfn.XLOOKUP(B76640,'Ark2'!A:A,'Ark2'!C:C,"",0,1)</f>
        <v/>
      </c>
    </row>
    <row r="76641" spans="11:11" x14ac:dyDescent="0.25">
      <c r="K76641" t="str">
        <f>+_xlfn.XLOOKUP(B76641,'Ark2'!A:A,'Ark2'!C:C,"",0,1)</f>
        <v/>
      </c>
    </row>
    <row r="76642" spans="11:11" x14ac:dyDescent="0.25">
      <c r="K76642" t="str">
        <f>+_xlfn.XLOOKUP(B76642,'Ark2'!A:A,'Ark2'!C:C,"",0,1)</f>
        <v/>
      </c>
    </row>
    <row r="76643" spans="11:11" x14ac:dyDescent="0.25">
      <c r="K76643" t="str">
        <f>+_xlfn.XLOOKUP(B76643,'Ark2'!A:A,'Ark2'!C:C,"",0,1)</f>
        <v/>
      </c>
    </row>
    <row r="76644" spans="11:11" x14ac:dyDescent="0.25">
      <c r="K76644" t="str">
        <f>+_xlfn.XLOOKUP(B76644,'Ark2'!A:A,'Ark2'!C:C,"",0,1)</f>
        <v/>
      </c>
    </row>
    <row r="76645" spans="11:11" x14ac:dyDescent="0.25">
      <c r="K76645" t="str">
        <f>+_xlfn.XLOOKUP(B76645,'Ark2'!A:A,'Ark2'!C:C,"",0,1)</f>
        <v/>
      </c>
    </row>
    <row r="76646" spans="11:11" x14ac:dyDescent="0.25">
      <c r="K76646" t="str">
        <f>+_xlfn.XLOOKUP(B76646,'Ark2'!A:A,'Ark2'!C:C,"",0,1)</f>
        <v/>
      </c>
    </row>
    <row r="76647" spans="11:11" x14ac:dyDescent="0.25">
      <c r="K76647" t="str">
        <f>+_xlfn.XLOOKUP(B76647,'Ark2'!A:A,'Ark2'!C:C,"",0,1)</f>
        <v/>
      </c>
    </row>
    <row r="76648" spans="11:11" x14ac:dyDescent="0.25">
      <c r="K76648" t="str">
        <f>+_xlfn.XLOOKUP(B76648,'Ark2'!A:A,'Ark2'!C:C,"",0,1)</f>
        <v/>
      </c>
    </row>
    <row r="76649" spans="11:11" x14ac:dyDescent="0.25">
      <c r="K76649" t="str">
        <f>+_xlfn.XLOOKUP(B76649,'Ark2'!A:A,'Ark2'!C:C,"",0,1)</f>
        <v/>
      </c>
    </row>
    <row r="76650" spans="11:11" x14ac:dyDescent="0.25">
      <c r="K76650" t="str">
        <f>+_xlfn.XLOOKUP(B76650,'Ark2'!A:A,'Ark2'!C:C,"",0,1)</f>
        <v/>
      </c>
    </row>
    <row r="76651" spans="11:11" x14ac:dyDescent="0.25">
      <c r="K76651" t="str">
        <f>+_xlfn.XLOOKUP(B76651,'Ark2'!A:A,'Ark2'!C:C,"",0,1)</f>
        <v/>
      </c>
    </row>
    <row r="76652" spans="11:11" x14ac:dyDescent="0.25">
      <c r="K76652" t="str">
        <f>+_xlfn.XLOOKUP(B76652,'Ark2'!A:A,'Ark2'!C:C,"",0,1)</f>
        <v/>
      </c>
    </row>
    <row r="76653" spans="11:11" x14ac:dyDescent="0.25">
      <c r="K76653" t="str">
        <f>+_xlfn.XLOOKUP(B76653,'Ark2'!A:A,'Ark2'!C:C,"",0,1)</f>
        <v/>
      </c>
    </row>
    <row r="76654" spans="11:11" x14ac:dyDescent="0.25">
      <c r="K76654" t="str">
        <f>+_xlfn.XLOOKUP(B76654,'Ark2'!A:A,'Ark2'!C:C,"",0,1)</f>
        <v/>
      </c>
    </row>
    <row r="76655" spans="11:11" x14ac:dyDescent="0.25">
      <c r="K76655" t="str">
        <f>+_xlfn.XLOOKUP(B76655,'Ark2'!A:A,'Ark2'!C:C,"",0,1)</f>
        <v/>
      </c>
    </row>
    <row r="76656" spans="11:11" x14ac:dyDescent="0.25">
      <c r="K76656" t="str">
        <f>+_xlfn.XLOOKUP(B76656,'Ark2'!A:A,'Ark2'!C:C,"",0,1)</f>
        <v/>
      </c>
    </row>
    <row r="76657" spans="11:11" x14ac:dyDescent="0.25">
      <c r="K76657" t="str">
        <f>+_xlfn.XLOOKUP(B76657,'Ark2'!A:A,'Ark2'!C:C,"",0,1)</f>
        <v/>
      </c>
    </row>
    <row r="76658" spans="11:11" x14ac:dyDescent="0.25">
      <c r="K76658" t="str">
        <f>+_xlfn.XLOOKUP(B76658,'Ark2'!A:A,'Ark2'!C:C,"",0,1)</f>
        <v/>
      </c>
    </row>
    <row r="76659" spans="11:11" x14ac:dyDescent="0.25">
      <c r="K76659" t="str">
        <f>+_xlfn.XLOOKUP(B76659,'Ark2'!A:A,'Ark2'!C:C,"",0,1)</f>
        <v/>
      </c>
    </row>
    <row r="76660" spans="11:11" x14ac:dyDescent="0.25">
      <c r="K76660" t="str">
        <f>+_xlfn.XLOOKUP(B76660,'Ark2'!A:A,'Ark2'!C:C,"",0,1)</f>
        <v/>
      </c>
    </row>
    <row r="76661" spans="11:11" x14ac:dyDescent="0.25">
      <c r="K76661" t="str">
        <f>+_xlfn.XLOOKUP(B76661,'Ark2'!A:A,'Ark2'!C:C,"",0,1)</f>
        <v/>
      </c>
    </row>
    <row r="76662" spans="11:11" x14ac:dyDescent="0.25">
      <c r="K76662" t="str">
        <f>+_xlfn.XLOOKUP(B76662,'Ark2'!A:A,'Ark2'!C:C,"",0,1)</f>
        <v/>
      </c>
    </row>
    <row r="76663" spans="11:11" x14ac:dyDescent="0.25">
      <c r="K76663" t="str">
        <f>+_xlfn.XLOOKUP(B76663,'Ark2'!A:A,'Ark2'!C:C,"",0,1)</f>
        <v/>
      </c>
    </row>
    <row r="76664" spans="11:11" x14ac:dyDescent="0.25">
      <c r="K76664" t="str">
        <f>+_xlfn.XLOOKUP(B76664,'Ark2'!A:A,'Ark2'!C:C,"",0,1)</f>
        <v/>
      </c>
    </row>
    <row r="76665" spans="11:11" x14ac:dyDescent="0.25">
      <c r="K76665" t="str">
        <f>+_xlfn.XLOOKUP(B76665,'Ark2'!A:A,'Ark2'!C:C,"",0,1)</f>
        <v/>
      </c>
    </row>
    <row r="76666" spans="11:11" x14ac:dyDescent="0.25">
      <c r="K76666" t="str">
        <f>+_xlfn.XLOOKUP(B76666,'Ark2'!A:A,'Ark2'!C:C,"",0,1)</f>
        <v/>
      </c>
    </row>
    <row r="76667" spans="11:11" x14ac:dyDescent="0.25">
      <c r="K76667" t="str">
        <f>+_xlfn.XLOOKUP(B76667,'Ark2'!A:A,'Ark2'!C:C,"",0,1)</f>
        <v/>
      </c>
    </row>
    <row r="76668" spans="11:11" x14ac:dyDescent="0.25">
      <c r="K76668" t="str">
        <f>+_xlfn.XLOOKUP(B76668,'Ark2'!A:A,'Ark2'!C:C,"",0,1)</f>
        <v/>
      </c>
    </row>
    <row r="76669" spans="11:11" x14ac:dyDescent="0.25">
      <c r="K76669" t="str">
        <f>+_xlfn.XLOOKUP(B76669,'Ark2'!A:A,'Ark2'!C:C,"",0,1)</f>
        <v/>
      </c>
    </row>
    <row r="76670" spans="11:11" x14ac:dyDescent="0.25">
      <c r="K76670" t="str">
        <f>+_xlfn.XLOOKUP(B76670,'Ark2'!A:A,'Ark2'!C:C,"",0,1)</f>
        <v/>
      </c>
    </row>
    <row r="76671" spans="11:11" x14ac:dyDescent="0.25">
      <c r="K76671" t="str">
        <f>+_xlfn.XLOOKUP(B76671,'Ark2'!A:A,'Ark2'!C:C,"",0,1)</f>
        <v/>
      </c>
    </row>
    <row r="76672" spans="11:11" x14ac:dyDescent="0.25">
      <c r="K76672" t="str">
        <f>+_xlfn.XLOOKUP(B76672,'Ark2'!A:A,'Ark2'!C:C,"",0,1)</f>
        <v/>
      </c>
    </row>
    <row r="76673" spans="11:11" x14ac:dyDescent="0.25">
      <c r="K76673" t="str">
        <f>+_xlfn.XLOOKUP(B76673,'Ark2'!A:A,'Ark2'!C:C,"",0,1)</f>
        <v/>
      </c>
    </row>
    <row r="76674" spans="11:11" x14ac:dyDescent="0.25">
      <c r="K76674" t="str">
        <f>+_xlfn.XLOOKUP(B76674,'Ark2'!A:A,'Ark2'!C:C,"",0,1)</f>
        <v/>
      </c>
    </row>
    <row r="76675" spans="11:11" x14ac:dyDescent="0.25">
      <c r="K76675" t="str">
        <f>+_xlfn.XLOOKUP(B76675,'Ark2'!A:A,'Ark2'!C:C,"",0,1)</f>
        <v/>
      </c>
    </row>
    <row r="76676" spans="11:11" x14ac:dyDescent="0.25">
      <c r="K76676" t="str">
        <f>+_xlfn.XLOOKUP(B76676,'Ark2'!A:A,'Ark2'!C:C,"",0,1)</f>
        <v/>
      </c>
    </row>
    <row r="76677" spans="11:11" x14ac:dyDescent="0.25">
      <c r="K76677" t="str">
        <f>+_xlfn.XLOOKUP(B76677,'Ark2'!A:A,'Ark2'!C:C,"",0,1)</f>
        <v/>
      </c>
    </row>
    <row r="76678" spans="11:11" x14ac:dyDescent="0.25">
      <c r="K76678" t="str">
        <f>+_xlfn.XLOOKUP(B76678,'Ark2'!A:A,'Ark2'!C:C,"",0,1)</f>
        <v/>
      </c>
    </row>
    <row r="76679" spans="11:11" x14ac:dyDescent="0.25">
      <c r="K76679" t="str">
        <f>+_xlfn.XLOOKUP(B76679,'Ark2'!A:A,'Ark2'!C:C,"",0,1)</f>
        <v/>
      </c>
    </row>
    <row r="76680" spans="11:11" x14ac:dyDescent="0.25">
      <c r="K76680" t="str">
        <f>+_xlfn.XLOOKUP(B76680,'Ark2'!A:A,'Ark2'!C:C,"",0,1)</f>
        <v/>
      </c>
    </row>
    <row r="76681" spans="11:11" x14ac:dyDescent="0.25">
      <c r="K76681" t="str">
        <f>+_xlfn.XLOOKUP(B76681,'Ark2'!A:A,'Ark2'!C:C,"",0,1)</f>
        <v/>
      </c>
    </row>
    <row r="76682" spans="11:11" x14ac:dyDescent="0.25">
      <c r="K76682" t="str">
        <f>+_xlfn.XLOOKUP(B76682,'Ark2'!A:A,'Ark2'!C:C,"",0,1)</f>
        <v/>
      </c>
    </row>
    <row r="76683" spans="11:11" x14ac:dyDescent="0.25">
      <c r="K76683" t="str">
        <f>+_xlfn.XLOOKUP(B76683,'Ark2'!A:A,'Ark2'!C:C,"",0,1)</f>
        <v/>
      </c>
    </row>
    <row r="76684" spans="11:11" x14ac:dyDescent="0.25">
      <c r="K76684" t="str">
        <f>+_xlfn.XLOOKUP(B76684,'Ark2'!A:A,'Ark2'!C:C,"",0,1)</f>
        <v/>
      </c>
    </row>
    <row r="76685" spans="11:11" x14ac:dyDescent="0.25">
      <c r="K76685" t="str">
        <f>+_xlfn.XLOOKUP(B76685,'Ark2'!A:A,'Ark2'!C:C,"",0,1)</f>
        <v/>
      </c>
    </row>
    <row r="76686" spans="11:11" x14ac:dyDescent="0.25">
      <c r="K76686" t="str">
        <f>+_xlfn.XLOOKUP(B76686,'Ark2'!A:A,'Ark2'!C:C,"",0,1)</f>
        <v/>
      </c>
    </row>
    <row r="76687" spans="11:11" x14ac:dyDescent="0.25">
      <c r="K76687" t="str">
        <f>+_xlfn.XLOOKUP(B76687,'Ark2'!A:A,'Ark2'!C:C,"",0,1)</f>
        <v/>
      </c>
    </row>
    <row r="76688" spans="11:11" x14ac:dyDescent="0.25">
      <c r="K76688" t="str">
        <f>+_xlfn.XLOOKUP(B76688,'Ark2'!A:A,'Ark2'!C:C,"",0,1)</f>
        <v/>
      </c>
    </row>
    <row r="76689" spans="11:11" x14ac:dyDescent="0.25">
      <c r="K76689" t="str">
        <f>+_xlfn.XLOOKUP(B76689,'Ark2'!A:A,'Ark2'!C:C,"",0,1)</f>
        <v/>
      </c>
    </row>
    <row r="76690" spans="11:11" x14ac:dyDescent="0.25">
      <c r="K76690" t="str">
        <f>+_xlfn.XLOOKUP(B76690,'Ark2'!A:A,'Ark2'!C:C,"",0,1)</f>
        <v/>
      </c>
    </row>
    <row r="76691" spans="11:11" x14ac:dyDescent="0.25">
      <c r="K76691" t="str">
        <f>+_xlfn.XLOOKUP(B76691,'Ark2'!A:A,'Ark2'!C:C,"",0,1)</f>
        <v/>
      </c>
    </row>
    <row r="76692" spans="11:11" x14ac:dyDescent="0.25">
      <c r="K76692" t="str">
        <f>+_xlfn.XLOOKUP(B76692,'Ark2'!A:A,'Ark2'!C:C,"",0,1)</f>
        <v/>
      </c>
    </row>
    <row r="76693" spans="11:11" x14ac:dyDescent="0.25">
      <c r="K76693" t="str">
        <f>+_xlfn.XLOOKUP(B76693,'Ark2'!A:A,'Ark2'!C:C,"",0,1)</f>
        <v/>
      </c>
    </row>
    <row r="76694" spans="11:11" x14ac:dyDescent="0.25">
      <c r="K76694" t="str">
        <f>+_xlfn.XLOOKUP(B76694,'Ark2'!A:A,'Ark2'!C:C,"",0,1)</f>
        <v/>
      </c>
    </row>
    <row r="76695" spans="11:11" x14ac:dyDescent="0.25">
      <c r="K76695" t="str">
        <f>+_xlfn.XLOOKUP(B76695,'Ark2'!A:A,'Ark2'!C:C,"",0,1)</f>
        <v/>
      </c>
    </row>
    <row r="76696" spans="11:11" x14ac:dyDescent="0.25">
      <c r="K76696" t="str">
        <f>+_xlfn.XLOOKUP(B76696,'Ark2'!A:A,'Ark2'!C:C,"",0,1)</f>
        <v/>
      </c>
    </row>
    <row r="76697" spans="11:11" x14ac:dyDescent="0.25">
      <c r="K76697" t="str">
        <f>+_xlfn.XLOOKUP(B76697,'Ark2'!A:A,'Ark2'!C:C,"",0,1)</f>
        <v/>
      </c>
    </row>
    <row r="76698" spans="11:11" x14ac:dyDescent="0.25">
      <c r="K76698" t="str">
        <f>+_xlfn.XLOOKUP(B76698,'Ark2'!A:A,'Ark2'!C:C,"",0,1)</f>
        <v/>
      </c>
    </row>
    <row r="76699" spans="11:11" x14ac:dyDescent="0.25">
      <c r="K76699" t="str">
        <f>+_xlfn.XLOOKUP(B76699,'Ark2'!A:A,'Ark2'!C:C,"",0,1)</f>
        <v/>
      </c>
    </row>
    <row r="76700" spans="11:11" x14ac:dyDescent="0.25">
      <c r="K76700" t="str">
        <f>+_xlfn.XLOOKUP(B76700,'Ark2'!A:A,'Ark2'!C:C,"",0,1)</f>
        <v/>
      </c>
    </row>
    <row r="76701" spans="11:11" x14ac:dyDescent="0.25">
      <c r="K76701" t="str">
        <f>+_xlfn.XLOOKUP(B76701,'Ark2'!A:A,'Ark2'!C:C,"",0,1)</f>
        <v/>
      </c>
    </row>
    <row r="76702" spans="11:11" x14ac:dyDescent="0.25">
      <c r="K76702" t="str">
        <f>+_xlfn.XLOOKUP(B76702,'Ark2'!A:A,'Ark2'!C:C,"",0,1)</f>
        <v/>
      </c>
    </row>
    <row r="76703" spans="11:11" x14ac:dyDescent="0.25">
      <c r="K76703" t="str">
        <f>+_xlfn.XLOOKUP(B76703,'Ark2'!A:A,'Ark2'!C:C,"",0,1)</f>
        <v/>
      </c>
    </row>
    <row r="76704" spans="11:11" x14ac:dyDescent="0.25">
      <c r="K76704" t="str">
        <f>+_xlfn.XLOOKUP(B76704,'Ark2'!A:A,'Ark2'!C:C,"",0,1)</f>
        <v/>
      </c>
    </row>
    <row r="76705" spans="11:11" x14ac:dyDescent="0.25">
      <c r="K76705" t="str">
        <f>+_xlfn.XLOOKUP(B76705,'Ark2'!A:A,'Ark2'!C:C,"",0,1)</f>
        <v/>
      </c>
    </row>
    <row r="76706" spans="11:11" x14ac:dyDescent="0.25">
      <c r="K76706" t="str">
        <f>+_xlfn.XLOOKUP(B76706,'Ark2'!A:A,'Ark2'!C:C,"",0,1)</f>
        <v/>
      </c>
    </row>
    <row r="76707" spans="11:11" x14ac:dyDescent="0.25">
      <c r="K76707" t="str">
        <f>+_xlfn.XLOOKUP(B76707,'Ark2'!A:A,'Ark2'!C:C,"",0,1)</f>
        <v/>
      </c>
    </row>
    <row r="76708" spans="11:11" x14ac:dyDescent="0.25">
      <c r="K76708" t="str">
        <f>+_xlfn.XLOOKUP(B76708,'Ark2'!A:A,'Ark2'!C:C,"",0,1)</f>
        <v/>
      </c>
    </row>
    <row r="76709" spans="11:11" x14ac:dyDescent="0.25">
      <c r="K76709" t="str">
        <f>+_xlfn.XLOOKUP(B76709,'Ark2'!A:A,'Ark2'!C:C,"",0,1)</f>
        <v/>
      </c>
    </row>
    <row r="76710" spans="11:11" x14ac:dyDescent="0.25">
      <c r="K76710" t="str">
        <f>+_xlfn.XLOOKUP(B76710,'Ark2'!A:A,'Ark2'!C:C,"",0,1)</f>
        <v/>
      </c>
    </row>
    <row r="76711" spans="11:11" x14ac:dyDescent="0.25">
      <c r="K76711" t="str">
        <f>+_xlfn.XLOOKUP(B76711,'Ark2'!A:A,'Ark2'!C:C,"",0,1)</f>
        <v/>
      </c>
    </row>
    <row r="76712" spans="11:11" x14ac:dyDescent="0.25">
      <c r="K76712" t="str">
        <f>+_xlfn.XLOOKUP(B76712,'Ark2'!A:A,'Ark2'!C:C,"",0,1)</f>
        <v/>
      </c>
    </row>
    <row r="76713" spans="11:11" x14ac:dyDescent="0.25">
      <c r="K76713" t="str">
        <f>+_xlfn.XLOOKUP(B76713,'Ark2'!A:A,'Ark2'!C:C,"",0,1)</f>
        <v/>
      </c>
    </row>
    <row r="76714" spans="11:11" x14ac:dyDescent="0.25">
      <c r="K76714" t="str">
        <f>+_xlfn.XLOOKUP(B76714,'Ark2'!A:A,'Ark2'!C:C,"",0,1)</f>
        <v/>
      </c>
    </row>
    <row r="76715" spans="11:11" x14ac:dyDescent="0.25">
      <c r="K76715" t="str">
        <f>+_xlfn.XLOOKUP(B76715,'Ark2'!A:A,'Ark2'!C:C,"",0,1)</f>
        <v/>
      </c>
    </row>
    <row r="76716" spans="11:11" x14ac:dyDescent="0.25">
      <c r="K76716" t="str">
        <f>+_xlfn.XLOOKUP(B76716,'Ark2'!A:A,'Ark2'!C:C,"",0,1)</f>
        <v/>
      </c>
    </row>
    <row r="76717" spans="11:11" x14ac:dyDescent="0.25">
      <c r="K76717" t="str">
        <f>+_xlfn.XLOOKUP(B76717,'Ark2'!A:A,'Ark2'!C:C,"",0,1)</f>
        <v/>
      </c>
    </row>
    <row r="76718" spans="11:11" x14ac:dyDescent="0.25">
      <c r="K76718" t="str">
        <f>+_xlfn.XLOOKUP(B76718,'Ark2'!A:A,'Ark2'!C:C,"",0,1)</f>
        <v/>
      </c>
    </row>
    <row r="76719" spans="11:11" x14ac:dyDescent="0.25">
      <c r="K76719" t="str">
        <f>+_xlfn.XLOOKUP(B76719,'Ark2'!A:A,'Ark2'!C:C,"",0,1)</f>
        <v/>
      </c>
    </row>
    <row r="76720" spans="11:11" x14ac:dyDescent="0.25">
      <c r="K76720" t="str">
        <f>+_xlfn.XLOOKUP(B76720,'Ark2'!A:A,'Ark2'!C:C,"",0,1)</f>
        <v/>
      </c>
    </row>
    <row r="76721" spans="11:11" x14ac:dyDescent="0.25">
      <c r="K76721" t="str">
        <f>+_xlfn.XLOOKUP(B76721,'Ark2'!A:A,'Ark2'!C:C,"",0,1)</f>
        <v/>
      </c>
    </row>
    <row r="76722" spans="11:11" x14ac:dyDescent="0.25">
      <c r="K76722" t="str">
        <f>+_xlfn.XLOOKUP(B76722,'Ark2'!A:A,'Ark2'!C:C,"",0,1)</f>
        <v/>
      </c>
    </row>
    <row r="76723" spans="11:11" x14ac:dyDescent="0.25">
      <c r="K76723" t="str">
        <f>+_xlfn.XLOOKUP(B76723,'Ark2'!A:A,'Ark2'!C:C,"",0,1)</f>
        <v/>
      </c>
    </row>
    <row r="76724" spans="11:11" x14ac:dyDescent="0.25">
      <c r="K76724" t="str">
        <f>+_xlfn.XLOOKUP(B76724,'Ark2'!A:A,'Ark2'!C:C,"",0,1)</f>
        <v/>
      </c>
    </row>
    <row r="76725" spans="11:11" x14ac:dyDescent="0.25">
      <c r="K76725" t="str">
        <f>+_xlfn.XLOOKUP(B76725,'Ark2'!A:A,'Ark2'!C:C,"",0,1)</f>
        <v/>
      </c>
    </row>
    <row r="76726" spans="11:11" x14ac:dyDescent="0.25">
      <c r="K76726" t="str">
        <f>+_xlfn.XLOOKUP(B76726,'Ark2'!A:A,'Ark2'!C:C,"",0,1)</f>
        <v/>
      </c>
    </row>
    <row r="76727" spans="11:11" x14ac:dyDescent="0.25">
      <c r="K76727" t="str">
        <f>+_xlfn.XLOOKUP(B76727,'Ark2'!A:A,'Ark2'!C:C,"",0,1)</f>
        <v/>
      </c>
    </row>
    <row r="76728" spans="11:11" x14ac:dyDescent="0.25">
      <c r="K76728" t="str">
        <f>+_xlfn.XLOOKUP(B76728,'Ark2'!A:A,'Ark2'!C:C,"",0,1)</f>
        <v/>
      </c>
    </row>
    <row r="76729" spans="11:11" x14ac:dyDescent="0.25">
      <c r="K76729" t="str">
        <f>+_xlfn.XLOOKUP(B76729,'Ark2'!A:A,'Ark2'!C:C,"",0,1)</f>
        <v/>
      </c>
    </row>
    <row r="76730" spans="11:11" x14ac:dyDescent="0.25">
      <c r="K76730" t="str">
        <f>+_xlfn.XLOOKUP(B76730,'Ark2'!A:A,'Ark2'!C:C,"",0,1)</f>
        <v/>
      </c>
    </row>
    <row r="76731" spans="11:11" x14ac:dyDescent="0.25">
      <c r="K76731" t="str">
        <f>+_xlfn.XLOOKUP(B76731,'Ark2'!A:A,'Ark2'!C:C,"",0,1)</f>
        <v/>
      </c>
    </row>
    <row r="76732" spans="11:11" x14ac:dyDescent="0.25">
      <c r="K76732" t="str">
        <f>+_xlfn.XLOOKUP(B76732,'Ark2'!A:A,'Ark2'!C:C,"",0,1)</f>
        <v/>
      </c>
    </row>
    <row r="76733" spans="11:11" x14ac:dyDescent="0.25">
      <c r="K76733" t="str">
        <f>+_xlfn.XLOOKUP(B76733,'Ark2'!A:A,'Ark2'!C:C,"",0,1)</f>
        <v/>
      </c>
    </row>
    <row r="76734" spans="11:11" x14ac:dyDescent="0.25">
      <c r="K76734" t="str">
        <f>+_xlfn.XLOOKUP(B76734,'Ark2'!A:A,'Ark2'!C:C,"",0,1)</f>
        <v/>
      </c>
    </row>
    <row r="76735" spans="11:11" x14ac:dyDescent="0.25">
      <c r="K76735" t="str">
        <f>+_xlfn.XLOOKUP(B76735,'Ark2'!A:A,'Ark2'!C:C,"",0,1)</f>
        <v/>
      </c>
    </row>
    <row r="76736" spans="11:11" x14ac:dyDescent="0.25">
      <c r="K76736" t="str">
        <f>+_xlfn.XLOOKUP(B76736,'Ark2'!A:A,'Ark2'!C:C,"",0,1)</f>
        <v/>
      </c>
    </row>
    <row r="76737" spans="11:11" x14ac:dyDescent="0.25">
      <c r="K76737" t="str">
        <f>+_xlfn.XLOOKUP(B76737,'Ark2'!A:A,'Ark2'!C:C,"",0,1)</f>
        <v/>
      </c>
    </row>
    <row r="76738" spans="11:11" x14ac:dyDescent="0.25">
      <c r="K76738" t="str">
        <f>+_xlfn.XLOOKUP(B76738,'Ark2'!A:A,'Ark2'!C:C,"",0,1)</f>
        <v/>
      </c>
    </row>
    <row r="76739" spans="11:11" x14ac:dyDescent="0.25">
      <c r="K76739" t="str">
        <f>+_xlfn.XLOOKUP(B76739,'Ark2'!A:A,'Ark2'!C:C,"",0,1)</f>
        <v/>
      </c>
    </row>
    <row r="76740" spans="11:11" x14ac:dyDescent="0.25">
      <c r="K76740" t="str">
        <f>+_xlfn.XLOOKUP(B76740,'Ark2'!A:A,'Ark2'!C:C,"",0,1)</f>
        <v/>
      </c>
    </row>
    <row r="76741" spans="11:11" x14ac:dyDescent="0.25">
      <c r="K76741" t="str">
        <f>+_xlfn.XLOOKUP(B76741,'Ark2'!A:A,'Ark2'!C:C,"",0,1)</f>
        <v/>
      </c>
    </row>
    <row r="76742" spans="11:11" x14ac:dyDescent="0.25">
      <c r="K76742" t="str">
        <f>+_xlfn.XLOOKUP(B76742,'Ark2'!A:A,'Ark2'!C:C,"",0,1)</f>
        <v/>
      </c>
    </row>
    <row r="76743" spans="11:11" x14ac:dyDescent="0.25">
      <c r="K76743" t="str">
        <f>+_xlfn.XLOOKUP(B76743,'Ark2'!A:A,'Ark2'!C:C,"",0,1)</f>
        <v/>
      </c>
    </row>
    <row r="76744" spans="11:11" x14ac:dyDescent="0.25">
      <c r="K76744" t="str">
        <f>+_xlfn.XLOOKUP(B76744,'Ark2'!A:A,'Ark2'!C:C,"",0,1)</f>
        <v/>
      </c>
    </row>
    <row r="76745" spans="11:11" x14ac:dyDescent="0.25">
      <c r="K76745" t="str">
        <f>+_xlfn.XLOOKUP(B76745,'Ark2'!A:A,'Ark2'!C:C,"",0,1)</f>
        <v/>
      </c>
    </row>
    <row r="76746" spans="11:11" x14ac:dyDescent="0.25">
      <c r="K76746" t="str">
        <f>+_xlfn.XLOOKUP(B76746,'Ark2'!A:A,'Ark2'!C:C,"",0,1)</f>
        <v/>
      </c>
    </row>
    <row r="76747" spans="11:11" x14ac:dyDescent="0.25">
      <c r="K76747" t="str">
        <f>+_xlfn.XLOOKUP(B76747,'Ark2'!A:A,'Ark2'!C:C,"",0,1)</f>
        <v/>
      </c>
    </row>
    <row r="76748" spans="11:11" x14ac:dyDescent="0.25">
      <c r="K76748" t="str">
        <f>+_xlfn.XLOOKUP(B76748,'Ark2'!A:A,'Ark2'!C:C,"",0,1)</f>
        <v/>
      </c>
    </row>
    <row r="76749" spans="11:11" x14ac:dyDescent="0.25">
      <c r="K76749" t="str">
        <f>+_xlfn.XLOOKUP(B76749,'Ark2'!A:A,'Ark2'!C:C,"",0,1)</f>
        <v/>
      </c>
    </row>
    <row r="76750" spans="11:11" x14ac:dyDescent="0.25">
      <c r="K76750" t="str">
        <f>+_xlfn.XLOOKUP(B76750,'Ark2'!A:A,'Ark2'!C:C,"",0,1)</f>
        <v/>
      </c>
    </row>
    <row r="76751" spans="11:11" x14ac:dyDescent="0.25">
      <c r="K76751" t="str">
        <f>+_xlfn.XLOOKUP(B76751,'Ark2'!A:A,'Ark2'!C:C,"",0,1)</f>
        <v/>
      </c>
    </row>
    <row r="76752" spans="11:11" x14ac:dyDescent="0.25">
      <c r="K76752" t="str">
        <f>+_xlfn.XLOOKUP(B76752,'Ark2'!A:A,'Ark2'!C:C,"",0,1)</f>
        <v/>
      </c>
    </row>
    <row r="76753" spans="11:11" x14ac:dyDescent="0.25">
      <c r="K76753" t="str">
        <f>+_xlfn.XLOOKUP(B76753,'Ark2'!A:A,'Ark2'!C:C,"",0,1)</f>
        <v/>
      </c>
    </row>
    <row r="76754" spans="11:11" x14ac:dyDescent="0.25">
      <c r="K76754" t="str">
        <f>+_xlfn.XLOOKUP(B76754,'Ark2'!A:A,'Ark2'!C:C,"",0,1)</f>
        <v/>
      </c>
    </row>
    <row r="76755" spans="11:11" x14ac:dyDescent="0.25">
      <c r="K76755" t="str">
        <f>+_xlfn.XLOOKUP(B76755,'Ark2'!A:A,'Ark2'!C:C,"",0,1)</f>
        <v/>
      </c>
    </row>
    <row r="76756" spans="11:11" x14ac:dyDescent="0.25">
      <c r="K76756" t="str">
        <f>+_xlfn.XLOOKUP(B76756,'Ark2'!A:A,'Ark2'!C:C,"",0,1)</f>
        <v/>
      </c>
    </row>
    <row r="76757" spans="11:11" x14ac:dyDescent="0.25">
      <c r="K76757" t="str">
        <f>+_xlfn.XLOOKUP(B76757,'Ark2'!A:A,'Ark2'!C:C,"",0,1)</f>
        <v/>
      </c>
    </row>
    <row r="76758" spans="11:11" x14ac:dyDescent="0.25">
      <c r="K76758" t="str">
        <f>+_xlfn.XLOOKUP(B76758,'Ark2'!A:A,'Ark2'!C:C,"",0,1)</f>
        <v/>
      </c>
    </row>
    <row r="76759" spans="11:11" x14ac:dyDescent="0.25">
      <c r="K76759" t="str">
        <f>+_xlfn.XLOOKUP(B76759,'Ark2'!A:A,'Ark2'!C:C,"",0,1)</f>
        <v/>
      </c>
    </row>
    <row r="76760" spans="11:11" x14ac:dyDescent="0.25">
      <c r="K76760" t="str">
        <f>+_xlfn.XLOOKUP(B76760,'Ark2'!A:A,'Ark2'!C:C,"",0,1)</f>
        <v/>
      </c>
    </row>
    <row r="76761" spans="11:11" x14ac:dyDescent="0.25">
      <c r="K76761" t="str">
        <f>+_xlfn.XLOOKUP(B76761,'Ark2'!A:A,'Ark2'!C:C,"",0,1)</f>
        <v/>
      </c>
    </row>
    <row r="76762" spans="11:11" x14ac:dyDescent="0.25">
      <c r="K76762" t="str">
        <f>+_xlfn.XLOOKUP(B76762,'Ark2'!A:A,'Ark2'!C:C,"",0,1)</f>
        <v/>
      </c>
    </row>
    <row r="76763" spans="11:11" x14ac:dyDescent="0.25">
      <c r="K76763" t="str">
        <f>+_xlfn.XLOOKUP(B76763,'Ark2'!A:A,'Ark2'!C:C,"",0,1)</f>
        <v/>
      </c>
    </row>
    <row r="76764" spans="11:11" x14ac:dyDescent="0.25">
      <c r="K76764" t="str">
        <f>+_xlfn.XLOOKUP(B76764,'Ark2'!A:A,'Ark2'!C:C,"",0,1)</f>
        <v/>
      </c>
    </row>
    <row r="76765" spans="11:11" x14ac:dyDescent="0.25">
      <c r="K76765" t="str">
        <f>+_xlfn.XLOOKUP(B76765,'Ark2'!A:A,'Ark2'!C:C,"",0,1)</f>
        <v/>
      </c>
    </row>
    <row r="76766" spans="11:11" x14ac:dyDescent="0.25">
      <c r="K76766" t="str">
        <f>+_xlfn.XLOOKUP(B76766,'Ark2'!A:A,'Ark2'!C:C,"",0,1)</f>
        <v/>
      </c>
    </row>
    <row r="76767" spans="11:11" x14ac:dyDescent="0.25">
      <c r="K76767" t="str">
        <f>+_xlfn.XLOOKUP(B76767,'Ark2'!A:A,'Ark2'!C:C,"",0,1)</f>
        <v/>
      </c>
    </row>
    <row r="76768" spans="11:11" x14ac:dyDescent="0.25">
      <c r="K76768" t="str">
        <f>+_xlfn.XLOOKUP(B76768,'Ark2'!A:A,'Ark2'!C:C,"",0,1)</f>
        <v/>
      </c>
    </row>
    <row r="76769" spans="11:11" x14ac:dyDescent="0.25">
      <c r="K76769" t="str">
        <f>+_xlfn.XLOOKUP(B76769,'Ark2'!A:A,'Ark2'!C:C,"",0,1)</f>
        <v/>
      </c>
    </row>
    <row r="76770" spans="11:11" x14ac:dyDescent="0.25">
      <c r="K76770" t="str">
        <f>+_xlfn.XLOOKUP(B76770,'Ark2'!A:A,'Ark2'!C:C,"",0,1)</f>
        <v/>
      </c>
    </row>
    <row r="76771" spans="11:11" x14ac:dyDescent="0.25">
      <c r="K76771" t="str">
        <f>+_xlfn.XLOOKUP(B76771,'Ark2'!A:A,'Ark2'!C:C,"",0,1)</f>
        <v/>
      </c>
    </row>
    <row r="76772" spans="11:11" x14ac:dyDescent="0.25">
      <c r="K76772" t="str">
        <f>+_xlfn.XLOOKUP(B76772,'Ark2'!A:A,'Ark2'!C:C,"",0,1)</f>
        <v/>
      </c>
    </row>
    <row r="76773" spans="11:11" x14ac:dyDescent="0.25">
      <c r="K76773" t="str">
        <f>+_xlfn.XLOOKUP(B76773,'Ark2'!A:A,'Ark2'!C:C,"",0,1)</f>
        <v/>
      </c>
    </row>
    <row r="76774" spans="11:11" x14ac:dyDescent="0.25">
      <c r="K76774" t="str">
        <f>+_xlfn.XLOOKUP(B76774,'Ark2'!A:A,'Ark2'!C:C,"",0,1)</f>
        <v/>
      </c>
    </row>
    <row r="76775" spans="11:11" x14ac:dyDescent="0.25">
      <c r="K76775" t="str">
        <f>+_xlfn.XLOOKUP(B76775,'Ark2'!A:A,'Ark2'!C:C,"",0,1)</f>
        <v/>
      </c>
    </row>
    <row r="76776" spans="11:11" x14ac:dyDescent="0.25">
      <c r="K76776" t="str">
        <f>+_xlfn.XLOOKUP(B76776,'Ark2'!A:A,'Ark2'!C:C,"",0,1)</f>
        <v/>
      </c>
    </row>
    <row r="76777" spans="11:11" x14ac:dyDescent="0.25">
      <c r="K76777" t="str">
        <f>+_xlfn.XLOOKUP(B76777,'Ark2'!A:A,'Ark2'!C:C,"",0,1)</f>
        <v/>
      </c>
    </row>
    <row r="76778" spans="11:11" x14ac:dyDescent="0.25">
      <c r="K76778" t="str">
        <f>+_xlfn.XLOOKUP(B76778,'Ark2'!A:A,'Ark2'!C:C,"",0,1)</f>
        <v/>
      </c>
    </row>
    <row r="76779" spans="11:11" x14ac:dyDescent="0.25">
      <c r="K76779" t="str">
        <f>+_xlfn.XLOOKUP(B76779,'Ark2'!A:A,'Ark2'!C:C,"",0,1)</f>
        <v/>
      </c>
    </row>
    <row r="76780" spans="11:11" x14ac:dyDescent="0.25">
      <c r="K76780" t="str">
        <f>+_xlfn.XLOOKUP(B76780,'Ark2'!A:A,'Ark2'!C:C,"",0,1)</f>
        <v/>
      </c>
    </row>
    <row r="76781" spans="11:11" x14ac:dyDescent="0.25">
      <c r="K76781" t="str">
        <f>+_xlfn.XLOOKUP(B76781,'Ark2'!A:A,'Ark2'!C:C,"",0,1)</f>
        <v/>
      </c>
    </row>
    <row r="76782" spans="11:11" x14ac:dyDescent="0.25">
      <c r="K76782" t="str">
        <f>+_xlfn.XLOOKUP(B76782,'Ark2'!A:A,'Ark2'!C:C,"",0,1)</f>
        <v/>
      </c>
    </row>
    <row r="76783" spans="11:11" x14ac:dyDescent="0.25">
      <c r="K76783" t="str">
        <f>+_xlfn.XLOOKUP(B76783,'Ark2'!A:A,'Ark2'!C:C,"",0,1)</f>
        <v/>
      </c>
    </row>
    <row r="76784" spans="11:11" x14ac:dyDescent="0.25">
      <c r="K76784" t="str">
        <f>+_xlfn.XLOOKUP(B76784,'Ark2'!A:A,'Ark2'!C:C,"",0,1)</f>
        <v/>
      </c>
    </row>
    <row r="76785" spans="11:11" x14ac:dyDescent="0.25">
      <c r="K76785" t="str">
        <f>+_xlfn.XLOOKUP(B76785,'Ark2'!A:A,'Ark2'!C:C,"",0,1)</f>
        <v/>
      </c>
    </row>
    <row r="76786" spans="11:11" x14ac:dyDescent="0.25">
      <c r="K76786" t="str">
        <f>+_xlfn.XLOOKUP(B76786,'Ark2'!A:A,'Ark2'!C:C,"",0,1)</f>
        <v/>
      </c>
    </row>
    <row r="76787" spans="11:11" x14ac:dyDescent="0.25">
      <c r="K76787" t="str">
        <f>+_xlfn.XLOOKUP(B76787,'Ark2'!A:A,'Ark2'!C:C,"",0,1)</f>
        <v/>
      </c>
    </row>
    <row r="76788" spans="11:11" x14ac:dyDescent="0.25">
      <c r="K76788" t="str">
        <f>+_xlfn.XLOOKUP(B76788,'Ark2'!A:A,'Ark2'!C:C,"",0,1)</f>
        <v/>
      </c>
    </row>
    <row r="76789" spans="11:11" x14ac:dyDescent="0.25">
      <c r="K76789" t="str">
        <f>+_xlfn.XLOOKUP(B76789,'Ark2'!A:A,'Ark2'!C:C,"",0,1)</f>
        <v/>
      </c>
    </row>
    <row r="76790" spans="11:11" x14ac:dyDescent="0.25">
      <c r="K76790" t="str">
        <f>+_xlfn.XLOOKUP(B76790,'Ark2'!A:A,'Ark2'!C:C,"",0,1)</f>
        <v/>
      </c>
    </row>
    <row r="76791" spans="11:11" x14ac:dyDescent="0.25">
      <c r="K76791" t="str">
        <f>+_xlfn.XLOOKUP(B76791,'Ark2'!A:A,'Ark2'!C:C,"",0,1)</f>
        <v/>
      </c>
    </row>
    <row r="76792" spans="11:11" x14ac:dyDescent="0.25">
      <c r="K76792" t="str">
        <f>+_xlfn.XLOOKUP(B76792,'Ark2'!A:A,'Ark2'!C:C,"",0,1)</f>
        <v/>
      </c>
    </row>
    <row r="76793" spans="11:11" x14ac:dyDescent="0.25">
      <c r="K76793" t="str">
        <f>+_xlfn.XLOOKUP(B76793,'Ark2'!A:A,'Ark2'!C:C,"",0,1)</f>
        <v/>
      </c>
    </row>
    <row r="76794" spans="11:11" x14ac:dyDescent="0.25">
      <c r="K76794" t="str">
        <f>+_xlfn.XLOOKUP(B76794,'Ark2'!A:A,'Ark2'!C:C,"",0,1)</f>
        <v/>
      </c>
    </row>
    <row r="76795" spans="11:11" x14ac:dyDescent="0.25">
      <c r="K76795" t="str">
        <f>+_xlfn.XLOOKUP(B76795,'Ark2'!A:A,'Ark2'!C:C,"",0,1)</f>
        <v/>
      </c>
    </row>
    <row r="76796" spans="11:11" x14ac:dyDescent="0.25">
      <c r="K76796" t="str">
        <f>+_xlfn.XLOOKUP(B76796,'Ark2'!A:A,'Ark2'!C:C,"",0,1)</f>
        <v/>
      </c>
    </row>
    <row r="76797" spans="11:11" x14ac:dyDescent="0.25">
      <c r="K76797" t="str">
        <f>+_xlfn.XLOOKUP(B76797,'Ark2'!A:A,'Ark2'!C:C,"",0,1)</f>
        <v/>
      </c>
    </row>
    <row r="76798" spans="11:11" x14ac:dyDescent="0.25">
      <c r="K76798" t="str">
        <f>+_xlfn.XLOOKUP(B76798,'Ark2'!A:A,'Ark2'!C:C,"",0,1)</f>
        <v/>
      </c>
    </row>
    <row r="76799" spans="11:11" x14ac:dyDescent="0.25">
      <c r="K76799" t="str">
        <f>+_xlfn.XLOOKUP(B76799,'Ark2'!A:A,'Ark2'!C:C,"",0,1)</f>
        <v/>
      </c>
    </row>
    <row r="76800" spans="11:11" x14ac:dyDescent="0.25">
      <c r="K76800" t="str">
        <f>+_xlfn.XLOOKUP(B76800,'Ark2'!A:A,'Ark2'!C:C,"",0,1)</f>
        <v/>
      </c>
    </row>
    <row r="76801" spans="11:11" x14ac:dyDescent="0.25">
      <c r="K76801" t="str">
        <f>+_xlfn.XLOOKUP(B76801,'Ark2'!A:A,'Ark2'!C:C,"",0,1)</f>
        <v/>
      </c>
    </row>
    <row r="76802" spans="11:11" x14ac:dyDescent="0.25">
      <c r="K76802" t="str">
        <f>+_xlfn.XLOOKUP(B76802,'Ark2'!A:A,'Ark2'!C:C,"",0,1)</f>
        <v/>
      </c>
    </row>
    <row r="76803" spans="11:11" x14ac:dyDescent="0.25">
      <c r="K76803" t="str">
        <f>+_xlfn.XLOOKUP(B76803,'Ark2'!A:A,'Ark2'!C:C,"",0,1)</f>
        <v/>
      </c>
    </row>
    <row r="76804" spans="11:11" x14ac:dyDescent="0.25">
      <c r="K76804" t="str">
        <f>+_xlfn.XLOOKUP(B76804,'Ark2'!A:A,'Ark2'!C:C,"",0,1)</f>
        <v/>
      </c>
    </row>
    <row r="76805" spans="11:11" x14ac:dyDescent="0.25">
      <c r="K76805" t="str">
        <f>+_xlfn.XLOOKUP(B76805,'Ark2'!A:A,'Ark2'!C:C,"",0,1)</f>
        <v/>
      </c>
    </row>
    <row r="76806" spans="11:11" x14ac:dyDescent="0.25">
      <c r="K76806" t="str">
        <f>+_xlfn.XLOOKUP(B76806,'Ark2'!A:A,'Ark2'!C:C,"",0,1)</f>
        <v/>
      </c>
    </row>
    <row r="76807" spans="11:11" x14ac:dyDescent="0.25">
      <c r="K76807" t="str">
        <f>+_xlfn.XLOOKUP(B76807,'Ark2'!A:A,'Ark2'!C:C,"",0,1)</f>
        <v/>
      </c>
    </row>
    <row r="76808" spans="11:11" x14ac:dyDescent="0.25">
      <c r="K76808" t="str">
        <f>+_xlfn.XLOOKUP(B76808,'Ark2'!A:A,'Ark2'!C:C,"",0,1)</f>
        <v/>
      </c>
    </row>
    <row r="76809" spans="11:11" x14ac:dyDescent="0.25">
      <c r="K76809" t="str">
        <f>+_xlfn.XLOOKUP(B76809,'Ark2'!A:A,'Ark2'!C:C,"",0,1)</f>
        <v/>
      </c>
    </row>
    <row r="76810" spans="11:11" x14ac:dyDescent="0.25">
      <c r="K76810" t="str">
        <f>+_xlfn.XLOOKUP(B76810,'Ark2'!A:A,'Ark2'!C:C,"",0,1)</f>
        <v/>
      </c>
    </row>
    <row r="76811" spans="11:11" x14ac:dyDescent="0.25">
      <c r="K76811" t="str">
        <f>+_xlfn.XLOOKUP(B76811,'Ark2'!A:A,'Ark2'!C:C,"",0,1)</f>
        <v/>
      </c>
    </row>
    <row r="76812" spans="11:11" x14ac:dyDescent="0.25">
      <c r="K76812" t="str">
        <f>+_xlfn.XLOOKUP(B76812,'Ark2'!A:A,'Ark2'!C:C,"",0,1)</f>
        <v/>
      </c>
    </row>
    <row r="76813" spans="11:11" x14ac:dyDescent="0.25">
      <c r="K76813" t="str">
        <f>+_xlfn.XLOOKUP(B76813,'Ark2'!A:A,'Ark2'!C:C,"",0,1)</f>
        <v/>
      </c>
    </row>
    <row r="76814" spans="11:11" x14ac:dyDescent="0.25">
      <c r="K76814" t="str">
        <f>+_xlfn.XLOOKUP(B76814,'Ark2'!A:A,'Ark2'!C:C,"",0,1)</f>
        <v/>
      </c>
    </row>
    <row r="76815" spans="11:11" x14ac:dyDescent="0.25">
      <c r="K76815" t="str">
        <f>+_xlfn.XLOOKUP(B76815,'Ark2'!A:A,'Ark2'!C:C,"",0,1)</f>
        <v/>
      </c>
    </row>
    <row r="76816" spans="11:11" x14ac:dyDescent="0.25">
      <c r="K76816" t="str">
        <f>+_xlfn.XLOOKUP(B76816,'Ark2'!A:A,'Ark2'!C:C,"",0,1)</f>
        <v/>
      </c>
    </row>
    <row r="76817" spans="11:11" x14ac:dyDescent="0.25">
      <c r="K76817" t="str">
        <f>+_xlfn.XLOOKUP(B76817,'Ark2'!A:A,'Ark2'!C:C,"",0,1)</f>
        <v/>
      </c>
    </row>
    <row r="76818" spans="11:11" x14ac:dyDescent="0.25">
      <c r="K76818" t="str">
        <f>+_xlfn.XLOOKUP(B76818,'Ark2'!A:A,'Ark2'!C:C,"",0,1)</f>
        <v/>
      </c>
    </row>
    <row r="76819" spans="11:11" x14ac:dyDescent="0.25">
      <c r="K76819" t="str">
        <f>+_xlfn.XLOOKUP(B76819,'Ark2'!A:A,'Ark2'!C:C,"",0,1)</f>
        <v/>
      </c>
    </row>
    <row r="76820" spans="11:11" x14ac:dyDescent="0.25">
      <c r="K76820" t="str">
        <f>+_xlfn.XLOOKUP(B76820,'Ark2'!A:A,'Ark2'!C:C,"",0,1)</f>
        <v/>
      </c>
    </row>
    <row r="76821" spans="11:11" x14ac:dyDescent="0.25">
      <c r="K76821" t="str">
        <f>+_xlfn.XLOOKUP(B76821,'Ark2'!A:A,'Ark2'!C:C,"",0,1)</f>
        <v/>
      </c>
    </row>
    <row r="76822" spans="11:11" x14ac:dyDescent="0.25">
      <c r="K76822" t="str">
        <f>+_xlfn.XLOOKUP(B76822,'Ark2'!A:A,'Ark2'!C:C,"",0,1)</f>
        <v/>
      </c>
    </row>
    <row r="76823" spans="11:11" x14ac:dyDescent="0.25">
      <c r="K76823" t="str">
        <f>+_xlfn.XLOOKUP(B76823,'Ark2'!A:A,'Ark2'!C:C,"",0,1)</f>
        <v/>
      </c>
    </row>
    <row r="76824" spans="11:11" x14ac:dyDescent="0.25">
      <c r="K76824" t="str">
        <f>+_xlfn.XLOOKUP(B76824,'Ark2'!A:A,'Ark2'!C:C,"",0,1)</f>
        <v/>
      </c>
    </row>
    <row r="76825" spans="11:11" x14ac:dyDescent="0.25">
      <c r="K76825" t="str">
        <f>+_xlfn.XLOOKUP(B76825,'Ark2'!A:A,'Ark2'!C:C,"",0,1)</f>
        <v/>
      </c>
    </row>
    <row r="76826" spans="11:11" x14ac:dyDescent="0.25">
      <c r="K76826" t="str">
        <f>+_xlfn.XLOOKUP(B76826,'Ark2'!A:A,'Ark2'!C:C,"",0,1)</f>
        <v/>
      </c>
    </row>
    <row r="76827" spans="11:11" x14ac:dyDescent="0.25">
      <c r="K76827" t="str">
        <f>+_xlfn.XLOOKUP(B76827,'Ark2'!A:A,'Ark2'!C:C,"",0,1)</f>
        <v/>
      </c>
    </row>
    <row r="76828" spans="11:11" x14ac:dyDescent="0.25">
      <c r="K76828" t="str">
        <f>+_xlfn.XLOOKUP(B76828,'Ark2'!A:A,'Ark2'!C:C,"",0,1)</f>
        <v/>
      </c>
    </row>
    <row r="76829" spans="11:11" x14ac:dyDescent="0.25">
      <c r="K76829" t="str">
        <f>+_xlfn.XLOOKUP(B76829,'Ark2'!A:A,'Ark2'!C:C,"",0,1)</f>
        <v/>
      </c>
    </row>
    <row r="76830" spans="11:11" x14ac:dyDescent="0.25">
      <c r="K76830" t="str">
        <f>+_xlfn.XLOOKUP(B76830,'Ark2'!A:A,'Ark2'!C:C,"",0,1)</f>
        <v/>
      </c>
    </row>
    <row r="76831" spans="11:11" x14ac:dyDescent="0.25">
      <c r="K76831" t="str">
        <f>+_xlfn.XLOOKUP(B76831,'Ark2'!A:A,'Ark2'!C:C,"",0,1)</f>
        <v/>
      </c>
    </row>
    <row r="76832" spans="11:11" x14ac:dyDescent="0.25">
      <c r="K76832" t="str">
        <f>+_xlfn.XLOOKUP(B76832,'Ark2'!A:A,'Ark2'!C:C,"",0,1)</f>
        <v/>
      </c>
    </row>
    <row r="76833" spans="11:11" x14ac:dyDescent="0.25">
      <c r="K76833" t="str">
        <f>+_xlfn.XLOOKUP(B76833,'Ark2'!A:A,'Ark2'!C:C,"",0,1)</f>
        <v/>
      </c>
    </row>
    <row r="76834" spans="11:11" x14ac:dyDescent="0.25">
      <c r="K76834" t="str">
        <f>+_xlfn.XLOOKUP(B76834,'Ark2'!A:A,'Ark2'!C:C,"",0,1)</f>
        <v/>
      </c>
    </row>
    <row r="76835" spans="11:11" x14ac:dyDescent="0.25">
      <c r="K76835" t="str">
        <f>+_xlfn.XLOOKUP(B76835,'Ark2'!A:A,'Ark2'!C:C,"",0,1)</f>
        <v/>
      </c>
    </row>
    <row r="76836" spans="11:11" x14ac:dyDescent="0.25">
      <c r="K76836" t="str">
        <f>+_xlfn.XLOOKUP(B76836,'Ark2'!A:A,'Ark2'!C:C,"",0,1)</f>
        <v/>
      </c>
    </row>
    <row r="76837" spans="11:11" x14ac:dyDescent="0.25">
      <c r="K76837" t="str">
        <f>+_xlfn.XLOOKUP(B76837,'Ark2'!A:A,'Ark2'!C:C,"",0,1)</f>
        <v/>
      </c>
    </row>
    <row r="76838" spans="11:11" x14ac:dyDescent="0.25">
      <c r="K76838" t="str">
        <f>+_xlfn.XLOOKUP(B76838,'Ark2'!A:A,'Ark2'!C:C,"",0,1)</f>
        <v/>
      </c>
    </row>
    <row r="76839" spans="11:11" x14ac:dyDescent="0.25">
      <c r="K76839" t="str">
        <f>+_xlfn.XLOOKUP(B76839,'Ark2'!A:A,'Ark2'!C:C,"",0,1)</f>
        <v/>
      </c>
    </row>
    <row r="76840" spans="11:11" x14ac:dyDescent="0.25">
      <c r="K76840" t="str">
        <f>+_xlfn.XLOOKUP(B76840,'Ark2'!A:A,'Ark2'!C:C,"",0,1)</f>
        <v/>
      </c>
    </row>
    <row r="76841" spans="11:11" x14ac:dyDescent="0.25">
      <c r="K76841" t="str">
        <f>+_xlfn.XLOOKUP(B76841,'Ark2'!A:A,'Ark2'!C:C,"",0,1)</f>
        <v/>
      </c>
    </row>
    <row r="76842" spans="11:11" x14ac:dyDescent="0.25">
      <c r="K76842" t="str">
        <f>+_xlfn.XLOOKUP(B76842,'Ark2'!A:A,'Ark2'!C:C,"",0,1)</f>
        <v/>
      </c>
    </row>
    <row r="76843" spans="11:11" x14ac:dyDescent="0.25">
      <c r="K76843" t="str">
        <f>+_xlfn.XLOOKUP(B76843,'Ark2'!A:A,'Ark2'!C:C,"",0,1)</f>
        <v/>
      </c>
    </row>
    <row r="76844" spans="11:11" x14ac:dyDescent="0.25">
      <c r="K76844" t="str">
        <f>+_xlfn.XLOOKUP(B76844,'Ark2'!A:A,'Ark2'!C:C,"",0,1)</f>
        <v/>
      </c>
    </row>
    <row r="76845" spans="11:11" x14ac:dyDescent="0.25">
      <c r="K76845" t="str">
        <f>+_xlfn.XLOOKUP(B76845,'Ark2'!A:A,'Ark2'!C:C,"",0,1)</f>
        <v/>
      </c>
    </row>
    <row r="76846" spans="11:11" x14ac:dyDescent="0.25">
      <c r="K76846" t="str">
        <f>+_xlfn.XLOOKUP(B76846,'Ark2'!A:A,'Ark2'!C:C,"",0,1)</f>
        <v/>
      </c>
    </row>
    <row r="76847" spans="11:11" x14ac:dyDescent="0.25">
      <c r="K76847" t="str">
        <f>+_xlfn.XLOOKUP(B76847,'Ark2'!A:A,'Ark2'!C:C,"",0,1)</f>
        <v/>
      </c>
    </row>
    <row r="76848" spans="11:11" x14ac:dyDescent="0.25">
      <c r="K76848" t="str">
        <f>+_xlfn.XLOOKUP(B76848,'Ark2'!A:A,'Ark2'!C:C,"",0,1)</f>
        <v/>
      </c>
    </row>
    <row r="76849" spans="11:11" x14ac:dyDescent="0.25">
      <c r="K76849" t="str">
        <f>+_xlfn.XLOOKUP(B76849,'Ark2'!A:A,'Ark2'!C:C,"",0,1)</f>
        <v/>
      </c>
    </row>
    <row r="76850" spans="11:11" x14ac:dyDescent="0.25">
      <c r="K76850" t="str">
        <f>+_xlfn.XLOOKUP(B76850,'Ark2'!A:A,'Ark2'!C:C,"",0,1)</f>
        <v/>
      </c>
    </row>
    <row r="76851" spans="11:11" x14ac:dyDescent="0.25">
      <c r="K76851" t="str">
        <f>+_xlfn.XLOOKUP(B76851,'Ark2'!A:A,'Ark2'!C:C,"",0,1)</f>
        <v/>
      </c>
    </row>
    <row r="76852" spans="11:11" x14ac:dyDescent="0.25">
      <c r="K76852" t="str">
        <f>+_xlfn.XLOOKUP(B76852,'Ark2'!A:A,'Ark2'!C:C,"",0,1)</f>
        <v/>
      </c>
    </row>
    <row r="76853" spans="11:11" x14ac:dyDescent="0.25">
      <c r="K76853" t="str">
        <f>+_xlfn.XLOOKUP(B76853,'Ark2'!A:A,'Ark2'!C:C,"",0,1)</f>
        <v/>
      </c>
    </row>
    <row r="76854" spans="11:11" x14ac:dyDescent="0.25">
      <c r="K76854" t="str">
        <f>+_xlfn.XLOOKUP(B76854,'Ark2'!A:A,'Ark2'!C:C,"",0,1)</f>
        <v/>
      </c>
    </row>
    <row r="76855" spans="11:11" x14ac:dyDescent="0.25">
      <c r="K76855" t="str">
        <f>+_xlfn.XLOOKUP(B76855,'Ark2'!A:A,'Ark2'!C:C,"",0,1)</f>
        <v/>
      </c>
    </row>
    <row r="76856" spans="11:11" x14ac:dyDescent="0.25">
      <c r="K76856" t="str">
        <f>+_xlfn.XLOOKUP(B76856,'Ark2'!A:A,'Ark2'!C:C,"",0,1)</f>
        <v/>
      </c>
    </row>
    <row r="76857" spans="11:11" x14ac:dyDescent="0.25">
      <c r="K76857" t="str">
        <f>+_xlfn.XLOOKUP(B76857,'Ark2'!A:A,'Ark2'!C:C,"",0,1)</f>
        <v/>
      </c>
    </row>
    <row r="76858" spans="11:11" x14ac:dyDescent="0.25">
      <c r="K76858" t="str">
        <f>+_xlfn.XLOOKUP(B76858,'Ark2'!A:A,'Ark2'!C:C,"",0,1)</f>
        <v/>
      </c>
    </row>
    <row r="76859" spans="11:11" x14ac:dyDescent="0.25">
      <c r="K76859" t="str">
        <f>+_xlfn.XLOOKUP(B76859,'Ark2'!A:A,'Ark2'!C:C,"",0,1)</f>
        <v/>
      </c>
    </row>
    <row r="76860" spans="11:11" x14ac:dyDescent="0.25">
      <c r="K76860" t="str">
        <f>+_xlfn.XLOOKUP(B76860,'Ark2'!A:A,'Ark2'!C:C,"",0,1)</f>
        <v/>
      </c>
    </row>
    <row r="76861" spans="11:11" x14ac:dyDescent="0.25">
      <c r="K76861" t="str">
        <f>+_xlfn.XLOOKUP(B76861,'Ark2'!A:A,'Ark2'!C:C,"",0,1)</f>
        <v/>
      </c>
    </row>
    <row r="76862" spans="11:11" x14ac:dyDescent="0.25">
      <c r="K76862" t="str">
        <f>+_xlfn.XLOOKUP(B76862,'Ark2'!A:A,'Ark2'!C:C,"",0,1)</f>
        <v/>
      </c>
    </row>
    <row r="76863" spans="11:11" x14ac:dyDescent="0.25">
      <c r="K76863" t="str">
        <f>+_xlfn.XLOOKUP(B76863,'Ark2'!A:A,'Ark2'!C:C,"",0,1)</f>
        <v/>
      </c>
    </row>
    <row r="76864" spans="11:11" x14ac:dyDescent="0.25">
      <c r="K76864" t="str">
        <f>+_xlfn.XLOOKUP(B76864,'Ark2'!A:A,'Ark2'!C:C,"",0,1)</f>
        <v/>
      </c>
    </row>
    <row r="76865" spans="11:11" x14ac:dyDescent="0.25">
      <c r="K76865" t="str">
        <f>+_xlfn.XLOOKUP(B76865,'Ark2'!A:A,'Ark2'!C:C,"",0,1)</f>
        <v/>
      </c>
    </row>
    <row r="76866" spans="11:11" x14ac:dyDescent="0.25">
      <c r="K76866" t="str">
        <f>+_xlfn.XLOOKUP(B76866,'Ark2'!A:A,'Ark2'!C:C,"",0,1)</f>
        <v/>
      </c>
    </row>
    <row r="76867" spans="11:11" x14ac:dyDescent="0.25">
      <c r="K76867" t="str">
        <f>+_xlfn.XLOOKUP(B76867,'Ark2'!A:A,'Ark2'!C:C,"",0,1)</f>
        <v/>
      </c>
    </row>
    <row r="76868" spans="11:11" x14ac:dyDescent="0.25">
      <c r="K76868" t="str">
        <f>+_xlfn.XLOOKUP(B76868,'Ark2'!A:A,'Ark2'!C:C,"",0,1)</f>
        <v/>
      </c>
    </row>
    <row r="76869" spans="11:11" x14ac:dyDescent="0.25">
      <c r="K76869" t="str">
        <f>+_xlfn.XLOOKUP(B76869,'Ark2'!A:A,'Ark2'!C:C,"",0,1)</f>
        <v/>
      </c>
    </row>
    <row r="76870" spans="11:11" x14ac:dyDescent="0.25">
      <c r="K76870" t="str">
        <f>+_xlfn.XLOOKUP(B76870,'Ark2'!A:A,'Ark2'!C:C,"",0,1)</f>
        <v/>
      </c>
    </row>
    <row r="76871" spans="11:11" x14ac:dyDescent="0.25">
      <c r="K76871" t="str">
        <f>+_xlfn.XLOOKUP(B76871,'Ark2'!A:A,'Ark2'!C:C,"",0,1)</f>
        <v/>
      </c>
    </row>
    <row r="76872" spans="11:11" x14ac:dyDescent="0.25">
      <c r="K76872" t="str">
        <f>+_xlfn.XLOOKUP(B76872,'Ark2'!A:A,'Ark2'!C:C,"",0,1)</f>
        <v/>
      </c>
    </row>
    <row r="76873" spans="11:11" x14ac:dyDescent="0.25">
      <c r="K76873" t="str">
        <f>+_xlfn.XLOOKUP(B76873,'Ark2'!A:A,'Ark2'!C:C,"",0,1)</f>
        <v/>
      </c>
    </row>
    <row r="76874" spans="11:11" x14ac:dyDescent="0.25">
      <c r="K76874" t="str">
        <f>+_xlfn.XLOOKUP(B76874,'Ark2'!A:A,'Ark2'!C:C,"",0,1)</f>
        <v/>
      </c>
    </row>
    <row r="76875" spans="11:11" x14ac:dyDescent="0.25">
      <c r="K76875" t="str">
        <f>+_xlfn.XLOOKUP(B76875,'Ark2'!A:A,'Ark2'!C:C,"",0,1)</f>
        <v/>
      </c>
    </row>
    <row r="76876" spans="11:11" x14ac:dyDescent="0.25">
      <c r="K76876" t="str">
        <f>+_xlfn.XLOOKUP(B76876,'Ark2'!A:A,'Ark2'!C:C,"",0,1)</f>
        <v/>
      </c>
    </row>
    <row r="76877" spans="11:11" x14ac:dyDescent="0.25">
      <c r="K76877" t="str">
        <f>+_xlfn.XLOOKUP(B76877,'Ark2'!A:A,'Ark2'!C:C,"",0,1)</f>
        <v/>
      </c>
    </row>
    <row r="76878" spans="11:11" x14ac:dyDescent="0.25">
      <c r="K76878" t="str">
        <f>+_xlfn.XLOOKUP(B76878,'Ark2'!A:A,'Ark2'!C:C,"",0,1)</f>
        <v/>
      </c>
    </row>
    <row r="76879" spans="11:11" x14ac:dyDescent="0.25">
      <c r="K76879" t="str">
        <f>+_xlfn.XLOOKUP(B76879,'Ark2'!A:A,'Ark2'!C:C,"",0,1)</f>
        <v/>
      </c>
    </row>
    <row r="76880" spans="11:11" x14ac:dyDescent="0.25">
      <c r="K76880" t="str">
        <f>+_xlfn.XLOOKUP(B76880,'Ark2'!A:A,'Ark2'!C:C,"",0,1)</f>
        <v/>
      </c>
    </row>
    <row r="76881" spans="11:11" x14ac:dyDescent="0.25">
      <c r="K76881" t="str">
        <f>+_xlfn.XLOOKUP(B76881,'Ark2'!A:A,'Ark2'!C:C,"",0,1)</f>
        <v/>
      </c>
    </row>
    <row r="76882" spans="11:11" x14ac:dyDescent="0.25">
      <c r="K76882" t="str">
        <f>+_xlfn.XLOOKUP(B76882,'Ark2'!A:A,'Ark2'!C:C,"",0,1)</f>
        <v/>
      </c>
    </row>
    <row r="76883" spans="11:11" x14ac:dyDescent="0.25">
      <c r="K76883" t="str">
        <f>+_xlfn.XLOOKUP(B76883,'Ark2'!A:A,'Ark2'!C:C,"",0,1)</f>
        <v/>
      </c>
    </row>
    <row r="76884" spans="11:11" x14ac:dyDescent="0.25">
      <c r="K76884" t="str">
        <f>+_xlfn.XLOOKUP(B76884,'Ark2'!A:A,'Ark2'!C:C,"",0,1)</f>
        <v/>
      </c>
    </row>
    <row r="76885" spans="11:11" x14ac:dyDescent="0.25">
      <c r="K76885" t="str">
        <f>+_xlfn.XLOOKUP(B76885,'Ark2'!A:A,'Ark2'!C:C,"",0,1)</f>
        <v/>
      </c>
    </row>
    <row r="76886" spans="11:11" x14ac:dyDescent="0.25">
      <c r="K76886" t="str">
        <f>+_xlfn.XLOOKUP(B76886,'Ark2'!A:A,'Ark2'!C:C,"",0,1)</f>
        <v/>
      </c>
    </row>
    <row r="76887" spans="11:11" x14ac:dyDescent="0.25">
      <c r="K76887" t="str">
        <f>+_xlfn.XLOOKUP(B76887,'Ark2'!A:A,'Ark2'!C:C,"",0,1)</f>
        <v/>
      </c>
    </row>
    <row r="76888" spans="11:11" x14ac:dyDescent="0.25">
      <c r="K76888" t="str">
        <f>+_xlfn.XLOOKUP(B76888,'Ark2'!A:A,'Ark2'!C:C,"",0,1)</f>
        <v/>
      </c>
    </row>
    <row r="76889" spans="11:11" x14ac:dyDescent="0.25">
      <c r="K76889" t="str">
        <f>+_xlfn.XLOOKUP(B76889,'Ark2'!A:A,'Ark2'!C:C,"",0,1)</f>
        <v/>
      </c>
    </row>
    <row r="76890" spans="11:11" x14ac:dyDescent="0.25">
      <c r="K76890" t="str">
        <f>+_xlfn.XLOOKUP(B76890,'Ark2'!A:A,'Ark2'!C:C,"",0,1)</f>
        <v/>
      </c>
    </row>
    <row r="76891" spans="11:11" x14ac:dyDescent="0.25">
      <c r="K76891" t="str">
        <f>+_xlfn.XLOOKUP(B76891,'Ark2'!A:A,'Ark2'!C:C,"",0,1)</f>
        <v/>
      </c>
    </row>
    <row r="76892" spans="11:11" x14ac:dyDescent="0.25">
      <c r="K76892" t="str">
        <f>+_xlfn.XLOOKUP(B76892,'Ark2'!A:A,'Ark2'!C:C,"",0,1)</f>
        <v/>
      </c>
    </row>
    <row r="76893" spans="11:11" x14ac:dyDescent="0.25">
      <c r="K76893" t="str">
        <f>+_xlfn.XLOOKUP(B76893,'Ark2'!A:A,'Ark2'!C:C,"",0,1)</f>
        <v/>
      </c>
    </row>
    <row r="76894" spans="11:11" x14ac:dyDescent="0.25">
      <c r="K76894" t="str">
        <f>+_xlfn.XLOOKUP(B76894,'Ark2'!A:A,'Ark2'!C:C,"",0,1)</f>
        <v/>
      </c>
    </row>
    <row r="76895" spans="11:11" x14ac:dyDescent="0.25">
      <c r="K76895" t="str">
        <f>+_xlfn.XLOOKUP(B76895,'Ark2'!A:A,'Ark2'!C:C,"",0,1)</f>
        <v/>
      </c>
    </row>
    <row r="76896" spans="11:11" x14ac:dyDescent="0.25">
      <c r="K76896" t="str">
        <f>+_xlfn.XLOOKUP(B76896,'Ark2'!A:A,'Ark2'!C:C,"",0,1)</f>
        <v/>
      </c>
    </row>
    <row r="76897" spans="11:11" x14ac:dyDescent="0.25">
      <c r="K76897" t="str">
        <f>+_xlfn.XLOOKUP(B76897,'Ark2'!A:A,'Ark2'!C:C,"",0,1)</f>
        <v/>
      </c>
    </row>
    <row r="76898" spans="11:11" x14ac:dyDescent="0.25">
      <c r="K76898" t="str">
        <f>+_xlfn.XLOOKUP(B76898,'Ark2'!A:A,'Ark2'!C:C,"",0,1)</f>
        <v/>
      </c>
    </row>
    <row r="76899" spans="11:11" x14ac:dyDescent="0.25">
      <c r="K76899" t="str">
        <f>+_xlfn.XLOOKUP(B76899,'Ark2'!A:A,'Ark2'!C:C,"",0,1)</f>
        <v/>
      </c>
    </row>
    <row r="76900" spans="11:11" x14ac:dyDescent="0.25">
      <c r="K76900" t="str">
        <f>+_xlfn.XLOOKUP(B76900,'Ark2'!A:A,'Ark2'!C:C,"",0,1)</f>
        <v/>
      </c>
    </row>
    <row r="76901" spans="11:11" x14ac:dyDescent="0.25">
      <c r="K76901" t="str">
        <f>+_xlfn.XLOOKUP(B76901,'Ark2'!A:A,'Ark2'!C:C,"",0,1)</f>
        <v/>
      </c>
    </row>
    <row r="76902" spans="11:11" x14ac:dyDescent="0.25">
      <c r="K76902" t="str">
        <f>+_xlfn.XLOOKUP(B76902,'Ark2'!A:A,'Ark2'!C:C,"",0,1)</f>
        <v/>
      </c>
    </row>
    <row r="76903" spans="11:11" x14ac:dyDescent="0.25">
      <c r="K76903" t="str">
        <f>+_xlfn.XLOOKUP(B76903,'Ark2'!A:A,'Ark2'!C:C,"",0,1)</f>
        <v/>
      </c>
    </row>
    <row r="76904" spans="11:11" x14ac:dyDescent="0.25">
      <c r="K76904" t="str">
        <f>+_xlfn.XLOOKUP(B76904,'Ark2'!A:A,'Ark2'!C:C,"",0,1)</f>
        <v/>
      </c>
    </row>
    <row r="76905" spans="11:11" x14ac:dyDescent="0.25">
      <c r="K76905" t="str">
        <f>+_xlfn.XLOOKUP(B76905,'Ark2'!A:A,'Ark2'!C:C,"",0,1)</f>
        <v/>
      </c>
    </row>
    <row r="76906" spans="11:11" x14ac:dyDescent="0.25">
      <c r="K76906" t="str">
        <f>+_xlfn.XLOOKUP(B76906,'Ark2'!A:A,'Ark2'!C:C,"",0,1)</f>
        <v/>
      </c>
    </row>
    <row r="76907" spans="11:11" x14ac:dyDescent="0.25">
      <c r="K76907" t="str">
        <f>+_xlfn.XLOOKUP(B76907,'Ark2'!A:A,'Ark2'!C:C,"",0,1)</f>
        <v/>
      </c>
    </row>
    <row r="76908" spans="11:11" x14ac:dyDescent="0.25">
      <c r="K76908" t="str">
        <f>+_xlfn.XLOOKUP(B76908,'Ark2'!A:A,'Ark2'!C:C,"",0,1)</f>
        <v/>
      </c>
    </row>
    <row r="76909" spans="11:11" x14ac:dyDescent="0.25">
      <c r="K76909" t="str">
        <f>+_xlfn.XLOOKUP(B76909,'Ark2'!A:A,'Ark2'!C:C,"",0,1)</f>
        <v/>
      </c>
    </row>
    <row r="76910" spans="11:11" x14ac:dyDescent="0.25">
      <c r="K76910" t="str">
        <f>+_xlfn.XLOOKUP(B76910,'Ark2'!A:A,'Ark2'!C:C,"",0,1)</f>
        <v/>
      </c>
    </row>
    <row r="76911" spans="11:11" x14ac:dyDescent="0.25">
      <c r="K76911" t="str">
        <f>+_xlfn.XLOOKUP(B76911,'Ark2'!A:A,'Ark2'!C:C,"",0,1)</f>
        <v/>
      </c>
    </row>
    <row r="76912" spans="11:11" x14ac:dyDescent="0.25">
      <c r="K76912" t="str">
        <f>+_xlfn.XLOOKUP(B76912,'Ark2'!A:A,'Ark2'!C:C,"",0,1)</f>
        <v/>
      </c>
    </row>
    <row r="76913" spans="11:11" x14ac:dyDescent="0.25">
      <c r="K76913" t="str">
        <f>+_xlfn.XLOOKUP(B76913,'Ark2'!A:A,'Ark2'!C:C,"",0,1)</f>
        <v/>
      </c>
    </row>
    <row r="76914" spans="11:11" x14ac:dyDescent="0.25">
      <c r="K76914" t="str">
        <f>+_xlfn.XLOOKUP(B76914,'Ark2'!A:A,'Ark2'!C:C,"",0,1)</f>
        <v/>
      </c>
    </row>
    <row r="76915" spans="11:11" x14ac:dyDescent="0.25">
      <c r="K76915" t="str">
        <f>+_xlfn.XLOOKUP(B76915,'Ark2'!A:A,'Ark2'!C:C,"",0,1)</f>
        <v/>
      </c>
    </row>
    <row r="76916" spans="11:11" x14ac:dyDescent="0.25">
      <c r="K76916" t="str">
        <f>+_xlfn.XLOOKUP(B76916,'Ark2'!A:A,'Ark2'!C:C,"",0,1)</f>
        <v/>
      </c>
    </row>
    <row r="76917" spans="11:11" x14ac:dyDescent="0.25">
      <c r="K76917" t="str">
        <f>+_xlfn.XLOOKUP(B76917,'Ark2'!A:A,'Ark2'!C:C,"",0,1)</f>
        <v/>
      </c>
    </row>
    <row r="76918" spans="11:11" x14ac:dyDescent="0.25">
      <c r="K76918" t="str">
        <f>+_xlfn.XLOOKUP(B76918,'Ark2'!A:A,'Ark2'!C:C,"",0,1)</f>
        <v/>
      </c>
    </row>
    <row r="76919" spans="11:11" x14ac:dyDescent="0.25">
      <c r="K76919" t="str">
        <f>+_xlfn.XLOOKUP(B76919,'Ark2'!A:A,'Ark2'!C:C,"",0,1)</f>
        <v/>
      </c>
    </row>
    <row r="76920" spans="11:11" x14ac:dyDescent="0.25">
      <c r="K76920" t="str">
        <f>+_xlfn.XLOOKUP(B76920,'Ark2'!A:A,'Ark2'!C:C,"",0,1)</f>
        <v/>
      </c>
    </row>
    <row r="76921" spans="11:11" x14ac:dyDescent="0.25">
      <c r="K76921" t="str">
        <f>+_xlfn.XLOOKUP(B76921,'Ark2'!A:A,'Ark2'!C:C,"",0,1)</f>
        <v/>
      </c>
    </row>
    <row r="76922" spans="11:11" x14ac:dyDescent="0.25">
      <c r="K76922" t="str">
        <f>+_xlfn.XLOOKUP(B76922,'Ark2'!A:A,'Ark2'!C:C,"",0,1)</f>
        <v/>
      </c>
    </row>
    <row r="76923" spans="11:11" x14ac:dyDescent="0.25">
      <c r="K76923" t="str">
        <f>+_xlfn.XLOOKUP(B76923,'Ark2'!A:A,'Ark2'!C:C,"",0,1)</f>
        <v/>
      </c>
    </row>
    <row r="76924" spans="11:11" x14ac:dyDescent="0.25">
      <c r="K76924" t="str">
        <f>+_xlfn.XLOOKUP(B76924,'Ark2'!A:A,'Ark2'!C:C,"",0,1)</f>
        <v/>
      </c>
    </row>
    <row r="76925" spans="11:11" x14ac:dyDescent="0.25">
      <c r="K76925" t="str">
        <f>+_xlfn.XLOOKUP(B76925,'Ark2'!A:A,'Ark2'!C:C,"",0,1)</f>
        <v/>
      </c>
    </row>
    <row r="76926" spans="11:11" x14ac:dyDescent="0.25">
      <c r="K76926" t="str">
        <f>+_xlfn.XLOOKUP(B76926,'Ark2'!A:A,'Ark2'!C:C,"",0,1)</f>
        <v/>
      </c>
    </row>
    <row r="76927" spans="11:11" x14ac:dyDescent="0.25">
      <c r="K76927" t="str">
        <f>+_xlfn.XLOOKUP(B76927,'Ark2'!A:A,'Ark2'!C:C,"",0,1)</f>
        <v/>
      </c>
    </row>
    <row r="76928" spans="11:11" x14ac:dyDescent="0.25">
      <c r="K76928" t="str">
        <f>+_xlfn.XLOOKUP(B76928,'Ark2'!A:A,'Ark2'!C:C,"",0,1)</f>
        <v/>
      </c>
    </row>
    <row r="76929" spans="11:11" x14ac:dyDescent="0.25">
      <c r="K76929" t="str">
        <f>+_xlfn.XLOOKUP(B76929,'Ark2'!A:A,'Ark2'!C:C,"",0,1)</f>
        <v/>
      </c>
    </row>
    <row r="76930" spans="11:11" x14ac:dyDescent="0.25">
      <c r="K76930" t="str">
        <f>+_xlfn.XLOOKUP(B76930,'Ark2'!A:A,'Ark2'!C:C,"",0,1)</f>
        <v/>
      </c>
    </row>
    <row r="76931" spans="11:11" x14ac:dyDescent="0.25">
      <c r="K76931" t="str">
        <f>+_xlfn.XLOOKUP(B76931,'Ark2'!A:A,'Ark2'!C:C,"",0,1)</f>
        <v/>
      </c>
    </row>
    <row r="76932" spans="11:11" x14ac:dyDescent="0.25">
      <c r="K76932" t="str">
        <f>+_xlfn.XLOOKUP(B76932,'Ark2'!A:A,'Ark2'!C:C,"",0,1)</f>
        <v/>
      </c>
    </row>
    <row r="76933" spans="11:11" x14ac:dyDescent="0.25">
      <c r="K76933" t="str">
        <f>+_xlfn.XLOOKUP(B76933,'Ark2'!A:A,'Ark2'!C:C,"",0,1)</f>
        <v/>
      </c>
    </row>
    <row r="76934" spans="11:11" x14ac:dyDescent="0.25">
      <c r="K76934" t="str">
        <f>+_xlfn.XLOOKUP(B76934,'Ark2'!A:A,'Ark2'!C:C,"",0,1)</f>
        <v/>
      </c>
    </row>
    <row r="76935" spans="11:11" x14ac:dyDescent="0.25">
      <c r="K76935" t="str">
        <f>+_xlfn.XLOOKUP(B76935,'Ark2'!A:A,'Ark2'!C:C,"",0,1)</f>
        <v/>
      </c>
    </row>
    <row r="76936" spans="11:11" x14ac:dyDescent="0.25">
      <c r="K76936" t="str">
        <f>+_xlfn.XLOOKUP(B76936,'Ark2'!A:A,'Ark2'!C:C,"",0,1)</f>
        <v/>
      </c>
    </row>
    <row r="76937" spans="11:11" x14ac:dyDescent="0.25">
      <c r="K76937" t="str">
        <f>+_xlfn.XLOOKUP(B76937,'Ark2'!A:A,'Ark2'!C:C,"",0,1)</f>
        <v/>
      </c>
    </row>
    <row r="76938" spans="11:11" x14ac:dyDescent="0.25">
      <c r="K76938" t="str">
        <f>+_xlfn.XLOOKUP(B76938,'Ark2'!A:A,'Ark2'!C:C,"",0,1)</f>
        <v/>
      </c>
    </row>
    <row r="76939" spans="11:11" x14ac:dyDescent="0.25">
      <c r="K76939" t="str">
        <f>+_xlfn.XLOOKUP(B76939,'Ark2'!A:A,'Ark2'!C:C,"",0,1)</f>
        <v/>
      </c>
    </row>
    <row r="76940" spans="11:11" x14ac:dyDescent="0.25">
      <c r="K76940" t="str">
        <f>+_xlfn.XLOOKUP(B76940,'Ark2'!A:A,'Ark2'!C:C,"",0,1)</f>
        <v/>
      </c>
    </row>
    <row r="76941" spans="11:11" x14ac:dyDescent="0.25">
      <c r="K76941" t="str">
        <f>+_xlfn.XLOOKUP(B76941,'Ark2'!A:A,'Ark2'!C:C,"",0,1)</f>
        <v/>
      </c>
    </row>
    <row r="76942" spans="11:11" x14ac:dyDescent="0.25">
      <c r="K76942" t="str">
        <f>+_xlfn.XLOOKUP(B76942,'Ark2'!A:A,'Ark2'!C:C,"",0,1)</f>
        <v/>
      </c>
    </row>
    <row r="76943" spans="11:11" x14ac:dyDescent="0.25">
      <c r="K76943" t="str">
        <f>+_xlfn.XLOOKUP(B76943,'Ark2'!A:A,'Ark2'!C:C,"",0,1)</f>
        <v/>
      </c>
    </row>
    <row r="76944" spans="11:11" x14ac:dyDescent="0.25">
      <c r="K76944" t="str">
        <f>+_xlfn.XLOOKUP(B76944,'Ark2'!A:A,'Ark2'!C:C,"",0,1)</f>
        <v/>
      </c>
    </row>
    <row r="76945" spans="11:11" x14ac:dyDescent="0.25">
      <c r="K76945" t="str">
        <f>+_xlfn.XLOOKUP(B76945,'Ark2'!A:A,'Ark2'!C:C,"",0,1)</f>
        <v/>
      </c>
    </row>
    <row r="76946" spans="11:11" x14ac:dyDescent="0.25">
      <c r="K76946" t="str">
        <f>+_xlfn.XLOOKUP(B76946,'Ark2'!A:A,'Ark2'!C:C,"",0,1)</f>
        <v/>
      </c>
    </row>
    <row r="76947" spans="11:11" x14ac:dyDescent="0.25">
      <c r="K76947" t="str">
        <f>+_xlfn.XLOOKUP(B76947,'Ark2'!A:A,'Ark2'!C:C,"",0,1)</f>
        <v/>
      </c>
    </row>
    <row r="76948" spans="11:11" x14ac:dyDescent="0.25">
      <c r="K76948" t="str">
        <f>+_xlfn.XLOOKUP(B76948,'Ark2'!A:A,'Ark2'!C:C,"",0,1)</f>
        <v/>
      </c>
    </row>
    <row r="76949" spans="11:11" x14ac:dyDescent="0.25">
      <c r="K76949" t="str">
        <f>+_xlfn.XLOOKUP(B76949,'Ark2'!A:A,'Ark2'!C:C,"",0,1)</f>
        <v/>
      </c>
    </row>
    <row r="76950" spans="11:11" x14ac:dyDescent="0.25">
      <c r="K76950" t="str">
        <f>+_xlfn.XLOOKUP(B76950,'Ark2'!A:A,'Ark2'!C:C,"",0,1)</f>
        <v/>
      </c>
    </row>
    <row r="76951" spans="11:11" x14ac:dyDescent="0.25">
      <c r="K76951" t="str">
        <f>+_xlfn.XLOOKUP(B76951,'Ark2'!A:A,'Ark2'!C:C,"",0,1)</f>
        <v/>
      </c>
    </row>
    <row r="76952" spans="11:11" x14ac:dyDescent="0.25">
      <c r="K76952" t="str">
        <f>+_xlfn.XLOOKUP(B76952,'Ark2'!A:A,'Ark2'!C:C,"",0,1)</f>
        <v/>
      </c>
    </row>
    <row r="76953" spans="11:11" x14ac:dyDescent="0.25">
      <c r="K76953" t="str">
        <f>+_xlfn.XLOOKUP(B76953,'Ark2'!A:A,'Ark2'!C:C,"",0,1)</f>
        <v/>
      </c>
    </row>
    <row r="76954" spans="11:11" x14ac:dyDescent="0.25">
      <c r="K76954" t="str">
        <f>+_xlfn.XLOOKUP(B76954,'Ark2'!A:A,'Ark2'!C:C,"",0,1)</f>
        <v/>
      </c>
    </row>
    <row r="76955" spans="11:11" x14ac:dyDescent="0.25">
      <c r="K76955" t="str">
        <f>+_xlfn.XLOOKUP(B76955,'Ark2'!A:A,'Ark2'!C:C,"",0,1)</f>
        <v/>
      </c>
    </row>
    <row r="76956" spans="11:11" x14ac:dyDescent="0.25">
      <c r="K76956" t="str">
        <f>+_xlfn.XLOOKUP(B76956,'Ark2'!A:A,'Ark2'!C:C,"",0,1)</f>
        <v/>
      </c>
    </row>
    <row r="76957" spans="11:11" x14ac:dyDescent="0.25">
      <c r="K76957" t="str">
        <f>+_xlfn.XLOOKUP(B76957,'Ark2'!A:A,'Ark2'!C:C,"",0,1)</f>
        <v/>
      </c>
    </row>
    <row r="76958" spans="11:11" x14ac:dyDescent="0.25">
      <c r="K76958" t="str">
        <f>+_xlfn.XLOOKUP(B76958,'Ark2'!A:A,'Ark2'!C:C,"",0,1)</f>
        <v/>
      </c>
    </row>
    <row r="76959" spans="11:11" x14ac:dyDescent="0.25">
      <c r="K76959" t="str">
        <f>+_xlfn.XLOOKUP(B76959,'Ark2'!A:A,'Ark2'!C:C,"",0,1)</f>
        <v/>
      </c>
    </row>
    <row r="76960" spans="11:11" x14ac:dyDescent="0.25">
      <c r="K76960" t="str">
        <f>+_xlfn.XLOOKUP(B76960,'Ark2'!A:A,'Ark2'!C:C,"",0,1)</f>
        <v/>
      </c>
    </row>
    <row r="76961" spans="11:11" x14ac:dyDescent="0.25">
      <c r="K76961" t="str">
        <f>+_xlfn.XLOOKUP(B76961,'Ark2'!A:A,'Ark2'!C:C,"",0,1)</f>
        <v/>
      </c>
    </row>
    <row r="76962" spans="11:11" x14ac:dyDescent="0.25">
      <c r="K76962" t="str">
        <f>+_xlfn.XLOOKUP(B76962,'Ark2'!A:A,'Ark2'!C:C,"",0,1)</f>
        <v/>
      </c>
    </row>
    <row r="76963" spans="11:11" x14ac:dyDescent="0.25">
      <c r="K76963" t="str">
        <f>+_xlfn.XLOOKUP(B76963,'Ark2'!A:A,'Ark2'!C:C,"",0,1)</f>
        <v/>
      </c>
    </row>
    <row r="76964" spans="11:11" x14ac:dyDescent="0.25">
      <c r="K76964" t="str">
        <f>+_xlfn.XLOOKUP(B76964,'Ark2'!A:A,'Ark2'!C:C,"",0,1)</f>
        <v/>
      </c>
    </row>
    <row r="76965" spans="11:11" x14ac:dyDescent="0.25">
      <c r="K76965" t="str">
        <f>+_xlfn.XLOOKUP(B76965,'Ark2'!A:A,'Ark2'!C:C,"",0,1)</f>
        <v/>
      </c>
    </row>
    <row r="76966" spans="11:11" x14ac:dyDescent="0.25">
      <c r="K76966" t="str">
        <f>+_xlfn.XLOOKUP(B76966,'Ark2'!A:A,'Ark2'!C:C,"",0,1)</f>
        <v/>
      </c>
    </row>
    <row r="76967" spans="11:11" x14ac:dyDescent="0.25">
      <c r="K76967" t="str">
        <f>+_xlfn.XLOOKUP(B76967,'Ark2'!A:A,'Ark2'!C:C,"",0,1)</f>
        <v/>
      </c>
    </row>
    <row r="76968" spans="11:11" x14ac:dyDescent="0.25">
      <c r="K76968" t="str">
        <f>+_xlfn.XLOOKUP(B76968,'Ark2'!A:A,'Ark2'!C:C,"",0,1)</f>
        <v/>
      </c>
    </row>
    <row r="76969" spans="11:11" x14ac:dyDescent="0.25">
      <c r="K76969" t="str">
        <f>+_xlfn.XLOOKUP(B76969,'Ark2'!A:A,'Ark2'!C:C,"",0,1)</f>
        <v/>
      </c>
    </row>
    <row r="76970" spans="11:11" x14ac:dyDescent="0.25">
      <c r="K76970" t="str">
        <f>+_xlfn.XLOOKUP(B76970,'Ark2'!A:A,'Ark2'!C:C,"",0,1)</f>
        <v/>
      </c>
    </row>
    <row r="76971" spans="11:11" x14ac:dyDescent="0.25">
      <c r="K76971" t="str">
        <f>+_xlfn.XLOOKUP(B76971,'Ark2'!A:A,'Ark2'!C:C,"",0,1)</f>
        <v/>
      </c>
    </row>
    <row r="76972" spans="11:11" x14ac:dyDescent="0.25">
      <c r="K76972" t="str">
        <f>+_xlfn.XLOOKUP(B76972,'Ark2'!A:A,'Ark2'!C:C,"",0,1)</f>
        <v/>
      </c>
    </row>
    <row r="76973" spans="11:11" x14ac:dyDescent="0.25">
      <c r="K76973" t="str">
        <f>+_xlfn.XLOOKUP(B76973,'Ark2'!A:A,'Ark2'!C:C,"",0,1)</f>
        <v/>
      </c>
    </row>
    <row r="76974" spans="11:11" x14ac:dyDescent="0.25">
      <c r="K76974" t="str">
        <f>+_xlfn.XLOOKUP(B76974,'Ark2'!A:A,'Ark2'!C:C,"",0,1)</f>
        <v/>
      </c>
    </row>
    <row r="76975" spans="11:11" x14ac:dyDescent="0.25">
      <c r="K76975" t="str">
        <f>+_xlfn.XLOOKUP(B76975,'Ark2'!A:A,'Ark2'!C:C,"",0,1)</f>
        <v/>
      </c>
    </row>
    <row r="76976" spans="11:11" x14ac:dyDescent="0.25">
      <c r="K76976" t="str">
        <f>+_xlfn.XLOOKUP(B76976,'Ark2'!A:A,'Ark2'!C:C,"",0,1)</f>
        <v/>
      </c>
    </row>
    <row r="76977" spans="11:11" x14ac:dyDescent="0.25">
      <c r="K76977" t="str">
        <f>+_xlfn.XLOOKUP(B76977,'Ark2'!A:A,'Ark2'!C:C,"",0,1)</f>
        <v/>
      </c>
    </row>
    <row r="76978" spans="11:11" x14ac:dyDescent="0.25">
      <c r="K76978" t="str">
        <f>+_xlfn.XLOOKUP(B76978,'Ark2'!A:A,'Ark2'!C:C,"",0,1)</f>
        <v/>
      </c>
    </row>
    <row r="76979" spans="11:11" x14ac:dyDescent="0.25">
      <c r="K76979" t="str">
        <f>+_xlfn.XLOOKUP(B76979,'Ark2'!A:A,'Ark2'!C:C,"",0,1)</f>
        <v/>
      </c>
    </row>
    <row r="76980" spans="11:11" x14ac:dyDescent="0.25">
      <c r="K76980" t="str">
        <f>+_xlfn.XLOOKUP(B76980,'Ark2'!A:A,'Ark2'!C:C,"",0,1)</f>
        <v/>
      </c>
    </row>
    <row r="76981" spans="11:11" x14ac:dyDescent="0.25">
      <c r="K76981" t="str">
        <f>+_xlfn.XLOOKUP(B76981,'Ark2'!A:A,'Ark2'!C:C,"",0,1)</f>
        <v/>
      </c>
    </row>
    <row r="76982" spans="11:11" x14ac:dyDescent="0.25">
      <c r="K76982" t="str">
        <f>+_xlfn.XLOOKUP(B76982,'Ark2'!A:A,'Ark2'!C:C,"",0,1)</f>
        <v/>
      </c>
    </row>
    <row r="76983" spans="11:11" x14ac:dyDescent="0.25">
      <c r="K76983" t="str">
        <f>+_xlfn.XLOOKUP(B76983,'Ark2'!A:A,'Ark2'!C:C,"",0,1)</f>
        <v/>
      </c>
    </row>
    <row r="76984" spans="11:11" x14ac:dyDescent="0.25">
      <c r="K76984" t="str">
        <f>+_xlfn.XLOOKUP(B76984,'Ark2'!A:A,'Ark2'!C:C,"",0,1)</f>
        <v/>
      </c>
    </row>
    <row r="76985" spans="11:11" x14ac:dyDescent="0.25">
      <c r="K76985" t="str">
        <f>+_xlfn.XLOOKUP(B76985,'Ark2'!A:A,'Ark2'!C:C,"",0,1)</f>
        <v/>
      </c>
    </row>
    <row r="76986" spans="11:11" x14ac:dyDescent="0.25">
      <c r="K76986" t="str">
        <f>+_xlfn.XLOOKUP(B76986,'Ark2'!A:A,'Ark2'!C:C,"",0,1)</f>
        <v/>
      </c>
    </row>
    <row r="76987" spans="11:11" x14ac:dyDescent="0.25">
      <c r="K76987" t="str">
        <f>+_xlfn.XLOOKUP(B76987,'Ark2'!A:A,'Ark2'!C:C,"",0,1)</f>
        <v/>
      </c>
    </row>
    <row r="76988" spans="11:11" x14ac:dyDescent="0.25">
      <c r="K76988" t="str">
        <f>+_xlfn.XLOOKUP(B76988,'Ark2'!A:A,'Ark2'!C:C,"",0,1)</f>
        <v/>
      </c>
    </row>
    <row r="76989" spans="11:11" x14ac:dyDescent="0.25">
      <c r="K76989" t="str">
        <f>+_xlfn.XLOOKUP(B76989,'Ark2'!A:A,'Ark2'!C:C,"",0,1)</f>
        <v/>
      </c>
    </row>
    <row r="76990" spans="11:11" x14ac:dyDescent="0.25">
      <c r="K76990" t="str">
        <f>+_xlfn.XLOOKUP(B76990,'Ark2'!A:A,'Ark2'!C:C,"",0,1)</f>
        <v/>
      </c>
    </row>
    <row r="76991" spans="11:11" x14ac:dyDescent="0.25">
      <c r="K76991" t="str">
        <f>+_xlfn.XLOOKUP(B76991,'Ark2'!A:A,'Ark2'!C:C,"",0,1)</f>
        <v/>
      </c>
    </row>
    <row r="76992" spans="11:11" x14ac:dyDescent="0.25">
      <c r="K76992" t="str">
        <f>+_xlfn.XLOOKUP(B76992,'Ark2'!A:A,'Ark2'!C:C,"",0,1)</f>
        <v/>
      </c>
    </row>
    <row r="76993" spans="11:11" x14ac:dyDescent="0.25">
      <c r="K76993" t="str">
        <f>+_xlfn.XLOOKUP(B76993,'Ark2'!A:A,'Ark2'!C:C,"",0,1)</f>
        <v/>
      </c>
    </row>
    <row r="76994" spans="11:11" x14ac:dyDescent="0.25">
      <c r="K76994" t="str">
        <f>+_xlfn.XLOOKUP(B76994,'Ark2'!A:A,'Ark2'!C:C,"",0,1)</f>
        <v/>
      </c>
    </row>
    <row r="76995" spans="11:11" x14ac:dyDescent="0.25">
      <c r="K76995" t="str">
        <f>+_xlfn.XLOOKUP(B76995,'Ark2'!A:A,'Ark2'!C:C,"",0,1)</f>
        <v/>
      </c>
    </row>
    <row r="76996" spans="11:11" x14ac:dyDescent="0.25">
      <c r="K76996" t="str">
        <f>+_xlfn.XLOOKUP(B76996,'Ark2'!A:A,'Ark2'!C:C,"",0,1)</f>
        <v/>
      </c>
    </row>
    <row r="76997" spans="11:11" x14ac:dyDescent="0.25">
      <c r="K76997" t="str">
        <f>+_xlfn.XLOOKUP(B76997,'Ark2'!A:A,'Ark2'!C:C,"",0,1)</f>
        <v/>
      </c>
    </row>
    <row r="76998" spans="11:11" x14ac:dyDescent="0.25">
      <c r="K76998" t="str">
        <f>+_xlfn.XLOOKUP(B76998,'Ark2'!A:A,'Ark2'!C:C,"",0,1)</f>
        <v/>
      </c>
    </row>
    <row r="76999" spans="11:11" x14ac:dyDescent="0.25">
      <c r="K76999" t="str">
        <f>+_xlfn.XLOOKUP(B76999,'Ark2'!A:A,'Ark2'!C:C,"",0,1)</f>
        <v/>
      </c>
    </row>
    <row r="77000" spans="11:11" x14ac:dyDescent="0.25">
      <c r="K77000" t="str">
        <f>+_xlfn.XLOOKUP(B77000,'Ark2'!A:A,'Ark2'!C:C,"",0,1)</f>
        <v/>
      </c>
    </row>
    <row r="77001" spans="11:11" x14ac:dyDescent="0.25">
      <c r="K77001" t="str">
        <f>+_xlfn.XLOOKUP(B77001,'Ark2'!A:A,'Ark2'!C:C,"",0,1)</f>
        <v/>
      </c>
    </row>
    <row r="77002" spans="11:11" x14ac:dyDescent="0.25">
      <c r="K77002" t="str">
        <f>+_xlfn.XLOOKUP(B77002,'Ark2'!A:A,'Ark2'!C:C,"",0,1)</f>
        <v/>
      </c>
    </row>
    <row r="77003" spans="11:11" x14ac:dyDescent="0.25">
      <c r="K77003" t="str">
        <f>+_xlfn.XLOOKUP(B77003,'Ark2'!A:A,'Ark2'!C:C,"",0,1)</f>
        <v/>
      </c>
    </row>
    <row r="77004" spans="11:11" x14ac:dyDescent="0.25">
      <c r="K77004" t="str">
        <f>+_xlfn.XLOOKUP(B77004,'Ark2'!A:A,'Ark2'!C:C,"",0,1)</f>
        <v/>
      </c>
    </row>
    <row r="77005" spans="11:11" x14ac:dyDescent="0.25">
      <c r="K77005" t="str">
        <f>+_xlfn.XLOOKUP(B77005,'Ark2'!A:A,'Ark2'!C:C,"",0,1)</f>
        <v/>
      </c>
    </row>
    <row r="77006" spans="11:11" x14ac:dyDescent="0.25">
      <c r="K77006" t="str">
        <f>+_xlfn.XLOOKUP(B77006,'Ark2'!A:A,'Ark2'!C:C,"",0,1)</f>
        <v/>
      </c>
    </row>
    <row r="77007" spans="11:11" x14ac:dyDescent="0.25">
      <c r="K77007" t="str">
        <f>+_xlfn.XLOOKUP(B77007,'Ark2'!A:A,'Ark2'!C:C,"",0,1)</f>
        <v/>
      </c>
    </row>
    <row r="77008" spans="11:11" x14ac:dyDescent="0.25">
      <c r="K77008" t="str">
        <f>+_xlfn.XLOOKUP(B77008,'Ark2'!A:A,'Ark2'!C:C,"",0,1)</f>
        <v/>
      </c>
    </row>
    <row r="77009" spans="11:11" x14ac:dyDescent="0.25">
      <c r="K77009" t="str">
        <f>+_xlfn.XLOOKUP(B77009,'Ark2'!A:A,'Ark2'!C:C,"",0,1)</f>
        <v/>
      </c>
    </row>
    <row r="77010" spans="11:11" x14ac:dyDescent="0.25">
      <c r="K77010" t="str">
        <f>+_xlfn.XLOOKUP(B77010,'Ark2'!A:A,'Ark2'!C:C,"",0,1)</f>
        <v/>
      </c>
    </row>
    <row r="77011" spans="11:11" x14ac:dyDescent="0.25">
      <c r="K77011" t="str">
        <f>+_xlfn.XLOOKUP(B77011,'Ark2'!A:A,'Ark2'!C:C,"",0,1)</f>
        <v/>
      </c>
    </row>
    <row r="77012" spans="11:11" x14ac:dyDescent="0.25">
      <c r="K77012" t="str">
        <f>+_xlfn.XLOOKUP(B77012,'Ark2'!A:A,'Ark2'!C:C,"",0,1)</f>
        <v/>
      </c>
    </row>
    <row r="77013" spans="11:11" x14ac:dyDescent="0.25">
      <c r="K77013" t="str">
        <f>+_xlfn.XLOOKUP(B77013,'Ark2'!A:A,'Ark2'!C:C,"",0,1)</f>
        <v/>
      </c>
    </row>
    <row r="77014" spans="11:11" x14ac:dyDescent="0.25">
      <c r="K77014" t="str">
        <f>+_xlfn.XLOOKUP(B77014,'Ark2'!A:A,'Ark2'!C:C,"",0,1)</f>
        <v/>
      </c>
    </row>
    <row r="77015" spans="11:11" x14ac:dyDescent="0.25">
      <c r="K77015" t="str">
        <f>+_xlfn.XLOOKUP(B77015,'Ark2'!A:A,'Ark2'!C:C,"",0,1)</f>
        <v/>
      </c>
    </row>
    <row r="77016" spans="11:11" x14ac:dyDescent="0.25">
      <c r="K77016" t="str">
        <f>+_xlfn.XLOOKUP(B77016,'Ark2'!A:A,'Ark2'!C:C,"",0,1)</f>
        <v/>
      </c>
    </row>
    <row r="77017" spans="11:11" x14ac:dyDescent="0.25">
      <c r="K77017" t="str">
        <f>+_xlfn.XLOOKUP(B77017,'Ark2'!A:A,'Ark2'!C:C,"",0,1)</f>
        <v/>
      </c>
    </row>
    <row r="77018" spans="11:11" x14ac:dyDescent="0.25">
      <c r="K77018" t="str">
        <f>+_xlfn.XLOOKUP(B77018,'Ark2'!A:A,'Ark2'!C:C,"",0,1)</f>
        <v/>
      </c>
    </row>
    <row r="77019" spans="11:11" x14ac:dyDescent="0.25">
      <c r="K77019" t="str">
        <f>+_xlfn.XLOOKUP(B77019,'Ark2'!A:A,'Ark2'!C:C,"",0,1)</f>
        <v/>
      </c>
    </row>
    <row r="77020" spans="11:11" x14ac:dyDescent="0.25">
      <c r="K77020" t="str">
        <f>+_xlfn.XLOOKUP(B77020,'Ark2'!A:A,'Ark2'!C:C,"",0,1)</f>
        <v/>
      </c>
    </row>
    <row r="77021" spans="11:11" x14ac:dyDescent="0.25">
      <c r="K77021" t="str">
        <f>+_xlfn.XLOOKUP(B77021,'Ark2'!A:A,'Ark2'!C:C,"",0,1)</f>
        <v/>
      </c>
    </row>
    <row r="77022" spans="11:11" x14ac:dyDescent="0.25">
      <c r="K77022" t="str">
        <f>+_xlfn.XLOOKUP(B77022,'Ark2'!A:A,'Ark2'!C:C,"",0,1)</f>
        <v/>
      </c>
    </row>
    <row r="77023" spans="11:11" x14ac:dyDescent="0.25">
      <c r="K77023" t="str">
        <f>+_xlfn.XLOOKUP(B77023,'Ark2'!A:A,'Ark2'!C:C,"",0,1)</f>
        <v/>
      </c>
    </row>
    <row r="77024" spans="11:11" x14ac:dyDescent="0.25">
      <c r="K77024" t="str">
        <f>+_xlfn.XLOOKUP(B77024,'Ark2'!A:A,'Ark2'!C:C,"",0,1)</f>
        <v/>
      </c>
    </row>
    <row r="77025" spans="11:11" x14ac:dyDescent="0.25">
      <c r="K77025" t="str">
        <f>+_xlfn.XLOOKUP(B77025,'Ark2'!A:A,'Ark2'!C:C,"",0,1)</f>
        <v/>
      </c>
    </row>
    <row r="77026" spans="11:11" x14ac:dyDescent="0.25">
      <c r="K77026" t="str">
        <f>+_xlfn.XLOOKUP(B77026,'Ark2'!A:A,'Ark2'!C:C,"",0,1)</f>
        <v/>
      </c>
    </row>
    <row r="77027" spans="11:11" x14ac:dyDescent="0.25">
      <c r="K77027" t="str">
        <f>+_xlfn.XLOOKUP(B77027,'Ark2'!A:A,'Ark2'!C:C,"",0,1)</f>
        <v/>
      </c>
    </row>
    <row r="77028" spans="11:11" x14ac:dyDescent="0.25">
      <c r="K77028" t="str">
        <f>+_xlfn.XLOOKUP(B77028,'Ark2'!A:A,'Ark2'!C:C,"",0,1)</f>
        <v/>
      </c>
    </row>
    <row r="77029" spans="11:11" x14ac:dyDescent="0.25">
      <c r="K77029" t="str">
        <f>+_xlfn.XLOOKUP(B77029,'Ark2'!A:A,'Ark2'!C:C,"",0,1)</f>
        <v/>
      </c>
    </row>
    <row r="77030" spans="11:11" x14ac:dyDescent="0.25">
      <c r="K77030" t="str">
        <f>+_xlfn.XLOOKUP(B77030,'Ark2'!A:A,'Ark2'!C:C,"",0,1)</f>
        <v/>
      </c>
    </row>
    <row r="77031" spans="11:11" x14ac:dyDescent="0.25">
      <c r="K77031" t="str">
        <f>+_xlfn.XLOOKUP(B77031,'Ark2'!A:A,'Ark2'!C:C,"",0,1)</f>
        <v/>
      </c>
    </row>
    <row r="77032" spans="11:11" x14ac:dyDescent="0.25">
      <c r="K77032" t="str">
        <f>+_xlfn.XLOOKUP(B77032,'Ark2'!A:A,'Ark2'!C:C,"",0,1)</f>
        <v/>
      </c>
    </row>
    <row r="77033" spans="11:11" x14ac:dyDescent="0.25">
      <c r="K77033" t="str">
        <f>+_xlfn.XLOOKUP(B77033,'Ark2'!A:A,'Ark2'!C:C,"",0,1)</f>
        <v/>
      </c>
    </row>
    <row r="77034" spans="11:11" x14ac:dyDescent="0.25">
      <c r="K77034" t="str">
        <f>+_xlfn.XLOOKUP(B77034,'Ark2'!A:A,'Ark2'!C:C,"",0,1)</f>
        <v/>
      </c>
    </row>
    <row r="77035" spans="11:11" x14ac:dyDescent="0.25">
      <c r="K77035" t="str">
        <f>+_xlfn.XLOOKUP(B77035,'Ark2'!A:A,'Ark2'!C:C,"",0,1)</f>
        <v/>
      </c>
    </row>
    <row r="77036" spans="11:11" x14ac:dyDescent="0.25">
      <c r="K77036" t="str">
        <f>+_xlfn.XLOOKUP(B77036,'Ark2'!A:A,'Ark2'!C:C,"",0,1)</f>
        <v/>
      </c>
    </row>
    <row r="77037" spans="11:11" x14ac:dyDescent="0.25">
      <c r="K77037" t="str">
        <f>+_xlfn.XLOOKUP(B77037,'Ark2'!A:A,'Ark2'!C:C,"",0,1)</f>
        <v/>
      </c>
    </row>
    <row r="77038" spans="11:11" x14ac:dyDescent="0.25">
      <c r="K77038" t="str">
        <f>+_xlfn.XLOOKUP(B77038,'Ark2'!A:A,'Ark2'!C:C,"",0,1)</f>
        <v/>
      </c>
    </row>
    <row r="77039" spans="11:11" x14ac:dyDescent="0.25">
      <c r="K77039" t="str">
        <f>+_xlfn.XLOOKUP(B77039,'Ark2'!A:A,'Ark2'!C:C,"",0,1)</f>
        <v/>
      </c>
    </row>
    <row r="77040" spans="11:11" x14ac:dyDescent="0.25">
      <c r="K77040" t="str">
        <f>+_xlfn.XLOOKUP(B77040,'Ark2'!A:A,'Ark2'!C:C,"",0,1)</f>
        <v/>
      </c>
    </row>
    <row r="77041" spans="11:11" x14ac:dyDescent="0.25">
      <c r="K77041" t="str">
        <f>+_xlfn.XLOOKUP(B77041,'Ark2'!A:A,'Ark2'!C:C,"",0,1)</f>
        <v/>
      </c>
    </row>
    <row r="77042" spans="11:11" x14ac:dyDescent="0.25">
      <c r="K77042" t="str">
        <f>+_xlfn.XLOOKUP(B77042,'Ark2'!A:A,'Ark2'!C:C,"",0,1)</f>
        <v/>
      </c>
    </row>
    <row r="77043" spans="11:11" x14ac:dyDescent="0.25">
      <c r="K77043" t="str">
        <f>+_xlfn.XLOOKUP(B77043,'Ark2'!A:A,'Ark2'!C:C,"",0,1)</f>
        <v/>
      </c>
    </row>
    <row r="77044" spans="11:11" x14ac:dyDescent="0.25">
      <c r="K77044" t="str">
        <f>+_xlfn.XLOOKUP(B77044,'Ark2'!A:A,'Ark2'!C:C,"",0,1)</f>
        <v/>
      </c>
    </row>
    <row r="77045" spans="11:11" x14ac:dyDescent="0.25">
      <c r="K77045" t="str">
        <f>+_xlfn.XLOOKUP(B77045,'Ark2'!A:A,'Ark2'!C:C,"",0,1)</f>
        <v/>
      </c>
    </row>
    <row r="77046" spans="11:11" x14ac:dyDescent="0.25">
      <c r="K77046" t="str">
        <f>+_xlfn.XLOOKUP(B77046,'Ark2'!A:A,'Ark2'!C:C,"",0,1)</f>
        <v/>
      </c>
    </row>
    <row r="77047" spans="11:11" x14ac:dyDescent="0.25">
      <c r="K77047" t="str">
        <f>+_xlfn.XLOOKUP(B77047,'Ark2'!A:A,'Ark2'!C:C,"",0,1)</f>
        <v/>
      </c>
    </row>
    <row r="77048" spans="11:11" x14ac:dyDescent="0.25">
      <c r="K77048" t="str">
        <f>+_xlfn.XLOOKUP(B77048,'Ark2'!A:A,'Ark2'!C:C,"",0,1)</f>
        <v/>
      </c>
    </row>
    <row r="77049" spans="11:11" x14ac:dyDescent="0.25">
      <c r="K77049" t="str">
        <f>+_xlfn.XLOOKUP(B77049,'Ark2'!A:A,'Ark2'!C:C,"",0,1)</f>
        <v/>
      </c>
    </row>
    <row r="77050" spans="11:11" x14ac:dyDescent="0.25">
      <c r="K77050" t="str">
        <f>+_xlfn.XLOOKUP(B77050,'Ark2'!A:A,'Ark2'!C:C,"",0,1)</f>
        <v/>
      </c>
    </row>
    <row r="77051" spans="11:11" x14ac:dyDescent="0.25">
      <c r="K77051" t="str">
        <f>+_xlfn.XLOOKUP(B77051,'Ark2'!A:A,'Ark2'!C:C,"",0,1)</f>
        <v/>
      </c>
    </row>
    <row r="77052" spans="11:11" x14ac:dyDescent="0.25">
      <c r="K77052" t="str">
        <f>+_xlfn.XLOOKUP(B77052,'Ark2'!A:A,'Ark2'!C:C,"",0,1)</f>
        <v/>
      </c>
    </row>
    <row r="77053" spans="11:11" x14ac:dyDescent="0.25">
      <c r="K77053" t="str">
        <f>+_xlfn.XLOOKUP(B77053,'Ark2'!A:A,'Ark2'!C:C,"",0,1)</f>
        <v/>
      </c>
    </row>
    <row r="77054" spans="11:11" x14ac:dyDescent="0.25">
      <c r="K77054" t="str">
        <f>+_xlfn.XLOOKUP(B77054,'Ark2'!A:A,'Ark2'!C:C,"",0,1)</f>
        <v/>
      </c>
    </row>
    <row r="77055" spans="11:11" x14ac:dyDescent="0.25">
      <c r="K77055" t="str">
        <f>+_xlfn.XLOOKUP(B77055,'Ark2'!A:A,'Ark2'!C:C,"",0,1)</f>
        <v/>
      </c>
    </row>
    <row r="77056" spans="11:11" x14ac:dyDescent="0.25">
      <c r="K77056" t="str">
        <f>+_xlfn.XLOOKUP(B77056,'Ark2'!A:A,'Ark2'!C:C,"",0,1)</f>
        <v/>
      </c>
    </row>
    <row r="77057" spans="11:11" x14ac:dyDescent="0.25">
      <c r="K77057" t="str">
        <f>+_xlfn.XLOOKUP(B77057,'Ark2'!A:A,'Ark2'!C:C,"",0,1)</f>
        <v/>
      </c>
    </row>
    <row r="77058" spans="11:11" x14ac:dyDescent="0.25">
      <c r="K77058" t="str">
        <f>+_xlfn.XLOOKUP(B77058,'Ark2'!A:A,'Ark2'!C:C,"",0,1)</f>
        <v/>
      </c>
    </row>
    <row r="77059" spans="11:11" x14ac:dyDescent="0.25">
      <c r="K77059" t="str">
        <f>+_xlfn.XLOOKUP(B77059,'Ark2'!A:A,'Ark2'!C:C,"",0,1)</f>
        <v/>
      </c>
    </row>
    <row r="77060" spans="11:11" x14ac:dyDescent="0.25">
      <c r="K77060" t="str">
        <f>+_xlfn.XLOOKUP(B77060,'Ark2'!A:A,'Ark2'!C:C,"",0,1)</f>
        <v/>
      </c>
    </row>
    <row r="77061" spans="11:11" x14ac:dyDescent="0.25">
      <c r="K77061" t="str">
        <f>+_xlfn.XLOOKUP(B77061,'Ark2'!A:A,'Ark2'!C:C,"",0,1)</f>
        <v/>
      </c>
    </row>
    <row r="77062" spans="11:11" x14ac:dyDescent="0.25">
      <c r="K77062" t="str">
        <f>+_xlfn.XLOOKUP(B77062,'Ark2'!A:A,'Ark2'!C:C,"",0,1)</f>
        <v/>
      </c>
    </row>
    <row r="77063" spans="11:11" x14ac:dyDescent="0.25">
      <c r="K77063" t="str">
        <f>+_xlfn.XLOOKUP(B77063,'Ark2'!A:A,'Ark2'!C:C,"",0,1)</f>
        <v/>
      </c>
    </row>
    <row r="77064" spans="11:11" x14ac:dyDescent="0.25">
      <c r="K77064" t="str">
        <f>+_xlfn.XLOOKUP(B77064,'Ark2'!A:A,'Ark2'!C:C,"",0,1)</f>
        <v/>
      </c>
    </row>
    <row r="77065" spans="11:11" x14ac:dyDescent="0.25">
      <c r="K77065" t="str">
        <f>+_xlfn.XLOOKUP(B77065,'Ark2'!A:A,'Ark2'!C:C,"",0,1)</f>
        <v/>
      </c>
    </row>
    <row r="77066" spans="11:11" x14ac:dyDescent="0.25">
      <c r="K77066" t="str">
        <f>+_xlfn.XLOOKUP(B77066,'Ark2'!A:A,'Ark2'!C:C,"",0,1)</f>
        <v/>
      </c>
    </row>
    <row r="77067" spans="11:11" x14ac:dyDescent="0.25">
      <c r="K77067" t="str">
        <f>+_xlfn.XLOOKUP(B77067,'Ark2'!A:A,'Ark2'!C:C,"",0,1)</f>
        <v/>
      </c>
    </row>
    <row r="77068" spans="11:11" x14ac:dyDescent="0.25">
      <c r="K77068" t="str">
        <f>+_xlfn.XLOOKUP(B77068,'Ark2'!A:A,'Ark2'!C:C,"",0,1)</f>
        <v/>
      </c>
    </row>
    <row r="77069" spans="11:11" x14ac:dyDescent="0.25">
      <c r="K77069" t="str">
        <f>+_xlfn.XLOOKUP(B77069,'Ark2'!A:A,'Ark2'!C:C,"",0,1)</f>
        <v/>
      </c>
    </row>
    <row r="77070" spans="11:11" x14ac:dyDescent="0.25">
      <c r="K77070" t="str">
        <f>+_xlfn.XLOOKUP(B77070,'Ark2'!A:A,'Ark2'!C:C,"",0,1)</f>
        <v/>
      </c>
    </row>
    <row r="77071" spans="11:11" x14ac:dyDescent="0.25">
      <c r="K77071" t="str">
        <f>+_xlfn.XLOOKUP(B77071,'Ark2'!A:A,'Ark2'!C:C,"",0,1)</f>
        <v/>
      </c>
    </row>
    <row r="77072" spans="11:11" x14ac:dyDescent="0.25">
      <c r="K77072" t="str">
        <f>+_xlfn.XLOOKUP(B77072,'Ark2'!A:A,'Ark2'!C:C,"",0,1)</f>
        <v/>
      </c>
    </row>
    <row r="77073" spans="11:11" x14ac:dyDescent="0.25">
      <c r="K77073" t="str">
        <f>+_xlfn.XLOOKUP(B77073,'Ark2'!A:A,'Ark2'!C:C,"",0,1)</f>
        <v/>
      </c>
    </row>
    <row r="77074" spans="11:11" x14ac:dyDescent="0.25">
      <c r="K77074" t="str">
        <f>+_xlfn.XLOOKUP(B77074,'Ark2'!A:A,'Ark2'!C:C,"",0,1)</f>
        <v/>
      </c>
    </row>
    <row r="77075" spans="11:11" x14ac:dyDescent="0.25">
      <c r="K77075" t="str">
        <f>+_xlfn.XLOOKUP(B77075,'Ark2'!A:A,'Ark2'!C:C,"",0,1)</f>
        <v/>
      </c>
    </row>
    <row r="77076" spans="11:11" x14ac:dyDescent="0.25">
      <c r="K77076" t="str">
        <f>+_xlfn.XLOOKUP(B77076,'Ark2'!A:A,'Ark2'!C:C,"",0,1)</f>
        <v/>
      </c>
    </row>
    <row r="77077" spans="11:11" x14ac:dyDescent="0.25">
      <c r="K77077" t="str">
        <f>+_xlfn.XLOOKUP(B77077,'Ark2'!A:A,'Ark2'!C:C,"",0,1)</f>
        <v/>
      </c>
    </row>
    <row r="77078" spans="11:11" x14ac:dyDescent="0.25">
      <c r="K77078" t="str">
        <f>+_xlfn.XLOOKUP(B77078,'Ark2'!A:A,'Ark2'!C:C,"",0,1)</f>
        <v/>
      </c>
    </row>
    <row r="77079" spans="11:11" x14ac:dyDescent="0.25">
      <c r="K77079" t="str">
        <f>+_xlfn.XLOOKUP(B77079,'Ark2'!A:A,'Ark2'!C:C,"",0,1)</f>
        <v/>
      </c>
    </row>
    <row r="77080" spans="11:11" x14ac:dyDescent="0.25">
      <c r="K77080" t="str">
        <f>+_xlfn.XLOOKUP(B77080,'Ark2'!A:A,'Ark2'!C:C,"",0,1)</f>
        <v/>
      </c>
    </row>
    <row r="77081" spans="11:11" x14ac:dyDescent="0.25">
      <c r="K77081" t="str">
        <f>+_xlfn.XLOOKUP(B77081,'Ark2'!A:A,'Ark2'!C:C,"",0,1)</f>
        <v/>
      </c>
    </row>
    <row r="77082" spans="11:11" x14ac:dyDescent="0.25">
      <c r="K77082" t="str">
        <f>+_xlfn.XLOOKUP(B77082,'Ark2'!A:A,'Ark2'!C:C,"",0,1)</f>
        <v/>
      </c>
    </row>
    <row r="77083" spans="11:11" x14ac:dyDescent="0.25">
      <c r="K77083" t="str">
        <f>+_xlfn.XLOOKUP(B77083,'Ark2'!A:A,'Ark2'!C:C,"",0,1)</f>
        <v/>
      </c>
    </row>
    <row r="77084" spans="11:11" x14ac:dyDescent="0.25">
      <c r="K77084" t="str">
        <f>+_xlfn.XLOOKUP(B77084,'Ark2'!A:A,'Ark2'!C:C,"",0,1)</f>
        <v/>
      </c>
    </row>
    <row r="77085" spans="11:11" x14ac:dyDescent="0.25">
      <c r="K77085" t="str">
        <f>+_xlfn.XLOOKUP(B77085,'Ark2'!A:A,'Ark2'!C:C,"",0,1)</f>
        <v/>
      </c>
    </row>
    <row r="77086" spans="11:11" x14ac:dyDescent="0.25">
      <c r="K77086" t="str">
        <f>+_xlfn.XLOOKUP(B77086,'Ark2'!A:A,'Ark2'!C:C,"",0,1)</f>
        <v/>
      </c>
    </row>
    <row r="77087" spans="11:11" x14ac:dyDescent="0.25">
      <c r="K77087" t="str">
        <f>+_xlfn.XLOOKUP(B77087,'Ark2'!A:A,'Ark2'!C:C,"",0,1)</f>
        <v/>
      </c>
    </row>
    <row r="77088" spans="11:11" x14ac:dyDescent="0.25">
      <c r="K77088" t="str">
        <f>+_xlfn.XLOOKUP(B77088,'Ark2'!A:A,'Ark2'!C:C,"",0,1)</f>
        <v/>
      </c>
    </row>
    <row r="77089" spans="11:11" x14ac:dyDescent="0.25">
      <c r="K77089" t="str">
        <f>+_xlfn.XLOOKUP(B77089,'Ark2'!A:A,'Ark2'!C:C,"",0,1)</f>
        <v/>
      </c>
    </row>
    <row r="77090" spans="11:11" x14ac:dyDescent="0.25">
      <c r="K77090" t="str">
        <f>+_xlfn.XLOOKUP(B77090,'Ark2'!A:A,'Ark2'!C:C,"",0,1)</f>
        <v/>
      </c>
    </row>
    <row r="77091" spans="11:11" x14ac:dyDescent="0.25">
      <c r="K77091" t="str">
        <f>+_xlfn.XLOOKUP(B77091,'Ark2'!A:A,'Ark2'!C:C,"",0,1)</f>
        <v/>
      </c>
    </row>
    <row r="77092" spans="11:11" x14ac:dyDescent="0.25">
      <c r="K77092" t="str">
        <f>+_xlfn.XLOOKUP(B77092,'Ark2'!A:A,'Ark2'!C:C,"",0,1)</f>
        <v/>
      </c>
    </row>
    <row r="77093" spans="11:11" x14ac:dyDescent="0.25">
      <c r="K77093" t="str">
        <f>+_xlfn.XLOOKUP(B77093,'Ark2'!A:A,'Ark2'!C:C,"",0,1)</f>
        <v/>
      </c>
    </row>
    <row r="77094" spans="11:11" x14ac:dyDescent="0.25">
      <c r="K77094" t="str">
        <f>+_xlfn.XLOOKUP(B77094,'Ark2'!A:A,'Ark2'!C:C,"",0,1)</f>
        <v/>
      </c>
    </row>
    <row r="77095" spans="11:11" x14ac:dyDescent="0.25">
      <c r="K77095" t="str">
        <f>+_xlfn.XLOOKUP(B77095,'Ark2'!A:A,'Ark2'!C:C,"",0,1)</f>
        <v/>
      </c>
    </row>
    <row r="77096" spans="11:11" x14ac:dyDescent="0.25">
      <c r="K77096" t="str">
        <f>+_xlfn.XLOOKUP(B77096,'Ark2'!A:A,'Ark2'!C:C,"",0,1)</f>
        <v/>
      </c>
    </row>
    <row r="77097" spans="11:11" x14ac:dyDescent="0.25">
      <c r="K77097" t="str">
        <f>+_xlfn.XLOOKUP(B77097,'Ark2'!A:A,'Ark2'!C:C,"",0,1)</f>
        <v/>
      </c>
    </row>
    <row r="77098" spans="11:11" x14ac:dyDescent="0.25">
      <c r="K77098" t="str">
        <f>+_xlfn.XLOOKUP(B77098,'Ark2'!A:A,'Ark2'!C:C,"",0,1)</f>
        <v/>
      </c>
    </row>
    <row r="77099" spans="11:11" x14ac:dyDescent="0.25">
      <c r="K77099" t="str">
        <f>+_xlfn.XLOOKUP(B77099,'Ark2'!A:A,'Ark2'!C:C,"",0,1)</f>
        <v/>
      </c>
    </row>
    <row r="77100" spans="11:11" x14ac:dyDescent="0.25">
      <c r="K77100" t="str">
        <f>+_xlfn.XLOOKUP(B77100,'Ark2'!A:A,'Ark2'!C:C,"",0,1)</f>
        <v/>
      </c>
    </row>
    <row r="77101" spans="11:11" x14ac:dyDescent="0.25">
      <c r="K77101" t="str">
        <f>+_xlfn.XLOOKUP(B77101,'Ark2'!A:A,'Ark2'!C:C,"",0,1)</f>
        <v/>
      </c>
    </row>
    <row r="77102" spans="11:11" x14ac:dyDescent="0.25">
      <c r="K77102" t="str">
        <f>+_xlfn.XLOOKUP(B77102,'Ark2'!A:A,'Ark2'!C:C,"",0,1)</f>
        <v/>
      </c>
    </row>
    <row r="77103" spans="11:11" x14ac:dyDescent="0.25">
      <c r="K77103" t="str">
        <f>+_xlfn.XLOOKUP(B77103,'Ark2'!A:A,'Ark2'!C:C,"",0,1)</f>
        <v/>
      </c>
    </row>
    <row r="77104" spans="11:11" x14ac:dyDescent="0.25">
      <c r="K77104" t="str">
        <f>+_xlfn.XLOOKUP(B77104,'Ark2'!A:A,'Ark2'!C:C,"",0,1)</f>
        <v/>
      </c>
    </row>
    <row r="77105" spans="11:11" x14ac:dyDescent="0.25">
      <c r="K77105" t="str">
        <f>+_xlfn.XLOOKUP(B77105,'Ark2'!A:A,'Ark2'!C:C,"",0,1)</f>
        <v/>
      </c>
    </row>
    <row r="77106" spans="11:11" x14ac:dyDescent="0.25">
      <c r="K77106" t="str">
        <f>+_xlfn.XLOOKUP(B77106,'Ark2'!A:A,'Ark2'!C:C,"",0,1)</f>
        <v/>
      </c>
    </row>
    <row r="77107" spans="11:11" x14ac:dyDescent="0.25">
      <c r="K77107" t="str">
        <f>+_xlfn.XLOOKUP(B77107,'Ark2'!A:A,'Ark2'!C:C,"",0,1)</f>
        <v/>
      </c>
    </row>
    <row r="77108" spans="11:11" x14ac:dyDescent="0.25">
      <c r="K77108" t="str">
        <f>+_xlfn.XLOOKUP(B77108,'Ark2'!A:A,'Ark2'!C:C,"",0,1)</f>
        <v/>
      </c>
    </row>
    <row r="77109" spans="11:11" x14ac:dyDescent="0.25">
      <c r="K77109" t="str">
        <f>+_xlfn.XLOOKUP(B77109,'Ark2'!A:A,'Ark2'!C:C,"",0,1)</f>
        <v/>
      </c>
    </row>
    <row r="77110" spans="11:11" x14ac:dyDescent="0.25">
      <c r="K77110" t="str">
        <f>+_xlfn.XLOOKUP(B77110,'Ark2'!A:A,'Ark2'!C:C,"",0,1)</f>
        <v/>
      </c>
    </row>
    <row r="77111" spans="11:11" x14ac:dyDescent="0.25">
      <c r="K77111" t="str">
        <f>+_xlfn.XLOOKUP(B77111,'Ark2'!A:A,'Ark2'!C:C,"",0,1)</f>
        <v/>
      </c>
    </row>
    <row r="77112" spans="11:11" x14ac:dyDescent="0.25">
      <c r="K77112" t="str">
        <f>+_xlfn.XLOOKUP(B77112,'Ark2'!A:A,'Ark2'!C:C,"",0,1)</f>
        <v/>
      </c>
    </row>
    <row r="77113" spans="11:11" x14ac:dyDescent="0.25">
      <c r="K77113" t="str">
        <f>+_xlfn.XLOOKUP(B77113,'Ark2'!A:A,'Ark2'!C:C,"",0,1)</f>
        <v/>
      </c>
    </row>
    <row r="77114" spans="11:11" x14ac:dyDescent="0.25">
      <c r="K77114" t="str">
        <f>+_xlfn.XLOOKUP(B77114,'Ark2'!A:A,'Ark2'!C:C,"",0,1)</f>
        <v/>
      </c>
    </row>
    <row r="77115" spans="11:11" x14ac:dyDescent="0.25">
      <c r="K77115" t="str">
        <f>+_xlfn.XLOOKUP(B77115,'Ark2'!A:A,'Ark2'!C:C,"",0,1)</f>
        <v/>
      </c>
    </row>
    <row r="77116" spans="11:11" x14ac:dyDescent="0.25">
      <c r="K77116" t="str">
        <f>+_xlfn.XLOOKUP(B77116,'Ark2'!A:A,'Ark2'!C:C,"",0,1)</f>
        <v/>
      </c>
    </row>
    <row r="77117" spans="11:11" x14ac:dyDescent="0.25">
      <c r="K77117" t="str">
        <f>+_xlfn.XLOOKUP(B77117,'Ark2'!A:A,'Ark2'!C:C,"",0,1)</f>
        <v/>
      </c>
    </row>
    <row r="77118" spans="11:11" x14ac:dyDescent="0.25">
      <c r="K77118" t="str">
        <f>+_xlfn.XLOOKUP(B77118,'Ark2'!A:A,'Ark2'!C:C,"",0,1)</f>
        <v/>
      </c>
    </row>
    <row r="77119" spans="11:11" x14ac:dyDescent="0.25">
      <c r="K77119" t="str">
        <f>+_xlfn.XLOOKUP(B77119,'Ark2'!A:A,'Ark2'!C:C,"",0,1)</f>
        <v/>
      </c>
    </row>
    <row r="77120" spans="11:11" x14ac:dyDescent="0.25">
      <c r="K77120" t="str">
        <f>+_xlfn.XLOOKUP(B77120,'Ark2'!A:A,'Ark2'!C:C,"",0,1)</f>
        <v/>
      </c>
    </row>
    <row r="77121" spans="11:11" x14ac:dyDescent="0.25">
      <c r="K77121" t="str">
        <f>+_xlfn.XLOOKUP(B77121,'Ark2'!A:A,'Ark2'!C:C,"",0,1)</f>
        <v/>
      </c>
    </row>
    <row r="77122" spans="11:11" x14ac:dyDescent="0.25">
      <c r="K77122" t="str">
        <f>+_xlfn.XLOOKUP(B77122,'Ark2'!A:A,'Ark2'!C:C,"",0,1)</f>
        <v/>
      </c>
    </row>
    <row r="77123" spans="11:11" x14ac:dyDescent="0.25">
      <c r="K77123" t="str">
        <f>+_xlfn.XLOOKUP(B77123,'Ark2'!A:A,'Ark2'!C:C,"",0,1)</f>
        <v/>
      </c>
    </row>
    <row r="77124" spans="11:11" x14ac:dyDescent="0.25">
      <c r="K77124" t="str">
        <f>+_xlfn.XLOOKUP(B77124,'Ark2'!A:A,'Ark2'!C:C,"",0,1)</f>
        <v/>
      </c>
    </row>
    <row r="77125" spans="11:11" x14ac:dyDescent="0.25">
      <c r="K77125" t="str">
        <f>+_xlfn.XLOOKUP(B77125,'Ark2'!A:A,'Ark2'!C:C,"",0,1)</f>
        <v/>
      </c>
    </row>
    <row r="77126" spans="11:11" x14ac:dyDescent="0.25">
      <c r="K77126" t="str">
        <f>+_xlfn.XLOOKUP(B77126,'Ark2'!A:A,'Ark2'!C:C,"",0,1)</f>
        <v/>
      </c>
    </row>
    <row r="77127" spans="11:11" x14ac:dyDescent="0.25">
      <c r="K77127" t="str">
        <f>+_xlfn.XLOOKUP(B77127,'Ark2'!A:A,'Ark2'!C:C,"",0,1)</f>
        <v/>
      </c>
    </row>
    <row r="77128" spans="11:11" x14ac:dyDescent="0.25">
      <c r="K77128" t="str">
        <f>+_xlfn.XLOOKUP(B77128,'Ark2'!A:A,'Ark2'!C:C,"",0,1)</f>
        <v/>
      </c>
    </row>
    <row r="77129" spans="11:11" x14ac:dyDescent="0.25">
      <c r="K77129" t="str">
        <f>+_xlfn.XLOOKUP(B77129,'Ark2'!A:A,'Ark2'!C:C,"",0,1)</f>
        <v/>
      </c>
    </row>
    <row r="77130" spans="11:11" x14ac:dyDescent="0.25">
      <c r="K77130" t="str">
        <f>+_xlfn.XLOOKUP(B77130,'Ark2'!A:A,'Ark2'!C:C,"",0,1)</f>
        <v/>
      </c>
    </row>
    <row r="77131" spans="11:11" x14ac:dyDescent="0.25">
      <c r="K77131" t="str">
        <f>+_xlfn.XLOOKUP(B77131,'Ark2'!A:A,'Ark2'!C:C,"",0,1)</f>
        <v/>
      </c>
    </row>
    <row r="77132" spans="11:11" x14ac:dyDescent="0.25">
      <c r="K77132" t="str">
        <f>+_xlfn.XLOOKUP(B77132,'Ark2'!A:A,'Ark2'!C:C,"",0,1)</f>
        <v/>
      </c>
    </row>
    <row r="77133" spans="11:11" x14ac:dyDescent="0.25">
      <c r="K77133" t="str">
        <f>+_xlfn.XLOOKUP(B77133,'Ark2'!A:A,'Ark2'!C:C,"",0,1)</f>
        <v/>
      </c>
    </row>
    <row r="77134" spans="11:11" x14ac:dyDescent="0.25">
      <c r="K77134" t="str">
        <f>+_xlfn.XLOOKUP(B77134,'Ark2'!A:A,'Ark2'!C:C,"",0,1)</f>
        <v/>
      </c>
    </row>
    <row r="77135" spans="11:11" x14ac:dyDescent="0.25">
      <c r="K77135" t="str">
        <f>+_xlfn.XLOOKUP(B77135,'Ark2'!A:A,'Ark2'!C:C,"",0,1)</f>
        <v/>
      </c>
    </row>
    <row r="77136" spans="11:11" x14ac:dyDescent="0.25">
      <c r="K77136" t="str">
        <f>+_xlfn.XLOOKUP(B77136,'Ark2'!A:A,'Ark2'!C:C,"",0,1)</f>
        <v/>
      </c>
    </row>
    <row r="77137" spans="11:11" x14ac:dyDescent="0.25">
      <c r="K77137" t="str">
        <f>+_xlfn.XLOOKUP(B77137,'Ark2'!A:A,'Ark2'!C:C,"",0,1)</f>
        <v/>
      </c>
    </row>
    <row r="77138" spans="11:11" x14ac:dyDescent="0.25">
      <c r="K77138" t="str">
        <f>+_xlfn.XLOOKUP(B77138,'Ark2'!A:A,'Ark2'!C:C,"",0,1)</f>
        <v/>
      </c>
    </row>
    <row r="77139" spans="11:11" x14ac:dyDescent="0.25">
      <c r="K77139" t="str">
        <f>+_xlfn.XLOOKUP(B77139,'Ark2'!A:A,'Ark2'!C:C,"",0,1)</f>
        <v/>
      </c>
    </row>
    <row r="77140" spans="11:11" x14ac:dyDescent="0.25">
      <c r="K77140" t="str">
        <f>+_xlfn.XLOOKUP(B77140,'Ark2'!A:A,'Ark2'!C:C,"",0,1)</f>
        <v/>
      </c>
    </row>
    <row r="77141" spans="11:11" x14ac:dyDescent="0.25">
      <c r="K77141" t="str">
        <f>+_xlfn.XLOOKUP(B77141,'Ark2'!A:A,'Ark2'!C:C,"",0,1)</f>
        <v/>
      </c>
    </row>
    <row r="77142" spans="11:11" x14ac:dyDescent="0.25">
      <c r="K77142" t="str">
        <f>+_xlfn.XLOOKUP(B77142,'Ark2'!A:A,'Ark2'!C:C,"",0,1)</f>
        <v/>
      </c>
    </row>
    <row r="77143" spans="11:11" x14ac:dyDescent="0.25">
      <c r="K77143" t="str">
        <f>+_xlfn.XLOOKUP(B77143,'Ark2'!A:A,'Ark2'!C:C,"",0,1)</f>
        <v/>
      </c>
    </row>
    <row r="77144" spans="11:11" x14ac:dyDescent="0.25">
      <c r="K77144" t="str">
        <f>+_xlfn.XLOOKUP(B77144,'Ark2'!A:A,'Ark2'!C:C,"",0,1)</f>
        <v/>
      </c>
    </row>
    <row r="77145" spans="11:11" x14ac:dyDescent="0.25">
      <c r="K77145" t="str">
        <f>+_xlfn.XLOOKUP(B77145,'Ark2'!A:A,'Ark2'!C:C,"",0,1)</f>
        <v/>
      </c>
    </row>
    <row r="77146" spans="11:11" x14ac:dyDescent="0.25">
      <c r="K77146" t="str">
        <f>+_xlfn.XLOOKUP(B77146,'Ark2'!A:A,'Ark2'!C:C,"",0,1)</f>
        <v/>
      </c>
    </row>
    <row r="77147" spans="11:11" x14ac:dyDescent="0.25">
      <c r="K77147" t="str">
        <f>+_xlfn.XLOOKUP(B77147,'Ark2'!A:A,'Ark2'!C:C,"",0,1)</f>
        <v/>
      </c>
    </row>
    <row r="77148" spans="11:11" x14ac:dyDescent="0.25">
      <c r="K77148" t="str">
        <f>+_xlfn.XLOOKUP(B77148,'Ark2'!A:A,'Ark2'!C:C,"",0,1)</f>
        <v/>
      </c>
    </row>
    <row r="77149" spans="11:11" x14ac:dyDescent="0.25">
      <c r="K77149" t="str">
        <f>+_xlfn.XLOOKUP(B77149,'Ark2'!A:A,'Ark2'!C:C,"",0,1)</f>
        <v/>
      </c>
    </row>
    <row r="77150" spans="11:11" x14ac:dyDescent="0.25">
      <c r="K77150" t="str">
        <f>+_xlfn.XLOOKUP(B77150,'Ark2'!A:A,'Ark2'!C:C,"",0,1)</f>
        <v/>
      </c>
    </row>
    <row r="77151" spans="11:11" x14ac:dyDescent="0.25">
      <c r="K77151" t="str">
        <f>+_xlfn.XLOOKUP(B77151,'Ark2'!A:A,'Ark2'!C:C,"",0,1)</f>
        <v/>
      </c>
    </row>
    <row r="77152" spans="11:11" x14ac:dyDescent="0.25">
      <c r="K77152" t="str">
        <f>+_xlfn.XLOOKUP(B77152,'Ark2'!A:A,'Ark2'!C:C,"",0,1)</f>
        <v/>
      </c>
    </row>
    <row r="77153" spans="11:11" x14ac:dyDescent="0.25">
      <c r="K77153" t="str">
        <f>+_xlfn.XLOOKUP(B77153,'Ark2'!A:A,'Ark2'!C:C,"",0,1)</f>
        <v/>
      </c>
    </row>
    <row r="77154" spans="11:11" x14ac:dyDescent="0.25">
      <c r="K77154" t="str">
        <f>+_xlfn.XLOOKUP(B77154,'Ark2'!A:A,'Ark2'!C:C,"",0,1)</f>
        <v/>
      </c>
    </row>
    <row r="77155" spans="11:11" x14ac:dyDescent="0.25">
      <c r="K77155" t="str">
        <f>+_xlfn.XLOOKUP(B77155,'Ark2'!A:A,'Ark2'!C:C,"",0,1)</f>
        <v/>
      </c>
    </row>
    <row r="77156" spans="11:11" x14ac:dyDescent="0.25">
      <c r="K77156" t="str">
        <f>+_xlfn.XLOOKUP(B77156,'Ark2'!A:A,'Ark2'!C:C,"",0,1)</f>
        <v/>
      </c>
    </row>
    <row r="77157" spans="11:11" x14ac:dyDescent="0.25">
      <c r="K77157" t="str">
        <f>+_xlfn.XLOOKUP(B77157,'Ark2'!A:A,'Ark2'!C:C,"",0,1)</f>
        <v/>
      </c>
    </row>
    <row r="77158" spans="11:11" x14ac:dyDescent="0.25">
      <c r="K77158" t="str">
        <f>+_xlfn.XLOOKUP(B77158,'Ark2'!A:A,'Ark2'!C:C,"",0,1)</f>
        <v/>
      </c>
    </row>
    <row r="77159" spans="11:11" x14ac:dyDescent="0.25">
      <c r="K77159" t="str">
        <f>+_xlfn.XLOOKUP(B77159,'Ark2'!A:A,'Ark2'!C:C,"",0,1)</f>
        <v/>
      </c>
    </row>
    <row r="77160" spans="11:11" x14ac:dyDescent="0.25">
      <c r="K77160" t="str">
        <f>+_xlfn.XLOOKUP(B77160,'Ark2'!A:A,'Ark2'!C:C,"",0,1)</f>
        <v/>
      </c>
    </row>
    <row r="77161" spans="11:11" x14ac:dyDescent="0.25">
      <c r="K77161" t="str">
        <f>+_xlfn.XLOOKUP(B77161,'Ark2'!A:A,'Ark2'!C:C,"",0,1)</f>
        <v/>
      </c>
    </row>
    <row r="77162" spans="11:11" x14ac:dyDescent="0.25">
      <c r="K77162" t="str">
        <f>+_xlfn.XLOOKUP(B77162,'Ark2'!A:A,'Ark2'!C:C,"",0,1)</f>
        <v/>
      </c>
    </row>
    <row r="77163" spans="11:11" x14ac:dyDescent="0.25">
      <c r="K77163" t="str">
        <f>+_xlfn.XLOOKUP(B77163,'Ark2'!A:A,'Ark2'!C:C,"",0,1)</f>
        <v/>
      </c>
    </row>
    <row r="77164" spans="11:11" x14ac:dyDescent="0.25">
      <c r="K77164" t="str">
        <f>+_xlfn.XLOOKUP(B77164,'Ark2'!A:A,'Ark2'!C:C,"",0,1)</f>
        <v/>
      </c>
    </row>
    <row r="77165" spans="11:11" x14ac:dyDescent="0.25">
      <c r="K77165" t="str">
        <f>+_xlfn.XLOOKUP(B77165,'Ark2'!A:A,'Ark2'!C:C,"",0,1)</f>
        <v/>
      </c>
    </row>
    <row r="77166" spans="11:11" x14ac:dyDescent="0.25">
      <c r="K77166" t="str">
        <f>+_xlfn.XLOOKUP(B77166,'Ark2'!A:A,'Ark2'!C:C,"",0,1)</f>
        <v/>
      </c>
    </row>
    <row r="77167" spans="11:11" x14ac:dyDescent="0.25">
      <c r="K77167" t="str">
        <f>+_xlfn.XLOOKUP(B77167,'Ark2'!A:A,'Ark2'!C:C,"",0,1)</f>
        <v/>
      </c>
    </row>
    <row r="77168" spans="11:11" x14ac:dyDescent="0.25">
      <c r="K77168" t="str">
        <f>+_xlfn.XLOOKUP(B77168,'Ark2'!A:A,'Ark2'!C:C,"",0,1)</f>
        <v/>
      </c>
    </row>
    <row r="77169" spans="11:11" x14ac:dyDescent="0.25">
      <c r="K77169" t="str">
        <f>+_xlfn.XLOOKUP(B77169,'Ark2'!A:A,'Ark2'!C:C,"",0,1)</f>
        <v/>
      </c>
    </row>
    <row r="77170" spans="11:11" x14ac:dyDescent="0.25">
      <c r="K77170" t="str">
        <f>+_xlfn.XLOOKUP(B77170,'Ark2'!A:A,'Ark2'!C:C,"",0,1)</f>
        <v/>
      </c>
    </row>
    <row r="77171" spans="11:11" x14ac:dyDescent="0.25">
      <c r="K77171" t="str">
        <f>+_xlfn.XLOOKUP(B77171,'Ark2'!A:A,'Ark2'!C:C,"",0,1)</f>
        <v/>
      </c>
    </row>
    <row r="77172" spans="11:11" x14ac:dyDescent="0.25">
      <c r="K77172" t="str">
        <f>+_xlfn.XLOOKUP(B77172,'Ark2'!A:A,'Ark2'!C:C,"",0,1)</f>
        <v/>
      </c>
    </row>
    <row r="77173" spans="11:11" x14ac:dyDescent="0.25">
      <c r="K77173" t="str">
        <f>+_xlfn.XLOOKUP(B77173,'Ark2'!A:A,'Ark2'!C:C,"",0,1)</f>
        <v/>
      </c>
    </row>
    <row r="77174" spans="11:11" x14ac:dyDescent="0.25">
      <c r="K77174" t="str">
        <f>+_xlfn.XLOOKUP(B77174,'Ark2'!A:A,'Ark2'!C:C,"",0,1)</f>
        <v/>
      </c>
    </row>
    <row r="77175" spans="11:11" x14ac:dyDescent="0.25">
      <c r="K77175" t="str">
        <f>+_xlfn.XLOOKUP(B77175,'Ark2'!A:A,'Ark2'!C:C,"",0,1)</f>
        <v/>
      </c>
    </row>
    <row r="77176" spans="11:11" x14ac:dyDescent="0.25">
      <c r="K77176" t="str">
        <f>+_xlfn.XLOOKUP(B77176,'Ark2'!A:A,'Ark2'!C:C,"",0,1)</f>
        <v/>
      </c>
    </row>
    <row r="77177" spans="11:11" x14ac:dyDescent="0.25">
      <c r="K77177" t="str">
        <f>+_xlfn.XLOOKUP(B77177,'Ark2'!A:A,'Ark2'!C:C,"",0,1)</f>
        <v/>
      </c>
    </row>
    <row r="77178" spans="11:11" x14ac:dyDescent="0.25">
      <c r="K77178" t="str">
        <f>+_xlfn.XLOOKUP(B77178,'Ark2'!A:A,'Ark2'!C:C,"",0,1)</f>
        <v/>
      </c>
    </row>
    <row r="77179" spans="11:11" x14ac:dyDescent="0.25">
      <c r="K77179" t="str">
        <f>+_xlfn.XLOOKUP(B77179,'Ark2'!A:A,'Ark2'!C:C,"",0,1)</f>
        <v/>
      </c>
    </row>
    <row r="77180" spans="11:11" x14ac:dyDescent="0.25">
      <c r="K77180" t="str">
        <f>+_xlfn.XLOOKUP(B77180,'Ark2'!A:A,'Ark2'!C:C,"",0,1)</f>
        <v/>
      </c>
    </row>
    <row r="77181" spans="11:11" x14ac:dyDescent="0.25">
      <c r="K77181" t="str">
        <f>+_xlfn.XLOOKUP(B77181,'Ark2'!A:A,'Ark2'!C:C,"",0,1)</f>
        <v/>
      </c>
    </row>
    <row r="77182" spans="11:11" x14ac:dyDescent="0.25">
      <c r="K77182" t="str">
        <f>+_xlfn.XLOOKUP(B77182,'Ark2'!A:A,'Ark2'!C:C,"",0,1)</f>
        <v/>
      </c>
    </row>
    <row r="77183" spans="11:11" x14ac:dyDescent="0.25">
      <c r="K77183" t="str">
        <f>+_xlfn.XLOOKUP(B77183,'Ark2'!A:A,'Ark2'!C:C,"",0,1)</f>
        <v/>
      </c>
    </row>
    <row r="77184" spans="11:11" x14ac:dyDescent="0.25">
      <c r="K77184" t="str">
        <f>+_xlfn.XLOOKUP(B77184,'Ark2'!A:A,'Ark2'!C:C,"",0,1)</f>
        <v/>
      </c>
    </row>
    <row r="77185" spans="11:11" x14ac:dyDescent="0.25">
      <c r="K77185" t="str">
        <f>+_xlfn.XLOOKUP(B77185,'Ark2'!A:A,'Ark2'!C:C,"",0,1)</f>
        <v/>
      </c>
    </row>
    <row r="77186" spans="11:11" x14ac:dyDescent="0.25">
      <c r="K77186" t="str">
        <f>+_xlfn.XLOOKUP(B77186,'Ark2'!A:A,'Ark2'!C:C,"",0,1)</f>
        <v/>
      </c>
    </row>
    <row r="77187" spans="11:11" x14ac:dyDescent="0.25">
      <c r="K77187" t="str">
        <f>+_xlfn.XLOOKUP(B77187,'Ark2'!A:A,'Ark2'!C:C,"",0,1)</f>
        <v/>
      </c>
    </row>
    <row r="77188" spans="11:11" x14ac:dyDescent="0.25">
      <c r="K77188" t="str">
        <f>+_xlfn.XLOOKUP(B77188,'Ark2'!A:A,'Ark2'!C:C,"",0,1)</f>
        <v/>
      </c>
    </row>
    <row r="77189" spans="11:11" x14ac:dyDescent="0.25">
      <c r="K77189" t="str">
        <f>+_xlfn.XLOOKUP(B77189,'Ark2'!A:A,'Ark2'!C:C,"",0,1)</f>
        <v/>
      </c>
    </row>
    <row r="77190" spans="11:11" x14ac:dyDescent="0.25">
      <c r="K77190" t="str">
        <f>+_xlfn.XLOOKUP(B77190,'Ark2'!A:A,'Ark2'!C:C,"",0,1)</f>
        <v/>
      </c>
    </row>
    <row r="77191" spans="11:11" x14ac:dyDescent="0.25">
      <c r="K77191" t="str">
        <f>+_xlfn.XLOOKUP(B77191,'Ark2'!A:A,'Ark2'!C:C,"",0,1)</f>
        <v/>
      </c>
    </row>
    <row r="77192" spans="11:11" x14ac:dyDescent="0.25">
      <c r="K77192" t="str">
        <f>+_xlfn.XLOOKUP(B77192,'Ark2'!A:A,'Ark2'!C:C,"",0,1)</f>
        <v/>
      </c>
    </row>
    <row r="77193" spans="11:11" x14ac:dyDescent="0.25">
      <c r="K77193" t="str">
        <f>+_xlfn.XLOOKUP(B77193,'Ark2'!A:A,'Ark2'!C:C,"",0,1)</f>
        <v/>
      </c>
    </row>
    <row r="77194" spans="11:11" x14ac:dyDescent="0.25">
      <c r="K77194" t="str">
        <f>+_xlfn.XLOOKUP(B77194,'Ark2'!A:A,'Ark2'!C:C,"",0,1)</f>
        <v/>
      </c>
    </row>
    <row r="77195" spans="11:11" x14ac:dyDescent="0.25">
      <c r="K77195" t="str">
        <f>+_xlfn.XLOOKUP(B77195,'Ark2'!A:A,'Ark2'!C:C,"",0,1)</f>
        <v/>
      </c>
    </row>
    <row r="77196" spans="11:11" x14ac:dyDescent="0.25">
      <c r="K77196" t="str">
        <f>+_xlfn.XLOOKUP(B77196,'Ark2'!A:A,'Ark2'!C:C,"",0,1)</f>
        <v/>
      </c>
    </row>
    <row r="77197" spans="11:11" x14ac:dyDescent="0.25">
      <c r="K77197" t="str">
        <f>+_xlfn.XLOOKUP(B77197,'Ark2'!A:A,'Ark2'!C:C,"",0,1)</f>
        <v/>
      </c>
    </row>
    <row r="77198" spans="11:11" x14ac:dyDescent="0.25">
      <c r="K77198" t="str">
        <f>+_xlfn.XLOOKUP(B77198,'Ark2'!A:A,'Ark2'!C:C,"",0,1)</f>
        <v/>
      </c>
    </row>
    <row r="77199" spans="11:11" x14ac:dyDescent="0.25">
      <c r="K77199" t="str">
        <f>+_xlfn.XLOOKUP(B77199,'Ark2'!A:A,'Ark2'!C:C,"",0,1)</f>
        <v/>
      </c>
    </row>
    <row r="77200" spans="11:11" x14ac:dyDescent="0.25">
      <c r="K77200" t="str">
        <f>+_xlfn.XLOOKUP(B77200,'Ark2'!A:A,'Ark2'!C:C,"",0,1)</f>
        <v/>
      </c>
    </row>
    <row r="77201" spans="11:11" x14ac:dyDescent="0.25">
      <c r="K77201" t="str">
        <f>+_xlfn.XLOOKUP(B77201,'Ark2'!A:A,'Ark2'!C:C,"",0,1)</f>
        <v/>
      </c>
    </row>
    <row r="77202" spans="11:11" x14ac:dyDescent="0.25">
      <c r="K77202" t="str">
        <f>+_xlfn.XLOOKUP(B77202,'Ark2'!A:A,'Ark2'!C:C,"",0,1)</f>
        <v/>
      </c>
    </row>
    <row r="77203" spans="11:11" x14ac:dyDescent="0.25">
      <c r="K77203" t="str">
        <f>+_xlfn.XLOOKUP(B77203,'Ark2'!A:A,'Ark2'!C:C,"",0,1)</f>
        <v/>
      </c>
    </row>
    <row r="77204" spans="11:11" x14ac:dyDescent="0.25">
      <c r="K77204" t="str">
        <f>+_xlfn.XLOOKUP(B77204,'Ark2'!A:A,'Ark2'!C:C,"",0,1)</f>
        <v/>
      </c>
    </row>
    <row r="77205" spans="11:11" x14ac:dyDescent="0.25">
      <c r="K77205" t="str">
        <f>+_xlfn.XLOOKUP(B77205,'Ark2'!A:A,'Ark2'!C:C,"",0,1)</f>
        <v/>
      </c>
    </row>
    <row r="77206" spans="11:11" x14ac:dyDescent="0.25">
      <c r="K77206" t="str">
        <f>+_xlfn.XLOOKUP(B77206,'Ark2'!A:A,'Ark2'!C:C,"",0,1)</f>
        <v/>
      </c>
    </row>
    <row r="77207" spans="11:11" x14ac:dyDescent="0.25">
      <c r="K77207" t="str">
        <f>+_xlfn.XLOOKUP(B77207,'Ark2'!A:A,'Ark2'!C:C,"",0,1)</f>
        <v/>
      </c>
    </row>
    <row r="77208" spans="11:11" x14ac:dyDescent="0.25">
      <c r="K77208" t="str">
        <f>+_xlfn.XLOOKUP(B77208,'Ark2'!A:A,'Ark2'!C:C,"",0,1)</f>
        <v/>
      </c>
    </row>
    <row r="77209" spans="11:11" x14ac:dyDescent="0.25">
      <c r="K77209" t="str">
        <f>+_xlfn.XLOOKUP(B77209,'Ark2'!A:A,'Ark2'!C:C,"",0,1)</f>
        <v/>
      </c>
    </row>
    <row r="77210" spans="11:11" x14ac:dyDescent="0.25">
      <c r="K77210" t="str">
        <f>+_xlfn.XLOOKUP(B77210,'Ark2'!A:A,'Ark2'!C:C,"",0,1)</f>
        <v/>
      </c>
    </row>
    <row r="77211" spans="11:11" x14ac:dyDescent="0.25">
      <c r="K77211" t="str">
        <f>+_xlfn.XLOOKUP(B77211,'Ark2'!A:A,'Ark2'!C:C,"",0,1)</f>
        <v/>
      </c>
    </row>
    <row r="77212" spans="11:11" x14ac:dyDescent="0.25">
      <c r="K77212" t="str">
        <f>+_xlfn.XLOOKUP(B77212,'Ark2'!A:A,'Ark2'!C:C,"",0,1)</f>
        <v/>
      </c>
    </row>
    <row r="77213" spans="11:11" x14ac:dyDescent="0.25">
      <c r="K77213" t="str">
        <f>+_xlfn.XLOOKUP(B77213,'Ark2'!A:A,'Ark2'!C:C,"",0,1)</f>
        <v/>
      </c>
    </row>
    <row r="77214" spans="11:11" x14ac:dyDescent="0.25">
      <c r="K77214" t="str">
        <f>+_xlfn.XLOOKUP(B77214,'Ark2'!A:A,'Ark2'!C:C,"",0,1)</f>
        <v/>
      </c>
    </row>
    <row r="77215" spans="11:11" x14ac:dyDescent="0.25">
      <c r="K77215" t="str">
        <f>+_xlfn.XLOOKUP(B77215,'Ark2'!A:A,'Ark2'!C:C,"",0,1)</f>
        <v/>
      </c>
    </row>
    <row r="77216" spans="11:11" x14ac:dyDescent="0.25">
      <c r="K77216" t="str">
        <f>+_xlfn.XLOOKUP(B77216,'Ark2'!A:A,'Ark2'!C:C,"",0,1)</f>
        <v/>
      </c>
    </row>
    <row r="77217" spans="11:11" x14ac:dyDescent="0.25">
      <c r="K77217" t="str">
        <f>+_xlfn.XLOOKUP(B77217,'Ark2'!A:A,'Ark2'!C:C,"",0,1)</f>
        <v/>
      </c>
    </row>
    <row r="77218" spans="11:11" x14ac:dyDescent="0.25">
      <c r="K77218" t="str">
        <f>+_xlfn.XLOOKUP(B77218,'Ark2'!A:A,'Ark2'!C:C,"",0,1)</f>
        <v/>
      </c>
    </row>
    <row r="77219" spans="11:11" x14ac:dyDescent="0.25">
      <c r="K77219" t="str">
        <f>+_xlfn.XLOOKUP(B77219,'Ark2'!A:A,'Ark2'!C:C,"",0,1)</f>
        <v/>
      </c>
    </row>
    <row r="77220" spans="11:11" x14ac:dyDescent="0.25">
      <c r="K77220" t="str">
        <f>+_xlfn.XLOOKUP(B77220,'Ark2'!A:A,'Ark2'!C:C,"",0,1)</f>
        <v/>
      </c>
    </row>
    <row r="77221" spans="11:11" x14ac:dyDescent="0.25">
      <c r="K77221" t="str">
        <f>+_xlfn.XLOOKUP(B77221,'Ark2'!A:A,'Ark2'!C:C,"",0,1)</f>
        <v/>
      </c>
    </row>
    <row r="77222" spans="11:11" x14ac:dyDescent="0.25">
      <c r="K77222" t="str">
        <f>+_xlfn.XLOOKUP(B77222,'Ark2'!A:A,'Ark2'!C:C,"",0,1)</f>
        <v/>
      </c>
    </row>
    <row r="77223" spans="11:11" x14ac:dyDescent="0.25">
      <c r="K77223" t="str">
        <f>+_xlfn.XLOOKUP(B77223,'Ark2'!A:A,'Ark2'!C:C,"",0,1)</f>
        <v/>
      </c>
    </row>
    <row r="77224" spans="11:11" x14ac:dyDescent="0.25">
      <c r="K77224" t="str">
        <f>+_xlfn.XLOOKUP(B77224,'Ark2'!A:A,'Ark2'!C:C,"",0,1)</f>
        <v/>
      </c>
    </row>
    <row r="77225" spans="11:11" x14ac:dyDescent="0.25">
      <c r="K77225" t="str">
        <f>+_xlfn.XLOOKUP(B77225,'Ark2'!A:A,'Ark2'!C:C,"",0,1)</f>
        <v/>
      </c>
    </row>
    <row r="77226" spans="11:11" x14ac:dyDescent="0.25">
      <c r="K77226" t="str">
        <f>+_xlfn.XLOOKUP(B77226,'Ark2'!A:A,'Ark2'!C:C,"",0,1)</f>
        <v/>
      </c>
    </row>
    <row r="77227" spans="11:11" x14ac:dyDescent="0.25">
      <c r="K77227" t="str">
        <f>+_xlfn.XLOOKUP(B77227,'Ark2'!A:A,'Ark2'!C:C,"",0,1)</f>
        <v/>
      </c>
    </row>
    <row r="77228" spans="11:11" x14ac:dyDescent="0.25">
      <c r="K77228" t="str">
        <f>+_xlfn.XLOOKUP(B77228,'Ark2'!A:A,'Ark2'!C:C,"",0,1)</f>
        <v/>
      </c>
    </row>
    <row r="77229" spans="11:11" x14ac:dyDescent="0.25">
      <c r="K77229" t="str">
        <f>+_xlfn.XLOOKUP(B77229,'Ark2'!A:A,'Ark2'!C:C,"",0,1)</f>
        <v/>
      </c>
    </row>
    <row r="77230" spans="11:11" x14ac:dyDescent="0.25">
      <c r="K77230" t="str">
        <f>+_xlfn.XLOOKUP(B77230,'Ark2'!A:A,'Ark2'!C:C,"",0,1)</f>
        <v/>
      </c>
    </row>
    <row r="77231" spans="11:11" x14ac:dyDescent="0.25">
      <c r="K77231" t="str">
        <f>+_xlfn.XLOOKUP(B77231,'Ark2'!A:A,'Ark2'!C:C,"",0,1)</f>
        <v/>
      </c>
    </row>
    <row r="77232" spans="11:11" x14ac:dyDescent="0.25">
      <c r="K77232" t="str">
        <f>+_xlfn.XLOOKUP(B77232,'Ark2'!A:A,'Ark2'!C:C,"",0,1)</f>
        <v/>
      </c>
    </row>
    <row r="77233" spans="11:11" x14ac:dyDescent="0.25">
      <c r="K77233" t="str">
        <f>+_xlfn.XLOOKUP(B77233,'Ark2'!A:A,'Ark2'!C:C,"",0,1)</f>
        <v/>
      </c>
    </row>
    <row r="77234" spans="11:11" x14ac:dyDescent="0.25">
      <c r="K77234" t="str">
        <f>+_xlfn.XLOOKUP(B77234,'Ark2'!A:A,'Ark2'!C:C,"",0,1)</f>
        <v/>
      </c>
    </row>
    <row r="77235" spans="11:11" x14ac:dyDescent="0.25">
      <c r="K77235" t="str">
        <f>+_xlfn.XLOOKUP(B77235,'Ark2'!A:A,'Ark2'!C:C,"",0,1)</f>
        <v/>
      </c>
    </row>
    <row r="77236" spans="11:11" x14ac:dyDescent="0.25">
      <c r="K77236" t="str">
        <f>+_xlfn.XLOOKUP(B77236,'Ark2'!A:A,'Ark2'!C:C,"",0,1)</f>
        <v/>
      </c>
    </row>
    <row r="77237" spans="11:11" x14ac:dyDescent="0.25">
      <c r="K77237" t="str">
        <f>+_xlfn.XLOOKUP(B77237,'Ark2'!A:A,'Ark2'!C:C,"",0,1)</f>
        <v/>
      </c>
    </row>
    <row r="77238" spans="11:11" x14ac:dyDescent="0.25">
      <c r="K77238" t="str">
        <f>+_xlfn.XLOOKUP(B77238,'Ark2'!A:A,'Ark2'!C:C,"",0,1)</f>
        <v/>
      </c>
    </row>
    <row r="77239" spans="11:11" x14ac:dyDescent="0.25">
      <c r="K77239" t="str">
        <f>+_xlfn.XLOOKUP(B77239,'Ark2'!A:A,'Ark2'!C:C,"",0,1)</f>
        <v/>
      </c>
    </row>
    <row r="77240" spans="11:11" x14ac:dyDescent="0.25">
      <c r="K77240" t="str">
        <f>+_xlfn.XLOOKUP(B77240,'Ark2'!A:A,'Ark2'!C:C,"",0,1)</f>
        <v/>
      </c>
    </row>
    <row r="77241" spans="11:11" x14ac:dyDescent="0.25">
      <c r="K77241" t="str">
        <f>+_xlfn.XLOOKUP(B77241,'Ark2'!A:A,'Ark2'!C:C,"",0,1)</f>
        <v/>
      </c>
    </row>
    <row r="77242" spans="11:11" x14ac:dyDescent="0.25">
      <c r="K77242" t="str">
        <f>+_xlfn.XLOOKUP(B77242,'Ark2'!A:A,'Ark2'!C:C,"",0,1)</f>
        <v/>
      </c>
    </row>
    <row r="77243" spans="11:11" x14ac:dyDescent="0.25">
      <c r="K77243" t="str">
        <f>+_xlfn.XLOOKUP(B77243,'Ark2'!A:A,'Ark2'!C:C,"",0,1)</f>
        <v/>
      </c>
    </row>
    <row r="77244" spans="11:11" x14ac:dyDescent="0.25">
      <c r="K77244" t="str">
        <f>+_xlfn.XLOOKUP(B77244,'Ark2'!A:A,'Ark2'!C:C,"",0,1)</f>
        <v/>
      </c>
    </row>
    <row r="77245" spans="11:11" x14ac:dyDescent="0.25">
      <c r="K77245" t="str">
        <f>+_xlfn.XLOOKUP(B77245,'Ark2'!A:A,'Ark2'!C:C,"",0,1)</f>
        <v/>
      </c>
    </row>
    <row r="77246" spans="11:11" x14ac:dyDescent="0.25">
      <c r="K77246" t="str">
        <f>+_xlfn.XLOOKUP(B77246,'Ark2'!A:A,'Ark2'!C:C,"",0,1)</f>
        <v/>
      </c>
    </row>
    <row r="77247" spans="11:11" x14ac:dyDescent="0.25">
      <c r="K77247" t="str">
        <f>+_xlfn.XLOOKUP(B77247,'Ark2'!A:A,'Ark2'!C:C,"",0,1)</f>
        <v/>
      </c>
    </row>
    <row r="77248" spans="11:11" x14ac:dyDescent="0.25">
      <c r="K77248" t="str">
        <f>+_xlfn.XLOOKUP(B77248,'Ark2'!A:A,'Ark2'!C:C,"",0,1)</f>
        <v/>
      </c>
    </row>
    <row r="77249" spans="11:11" x14ac:dyDescent="0.25">
      <c r="K77249" t="str">
        <f>+_xlfn.XLOOKUP(B77249,'Ark2'!A:A,'Ark2'!C:C,"",0,1)</f>
        <v/>
      </c>
    </row>
    <row r="77250" spans="11:11" x14ac:dyDescent="0.25">
      <c r="K77250" t="str">
        <f>+_xlfn.XLOOKUP(B77250,'Ark2'!A:A,'Ark2'!C:C,"",0,1)</f>
        <v/>
      </c>
    </row>
    <row r="77251" spans="11:11" x14ac:dyDescent="0.25">
      <c r="K77251" t="str">
        <f>+_xlfn.XLOOKUP(B77251,'Ark2'!A:A,'Ark2'!C:C,"",0,1)</f>
        <v/>
      </c>
    </row>
    <row r="77252" spans="11:11" x14ac:dyDescent="0.25">
      <c r="K77252" t="str">
        <f>+_xlfn.XLOOKUP(B77252,'Ark2'!A:A,'Ark2'!C:C,"",0,1)</f>
        <v/>
      </c>
    </row>
    <row r="77253" spans="11:11" x14ac:dyDescent="0.25">
      <c r="K77253" t="str">
        <f>+_xlfn.XLOOKUP(B77253,'Ark2'!A:A,'Ark2'!C:C,"",0,1)</f>
        <v/>
      </c>
    </row>
    <row r="77254" spans="11:11" x14ac:dyDescent="0.25">
      <c r="K77254" t="str">
        <f>+_xlfn.XLOOKUP(B77254,'Ark2'!A:A,'Ark2'!C:C,"",0,1)</f>
        <v/>
      </c>
    </row>
    <row r="77255" spans="11:11" x14ac:dyDescent="0.25">
      <c r="K77255" t="str">
        <f>+_xlfn.XLOOKUP(B77255,'Ark2'!A:A,'Ark2'!C:C,"",0,1)</f>
        <v/>
      </c>
    </row>
    <row r="77256" spans="11:11" x14ac:dyDescent="0.25">
      <c r="K77256" t="str">
        <f>+_xlfn.XLOOKUP(B77256,'Ark2'!A:A,'Ark2'!C:C,"",0,1)</f>
        <v/>
      </c>
    </row>
    <row r="77257" spans="11:11" x14ac:dyDescent="0.25">
      <c r="K77257" t="str">
        <f>+_xlfn.XLOOKUP(B77257,'Ark2'!A:A,'Ark2'!C:C,"",0,1)</f>
        <v/>
      </c>
    </row>
    <row r="77258" spans="11:11" x14ac:dyDescent="0.25">
      <c r="K77258" t="str">
        <f>+_xlfn.XLOOKUP(B77258,'Ark2'!A:A,'Ark2'!C:C,"",0,1)</f>
        <v/>
      </c>
    </row>
    <row r="77259" spans="11:11" x14ac:dyDescent="0.25">
      <c r="K77259" t="str">
        <f>+_xlfn.XLOOKUP(B77259,'Ark2'!A:A,'Ark2'!C:C,"",0,1)</f>
        <v/>
      </c>
    </row>
    <row r="77260" spans="11:11" x14ac:dyDescent="0.25">
      <c r="K77260" t="str">
        <f>+_xlfn.XLOOKUP(B77260,'Ark2'!A:A,'Ark2'!C:C,"",0,1)</f>
        <v/>
      </c>
    </row>
    <row r="77261" spans="11:11" x14ac:dyDescent="0.25">
      <c r="K77261" t="str">
        <f>+_xlfn.XLOOKUP(B77261,'Ark2'!A:A,'Ark2'!C:C,"",0,1)</f>
        <v/>
      </c>
    </row>
    <row r="77262" spans="11:11" x14ac:dyDescent="0.25">
      <c r="K77262" t="str">
        <f>+_xlfn.XLOOKUP(B77262,'Ark2'!A:A,'Ark2'!C:C,"",0,1)</f>
        <v/>
      </c>
    </row>
    <row r="77263" spans="11:11" x14ac:dyDescent="0.25">
      <c r="K77263" t="str">
        <f>+_xlfn.XLOOKUP(B77263,'Ark2'!A:A,'Ark2'!C:C,"",0,1)</f>
        <v/>
      </c>
    </row>
    <row r="77264" spans="11:11" x14ac:dyDescent="0.25">
      <c r="K77264" t="str">
        <f>+_xlfn.XLOOKUP(B77264,'Ark2'!A:A,'Ark2'!C:C,"",0,1)</f>
        <v/>
      </c>
    </row>
    <row r="77265" spans="11:11" x14ac:dyDescent="0.25">
      <c r="K77265" t="str">
        <f>+_xlfn.XLOOKUP(B77265,'Ark2'!A:A,'Ark2'!C:C,"",0,1)</f>
        <v/>
      </c>
    </row>
    <row r="77266" spans="11:11" x14ac:dyDescent="0.25">
      <c r="K77266" t="str">
        <f>+_xlfn.XLOOKUP(B77266,'Ark2'!A:A,'Ark2'!C:C,"",0,1)</f>
        <v/>
      </c>
    </row>
    <row r="77267" spans="11:11" x14ac:dyDescent="0.25">
      <c r="K77267" t="str">
        <f>+_xlfn.XLOOKUP(B77267,'Ark2'!A:A,'Ark2'!C:C,"",0,1)</f>
        <v/>
      </c>
    </row>
    <row r="77268" spans="11:11" x14ac:dyDescent="0.25">
      <c r="K77268" t="str">
        <f>+_xlfn.XLOOKUP(B77268,'Ark2'!A:A,'Ark2'!C:C,"",0,1)</f>
        <v/>
      </c>
    </row>
    <row r="77269" spans="11:11" x14ac:dyDescent="0.25">
      <c r="K77269" t="str">
        <f>+_xlfn.XLOOKUP(B77269,'Ark2'!A:A,'Ark2'!C:C,"",0,1)</f>
        <v/>
      </c>
    </row>
    <row r="77270" spans="11:11" x14ac:dyDescent="0.25">
      <c r="K77270" t="str">
        <f>+_xlfn.XLOOKUP(B77270,'Ark2'!A:A,'Ark2'!C:C,"",0,1)</f>
        <v/>
      </c>
    </row>
    <row r="77271" spans="11:11" x14ac:dyDescent="0.25">
      <c r="K77271" t="str">
        <f>+_xlfn.XLOOKUP(B77271,'Ark2'!A:A,'Ark2'!C:C,"",0,1)</f>
        <v/>
      </c>
    </row>
    <row r="77272" spans="11:11" x14ac:dyDescent="0.25">
      <c r="K77272" t="str">
        <f>+_xlfn.XLOOKUP(B77272,'Ark2'!A:A,'Ark2'!C:C,"",0,1)</f>
        <v/>
      </c>
    </row>
    <row r="77273" spans="11:11" x14ac:dyDescent="0.25">
      <c r="K77273" t="str">
        <f>+_xlfn.XLOOKUP(B77273,'Ark2'!A:A,'Ark2'!C:C,"",0,1)</f>
        <v/>
      </c>
    </row>
    <row r="77274" spans="11:11" x14ac:dyDescent="0.25">
      <c r="K77274" t="str">
        <f>+_xlfn.XLOOKUP(B77274,'Ark2'!A:A,'Ark2'!C:C,"",0,1)</f>
        <v/>
      </c>
    </row>
    <row r="77275" spans="11:11" x14ac:dyDescent="0.25">
      <c r="K77275" t="str">
        <f>+_xlfn.XLOOKUP(B77275,'Ark2'!A:A,'Ark2'!C:C,"",0,1)</f>
        <v/>
      </c>
    </row>
    <row r="77276" spans="11:11" x14ac:dyDescent="0.25">
      <c r="K77276" t="str">
        <f>+_xlfn.XLOOKUP(B77276,'Ark2'!A:A,'Ark2'!C:C,"",0,1)</f>
        <v/>
      </c>
    </row>
    <row r="77277" spans="11:11" x14ac:dyDescent="0.25">
      <c r="K77277" t="str">
        <f>+_xlfn.XLOOKUP(B77277,'Ark2'!A:A,'Ark2'!C:C,"",0,1)</f>
        <v/>
      </c>
    </row>
    <row r="77278" spans="11:11" x14ac:dyDescent="0.25">
      <c r="K77278" t="str">
        <f>+_xlfn.XLOOKUP(B77278,'Ark2'!A:A,'Ark2'!C:C,"",0,1)</f>
        <v/>
      </c>
    </row>
    <row r="77279" spans="11:11" x14ac:dyDescent="0.25">
      <c r="K77279" t="str">
        <f>+_xlfn.XLOOKUP(B77279,'Ark2'!A:A,'Ark2'!C:C,"",0,1)</f>
        <v/>
      </c>
    </row>
    <row r="77280" spans="11:11" x14ac:dyDescent="0.25">
      <c r="K77280" t="str">
        <f>+_xlfn.XLOOKUP(B77280,'Ark2'!A:A,'Ark2'!C:C,"",0,1)</f>
        <v/>
      </c>
    </row>
    <row r="77281" spans="11:11" x14ac:dyDescent="0.25">
      <c r="K77281" t="str">
        <f>+_xlfn.XLOOKUP(B77281,'Ark2'!A:A,'Ark2'!C:C,"",0,1)</f>
        <v/>
      </c>
    </row>
    <row r="77282" spans="11:11" x14ac:dyDescent="0.25">
      <c r="K77282" t="str">
        <f>+_xlfn.XLOOKUP(B77282,'Ark2'!A:A,'Ark2'!C:C,"",0,1)</f>
        <v/>
      </c>
    </row>
    <row r="77283" spans="11:11" x14ac:dyDescent="0.25">
      <c r="K77283" t="str">
        <f>+_xlfn.XLOOKUP(B77283,'Ark2'!A:A,'Ark2'!C:C,"",0,1)</f>
        <v/>
      </c>
    </row>
    <row r="77284" spans="11:11" x14ac:dyDescent="0.25">
      <c r="K77284" t="str">
        <f>+_xlfn.XLOOKUP(B77284,'Ark2'!A:A,'Ark2'!C:C,"",0,1)</f>
        <v/>
      </c>
    </row>
    <row r="77285" spans="11:11" x14ac:dyDescent="0.25">
      <c r="K77285" t="str">
        <f>+_xlfn.XLOOKUP(B77285,'Ark2'!A:A,'Ark2'!C:C,"",0,1)</f>
        <v/>
      </c>
    </row>
    <row r="77286" spans="11:11" x14ac:dyDescent="0.25">
      <c r="K77286" t="str">
        <f>+_xlfn.XLOOKUP(B77286,'Ark2'!A:A,'Ark2'!C:C,"",0,1)</f>
        <v/>
      </c>
    </row>
    <row r="77287" spans="11:11" x14ac:dyDescent="0.25">
      <c r="K77287" t="str">
        <f>+_xlfn.XLOOKUP(B77287,'Ark2'!A:A,'Ark2'!C:C,"",0,1)</f>
        <v/>
      </c>
    </row>
    <row r="77288" spans="11:11" x14ac:dyDescent="0.25">
      <c r="K77288" t="str">
        <f>+_xlfn.XLOOKUP(B77288,'Ark2'!A:A,'Ark2'!C:C,"",0,1)</f>
        <v/>
      </c>
    </row>
    <row r="77289" spans="11:11" x14ac:dyDescent="0.25">
      <c r="K77289" t="str">
        <f>+_xlfn.XLOOKUP(B77289,'Ark2'!A:A,'Ark2'!C:C,"",0,1)</f>
        <v/>
      </c>
    </row>
    <row r="77290" spans="11:11" x14ac:dyDescent="0.25">
      <c r="K77290" t="str">
        <f>+_xlfn.XLOOKUP(B77290,'Ark2'!A:A,'Ark2'!C:C,"",0,1)</f>
        <v/>
      </c>
    </row>
    <row r="77291" spans="11:11" x14ac:dyDescent="0.25">
      <c r="K77291" t="str">
        <f>+_xlfn.XLOOKUP(B77291,'Ark2'!A:A,'Ark2'!C:C,"",0,1)</f>
        <v/>
      </c>
    </row>
    <row r="77292" spans="11:11" x14ac:dyDescent="0.25">
      <c r="K77292" t="str">
        <f>+_xlfn.XLOOKUP(B77292,'Ark2'!A:A,'Ark2'!C:C,"",0,1)</f>
        <v/>
      </c>
    </row>
    <row r="77293" spans="11:11" x14ac:dyDescent="0.25">
      <c r="K77293" t="str">
        <f>+_xlfn.XLOOKUP(B77293,'Ark2'!A:A,'Ark2'!C:C,"",0,1)</f>
        <v/>
      </c>
    </row>
    <row r="77294" spans="11:11" x14ac:dyDescent="0.25">
      <c r="K77294" t="str">
        <f>+_xlfn.XLOOKUP(B77294,'Ark2'!A:A,'Ark2'!C:C,"",0,1)</f>
        <v/>
      </c>
    </row>
    <row r="77295" spans="11:11" x14ac:dyDescent="0.25">
      <c r="K77295" t="str">
        <f>+_xlfn.XLOOKUP(B77295,'Ark2'!A:A,'Ark2'!C:C,"",0,1)</f>
        <v/>
      </c>
    </row>
    <row r="77296" spans="11:11" x14ac:dyDescent="0.25">
      <c r="K77296" t="str">
        <f>+_xlfn.XLOOKUP(B77296,'Ark2'!A:A,'Ark2'!C:C,"",0,1)</f>
        <v/>
      </c>
    </row>
    <row r="77297" spans="11:11" x14ac:dyDescent="0.25">
      <c r="K77297" t="str">
        <f>+_xlfn.XLOOKUP(B77297,'Ark2'!A:A,'Ark2'!C:C,"",0,1)</f>
        <v/>
      </c>
    </row>
    <row r="77298" spans="11:11" x14ac:dyDescent="0.25">
      <c r="K77298" t="str">
        <f>+_xlfn.XLOOKUP(B77298,'Ark2'!A:A,'Ark2'!C:C,"",0,1)</f>
        <v/>
      </c>
    </row>
    <row r="77299" spans="11:11" x14ac:dyDescent="0.25">
      <c r="K77299" t="str">
        <f>+_xlfn.XLOOKUP(B77299,'Ark2'!A:A,'Ark2'!C:C,"",0,1)</f>
        <v/>
      </c>
    </row>
    <row r="77300" spans="11:11" x14ac:dyDescent="0.25">
      <c r="K77300" t="str">
        <f>+_xlfn.XLOOKUP(B77300,'Ark2'!A:A,'Ark2'!C:C,"",0,1)</f>
        <v/>
      </c>
    </row>
    <row r="77301" spans="11:11" x14ac:dyDescent="0.25">
      <c r="K77301" t="str">
        <f>+_xlfn.XLOOKUP(B77301,'Ark2'!A:A,'Ark2'!C:C,"",0,1)</f>
        <v/>
      </c>
    </row>
    <row r="77302" spans="11:11" x14ac:dyDescent="0.25">
      <c r="K77302" t="str">
        <f>+_xlfn.XLOOKUP(B77302,'Ark2'!A:A,'Ark2'!C:C,"",0,1)</f>
        <v/>
      </c>
    </row>
    <row r="77303" spans="11:11" x14ac:dyDescent="0.25">
      <c r="K77303" t="str">
        <f>+_xlfn.XLOOKUP(B77303,'Ark2'!A:A,'Ark2'!C:C,"",0,1)</f>
        <v/>
      </c>
    </row>
    <row r="77304" spans="11:11" x14ac:dyDescent="0.25">
      <c r="K77304" t="str">
        <f>+_xlfn.XLOOKUP(B77304,'Ark2'!A:A,'Ark2'!C:C,"",0,1)</f>
        <v/>
      </c>
    </row>
    <row r="77305" spans="11:11" x14ac:dyDescent="0.25">
      <c r="K77305" t="str">
        <f>+_xlfn.XLOOKUP(B77305,'Ark2'!A:A,'Ark2'!C:C,"",0,1)</f>
        <v/>
      </c>
    </row>
    <row r="77306" spans="11:11" x14ac:dyDescent="0.25">
      <c r="K77306" t="str">
        <f>+_xlfn.XLOOKUP(B77306,'Ark2'!A:A,'Ark2'!C:C,"",0,1)</f>
        <v/>
      </c>
    </row>
    <row r="77307" spans="11:11" x14ac:dyDescent="0.25">
      <c r="K77307" t="str">
        <f>+_xlfn.XLOOKUP(B77307,'Ark2'!A:A,'Ark2'!C:C,"",0,1)</f>
        <v/>
      </c>
    </row>
    <row r="77308" spans="11:11" x14ac:dyDescent="0.25">
      <c r="K77308" t="str">
        <f>+_xlfn.XLOOKUP(B77308,'Ark2'!A:A,'Ark2'!C:C,"",0,1)</f>
        <v/>
      </c>
    </row>
    <row r="77309" spans="11:11" x14ac:dyDescent="0.25">
      <c r="K77309" t="str">
        <f>+_xlfn.XLOOKUP(B77309,'Ark2'!A:A,'Ark2'!C:C,"",0,1)</f>
        <v/>
      </c>
    </row>
    <row r="77310" spans="11:11" x14ac:dyDescent="0.25">
      <c r="K77310" t="str">
        <f>+_xlfn.XLOOKUP(B77310,'Ark2'!A:A,'Ark2'!C:C,"",0,1)</f>
        <v/>
      </c>
    </row>
    <row r="77311" spans="11:11" x14ac:dyDescent="0.25">
      <c r="K77311" t="str">
        <f>+_xlfn.XLOOKUP(B77311,'Ark2'!A:A,'Ark2'!C:C,"",0,1)</f>
        <v/>
      </c>
    </row>
    <row r="77312" spans="11:11" x14ac:dyDescent="0.25">
      <c r="K77312" t="str">
        <f>+_xlfn.XLOOKUP(B77312,'Ark2'!A:A,'Ark2'!C:C,"",0,1)</f>
        <v/>
      </c>
    </row>
    <row r="77313" spans="11:11" x14ac:dyDescent="0.25">
      <c r="K77313" t="str">
        <f>+_xlfn.XLOOKUP(B77313,'Ark2'!A:A,'Ark2'!C:C,"",0,1)</f>
        <v/>
      </c>
    </row>
    <row r="77314" spans="11:11" x14ac:dyDescent="0.25">
      <c r="K77314" t="str">
        <f>+_xlfn.XLOOKUP(B77314,'Ark2'!A:A,'Ark2'!C:C,"",0,1)</f>
        <v/>
      </c>
    </row>
    <row r="77315" spans="11:11" x14ac:dyDescent="0.25">
      <c r="K77315" t="str">
        <f>+_xlfn.XLOOKUP(B77315,'Ark2'!A:A,'Ark2'!C:C,"",0,1)</f>
        <v/>
      </c>
    </row>
    <row r="77316" spans="11:11" x14ac:dyDescent="0.25">
      <c r="K77316" t="str">
        <f>+_xlfn.XLOOKUP(B77316,'Ark2'!A:A,'Ark2'!C:C,"",0,1)</f>
        <v/>
      </c>
    </row>
    <row r="77317" spans="11:11" x14ac:dyDescent="0.25">
      <c r="K77317" t="str">
        <f>+_xlfn.XLOOKUP(B77317,'Ark2'!A:A,'Ark2'!C:C,"",0,1)</f>
        <v/>
      </c>
    </row>
    <row r="77318" spans="11:11" x14ac:dyDescent="0.25">
      <c r="K77318" t="str">
        <f>+_xlfn.XLOOKUP(B77318,'Ark2'!A:A,'Ark2'!C:C,"",0,1)</f>
        <v/>
      </c>
    </row>
    <row r="77319" spans="11:11" x14ac:dyDescent="0.25">
      <c r="K77319" t="str">
        <f>+_xlfn.XLOOKUP(B77319,'Ark2'!A:A,'Ark2'!C:C,"",0,1)</f>
        <v/>
      </c>
    </row>
    <row r="77320" spans="11:11" x14ac:dyDescent="0.25">
      <c r="K77320" t="str">
        <f>+_xlfn.XLOOKUP(B77320,'Ark2'!A:A,'Ark2'!C:C,"",0,1)</f>
        <v/>
      </c>
    </row>
    <row r="77321" spans="11:11" x14ac:dyDescent="0.25">
      <c r="K77321" t="str">
        <f>+_xlfn.XLOOKUP(B77321,'Ark2'!A:A,'Ark2'!C:C,"",0,1)</f>
        <v/>
      </c>
    </row>
    <row r="77322" spans="11:11" x14ac:dyDescent="0.25">
      <c r="K77322" t="str">
        <f>+_xlfn.XLOOKUP(B77322,'Ark2'!A:A,'Ark2'!C:C,"",0,1)</f>
        <v/>
      </c>
    </row>
    <row r="77323" spans="11:11" x14ac:dyDescent="0.25">
      <c r="K77323" t="str">
        <f>+_xlfn.XLOOKUP(B77323,'Ark2'!A:A,'Ark2'!C:C,"",0,1)</f>
        <v/>
      </c>
    </row>
    <row r="77324" spans="11:11" x14ac:dyDescent="0.25">
      <c r="K77324" t="str">
        <f>+_xlfn.XLOOKUP(B77324,'Ark2'!A:A,'Ark2'!C:C,"",0,1)</f>
        <v/>
      </c>
    </row>
    <row r="77325" spans="11:11" x14ac:dyDescent="0.25">
      <c r="K77325" t="str">
        <f>+_xlfn.XLOOKUP(B77325,'Ark2'!A:A,'Ark2'!C:C,"",0,1)</f>
        <v/>
      </c>
    </row>
    <row r="77326" spans="11:11" x14ac:dyDescent="0.25">
      <c r="K77326" t="str">
        <f>+_xlfn.XLOOKUP(B77326,'Ark2'!A:A,'Ark2'!C:C,"",0,1)</f>
        <v/>
      </c>
    </row>
    <row r="77327" spans="11:11" x14ac:dyDescent="0.25">
      <c r="K77327" t="str">
        <f>+_xlfn.XLOOKUP(B77327,'Ark2'!A:A,'Ark2'!C:C,"",0,1)</f>
        <v/>
      </c>
    </row>
    <row r="77328" spans="11:11" x14ac:dyDescent="0.25">
      <c r="K77328" t="str">
        <f>+_xlfn.XLOOKUP(B77328,'Ark2'!A:A,'Ark2'!C:C,"",0,1)</f>
        <v/>
      </c>
    </row>
    <row r="77329" spans="11:11" x14ac:dyDescent="0.25">
      <c r="K77329" t="str">
        <f>+_xlfn.XLOOKUP(B77329,'Ark2'!A:A,'Ark2'!C:C,"",0,1)</f>
        <v/>
      </c>
    </row>
    <row r="77330" spans="11:11" x14ac:dyDescent="0.25">
      <c r="K77330" t="str">
        <f>+_xlfn.XLOOKUP(B77330,'Ark2'!A:A,'Ark2'!C:C,"",0,1)</f>
        <v/>
      </c>
    </row>
    <row r="77331" spans="11:11" x14ac:dyDescent="0.25">
      <c r="K77331" t="str">
        <f>+_xlfn.XLOOKUP(B77331,'Ark2'!A:A,'Ark2'!C:C,"",0,1)</f>
        <v/>
      </c>
    </row>
    <row r="77332" spans="11:11" x14ac:dyDescent="0.25">
      <c r="K77332" t="str">
        <f>+_xlfn.XLOOKUP(B77332,'Ark2'!A:A,'Ark2'!C:C,"",0,1)</f>
        <v/>
      </c>
    </row>
    <row r="77333" spans="11:11" x14ac:dyDescent="0.25">
      <c r="K77333" t="str">
        <f>+_xlfn.XLOOKUP(B77333,'Ark2'!A:A,'Ark2'!C:C,"",0,1)</f>
        <v/>
      </c>
    </row>
    <row r="77334" spans="11:11" x14ac:dyDescent="0.25">
      <c r="K77334" t="str">
        <f>+_xlfn.XLOOKUP(B77334,'Ark2'!A:A,'Ark2'!C:C,"",0,1)</f>
        <v/>
      </c>
    </row>
    <row r="77335" spans="11:11" x14ac:dyDescent="0.25">
      <c r="K77335" t="str">
        <f>+_xlfn.XLOOKUP(B77335,'Ark2'!A:A,'Ark2'!C:C,"",0,1)</f>
        <v/>
      </c>
    </row>
    <row r="77336" spans="11:11" x14ac:dyDescent="0.25">
      <c r="K77336" t="str">
        <f>+_xlfn.XLOOKUP(B77336,'Ark2'!A:A,'Ark2'!C:C,"",0,1)</f>
        <v/>
      </c>
    </row>
    <row r="77337" spans="11:11" x14ac:dyDescent="0.25">
      <c r="K77337" t="str">
        <f>+_xlfn.XLOOKUP(B77337,'Ark2'!A:A,'Ark2'!C:C,"",0,1)</f>
        <v/>
      </c>
    </row>
    <row r="77338" spans="11:11" x14ac:dyDescent="0.25">
      <c r="K77338" t="str">
        <f>+_xlfn.XLOOKUP(B77338,'Ark2'!A:A,'Ark2'!C:C,"",0,1)</f>
        <v/>
      </c>
    </row>
    <row r="77339" spans="11:11" x14ac:dyDescent="0.25">
      <c r="K77339" t="str">
        <f>+_xlfn.XLOOKUP(B77339,'Ark2'!A:A,'Ark2'!C:C,"",0,1)</f>
        <v/>
      </c>
    </row>
    <row r="77340" spans="11:11" x14ac:dyDescent="0.25">
      <c r="K77340" t="str">
        <f>+_xlfn.XLOOKUP(B77340,'Ark2'!A:A,'Ark2'!C:C,"",0,1)</f>
        <v/>
      </c>
    </row>
    <row r="77341" spans="11:11" x14ac:dyDescent="0.25">
      <c r="K77341" t="str">
        <f>+_xlfn.XLOOKUP(B77341,'Ark2'!A:A,'Ark2'!C:C,"",0,1)</f>
        <v/>
      </c>
    </row>
    <row r="77342" spans="11:11" x14ac:dyDescent="0.25">
      <c r="K77342" t="str">
        <f>+_xlfn.XLOOKUP(B77342,'Ark2'!A:A,'Ark2'!C:C,"",0,1)</f>
        <v/>
      </c>
    </row>
    <row r="77343" spans="11:11" x14ac:dyDescent="0.25">
      <c r="K77343" t="str">
        <f>+_xlfn.XLOOKUP(B77343,'Ark2'!A:A,'Ark2'!C:C,"",0,1)</f>
        <v/>
      </c>
    </row>
    <row r="77344" spans="11:11" x14ac:dyDescent="0.25">
      <c r="K77344" t="str">
        <f>+_xlfn.XLOOKUP(B77344,'Ark2'!A:A,'Ark2'!C:C,"",0,1)</f>
        <v/>
      </c>
    </row>
    <row r="77345" spans="11:11" x14ac:dyDescent="0.25">
      <c r="K77345" t="str">
        <f>+_xlfn.XLOOKUP(B77345,'Ark2'!A:A,'Ark2'!C:C,"",0,1)</f>
        <v/>
      </c>
    </row>
    <row r="77346" spans="11:11" x14ac:dyDescent="0.25">
      <c r="K77346" t="str">
        <f>+_xlfn.XLOOKUP(B77346,'Ark2'!A:A,'Ark2'!C:C,"",0,1)</f>
        <v/>
      </c>
    </row>
    <row r="77347" spans="11:11" x14ac:dyDescent="0.25">
      <c r="K77347" t="str">
        <f>+_xlfn.XLOOKUP(B77347,'Ark2'!A:A,'Ark2'!C:C,"",0,1)</f>
        <v/>
      </c>
    </row>
    <row r="77348" spans="11:11" x14ac:dyDescent="0.25">
      <c r="K77348" t="str">
        <f>+_xlfn.XLOOKUP(B77348,'Ark2'!A:A,'Ark2'!C:C,"",0,1)</f>
        <v/>
      </c>
    </row>
    <row r="77349" spans="11:11" x14ac:dyDescent="0.25">
      <c r="K77349" t="str">
        <f>+_xlfn.XLOOKUP(B77349,'Ark2'!A:A,'Ark2'!C:C,"",0,1)</f>
        <v/>
      </c>
    </row>
    <row r="77350" spans="11:11" x14ac:dyDescent="0.25">
      <c r="K77350" t="str">
        <f>+_xlfn.XLOOKUP(B77350,'Ark2'!A:A,'Ark2'!C:C,"",0,1)</f>
        <v/>
      </c>
    </row>
    <row r="77351" spans="11:11" x14ac:dyDescent="0.25">
      <c r="K77351" t="str">
        <f>+_xlfn.XLOOKUP(B77351,'Ark2'!A:A,'Ark2'!C:C,"",0,1)</f>
        <v/>
      </c>
    </row>
    <row r="77352" spans="11:11" x14ac:dyDescent="0.25">
      <c r="K77352" t="str">
        <f>+_xlfn.XLOOKUP(B77352,'Ark2'!A:A,'Ark2'!C:C,"",0,1)</f>
        <v/>
      </c>
    </row>
    <row r="77353" spans="11:11" x14ac:dyDescent="0.25">
      <c r="K77353" t="str">
        <f>+_xlfn.XLOOKUP(B77353,'Ark2'!A:A,'Ark2'!C:C,"",0,1)</f>
        <v/>
      </c>
    </row>
    <row r="77354" spans="11:11" x14ac:dyDescent="0.25">
      <c r="K77354" t="str">
        <f>+_xlfn.XLOOKUP(B77354,'Ark2'!A:A,'Ark2'!C:C,"",0,1)</f>
        <v/>
      </c>
    </row>
    <row r="77355" spans="11:11" x14ac:dyDescent="0.25">
      <c r="K77355" t="str">
        <f>+_xlfn.XLOOKUP(B77355,'Ark2'!A:A,'Ark2'!C:C,"",0,1)</f>
        <v/>
      </c>
    </row>
    <row r="77356" spans="11:11" x14ac:dyDescent="0.25">
      <c r="K77356" t="str">
        <f>+_xlfn.XLOOKUP(B77356,'Ark2'!A:A,'Ark2'!C:C,"",0,1)</f>
        <v/>
      </c>
    </row>
    <row r="77357" spans="11:11" x14ac:dyDescent="0.25">
      <c r="K77357" t="str">
        <f>+_xlfn.XLOOKUP(B77357,'Ark2'!A:A,'Ark2'!C:C,"",0,1)</f>
        <v/>
      </c>
    </row>
    <row r="77358" spans="11:11" x14ac:dyDescent="0.25">
      <c r="K77358" t="str">
        <f>+_xlfn.XLOOKUP(B77358,'Ark2'!A:A,'Ark2'!C:C,"",0,1)</f>
        <v/>
      </c>
    </row>
    <row r="77359" spans="11:11" x14ac:dyDescent="0.25">
      <c r="K77359" t="str">
        <f>+_xlfn.XLOOKUP(B77359,'Ark2'!A:A,'Ark2'!C:C,"",0,1)</f>
        <v/>
      </c>
    </row>
    <row r="77360" spans="11:11" x14ac:dyDescent="0.25">
      <c r="K77360" t="str">
        <f>+_xlfn.XLOOKUP(B77360,'Ark2'!A:A,'Ark2'!C:C,"",0,1)</f>
        <v/>
      </c>
    </row>
    <row r="77361" spans="11:11" x14ac:dyDescent="0.25">
      <c r="K77361" t="str">
        <f>+_xlfn.XLOOKUP(B77361,'Ark2'!A:A,'Ark2'!C:C,"",0,1)</f>
        <v/>
      </c>
    </row>
    <row r="77362" spans="11:11" x14ac:dyDescent="0.25">
      <c r="K77362" t="str">
        <f>+_xlfn.XLOOKUP(B77362,'Ark2'!A:A,'Ark2'!C:C,"",0,1)</f>
        <v/>
      </c>
    </row>
    <row r="77363" spans="11:11" x14ac:dyDescent="0.25">
      <c r="K77363" t="str">
        <f>+_xlfn.XLOOKUP(B77363,'Ark2'!A:A,'Ark2'!C:C,"",0,1)</f>
        <v/>
      </c>
    </row>
    <row r="77364" spans="11:11" x14ac:dyDescent="0.25">
      <c r="K77364" t="str">
        <f>+_xlfn.XLOOKUP(B77364,'Ark2'!A:A,'Ark2'!C:C,"",0,1)</f>
        <v/>
      </c>
    </row>
    <row r="77365" spans="11:11" x14ac:dyDescent="0.25">
      <c r="K77365" t="str">
        <f>+_xlfn.XLOOKUP(B77365,'Ark2'!A:A,'Ark2'!C:C,"",0,1)</f>
        <v/>
      </c>
    </row>
    <row r="77366" spans="11:11" x14ac:dyDescent="0.25">
      <c r="K77366" t="str">
        <f>+_xlfn.XLOOKUP(B77366,'Ark2'!A:A,'Ark2'!C:C,"",0,1)</f>
        <v/>
      </c>
    </row>
    <row r="77367" spans="11:11" x14ac:dyDescent="0.25">
      <c r="K77367" t="str">
        <f>+_xlfn.XLOOKUP(B77367,'Ark2'!A:A,'Ark2'!C:C,"",0,1)</f>
        <v/>
      </c>
    </row>
    <row r="77368" spans="11:11" x14ac:dyDescent="0.25">
      <c r="K77368" t="str">
        <f>+_xlfn.XLOOKUP(B77368,'Ark2'!A:A,'Ark2'!C:C,"",0,1)</f>
        <v/>
      </c>
    </row>
    <row r="77369" spans="11:11" x14ac:dyDescent="0.25">
      <c r="K77369" t="str">
        <f>+_xlfn.XLOOKUP(B77369,'Ark2'!A:A,'Ark2'!C:C,"",0,1)</f>
        <v/>
      </c>
    </row>
    <row r="77370" spans="11:11" x14ac:dyDescent="0.25">
      <c r="K77370" t="str">
        <f>+_xlfn.XLOOKUP(B77370,'Ark2'!A:A,'Ark2'!C:C,"",0,1)</f>
        <v/>
      </c>
    </row>
    <row r="77371" spans="11:11" x14ac:dyDescent="0.25">
      <c r="K77371" t="str">
        <f>+_xlfn.XLOOKUP(B77371,'Ark2'!A:A,'Ark2'!C:C,"",0,1)</f>
        <v/>
      </c>
    </row>
    <row r="77372" spans="11:11" x14ac:dyDescent="0.25">
      <c r="K77372" t="str">
        <f>+_xlfn.XLOOKUP(B77372,'Ark2'!A:A,'Ark2'!C:C,"",0,1)</f>
        <v/>
      </c>
    </row>
    <row r="77373" spans="11:11" x14ac:dyDescent="0.25">
      <c r="K77373" t="str">
        <f>+_xlfn.XLOOKUP(B77373,'Ark2'!A:A,'Ark2'!C:C,"",0,1)</f>
        <v/>
      </c>
    </row>
    <row r="77374" spans="11:11" x14ac:dyDescent="0.25">
      <c r="K77374" t="str">
        <f>+_xlfn.XLOOKUP(B77374,'Ark2'!A:A,'Ark2'!C:C,"",0,1)</f>
        <v/>
      </c>
    </row>
    <row r="77375" spans="11:11" x14ac:dyDescent="0.25">
      <c r="K77375" t="str">
        <f>+_xlfn.XLOOKUP(B77375,'Ark2'!A:A,'Ark2'!C:C,"",0,1)</f>
        <v/>
      </c>
    </row>
    <row r="77376" spans="11:11" x14ac:dyDescent="0.25">
      <c r="K77376" t="str">
        <f>+_xlfn.XLOOKUP(B77376,'Ark2'!A:A,'Ark2'!C:C,"",0,1)</f>
        <v/>
      </c>
    </row>
    <row r="77377" spans="11:11" x14ac:dyDescent="0.25">
      <c r="K77377" t="str">
        <f>+_xlfn.XLOOKUP(B77377,'Ark2'!A:A,'Ark2'!C:C,"",0,1)</f>
        <v/>
      </c>
    </row>
    <row r="77378" spans="11:11" x14ac:dyDescent="0.25">
      <c r="K77378" t="str">
        <f>+_xlfn.XLOOKUP(B77378,'Ark2'!A:A,'Ark2'!C:C,"",0,1)</f>
        <v/>
      </c>
    </row>
    <row r="77379" spans="11:11" x14ac:dyDescent="0.25">
      <c r="K77379" t="str">
        <f>+_xlfn.XLOOKUP(B77379,'Ark2'!A:A,'Ark2'!C:C,"",0,1)</f>
        <v/>
      </c>
    </row>
    <row r="77380" spans="11:11" x14ac:dyDescent="0.25">
      <c r="K77380" t="str">
        <f>+_xlfn.XLOOKUP(B77380,'Ark2'!A:A,'Ark2'!C:C,"",0,1)</f>
        <v/>
      </c>
    </row>
    <row r="77381" spans="11:11" x14ac:dyDescent="0.25">
      <c r="K77381" t="str">
        <f>+_xlfn.XLOOKUP(B77381,'Ark2'!A:A,'Ark2'!C:C,"",0,1)</f>
        <v/>
      </c>
    </row>
    <row r="77382" spans="11:11" x14ac:dyDescent="0.25">
      <c r="K77382" t="str">
        <f>+_xlfn.XLOOKUP(B77382,'Ark2'!A:A,'Ark2'!C:C,"",0,1)</f>
        <v/>
      </c>
    </row>
    <row r="77383" spans="11:11" x14ac:dyDescent="0.25">
      <c r="K77383" t="str">
        <f>+_xlfn.XLOOKUP(B77383,'Ark2'!A:A,'Ark2'!C:C,"",0,1)</f>
        <v/>
      </c>
    </row>
    <row r="77384" spans="11:11" x14ac:dyDescent="0.25">
      <c r="K77384" t="str">
        <f>+_xlfn.XLOOKUP(B77384,'Ark2'!A:A,'Ark2'!C:C,"",0,1)</f>
        <v/>
      </c>
    </row>
    <row r="77385" spans="11:11" x14ac:dyDescent="0.25">
      <c r="K77385" t="str">
        <f>+_xlfn.XLOOKUP(B77385,'Ark2'!A:A,'Ark2'!C:C,"",0,1)</f>
        <v/>
      </c>
    </row>
    <row r="77386" spans="11:11" x14ac:dyDescent="0.25">
      <c r="K77386" t="str">
        <f>+_xlfn.XLOOKUP(B77386,'Ark2'!A:A,'Ark2'!C:C,"",0,1)</f>
        <v/>
      </c>
    </row>
    <row r="77387" spans="11:11" x14ac:dyDescent="0.25">
      <c r="K77387" t="str">
        <f>+_xlfn.XLOOKUP(B77387,'Ark2'!A:A,'Ark2'!C:C,"",0,1)</f>
        <v/>
      </c>
    </row>
    <row r="77388" spans="11:11" x14ac:dyDescent="0.25">
      <c r="K77388" t="str">
        <f>+_xlfn.XLOOKUP(B77388,'Ark2'!A:A,'Ark2'!C:C,"",0,1)</f>
        <v/>
      </c>
    </row>
    <row r="77389" spans="11:11" x14ac:dyDescent="0.25">
      <c r="K77389" t="str">
        <f>+_xlfn.XLOOKUP(B77389,'Ark2'!A:A,'Ark2'!C:C,"",0,1)</f>
        <v/>
      </c>
    </row>
    <row r="77390" spans="11:11" x14ac:dyDescent="0.25">
      <c r="K77390" t="str">
        <f>+_xlfn.XLOOKUP(B77390,'Ark2'!A:A,'Ark2'!C:C,"",0,1)</f>
        <v/>
      </c>
    </row>
    <row r="77391" spans="11:11" x14ac:dyDescent="0.25">
      <c r="K77391" t="str">
        <f>+_xlfn.XLOOKUP(B77391,'Ark2'!A:A,'Ark2'!C:C,"",0,1)</f>
        <v/>
      </c>
    </row>
    <row r="77392" spans="11:11" x14ac:dyDescent="0.25">
      <c r="K77392" t="str">
        <f>+_xlfn.XLOOKUP(B77392,'Ark2'!A:A,'Ark2'!C:C,"",0,1)</f>
        <v/>
      </c>
    </row>
    <row r="77393" spans="11:11" x14ac:dyDescent="0.25">
      <c r="K77393" t="str">
        <f>+_xlfn.XLOOKUP(B77393,'Ark2'!A:A,'Ark2'!C:C,"",0,1)</f>
        <v/>
      </c>
    </row>
    <row r="77394" spans="11:11" x14ac:dyDescent="0.25">
      <c r="K77394" t="str">
        <f>+_xlfn.XLOOKUP(B77394,'Ark2'!A:A,'Ark2'!C:C,"",0,1)</f>
        <v/>
      </c>
    </row>
    <row r="77395" spans="11:11" x14ac:dyDescent="0.25">
      <c r="K77395" t="str">
        <f>+_xlfn.XLOOKUP(B77395,'Ark2'!A:A,'Ark2'!C:C,"",0,1)</f>
        <v/>
      </c>
    </row>
    <row r="77396" spans="11:11" x14ac:dyDescent="0.25">
      <c r="K77396" t="str">
        <f>+_xlfn.XLOOKUP(B77396,'Ark2'!A:A,'Ark2'!C:C,"",0,1)</f>
        <v/>
      </c>
    </row>
    <row r="77397" spans="11:11" x14ac:dyDescent="0.25">
      <c r="K77397" t="str">
        <f>+_xlfn.XLOOKUP(B77397,'Ark2'!A:A,'Ark2'!C:C,"",0,1)</f>
        <v/>
      </c>
    </row>
    <row r="77398" spans="11:11" x14ac:dyDescent="0.25">
      <c r="K77398" t="str">
        <f>+_xlfn.XLOOKUP(B77398,'Ark2'!A:A,'Ark2'!C:C,"",0,1)</f>
        <v/>
      </c>
    </row>
    <row r="77399" spans="11:11" x14ac:dyDescent="0.25">
      <c r="K77399" t="str">
        <f>+_xlfn.XLOOKUP(B77399,'Ark2'!A:A,'Ark2'!C:C,"",0,1)</f>
        <v/>
      </c>
    </row>
    <row r="77400" spans="11:11" x14ac:dyDescent="0.25">
      <c r="K77400" t="str">
        <f>+_xlfn.XLOOKUP(B77400,'Ark2'!A:A,'Ark2'!C:C,"",0,1)</f>
        <v/>
      </c>
    </row>
    <row r="77401" spans="11:11" x14ac:dyDescent="0.25">
      <c r="K77401" t="str">
        <f>+_xlfn.XLOOKUP(B77401,'Ark2'!A:A,'Ark2'!C:C,"",0,1)</f>
        <v/>
      </c>
    </row>
    <row r="77402" spans="11:11" x14ac:dyDescent="0.25">
      <c r="K77402" t="str">
        <f>+_xlfn.XLOOKUP(B77402,'Ark2'!A:A,'Ark2'!C:C,"",0,1)</f>
        <v/>
      </c>
    </row>
    <row r="77403" spans="11:11" x14ac:dyDescent="0.25">
      <c r="K77403" t="str">
        <f>+_xlfn.XLOOKUP(B77403,'Ark2'!A:A,'Ark2'!C:C,"",0,1)</f>
        <v/>
      </c>
    </row>
    <row r="77404" spans="11:11" x14ac:dyDescent="0.25">
      <c r="K77404" t="str">
        <f>+_xlfn.XLOOKUP(B77404,'Ark2'!A:A,'Ark2'!C:C,"",0,1)</f>
        <v/>
      </c>
    </row>
    <row r="77405" spans="11:11" x14ac:dyDescent="0.25">
      <c r="K77405" t="str">
        <f>+_xlfn.XLOOKUP(B77405,'Ark2'!A:A,'Ark2'!C:C,"",0,1)</f>
        <v/>
      </c>
    </row>
    <row r="77406" spans="11:11" x14ac:dyDescent="0.25">
      <c r="K77406" t="str">
        <f>+_xlfn.XLOOKUP(B77406,'Ark2'!A:A,'Ark2'!C:C,"",0,1)</f>
        <v/>
      </c>
    </row>
    <row r="77407" spans="11:11" x14ac:dyDescent="0.25">
      <c r="K77407" t="str">
        <f>+_xlfn.XLOOKUP(B77407,'Ark2'!A:A,'Ark2'!C:C,"",0,1)</f>
        <v/>
      </c>
    </row>
    <row r="77408" spans="11:11" x14ac:dyDescent="0.25">
      <c r="K77408" t="str">
        <f>+_xlfn.XLOOKUP(B77408,'Ark2'!A:A,'Ark2'!C:C,"",0,1)</f>
        <v/>
      </c>
    </row>
    <row r="77409" spans="11:11" x14ac:dyDescent="0.25">
      <c r="K77409" t="str">
        <f>+_xlfn.XLOOKUP(B77409,'Ark2'!A:A,'Ark2'!C:C,"",0,1)</f>
        <v/>
      </c>
    </row>
    <row r="77410" spans="11:11" x14ac:dyDescent="0.25">
      <c r="K77410" t="str">
        <f>+_xlfn.XLOOKUP(B77410,'Ark2'!A:A,'Ark2'!C:C,"",0,1)</f>
        <v/>
      </c>
    </row>
    <row r="77411" spans="11:11" x14ac:dyDescent="0.25">
      <c r="K77411" t="str">
        <f>+_xlfn.XLOOKUP(B77411,'Ark2'!A:A,'Ark2'!C:C,"",0,1)</f>
        <v/>
      </c>
    </row>
    <row r="77412" spans="11:11" x14ac:dyDescent="0.25">
      <c r="K77412" t="str">
        <f>+_xlfn.XLOOKUP(B77412,'Ark2'!A:A,'Ark2'!C:C,"",0,1)</f>
        <v/>
      </c>
    </row>
    <row r="77413" spans="11:11" x14ac:dyDescent="0.25">
      <c r="K77413" t="str">
        <f>+_xlfn.XLOOKUP(B77413,'Ark2'!A:A,'Ark2'!C:C,"",0,1)</f>
        <v/>
      </c>
    </row>
    <row r="77414" spans="11:11" x14ac:dyDescent="0.25">
      <c r="K77414" t="str">
        <f>+_xlfn.XLOOKUP(B77414,'Ark2'!A:A,'Ark2'!C:C,"",0,1)</f>
        <v/>
      </c>
    </row>
    <row r="77415" spans="11:11" x14ac:dyDescent="0.25">
      <c r="K77415" t="str">
        <f>+_xlfn.XLOOKUP(B77415,'Ark2'!A:A,'Ark2'!C:C,"",0,1)</f>
        <v/>
      </c>
    </row>
    <row r="77416" spans="11:11" x14ac:dyDescent="0.25">
      <c r="K77416" t="str">
        <f>+_xlfn.XLOOKUP(B77416,'Ark2'!A:A,'Ark2'!C:C,"",0,1)</f>
        <v/>
      </c>
    </row>
    <row r="77417" spans="11:11" x14ac:dyDescent="0.25">
      <c r="K77417" t="str">
        <f>+_xlfn.XLOOKUP(B77417,'Ark2'!A:A,'Ark2'!C:C,"",0,1)</f>
        <v/>
      </c>
    </row>
    <row r="77418" spans="11:11" x14ac:dyDescent="0.25">
      <c r="K77418" t="str">
        <f>+_xlfn.XLOOKUP(B77418,'Ark2'!A:A,'Ark2'!C:C,"",0,1)</f>
        <v/>
      </c>
    </row>
    <row r="77419" spans="11:11" x14ac:dyDescent="0.25">
      <c r="K77419" t="str">
        <f>+_xlfn.XLOOKUP(B77419,'Ark2'!A:A,'Ark2'!C:C,"",0,1)</f>
        <v/>
      </c>
    </row>
    <row r="77420" spans="11:11" x14ac:dyDescent="0.25">
      <c r="K77420" t="str">
        <f>+_xlfn.XLOOKUP(B77420,'Ark2'!A:A,'Ark2'!C:C,"",0,1)</f>
        <v/>
      </c>
    </row>
    <row r="77421" spans="11:11" x14ac:dyDescent="0.25">
      <c r="K77421" t="str">
        <f>+_xlfn.XLOOKUP(B77421,'Ark2'!A:A,'Ark2'!C:C,"",0,1)</f>
        <v/>
      </c>
    </row>
    <row r="77422" spans="11:11" x14ac:dyDescent="0.25">
      <c r="K77422" t="str">
        <f>+_xlfn.XLOOKUP(B77422,'Ark2'!A:A,'Ark2'!C:C,"",0,1)</f>
        <v/>
      </c>
    </row>
    <row r="77423" spans="11:11" x14ac:dyDescent="0.25">
      <c r="K77423" t="str">
        <f>+_xlfn.XLOOKUP(B77423,'Ark2'!A:A,'Ark2'!C:C,"",0,1)</f>
        <v/>
      </c>
    </row>
    <row r="77424" spans="11:11" x14ac:dyDescent="0.25">
      <c r="K77424" t="str">
        <f>+_xlfn.XLOOKUP(B77424,'Ark2'!A:A,'Ark2'!C:C,"",0,1)</f>
        <v/>
      </c>
    </row>
    <row r="77425" spans="11:11" x14ac:dyDescent="0.25">
      <c r="K77425" t="str">
        <f>+_xlfn.XLOOKUP(B77425,'Ark2'!A:A,'Ark2'!C:C,"",0,1)</f>
        <v/>
      </c>
    </row>
    <row r="77426" spans="11:11" x14ac:dyDescent="0.25">
      <c r="K77426" t="str">
        <f>+_xlfn.XLOOKUP(B77426,'Ark2'!A:A,'Ark2'!C:C,"",0,1)</f>
        <v/>
      </c>
    </row>
    <row r="77427" spans="11:11" x14ac:dyDescent="0.25">
      <c r="K77427" t="str">
        <f>+_xlfn.XLOOKUP(B77427,'Ark2'!A:A,'Ark2'!C:C,"",0,1)</f>
        <v/>
      </c>
    </row>
    <row r="77428" spans="11:11" x14ac:dyDescent="0.25">
      <c r="K77428" t="str">
        <f>+_xlfn.XLOOKUP(B77428,'Ark2'!A:A,'Ark2'!C:C,"",0,1)</f>
        <v/>
      </c>
    </row>
    <row r="77429" spans="11:11" x14ac:dyDescent="0.25">
      <c r="K77429" t="str">
        <f>+_xlfn.XLOOKUP(B77429,'Ark2'!A:A,'Ark2'!C:C,"",0,1)</f>
        <v/>
      </c>
    </row>
    <row r="77430" spans="11:11" x14ac:dyDescent="0.25">
      <c r="K77430" t="str">
        <f>+_xlfn.XLOOKUP(B77430,'Ark2'!A:A,'Ark2'!C:C,"",0,1)</f>
        <v/>
      </c>
    </row>
    <row r="77431" spans="11:11" x14ac:dyDescent="0.25">
      <c r="K77431" t="str">
        <f>+_xlfn.XLOOKUP(B77431,'Ark2'!A:A,'Ark2'!C:C,"",0,1)</f>
        <v/>
      </c>
    </row>
    <row r="77432" spans="11:11" x14ac:dyDescent="0.25">
      <c r="K77432" t="str">
        <f>+_xlfn.XLOOKUP(B77432,'Ark2'!A:A,'Ark2'!C:C,"",0,1)</f>
        <v/>
      </c>
    </row>
    <row r="77433" spans="11:11" x14ac:dyDescent="0.25">
      <c r="K77433" t="str">
        <f>+_xlfn.XLOOKUP(B77433,'Ark2'!A:A,'Ark2'!C:C,"",0,1)</f>
        <v/>
      </c>
    </row>
    <row r="77434" spans="11:11" x14ac:dyDescent="0.25">
      <c r="K77434" t="str">
        <f>+_xlfn.XLOOKUP(B77434,'Ark2'!A:A,'Ark2'!C:C,"",0,1)</f>
        <v/>
      </c>
    </row>
    <row r="77435" spans="11:11" x14ac:dyDescent="0.25">
      <c r="K77435" t="str">
        <f>+_xlfn.XLOOKUP(B77435,'Ark2'!A:A,'Ark2'!C:C,"",0,1)</f>
        <v/>
      </c>
    </row>
    <row r="77436" spans="11:11" x14ac:dyDescent="0.25">
      <c r="K77436" t="str">
        <f>+_xlfn.XLOOKUP(B77436,'Ark2'!A:A,'Ark2'!C:C,"",0,1)</f>
        <v/>
      </c>
    </row>
    <row r="77437" spans="11:11" x14ac:dyDescent="0.25">
      <c r="K77437" t="str">
        <f>+_xlfn.XLOOKUP(B77437,'Ark2'!A:A,'Ark2'!C:C,"",0,1)</f>
        <v/>
      </c>
    </row>
    <row r="77438" spans="11:11" x14ac:dyDescent="0.25">
      <c r="K77438" t="str">
        <f>+_xlfn.XLOOKUP(B77438,'Ark2'!A:A,'Ark2'!C:C,"",0,1)</f>
        <v/>
      </c>
    </row>
    <row r="77439" spans="11:11" x14ac:dyDescent="0.25">
      <c r="K77439" t="str">
        <f>+_xlfn.XLOOKUP(B77439,'Ark2'!A:A,'Ark2'!C:C,"",0,1)</f>
        <v/>
      </c>
    </row>
    <row r="77440" spans="11:11" x14ac:dyDescent="0.25">
      <c r="K77440" t="str">
        <f>+_xlfn.XLOOKUP(B77440,'Ark2'!A:A,'Ark2'!C:C,"",0,1)</f>
        <v/>
      </c>
    </row>
    <row r="77441" spans="11:11" x14ac:dyDescent="0.25">
      <c r="K77441" t="str">
        <f>+_xlfn.XLOOKUP(B77441,'Ark2'!A:A,'Ark2'!C:C,"",0,1)</f>
        <v/>
      </c>
    </row>
    <row r="77442" spans="11:11" x14ac:dyDescent="0.25">
      <c r="K77442" t="str">
        <f>+_xlfn.XLOOKUP(B77442,'Ark2'!A:A,'Ark2'!C:C,"",0,1)</f>
        <v/>
      </c>
    </row>
    <row r="77443" spans="11:11" x14ac:dyDescent="0.25">
      <c r="K77443" t="str">
        <f>+_xlfn.XLOOKUP(B77443,'Ark2'!A:A,'Ark2'!C:C,"",0,1)</f>
        <v/>
      </c>
    </row>
    <row r="77444" spans="11:11" x14ac:dyDescent="0.25">
      <c r="K77444" t="str">
        <f>+_xlfn.XLOOKUP(B77444,'Ark2'!A:A,'Ark2'!C:C,"",0,1)</f>
        <v/>
      </c>
    </row>
    <row r="77445" spans="11:11" x14ac:dyDescent="0.25">
      <c r="K77445" t="str">
        <f>+_xlfn.XLOOKUP(B77445,'Ark2'!A:A,'Ark2'!C:C,"",0,1)</f>
        <v/>
      </c>
    </row>
    <row r="77446" spans="11:11" x14ac:dyDescent="0.25">
      <c r="K77446" t="str">
        <f>+_xlfn.XLOOKUP(B77446,'Ark2'!A:A,'Ark2'!C:C,"",0,1)</f>
        <v/>
      </c>
    </row>
    <row r="77447" spans="11:11" x14ac:dyDescent="0.25">
      <c r="K77447" t="str">
        <f>+_xlfn.XLOOKUP(B77447,'Ark2'!A:A,'Ark2'!C:C,"",0,1)</f>
        <v/>
      </c>
    </row>
    <row r="77448" spans="11:11" x14ac:dyDescent="0.25">
      <c r="K77448" t="str">
        <f>+_xlfn.XLOOKUP(B77448,'Ark2'!A:A,'Ark2'!C:C,"",0,1)</f>
        <v/>
      </c>
    </row>
    <row r="77449" spans="11:11" x14ac:dyDescent="0.25">
      <c r="K77449" t="str">
        <f>+_xlfn.XLOOKUP(B77449,'Ark2'!A:A,'Ark2'!C:C,"",0,1)</f>
        <v/>
      </c>
    </row>
    <row r="77450" spans="11:11" x14ac:dyDescent="0.25">
      <c r="K77450" t="str">
        <f>+_xlfn.XLOOKUP(B77450,'Ark2'!A:A,'Ark2'!C:C,"",0,1)</f>
        <v/>
      </c>
    </row>
    <row r="77451" spans="11:11" x14ac:dyDescent="0.25">
      <c r="K77451" t="str">
        <f>+_xlfn.XLOOKUP(B77451,'Ark2'!A:A,'Ark2'!C:C,"",0,1)</f>
        <v/>
      </c>
    </row>
    <row r="77452" spans="11:11" x14ac:dyDescent="0.25">
      <c r="K77452" t="str">
        <f>+_xlfn.XLOOKUP(B77452,'Ark2'!A:A,'Ark2'!C:C,"",0,1)</f>
        <v/>
      </c>
    </row>
    <row r="77453" spans="11:11" x14ac:dyDescent="0.25">
      <c r="K77453" t="str">
        <f>+_xlfn.XLOOKUP(B77453,'Ark2'!A:A,'Ark2'!C:C,"",0,1)</f>
        <v/>
      </c>
    </row>
    <row r="77454" spans="11:11" x14ac:dyDescent="0.25">
      <c r="K77454" t="str">
        <f>+_xlfn.XLOOKUP(B77454,'Ark2'!A:A,'Ark2'!C:C,"",0,1)</f>
        <v/>
      </c>
    </row>
    <row r="77455" spans="11:11" x14ac:dyDescent="0.25">
      <c r="K77455" t="str">
        <f>+_xlfn.XLOOKUP(B77455,'Ark2'!A:A,'Ark2'!C:C,"",0,1)</f>
        <v/>
      </c>
    </row>
    <row r="77456" spans="11:11" x14ac:dyDescent="0.25">
      <c r="K77456" t="str">
        <f>+_xlfn.XLOOKUP(B77456,'Ark2'!A:A,'Ark2'!C:C,"",0,1)</f>
        <v/>
      </c>
    </row>
    <row r="77457" spans="11:11" x14ac:dyDescent="0.25">
      <c r="K77457" t="str">
        <f>+_xlfn.XLOOKUP(B77457,'Ark2'!A:A,'Ark2'!C:C,"",0,1)</f>
        <v/>
      </c>
    </row>
    <row r="77458" spans="11:11" x14ac:dyDescent="0.25">
      <c r="K77458" t="str">
        <f>+_xlfn.XLOOKUP(B77458,'Ark2'!A:A,'Ark2'!C:C,"",0,1)</f>
        <v/>
      </c>
    </row>
    <row r="77459" spans="11:11" x14ac:dyDescent="0.25">
      <c r="K77459" t="str">
        <f>+_xlfn.XLOOKUP(B77459,'Ark2'!A:A,'Ark2'!C:C,"",0,1)</f>
        <v/>
      </c>
    </row>
    <row r="77460" spans="11:11" x14ac:dyDescent="0.25">
      <c r="K77460" t="str">
        <f>+_xlfn.XLOOKUP(B77460,'Ark2'!A:A,'Ark2'!C:C,"",0,1)</f>
        <v/>
      </c>
    </row>
    <row r="77461" spans="11:11" x14ac:dyDescent="0.25">
      <c r="K77461" t="str">
        <f>+_xlfn.XLOOKUP(B77461,'Ark2'!A:A,'Ark2'!C:C,"",0,1)</f>
        <v/>
      </c>
    </row>
    <row r="77462" spans="11:11" x14ac:dyDescent="0.25">
      <c r="K77462" t="str">
        <f>+_xlfn.XLOOKUP(B77462,'Ark2'!A:A,'Ark2'!C:C,"",0,1)</f>
        <v/>
      </c>
    </row>
    <row r="77463" spans="11:11" x14ac:dyDescent="0.25">
      <c r="K77463" t="str">
        <f>+_xlfn.XLOOKUP(B77463,'Ark2'!A:A,'Ark2'!C:C,"",0,1)</f>
        <v/>
      </c>
    </row>
    <row r="77464" spans="11:11" x14ac:dyDescent="0.25">
      <c r="K77464" t="str">
        <f>+_xlfn.XLOOKUP(B77464,'Ark2'!A:A,'Ark2'!C:C,"",0,1)</f>
        <v/>
      </c>
    </row>
    <row r="77465" spans="11:11" x14ac:dyDescent="0.25">
      <c r="K77465" t="str">
        <f>+_xlfn.XLOOKUP(B77465,'Ark2'!A:A,'Ark2'!C:C,"",0,1)</f>
        <v/>
      </c>
    </row>
    <row r="77466" spans="11:11" x14ac:dyDescent="0.25">
      <c r="K77466" t="str">
        <f>+_xlfn.XLOOKUP(B77466,'Ark2'!A:A,'Ark2'!C:C,"",0,1)</f>
        <v/>
      </c>
    </row>
    <row r="77467" spans="11:11" x14ac:dyDescent="0.25">
      <c r="K77467" t="str">
        <f>+_xlfn.XLOOKUP(B77467,'Ark2'!A:A,'Ark2'!C:C,"",0,1)</f>
        <v/>
      </c>
    </row>
    <row r="77468" spans="11:11" x14ac:dyDescent="0.25">
      <c r="K77468" t="str">
        <f>+_xlfn.XLOOKUP(B77468,'Ark2'!A:A,'Ark2'!C:C,"",0,1)</f>
        <v/>
      </c>
    </row>
    <row r="77469" spans="11:11" x14ac:dyDescent="0.25">
      <c r="K77469" t="str">
        <f>+_xlfn.XLOOKUP(B77469,'Ark2'!A:A,'Ark2'!C:C,"",0,1)</f>
        <v/>
      </c>
    </row>
    <row r="77470" spans="11:11" x14ac:dyDescent="0.25">
      <c r="K77470" t="str">
        <f>+_xlfn.XLOOKUP(B77470,'Ark2'!A:A,'Ark2'!C:C,"",0,1)</f>
        <v/>
      </c>
    </row>
    <row r="77471" spans="11:11" x14ac:dyDescent="0.25">
      <c r="K77471" t="str">
        <f>+_xlfn.XLOOKUP(B77471,'Ark2'!A:A,'Ark2'!C:C,"",0,1)</f>
        <v/>
      </c>
    </row>
    <row r="77472" spans="11:11" x14ac:dyDescent="0.25">
      <c r="K77472" t="str">
        <f>+_xlfn.XLOOKUP(B77472,'Ark2'!A:A,'Ark2'!C:C,"",0,1)</f>
        <v/>
      </c>
    </row>
    <row r="77473" spans="11:11" x14ac:dyDescent="0.25">
      <c r="K77473" t="str">
        <f>+_xlfn.XLOOKUP(B77473,'Ark2'!A:A,'Ark2'!C:C,"",0,1)</f>
        <v/>
      </c>
    </row>
    <row r="77474" spans="11:11" x14ac:dyDescent="0.25">
      <c r="K77474" t="str">
        <f>+_xlfn.XLOOKUP(B77474,'Ark2'!A:A,'Ark2'!C:C,"",0,1)</f>
        <v/>
      </c>
    </row>
    <row r="77475" spans="11:11" x14ac:dyDescent="0.25">
      <c r="K77475" t="str">
        <f>+_xlfn.XLOOKUP(B77475,'Ark2'!A:A,'Ark2'!C:C,"",0,1)</f>
        <v/>
      </c>
    </row>
    <row r="77476" spans="11:11" x14ac:dyDescent="0.25">
      <c r="K77476" t="str">
        <f>+_xlfn.XLOOKUP(B77476,'Ark2'!A:A,'Ark2'!C:C,"",0,1)</f>
        <v/>
      </c>
    </row>
    <row r="77477" spans="11:11" x14ac:dyDescent="0.25">
      <c r="K77477" t="str">
        <f>+_xlfn.XLOOKUP(B77477,'Ark2'!A:A,'Ark2'!C:C,"",0,1)</f>
        <v/>
      </c>
    </row>
    <row r="77478" spans="11:11" x14ac:dyDescent="0.25">
      <c r="K77478" t="str">
        <f>+_xlfn.XLOOKUP(B77478,'Ark2'!A:A,'Ark2'!C:C,"",0,1)</f>
        <v/>
      </c>
    </row>
    <row r="77479" spans="11:11" x14ac:dyDescent="0.25">
      <c r="K77479" t="str">
        <f>+_xlfn.XLOOKUP(B77479,'Ark2'!A:A,'Ark2'!C:C,"",0,1)</f>
        <v/>
      </c>
    </row>
    <row r="77480" spans="11:11" x14ac:dyDescent="0.25">
      <c r="K77480" t="str">
        <f>+_xlfn.XLOOKUP(B77480,'Ark2'!A:A,'Ark2'!C:C,"",0,1)</f>
        <v/>
      </c>
    </row>
    <row r="77481" spans="11:11" x14ac:dyDescent="0.25">
      <c r="K77481" t="str">
        <f>+_xlfn.XLOOKUP(B77481,'Ark2'!A:A,'Ark2'!C:C,"",0,1)</f>
        <v/>
      </c>
    </row>
    <row r="77482" spans="11:11" x14ac:dyDescent="0.25">
      <c r="K77482" t="str">
        <f>+_xlfn.XLOOKUP(B77482,'Ark2'!A:A,'Ark2'!C:C,"",0,1)</f>
        <v/>
      </c>
    </row>
    <row r="77483" spans="11:11" x14ac:dyDescent="0.25">
      <c r="K77483" t="str">
        <f>+_xlfn.XLOOKUP(B77483,'Ark2'!A:A,'Ark2'!C:C,"",0,1)</f>
        <v/>
      </c>
    </row>
    <row r="77484" spans="11:11" x14ac:dyDescent="0.25">
      <c r="K77484" t="str">
        <f>+_xlfn.XLOOKUP(B77484,'Ark2'!A:A,'Ark2'!C:C,"",0,1)</f>
        <v/>
      </c>
    </row>
    <row r="77485" spans="11:11" x14ac:dyDescent="0.25">
      <c r="K77485" t="str">
        <f>+_xlfn.XLOOKUP(B77485,'Ark2'!A:A,'Ark2'!C:C,"",0,1)</f>
        <v/>
      </c>
    </row>
    <row r="77486" spans="11:11" x14ac:dyDescent="0.25">
      <c r="K77486" t="str">
        <f>+_xlfn.XLOOKUP(B77486,'Ark2'!A:A,'Ark2'!C:C,"",0,1)</f>
        <v/>
      </c>
    </row>
    <row r="77487" spans="11:11" x14ac:dyDescent="0.25">
      <c r="K77487" t="str">
        <f>+_xlfn.XLOOKUP(B77487,'Ark2'!A:A,'Ark2'!C:C,"",0,1)</f>
        <v/>
      </c>
    </row>
    <row r="77488" spans="11:11" x14ac:dyDescent="0.25">
      <c r="K77488" t="str">
        <f>+_xlfn.XLOOKUP(B77488,'Ark2'!A:A,'Ark2'!C:C,"",0,1)</f>
        <v/>
      </c>
    </row>
    <row r="77489" spans="11:11" x14ac:dyDescent="0.25">
      <c r="K77489" t="str">
        <f>+_xlfn.XLOOKUP(B77489,'Ark2'!A:A,'Ark2'!C:C,"",0,1)</f>
        <v/>
      </c>
    </row>
    <row r="77490" spans="11:11" x14ac:dyDescent="0.25">
      <c r="K77490" t="str">
        <f>+_xlfn.XLOOKUP(B77490,'Ark2'!A:A,'Ark2'!C:C,"",0,1)</f>
        <v/>
      </c>
    </row>
    <row r="77491" spans="11:11" x14ac:dyDescent="0.25">
      <c r="K77491" t="str">
        <f>+_xlfn.XLOOKUP(B77491,'Ark2'!A:A,'Ark2'!C:C,"",0,1)</f>
        <v/>
      </c>
    </row>
    <row r="77492" spans="11:11" x14ac:dyDescent="0.25">
      <c r="K77492" t="str">
        <f>+_xlfn.XLOOKUP(B77492,'Ark2'!A:A,'Ark2'!C:C,"",0,1)</f>
        <v/>
      </c>
    </row>
    <row r="77493" spans="11:11" x14ac:dyDescent="0.25">
      <c r="K77493" t="str">
        <f>+_xlfn.XLOOKUP(B77493,'Ark2'!A:A,'Ark2'!C:C,"",0,1)</f>
        <v/>
      </c>
    </row>
    <row r="77494" spans="11:11" x14ac:dyDescent="0.25">
      <c r="K77494" t="str">
        <f>+_xlfn.XLOOKUP(B77494,'Ark2'!A:A,'Ark2'!C:C,"",0,1)</f>
        <v/>
      </c>
    </row>
    <row r="77495" spans="11:11" x14ac:dyDescent="0.25">
      <c r="K77495" t="str">
        <f>+_xlfn.XLOOKUP(B77495,'Ark2'!A:A,'Ark2'!C:C,"",0,1)</f>
        <v/>
      </c>
    </row>
    <row r="77496" spans="11:11" x14ac:dyDescent="0.25">
      <c r="K77496" t="str">
        <f>+_xlfn.XLOOKUP(B77496,'Ark2'!A:A,'Ark2'!C:C,"",0,1)</f>
        <v/>
      </c>
    </row>
    <row r="77497" spans="11:11" x14ac:dyDescent="0.25">
      <c r="K77497" t="str">
        <f>+_xlfn.XLOOKUP(B77497,'Ark2'!A:A,'Ark2'!C:C,"",0,1)</f>
        <v/>
      </c>
    </row>
    <row r="77498" spans="11:11" x14ac:dyDescent="0.25">
      <c r="K77498" t="str">
        <f>+_xlfn.XLOOKUP(B77498,'Ark2'!A:A,'Ark2'!C:C,"",0,1)</f>
        <v/>
      </c>
    </row>
    <row r="77499" spans="11:11" x14ac:dyDescent="0.25">
      <c r="K77499" t="str">
        <f>+_xlfn.XLOOKUP(B77499,'Ark2'!A:A,'Ark2'!C:C,"",0,1)</f>
        <v/>
      </c>
    </row>
    <row r="77500" spans="11:11" x14ac:dyDescent="0.25">
      <c r="K77500" t="str">
        <f>+_xlfn.XLOOKUP(B77500,'Ark2'!A:A,'Ark2'!C:C,"",0,1)</f>
        <v/>
      </c>
    </row>
    <row r="77501" spans="11:11" x14ac:dyDescent="0.25">
      <c r="K77501" t="str">
        <f>+_xlfn.XLOOKUP(B77501,'Ark2'!A:A,'Ark2'!C:C,"",0,1)</f>
        <v/>
      </c>
    </row>
    <row r="77502" spans="11:11" x14ac:dyDescent="0.25">
      <c r="K77502" t="str">
        <f>+_xlfn.XLOOKUP(B77502,'Ark2'!A:A,'Ark2'!C:C,"",0,1)</f>
        <v/>
      </c>
    </row>
    <row r="77503" spans="11:11" x14ac:dyDescent="0.25">
      <c r="K77503" t="str">
        <f>+_xlfn.XLOOKUP(B77503,'Ark2'!A:A,'Ark2'!C:C,"",0,1)</f>
        <v/>
      </c>
    </row>
    <row r="77504" spans="11:11" x14ac:dyDescent="0.25">
      <c r="K77504" t="str">
        <f>+_xlfn.XLOOKUP(B77504,'Ark2'!A:A,'Ark2'!C:C,"",0,1)</f>
        <v/>
      </c>
    </row>
    <row r="77505" spans="11:11" x14ac:dyDescent="0.25">
      <c r="K77505" t="str">
        <f>+_xlfn.XLOOKUP(B77505,'Ark2'!A:A,'Ark2'!C:C,"",0,1)</f>
        <v/>
      </c>
    </row>
    <row r="77506" spans="11:11" x14ac:dyDescent="0.25">
      <c r="K77506" t="str">
        <f>+_xlfn.XLOOKUP(B77506,'Ark2'!A:A,'Ark2'!C:C,"",0,1)</f>
        <v/>
      </c>
    </row>
    <row r="77507" spans="11:11" x14ac:dyDescent="0.25">
      <c r="K77507" t="str">
        <f>+_xlfn.XLOOKUP(B77507,'Ark2'!A:A,'Ark2'!C:C,"",0,1)</f>
        <v/>
      </c>
    </row>
    <row r="77508" spans="11:11" x14ac:dyDescent="0.25">
      <c r="K77508" t="str">
        <f>+_xlfn.XLOOKUP(B77508,'Ark2'!A:A,'Ark2'!C:C,"",0,1)</f>
        <v/>
      </c>
    </row>
    <row r="77509" spans="11:11" x14ac:dyDescent="0.25">
      <c r="K77509" t="str">
        <f>+_xlfn.XLOOKUP(B77509,'Ark2'!A:A,'Ark2'!C:C,"",0,1)</f>
        <v/>
      </c>
    </row>
    <row r="77510" spans="11:11" x14ac:dyDescent="0.25">
      <c r="K77510" t="str">
        <f>+_xlfn.XLOOKUP(B77510,'Ark2'!A:A,'Ark2'!C:C,"",0,1)</f>
        <v/>
      </c>
    </row>
    <row r="77511" spans="11:11" x14ac:dyDescent="0.25">
      <c r="K77511" t="str">
        <f>+_xlfn.XLOOKUP(B77511,'Ark2'!A:A,'Ark2'!C:C,"",0,1)</f>
        <v/>
      </c>
    </row>
    <row r="77512" spans="11:11" x14ac:dyDescent="0.25">
      <c r="K77512" t="str">
        <f>+_xlfn.XLOOKUP(B77512,'Ark2'!A:A,'Ark2'!C:C,"",0,1)</f>
        <v/>
      </c>
    </row>
    <row r="77513" spans="11:11" x14ac:dyDescent="0.25">
      <c r="K77513" t="str">
        <f>+_xlfn.XLOOKUP(B77513,'Ark2'!A:A,'Ark2'!C:C,"",0,1)</f>
        <v/>
      </c>
    </row>
    <row r="77514" spans="11:11" x14ac:dyDescent="0.25">
      <c r="K77514" t="str">
        <f>+_xlfn.XLOOKUP(B77514,'Ark2'!A:A,'Ark2'!C:C,"",0,1)</f>
        <v/>
      </c>
    </row>
    <row r="77515" spans="11:11" x14ac:dyDescent="0.25">
      <c r="K77515" t="str">
        <f>+_xlfn.XLOOKUP(B77515,'Ark2'!A:A,'Ark2'!C:C,"",0,1)</f>
        <v/>
      </c>
    </row>
    <row r="77516" spans="11:11" x14ac:dyDescent="0.25">
      <c r="K77516" t="str">
        <f>+_xlfn.XLOOKUP(B77516,'Ark2'!A:A,'Ark2'!C:C,"",0,1)</f>
        <v/>
      </c>
    </row>
    <row r="77517" spans="11:11" x14ac:dyDescent="0.25">
      <c r="K77517" t="str">
        <f>+_xlfn.XLOOKUP(B77517,'Ark2'!A:A,'Ark2'!C:C,"",0,1)</f>
        <v/>
      </c>
    </row>
    <row r="77518" spans="11:11" x14ac:dyDescent="0.25">
      <c r="K77518" t="str">
        <f>+_xlfn.XLOOKUP(B77518,'Ark2'!A:A,'Ark2'!C:C,"",0,1)</f>
        <v/>
      </c>
    </row>
    <row r="77519" spans="11:11" x14ac:dyDescent="0.25">
      <c r="K77519" t="str">
        <f>+_xlfn.XLOOKUP(B77519,'Ark2'!A:A,'Ark2'!C:C,"",0,1)</f>
        <v/>
      </c>
    </row>
    <row r="77520" spans="11:11" x14ac:dyDescent="0.25">
      <c r="K77520" t="str">
        <f>+_xlfn.XLOOKUP(B77520,'Ark2'!A:A,'Ark2'!C:C,"",0,1)</f>
        <v/>
      </c>
    </row>
    <row r="77521" spans="11:11" x14ac:dyDescent="0.25">
      <c r="K77521" t="str">
        <f>+_xlfn.XLOOKUP(B77521,'Ark2'!A:A,'Ark2'!C:C,"",0,1)</f>
        <v/>
      </c>
    </row>
    <row r="77522" spans="11:11" x14ac:dyDescent="0.25">
      <c r="K77522" t="str">
        <f>+_xlfn.XLOOKUP(B77522,'Ark2'!A:A,'Ark2'!C:C,"",0,1)</f>
        <v/>
      </c>
    </row>
    <row r="77523" spans="11:11" x14ac:dyDescent="0.25">
      <c r="K77523" t="str">
        <f>+_xlfn.XLOOKUP(B77523,'Ark2'!A:A,'Ark2'!C:C,"",0,1)</f>
        <v/>
      </c>
    </row>
    <row r="77524" spans="11:11" x14ac:dyDescent="0.25">
      <c r="K77524" t="str">
        <f>+_xlfn.XLOOKUP(B77524,'Ark2'!A:A,'Ark2'!C:C,"",0,1)</f>
        <v/>
      </c>
    </row>
    <row r="77525" spans="11:11" x14ac:dyDescent="0.25">
      <c r="K77525" t="str">
        <f>+_xlfn.XLOOKUP(B77525,'Ark2'!A:A,'Ark2'!C:C,"",0,1)</f>
        <v/>
      </c>
    </row>
    <row r="77526" spans="11:11" x14ac:dyDescent="0.25">
      <c r="K77526" t="str">
        <f>+_xlfn.XLOOKUP(B77526,'Ark2'!A:A,'Ark2'!C:C,"",0,1)</f>
        <v/>
      </c>
    </row>
    <row r="77527" spans="11:11" x14ac:dyDescent="0.25">
      <c r="K77527" t="str">
        <f>+_xlfn.XLOOKUP(B77527,'Ark2'!A:A,'Ark2'!C:C,"",0,1)</f>
        <v/>
      </c>
    </row>
    <row r="77528" spans="11:11" x14ac:dyDescent="0.25">
      <c r="K77528" t="str">
        <f>+_xlfn.XLOOKUP(B77528,'Ark2'!A:A,'Ark2'!C:C,"",0,1)</f>
        <v/>
      </c>
    </row>
    <row r="77529" spans="11:11" x14ac:dyDescent="0.25">
      <c r="K77529" t="str">
        <f>+_xlfn.XLOOKUP(B77529,'Ark2'!A:A,'Ark2'!C:C,"",0,1)</f>
        <v/>
      </c>
    </row>
    <row r="77530" spans="11:11" x14ac:dyDescent="0.25">
      <c r="K77530" t="str">
        <f>+_xlfn.XLOOKUP(B77530,'Ark2'!A:A,'Ark2'!C:C,"",0,1)</f>
        <v/>
      </c>
    </row>
    <row r="77531" spans="11:11" x14ac:dyDescent="0.25">
      <c r="K77531" t="str">
        <f>+_xlfn.XLOOKUP(B77531,'Ark2'!A:A,'Ark2'!C:C,"",0,1)</f>
        <v/>
      </c>
    </row>
    <row r="77532" spans="11:11" x14ac:dyDescent="0.25">
      <c r="K77532" t="str">
        <f>+_xlfn.XLOOKUP(B77532,'Ark2'!A:A,'Ark2'!C:C,"",0,1)</f>
        <v/>
      </c>
    </row>
    <row r="77533" spans="11:11" x14ac:dyDescent="0.25">
      <c r="K77533" t="str">
        <f>+_xlfn.XLOOKUP(B77533,'Ark2'!A:A,'Ark2'!C:C,"",0,1)</f>
        <v/>
      </c>
    </row>
    <row r="77534" spans="11:11" x14ac:dyDescent="0.25">
      <c r="K77534" t="str">
        <f>+_xlfn.XLOOKUP(B77534,'Ark2'!A:A,'Ark2'!C:C,"",0,1)</f>
        <v/>
      </c>
    </row>
    <row r="77535" spans="11:11" x14ac:dyDescent="0.25">
      <c r="K77535" t="str">
        <f>+_xlfn.XLOOKUP(B77535,'Ark2'!A:A,'Ark2'!C:C,"",0,1)</f>
        <v/>
      </c>
    </row>
    <row r="77536" spans="11:11" x14ac:dyDescent="0.25">
      <c r="K77536" t="str">
        <f>+_xlfn.XLOOKUP(B77536,'Ark2'!A:A,'Ark2'!C:C,"",0,1)</f>
        <v/>
      </c>
    </row>
    <row r="77537" spans="11:11" x14ac:dyDescent="0.25">
      <c r="K77537" t="str">
        <f>+_xlfn.XLOOKUP(B77537,'Ark2'!A:A,'Ark2'!C:C,"",0,1)</f>
        <v/>
      </c>
    </row>
    <row r="77538" spans="11:11" x14ac:dyDescent="0.25">
      <c r="K77538" t="str">
        <f>+_xlfn.XLOOKUP(B77538,'Ark2'!A:A,'Ark2'!C:C,"",0,1)</f>
        <v/>
      </c>
    </row>
    <row r="77539" spans="11:11" x14ac:dyDescent="0.25">
      <c r="K77539" t="str">
        <f>+_xlfn.XLOOKUP(B77539,'Ark2'!A:A,'Ark2'!C:C,"",0,1)</f>
        <v/>
      </c>
    </row>
    <row r="77540" spans="11:11" x14ac:dyDescent="0.25">
      <c r="K77540" t="str">
        <f>+_xlfn.XLOOKUP(B77540,'Ark2'!A:A,'Ark2'!C:C,"",0,1)</f>
        <v/>
      </c>
    </row>
    <row r="77541" spans="11:11" x14ac:dyDescent="0.25">
      <c r="K77541" t="str">
        <f>+_xlfn.XLOOKUP(B77541,'Ark2'!A:A,'Ark2'!C:C,"",0,1)</f>
        <v/>
      </c>
    </row>
    <row r="77542" spans="11:11" x14ac:dyDescent="0.25">
      <c r="K77542" t="str">
        <f>+_xlfn.XLOOKUP(B77542,'Ark2'!A:A,'Ark2'!C:C,"",0,1)</f>
        <v/>
      </c>
    </row>
    <row r="77543" spans="11:11" x14ac:dyDescent="0.25">
      <c r="K77543" t="str">
        <f>+_xlfn.XLOOKUP(B77543,'Ark2'!A:A,'Ark2'!C:C,"",0,1)</f>
        <v/>
      </c>
    </row>
    <row r="77544" spans="11:11" x14ac:dyDescent="0.25">
      <c r="K77544" t="str">
        <f>+_xlfn.XLOOKUP(B77544,'Ark2'!A:A,'Ark2'!C:C,"",0,1)</f>
        <v/>
      </c>
    </row>
    <row r="77545" spans="11:11" x14ac:dyDescent="0.25">
      <c r="K77545" t="str">
        <f>+_xlfn.XLOOKUP(B77545,'Ark2'!A:A,'Ark2'!C:C,"",0,1)</f>
        <v/>
      </c>
    </row>
    <row r="77546" spans="11:11" x14ac:dyDescent="0.25">
      <c r="K77546" t="str">
        <f>+_xlfn.XLOOKUP(B77546,'Ark2'!A:A,'Ark2'!C:C,"",0,1)</f>
        <v/>
      </c>
    </row>
    <row r="77547" spans="11:11" x14ac:dyDescent="0.25">
      <c r="K77547" t="str">
        <f>+_xlfn.XLOOKUP(B77547,'Ark2'!A:A,'Ark2'!C:C,"",0,1)</f>
        <v/>
      </c>
    </row>
    <row r="77548" spans="11:11" x14ac:dyDescent="0.25">
      <c r="K77548" t="str">
        <f>+_xlfn.XLOOKUP(B77548,'Ark2'!A:A,'Ark2'!C:C,"",0,1)</f>
        <v/>
      </c>
    </row>
    <row r="77549" spans="11:11" x14ac:dyDescent="0.25">
      <c r="K77549" t="str">
        <f>+_xlfn.XLOOKUP(B77549,'Ark2'!A:A,'Ark2'!C:C,"",0,1)</f>
        <v/>
      </c>
    </row>
    <row r="77550" spans="11:11" x14ac:dyDescent="0.25">
      <c r="K77550" t="str">
        <f>+_xlfn.XLOOKUP(B77550,'Ark2'!A:A,'Ark2'!C:C,"",0,1)</f>
        <v/>
      </c>
    </row>
    <row r="77551" spans="11:11" x14ac:dyDescent="0.25">
      <c r="K77551" t="str">
        <f>+_xlfn.XLOOKUP(B77551,'Ark2'!A:A,'Ark2'!C:C,"",0,1)</f>
        <v/>
      </c>
    </row>
    <row r="77552" spans="11:11" x14ac:dyDescent="0.25">
      <c r="K77552" t="str">
        <f>+_xlfn.XLOOKUP(B77552,'Ark2'!A:A,'Ark2'!C:C,"",0,1)</f>
        <v/>
      </c>
    </row>
    <row r="77553" spans="11:11" x14ac:dyDescent="0.25">
      <c r="K77553" t="str">
        <f>+_xlfn.XLOOKUP(B77553,'Ark2'!A:A,'Ark2'!C:C,"",0,1)</f>
        <v/>
      </c>
    </row>
    <row r="77554" spans="11:11" x14ac:dyDescent="0.25">
      <c r="K77554" t="str">
        <f>+_xlfn.XLOOKUP(B77554,'Ark2'!A:A,'Ark2'!C:C,"",0,1)</f>
        <v/>
      </c>
    </row>
    <row r="77555" spans="11:11" x14ac:dyDescent="0.25">
      <c r="K77555" t="str">
        <f>+_xlfn.XLOOKUP(B77555,'Ark2'!A:A,'Ark2'!C:C,"",0,1)</f>
        <v/>
      </c>
    </row>
    <row r="77556" spans="11:11" x14ac:dyDescent="0.25">
      <c r="K77556" t="str">
        <f>+_xlfn.XLOOKUP(B77556,'Ark2'!A:A,'Ark2'!C:C,"",0,1)</f>
        <v/>
      </c>
    </row>
    <row r="77557" spans="11:11" x14ac:dyDescent="0.25">
      <c r="K77557" t="str">
        <f>+_xlfn.XLOOKUP(B77557,'Ark2'!A:A,'Ark2'!C:C,"",0,1)</f>
        <v/>
      </c>
    </row>
    <row r="77558" spans="11:11" x14ac:dyDescent="0.25">
      <c r="K77558" t="str">
        <f>+_xlfn.XLOOKUP(B77558,'Ark2'!A:A,'Ark2'!C:C,"",0,1)</f>
        <v/>
      </c>
    </row>
    <row r="77559" spans="11:11" x14ac:dyDescent="0.25">
      <c r="K77559" t="str">
        <f>+_xlfn.XLOOKUP(B77559,'Ark2'!A:A,'Ark2'!C:C,"",0,1)</f>
        <v/>
      </c>
    </row>
    <row r="77560" spans="11:11" x14ac:dyDescent="0.25">
      <c r="K77560" t="str">
        <f>+_xlfn.XLOOKUP(B77560,'Ark2'!A:A,'Ark2'!C:C,"",0,1)</f>
        <v/>
      </c>
    </row>
    <row r="77561" spans="11:11" x14ac:dyDescent="0.25">
      <c r="K77561" t="str">
        <f>+_xlfn.XLOOKUP(B77561,'Ark2'!A:A,'Ark2'!C:C,"",0,1)</f>
        <v/>
      </c>
    </row>
    <row r="77562" spans="11:11" x14ac:dyDescent="0.25">
      <c r="K77562" t="str">
        <f>+_xlfn.XLOOKUP(B77562,'Ark2'!A:A,'Ark2'!C:C,"",0,1)</f>
        <v/>
      </c>
    </row>
    <row r="77563" spans="11:11" x14ac:dyDescent="0.25">
      <c r="K77563" t="str">
        <f>+_xlfn.XLOOKUP(B77563,'Ark2'!A:A,'Ark2'!C:C,"",0,1)</f>
        <v/>
      </c>
    </row>
    <row r="77564" spans="11:11" x14ac:dyDescent="0.25">
      <c r="K77564" t="str">
        <f>+_xlfn.XLOOKUP(B77564,'Ark2'!A:A,'Ark2'!C:C,"",0,1)</f>
        <v/>
      </c>
    </row>
    <row r="77565" spans="11:11" x14ac:dyDescent="0.25">
      <c r="K77565" t="str">
        <f>+_xlfn.XLOOKUP(B77565,'Ark2'!A:A,'Ark2'!C:C,"",0,1)</f>
        <v/>
      </c>
    </row>
    <row r="77566" spans="11:11" x14ac:dyDescent="0.25">
      <c r="K77566" t="str">
        <f>+_xlfn.XLOOKUP(B77566,'Ark2'!A:A,'Ark2'!C:C,"",0,1)</f>
        <v/>
      </c>
    </row>
    <row r="77567" spans="11:11" x14ac:dyDescent="0.25">
      <c r="K77567" t="str">
        <f>+_xlfn.XLOOKUP(B77567,'Ark2'!A:A,'Ark2'!C:C,"",0,1)</f>
        <v/>
      </c>
    </row>
    <row r="77568" spans="11:11" x14ac:dyDescent="0.25">
      <c r="K77568" t="str">
        <f>+_xlfn.XLOOKUP(B77568,'Ark2'!A:A,'Ark2'!C:C,"",0,1)</f>
        <v/>
      </c>
    </row>
    <row r="77569" spans="11:11" x14ac:dyDescent="0.25">
      <c r="K77569" t="str">
        <f>+_xlfn.XLOOKUP(B77569,'Ark2'!A:A,'Ark2'!C:C,"",0,1)</f>
        <v/>
      </c>
    </row>
    <row r="77570" spans="11:11" x14ac:dyDescent="0.25">
      <c r="K77570" t="str">
        <f>+_xlfn.XLOOKUP(B77570,'Ark2'!A:A,'Ark2'!C:C,"",0,1)</f>
        <v/>
      </c>
    </row>
    <row r="77571" spans="11:11" x14ac:dyDescent="0.25">
      <c r="K77571" t="str">
        <f>+_xlfn.XLOOKUP(B77571,'Ark2'!A:A,'Ark2'!C:C,"",0,1)</f>
        <v/>
      </c>
    </row>
    <row r="77572" spans="11:11" x14ac:dyDescent="0.25">
      <c r="K77572" t="str">
        <f>+_xlfn.XLOOKUP(B77572,'Ark2'!A:A,'Ark2'!C:C,"",0,1)</f>
        <v/>
      </c>
    </row>
    <row r="77573" spans="11:11" x14ac:dyDescent="0.25">
      <c r="K77573" t="str">
        <f>+_xlfn.XLOOKUP(B77573,'Ark2'!A:A,'Ark2'!C:C,"",0,1)</f>
        <v/>
      </c>
    </row>
    <row r="77574" spans="11:11" x14ac:dyDescent="0.25">
      <c r="K77574" t="str">
        <f>+_xlfn.XLOOKUP(B77574,'Ark2'!A:A,'Ark2'!C:C,"",0,1)</f>
        <v/>
      </c>
    </row>
    <row r="77575" spans="11:11" x14ac:dyDescent="0.25">
      <c r="K77575" t="str">
        <f>+_xlfn.XLOOKUP(B77575,'Ark2'!A:A,'Ark2'!C:C,"",0,1)</f>
        <v/>
      </c>
    </row>
    <row r="77576" spans="11:11" x14ac:dyDescent="0.25">
      <c r="K77576" t="str">
        <f>+_xlfn.XLOOKUP(B77576,'Ark2'!A:A,'Ark2'!C:C,"",0,1)</f>
        <v/>
      </c>
    </row>
    <row r="77577" spans="11:11" x14ac:dyDescent="0.25">
      <c r="K77577" t="str">
        <f>+_xlfn.XLOOKUP(B77577,'Ark2'!A:A,'Ark2'!C:C,"",0,1)</f>
        <v/>
      </c>
    </row>
    <row r="77578" spans="11:11" x14ac:dyDescent="0.25">
      <c r="K77578" t="str">
        <f>+_xlfn.XLOOKUP(B77578,'Ark2'!A:A,'Ark2'!C:C,"",0,1)</f>
        <v/>
      </c>
    </row>
    <row r="77579" spans="11:11" x14ac:dyDescent="0.25">
      <c r="K77579" t="str">
        <f>+_xlfn.XLOOKUP(B77579,'Ark2'!A:A,'Ark2'!C:C,"",0,1)</f>
        <v/>
      </c>
    </row>
    <row r="77580" spans="11:11" x14ac:dyDescent="0.25">
      <c r="K77580" t="str">
        <f>+_xlfn.XLOOKUP(B77580,'Ark2'!A:A,'Ark2'!C:C,"",0,1)</f>
        <v/>
      </c>
    </row>
    <row r="77581" spans="11:11" x14ac:dyDescent="0.25">
      <c r="K77581" t="str">
        <f>+_xlfn.XLOOKUP(B77581,'Ark2'!A:A,'Ark2'!C:C,"",0,1)</f>
        <v/>
      </c>
    </row>
    <row r="77582" spans="11:11" x14ac:dyDescent="0.25">
      <c r="K77582" t="str">
        <f>+_xlfn.XLOOKUP(B77582,'Ark2'!A:A,'Ark2'!C:C,"",0,1)</f>
        <v/>
      </c>
    </row>
    <row r="77583" spans="11:11" x14ac:dyDescent="0.25">
      <c r="K77583" t="str">
        <f>+_xlfn.XLOOKUP(B77583,'Ark2'!A:A,'Ark2'!C:C,"",0,1)</f>
        <v/>
      </c>
    </row>
    <row r="77584" spans="11:11" x14ac:dyDescent="0.25">
      <c r="K77584" t="str">
        <f>+_xlfn.XLOOKUP(B77584,'Ark2'!A:A,'Ark2'!C:C,"",0,1)</f>
        <v/>
      </c>
    </row>
    <row r="77585" spans="11:11" x14ac:dyDescent="0.25">
      <c r="K77585" t="str">
        <f>+_xlfn.XLOOKUP(B77585,'Ark2'!A:A,'Ark2'!C:C,"",0,1)</f>
        <v/>
      </c>
    </row>
    <row r="77586" spans="11:11" x14ac:dyDescent="0.25">
      <c r="K77586" t="str">
        <f>+_xlfn.XLOOKUP(B77586,'Ark2'!A:A,'Ark2'!C:C,"",0,1)</f>
        <v/>
      </c>
    </row>
    <row r="77587" spans="11:11" x14ac:dyDescent="0.25">
      <c r="K77587" t="str">
        <f>+_xlfn.XLOOKUP(B77587,'Ark2'!A:A,'Ark2'!C:C,"",0,1)</f>
        <v/>
      </c>
    </row>
    <row r="77588" spans="11:11" x14ac:dyDescent="0.25">
      <c r="K77588" t="str">
        <f>+_xlfn.XLOOKUP(B77588,'Ark2'!A:A,'Ark2'!C:C,"",0,1)</f>
        <v/>
      </c>
    </row>
    <row r="77589" spans="11:11" x14ac:dyDescent="0.25">
      <c r="K77589" t="str">
        <f>+_xlfn.XLOOKUP(B77589,'Ark2'!A:A,'Ark2'!C:C,"",0,1)</f>
        <v/>
      </c>
    </row>
    <row r="77590" spans="11:11" x14ac:dyDescent="0.25">
      <c r="K77590" t="str">
        <f>+_xlfn.XLOOKUP(B77590,'Ark2'!A:A,'Ark2'!C:C,"",0,1)</f>
        <v/>
      </c>
    </row>
    <row r="77591" spans="11:11" x14ac:dyDescent="0.25">
      <c r="K77591" t="str">
        <f>+_xlfn.XLOOKUP(B77591,'Ark2'!A:A,'Ark2'!C:C,"",0,1)</f>
        <v/>
      </c>
    </row>
    <row r="77592" spans="11:11" x14ac:dyDescent="0.25">
      <c r="K77592" t="str">
        <f>+_xlfn.XLOOKUP(B77592,'Ark2'!A:A,'Ark2'!C:C,"",0,1)</f>
        <v/>
      </c>
    </row>
    <row r="77593" spans="11:11" x14ac:dyDescent="0.25">
      <c r="K77593" t="str">
        <f>+_xlfn.XLOOKUP(B77593,'Ark2'!A:A,'Ark2'!C:C,"",0,1)</f>
        <v/>
      </c>
    </row>
    <row r="77594" spans="11:11" x14ac:dyDescent="0.25">
      <c r="K77594" t="str">
        <f>+_xlfn.XLOOKUP(B77594,'Ark2'!A:A,'Ark2'!C:C,"",0,1)</f>
        <v/>
      </c>
    </row>
    <row r="77595" spans="11:11" x14ac:dyDescent="0.25">
      <c r="K77595" t="str">
        <f>+_xlfn.XLOOKUP(B77595,'Ark2'!A:A,'Ark2'!C:C,"",0,1)</f>
        <v/>
      </c>
    </row>
    <row r="77596" spans="11:11" x14ac:dyDescent="0.25">
      <c r="K77596" t="str">
        <f>+_xlfn.XLOOKUP(B77596,'Ark2'!A:A,'Ark2'!C:C,"",0,1)</f>
        <v/>
      </c>
    </row>
    <row r="77597" spans="11:11" x14ac:dyDescent="0.25">
      <c r="K77597" t="str">
        <f>+_xlfn.XLOOKUP(B77597,'Ark2'!A:A,'Ark2'!C:C,"",0,1)</f>
        <v/>
      </c>
    </row>
    <row r="77598" spans="11:11" x14ac:dyDescent="0.25">
      <c r="K77598" t="str">
        <f>+_xlfn.XLOOKUP(B77598,'Ark2'!A:A,'Ark2'!C:C,"",0,1)</f>
        <v/>
      </c>
    </row>
    <row r="77599" spans="11:11" x14ac:dyDescent="0.25">
      <c r="K77599" t="str">
        <f>+_xlfn.XLOOKUP(B77599,'Ark2'!A:A,'Ark2'!C:C,"",0,1)</f>
        <v/>
      </c>
    </row>
    <row r="77600" spans="11:11" x14ac:dyDescent="0.25">
      <c r="K77600" t="str">
        <f>+_xlfn.XLOOKUP(B77600,'Ark2'!A:A,'Ark2'!C:C,"",0,1)</f>
        <v/>
      </c>
    </row>
    <row r="77601" spans="11:11" x14ac:dyDescent="0.25">
      <c r="K77601" t="str">
        <f>+_xlfn.XLOOKUP(B77601,'Ark2'!A:A,'Ark2'!C:C,"",0,1)</f>
        <v/>
      </c>
    </row>
    <row r="77602" spans="11:11" x14ac:dyDescent="0.25">
      <c r="K77602" t="str">
        <f>+_xlfn.XLOOKUP(B77602,'Ark2'!A:A,'Ark2'!C:C,"",0,1)</f>
        <v/>
      </c>
    </row>
    <row r="77603" spans="11:11" x14ac:dyDescent="0.25">
      <c r="K77603" t="str">
        <f>+_xlfn.XLOOKUP(B77603,'Ark2'!A:A,'Ark2'!C:C,"",0,1)</f>
        <v/>
      </c>
    </row>
    <row r="77604" spans="11:11" x14ac:dyDescent="0.25">
      <c r="K77604" t="str">
        <f>+_xlfn.XLOOKUP(B77604,'Ark2'!A:A,'Ark2'!C:C,"",0,1)</f>
        <v/>
      </c>
    </row>
    <row r="77605" spans="11:11" x14ac:dyDescent="0.25">
      <c r="K77605" t="str">
        <f>+_xlfn.XLOOKUP(B77605,'Ark2'!A:A,'Ark2'!C:C,"",0,1)</f>
        <v/>
      </c>
    </row>
    <row r="77606" spans="11:11" x14ac:dyDescent="0.25">
      <c r="K77606" t="str">
        <f>+_xlfn.XLOOKUP(B77606,'Ark2'!A:A,'Ark2'!C:C,"",0,1)</f>
        <v/>
      </c>
    </row>
    <row r="77607" spans="11:11" x14ac:dyDescent="0.25">
      <c r="K77607" t="str">
        <f>+_xlfn.XLOOKUP(B77607,'Ark2'!A:A,'Ark2'!C:C,"",0,1)</f>
        <v/>
      </c>
    </row>
    <row r="77608" spans="11:11" x14ac:dyDescent="0.25">
      <c r="K77608" t="str">
        <f>+_xlfn.XLOOKUP(B77608,'Ark2'!A:A,'Ark2'!C:C,"",0,1)</f>
        <v/>
      </c>
    </row>
    <row r="77609" spans="11:11" x14ac:dyDescent="0.25">
      <c r="K77609" t="str">
        <f>+_xlfn.XLOOKUP(B77609,'Ark2'!A:A,'Ark2'!C:C,"",0,1)</f>
        <v/>
      </c>
    </row>
    <row r="77610" spans="11:11" x14ac:dyDescent="0.25">
      <c r="K77610" t="str">
        <f>+_xlfn.XLOOKUP(B77610,'Ark2'!A:A,'Ark2'!C:C,"",0,1)</f>
        <v/>
      </c>
    </row>
    <row r="77611" spans="11:11" x14ac:dyDescent="0.25">
      <c r="K77611" t="str">
        <f>+_xlfn.XLOOKUP(B77611,'Ark2'!A:A,'Ark2'!C:C,"",0,1)</f>
        <v/>
      </c>
    </row>
    <row r="77612" spans="11:11" x14ac:dyDescent="0.25">
      <c r="K77612" t="str">
        <f>+_xlfn.XLOOKUP(B77612,'Ark2'!A:A,'Ark2'!C:C,"",0,1)</f>
        <v/>
      </c>
    </row>
    <row r="77613" spans="11:11" x14ac:dyDescent="0.25">
      <c r="K77613" t="str">
        <f>+_xlfn.XLOOKUP(B77613,'Ark2'!A:A,'Ark2'!C:C,"",0,1)</f>
        <v/>
      </c>
    </row>
    <row r="77614" spans="11:11" x14ac:dyDescent="0.25">
      <c r="K77614" t="str">
        <f>+_xlfn.XLOOKUP(B77614,'Ark2'!A:A,'Ark2'!C:C,"",0,1)</f>
        <v/>
      </c>
    </row>
    <row r="77615" spans="11:11" x14ac:dyDescent="0.25">
      <c r="K77615" t="str">
        <f>+_xlfn.XLOOKUP(B77615,'Ark2'!A:A,'Ark2'!C:C,"",0,1)</f>
        <v/>
      </c>
    </row>
    <row r="77616" spans="11:11" x14ac:dyDescent="0.25">
      <c r="K77616" t="str">
        <f>+_xlfn.XLOOKUP(B77616,'Ark2'!A:A,'Ark2'!C:C,"",0,1)</f>
        <v/>
      </c>
    </row>
    <row r="77617" spans="11:11" x14ac:dyDescent="0.25">
      <c r="K77617" t="str">
        <f>+_xlfn.XLOOKUP(B77617,'Ark2'!A:A,'Ark2'!C:C,"",0,1)</f>
        <v/>
      </c>
    </row>
    <row r="77618" spans="11:11" x14ac:dyDescent="0.25">
      <c r="K77618" t="str">
        <f>+_xlfn.XLOOKUP(B77618,'Ark2'!A:A,'Ark2'!C:C,"",0,1)</f>
        <v/>
      </c>
    </row>
    <row r="77619" spans="11:11" x14ac:dyDescent="0.25">
      <c r="K77619" t="str">
        <f>+_xlfn.XLOOKUP(B77619,'Ark2'!A:A,'Ark2'!C:C,"",0,1)</f>
        <v/>
      </c>
    </row>
    <row r="77620" spans="11:11" x14ac:dyDescent="0.25">
      <c r="K77620" t="str">
        <f>+_xlfn.XLOOKUP(B77620,'Ark2'!A:A,'Ark2'!C:C,"",0,1)</f>
        <v/>
      </c>
    </row>
    <row r="77621" spans="11:11" x14ac:dyDescent="0.25">
      <c r="K77621" t="str">
        <f>+_xlfn.XLOOKUP(B77621,'Ark2'!A:A,'Ark2'!C:C,"",0,1)</f>
        <v/>
      </c>
    </row>
    <row r="77622" spans="11:11" x14ac:dyDescent="0.25">
      <c r="K77622" t="str">
        <f>+_xlfn.XLOOKUP(B77622,'Ark2'!A:A,'Ark2'!C:C,"",0,1)</f>
        <v/>
      </c>
    </row>
    <row r="77623" spans="11:11" x14ac:dyDescent="0.25">
      <c r="K77623" t="str">
        <f>+_xlfn.XLOOKUP(B77623,'Ark2'!A:A,'Ark2'!C:C,"",0,1)</f>
        <v/>
      </c>
    </row>
    <row r="77624" spans="11:11" x14ac:dyDescent="0.25">
      <c r="K77624" t="str">
        <f>+_xlfn.XLOOKUP(B77624,'Ark2'!A:A,'Ark2'!C:C,"",0,1)</f>
        <v/>
      </c>
    </row>
    <row r="77625" spans="11:11" x14ac:dyDescent="0.25">
      <c r="K77625" t="str">
        <f>+_xlfn.XLOOKUP(B77625,'Ark2'!A:A,'Ark2'!C:C,"",0,1)</f>
        <v/>
      </c>
    </row>
    <row r="77626" spans="11:11" x14ac:dyDescent="0.25">
      <c r="K77626" t="str">
        <f>+_xlfn.XLOOKUP(B77626,'Ark2'!A:A,'Ark2'!C:C,"",0,1)</f>
        <v/>
      </c>
    </row>
    <row r="77627" spans="11:11" x14ac:dyDescent="0.25">
      <c r="K77627" t="str">
        <f>+_xlfn.XLOOKUP(B77627,'Ark2'!A:A,'Ark2'!C:C,"",0,1)</f>
        <v/>
      </c>
    </row>
    <row r="77628" spans="11:11" x14ac:dyDescent="0.25">
      <c r="K77628" t="str">
        <f>+_xlfn.XLOOKUP(B77628,'Ark2'!A:A,'Ark2'!C:C,"",0,1)</f>
        <v/>
      </c>
    </row>
    <row r="77629" spans="11:11" x14ac:dyDescent="0.25">
      <c r="K77629" t="str">
        <f>+_xlfn.XLOOKUP(B77629,'Ark2'!A:A,'Ark2'!C:C,"",0,1)</f>
        <v/>
      </c>
    </row>
    <row r="77630" spans="11:11" x14ac:dyDescent="0.25">
      <c r="K77630" t="str">
        <f>+_xlfn.XLOOKUP(B77630,'Ark2'!A:A,'Ark2'!C:C,"",0,1)</f>
        <v/>
      </c>
    </row>
    <row r="77631" spans="11:11" x14ac:dyDescent="0.25">
      <c r="K77631" t="str">
        <f>+_xlfn.XLOOKUP(B77631,'Ark2'!A:A,'Ark2'!C:C,"",0,1)</f>
        <v/>
      </c>
    </row>
    <row r="77632" spans="11:11" x14ac:dyDescent="0.25">
      <c r="K77632" t="str">
        <f>+_xlfn.XLOOKUP(B77632,'Ark2'!A:A,'Ark2'!C:C,"",0,1)</f>
        <v/>
      </c>
    </row>
    <row r="77633" spans="11:11" x14ac:dyDescent="0.25">
      <c r="K77633" t="str">
        <f>+_xlfn.XLOOKUP(B77633,'Ark2'!A:A,'Ark2'!C:C,"",0,1)</f>
        <v/>
      </c>
    </row>
    <row r="77634" spans="11:11" x14ac:dyDescent="0.25">
      <c r="K77634" t="str">
        <f>+_xlfn.XLOOKUP(B77634,'Ark2'!A:A,'Ark2'!C:C,"",0,1)</f>
        <v/>
      </c>
    </row>
    <row r="77635" spans="11:11" x14ac:dyDescent="0.25">
      <c r="K77635" t="str">
        <f>+_xlfn.XLOOKUP(B77635,'Ark2'!A:A,'Ark2'!C:C,"",0,1)</f>
        <v/>
      </c>
    </row>
    <row r="77636" spans="11:11" x14ac:dyDescent="0.25">
      <c r="K77636" t="str">
        <f>+_xlfn.XLOOKUP(B77636,'Ark2'!A:A,'Ark2'!C:C,"",0,1)</f>
        <v/>
      </c>
    </row>
    <row r="77637" spans="11:11" x14ac:dyDescent="0.25">
      <c r="K77637" t="str">
        <f>+_xlfn.XLOOKUP(B77637,'Ark2'!A:A,'Ark2'!C:C,"",0,1)</f>
        <v/>
      </c>
    </row>
    <row r="77638" spans="11:11" x14ac:dyDescent="0.25">
      <c r="K77638" t="str">
        <f>+_xlfn.XLOOKUP(B77638,'Ark2'!A:A,'Ark2'!C:C,"",0,1)</f>
        <v/>
      </c>
    </row>
    <row r="77639" spans="11:11" x14ac:dyDescent="0.25">
      <c r="K77639" t="str">
        <f>+_xlfn.XLOOKUP(B77639,'Ark2'!A:A,'Ark2'!C:C,"",0,1)</f>
        <v/>
      </c>
    </row>
    <row r="77640" spans="11:11" x14ac:dyDescent="0.25">
      <c r="K77640" t="str">
        <f>+_xlfn.XLOOKUP(B77640,'Ark2'!A:A,'Ark2'!C:C,"",0,1)</f>
        <v/>
      </c>
    </row>
    <row r="77641" spans="11:11" x14ac:dyDescent="0.25">
      <c r="K77641" t="str">
        <f>+_xlfn.XLOOKUP(B77641,'Ark2'!A:A,'Ark2'!C:C,"",0,1)</f>
        <v/>
      </c>
    </row>
    <row r="77642" spans="11:11" x14ac:dyDescent="0.25">
      <c r="K77642" t="str">
        <f>+_xlfn.XLOOKUP(B77642,'Ark2'!A:A,'Ark2'!C:C,"",0,1)</f>
        <v/>
      </c>
    </row>
    <row r="77643" spans="11:11" x14ac:dyDescent="0.25">
      <c r="K77643" t="str">
        <f>+_xlfn.XLOOKUP(B77643,'Ark2'!A:A,'Ark2'!C:C,"",0,1)</f>
        <v/>
      </c>
    </row>
    <row r="77644" spans="11:11" x14ac:dyDescent="0.25">
      <c r="K77644" t="str">
        <f>+_xlfn.XLOOKUP(B77644,'Ark2'!A:A,'Ark2'!C:C,"",0,1)</f>
        <v/>
      </c>
    </row>
    <row r="77645" spans="11:11" x14ac:dyDescent="0.25">
      <c r="K77645" t="str">
        <f>+_xlfn.XLOOKUP(B77645,'Ark2'!A:A,'Ark2'!C:C,"",0,1)</f>
        <v/>
      </c>
    </row>
    <row r="77646" spans="11:11" x14ac:dyDescent="0.25">
      <c r="K77646" t="str">
        <f>+_xlfn.XLOOKUP(B77646,'Ark2'!A:A,'Ark2'!C:C,"",0,1)</f>
        <v/>
      </c>
    </row>
    <row r="77647" spans="11:11" x14ac:dyDescent="0.25">
      <c r="K77647" t="str">
        <f>+_xlfn.XLOOKUP(B77647,'Ark2'!A:A,'Ark2'!C:C,"",0,1)</f>
        <v/>
      </c>
    </row>
    <row r="77648" spans="11:11" x14ac:dyDescent="0.25">
      <c r="K77648" t="str">
        <f>+_xlfn.XLOOKUP(B77648,'Ark2'!A:A,'Ark2'!C:C,"",0,1)</f>
        <v/>
      </c>
    </row>
    <row r="77649" spans="11:11" x14ac:dyDescent="0.25">
      <c r="K77649" t="str">
        <f>+_xlfn.XLOOKUP(B77649,'Ark2'!A:A,'Ark2'!C:C,"",0,1)</f>
        <v/>
      </c>
    </row>
    <row r="77650" spans="11:11" x14ac:dyDescent="0.25">
      <c r="K77650" t="str">
        <f>+_xlfn.XLOOKUP(B77650,'Ark2'!A:A,'Ark2'!C:C,"",0,1)</f>
        <v/>
      </c>
    </row>
    <row r="77651" spans="11:11" x14ac:dyDescent="0.25">
      <c r="K77651" t="str">
        <f>+_xlfn.XLOOKUP(B77651,'Ark2'!A:A,'Ark2'!C:C,"",0,1)</f>
        <v/>
      </c>
    </row>
    <row r="77652" spans="11:11" x14ac:dyDescent="0.25">
      <c r="K77652" t="str">
        <f>+_xlfn.XLOOKUP(B77652,'Ark2'!A:A,'Ark2'!C:C,"",0,1)</f>
        <v/>
      </c>
    </row>
    <row r="77653" spans="11:11" x14ac:dyDescent="0.25">
      <c r="K77653" t="str">
        <f>+_xlfn.XLOOKUP(B77653,'Ark2'!A:A,'Ark2'!C:C,"",0,1)</f>
        <v/>
      </c>
    </row>
    <row r="77654" spans="11:11" x14ac:dyDescent="0.25">
      <c r="K77654" t="str">
        <f>+_xlfn.XLOOKUP(B77654,'Ark2'!A:A,'Ark2'!C:C,"",0,1)</f>
        <v/>
      </c>
    </row>
    <row r="77655" spans="11:11" x14ac:dyDescent="0.25">
      <c r="K77655" t="str">
        <f>+_xlfn.XLOOKUP(B77655,'Ark2'!A:A,'Ark2'!C:C,"",0,1)</f>
        <v/>
      </c>
    </row>
    <row r="77656" spans="11:11" x14ac:dyDescent="0.25">
      <c r="K77656" t="str">
        <f>+_xlfn.XLOOKUP(B77656,'Ark2'!A:A,'Ark2'!C:C,"",0,1)</f>
        <v/>
      </c>
    </row>
    <row r="77657" spans="11:11" x14ac:dyDescent="0.25">
      <c r="K77657" t="str">
        <f>+_xlfn.XLOOKUP(B77657,'Ark2'!A:A,'Ark2'!C:C,"",0,1)</f>
        <v/>
      </c>
    </row>
    <row r="77658" spans="11:11" x14ac:dyDescent="0.25">
      <c r="K77658" t="str">
        <f>+_xlfn.XLOOKUP(B77658,'Ark2'!A:A,'Ark2'!C:C,"",0,1)</f>
        <v/>
      </c>
    </row>
    <row r="77659" spans="11:11" x14ac:dyDescent="0.25">
      <c r="K77659" t="str">
        <f>+_xlfn.XLOOKUP(B77659,'Ark2'!A:A,'Ark2'!C:C,"",0,1)</f>
        <v/>
      </c>
    </row>
    <row r="77660" spans="11:11" x14ac:dyDescent="0.25">
      <c r="K77660" t="str">
        <f>+_xlfn.XLOOKUP(B77660,'Ark2'!A:A,'Ark2'!C:C,"",0,1)</f>
        <v/>
      </c>
    </row>
    <row r="77661" spans="11:11" x14ac:dyDescent="0.25">
      <c r="K77661" t="str">
        <f>+_xlfn.XLOOKUP(B77661,'Ark2'!A:A,'Ark2'!C:C,"",0,1)</f>
        <v/>
      </c>
    </row>
    <row r="77662" spans="11:11" x14ac:dyDescent="0.25">
      <c r="K77662" t="str">
        <f>+_xlfn.XLOOKUP(B77662,'Ark2'!A:A,'Ark2'!C:C,"",0,1)</f>
        <v/>
      </c>
    </row>
    <row r="77663" spans="11:11" x14ac:dyDescent="0.25">
      <c r="K77663" t="str">
        <f>+_xlfn.XLOOKUP(B77663,'Ark2'!A:A,'Ark2'!C:C,"",0,1)</f>
        <v/>
      </c>
    </row>
    <row r="77664" spans="11:11" x14ac:dyDescent="0.25">
      <c r="K77664" t="str">
        <f>+_xlfn.XLOOKUP(B77664,'Ark2'!A:A,'Ark2'!C:C,"",0,1)</f>
        <v/>
      </c>
    </row>
    <row r="77665" spans="11:11" x14ac:dyDescent="0.25">
      <c r="K77665" t="str">
        <f>+_xlfn.XLOOKUP(B77665,'Ark2'!A:A,'Ark2'!C:C,"",0,1)</f>
        <v/>
      </c>
    </row>
    <row r="77666" spans="11:11" x14ac:dyDescent="0.25">
      <c r="K77666" t="str">
        <f>+_xlfn.XLOOKUP(B77666,'Ark2'!A:A,'Ark2'!C:C,"",0,1)</f>
        <v/>
      </c>
    </row>
    <row r="77667" spans="11:11" x14ac:dyDescent="0.25">
      <c r="K77667" t="str">
        <f>+_xlfn.XLOOKUP(B77667,'Ark2'!A:A,'Ark2'!C:C,"",0,1)</f>
        <v/>
      </c>
    </row>
    <row r="77668" spans="11:11" x14ac:dyDescent="0.25">
      <c r="K77668" t="str">
        <f>+_xlfn.XLOOKUP(B77668,'Ark2'!A:A,'Ark2'!C:C,"",0,1)</f>
        <v/>
      </c>
    </row>
    <row r="77669" spans="11:11" x14ac:dyDescent="0.25">
      <c r="K77669" t="str">
        <f>+_xlfn.XLOOKUP(B77669,'Ark2'!A:A,'Ark2'!C:C,"",0,1)</f>
        <v/>
      </c>
    </row>
    <row r="77670" spans="11:11" x14ac:dyDescent="0.25">
      <c r="K77670" t="str">
        <f>+_xlfn.XLOOKUP(B77670,'Ark2'!A:A,'Ark2'!C:C,"",0,1)</f>
        <v/>
      </c>
    </row>
    <row r="77671" spans="11:11" x14ac:dyDescent="0.25">
      <c r="K77671" t="str">
        <f>+_xlfn.XLOOKUP(B77671,'Ark2'!A:A,'Ark2'!C:C,"",0,1)</f>
        <v/>
      </c>
    </row>
    <row r="77672" spans="11:11" x14ac:dyDescent="0.25">
      <c r="K77672" t="str">
        <f>+_xlfn.XLOOKUP(B77672,'Ark2'!A:A,'Ark2'!C:C,"",0,1)</f>
        <v/>
      </c>
    </row>
    <row r="77673" spans="11:11" x14ac:dyDescent="0.25">
      <c r="K77673" t="str">
        <f>+_xlfn.XLOOKUP(B77673,'Ark2'!A:A,'Ark2'!C:C,"",0,1)</f>
        <v/>
      </c>
    </row>
    <row r="77674" spans="11:11" x14ac:dyDescent="0.25">
      <c r="K77674" t="str">
        <f>+_xlfn.XLOOKUP(B77674,'Ark2'!A:A,'Ark2'!C:C,"",0,1)</f>
        <v/>
      </c>
    </row>
    <row r="77675" spans="11:11" x14ac:dyDescent="0.25">
      <c r="K77675" t="str">
        <f>+_xlfn.XLOOKUP(B77675,'Ark2'!A:A,'Ark2'!C:C,"",0,1)</f>
        <v/>
      </c>
    </row>
    <row r="77676" spans="11:11" x14ac:dyDescent="0.25">
      <c r="K77676" t="str">
        <f>+_xlfn.XLOOKUP(B77676,'Ark2'!A:A,'Ark2'!C:C,"",0,1)</f>
        <v/>
      </c>
    </row>
    <row r="77677" spans="11:11" x14ac:dyDescent="0.25">
      <c r="K77677" t="str">
        <f>+_xlfn.XLOOKUP(B77677,'Ark2'!A:A,'Ark2'!C:C,"",0,1)</f>
        <v/>
      </c>
    </row>
    <row r="77678" spans="11:11" x14ac:dyDescent="0.25">
      <c r="K77678" t="str">
        <f>+_xlfn.XLOOKUP(B77678,'Ark2'!A:A,'Ark2'!C:C,"",0,1)</f>
        <v/>
      </c>
    </row>
    <row r="77679" spans="11:11" x14ac:dyDescent="0.25">
      <c r="K77679" t="str">
        <f>+_xlfn.XLOOKUP(B77679,'Ark2'!A:A,'Ark2'!C:C,"",0,1)</f>
        <v/>
      </c>
    </row>
    <row r="77680" spans="11:11" x14ac:dyDescent="0.25">
      <c r="K77680" t="str">
        <f>+_xlfn.XLOOKUP(B77680,'Ark2'!A:A,'Ark2'!C:C,"",0,1)</f>
        <v/>
      </c>
    </row>
    <row r="77681" spans="11:11" x14ac:dyDescent="0.25">
      <c r="K77681" t="str">
        <f>+_xlfn.XLOOKUP(B77681,'Ark2'!A:A,'Ark2'!C:C,"",0,1)</f>
        <v/>
      </c>
    </row>
    <row r="77682" spans="11:11" x14ac:dyDescent="0.25">
      <c r="K77682" t="str">
        <f>+_xlfn.XLOOKUP(B77682,'Ark2'!A:A,'Ark2'!C:C,"",0,1)</f>
        <v/>
      </c>
    </row>
    <row r="77683" spans="11:11" x14ac:dyDescent="0.25">
      <c r="K77683" t="str">
        <f>+_xlfn.XLOOKUP(B77683,'Ark2'!A:A,'Ark2'!C:C,"",0,1)</f>
        <v/>
      </c>
    </row>
    <row r="77684" spans="11:11" x14ac:dyDescent="0.25">
      <c r="K77684" t="str">
        <f>+_xlfn.XLOOKUP(B77684,'Ark2'!A:A,'Ark2'!C:C,"",0,1)</f>
        <v/>
      </c>
    </row>
    <row r="77685" spans="11:11" x14ac:dyDescent="0.25">
      <c r="K77685" t="str">
        <f>+_xlfn.XLOOKUP(B77685,'Ark2'!A:A,'Ark2'!C:C,"",0,1)</f>
        <v/>
      </c>
    </row>
    <row r="77686" spans="11:11" x14ac:dyDescent="0.25">
      <c r="K77686" t="str">
        <f>+_xlfn.XLOOKUP(B77686,'Ark2'!A:A,'Ark2'!C:C,"",0,1)</f>
        <v/>
      </c>
    </row>
    <row r="77687" spans="11:11" x14ac:dyDescent="0.25">
      <c r="K77687" t="str">
        <f>+_xlfn.XLOOKUP(B77687,'Ark2'!A:A,'Ark2'!C:C,"",0,1)</f>
        <v/>
      </c>
    </row>
    <row r="77688" spans="11:11" x14ac:dyDescent="0.25">
      <c r="K77688" t="str">
        <f>+_xlfn.XLOOKUP(B77688,'Ark2'!A:A,'Ark2'!C:C,"",0,1)</f>
        <v/>
      </c>
    </row>
    <row r="77689" spans="11:11" x14ac:dyDescent="0.25">
      <c r="K77689" t="str">
        <f>+_xlfn.XLOOKUP(B77689,'Ark2'!A:A,'Ark2'!C:C,"",0,1)</f>
        <v/>
      </c>
    </row>
    <row r="77690" spans="11:11" x14ac:dyDescent="0.25">
      <c r="K77690" t="str">
        <f>+_xlfn.XLOOKUP(B77690,'Ark2'!A:A,'Ark2'!C:C,"",0,1)</f>
        <v/>
      </c>
    </row>
    <row r="77691" spans="11:11" x14ac:dyDescent="0.25">
      <c r="K77691" t="str">
        <f>+_xlfn.XLOOKUP(B77691,'Ark2'!A:A,'Ark2'!C:C,"",0,1)</f>
        <v/>
      </c>
    </row>
    <row r="77692" spans="11:11" x14ac:dyDescent="0.25">
      <c r="K77692" t="str">
        <f>+_xlfn.XLOOKUP(B77692,'Ark2'!A:A,'Ark2'!C:C,"",0,1)</f>
        <v/>
      </c>
    </row>
    <row r="77693" spans="11:11" x14ac:dyDescent="0.25">
      <c r="K77693" t="str">
        <f>+_xlfn.XLOOKUP(B77693,'Ark2'!A:A,'Ark2'!C:C,"",0,1)</f>
        <v/>
      </c>
    </row>
    <row r="77694" spans="11:11" x14ac:dyDescent="0.25">
      <c r="K77694" t="str">
        <f>+_xlfn.XLOOKUP(B77694,'Ark2'!A:A,'Ark2'!C:C,"",0,1)</f>
        <v/>
      </c>
    </row>
    <row r="77695" spans="11:11" x14ac:dyDescent="0.25">
      <c r="K77695" t="str">
        <f>+_xlfn.XLOOKUP(B77695,'Ark2'!A:A,'Ark2'!C:C,"",0,1)</f>
        <v/>
      </c>
    </row>
    <row r="77696" spans="11:11" x14ac:dyDescent="0.25">
      <c r="K77696" t="str">
        <f>+_xlfn.XLOOKUP(B77696,'Ark2'!A:A,'Ark2'!C:C,"",0,1)</f>
        <v/>
      </c>
    </row>
    <row r="77697" spans="11:11" x14ac:dyDescent="0.25">
      <c r="K77697" t="str">
        <f>+_xlfn.XLOOKUP(B77697,'Ark2'!A:A,'Ark2'!C:C,"",0,1)</f>
        <v/>
      </c>
    </row>
    <row r="77698" spans="11:11" x14ac:dyDescent="0.25">
      <c r="K77698" t="str">
        <f>+_xlfn.XLOOKUP(B77698,'Ark2'!A:A,'Ark2'!C:C,"",0,1)</f>
        <v/>
      </c>
    </row>
    <row r="77699" spans="11:11" x14ac:dyDescent="0.25">
      <c r="K77699" t="str">
        <f>+_xlfn.XLOOKUP(B77699,'Ark2'!A:A,'Ark2'!C:C,"",0,1)</f>
        <v/>
      </c>
    </row>
    <row r="77700" spans="11:11" x14ac:dyDescent="0.25">
      <c r="K77700" t="str">
        <f>+_xlfn.XLOOKUP(B77700,'Ark2'!A:A,'Ark2'!C:C,"",0,1)</f>
        <v/>
      </c>
    </row>
    <row r="77701" spans="11:11" x14ac:dyDescent="0.25">
      <c r="K77701" t="str">
        <f>+_xlfn.XLOOKUP(B77701,'Ark2'!A:A,'Ark2'!C:C,"",0,1)</f>
        <v/>
      </c>
    </row>
    <row r="77702" spans="11:11" x14ac:dyDescent="0.25">
      <c r="K77702" t="str">
        <f>+_xlfn.XLOOKUP(B77702,'Ark2'!A:A,'Ark2'!C:C,"",0,1)</f>
        <v/>
      </c>
    </row>
    <row r="77703" spans="11:11" x14ac:dyDescent="0.25">
      <c r="K77703" t="str">
        <f>+_xlfn.XLOOKUP(B77703,'Ark2'!A:A,'Ark2'!C:C,"",0,1)</f>
        <v/>
      </c>
    </row>
    <row r="77704" spans="11:11" x14ac:dyDescent="0.25">
      <c r="K77704" t="str">
        <f>+_xlfn.XLOOKUP(B77704,'Ark2'!A:A,'Ark2'!C:C,"",0,1)</f>
        <v/>
      </c>
    </row>
    <row r="77705" spans="11:11" x14ac:dyDescent="0.25">
      <c r="K77705" t="str">
        <f>+_xlfn.XLOOKUP(B77705,'Ark2'!A:A,'Ark2'!C:C,"",0,1)</f>
        <v/>
      </c>
    </row>
    <row r="77706" spans="11:11" x14ac:dyDescent="0.25">
      <c r="K77706" t="str">
        <f>+_xlfn.XLOOKUP(B77706,'Ark2'!A:A,'Ark2'!C:C,"",0,1)</f>
        <v/>
      </c>
    </row>
    <row r="77707" spans="11:11" x14ac:dyDescent="0.25">
      <c r="K77707" t="str">
        <f>+_xlfn.XLOOKUP(B77707,'Ark2'!A:A,'Ark2'!C:C,"",0,1)</f>
        <v/>
      </c>
    </row>
    <row r="77708" spans="11:11" x14ac:dyDescent="0.25">
      <c r="K77708" t="str">
        <f>+_xlfn.XLOOKUP(B77708,'Ark2'!A:A,'Ark2'!C:C,"",0,1)</f>
        <v/>
      </c>
    </row>
    <row r="77709" spans="11:11" x14ac:dyDescent="0.25">
      <c r="K77709" t="str">
        <f>+_xlfn.XLOOKUP(B77709,'Ark2'!A:A,'Ark2'!C:C,"",0,1)</f>
        <v/>
      </c>
    </row>
    <row r="77710" spans="11:11" x14ac:dyDescent="0.25">
      <c r="K77710" t="str">
        <f>+_xlfn.XLOOKUP(B77710,'Ark2'!A:A,'Ark2'!C:C,"",0,1)</f>
        <v/>
      </c>
    </row>
    <row r="77711" spans="11:11" x14ac:dyDescent="0.25">
      <c r="K77711" t="str">
        <f>+_xlfn.XLOOKUP(B77711,'Ark2'!A:A,'Ark2'!C:C,"",0,1)</f>
        <v/>
      </c>
    </row>
    <row r="77712" spans="11:11" x14ac:dyDescent="0.25">
      <c r="K77712" t="str">
        <f>+_xlfn.XLOOKUP(B77712,'Ark2'!A:A,'Ark2'!C:C,"",0,1)</f>
        <v/>
      </c>
    </row>
    <row r="77713" spans="11:11" x14ac:dyDescent="0.25">
      <c r="K77713" t="str">
        <f>+_xlfn.XLOOKUP(B77713,'Ark2'!A:A,'Ark2'!C:C,"",0,1)</f>
        <v/>
      </c>
    </row>
    <row r="77714" spans="11:11" x14ac:dyDescent="0.25">
      <c r="K77714" t="str">
        <f>+_xlfn.XLOOKUP(B77714,'Ark2'!A:A,'Ark2'!C:C,"",0,1)</f>
        <v/>
      </c>
    </row>
    <row r="77715" spans="11:11" x14ac:dyDescent="0.25">
      <c r="K77715" t="str">
        <f>+_xlfn.XLOOKUP(B77715,'Ark2'!A:A,'Ark2'!C:C,"",0,1)</f>
        <v/>
      </c>
    </row>
    <row r="77716" spans="11:11" x14ac:dyDescent="0.25">
      <c r="K77716" t="str">
        <f>+_xlfn.XLOOKUP(B77716,'Ark2'!A:A,'Ark2'!C:C,"",0,1)</f>
        <v/>
      </c>
    </row>
    <row r="77717" spans="11:11" x14ac:dyDescent="0.25">
      <c r="K77717" t="str">
        <f>+_xlfn.XLOOKUP(B77717,'Ark2'!A:A,'Ark2'!C:C,"",0,1)</f>
        <v/>
      </c>
    </row>
    <row r="77718" spans="11:11" x14ac:dyDescent="0.25">
      <c r="K77718" t="str">
        <f>+_xlfn.XLOOKUP(B77718,'Ark2'!A:A,'Ark2'!C:C,"",0,1)</f>
        <v/>
      </c>
    </row>
    <row r="77719" spans="11:11" x14ac:dyDescent="0.25">
      <c r="K77719" t="str">
        <f>+_xlfn.XLOOKUP(B77719,'Ark2'!A:A,'Ark2'!C:C,"",0,1)</f>
        <v/>
      </c>
    </row>
    <row r="77720" spans="11:11" x14ac:dyDescent="0.25">
      <c r="K77720" t="str">
        <f>+_xlfn.XLOOKUP(B77720,'Ark2'!A:A,'Ark2'!C:C,"",0,1)</f>
        <v/>
      </c>
    </row>
    <row r="77721" spans="11:11" x14ac:dyDescent="0.25">
      <c r="K77721" t="str">
        <f>+_xlfn.XLOOKUP(B77721,'Ark2'!A:A,'Ark2'!C:C,"",0,1)</f>
        <v/>
      </c>
    </row>
    <row r="77722" spans="11:11" x14ac:dyDescent="0.25">
      <c r="K77722" t="str">
        <f>+_xlfn.XLOOKUP(B77722,'Ark2'!A:A,'Ark2'!C:C,"",0,1)</f>
        <v/>
      </c>
    </row>
    <row r="77723" spans="11:11" x14ac:dyDescent="0.25">
      <c r="K77723" t="str">
        <f>+_xlfn.XLOOKUP(B77723,'Ark2'!A:A,'Ark2'!C:C,"",0,1)</f>
        <v/>
      </c>
    </row>
    <row r="77724" spans="11:11" x14ac:dyDescent="0.25">
      <c r="K77724" t="str">
        <f>+_xlfn.XLOOKUP(B77724,'Ark2'!A:A,'Ark2'!C:C,"",0,1)</f>
        <v/>
      </c>
    </row>
    <row r="77725" spans="11:11" x14ac:dyDescent="0.25">
      <c r="K77725" t="str">
        <f>+_xlfn.XLOOKUP(B77725,'Ark2'!A:A,'Ark2'!C:C,"",0,1)</f>
        <v/>
      </c>
    </row>
    <row r="77726" spans="11:11" x14ac:dyDescent="0.25">
      <c r="K77726" t="str">
        <f>+_xlfn.XLOOKUP(B77726,'Ark2'!A:A,'Ark2'!C:C,"",0,1)</f>
        <v/>
      </c>
    </row>
    <row r="77727" spans="11:11" x14ac:dyDescent="0.25">
      <c r="K77727" t="str">
        <f>+_xlfn.XLOOKUP(B77727,'Ark2'!A:A,'Ark2'!C:C,"",0,1)</f>
        <v/>
      </c>
    </row>
    <row r="77728" spans="11:11" x14ac:dyDescent="0.25">
      <c r="K77728" t="str">
        <f>+_xlfn.XLOOKUP(B77728,'Ark2'!A:A,'Ark2'!C:C,"",0,1)</f>
        <v/>
      </c>
    </row>
    <row r="77729" spans="11:11" x14ac:dyDescent="0.25">
      <c r="K77729" t="str">
        <f>+_xlfn.XLOOKUP(B77729,'Ark2'!A:A,'Ark2'!C:C,"",0,1)</f>
        <v/>
      </c>
    </row>
    <row r="77730" spans="11:11" x14ac:dyDescent="0.25">
      <c r="K77730" t="str">
        <f>+_xlfn.XLOOKUP(B77730,'Ark2'!A:A,'Ark2'!C:C,"",0,1)</f>
        <v/>
      </c>
    </row>
    <row r="77731" spans="11:11" x14ac:dyDescent="0.25">
      <c r="K77731" t="str">
        <f>+_xlfn.XLOOKUP(B77731,'Ark2'!A:A,'Ark2'!C:C,"",0,1)</f>
        <v/>
      </c>
    </row>
    <row r="77732" spans="11:11" x14ac:dyDescent="0.25">
      <c r="K77732" t="str">
        <f>+_xlfn.XLOOKUP(B77732,'Ark2'!A:A,'Ark2'!C:C,"",0,1)</f>
        <v/>
      </c>
    </row>
    <row r="77733" spans="11:11" x14ac:dyDescent="0.25">
      <c r="K77733" t="str">
        <f>+_xlfn.XLOOKUP(B77733,'Ark2'!A:A,'Ark2'!C:C,"",0,1)</f>
        <v/>
      </c>
    </row>
    <row r="77734" spans="11:11" x14ac:dyDescent="0.25">
      <c r="K77734" t="str">
        <f>+_xlfn.XLOOKUP(B77734,'Ark2'!A:A,'Ark2'!C:C,"",0,1)</f>
        <v/>
      </c>
    </row>
    <row r="77735" spans="11:11" x14ac:dyDescent="0.25">
      <c r="K77735" t="str">
        <f>+_xlfn.XLOOKUP(B77735,'Ark2'!A:A,'Ark2'!C:C,"",0,1)</f>
        <v/>
      </c>
    </row>
    <row r="77736" spans="11:11" x14ac:dyDescent="0.25">
      <c r="K77736" t="str">
        <f>+_xlfn.XLOOKUP(B77736,'Ark2'!A:A,'Ark2'!C:C,"",0,1)</f>
        <v/>
      </c>
    </row>
    <row r="77737" spans="11:11" x14ac:dyDescent="0.25">
      <c r="K77737" t="str">
        <f>+_xlfn.XLOOKUP(B77737,'Ark2'!A:A,'Ark2'!C:C,"",0,1)</f>
        <v/>
      </c>
    </row>
    <row r="77738" spans="11:11" x14ac:dyDescent="0.25">
      <c r="K77738" t="str">
        <f>+_xlfn.XLOOKUP(B77738,'Ark2'!A:A,'Ark2'!C:C,"",0,1)</f>
        <v/>
      </c>
    </row>
    <row r="77739" spans="11:11" x14ac:dyDescent="0.25">
      <c r="K77739" t="str">
        <f>+_xlfn.XLOOKUP(B77739,'Ark2'!A:A,'Ark2'!C:C,"",0,1)</f>
        <v/>
      </c>
    </row>
    <row r="77740" spans="11:11" x14ac:dyDescent="0.25">
      <c r="K77740" t="str">
        <f>+_xlfn.XLOOKUP(B77740,'Ark2'!A:A,'Ark2'!C:C,"",0,1)</f>
        <v/>
      </c>
    </row>
    <row r="77741" spans="11:11" x14ac:dyDescent="0.25">
      <c r="K77741" t="str">
        <f>+_xlfn.XLOOKUP(B77741,'Ark2'!A:A,'Ark2'!C:C,"",0,1)</f>
        <v/>
      </c>
    </row>
    <row r="77742" spans="11:11" x14ac:dyDescent="0.25">
      <c r="K77742" t="str">
        <f>+_xlfn.XLOOKUP(B77742,'Ark2'!A:A,'Ark2'!C:C,"",0,1)</f>
        <v/>
      </c>
    </row>
    <row r="77743" spans="11:11" x14ac:dyDescent="0.25">
      <c r="K77743" t="str">
        <f>+_xlfn.XLOOKUP(B77743,'Ark2'!A:A,'Ark2'!C:C,"",0,1)</f>
        <v/>
      </c>
    </row>
    <row r="77744" spans="11:11" x14ac:dyDescent="0.25">
      <c r="K77744" t="str">
        <f>+_xlfn.XLOOKUP(B77744,'Ark2'!A:A,'Ark2'!C:C,"",0,1)</f>
        <v/>
      </c>
    </row>
    <row r="77745" spans="11:11" x14ac:dyDescent="0.25">
      <c r="K77745" t="str">
        <f>+_xlfn.XLOOKUP(B77745,'Ark2'!A:A,'Ark2'!C:C,"",0,1)</f>
        <v/>
      </c>
    </row>
    <row r="77746" spans="11:11" x14ac:dyDescent="0.25">
      <c r="K77746" t="str">
        <f>+_xlfn.XLOOKUP(B77746,'Ark2'!A:A,'Ark2'!C:C,"",0,1)</f>
        <v/>
      </c>
    </row>
    <row r="77747" spans="11:11" x14ac:dyDescent="0.25">
      <c r="K77747" t="str">
        <f>+_xlfn.XLOOKUP(B77747,'Ark2'!A:A,'Ark2'!C:C,"",0,1)</f>
        <v/>
      </c>
    </row>
    <row r="77748" spans="11:11" x14ac:dyDescent="0.25">
      <c r="K77748" t="str">
        <f>+_xlfn.XLOOKUP(B77748,'Ark2'!A:A,'Ark2'!C:C,"",0,1)</f>
        <v/>
      </c>
    </row>
    <row r="77749" spans="11:11" x14ac:dyDescent="0.25">
      <c r="K77749" t="str">
        <f>+_xlfn.XLOOKUP(B77749,'Ark2'!A:A,'Ark2'!C:C,"",0,1)</f>
        <v/>
      </c>
    </row>
    <row r="77750" spans="11:11" x14ac:dyDescent="0.25">
      <c r="K77750" t="str">
        <f>+_xlfn.XLOOKUP(B77750,'Ark2'!A:A,'Ark2'!C:C,"",0,1)</f>
        <v/>
      </c>
    </row>
    <row r="77751" spans="11:11" x14ac:dyDescent="0.25">
      <c r="K77751" t="str">
        <f>+_xlfn.XLOOKUP(B77751,'Ark2'!A:A,'Ark2'!C:C,"",0,1)</f>
        <v/>
      </c>
    </row>
    <row r="77752" spans="11:11" x14ac:dyDescent="0.25">
      <c r="K77752" t="str">
        <f>+_xlfn.XLOOKUP(B77752,'Ark2'!A:A,'Ark2'!C:C,"",0,1)</f>
        <v/>
      </c>
    </row>
    <row r="77753" spans="11:11" x14ac:dyDescent="0.25">
      <c r="K77753" t="str">
        <f>+_xlfn.XLOOKUP(B77753,'Ark2'!A:A,'Ark2'!C:C,"",0,1)</f>
        <v/>
      </c>
    </row>
    <row r="77754" spans="11:11" x14ac:dyDescent="0.25">
      <c r="K77754" t="str">
        <f>+_xlfn.XLOOKUP(B77754,'Ark2'!A:A,'Ark2'!C:C,"",0,1)</f>
        <v/>
      </c>
    </row>
    <row r="77755" spans="11:11" x14ac:dyDescent="0.25">
      <c r="K77755" t="str">
        <f>+_xlfn.XLOOKUP(B77755,'Ark2'!A:A,'Ark2'!C:C,"",0,1)</f>
        <v/>
      </c>
    </row>
    <row r="77756" spans="11:11" x14ac:dyDescent="0.25">
      <c r="K77756" t="str">
        <f>+_xlfn.XLOOKUP(B77756,'Ark2'!A:A,'Ark2'!C:C,"",0,1)</f>
        <v/>
      </c>
    </row>
    <row r="77757" spans="11:11" x14ac:dyDescent="0.25">
      <c r="K77757" t="str">
        <f>+_xlfn.XLOOKUP(B77757,'Ark2'!A:A,'Ark2'!C:C,"",0,1)</f>
        <v/>
      </c>
    </row>
    <row r="77758" spans="11:11" x14ac:dyDescent="0.25">
      <c r="K77758" t="str">
        <f>+_xlfn.XLOOKUP(B77758,'Ark2'!A:A,'Ark2'!C:C,"",0,1)</f>
        <v/>
      </c>
    </row>
    <row r="77759" spans="11:11" x14ac:dyDescent="0.25">
      <c r="K77759" t="str">
        <f>+_xlfn.XLOOKUP(B77759,'Ark2'!A:A,'Ark2'!C:C,"",0,1)</f>
        <v/>
      </c>
    </row>
    <row r="77760" spans="11:11" x14ac:dyDescent="0.25">
      <c r="K77760" t="str">
        <f>+_xlfn.XLOOKUP(B77760,'Ark2'!A:A,'Ark2'!C:C,"",0,1)</f>
        <v/>
      </c>
    </row>
    <row r="77761" spans="11:11" x14ac:dyDescent="0.25">
      <c r="K77761" t="str">
        <f>+_xlfn.XLOOKUP(B77761,'Ark2'!A:A,'Ark2'!C:C,"",0,1)</f>
        <v/>
      </c>
    </row>
    <row r="77762" spans="11:11" x14ac:dyDescent="0.25">
      <c r="K77762" t="str">
        <f>+_xlfn.XLOOKUP(B77762,'Ark2'!A:A,'Ark2'!C:C,"",0,1)</f>
        <v/>
      </c>
    </row>
    <row r="77763" spans="11:11" x14ac:dyDescent="0.25">
      <c r="K77763" t="str">
        <f>+_xlfn.XLOOKUP(B77763,'Ark2'!A:A,'Ark2'!C:C,"",0,1)</f>
        <v/>
      </c>
    </row>
    <row r="77764" spans="11:11" x14ac:dyDescent="0.25">
      <c r="K77764" t="str">
        <f>+_xlfn.XLOOKUP(B77764,'Ark2'!A:A,'Ark2'!C:C,"",0,1)</f>
        <v/>
      </c>
    </row>
    <row r="77765" spans="11:11" x14ac:dyDescent="0.25">
      <c r="K77765" t="str">
        <f>+_xlfn.XLOOKUP(B77765,'Ark2'!A:A,'Ark2'!C:C,"",0,1)</f>
        <v/>
      </c>
    </row>
    <row r="77766" spans="11:11" x14ac:dyDescent="0.25">
      <c r="K77766" t="str">
        <f>+_xlfn.XLOOKUP(B77766,'Ark2'!A:A,'Ark2'!C:C,"",0,1)</f>
        <v/>
      </c>
    </row>
    <row r="77767" spans="11:11" x14ac:dyDescent="0.25">
      <c r="K77767" t="str">
        <f>+_xlfn.XLOOKUP(B77767,'Ark2'!A:A,'Ark2'!C:C,"",0,1)</f>
        <v/>
      </c>
    </row>
    <row r="77768" spans="11:11" x14ac:dyDescent="0.25">
      <c r="K77768" t="str">
        <f>+_xlfn.XLOOKUP(B77768,'Ark2'!A:A,'Ark2'!C:C,"",0,1)</f>
        <v/>
      </c>
    </row>
    <row r="77769" spans="11:11" x14ac:dyDescent="0.25">
      <c r="K77769" t="str">
        <f>+_xlfn.XLOOKUP(B77769,'Ark2'!A:A,'Ark2'!C:C,"",0,1)</f>
        <v/>
      </c>
    </row>
    <row r="77770" spans="11:11" x14ac:dyDescent="0.25">
      <c r="K77770" t="str">
        <f>+_xlfn.XLOOKUP(B77770,'Ark2'!A:A,'Ark2'!C:C,"",0,1)</f>
        <v/>
      </c>
    </row>
    <row r="77771" spans="11:11" x14ac:dyDescent="0.25">
      <c r="K77771" t="str">
        <f>+_xlfn.XLOOKUP(B77771,'Ark2'!A:A,'Ark2'!C:C,"",0,1)</f>
        <v/>
      </c>
    </row>
    <row r="77772" spans="11:11" x14ac:dyDescent="0.25">
      <c r="K77772" t="str">
        <f>+_xlfn.XLOOKUP(B77772,'Ark2'!A:A,'Ark2'!C:C,"",0,1)</f>
        <v/>
      </c>
    </row>
    <row r="77773" spans="11:11" x14ac:dyDescent="0.25">
      <c r="K77773" t="str">
        <f>+_xlfn.XLOOKUP(B77773,'Ark2'!A:A,'Ark2'!C:C,"",0,1)</f>
        <v/>
      </c>
    </row>
    <row r="77774" spans="11:11" x14ac:dyDescent="0.25">
      <c r="K77774" t="str">
        <f>+_xlfn.XLOOKUP(B77774,'Ark2'!A:A,'Ark2'!C:C,"",0,1)</f>
        <v/>
      </c>
    </row>
    <row r="77775" spans="11:11" x14ac:dyDescent="0.25">
      <c r="K77775" t="str">
        <f>+_xlfn.XLOOKUP(B77775,'Ark2'!A:A,'Ark2'!C:C,"",0,1)</f>
        <v/>
      </c>
    </row>
    <row r="77776" spans="11:11" x14ac:dyDescent="0.25">
      <c r="K77776" t="str">
        <f>+_xlfn.XLOOKUP(B77776,'Ark2'!A:A,'Ark2'!C:C,"",0,1)</f>
        <v/>
      </c>
    </row>
    <row r="77777" spans="11:11" x14ac:dyDescent="0.25">
      <c r="K77777" t="str">
        <f>+_xlfn.XLOOKUP(B77777,'Ark2'!A:A,'Ark2'!C:C,"",0,1)</f>
        <v/>
      </c>
    </row>
    <row r="77778" spans="11:11" x14ac:dyDescent="0.25">
      <c r="K77778" t="str">
        <f>+_xlfn.XLOOKUP(B77778,'Ark2'!A:A,'Ark2'!C:C,"",0,1)</f>
        <v/>
      </c>
    </row>
    <row r="77779" spans="11:11" x14ac:dyDescent="0.25">
      <c r="K77779" t="str">
        <f>+_xlfn.XLOOKUP(B77779,'Ark2'!A:A,'Ark2'!C:C,"",0,1)</f>
        <v/>
      </c>
    </row>
    <row r="77780" spans="11:11" x14ac:dyDescent="0.25">
      <c r="K77780" t="str">
        <f>+_xlfn.XLOOKUP(B77780,'Ark2'!A:A,'Ark2'!C:C,"",0,1)</f>
        <v/>
      </c>
    </row>
    <row r="77781" spans="11:11" x14ac:dyDescent="0.25">
      <c r="K77781" t="str">
        <f>+_xlfn.XLOOKUP(B77781,'Ark2'!A:A,'Ark2'!C:C,"",0,1)</f>
        <v/>
      </c>
    </row>
    <row r="77782" spans="11:11" x14ac:dyDescent="0.25">
      <c r="K77782" t="str">
        <f>+_xlfn.XLOOKUP(B77782,'Ark2'!A:A,'Ark2'!C:C,"",0,1)</f>
        <v/>
      </c>
    </row>
    <row r="77783" spans="11:11" x14ac:dyDescent="0.25">
      <c r="K77783" t="str">
        <f>+_xlfn.XLOOKUP(B77783,'Ark2'!A:A,'Ark2'!C:C,"",0,1)</f>
        <v/>
      </c>
    </row>
    <row r="77784" spans="11:11" x14ac:dyDescent="0.25">
      <c r="K77784" t="str">
        <f>+_xlfn.XLOOKUP(B77784,'Ark2'!A:A,'Ark2'!C:C,"",0,1)</f>
        <v/>
      </c>
    </row>
    <row r="77785" spans="11:11" x14ac:dyDescent="0.25">
      <c r="K77785" t="str">
        <f>+_xlfn.XLOOKUP(B77785,'Ark2'!A:A,'Ark2'!C:C,"",0,1)</f>
        <v/>
      </c>
    </row>
    <row r="77786" spans="11:11" x14ac:dyDescent="0.25">
      <c r="K77786" t="str">
        <f>+_xlfn.XLOOKUP(B77786,'Ark2'!A:A,'Ark2'!C:C,"",0,1)</f>
        <v/>
      </c>
    </row>
    <row r="77787" spans="11:11" x14ac:dyDescent="0.25">
      <c r="K77787" t="str">
        <f>+_xlfn.XLOOKUP(B77787,'Ark2'!A:A,'Ark2'!C:C,"",0,1)</f>
        <v/>
      </c>
    </row>
    <row r="77788" spans="11:11" x14ac:dyDescent="0.25">
      <c r="K77788" t="str">
        <f>+_xlfn.XLOOKUP(B77788,'Ark2'!A:A,'Ark2'!C:C,"",0,1)</f>
        <v/>
      </c>
    </row>
    <row r="77789" spans="11:11" x14ac:dyDescent="0.25">
      <c r="K77789" t="str">
        <f>+_xlfn.XLOOKUP(B77789,'Ark2'!A:A,'Ark2'!C:C,"",0,1)</f>
        <v/>
      </c>
    </row>
    <row r="77790" spans="11:11" x14ac:dyDescent="0.25">
      <c r="K77790" t="str">
        <f>+_xlfn.XLOOKUP(B77790,'Ark2'!A:A,'Ark2'!C:C,"",0,1)</f>
        <v/>
      </c>
    </row>
    <row r="77791" spans="11:11" x14ac:dyDescent="0.25">
      <c r="K77791" t="str">
        <f>+_xlfn.XLOOKUP(B77791,'Ark2'!A:A,'Ark2'!C:C,"",0,1)</f>
        <v/>
      </c>
    </row>
    <row r="77792" spans="11:11" x14ac:dyDescent="0.25">
      <c r="K77792" t="str">
        <f>+_xlfn.XLOOKUP(B77792,'Ark2'!A:A,'Ark2'!C:C,"",0,1)</f>
        <v/>
      </c>
    </row>
    <row r="77793" spans="11:11" x14ac:dyDescent="0.25">
      <c r="K77793" t="str">
        <f>+_xlfn.XLOOKUP(B77793,'Ark2'!A:A,'Ark2'!C:C,"",0,1)</f>
        <v/>
      </c>
    </row>
    <row r="77794" spans="11:11" x14ac:dyDescent="0.25">
      <c r="K77794" t="str">
        <f>+_xlfn.XLOOKUP(B77794,'Ark2'!A:A,'Ark2'!C:C,"",0,1)</f>
        <v/>
      </c>
    </row>
    <row r="77795" spans="11:11" x14ac:dyDescent="0.25">
      <c r="K77795" t="str">
        <f>+_xlfn.XLOOKUP(B77795,'Ark2'!A:A,'Ark2'!C:C,"",0,1)</f>
        <v/>
      </c>
    </row>
    <row r="77796" spans="11:11" x14ac:dyDescent="0.25">
      <c r="K77796" t="str">
        <f>+_xlfn.XLOOKUP(B77796,'Ark2'!A:A,'Ark2'!C:C,"",0,1)</f>
        <v/>
      </c>
    </row>
    <row r="77797" spans="11:11" x14ac:dyDescent="0.25">
      <c r="K77797" t="str">
        <f>+_xlfn.XLOOKUP(B77797,'Ark2'!A:A,'Ark2'!C:C,"",0,1)</f>
        <v/>
      </c>
    </row>
    <row r="77798" spans="11:11" x14ac:dyDescent="0.25">
      <c r="K77798" t="str">
        <f>+_xlfn.XLOOKUP(B77798,'Ark2'!A:A,'Ark2'!C:C,"",0,1)</f>
        <v/>
      </c>
    </row>
    <row r="77799" spans="11:11" x14ac:dyDescent="0.25">
      <c r="K77799" t="str">
        <f>+_xlfn.XLOOKUP(B77799,'Ark2'!A:A,'Ark2'!C:C,"",0,1)</f>
        <v/>
      </c>
    </row>
    <row r="77800" spans="11:11" x14ac:dyDescent="0.25">
      <c r="K77800" t="str">
        <f>+_xlfn.XLOOKUP(B77800,'Ark2'!A:A,'Ark2'!C:C,"",0,1)</f>
        <v/>
      </c>
    </row>
    <row r="77801" spans="11:11" x14ac:dyDescent="0.25">
      <c r="K77801" t="str">
        <f>+_xlfn.XLOOKUP(B77801,'Ark2'!A:A,'Ark2'!C:C,"",0,1)</f>
        <v/>
      </c>
    </row>
    <row r="77802" spans="11:11" x14ac:dyDescent="0.25">
      <c r="K77802" t="str">
        <f>+_xlfn.XLOOKUP(B77802,'Ark2'!A:A,'Ark2'!C:C,"",0,1)</f>
        <v/>
      </c>
    </row>
    <row r="77803" spans="11:11" x14ac:dyDescent="0.25">
      <c r="K77803" t="str">
        <f>+_xlfn.XLOOKUP(B77803,'Ark2'!A:A,'Ark2'!C:C,"",0,1)</f>
        <v/>
      </c>
    </row>
    <row r="77804" spans="11:11" x14ac:dyDescent="0.25">
      <c r="K77804" t="str">
        <f>+_xlfn.XLOOKUP(B77804,'Ark2'!A:A,'Ark2'!C:C,"",0,1)</f>
        <v/>
      </c>
    </row>
    <row r="77805" spans="11:11" x14ac:dyDescent="0.25">
      <c r="K77805" t="str">
        <f>+_xlfn.XLOOKUP(B77805,'Ark2'!A:A,'Ark2'!C:C,"",0,1)</f>
        <v/>
      </c>
    </row>
    <row r="77806" spans="11:11" x14ac:dyDescent="0.25">
      <c r="K77806" t="str">
        <f>+_xlfn.XLOOKUP(B77806,'Ark2'!A:A,'Ark2'!C:C,"",0,1)</f>
        <v/>
      </c>
    </row>
    <row r="77807" spans="11:11" x14ac:dyDescent="0.25">
      <c r="K77807" t="str">
        <f>+_xlfn.XLOOKUP(B77807,'Ark2'!A:A,'Ark2'!C:C,"",0,1)</f>
        <v/>
      </c>
    </row>
    <row r="77808" spans="11:11" x14ac:dyDescent="0.25">
      <c r="K77808" t="str">
        <f>+_xlfn.XLOOKUP(B77808,'Ark2'!A:A,'Ark2'!C:C,"",0,1)</f>
        <v/>
      </c>
    </row>
    <row r="77809" spans="11:11" x14ac:dyDescent="0.25">
      <c r="K77809" t="str">
        <f>+_xlfn.XLOOKUP(B77809,'Ark2'!A:A,'Ark2'!C:C,"",0,1)</f>
        <v/>
      </c>
    </row>
    <row r="77810" spans="11:11" x14ac:dyDescent="0.25">
      <c r="K77810" t="str">
        <f>+_xlfn.XLOOKUP(B77810,'Ark2'!A:A,'Ark2'!C:C,"",0,1)</f>
        <v/>
      </c>
    </row>
    <row r="77811" spans="11:11" x14ac:dyDescent="0.25">
      <c r="K77811" t="str">
        <f>+_xlfn.XLOOKUP(B77811,'Ark2'!A:A,'Ark2'!C:C,"",0,1)</f>
        <v/>
      </c>
    </row>
    <row r="77812" spans="11:11" x14ac:dyDescent="0.25">
      <c r="K77812" t="str">
        <f>+_xlfn.XLOOKUP(B77812,'Ark2'!A:A,'Ark2'!C:C,"",0,1)</f>
        <v/>
      </c>
    </row>
    <row r="77813" spans="11:11" x14ac:dyDescent="0.25">
      <c r="K77813" t="str">
        <f>+_xlfn.XLOOKUP(B77813,'Ark2'!A:A,'Ark2'!C:C,"",0,1)</f>
        <v/>
      </c>
    </row>
    <row r="77814" spans="11:11" x14ac:dyDescent="0.25">
      <c r="K77814" t="str">
        <f>+_xlfn.XLOOKUP(B77814,'Ark2'!A:A,'Ark2'!C:C,"",0,1)</f>
        <v/>
      </c>
    </row>
    <row r="77815" spans="11:11" x14ac:dyDescent="0.25">
      <c r="K77815" t="str">
        <f>+_xlfn.XLOOKUP(B77815,'Ark2'!A:A,'Ark2'!C:C,"",0,1)</f>
        <v/>
      </c>
    </row>
    <row r="77816" spans="11:11" x14ac:dyDescent="0.25">
      <c r="K77816" t="str">
        <f>+_xlfn.XLOOKUP(B77816,'Ark2'!A:A,'Ark2'!C:C,"",0,1)</f>
        <v/>
      </c>
    </row>
    <row r="77817" spans="11:11" x14ac:dyDescent="0.25">
      <c r="K77817" t="str">
        <f>+_xlfn.XLOOKUP(B77817,'Ark2'!A:A,'Ark2'!C:C,"",0,1)</f>
        <v/>
      </c>
    </row>
    <row r="77818" spans="11:11" x14ac:dyDescent="0.25">
      <c r="K77818" t="str">
        <f>+_xlfn.XLOOKUP(B77818,'Ark2'!A:A,'Ark2'!C:C,"",0,1)</f>
        <v/>
      </c>
    </row>
    <row r="77819" spans="11:11" x14ac:dyDescent="0.25">
      <c r="K77819" t="str">
        <f>+_xlfn.XLOOKUP(B77819,'Ark2'!A:A,'Ark2'!C:C,"",0,1)</f>
        <v/>
      </c>
    </row>
    <row r="77820" spans="11:11" x14ac:dyDescent="0.25">
      <c r="K77820" t="str">
        <f>+_xlfn.XLOOKUP(B77820,'Ark2'!A:A,'Ark2'!C:C,"",0,1)</f>
        <v/>
      </c>
    </row>
    <row r="77821" spans="11:11" x14ac:dyDescent="0.25">
      <c r="K77821" t="str">
        <f>+_xlfn.XLOOKUP(B77821,'Ark2'!A:A,'Ark2'!C:C,"",0,1)</f>
        <v/>
      </c>
    </row>
    <row r="77822" spans="11:11" x14ac:dyDescent="0.25">
      <c r="K77822" t="str">
        <f>+_xlfn.XLOOKUP(B77822,'Ark2'!A:A,'Ark2'!C:C,"",0,1)</f>
        <v/>
      </c>
    </row>
    <row r="77823" spans="11:11" x14ac:dyDescent="0.25">
      <c r="K77823" t="str">
        <f>+_xlfn.XLOOKUP(B77823,'Ark2'!A:A,'Ark2'!C:C,"",0,1)</f>
        <v/>
      </c>
    </row>
    <row r="77824" spans="11:11" x14ac:dyDescent="0.25">
      <c r="K77824" t="str">
        <f>+_xlfn.XLOOKUP(B77824,'Ark2'!A:A,'Ark2'!C:C,"",0,1)</f>
        <v/>
      </c>
    </row>
    <row r="77825" spans="11:11" x14ac:dyDescent="0.25">
      <c r="K77825" t="str">
        <f>+_xlfn.XLOOKUP(B77825,'Ark2'!A:A,'Ark2'!C:C,"",0,1)</f>
        <v/>
      </c>
    </row>
    <row r="77826" spans="11:11" x14ac:dyDescent="0.25">
      <c r="K77826" t="str">
        <f>+_xlfn.XLOOKUP(B77826,'Ark2'!A:A,'Ark2'!C:C,"",0,1)</f>
        <v/>
      </c>
    </row>
    <row r="77827" spans="11:11" x14ac:dyDescent="0.25">
      <c r="K77827" t="str">
        <f>+_xlfn.XLOOKUP(B77827,'Ark2'!A:A,'Ark2'!C:C,"",0,1)</f>
        <v/>
      </c>
    </row>
    <row r="77828" spans="11:11" x14ac:dyDescent="0.25">
      <c r="K77828" t="str">
        <f>+_xlfn.XLOOKUP(B77828,'Ark2'!A:A,'Ark2'!C:C,"",0,1)</f>
        <v/>
      </c>
    </row>
    <row r="77829" spans="11:11" x14ac:dyDescent="0.25">
      <c r="K77829" t="str">
        <f>+_xlfn.XLOOKUP(B77829,'Ark2'!A:A,'Ark2'!C:C,"",0,1)</f>
        <v/>
      </c>
    </row>
    <row r="77830" spans="11:11" x14ac:dyDescent="0.25">
      <c r="K77830" t="str">
        <f>+_xlfn.XLOOKUP(B77830,'Ark2'!A:A,'Ark2'!C:C,"",0,1)</f>
        <v/>
      </c>
    </row>
    <row r="77831" spans="11:11" x14ac:dyDescent="0.25">
      <c r="K77831" t="str">
        <f>+_xlfn.XLOOKUP(B77831,'Ark2'!A:A,'Ark2'!C:C,"",0,1)</f>
        <v/>
      </c>
    </row>
    <row r="77832" spans="11:11" x14ac:dyDescent="0.25">
      <c r="K77832" t="str">
        <f>+_xlfn.XLOOKUP(B77832,'Ark2'!A:A,'Ark2'!C:C,"",0,1)</f>
        <v/>
      </c>
    </row>
    <row r="77833" spans="11:11" x14ac:dyDescent="0.25">
      <c r="K77833" t="str">
        <f>+_xlfn.XLOOKUP(B77833,'Ark2'!A:A,'Ark2'!C:C,"",0,1)</f>
        <v/>
      </c>
    </row>
    <row r="77834" spans="11:11" x14ac:dyDescent="0.25">
      <c r="K77834" t="str">
        <f>+_xlfn.XLOOKUP(B77834,'Ark2'!A:A,'Ark2'!C:C,"",0,1)</f>
        <v/>
      </c>
    </row>
    <row r="77835" spans="11:11" x14ac:dyDescent="0.25">
      <c r="K77835" t="str">
        <f>+_xlfn.XLOOKUP(B77835,'Ark2'!A:A,'Ark2'!C:C,"",0,1)</f>
        <v/>
      </c>
    </row>
    <row r="77836" spans="11:11" x14ac:dyDescent="0.25">
      <c r="K77836" t="str">
        <f>+_xlfn.XLOOKUP(B77836,'Ark2'!A:A,'Ark2'!C:C,"",0,1)</f>
        <v/>
      </c>
    </row>
    <row r="77837" spans="11:11" x14ac:dyDescent="0.25">
      <c r="K77837" t="str">
        <f>+_xlfn.XLOOKUP(B77837,'Ark2'!A:A,'Ark2'!C:C,"",0,1)</f>
        <v/>
      </c>
    </row>
    <row r="77838" spans="11:11" x14ac:dyDescent="0.25">
      <c r="K77838" t="str">
        <f>+_xlfn.XLOOKUP(B77838,'Ark2'!A:A,'Ark2'!C:C,"",0,1)</f>
        <v/>
      </c>
    </row>
    <row r="77839" spans="11:11" x14ac:dyDescent="0.25">
      <c r="K77839" t="str">
        <f>+_xlfn.XLOOKUP(B77839,'Ark2'!A:A,'Ark2'!C:C,"",0,1)</f>
        <v/>
      </c>
    </row>
    <row r="77840" spans="11:11" x14ac:dyDescent="0.25">
      <c r="K77840" t="str">
        <f>+_xlfn.XLOOKUP(B77840,'Ark2'!A:A,'Ark2'!C:C,"",0,1)</f>
        <v/>
      </c>
    </row>
    <row r="77841" spans="11:11" x14ac:dyDescent="0.25">
      <c r="K77841" t="str">
        <f>+_xlfn.XLOOKUP(B77841,'Ark2'!A:A,'Ark2'!C:C,"",0,1)</f>
        <v/>
      </c>
    </row>
    <row r="77842" spans="11:11" x14ac:dyDescent="0.25">
      <c r="K77842" t="str">
        <f>+_xlfn.XLOOKUP(B77842,'Ark2'!A:A,'Ark2'!C:C,"",0,1)</f>
        <v/>
      </c>
    </row>
    <row r="77843" spans="11:11" x14ac:dyDescent="0.25">
      <c r="K77843" t="str">
        <f>+_xlfn.XLOOKUP(B77843,'Ark2'!A:A,'Ark2'!C:C,"",0,1)</f>
        <v/>
      </c>
    </row>
    <row r="77844" spans="11:11" x14ac:dyDescent="0.25">
      <c r="K77844" t="str">
        <f>+_xlfn.XLOOKUP(B77844,'Ark2'!A:A,'Ark2'!C:C,"",0,1)</f>
        <v/>
      </c>
    </row>
    <row r="77845" spans="11:11" x14ac:dyDescent="0.25">
      <c r="K77845" t="str">
        <f>+_xlfn.XLOOKUP(B77845,'Ark2'!A:A,'Ark2'!C:C,"",0,1)</f>
        <v/>
      </c>
    </row>
    <row r="77846" spans="11:11" x14ac:dyDescent="0.25">
      <c r="K77846" t="str">
        <f>+_xlfn.XLOOKUP(B77846,'Ark2'!A:A,'Ark2'!C:C,"",0,1)</f>
        <v/>
      </c>
    </row>
    <row r="77847" spans="11:11" x14ac:dyDescent="0.25">
      <c r="K77847" t="str">
        <f>+_xlfn.XLOOKUP(B77847,'Ark2'!A:A,'Ark2'!C:C,"",0,1)</f>
        <v/>
      </c>
    </row>
    <row r="77848" spans="11:11" x14ac:dyDescent="0.25">
      <c r="K77848" t="str">
        <f>+_xlfn.XLOOKUP(B77848,'Ark2'!A:A,'Ark2'!C:C,"",0,1)</f>
        <v/>
      </c>
    </row>
    <row r="77849" spans="11:11" x14ac:dyDescent="0.25">
      <c r="K77849" t="str">
        <f>+_xlfn.XLOOKUP(B77849,'Ark2'!A:A,'Ark2'!C:C,"",0,1)</f>
        <v/>
      </c>
    </row>
    <row r="77850" spans="11:11" x14ac:dyDescent="0.25">
      <c r="K77850" t="str">
        <f>+_xlfn.XLOOKUP(B77850,'Ark2'!A:A,'Ark2'!C:C,"",0,1)</f>
        <v/>
      </c>
    </row>
    <row r="77851" spans="11:11" x14ac:dyDescent="0.25">
      <c r="K77851" t="str">
        <f>+_xlfn.XLOOKUP(B77851,'Ark2'!A:A,'Ark2'!C:C,"",0,1)</f>
        <v/>
      </c>
    </row>
    <row r="77852" spans="11:11" x14ac:dyDescent="0.25">
      <c r="K77852" t="str">
        <f>+_xlfn.XLOOKUP(B77852,'Ark2'!A:A,'Ark2'!C:C,"",0,1)</f>
        <v/>
      </c>
    </row>
    <row r="77853" spans="11:11" x14ac:dyDescent="0.25">
      <c r="K77853" t="str">
        <f>+_xlfn.XLOOKUP(B77853,'Ark2'!A:A,'Ark2'!C:C,"",0,1)</f>
        <v/>
      </c>
    </row>
    <row r="77854" spans="11:11" x14ac:dyDescent="0.25">
      <c r="K77854" t="str">
        <f>+_xlfn.XLOOKUP(B77854,'Ark2'!A:A,'Ark2'!C:C,"",0,1)</f>
        <v/>
      </c>
    </row>
    <row r="77855" spans="11:11" x14ac:dyDescent="0.25">
      <c r="K77855" t="str">
        <f>+_xlfn.XLOOKUP(B77855,'Ark2'!A:A,'Ark2'!C:C,"",0,1)</f>
        <v/>
      </c>
    </row>
    <row r="77856" spans="11:11" x14ac:dyDescent="0.25">
      <c r="K77856" t="str">
        <f>+_xlfn.XLOOKUP(B77856,'Ark2'!A:A,'Ark2'!C:C,"",0,1)</f>
        <v/>
      </c>
    </row>
    <row r="77857" spans="11:11" x14ac:dyDescent="0.25">
      <c r="K77857" t="str">
        <f>+_xlfn.XLOOKUP(B77857,'Ark2'!A:A,'Ark2'!C:C,"",0,1)</f>
        <v/>
      </c>
    </row>
    <row r="77858" spans="11:11" x14ac:dyDescent="0.25">
      <c r="K77858" t="str">
        <f>+_xlfn.XLOOKUP(B77858,'Ark2'!A:A,'Ark2'!C:C,"",0,1)</f>
        <v/>
      </c>
    </row>
    <row r="77859" spans="11:11" x14ac:dyDescent="0.25">
      <c r="K77859" t="str">
        <f>+_xlfn.XLOOKUP(B77859,'Ark2'!A:A,'Ark2'!C:C,"",0,1)</f>
        <v/>
      </c>
    </row>
    <row r="77860" spans="11:11" x14ac:dyDescent="0.25">
      <c r="K77860" t="str">
        <f>+_xlfn.XLOOKUP(B77860,'Ark2'!A:A,'Ark2'!C:C,"",0,1)</f>
        <v/>
      </c>
    </row>
    <row r="77861" spans="11:11" x14ac:dyDescent="0.25">
      <c r="K77861" t="str">
        <f>+_xlfn.XLOOKUP(B77861,'Ark2'!A:A,'Ark2'!C:C,"",0,1)</f>
        <v/>
      </c>
    </row>
    <row r="77862" spans="11:11" x14ac:dyDescent="0.25">
      <c r="K77862" t="str">
        <f>+_xlfn.XLOOKUP(B77862,'Ark2'!A:A,'Ark2'!C:C,"",0,1)</f>
        <v/>
      </c>
    </row>
    <row r="77863" spans="11:11" x14ac:dyDescent="0.25">
      <c r="K77863" t="str">
        <f>+_xlfn.XLOOKUP(B77863,'Ark2'!A:A,'Ark2'!C:C,"",0,1)</f>
        <v/>
      </c>
    </row>
    <row r="77864" spans="11:11" x14ac:dyDescent="0.25">
      <c r="K77864" t="str">
        <f>+_xlfn.XLOOKUP(B77864,'Ark2'!A:A,'Ark2'!C:C,"",0,1)</f>
        <v/>
      </c>
    </row>
    <row r="77865" spans="11:11" x14ac:dyDescent="0.25">
      <c r="K77865" t="str">
        <f>+_xlfn.XLOOKUP(B77865,'Ark2'!A:A,'Ark2'!C:C,"",0,1)</f>
        <v/>
      </c>
    </row>
    <row r="77866" spans="11:11" x14ac:dyDescent="0.25">
      <c r="K77866" t="str">
        <f>+_xlfn.XLOOKUP(B77866,'Ark2'!A:A,'Ark2'!C:C,"",0,1)</f>
        <v/>
      </c>
    </row>
    <row r="77867" spans="11:11" x14ac:dyDescent="0.25">
      <c r="K77867" t="str">
        <f>+_xlfn.XLOOKUP(B77867,'Ark2'!A:A,'Ark2'!C:C,"",0,1)</f>
        <v/>
      </c>
    </row>
    <row r="77868" spans="11:11" x14ac:dyDescent="0.25">
      <c r="K77868" t="str">
        <f>+_xlfn.XLOOKUP(B77868,'Ark2'!A:A,'Ark2'!C:C,"",0,1)</f>
        <v/>
      </c>
    </row>
    <row r="77869" spans="11:11" x14ac:dyDescent="0.25">
      <c r="K77869" t="str">
        <f>+_xlfn.XLOOKUP(B77869,'Ark2'!A:A,'Ark2'!C:C,"",0,1)</f>
        <v/>
      </c>
    </row>
    <row r="77870" spans="11:11" x14ac:dyDescent="0.25">
      <c r="K77870" t="str">
        <f>+_xlfn.XLOOKUP(B77870,'Ark2'!A:A,'Ark2'!C:C,"",0,1)</f>
        <v/>
      </c>
    </row>
    <row r="77871" spans="11:11" x14ac:dyDescent="0.25">
      <c r="K77871" t="str">
        <f>+_xlfn.XLOOKUP(B77871,'Ark2'!A:A,'Ark2'!C:C,"",0,1)</f>
        <v/>
      </c>
    </row>
    <row r="77872" spans="11:11" x14ac:dyDescent="0.25">
      <c r="K77872" t="str">
        <f>+_xlfn.XLOOKUP(B77872,'Ark2'!A:A,'Ark2'!C:C,"",0,1)</f>
        <v/>
      </c>
    </row>
    <row r="77873" spans="11:11" x14ac:dyDescent="0.25">
      <c r="K77873" t="str">
        <f>+_xlfn.XLOOKUP(B77873,'Ark2'!A:A,'Ark2'!C:C,"",0,1)</f>
        <v/>
      </c>
    </row>
    <row r="77874" spans="11:11" x14ac:dyDescent="0.25">
      <c r="K77874" t="str">
        <f>+_xlfn.XLOOKUP(B77874,'Ark2'!A:A,'Ark2'!C:C,"",0,1)</f>
        <v/>
      </c>
    </row>
    <row r="77875" spans="11:11" x14ac:dyDescent="0.25">
      <c r="K77875" t="str">
        <f>+_xlfn.XLOOKUP(B77875,'Ark2'!A:A,'Ark2'!C:C,"",0,1)</f>
        <v/>
      </c>
    </row>
    <row r="77876" spans="11:11" x14ac:dyDescent="0.25">
      <c r="K77876" t="str">
        <f>+_xlfn.XLOOKUP(B77876,'Ark2'!A:A,'Ark2'!C:C,"",0,1)</f>
        <v/>
      </c>
    </row>
    <row r="77877" spans="11:11" x14ac:dyDescent="0.25">
      <c r="K77877" t="str">
        <f>+_xlfn.XLOOKUP(B77877,'Ark2'!A:A,'Ark2'!C:C,"",0,1)</f>
        <v/>
      </c>
    </row>
    <row r="77878" spans="11:11" x14ac:dyDescent="0.25">
      <c r="K77878" t="str">
        <f>+_xlfn.XLOOKUP(B77878,'Ark2'!A:A,'Ark2'!C:C,"",0,1)</f>
        <v/>
      </c>
    </row>
    <row r="77879" spans="11:11" x14ac:dyDescent="0.25">
      <c r="K77879" t="str">
        <f>+_xlfn.XLOOKUP(B77879,'Ark2'!A:A,'Ark2'!C:C,"",0,1)</f>
        <v/>
      </c>
    </row>
    <row r="77880" spans="11:11" x14ac:dyDescent="0.25">
      <c r="K77880" t="str">
        <f>+_xlfn.XLOOKUP(B77880,'Ark2'!A:A,'Ark2'!C:C,"",0,1)</f>
        <v/>
      </c>
    </row>
    <row r="77881" spans="11:11" x14ac:dyDescent="0.25">
      <c r="K77881" t="str">
        <f>+_xlfn.XLOOKUP(B77881,'Ark2'!A:A,'Ark2'!C:C,"",0,1)</f>
        <v/>
      </c>
    </row>
    <row r="77882" spans="11:11" x14ac:dyDescent="0.25">
      <c r="K77882" t="str">
        <f>+_xlfn.XLOOKUP(B77882,'Ark2'!A:A,'Ark2'!C:C,"",0,1)</f>
        <v/>
      </c>
    </row>
    <row r="77883" spans="11:11" x14ac:dyDescent="0.25">
      <c r="K77883" t="str">
        <f>+_xlfn.XLOOKUP(B77883,'Ark2'!A:A,'Ark2'!C:C,"",0,1)</f>
        <v/>
      </c>
    </row>
    <row r="77884" spans="11:11" x14ac:dyDescent="0.25">
      <c r="K77884" t="str">
        <f>+_xlfn.XLOOKUP(B77884,'Ark2'!A:A,'Ark2'!C:C,"",0,1)</f>
        <v/>
      </c>
    </row>
    <row r="77885" spans="11:11" x14ac:dyDescent="0.25">
      <c r="K77885" t="str">
        <f>+_xlfn.XLOOKUP(B77885,'Ark2'!A:A,'Ark2'!C:C,"",0,1)</f>
        <v/>
      </c>
    </row>
    <row r="77886" spans="11:11" x14ac:dyDescent="0.25">
      <c r="K77886" t="str">
        <f>+_xlfn.XLOOKUP(B77886,'Ark2'!A:A,'Ark2'!C:C,"",0,1)</f>
        <v/>
      </c>
    </row>
    <row r="77887" spans="11:11" x14ac:dyDescent="0.25">
      <c r="K77887" t="str">
        <f>+_xlfn.XLOOKUP(B77887,'Ark2'!A:A,'Ark2'!C:C,"",0,1)</f>
        <v/>
      </c>
    </row>
    <row r="77888" spans="11:11" x14ac:dyDescent="0.25">
      <c r="K77888" t="str">
        <f>+_xlfn.XLOOKUP(B77888,'Ark2'!A:A,'Ark2'!C:C,"",0,1)</f>
        <v/>
      </c>
    </row>
    <row r="77889" spans="11:11" x14ac:dyDescent="0.25">
      <c r="K77889" t="str">
        <f>+_xlfn.XLOOKUP(B77889,'Ark2'!A:A,'Ark2'!C:C,"",0,1)</f>
        <v/>
      </c>
    </row>
    <row r="77890" spans="11:11" x14ac:dyDescent="0.25">
      <c r="K77890" t="str">
        <f>+_xlfn.XLOOKUP(B77890,'Ark2'!A:A,'Ark2'!C:C,"",0,1)</f>
        <v/>
      </c>
    </row>
    <row r="77891" spans="11:11" x14ac:dyDescent="0.25">
      <c r="K77891" t="str">
        <f>+_xlfn.XLOOKUP(B77891,'Ark2'!A:A,'Ark2'!C:C,"",0,1)</f>
        <v/>
      </c>
    </row>
    <row r="77892" spans="11:11" x14ac:dyDescent="0.25">
      <c r="K77892" t="str">
        <f>+_xlfn.XLOOKUP(B77892,'Ark2'!A:A,'Ark2'!C:C,"",0,1)</f>
        <v/>
      </c>
    </row>
    <row r="77893" spans="11:11" x14ac:dyDescent="0.25">
      <c r="K77893" t="str">
        <f>+_xlfn.XLOOKUP(B77893,'Ark2'!A:A,'Ark2'!C:C,"",0,1)</f>
        <v/>
      </c>
    </row>
    <row r="77894" spans="11:11" x14ac:dyDescent="0.25">
      <c r="K77894" t="str">
        <f>+_xlfn.XLOOKUP(B77894,'Ark2'!A:A,'Ark2'!C:C,"",0,1)</f>
        <v/>
      </c>
    </row>
    <row r="77895" spans="11:11" x14ac:dyDescent="0.25">
      <c r="K77895" t="str">
        <f>+_xlfn.XLOOKUP(B77895,'Ark2'!A:A,'Ark2'!C:C,"",0,1)</f>
        <v/>
      </c>
    </row>
    <row r="77896" spans="11:11" x14ac:dyDescent="0.25">
      <c r="K77896" t="str">
        <f>+_xlfn.XLOOKUP(B77896,'Ark2'!A:A,'Ark2'!C:C,"",0,1)</f>
        <v/>
      </c>
    </row>
    <row r="77897" spans="11:11" x14ac:dyDescent="0.25">
      <c r="K77897" t="str">
        <f>+_xlfn.XLOOKUP(B77897,'Ark2'!A:A,'Ark2'!C:C,"",0,1)</f>
        <v/>
      </c>
    </row>
    <row r="77898" spans="11:11" x14ac:dyDescent="0.25">
      <c r="K77898" t="str">
        <f>+_xlfn.XLOOKUP(B77898,'Ark2'!A:A,'Ark2'!C:C,"",0,1)</f>
        <v/>
      </c>
    </row>
    <row r="77899" spans="11:11" x14ac:dyDescent="0.25">
      <c r="K77899" t="str">
        <f>+_xlfn.XLOOKUP(B77899,'Ark2'!A:A,'Ark2'!C:C,"",0,1)</f>
        <v/>
      </c>
    </row>
    <row r="77900" spans="11:11" x14ac:dyDescent="0.25">
      <c r="K77900" t="str">
        <f>+_xlfn.XLOOKUP(B77900,'Ark2'!A:A,'Ark2'!C:C,"",0,1)</f>
        <v/>
      </c>
    </row>
    <row r="77901" spans="11:11" x14ac:dyDescent="0.25">
      <c r="K77901" t="str">
        <f>+_xlfn.XLOOKUP(B77901,'Ark2'!A:A,'Ark2'!C:C,"",0,1)</f>
        <v/>
      </c>
    </row>
    <row r="77902" spans="11:11" x14ac:dyDescent="0.25">
      <c r="K77902" t="str">
        <f>+_xlfn.XLOOKUP(B77902,'Ark2'!A:A,'Ark2'!C:C,"",0,1)</f>
        <v/>
      </c>
    </row>
    <row r="77903" spans="11:11" x14ac:dyDescent="0.25">
      <c r="K77903" t="str">
        <f>+_xlfn.XLOOKUP(B77903,'Ark2'!A:A,'Ark2'!C:C,"",0,1)</f>
        <v/>
      </c>
    </row>
    <row r="77904" spans="11:11" x14ac:dyDescent="0.25">
      <c r="K77904" t="str">
        <f>+_xlfn.XLOOKUP(B77904,'Ark2'!A:A,'Ark2'!C:C,"",0,1)</f>
        <v/>
      </c>
    </row>
    <row r="77905" spans="11:11" x14ac:dyDescent="0.25">
      <c r="K77905" t="str">
        <f>+_xlfn.XLOOKUP(B77905,'Ark2'!A:A,'Ark2'!C:C,"",0,1)</f>
        <v/>
      </c>
    </row>
    <row r="77906" spans="11:11" x14ac:dyDescent="0.25">
      <c r="K77906" t="str">
        <f>+_xlfn.XLOOKUP(B77906,'Ark2'!A:A,'Ark2'!C:C,"",0,1)</f>
        <v/>
      </c>
    </row>
    <row r="77907" spans="11:11" x14ac:dyDescent="0.25">
      <c r="K77907" t="str">
        <f>+_xlfn.XLOOKUP(B77907,'Ark2'!A:A,'Ark2'!C:C,"",0,1)</f>
        <v/>
      </c>
    </row>
    <row r="77908" spans="11:11" x14ac:dyDescent="0.25">
      <c r="K77908" t="str">
        <f>+_xlfn.XLOOKUP(B77908,'Ark2'!A:A,'Ark2'!C:C,"",0,1)</f>
        <v/>
      </c>
    </row>
    <row r="77909" spans="11:11" x14ac:dyDescent="0.25">
      <c r="K77909" t="str">
        <f>+_xlfn.XLOOKUP(B77909,'Ark2'!A:A,'Ark2'!C:C,"",0,1)</f>
        <v/>
      </c>
    </row>
    <row r="77910" spans="11:11" x14ac:dyDescent="0.25">
      <c r="K77910" t="str">
        <f>+_xlfn.XLOOKUP(B77910,'Ark2'!A:A,'Ark2'!C:C,"",0,1)</f>
        <v/>
      </c>
    </row>
    <row r="77911" spans="11:11" x14ac:dyDescent="0.25">
      <c r="K77911" t="str">
        <f>+_xlfn.XLOOKUP(B77911,'Ark2'!A:A,'Ark2'!C:C,"",0,1)</f>
        <v/>
      </c>
    </row>
    <row r="77912" spans="11:11" x14ac:dyDescent="0.25">
      <c r="K77912" t="str">
        <f>+_xlfn.XLOOKUP(B77912,'Ark2'!A:A,'Ark2'!C:C,"",0,1)</f>
        <v/>
      </c>
    </row>
    <row r="77913" spans="11:11" x14ac:dyDescent="0.25">
      <c r="K77913" t="str">
        <f>+_xlfn.XLOOKUP(B77913,'Ark2'!A:A,'Ark2'!C:C,"",0,1)</f>
        <v/>
      </c>
    </row>
    <row r="77914" spans="11:11" x14ac:dyDescent="0.25">
      <c r="K77914" t="str">
        <f>+_xlfn.XLOOKUP(B77914,'Ark2'!A:A,'Ark2'!C:C,"",0,1)</f>
        <v/>
      </c>
    </row>
    <row r="77915" spans="11:11" x14ac:dyDescent="0.25">
      <c r="K77915" t="str">
        <f>+_xlfn.XLOOKUP(B77915,'Ark2'!A:A,'Ark2'!C:C,"",0,1)</f>
        <v/>
      </c>
    </row>
    <row r="77916" spans="11:11" x14ac:dyDescent="0.25">
      <c r="K77916" t="str">
        <f>+_xlfn.XLOOKUP(B77916,'Ark2'!A:A,'Ark2'!C:C,"",0,1)</f>
        <v/>
      </c>
    </row>
    <row r="77917" spans="11:11" x14ac:dyDescent="0.25">
      <c r="K77917" t="str">
        <f>+_xlfn.XLOOKUP(B77917,'Ark2'!A:A,'Ark2'!C:C,"",0,1)</f>
        <v/>
      </c>
    </row>
    <row r="77918" spans="11:11" x14ac:dyDescent="0.25">
      <c r="K77918" t="str">
        <f>+_xlfn.XLOOKUP(B77918,'Ark2'!A:A,'Ark2'!C:C,"",0,1)</f>
        <v/>
      </c>
    </row>
    <row r="77919" spans="11:11" x14ac:dyDescent="0.25">
      <c r="K77919" t="str">
        <f>+_xlfn.XLOOKUP(B77919,'Ark2'!A:A,'Ark2'!C:C,"",0,1)</f>
        <v/>
      </c>
    </row>
    <row r="77920" spans="11:11" x14ac:dyDescent="0.25">
      <c r="K77920" t="str">
        <f>+_xlfn.XLOOKUP(B77920,'Ark2'!A:A,'Ark2'!C:C,"",0,1)</f>
        <v/>
      </c>
    </row>
    <row r="77921" spans="11:11" x14ac:dyDescent="0.25">
      <c r="K77921" t="str">
        <f>+_xlfn.XLOOKUP(B77921,'Ark2'!A:A,'Ark2'!C:C,"",0,1)</f>
        <v/>
      </c>
    </row>
    <row r="77922" spans="11:11" x14ac:dyDescent="0.25">
      <c r="K77922" t="str">
        <f>+_xlfn.XLOOKUP(B77922,'Ark2'!A:A,'Ark2'!C:C,"",0,1)</f>
        <v/>
      </c>
    </row>
    <row r="77923" spans="11:11" x14ac:dyDescent="0.25">
      <c r="K77923" t="str">
        <f>+_xlfn.XLOOKUP(B77923,'Ark2'!A:A,'Ark2'!C:C,"",0,1)</f>
        <v/>
      </c>
    </row>
    <row r="77924" spans="11:11" x14ac:dyDescent="0.25">
      <c r="K77924" t="str">
        <f>+_xlfn.XLOOKUP(B77924,'Ark2'!A:A,'Ark2'!C:C,"",0,1)</f>
        <v/>
      </c>
    </row>
    <row r="77925" spans="11:11" x14ac:dyDescent="0.25">
      <c r="K77925" t="str">
        <f>+_xlfn.XLOOKUP(B77925,'Ark2'!A:A,'Ark2'!C:C,"",0,1)</f>
        <v/>
      </c>
    </row>
    <row r="77926" spans="11:11" x14ac:dyDescent="0.25">
      <c r="K77926" t="str">
        <f>+_xlfn.XLOOKUP(B77926,'Ark2'!A:A,'Ark2'!C:C,"",0,1)</f>
        <v/>
      </c>
    </row>
    <row r="77927" spans="11:11" x14ac:dyDescent="0.25">
      <c r="K77927" t="str">
        <f>+_xlfn.XLOOKUP(B77927,'Ark2'!A:A,'Ark2'!C:C,"",0,1)</f>
        <v/>
      </c>
    </row>
    <row r="77928" spans="11:11" x14ac:dyDescent="0.25">
      <c r="K77928" t="str">
        <f>+_xlfn.XLOOKUP(B77928,'Ark2'!A:A,'Ark2'!C:C,"",0,1)</f>
        <v/>
      </c>
    </row>
    <row r="77929" spans="11:11" x14ac:dyDescent="0.25">
      <c r="K77929" t="str">
        <f>+_xlfn.XLOOKUP(B77929,'Ark2'!A:A,'Ark2'!C:C,"",0,1)</f>
        <v/>
      </c>
    </row>
    <row r="77930" spans="11:11" x14ac:dyDescent="0.25">
      <c r="K77930" t="str">
        <f>+_xlfn.XLOOKUP(B77930,'Ark2'!A:A,'Ark2'!C:C,"",0,1)</f>
        <v/>
      </c>
    </row>
    <row r="77931" spans="11:11" x14ac:dyDescent="0.25">
      <c r="K77931" t="str">
        <f>+_xlfn.XLOOKUP(B77931,'Ark2'!A:A,'Ark2'!C:C,"",0,1)</f>
        <v/>
      </c>
    </row>
    <row r="77932" spans="11:11" x14ac:dyDescent="0.25">
      <c r="K77932" t="str">
        <f>+_xlfn.XLOOKUP(B77932,'Ark2'!A:A,'Ark2'!C:C,"",0,1)</f>
        <v/>
      </c>
    </row>
    <row r="77933" spans="11:11" x14ac:dyDescent="0.25">
      <c r="K77933" t="str">
        <f>+_xlfn.XLOOKUP(B77933,'Ark2'!A:A,'Ark2'!C:C,"",0,1)</f>
        <v/>
      </c>
    </row>
    <row r="77934" spans="11:11" x14ac:dyDescent="0.25">
      <c r="K77934" t="str">
        <f>+_xlfn.XLOOKUP(B77934,'Ark2'!A:A,'Ark2'!C:C,"",0,1)</f>
        <v/>
      </c>
    </row>
    <row r="77935" spans="11:11" x14ac:dyDescent="0.25">
      <c r="K77935" t="str">
        <f>+_xlfn.XLOOKUP(B77935,'Ark2'!A:A,'Ark2'!C:C,"",0,1)</f>
        <v/>
      </c>
    </row>
    <row r="77936" spans="11:11" x14ac:dyDescent="0.25">
      <c r="K77936" t="str">
        <f>+_xlfn.XLOOKUP(B77936,'Ark2'!A:A,'Ark2'!C:C,"",0,1)</f>
        <v/>
      </c>
    </row>
    <row r="77937" spans="11:11" x14ac:dyDescent="0.25">
      <c r="K77937" t="str">
        <f>+_xlfn.XLOOKUP(B77937,'Ark2'!A:A,'Ark2'!C:C,"",0,1)</f>
        <v/>
      </c>
    </row>
    <row r="77938" spans="11:11" x14ac:dyDescent="0.25">
      <c r="K77938" t="str">
        <f>+_xlfn.XLOOKUP(B77938,'Ark2'!A:A,'Ark2'!C:C,"",0,1)</f>
        <v/>
      </c>
    </row>
    <row r="77939" spans="11:11" x14ac:dyDescent="0.25">
      <c r="K77939" t="str">
        <f>+_xlfn.XLOOKUP(B77939,'Ark2'!A:A,'Ark2'!C:C,"",0,1)</f>
        <v/>
      </c>
    </row>
    <row r="77940" spans="11:11" x14ac:dyDescent="0.25">
      <c r="K77940" t="str">
        <f>+_xlfn.XLOOKUP(B77940,'Ark2'!A:A,'Ark2'!C:C,"",0,1)</f>
        <v/>
      </c>
    </row>
    <row r="77941" spans="11:11" x14ac:dyDescent="0.25">
      <c r="K77941" t="str">
        <f>+_xlfn.XLOOKUP(B77941,'Ark2'!A:A,'Ark2'!C:C,"",0,1)</f>
        <v/>
      </c>
    </row>
    <row r="77942" spans="11:11" x14ac:dyDescent="0.25">
      <c r="K77942" t="str">
        <f>+_xlfn.XLOOKUP(B77942,'Ark2'!A:A,'Ark2'!C:C,"",0,1)</f>
        <v/>
      </c>
    </row>
    <row r="77943" spans="11:11" x14ac:dyDescent="0.25">
      <c r="K77943" t="str">
        <f>+_xlfn.XLOOKUP(B77943,'Ark2'!A:A,'Ark2'!C:C,"",0,1)</f>
        <v/>
      </c>
    </row>
    <row r="77944" spans="11:11" x14ac:dyDescent="0.25">
      <c r="K77944" t="str">
        <f>+_xlfn.XLOOKUP(B77944,'Ark2'!A:A,'Ark2'!C:C,"",0,1)</f>
        <v/>
      </c>
    </row>
    <row r="77945" spans="11:11" x14ac:dyDescent="0.25">
      <c r="K77945" t="str">
        <f>+_xlfn.XLOOKUP(B77945,'Ark2'!A:A,'Ark2'!C:C,"",0,1)</f>
        <v/>
      </c>
    </row>
    <row r="77946" spans="11:11" x14ac:dyDescent="0.25">
      <c r="K77946" t="str">
        <f>+_xlfn.XLOOKUP(B77946,'Ark2'!A:A,'Ark2'!C:C,"",0,1)</f>
        <v/>
      </c>
    </row>
    <row r="77947" spans="11:11" x14ac:dyDescent="0.25">
      <c r="K77947" t="str">
        <f>+_xlfn.XLOOKUP(B77947,'Ark2'!A:A,'Ark2'!C:C,"",0,1)</f>
        <v/>
      </c>
    </row>
    <row r="77948" spans="11:11" x14ac:dyDescent="0.25">
      <c r="K77948" t="str">
        <f>+_xlfn.XLOOKUP(B77948,'Ark2'!A:A,'Ark2'!C:C,"",0,1)</f>
        <v/>
      </c>
    </row>
    <row r="77949" spans="11:11" x14ac:dyDescent="0.25">
      <c r="K77949" t="str">
        <f>+_xlfn.XLOOKUP(B77949,'Ark2'!A:A,'Ark2'!C:C,"",0,1)</f>
        <v/>
      </c>
    </row>
    <row r="77950" spans="11:11" x14ac:dyDescent="0.25">
      <c r="K77950" t="str">
        <f>+_xlfn.XLOOKUP(B77950,'Ark2'!A:A,'Ark2'!C:C,"",0,1)</f>
        <v/>
      </c>
    </row>
    <row r="77951" spans="11:11" x14ac:dyDescent="0.25">
      <c r="K77951" t="str">
        <f>+_xlfn.XLOOKUP(B77951,'Ark2'!A:A,'Ark2'!C:C,"",0,1)</f>
        <v/>
      </c>
    </row>
    <row r="77952" spans="11:11" x14ac:dyDescent="0.25">
      <c r="K77952" t="str">
        <f>+_xlfn.XLOOKUP(B77952,'Ark2'!A:A,'Ark2'!C:C,"",0,1)</f>
        <v/>
      </c>
    </row>
    <row r="77953" spans="11:11" x14ac:dyDescent="0.25">
      <c r="K77953" t="str">
        <f>+_xlfn.XLOOKUP(B77953,'Ark2'!A:A,'Ark2'!C:C,"",0,1)</f>
        <v/>
      </c>
    </row>
    <row r="77954" spans="11:11" x14ac:dyDescent="0.25">
      <c r="K77954" t="str">
        <f>+_xlfn.XLOOKUP(B77954,'Ark2'!A:A,'Ark2'!C:C,"",0,1)</f>
        <v/>
      </c>
    </row>
    <row r="77955" spans="11:11" x14ac:dyDescent="0.25">
      <c r="K77955" t="str">
        <f>+_xlfn.XLOOKUP(B77955,'Ark2'!A:A,'Ark2'!C:C,"",0,1)</f>
        <v/>
      </c>
    </row>
    <row r="77956" spans="11:11" x14ac:dyDescent="0.25">
      <c r="K77956" t="str">
        <f>+_xlfn.XLOOKUP(B77956,'Ark2'!A:A,'Ark2'!C:C,"",0,1)</f>
        <v/>
      </c>
    </row>
    <row r="77957" spans="11:11" x14ac:dyDescent="0.25">
      <c r="K77957" t="str">
        <f>+_xlfn.XLOOKUP(B77957,'Ark2'!A:A,'Ark2'!C:C,"",0,1)</f>
        <v/>
      </c>
    </row>
    <row r="77958" spans="11:11" x14ac:dyDescent="0.25">
      <c r="K77958" t="str">
        <f>+_xlfn.XLOOKUP(B77958,'Ark2'!A:A,'Ark2'!C:C,"",0,1)</f>
        <v/>
      </c>
    </row>
    <row r="77959" spans="11:11" x14ac:dyDescent="0.25">
      <c r="K77959" t="str">
        <f>+_xlfn.XLOOKUP(B77959,'Ark2'!A:A,'Ark2'!C:C,"",0,1)</f>
        <v/>
      </c>
    </row>
    <row r="77960" spans="11:11" x14ac:dyDescent="0.25">
      <c r="K77960" t="str">
        <f>+_xlfn.XLOOKUP(B77960,'Ark2'!A:A,'Ark2'!C:C,"",0,1)</f>
        <v/>
      </c>
    </row>
    <row r="77961" spans="11:11" x14ac:dyDescent="0.25">
      <c r="K77961" t="str">
        <f>+_xlfn.XLOOKUP(B77961,'Ark2'!A:A,'Ark2'!C:C,"",0,1)</f>
        <v/>
      </c>
    </row>
    <row r="77962" spans="11:11" x14ac:dyDescent="0.25">
      <c r="K77962" t="str">
        <f>+_xlfn.XLOOKUP(B77962,'Ark2'!A:A,'Ark2'!C:C,"",0,1)</f>
        <v/>
      </c>
    </row>
    <row r="77963" spans="11:11" x14ac:dyDescent="0.25">
      <c r="K77963" t="str">
        <f>+_xlfn.XLOOKUP(B77963,'Ark2'!A:A,'Ark2'!C:C,"",0,1)</f>
        <v/>
      </c>
    </row>
    <row r="77964" spans="11:11" x14ac:dyDescent="0.25">
      <c r="K77964" t="str">
        <f>+_xlfn.XLOOKUP(B77964,'Ark2'!A:A,'Ark2'!C:C,"",0,1)</f>
        <v/>
      </c>
    </row>
    <row r="77965" spans="11:11" x14ac:dyDescent="0.25">
      <c r="K77965" t="str">
        <f>+_xlfn.XLOOKUP(B77965,'Ark2'!A:A,'Ark2'!C:C,"",0,1)</f>
        <v/>
      </c>
    </row>
    <row r="77966" spans="11:11" x14ac:dyDescent="0.25">
      <c r="K77966" t="str">
        <f>+_xlfn.XLOOKUP(B77966,'Ark2'!A:A,'Ark2'!C:C,"",0,1)</f>
        <v/>
      </c>
    </row>
    <row r="77967" spans="11:11" x14ac:dyDescent="0.25">
      <c r="K77967" t="str">
        <f>+_xlfn.XLOOKUP(B77967,'Ark2'!A:A,'Ark2'!C:C,"",0,1)</f>
        <v/>
      </c>
    </row>
    <row r="77968" spans="11:11" x14ac:dyDescent="0.25">
      <c r="K77968" t="str">
        <f>+_xlfn.XLOOKUP(B77968,'Ark2'!A:A,'Ark2'!C:C,"",0,1)</f>
        <v/>
      </c>
    </row>
    <row r="77969" spans="11:11" x14ac:dyDescent="0.25">
      <c r="K77969" t="str">
        <f>+_xlfn.XLOOKUP(B77969,'Ark2'!A:A,'Ark2'!C:C,"",0,1)</f>
        <v/>
      </c>
    </row>
    <row r="77970" spans="11:11" x14ac:dyDescent="0.25">
      <c r="K77970" t="str">
        <f>+_xlfn.XLOOKUP(B77970,'Ark2'!A:A,'Ark2'!C:C,"",0,1)</f>
        <v/>
      </c>
    </row>
    <row r="77971" spans="11:11" x14ac:dyDescent="0.25">
      <c r="K77971" t="str">
        <f>+_xlfn.XLOOKUP(B77971,'Ark2'!A:A,'Ark2'!C:C,"",0,1)</f>
        <v/>
      </c>
    </row>
    <row r="77972" spans="11:11" x14ac:dyDescent="0.25">
      <c r="K77972" t="str">
        <f>+_xlfn.XLOOKUP(B77972,'Ark2'!A:A,'Ark2'!C:C,"",0,1)</f>
        <v/>
      </c>
    </row>
    <row r="77973" spans="11:11" x14ac:dyDescent="0.25">
      <c r="K77973" t="str">
        <f>+_xlfn.XLOOKUP(B77973,'Ark2'!A:A,'Ark2'!C:C,"",0,1)</f>
        <v/>
      </c>
    </row>
    <row r="77974" spans="11:11" x14ac:dyDescent="0.25">
      <c r="K77974" t="str">
        <f>+_xlfn.XLOOKUP(B77974,'Ark2'!A:A,'Ark2'!C:C,"",0,1)</f>
        <v/>
      </c>
    </row>
    <row r="77975" spans="11:11" x14ac:dyDescent="0.25">
      <c r="K77975" t="str">
        <f>+_xlfn.XLOOKUP(B77975,'Ark2'!A:A,'Ark2'!C:C,"",0,1)</f>
        <v/>
      </c>
    </row>
    <row r="77976" spans="11:11" x14ac:dyDescent="0.25">
      <c r="K77976" t="str">
        <f>+_xlfn.XLOOKUP(B77976,'Ark2'!A:A,'Ark2'!C:C,"",0,1)</f>
        <v/>
      </c>
    </row>
    <row r="77977" spans="11:11" x14ac:dyDescent="0.25">
      <c r="K77977" t="str">
        <f>+_xlfn.XLOOKUP(B77977,'Ark2'!A:A,'Ark2'!C:C,"",0,1)</f>
        <v/>
      </c>
    </row>
    <row r="77978" spans="11:11" x14ac:dyDescent="0.25">
      <c r="K77978" t="str">
        <f>+_xlfn.XLOOKUP(B77978,'Ark2'!A:A,'Ark2'!C:C,"",0,1)</f>
        <v/>
      </c>
    </row>
    <row r="77979" spans="11:11" x14ac:dyDescent="0.25">
      <c r="K77979" t="str">
        <f>+_xlfn.XLOOKUP(B77979,'Ark2'!A:A,'Ark2'!C:C,"",0,1)</f>
        <v/>
      </c>
    </row>
    <row r="77980" spans="11:11" x14ac:dyDescent="0.25">
      <c r="K77980" t="str">
        <f>+_xlfn.XLOOKUP(B77980,'Ark2'!A:A,'Ark2'!C:C,"",0,1)</f>
        <v/>
      </c>
    </row>
    <row r="77981" spans="11:11" x14ac:dyDescent="0.25">
      <c r="K77981" t="str">
        <f>+_xlfn.XLOOKUP(B77981,'Ark2'!A:A,'Ark2'!C:C,"",0,1)</f>
        <v/>
      </c>
    </row>
    <row r="77982" spans="11:11" x14ac:dyDescent="0.25">
      <c r="K77982" t="str">
        <f>+_xlfn.XLOOKUP(B77982,'Ark2'!A:A,'Ark2'!C:C,"",0,1)</f>
        <v/>
      </c>
    </row>
    <row r="77983" spans="11:11" x14ac:dyDescent="0.25">
      <c r="K77983" t="str">
        <f>+_xlfn.XLOOKUP(B77983,'Ark2'!A:A,'Ark2'!C:C,"",0,1)</f>
        <v/>
      </c>
    </row>
    <row r="77984" spans="11:11" x14ac:dyDescent="0.25">
      <c r="K77984" t="str">
        <f>+_xlfn.XLOOKUP(B77984,'Ark2'!A:A,'Ark2'!C:C,"",0,1)</f>
        <v/>
      </c>
    </row>
    <row r="77985" spans="11:11" x14ac:dyDescent="0.25">
      <c r="K77985" t="str">
        <f>+_xlfn.XLOOKUP(B77985,'Ark2'!A:A,'Ark2'!C:C,"",0,1)</f>
        <v/>
      </c>
    </row>
    <row r="77986" spans="11:11" x14ac:dyDescent="0.25">
      <c r="K77986" t="str">
        <f>+_xlfn.XLOOKUP(B77986,'Ark2'!A:A,'Ark2'!C:C,"",0,1)</f>
        <v/>
      </c>
    </row>
    <row r="77987" spans="11:11" x14ac:dyDescent="0.25">
      <c r="K77987" t="str">
        <f>+_xlfn.XLOOKUP(B77987,'Ark2'!A:A,'Ark2'!C:C,"",0,1)</f>
        <v/>
      </c>
    </row>
    <row r="77988" spans="11:11" x14ac:dyDescent="0.25">
      <c r="K77988" t="str">
        <f>+_xlfn.XLOOKUP(B77988,'Ark2'!A:A,'Ark2'!C:C,"",0,1)</f>
        <v/>
      </c>
    </row>
    <row r="77989" spans="11:11" x14ac:dyDescent="0.25">
      <c r="K77989" t="str">
        <f>+_xlfn.XLOOKUP(B77989,'Ark2'!A:A,'Ark2'!C:C,"",0,1)</f>
        <v/>
      </c>
    </row>
    <row r="77990" spans="11:11" x14ac:dyDescent="0.25">
      <c r="K77990" t="str">
        <f>+_xlfn.XLOOKUP(B77990,'Ark2'!A:A,'Ark2'!C:C,"",0,1)</f>
        <v/>
      </c>
    </row>
    <row r="77991" spans="11:11" x14ac:dyDescent="0.25">
      <c r="K77991" t="str">
        <f>+_xlfn.XLOOKUP(B77991,'Ark2'!A:A,'Ark2'!C:C,"",0,1)</f>
        <v/>
      </c>
    </row>
    <row r="77992" spans="11:11" x14ac:dyDescent="0.25">
      <c r="K77992" t="str">
        <f>+_xlfn.XLOOKUP(B77992,'Ark2'!A:A,'Ark2'!C:C,"",0,1)</f>
        <v/>
      </c>
    </row>
    <row r="77993" spans="11:11" x14ac:dyDescent="0.25">
      <c r="K77993" t="str">
        <f>+_xlfn.XLOOKUP(B77993,'Ark2'!A:A,'Ark2'!C:C,"",0,1)</f>
        <v/>
      </c>
    </row>
    <row r="77994" spans="11:11" x14ac:dyDescent="0.25">
      <c r="K77994" t="str">
        <f>+_xlfn.XLOOKUP(B77994,'Ark2'!A:A,'Ark2'!C:C,"",0,1)</f>
        <v/>
      </c>
    </row>
    <row r="77995" spans="11:11" x14ac:dyDescent="0.25">
      <c r="K77995" t="str">
        <f>+_xlfn.XLOOKUP(B77995,'Ark2'!A:A,'Ark2'!C:C,"",0,1)</f>
        <v/>
      </c>
    </row>
    <row r="77996" spans="11:11" x14ac:dyDescent="0.25">
      <c r="K77996" t="str">
        <f>+_xlfn.XLOOKUP(B77996,'Ark2'!A:A,'Ark2'!C:C,"",0,1)</f>
        <v/>
      </c>
    </row>
    <row r="77997" spans="11:11" x14ac:dyDescent="0.25">
      <c r="K77997" t="str">
        <f>+_xlfn.XLOOKUP(B77997,'Ark2'!A:A,'Ark2'!C:C,"",0,1)</f>
        <v/>
      </c>
    </row>
    <row r="77998" spans="11:11" x14ac:dyDescent="0.25">
      <c r="K77998" t="str">
        <f>+_xlfn.XLOOKUP(B77998,'Ark2'!A:A,'Ark2'!C:C,"",0,1)</f>
        <v/>
      </c>
    </row>
    <row r="77999" spans="11:11" x14ac:dyDescent="0.25">
      <c r="K77999" t="str">
        <f>+_xlfn.XLOOKUP(B77999,'Ark2'!A:A,'Ark2'!C:C,"",0,1)</f>
        <v/>
      </c>
    </row>
    <row r="78000" spans="11:11" x14ac:dyDescent="0.25">
      <c r="K78000" t="str">
        <f>+_xlfn.XLOOKUP(B78000,'Ark2'!A:A,'Ark2'!C:C,"",0,1)</f>
        <v/>
      </c>
    </row>
    <row r="78001" spans="11:11" x14ac:dyDescent="0.25">
      <c r="K78001" t="str">
        <f>+_xlfn.XLOOKUP(B78001,'Ark2'!A:A,'Ark2'!C:C,"",0,1)</f>
        <v/>
      </c>
    </row>
    <row r="78002" spans="11:11" x14ac:dyDescent="0.25">
      <c r="K78002" t="str">
        <f>+_xlfn.XLOOKUP(B78002,'Ark2'!A:A,'Ark2'!C:C,"",0,1)</f>
        <v/>
      </c>
    </row>
    <row r="78003" spans="11:11" x14ac:dyDescent="0.25">
      <c r="K78003" t="str">
        <f>+_xlfn.XLOOKUP(B78003,'Ark2'!A:A,'Ark2'!C:C,"",0,1)</f>
        <v/>
      </c>
    </row>
    <row r="78004" spans="11:11" x14ac:dyDescent="0.25">
      <c r="K78004" t="str">
        <f>+_xlfn.XLOOKUP(B78004,'Ark2'!A:A,'Ark2'!C:C,"",0,1)</f>
        <v/>
      </c>
    </row>
    <row r="78005" spans="11:11" x14ac:dyDescent="0.25">
      <c r="K78005" t="str">
        <f>+_xlfn.XLOOKUP(B78005,'Ark2'!A:A,'Ark2'!C:C,"",0,1)</f>
        <v/>
      </c>
    </row>
    <row r="78006" spans="11:11" x14ac:dyDescent="0.25">
      <c r="K78006" t="str">
        <f>+_xlfn.XLOOKUP(B78006,'Ark2'!A:A,'Ark2'!C:C,"",0,1)</f>
        <v/>
      </c>
    </row>
    <row r="78007" spans="11:11" x14ac:dyDescent="0.25">
      <c r="K78007" t="str">
        <f>+_xlfn.XLOOKUP(B78007,'Ark2'!A:A,'Ark2'!C:C,"",0,1)</f>
        <v/>
      </c>
    </row>
    <row r="78008" spans="11:11" x14ac:dyDescent="0.25">
      <c r="K78008" t="str">
        <f>+_xlfn.XLOOKUP(B78008,'Ark2'!A:A,'Ark2'!C:C,"",0,1)</f>
        <v/>
      </c>
    </row>
    <row r="78009" spans="11:11" x14ac:dyDescent="0.25">
      <c r="K78009" t="str">
        <f>+_xlfn.XLOOKUP(B78009,'Ark2'!A:A,'Ark2'!C:C,"",0,1)</f>
        <v/>
      </c>
    </row>
    <row r="78010" spans="11:11" x14ac:dyDescent="0.25">
      <c r="K78010" t="str">
        <f>+_xlfn.XLOOKUP(B78010,'Ark2'!A:A,'Ark2'!C:C,"",0,1)</f>
        <v/>
      </c>
    </row>
    <row r="78011" spans="11:11" x14ac:dyDescent="0.25">
      <c r="K78011" t="str">
        <f>+_xlfn.XLOOKUP(B78011,'Ark2'!A:A,'Ark2'!C:C,"",0,1)</f>
        <v/>
      </c>
    </row>
    <row r="78012" spans="11:11" x14ac:dyDescent="0.25">
      <c r="K78012" t="str">
        <f>+_xlfn.XLOOKUP(B78012,'Ark2'!A:A,'Ark2'!C:C,"",0,1)</f>
        <v/>
      </c>
    </row>
    <row r="78013" spans="11:11" x14ac:dyDescent="0.25">
      <c r="K78013" t="str">
        <f>+_xlfn.XLOOKUP(B78013,'Ark2'!A:A,'Ark2'!C:C,"",0,1)</f>
        <v/>
      </c>
    </row>
    <row r="78014" spans="11:11" x14ac:dyDescent="0.25">
      <c r="K78014" t="str">
        <f>+_xlfn.XLOOKUP(B78014,'Ark2'!A:A,'Ark2'!C:C,"",0,1)</f>
        <v/>
      </c>
    </row>
    <row r="78015" spans="11:11" x14ac:dyDescent="0.25">
      <c r="K78015" t="str">
        <f>+_xlfn.XLOOKUP(B78015,'Ark2'!A:A,'Ark2'!C:C,"",0,1)</f>
        <v/>
      </c>
    </row>
    <row r="78016" spans="11:11" x14ac:dyDescent="0.25">
      <c r="K78016" t="str">
        <f>+_xlfn.XLOOKUP(B78016,'Ark2'!A:A,'Ark2'!C:C,"",0,1)</f>
        <v/>
      </c>
    </row>
    <row r="78017" spans="11:11" x14ac:dyDescent="0.25">
      <c r="K78017" t="str">
        <f>+_xlfn.XLOOKUP(B78017,'Ark2'!A:A,'Ark2'!C:C,"",0,1)</f>
        <v/>
      </c>
    </row>
    <row r="78018" spans="11:11" x14ac:dyDescent="0.25">
      <c r="K78018" t="str">
        <f>+_xlfn.XLOOKUP(B78018,'Ark2'!A:A,'Ark2'!C:C,"",0,1)</f>
        <v/>
      </c>
    </row>
    <row r="78019" spans="11:11" x14ac:dyDescent="0.25">
      <c r="K78019" t="str">
        <f>+_xlfn.XLOOKUP(B78019,'Ark2'!A:A,'Ark2'!C:C,"",0,1)</f>
        <v/>
      </c>
    </row>
    <row r="78020" spans="11:11" x14ac:dyDescent="0.25">
      <c r="K78020" t="str">
        <f>+_xlfn.XLOOKUP(B78020,'Ark2'!A:A,'Ark2'!C:C,"",0,1)</f>
        <v/>
      </c>
    </row>
    <row r="78021" spans="11:11" x14ac:dyDescent="0.25">
      <c r="K78021" t="str">
        <f>+_xlfn.XLOOKUP(B78021,'Ark2'!A:A,'Ark2'!C:C,"",0,1)</f>
        <v/>
      </c>
    </row>
    <row r="78022" spans="11:11" x14ac:dyDescent="0.25">
      <c r="K78022" t="str">
        <f>+_xlfn.XLOOKUP(B78022,'Ark2'!A:A,'Ark2'!C:C,"",0,1)</f>
        <v/>
      </c>
    </row>
    <row r="78023" spans="11:11" x14ac:dyDescent="0.25">
      <c r="K78023" t="str">
        <f>+_xlfn.XLOOKUP(B78023,'Ark2'!A:A,'Ark2'!C:C,"",0,1)</f>
        <v/>
      </c>
    </row>
    <row r="78024" spans="11:11" x14ac:dyDescent="0.25">
      <c r="K78024" t="str">
        <f>+_xlfn.XLOOKUP(B78024,'Ark2'!A:A,'Ark2'!C:C,"",0,1)</f>
        <v/>
      </c>
    </row>
    <row r="78025" spans="11:11" x14ac:dyDescent="0.25">
      <c r="K78025" t="str">
        <f>+_xlfn.XLOOKUP(B78025,'Ark2'!A:A,'Ark2'!C:C,"",0,1)</f>
        <v/>
      </c>
    </row>
    <row r="78026" spans="11:11" x14ac:dyDescent="0.25">
      <c r="K78026" t="str">
        <f>+_xlfn.XLOOKUP(B78026,'Ark2'!A:A,'Ark2'!C:C,"",0,1)</f>
        <v/>
      </c>
    </row>
    <row r="78027" spans="11:11" x14ac:dyDescent="0.25">
      <c r="K78027" t="str">
        <f>+_xlfn.XLOOKUP(B78027,'Ark2'!A:A,'Ark2'!C:C,"",0,1)</f>
        <v/>
      </c>
    </row>
    <row r="78028" spans="11:11" x14ac:dyDescent="0.25">
      <c r="K78028" t="str">
        <f>+_xlfn.XLOOKUP(B78028,'Ark2'!A:A,'Ark2'!C:C,"",0,1)</f>
        <v/>
      </c>
    </row>
    <row r="78029" spans="11:11" x14ac:dyDescent="0.25">
      <c r="K78029" t="str">
        <f>+_xlfn.XLOOKUP(B78029,'Ark2'!A:A,'Ark2'!C:C,"",0,1)</f>
        <v/>
      </c>
    </row>
    <row r="78030" spans="11:11" x14ac:dyDescent="0.25">
      <c r="K78030" t="str">
        <f>+_xlfn.XLOOKUP(B78030,'Ark2'!A:A,'Ark2'!C:C,"",0,1)</f>
        <v/>
      </c>
    </row>
    <row r="78031" spans="11:11" x14ac:dyDescent="0.25">
      <c r="K78031" t="str">
        <f>+_xlfn.XLOOKUP(B78031,'Ark2'!A:A,'Ark2'!C:C,"",0,1)</f>
        <v/>
      </c>
    </row>
    <row r="78032" spans="11:11" x14ac:dyDescent="0.25">
      <c r="K78032" t="str">
        <f>+_xlfn.XLOOKUP(B78032,'Ark2'!A:A,'Ark2'!C:C,"",0,1)</f>
        <v/>
      </c>
    </row>
    <row r="78033" spans="11:11" x14ac:dyDescent="0.25">
      <c r="K78033" t="str">
        <f>+_xlfn.XLOOKUP(B78033,'Ark2'!A:A,'Ark2'!C:C,"",0,1)</f>
        <v/>
      </c>
    </row>
    <row r="78034" spans="11:11" x14ac:dyDescent="0.25">
      <c r="K78034" t="str">
        <f>+_xlfn.XLOOKUP(B78034,'Ark2'!A:A,'Ark2'!C:C,"",0,1)</f>
        <v/>
      </c>
    </row>
    <row r="78035" spans="11:11" x14ac:dyDescent="0.25">
      <c r="K78035" t="str">
        <f>+_xlfn.XLOOKUP(B78035,'Ark2'!A:A,'Ark2'!C:C,"",0,1)</f>
        <v/>
      </c>
    </row>
    <row r="78036" spans="11:11" x14ac:dyDescent="0.25">
      <c r="K78036" t="str">
        <f>+_xlfn.XLOOKUP(B78036,'Ark2'!A:A,'Ark2'!C:C,"",0,1)</f>
        <v/>
      </c>
    </row>
    <row r="78037" spans="11:11" x14ac:dyDescent="0.25">
      <c r="K78037" t="str">
        <f>+_xlfn.XLOOKUP(B78037,'Ark2'!A:A,'Ark2'!C:C,"",0,1)</f>
        <v/>
      </c>
    </row>
    <row r="78038" spans="11:11" x14ac:dyDescent="0.25">
      <c r="K78038" t="str">
        <f>+_xlfn.XLOOKUP(B78038,'Ark2'!A:A,'Ark2'!C:C,"",0,1)</f>
        <v/>
      </c>
    </row>
    <row r="78039" spans="11:11" x14ac:dyDescent="0.25">
      <c r="K78039" t="str">
        <f>+_xlfn.XLOOKUP(B78039,'Ark2'!A:A,'Ark2'!C:C,"",0,1)</f>
        <v/>
      </c>
    </row>
    <row r="78040" spans="11:11" x14ac:dyDescent="0.25">
      <c r="K78040" t="str">
        <f>+_xlfn.XLOOKUP(B78040,'Ark2'!A:A,'Ark2'!C:C,"",0,1)</f>
        <v/>
      </c>
    </row>
    <row r="78041" spans="11:11" x14ac:dyDescent="0.25">
      <c r="K78041" t="str">
        <f>+_xlfn.XLOOKUP(B78041,'Ark2'!A:A,'Ark2'!C:C,"",0,1)</f>
        <v/>
      </c>
    </row>
    <row r="78042" spans="11:11" x14ac:dyDescent="0.25">
      <c r="K78042" t="str">
        <f>+_xlfn.XLOOKUP(B78042,'Ark2'!A:A,'Ark2'!C:C,"",0,1)</f>
        <v/>
      </c>
    </row>
    <row r="78043" spans="11:11" x14ac:dyDescent="0.25">
      <c r="K78043" t="str">
        <f>+_xlfn.XLOOKUP(B78043,'Ark2'!A:A,'Ark2'!C:C,"",0,1)</f>
        <v/>
      </c>
    </row>
    <row r="78044" spans="11:11" x14ac:dyDescent="0.25">
      <c r="K78044" t="str">
        <f>+_xlfn.XLOOKUP(B78044,'Ark2'!A:A,'Ark2'!C:C,"",0,1)</f>
        <v/>
      </c>
    </row>
    <row r="78045" spans="11:11" x14ac:dyDescent="0.25">
      <c r="K78045" t="str">
        <f>+_xlfn.XLOOKUP(B78045,'Ark2'!A:A,'Ark2'!C:C,"",0,1)</f>
        <v/>
      </c>
    </row>
    <row r="78046" spans="11:11" x14ac:dyDescent="0.25">
      <c r="K78046" t="str">
        <f>+_xlfn.XLOOKUP(B78046,'Ark2'!A:A,'Ark2'!C:C,"",0,1)</f>
        <v/>
      </c>
    </row>
    <row r="78047" spans="11:11" x14ac:dyDescent="0.25">
      <c r="K78047" t="str">
        <f>+_xlfn.XLOOKUP(B78047,'Ark2'!A:A,'Ark2'!C:C,"",0,1)</f>
        <v/>
      </c>
    </row>
    <row r="78048" spans="11:11" x14ac:dyDescent="0.25">
      <c r="K78048" t="str">
        <f>+_xlfn.XLOOKUP(B78048,'Ark2'!A:A,'Ark2'!C:C,"",0,1)</f>
        <v/>
      </c>
    </row>
    <row r="78049" spans="11:11" x14ac:dyDescent="0.25">
      <c r="K78049" t="str">
        <f>+_xlfn.XLOOKUP(B78049,'Ark2'!A:A,'Ark2'!C:C,"",0,1)</f>
        <v/>
      </c>
    </row>
    <row r="78050" spans="11:11" x14ac:dyDescent="0.25">
      <c r="K78050" t="str">
        <f>+_xlfn.XLOOKUP(B78050,'Ark2'!A:A,'Ark2'!C:C,"",0,1)</f>
        <v/>
      </c>
    </row>
    <row r="78051" spans="11:11" x14ac:dyDescent="0.25">
      <c r="K78051" t="str">
        <f>+_xlfn.XLOOKUP(B78051,'Ark2'!A:A,'Ark2'!C:C,"",0,1)</f>
        <v/>
      </c>
    </row>
    <row r="78052" spans="11:11" x14ac:dyDescent="0.25">
      <c r="K78052" t="str">
        <f>+_xlfn.XLOOKUP(B78052,'Ark2'!A:A,'Ark2'!C:C,"",0,1)</f>
        <v/>
      </c>
    </row>
    <row r="78053" spans="11:11" x14ac:dyDescent="0.25">
      <c r="K78053" t="str">
        <f>+_xlfn.XLOOKUP(B78053,'Ark2'!A:A,'Ark2'!C:C,"",0,1)</f>
        <v/>
      </c>
    </row>
    <row r="78054" spans="11:11" x14ac:dyDescent="0.25">
      <c r="K78054" t="str">
        <f>+_xlfn.XLOOKUP(B78054,'Ark2'!A:A,'Ark2'!C:C,"",0,1)</f>
        <v/>
      </c>
    </row>
    <row r="78055" spans="11:11" x14ac:dyDescent="0.25">
      <c r="K78055" t="str">
        <f>+_xlfn.XLOOKUP(B78055,'Ark2'!A:A,'Ark2'!C:C,"",0,1)</f>
        <v/>
      </c>
    </row>
    <row r="78056" spans="11:11" x14ac:dyDescent="0.25">
      <c r="K78056" t="str">
        <f>+_xlfn.XLOOKUP(B78056,'Ark2'!A:A,'Ark2'!C:C,"",0,1)</f>
        <v/>
      </c>
    </row>
    <row r="78057" spans="11:11" x14ac:dyDescent="0.25">
      <c r="K78057" t="str">
        <f>+_xlfn.XLOOKUP(B78057,'Ark2'!A:A,'Ark2'!C:C,"",0,1)</f>
        <v/>
      </c>
    </row>
    <row r="78058" spans="11:11" x14ac:dyDescent="0.25">
      <c r="K78058" t="str">
        <f>+_xlfn.XLOOKUP(B78058,'Ark2'!A:A,'Ark2'!C:C,"",0,1)</f>
        <v/>
      </c>
    </row>
    <row r="78059" spans="11:11" x14ac:dyDescent="0.25">
      <c r="K78059" t="str">
        <f>+_xlfn.XLOOKUP(B78059,'Ark2'!A:A,'Ark2'!C:C,"",0,1)</f>
        <v/>
      </c>
    </row>
    <row r="78060" spans="11:11" x14ac:dyDescent="0.25">
      <c r="K78060" t="str">
        <f>+_xlfn.XLOOKUP(B78060,'Ark2'!A:A,'Ark2'!C:C,"",0,1)</f>
        <v/>
      </c>
    </row>
    <row r="78061" spans="11:11" x14ac:dyDescent="0.25">
      <c r="K78061" t="str">
        <f>+_xlfn.XLOOKUP(B78061,'Ark2'!A:A,'Ark2'!C:C,"",0,1)</f>
        <v/>
      </c>
    </row>
    <row r="78062" spans="11:11" x14ac:dyDescent="0.25">
      <c r="K78062" t="str">
        <f>+_xlfn.XLOOKUP(B78062,'Ark2'!A:A,'Ark2'!C:C,"",0,1)</f>
        <v/>
      </c>
    </row>
    <row r="78063" spans="11:11" x14ac:dyDescent="0.25">
      <c r="K78063" t="str">
        <f>+_xlfn.XLOOKUP(B78063,'Ark2'!A:A,'Ark2'!C:C,"",0,1)</f>
        <v/>
      </c>
    </row>
    <row r="78064" spans="11:11" x14ac:dyDescent="0.25">
      <c r="K78064" t="str">
        <f>+_xlfn.XLOOKUP(B78064,'Ark2'!A:A,'Ark2'!C:C,"",0,1)</f>
        <v/>
      </c>
    </row>
    <row r="78065" spans="11:11" x14ac:dyDescent="0.25">
      <c r="K78065" t="str">
        <f>+_xlfn.XLOOKUP(B78065,'Ark2'!A:A,'Ark2'!C:C,"",0,1)</f>
        <v/>
      </c>
    </row>
    <row r="78066" spans="11:11" x14ac:dyDescent="0.25">
      <c r="K78066" t="str">
        <f>+_xlfn.XLOOKUP(B78066,'Ark2'!A:A,'Ark2'!C:C,"",0,1)</f>
        <v/>
      </c>
    </row>
    <row r="78067" spans="11:11" x14ac:dyDescent="0.25">
      <c r="K78067" t="str">
        <f>+_xlfn.XLOOKUP(B78067,'Ark2'!A:A,'Ark2'!C:C,"",0,1)</f>
        <v/>
      </c>
    </row>
    <row r="78068" spans="11:11" x14ac:dyDescent="0.25">
      <c r="K78068" t="str">
        <f>+_xlfn.XLOOKUP(B78068,'Ark2'!A:A,'Ark2'!C:C,"",0,1)</f>
        <v/>
      </c>
    </row>
    <row r="78069" spans="11:11" x14ac:dyDescent="0.25">
      <c r="K78069" t="str">
        <f>+_xlfn.XLOOKUP(B78069,'Ark2'!A:A,'Ark2'!C:C,"",0,1)</f>
        <v/>
      </c>
    </row>
    <row r="78070" spans="11:11" x14ac:dyDescent="0.25">
      <c r="K78070" t="str">
        <f>+_xlfn.XLOOKUP(B78070,'Ark2'!A:A,'Ark2'!C:C,"",0,1)</f>
        <v/>
      </c>
    </row>
    <row r="78071" spans="11:11" x14ac:dyDescent="0.25">
      <c r="K78071" t="str">
        <f>+_xlfn.XLOOKUP(B78071,'Ark2'!A:A,'Ark2'!C:C,"",0,1)</f>
        <v/>
      </c>
    </row>
    <row r="78072" spans="11:11" x14ac:dyDescent="0.25">
      <c r="K78072" t="str">
        <f>+_xlfn.XLOOKUP(B78072,'Ark2'!A:A,'Ark2'!C:C,"",0,1)</f>
        <v/>
      </c>
    </row>
    <row r="78073" spans="11:11" x14ac:dyDescent="0.25">
      <c r="K78073" t="str">
        <f>+_xlfn.XLOOKUP(B78073,'Ark2'!A:A,'Ark2'!C:C,"",0,1)</f>
        <v/>
      </c>
    </row>
    <row r="78074" spans="11:11" x14ac:dyDescent="0.25">
      <c r="K78074" t="str">
        <f>+_xlfn.XLOOKUP(B78074,'Ark2'!A:A,'Ark2'!C:C,"",0,1)</f>
        <v/>
      </c>
    </row>
    <row r="78075" spans="11:11" x14ac:dyDescent="0.25">
      <c r="K78075" t="str">
        <f>+_xlfn.XLOOKUP(B78075,'Ark2'!A:A,'Ark2'!C:C,"",0,1)</f>
        <v/>
      </c>
    </row>
    <row r="78076" spans="11:11" x14ac:dyDescent="0.25">
      <c r="K78076" t="str">
        <f>+_xlfn.XLOOKUP(B78076,'Ark2'!A:A,'Ark2'!C:C,"",0,1)</f>
        <v/>
      </c>
    </row>
    <row r="78077" spans="11:11" x14ac:dyDescent="0.25">
      <c r="K78077" t="str">
        <f>+_xlfn.XLOOKUP(B78077,'Ark2'!A:A,'Ark2'!C:C,"",0,1)</f>
        <v/>
      </c>
    </row>
    <row r="78078" spans="11:11" x14ac:dyDescent="0.25">
      <c r="K78078" t="str">
        <f>+_xlfn.XLOOKUP(B78078,'Ark2'!A:A,'Ark2'!C:C,"",0,1)</f>
        <v/>
      </c>
    </row>
    <row r="78079" spans="11:11" x14ac:dyDescent="0.25">
      <c r="K78079" t="str">
        <f>+_xlfn.XLOOKUP(B78079,'Ark2'!A:A,'Ark2'!C:C,"",0,1)</f>
        <v/>
      </c>
    </row>
    <row r="78080" spans="11:11" x14ac:dyDescent="0.25">
      <c r="K78080" t="str">
        <f>+_xlfn.XLOOKUP(B78080,'Ark2'!A:A,'Ark2'!C:C,"",0,1)</f>
        <v/>
      </c>
    </row>
    <row r="78081" spans="11:11" x14ac:dyDescent="0.25">
      <c r="K78081" t="str">
        <f>+_xlfn.XLOOKUP(B78081,'Ark2'!A:A,'Ark2'!C:C,"",0,1)</f>
        <v/>
      </c>
    </row>
    <row r="78082" spans="11:11" x14ac:dyDescent="0.25">
      <c r="K78082" t="str">
        <f>+_xlfn.XLOOKUP(B78082,'Ark2'!A:A,'Ark2'!C:C,"",0,1)</f>
        <v/>
      </c>
    </row>
    <row r="78083" spans="11:11" x14ac:dyDescent="0.25">
      <c r="K78083" t="str">
        <f>+_xlfn.XLOOKUP(B78083,'Ark2'!A:A,'Ark2'!C:C,"",0,1)</f>
        <v/>
      </c>
    </row>
    <row r="78084" spans="11:11" x14ac:dyDescent="0.25">
      <c r="K78084" t="str">
        <f>+_xlfn.XLOOKUP(B78084,'Ark2'!A:A,'Ark2'!C:C,"",0,1)</f>
        <v/>
      </c>
    </row>
    <row r="78085" spans="11:11" x14ac:dyDescent="0.25">
      <c r="K78085" t="str">
        <f>+_xlfn.XLOOKUP(B78085,'Ark2'!A:A,'Ark2'!C:C,"",0,1)</f>
        <v/>
      </c>
    </row>
    <row r="78086" spans="11:11" x14ac:dyDescent="0.25">
      <c r="K78086" t="str">
        <f>+_xlfn.XLOOKUP(B78086,'Ark2'!A:A,'Ark2'!C:C,"",0,1)</f>
        <v/>
      </c>
    </row>
    <row r="78087" spans="11:11" x14ac:dyDescent="0.25">
      <c r="K78087" t="str">
        <f>+_xlfn.XLOOKUP(B78087,'Ark2'!A:A,'Ark2'!C:C,"",0,1)</f>
        <v/>
      </c>
    </row>
    <row r="78088" spans="11:11" x14ac:dyDescent="0.25">
      <c r="K78088" t="str">
        <f>+_xlfn.XLOOKUP(B78088,'Ark2'!A:A,'Ark2'!C:C,"",0,1)</f>
        <v/>
      </c>
    </row>
    <row r="78089" spans="11:11" x14ac:dyDescent="0.25">
      <c r="K78089" t="str">
        <f>+_xlfn.XLOOKUP(B78089,'Ark2'!A:A,'Ark2'!C:C,"",0,1)</f>
        <v/>
      </c>
    </row>
    <row r="78090" spans="11:11" x14ac:dyDescent="0.25">
      <c r="K78090" t="str">
        <f>+_xlfn.XLOOKUP(B78090,'Ark2'!A:A,'Ark2'!C:C,"",0,1)</f>
        <v/>
      </c>
    </row>
    <row r="78091" spans="11:11" x14ac:dyDescent="0.25">
      <c r="K78091" t="str">
        <f>+_xlfn.XLOOKUP(B78091,'Ark2'!A:A,'Ark2'!C:C,"",0,1)</f>
        <v/>
      </c>
    </row>
    <row r="78092" spans="11:11" x14ac:dyDescent="0.25">
      <c r="K78092" t="str">
        <f>+_xlfn.XLOOKUP(B78092,'Ark2'!A:A,'Ark2'!C:C,"",0,1)</f>
        <v/>
      </c>
    </row>
    <row r="78093" spans="11:11" x14ac:dyDescent="0.25">
      <c r="K78093" t="str">
        <f>+_xlfn.XLOOKUP(B78093,'Ark2'!A:A,'Ark2'!C:C,"",0,1)</f>
        <v/>
      </c>
    </row>
    <row r="78094" spans="11:11" x14ac:dyDescent="0.25">
      <c r="K78094" t="str">
        <f>+_xlfn.XLOOKUP(B78094,'Ark2'!A:A,'Ark2'!C:C,"",0,1)</f>
        <v/>
      </c>
    </row>
    <row r="78095" spans="11:11" x14ac:dyDescent="0.25">
      <c r="K78095" t="str">
        <f>+_xlfn.XLOOKUP(B78095,'Ark2'!A:A,'Ark2'!C:C,"",0,1)</f>
        <v/>
      </c>
    </row>
    <row r="78096" spans="11:11" x14ac:dyDescent="0.25">
      <c r="K78096" t="str">
        <f>+_xlfn.XLOOKUP(B78096,'Ark2'!A:A,'Ark2'!C:C,"",0,1)</f>
        <v/>
      </c>
    </row>
    <row r="78097" spans="11:11" x14ac:dyDescent="0.25">
      <c r="K78097" t="str">
        <f>+_xlfn.XLOOKUP(B78097,'Ark2'!A:A,'Ark2'!C:C,"",0,1)</f>
        <v/>
      </c>
    </row>
    <row r="78098" spans="11:11" x14ac:dyDescent="0.25">
      <c r="K78098" t="str">
        <f>+_xlfn.XLOOKUP(B78098,'Ark2'!A:A,'Ark2'!C:C,"",0,1)</f>
        <v/>
      </c>
    </row>
    <row r="78099" spans="11:11" x14ac:dyDescent="0.25">
      <c r="K78099" t="str">
        <f>+_xlfn.XLOOKUP(B78099,'Ark2'!A:A,'Ark2'!C:C,"",0,1)</f>
        <v/>
      </c>
    </row>
    <row r="78100" spans="11:11" x14ac:dyDescent="0.25">
      <c r="K78100" t="str">
        <f>+_xlfn.XLOOKUP(B78100,'Ark2'!A:A,'Ark2'!C:C,"",0,1)</f>
        <v/>
      </c>
    </row>
    <row r="78101" spans="11:11" x14ac:dyDescent="0.25">
      <c r="K78101" t="str">
        <f>+_xlfn.XLOOKUP(B78101,'Ark2'!A:A,'Ark2'!C:C,"",0,1)</f>
        <v/>
      </c>
    </row>
    <row r="78102" spans="11:11" x14ac:dyDescent="0.25">
      <c r="K78102" t="str">
        <f>+_xlfn.XLOOKUP(B78102,'Ark2'!A:A,'Ark2'!C:C,"",0,1)</f>
        <v/>
      </c>
    </row>
    <row r="78103" spans="11:11" x14ac:dyDescent="0.25">
      <c r="K78103" t="str">
        <f>+_xlfn.XLOOKUP(B78103,'Ark2'!A:A,'Ark2'!C:C,"",0,1)</f>
        <v/>
      </c>
    </row>
    <row r="78104" spans="11:11" x14ac:dyDescent="0.25">
      <c r="K78104" t="str">
        <f>+_xlfn.XLOOKUP(B78104,'Ark2'!A:A,'Ark2'!C:C,"",0,1)</f>
        <v/>
      </c>
    </row>
    <row r="78105" spans="11:11" x14ac:dyDescent="0.25">
      <c r="K78105" t="str">
        <f>+_xlfn.XLOOKUP(B78105,'Ark2'!A:A,'Ark2'!C:C,"",0,1)</f>
        <v/>
      </c>
    </row>
    <row r="78106" spans="11:11" x14ac:dyDescent="0.25">
      <c r="K78106" t="str">
        <f>+_xlfn.XLOOKUP(B78106,'Ark2'!A:A,'Ark2'!C:C,"",0,1)</f>
        <v/>
      </c>
    </row>
    <row r="78107" spans="11:11" x14ac:dyDescent="0.25">
      <c r="K78107" t="str">
        <f>+_xlfn.XLOOKUP(B78107,'Ark2'!A:A,'Ark2'!C:C,"",0,1)</f>
        <v/>
      </c>
    </row>
    <row r="78108" spans="11:11" x14ac:dyDescent="0.25">
      <c r="K78108" t="str">
        <f>+_xlfn.XLOOKUP(B78108,'Ark2'!A:A,'Ark2'!C:C,"",0,1)</f>
        <v/>
      </c>
    </row>
    <row r="78109" spans="11:11" x14ac:dyDescent="0.25">
      <c r="K78109" t="str">
        <f>+_xlfn.XLOOKUP(B78109,'Ark2'!A:A,'Ark2'!C:C,"",0,1)</f>
        <v/>
      </c>
    </row>
    <row r="78110" spans="11:11" x14ac:dyDescent="0.25">
      <c r="K78110" t="str">
        <f>+_xlfn.XLOOKUP(B78110,'Ark2'!A:A,'Ark2'!C:C,"",0,1)</f>
        <v/>
      </c>
    </row>
    <row r="78111" spans="11:11" x14ac:dyDescent="0.25">
      <c r="K78111" t="str">
        <f>+_xlfn.XLOOKUP(B78111,'Ark2'!A:A,'Ark2'!C:C,"",0,1)</f>
        <v/>
      </c>
    </row>
    <row r="78112" spans="11:11" x14ac:dyDescent="0.25">
      <c r="K78112" t="str">
        <f>+_xlfn.XLOOKUP(B78112,'Ark2'!A:A,'Ark2'!C:C,"",0,1)</f>
        <v/>
      </c>
    </row>
    <row r="78113" spans="11:11" x14ac:dyDescent="0.25">
      <c r="K78113" t="str">
        <f>+_xlfn.XLOOKUP(B78113,'Ark2'!A:A,'Ark2'!C:C,"",0,1)</f>
        <v/>
      </c>
    </row>
    <row r="78114" spans="11:11" x14ac:dyDescent="0.25">
      <c r="K78114" t="str">
        <f>+_xlfn.XLOOKUP(B78114,'Ark2'!A:A,'Ark2'!C:C,"",0,1)</f>
        <v/>
      </c>
    </row>
    <row r="78115" spans="11:11" x14ac:dyDescent="0.25">
      <c r="K78115" t="str">
        <f>+_xlfn.XLOOKUP(B78115,'Ark2'!A:A,'Ark2'!C:C,"",0,1)</f>
        <v/>
      </c>
    </row>
    <row r="78116" spans="11:11" x14ac:dyDescent="0.25">
      <c r="K78116" t="str">
        <f>+_xlfn.XLOOKUP(B78116,'Ark2'!A:A,'Ark2'!C:C,"",0,1)</f>
        <v/>
      </c>
    </row>
    <row r="78117" spans="11:11" x14ac:dyDescent="0.25">
      <c r="K78117" t="str">
        <f>+_xlfn.XLOOKUP(B78117,'Ark2'!A:A,'Ark2'!C:C,"",0,1)</f>
        <v/>
      </c>
    </row>
    <row r="78118" spans="11:11" x14ac:dyDescent="0.25">
      <c r="K78118" t="str">
        <f>+_xlfn.XLOOKUP(B78118,'Ark2'!A:A,'Ark2'!C:C,"",0,1)</f>
        <v/>
      </c>
    </row>
    <row r="78119" spans="11:11" x14ac:dyDescent="0.25">
      <c r="K78119" t="str">
        <f>+_xlfn.XLOOKUP(B78119,'Ark2'!A:A,'Ark2'!C:C,"",0,1)</f>
        <v/>
      </c>
    </row>
    <row r="78120" spans="11:11" x14ac:dyDescent="0.25">
      <c r="K78120" t="str">
        <f>+_xlfn.XLOOKUP(B78120,'Ark2'!A:A,'Ark2'!C:C,"",0,1)</f>
        <v/>
      </c>
    </row>
    <row r="78121" spans="11:11" x14ac:dyDescent="0.25">
      <c r="K78121" t="str">
        <f>+_xlfn.XLOOKUP(B78121,'Ark2'!A:A,'Ark2'!C:C,"",0,1)</f>
        <v/>
      </c>
    </row>
    <row r="78122" spans="11:11" x14ac:dyDescent="0.25">
      <c r="K78122" t="str">
        <f>+_xlfn.XLOOKUP(B78122,'Ark2'!A:A,'Ark2'!C:C,"",0,1)</f>
        <v/>
      </c>
    </row>
    <row r="78123" spans="11:11" x14ac:dyDescent="0.25">
      <c r="K78123" t="str">
        <f>+_xlfn.XLOOKUP(B78123,'Ark2'!A:A,'Ark2'!C:C,"",0,1)</f>
        <v/>
      </c>
    </row>
    <row r="78124" spans="11:11" x14ac:dyDescent="0.25">
      <c r="K78124" t="str">
        <f>+_xlfn.XLOOKUP(B78124,'Ark2'!A:A,'Ark2'!C:C,"",0,1)</f>
        <v/>
      </c>
    </row>
    <row r="78125" spans="11:11" x14ac:dyDescent="0.25">
      <c r="K78125" t="str">
        <f>+_xlfn.XLOOKUP(B78125,'Ark2'!A:A,'Ark2'!C:C,"",0,1)</f>
        <v/>
      </c>
    </row>
    <row r="78126" spans="11:11" x14ac:dyDescent="0.25">
      <c r="K78126" t="str">
        <f>+_xlfn.XLOOKUP(B78126,'Ark2'!A:A,'Ark2'!C:C,"",0,1)</f>
        <v/>
      </c>
    </row>
    <row r="78127" spans="11:11" x14ac:dyDescent="0.25">
      <c r="K78127" t="str">
        <f>+_xlfn.XLOOKUP(B78127,'Ark2'!A:A,'Ark2'!C:C,"",0,1)</f>
        <v/>
      </c>
    </row>
    <row r="78128" spans="11:11" x14ac:dyDescent="0.25">
      <c r="K78128" t="str">
        <f>+_xlfn.XLOOKUP(B78128,'Ark2'!A:A,'Ark2'!C:C,"",0,1)</f>
        <v/>
      </c>
    </row>
    <row r="78129" spans="11:11" x14ac:dyDescent="0.25">
      <c r="K78129" t="str">
        <f>+_xlfn.XLOOKUP(B78129,'Ark2'!A:A,'Ark2'!C:C,"",0,1)</f>
        <v/>
      </c>
    </row>
    <row r="78130" spans="11:11" x14ac:dyDescent="0.25">
      <c r="K78130" t="str">
        <f>+_xlfn.XLOOKUP(B78130,'Ark2'!A:A,'Ark2'!C:C,"",0,1)</f>
        <v/>
      </c>
    </row>
    <row r="78131" spans="11:11" x14ac:dyDescent="0.25">
      <c r="K78131" t="str">
        <f>+_xlfn.XLOOKUP(B78131,'Ark2'!A:A,'Ark2'!C:C,"",0,1)</f>
        <v/>
      </c>
    </row>
    <row r="78132" spans="11:11" x14ac:dyDescent="0.25">
      <c r="K78132" t="str">
        <f>+_xlfn.XLOOKUP(B78132,'Ark2'!A:A,'Ark2'!C:C,"",0,1)</f>
        <v/>
      </c>
    </row>
    <row r="78133" spans="11:11" x14ac:dyDescent="0.25">
      <c r="K78133" t="str">
        <f>+_xlfn.XLOOKUP(B78133,'Ark2'!A:A,'Ark2'!C:C,"",0,1)</f>
        <v/>
      </c>
    </row>
    <row r="78134" spans="11:11" x14ac:dyDescent="0.25">
      <c r="K78134" t="str">
        <f>+_xlfn.XLOOKUP(B78134,'Ark2'!A:A,'Ark2'!C:C,"",0,1)</f>
        <v/>
      </c>
    </row>
    <row r="78135" spans="11:11" x14ac:dyDescent="0.25">
      <c r="K78135" t="str">
        <f>+_xlfn.XLOOKUP(B78135,'Ark2'!A:A,'Ark2'!C:C,"",0,1)</f>
        <v/>
      </c>
    </row>
    <row r="78136" spans="11:11" x14ac:dyDescent="0.25">
      <c r="K78136" t="str">
        <f>+_xlfn.XLOOKUP(B78136,'Ark2'!A:A,'Ark2'!C:C,"",0,1)</f>
        <v/>
      </c>
    </row>
    <row r="78137" spans="11:11" x14ac:dyDescent="0.25">
      <c r="K78137" t="str">
        <f>+_xlfn.XLOOKUP(B78137,'Ark2'!A:A,'Ark2'!C:C,"",0,1)</f>
        <v/>
      </c>
    </row>
    <row r="78138" spans="11:11" x14ac:dyDescent="0.25">
      <c r="K78138" t="str">
        <f>+_xlfn.XLOOKUP(B78138,'Ark2'!A:A,'Ark2'!C:C,"",0,1)</f>
        <v/>
      </c>
    </row>
    <row r="78139" spans="11:11" x14ac:dyDescent="0.25">
      <c r="K78139" t="str">
        <f>+_xlfn.XLOOKUP(B78139,'Ark2'!A:A,'Ark2'!C:C,"",0,1)</f>
        <v/>
      </c>
    </row>
    <row r="78140" spans="11:11" x14ac:dyDescent="0.25">
      <c r="K78140" t="str">
        <f>+_xlfn.XLOOKUP(B78140,'Ark2'!A:A,'Ark2'!C:C,"",0,1)</f>
        <v/>
      </c>
    </row>
    <row r="78141" spans="11:11" x14ac:dyDescent="0.25">
      <c r="K78141" t="str">
        <f>+_xlfn.XLOOKUP(B78141,'Ark2'!A:A,'Ark2'!C:C,"",0,1)</f>
        <v/>
      </c>
    </row>
    <row r="78142" spans="11:11" x14ac:dyDescent="0.25">
      <c r="K78142" t="str">
        <f>+_xlfn.XLOOKUP(B78142,'Ark2'!A:A,'Ark2'!C:C,"",0,1)</f>
        <v/>
      </c>
    </row>
    <row r="78143" spans="11:11" x14ac:dyDescent="0.25">
      <c r="K78143" t="str">
        <f>+_xlfn.XLOOKUP(B78143,'Ark2'!A:A,'Ark2'!C:C,"",0,1)</f>
        <v/>
      </c>
    </row>
    <row r="78144" spans="11:11" x14ac:dyDescent="0.25">
      <c r="K78144" t="str">
        <f>+_xlfn.XLOOKUP(B78144,'Ark2'!A:A,'Ark2'!C:C,"",0,1)</f>
        <v/>
      </c>
    </row>
    <row r="78145" spans="11:11" x14ac:dyDescent="0.25">
      <c r="K78145" t="str">
        <f>+_xlfn.XLOOKUP(B78145,'Ark2'!A:A,'Ark2'!C:C,"",0,1)</f>
        <v/>
      </c>
    </row>
    <row r="78146" spans="11:11" x14ac:dyDescent="0.25">
      <c r="K78146" t="str">
        <f>+_xlfn.XLOOKUP(B78146,'Ark2'!A:A,'Ark2'!C:C,"",0,1)</f>
        <v/>
      </c>
    </row>
    <row r="78147" spans="11:11" x14ac:dyDescent="0.25">
      <c r="K78147" t="str">
        <f>+_xlfn.XLOOKUP(B78147,'Ark2'!A:A,'Ark2'!C:C,"",0,1)</f>
        <v/>
      </c>
    </row>
    <row r="78148" spans="11:11" x14ac:dyDescent="0.25">
      <c r="K78148" t="str">
        <f>+_xlfn.XLOOKUP(B78148,'Ark2'!A:A,'Ark2'!C:C,"",0,1)</f>
        <v/>
      </c>
    </row>
    <row r="78149" spans="11:11" x14ac:dyDescent="0.25">
      <c r="K78149" t="str">
        <f>+_xlfn.XLOOKUP(B78149,'Ark2'!A:A,'Ark2'!C:C,"",0,1)</f>
        <v/>
      </c>
    </row>
    <row r="78150" spans="11:11" x14ac:dyDescent="0.25">
      <c r="K78150" t="str">
        <f>+_xlfn.XLOOKUP(B78150,'Ark2'!A:A,'Ark2'!C:C,"",0,1)</f>
        <v/>
      </c>
    </row>
    <row r="78151" spans="11:11" x14ac:dyDescent="0.25">
      <c r="K78151" t="str">
        <f>+_xlfn.XLOOKUP(B78151,'Ark2'!A:A,'Ark2'!C:C,"",0,1)</f>
        <v/>
      </c>
    </row>
    <row r="78152" spans="11:11" x14ac:dyDescent="0.25">
      <c r="K78152" t="str">
        <f>+_xlfn.XLOOKUP(B78152,'Ark2'!A:A,'Ark2'!C:C,"",0,1)</f>
        <v/>
      </c>
    </row>
    <row r="78153" spans="11:11" x14ac:dyDescent="0.25">
      <c r="K78153" t="str">
        <f>+_xlfn.XLOOKUP(B78153,'Ark2'!A:A,'Ark2'!C:C,"",0,1)</f>
        <v/>
      </c>
    </row>
    <row r="78154" spans="11:11" x14ac:dyDescent="0.25">
      <c r="K78154" t="str">
        <f>+_xlfn.XLOOKUP(B78154,'Ark2'!A:A,'Ark2'!C:C,"",0,1)</f>
        <v/>
      </c>
    </row>
    <row r="78155" spans="11:11" x14ac:dyDescent="0.25">
      <c r="K78155" t="str">
        <f>+_xlfn.XLOOKUP(B78155,'Ark2'!A:A,'Ark2'!C:C,"",0,1)</f>
        <v/>
      </c>
    </row>
    <row r="78156" spans="11:11" x14ac:dyDescent="0.25">
      <c r="K78156" t="str">
        <f>+_xlfn.XLOOKUP(B78156,'Ark2'!A:A,'Ark2'!C:C,"",0,1)</f>
        <v/>
      </c>
    </row>
    <row r="78157" spans="11:11" x14ac:dyDescent="0.25">
      <c r="K78157" t="str">
        <f>+_xlfn.XLOOKUP(B78157,'Ark2'!A:A,'Ark2'!C:C,"",0,1)</f>
        <v/>
      </c>
    </row>
    <row r="78158" spans="11:11" x14ac:dyDescent="0.25">
      <c r="K78158" t="str">
        <f>+_xlfn.XLOOKUP(B78158,'Ark2'!A:A,'Ark2'!C:C,"",0,1)</f>
        <v/>
      </c>
    </row>
    <row r="78159" spans="11:11" x14ac:dyDescent="0.25">
      <c r="K78159" t="str">
        <f>+_xlfn.XLOOKUP(B78159,'Ark2'!A:A,'Ark2'!C:C,"",0,1)</f>
        <v/>
      </c>
    </row>
    <row r="78160" spans="11:11" x14ac:dyDescent="0.25">
      <c r="K78160" t="str">
        <f>+_xlfn.XLOOKUP(B78160,'Ark2'!A:A,'Ark2'!C:C,"",0,1)</f>
        <v/>
      </c>
    </row>
    <row r="78161" spans="11:11" x14ac:dyDescent="0.25">
      <c r="K78161" t="str">
        <f>+_xlfn.XLOOKUP(B78161,'Ark2'!A:A,'Ark2'!C:C,"",0,1)</f>
        <v/>
      </c>
    </row>
    <row r="78162" spans="11:11" x14ac:dyDescent="0.25">
      <c r="K78162" t="str">
        <f>+_xlfn.XLOOKUP(B78162,'Ark2'!A:A,'Ark2'!C:C,"",0,1)</f>
        <v/>
      </c>
    </row>
    <row r="78163" spans="11:11" x14ac:dyDescent="0.25">
      <c r="K78163" t="str">
        <f>+_xlfn.XLOOKUP(B78163,'Ark2'!A:A,'Ark2'!C:C,"",0,1)</f>
        <v/>
      </c>
    </row>
    <row r="78164" spans="11:11" x14ac:dyDescent="0.25">
      <c r="K78164" t="str">
        <f>+_xlfn.XLOOKUP(B78164,'Ark2'!A:A,'Ark2'!C:C,"",0,1)</f>
        <v/>
      </c>
    </row>
    <row r="78165" spans="11:11" x14ac:dyDescent="0.25">
      <c r="K78165" t="str">
        <f>+_xlfn.XLOOKUP(B78165,'Ark2'!A:A,'Ark2'!C:C,"",0,1)</f>
        <v/>
      </c>
    </row>
    <row r="78166" spans="11:11" x14ac:dyDescent="0.25">
      <c r="K78166" t="str">
        <f>+_xlfn.XLOOKUP(B78166,'Ark2'!A:A,'Ark2'!C:C,"",0,1)</f>
        <v/>
      </c>
    </row>
    <row r="78167" spans="11:11" x14ac:dyDescent="0.25">
      <c r="K78167" t="str">
        <f>+_xlfn.XLOOKUP(B78167,'Ark2'!A:A,'Ark2'!C:C,"",0,1)</f>
        <v/>
      </c>
    </row>
    <row r="78168" spans="11:11" x14ac:dyDescent="0.25">
      <c r="K78168" t="str">
        <f>+_xlfn.XLOOKUP(B78168,'Ark2'!A:A,'Ark2'!C:C,"",0,1)</f>
        <v/>
      </c>
    </row>
    <row r="78169" spans="11:11" x14ac:dyDescent="0.25">
      <c r="K78169" t="str">
        <f>+_xlfn.XLOOKUP(B78169,'Ark2'!A:A,'Ark2'!C:C,"",0,1)</f>
        <v/>
      </c>
    </row>
    <row r="78170" spans="11:11" x14ac:dyDescent="0.25">
      <c r="K78170" t="str">
        <f>+_xlfn.XLOOKUP(B78170,'Ark2'!A:A,'Ark2'!C:C,"",0,1)</f>
        <v/>
      </c>
    </row>
    <row r="78171" spans="11:11" x14ac:dyDescent="0.25">
      <c r="K78171" t="str">
        <f>+_xlfn.XLOOKUP(B78171,'Ark2'!A:A,'Ark2'!C:C,"",0,1)</f>
        <v/>
      </c>
    </row>
    <row r="78172" spans="11:11" x14ac:dyDescent="0.25">
      <c r="K78172" t="str">
        <f>+_xlfn.XLOOKUP(B78172,'Ark2'!A:A,'Ark2'!C:C,"",0,1)</f>
        <v/>
      </c>
    </row>
    <row r="78173" spans="11:11" x14ac:dyDescent="0.25">
      <c r="K78173" t="str">
        <f>+_xlfn.XLOOKUP(B78173,'Ark2'!A:A,'Ark2'!C:C,"",0,1)</f>
        <v/>
      </c>
    </row>
    <row r="78174" spans="11:11" x14ac:dyDescent="0.25">
      <c r="K78174" t="str">
        <f>+_xlfn.XLOOKUP(B78174,'Ark2'!A:A,'Ark2'!C:C,"",0,1)</f>
        <v/>
      </c>
    </row>
    <row r="78175" spans="11:11" x14ac:dyDescent="0.25">
      <c r="K78175" t="str">
        <f>+_xlfn.XLOOKUP(B78175,'Ark2'!A:A,'Ark2'!C:C,"",0,1)</f>
        <v/>
      </c>
    </row>
    <row r="78176" spans="11:11" x14ac:dyDescent="0.25">
      <c r="K78176" t="str">
        <f>+_xlfn.XLOOKUP(B78176,'Ark2'!A:A,'Ark2'!C:C,"",0,1)</f>
        <v/>
      </c>
    </row>
    <row r="78177" spans="11:11" x14ac:dyDescent="0.25">
      <c r="K78177" t="str">
        <f>+_xlfn.XLOOKUP(B78177,'Ark2'!A:A,'Ark2'!C:C,"",0,1)</f>
        <v/>
      </c>
    </row>
    <row r="78178" spans="11:11" x14ac:dyDescent="0.25">
      <c r="K78178" t="str">
        <f>+_xlfn.XLOOKUP(B78178,'Ark2'!A:A,'Ark2'!C:C,"",0,1)</f>
        <v/>
      </c>
    </row>
    <row r="78179" spans="11:11" x14ac:dyDescent="0.25">
      <c r="K78179" t="str">
        <f>+_xlfn.XLOOKUP(B78179,'Ark2'!A:A,'Ark2'!C:C,"",0,1)</f>
        <v/>
      </c>
    </row>
    <row r="78180" spans="11:11" x14ac:dyDescent="0.25">
      <c r="K78180" t="str">
        <f>+_xlfn.XLOOKUP(B78180,'Ark2'!A:A,'Ark2'!C:C,"",0,1)</f>
        <v/>
      </c>
    </row>
    <row r="78181" spans="11:11" x14ac:dyDescent="0.25">
      <c r="K78181" t="str">
        <f>+_xlfn.XLOOKUP(B78181,'Ark2'!A:A,'Ark2'!C:C,"",0,1)</f>
        <v/>
      </c>
    </row>
    <row r="78182" spans="11:11" x14ac:dyDescent="0.25">
      <c r="K78182" t="str">
        <f>+_xlfn.XLOOKUP(B78182,'Ark2'!A:A,'Ark2'!C:C,"",0,1)</f>
        <v/>
      </c>
    </row>
    <row r="78183" spans="11:11" x14ac:dyDescent="0.25">
      <c r="K78183" t="str">
        <f>+_xlfn.XLOOKUP(B78183,'Ark2'!A:A,'Ark2'!C:C,"",0,1)</f>
        <v/>
      </c>
    </row>
    <row r="78184" spans="11:11" x14ac:dyDescent="0.25">
      <c r="K78184" t="str">
        <f>+_xlfn.XLOOKUP(B78184,'Ark2'!A:A,'Ark2'!C:C,"",0,1)</f>
        <v/>
      </c>
    </row>
    <row r="78185" spans="11:11" x14ac:dyDescent="0.25">
      <c r="K78185" t="str">
        <f>+_xlfn.XLOOKUP(B78185,'Ark2'!A:A,'Ark2'!C:C,"",0,1)</f>
        <v/>
      </c>
    </row>
    <row r="78186" spans="11:11" x14ac:dyDescent="0.25">
      <c r="K78186" t="str">
        <f>+_xlfn.XLOOKUP(B78186,'Ark2'!A:A,'Ark2'!C:C,"",0,1)</f>
        <v/>
      </c>
    </row>
    <row r="78187" spans="11:11" x14ac:dyDescent="0.25">
      <c r="K78187" t="str">
        <f>+_xlfn.XLOOKUP(B78187,'Ark2'!A:A,'Ark2'!C:C,"",0,1)</f>
        <v/>
      </c>
    </row>
    <row r="78188" spans="11:11" x14ac:dyDescent="0.25">
      <c r="K78188" t="str">
        <f>+_xlfn.XLOOKUP(B78188,'Ark2'!A:A,'Ark2'!C:C,"",0,1)</f>
        <v/>
      </c>
    </row>
    <row r="78189" spans="11:11" x14ac:dyDescent="0.25">
      <c r="K78189" t="str">
        <f>+_xlfn.XLOOKUP(B78189,'Ark2'!A:A,'Ark2'!C:C,"",0,1)</f>
        <v/>
      </c>
    </row>
    <row r="78190" spans="11:11" x14ac:dyDescent="0.25">
      <c r="K78190" t="str">
        <f>+_xlfn.XLOOKUP(B78190,'Ark2'!A:A,'Ark2'!C:C,"",0,1)</f>
        <v/>
      </c>
    </row>
    <row r="78191" spans="11:11" x14ac:dyDescent="0.25">
      <c r="K78191" t="str">
        <f>+_xlfn.XLOOKUP(B78191,'Ark2'!A:A,'Ark2'!C:C,"",0,1)</f>
        <v/>
      </c>
    </row>
    <row r="78192" spans="11:11" x14ac:dyDescent="0.25">
      <c r="K78192" t="str">
        <f>+_xlfn.XLOOKUP(B78192,'Ark2'!A:A,'Ark2'!C:C,"",0,1)</f>
        <v/>
      </c>
    </row>
    <row r="78193" spans="11:11" x14ac:dyDescent="0.25">
      <c r="K78193" t="str">
        <f>+_xlfn.XLOOKUP(B78193,'Ark2'!A:A,'Ark2'!C:C,"",0,1)</f>
        <v/>
      </c>
    </row>
    <row r="78194" spans="11:11" x14ac:dyDescent="0.25">
      <c r="K78194" t="str">
        <f>+_xlfn.XLOOKUP(B78194,'Ark2'!A:A,'Ark2'!C:C,"",0,1)</f>
        <v/>
      </c>
    </row>
    <row r="78195" spans="11:11" x14ac:dyDescent="0.25">
      <c r="K78195" t="str">
        <f>+_xlfn.XLOOKUP(B78195,'Ark2'!A:A,'Ark2'!C:C,"",0,1)</f>
        <v/>
      </c>
    </row>
    <row r="78196" spans="11:11" x14ac:dyDescent="0.25">
      <c r="K78196" t="str">
        <f>+_xlfn.XLOOKUP(B78196,'Ark2'!A:A,'Ark2'!C:C,"",0,1)</f>
        <v/>
      </c>
    </row>
    <row r="78197" spans="11:11" x14ac:dyDescent="0.25">
      <c r="K78197" t="str">
        <f>+_xlfn.XLOOKUP(B78197,'Ark2'!A:A,'Ark2'!C:C,"",0,1)</f>
        <v/>
      </c>
    </row>
    <row r="78198" spans="11:11" x14ac:dyDescent="0.25">
      <c r="K78198" t="str">
        <f>+_xlfn.XLOOKUP(B78198,'Ark2'!A:A,'Ark2'!C:C,"",0,1)</f>
        <v/>
      </c>
    </row>
    <row r="78199" spans="11:11" x14ac:dyDescent="0.25">
      <c r="K78199" t="str">
        <f>+_xlfn.XLOOKUP(B78199,'Ark2'!A:A,'Ark2'!C:C,"",0,1)</f>
        <v/>
      </c>
    </row>
    <row r="78200" spans="11:11" x14ac:dyDescent="0.25">
      <c r="K78200" t="str">
        <f>+_xlfn.XLOOKUP(B78200,'Ark2'!A:A,'Ark2'!C:C,"",0,1)</f>
        <v/>
      </c>
    </row>
    <row r="78201" spans="11:11" x14ac:dyDescent="0.25">
      <c r="K78201" t="str">
        <f>+_xlfn.XLOOKUP(B78201,'Ark2'!A:A,'Ark2'!C:C,"",0,1)</f>
        <v/>
      </c>
    </row>
    <row r="78202" spans="11:11" x14ac:dyDescent="0.25">
      <c r="K78202" t="str">
        <f>+_xlfn.XLOOKUP(B78202,'Ark2'!A:A,'Ark2'!C:C,"",0,1)</f>
        <v/>
      </c>
    </row>
    <row r="78203" spans="11:11" x14ac:dyDescent="0.25">
      <c r="K78203" t="str">
        <f>+_xlfn.XLOOKUP(B78203,'Ark2'!A:A,'Ark2'!C:C,"",0,1)</f>
        <v/>
      </c>
    </row>
    <row r="78204" spans="11:11" x14ac:dyDescent="0.25">
      <c r="K78204" t="str">
        <f>+_xlfn.XLOOKUP(B78204,'Ark2'!A:A,'Ark2'!C:C,"",0,1)</f>
        <v/>
      </c>
    </row>
    <row r="78205" spans="11:11" x14ac:dyDescent="0.25">
      <c r="K78205" t="str">
        <f>+_xlfn.XLOOKUP(B78205,'Ark2'!A:A,'Ark2'!C:C,"",0,1)</f>
        <v/>
      </c>
    </row>
    <row r="78206" spans="11:11" x14ac:dyDescent="0.25">
      <c r="K78206" t="str">
        <f>+_xlfn.XLOOKUP(B78206,'Ark2'!A:A,'Ark2'!C:C,"",0,1)</f>
        <v/>
      </c>
    </row>
    <row r="78207" spans="11:11" x14ac:dyDescent="0.25">
      <c r="K78207" t="str">
        <f>+_xlfn.XLOOKUP(B78207,'Ark2'!A:A,'Ark2'!C:C,"",0,1)</f>
        <v/>
      </c>
    </row>
    <row r="78208" spans="11:11" x14ac:dyDescent="0.25">
      <c r="K78208" t="str">
        <f>+_xlfn.XLOOKUP(B78208,'Ark2'!A:A,'Ark2'!C:C,"",0,1)</f>
        <v/>
      </c>
    </row>
    <row r="78209" spans="11:11" x14ac:dyDescent="0.25">
      <c r="K78209" t="str">
        <f>+_xlfn.XLOOKUP(B78209,'Ark2'!A:A,'Ark2'!C:C,"",0,1)</f>
        <v/>
      </c>
    </row>
    <row r="78210" spans="11:11" x14ac:dyDescent="0.25">
      <c r="K78210" t="str">
        <f>+_xlfn.XLOOKUP(B78210,'Ark2'!A:A,'Ark2'!C:C,"",0,1)</f>
        <v/>
      </c>
    </row>
    <row r="78211" spans="11:11" x14ac:dyDescent="0.25">
      <c r="K78211" t="str">
        <f>+_xlfn.XLOOKUP(B78211,'Ark2'!A:A,'Ark2'!C:C,"",0,1)</f>
        <v/>
      </c>
    </row>
    <row r="78212" spans="11:11" x14ac:dyDescent="0.25">
      <c r="K78212" t="str">
        <f>+_xlfn.XLOOKUP(B78212,'Ark2'!A:A,'Ark2'!C:C,"",0,1)</f>
        <v/>
      </c>
    </row>
    <row r="78213" spans="11:11" x14ac:dyDescent="0.25">
      <c r="K78213" t="str">
        <f>+_xlfn.XLOOKUP(B78213,'Ark2'!A:A,'Ark2'!C:C,"",0,1)</f>
        <v/>
      </c>
    </row>
    <row r="78214" spans="11:11" x14ac:dyDescent="0.25">
      <c r="K78214" t="str">
        <f>+_xlfn.XLOOKUP(B78214,'Ark2'!A:A,'Ark2'!C:C,"",0,1)</f>
        <v/>
      </c>
    </row>
    <row r="78215" spans="11:11" x14ac:dyDescent="0.25">
      <c r="K78215" t="str">
        <f>+_xlfn.XLOOKUP(B78215,'Ark2'!A:A,'Ark2'!C:C,"",0,1)</f>
        <v/>
      </c>
    </row>
    <row r="78216" spans="11:11" x14ac:dyDescent="0.25">
      <c r="K78216" t="str">
        <f>+_xlfn.XLOOKUP(B78216,'Ark2'!A:A,'Ark2'!C:C,"",0,1)</f>
        <v/>
      </c>
    </row>
    <row r="78217" spans="11:11" x14ac:dyDescent="0.25">
      <c r="K78217" t="str">
        <f>+_xlfn.XLOOKUP(B78217,'Ark2'!A:A,'Ark2'!C:C,"",0,1)</f>
        <v/>
      </c>
    </row>
    <row r="78218" spans="11:11" x14ac:dyDescent="0.25">
      <c r="K78218" t="str">
        <f>+_xlfn.XLOOKUP(B78218,'Ark2'!A:A,'Ark2'!C:C,"",0,1)</f>
        <v/>
      </c>
    </row>
    <row r="78219" spans="11:11" x14ac:dyDescent="0.25">
      <c r="K78219" t="str">
        <f>+_xlfn.XLOOKUP(B78219,'Ark2'!A:A,'Ark2'!C:C,"",0,1)</f>
        <v/>
      </c>
    </row>
    <row r="78220" spans="11:11" x14ac:dyDescent="0.25">
      <c r="K78220" t="str">
        <f>+_xlfn.XLOOKUP(B78220,'Ark2'!A:A,'Ark2'!C:C,"",0,1)</f>
        <v/>
      </c>
    </row>
    <row r="78221" spans="11:11" x14ac:dyDescent="0.25">
      <c r="K78221" t="str">
        <f>+_xlfn.XLOOKUP(B78221,'Ark2'!A:A,'Ark2'!C:C,"",0,1)</f>
        <v/>
      </c>
    </row>
    <row r="78222" spans="11:11" x14ac:dyDescent="0.25">
      <c r="K78222" t="str">
        <f>+_xlfn.XLOOKUP(B78222,'Ark2'!A:A,'Ark2'!C:C,"",0,1)</f>
        <v/>
      </c>
    </row>
    <row r="78223" spans="11:11" x14ac:dyDescent="0.25">
      <c r="K78223" t="str">
        <f>+_xlfn.XLOOKUP(B78223,'Ark2'!A:A,'Ark2'!C:C,"",0,1)</f>
        <v/>
      </c>
    </row>
    <row r="78224" spans="11:11" x14ac:dyDescent="0.25">
      <c r="K78224" t="str">
        <f>+_xlfn.XLOOKUP(B78224,'Ark2'!A:A,'Ark2'!C:C,"",0,1)</f>
        <v/>
      </c>
    </row>
    <row r="78225" spans="11:11" x14ac:dyDescent="0.25">
      <c r="K78225" t="str">
        <f>+_xlfn.XLOOKUP(B78225,'Ark2'!A:A,'Ark2'!C:C,"",0,1)</f>
        <v/>
      </c>
    </row>
    <row r="78226" spans="11:11" x14ac:dyDescent="0.25">
      <c r="K78226" t="str">
        <f>+_xlfn.XLOOKUP(B78226,'Ark2'!A:A,'Ark2'!C:C,"",0,1)</f>
        <v/>
      </c>
    </row>
    <row r="78227" spans="11:11" x14ac:dyDescent="0.25">
      <c r="K78227" t="str">
        <f>+_xlfn.XLOOKUP(B78227,'Ark2'!A:A,'Ark2'!C:C,"",0,1)</f>
        <v/>
      </c>
    </row>
    <row r="78228" spans="11:11" x14ac:dyDescent="0.25">
      <c r="K78228" t="str">
        <f>+_xlfn.XLOOKUP(B78228,'Ark2'!A:A,'Ark2'!C:C,"",0,1)</f>
        <v/>
      </c>
    </row>
    <row r="78229" spans="11:11" x14ac:dyDescent="0.25">
      <c r="K78229" t="str">
        <f>+_xlfn.XLOOKUP(B78229,'Ark2'!A:A,'Ark2'!C:C,"",0,1)</f>
        <v/>
      </c>
    </row>
    <row r="78230" spans="11:11" x14ac:dyDescent="0.25">
      <c r="K78230" t="str">
        <f>+_xlfn.XLOOKUP(B78230,'Ark2'!A:A,'Ark2'!C:C,"",0,1)</f>
        <v/>
      </c>
    </row>
    <row r="78231" spans="11:11" x14ac:dyDescent="0.25">
      <c r="K78231" t="str">
        <f>+_xlfn.XLOOKUP(B78231,'Ark2'!A:A,'Ark2'!C:C,"",0,1)</f>
        <v/>
      </c>
    </row>
    <row r="78232" spans="11:11" x14ac:dyDescent="0.25">
      <c r="K78232" t="str">
        <f>+_xlfn.XLOOKUP(B78232,'Ark2'!A:A,'Ark2'!C:C,"",0,1)</f>
        <v/>
      </c>
    </row>
    <row r="78233" spans="11:11" x14ac:dyDescent="0.25">
      <c r="K78233" t="str">
        <f>+_xlfn.XLOOKUP(B78233,'Ark2'!A:A,'Ark2'!C:C,"",0,1)</f>
        <v/>
      </c>
    </row>
    <row r="78234" spans="11:11" x14ac:dyDescent="0.25">
      <c r="K78234" t="str">
        <f>+_xlfn.XLOOKUP(B78234,'Ark2'!A:A,'Ark2'!C:C,"",0,1)</f>
        <v/>
      </c>
    </row>
    <row r="78235" spans="11:11" x14ac:dyDescent="0.25">
      <c r="K78235" t="str">
        <f>+_xlfn.XLOOKUP(B78235,'Ark2'!A:A,'Ark2'!C:C,"",0,1)</f>
        <v/>
      </c>
    </row>
    <row r="78236" spans="11:11" x14ac:dyDescent="0.25">
      <c r="K78236" t="str">
        <f>+_xlfn.XLOOKUP(B78236,'Ark2'!A:A,'Ark2'!C:C,"",0,1)</f>
        <v/>
      </c>
    </row>
    <row r="78237" spans="11:11" x14ac:dyDescent="0.25">
      <c r="K78237" t="str">
        <f>+_xlfn.XLOOKUP(B78237,'Ark2'!A:A,'Ark2'!C:C,"",0,1)</f>
        <v/>
      </c>
    </row>
    <row r="78238" spans="11:11" x14ac:dyDescent="0.25">
      <c r="K78238" t="str">
        <f>+_xlfn.XLOOKUP(B78238,'Ark2'!A:A,'Ark2'!C:C,"",0,1)</f>
        <v/>
      </c>
    </row>
    <row r="78239" spans="11:11" x14ac:dyDescent="0.25">
      <c r="K78239" t="str">
        <f>+_xlfn.XLOOKUP(B78239,'Ark2'!A:A,'Ark2'!C:C,"",0,1)</f>
        <v/>
      </c>
    </row>
    <row r="78240" spans="11:11" x14ac:dyDescent="0.25">
      <c r="K78240" t="str">
        <f>+_xlfn.XLOOKUP(B78240,'Ark2'!A:A,'Ark2'!C:C,"",0,1)</f>
        <v/>
      </c>
    </row>
    <row r="78241" spans="11:11" x14ac:dyDescent="0.25">
      <c r="K78241" t="str">
        <f>+_xlfn.XLOOKUP(B78241,'Ark2'!A:A,'Ark2'!C:C,"",0,1)</f>
        <v/>
      </c>
    </row>
    <row r="78242" spans="11:11" x14ac:dyDescent="0.25">
      <c r="K78242" t="str">
        <f>+_xlfn.XLOOKUP(B78242,'Ark2'!A:A,'Ark2'!C:C,"",0,1)</f>
        <v/>
      </c>
    </row>
    <row r="78243" spans="11:11" x14ac:dyDescent="0.25">
      <c r="K78243" t="str">
        <f>+_xlfn.XLOOKUP(B78243,'Ark2'!A:A,'Ark2'!C:C,"",0,1)</f>
        <v/>
      </c>
    </row>
    <row r="78244" spans="11:11" x14ac:dyDescent="0.25">
      <c r="K78244" t="str">
        <f>+_xlfn.XLOOKUP(B78244,'Ark2'!A:A,'Ark2'!C:C,"",0,1)</f>
        <v/>
      </c>
    </row>
    <row r="78245" spans="11:11" x14ac:dyDescent="0.25">
      <c r="K78245" t="str">
        <f>+_xlfn.XLOOKUP(B78245,'Ark2'!A:A,'Ark2'!C:C,"",0,1)</f>
        <v/>
      </c>
    </row>
    <row r="78246" spans="11:11" x14ac:dyDescent="0.25">
      <c r="K78246" t="str">
        <f>+_xlfn.XLOOKUP(B78246,'Ark2'!A:A,'Ark2'!C:C,"",0,1)</f>
        <v/>
      </c>
    </row>
    <row r="78247" spans="11:11" x14ac:dyDescent="0.25">
      <c r="K78247" t="str">
        <f>+_xlfn.XLOOKUP(B78247,'Ark2'!A:A,'Ark2'!C:C,"",0,1)</f>
        <v/>
      </c>
    </row>
    <row r="78248" spans="11:11" x14ac:dyDescent="0.25">
      <c r="K78248" t="str">
        <f>+_xlfn.XLOOKUP(B78248,'Ark2'!A:A,'Ark2'!C:C,"",0,1)</f>
        <v/>
      </c>
    </row>
    <row r="78249" spans="11:11" x14ac:dyDescent="0.25">
      <c r="K78249" t="str">
        <f>+_xlfn.XLOOKUP(B78249,'Ark2'!A:A,'Ark2'!C:C,"",0,1)</f>
        <v/>
      </c>
    </row>
    <row r="78250" spans="11:11" x14ac:dyDescent="0.25">
      <c r="K78250" t="str">
        <f>+_xlfn.XLOOKUP(B78250,'Ark2'!A:A,'Ark2'!C:C,"",0,1)</f>
        <v/>
      </c>
    </row>
    <row r="78251" spans="11:11" x14ac:dyDescent="0.25">
      <c r="K78251" t="str">
        <f>+_xlfn.XLOOKUP(B78251,'Ark2'!A:A,'Ark2'!C:C,"",0,1)</f>
        <v/>
      </c>
    </row>
    <row r="78252" spans="11:11" x14ac:dyDescent="0.25">
      <c r="K78252" t="str">
        <f>+_xlfn.XLOOKUP(B78252,'Ark2'!A:A,'Ark2'!C:C,"",0,1)</f>
        <v/>
      </c>
    </row>
    <row r="78253" spans="11:11" x14ac:dyDescent="0.25">
      <c r="K78253" t="str">
        <f>+_xlfn.XLOOKUP(B78253,'Ark2'!A:A,'Ark2'!C:C,"",0,1)</f>
        <v/>
      </c>
    </row>
    <row r="78254" spans="11:11" x14ac:dyDescent="0.25">
      <c r="K78254" t="str">
        <f>+_xlfn.XLOOKUP(B78254,'Ark2'!A:A,'Ark2'!C:C,"",0,1)</f>
        <v/>
      </c>
    </row>
    <row r="78255" spans="11:11" x14ac:dyDescent="0.25">
      <c r="K78255" t="str">
        <f>+_xlfn.XLOOKUP(B78255,'Ark2'!A:A,'Ark2'!C:C,"",0,1)</f>
        <v/>
      </c>
    </row>
    <row r="78256" spans="11:11" x14ac:dyDescent="0.25">
      <c r="K78256" t="str">
        <f>+_xlfn.XLOOKUP(B78256,'Ark2'!A:A,'Ark2'!C:C,"",0,1)</f>
        <v/>
      </c>
    </row>
    <row r="78257" spans="11:11" x14ac:dyDescent="0.25">
      <c r="K78257" t="str">
        <f>+_xlfn.XLOOKUP(B78257,'Ark2'!A:A,'Ark2'!C:C,"",0,1)</f>
        <v/>
      </c>
    </row>
    <row r="78258" spans="11:11" x14ac:dyDescent="0.25">
      <c r="K78258" t="str">
        <f>+_xlfn.XLOOKUP(B78258,'Ark2'!A:A,'Ark2'!C:C,"",0,1)</f>
        <v/>
      </c>
    </row>
    <row r="78259" spans="11:11" x14ac:dyDescent="0.25">
      <c r="K78259" t="str">
        <f>+_xlfn.XLOOKUP(B78259,'Ark2'!A:A,'Ark2'!C:C,"",0,1)</f>
        <v/>
      </c>
    </row>
    <row r="78260" spans="11:11" x14ac:dyDescent="0.25">
      <c r="K78260" t="str">
        <f>+_xlfn.XLOOKUP(B78260,'Ark2'!A:A,'Ark2'!C:C,"",0,1)</f>
        <v/>
      </c>
    </row>
    <row r="78261" spans="11:11" x14ac:dyDescent="0.25">
      <c r="K78261" t="str">
        <f>+_xlfn.XLOOKUP(B78261,'Ark2'!A:A,'Ark2'!C:C,"",0,1)</f>
        <v/>
      </c>
    </row>
    <row r="78262" spans="11:11" x14ac:dyDescent="0.25">
      <c r="K78262" t="str">
        <f>+_xlfn.XLOOKUP(B78262,'Ark2'!A:A,'Ark2'!C:C,"",0,1)</f>
        <v/>
      </c>
    </row>
    <row r="78263" spans="11:11" x14ac:dyDescent="0.25">
      <c r="K78263" t="str">
        <f>+_xlfn.XLOOKUP(B78263,'Ark2'!A:A,'Ark2'!C:C,"",0,1)</f>
        <v/>
      </c>
    </row>
    <row r="78264" spans="11:11" x14ac:dyDescent="0.25">
      <c r="K78264" t="str">
        <f>+_xlfn.XLOOKUP(B78264,'Ark2'!A:A,'Ark2'!C:C,"",0,1)</f>
        <v/>
      </c>
    </row>
    <row r="78265" spans="11:11" x14ac:dyDescent="0.25">
      <c r="K78265" t="str">
        <f>+_xlfn.XLOOKUP(B78265,'Ark2'!A:A,'Ark2'!C:C,"",0,1)</f>
        <v/>
      </c>
    </row>
    <row r="78266" spans="11:11" x14ac:dyDescent="0.25">
      <c r="K78266" t="str">
        <f>+_xlfn.XLOOKUP(B78266,'Ark2'!A:A,'Ark2'!C:C,"",0,1)</f>
        <v/>
      </c>
    </row>
    <row r="78267" spans="11:11" x14ac:dyDescent="0.25">
      <c r="K78267" t="str">
        <f>+_xlfn.XLOOKUP(B78267,'Ark2'!A:A,'Ark2'!C:C,"",0,1)</f>
        <v/>
      </c>
    </row>
    <row r="78268" spans="11:11" x14ac:dyDescent="0.25">
      <c r="K78268" t="str">
        <f>+_xlfn.XLOOKUP(B78268,'Ark2'!A:A,'Ark2'!C:C,"",0,1)</f>
        <v/>
      </c>
    </row>
    <row r="78269" spans="11:11" x14ac:dyDescent="0.25">
      <c r="K78269" t="str">
        <f>+_xlfn.XLOOKUP(B78269,'Ark2'!A:A,'Ark2'!C:C,"",0,1)</f>
        <v/>
      </c>
    </row>
    <row r="78270" spans="11:11" x14ac:dyDescent="0.25">
      <c r="K78270" t="str">
        <f>+_xlfn.XLOOKUP(B78270,'Ark2'!A:A,'Ark2'!C:C,"",0,1)</f>
        <v/>
      </c>
    </row>
    <row r="78271" spans="11:11" x14ac:dyDescent="0.25">
      <c r="K78271" t="str">
        <f>+_xlfn.XLOOKUP(B78271,'Ark2'!A:A,'Ark2'!C:C,"",0,1)</f>
        <v/>
      </c>
    </row>
    <row r="78272" spans="11:11" x14ac:dyDescent="0.25">
      <c r="K78272" t="str">
        <f>+_xlfn.XLOOKUP(B78272,'Ark2'!A:A,'Ark2'!C:C,"",0,1)</f>
        <v/>
      </c>
    </row>
    <row r="78273" spans="11:11" x14ac:dyDescent="0.25">
      <c r="K78273" t="str">
        <f>+_xlfn.XLOOKUP(B78273,'Ark2'!A:A,'Ark2'!C:C,"",0,1)</f>
        <v/>
      </c>
    </row>
    <row r="78274" spans="11:11" x14ac:dyDescent="0.25">
      <c r="K78274" t="str">
        <f>+_xlfn.XLOOKUP(B78274,'Ark2'!A:A,'Ark2'!C:C,"",0,1)</f>
        <v/>
      </c>
    </row>
    <row r="78275" spans="11:11" x14ac:dyDescent="0.25">
      <c r="K78275" t="str">
        <f>+_xlfn.XLOOKUP(B78275,'Ark2'!A:A,'Ark2'!C:C,"",0,1)</f>
        <v/>
      </c>
    </row>
    <row r="78276" spans="11:11" x14ac:dyDescent="0.25">
      <c r="K78276" t="str">
        <f>+_xlfn.XLOOKUP(B78276,'Ark2'!A:A,'Ark2'!C:C,"",0,1)</f>
        <v/>
      </c>
    </row>
    <row r="78277" spans="11:11" x14ac:dyDescent="0.25">
      <c r="K78277" t="str">
        <f>+_xlfn.XLOOKUP(B78277,'Ark2'!A:A,'Ark2'!C:C,"",0,1)</f>
        <v/>
      </c>
    </row>
    <row r="78278" spans="11:11" x14ac:dyDescent="0.25">
      <c r="K78278" t="str">
        <f>+_xlfn.XLOOKUP(B78278,'Ark2'!A:A,'Ark2'!C:C,"",0,1)</f>
        <v/>
      </c>
    </row>
    <row r="78279" spans="11:11" x14ac:dyDescent="0.25">
      <c r="K78279" t="str">
        <f>+_xlfn.XLOOKUP(B78279,'Ark2'!A:A,'Ark2'!C:C,"",0,1)</f>
        <v/>
      </c>
    </row>
    <row r="78280" spans="11:11" x14ac:dyDescent="0.25">
      <c r="K78280" t="str">
        <f>+_xlfn.XLOOKUP(B78280,'Ark2'!A:A,'Ark2'!C:C,"",0,1)</f>
        <v/>
      </c>
    </row>
    <row r="78281" spans="11:11" x14ac:dyDescent="0.25">
      <c r="K78281" t="str">
        <f>+_xlfn.XLOOKUP(B78281,'Ark2'!A:A,'Ark2'!C:C,"",0,1)</f>
        <v/>
      </c>
    </row>
    <row r="78282" spans="11:11" x14ac:dyDescent="0.25">
      <c r="K78282" t="str">
        <f>+_xlfn.XLOOKUP(B78282,'Ark2'!A:A,'Ark2'!C:C,"",0,1)</f>
        <v/>
      </c>
    </row>
    <row r="78283" spans="11:11" x14ac:dyDescent="0.25">
      <c r="K78283" t="str">
        <f>+_xlfn.XLOOKUP(B78283,'Ark2'!A:A,'Ark2'!C:C,"",0,1)</f>
        <v/>
      </c>
    </row>
    <row r="78284" spans="11:11" x14ac:dyDescent="0.25">
      <c r="K78284" t="str">
        <f>+_xlfn.XLOOKUP(B78284,'Ark2'!A:A,'Ark2'!C:C,"",0,1)</f>
        <v/>
      </c>
    </row>
    <row r="78285" spans="11:11" x14ac:dyDescent="0.25">
      <c r="K78285" t="str">
        <f>+_xlfn.XLOOKUP(B78285,'Ark2'!A:A,'Ark2'!C:C,"",0,1)</f>
        <v/>
      </c>
    </row>
    <row r="78286" spans="11:11" x14ac:dyDescent="0.25">
      <c r="K78286" t="str">
        <f>+_xlfn.XLOOKUP(B78286,'Ark2'!A:A,'Ark2'!C:C,"",0,1)</f>
        <v/>
      </c>
    </row>
    <row r="78287" spans="11:11" x14ac:dyDescent="0.25">
      <c r="K78287" t="str">
        <f>+_xlfn.XLOOKUP(B78287,'Ark2'!A:A,'Ark2'!C:C,"",0,1)</f>
        <v/>
      </c>
    </row>
    <row r="78288" spans="11:11" x14ac:dyDescent="0.25">
      <c r="K78288" t="str">
        <f>+_xlfn.XLOOKUP(B78288,'Ark2'!A:A,'Ark2'!C:C,"",0,1)</f>
        <v/>
      </c>
    </row>
    <row r="78289" spans="11:11" x14ac:dyDescent="0.25">
      <c r="K78289" t="str">
        <f>+_xlfn.XLOOKUP(B78289,'Ark2'!A:A,'Ark2'!C:C,"",0,1)</f>
        <v/>
      </c>
    </row>
    <row r="78290" spans="11:11" x14ac:dyDescent="0.25">
      <c r="K78290" t="str">
        <f>+_xlfn.XLOOKUP(B78290,'Ark2'!A:A,'Ark2'!C:C,"",0,1)</f>
        <v/>
      </c>
    </row>
    <row r="78291" spans="11:11" x14ac:dyDescent="0.25">
      <c r="K78291" t="str">
        <f>+_xlfn.XLOOKUP(B78291,'Ark2'!A:A,'Ark2'!C:C,"",0,1)</f>
        <v/>
      </c>
    </row>
    <row r="78292" spans="11:11" x14ac:dyDescent="0.25">
      <c r="K78292" t="str">
        <f>+_xlfn.XLOOKUP(B78292,'Ark2'!A:A,'Ark2'!C:C,"",0,1)</f>
        <v/>
      </c>
    </row>
    <row r="78293" spans="11:11" x14ac:dyDescent="0.25">
      <c r="K78293" t="str">
        <f>+_xlfn.XLOOKUP(B78293,'Ark2'!A:A,'Ark2'!C:C,"",0,1)</f>
        <v/>
      </c>
    </row>
    <row r="78294" spans="11:11" x14ac:dyDescent="0.25">
      <c r="K78294" t="str">
        <f>+_xlfn.XLOOKUP(B78294,'Ark2'!A:A,'Ark2'!C:C,"",0,1)</f>
        <v/>
      </c>
    </row>
    <row r="78295" spans="11:11" x14ac:dyDescent="0.25">
      <c r="K78295" t="str">
        <f>+_xlfn.XLOOKUP(B78295,'Ark2'!A:A,'Ark2'!C:C,"",0,1)</f>
        <v/>
      </c>
    </row>
    <row r="78296" spans="11:11" x14ac:dyDescent="0.25">
      <c r="K78296" t="str">
        <f>+_xlfn.XLOOKUP(B78296,'Ark2'!A:A,'Ark2'!C:C,"",0,1)</f>
        <v/>
      </c>
    </row>
    <row r="78297" spans="11:11" x14ac:dyDescent="0.25">
      <c r="K78297" t="str">
        <f>+_xlfn.XLOOKUP(B78297,'Ark2'!A:A,'Ark2'!C:C,"",0,1)</f>
        <v/>
      </c>
    </row>
    <row r="78298" spans="11:11" x14ac:dyDescent="0.25">
      <c r="K78298" t="str">
        <f>+_xlfn.XLOOKUP(B78298,'Ark2'!A:A,'Ark2'!C:C,"",0,1)</f>
        <v/>
      </c>
    </row>
    <row r="78299" spans="11:11" x14ac:dyDescent="0.25">
      <c r="K78299" t="str">
        <f>+_xlfn.XLOOKUP(B78299,'Ark2'!A:A,'Ark2'!C:C,"",0,1)</f>
        <v/>
      </c>
    </row>
    <row r="78300" spans="11:11" x14ac:dyDescent="0.25">
      <c r="K78300" t="str">
        <f>+_xlfn.XLOOKUP(B78300,'Ark2'!A:A,'Ark2'!C:C,"",0,1)</f>
        <v/>
      </c>
    </row>
    <row r="78301" spans="11:11" x14ac:dyDescent="0.25">
      <c r="K78301" t="str">
        <f>+_xlfn.XLOOKUP(B78301,'Ark2'!A:A,'Ark2'!C:C,"",0,1)</f>
        <v/>
      </c>
    </row>
    <row r="78302" spans="11:11" x14ac:dyDescent="0.25">
      <c r="K78302" t="str">
        <f>+_xlfn.XLOOKUP(B78302,'Ark2'!A:A,'Ark2'!C:C,"",0,1)</f>
        <v/>
      </c>
    </row>
    <row r="78303" spans="11:11" x14ac:dyDescent="0.25">
      <c r="K78303" t="str">
        <f>+_xlfn.XLOOKUP(B78303,'Ark2'!A:A,'Ark2'!C:C,"",0,1)</f>
        <v/>
      </c>
    </row>
    <row r="78304" spans="11:11" x14ac:dyDescent="0.25">
      <c r="K78304" t="str">
        <f>+_xlfn.XLOOKUP(B78304,'Ark2'!A:A,'Ark2'!C:C,"",0,1)</f>
        <v/>
      </c>
    </row>
    <row r="78305" spans="11:11" x14ac:dyDescent="0.25">
      <c r="K78305" t="str">
        <f>+_xlfn.XLOOKUP(B78305,'Ark2'!A:A,'Ark2'!C:C,"",0,1)</f>
        <v/>
      </c>
    </row>
    <row r="78306" spans="11:11" x14ac:dyDescent="0.25">
      <c r="K78306" t="str">
        <f>+_xlfn.XLOOKUP(B78306,'Ark2'!A:A,'Ark2'!C:C,"",0,1)</f>
        <v/>
      </c>
    </row>
    <row r="78307" spans="11:11" x14ac:dyDescent="0.25">
      <c r="K78307" t="str">
        <f>+_xlfn.XLOOKUP(B78307,'Ark2'!A:A,'Ark2'!C:C,"",0,1)</f>
        <v/>
      </c>
    </row>
    <row r="78308" spans="11:11" x14ac:dyDescent="0.25">
      <c r="K78308" t="str">
        <f>+_xlfn.XLOOKUP(B78308,'Ark2'!A:A,'Ark2'!C:C,"",0,1)</f>
        <v/>
      </c>
    </row>
    <row r="78309" spans="11:11" x14ac:dyDescent="0.25">
      <c r="K78309" t="str">
        <f>+_xlfn.XLOOKUP(B78309,'Ark2'!A:A,'Ark2'!C:C,"",0,1)</f>
        <v/>
      </c>
    </row>
    <row r="78310" spans="11:11" x14ac:dyDescent="0.25">
      <c r="K78310" t="str">
        <f>+_xlfn.XLOOKUP(B78310,'Ark2'!A:A,'Ark2'!C:C,"",0,1)</f>
        <v/>
      </c>
    </row>
    <row r="78311" spans="11:11" x14ac:dyDescent="0.25">
      <c r="K78311" t="str">
        <f>+_xlfn.XLOOKUP(B78311,'Ark2'!A:A,'Ark2'!C:C,"",0,1)</f>
        <v/>
      </c>
    </row>
    <row r="78312" spans="11:11" x14ac:dyDescent="0.25">
      <c r="K78312" t="str">
        <f>+_xlfn.XLOOKUP(B78312,'Ark2'!A:A,'Ark2'!C:C,"",0,1)</f>
        <v/>
      </c>
    </row>
    <row r="78313" spans="11:11" x14ac:dyDescent="0.25">
      <c r="K78313" t="str">
        <f>+_xlfn.XLOOKUP(B78313,'Ark2'!A:A,'Ark2'!C:C,"",0,1)</f>
        <v/>
      </c>
    </row>
    <row r="78314" spans="11:11" x14ac:dyDescent="0.25">
      <c r="K78314" t="str">
        <f>+_xlfn.XLOOKUP(B78314,'Ark2'!A:A,'Ark2'!C:C,"",0,1)</f>
        <v/>
      </c>
    </row>
    <row r="78315" spans="11:11" x14ac:dyDescent="0.25">
      <c r="K78315" t="str">
        <f>+_xlfn.XLOOKUP(B78315,'Ark2'!A:A,'Ark2'!C:C,"",0,1)</f>
        <v/>
      </c>
    </row>
    <row r="78316" spans="11:11" x14ac:dyDescent="0.25">
      <c r="K78316" t="str">
        <f>+_xlfn.XLOOKUP(B78316,'Ark2'!A:A,'Ark2'!C:C,"",0,1)</f>
        <v/>
      </c>
    </row>
    <row r="78317" spans="11:11" x14ac:dyDescent="0.25">
      <c r="K78317" t="str">
        <f>+_xlfn.XLOOKUP(B78317,'Ark2'!A:A,'Ark2'!C:C,"",0,1)</f>
        <v/>
      </c>
    </row>
    <row r="78318" spans="11:11" x14ac:dyDescent="0.25">
      <c r="K78318" t="str">
        <f>+_xlfn.XLOOKUP(B78318,'Ark2'!A:A,'Ark2'!C:C,"",0,1)</f>
        <v/>
      </c>
    </row>
    <row r="78319" spans="11:11" x14ac:dyDescent="0.25">
      <c r="K78319" t="str">
        <f>+_xlfn.XLOOKUP(B78319,'Ark2'!A:A,'Ark2'!C:C,"",0,1)</f>
        <v/>
      </c>
    </row>
    <row r="78320" spans="11:11" x14ac:dyDescent="0.25">
      <c r="K78320" t="str">
        <f>+_xlfn.XLOOKUP(B78320,'Ark2'!A:A,'Ark2'!C:C,"",0,1)</f>
        <v/>
      </c>
    </row>
    <row r="78321" spans="11:11" x14ac:dyDescent="0.25">
      <c r="K78321" t="str">
        <f>+_xlfn.XLOOKUP(B78321,'Ark2'!A:A,'Ark2'!C:C,"",0,1)</f>
        <v/>
      </c>
    </row>
    <row r="78322" spans="11:11" x14ac:dyDescent="0.25">
      <c r="K78322" t="str">
        <f>+_xlfn.XLOOKUP(B78322,'Ark2'!A:A,'Ark2'!C:C,"",0,1)</f>
        <v/>
      </c>
    </row>
    <row r="78323" spans="11:11" x14ac:dyDescent="0.25">
      <c r="K78323" t="str">
        <f>+_xlfn.XLOOKUP(B78323,'Ark2'!A:A,'Ark2'!C:C,"",0,1)</f>
        <v/>
      </c>
    </row>
    <row r="78324" spans="11:11" x14ac:dyDescent="0.25">
      <c r="K78324" t="str">
        <f>+_xlfn.XLOOKUP(B78324,'Ark2'!A:A,'Ark2'!C:C,"",0,1)</f>
        <v/>
      </c>
    </row>
    <row r="78325" spans="11:11" x14ac:dyDescent="0.25">
      <c r="K78325" t="str">
        <f>+_xlfn.XLOOKUP(B78325,'Ark2'!A:A,'Ark2'!C:C,"",0,1)</f>
        <v/>
      </c>
    </row>
    <row r="78326" spans="11:11" x14ac:dyDescent="0.25">
      <c r="K78326" t="str">
        <f>+_xlfn.XLOOKUP(B78326,'Ark2'!A:A,'Ark2'!C:C,"",0,1)</f>
        <v/>
      </c>
    </row>
    <row r="78327" spans="11:11" x14ac:dyDescent="0.25">
      <c r="K78327" t="str">
        <f>+_xlfn.XLOOKUP(B78327,'Ark2'!A:A,'Ark2'!C:C,"",0,1)</f>
        <v/>
      </c>
    </row>
    <row r="78328" spans="11:11" x14ac:dyDescent="0.25">
      <c r="K78328" t="str">
        <f>+_xlfn.XLOOKUP(B78328,'Ark2'!A:A,'Ark2'!C:C,"",0,1)</f>
        <v/>
      </c>
    </row>
    <row r="78329" spans="11:11" x14ac:dyDescent="0.25">
      <c r="K78329" t="str">
        <f>+_xlfn.XLOOKUP(B78329,'Ark2'!A:A,'Ark2'!C:C,"",0,1)</f>
        <v/>
      </c>
    </row>
    <row r="78330" spans="11:11" x14ac:dyDescent="0.25">
      <c r="K78330" t="str">
        <f>+_xlfn.XLOOKUP(B78330,'Ark2'!A:A,'Ark2'!C:C,"",0,1)</f>
        <v/>
      </c>
    </row>
    <row r="78331" spans="11:11" x14ac:dyDescent="0.25">
      <c r="K78331" t="str">
        <f>+_xlfn.XLOOKUP(B78331,'Ark2'!A:A,'Ark2'!C:C,"",0,1)</f>
        <v/>
      </c>
    </row>
    <row r="78332" spans="11:11" x14ac:dyDescent="0.25">
      <c r="K78332" t="str">
        <f>+_xlfn.XLOOKUP(B78332,'Ark2'!A:A,'Ark2'!C:C,"",0,1)</f>
        <v/>
      </c>
    </row>
    <row r="78333" spans="11:11" x14ac:dyDescent="0.25">
      <c r="K78333" t="str">
        <f>+_xlfn.XLOOKUP(B78333,'Ark2'!A:A,'Ark2'!C:C,"",0,1)</f>
        <v/>
      </c>
    </row>
    <row r="78334" spans="11:11" x14ac:dyDescent="0.25">
      <c r="K78334" t="str">
        <f>+_xlfn.XLOOKUP(B78334,'Ark2'!A:A,'Ark2'!C:C,"",0,1)</f>
        <v/>
      </c>
    </row>
    <row r="78335" spans="11:11" x14ac:dyDescent="0.25">
      <c r="K78335" t="str">
        <f>+_xlfn.XLOOKUP(B78335,'Ark2'!A:A,'Ark2'!C:C,"",0,1)</f>
        <v/>
      </c>
    </row>
    <row r="78336" spans="11:11" x14ac:dyDescent="0.25">
      <c r="K78336" t="str">
        <f>+_xlfn.XLOOKUP(B78336,'Ark2'!A:A,'Ark2'!C:C,"",0,1)</f>
        <v/>
      </c>
    </row>
    <row r="78337" spans="11:11" x14ac:dyDescent="0.25">
      <c r="K78337" t="str">
        <f>+_xlfn.XLOOKUP(B78337,'Ark2'!A:A,'Ark2'!C:C,"",0,1)</f>
        <v/>
      </c>
    </row>
    <row r="78338" spans="11:11" x14ac:dyDescent="0.25">
      <c r="K78338" t="str">
        <f>+_xlfn.XLOOKUP(B78338,'Ark2'!A:A,'Ark2'!C:C,"",0,1)</f>
        <v/>
      </c>
    </row>
    <row r="78339" spans="11:11" x14ac:dyDescent="0.25">
      <c r="K78339" t="str">
        <f>+_xlfn.XLOOKUP(B78339,'Ark2'!A:A,'Ark2'!C:C,"",0,1)</f>
        <v/>
      </c>
    </row>
    <row r="78340" spans="11:11" x14ac:dyDescent="0.25">
      <c r="K78340" t="str">
        <f>+_xlfn.XLOOKUP(B78340,'Ark2'!A:A,'Ark2'!C:C,"",0,1)</f>
        <v/>
      </c>
    </row>
    <row r="78341" spans="11:11" x14ac:dyDescent="0.25">
      <c r="K78341" t="str">
        <f>+_xlfn.XLOOKUP(B78341,'Ark2'!A:A,'Ark2'!C:C,"",0,1)</f>
        <v/>
      </c>
    </row>
    <row r="78342" spans="11:11" x14ac:dyDescent="0.25">
      <c r="K78342" t="str">
        <f>+_xlfn.XLOOKUP(B78342,'Ark2'!A:A,'Ark2'!C:C,"",0,1)</f>
        <v/>
      </c>
    </row>
    <row r="78343" spans="11:11" x14ac:dyDescent="0.25">
      <c r="K78343" t="str">
        <f>+_xlfn.XLOOKUP(B78343,'Ark2'!A:A,'Ark2'!C:C,"",0,1)</f>
        <v/>
      </c>
    </row>
    <row r="78344" spans="11:11" x14ac:dyDescent="0.25">
      <c r="K78344" t="str">
        <f>+_xlfn.XLOOKUP(B78344,'Ark2'!A:A,'Ark2'!C:C,"",0,1)</f>
        <v/>
      </c>
    </row>
    <row r="78345" spans="11:11" x14ac:dyDescent="0.25">
      <c r="K78345" t="str">
        <f>+_xlfn.XLOOKUP(B78345,'Ark2'!A:A,'Ark2'!C:C,"",0,1)</f>
        <v/>
      </c>
    </row>
    <row r="78346" spans="11:11" x14ac:dyDescent="0.25">
      <c r="K78346" t="str">
        <f>+_xlfn.XLOOKUP(B78346,'Ark2'!A:A,'Ark2'!C:C,"",0,1)</f>
        <v/>
      </c>
    </row>
    <row r="78347" spans="11:11" x14ac:dyDescent="0.25">
      <c r="K78347" t="str">
        <f>+_xlfn.XLOOKUP(B78347,'Ark2'!A:A,'Ark2'!C:C,"",0,1)</f>
        <v/>
      </c>
    </row>
    <row r="78348" spans="11:11" x14ac:dyDescent="0.25">
      <c r="K78348" t="str">
        <f>+_xlfn.XLOOKUP(B78348,'Ark2'!A:A,'Ark2'!C:C,"",0,1)</f>
        <v/>
      </c>
    </row>
    <row r="78349" spans="11:11" x14ac:dyDescent="0.25">
      <c r="K78349" t="str">
        <f>+_xlfn.XLOOKUP(B78349,'Ark2'!A:A,'Ark2'!C:C,"",0,1)</f>
        <v/>
      </c>
    </row>
    <row r="78350" spans="11:11" x14ac:dyDescent="0.25">
      <c r="K78350" t="str">
        <f>+_xlfn.XLOOKUP(B78350,'Ark2'!A:A,'Ark2'!C:C,"",0,1)</f>
        <v/>
      </c>
    </row>
    <row r="78351" spans="11:11" x14ac:dyDescent="0.25">
      <c r="K78351" t="str">
        <f>+_xlfn.XLOOKUP(B78351,'Ark2'!A:A,'Ark2'!C:C,"",0,1)</f>
        <v/>
      </c>
    </row>
    <row r="78352" spans="11:11" x14ac:dyDescent="0.25">
      <c r="K78352" t="str">
        <f>+_xlfn.XLOOKUP(B78352,'Ark2'!A:A,'Ark2'!C:C,"",0,1)</f>
        <v/>
      </c>
    </row>
    <row r="78353" spans="11:11" x14ac:dyDescent="0.25">
      <c r="K78353" t="str">
        <f>+_xlfn.XLOOKUP(B78353,'Ark2'!A:A,'Ark2'!C:C,"",0,1)</f>
        <v/>
      </c>
    </row>
    <row r="78354" spans="11:11" x14ac:dyDescent="0.25">
      <c r="K78354" t="str">
        <f>+_xlfn.XLOOKUP(B78354,'Ark2'!A:A,'Ark2'!C:C,"",0,1)</f>
        <v/>
      </c>
    </row>
    <row r="78355" spans="11:11" x14ac:dyDescent="0.25">
      <c r="K78355" t="str">
        <f>+_xlfn.XLOOKUP(B78355,'Ark2'!A:A,'Ark2'!C:C,"",0,1)</f>
        <v/>
      </c>
    </row>
    <row r="78356" spans="11:11" x14ac:dyDescent="0.25">
      <c r="K78356" t="str">
        <f>+_xlfn.XLOOKUP(B78356,'Ark2'!A:A,'Ark2'!C:C,"",0,1)</f>
        <v/>
      </c>
    </row>
    <row r="78357" spans="11:11" x14ac:dyDescent="0.25">
      <c r="K78357" t="str">
        <f>+_xlfn.XLOOKUP(B78357,'Ark2'!A:A,'Ark2'!C:C,"",0,1)</f>
        <v/>
      </c>
    </row>
    <row r="78358" spans="11:11" x14ac:dyDescent="0.25">
      <c r="K78358" t="str">
        <f>+_xlfn.XLOOKUP(B78358,'Ark2'!A:A,'Ark2'!C:C,"",0,1)</f>
        <v/>
      </c>
    </row>
    <row r="78359" spans="11:11" x14ac:dyDescent="0.25">
      <c r="K78359" t="str">
        <f>+_xlfn.XLOOKUP(B78359,'Ark2'!A:A,'Ark2'!C:C,"",0,1)</f>
        <v/>
      </c>
    </row>
    <row r="78360" spans="11:11" x14ac:dyDescent="0.25">
      <c r="K78360" t="str">
        <f>+_xlfn.XLOOKUP(B78360,'Ark2'!A:A,'Ark2'!C:C,"",0,1)</f>
        <v/>
      </c>
    </row>
    <row r="78361" spans="11:11" x14ac:dyDescent="0.25">
      <c r="K78361" t="str">
        <f>+_xlfn.XLOOKUP(B78361,'Ark2'!A:A,'Ark2'!C:C,"",0,1)</f>
        <v/>
      </c>
    </row>
    <row r="78362" spans="11:11" x14ac:dyDescent="0.25">
      <c r="K78362" t="str">
        <f>+_xlfn.XLOOKUP(B78362,'Ark2'!A:A,'Ark2'!C:C,"",0,1)</f>
        <v/>
      </c>
    </row>
    <row r="78363" spans="11:11" x14ac:dyDescent="0.25">
      <c r="K78363" t="str">
        <f>+_xlfn.XLOOKUP(B78363,'Ark2'!A:A,'Ark2'!C:C,"",0,1)</f>
        <v/>
      </c>
    </row>
    <row r="78364" spans="11:11" x14ac:dyDescent="0.25">
      <c r="K78364" t="str">
        <f>+_xlfn.XLOOKUP(B78364,'Ark2'!A:A,'Ark2'!C:C,"",0,1)</f>
        <v/>
      </c>
    </row>
    <row r="78365" spans="11:11" x14ac:dyDescent="0.25">
      <c r="K78365" t="str">
        <f>+_xlfn.XLOOKUP(B78365,'Ark2'!A:A,'Ark2'!C:C,"",0,1)</f>
        <v/>
      </c>
    </row>
    <row r="78366" spans="11:11" x14ac:dyDescent="0.25">
      <c r="K78366" t="str">
        <f>+_xlfn.XLOOKUP(B78366,'Ark2'!A:A,'Ark2'!C:C,"",0,1)</f>
        <v/>
      </c>
    </row>
    <row r="78367" spans="11:11" x14ac:dyDescent="0.25">
      <c r="K78367" t="str">
        <f>+_xlfn.XLOOKUP(B78367,'Ark2'!A:A,'Ark2'!C:C,"",0,1)</f>
        <v/>
      </c>
    </row>
    <row r="78368" spans="11:11" x14ac:dyDescent="0.25">
      <c r="K78368" t="str">
        <f>+_xlfn.XLOOKUP(B78368,'Ark2'!A:A,'Ark2'!C:C,"",0,1)</f>
        <v/>
      </c>
    </row>
    <row r="78369" spans="11:11" x14ac:dyDescent="0.25">
      <c r="K78369" t="str">
        <f>+_xlfn.XLOOKUP(B78369,'Ark2'!A:A,'Ark2'!C:C,"",0,1)</f>
        <v/>
      </c>
    </row>
    <row r="78370" spans="11:11" x14ac:dyDescent="0.25">
      <c r="K78370" t="str">
        <f>+_xlfn.XLOOKUP(B78370,'Ark2'!A:A,'Ark2'!C:C,"",0,1)</f>
        <v/>
      </c>
    </row>
    <row r="78371" spans="11:11" x14ac:dyDescent="0.25">
      <c r="K78371" t="str">
        <f>+_xlfn.XLOOKUP(B78371,'Ark2'!A:A,'Ark2'!C:C,"",0,1)</f>
        <v/>
      </c>
    </row>
    <row r="78372" spans="11:11" x14ac:dyDescent="0.25">
      <c r="K78372" t="str">
        <f>+_xlfn.XLOOKUP(B78372,'Ark2'!A:A,'Ark2'!C:C,"",0,1)</f>
        <v/>
      </c>
    </row>
    <row r="78373" spans="11:11" x14ac:dyDescent="0.25">
      <c r="K78373" t="str">
        <f>+_xlfn.XLOOKUP(B78373,'Ark2'!A:A,'Ark2'!C:C,"",0,1)</f>
        <v/>
      </c>
    </row>
    <row r="78374" spans="11:11" x14ac:dyDescent="0.25">
      <c r="K78374" t="str">
        <f>+_xlfn.XLOOKUP(B78374,'Ark2'!A:A,'Ark2'!C:C,"",0,1)</f>
        <v/>
      </c>
    </row>
    <row r="78375" spans="11:11" x14ac:dyDescent="0.25">
      <c r="K78375" t="str">
        <f>+_xlfn.XLOOKUP(B78375,'Ark2'!A:A,'Ark2'!C:C,"",0,1)</f>
        <v/>
      </c>
    </row>
    <row r="78376" spans="11:11" x14ac:dyDescent="0.25">
      <c r="K78376" t="str">
        <f>+_xlfn.XLOOKUP(B78376,'Ark2'!A:A,'Ark2'!C:C,"",0,1)</f>
        <v/>
      </c>
    </row>
    <row r="78377" spans="11:11" x14ac:dyDescent="0.25">
      <c r="K78377" t="str">
        <f>+_xlfn.XLOOKUP(B78377,'Ark2'!A:A,'Ark2'!C:C,"",0,1)</f>
        <v/>
      </c>
    </row>
    <row r="78378" spans="11:11" x14ac:dyDescent="0.25">
      <c r="K78378" t="str">
        <f>+_xlfn.XLOOKUP(B78378,'Ark2'!A:A,'Ark2'!C:C,"",0,1)</f>
        <v/>
      </c>
    </row>
    <row r="78379" spans="11:11" x14ac:dyDescent="0.25">
      <c r="K78379" t="str">
        <f>+_xlfn.XLOOKUP(B78379,'Ark2'!A:A,'Ark2'!C:C,"",0,1)</f>
        <v/>
      </c>
    </row>
    <row r="78380" spans="11:11" x14ac:dyDescent="0.25">
      <c r="K78380" t="str">
        <f>+_xlfn.XLOOKUP(B78380,'Ark2'!A:A,'Ark2'!C:C,"",0,1)</f>
        <v/>
      </c>
    </row>
    <row r="78381" spans="11:11" x14ac:dyDescent="0.25">
      <c r="K78381" t="str">
        <f>+_xlfn.XLOOKUP(B78381,'Ark2'!A:A,'Ark2'!C:C,"",0,1)</f>
        <v/>
      </c>
    </row>
    <row r="78382" spans="11:11" x14ac:dyDescent="0.25">
      <c r="K78382" t="str">
        <f>+_xlfn.XLOOKUP(B78382,'Ark2'!A:A,'Ark2'!C:C,"",0,1)</f>
        <v/>
      </c>
    </row>
    <row r="78383" spans="11:11" x14ac:dyDescent="0.25">
      <c r="K78383" t="str">
        <f>+_xlfn.XLOOKUP(B78383,'Ark2'!A:A,'Ark2'!C:C,"",0,1)</f>
        <v/>
      </c>
    </row>
    <row r="78384" spans="11:11" x14ac:dyDescent="0.25">
      <c r="K78384" t="str">
        <f>+_xlfn.XLOOKUP(B78384,'Ark2'!A:A,'Ark2'!C:C,"",0,1)</f>
        <v/>
      </c>
    </row>
    <row r="78385" spans="11:11" x14ac:dyDescent="0.25">
      <c r="K78385" t="str">
        <f>+_xlfn.XLOOKUP(B78385,'Ark2'!A:A,'Ark2'!C:C,"",0,1)</f>
        <v/>
      </c>
    </row>
    <row r="78386" spans="11:11" x14ac:dyDescent="0.25">
      <c r="K78386" t="str">
        <f>+_xlfn.XLOOKUP(B78386,'Ark2'!A:A,'Ark2'!C:C,"",0,1)</f>
        <v/>
      </c>
    </row>
    <row r="78387" spans="11:11" x14ac:dyDescent="0.25">
      <c r="K78387" t="str">
        <f>+_xlfn.XLOOKUP(B78387,'Ark2'!A:A,'Ark2'!C:C,"",0,1)</f>
        <v/>
      </c>
    </row>
    <row r="78388" spans="11:11" x14ac:dyDescent="0.25">
      <c r="K78388" t="str">
        <f>+_xlfn.XLOOKUP(B78388,'Ark2'!A:A,'Ark2'!C:C,"",0,1)</f>
        <v/>
      </c>
    </row>
    <row r="78389" spans="11:11" x14ac:dyDescent="0.25">
      <c r="K78389" t="str">
        <f>+_xlfn.XLOOKUP(B78389,'Ark2'!A:A,'Ark2'!C:C,"",0,1)</f>
        <v/>
      </c>
    </row>
    <row r="78390" spans="11:11" x14ac:dyDescent="0.25">
      <c r="K78390" t="str">
        <f>+_xlfn.XLOOKUP(B78390,'Ark2'!A:A,'Ark2'!C:C,"",0,1)</f>
        <v/>
      </c>
    </row>
    <row r="78391" spans="11:11" x14ac:dyDescent="0.25">
      <c r="K78391" t="str">
        <f>+_xlfn.XLOOKUP(B78391,'Ark2'!A:A,'Ark2'!C:C,"",0,1)</f>
        <v/>
      </c>
    </row>
    <row r="78392" spans="11:11" x14ac:dyDescent="0.25">
      <c r="K78392" t="str">
        <f>+_xlfn.XLOOKUP(B78392,'Ark2'!A:A,'Ark2'!C:C,"",0,1)</f>
        <v/>
      </c>
    </row>
    <row r="78393" spans="11:11" x14ac:dyDescent="0.25">
      <c r="K78393" t="str">
        <f>+_xlfn.XLOOKUP(B78393,'Ark2'!A:A,'Ark2'!C:C,"",0,1)</f>
        <v/>
      </c>
    </row>
    <row r="78394" spans="11:11" x14ac:dyDescent="0.25">
      <c r="K78394" t="str">
        <f>+_xlfn.XLOOKUP(B78394,'Ark2'!A:A,'Ark2'!C:C,"",0,1)</f>
        <v/>
      </c>
    </row>
    <row r="78395" spans="11:11" x14ac:dyDescent="0.25">
      <c r="K78395" t="str">
        <f>+_xlfn.XLOOKUP(B78395,'Ark2'!A:A,'Ark2'!C:C,"",0,1)</f>
        <v/>
      </c>
    </row>
    <row r="78396" spans="11:11" x14ac:dyDescent="0.25">
      <c r="K78396" t="str">
        <f>+_xlfn.XLOOKUP(B78396,'Ark2'!A:A,'Ark2'!C:C,"",0,1)</f>
        <v/>
      </c>
    </row>
    <row r="78397" spans="11:11" x14ac:dyDescent="0.25">
      <c r="K78397" t="str">
        <f>+_xlfn.XLOOKUP(B78397,'Ark2'!A:A,'Ark2'!C:C,"",0,1)</f>
        <v/>
      </c>
    </row>
    <row r="78398" spans="11:11" x14ac:dyDescent="0.25">
      <c r="K78398" t="str">
        <f>+_xlfn.XLOOKUP(B78398,'Ark2'!A:A,'Ark2'!C:C,"",0,1)</f>
        <v/>
      </c>
    </row>
    <row r="78399" spans="11:11" x14ac:dyDescent="0.25">
      <c r="K78399" t="str">
        <f>+_xlfn.XLOOKUP(B78399,'Ark2'!A:A,'Ark2'!C:C,"",0,1)</f>
        <v/>
      </c>
    </row>
    <row r="78400" spans="11:11" x14ac:dyDescent="0.25">
      <c r="K78400" t="str">
        <f>+_xlfn.XLOOKUP(B78400,'Ark2'!A:A,'Ark2'!C:C,"",0,1)</f>
        <v/>
      </c>
    </row>
    <row r="78401" spans="11:11" x14ac:dyDescent="0.25">
      <c r="K78401" t="str">
        <f>+_xlfn.XLOOKUP(B78401,'Ark2'!A:A,'Ark2'!C:C,"",0,1)</f>
        <v/>
      </c>
    </row>
    <row r="78402" spans="11:11" x14ac:dyDescent="0.25">
      <c r="K78402" t="str">
        <f>+_xlfn.XLOOKUP(B78402,'Ark2'!A:A,'Ark2'!C:C,"",0,1)</f>
        <v/>
      </c>
    </row>
    <row r="78403" spans="11:11" x14ac:dyDescent="0.25">
      <c r="K78403" t="str">
        <f>+_xlfn.XLOOKUP(B78403,'Ark2'!A:A,'Ark2'!C:C,"",0,1)</f>
        <v/>
      </c>
    </row>
    <row r="78404" spans="11:11" x14ac:dyDescent="0.25">
      <c r="K78404" t="str">
        <f>+_xlfn.XLOOKUP(B78404,'Ark2'!A:A,'Ark2'!C:C,"",0,1)</f>
        <v/>
      </c>
    </row>
    <row r="78405" spans="11:11" x14ac:dyDescent="0.25">
      <c r="K78405" t="str">
        <f>+_xlfn.XLOOKUP(B78405,'Ark2'!A:A,'Ark2'!C:C,"",0,1)</f>
        <v/>
      </c>
    </row>
    <row r="78406" spans="11:11" x14ac:dyDescent="0.25">
      <c r="K78406" t="str">
        <f>+_xlfn.XLOOKUP(B78406,'Ark2'!A:A,'Ark2'!C:C,"",0,1)</f>
        <v/>
      </c>
    </row>
    <row r="78407" spans="11:11" x14ac:dyDescent="0.25">
      <c r="K78407" t="str">
        <f>+_xlfn.XLOOKUP(B78407,'Ark2'!A:A,'Ark2'!C:C,"",0,1)</f>
        <v/>
      </c>
    </row>
    <row r="78408" spans="11:11" x14ac:dyDescent="0.25">
      <c r="K78408" t="str">
        <f>+_xlfn.XLOOKUP(B78408,'Ark2'!A:A,'Ark2'!C:C,"",0,1)</f>
        <v/>
      </c>
    </row>
    <row r="78409" spans="11:11" x14ac:dyDescent="0.25">
      <c r="K78409" t="str">
        <f>+_xlfn.XLOOKUP(B78409,'Ark2'!A:A,'Ark2'!C:C,"",0,1)</f>
        <v/>
      </c>
    </row>
    <row r="78410" spans="11:11" x14ac:dyDescent="0.25">
      <c r="K78410" t="str">
        <f>+_xlfn.XLOOKUP(B78410,'Ark2'!A:A,'Ark2'!C:C,"",0,1)</f>
        <v/>
      </c>
    </row>
    <row r="78411" spans="11:11" x14ac:dyDescent="0.25">
      <c r="K78411" t="str">
        <f>+_xlfn.XLOOKUP(B78411,'Ark2'!A:A,'Ark2'!C:C,"",0,1)</f>
        <v/>
      </c>
    </row>
    <row r="78412" spans="11:11" x14ac:dyDescent="0.25">
      <c r="K78412" t="str">
        <f>+_xlfn.XLOOKUP(B78412,'Ark2'!A:A,'Ark2'!C:C,"",0,1)</f>
        <v/>
      </c>
    </row>
    <row r="78413" spans="11:11" x14ac:dyDescent="0.25">
      <c r="K78413" t="str">
        <f>+_xlfn.XLOOKUP(B78413,'Ark2'!A:A,'Ark2'!C:C,"",0,1)</f>
        <v/>
      </c>
    </row>
    <row r="78414" spans="11:11" x14ac:dyDescent="0.25">
      <c r="K78414" t="str">
        <f>+_xlfn.XLOOKUP(B78414,'Ark2'!A:A,'Ark2'!C:C,"",0,1)</f>
        <v/>
      </c>
    </row>
    <row r="78415" spans="11:11" x14ac:dyDescent="0.25">
      <c r="K78415" t="str">
        <f>+_xlfn.XLOOKUP(B78415,'Ark2'!A:A,'Ark2'!C:C,"",0,1)</f>
        <v/>
      </c>
    </row>
    <row r="78416" spans="11:11" x14ac:dyDescent="0.25">
      <c r="K78416" t="str">
        <f>+_xlfn.XLOOKUP(B78416,'Ark2'!A:A,'Ark2'!C:C,"",0,1)</f>
        <v/>
      </c>
    </row>
    <row r="78417" spans="11:11" x14ac:dyDescent="0.25">
      <c r="K78417" t="str">
        <f>+_xlfn.XLOOKUP(B78417,'Ark2'!A:A,'Ark2'!C:C,"",0,1)</f>
        <v/>
      </c>
    </row>
    <row r="78418" spans="11:11" x14ac:dyDescent="0.25">
      <c r="K78418" t="str">
        <f>+_xlfn.XLOOKUP(B78418,'Ark2'!A:A,'Ark2'!C:C,"",0,1)</f>
        <v/>
      </c>
    </row>
    <row r="78419" spans="11:11" x14ac:dyDescent="0.25">
      <c r="K78419" t="str">
        <f>+_xlfn.XLOOKUP(B78419,'Ark2'!A:A,'Ark2'!C:C,"",0,1)</f>
        <v/>
      </c>
    </row>
    <row r="78420" spans="11:11" x14ac:dyDescent="0.25">
      <c r="K78420" t="str">
        <f>+_xlfn.XLOOKUP(B78420,'Ark2'!A:A,'Ark2'!C:C,"",0,1)</f>
        <v/>
      </c>
    </row>
    <row r="78421" spans="11:11" x14ac:dyDescent="0.25">
      <c r="K78421" t="str">
        <f>+_xlfn.XLOOKUP(B78421,'Ark2'!A:A,'Ark2'!C:C,"",0,1)</f>
        <v/>
      </c>
    </row>
    <row r="78422" spans="11:11" x14ac:dyDescent="0.25">
      <c r="K78422" t="str">
        <f>+_xlfn.XLOOKUP(B78422,'Ark2'!A:A,'Ark2'!C:C,"",0,1)</f>
        <v/>
      </c>
    </row>
    <row r="78423" spans="11:11" x14ac:dyDescent="0.25">
      <c r="K78423" t="str">
        <f>+_xlfn.XLOOKUP(B78423,'Ark2'!A:A,'Ark2'!C:C,"",0,1)</f>
        <v/>
      </c>
    </row>
    <row r="78424" spans="11:11" x14ac:dyDescent="0.25">
      <c r="K78424" t="str">
        <f>+_xlfn.XLOOKUP(B78424,'Ark2'!A:A,'Ark2'!C:C,"",0,1)</f>
        <v/>
      </c>
    </row>
    <row r="78425" spans="11:11" x14ac:dyDescent="0.25">
      <c r="K78425" t="str">
        <f>+_xlfn.XLOOKUP(B78425,'Ark2'!A:A,'Ark2'!C:C,"",0,1)</f>
        <v/>
      </c>
    </row>
    <row r="78426" spans="11:11" x14ac:dyDescent="0.25">
      <c r="K78426" t="str">
        <f>+_xlfn.XLOOKUP(B78426,'Ark2'!A:A,'Ark2'!C:C,"",0,1)</f>
        <v/>
      </c>
    </row>
    <row r="78427" spans="11:11" x14ac:dyDescent="0.25">
      <c r="K78427" t="str">
        <f>+_xlfn.XLOOKUP(B78427,'Ark2'!A:A,'Ark2'!C:C,"",0,1)</f>
        <v/>
      </c>
    </row>
    <row r="78428" spans="11:11" x14ac:dyDescent="0.25">
      <c r="K78428" t="str">
        <f>+_xlfn.XLOOKUP(B78428,'Ark2'!A:A,'Ark2'!C:C,"",0,1)</f>
        <v/>
      </c>
    </row>
    <row r="78429" spans="11:11" x14ac:dyDescent="0.25">
      <c r="K78429" t="str">
        <f>+_xlfn.XLOOKUP(B78429,'Ark2'!A:A,'Ark2'!C:C,"",0,1)</f>
        <v/>
      </c>
    </row>
    <row r="78430" spans="11:11" x14ac:dyDescent="0.25">
      <c r="K78430" t="str">
        <f>+_xlfn.XLOOKUP(B78430,'Ark2'!A:A,'Ark2'!C:C,"",0,1)</f>
        <v/>
      </c>
    </row>
    <row r="78431" spans="11:11" x14ac:dyDescent="0.25">
      <c r="K78431" t="str">
        <f>+_xlfn.XLOOKUP(B78431,'Ark2'!A:A,'Ark2'!C:C,"",0,1)</f>
        <v/>
      </c>
    </row>
    <row r="78432" spans="11:11" x14ac:dyDescent="0.25">
      <c r="K78432" t="str">
        <f>+_xlfn.XLOOKUP(B78432,'Ark2'!A:A,'Ark2'!C:C,"",0,1)</f>
        <v/>
      </c>
    </row>
    <row r="78433" spans="11:11" x14ac:dyDescent="0.25">
      <c r="K78433" t="str">
        <f>+_xlfn.XLOOKUP(B78433,'Ark2'!A:A,'Ark2'!C:C,"",0,1)</f>
        <v/>
      </c>
    </row>
    <row r="78434" spans="11:11" x14ac:dyDescent="0.25">
      <c r="K78434" t="str">
        <f>+_xlfn.XLOOKUP(B78434,'Ark2'!A:A,'Ark2'!C:C,"",0,1)</f>
        <v/>
      </c>
    </row>
    <row r="78435" spans="11:11" x14ac:dyDescent="0.25">
      <c r="K78435" t="str">
        <f>+_xlfn.XLOOKUP(B78435,'Ark2'!A:A,'Ark2'!C:C,"",0,1)</f>
        <v/>
      </c>
    </row>
    <row r="78436" spans="11:11" x14ac:dyDescent="0.25">
      <c r="K78436" t="str">
        <f>+_xlfn.XLOOKUP(B78436,'Ark2'!A:A,'Ark2'!C:C,"",0,1)</f>
        <v/>
      </c>
    </row>
    <row r="78437" spans="11:11" x14ac:dyDescent="0.25">
      <c r="K78437" t="str">
        <f>+_xlfn.XLOOKUP(B78437,'Ark2'!A:A,'Ark2'!C:C,"",0,1)</f>
        <v/>
      </c>
    </row>
    <row r="78438" spans="11:11" x14ac:dyDescent="0.25">
      <c r="K78438" t="str">
        <f>+_xlfn.XLOOKUP(B78438,'Ark2'!A:A,'Ark2'!C:C,"",0,1)</f>
        <v/>
      </c>
    </row>
    <row r="78439" spans="11:11" x14ac:dyDescent="0.25">
      <c r="K78439" t="str">
        <f>+_xlfn.XLOOKUP(B78439,'Ark2'!A:A,'Ark2'!C:C,"",0,1)</f>
        <v/>
      </c>
    </row>
    <row r="78440" spans="11:11" x14ac:dyDescent="0.25">
      <c r="K78440" t="str">
        <f>+_xlfn.XLOOKUP(B78440,'Ark2'!A:A,'Ark2'!C:C,"",0,1)</f>
        <v/>
      </c>
    </row>
    <row r="78441" spans="11:11" x14ac:dyDescent="0.25">
      <c r="K78441" t="str">
        <f>+_xlfn.XLOOKUP(B78441,'Ark2'!A:A,'Ark2'!C:C,"",0,1)</f>
        <v/>
      </c>
    </row>
    <row r="78442" spans="11:11" x14ac:dyDescent="0.25">
      <c r="K78442" t="str">
        <f>+_xlfn.XLOOKUP(B78442,'Ark2'!A:A,'Ark2'!C:C,"",0,1)</f>
        <v/>
      </c>
    </row>
    <row r="78443" spans="11:11" x14ac:dyDescent="0.25">
      <c r="K78443" t="str">
        <f>+_xlfn.XLOOKUP(B78443,'Ark2'!A:A,'Ark2'!C:C,"",0,1)</f>
        <v/>
      </c>
    </row>
    <row r="78444" spans="11:11" x14ac:dyDescent="0.25">
      <c r="K78444" t="str">
        <f>+_xlfn.XLOOKUP(B78444,'Ark2'!A:A,'Ark2'!C:C,"",0,1)</f>
        <v/>
      </c>
    </row>
    <row r="78445" spans="11:11" x14ac:dyDescent="0.25">
      <c r="K78445" t="str">
        <f>+_xlfn.XLOOKUP(B78445,'Ark2'!A:A,'Ark2'!C:C,"",0,1)</f>
        <v/>
      </c>
    </row>
    <row r="78446" spans="11:11" x14ac:dyDescent="0.25">
      <c r="K78446" t="str">
        <f>+_xlfn.XLOOKUP(B78446,'Ark2'!A:A,'Ark2'!C:C,"",0,1)</f>
        <v/>
      </c>
    </row>
    <row r="78447" spans="11:11" x14ac:dyDescent="0.25">
      <c r="K78447" t="str">
        <f>+_xlfn.XLOOKUP(B78447,'Ark2'!A:A,'Ark2'!C:C,"",0,1)</f>
        <v/>
      </c>
    </row>
    <row r="78448" spans="11:11" x14ac:dyDescent="0.25">
      <c r="K78448" t="str">
        <f>+_xlfn.XLOOKUP(B78448,'Ark2'!A:A,'Ark2'!C:C,"",0,1)</f>
        <v/>
      </c>
    </row>
    <row r="78449" spans="11:11" x14ac:dyDescent="0.25">
      <c r="K78449" t="str">
        <f>+_xlfn.XLOOKUP(B78449,'Ark2'!A:A,'Ark2'!C:C,"",0,1)</f>
        <v/>
      </c>
    </row>
    <row r="78450" spans="11:11" x14ac:dyDescent="0.25">
      <c r="K78450" t="str">
        <f>+_xlfn.XLOOKUP(B78450,'Ark2'!A:A,'Ark2'!C:C,"",0,1)</f>
        <v/>
      </c>
    </row>
    <row r="78451" spans="11:11" x14ac:dyDescent="0.25">
      <c r="K78451" t="str">
        <f>+_xlfn.XLOOKUP(B78451,'Ark2'!A:A,'Ark2'!C:C,"",0,1)</f>
        <v/>
      </c>
    </row>
    <row r="78452" spans="11:11" x14ac:dyDescent="0.25">
      <c r="K78452" t="str">
        <f>+_xlfn.XLOOKUP(B78452,'Ark2'!A:A,'Ark2'!C:C,"",0,1)</f>
        <v/>
      </c>
    </row>
    <row r="78453" spans="11:11" x14ac:dyDescent="0.25">
      <c r="K78453" t="str">
        <f>+_xlfn.XLOOKUP(B78453,'Ark2'!A:A,'Ark2'!C:C,"",0,1)</f>
        <v/>
      </c>
    </row>
    <row r="78454" spans="11:11" x14ac:dyDescent="0.25">
      <c r="K78454" t="str">
        <f>+_xlfn.XLOOKUP(B78454,'Ark2'!A:A,'Ark2'!C:C,"",0,1)</f>
        <v/>
      </c>
    </row>
    <row r="78455" spans="11:11" x14ac:dyDescent="0.25">
      <c r="K78455" t="str">
        <f>+_xlfn.XLOOKUP(B78455,'Ark2'!A:A,'Ark2'!C:C,"",0,1)</f>
        <v/>
      </c>
    </row>
    <row r="78456" spans="11:11" x14ac:dyDescent="0.25">
      <c r="K78456" t="str">
        <f>+_xlfn.XLOOKUP(B78456,'Ark2'!A:A,'Ark2'!C:C,"",0,1)</f>
        <v/>
      </c>
    </row>
    <row r="78457" spans="11:11" x14ac:dyDescent="0.25">
      <c r="K78457" t="str">
        <f>+_xlfn.XLOOKUP(B78457,'Ark2'!A:A,'Ark2'!C:C,"",0,1)</f>
        <v/>
      </c>
    </row>
    <row r="78458" spans="11:11" x14ac:dyDescent="0.25">
      <c r="K78458" t="str">
        <f>+_xlfn.XLOOKUP(B78458,'Ark2'!A:A,'Ark2'!C:C,"",0,1)</f>
        <v/>
      </c>
    </row>
    <row r="78459" spans="11:11" x14ac:dyDescent="0.25">
      <c r="K78459" t="str">
        <f>+_xlfn.XLOOKUP(B78459,'Ark2'!A:A,'Ark2'!C:C,"",0,1)</f>
        <v/>
      </c>
    </row>
    <row r="78460" spans="11:11" x14ac:dyDescent="0.25">
      <c r="K78460" t="str">
        <f>+_xlfn.XLOOKUP(B78460,'Ark2'!A:A,'Ark2'!C:C,"",0,1)</f>
        <v/>
      </c>
    </row>
    <row r="78461" spans="11:11" x14ac:dyDescent="0.25">
      <c r="K78461" t="str">
        <f>+_xlfn.XLOOKUP(B78461,'Ark2'!A:A,'Ark2'!C:C,"",0,1)</f>
        <v/>
      </c>
    </row>
    <row r="78462" spans="11:11" x14ac:dyDescent="0.25">
      <c r="K78462" t="str">
        <f>+_xlfn.XLOOKUP(B78462,'Ark2'!A:A,'Ark2'!C:C,"",0,1)</f>
        <v/>
      </c>
    </row>
    <row r="78463" spans="11:11" x14ac:dyDescent="0.25">
      <c r="K78463" t="str">
        <f>+_xlfn.XLOOKUP(B78463,'Ark2'!A:A,'Ark2'!C:C,"",0,1)</f>
        <v/>
      </c>
    </row>
    <row r="78464" spans="11:11" x14ac:dyDescent="0.25">
      <c r="K78464" t="str">
        <f>+_xlfn.XLOOKUP(B78464,'Ark2'!A:A,'Ark2'!C:C,"",0,1)</f>
        <v/>
      </c>
    </row>
    <row r="78465" spans="11:11" x14ac:dyDescent="0.25">
      <c r="K78465" t="str">
        <f>+_xlfn.XLOOKUP(B78465,'Ark2'!A:A,'Ark2'!C:C,"",0,1)</f>
        <v/>
      </c>
    </row>
    <row r="78466" spans="11:11" x14ac:dyDescent="0.25">
      <c r="K78466" t="str">
        <f>+_xlfn.XLOOKUP(B78466,'Ark2'!A:A,'Ark2'!C:C,"",0,1)</f>
        <v/>
      </c>
    </row>
    <row r="78467" spans="11:11" x14ac:dyDescent="0.25">
      <c r="K78467" t="str">
        <f>+_xlfn.XLOOKUP(B78467,'Ark2'!A:A,'Ark2'!C:C,"",0,1)</f>
        <v/>
      </c>
    </row>
    <row r="78468" spans="11:11" x14ac:dyDescent="0.25">
      <c r="K78468" t="str">
        <f>+_xlfn.XLOOKUP(B78468,'Ark2'!A:A,'Ark2'!C:C,"",0,1)</f>
        <v/>
      </c>
    </row>
    <row r="78469" spans="11:11" x14ac:dyDescent="0.25">
      <c r="K78469" t="str">
        <f>+_xlfn.XLOOKUP(B78469,'Ark2'!A:A,'Ark2'!C:C,"",0,1)</f>
        <v/>
      </c>
    </row>
    <row r="78470" spans="11:11" x14ac:dyDescent="0.25">
      <c r="K78470" t="str">
        <f>+_xlfn.XLOOKUP(B78470,'Ark2'!A:A,'Ark2'!C:C,"",0,1)</f>
        <v/>
      </c>
    </row>
    <row r="78471" spans="11:11" x14ac:dyDescent="0.25">
      <c r="K78471" t="str">
        <f>+_xlfn.XLOOKUP(B78471,'Ark2'!A:A,'Ark2'!C:C,"",0,1)</f>
        <v/>
      </c>
    </row>
    <row r="78472" spans="11:11" x14ac:dyDescent="0.25">
      <c r="K78472" t="str">
        <f>+_xlfn.XLOOKUP(B78472,'Ark2'!A:A,'Ark2'!C:C,"",0,1)</f>
        <v/>
      </c>
    </row>
    <row r="78473" spans="11:11" x14ac:dyDescent="0.25">
      <c r="K78473" t="str">
        <f>+_xlfn.XLOOKUP(B78473,'Ark2'!A:A,'Ark2'!C:C,"",0,1)</f>
        <v/>
      </c>
    </row>
    <row r="78474" spans="11:11" x14ac:dyDescent="0.25">
      <c r="K78474" t="str">
        <f>+_xlfn.XLOOKUP(B78474,'Ark2'!A:A,'Ark2'!C:C,"",0,1)</f>
        <v/>
      </c>
    </row>
    <row r="78475" spans="11:11" x14ac:dyDescent="0.25">
      <c r="K78475" t="str">
        <f>+_xlfn.XLOOKUP(B78475,'Ark2'!A:A,'Ark2'!C:C,"",0,1)</f>
        <v/>
      </c>
    </row>
    <row r="78476" spans="11:11" x14ac:dyDescent="0.25">
      <c r="K78476" t="str">
        <f>+_xlfn.XLOOKUP(B78476,'Ark2'!A:A,'Ark2'!C:C,"",0,1)</f>
        <v/>
      </c>
    </row>
    <row r="78477" spans="11:11" x14ac:dyDescent="0.25">
      <c r="K78477" t="str">
        <f>+_xlfn.XLOOKUP(B78477,'Ark2'!A:A,'Ark2'!C:C,"",0,1)</f>
        <v/>
      </c>
    </row>
    <row r="78478" spans="11:11" x14ac:dyDescent="0.25">
      <c r="K78478" t="str">
        <f>+_xlfn.XLOOKUP(B78478,'Ark2'!A:A,'Ark2'!C:C,"",0,1)</f>
        <v/>
      </c>
    </row>
    <row r="78479" spans="11:11" x14ac:dyDescent="0.25">
      <c r="K78479" t="str">
        <f>+_xlfn.XLOOKUP(B78479,'Ark2'!A:A,'Ark2'!C:C,"",0,1)</f>
        <v/>
      </c>
    </row>
    <row r="78480" spans="11:11" x14ac:dyDescent="0.25">
      <c r="K78480" t="str">
        <f>+_xlfn.XLOOKUP(B78480,'Ark2'!A:A,'Ark2'!C:C,"",0,1)</f>
        <v/>
      </c>
    </row>
    <row r="78481" spans="11:11" x14ac:dyDescent="0.25">
      <c r="K78481" t="str">
        <f>+_xlfn.XLOOKUP(B78481,'Ark2'!A:A,'Ark2'!C:C,"",0,1)</f>
        <v/>
      </c>
    </row>
    <row r="78482" spans="11:11" x14ac:dyDescent="0.25">
      <c r="K78482" t="str">
        <f>+_xlfn.XLOOKUP(B78482,'Ark2'!A:A,'Ark2'!C:C,"",0,1)</f>
        <v/>
      </c>
    </row>
    <row r="78483" spans="11:11" x14ac:dyDescent="0.25">
      <c r="K78483" t="str">
        <f>+_xlfn.XLOOKUP(B78483,'Ark2'!A:A,'Ark2'!C:C,"",0,1)</f>
        <v/>
      </c>
    </row>
    <row r="78484" spans="11:11" x14ac:dyDescent="0.25">
      <c r="K78484" t="str">
        <f>+_xlfn.XLOOKUP(B78484,'Ark2'!A:A,'Ark2'!C:C,"",0,1)</f>
        <v/>
      </c>
    </row>
    <row r="78485" spans="11:11" x14ac:dyDescent="0.25">
      <c r="K78485" t="str">
        <f>+_xlfn.XLOOKUP(B78485,'Ark2'!A:A,'Ark2'!C:C,"",0,1)</f>
        <v/>
      </c>
    </row>
    <row r="78486" spans="11:11" x14ac:dyDescent="0.25">
      <c r="K78486" t="str">
        <f>+_xlfn.XLOOKUP(B78486,'Ark2'!A:A,'Ark2'!C:C,"",0,1)</f>
        <v/>
      </c>
    </row>
    <row r="78487" spans="11:11" x14ac:dyDescent="0.25">
      <c r="K78487" t="str">
        <f>+_xlfn.XLOOKUP(B78487,'Ark2'!A:A,'Ark2'!C:C,"",0,1)</f>
        <v/>
      </c>
    </row>
    <row r="78488" spans="11:11" x14ac:dyDescent="0.25">
      <c r="K78488" t="str">
        <f>+_xlfn.XLOOKUP(B78488,'Ark2'!A:A,'Ark2'!C:C,"",0,1)</f>
        <v/>
      </c>
    </row>
    <row r="78489" spans="11:11" x14ac:dyDescent="0.25">
      <c r="K78489" t="str">
        <f>+_xlfn.XLOOKUP(B78489,'Ark2'!A:A,'Ark2'!C:C,"",0,1)</f>
        <v/>
      </c>
    </row>
    <row r="78490" spans="11:11" x14ac:dyDescent="0.25">
      <c r="K78490" t="str">
        <f>+_xlfn.XLOOKUP(B78490,'Ark2'!A:A,'Ark2'!C:C,"",0,1)</f>
        <v/>
      </c>
    </row>
    <row r="78491" spans="11:11" x14ac:dyDescent="0.25">
      <c r="K78491" t="str">
        <f>+_xlfn.XLOOKUP(B78491,'Ark2'!A:A,'Ark2'!C:C,"",0,1)</f>
        <v/>
      </c>
    </row>
    <row r="78492" spans="11:11" x14ac:dyDescent="0.25">
      <c r="K78492" t="str">
        <f>+_xlfn.XLOOKUP(B78492,'Ark2'!A:A,'Ark2'!C:C,"",0,1)</f>
        <v/>
      </c>
    </row>
    <row r="78493" spans="11:11" x14ac:dyDescent="0.25">
      <c r="K78493" t="str">
        <f>+_xlfn.XLOOKUP(B78493,'Ark2'!A:A,'Ark2'!C:C,"",0,1)</f>
        <v/>
      </c>
    </row>
    <row r="78494" spans="11:11" x14ac:dyDescent="0.25">
      <c r="K78494" t="str">
        <f>+_xlfn.XLOOKUP(B78494,'Ark2'!A:A,'Ark2'!C:C,"",0,1)</f>
        <v/>
      </c>
    </row>
    <row r="78495" spans="11:11" x14ac:dyDescent="0.25">
      <c r="K78495" t="str">
        <f>+_xlfn.XLOOKUP(B78495,'Ark2'!A:A,'Ark2'!C:C,"",0,1)</f>
        <v/>
      </c>
    </row>
    <row r="78496" spans="11:11" x14ac:dyDescent="0.25">
      <c r="K78496" t="str">
        <f>+_xlfn.XLOOKUP(B78496,'Ark2'!A:A,'Ark2'!C:C,"",0,1)</f>
        <v/>
      </c>
    </row>
    <row r="78497" spans="11:11" x14ac:dyDescent="0.25">
      <c r="K78497" t="str">
        <f>+_xlfn.XLOOKUP(B78497,'Ark2'!A:A,'Ark2'!C:C,"",0,1)</f>
        <v/>
      </c>
    </row>
    <row r="78498" spans="11:11" x14ac:dyDescent="0.25">
      <c r="K78498" t="str">
        <f>+_xlfn.XLOOKUP(B78498,'Ark2'!A:A,'Ark2'!C:C,"",0,1)</f>
        <v/>
      </c>
    </row>
    <row r="78499" spans="11:11" x14ac:dyDescent="0.25">
      <c r="K78499" t="str">
        <f>+_xlfn.XLOOKUP(B78499,'Ark2'!A:A,'Ark2'!C:C,"",0,1)</f>
        <v/>
      </c>
    </row>
    <row r="78500" spans="11:11" x14ac:dyDescent="0.25">
      <c r="K78500" t="str">
        <f>+_xlfn.XLOOKUP(B78500,'Ark2'!A:A,'Ark2'!C:C,"",0,1)</f>
        <v/>
      </c>
    </row>
    <row r="78501" spans="11:11" x14ac:dyDescent="0.25">
      <c r="K78501" t="str">
        <f>+_xlfn.XLOOKUP(B78501,'Ark2'!A:A,'Ark2'!C:C,"",0,1)</f>
        <v/>
      </c>
    </row>
    <row r="78502" spans="11:11" x14ac:dyDescent="0.25">
      <c r="K78502" t="str">
        <f>+_xlfn.XLOOKUP(B78502,'Ark2'!A:A,'Ark2'!C:C,"",0,1)</f>
        <v/>
      </c>
    </row>
    <row r="78503" spans="11:11" x14ac:dyDescent="0.25">
      <c r="K78503" t="str">
        <f>+_xlfn.XLOOKUP(B78503,'Ark2'!A:A,'Ark2'!C:C,"",0,1)</f>
        <v/>
      </c>
    </row>
    <row r="78504" spans="11:11" x14ac:dyDescent="0.25">
      <c r="K78504" t="str">
        <f>+_xlfn.XLOOKUP(B78504,'Ark2'!A:A,'Ark2'!C:C,"",0,1)</f>
        <v/>
      </c>
    </row>
    <row r="78505" spans="11:11" x14ac:dyDescent="0.25">
      <c r="K78505" t="str">
        <f>+_xlfn.XLOOKUP(B78505,'Ark2'!A:A,'Ark2'!C:C,"",0,1)</f>
        <v/>
      </c>
    </row>
    <row r="78506" spans="11:11" x14ac:dyDescent="0.25">
      <c r="K78506" t="str">
        <f>+_xlfn.XLOOKUP(B78506,'Ark2'!A:A,'Ark2'!C:C,"",0,1)</f>
        <v/>
      </c>
    </row>
    <row r="78507" spans="11:11" x14ac:dyDescent="0.25">
      <c r="K78507" t="str">
        <f>+_xlfn.XLOOKUP(B78507,'Ark2'!A:A,'Ark2'!C:C,"",0,1)</f>
        <v/>
      </c>
    </row>
    <row r="78508" spans="11:11" x14ac:dyDescent="0.25">
      <c r="K78508" t="str">
        <f>+_xlfn.XLOOKUP(B78508,'Ark2'!A:A,'Ark2'!C:C,"",0,1)</f>
        <v/>
      </c>
    </row>
    <row r="78509" spans="11:11" x14ac:dyDescent="0.25">
      <c r="K78509" t="str">
        <f>+_xlfn.XLOOKUP(B78509,'Ark2'!A:A,'Ark2'!C:C,"",0,1)</f>
        <v/>
      </c>
    </row>
    <row r="78510" spans="11:11" x14ac:dyDescent="0.25">
      <c r="K78510" t="str">
        <f>+_xlfn.XLOOKUP(B78510,'Ark2'!A:A,'Ark2'!C:C,"",0,1)</f>
        <v/>
      </c>
    </row>
    <row r="78511" spans="11:11" x14ac:dyDescent="0.25">
      <c r="K78511" t="str">
        <f>+_xlfn.XLOOKUP(B78511,'Ark2'!A:A,'Ark2'!C:C,"",0,1)</f>
        <v/>
      </c>
    </row>
    <row r="78512" spans="11:11" x14ac:dyDescent="0.25">
      <c r="K78512" t="str">
        <f>+_xlfn.XLOOKUP(B78512,'Ark2'!A:A,'Ark2'!C:C,"",0,1)</f>
        <v/>
      </c>
    </row>
    <row r="78513" spans="11:11" x14ac:dyDescent="0.25">
      <c r="K78513" t="str">
        <f>+_xlfn.XLOOKUP(B78513,'Ark2'!A:A,'Ark2'!C:C,"",0,1)</f>
        <v/>
      </c>
    </row>
    <row r="78514" spans="11:11" x14ac:dyDescent="0.25">
      <c r="K78514" t="str">
        <f>+_xlfn.XLOOKUP(B78514,'Ark2'!A:A,'Ark2'!C:C,"",0,1)</f>
        <v/>
      </c>
    </row>
    <row r="78515" spans="11:11" x14ac:dyDescent="0.25">
      <c r="K78515" t="str">
        <f>+_xlfn.XLOOKUP(B78515,'Ark2'!A:A,'Ark2'!C:C,"",0,1)</f>
        <v/>
      </c>
    </row>
    <row r="78516" spans="11:11" x14ac:dyDescent="0.25">
      <c r="K78516" t="str">
        <f>+_xlfn.XLOOKUP(B78516,'Ark2'!A:A,'Ark2'!C:C,"",0,1)</f>
        <v/>
      </c>
    </row>
    <row r="78517" spans="11:11" x14ac:dyDescent="0.25">
      <c r="K78517" t="str">
        <f>+_xlfn.XLOOKUP(B78517,'Ark2'!A:A,'Ark2'!C:C,"",0,1)</f>
        <v/>
      </c>
    </row>
    <row r="78518" spans="11:11" x14ac:dyDescent="0.25">
      <c r="K78518" t="str">
        <f>+_xlfn.XLOOKUP(B78518,'Ark2'!A:A,'Ark2'!C:C,"",0,1)</f>
        <v/>
      </c>
    </row>
    <row r="78519" spans="11:11" x14ac:dyDescent="0.25">
      <c r="K78519" t="str">
        <f>+_xlfn.XLOOKUP(B78519,'Ark2'!A:A,'Ark2'!C:C,"",0,1)</f>
        <v/>
      </c>
    </row>
    <row r="78520" spans="11:11" x14ac:dyDescent="0.25">
      <c r="K78520" t="str">
        <f>+_xlfn.XLOOKUP(B78520,'Ark2'!A:A,'Ark2'!C:C,"",0,1)</f>
        <v/>
      </c>
    </row>
    <row r="78521" spans="11:11" x14ac:dyDescent="0.25">
      <c r="K78521" t="str">
        <f>+_xlfn.XLOOKUP(B78521,'Ark2'!A:A,'Ark2'!C:C,"",0,1)</f>
        <v/>
      </c>
    </row>
    <row r="78522" spans="11:11" x14ac:dyDescent="0.25">
      <c r="K78522" t="str">
        <f>+_xlfn.XLOOKUP(B78522,'Ark2'!A:A,'Ark2'!C:C,"",0,1)</f>
        <v/>
      </c>
    </row>
    <row r="78523" spans="11:11" x14ac:dyDescent="0.25">
      <c r="K78523" t="str">
        <f>+_xlfn.XLOOKUP(B78523,'Ark2'!A:A,'Ark2'!C:C,"",0,1)</f>
        <v/>
      </c>
    </row>
    <row r="78524" spans="11:11" x14ac:dyDescent="0.25">
      <c r="K78524" t="str">
        <f>+_xlfn.XLOOKUP(B78524,'Ark2'!A:A,'Ark2'!C:C,"",0,1)</f>
        <v/>
      </c>
    </row>
    <row r="78525" spans="11:11" x14ac:dyDescent="0.25">
      <c r="K78525" t="str">
        <f>+_xlfn.XLOOKUP(B78525,'Ark2'!A:A,'Ark2'!C:C,"",0,1)</f>
        <v/>
      </c>
    </row>
    <row r="78526" spans="11:11" x14ac:dyDescent="0.25">
      <c r="K78526" t="str">
        <f>+_xlfn.XLOOKUP(B78526,'Ark2'!A:A,'Ark2'!C:C,"",0,1)</f>
        <v/>
      </c>
    </row>
    <row r="78527" spans="11:11" x14ac:dyDescent="0.25">
      <c r="K78527" t="str">
        <f>+_xlfn.XLOOKUP(B78527,'Ark2'!A:A,'Ark2'!C:C,"",0,1)</f>
        <v/>
      </c>
    </row>
    <row r="78528" spans="11:11" x14ac:dyDescent="0.25">
      <c r="K78528" t="str">
        <f>+_xlfn.XLOOKUP(B78528,'Ark2'!A:A,'Ark2'!C:C,"",0,1)</f>
        <v/>
      </c>
    </row>
    <row r="78529" spans="11:11" x14ac:dyDescent="0.25">
      <c r="K78529" t="str">
        <f>+_xlfn.XLOOKUP(B78529,'Ark2'!A:A,'Ark2'!C:C,"",0,1)</f>
        <v/>
      </c>
    </row>
    <row r="78530" spans="11:11" x14ac:dyDescent="0.25">
      <c r="K78530" t="str">
        <f>+_xlfn.XLOOKUP(B78530,'Ark2'!A:A,'Ark2'!C:C,"",0,1)</f>
        <v/>
      </c>
    </row>
    <row r="78531" spans="11:11" x14ac:dyDescent="0.25">
      <c r="K78531" t="str">
        <f>+_xlfn.XLOOKUP(B78531,'Ark2'!A:A,'Ark2'!C:C,"",0,1)</f>
        <v/>
      </c>
    </row>
    <row r="78532" spans="11:11" x14ac:dyDescent="0.25">
      <c r="K78532" t="str">
        <f>+_xlfn.XLOOKUP(B78532,'Ark2'!A:A,'Ark2'!C:C,"",0,1)</f>
        <v/>
      </c>
    </row>
    <row r="78533" spans="11:11" x14ac:dyDescent="0.25">
      <c r="K78533" t="str">
        <f>+_xlfn.XLOOKUP(B78533,'Ark2'!A:A,'Ark2'!C:C,"",0,1)</f>
        <v/>
      </c>
    </row>
    <row r="78534" spans="11:11" x14ac:dyDescent="0.25">
      <c r="K78534" t="str">
        <f>+_xlfn.XLOOKUP(B78534,'Ark2'!A:A,'Ark2'!C:C,"",0,1)</f>
        <v/>
      </c>
    </row>
    <row r="78535" spans="11:11" x14ac:dyDescent="0.25">
      <c r="K78535" t="str">
        <f>+_xlfn.XLOOKUP(B78535,'Ark2'!A:A,'Ark2'!C:C,"",0,1)</f>
        <v/>
      </c>
    </row>
    <row r="78536" spans="11:11" x14ac:dyDescent="0.25">
      <c r="K78536" t="str">
        <f>+_xlfn.XLOOKUP(B78536,'Ark2'!A:A,'Ark2'!C:C,"",0,1)</f>
        <v/>
      </c>
    </row>
    <row r="78537" spans="11:11" x14ac:dyDescent="0.25">
      <c r="K78537" t="str">
        <f>+_xlfn.XLOOKUP(B78537,'Ark2'!A:A,'Ark2'!C:C,"",0,1)</f>
        <v/>
      </c>
    </row>
    <row r="78538" spans="11:11" x14ac:dyDescent="0.25">
      <c r="K78538" t="str">
        <f>+_xlfn.XLOOKUP(B78538,'Ark2'!A:A,'Ark2'!C:C,"",0,1)</f>
        <v/>
      </c>
    </row>
    <row r="78539" spans="11:11" x14ac:dyDescent="0.25">
      <c r="K78539" t="str">
        <f>+_xlfn.XLOOKUP(B78539,'Ark2'!A:A,'Ark2'!C:C,"",0,1)</f>
        <v/>
      </c>
    </row>
    <row r="78540" spans="11:11" x14ac:dyDescent="0.25">
      <c r="K78540" t="str">
        <f>+_xlfn.XLOOKUP(B78540,'Ark2'!A:A,'Ark2'!C:C,"",0,1)</f>
        <v/>
      </c>
    </row>
    <row r="78541" spans="11:11" x14ac:dyDescent="0.25">
      <c r="K78541" t="str">
        <f>+_xlfn.XLOOKUP(B78541,'Ark2'!A:A,'Ark2'!C:C,"",0,1)</f>
        <v/>
      </c>
    </row>
    <row r="78542" spans="11:11" x14ac:dyDescent="0.25">
      <c r="K78542" t="str">
        <f>+_xlfn.XLOOKUP(B78542,'Ark2'!A:A,'Ark2'!C:C,"",0,1)</f>
        <v/>
      </c>
    </row>
    <row r="78543" spans="11:11" x14ac:dyDescent="0.25">
      <c r="K78543" t="str">
        <f>+_xlfn.XLOOKUP(B78543,'Ark2'!A:A,'Ark2'!C:C,"",0,1)</f>
        <v/>
      </c>
    </row>
    <row r="78544" spans="11:11" x14ac:dyDescent="0.25">
      <c r="K78544" t="str">
        <f>+_xlfn.XLOOKUP(B78544,'Ark2'!A:A,'Ark2'!C:C,"",0,1)</f>
        <v/>
      </c>
    </row>
    <row r="78545" spans="11:11" x14ac:dyDescent="0.25">
      <c r="K78545" t="str">
        <f>+_xlfn.XLOOKUP(B78545,'Ark2'!A:A,'Ark2'!C:C,"",0,1)</f>
        <v/>
      </c>
    </row>
    <row r="78546" spans="11:11" x14ac:dyDescent="0.25">
      <c r="K78546" t="str">
        <f>+_xlfn.XLOOKUP(B78546,'Ark2'!A:A,'Ark2'!C:C,"",0,1)</f>
        <v/>
      </c>
    </row>
    <row r="78547" spans="11:11" x14ac:dyDescent="0.25">
      <c r="K78547" t="str">
        <f>+_xlfn.XLOOKUP(B78547,'Ark2'!A:A,'Ark2'!C:C,"",0,1)</f>
        <v/>
      </c>
    </row>
    <row r="78548" spans="11:11" x14ac:dyDescent="0.25">
      <c r="K78548" t="str">
        <f>+_xlfn.XLOOKUP(B78548,'Ark2'!A:A,'Ark2'!C:C,"",0,1)</f>
        <v/>
      </c>
    </row>
    <row r="78549" spans="11:11" x14ac:dyDescent="0.25">
      <c r="K78549" t="str">
        <f>+_xlfn.XLOOKUP(B78549,'Ark2'!A:A,'Ark2'!C:C,"",0,1)</f>
        <v/>
      </c>
    </row>
    <row r="78550" spans="11:11" x14ac:dyDescent="0.25">
      <c r="K78550" t="str">
        <f>+_xlfn.XLOOKUP(B78550,'Ark2'!A:A,'Ark2'!C:C,"",0,1)</f>
        <v/>
      </c>
    </row>
    <row r="78551" spans="11:11" x14ac:dyDescent="0.25">
      <c r="K78551" t="str">
        <f>+_xlfn.XLOOKUP(B78551,'Ark2'!A:A,'Ark2'!C:C,"",0,1)</f>
        <v/>
      </c>
    </row>
    <row r="78552" spans="11:11" x14ac:dyDescent="0.25">
      <c r="K78552" t="str">
        <f>+_xlfn.XLOOKUP(B78552,'Ark2'!A:A,'Ark2'!C:C,"",0,1)</f>
        <v/>
      </c>
    </row>
    <row r="78553" spans="11:11" x14ac:dyDescent="0.25">
      <c r="K78553" t="str">
        <f>+_xlfn.XLOOKUP(B78553,'Ark2'!A:A,'Ark2'!C:C,"",0,1)</f>
        <v/>
      </c>
    </row>
    <row r="78554" spans="11:11" x14ac:dyDescent="0.25">
      <c r="K78554" t="str">
        <f>+_xlfn.XLOOKUP(B78554,'Ark2'!A:A,'Ark2'!C:C,"",0,1)</f>
        <v/>
      </c>
    </row>
    <row r="78555" spans="11:11" x14ac:dyDescent="0.25">
      <c r="K78555" t="str">
        <f>+_xlfn.XLOOKUP(B78555,'Ark2'!A:A,'Ark2'!C:C,"",0,1)</f>
        <v/>
      </c>
    </row>
    <row r="78556" spans="11:11" x14ac:dyDescent="0.25">
      <c r="K78556" t="str">
        <f>+_xlfn.XLOOKUP(B78556,'Ark2'!A:A,'Ark2'!C:C,"",0,1)</f>
        <v/>
      </c>
    </row>
    <row r="78557" spans="11:11" x14ac:dyDescent="0.25">
      <c r="K78557" t="str">
        <f>+_xlfn.XLOOKUP(B78557,'Ark2'!A:A,'Ark2'!C:C,"",0,1)</f>
        <v/>
      </c>
    </row>
    <row r="78558" spans="11:11" x14ac:dyDescent="0.25">
      <c r="K78558" t="str">
        <f>+_xlfn.XLOOKUP(B78558,'Ark2'!A:A,'Ark2'!C:C,"",0,1)</f>
        <v/>
      </c>
    </row>
    <row r="78559" spans="11:11" x14ac:dyDescent="0.25">
      <c r="K78559" t="str">
        <f>+_xlfn.XLOOKUP(B78559,'Ark2'!A:A,'Ark2'!C:C,"",0,1)</f>
        <v/>
      </c>
    </row>
    <row r="78560" spans="11:11" x14ac:dyDescent="0.25">
      <c r="K78560" t="str">
        <f>+_xlfn.XLOOKUP(B78560,'Ark2'!A:A,'Ark2'!C:C,"",0,1)</f>
        <v/>
      </c>
    </row>
    <row r="78561" spans="11:11" x14ac:dyDescent="0.25">
      <c r="K78561" t="str">
        <f>+_xlfn.XLOOKUP(B78561,'Ark2'!A:A,'Ark2'!C:C,"",0,1)</f>
        <v/>
      </c>
    </row>
    <row r="78562" spans="11:11" x14ac:dyDescent="0.25">
      <c r="K78562" t="str">
        <f>+_xlfn.XLOOKUP(B78562,'Ark2'!A:A,'Ark2'!C:C,"",0,1)</f>
        <v/>
      </c>
    </row>
    <row r="78563" spans="11:11" x14ac:dyDescent="0.25">
      <c r="K78563" t="str">
        <f>+_xlfn.XLOOKUP(B78563,'Ark2'!A:A,'Ark2'!C:C,"",0,1)</f>
        <v/>
      </c>
    </row>
    <row r="78564" spans="11:11" x14ac:dyDescent="0.25">
      <c r="K78564" t="str">
        <f>+_xlfn.XLOOKUP(B78564,'Ark2'!A:A,'Ark2'!C:C,"",0,1)</f>
        <v/>
      </c>
    </row>
    <row r="78565" spans="11:11" x14ac:dyDescent="0.25">
      <c r="K78565" t="str">
        <f>+_xlfn.XLOOKUP(B78565,'Ark2'!A:A,'Ark2'!C:C,"",0,1)</f>
        <v/>
      </c>
    </row>
    <row r="78566" spans="11:11" x14ac:dyDescent="0.25">
      <c r="K78566" t="str">
        <f>+_xlfn.XLOOKUP(B78566,'Ark2'!A:A,'Ark2'!C:C,"",0,1)</f>
        <v/>
      </c>
    </row>
    <row r="78567" spans="11:11" x14ac:dyDescent="0.25">
      <c r="K78567" t="str">
        <f>+_xlfn.XLOOKUP(B78567,'Ark2'!A:A,'Ark2'!C:C,"",0,1)</f>
        <v/>
      </c>
    </row>
    <row r="78568" spans="11:11" x14ac:dyDescent="0.25">
      <c r="K78568" t="str">
        <f>+_xlfn.XLOOKUP(B78568,'Ark2'!A:A,'Ark2'!C:C,"",0,1)</f>
        <v/>
      </c>
    </row>
    <row r="78569" spans="11:11" x14ac:dyDescent="0.25">
      <c r="K78569" t="str">
        <f>+_xlfn.XLOOKUP(B78569,'Ark2'!A:A,'Ark2'!C:C,"",0,1)</f>
        <v/>
      </c>
    </row>
    <row r="78570" spans="11:11" x14ac:dyDescent="0.25">
      <c r="K78570" t="str">
        <f>+_xlfn.XLOOKUP(B78570,'Ark2'!A:A,'Ark2'!C:C,"",0,1)</f>
        <v/>
      </c>
    </row>
    <row r="78571" spans="11:11" x14ac:dyDescent="0.25">
      <c r="K78571" t="str">
        <f>+_xlfn.XLOOKUP(B78571,'Ark2'!A:A,'Ark2'!C:C,"",0,1)</f>
        <v/>
      </c>
    </row>
    <row r="78572" spans="11:11" x14ac:dyDescent="0.25">
      <c r="K78572" t="str">
        <f>+_xlfn.XLOOKUP(B78572,'Ark2'!A:A,'Ark2'!C:C,"",0,1)</f>
        <v/>
      </c>
    </row>
    <row r="78573" spans="11:11" x14ac:dyDescent="0.25">
      <c r="K78573" t="str">
        <f>+_xlfn.XLOOKUP(B78573,'Ark2'!A:A,'Ark2'!C:C,"",0,1)</f>
        <v/>
      </c>
    </row>
    <row r="78574" spans="11:11" x14ac:dyDescent="0.25">
      <c r="K78574" t="str">
        <f>+_xlfn.XLOOKUP(B78574,'Ark2'!A:A,'Ark2'!C:C,"",0,1)</f>
        <v/>
      </c>
    </row>
    <row r="78575" spans="11:11" x14ac:dyDescent="0.25">
      <c r="K78575" t="str">
        <f>+_xlfn.XLOOKUP(B78575,'Ark2'!A:A,'Ark2'!C:C,"",0,1)</f>
        <v/>
      </c>
    </row>
    <row r="78576" spans="11:11" x14ac:dyDescent="0.25">
      <c r="K78576" t="str">
        <f>+_xlfn.XLOOKUP(B78576,'Ark2'!A:A,'Ark2'!C:C,"",0,1)</f>
        <v/>
      </c>
    </row>
    <row r="78577" spans="11:11" x14ac:dyDescent="0.25">
      <c r="K78577" t="str">
        <f>+_xlfn.XLOOKUP(B78577,'Ark2'!A:A,'Ark2'!C:C,"",0,1)</f>
        <v/>
      </c>
    </row>
    <row r="78578" spans="11:11" x14ac:dyDescent="0.25">
      <c r="K78578" t="str">
        <f>+_xlfn.XLOOKUP(B78578,'Ark2'!A:A,'Ark2'!C:C,"",0,1)</f>
        <v/>
      </c>
    </row>
    <row r="78579" spans="11:11" x14ac:dyDescent="0.25">
      <c r="K78579" t="str">
        <f>+_xlfn.XLOOKUP(B78579,'Ark2'!A:A,'Ark2'!C:C,"",0,1)</f>
        <v/>
      </c>
    </row>
    <row r="78580" spans="11:11" x14ac:dyDescent="0.25">
      <c r="K78580" t="str">
        <f>+_xlfn.XLOOKUP(B78580,'Ark2'!A:A,'Ark2'!C:C,"",0,1)</f>
        <v/>
      </c>
    </row>
    <row r="78581" spans="11:11" x14ac:dyDescent="0.25">
      <c r="K78581" t="str">
        <f>+_xlfn.XLOOKUP(B78581,'Ark2'!A:A,'Ark2'!C:C,"",0,1)</f>
        <v/>
      </c>
    </row>
    <row r="78582" spans="11:11" x14ac:dyDescent="0.25">
      <c r="K78582" t="str">
        <f>+_xlfn.XLOOKUP(B78582,'Ark2'!A:A,'Ark2'!C:C,"",0,1)</f>
        <v/>
      </c>
    </row>
    <row r="78583" spans="11:11" x14ac:dyDescent="0.25">
      <c r="K78583" t="str">
        <f>+_xlfn.XLOOKUP(B78583,'Ark2'!A:A,'Ark2'!C:C,"",0,1)</f>
        <v/>
      </c>
    </row>
    <row r="78584" spans="11:11" x14ac:dyDescent="0.25">
      <c r="K78584" t="str">
        <f>+_xlfn.XLOOKUP(B78584,'Ark2'!A:A,'Ark2'!C:C,"",0,1)</f>
        <v/>
      </c>
    </row>
    <row r="78585" spans="11:11" x14ac:dyDescent="0.25">
      <c r="K78585" t="str">
        <f>+_xlfn.XLOOKUP(B78585,'Ark2'!A:A,'Ark2'!C:C,"",0,1)</f>
        <v/>
      </c>
    </row>
    <row r="78586" spans="11:11" x14ac:dyDescent="0.25">
      <c r="K78586" t="str">
        <f>+_xlfn.XLOOKUP(B78586,'Ark2'!A:A,'Ark2'!C:C,"",0,1)</f>
        <v/>
      </c>
    </row>
    <row r="78587" spans="11:11" x14ac:dyDescent="0.25">
      <c r="K78587" t="str">
        <f>+_xlfn.XLOOKUP(B78587,'Ark2'!A:A,'Ark2'!C:C,"",0,1)</f>
        <v/>
      </c>
    </row>
    <row r="78588" spans="11:11" x14ac:dyDescent="0.25">
      <c r="K78588" t="str">
        <f>+_xlfn.XLOOKUP(B78588,'Ark2'!A:A,'Ark2'!C:C,"",0,1)</f>
        <v/>
      </c>
    </row>
    <row r="78589" spans="11:11" x14ac:dyDescent="0.25">
      <c r="K78589" t="str">
        <f>+_xlfn.XLOOKUP(B78589,'Ark2'!A:A,'Ark2'!C:C,"",0,1)</f>
        <v/>
      </c>
    </row>
    <row r="78590" spans="11:11" x14ac:dyDescent="0.25">
      <c r="K78590" t="str">
        <f>+_xlfn.XLOOKUP(B78590,'Ark2'!A:A,'Ark2'!C:C,"",0,1)</f>
        <v/>
      </c>
    </row>
    <row r="78591" spans="11:11" x14ac:dyDescent="0.25">
      <c r="K78591" t="str">
        <f>+_xlfn.XLOOKUP(B78591,'Ark2'!A:A,'Ark2'!C:C,"",0,1)</f>
        <v/>
      </c>
    </row>
    <row r="78592" spans="11:11" x14ac:dyDescent="0.25">
      <c r="K78592" t="str">
        <f>+_xlfn.XLOOKUP(B78592,'Ark2'!A:A,'Ark2'!C:C,"",0,1)</f>
        <v/>
      </c>
    </row>
    <row r="78593" spans="11:11" x14ac:dyDescent="0.25">
      <c r="K78593" t="str">
        <f>+_xlfn.XLOOKUP(B78593,'Ark2'!A:A,'Ark2'!C:C,"",0,1)</f>
        <v/>
      </c>
    </row>
    <row r="78594" spans="11:11" x14ac:dyDescent="0.25">
      <c r="K78594" t="str">
        <f>+_xlfn.XLOOKUP(B78594,'Ark2'!A:A,'Ark2'!C:C,"",0,1)</f>
        <v/>
      </c>
    </row>
    <row r="78595" spans="11:11" x14ac:dyDescent="0.25">
      <c r="K78595" t="str">
        <f>+_xlfn.XLOOKUP(B78595,'Ark2'!A:A,'Ark2'!C:C,"",0,1)</f>
        <v/>
      </c>
    </row>
    <row r="78596" spans="11:11" x14ac:dyDescent="0.25">
      <c r="K78596" t="str">
        <f>+_xlfn.XLOOKUP(B78596,'Ark2'!A:A,'Ark2'!C:C,"",0,1)</f>
        <v/>
      </c>
    </row>
    <row r="78597" spans="11:11" x14ac:dyDescent="0.25">
      <c r="K78597" t="str">
        <f>+_xlfn.XLOOKUP(B78597,'Ark2'!A:A,'Ark2'!C:C,"",0,1)</f>
        <v/>
      </c>
    </row>
    <row r="78598" spans="11:11" x14ac:dyDescent="0.25">
      <c r="K78598" t="str">
        <f>+_xlfn.XLOOKUP(B78598,'Ark2'!A:A,'Ark2'!C:C,"",0,1)</f>
        <v/>
      </c>
    </row>
    <row r="78599" spans="11:11" x14ac:dyDescent="0.25">
      <c r="K78599" t="str">
        <f>+_xlfn.XLOOKUP(B78599,'Ark2'!A:A,'Ark2'!C:C,"",0,1)</f>
        <v/>
      </c>
    </row>
    <row r="78600" spans="11:11" x14ac:dyDescent="0.25">
      <c r="K78600" t="str">
        <f>+_xlfn.XLOOKUP(B78600,'Ark2'!A:A,'Ark2'!C:C,"",0,1)</f>
        <v/>
      </c>
    </row>
    <row r="78601" spans="11:11" x14ac:dyDescent="0.25">
      <c r="K78601" t="str">
        <f>+_xlfn.XLOOKUP(B78601,'Ark2'!A:A,'Ark2'!C:C,"",0,1)</f>
        <v/>
      </c>
    </row>
    <row r="78602" spans="11:11" x14ac:dyDescent="0.25">
      <c r="K78602" t="str">
        <f>+_xlfn.XLOOKUP(B78602,'Ark2'!A:A,'Ark2'!C:C,"",0,1)</f>
        <v/>
      </c>
    </row>
    <row r="78603" spans="11:11" x14ac:dyDescent="0.25">
      <c r="K78603" t="str">
        <f>+_xlfn.XLOOKUP(B78603,'Ark2'!A:A,'Ark2'!C:C,"",0,1)</f>
        <v/>
      </c>
    </row>
    <row r="78604" spans="11:11" x14ac:dyDescent="0.25">
      <c r="K78604" t="str">
        <f>+_xlfn.XLOOKUP(B78604,'Ark2'!A:A,'Ark2'!C:C,"",0,1)</f>
        <v/>
      </c>
    </row>
    <row r="78605" spans="11:11" x14ac:dyDescent="0.25">
      <c r="K78605" t="str">
        <f>+_xlfn.XLOOKUP(B78605,'Ark2'!A:A,'Ark2'!C:C,"",0,1)</f>
        <v/>
      </c>
    </row>
    <row r="78606" spans="11:11" x14ac:dyDescent="0.25">
      <c r="K78606" t="str">
        <f>+_xlfn.XLOOKUP(B78606,'Ark2'!A:A,'Ark2'!C:C,"",0,1)</f>
        <v/>
      </c>
    </row>
    <row r="78607" spans="11:11" x14ac:dyDescent="0.25">
      <c r="K78607" t="str">
        <f>+_xlfn.XLOOKUP(B78607,'Ark2'!A:A,'Ark2'!C:C,"",0,1)</f>
        <v/>
      </c>
    </row>
    <row r="78608" spans="11:11" x14ac:dyDescent="0.25">
      <c r="K78608" t="str">
        <f>+_xlfn.XLOOKUP(B78608,'Ark2'!A:A,'Ark2'!C:C,"",0,1)</f>
        <v/>
      </c>
    </row>
    <row r="78609" spans="11:11" x14ac:dyDescent="0.25">
      <c r="K78609" t="str">
        <f>+_xlfn.XLOOKUP(B78609,'Ark2'!A:A,'Ark2'!C:C,"",0,1)</f>
        <v/>
      </c>
    </row>
    <row r="78610" spans="11:11" x14ac:dyDescent="0.25">
      <c r="K78610" t="str">
        <f>+_xlfn.XLOOKUP(B78610,'Ark2'!A:A,'Ark2'!C:C,"",0,1)</f>
        <v/>
      </c>
    </row>
    <row r="78611" spans="11:11" x14ac:dyDescent="0.25">
      <c r="K78611" t="str">
        <f>+_xlfn.XLOOKUP(B78611,'Ark2'!A:A,'Ark2'!C:C,"",0,1)</f>
        <v/>
      </c>
    </row>
    <row r="78612" spans="11:11" x14ac:dyDescent="0.25">
      <c r="K78612" t="str">
        <f>+_xlfn.XLOOKUP(B78612,'Ark2'!A:A,'Ark2'!C:C,"",0,1)</f>
        <v/>
      </c>
    </row>
    <row r="78613" spans="11:11" x14ac:dyDescent="0.25">
      <c r="K78613" t="str">
        <f>+_xlfn.XLOOKUP(B78613,'Ark2'!A:A,'Ark2'!C:C,"",0,1)</f>
        <v/>
      </c>
    </row>
    <row r="78614" spans="11:11" x14ac:dyDescent="0.25">
      <c r="K78614" t="str">
        <f>+_xlfn.XLOOKUP(B78614,'Ark2'!A:A,'Ark2'!C:C,"",0,1)</f>
        <v/>
      </c>
    </row>
    <row r="78615" spans="11:11" x14ac:dyDescent="0.25">
      <c r="K78615" t="str">
        <f>+_xlfn.XLOOKUP(B78615,'Ark2'!A:A,'Ark2'!C:C,"",0,1)</f>
        <v/>
      </c>
    </row>
    <row r="78616" spans="11:11" x14ac:dyDescent="0.25">
      <c r="K78616" t="str">
        <f>+_xlfn.XLOOKUP(B78616,'Ark2'!A:A,'Ark2'!C:C,"",0,1)</f>
        <v/>
      </c>
    </row>
    <row r="78617" spans="11:11" x14ac:dyDescent="0.25">
      <c r="K78617" t="str">
        <f>+_xlfn.XLOOKUP(B78617,'Ark2'!A:A,'Ark2'!C:C,"",0,1)</f>
        <v/>
      </c>
    </row>
    <row r="78618" spans="11:11" x14ac:dyDescent="0.25">
      <c r="K78618" t="str">
        <f>+_xlfn.XLOOKUP(B78618,'Ark2'!A:A,'Ark2'!C:C,"",0,1)</f>
        <v/>
      </c>
    </row>
    <row r="78619" spans="11:11" x14ac:dyDescent="0.25">
      <c r="K78619" t="str">
        <f>+_xlfn.XLOOKUP(B78619,'Ark2'!A:A,'Ark2'!C:C,"",0,1)</f>
        <v/>
      </c>
    </row>
    <row r="78620" spans="11:11" x14ac:dyDescent="0.25">
      <c r="K78620" t="str">
        <f>+_xlfn.XLOOKUP(B78620,'Ark2'!A:A,'Ark2'!C:C,"",0,1)</f>
        <v/>
      </c>
    </row>
    <row r="78621" spans="11:11" x14ac:dyDescent="0.25">
      <c r="K78621" t="str">
        <f>+_xlfn.XLOOKUP(B78621,'Ark2'!A:A,'Ark2'!C:C,"",0,1)</f>
        <v/>
      </c>
    </row>
    <row r="78622" spans="11:11" x14ac:dyDescent="0.25">
      <c r="K78622" t="str">
        <f>+_xlfn.XLOOKUP(B78622,'Ark2'!A:A,'Ark2'!C:C,"",0,1)</f>
        <v/>
      </c>
    </row>
    <row r="78623" spans="11:11" x14ac:dyDescent="0.25">
      <c r="K78623" t="str">
        <f>+_xlfn.XLOOKUP(B78623,'Ark2'!A:A,'Ark2'!C:C,"",0,1)</f>
        <v/>
      </c>
    </row>
    <row r="78624" spans="11:11" x14ac:dyDescent="0.25">
      <c r="K78624" t="str">
        <f>+_xlfn.XLOOKUP(B78624,'Ark2'!A:A,'Ark2'!C:C,"",0,1)</f>
        <v/>
      </c>
    </row>
    <row r="78625" spans="11:11" x14ac:dyDescent="0.25">
      <c r="K78625" t="str">
        <f>+_xlfn.XLOOKUP(B78625,'Ark2'!A:A,'Ark2'!C:C,"",0,1)</f>
        <v/>
      </c>
    </row>
    <row r="78626" spans="11:11" x14ac:dyDescent="0.25">
      <c r="K78626" t="str">
        <f>+_xlfn.XLOOKUP(B78626,'Ark2'!A:A,'Ark2'!C:C,"",0,1)</f>
        <v/>
      </c>
    </row>
    <row r="78627" spans="11:11" x14ac:dyDescent="0.25">
      <c r="K78627" t="str">
        <f>+_xlfn.XLOOKUP(B78627,'Ark2'!A:A,'Ark2'!C:C,"",0,1)</f>
        <v/>
      </c>
    </row>
    <row r="78628" spans="11:11" x14ac:dyDescent="0.25">
      <c r="K78628" t="str">
        <f>+_xlfn.XLOOKUP(B78628,'Ark2'!A:A,'Ark2'!C:C,"",0,1)</f>
        <v/>
      </c>
    </row>
    <row r="78629" spans="11:11" x14ac:dyDescent="0.25">
      <c r="K78629" t="str">
        <f>+_xlfn.XLOOKUP(B78629,'Ark2'!A:A,'Ark2'!C:C,"",0,1)</f>
        <v/>
      </c>
    </row>
    <row r="78630" spans="11:11" x14ac:dyDescent="0.25">
      <c r="K78630" t="str">
        <f>+_xlfn.XLOOKUP(B78630,'Ark2'!A:A,'Ark2'!C:C,"",0,1)</f>
        <v/>
      </c>
    </row>
    <row r="78631" spans="11:11" x14ac:dyDescent="0.25">
      <c r="K78631" t="str">
        <f>+_xlfn.XLOOKUP(B78631,'Ark2'!A:A,'Ark2'!C:C,"",0,1)</f>
        <v/>
      </c>
    </row>
    <row r="78632" spans="11:11" x14ac:dyDescent="0.25">
      <c r="K78632" t="str">
        <f>+_xlfn.XLOOKUP(B78632,'Ark2'!A:A,'Ark2'!C:C,"",0,1)</f>
        <v/>
      </c>
    </row>
    <row r="78633" spans="11:11" x14ac:dyDescent="0.25">
      <c r="K78633" t="str">
        <f>+_xlfn.XLOOKUP(B78633,'Ark2'!A:A,'Ark2'!C:C,"",0,1)</f>
        <v/>
      </c>
    </row>
    <row r="78634" spans="11:11" x14ac:dyDescent="0.25">
      <c r="K78634" t="str">
        <f>+_xlfn.XLOOKUP(B78634,'Ark2'!A:A,'Ark2'!C:C,"",0,1)</f>
        <v/>
      </c>
    </row>
    <row r="78635" spans="11:11" x14ac:dyDescent="0.25">
      <c r="K78635" t="str">
        <f>+_xlfn.XLOOKUP(B78635,'Ark2'!A:A,'Ark2'!C:C,"",0,1)</f>
        <v/>
      </c>
    </row>
    <row r="78636" spans="11:11" x14ac:dyDescent="0.25">
      <c r="K78636" t="str">
        <f>+_xlfn.XLOOKUP(B78636,'Ark2'!A:A,'Ark2'!C:C,"",0,1)</f>
        <v/>
      </c>
    </row>
    <row r="78637" spans="11:11" x14ac:dyDescent="0.25">
      <c r="K78637" t="str">
        <f>+_xlfn.XLOOKUP(B78637,'Ark2'!A:A,'Ark2'!C:C,"",0,1)</f>
        <v/>
      </c>
    </row>
    <row r="78638" spans="11:11" x14ac:dyDescent="0.25">
      <c r="K78638" t="str">
        <f>+_xlfn.XLOOKUP(B78638,'Ark2'!A:A,'Ark2'!C:C,"",0,1)</f>
        <v/>
      </c>
    </row>
    <row r="78639" spans="11:11" x14ac:dyDescent="0.25">
      <c r="K78639" t="str">
        <f>+_xlfn.XLOOKUP(B78639,'Ark2'!A:A,'Ark2'!C:C,"",0,1)</f>
        <v/>
      </c>
    </row>
    <row r="78640" spans="11:11" x14ac:dyDescent="0.25">
      <c r="K78640" t="str">
        <f>+_xlfn.XLOOKUP(B78640,'Ark2'!A:A,'Ark2'!C:C,"",0,1)</f>
        <v/>
      </c>
    </row>
    <row r="78641" spans="11:11" x14ac:dyDescent="0.25">
      <c r="K78641" t="str">
        <f>+_xlfn.XLOOKUP(B78641,'Ark2'!A:A,'Ark2'!C:C,"",0,1)</f>
        <v/>
      </c>
    </row>
    <row r="78642" spans="11:11" x14ac:dyDescent="0.25">
      <c r="K78642" t="str">
        <f>+_xlfn.XLOOKUP(B78642,'Ark2'!A:A,'Ark2'!C:C,"",0,1)</f>
        <v/>
      </c>
    </row>
    <row r="78643" spans="11:11" x14ac:dyDescent="0.25">
      <c r="K78643" t="str">
        <f>+_xlfn.XLOOKUP(B78643,'Ark2'!A:A,'Ark2'!C:C,"",0,1)</f>
        <v/>
      </c>
    </row>
    <row r="78644" spans="11:11" x14ac:dyDescent="0.25">
      <c r="K78644" t="str">
        <f>+_xlfn.XLOOKUP(B78644,'Ark2'!A:A,'Ark2'!C:C,"",0,1)</f>
        <v/>
      </c>
    </row>
    <row r="78645" spans="11:11" x14ac:dyDescent="0.25">
      <c r="K78645" t="str">
        <f>+_xlfn.XLOOKUP(B78645,'Ark2'!A:A,'Ark2'!C:C,"",0,1)</f>
        <v/>
      </c>
    </row>
    <row r="78646" spans="11:11" x14ac:dyDescent="0.25">
      <c r="K78646" t="str">
        <f>+_xlfn.XLOOKUP(B78646,'Ark2'!A:A,'Ark2'!C:C,"",0,1)</f>
        <v/>
      </c>
    </row>
    <row r="78647" spans="11:11" x14ac:dyDescent="0.25">
      <c r="K78647" t="str">
        <f>+_xlfn.XLOOKUP(B78647,'Ark2'!A:A,'Ark2'!C:C,"",0,1)</f>
        <v/>
      </c>
    </row>
    <row r="78648" spans="11:11" x14ac:dyDescent="0.25">
      <c r="K78648" t="str">
        <f>+_xlfn.XLOOKUP(B78648,'Ark2'!A:A,'Ark2'!C:C,"",0,1)</f>
        <v/>
      </c>
    </row>
    <row r="78649" spans="11:11" x14ac:dyDescent="0.25">
      <c r="K78649" t="str">
        <f>+_xlfn.XLOOKUP(B78649,'Ark2'!A:A,'Ark2'!C:C,"",0,1)</f>
        <v/>
      </c>
    </row>
    <row r="78650" spans="11:11" x14ac:dyDescent="0.25">
      <c r="K78650" t="str">
        <f>+_xlfn.XLOOKUP(B78650,'Ark2'!A:A,'Ark2'!C:C,"",0,1)</f>
        <v/>
      </c>
    </row>
    <row r="78651" spans="11:11" x14ac:dyDescent="0.25">
      <c r="K78651" t="str">
        <f>+_xlfn.XLOOKUP(B78651,'Ark2'!A:A,'Ark2'!C:C,"",0,1)</f>
        <v/>
      </c>
    </row>
    <row r="78652" spans="11:11" x14ac:dyDescent="0.25">
      <c r="K78652" t="str">
        <f>+_xlfn.XLOOKUP(B78652,'Ark2'!A:A,'Ark2'!C:C,"",0,1)</f>
        <v/>
      </c>
    </row>
    <row r="78653" spans="11:11" x14ac:dyDescent="0.25">
      <c r="K78653" t="str">
        <f>+_xlfn.XLOOKUP(B78653,'Ark2'!A:A,'Ark2'!C:C,"",0,1)</f>
        <v/>
      </c>
    </row>
    <row r="78654" spans="11:11" x14ac:dyDescent="0.25">
      <c r="K78654" t="str">
        <f>+_xlfn.XLOOKUP(B78654,'Ark2'!A:A,'Ark2'!C:C,"",0,1)</f>
        <v/>
      </c>
    </row>
    <row r="78655" spans="11:11" x14ac:dyDescent="0.25">
      <c r="K78655" t="str">
        <f>+_xlfn.XLOOKUP(B78655,'Ark2'!A:A,'Ark2'!C:C,"",0,1)</f>
        <v/>
      </c>
    </row>
    <row r="78656" spans="11:11" x14ac:dyDescent="0.25">
      <c r="K78656" t="str">
        <f>+_xlfn.XLOOKUP(B78656,'Ark2'!A:A,'Ark2'!C:C,"",0,1)</f>
        <v/>
      </c>
    </row>
    <row r="78657" spans="11:11" x14ac:dyDescent="0.25">
      <c r="K78657" t="str">
        <f>+_xlfn.XLOOKUP(B78657,'Ark2'!A:A,'Ark2'!C:C,"",0,1)</f>
        <v/>
      </c>
    </row>
    <row r="78658" spans="11:11" x14ac:dyDescent="0.25">
      <c r="K78658" t="str">
        <f>+_xlfn.XLOOKUP(B78658,'Ark2'!A:A,'Ark2'!C:C,"",0,1)</f>
        <v/>
      </c>
    </row>
    <row r="78659" spans="11:11" x14ac:dyDescent="0.25">
      <c r="K78659" t="str">
        <f>+_xlfn.XLOOKUP(B78659,'Ark2'!A:A,'Ark2'!C:C,"",0,1)</f>
        <v/>
      </c>
    </row>
    <row r="78660" spans="11:11" x14ac:dyDescent="0.25">
      <c r="K78660" t="str">
        <f>+_xlfn.XLOOKUP(B78660,'Ark2'!A:A,'Ark2'!C:C,"",0,1)</f>
        <v/>
      </c>
    </row>
    <row r="78661" spans="11:11" x14ac:dyDescent="0.25">
      <c r="K78661" t="str">
        <f>+_xlfn.XLOOKUP(B78661,'Ark2'!A:A,'Ark2'!C:C,"",0,1)</f>
        <v/>
      </c>
    </row>
    <row r="78662" spans="11:11" x14ac:dyDescent="0.25">
      <c r="K78662" t="str">
        <f>+_xlfn.XLOOKUP(B78662,'Ark2'!A:A,'Ark2'!C:C,"",0,1)</f>
        <v/>
      </c>
    </row>
    <row r="78663" spans="11:11" x14ac:dyDescent="0.25">
      <c r="K78663" t="str">
        <f>+_xlfn.XLOOKUP(B78663,'Ark2'!A:A,'Ark2'!C:C,"",0,1)</f>
        <v/>
      </c>
    </row>
    <row r="78664" spans="11:11" x14ac:dyDescent="0.25">
      <c r="K78664" t="str">
        <f>+_xlfn.XLOOKUP(B78664,'Ark2'!A:A,'Ark2'!C:C,"",0,1)</f>
        <v/>
      </c>
    </row>
    <row r="78665" spans="11:11" x14ac:dyDescent="0.25">
      <c r="K78665" t="str">
        <f>+_xlfn.XLOOKUP(B78665,'Ark2'!A:A,'Ark2'!C:C,"",0,1)</f>
        <v/>
      </c>
    </row>
    <row r="78666" spans="11:11" x14ac:dyDescent="0.25">
      <c r="K78666" t="str">
        <f>+_xlfn.XLOOKUP(B78666,'Ark2'!A:A,'Ark2'!C:C,"",0,1)</f>
        <v/>
      </c>
    </row>
    <row r="78667" spans="11:11" x14ac:dyDescent="0.25">
      <c r="K78667" t="str">
        <f>+_xlfn.XLOOKUP(B78667,'Ark2'!A:A,'Ark2'!C:C,"",0,1)</f>
        <v/>
      </c>
    </row>
    <row r="78668" spans="11:11" x14ac:dyDescent="0.25">
      <c r="K78668" t="str">
        <f>+_xlfn.XLOOKUP(B78668,'Ark2'!A:A,'Ark2'!C:C,"",0,1)</f>
        <v/>
      </c>
    </row>
    <row r="78669" spans="11:11" x14ac:dyDescent="0.25">
      <c r="K78669" t="str">
        <f>+_xlfn.XLOOKUP(B78669,'Ark2'!A:A,'Ark2'!C:C,"",0,1)</f>
        <v/>
      </c>
    </row>
    <row r="78670" spans="11:11" x14ac:dyDescent="0.25">
      <c r="K78670" t="str">
        <f>+_xlfn.XLOOKUP(B78670,'Ark2'!A:A,'Ark2'!C:C,"",0,1)</f>
        <v/>
      </c>
    </row>
    <row r="78671" spans="11:11" x14ac:dyDescent="0.25">
      <c r="K78671" t="str">
        <f>+_xlfn.XLOOKUP(B78671,'Ark2'!A:A,'Ark2'!C:C,"",0,1)</f>
        <v/>
      </c>
    </row>
    <row r="78672" spans="11:11" x14ac:dyDescent="0.25">
      <c r="K78672" t="str">
        <f>+_xlfn.XLOOKUP(B78672,'Ark2'!A:A,'Ark2'!C:C,"",0,1)</f>
        <v/>
      </c>
    </row>
    <row r="78673" spans="11:11" x14ac:dyDescent="0.25">
      <c r="K78673" t="str">
        <f>+_xlfn.XLOOKUP(B78673,'Ark2'!A:A,'Ark2'!C:C,"",0,1)</f>
        <v/>
      </c>
    </row>
    <row r="78674" spans="11:11" x14ac:dyDescent="0.25">
      <c r="K78674" t="str">
        <f>+_xlfn.XLOOKUP(B78674,'Ark2'!A:A,'Ark2'!C:C,"",0,1)</f>
        <v/>
      </c>
    </row>
    <row r="78675" spans="11:11" x14ac:dyDescent="0.25">
      <c r="K78675" t="str">
        <f>+_xlfn.XLOOKUP(B78675,'Ark2'!A:A,'Ark2'!C:C,"",0,1)</f>
        <v/>
      </c>
    </row>
    <row r="78676" spans="11:11" x14ac:dyDescent="0.25">
      <c r="K78676" t="str">
        <f>+_xlfn.XLOOKUP(B78676,'Ark2'!A:A,'Ark2'!C:C,"",0,1)</f>
        <v/>
      </c>
    </row>
    <row r="78677" spans="11:11" x14ac:dyDescent="0.25">
      <c r="K78677" t="str">
        <f>+_xlfn.XLOOKUP(B78677,'Ark2'!A:A,'Ark2'!C:C,"",0,1)</f>
        <v/>
      </c>
    </row>
    <row r="78678" spans="11:11" x14ac:dyDescent="0.25">
      <c r="K78678" t="str">
        <f>+_xlfn.XLOOKUP(B78678,'Ark2'!A:A,'Ark2'!C:C,"",0,1)</f>
        <v/>
      </c>
    </row>
    <row r="78679" spans="11:11" x14ac:dyDescent="0.25">
      <c r="K78679" t="str">
        <f>+_xlfn.XLOOKUP(B78679,'Ark2'!A:A,'Ark2'!C:C,"",0,1)</f>
        <v/>
      </c>
    </row>
    <row r="78680" spans="11:11" x14ac:dyDescent="0.25">
      <c r="K78680" t="str">
        <f>+_xlfn.XLOOKUP(B78680,'Ark2'!A:A,'Ark2'!C:C,"",0,1)</f>
        <v/>
      </c>
    </row>
    <row r="78681" spans="11:11" x14ac:dyDescent="0.25">
      <c r="K78681" t="str">
        <f>+_xlfn.XLOOKUP(B78681,'Ark2'!A:A,'Ark2'!C:C,"",0,1)</f>
        <v/>
      </c>
    </row>
    <row r="78682" spans="11:11" x14ac:dyDescent="0.25">
      <c r="K78682" t="str">
        <f>+_xlfn.XLOOKUP(B78682,'Ark2'!A:A,'Ark2'!C:C,"",0,1)</f>
        <v/>
      </c>
    </row>
    <row r="78683" spans="11:11" x14ac:dyDescent="0.25">
      <c r="K78683" t="str">
        <f>+_xlfn.XLOOKUP(B78683,'Ark2'!A:A,'Ark2'!C:C,"",0,1)</f>
        <v/>
      </c>
    </row>
    <row r="78684" spans="11:11" x14ac:dyDescent="0.25">
      <c r="K78684" t="str">
        <f>+_xlfn.XLOOKUP(B78684,'Ark2'!A:A,'Ark2'!C:C,"",0,1)</f>
        <v/>
      </c>
    </row>
    <row r="78685" spans="11:11" x14ac:dyDescent="0.25">
      <c r="K78685" t="str">
        <f>+_xlfn.XLOOKUP(B78685,'Ark2'!A:A,'Ark2'!C:C,"",0,1)</f>
        <v/>
      </c>
    </row>
    <row r="78686" spans="11:11" x14ac:dyDescent="0.25">
      <c r="K78686" t="str">
        <f>+_xlfn.XLOOKUP(B78686,'Ark2'!A:A,'Ark2'!C:C,"",0,1)</f>
        <v/>
      </c>
    </row>
    <row r="78687" spans="11:11" x14ac:dyDescent="0.25">
      <c r="K78687" t="str">
        <f>+_xlfn.XLOOKUP(B78687,'Ark2'!A:A,'Ark2'!C:C,"",0,1)</f>
        <v/>
      </c>
    </row>
    <row r="78688" spans="11:11" x14ac:dyDescent="0.25">
      <c r="K78688" t="str">
        <f>+_xlfn.XLOOKUP(B78688,'Ark2'!A:A,'Ark2'!C:C,"",0,1)</f>
        <v/>
      </c>
    </row>
    <row r="78689" spans="11:11" x14ac:dyDescent="0.25">
      <c r="K78689" t="str">
        <f>+_xlfn.XLOOKUP(B78689,'Ark2'!A:A,'Ark2'!C:C,"",0,1)</f>
        <v/>
      </c>
    </row>
    <row r="78690" spans="11:11" x14ac:dyDescent="0.25">
      <c r="K78690" t="str">
        <f>+_xlfn.XLOOKUP(B78690,'Ark2'!A:A,'Ark2'!C:C,"",0,1)</f>
        <v/>
      </c>
    </row>
    <row r="78691" spans="11:11" x14ac:dyDescent="0.25">
      <c r="K78691" t="str">
        <f>+_xlfn.XLOOKUP(B78691,'Ark2'!A:A,'Ark2'!C:C,"",0,1)</f>
        <v/>
      </c>
    </row>
    <row r="78692" spans="11:11" x14ac:dyDescent="0.25">
      <c r="K78692" t="str">
        <f>+_xlfn.XLOOKUP(B78692,'Ark2'!A:A,'Ark2'!C:C,"",0,1)</f>
        <v/>
      </c>
    </row>
    <row r="78693" spans="11:11" x14ac:dyDescent="0.25">
      <c r="K78693" t="str">
        <f>+_xlfn.XLOOKUP(B78693,'Ark2'!A:A,'Ark2'!C:C,"",0,1)</f>
        <v/>
      </c>
    </row>
    <row r="78694" spans="11:11" x14ac:dyDescent="0.25">
      <c r="K78694" t="str">
        <f>+_xlfn.XLOOKUP(B78694,'Ark2'!A:A,'Ark2'!C:C,"",0,1)</f>
        <v/>
      </c>
    </row>
    <row r="78695" spans="11:11" x14ac:dyDescent="0.25">
      <c r="K78695" t="str">
        <f>+_xlfn.XLOOKUP(B78695,'Ark2'!A:A,'Ark2'!C:C,"",0,1)</f>
        <v/>
      </c>
    </row>
    <row r="78696" spans="11:11" x14ac:dyDescent="0.25">
      <c r="K78696" t="str">
        <f>+_xlfn.XLOOKUP(B78696,'Ark2'!A:A,'Ark2'!C:C,"",0,1)</f>
        <v/>
      </c>
    </row>
    <row r="78697" spans="11:11" x14ac:dyDescent="0.25">
      <c r="K78697" t="str">
        <f>+_xlfn.XLOOKUP(B78697,'Ark2'!A:A,'Ark2'!C:C,"",0,1)</f>
        <v/>
      </c>
    </row>
    <row r="78698" spans="11:11" x14ac:dyDescent="0.25">
      <c r="K78698" t="str">
        <f>+_xlfn.XLOOKUP(B78698,'Ark2'!A:A,'Ark2'!C:C,"",0,1)</f>
        <v/>
      </c>
    </row>
    <row r="78699" spans="11:11" x14ac:dyDescent="0.25">
      <c r="K78699" t="str">
        <f>+_xlfn.XLOOKUP(B78699,'Ark2'!A:A,'Ark2'!C:C,"",0,1)</f>
        <v/>
      </c>
    </row>
    <row r="78700" spans="11:11" x14ac:dyDescent="0.25">
      <c r="K78700" t="str">
        <f>+_xlfn.XLOOKUP(B78700,'Ark2'!A:A,'Ark2'!C:C,"",0,1)</f>
        <v/>
      </c>
    </row>
    <row r="78701" spans="11:11" x14ac:dyDescent="0.25">
      <c r="K78701" t="str">
        <f>+_xlfn.XLOOKUP(B78701,'Ark2'!A:A,'Ark2'!C:C,"",0,1)</f>
        <v/>
      </c>
    </row>
    <row r="78702" spans="11:11" x14ac:dyDescent="0.25">
      <c r="K78702" t="str">
        <f>+_xlfn.XLOOKUP(B78702,'Ark2'!A:A,'Ark2'!C:C,"",0,1)</f>
        <v/>
      </c>
    </row>
    <row r="78703" spans="11:11" x14ac:dyDescent="0.25">
      <c r="K78703" t="str">
        <f>+_xlfn.XLOOKUP(B78703,'Ark2'!A:A,'Ark2'!C:C,"",0,1)</f>
        <v/>
      </c>
    </row>
    <row r="78704" spans="11:11" x14ac:dyDescent="0.25">
      <c r="K78704" t="str">
        <f>+_xlfn.XLOOKUP(B78704,'Ark2'!A:A,'Ark2'!C:C,"",0,1)</f>
        <v/>
      </c>
    </row>
    <row r="78705" spans="11:11" x14ac:dyDescent="0.25">
      <c r="K78705" t="str">
        <f>+_xlfn.XLOOKUP(B78705,'Ark2'!A:A,'Ark2'!C:C,"",0,1)</f>
        <v/>
      </c>
    </row>
    <row r="78706" spans="11:11" x14ac:dyDescent="0.25">
      <c r="K78706" t="str">
        <f>+_xlfn.XLOOKUP(B78706,'Ark2'!A:A,'Ark2'!C:C,"",0,1)</f>
        <v/>
      </c>
    </row>
    <row r="78707" spans="11:11" x14ac:dyDescent="0.25">
      <c r="K78707" t="str">
        <f>+_xlfn.XLOOKUP(B78707,'Ark2'!A:A,'Ark2'!C:C,"",0,1)</f>
        <v/>
      </c>
    </row>
    <row r="78708" spans="11:11" x14ac:dyDescent="0.25">
      <c r="K78708" t="str">
        <f>+_xlfn.XLOOKUP(B78708,'Ark2'!A:A,'Ark2'!C:C,"",0,1)</f>
        <v/>
      </c>
    </row>
    <row r="78709" spans="11:11" x14ac:dyDescent="0.25">
      <c r="K78709" t="str">
        <f>+_xlfn.XLOOKUP(B78709,'Ark2'!A:A,'Ark2'!C:C,"",0,1)</f>
        <v/>
      </c>
    </row>
    <row r="78710" spans="11:11" x14ac:dyDescent="0.25">
      <c r="K78710" t="str">
        <f>+_xlfn.XLOOKUP(B78710,'Ark2'!A:A,'Ark2'!C:C,"",0,1)</f>
        <v/>
      </c>
    </row>
    <row r="78711" spans="11:11" x14ac:dyDescent="0.25">
      <c r="K78711" t="str">
        <f>+_xlfn.XLOOKUP(B78711,'Ark2'!A:A,'Ark2'!C:C,"",0,1)</f>
        <v/>
      </c>
    </row>
    <row r="78712" spans="11:11" x14ac:dyDescent="0.25">
      <c r="K78712" t="str">
        <f>+_xlfn.XLOOKUP(B78712,'Ark2'!A:A,'Ark2'!C:C,"",0,1)</f>
        <v/>
      </c>
    </row>
    <row r="78713" spans="11:11" x14ac:dyDescent="0.25">
      <c r="K78713" t="str">
        <f>+_xlfn.XLOOKUP(B78713,'Ark2'!A:A,'Ark2'!C:C,"",0,1)</f>
        <v/>
      </c>
    </row>
    <row r="78714" spans="11:11" x14ac:dyDescent="0.25">
      <c r="K78714" t="str">
        <f>+_xlfn.XLOOKUP(B78714,'Ark2'!A:A,'Ark2'!C:C,"",0,1)</f>
        <v/>
      </c>
    </row>
    <row r="78715" spans="11:11" x14ac:dyDescent="0.25">
      <c r="K78715" t="str">
        <f>+_xlfn.XLOOKUP(B78715,'Ark2'!A:A,'Ark2'!C:C,"",0,1)</f>
        <v/>
      </c>
    </row>
    <row r="78716" spans="11:11" x14ac:dyDescent="0.25">
      <c r="K78716" t="str">
        <f>+_xlfn.XLOOKUP(B78716,'Ark2'!A:A,'Ark2'!C:C,"",0,1)</f>
        <v/>
      </c>
    </row>
    <row r="78717" spans="11:11" x14ac:dyDescent="0.25">
      <c r="K78717" t="str">
        <f>+_xlfn.XLOOKUP(B78717,'Ark2'!A:A,'Ark2'!C:C,"",0,1)</f>
        <v/>
      </c>
    </row>
    <row r="78718" spans="11:11" x14ac:dyDescent="0.25">
      <c r="K78718" t="str">
        <f>+_xlfn.XLOOKUP(B78718,'Ark2'!A:A,'Ark2'!C:C,"",0,1)</f>
        <v/>
      </c>
    </row>
    <row r="78719" spans="11:11" x14ac:dyDescent="0.25">
      <c r="K78719" t="str">
        <f>+_xlfn.XLOOKUP(B78719,'Ark2'!A:A,'Ark2'!C:C,"",0,1)</f>
        <v/>
      </c>
    </row>
    <row r="78720" spans="11:11" x14ac:dyDescent="0.25">
      <c r="K78720" t="str">
        <f>+_xlfn.XLOOKUP(B78720,'Ark2'!A:A,'Ark2'!C:C,"",0,1)</f>
        <v/>
      </c>
    </row>
    <row r="78721" spans="11:11" x14ac:dyDescent="0.25">
      <c r="K78721" t="str">
        <f>+_xlfn.XLOOKUP(B78721,'Ark2'!A:A,'Ark2'!C:C,"",0,1)</f>
        <v/>
      </c>
    </row>
    <row r="78722" spans="11:11" x14ac:dyDescent="0.25">
      <c r="K78722" t="str">
        <f>+_xlfn.XLOOKUP(B78722,'Ark2'!A:A,'Ark2'!C:C,"",0,1)</f>
        <v/>
      </c>
    </row>
    <row r="78723" spans="11:11" x14ac:dyDescent="0.25">
      <c r="K78723" t="str">
        <f>+_xlfn.XLOOKUP(B78723,'Ark2'!A:A,'Ark2'!C:C,"",0,1)</f>
        <v/>
      </c>
    </row>
    <row r="78724" spans="11:11" x14ac:dyDescent="0.25">
      <c r="K78724" t="str">
        <f>+_xlfn.XLOOKUP(B78724,'Ark2'!A:A,'Ark2'!C:C,"",0,1)</f>
        <v/>
      </c>
    </row>
    <row r="78725" spans="11:11" x14ac:dyDescent="0.25">
      <c r="K78725" t="str">
        <f>+_xlfn.XLOOKUP(B78725,'Ark2'!A:A,'Ark2'!C:C,"",0,1)</f>
        <v/>
      </c>
    </row>
    <row r="78726" spans="11:11" x14ac:dyDescent="0.25">
      <c r="K78726" t="str">
        <f>+_xlfn.XLOOKUP(B78726,'Ark2'!A:A,'Ark2'!C:C,"",0,1)</f>
        <v/>
      </c>
    </row>
    <row r="78727" spans="11:11" x14ac:dyDescent="0.25">
      <c r="K78727" t="str">
        <f>+_xlfn.XLOOKUP(B78727,'Ark2'!A:A,'Ark2'!C:C,"",0,1)</f>
        <v/>
      </c>
    </row>
    <row r="78728" spans="11:11" x14ac:dyDescent="0.25">
      <c r="K78728" t="str">
        <f>+_xlfn.XLOOKUP(B78728,'Ark2'!A:A,'Ark2'!C:C,"",0,1)</f>
        <v/>
      </c>
    </row>
    <row r="78729" spans="11:11" x14ac:dyDescent="0.25">
      <c r="K78729" t="str">
        <f>+_xlfn.XLOOKUP(B78729,'Ark2'!A:A,'Ark2'!C:C,"",0,1)</f>
        <v/>
      </c>
    </row>
    <row r="78730" spans="11:11" x14ac:dyDescent="0.25">
      <c r="K78730" t="str">
        <f>+_xlfn.XLOOKUP(B78730,'Ark2'!A:A,'Ark2'!C:C,"",0,1)</f>
        <v/>
      </c>
    </row>
    <row r="78731" spans="11:11" x14ac:dyDescent="0.25">
      <c r="K78731" t="str">
        <f>+_xlfn.XLOOKUP(B78731,'Ark2'!A:A,'Ark2'!C:C,"",0,1)</f>
        <v/>
      </c>
    </row>
    <row r="78732" spans="11:11" x14ac:dyDescent="0.25">
      <c r="K78732" t="str">
        <f>+_xlfn.XLOOKUP(B78732,'Ark2'!A:A,'Ark2'!C:C,"",0,1)</f>
        <v/>
      </c>
    </row>
    <row r="78733" spans="11:11" x14ac:dyDescent="0.25">
      <c r="K78733" t="str">
        <f>+_xlfn.XLOOKUP(B78733,'Ark2'!A:A,'Ark2'!C:C,"",0,1)</f>
        <v/>
      </c>
    </row>
    <row r="78734" spans="11:11" x14ac:dyDescent="0.25">
      <c r="K78734" t="str">
        <f>+_xlfn.XLOOKUP(B78734,'Ark2'!A:A,'Ark2'!C:C,"",0,1)</f>
        <v/>
      </c>
    </row>
    <row r="78735" spans="11:11" x14ac:dyDescent="0.25">
      <c r="K78735" t="str">
        <f>+_xlfn.XLOOKUP(B78735,'Ark2'!A:A,'Ark2'!C:C,"",0,1)</f>
        <v/>
      </c>
    </row>
    <row r="78736" spans="11:11" x14ac:dyDescent="0.25">
      <c r="K78736" t="str">
        <f>+_xlfn.XLOOKUP(B78736,'Ark2'!A:A,'Ark2'!C:C,"",0,1)</f>
        <v/>
      </c>
    </row>
    <row r="78737" spans="11:11" x14ac:dyDescent="0.25">
      <c r="K78737" t="str">
        <f>+_xlfn.XLOOKUP(B78737,'Ark2'!A:A,'Ark2'!C:C,"",0,1)</f>
        <v/>
      </c>
    </row>
    <row r="78738" spans="11:11" x14ac:dyDescent="0.25">
      <c r="K78738" t="str">
        <f>+_xlfn.XLOOKUP(B78738,'Ark2'!A:A,'Ark2'!C:C,"",0,1)</f>
        <v/>
      </c>
    </row>
    <row r="78739" spans="11:11" x14ac:dyDescent="0.25">
      <c r="K78739" t="str">
        <f>+_xlfn.XLOOKUP(B78739,'Ark2'!A:A,'Ark2'!C:C,"",0,1)</f>
        <v/>
      </c>
    </row>
    <row r="78740" spans="11:11" x14ac:dyDescent="0.25">
      <c r="K78740" t="str">
        <f>+_xlfn.XLOOKUP(B78740,'Ark2'!A:A,'Ark2'!C:C,"",0,1)</f>
        <v/>
      </c>
    </row>
    <row r="78741" spans="11:11" x14ac:dyDescent="0.25">
      <c r="K78741" t="str">
        <f>+_xlfn.XLOOKUP(B78741,'Ark2'!A:A,'Ark2'!C:C,"",0,1)</f>
        <v/>
      </c>
    </row>
    <row r="78742" spans="11:11" x14ac:dyDescent="0.25">
      <c r="K78742" t="str">
        <f>+_xlfn.XLOOKUP(B78742,'Ark2'!A:A,'Ark2'!C:C,"",0,1)</f>
        <v/>
      </c>
    </row>
    <row r="78743" spans="11:11" x14ac:dyDescent="0.25">
      <c r="K78743" t="str">
        <f>+_xlfn.XLOOKUP(B78743,'Ark2'!A:A,'Ark2'!C:C,"",0,1)</f>
        <v/>
      </c>
    </row>
    <row r="78744" spans="11:11" x14ac:dyDescent="0.25">
      <c r="K78744" t="str">
        <f>+_xlfn.XLOOKUP(B78744,'Ark2'!A:A,'Ark2'!C:C,"",0,1)</f>
        <v/>
      </c>
    </row>
    <row r="78745" spans="11:11" x14ac:dyDescent="0.25">
      <c r="K78745" t="str">
        <f>+_xlfn.XLOOKUP(B78745,'Ark2'!A:A,'Ark2'!C:C,"",0,1)</f>
        <v/>
      </c>
    </row>
    <row r="78746" spans="11:11" x14ac:dyDescent="0.25">
      <c r="K78746" t="str">
        <f>+_xlfn.XLOOKUP(B78746,'Ark2'!A:A,'Ark2'!C:C,"",0,1)</f>
        <v/>
      </c>
    </row>
    <row r="78747" spans="11:11" x14ac:dyDescent="0.25">
      <c r="K78747" t="str">
        <f>+_xlfn.XLOOKUP(B78747,'Ark2'!A:A,'Ark2'!C:C,"",0,1)</f>
        <v/>
      </c>
    </row>
    <row r="78748" spans="11:11" x14ac:dyDescent="0.25">
      <c r="K78748" t="str">
        <f>+_xlfn.XLOOKUP(B78748,'Ark2'!A:A,'Ark2'!C:C,"",0,1)</f>
        <v/>
      </c>
    </row>
    <row r="78749" spans="11:11" x14ac:dyDescent="0.25">
      <c r="K78749" t="str">
        <f>+_xlfn.XLOOKUP(B78749,'Ark2'!A:A,'Ark2'!C:C,"",0,1)</f>
        <v/>
      </c>
    </row>
    <row r="78750" spans="11:11" x14ac:dyDescent="0.25">
      <c r="K78750" t="str">
        <f>+_xlfn.XLOOKUP(B78750,'Ark2'!A:A,'Ark2'!C:C,"",0,1)</f>
        <v/>
      </c>
    </row>
    <row r="78751" spans="11:11" x14ac:dyDescent="0.25">
      <c r="K78751" t="str">
        <f>+_xlfn.XLOOKUP(B78751,'Ark2'!A:A,'Ark2'!C:C,"",0,1)</f>
        <v/>
      </c>
    </row>
    <row r="78752" spans="11:11" x14ac:dyDescent="0.25">
      <c r="K78752" t="str">
        <f>+_xlfn.XLOOKUP(B78752,'Ark2'!A:A,'Ark2'!C:C,"",0,1)</f>
        <v/>
      </c>
    </row>
    <row r="78753" spans="11:11" x14ac:dyDescent="0.25">
      <c r="K78753" t="str">
        <f>+_xlfn.XLOOKUP(B78753,'Ark2'!A:A,'Ark2'!C:C,"",0,1)</f>
        <v/>
      </c>
    </row>
    <row r="78754" spans="11:11" x14ac:dyDescent="0.25">
      <c r="K78754" t="str">
        <f>+_xlfn.XLOOKUP(B78754,'Ark2'!A:A,'Ark2'!C:C,"",0,1)</f>
        <v/>
      </c>
    </row>
    <row r="78755" spans="11:11" x14ac:dyDescent="0.25">
      <c r="K78755" t="str">
        <f>+_xlfn.XLOOKUP(B78755,'Ark2'!A:A,'Ark2'!C:C,"",0,1)</f>
        <v/>
      </c>
    </row>
    <row r="78756" spans="11:11" x14ac:dyDescent="0.25">
      <c r="K78756" t="str">
        <f>+_xlfn.XLOOKUP(B78756,'Ark2'!A:A,'Ark2'!C:C,"",0,1)</f>
        <v/>
      </c>
    </row>
    <row r="78757" spans="11:11" x14ac:dyDescent="0.25">
      <c r="K78757" t="str">
        <f>+_xlfn.XLOOKUP(B78757,'Ark2'!A:A,'Ark2'!C:C,"",0,1)</f>
        <v/>
      </c>
    </row>
    <row r="78758" spans="11:11" x14ac:dyDescent="0.25">
      <c r="K78758" t="str">
        <f>+_xlfn.XLOOKUP(B78758,'Ark2'!A:A,'Ark2'!C:C,"",0,1)</f>
        <v/>
      </c>
    </row>
    <row r="78759" spans="11:11" x14ac:dyDescent="0.25">
      <c r="K78759" t="str">
        <f>+_xlfn.XLOOKUP(B78759,'Ark2'!A:A,'Ark2'!C:C,"",0,1)</f>
        <v/>
      </c>
    </row>
    <row r="78760" spans="11:11" x14ac:dyDescent="0.25">
      <c r="K78760" t="str">
        <f>+_xlfn.XLOOKUP(B78760,'Ark2'!A:A,'Ark2'!C:C,"",0,1)</f>
        <v/>
      </c>
    </row>
    <row r="78761" spans="11:11" x14ac:dyDescent="0.25">
      <c r="K78761" t="str">
        <f>+_xlfn.XLOOKUP(B78761,'Ark2'!A:A,'Ark2'!C:C,"",0,1)</f>
        <v/>
      </c>
    </row>
    <row r="78762" spans="11:11" x14ac:dyDescent="0.25">
      <c r="K78762" t="str">
        <f>+_xlfn.XLOOKUP(B78762,'Ark2'!A:A,'Ark2'!C:C,"",0,1)</f>
        <v/>
      </c>
    </row>
    <row r="78763" spans="11:11" x14ac:dyDescent="0.25">
      <c r="K78763" t="str">
        <f>+_xlfn.XLOOKUP(B78763,'Ark2'!A:A,'Ark2'!C:C,"",0,1)</f>
        <v/>
      </c>
    </row>
    <row r="78764" spans="11:11" x14ac:dyDescent="0.25">
      <c r="K78764" t="str">
        <f>+_xlfn.XLOOKUP(B78764,'Ark2'!A:A,'Ark2'!C:C,"",0,1)</f>
        <v/>
      </c>
    </row>
    <row r="78765" spans="11:11" x14ac:dyDescent="0.25">
      <c r="K78765" t="str">
        <f>+_xlfn.XLOOKUP(B78765,'Ark2'!A:A,'Ark2'!C:C,"",0,1)</f>
        <v/>
      </c>
    </row>
    <row r="78766" spans="11:11" x14ac:dyDescent="0.25">
      <c r="K78766" t="str">
        <f>+_xlfn.XLOOKUP(B78766,'Ark2'!A:A,'Ark2'!C:C,"",0,1)</f>
        <v/>
      </c>
    </row>
    <row r="78767" spans="11:11" x14ac:dyDescent="0.25">
      <c r="K78767" t="str">
        <f>+_xlfn.XLOOKUP(B78767,'Ark2'!A:A,'Ark2'!C:C,"",0,1)</f>
        <v/>
      </c>
    </row>
    <row r="78768" spans="11:11" x14ac:dyDescent="0.25">
      <c r="K78768" t="str">
        <f>+_xlfn.XLOOKUP(B78768,'Ark2'!A:A,'Ark2'!C:C,"",0,1)</f>
        <v/>
      </c>
    </row>
    <row r="78769" spans="11:11" x14ac:dyDescent="0.25">
      <c r="K78769" t="str">
        <f>+_xlfn.XLOOKUP(B78769,'Ark2'!A:A,'Ark2'!C:C,"",0,1)</f>
        <v/>
      </c>
    </row>
    <row r="78770" spans="11:11" x14ac:dyDescent="0.25">
      <c r="K78770" t="str">
        <f>+_xlfn.XLOOKUP(B78770,'Ark2'!A:A,'Ark2'!C:C,"",0,1)</f>
        <v/>
      </c>
    </row>
    <row r="78771" spans="11:11" x14ac:dyDescent="0.25">
      <c r="K78771" t="str">
        <f>+_xlfn.XLOOKUP(B78771,'Ark2'!A:A,'Ark2'!C:C,"",0,1)</f>
        <v/>
      </c>
    </row>
    <row r="78772" spans="11:11" x14ac:dyDescent="0.25">
      <c r="K78772" t="str">
        <f>+_xlfn.XLOOKUP(B78772,'Ark2'!A:A,'Ark2'!C:C,"",0,1)</f>
        <v/>
      </c>
    </row>
    <row r="78773" spans="11:11" x14ac:dyDescent="0.25">
      <c r="K78773" t="str">
        <f>+_xlfn.XLOOKUP(B78773,'Ark2'!A:A,'Ark2'!C:C,"",0,1)</f>
        <v/>
      </c>
    </row>
    <row r="78774" spans="11:11" x14ac:dyDescent="0.25">
      <c r="K78774" t="str">
        <f>+_xlfn.XLOOKUP(B78774,'Ark2'!A:A,'Ark2'!C:C,"",0,1)</f>
        <v/>
      </c>
    </row>
    <row r="78775" spans="11:11" x14ac:dyDescent="0.25">
      <c r="K78775" t="str">
        <f>+_xlfn.XLOOKUP(B78775,'Ark2'!A:A,'Ark2'!C:C,"",0,1)</f>
        <v/>
      </c>
    </row>
    <row r="78776" spans="11:11" x14ac:dyDescent="0.25">
      <c r="K78776" t="str">
        <f>+_xlfn.XLOOKUP(B78776,'Ark2'!A:A,'Ark2'!C:C,"",0,1)</f>
        <v/>
      </c>
    </row>
    <row r="78777" spans="11:11" x14ac:dyDescent="0.25">
      <c r="K78777" t="str">
        <f>+_xlfn.XLOOKUP(B78777,'Ark2'!A:A,'Ark2'!C:C,"",0,1)</f>
        <v/>
      </c>
    </row>
    <row r="78778" spans="11:11" x14ac:dyDescent="0.25">
      <c r="K78778" t="str">
        <f>+_xlfn.XLOOKUP(B78778,'Ark2'!A:A,'Ark2'!C:C,"",0,1)</f>
        <v/>
      </c>
    </row>
    <row r="78779" spans="11:11" x14ac:dyDescent="0.25">
      <c r="K78779" t="str">
        <f>+_xlfn.XLOOKUP(B78779,'Ark2'!A:A,'Ark2'!C:C,"",0,1)</f>
        <v/>
      </c>
    </row>
    <row r="78780" spans="11:11" x14ac:dyDescent="0.25">
      <c r="K78780" t="str">
        <f>+_xlfn.XLOOKUP(B78780,'Ark2'!A:A,'Ark2'!C:C,"",0,1)</f>
        <v/>
      </c>
    </row>
    <row r="78781" spans="11:11" x14ac:dyDescent="0.25">
      <c r="K78781" t="str">
        <f>+_xlfn.XLOOKUP(B78781,'Ark2'!A:A,'Ark2'!C:C,"",0,1)</f>
        <v/>
      </c>
    </row>
    <row r="78782" spans="11:11" x14ac:dyDescent="0.25">
      <c r="K78782" t="str">
        <f>+_xlfn.XLOOKUP(B78782,'Ark2'!A:A,'Ark2'!C:C,"",0,1)</f>
        <v/>
      </c>
    </row>
    <row r="78783" spans="11:11" x14ac:dyDescent="0.25">
      <c r="K78783" t="str">
        <f>+_xlfn.XLOOKUP(B78783,'Ark2'!A:A,'Ark2'!C:C,"",0,1)</f>
        <v/>
      </c>
    </row>
    <row r="78784" spans="11:11" x14ac:dyDescent="0.25">
      <c r="K78784" t="str">
        <f>+_xlfn.XLOOKUP(B78784,'Ark2'!A:A,'Ark2'!C:C,"",0,1)</f>
        <v/>
      </c>
    </row>
    <row r="78785" spans="11:11" x14ac:dyDescent="0.25">
      <c r="K78785" t="str">
        <f>+_xlfn.XLOOKUP(B78785,'Ark2'!A:A,'Ark2'!C:C,"",0,1)</f>
        <v/>
      </c>
    </row>
    <row r="78786" spans="11:11" x14ac:dyDescent="0.25">
      <c r="K78786" t="str">
        <f>+_xlfn.XLOOKUP(B78786,'Ark2'!A:A,'Ark2'!C:C,"",0,1)</f>
        <v/>
      </c>
    </row>
    <row r="78787" spans="11:11" x14ac:dyDescent="0.25">
      <c r="K78787" t="str">
        <f>+_xlfn.XLOOKUP(B78787,'Ark2'!A:A,'Ark2'!C:C,"",0,1)</f>
        <v/>
      </c>
    </row>
    <row r="78788" spans="11:11" x14ac:dyDescent="0.25">
      <c r="K78788" t="str">
        <f>+_xlfn.XLOOKUP(B78788,'Ark2'!A:A,'Ark2'!C:C,"",0,1)</f>
        <v/>
      </c>
    </row>
    <row r="78789" spans="11:11" x14ac:dyDescent="0.25">
      <c r="K78789" t="str">
        <f>+_xlfn.XLOOKUP(B78789,'Ark2'!A:A,'Ark2'!C:C,"",0,1)</f>
        <v/>
      </c>
    </row>
    <row r="78790" spans="11:11" x14ac:dyDescent="0.25">
      <c r="K78790" t="str">
        <f>+_xlfn.XLOOKUP(B78790,'Ark2'!A:A,'Ark2'!C:C,"",0,1)</f>
        <v/>
      </c>
    </row>
    <row r="78791" spans="11:11" x14ac:dyDescent="0.25">
      <c r="K78791" t="str">
        <f>+_xlfn.XLOOKUP(B78791,'Ark2'!A:A,'Ark2'!C:C,"",0,1)</f>
        <v/>
      </c>
    </row>
    <row r="78792" spans="11:11" x14ac:dyDescent="0.25">
      <c r="K78792" t="str">
        <f>+_xlfn.XLOOKUP(B78792,'Ark2'!A:A,'Ark2'!C:C,"",0,1)</f>
        <v/>
      </c>
    </row>
    <row r="78793" spans="11:11" x14ac:dyDescent="0.25">
      <c r="K78793" t="str">
        <f>+_xlfn.XLOOKUP(B78793,'Ark2'!A:A,'Ark2'!C:C,"",0,1)</f>
        <v/>
      </c>
    </row>
    <row r="78794" spans="11:11" x14ac:dyDescent="0.25">
      <c r="K78794" t="str">
        <f>+_xlfn.XLOOKUP(B78794,'Ark2'!A:A,'Ark2'!C:C,"",0,1)</f>
        <v/>
      </c>
    </row>
    <row r="78795" spans="11:11" x14ac:dyDescent="0.25">
      <c r="K78795" t="str">
        <f>+_xlfn.XLOOKUP(B78795,'Ark2'!A:A,'Ark2'!C:C,"",0,1)</f>
        <v/>
      </c>
    </row>
    <row r="78796" spans="11:11" x14ac:dyDescent="0.25">
      <c r="K78796" t="str">
        <f>+_xlfn.XLOOKUP(B78796,'Ark2'!A:A,'Ark2'!C:C,"",0,1)</f>
        <v/>
      </c>
    </row>
    <row r="78797" spans="11:11" x14ac:dyDescent="0.25">
      <c r="K78797" t="str">
        <f>+_xlfn.XLOOKUP(B78797,'Ark2'!A:A,'Ark2'!C:C,"",0,1)</f>
        <v/>
      </c>
    </row>
    <row r="78798" spans="11:11" x14ac:dyDescent="0.25">
      <c r="K78798" t="str">
        <f>+_xlfn.XLOOKUP(B78798,'Ark2'!A:A,'Ark2'!C:C,"",0,1)</f>
        <v/>
      </c>
    </row>
    <row r="78799" spans="11:11" x14ac:dyDescent="0.25">
      <c r="K78799" t="str">
        <f>+_xlfn.XLOOKUP(B78799,'Ark2'!A:A,'Ark2'!C:C,"",0,1)</f>
        <v/>
      </c>
    </row>
    <row r="78800" spans="11:11" x14ac:dyDescent="0.25">
      <c r="K78800" t="str">
        <f>+_xlfn.XLOOKUP(B78800,'Ark2'!A:A,'Ark2'!C:C,"",0,1)</f>
        <v/>
      </c>
    </row>
    <row r="78801" spans="11:11" x14ac:dyDescent="0.25">
      <c r="K78801" t="str">
        <f>+_xlfn.XLOOKUP(B78801,'Ark2'!A:A,'Ark2'!C:C,"",0,1)</f>
        <v/>
      </c>
    </row>
    <row r="78802" spans="11:11" x14ac:dyDescent="0.25">
      <c r="K78802" t="str">
        <f>+_xlfn.XLOOKUP(B78802,'Ark2'!A:A,'Ark2'!C:C,"",0,1)</f>
        <v/>
      </c>
    </row>
    <row r="78803" spans="11:11" x14ac:dyDescent="0.25">
      <c r="K78803" t="str">
        <f>+_xlfn.XLOOKUP(B78803,'Ark2'!A:A,'Ark2'!C:C,"",0,1)</f>
        <v/>
      </c>
    </row>
    <row r="78804" spans="11:11" x14ac:dyDescent="0.25">
      <c r="K78804" t="str">
        <f>+_xlfn.XLOOKUP(B78804,'Ark2'!A:A,'Ark2'!C:C,"",0,1)</f>
        <v/>
      </c>
    </row>
    <row r="78805" spans="11:11" x14ac:dyDescent="0.25">
      <c r="K78805" t="str">
        <f>+_xlfn.XLOOKUP(B78805,'Ark2'!A:A,'Ark2'!C:C,"",0,1)</f>
        <v/>
      </c>
    </row>
    <row r="78806" spans="11:11" x14ac:dyDescent="0.25">
      <c r="K78806" t="str">
        <f>+_xlfn.XLOOKUP(B78806,'Ark2'!A:A,'Ark2'!C:C,"",0,1)</f>
        <v/>
      </c>
    </row>
    <row r="78807" spans="11:11" x14ac:dyDescent="0.25">
      <c r="K78807" t="str">
        <f>+_xlfn.XLOOKUP(B78807,'Ark2'!A:A,'Ark2'!C:C,"",0,1)</f>
        <v/>
      </c>
    </row>
    <row r="78808" spans="11:11" x14ac:dyDescent="0.25">
      <c r="K78808" t="str">
        <f>+_xlfn.XLOOKUP(B78808,'Ark2'!A:A,'Ark2'!C:C,"",0,1)</f>
        <v/>
      </c>
    </row>
    <row r="78809" spans="11:11" x14ac:dyDescent="0.25">
      <c r="K78809" t="str">
        <f>+_xlfn.XLOOKUP(B78809,'Ark2'!A:A,'Ark2'!C:C,"",0,1)</f>
        <v/>
      </c>
    </row>
    <row r="78810" spans="11:11" x14ac:dyDescent="0.25">
      <c r="K78810" t="str">
        <f>+_xlfn.XLOOKUP(B78810,'Ark2'!A:A,'Ark2'!C:C,"",0,1)</f>
        <v/>
      </c>
    </row>
    <row r="78811" spans="11:11" x14ac:dyDescent="0.25">
      <c r="K78811" t="str">
        <f>+_xlfn.XLOOKUP(B78811,'Ark2'!A:A,'Ark2'!C:C,"",0,1)</f>
        <v/>
      </c>
    </row>
    <row r="78812" spans="11:11" x14ac:dyDescent="0.25">
      <c r="K78812" t="str">
        <f>+_xlfn.XLOOKUP(B78812,'Ark2'!A:A,'Ark2'!C:C,"",0,1)</f>
        <v/>
      </c>
    </row>
    <row r="78813" spans="11:11" x14ac:dyDescent="0.25">
      <c r="K78813" t="str">
        <f>+_xlfn.XLOOKUP(B78813,'Ark2'!A:A,'Ark2'!C:C,"",0,1)</f>
        <v/>
      </c>
    </row>
    <row r="78814" spans="11:11" x14ac:dyDescent="0.25">
      <c r="K78814" t="str">
        <f>+_xlfn.XLOOKUP(B78814,'Ark2'!A:A,'Ark2'!C:C,"",0,1)</f>
        <v/>
      </c>
    </row>
    <row r="78815" spans="11:11" x14ac:dyDescent="0.25">
      <c r="K78815" t="str">
        <f>+_xlfn.XLOOKUP(B78815,'Ark2'!A:A,'Ark2'!C:C,"",0,1)</f>
        <v/>
      </c>
    </row>
    <row r="78816" spans="11:11" x14ac:dyDescent="0.25">
      <c r="K78816" t="str">
        <f>+_xlfn.XLOOKUP(B78816,'Ark2'!A:A,'Ark2'!C:C,"",0,1)</f>
        <v/>
      </c>
    </row>
    <row r="78817" spans="11:11" x14ac:dyDescent="0.25">
      <c r="K78817" t="str">
        <f>+_xlfn.XLOOKUP(B78817,'Ark2'!A:A,'Ark2'!C:C,"",0,1)</f>
        <v/>
      </c>
    </row>
    <row r="78818" spans="11:11" x14ac:dyDescent="0.25">
      <c r="K78818" t="str">
        <f>+_xlfn.XLOOKUP(B78818,'Ark2'!A:A,'Ark2'!C:C,"",0,1)</f>
        <v/>
      </c>
    </row>
    <row r="78819" spans="11:11" x14ac:dyDescent="0.25">
      <c r="K78819" t="str">
        <f>+_xlfn.XLOOKUP(B78819,'Ark2'!A:A,'Ark2'!C:C,"",0,1)</f>
        <v/>
      </c>
    </row>
    <row r="78820" spans="11:11" x14ac:dyDescent="0.25">
      <c r="K78820" t="str">
        <f>+_xlfn.XLOOKUP(B78820,'Ark2'!A:A,'Ark2'!C:C,"",0,1)</f>
        <v/>
      </c>
    </row>
    <row r="78821" spans="11:11" x14ac:dyDescent="0.25">
      <c r="K78821" t="str">
        <f>+_xlfn.XLOOKUP(B78821,'Ark2'!A:A,'Ark2'!C:C,"",0,1)</f>
        <v/>
      </c>
    </row>
    <row r="78822" spans="11:11" x14ac:dyDescent="0.25">
      <c r="K78822" t="str">
        <f>+_xlfn.XLOOKUP(B78822,'Ark2'!A:A,'Ark2'!C:C,"",0,1)</f>
        <v/>
      </c>
    </row>
    <row r="78823" spans="11:11" x14ac:dyDescent="0.25">
      <c r="K78823" t="str">
        <f>+_xlfn.XLOOKUP(B78823,'Ark2'!A:A,'Ark2'!C:C,"",0,1)</f>
        <v/>
      </c>
    </row>
    <row r="78824" spans="11:11" x14ac:dyDescent="0.25">
      <c r="K78824" t="str">
        <f>+_xlfn.XLOOKUP(B78824,'Ark2'!A:A,'Ark2'!C:C,"",0,1)</f>
        <v/>
      </c>
    </row>
    <row r="78825" spans="11:11" x14ac:dyDescent="0.25">
      <c r="K78825" t="str">
        <f>+_xlfn.XLOOKUP(B78825,'Ark2'!A:A,'Ark2'!C:C,"",0,1)</f>
        <v/>
      </c>
    </row>
    <row r="78826" spans="11:11" x14ac:dyDescent="0.25">
      <c r="K78826" t="str">
        <f>+_xlfn.XLOOKUP(B78826,'Ark2'!A:A,'Ark2'!C:C,"",0,1)</f>
        <v/>
      </c>
    </row>
    <row r="78827" spans="11:11" x14ac:dyDescent="0.25">
      <c r="K78827" t="str">
        <f>+_xlfn.XLOOKUP(B78827,'Ark2'!A:A,'Ark2'!C:C,"",0,1)</f>
        <v/>
      </c>
    </row>
    <row r="78828" spans="11:11" x14ac:dyDescent="0.25">
      <c r="K78828" t="str">
        <f>+_xlfn.XLOOKUP(B78828,'Ark2'!A:A,'Ark2'!C:C,"",0,1)</f>
        <v/>
      </c>
    </row>
    <row r="78829" spans="11:11" x14ac:dyDescent="0.25">
      <c r="K78829" t="str">
        <f>+_xlfn.XLOOKUP(B78829,'Ark2'!A:A,'Ark2'!C:C,"",0,1)</f>
        <v/>
      </c>
    </row>
    <row r="78830" spans="11:11" x14ac:dyDescent="0.25">
      <c r="K78830" t="str">
        <f>+_xlfn.XLOOKUP(B78830,'Ark2'!A:A,'Ark2'!C:C,"",0,1)</f>
        <v/>
      </c>
    </row>
    <row r="78831" spans="11:11" x14ac:dyDescent="0.25">
      <c r="K78831" t="str">
        <f>+_xlfn.XLOOKUP(B78831,'Ark2'!A:A,'Ark2'!C:C,"",0,1)</f>
        <v/>
      </c>
    </row>
    <row r="78832" spans="11:11" x14ac:dyDescent="0.25">
      <c r="K78832" t="str">
        <f>+_xlfn.XLOOKUP(B78832,'Ark2'!A:A,'Ark2'!C:C,"",0,1)</f>
        <v/>
      </c>
    </row>
    <row r="78833" spans="11:11" x14ac:dyDescent="0.25">
      <c r="K78833" t="str">
        <f>+_xlfn.XLOOKUP(B78833,'Ark2'!A:A,'Ark2'!C:C,"",0,1)</f>
        <v/>
      </c>
    </row>
    <row r="78834" spans="11:11" x14ac:dyDescent="0.25">
      <c r="K78834" t="str">
        <f>+_xlfn.XLOOKUP(B78834,'Ark2'!A:A,'Ark2'!C:C,"",0,1)</f>
        <v/>
      </c>
    </row>
    <row r="78835" spans="11:11" x14ac:dyDescent="0.25">
      <c r="K78835" t="str">
        <f>+_xlfn.XLOOKUP(B78835,'Ark2'!A:A,'Ark2'!C:C,"",0,1)</f>
        <v/>
      </c>
    </row>
    <row r="78836" spans="11:11" x14ac:dyDescent="0.25">
      <c r="K78836" t="str">
        <f>+_xlfn.XLOOKUP(B78836,'Ark2'!A:A,'Ark2'!C:C,"",0,1)</f>
        <v/>
      </c>
    </row>
    <row r="78837" spans="11:11" x14ac:dyDescent="0.25">
      <c r="K78837" t="str">
        <f>+_xlfn.XLOOKUP(B78837,'Ark2'!A:A,'Ark2'!C:C,"",0,1)</f>
        <v/>
      </c>
    </row>
    <row r="78838" spans="11:11" x14ac:dyDescent="0.25">
      <c r="K78838" t="str">
        <f>+_xlfn.XLOOKUP(B78838,'Ark2'!A:A,'Ark2'!C:C,"",0,1)</f>
        <v/>
      </c>
    </row>
    <row r="78839" spans="11:11" x14ac:dyDescent="0.25">
      <c r="K78839" t="str">
        <f>+_xlfn.XLOOKUP(B78839,'Ark2'!A:A,'Ark2'!C:C,"",0,1)</f>
        <v/>
      </c>
    </row>
    <row r="78840" spans="11:11" x14ac:dyDescent="0.25">
      <c r="K78840" t="str">
        <f>+_xlfn.XLOOKUP(B78840,'Ark2'!A:A,'Ark2'!C:C,"",0,1)</f>
        <v/>
      </c>
    </row>
    <row r="78841" spans="11:11" x14ac:dyDescent="0.25">
      <c r="K78841" t="str">
        <f>+_xlfn.XLOOKUP(B78841,'Ark2'!A:A,'Ark2'!C:C,"",0,1)</f>
        <v/>
      </c>
    </row>
    <row r="78842" spans="11:11" x14ac:dyDescent="0.25">
      <c r="K78842" t="str">
        <f>+_xlfn.XLOOKUP(B78842,'Ark2'!A:A,'Ark2'!C:C,"",0,1)</f>
        <v/>
      </c>
    </row>
    <row r="78843" spans="11:11" x14ac:dyDescent="0.25">
      <c r="K78843" t="str">
        <f>+_xlfn.XLOOKUP(B78843,'Ark2'!A:A,'Ark2'!C:C,"",0,1)</f>
        <v/>
      </c>
    </row>
    <row r="78844" spans="11:11" x14ac:dyDescent="0.25">
      <c r="K78844" t="str">
        <f>+_xlfn.XLOOKUP(B78844,'Ark2'!A:A,'Ark2'!C:C,"",0,1)</f>
        <v/>
      </c>
    </row>
    <row r="78845" spans="11:11" x14ac:dyDescent="0.25">
      <c r="K78845" t="str">
        <f>+_xlfn.XLOOKUP(B78845,'Ark2'!A:A,'Ark2'!C:C,"",0,1)</f>
        <v/>
      </c>
    </row>
    <row r="78846" spans="11:11" x14ac:dyDescent="0.25">
      <c r="K78846" t="str">
        <f>+_xlfn.XLOOKUP(B78846,'Ark2'!A:A,'Ark2'!C:C,"",0,1)</f>
        <v/>
      </c>
    </row>
    <row r="78847" spans="11:11" x14ac:dyDescent="0.25">
      <c r="K78847" t="str">
        <f>+_xlfn.XLOOKUP(B78847,'Ark2'!A:A,'Ark2'!C:C,"",0,1)</f>
        <v/>
      </c>
    </row>
    <row r="78848" spans="11:11" x14ac:dyDescent="0.25">
      <c r="K78848" t="str">
        <f>+_xlfn.XLOOKUP(B78848,'Ark2'!A:A,'Ark2'!C:C,"",0,1)</f>
        <v/>
      </c>
    </row>
    <row r="78849" spans="11:11" x14ac:dyDescent="0.25">
      <c r="K78849" t="str">
        <f>+_xlfn.XLOOKUP(B78849,'Ark2'!A:A,'Ark2'!C:C,"",0,1)</f>
        <v/>
      </c>
    </row>
    <row r="78850" spans="11:11" x14ac:dyDescent="0.25">
      <c r="K78850" t="str">
        <f>+_xlfn.XLOOKUP(B78850,'Ark2'!A:A,'Ark2'!C:C,"",0,1)</f>
        <v/>
      </c>
    </row>
    <row r="78851" spans="11:11" x14ac:dyDescent="0.25">
      <c r="K78851" t="str">
        <f>+_xlfn.XLOOKUP(B78851,'Ark2'!A:A,'Ark2'!C:C,"",0,1)</f>
        <v/>
      </c>
    </row>
    <row r="78852" spans="11:11" x14ac:dyDescent="0.25">
      <c r="K78852" t="str">
        <f>+_xlfn.XLOOKUP(B78852,'Ark2'!A:A,'Ark2'!C:C,"",0,1)</f>
        <v/>
      </c>
    </row>
    <row r="78853" spans="11:11" x14ac:dyDescent="0.25">
      <c r="K78853" t="str">
        <f>+_xlfn.XLOOKUP(B78853,'Ark2'!A:A,'Ark2'!C:C,"",0,1)</f>
        <v/>
      </c>
    </row>
    <row r="78854" spans="11:11" x14ac:dyDescent="0.25">
      <c r="K78854" t="str">
        <f>+_xlfn.XLOOKUP(B78854,'Ark2'!A:A,'Ark2'!C:C,"",0,1)</f>
        <v/>
      </c>
    </row>
    <row r="78855" spans="11:11" x14ac:dyDescent="0.25">
      <c r="K78855" t="str">
        <f>+_xlfn.XLOOKUP(B78855,'Ark2'!A:A,'Ark2'!C:C,"",0,1)</f>
        <v/>
      </c>
    </row>
    <row r="78856" spans="11:11" x14ac:dyDescent="0.25">
      <c r="K78856" t="str">
        <f>+_xlfn.XLOOKUP(B78856,'Ark2'!A:A,'Ark2'!C:C,"",0,1)</f>
        <v/>
      </c>
    </row>
    <row r="78857" spans="11:11" x14ac:dyDescent="0.25">
      <c r="K78857" t="str">
        <f>+_xlfn.XLOOKUP(B78857,'Ark2'!A:A,'Ark2'!C:C,"",0,1)</f>
        <v/>
      </c>
    </row>
    <row r="78858" spans="11:11" x14ac:dyDescent="0.25">
      <c r="K78858" t="str">
        <f>+_xlfn.XLOOKUP(B78858,'Ark2'!A:A,'Ark2'!C:C,"",0,1)</f>
        <v/>
      </c>
    </row>
    <row r="78859" spans="11:11" x14ac:dyDescent="0.25">
      <c r="K78859" t="str">
        <f>+_xlfn.XLOOKUP(B78859,'Ark2'!A:A,'Ark2'!C:C,"",0,1)</f>
        <v/>
      </c>
    </row>
    <row r="78860" spans="11:11" x14ac:dyDescent="0.25">
      <c r="K78860" t="str">
        <f>+_xlfn.XLOOKUP(B78860,'Ark2'!A:A,'Ark2'!C:C,"",0,1)</f>
        <v/>
      </c>
    </row>
    <row r="78861" spans="11:11" x14ac:dyDescent="0.25">
      <c r="K78861" t="str">
        <f>+_xlfn.XLOOKUP(B78861,'Ark2'!A:A,'Ark2'!C:C,"",0,1)</f>
        <v/>
      </c>
    </row>
    <row r="78862" spans="11:11" x14ac:dyDescent="0.25">
      <c r="K78862" t="str">
        <f>+_xlfn.XLOOKUP(B78862,'Ark2'!A:A,'Ark2'!C:C,"",0,1)</f>
        <v/>
      </c>
    </row>
    <row r="78863" spans="11:11" x14ac:dyDescent="0.25">
      <c r="K78863" t="str">
        <f>+_xlfn.XLOOKUP(B78863,'Ark2'!A:A,'Ark2'!C:C,"",0,1)</f>
        <v/>
      </c>
    </row>
    <row r="78864" spans="11:11" x14ac:dyDescent="0.25">
      <c r="K78864" t="str">
        <f>+_xlfn.XLOOKUP(B78864,'Ark2'!A:A,'Ark2'!C:C,"",0,1)</f>
        <v/>
      </c>
    </row>
    <row r="78865" spans="11:11" x14ac:dyDescent="0.25">
      <c r="K78865" t="str">
        <f>+_xlfn.XLOOKUP(B78865,'Ark2'!A:A,'Ark2'!C:C,"",0,1)</f>
        <v/>
      </c>
    </row>
    <row r="78866" spans="11:11" x14ac:dyDescent="0.25">
      <c r="K78866" t="str">
        <f>+_xlfn.XLOOKUP(B78866,'Ark2'!A:A,'Ark2'!C:C,"",0,1)</f>
        <v/>
      </c>
    </row>
    <row r="78867" spans="11:11" x14ac:dyDescent="0.25">
      <c r="K78867" t="str">
        <f>+_xlfn.XLOOKUP(B78867,'Ark2'!A:A,'Ark2'!C:C,"",0,1)</f>
        <v/>
      </c>
    </row>
    <row r="78868" spans="11:11" x14ac:dyDescent="0.25">
      <c r="K78868" t="str">
        <f>+_xlfn.XLOOKUP(B78868,'Ark2'!A:A,'Ark2'!C:C,"",0,1)</f>
        <v/>
      </c>
    </row>
    <row r="78869" spans="11:11" x14ac:dyDescent="0.25">
      <c r="K78869" t="str">
        <f>+_xlfn.XLOOKUP(B78869,'Ark2'!A:A,'Ark2'!C:C,"",0,1)</f>
        <v/>
      </c>
    </row>
    <row r="78870" spans="11:11" x14ac:dyDescent="0.25">
      <c r="K78870" t="str">
        <f>+_xlfn.XLOOKUP(B78870,'Ark2'!A:A,'Ark2'!C:C,"",0,1)</f>
        <v/>
      </c>
    </row>
    <row r="78871" spans="11:11" x14ac:dyDescent="0.25">
      <c r="K78871" t="str">
        <f>+_xlfn.XLOOKUP(B78871,'Ark2'!A:A,'Ark2'!C:C,"",0,1)</f>
        <v/>
      </c>
    </row>
    <row r="78872" spans="11:11" x14ac:dyDescent="0.25">
      <c r="K78872" t="str">
        <f>+_xlfn.XLOOKUP(B78872,'Ark2'!A:A,'Ark2'!C:C,"",0,1)</f>
        <v/>
      </c>
    </row>
    <row r="78873" spans="11:11" x14ac:dyDescent="0.25">
      <c r="K78873" t="str">
        <f>+_xlfn.XLOOKUP(B78873,'Ark2'!A:A,'Ark2'!C:C,"",0,1)</f>
        <v/>
      </c>
    </row>
    <row r="78874" spans="11:11" x14ac:dyDescent="0.25">
      <c r="K78874" t="str">
        <f>+_xlfn.XLOOKUP(B78874,'Ark2'!A:A,'Ark2'!C:C,"",0,1)</f>
        <v/>
      </c>
    </row>
    <row r="78875" spans="11:11" x14ac:dyDescent="0.25">
      <c r="K78875" t="str">
        <f>+_xlfn.XLOOKUP(B78875,'Ark2'!A:A,'Ark2'!C:C,"",0,1)</f>
        <v/>
      </c>
    </row>
    <row r="78876" spans="11:11" x14ac:dyDescent="0.25">
      <c r="K78876" t="str">
        <f>+_xlfn.XLOOKUP(B78876,'Ark2'!A:A,'Ark2'!C:C,"",0,1)</f>
        <v/>
      </c>
    </row>
    <row r="78877" spans="11:11" x14ac:dyDescent="0.25">
      <c r="K78877" t="str">
        <f>+_xlfn.XLOOKUP(B78877,'Ark2'!A:A,'Ark2'!C:C,"",0,1)</f>
        <v/>
      </c>
    </row>
    <row r="78878" spans="11:11" x14ac:dyDescent="0.25">
      <c r="K78878" t="str">
        <f>+_xlfn.XLOOKUP(B78878,'Ark2'!A:A,'Ark2'!C:C,"",0,1)</f>
        <v/>
      </c>
    </row>
    <row r="78879" spans="11:11" x14ac:dyDescent="0.25">
      <c r="K78879" t="str">
        <f>+_xlfn.XLOOKUP(B78879,'Ark2'!A:A,'Ark2'!C:C,"",0,1)</f>
        <v/>
      </c>
    </row>
    <row r="78880" spans="11:11" x14ac:dyDescent="0.25">
      <c r="K78880" t="str">
        <f>+_xlfn.XLOOKUP(B78880,'Ark2'!A:A,'Ark2'!C:C,"",0,1)</f>
        <v/>
      </c>
    </row>
    <row r="78881" spans="11:11" x14ac:dyDescent="0.25">
      <c r="K78881" t="str">
        <f>+_xlfn.XLOOKUP(B78881,'Ark2'!A:A,'Ark2'!C:C,"",0,1)</f>
        <v/>
      </c>
    </row>
    <row r="78882" spans="11:11" x14ac:dyDescent="0.25">
      <c r="K78882" t="str">
        <f>+_xlfn.XLOOKUP(B78882,'Ark2'!A:A,'Ark2'!C:C,"",0,1)</f>
        <v/>
      </c>
    </row>
    <row r="78883" spans="11:11" x14ac:dyDescent="0.25">
      <c r="K78883" t="str">
        <f>+_xlfn.XLOOKUP(B78883,'Ark2'!A:A,'Ark2'!C:C,"",0,1)</f>
        <v/>
      </c>
    </row>
    <row r="78884" spans="11:11" x14ac:dyDescent="0.25">
      <c r="K78884" t="str">
        <f>+_xlfn.XLOOKUP(B78884,'Ark2'!A:A,'Ark2'!C:C,"",0,1)</f>
        <v/>
      </c>
    </row>
    <row r="78885" spans="11:11" x14ac:dyDescent="0.25">
      <c r="K78885" t="str">
        <f>+_xlfn.XLOOKUP(B78885,'Ark2'!A:A,'Ark2'!C:C,"",0,1)</f>
        <v/>
      </c>
    </row>
    <row r="78886" spans="11:11" x14ac:dyDescent="0.25">
      <c r="K78886" t="str">
        <f>+_xlfn.XLOOKUP(B78886,'Ark2'!A:A,'Ark2'!C:C,"",0,1)</f>
        <v/>
      </c>
    </row>
    <row r="78887" spans="11:11" x14ac:dyDescent="0.25">
      <c r="K78887" t="str">
        <f>+_xlfn.XLOOKUP(B78887,'Ark2'!A:A,'Ark2'!C:C,"",0,1)</f>
        <v/>
      </c>
    </row>
    <row r="78888" spans="11:11" x14ac:dyDescent="0.25">
      <c r="K78888" t="str">
        <f>+_xlfn.XLOOKUP(B78888,'Ark2'!A:A,'Ark2'!C:C,"",0,1)</f>
        <v/>
      </c>
    </row>
    <row r="78889" spans="11:11" x14ac:dyDescent="0.25">
      <c r="K78889" t="str">
        <f>+_xlfn.XLOOKUP(B78889,'Ark2'!A:A,'Ark2'!C:C,"",0,1)</f>
        <v/>
      </c>
    </row>
    <row r="78890" spans="11:11" x14ac:dyDescent="0.25">
      <c r="K78890" t="str">
        <f>+_xlfn.XLOOKUP(B78890,'Ark2'!A:A,'Ark2'!C:C,"",0,1)</f>
        <v/>
      </c>
    </row>
    <row r="78891" spans="11:11" x14ac:dyDescent="0.25">
      <c r="K78891" t="str">
        <f>+_xlfn.XLOOKUP(B78891,'Ark2'!A:A,'Ark2'!C:C,"",0,1)</f>
        <v/>
      </c>
    </row>
    <row r="78892" spans="11:11" x14ac:dyDescent="0.25">
      <c r="K78892" t="str">
        <f>+_xlfn.XLOOKUP(B78892,'Ark2'!A:A,'Ark2'!C:C,"",0,1)</f>
        <v/>
      </c>
    </row>
    <row r="78893" spans="11:11" x14ac:dyDescent="0.25">
      <c r="K78893" t="str">
        <f>+_xlfn.XLOOKUP(B78893,'Ark2'!A:A,'Ark2'!C:C,"",0,1)</f>
        <v/>
      </c>
    </row>
    <row r="78894" spans="11:11" x14ac:dyDescent="0.25">
      <c r="K78894" t="str">
        <f>+_xlfn.XLOOKUP(B78894,'Ark2'!A:A,'Ark2'!C:C,"",0,1)</f>
        <v/>
      </c>
    </row>
    <row r="78895" spans="11:11" x14ac:dyDescent="0.25">
      <c r="K78895" t="str">
        <f>+_xlfn.XLOOKUP(B78895,'Ark2'!A:A,'Ark2'!C:C,"",0,1)</f>
        <v/>
      </c>
    </row>
    <row r="78896" spans="11:11" x14ac:dyDescent="0.25">
      <c r="K78896" t="str">
        <f>+_xlfn.XLOOKUP(B78896,'Ark2'!A:A,'Ark2'!C:C,"",0,1)</f>
        <v/>
      </c>
    </row>
    <row r="78897" spans="11:11" x14ac:dyDescent="0.25">
      <c r="K78897" t="str">
        <f>+_xlfn.XLOOKUP(B78897,'Ark2'!A:A,'Ark2'!C:C,"",0,1)</f>
        <v/>
      </c>
    </row>
    <row r="78898" spans="11:11" x14ac:dyDescent="0.25">
      <c r="K78898" t="str">
        <f>+_xlfn.XLOOKUP(B78898,'Ark2'!A:A,'Ark2'!C:C,"",0,1)</f>
        <v/>
      </c>
    </row>
    <row r="78899" spans="11:11" x14ac:dyDescent="0.25">
      <c r="K78899" t="str">
        <f>+_xlfn.XLOOKUP(B78899,'Ark2'!A:A,'Ark2'!C:C,"",0,1)</f>
        <v/>
      </c>
    </row>
    <row r="78900" spans="11:11" x14ac:dyDescent="0.25">
      <c r="K78900" t="str">
        <f>+_xlfn.XLOOKUP(B78900,'Ark2'!A:A,'Ark2'!C:C,"",0,1)</f>
        <v/>
      </c>
    </row>
    <row r="78901" spans="11:11" x14ac:dyDescent="0.25">
      <c r="K78901" t="str">
        <f>+_xlfn.XLOOKUP(B78901,'Ark2'!A:A,'Ark2'!C:C,"",0,1)</f>
        <v/>
      </c>
    </row>
    <row r="78902" spans="11:11" x14ac:dyDescent="0.25">
      <c r="K78902" t="str">
        <f>+_xlfn.XLOOKUP(B78902,'Ark2'!A:A,'Ark2'!C:C,"",0,1)</f>
        <v/>
      </c>
    </row>
    <row r="78903" spans="11:11" x14ac:dyDescent="0.25">
      <c r="K78903" t="str">
        <f>+_xlfn.XLOOKUP(B78903,'Ark2'!A:A,'Ark2'!C:C,"",0,1)</f>
        <v/>
      </c>
    </row>
    <row r="78904" spans="11:11" x14ac:dyDescent="0.25">
      <c r="K78904" t="str">
        <f>+_xlfn.XLOOKUP(B78904,'Ark2'!A:A,'Ark2'!C:C,"",0,1)</f>
        <v/>
      </c>
    </row>
    <row r="78905" spans="11:11" x14ac:dyDescent="0.25">
      <c r="K78905" t="str">
        <f>+_xlfn.XLOOKUP(B78905,'Ark2'!A:A,'Ark2'!C:C,"",0,1)</f>
        <v/>
      </c>
    </row>
    <row r="78906" spans="11:11" x14ac:dyDescent="0.25">
      <c r="K78906" t="str">
        <f>+_xlfn.XLOOKUP(B78906,'Ark2'!A:A,'Ark2'!C:C,"",0,1)</f>
        <v/>
      </c>
    </row>
    <row r="78907" spans="11:11" x14ac:dyDescent="0.25">
      <c r="K78907" t="str">
        <f>+_xlfn.XLOOKUP(B78907,'Ark2'!A:A,'Ark2'!C:C,"",0,1)</f>
        <v/>
      </c>
    </row>
    <row r="78908" spans="11:11" x14ac:dyDescent="0.25">
      <c r="K78908" t="str">
        <f>+_xlfn.XLOOKUP(B78908,'Ark2'!A:A,'Ark2'!C:C,"",0,1)</f>
        <v/>
      </c>
    </row>
    <row r="78909" spans="11:11" x14ac:dyDescent="0.25">
      <c r="K78909" t="str">
        <f>+_xlfn.XLOOKUP(B78909,'Ark2'!A:A,'Ark2'!C:C,"",0,1)</f>
        <v/>
      </c>
    </row>
    <row r="78910" spans="11:11" x14ac:dyDescent="0.25">
      <c r="K78910" t="str">
        <f>+_xlfn.XLOOKUP(B78910,'Ark2'!A:A,'Ark2'!C:C,"",0,1)</f>
        <v/>
      </c>
    </row>
    <row r="78911" spans="11:11" x14ac:dyDescent="0.25">
      <c r="K78911" t="str">
        <f>+_xlfn.XLOOKUP(B78911,'Ark2'!A:A,'Ark2'!C:C,"",0,1)</f>
        <v/>
      </c>
    </row>
    <row r="78912" spans="11:11" x14ac:dyDescent="0.25">
      <c r="K78912" t="str">
        <f>+_xlfn.XLOOKUP(B78912,'Ark2'!A:A,'Ark2'!C:C,"",0,1)</f>
        <v/>
      </c>
    </row>
    <row r="78913" spans="11:11" x14ac:dyDescent="0.25">
      <c r="K78913" t="str">
        <f>+_xlfn.XLOOKUP(B78913,'Ark2'!A:A,'Ark2'!C:C,"",0,1)</f>
        <v/>
      </c>
    </row>
    <row r="78914" spans="11:11" x14ac:dyDescent="0.25">
      <c r="K78914" t="str">
        <f>+_xlfn.XLOOKUP(B78914,'Ark2'!A:A,'Ark2'!C:C,"",0,1)</f>
        <v/>
      </c>
    </row>
    <row r="78915" spans="11:11" x14ac:dyDescent="0.25">
      <c r="K78915" t="str">
        <f>+_xlfn.XLOOKUP(B78915,'Ark2'!A:A,'Ark2'!C:C,"",0,1)</f>
        <v/>
      </c>
    </row>
    <row r="78916" spans="11:11" x14ac:dyDescent="0.25">
      <c r="K78916" t="str">
        <f>+_xlfn.XLOOKUP(B78916,'Ark2'!A:A,'Ark2'!C:C,"",0,1)</f>
        <v/>
      </c>
    </row>
    <row r="78917" spans="11:11" x14ac:dyDescent="0.25">
      <c r="K78917" t="str">
        <f>+_xlfn.XLOOKUP(B78917,'Ark2'!A:A,'Ark2'!C:C,"",0,1)</f>
        <v/>
      </c>
    </row>
    <row r="78918" spans="11:11" x14ac:dyDescent="0.25">
      <c r="K78918" t="str">
        <f>+_xlfn.XLOOKUP(B78918,'Ark2'!A:A,'Ark2'!C:C,"",0,1)</f>
        <v/>
      </c>
    </row>
    <row r="78919" spans="11:11" x14ac:dyDescent="0.25">
      <c r="K78919" t="str">
        <f>+_xlfn.XLOOKUP(B78919,'Ark2'!A:A,'Ark2'!C:C,"",0,1)</f>
        <v/>
      </c>
    </row>
    <row r="78920" spans="11:11" x14ac:dyDescent="0.25">
      <c r="K78920" t="str">
        <f>+_xlfn.XLOOKUP(B78920,'Ark2'!A:A,'Ark2'!C:C,"",0,1)</f>
        <v/>
      </c>
    </row>
    <row r="78921" spans="11:11" x14ac:dyDescent="0.25">
      <c r="K78921" t="str">
        <f>+_xlfn.XLOOKUP(B78921,'Ark2'!A:A,'Ark2'!C:C,"",0,1)</f>
        <v/>
      </c>
    </row>
    <row r="78922" spans="11:11" x14ac:dyDescent="0.25">
      <c r="K78922" t="str">
        <f>+_xlfn.XLOOKUP(B78922,'Ark2'!A:A,'Ark2'!C:C,"",0,1)</f>
        <v/>
      </c>
    </row>
    <row r="78923" spans="11:11" x14ac:dyDescent="0.25">
      <c r="K78923" t="str">
        <f>+_xlfn.XLOOKUP(B78923,'Ark2'!A:A,'Ark2'!C:C,"",0,1)</f>
        <v/>
      </c>
    </row>
    <row r="78924" spans="11:11" x14ac:dyDescent="0.25">
      <c r="K78924" t="str">
        <f>+_xlfn.XLOOKUP(B78924,'Ark2'!A:A,'Ark2'!C:C,"",0,1)</f>
        <v/>
      </c>
    </row>
    <row r="78925" spans="11:11" x14ac:dyDescent="0.25">
      <c r="K78925" t="str">
        <f>+_xlfn.XLOOKUP(B78925,'Ark2'!A:A,'Ark2'!C:C,"",0,1)</f>
        <v/>
      </c>
    </row>
    <row r="78926" spans="11:11" x14ac:dyDescent="0.25">
      <c r="K78926" t="str">
        <f>+_xlfn.XLOOKUP(B78926,'Ark2'!A:A,'Ark2'!C:C,"",0,1)</f>
        <v/>
      </c>
    </row>
    <row r="78927" spans="11:11" x14ac:dyDescent="0.25">
      <c r="K78927" t="str">
        <f>+_xlfn.XLOOKUP(B78927,'Ark2'!A:A,'Ark2'!C:C,"",0,1)</f>
        <v/>
      </c>
    </row>
    <row r="78928" spans="11:11" x14ac:dyDescent="0.25">
      <c r="K78928" t="str">
        <f>+_xlfn.XLOOKUP(B78928,'Ark2'!A:A,'Ark2'!C:C,"",0,1)</f>
        <v/>
      </c>
    </row>
    <row r="78929" spans="11:11" x14ac:dyDescent="0.25">
      <c r="K78929" t="str">
        <f>+_xlfn.XLOOKUP(B78929,'Ark2'!A:A,'Ark2'!C:C,"",0,1)</f>
        <v/>
      </c>
    </row>
    <row r="78930" spans="11:11" x14ac:dyDescent="0.25">
      <c r="K78930" t="str">
        <f>+_xlfn.XLOOKUP(B78930,'Ark2'!A:A,'Ark2'!C:C,"",0,1)</f>
        <v/>
      </c>
    </row>
    <row r="78931" spans="11:11" x14ac:dyDescent="0.25">
      <c r="K78931" t="str">
        <f>+_xlfn.XLOOKUP(B78931,'Ark2'!A:A,'Ark2'!C:C,"",0,1)</f>
        <v/>
      </c>
    </row>
    <row r="78932" spans="11:11" x14ac:dyDescent="0.25">
      <c r="K78932" t="str">
        <f>+_xlfn.XLOOKUP(B78932,'Ark2'!A:A,'Ark2'!C:C,"",0,1)</f>
        <v/>
      </c>
    </row>
    <row r="78933" spans="11:11" x14ac:dyDescent="0.25">
      <c r="K78933" t="str">
        <f>+_xlfn.XLOOKUP(B78933,'Ark2'!A:A,'Ark2'!C:C,"",0,1)</f>
        <v/>
      </c>
    </row>
    <row r="78934" spans="11:11" x14ac:dyDescent="0.25">
      <c r="K78934" t="str">
        <f>+_xlfn.XLOOKUP(B78934,'Ark2'!A:A,'Ark2'!C:C,"",0,1)</f>
        <v/>
      </c>
    </row>
    <row r="78935" spans="11:11" x14ac:dyDescent="0.25">
      <c r="K78935" t="str">
        <f>+_xlfn.XLOOKUP(B78935,'Ark2'!A:A,'Ark2'!C:C,"",0,1)</f>
        <v/>
      </c>
    </row>
    <row r="78936" spans="11:11" x14ac:dyDescent="0.25">
      <c r="K78936" t="str">
        <f>+_xlfn.XLOOKUP(B78936,'Ark2'!A:A,'Ark2'!C:C,"",0,1)</f>
        <v/>
      </c>
    </row>
    <row r="78937" spans="11:11" x14ac:dyDescent="0.25">
      <c r="K78937" t="str">
        <f>+_xlfn.XLOOKUP(B78937,'Ark2'!A:A,'Ark2'!C:C,"",0,1)</f>
        <v/>
      </c>
    </row>
    <row r="78938" spans="11:11" x14ac:dyDescent="0.25">
      <c r="K78938" t="str">
        <f>+_xlfn.XLOOKUP(B78938,'Ark2'!A:A,'Ark2'!C:C,"",0,1)</f>
        <v/>
      </c>
    </row>
    <row r="78939" spans="11:11" x14ac:dyDescent="0.25">
      <c r="K78939" t="str">
        <f>+_xlfn.XLOOKUP(B78939,'Ark2'!A:A,'Ark2'!C:C,"",0,1)</f>
        <v/>
      </c>
    </row>
    <row r="78940" spans="11:11" x14ac:dyDescent="0.25">
      <c r="K78940" t="str">
        <f>+_xlfn.XLOOKUP(B78940,'Ark2'!A:A,'Ark2'!C:C,"",0,1)</f>
        <v/>
      </c>
    </row>
    <row r="78941" spans="11:11" x14ac:dyDescent="0.25">
      <c r="K78941" t="str">
        <f>+_xlfn.XLOOKUP(B78941,'Ark2'!A:A,'Ark2'!C:C,"",0,1)</f>
        <v/>
      </c>
    </row>
    <row r="78942" spans="11:11" x14ac:dyDescent="0.25">
      <c r="K78942" t="str">
        <f>+_xlfn.XLOOKUP(B78942,'Ark2'!A:A,'Ark2'!C:C,"",0,1)</f>
        <v/>
      </c>
    </row>
    <row r="78943" spans="11:11" x14ac:dyDescent="0.25">
      <c r="K78943" t="str">
        <f>+_xlfn.XLOOKUP(B78943,'Ark2'!A:A,'Ark2'!C:C,"",0,1)</f>
        <v/>
      </c>
    </row>
    <row r="78944" spans="11:11" x14ac:dyDescent="0.25">
      <c r="K78944" t="str">
        <f>+_xlfn.XLOOKUP(B78944,'Ark2'!A:A,'Ark2'!C:C,"",0,1)</f>
        <v/>
      </c>
    </row>
    <row r="78945" spans="11:11" x14ac:dyDescent="0.25">
      <c r="K78945" t="str">
        <f>+_xlfn.XLOOKUP(B78945,'Ark2'!A:A,'Ark2'!C:C,"",0,1)</f>
        <v/>
      </c>
    </row>
    <row r="78946" spans="11:11" x14ac:dyDescent="0.25">
      <c r="K78946" t="str">
        <f>+_xlfn.XLOOKUP(B78946,'Ark2'!A:A,'Ark2'!C:C,"",0,1)</f>
        <v/>
      </c>
    </row>
    <row r="78947" spans="11:11" x14ac:dyDescent="0.25">
      <c r="K78947" t="str">
        <f>+_xlfn.XLOOKUP(B78947,'Ark2'!A:A,'Ark2'!C:C,"",0,1)</f>
        <v/>
      </c>
    </row>
    <row r="78948" spans="11:11" x14ac:dyDescent="0.25">
      <c r="K78948" t="str">
        <f>+_xlfn.XLOOKUP(B78948,'Ark2'!A:A,'Ark2'!C:C,"",0,1)</f>
        <v/>
      </c>
    </row>
    <row r="78949" spans="11:11" x14ac:dyDescent="0.25">
      <c r="K78949" t="str">
        <f>+_xlfn.XLOOKUP(B78949,'Ark2'!A:A,'Ark2'!C:C,"",0,1)</f>
        <v/>
      </c>
    </row>
    <row r="78950" spans="11:11" x14ac:dyDescent="0.25">
      <c r="K78950" t="str">
        <f>+_xlfn.XLOOKUP(B78950,'Ark2'!A:A,'Ark2'!C:C,"",0,1)</f>
        <v/>
      </c>
    </row>
    <row r="78951" spans="11:11" x14ac:dyDescent="0.25">
      <c r="K78951" t="str">
        <f>+_xlfn.XLOOKUP(B78951,'Ark2'!A:A,'Ark2'!C:C,"",0,1)</f>
        <v/>
      </c>
    </row>
    <row r="78952" spans="11:11" x14ac:dyDescent="0.25">
      <c r="K78952" t="str">
        <f>+_xlfn.XLOOKUP(B78952,'Ark2'!A:A,'Ark2'!C:C,"",0,1)</f>
        <v/>
      </c>
    </row>
    <row r="78953" spans="11:11" x14ac:dyDescent="0.25">
      <c r="K78953" t="str">
        <f>+_xlfn.XLOOKUP(B78953,'Ark2'!A:A,'Ark2'!C:C,"",0,1)</f>
        <v/>
      </c>
    </row>
    <row r="78954" spans="11:11" x14ac:dyDescent="0.25">
      <c r="K78954" t="str">
        <f>+_xlfn.XLOOKUP(B78954,'Ark2'!A:A,'Ark2'!C:C,"",0,1)</f>
        <v/>
      </c>
    </row>
    <row r="78955" spans="11:11" x14ac:dyDescent="0.25">
      <c r="K78955" t="str">
        <f>+_xlfn.XLOOKUP(B78955,'Ark2'!A:A,'Ark2'!C:C,"",0,1)</f>
        <v/>
      </c>
    </row>
    <row r="78956" spans="11:11" x14ac:dyDescent="0.25">
      <c r="K78956" t="str">
        <f>+_xlfn.XLOOKUP(B78956,'Ark2'!A:A,'Ark2'!C:C,"",0,1)</f>
        <v/>
      </c>
    </row>
    <row r="78957" spans="11:11" x14ac:dyDescent="0.25">
      <c r="K78957" t="str">
        <f>+_xlfn.XLOOKUP(B78957,'Ark2'!A:A,'Ark2'!C:C,"",0,1)</f>
        <v/>
      </c>
    </row>
    <row r="78958" spans="11:11" x14ac:dyDescent="0.25">
      <c r="K78958" t="str">
        <f>+_xlfn.XLOOKUP(B78958,'Ark2'!A:A,'Ark2'!C:C,"",0,1)</f>
        <v/>
      </c>
    </row>
    <row r="78959" spans="11:11" x14ac:dyDescent="0.25">
      <c r="K78959" t="str">
        <f>+_xlfn.XLOOKUP(B78959,'Ark2'!A:A,'Ark2'!C:C,"",0,1)</f>
        <v/>
      </c>
    </row>
    <row r="78960" spans="11:11" x14ac:dyDescent="0.25">
      <c r="K78960" t="str">
        <f>+_xlfn.XLOOKUP(B78960,'Ark2'!A:A,'Ark2'!C:C,"",0,1)</f>
        <v/>
      </c>
    </row>
    <row r="78961" spans="11:11" x14ac:dyDescent="0.25">
      <c r="K78961" t="str">
        <f>+_xlfn.XLOOKUP(B78961,'Ark2'!A:A,'Ark2'!C:C,"",0,1)</f>
        <v/>
      </c>
    </row>
    <row r="78962" spans="11:11" x14ac:dyDescent="0.25">
      <c r="K78962" t="str">
        <f>+_xlfn.XLOOKUP(B78962,'Ark2'!A:A,'Ark2'!C:C,"",0,1)</f>
        <v/>
      </c>
    </row>
    <row r="78963" spans="11:11" x14ac:dyDescent="0.25">
      <c r="K78963" t="str">
        <f>+_xlfn.XLOOKUP(B78963,'Ark2'!A:A,'Ark2'!C:C,"",0,1)</f>
        <v/>
      </c>
    </row>
    <row r="78964" spans="11:11" x14ac:dyDescent="0.25">
      <c r="K78964" t="str">
        <f>+_xlfn.XLOOKUP(B78964,'Ark2'!A:A,'Ark2'!C:C,"",0,1)</f>
        <v/>
      </c>
    </row>
    <row r="78965" spans="11:11" x14ac:dyDescent="0.25">
      <c r="K78965" t="str">
        <f>+_xlfn.XLOOKUP(B78965,'Ark2'!A:A,'Ark2'!C:C,"",0,1)</f>
        <v/>
      </c>
    </row>
    <row r="78966" spans="11:11" x14ac:dyDescent="0.25">
      <c r="K78966" t="str">
        <f>+_xlfn.XLOOKUP(B78966,'Ark2'!A:A,'Ark2'!C:C,"",0,1)</f>
        <v/>
      </c>
    </row>
    <row r="78967" spans="11:11" x14ac:dyDescent="0.25">
      <c r="K78967" t="str">
        <f>+_xlfn.XLOOKUP(B78967,'Ark2'!A:A,'Ark2'!C:C,"",0,1)</f>
        <v/>
      </c>
    </row>
    <row r="78968" spans="11:11" x14ac:dyDescent="0.25">
      <c r="K78968" t="str">
        <f>+_xlfn.XLOOKUP(B78968,'Ark2'!A:A,'Ark2'!C:C,"",0,1)</f>
        <v/>
      </c>
    </row>
    <row r="78969" spans="11:11" x14ac:dyDescent="0.25">
      <c r="K78969" t="str">
        <f>+_xlfn.XLOOKUP(B78969,'Ark2'!A:A,'Ark2'!C:C,"",0,1)</f>
        <v/>
      </c>
    </row>
    <row r="78970" spans="11:11" x14ac:dyDescent="0.25">
      <c r="K78970" t="str">
        <f>+_xlfn.XLOOKUP(B78970,'Ark2'!A:A,'Ark2'!C:C,"",0,1)</f>
        <v/>
      </c>
    </row>
    <row r="78971" spans="11:11" x14ac:dyDescent="0.25">
      <c r="K78971" t="str">
        <f>+_xlfn.XLOOKUP(B78971,'Ark2'!A:A,'Ark2'!C:C,"",0,1)</f>
        <v/>
      </c>
    </row>
    <row r="78972" spans="11:11" x14ac:dyDescent="0.25">
      <c r="K78972" t="str">
        <f>+_xlfn.XLOOKUP(B78972,'Ark2'!A:A,'Ark2'!C:C,"",0,1)</f>
        <v/>
      </c>
    </row>
    <row r="78973" spans="11:11" x14ac:dyDescent="0.25">
      <c r="K78973" t="str">
        <f>+_xlfn.XLOOKUP(B78973,'Ark2'!A:A,'Ark2'!C:C,"",0,1)</f>
        <v/>
      </c>
    </row>
    <row r="78974" spans="11:11" x14ac:dyDescent="0.25">
      <c r="K78974" t="str">
        <f>+_xlfn.XLOOKUP(B78974,'Ark2'!A:A,'Ark2'!C:C,"",0,1)</f>
        <v/>
      </c>
    </row>
    <row r="78975" spans="11:11" x14ac:dyDescent="0.25">
      <c r="K78975" t="str">
        <f>+_xlfn.XLOOKUP(B78975,'Ark2'!A:A,'Ark2'!C:C,"",0,1)</f>
        <v/>
      </c>
    </row>
    <row r="78976" spans="11:11" x14ac:dyDescent="0.25">
      <c r="K78976" t="str">
        <f>+_xlfn.XLOOKUP(B78976,'Ark2'!A:A,'Ark2'!C:C,"",0,1)</f>
        <v/>
      </c>
    </row>
    <row r="78977" spans="11:11" x14ac:dyDescent="0.25">
      <c r="K78977" t="str">
        <f>+_xlfn.XLOOKUP(B78977,'Ark2'!A:A,'Ark2'!C:C,"",0,1)</f>
        <v/>
      </c>
    </row>
    <row r="78978" spans="11:11" x14ac:dyDescent="0.25">
      <c r="K78978" t="str">
        <f>+_xlfn.XLOOKUP(B78978,'Ark2'!A:A,'Ark2'!C:C,"",0,1)</f>
        <v/>
      </c>
    </row>
    <row r="78979" spans="11:11" x14ac:dyDescent="0.25">
      <c r="K78979" t="str">
        <f>+_xlfn.XLOOKUP(B78979,'Ark2'!A:A,'Ark2'!C:C,"",0,1)</f>
        <v/>
      </c>
    </row>
    <row r="78980" spans="11:11" x14ac:dyDescent="0.25">
      <c r="K78980" t="str">
        <f>+_xlfn.XLOOKUP(B78980,'Ark2'!A:A,'Ark2'!C:C,"",0,1)</f>
        <v/>
      </c>
    </row>
    <row r="78981" spans="11:11" x14ac:dyDescent="0.25">
      <c r="K78981" t="str">
        <f>+_xlfn.XLOOKUP(B78981,'Ark2'!A:A,'Ark2'!C:C,"",0,1)</f>
        <v/>
      </c>
    </row>
    <row r="78982" spans="11:11" x14ac:dyDescent="0.25">
      <c r="K78982" t="str">
        <f>+_xlfn.XLOOKUP(B78982,'Ark2'!A:A,'Ark2'!C:C,"",0,1)</f>
        <v/>
      </c>
    </row>
    <row r="78983" spans="11:11" x14ac:dyDescent="0.25">
      <c r="K78983" t="str">
        <f>+_xlfn.XLOOKUP(B78983,'Ark2'!A:A,'Ark2'!C:C,"",0,1)</f>
        <v/>
      </c>
    </row>
    <row r="78984" spans="11:11" x14ac:dyDescent="0.25">
      <c r="K78984" t="str">
        <f>+_xlfn.XLOOKUP(B78984,'Ark2'!A:A,'Ark2'!C:C,"",0,1)</f>
        <v/>
      </c>
    </row>
    <row r="78985" spans="11:11" x14ac:dyDescent="0.25">
      <c r="K78985" t="str">
        <f>+_xlfn.XLOOKUP(B78985,'Ark2'!A:A,'Ark2'!C:C,"",0,1)</f>
        <v/>
      </c>
    </row>
    <row r="78986" spans="11:11" x14ac:dyDescent="0.25">
      <c r="K78986" t="str">
        <f>+_xlfn.XLOOKUP(B78986,'Ark2'!A:A,'Ark2'!C:C,"",0,1)</f>
        <v/>
      </c>
    </row>
    <row r="78987" spans="11:11" x14ac:dyDescent="0.25">
      <c r="K78987" t="str">
        <f>+_xlfn.XLOOKUP(B78987,'Ark2'!A:A,'Ark2'!C:C,"",0,1)</f>
        <v/>
      </c>
    </row>
    <row r="78988" spans="11:11" x14ac:dyDescent="0.25">
      <c r="K78988" t="str">
        <f>+_xlfn.XLOOKUP(B78988,'Ark2'!A:A,'Ark2'!C:C,"",0,1)</f>
        <v/>
      </c>
    </row>
    <row r="78989" spans="11:11" x14ac:dyDescent="0.25">
      <c r="K78989" t="str">
        <f>+_xlfn.XLOOKUP(B78989,'Ark2'!A:A,'Ark2'!C:C,"",0,1)</f>
        <v/>
      </c>
    </row>
    <row r="78990" spans="11:11" x14ac:dyDescent="0.25">
      <c r="K78990" t="str">
        <f>+_xlfn.XLOOKUP(B78990,'Ark2'!A:A,'Ark2'!C:C,"",0,1)</f>
        <v/>
      </c>
    </row>
    <row r="78991" spans="11:11" x14ac:dyDescent="0.25">
      <c r="K78991" t="str">
        <f>+_xlfn.XLOOKUP(B78991,'Ark2'!A:A,'Ark2'!C:C,"",0,1)</f>
        <v/>
      </c>
    </row>
    <row r="78992" spans="11:11" x14ac:dyDescent="0.25">
      <c r="K78992" t="str">
        <f>+_xlfn.XLOOKUP(B78992,'Ark2'!A:A,'Ark2'!C:C,"",0,1)</f>
        <v/>
      </c>
    </row>
    <row r="78993" spans="11:11" x14ac:dyDescent="0.25">
      <c r="K78993" t="str">
        <f>+_xlfn.XLOOKUP(B78993,'Ark2'!A:A,'Ark2'!C:C,"",0,1)</f>
        <v/>
      </c>
    </row>
    <row r="78994" spans="11:11" x14ac:dyDescent="0.25">
      <c r="K78994" t="str">
        <f>+_xlfn.XLOOKUP(B78994,'Ark2'!A:A,'Ark2'!C:C,"",0,1)</f>
        <v/>
      </c>
    </row>
    <row r="78995" spans="11:11" x14ac:dyDescent="0.25">
      <c r="K78995" t="str">
        <f>+_xlfn.XLOOKUP(B78995,'Ark2'!A:A,'Ark2'!C:C,"",0,1)</f>
        <v/>
      </c>
    </row>
    <row r="78996" spans="11:11" x14ac:dyDescent="0.25">
      <c r="K78996" t="str">
        <f>+_xlfn.XLOOKUP(B78996,'Ark2'!A:A,'Ark2'!C:C,"",0,1)</f>
        <v/>
      </c>
    </row>
    <row r="78997" spans="11:11" x14ac:dyDescent="0.25">
      <c r="K78997" t="str">
        <f>+_xlfn.XLOOKUP(B78997,'Ark2'!A:A,'Ark2'!C:C,"",0,1)</f>
        <v/>
      </c>
    </row>
    <row r="78998" spans="11:11" x14ac:dyDescent="0.25">
      <c r="K78998" t="str">
        <f>+_xlfn.XLOOKUP(B78998,'Ark2'!A:A,'Ark2'!C:C,"",0,1)</f>
        <v/>
      </c>
    </row>
    <row r="78999" spans="11:11" x14ac:dyDescent="0.25">
      <c r="K78999" t="str">
        <f>+_xlfn.XLOOKUP(B78999,'Ark2'!A:A,'Ark2'!C:C,"",0,1)</f>
        <v/>
      </c>
    </row>
    <row r="79000" spans="11:11" x14ac:dyDescent="0.25">
      <c r="K79000" t="str">
        <f>+_xlfn.XLOOKUP(B79000,'Ark2'!A:A,'Ark2'!C:C,"",0,1)</f>
        <v/>
      </c>
    </row>
    <row r="79001" spans="11:11" x14ac:dyDescent="0.25">
      <c r="K79001" t="str">
        <f>+_xlfn.XLOOKUP(B79001,'Ark2'!A:A,'Ark2'!C:C,"",0,1)</f>
        <v/>
      </c>
    </row>
    <row r="79002" spans="11:11" x14ac:dyDescent="0.25">
      <c r="K79002" t="str">
        <f>+_xlfn.XLOOKUP(B79002,'Ark2'!A:A,'Ark2'!C:C,"",0,1)</f>
        <v/>
      </c>
    </row>
    <row r="79003" spans="11:11" x14ac:dyDescent="0.25">
      <c r="K79003" t="str">
        <f>+_xlfn.XLOOKUP(B79003,'Ark2'!A:A,'Ark2'!C:C,"",0,1)</f>
        <v/>
      </c>
    </row>
    <row r="79004" spans="11:11" x14ac:dyDescent="0.25">
      <c r="K79004" t="str">
        <f>+_xlfn.XLOOKUP(B79004,'Ark2'!A:A,'Ark2'!C:C,"",0,1)</f>
        <v/>
      </c>
    </row>
    <row r="79005" spans="11:11" x14ac:dyDescent="0.25">
      <c r="K79005" t="str">
        <f>+_xlfn.XLOOKUP(B79005,'Ark2'!A:A,'Ark2'!C:C,"",0,1)</f>
        <v/>
      </c>
    </row>
    <row r="79006" spans="11:11" x14ac:dyDescent="0.25">
      <c r="K79006" t="str">
        <f>+_xlfn.XLOOKUP(B79006,'Ark2'!A:A,'Ark2'!C:C,"",0,1)</f>
        <v/>
      </c>
    </row>
    <row r="79007" spans="11:11" x14ac:dyDescent="0.25">
      <c r="K79007" t="str">
        <f>+_xlfn.XLOOKUP(B79007,'Ark2'!A:A,'Ark2'!C:C,"",0,1)</f>
        <v/>
      </c>
    </row>
    <row r="79008" spans="11:11" x14ac:dyDescent="0.25">
      <c r="K79008" t="str">
        <f>+_xlfn.XLOOKUP(B79008,'Ark2'!A:A,'Ark2'!C:C,"",0,1)</f>
        <v/>
      </c>
    </row>
    <row r="79009" spans="11:11" x14ac:dyDescent="0.25">
      <c r="K79009" t="str">
        <f>+_xlfn.XLOOKUP(B79009,'Ark2'!A:A,'Ark2'!C:C,"",0,1)</f>
        <v/>
      </c>
    </row>
    <row r="79010" spans="11:11" x14ac:dyDescent="0.25">
      <c r="K79010" t="str">
        <f>+_xlfn.XLOOKUP(B79010,'Ark2'!A:A,'Ark2'!C:C,"",0,1)</f>
        <v/>
      </c>
    </row>
    <row r="79011" spans="11:11" x14ac:dyDescent="0.25">
      <c r="K79011" t="str">
        <f>+_xlfn.XLOOKUP(B79011,'Ark2'!A:A,'Ark2'!C:C,"",0,1)</f>
        <v/>
      </c>
    </row>
    <row r="79012" spans="11:11" x14ac:dyDescent="0.25">
      <c r="K79012" t="str">
        <f>+_xlfn.XLOOKUP(B79012,'Ark2'!A:A,'Ark2'!C:C,"",0,1)</f>
        <v/>
      </c>
    </row>
    <row r="79013" spans="11:11" x14ac:dyDescent="0.25">
      <c r="K79013" t="str">
        <f>+_xlfn.XLOOKUP(B79013,'Ark2'!A:A,'Ark2'!C:C,"",0,1)</f>
        <v/>
      </c>
    </row>
    <row r="79014" spans="11:11" x14ac:dyDescent="0.25">
      <c r="K79014" t="str">
        <f>+_xlfn.XLOOKUP(B79014,'Ark2'!A:A,'Ark2'!C:C,"",0,1)</f>
        <v/>
      </c>
    </row>
    <row r="79015" spans="11:11" x14ac:dyDescent="0.25">
      <c r="K79015" t="str">
        <f>+_xlfn.XLOOKUP(B79015,'Ark2'!A:A,'Ark2'!C:C,"",0,1)</f>
        <v/>
      </c>
    </row>
    <row r="79016" spans="11:11" x14ac:dyDescent="0.25">
      <c r="K79016" t="str">
        <f>+_xlfn.XLOOKUP(B79016,'Ark2'!A:A,'Ark2'!C:C,"",0,1)</f>
        <v/>
      </c>
    </row>
    <row r="79017" spans="11:11" x14ac:dyDescent="0.25">
      <c r="K79017" t="str">
        <f>+_xlfn.XLOOKUP(B79017,'Ark2'!A:A,'Ark2'!C:C,"",0,1)</f>
        <v/>
      </c>
    </row>
    <row r="79018" spans="11:11" x14ac:dyDescent="0.25">
      <c r="K79018" t="str">
        <f>+_xlfn.XLOOKUP(B79018,'Ark2'!A:A,'Ark2'!C:C,"",0,1)</f>
        <v/>
      </c>
    </row>
    <row r="79019" spans="11:11" x14ac:dyDescent="0.25">
      <c r="K79019" t="str">
        <f>+_xlfn.XLOOKUP(B79019,'Ark2'!A:A,'Ark2'!C:C,"",0,1)</f>
        <v/>
      </c>
    </row>
    <row r="79020" spans="11:11" x14ac:dyDescent="0.25">
      <c r="K79020" t="str">
        <f>+_xlfn.XLOOKUP(B79020,'Ark2'!A:A,'Ark2'!C:C,"",0,1)</f>
        <v/>
      </c>
    </row>
    <row r="79021" spans="11:11" x14ac:dyDescent="0.25">
      <c r="K79021" t="str">
        <f>+_xlfn.XLOOKUP(B79021,'Ark2'!A:A,'Ark2'!C:C,"",0,1)</f>
        <v/>
      </c>
    </row>
    <row r="79022" spans="11:11" x14ac:dyDescent="0.25">
      <c r="K79022" t="str">
        <f>+_xlfn.XLOOKUP(B79022,'Ark2'!A:A,'Ark2'!C:C,"",0,1)</f>
        <v/>
      </c>
    </row>
    <row r="79023" spans="11:11" x14ac:dyDescent="0.25">
      <c r="K79023" t="str">
        <f>+_xlfn.XLOOKUP(B79023,'Ark2'!A:A,'Ark2'!C:C,"",0,1)</f>
        <v/>
      </c>
    </row>
    <row r="79024" spans="11:11" x14ac:dyDescent="0.25">
      <c r="K79024" t="str">
        <f>+_xlfn.XLOOKUP(B79024,'Ark2'!A:A,'Ark2'!C:C,"",0,1)</f>
        <v/>
      </c>
    </row>
    <row r="79025" spans="11:11" x14ac:dyDescent="0.25">
      <c r="K79025" t="str">
        <f>+_xlfn.XLOOKUP(B79025,'Ark2'!A:A,'Ark2'!C:C,"",0,1)</f>
        <v/>
      </c>
    </row>
    <row r="79026" spans="11:11" x14ac:dyDescent="0.25">
      <c r="K79026" t="str">
        <f>+_xlfn.XLOOKUP(B79026,'Ark2'!A:A,'Ark2'!C:C,"",0,1)</f>
        <v/>
      </c>
    </row>
    <row r="79027" spans="11:11" x14ac:dyDescent="0.25">
      <c r="K79027" t="str">
        <f>+_xlfn.XLOOKUP(B79027,'Ark2'!A:A,'Ark2'!C:C,"",0,1)</f>
        <v/>
      </c>
    </row>
    <row r="79028" spans="11:11" x14ac:dyDescent="0.25">
      <c r="K79028" t="str">
        <f>+_xlfn.XLOOKUP(B79028,'Ark2'!A:A,'Ark2'!C:C,"",0,1)</f>
        <v/>
      </c>
    </row>
    <row r="79029" spans="11:11" x14ac:dyDescent="0.25">
      <c r="K79029" t="str">
        <f>+_xlfn.XLOOKUP(B79029,'Ark2'!A:A,'Ark2'!C:C,"",0,1)</f>
        <v/>
      </c>
    </row>
    <row r="79030" spans="11:11" x14ac:dyDescent="0.25">
      <c r="K79030" t="str">
        <f>+_xlfn.XLOOKUP(B79030,'Ark2'!A:A,'Ark2'!C:C,"",0,1)</f>
        <v/>
      </c>
    </row>
    <row r="79031" spans="11:11" x14ac:dyDescent="0.25">
      <c r="K79031" t="str">
        <f>+_xlfn.XLOOKUP(B79031,'Ark2'!A:A,'Ark2'!C:C,"",0,1)</f>
        <v/>
      </c>
    </row>
    <row r="79032" spans="11:11" x14ac:dyDescent="0.25">
      <c r="K79032" t="str">
        <f>+_xlfn.XLOOKUP(B79032,'Ark2'!A:A,'Ark2'!C:C,"",0,1)</f>
        <v/>
      </c>
    </row>
    <row r="79033" spans="11:11" x14ac:dyDescent="0.25">
      <c r="K79033" t="str">
        <f>+_xlfn.XLOOKUP(B79033,'Ark2'!A:A,'Ark2'!C:C,"",0,1)</f>
        <v/>
      </c>
    </row>
    <row r="79034" spans="11:11" x14ac:dyDescent="0.25">
      <c r="K79034" t="str">
        <f>+_xlfn.XLOOKUP(B79034,'Ark2'!A:A,'Ark2'!C:C,"",0,1)</f>
        <v/>
      </c>
    </row>
    <row r="79035" spans="11:11" x14ac:dyDescent="0.25">
      <c r="K79035" t="str">
        <f>+_xlfn.XLOOKUP(B79035,'Ark2'!A:A,'Ark2'!C:C,"",0,1)</f>
        <v/>
      </c>
    </row>
    <row r="79036" spans="11:11" x14ac:dyDescent="0.25">
      <c r="K79036" t="str">
        <f>+_xlfn.XLOOKUP(B79036,'Ark2'!A:A,'Ark2'!C:C,"",0,1)</f>
        <v/>
      </c>
    </row>
    <row r="79037" spans="11:11" x14ac:dyDescent="0.25">
      <c r="K79037" t="str">
        <f>+_xlfn.XLOOKUP(B79037,'Ark2'!A:A,'Ark2'!C:C,"",0,1)</f>
        <v/>
      </c>
    </row>
    <row r="79038" spans="11:11" x14ac:dyDescent="0.25">
      <c r="K79038" t="str">
        <f>+_xlfn.XLOOKUP(B79038,'Ark2'!A:A,'Ark2'!C:C,"",0,1)</f>
        <v/>
      </c>
    </row>
    <row r="79039" spans="11:11" x14ac:dyDescent="0.25">
      <c r="K79039" t="str">
        <f>+_xlfn.XLOOKUP(B79039,'Ark2'!A:A,'Ark2'!C:C,"",0,1)</f>
        <v/>
      </c>
    </row>
    <row r="79040" spans="11:11" x14ac:dyDescent="0.25">
      <c r="K79040" t="str">
        <f>+_xlfn.XLOOKUP(B79040,'Ark2'!A:A,'Ark2'!C:C,"",0,1)</f>
        <v/>
      </c>
    </row>
    <row r="79041" spans="11:11" x14ac:dyDescent="0.25">
      <c r="K79041" t="str">
        <f>+_xlfn.XLOOKUP(B79041,'Ark2'!A:A,'Ark2'!C:C,"",0,1)</f>
        <v/>
      </c>
    </row>
    <row r="79042" spans="11:11" x14ac:dyDescent="0.25">
      <c r="K79042" t="str">
        <f>+_xlfn.XLOOKUP(B79042,'Ark2'!A:A,'Ark2'!C:C,"",0,1)</f>
        <v/>
      </c>
    </row>
    <row r="79043" spans="11:11" x14ac:dyDescent="0.25">
      <c r="K79043" t="str">
        <f>+_xlfn.XLOOKUP(B79043,'Ark2'!A:A,'Ark2'!C:C,"",0,1)</f>
        <v/>
      </c>
    </row>
    <row r="79044" spans="11:11" x14ac:dyDescent="0.25">
      <c r="K79044" t="str">
        <f>+_xlfn.XLOOKUP(B79044,'Ark2'!A:A,'Ark2'!C:C,"",0,1)</f>
        <v/>
      </c>
    </row>
    <row r="79045" spans="11:11" x14ac:dyDescent="0.25">
      <c r="K79045" t="str">
        <f>+_xlfn.XLOOKUP(B79045,'Ark2'!A:A,'Ark2'!C:C,"",0,1)</f>
        <v/>
      </c>
    </row>
    <row r="79046" spans="11:11" x14ac:dyDescent="0.25">
      <c r="K79046" t="str">
        <f>+_xlfn.XLOOKUP(B79046,'Ark2'!A:A,'Ark2'!C:C,"",0,1)</f>
        <v/>
      </c>
    </row>
    <row r="79047" spans="11:11" x14ac:dyDescent="0.25">
      <c r="K79047" t="str">
        <f>+_xlfn.XLOOKUP(B79047,'Ark2'!A:A,'Ark2'!C:C,"",0,1)</f>
        <v/>
      </c>
    </row>
    <row r="79048" spans="11:11" x14ac:dyDescent="0.25">
      <c r="K79048" t="str">
        <f>+_xlfn.XLOOKUP(B79048,'Ark2'!A:A,'Ark2'!C:C,"",0,1)</f>
        <v/>
      </c>
    </row>
    <row r="79049" spans="11:11" x14ac:dyDescent="0.25">
      <c r="K79049" t="str">
        <f>+_xlfn.XLOOKUP(B79049,'Ark2'!A:A,'Ark2'!C:C,"",0,1)</f>
        <v/>
      </c>
    </row>
    <row r="79050" spans="11:11" x14ac:dyDescent="0.25">
      <c r="K79050" t="str">
        <f>+_xlfn.XLOOKUP(B79050,'Ark2'!A:A,'Ark2'!C:C,"",0,1)</f>
        <v/>
      </c>
    </row>
    <row r="79051" spans="11:11" x14ac:dyDescent="0.25">
      <c r="K79051" t="str">
        <f>+_xlfn.XLOOKUP(B79051,'Ark2'!A:A,'Ark2'!C:C,"",0,1)</f>
        <v/>
      </c>
    </row>
    <row r="79052" spans="11:11" x14ac:dyDescent="0.25">
      <c r="K79052" t="str">
        <f>+_xlfn.XLOOKUP(B79052,'Ark2'!A:A,'Ark2'!C:C,"",0,1)</f>
        <v/>
      </c>
    </row>
    <row r="79053" spans="11:11" x14ac:dyDescent="0.25">
      <c r="K79053" t="str">
        <f>+_xlfn.XLOOKUP(B79053,'Ark2'!A:A,'Ark2'!C:C,"",0,1)</f>
        <v/>
      </c>
    </row>
    <row r="79054" spans="11:11" x14ac:dyDescent="0.25">
      <c r="K79054" t="str">
        <f>+_xlfn.XLOOKUP(B79054,'Ark2'!A:A,'Ark2'!C:C,"",0,1)</f>
        <v/>
      </c>
    </row>
    <row r="79055" spans="11:11" x14ac:dyDescent="0.25">
      <c r="K79055" t="str">
        <f>+_xlfn.XLOOKUP(B79055,'Ark2'!A:A,'Ark2'!C:C,"",0,1)</f>
        <v/>
      </c>
    </row>
    <row r="79056" spans="11:11" x14ac:dyDescent="0.25">
      <c r="K79056" t="str">
        <f>+_xlfn.XLOOKUP(B79056,'Ark2'!A:A,'Ark2'!C:C,"",0,1)</f>
        <v/>
      </c>
    </row>
    <row r="79057" spans="11:11" x14ac:dyDescent="0.25">
      <c r="K79057" t="str">
        <f>+_xlfn.XLOOKUP(B79057,'Ark2'!A:A,'Ark2'!C:C,"",0,1)</f>
        <v/>
      </c>
    </row>
    <row r="79058" spans="11:11" x14ac:dyDescent="0.25">
      <c r="K79058" t="str">
        <f>+_xlfn.XLOOKUP(B79058,'Ark2'!A:A,'Ark2'!C:C,"",0,1)</f>
        <v/>
      </c>
    </row>
    <row r="79059" spans="11:11" x14ac:dyDescent="0.25">
      <c r="K79059" t="str">
        <f>+_xlfn.XLOOKUP(B79059,'Ark2'!A:A,'Ark2'!C:C,"",0,1)</f>
        <v/>
      </c>
    </row>
    <row r="79060" spans="11:11" x14ac:dyDescent="0.25">
      <c r="K79060" t="str">
        <f>+_xlfn.XLOOKUP(B79060,'Ark2'!A:A,'Ark2'!C:C,"",0,1)</f>
        <v/>
      </c>
    </row>
    <row r="79061" spans="11:11" x14ac:dyDescent="0.25">
      <c r="K79061" t="str">
        <f>+_xlfn.XLOOKUP(B79061,'Ark2'!A:A,'Ark2'!C:C,"",0,1)</f>
        <v/>
      </c>
    </row>
    <row r="79062" spans="11:11" x14ac:dyDescent="0.25">
      <c r="K79062" t="str">
        <f>+_xlfn.XLOOKUP(B79062,'Ark2'!A:A,'Ark2'!C:C,"",0,1)</f>
        <v/>
      </c>
    </row>
    <row r="79063" spans="11:11" x14ac:dyDescent="0.25">
      <c r="K79063" t="str">
        <f>+_xlfn.XLOOKUP(B79063,'Ark2'!A:A,'Ark2'!C:C,"",0,1)</f>
        <v/>
      </c>
    </row>
    <row r="79064" spans="11:11" x14ac:dyDescent="0.25">
      <c r="K79064" t="str">
        <f>+_xlfn.XLOOKUP(B79064,'Ark2'!A:A,'Ark2'!C:C,"",0,1)</f>
        <v/>
      </c>
    </row>
    <row r="79065" spans="11:11" x14ac:dyDescent="0.25">
      <c r="K79065" t="str">
        <f>+_xlfn.XLOOKUP(B79065,'Ark2'!A:A,'Ark2'!C:C,"",0,1)</f>
        <v/>
      </c>
    </row>
    <row r="79066" spans="11:11" x14ac:dyDescent="0.25">
      <c r="K79066" t="str">
        <f>+_xlfn.XLOOKUP(B79066,'Ark2'!A:A,'Ark2'!C:C,"",0,1)</f>
        <v/>
      </c>
    </row>
    <row r="79067" spans="11:11" x14ac:dyDescent="0.25">
      <c r="K79067" t="str">
        <f>+_xlfn.XLOOKUP(B79067,'Ark2'!A:A,'Ark2'!C:C,"",0,1)</f>
        <v/>
      </c>
    </row>
    <row r="79068" spans="11:11" x14ac:dyDescent="0.25">
      <c r="K79068" t="str">
        <f>+_xlfn.XLOOKUP(B79068,'Ark2'!A:A,'Ark2'!C:C,"",0,1)</f>
        <v/>
      </c>
    </row>
    <row r="79069" spans="11:11" x14ac:dyDescent="0.25">
      <c r="K79069" t="str">
        <f>+_xlfn.XLOOKUP(B79069,'Ark2'!A:A,'Ark2'!C:C,"",0,1)</f>
        <v/>
      </c>
    </row>
    <row r="79070" spans="11:11" x14ac:dyDescent="0.25">
      <c r="K79070" t="str">
        <f>+_xlfn.XLOOKUP(B79070,'Ark2'!A:A,'Ark2'!C:C,"",0,1)</f>
        <v/>
      </c>
    </row>
    <row r="79071" spans="11:11" x14ac:dyDescent="0.25">
      <c r="K79071" t="str">
        <f>+_xlfn.XLOOKUP(B79071,'Ark2'!A:A,'Ark2'!C:C,"",0,1)</f>
        <v/>
      </c>
    </row>
    <row r="79072" spans="11:11" x14ac:dyDescent="0.25">
      <c r="K79072" t="str">
        <f>+_xlfn.XLOOKUP(B79072,'Ark2'!A:A,'Ark2'!C:C,"",0,1)</f>
        <v/>
      </c>
    </row>
    <row r="79073" spans="11:11" x14ac:dyDescent="0.25">
      <c r="K79073" t="str">
        <f>+_xlfn.XLOOKUP(B79073,'Ark2'!A:A,'Ark2'!C:C,"",0,1)</f>
        <v/>
      </c>
    </row>
    <row r="79074" spans="11:11" x14ac:dyDescent="0.25">
      <c r="K79074" t="str">
        <f>+_xlfn.XLOOKUP(B79074,'Ark2'!A:A,'Ark2'!C:C,"",0,1)</f>
        <v/>
      </c>
    </row>
    <row r="79075" spans="11:11" x14ac:dyDescent="0.25">
      <c r="K79075" t="str">
        <f>+_xlfn.XLOOKUP(B79075,'Ark2'!A:A,'Ark2'!C:C,"",0,1)</f>
        <v/>
      </c>
    </row>
    <row r="79076" spans="11:11" x14ac:dyDescent="0.25">
      <c r="K79076" t="str">
        <f>+_xlfn.XLOOKUP(B79076,'Ark2'!A:A,'Ark2'!C:C,"",0,1)</f>
        <v/>
      </c>
    </row>
    <row r="79077" spans="11:11" x14ac:dyDescent="0.25">
      <c r="K79077" t="str">
        <f>+_xlfn.XLOOKUP(B79077,'Ark2'!A:A,'Ark2'!C:C,"",0,1)</f>
        <v/>
      </c>
    </row>
    <row r="79078" spans="11:11" x14ac:dyDescent="0.25">
      <c r="K79078" t="str">
        <f>+_xlfn.XLOOKUP(B79078,'Ark2'!A:A,'Ark2'!C:C,"",0,1)</f>
        <v/>
      </c>
    </row>
    <row r="79079" spans="11:11" x14ac:dyDescent="0.25">
      <c r="K79079" t="str">
        <f>+_xlfn.XLOOKUP(B79079,'Ark2'!A:A,'Ark2'!C:C,"",0,1)</f>
        <v/>
      </c>
    </row>
    <row r="79080" spans="11:11" x14ac:dyDescent="0.25">
      <c r="K79080" t="str">
        <f>+_xlfn.XLOOKUP(B79080,'Ark2'!A:A,'Ark2'!C:C,"",0,1)</f>
        <v/>
      </c>
    </row>
    <row r="79081" spans="11:11" x14ac:dyDescent="0.25">
      <c r="K79081" t="str">
        <f>+_xlfn.XLOOKUP(B79081,'Ark2'!A:A,'Ark2'!C:C,"",0,1)</f>
        <v/>
      </c>
    </row>
    <row r="79082" spans="11:11" x14ac:dyDescent="0.25">
      <c r="K79082" t="str">
        <f>+_xlfn.XLOOKUP(B79082,'Ark2'!A:A,'Ark2'!C:C,"",0,1)</f>
        <v/>
      </c>
    </row>
    <row r="79083" spans="11:11" x14ac:dyDescent="0.25">
      <c r="K79083" t="str">
        <f>+_xlfn.XLOOKUP(B79083,'Ark2'!A:A,'Ark2'!C:C,"",0,1)</f>
        <v/>
      </c>
    </row>
    <row r="79084" spans="11:11" x14ac:dyDescent="0.25">
      <c r="K79084" t="str">
        <f>+_xlfn.XLOOKUP(B79084,'Ark2'!A:A,'Ark2'!C:C,"",0,1)</f>
        <v/>
      </c>
    </row>
    <row r="79085" spans="11:11" x14ac:dyDescent="0.25">
      <c r="K79085" t="str">
        <f>+_xlfn.XLOOKUP(B79085,'Ark2'!A:A,'Ark2'!C:C,"",0,1)</f>
        <v/>
      </c>
    </row>
    <row r="79086" spans="11:11" x14ac:dyDescent="0.25">
      <c r="K79086" t="str">
        <f>+_xlfn.XLOOKUP(B79086,'Ark2'!A:A,'Ark2'!C:C,"",0,1)</f>
        <v/>
      </c>
    </row>
    <row r="79087" spans="11:11" x14ac:dyDescent="0.25">
      <c r="K79087" t="str">
        <f>+_xlfn.XLOOKUP(B79087,'Ark2'!A:A,'Ark2'!C:C,"",0,1)</f>
        <v/>
      </c>
    </row>
    <row r="79088" spans="11:11" x14ac:dyDescent="0.25">
      <c r="K79088" t="str">
        <f>+_xlfn.XLOOKUP(B79088,'Ark2'!A:A,'Ark2'!C:C,"",0,1)</f>
        <v/>
      </c>
    </row>
    <row r="79089" spans="11:11" x14ac:dyDescent="0.25">
      <c r="K79089" t="str">
        <f>+_xlfn.XLOOKUP(B79089,'Ark2'!A:A,'Ark2'!C:C,"",0,1)</f>
        <v/>
      </c>
    </row>
    <row r="79090" spans="11:11" x14ac:dyDescent="0.25">
      <c r="K79090" t="str">
        <f>+_xlfn.XLOOKUP(B79090,'Ark2'!A:A,'Ark2'!C:C,"",0,1)</f>
        <v/>
      </c>
    </row>
    <row r="79091" spans="11:11" x14ac:dyDescent="0.25">
      <c r="K79091" t="str">
        <f>+_xlfn.XLOOKUP(B79091,'Ark2'!A:A,'Ark2'!C:C,"",0,1)</f>
        <v/>
      </c>
    </row>
    <row r="79092" spans="11:11" x14ac:dyDescent="0.25">
      <c r="K79092" t="str">
        <f>+_xlfn.XLOOKUP(B79092,'Ark2'!A:A,'Ark2'!C:C,"",0,1)</f>
        <v/>
      </c>
    </row>
    <row r="79093" spans="11:11" x14ac:dyDescent="0.25">
      <c r="K79093" t="str">
        <f>+_xlfn.XLOOKUP(B79093,'Ark2'!A:A,'Ark2'!C:C,"",0,1)</f>
        <v/>
      </c>
    </row>
    <row r="79094" spans="11:11" x14ac:dyDescent="0.25">
      <c r="K79094" t="str">
        <f>+_xlfn.XLOOKUP(B79094,'Ark2'!A:A,'Ark2'!C:C,"",0,1)</f>
        <v/>
      </c>
    </row>
    <row r="79095" spans="11:11" x14ac:dyDescent="0.25">
      <c r="K79095" t="str">
        <f>+_xlfn.XLOOKUP(B79095,'Ark2'!A:A,'Ark2'!C:C,"",0,1)</f>
        <v/>
      </c>
    </row>
    <row r="79096" spans="11:11" x14ac:dyDescent="0.25">
      <c r="K79096" t="str">
        <f>+_xlfn.XLOOKUP(B79096,'Ark2'!A:A,'Ark2'!C:C,"",0,1)</f>
        <v/>
      </c>
    </row>
    <row r="79097" spans="11:11" x14ac:dyDescent="0.25">
      <c r="K79097" t="str">
        <f>+_xlfn.XLOOKUP(B79097,'Ark2'!A:A,'Ark2'!C:C,"",0,1)</f>
        <v/>
      </c>
    </row>
    <row r="79098" spans="11:11" x14ac:dyDescent="0.25">
      <c r="K79098" t="str">
        <f>+_xlfn.XLOOKUP(B79098,'Ark2'!A:A,'Ark2'!C:C,"",0,1)</f>
        <v/>
      </c>
    </row>
    <row r="79099" spans="11:11" x14ac:dyDescent="0.25">
      <c r="K79099" t="str">
        <f>+_xlfn.XLOOKUP(B79099,'Ark2'!A:A,'Ark2'!C:C,"",0,1)</f>
        <v/>
      </c>
    </row>
    <row r="79100" spans="11:11" x14ac:dyDescent="0.25">
      <c r="K79100" t="str">
        <f>+_xlfn.XLOOKUP(B79100,'Ark2'!A:A,'Ark2'!C:C,"",0,1)</f>
        <v/>
      </c>
    </row>
    <row r="79101" spans="11:11" x14ac:dyDescent="0.25">
      <c r="K79101" t="str">
        <f>+_xlfn.XLOOKUP(B79101,'Ark2'!A:A,'Ark2'!C:C,"",0,1)</f>
        <v/>
      </c>
    </row>
    <row r="79102" spans="11:11" x14ac:dyDescent="0.25">
      <c r="K79102" t="str">
        <f>+_xlfn.XLOOKUP(B79102,'Ark2'!A:A,'Ark2'!C:C,"",0,1)</f>
        <v/>
      </c>
    </row>
    <row r="79103" spans="11:11" x14ac:dyDescent="0.25">
      <c r="K79103" t="str">
        <f>+_xlfn.XLOOKUP(B79103,'Ark2'!A:A,'Ark2'!C:C,"",0,1)</f>
        <v/>
      </c>
    </row>
    <row r="79104" spans="11:11" x14ac:dyDescent="0.25">
      <c r="K79104" t="str">
        <f>+_xlfn.XLOOKUP(B79104,'Ark2'!A:A,'Ark2'!C:C,"",0,1)</f>
        <v/>
      </c>
    </row>
    <row r="79105" spans="11:11" x14ac:dyDescent="0.25">
      <c r="K79105" t="str">
        <f>+_xlfn.XLOOKUP(B79105,'Ark2'!A:A,'Ark2'!C:C,"",0,1)</f>
        <v/>
      </c>
    </row>
    <row r="79106" spans="11:11" x14ac:dyDescent="0.25">
      <c r="K79106" t="str">
        <f>+_xlfn.XLOOKUP(B79106,'Ark2'!A:A,'Ark2'!C:C,"",0,1)</f>
        <v/>
      </c>
    </row>
    <row r="79107" spans="11:11" x14ac:dyDescent="0.25">
      <c r="K79107" t="str">
        <f>+_xlfn.XLOOKUP(B79107,'Ark2'!A:A,'Ark2'!C:C,"",0,1)</f>
        <v/>
      </c>
    </row>
    <row r="79108" spans="11:11" x14ac:dyDescent="0.25">
      <c r="K79108" t="str">
        <f>+_xlfn.XLOOKUP(B79108,'Ark2'!A:A,'Ark2'!C:C,"",0,1)</f>
        <v/>
      </c>
    </row>
    <row r="79109" spans="11:11" x14ac:dyDescent="0.25">
      <c r="K79109" t="str">
        <f>+_xlfn.XLOOKUP(B79109,'Ark2'!A:A,'Ark2'!C:C,"",0,1)</f>
        <v/>
      </c>
    </row>
    <row r="79110" spans="11:11" x14ac:dyDescent="0.25">
      <c r="K79110" t="str">
        <f>+_xlfn.XLOOKUP(B79110,'Ark2'!A:A,'Ark2'!C:C,"",0,1)</f>
        <v/>
      </c>
    </row>
    <row r="79111" spans="11:11" x14ac:dyDescent="0.25">
      <c r="K79111" t="str">
        <f>+_xlfn.XLOOKUP(B79111,'Ark2'!A:A,'Ark2'!C:C,"",0,1)</f>
        <v/>
      </c>
    </row>
    <row r="79112" spans="11:11" x14ac:dyDescent="0.25">
      <c r="K79112" t="str">
        <f>+_xlfn.XLOOKUP(B79112,'Ark2'!A:A,'Ark2'!C:C,"",0,1)</f>
        <v/>
      </c>
    </row>
    <row r="79113" spans="11:11" x14ac:dyDescent="0.25">
      <c r="K79113" t="str">
        <f>+_xlfn.XLOOKUP(B79113,'Ark2'!A:A,'Ark2'!C:C,"",0,1)</f>
        <v/>
      </c>
    </row>
    <row r="79114" spans="11:11" x14ac:dyDescent="0.25">
      <c r="K79114" t="str">
        <f>+_xlfn.XLOOKUP(B79114,'Ark2'!A:A,'Ark2'!C:C,"",0,1)</f>
        <v/>
      </c>
    </row>
    <row r="79115" spans="11:11" x14ac:dyDescent="0.25">
      <c r="K79115" t="str">
        <f>+_xlfn.XLOOKUP(B79115,'Ark2'!A:A,'Ark2'!C:C,"",0,1)</f>
        <v/>
      </c>
    </row>
    <row r="79116" spans="11:11" x14ac:dyDescent="0.25">
      <c r="K79116" t="str">
        <f>+_xlfn.XLOOKUP(B79116,'Ark2'!A:A,'Ark2'!C:C,"",0,1)</f>
        <v/>
      </c>
    </row>
    <row r="79117" spans="11:11" x14ac:dyDescent="0.25">
      <c r="K79117" t="str">
        <f>+_xlfn.XLOOKUP(B79117,'Ark2'!A:A,'Ark2'!C:C,"",0,1)</f>
        <v/>
      </c>
    </row>
    <row r="79118" spans="11:11" x14ac:dyDescent="0.25">
      <c r="K79118" t="str">
        <f>+_xlfn.XLOOKUP(B79118,'Ark2'!A:A,'Ark2'!C:C,"",0,1)</f>
        <v/>
      </c>
    </row>
    <row r="79119" spans="11:11" x14ac:dyDescent="0.25">
      <c r="K79119" t="str">
        <f>+_xlfn.XLOOKUP(B79119,'Ark2'!A:A,'Ark2'!C:C,"",0,1)</f>
        <v/>
      </c>
    </row>
    <row r="79120" spans="11:11" x14ac:dyDescent="0.25">
      <c r="K79120" t="str">
        <f>+_xlfn.XLOOKUP(B79120,'Ark2'!A:A,'Ark2'!C:C,"",0,1)</f>
        <v/>
      </c>
    </row>
    <row r="79121" spans="11:11" x14ac:dyDescent="0.25">
      <c r="K79121" t="str">
        <f>+_xlfn.XLOOKUP(B79121,'Ark2'!A:A,'Ark2'!C:C,"",0,1)</f>
        <v/>
      </c>
    </row>
    <row r="79122" spans="11:11" x14ac:dyDescent="0.25">
      <c r="K79122" t="str">
        <f>+_xlfn.XLOOKUP(B79122,'Ark2'!A:A,'Ark2'!C:C,"",0,1)</f>
        <v/>
      </c>
    </row>
    <row r="79123" spans="11:11" x14ac:dyDescent="0.25">
      <c r="K79123" t="str">
        <f>+_xlfn.XLOOKUP(B79123,'Ark2'!A:A,'Ark2'!C:C,"",0,1)</f>
        <v/>
      </c>
    </row>
    <row r="79124" spans="11:11" x14ac:dyDescent="0.25">
      <c r="K79124" t="str">
        <f>+_xlfn.XLOOKUP(B79124,'Ark2'!A:A,'Ark2'!C:C,"",0,1)</f>
        <v/>
      </c>
    </row>
    <row r="79125" spans="11:11" x14ac:dyDescent="0.25">
      <c r="K79125" t="str">
        <f>+_xlfn.XLOOKUP(B79125,'Ark2'!A:A,'Ark2'!C:C,"",0,1)</f>
        <v/>
      </c>
    </row>
    <row r="79126" spans="11:11" x14ac:dyDescent="0.25">
      <c r="K79126" t="str">
        <f>+_xlfn.XLOOKUP(B79126,'Ark2'!A:A,'Ark2'!C:C,"",0,1)</f>
        <v/>
      </c>
    </row>
    <row r="79127" spans="11:11" x14ac:dyDescent="0.25">
      <c r="K79127" t="str">
        <f>+_xlfn.XLOOKUP(B79127,'Ark2'!A:A,'Ark2'!C:C,"",0,1)</f>
        <v/>
      </c>
    </row>
    <row r="79128" spans="11:11" x14ac:dyDescent="0.25">
      <c r="K79128" t="str">
        <f>+_xlfn.XLOOKUP(B79128,'Ark2'!A:A,'Ark2'!C:C,"",0,1)</f>
        <v/>
      </c>
    </row>
    <row r="79129" spans="11:11" x14ac:dyDescent="0.25">
      <c r="K79129" t="str">
        <f>+_xlfn.XLOOKUP(B79129,'Ark2'!A:A,'Ark2'!C:C,"",0,1)</f>
        <v/>
      </c>
    </row>
    <row r="79130" spans="11:11" x14ac:dyDescent="0.25">
      <c r="K79130" t="str">
        <f>+_xlfn.XLOOKUP(B79130,'Ark2'!A:A,'Ark2'!C:C,"",0,1)</f>
        <v/>
      </c>
    </row>
    <row r="79131" spans="11:11" x14ac:dyDescent="0.25">
      <c r="K79131" t="str">
        <f>+_xlfn.XLOOKUP(B79131,'Ark2'!A:A,'Ark2'!C:C,"",0,1)</f>
        <v/>
      </c>
    </row>
    <row r="79132" spans="11:11" x14ac:dyDescent="0.25">
      <c r="K79132" t="str">
        <f>+_xlfn.XLOOKUP(B79132,'Ark2'!A:A,'Ark2'!C:C,"",0,1)</f>
        <v/>
      </c>
    </row>
    <row r="79133" spans="11:11" x14ac:dyDescent="0.25">
      <c r="K79133" t="str">
        <f>+_xlfn.XLOOKUP(B79133,'Ark2'!A:A,'Ark2'!C:C,"",0,1)</f>
        <v/>
      </c>
    </row>
    <row r="79134" spans="11:11" x14ac:dyDescent="0.25">
      <c r="K79134" t="str">
        <f>+_xlfn.XLOOKUP(B79134,'Ark2'!A:A,'Ark2'!C:C,"",0,1)</f>
        <v/>
      </c>
    </row>
    <row r="79135" spans="11:11" x14ac:dyDescent="0.25">
      <c r="K79135" t="str">
        <f>+_xlfn.XLOOKUP(B79135,'Ark2'!A:A,'Ark2'!C:C,"",0,1)</f>
        <v/>
      </c>
    </row>
    <row r="79136" spans="11:11" x14ac:dyDescent="0.25">
      <c r="K79136" t="str">
        <f>+_xlfn.XLOOKUP(B79136,'Ark2'!A:A,'Ark2'!C:C,"",0,1)</f>
        <v/>
      </c>
    </row>
    <row r="79137" spans="11:11" x14ac:dyDescent="0.25">
      <c r="K79137" t="str">
        <f>+_xlfn.XLOOKUP(B79137,'Ark2'!A:A,'Ark2'!C:C,"",0,1)</f>
        <v/>
      </c>
    </row>
    <row r="79138" spans="11:11" x14ac:dyDescent="0.25">
      <c r="K79138" t="str">
        <f>+_xlfn.XLOOKUP(B79138,'Ark2'!A:A,'Ark2'!C:C,"",0,1)</f>
        <v/>
      </c>
    </row>
    <row r="79139" spans="11:11" x14ac:dyDescent="0.25">
      <c r="K79139" t="str">
        <f>+_xlfn.XLOOKUP(B79139,'Ark2'!A:A,'Ark2'!C:C,"",0,1)</f>
        <v/>
      </c>
    </row>
    <row r="79140" spans="11:11" x14ac:dyDescent="0.25">
      <c r="K79140" t="str">
        <f>+_xlfn.XLOOKUP(B79140,'Ark2'!A:A,'Ark2'!C:C,"",0,1)</f>
        <v/>
      </c>
    </row>
    <row r="79141" spans="11:11" x14ac:dyDescent="0.25">
      <c r="K79141" t="str">
        <f>+_xlfn.XLOOKUP(B79141,'Ark2'!A:A,'Ark2'!C:C,"",0,1)</f>
        <v/>
      </c>
    </row>
    <row r="79142" spans="11:11" x14ac:dyDescent="0.25">
      <c r="K79142" t="str">
        <f>+_xlfn.XLOOKUP(B79142,'Ark2'!A:A,'Ark2'!C:C,"",0,1)</f>
        <v/>
      </c>
    </row>
    <row r="79143" spans="11:11" x14ac:dyDescent="0.25">
      <c r="K79143" t="str">
        <f>+_xlfn.XLOOKUP(B79143,'Ark2'!A:A,'Ark2'!C:C,"",0,1)</f>
        <v/>
      </c>
    </row>
    <row r="79144" spans="11:11" x14ac:dyDescent="0.25">
      <c r="K79144" t="str">
        <f>+_xlfn.XLOOKUP(B79144,'Ark2'!A:A,'Ark2'!C:C,"",0,1)</f>
        <v/>
      </c>
    </row>
    <row r="79145" spans="11:11" x14ac:dyDescent="0.25">
      <c r="K79145" t="str">
        <f>+_xlfn.XLOOKUP(B79145,'Ark2'!A:A,'Ark2'!C:C,"",0,1)</f>
        <v/>
      </c>
    </row>
    <row r="79146" spans="11:11" x14ac:dyDescent="0.25">
      <c r="K79146" t="str">
        <f>+_xlfn.XLOOKUP(B79146,'Ark2'!A:A,'Ark2'!C:C,"",0,1)</f>
        <v/>
      </c>
    </row>
    <row r="79147" spans="11:11" x14ac:dyDescent="0.25">
      <c r="K79147" t="str">
        <f>+_xlfn.XLOOKUP(B79147,'Ark2'!A:A,'Ark2'!C:C,"",0,1)</f>
        <v/>
      </c>
    </row>
    <row r="79148" spans="11:11" x14ac:dyDescent="0.25">
      <c r="K79148" t="str">
        <f>+_xlfn.XLOOKUP(B79148,'Ark2'!A:A,'Ark2'!C:C,"",0,1)</f>
        <v/>
      </c>
    </row>
    <row r="79149" spans="11:11" x14ac:dyDescent="0.25">
      <c r="K79149" t="str">
        <f>+_xlfn.XLOOKUP(B79149,'Ark2'!A:A,'Ark2'!C:C,"",0,1)</f>
        <v/>
      </c>
    </row>
    <row r="79150" spans="11:11" x14ac:dyDescent="0.25">
      <c r="K79150" t="str">
        <f>+_xlfn.XLOOKUP(B79150,'Ark2'!A:A,'Ark2'!C:C,"",0,1)</f>
        <v/>
      </c>
    </row>
    <row r="79151" spans="11:11" x14ac:dyDescent="0.25">
      <c r="K79151" t="str">
        <f>+_xlfn.XLOOKUP(B79151,'Ark2'!A:A,'Ark2'!C:C,"",0,1)</f>
        <v/>
      </c>
    </row>
    <row r="79152" spans="11:11" x14ac:dyDescent="0.25">
      <c r="K79152" t="str">
        <f>+_xlfn.XLOOKUP(B79152,'Ark2'!A:A,'Ark2'!C:C,"",0,1)</f>
        <v/>
      </c>
    </row>
    <row r="79153" spans="11:11" x14ac:dyDescent="0.25">
      <c r="K79153" t="str">
        <f>+_xlfn.XLOOKUP(B79153,'Ark2'!A:A,'Ark2'!C:C,"",0,1)</f>
        <v/>
      </c>
    </row>
    <row r="79154" spans="11:11" x14ac:dyDescent="0.25">
      <c r="K79154" t="str">
        <f>+_xlfn.XLOOKUP(B79154,'Ark2'!A:A,'Ark2'!C:C,"",0,1)</f>
        <v/>
      </c>
    </row>
    <row r="79155" spans="11:11" x14ac:dyDescent="0.25">
      <c r="K79155" t="str">
        <f>+_xlfn.XLOOKUP(B79155,'Ark2'!A:A,'Ark2'!C:C,"",0,1)</f>
        <v/>
      </c>
    </row>
    <row r="79156" spans="11:11" x14ac:dyDescent="0.25">
      <c r="K79156" t="str">
        <f>+_xlfn.XLOOKUP(B79156,'Ark2'!A:A,'Ark2'!C:C,"",0,1)</f>
        <v/>
      </c>
    </row>
    <row r="79157" spans="11:11" x14ac:dyDescent="0.25">
      <c r="K79157" t="str">
        <f>+_xlfn.XLOOKUP(B79157,'Ark2'!A:A,'Ark2'!C:C,"",0,1)</f>
        <v/>
      </c>
    </row>
    <row r="79158" spans="11:11" x14ac:dyDescent="0.25">
      <c r="K79158" t="str">
        <f>+_xlfn.XLOOKUP(B79158,'Ark2'!A:A,'Ark2'!C:C,"",0,1)</f>
        <v/>
      </c>
    </row>
    <row r="79159" spans="11:11" x14ac:dyDescent="0.25">
      <c r="K79159" t="str">
        <f>+_xlfn.XLOOKUP(B79159,'Ark2'!A:A,'Ark2'!C:C,"",0,1)</f>
        <v/>
      </c>
    </row>
    <row r="79160" spans="11:11" x14ac:dyDescent="0.25">
      <c r="K79160" t="str">
        <f>+_xlfn.XLOOKUP(B79160,'Ark2'!A:A,'Ark2'!C:C,"",0,1)</f>
        <v/>
      </c>
    </row>
    <row r="79161" spans="11:11" x14ac:dyDescent="0.25">
      <c r="K79161" t="str">
        <f>+_xlfn.XLOOKUP(B79161,'Ark2'!A:A,'Ark2'!C:C,"",0,1)</f>
        <v/>
      </c>
    </row>
    <row r="79162" spans="11:11" x14ac:dyDescent="0.25">
      <c r="K79162" t="str">
        <f>+_xlfn.XLOOKUP(B79162,'Ark2'!A:A,'Ark2'!C:C,"",0,1)</f>
        <v/>
      </c>
    </row>
    <row r="79163" spans="11:11" x14ac:dyDescent="0.25">
      <c r="K79163" t="str">
        <f>+_xlfn.XLOOKUP(B79163,'Ark2'!A:A,'Ark2'!C:C,"",0,1)</f>
        <v/>
      </c>
    </row>
    <row r="79164" spans="11:11" x14ac:dyDescent="0.25">
      <c r="K79164" t="str">
        <f>+_xlfn.XLOOKUP(B79164,'Ark2'!A:A,'Ark2'!C:C,"",0,1)</f>
        <v/>
      </c>
    </row>
    <row r="79165" spans="11:11" x14ac:dyDescent="0.25">
      <c r="K79165" t="str">
        <f>+_xlfn.XLOOKUP(B79165,'Ark2'!A:A,'Ark2'!C:C,"",0,1)</f>
        <v/>
      </c>
    </row>
    <row r="79166" spans="11:11" x14ac:dyDescent="0.25">
      <c r="K79166" t="str">
        <f>+_xlfn.XLOOKUP(B79166,'Ark2'!A:A,'Ark2'!C:C,"",0,1)</f>
        <v/>
      </c>
    </row>
    <row r="79167" spans="11:11" x14ac:dyDescent="0.25">
      <c r="K79167" t="str">
        <f>+_xlfn.XLOOKUP(B79167,'Ark2'!A:A,'Ark2'!C:C,"",0,1)</f>
        <v/>
      </c>
    </row>
    <row r="79168" spans="11:11" x14ac:dyDescent="0.25">
      <c r="K79168" t="str">
        <f>+_xlfn.XLOOKUP(B79168,'Ark2'!A:A,'Ark2'!C:C,"",0,1)</f>
        <v/>
      </c>
    </row>
    <row r="79169" spans="11:11" x14ac:dyDescent="0.25">
      <c r="K79169" t="str">
        <f>+_xlfn.XLOOKUP(B79169,'Ark2'!A:A,'Ark2'!C:C,"",0,1)</f>
        <v/>
      </c>
    </row>
    <row r="79170" spans="11:11" x14ac:dyDescent="0.25">
      <c r="K79170" t="str">
        <f>+_xlfn.XLOOKUP(B79170,'Ark2'!A:A,'Ark2'!C:C,"",0,1)</f>
        <v/>
      </c>
    </row>
    <row r="79171" spans="11:11" x14ac:dyDescent="0.25">
      <c r="K79171" t="str">
        <f>+_xlfn.XLOOKUP(B79171,'Ark2'!A:A,'Ark2'!C:C,"",0,1)</f>
        <v/>
      </c>
    </row>
    <row r="79172" spans="11:11" x14ac:dyDescent="0.25">
      <c r="K79172" t="str">
        <f>+_xlfn.XLOOKUP(B79172,'Ark2'!A:A,'Ark2'!C:C,"",0,1)</f>
        <v/>
      </c>
    </row>
    <row r="79173" spans="11:11" x14ac:dyDescent="0.25">
      <c r="K79173" t="str">
        <f>+_xlfn.XLOOKUP(B79173,'Ark2'!A:A,'Ark2'!C:C,"",0,1)</f>
        <v/>
      </c>
    </row>
    <row r="79174" spans="11:11" x14ac:dyDescent="0.25">
      <c r="K79174" t="str">
        <f>+_xlfn.XLOOKUP(B79174,'Ark2'!A:A,'Ark2'!C:C,"",0,1)</f>
        <v/>
      </c>
    </row>
    <row r="79175" spans="11:11" x14ac:dyDescent="0.25">
      <c r="K79175" t="str">
        <f>+_xlfn.XLOOKUP(B79175,'Ark2'!A:A,'Ark2'!C:C,"",0,1)</f>
        <v/>
      </c>
    </row>
    <row r="79176" spans="11:11" x14ac:dyDescent="0.25">
      <c r="K79176" t="str">
        <f>+_xlfn.XLOOKUP(B79176,'Ark2'!A:A,'Ark2'!C:C,"",0,1)</f>
        <v/>
      </c>
    </row>
    <row r="79177" spans="11:11" x14ac:dyDescent="0.25">
      <c r="K79177" t="str">
        <f>+_xlfn.XLOOKUP(B79177,'Ark2'!A:A,'Ark2'!C:C,"",0,1)</f>
        <v/>
      </c>
    </row>
    <row r="79178" spans="11:11" x14ac:dyDescent="0.25">
      <c r="K79178" t="str">
        <f>+_xlfn.XLOOKUP(B79178,'Ark2'!A:A,'Ark2'!C:C,"",0,1)</f>
        <v/>
      </c>
    </row>
    <row r="79179" spans="11:11" x14ac:dyDescent="0.25">
      <c r="K79179" t="str">
        <f>+_xlfn.XLOOKUP(B79179,'Ark2'!A:A,'Ark2'!C:C,"",0,1)</f>
        <v/>
      </c>
    </row>
    <row r="79180" spans="11:11" x14ac:dyDescent="0.25">
      <c r="K79180" t="str">
        <f>+_xlfn.XLOOKUP(B79180,'Ark2'!A:A,'Ark2'!C:C,"",0,1)</f>
        <v/>
      </c>
    </row>
    <row r="79181" spans="11:11" x14ac:dyDescent="0.25">
      <c r="K79181" t="str">
        <f>+_xlfn.XLOOKUP(B79181,'Ark2'!A:A,'Ark2'!C:C,"",0,1)</f>
        <v/>
      </c>
    </row>
    <row r="79182" spans="11:11" x14ac:dyDescent="0.25">
      <c r="K79182" t="str">
        <f>+_xlfn.XLOOKUP(B79182,'Ark2'!A:A,'Ark2'!C:C,"",0,1)</f>
        <v/>
      </c>
    </row>
    <row r="79183" spans="11:11" x14ac:dyDescent="0.25">
      <c r="K79183" t="str">
        <f>+_xlfn.XLOOKUP(B79183,'Ark2'!A:A,'Ark2'!C:C,"",0,1)</f>
        <v/>
      </c>
    </row>
    <row r="79184" spans="11:11" x14ac:dyDescent="0.25">
      <c r="K79184" t="str">
        <f>+_xlfn.XLOOKUP(B79184,'Ark2'!A:A,'Ark2'!C:C,"",0,1)</f>
        <v/>
      </c>
    </row>
    <row r="79185" spans="11:11" x14ac:dyDescent="0.25">
      <c r="K79185" t="str">
        <f>+_xlfn.XLOOKUP(B79185,'Ark2'!A:A,'Ark2'!C:C,"",0,1)</f>
        <v/>
      </c>
    </row>
    <row r="79186" spans="11:11" x14ac:dyDescent="0.25">
      <c r="K79186" t="str">
        <f>+_xlfn.XLOOKUP(B79186,'Ark2'!A:A,'Ark2'!C:C,"",0,1)</f>
        <v/>
      </c>
    </row>
    <row r="79187" spans="11:11" x14ac:dyDescent="0.25">
      <c r="K79187" t="str">
        <f>+_xlfn.XLOOKUP(B79187,'Ark2'!A:A,'Ark2'!C:C,"",0,1)</f>
        <v/>
      </c>
    </row>
    <row r="79188" spans="11:11" x14ac:dyDescent="0.25">
      <c r="K79188" t="str">
        <f>+_xlfn.XLOOKUP(B79188,'Ark2'!A:A,'Ark2'!C:C,"",0,1)</f>
        <v/>
      </c>
    </row>
    <row r="79189" spans="11:11" x14ac:dyDescent="0.25">
      <c r="K79189" t="str">
        <f>+_xlfn.XLOOKUP(B79189,'Ark2'!A:A,'Ark2'!C:C,"",0,1)</f>
        <v/>
      </c>
    </row>
    <row r="79190" spans="11:11" x14ac:dyDescent="0.25">
      <c r="K79190" t="str">
        <f>+_xlfn.XLOOKUP(B79190,'Ark2'!A:A,'Ark2'!C:C,"",0,1)</f>
        <v/>
      </c>
    </row>
    <row r="79191" spans="11:11" x14ac:dyDescent="0.25">
      <c r="K79191" t="str">
        <f>+_xlfn.XLOOKUP(B79191,'Ark2'!A:A,'Ark2'!C:C,"",0,1)</f>
        <v/>
      </c>
    </row>
    <row r="79192" spans="11:11" x14ac:dyDescent="0.25">
      <c r="K79192" t="str">
        <f>+_xlfn.XLOOKUP(B79192,'Ark2'!A:A,'Ark2'!C:C,"",0,1)</f>
        <v/>
      </c>
    </row>
    <row r="79193" spans="11:11" x14ac:dyDescent="0.25">
      <c r="K79193" t="str">
        <f>+_xlfn.XLOOKUP(B79193,'Ark2'!A:A,'Ark2'!C:C,"",0,1)</f>
        <v/>
      </c>
    </row>
    <row r="79194" spans="11:11" x14ac:dyDescent="0.25">
      <c r="K79194" t="str">
        <f>+_xlfn.XLOOKUP(B79194,'Ark2'!A:A,'Ark2'!C:C,"",0,1)</f>
        <v/>
      </c>
    </row>
    <row r="79195" spans="11:11" x14ac:dyDescent="0.25">
      <c r="K79195" t="str">
        <f>+_xlfn.XLOOKUP(B79195,'Ark2'!A:A,'Ark2'!C:C,"",0,1)</f>
        <v/>
      </c>
    </row>
    <row r="79196" spans="11:11" x14ac:dyDescent="0.25">
      <c r="K79196" t="str">
        <f>+_xlfn.XLOOKUP(B79196,'Ark2'!A:A,'Ark2'!C:C,"",0,1)</f>
        <v/>
      </c>
    </row>
    <row r="79197" spans="11:11" x14ac:dyDescent="0.25">
      <c r="K79197" t="str">
        <f>+_xlfn.XLOOKUP(B79197,'Ark2'!A:A,'Ark2'!C:C,"",0,1)</f>
        <v/>
      </c>
    </row>
    <row r="79198" spans="11:11" x14ac:dyDescent="0.25">
      <c r="K79198" t="str">
        <f>+_xlfn.XLOOKUP(B79198,'Ark2'!A:A,'Ark2'!C:C,"",0,1)</f>
        <v/>
      </c>
    </row>
    <row r="79199" spans="11:11" x14ac:dyDescent="0.25">
      <c r="K79199" t="str">
        <f>+_xlfn.XLOOKUP(B79199,'Ark2'!A:A,'Ark2'!C:C,"",0,1)</f>
        <v/>
      </c>
    </row>
    <row r="79200" spans="11:11" x14ac:dyDescent="0.25">
      <c r="K79200" t="str">
        <f>+_xlfn.XLOOKUP(B79200,'Ark2'!A:A,'Ark2'!C:C,"",0,1)</f>
        <v/>
      </c>
    </row>
    <row r="79201" spans="11:11" x14ac:dyDescent="0.25">
      <c r="K79201" t="str">
        <f>+_xlfn.XLOOKUP(B79201,'Ark2'!A:A,'Ark2'!C:C,"",0,1)</f>
        <v/>
      </c>
    </row>
    <row r="79202" spans="11:11" x14ac:dyDescent="0.25">
      <c r="K79202" t="str">
        <f>+_xlfn.XLOOKUP(B79202,'Ark2'!A:A,'Ark2'!C:C,"",0,1)</f>
        <v/>
      </c>
    </row>
    <row r="79203" spans="11:11" x14ac:dyDescent="0.25">
      <c r="K79203" t="str">
        <f>+_xlfn.XLOOKUP(B79203,'Ark2'!A:A,'Ark2'!C:C,"",0,1)</f>
        <v/>
      </c>
    </row>
    <row r="79204" spans="11:11" x14ac:dyDescent="0.25">
      <c r="K79204" t="str">
        <f>+_xlfn.XLOOKUP(B79204,'Ark2'!A:A,'Ark2'!C:C,"",0,1)</f>
        <v/>
      </c>
    </row>
    <row r="79205" spans="11:11" x14ac:dyDescent="0.25">
      <c r="K79205" t="str">
        <f>+_xlfn.XLOOKUP(B79205,'Ark2'!A:A,'Ark2'!C:C,"",0,1)</f>
        <v/>
      </c>
    </row>
    <row r="79206" spans="11:11" x14ac:dyDescent="0.25">
      <c r="K79206" t="str">
        <f>+_xlfn.XLOOKUP(B79206,'Ark2'!A:A,'Ark2'!C:C,"",0,1)</f>
        <v/>
      </c>
    </row>
    <row r="79207" spans="11:11" x14ac:dyDescent="0.25">
      <c r="K79207" t="str">
        <f>+_xlfn.XLOOKUP(B79207,'Ark2'!A:A,'Ark2'!C:C,"",0,1)</f>
        <v/>
      </c>
    </row>
    <row r="79208" spans="11:11" x14ac:dyDescent="0.25">
      <c r="K79208" t="str">
        <f>+_xlfn.XLOOKUP(B79208,'Ark2'!A:A,'Ark2'!C:C,"",0,1)</f>
        <v/>
      </c>
    </row>
    <row r="79209" spans="11:11" x14ac:dyDescent="0.25">
      <c r="K79209" t="str">
        <f>+_xlfn.XLOOKUP(B79209,'Ark2'!A:A,'Ark2'!C:C,"",0,1)</f>
        <v/>
      </c>
    </row>
    <row r="79210" spans="11:11" x14ac:dyDescent="0.25">
      <c r="K79210" t="str">
        <f>+_xlfn.XLOOKUP(B79210,'Ark2'!A:A,'Ark2'!C:C,"",0,1)</f>
        <v/>
      </c>
    </row>
    <row r="79211" spans="11:11" x14ac:dyDescent="0.25">
      <c r="K79211" t="str">
        <f>+_xlfn.XLOOKUP(B79211,'Ark2'!A:A,'Ark2'!C:C,"",0,1)</f>
        <v/>
      </c>
    </row>
    <row r="79212" spans="11:11" x14ac:dyDescent="0.25">
      <c r="K79212" t="str">
        <f>+_xlfn.XLOOKUP(B79212,'Ark2'!A:A,'Ark2'!C:C,"",0,1)</f>
        <v/>
      </c>
    </row>
    <row r="79213" spans="11:11" x14ac:dyDescent="0.25">
      <c r="K79213" t="str">
        <f>+_xlfn.XLOOKUP(B79213,'Ark2'!A:A,'Ark2'!C:C,"",0,1)</f>
        <v/>
      </c>
    </row>
    <row r="79214" spans="11:11" x14ac:dyDescent="0.25">
      <c r="K79214" t="str">
        <f>+_xlfn.XLOOKUP(B79214,'Ark2'!A:A,'Ark2'!C:C,"",0,1)</f>
        <v/>
      </c>
    </row>
    <row r="79215" spans="11:11" x14ac:dyDescent="0.25">
      <c r="K79215" t="str">
        <f>+_xlfn.XLOOKUP(B79215,'Ark2'!A:A,'Ark2'!C:C,"",0,1)</f>
        <v/>
      </c>
    </row>
    <row r="79216" spans="11:11" x14ac:dyDescent="0.25">
      <c r="K79216" t="str">
        <f>+_xlfn.XLOOKUP(B79216,'Ark2'!A:A,'Ark2'!C:C,"",0,1)</f>
        <v/>
      </c>
    </row>
    <row r="79217" spans="11:11" x14ac:dyDescent="0.25">
      <c r="K79217" t="str">
        <f>+_xlfn.XLOOKUP(B79217,'Ark2'!A:A,'Ark2'!C:C,"",0,1)</f>
        <v/>
      </c>
    </row>
    <row r="79218" spans="11:11" x14ac:dyDescent="0.25">
      <c r="K79218" t="str">
        <f>+_xlfn.XLOOKUP(B79218,'Ark2'!A:A,'Ark2'!C:C,"",0,1)</f>
        <v/>
      </c>
    </row>
    <row r="79219" spans="11:11" x14ac:dyDescent="0.25">
      <c r="K79219" t="str">
        <f>+_xlfn.XLOOKUP(B79219,'Ark2'!A:A,'Ark2'!C:C,"",0,1)</f>
        <v/>
      </c>
    </row>
    <row r="79220" spans="11:11" x14ac:dyDescent="0.25">
      <c r="K79220" t="str">
        <f>+_xlfn.XLOOKUP(B79220,'Ark2'!A:A,'Ark2'!C:C,"",0,1)</f>
        <v/>
      </c>
    </row>
    <row r="79221" spans="11:11" x14ac:dyDescent="0.25">
      <c r="K79221" t="str">
        <f>+_xlfn.XLOOKUP(B79221,'Ark2'!A:A,'Ark2'!C:C,"",0,1)</f>
        <v/>
      </c>
    </row>
    <row r="79222" spans="11:11" x14ac:dyDescent="0.25">
      <c r="K79222" t="str">
        <f>+_xlfn.XLOOKUP(B79222,'Ark2'!A:A,'Ark2'!C:C,"",0,1)</f>
        <v/>
      </c>
    </row>
    <row r="79223" spans="11:11" x14ac:dyDescent="0.25">
      <c r="K79223" t="str">
        <f>+_xlfn.XLOOKUP(B79223,'Ark2'!A:A,'Ark2'!C:C,"",0,1)</f>
        <v/>
      </c>
    </row>
    <row r="79224" spans="11:11" x14ac:dyDescent="0.25">
      <c r="K79224" t="str">
        <f>+_xlfn.XLOOKUP(B79224,'Ark2'!A:A,'Ark2'!C:C,"",0,1)</f>
        <v/>
      </c>
    </row>
    <row r="79225" spans="11:11" x14ac:dyDescent="0.25">
      <c r="K79225" t="str">
        <f>+_xlfn.XLOOKUP(B79225,'Ark2'!A:A,'Ark2'!C:C,"",0,1)</f>
        <v/>
      </c>
    </row>
    <row r="79226" spans="11:11" x14ac:dyDescent="0.25">
      <c r="K79226" t="str">
        <f>+_xlfn.XLOOKUP(B79226,'Ark2'!A:A,'Ark2'!C:C,"",0,1)</f>
        <v/>
      </c>
    </row>
    <row r="79227" spans="11:11" x14ac:dyDescent="0.25">
      <c r="K79227" t="str">
        <f>+_xlfn.XLOOKUP(B79227,'Ark2'!A:A,'Ark2'!C:C,"",0,1)</f>
        <v/>
      </c>
    </row>
    <row r="79228" spans="11:11" x14ac:dyDescent="0.25">
      <c r="K79228" t="str">
        <f>+_xlfn.XLOOKUP(B79228,'Ark2'!A:A,'Ark2'!C:C,"",0,1)</f>
        <v/>
      </c>
    </row>
    <row r="79229" spans="11:11" x14ac:dyDescent="0.25">
      <c r="K79229" t="str">
        <f>+_xlfn.XLOOKUP(B79229,'Ark2'!A:A,'Ark2'!C:C,"",0,1)</f>
        <v/>
      </c>
    </row>
    <row r="79230" spans="11:11" x14ac:dyDescent="0.25">
      <c r="K79230" t="str">
        <f>+_xlfn.XLOOKUP(B79230,'Ark2'!A:A,'Ark2'!C:C,"",0,1)</f>
        <v/>
      </c>
    </row>
    <row r="79231" spans="11:11" x14ac:dyDescent="0.25">
      <c r="K79231" t="str">
        <f>+_xlfn.XLOOKUP(B79231,'Ark2'!A:A,'Ark2'!C:C,"",0,1)</f>
        <v/>
      </c>
    </row>
    <row r="79232" spans="11:11" x14ac:dyDescent="0.25">
      <c r="K79232" t="str">
        <f>+_xlfn.XLOOKUP(B79232,'Ark2'!A:A,'Ark2'!C:C,"",0,1)</f>
        <v/>
      </c>
    </row>
    <row r="79233" spans="11:11" x14ac:dyDescent="0.25">
      <c r="K79233" t="str">
        <f>+_xlfn.XLOOKUP(B79233,'Ark2'!A:A,'Ark2'!C:C,"",0,1)</f>
        <v/>
      </c>
    </row>
    <row r="79234" spans="11:11" x14ac:dyDescent="0.25">
      <c r="K79234" t="str">
        <f>+_xlfn.XLOOKUP(B79234,'Ark2'!A:A,'Ark2'!C:C,"",0,1)</f>
        <v/>
      </c>
    </row>
    <row r="79235" spans="11:11" x14ac:dyDescent="0.25">
      <c r="K79235" t="str">
        <f>+_xlfn.XLOOKUP(B79235,'Ark2'!A:A,'Ark2'!C:C,"",0,1)</f>
        <v/>
      </c>
    </row>
    <row r="79236" spans="11:11" x14ac:dyDescent="0.25">
      <c r="K79236" t="str">
        <f>+_xlfn.XLOOKUP(B79236,'Ark2'!A:A,'Ark2'!C:C,"",0,1)</f>
        <v/>
      </c>
    </row>
    <row r="79237" spans="11:11" x14ac:dyDescent="0.25">
      <c r="K79237" t="str">
        <f>+_xlfn.XLOOKUP(B79237,'Ark2'!A:A,'Ark2'!C:C,"",0,1)</f>
        <v/>
      </c>
    </row>
    <row r="79238" spans="11:11" x14ac:dyDescent="0.25">
      <c r="K79238" t="str">
        <f>+_xlfn.XLOOKUP(B79238,'Ark2'!A:A,'Ark2'!C:C,"",0,1)</f>
        <v/>
      </c>
    </row>
    <row r="79239" spans="11:11" x14ac:dyDescent="0.25">
      <c r="K79239" t="str">
        <f>+_xlfn.XLOOKUP(B79239,'Ark2'!A:A,'Ark2'!C:C,"",0,1)</f>
        <v/>
      </c>
    </row>
    <row r="79240" spans="11:11" x14ac:dyDescent="0.25">
      <c r="K79240" t="str">
        <f>+_xlfn.XLOOKUP(B79240,'Ark2'!A:A,'Ark2'!C:C,"",0,1)</f>
        <v/>
      </c>
    </row>
    <row r="79241" spans="11:11" x14ac:dyDescent="0.25">
      <c r="K79241" t="str">
        <f>+_xlfn.XLOOKUP(B79241,'Ark2'!A:A,'Ark2'!C:C,"",0,1)</f>
        <v/>
      </c>
    </row>
    <row r="79242" spans="11:11" x14ac:dyDescent="0.25">
      <c r="K79242" t="str">
        <f>+_xlfn.XLOOKUP(B79242,'Ark2'!A:A,'Ark2'!C:C,"",0,1)</f>
        <v/>
      </c>
    </row>
    <row r="79243" spans="11:11" x14ac:dyDescent="0.25">
      <c r="K79243" t="str">
        <f>+_xlfn.XLOOKUP(B79243,'Ark2'!A:A,'Ark2'!C:C,"",0,1)</f>
        <v/>
      </c>
    </row>
    <row r="79244" spans="11:11" x14ac:dyDescent="0.25">
      <c r="K79244" t="str">
        <f>+_xlfn.XLOOKUP(B79244,'Ark2'!A:A,'Ark2'!C:C,"",0,1)</f>
        <v/>
      </c>
    </row>
    <row r="79245" spans="11:11" x14ac:dyDescent="0.25">
      <c r="K79245" t="str">
        <f>+_xlfn.XLOOKUP(B79245,'Ark2'!A:A,'Ark2'!C:C,"",0,1)</f>
        <v/>
      </c>
    </row>
    <row r="79246" spans="11:11" x14ac:dyDescent="0.25">
      <c r="K79246" t="str">
        <f>+_xlfn.XLOOKUP(B79246,'Ark2'!A:A,'Ark2'!C:C,"",0,1)</f>
        <v/>
      </c>
    </row>
    <row r="79247" spans="11:11" x14ac:dyDescent="0.25">
      <c r="K79247" t="str">
        <f>+_xlfn.XLOOKUP(B79247,'Ark2'!A:A,'Ark2'!C:C,"",0,1)</f>
        <v/>
      </c>
    </row>
    <row r="79248" spans="11:11" x14ac:dyDescent="0.25">
      <c r="K79248" t="str">
        <f>+_xlfn.XLOOKUP(B79248,'Ark2'!A:A,'Ark2'!C:C,"",0,1)</f>
        <v/>
      </c>
    </row>
    <row r="79249" spans="11:11" x14ac:dyDescent="0.25">
      <c r="K79249" t="str">
        <f>+_xlfn.XLOOKUP(B79249,'Ark2'!A:A,'Ark2'!C:C,"",0,1)</f>
        <v/>
      </c>
    </row>
    <row r="79250" spans="11:11" x14ac:dyDescent="0.25">
      <c r="K79250" t="str">
        <f>+_xlfn.XLOOKUP(B79250,'Ark2'!A:A,'Ark2'!C:C,"",0,1)</f>
        <v/>
      </c>
    </row>
    <row r="79251" spans="11:11" x14ac:dyDescent="0.25">
      <c r="K79251" t="str">
        <f>+_xlfn.XLOOKUP(B79251,'Ark2'!A:A,'Ark2'!C:C,"",0,1)</f>
        <v/>
      </c>
    </row>
    <row r="79252" spans="11:11" x14ac:dyDescent="0.25">
      <c r="K79252" t="str">
        <f>+_xlfn.XLOOKUP(B79252,'Ark2'!A:A,'Ark2'!C:C,"",0,1)</f>
        <v/>
      </c>
    </row>
    <row r="79253" spans="11:11" x14ac:dyDescent="0.25">
      <c r="K79253" t="str">
        <f>+_xlfn.XLOOKUP(B79253,'Ark2'!A:A,'Ark2'!C:C,"",0,1)</f>
        <v/>
      </c>
    </row>
    <row r="79254" spans="11:11" x14ac:dyDescent="0.25">
      <c r="K79254" t="str">
        <f>+_xlfn.XLOOKUP(B79254,'Ark2'!A:A,'Ark2'!C:C,"",0,1)</f>
        <v/>
      </c>
    </row>
    <row r="79255" spans="11:11" x14ac:dyDescent="0.25">
      <c r="K79255" t="str">
        <f>+_xlfn.XLOOKUP(B79255,'Ark2'!A:A,'Ark2'!C:C,"",0,1)</f>
        <v/>
      </c>
    </row>
    <row r="79256" spans="11:11" x14ac:dyDescent="0.25">
      <c r="K79256" t="str">
        <f>+_xlfn.XLOOKUP(B79256,'Ark2'!A:A,'Ark2'!C:C,"",0,1)</f>
        <v/>
      </c>
    </row>
    <row r="79257" spans="11:11" x14ac:dyDescent="0.25">
      <c r="K79257" t="str">
        <f>+_xlfn.XLOOKUP(B79257,'Ark2'!A:A,'Ark2'!C:C,"",0,1)</f>
        <v/>
      </c>
    </row>
    <row r="79258" spans="11:11" x14ac:dyDescent="0.25">
      <c r="K79258" t="str">
        <f>+_xlfn.XLOOKUP(B79258,'Ark2'!A:A,'Ark2'!C:C,"",0,1)</f>
        <v/>
      </c>
    </row>
    <row r="79259" spans="11:11" x14ac:dyDescent="0.25">
      <c r="K79259" t="str">
        <f>+_xlfn.XLOOKUP(B79259,'Ark2'!A:A,'Ark2'!C:C,"",0,1)</f>
        <v/>
      </c>
    </row>
    <row r="79260" spans="11:11" x14ac:dyDescent="0.25">
      <c r="K79260" t="str">
        <f>+_xlfn.XLOOKUP(B79260,'Ark2'!A:A,'Ark2'!C:C,"",0,1)</f>
        <v/>
      </c>
    </row>
    <row r="79261" spans="11:11" x14ac:dyDescent="0.25">
      <c r="K79261" t="str">
        <f>+_xlfn.XLOOKUP(B79261,'Ark2'!A:A,'Ark2'!C:C,"",0,1)</f>
        <v/>
      </c>
    </row>
    <row r="79262" spans="11:11" x14ac:dyDescent="0.25">
      <c r="K79262" t="str">
        <f>+_xlfn.XLOOKUP(B79262,'Ark2'!A:A,'Ark2'!C:C,"",0,1)</f>
        <v/>
      </c>
    </row>
    <row r="79263" spans="11:11" x14ac:dyDescent="0.25">
      <c r="K79263" t="str">
        <f>+_xlfn.XLOOKUP(B79263,'Ark2'!A:A,'Ark2'!C:C,"",0,1)</f>
        <v/>
      </c>
    </row>
    <row r="79264" spans="11:11" x14ac:dyDescent="0.25">
      <c r="K79264" t="str">
        <f>+_xlfn.XLOOKUP(B79264,'Ark2'!A:A,'Ark2'!C:C,"",0,1)</f>
        <v/>
      </c>
    </row>
    <row r="79265" spans="11:11" x14ac:dyDescent="0.25">
      <c r="K79265" t="str">
        <f>+_xlfn.XLOOKUP(B79265,'Ark2'!A:A,'Ark2'!C:C,"",0,1)</f>
        <v/>
      </c>
    </row>
    <row r="79266" spans="11:11" x14ac:dyDescent="0.25">
      <c r="K79266" t="str">
        <f>+_xlfn.XLOOKUP(B79266,'Ark2'!A:A,'Ark2'!C:C,"",0,1)</f>
        <v/>
      </c>
    </row>
    <row r="79267" spans="11:11" x14ac:dyDescent="0.25">
      <c r="K79267" t="str">
        <f>+_xlfn.XLOOKUP(B79267,'Ark2'!A:A,'Ark2'!C:C,"",0,1)</f>
        <v/>
      </c>
    </row>
    <row r="79268" spans="11:11" x14ac:dyDescent="0.25">
      <c r="K79268" t="str">
        <f>+_xlfn.XLOOKUP(B79268,'Ark2'!A:A,'Ark2'!C:C,"",0,1)</f>
        <v/>
      </c>
    </row>
    <row r="79269" spans="11:11" x14ac:dyDescent="0.25">
      <c r="K79269" t="str">
        <f>+_xlfn.XLOOKUP(B79269,'Ark2'!A:A,'Ark2'!C:C,"",0,1)</f>
        <v/>
      </c>
    </row>
    <row r="79270" spans="11:11" x14ac:dyDescent="0.25">
      <c r="K79270" t="str">
        <f>+_xlfn.XLOOKUP(B79270,'Ark2'!A:A,'Ark2'!C:C,"",0,1)</f>
        <v/>
      </c>
    </row>
    <row r="79271" spans="11:11" x14ac:dyDescent="0.25">
      <c r="K79271" t="str">
        <f>+_xlfn.XLOOKUP(B79271,'Ark2'!A:A,'Ark2'!C:C,"",0,1)</f>
        <v/>
      </c>
    </row>
    <row r="79272" spans="11:11" x14ac:dyDescent="0.25">
      <c r="K79272" t="str">
        <f>+_xlfn.XLOOKUP(B79272,'Ark2'!A:A,'Ark2'!C:C,"",0,1)</f>
        <v/>
      </c>
    </row>
    <row r="79273" spans="11:11" x14ac:dyDescent="0.25">
      <c r="K79273" t="str">
        <f>+_xlfn.XLOOKUP(B79273,'Ark2'!A:A,'Ark2'!C:C,"",0,1)</f>
        <v/>
      </c>
    </row>
    <row r="79274" spans="11:11" x14ac:dyDescent="0.25">
      <c r="K79274" t="str">
        <f>+_xlfn.XLOOKUP(B79274,'Ark2'!A:A,'Ark2'!C:C,"",0,1)</f>
        <v/>
      </c>
    </row>
    <row r="79275" spans="11:11" x14ac:dyDescent="0.25">
      <c r="K79275" t="str">
        <f>+_xlfn.XLOOKUP(B79275,'Ark2'!A:A,'Ark2'!C:C,"",0,1)</f>
        <v/>
      </c>
    </row>
    <row r="79276" spans="11:11" x14ac:dyDescent="0.25">
      <c r="K79276" t="str">
        <f>+_xlfn.XLOOKUP(B79276,'Ark2'!A:A,'Ark2'!C:C,"",0,1)</f>
        <v/>
      </c>
    </row>
    <row r="79277" spans="11:11" x14ac:dyDescent="0.25">
      <c r="K79277" t="str">
        <f>+_xlfn.XLOOKUP(B79277,'Ark2'!A:A,'Ark2'!C:C,"",0,1)</f>
        <v/>
      </c>
    </row>
    <row r="79278" spans="11:11" x14ac:dyDescent="0.25">
      <c r="K79278" t="str">
        <f>+_xlfn.XLOOKUP(B79278,'Ark2'!A:A,'Ark2'!C:C,"",0,1)</f>
        <v/>
      </c>
    </row>
    <row r="79279" spans="11:11" x14ac:dyDescent="0.25">
      <c r="K79279" t="str">
        <f>+_xlfn.XLOOKUP(B79279,'Ark2'!A:A,'Ark2'!C:C,"",0,1)</f>
        <v/>
      </c>
    </row>
    <row r="79280" spans="11:11" x14ac:dyDescent="0.25">
      <c r="K79280" t="str">
        <f>+_xlfn.XLOOKUP(B79280,'Ark2'!A:A,'Ark2'!C:C,"",0,1)</f>
        <v/>
      </c>
    </row>
    <row r="79281" spans="11:11" x14ac:dyDescent="0.25">
      <c r="K79281" t="str">
        <f>+_xlfn.XLOOKUP(B79281,'Ark2'!A:A,'Ark2'!C:C,"",0,1)</f>
        <v/>
      </c>
    </row>
    <row r="79282" spans="11:11" x14ac:dyDescent="0.25">
      <c r="K79282" t="str">
        <f>+_xlfn.XLOOKUP(B79282,'Ark2'!A:A,'Ark2'!C:C,"",0,1)</f>
        <v/>
      </c>
    </row>
    <row r="79283" spans="11:11" x14ac:dyDescent="0.25">
      <c r="K79283" t="str">
        <f>+_xlfn.XLOOKUP(B79283,'Ark2'!A:A,'Ark2'!C:C,"",0,1)</f>
        <v/>
      </c>
    </row>
    <row r="79284" spans="11:11" x14ac:dyDescent="0.25">
      <c r="K79284" t="str">
        <f>+_xlfn.XLOOKUP(B79284,'Ark2'!A:A,'Ark2'!C:C,"",0,1)</f>
        <v/>
      </c>
    </row>
    <row r="79285" spans="11:11" x14ac:dyDescent="0.25">
      <c r="K79285" t="str">
        <f>+_xlfn.XLOOKUP(B79285,'Ark2'!A:A,'Ark2'!C:C,"",0,1)</f>
        <v/>
      </c>
    </row>
    <row r="79286" spans="11:11" x14ac:dyDescent="0.25">
      <c r="K79286" t="str">
        <f>+_xlfn.XLOOKUP(B79286,'Ark2'!A:A,'Ark2'!C:C,"",0,1)</f>
        <v/>
      </c>
    </row>
    <row r="79287" spans="11:11" x14ac:dyDescent="0.25">
      <c r="K79287" t="str">
        <f>+_xlfn.XLOOKUP(B79287,'Ark2'!A:A,'Ark2'!C:C,"",0,1)</f>
        <v/>
      </c>
    </row>
    <row r="79288" spans="11:11" x14ac:dyDescent="0.25">
      <c r="K79288" t="str">
        <f>+_xlfn.XLOOKUP(B79288,'Ark2'!A:A,'Ark2'!C:C,"",0,1)</f>
        <v/>
      </c>
    </row>
    <row r="79289" spans="11:11" x14ac:dyDescent="0.25">
      <c r="K79289" t="str">
        <f>+_xlfn.XLOOKUP(B79289,'Ark2'!A:A,'Ark2'!C:C,"",0,1)</f>
        <v/>
      </c>
    </row>
    <row r="79290" spans="11:11" x14ac:dyDescent="0.25">
      <c r="K79290" t="str">
        <f>+_xlfn.XLOOKUP(B79290,'Ark2'!A:A,'Ark2'!C:C,"",0,1)</f>
        <v/>
      </c>
    </row>
    <row r="79291" spans="11:11" x14ac:dyDescent="0.25">
      <c r="K79291" t="str">
        <f>+_xlfn.XLOOKUP(B79291,'Ark2'!A:A,'Ark2'!C:C,"",0,1)</f>
        <v/>
      </c>
    </row>
    <row r="79292" spans="11:11" x14ac:dyDescent="0.25">
      <c r="K79292" t="str">
        <f>+_xlfn.XLOOKUP(B79292,'Ark2'!A:A,'Ark2'!C:C,"",0,1)</f>
        <v/>
      </c>
    </row>
    <row r="79293" spans="11:11" x14ac:dyDescent="0.25">
      <c r="K79293" t="str">
        <f>+_xlfn.XLOOKUP(B79293,'Ark2'!A:A,'Ark2'!C:C,"",0,1)</f>
        <v/>
      </c>
    </row>
    <row r="79294" spans="11:11" x14ac:dyDescent="0.25">
      <c r="K79294" t="str">
        <f>+_xlfn.XLOOKUP(B79294,'Ark2'!A:A,'Ark2'!C:C,"",0,1)</f>
        <v/>
      </c>
    </row>
    <row r="79295" spans="11:11" x14ac:dyDescent="0.25">
      <c r="K79295" t="str">
        <f>+_xlfn.XLOOKUP(B79295,'Ark2'!A:A,'Ark2'!C:C,"",0,1)</f>
        <v/>
      </c>
    </row>
    <row r="79296" spans="11:11" x14ac:dyDescent="0.25">
      <c r="K79296" t="str">
        <f>+_xlfn.XLOOKUP(B79296,'Ark2'!A:A,'Ark2'!C:C,"",0,1)</f>
        <v/>
      </c>
    </row>
    <row r="79297" spans="11:11" x14ac:dyDescent="0.25">
      <c r="K79297" t="str">
        <f>+_xlfn.XLOOKUP(B79297,'Ark2'!A:A,'Ark2'!C:C,"",0,1)</f>
        <v/>
      </c>
    </row>
    <row r="79298" spans="11:11" x14ac:dyDescent="0.25">
      <c r="K79298" t="str">
        <f>+_xlfn.XLOOKUP(B79298,'Ark2'!A:A,'Ark2'!C:C,"",0,1)</f>
        <v/>
      </c>
    </row>
    <row r="79299" spans="11:11" x14ac:dyDescent="0.25">
      <c r="K79299" t="str">
        <f>+_xlfn.XLOOKUP(B79299,'Ark2'!A:A,'Ark2'!C:C,"",0,1)</f>
        <v/>
      </c>
    </row>
    <row r="79300" spans="11:11" x14ac:dyDescent="0.25">
      <c r="K79300" t="str">
        <f>+_xlfn.XLOOKUP(B79300,'Ark2'!A:A,'Ark2'!C:C,"",0,1)</f>
        <v/>
      </c>
    </row>
    <row r="79301" spans="11:11" x14ac:dyDescent="0.25">
      <c r="K79301" t="str">
        <f>+_xlfn.XLOOKUP(B79301,'Ark2'!A:A,'Ark2'!C:C,"",0,1)</f>
        <v/>
      </c>
    </row>
    <row r="79302" spans="11:11" x14ac:dyDescent="0.25">
      <c r="K79302" t="str">
        <f>+_xlfn.XLOOKUP(B79302,'Ark2'!A:A,'Ark2'!C:C,"",0,1)</f>
        <v/>
      </c>
    </row>
    <row r="79303" spans="11:11" x14ac:dyDescent="0.25">
      <c r="K79303" t="str">
        <f>+_xlfn.XLOOKUP(B79303,'Ark2'!A:A,'Ark2'!C:C,"",0,1)</f>
        <v/>
      </c>
    </row>
    <row r="79304" spans="11:11" x14ac:dyDescent="0.25">
      <c r="K79304" t="str">
        <f>+_xlfn.XLOOKUP(B79304,'Ark2'!A:A,'Ark2'!C:C,"",0,1)</f>
        <v/>
      </c>
    </row>
    <row r="79305" spans="11:11" x14ac:dyDescent="0.25">
      <c r="K79305" t="str">
        <f>+_xlfn.XLOOKUP(B79305,'Ark2'!A:A,'Ark2'!C:C,"",0,1)</f>
        <v/>
      </c>
    </row>
    <row r="79306" spans="11:11" x14ac:dyDescent="0.25">
      <c r="K79306" t="str">
        <f>+_xlfn.XLOOKUP(B79306,'Ark2'!A:A,'Ark2'!C:C,"",0,1)</f>
        <v/>
      </c>
    </row>
    <row r="79307" spans="11:11" x14ac:dyDescent="0.25">
      <c r="K79307" t="str">
        <f>+_xlfn.XLOOKUP(B79307,'Ark2'!A:A,'Ark2'!C:C,"",0,1)</f>
        <v/>
      </c>
    </row>
    <row r="79308" spans="11:11" x14ac:dyDescent="0.25">
      <c r="K79308" t="str">
        <f>+_xlfn.XLOOKUP(B79308,'Ark2'!A:A,'Ark2'!C:C,"",0,1)</f>
        <v/>
      </c>
    </row>
    <row r="79309" spans="11:11" x14ac:dyDescent="0.25">
      <c r="K79309" t="str">
        <f>+_xlfn.XLOOKUP(B79309,'Ark2'!A:A,'Ark2'!C:C,"",0,1)</f>
        <v/>
      </c>
    </row>
    <row r="79310" spans="11:11" x14ac:dyDescent="0.25">
      <c r="K79310" t="str">
        <f>+_xlfn.XLOOKUP(B79310,'Ark2'!A:A,'Ark2'!C:C,"",0,1)</f>
        <v/>
      </c>
    </row>
    <row r="79311" spans="11:11" x14ac:dyDescent="0.25">
      <c r="K79311" t="str">
        <f>+_xlfn.XLOOKUP(B79311,'Ark2'!A:A,'Ark2'!C:C,"",0,1)</f>
        <v/>
      </c>
    </row>
    <row r="79312" spans="11:11" x14ac:dyDescent="0.25">
      <c r="K79312" t="str">
        <f>+_xlfn.XLOOKUP(B79312,'Ark2'!A:A,'Ark2'!C:C,"",0,1)</f>
        <v/>
      </c>
    </row>
    <row r="79313" spans="11:11" x14ac:dyDescent="0.25">
      <c r="K79313" t="str">
        <f>+_xlfn.XLOOKUP(B79313,'Ark2'!A:A,'Ark2'!C:C,"",0,1)</f>
        <v/>
      </c>
    </row>
    <row r="79314" spans="11:11" x14ac:dyDescent="0.25">
      <c r="K79314" t="str">
        <f>+_xlfn.XLOOKUP(B79314,'Ark2'!A:A,'Ark2'!C:C,"",0,1)</f>
        <v/>
      </c>
    </row>
    <row r="79315" spans="11:11" x14ac:dyDescent="0.25">
      <c r="K79315" t="str">
        <f>+_xlfn.XLOOKUP(B79315,'Ark2'!A:A,'Ark2'!C:C,"",0,1)</f>
        <v/>
      </c>
    </row>
    <row r="79316" spans="11:11" x14ac:dyDescent="0.25">
      <c r="K79316" t="str">
        <f>+_xlfn.XLOOKUP(B79316,'Ark2'!A:A,'Ark2'!C:C,"",0,1)</f>
        <v/>
      </c>
    </row>
    <row r="79317" spans="11:11" x14ac:dyDescent="0.25">
      <c r="K79317" t="str">
        <f>+_xlfn.XLOOKUP(B79317,'Ark2'!A:A,'Ark2'!C:C,"",0,1)</f>
        <v/>
      </c>
    </row>
    <row r="79318" spans="11:11" x14ac:dyDescent="0.25">
      <c r="K79318" t="str">
        <f>+_xlfn.XLOOKUP(B79318,'Ark2'!A:A,'Ark2'!C:C,"",0,1)</f>
        <v/>
      </c>
    </row>
    <row r="79319" spans="11:11" x14ac:dyDescent="0.25">
      <c r="K79319" t="str">
        <f>+_xlfn.XLOOKUP(B79319,'Ark2'!A:A,'Ark2'!C:C,"",0,1)</f>
        <v/>
      </c>
    </row>
    <row r="79320" spans="11:11" x14ac:dyDescent="0.25">
      <c r="K79320" t="str">
        <f>+_xlfn.XLOOKUP(B79320,'Ark2'!A:A,'Ark2'!C:C,"",0,1)</f>
        <v/>
      </c>
    </row>
    <row r="79321" spans="11:11" x14ac:dyDescent="0.25">
      <c r="K79321" t="str">
        <f>+_xlfn.XLOOKUP(B79321,'Ark2'!A:A,'Ark2'!C:C,"",0,1)</f>
        <v/>
      </c>
    </row>
    <row r="79322" spans="11:11" x14ac:dyDescent="0.25">
      <c r="K79322" t="str">
        <f>+_xlfn.XLOOKUP(B79322,'Ark2'!A:A,'Ark2'!C:C,"",0,1)</f>
        <v/>
      </c>
    </row>
    <row r="79323" spans="11:11" x14ac:dyDescent="0.25">
      <c r="K79323" t="str">
        <f>+_xlfn.XLOOKUP(B79323,'Ark2'!A:A,'Ark2'!C:C,"",0,1)</f>
        <v/>
      </c>
    </row>
    <row r="79324" spans="11:11" x14ac:dyDescent="0.25">
      <c r="K79324" t="str">
        <f>+_xlfn.XLOOKUP(B79324,'Ark2'!A:A,'Ark2'!C:C,"",0,1)</f>
        <v/>
      </c>
    </row>
    <row r="79325" spans="11:11" x14ac:dyDescent="0.25">
      <c r="K79325" t="str">
        <f>+_xlfn.XLOOKUP(B79325,'Ark2'!A:A,'Ark2'!C:C,"",0,1)</f>
        <v/>
      </c>
    </row>
    <row r="79326" spans="11:11" x14ac:dyDescent="0.25">
      <c r="K79326" t="str">
        <f>+_xlfn.XLOOKUP(B79326,'Ark2'!A:A,'Ark2'!C:C,"",0,1)</f>
        <v/>
      </c>
    </row>
    <row r="79327" spans="11:11" x14ac:dyDescent="0.25">
      <c r="K79327" t="str">
        <f>+_xlfn.XLOOKUP(B79327,'Ark2'!A:A,'Ark2'!C:C,"",0,1)</f>
        <v/>
      </c>
    </row>
    <row r="79328" spans="11:11" x14ac:dyDescent="0.25">
      <c r="K79328" t="str">
        <f>+_xlfn.XLOOKUP(B79328,'Ark2'!A:A,'Ark2'!C:C,"",0,1)</f>
        <v/>
      </c>
    </row>
    <row r="79329" spans="11:11" x14ac:dyDescent="0.25">
      <c r="K79329" t="str">
        <f>+_xlfn.XLOOKUP(B79329,'Ark2'!A:A,'Ark2'!C:C,"",0,1)</f>
        <v/>
      </c>
    </row>
    <row r="79330" spans="11:11" x14ac:dyDescent="0.25">
      <c r="K79330" t="str">
        <f>+_xlfn.XLOOKUP(B79330,'Ark2'!A:A,'Ark2'!C:C,"",0,1)</f>
        <v/>
      </c>
    </row>
    <row r="79331" spans="11:11" x14ac:dyDescent="0.25">
      <c r="K79331" t="str">
        <f>+_xlfn.XLOOKUP(B79331,'Ark2'!A:A,'Ark2'!C:C,"",0,1)</f>
        <v/>
      </c>
    </row>
    <row r="79332" spans="11:11" x14ac:dyDescent="0.25">
      <c r="K79332" t="str">
        <f>+_xlfn.XLOOKUP(B79332,'Ark2'!A:A,'Ark2'!C:C,"",0,1)</f>
        <v/>
      </c>
    </row>
    <row r="79333" spans="11:11" x14ac:dyDescent="0.25">
      <c r="K79333" t="str">
        <f>+_xlfn.XLOOKUP(B79333,'Ark2'!A:A,'Ark2'!C:C,"",0,1)</f>
        <v/>
      </c>
    </row>
    <row r="79334" spans="11:11" x14ac:dyDescent="0.25">
      <c r="K79334" t="str">
        <f>+_xlfn.XLOOKUP(B79334,'Ark2'!A:A,'Ark2'!C:C,"",0,1)</f>
        <v/>
      </c>
    </row>
    <row r="79335" spans="11:11" x14ac:dyDescent="0.25">
      <c r="K79335" t="str">
        <f>+_xlfn.XLOOKUP(B79335,'Ark2'!A:A,'Ark2'!C:C,"",0,1)</f>
        <v/>
      </c>
    </row>
    <row r="79336" spans="11:11" x14ac:dyDescent="0.25">
      <c r="K79336" t="str">
        <f>+_xlfn.XLOOKUP(B79336,'Ark2'!A:A,'Ark2'!C:C,"",0,1)</f>
        <v/>
      </c>
    </row>
    <row r="79337" spans="11:11" x14ac:dyDescent="0.25">
      <c r="K79337" t="str">
        <f>+_xlfn.XLOOKUP(B79337,'Ark2'!A:A,'Ark2'!C:C,"",0,1)</f>
        <v/>
      </c>
    </row>
    <row r="79338" spans="11:11" x14ac:dyDescent="0.25">
      <c r="K79338" t="str">
        <f>+_xlfn.XLOOKUP(B79338,'Ark2'!A:A,'Ark2'!C:C,"",0,1)</f>
        <v/>
      </c>
    </row>
    <row r="79339" spans="11:11" x14ac:dyDescent="0.25">
      <c r="K79339" t="str">
        <f>+_xlfn.XLOOKUP(B79339,'Ark2'!A:A,'Ark2'!C:C,"",0,1)</f>
        <v/>
      </c>
    </row>
    <row r="79340" spans="11:11" x14ac:dyDescent="0.25">
      <c r="K79340" t="str">
        <f>+_xlfn.XLOOKUP(B79340,'Ark2'!A:A,'Ark2'!C:C,"",0,1)</f>
        <v/>
      </c>
    </row>
    <row r="79341" spans="11:11" x14ac:dyDescent="0.25">
      <c r="K79341" t="str">
        <f>+_xlfn.XLOOKUP(B79341,'Ark2'!A:A,'Ark2'!C:C,"",0,1)</f>
        <v/>
      </c>
    </row>
    <row r="79342" spans="11:11" x14ac:dyDescent="0.25">
      <c r="K79342" t="str">
        <f>+_xlfn.XLOOKUP(B79342,'Ark2'!A:A,'Ark2'!C:C,"",0,1)</f>
        <v/>
      </c>
    </row>
    <row r="79343" spans="11:11" x14ac:dyDescent="0.25">
      <c r="K79343" t="str">
        <f>+_xlfn.XLOOKUP(B79343,'Ark2'!A:A,'Ark2'!C:C,"",0,1)</f>
        <v/>
      </c>
    </row>
    <row r="79344" spans="11:11" x14ac:dyDescent="0.25">
      <c r="K79344" t="str">
        <f>+_xlfn.XLOOKUP(B79344,'Ark2'!A:A,'Ark2'!C:C,"",0,1)</f>
        <v/>
      </c>
    </row>
    <row r="79345" spans="11:11" x14ac:dyDescent="0.25">
      <c r="K79345" t="str">
        <f>+_xlfn.XLOOKUP(B79345,'Ark2'!A:A,'Ark2'!C:C,"",0,1)</f>
        <v/>
      </c>
    </row>
    <row r="79346" spans="11:11" x14ac:dyDescent="0.25">
      <c r="K79346" t="str">
        <f>+_xlfn.XLOOKUP(B79346,'Ark2'!A:A,'Ark2'!C:C,"",0,1)</f>
        <v/>
      </c>
    </row>
    <row r="79347" spans="11:11" x14ac:dyDescent="0.25">
      <c r="K79347" t="str">
        <f>+_xlfn.XLOOKUP(B79347,'Ark2'!A:A,'Ark2'!C:C,"",0,1)</f>
        <v/>
      </c>
    </row>
    <row r="79348" spans="11:11" x14ac:dyDescent="0.25">
      <c r="K79348" t="str">
        <f>+_xlfn.XLOOKUP(B79348,'Ark2'!A:A,'Ark2'!C:C,"",0,1)</f>
        <v/>
      </c>
    </row>
    <row r="79349" spans="11:11" x14ac:dyDescent="0.25">
      <c r="K79349" t="str">
        <f>+_xlfn.XLOOKUP(B79349,'Ark2'!A:A,'Ark2'!C:C,"",0,1)</f>
        <v/>
      </c>
    </row>
    <row r="79350" spans="11:11" x14ac:dyDescent="0.25">
      <c r="K79350" t="str">
        <f>+_xlfn.XLOOKUP(B79350,'Ark2'!A:A,'Ark2'!C:C,"",0,1)</f>
        <v/>
      </c>
    </row>
    <row r="79351" spans="11:11" x14ac:dyDescent="0.25">
      <c r="K79351" t="str">
        <f>+_xlfn.XLOOKUP(B79351,'Ark2'!A:A,'Ark2'!C:C,"",0,1)</f>
        <v/>
      </c>
    </row>
    <row r="79352" spans="11:11" x14ac:dyDescent="0.25">
      <c r="K79352" t="str">
        <f>+_xlfn.XLOOKUP(B79352,'Ark2'!A:A,'Ark2'!C:C,"",0,1)</f>
        <v/>
      </c>
    </row>
    <row r="79353" spans="11:11" x14ac:dyDescent="0.25">
      <c r="K79353" t="str">
        <f>+_xlfn.XLOOKUP(B79353,'Ark2'!A:A,'Ark2'!C:C,"",0,1)</f>
        <v/>
      </c>
    </row>
    <row r="79354" spans="11:11" x14ac:dyDescent="0.25">
      <c r="K79354" t="str">
        <f>+_xlfn.XLOOKUP(B79354,'Ark2'!A:A,'Ark2'!C:C,"",0,1)</f>
        <v/>
      </c>
    </row>
    <row r="79355" spans="11:11" x14ac:dyDescent="0.25">
      <c r="K79355" t="str">
        <f>+_xlfn.XLOOKUP(B79355,'Ark2'!A:A,'Ark2'!C:C,"",0,1)</f>
        <v/>
      </c>
    </row>
    <row r="79356" spans="11:11" x14ac:dyDescent="0.25">
      <c r="K79356" t="str">
        <f>+_xlfn.XLOOKUP(B79356,'Ark2'!A:A,'Ark2'!C:C,"",0,1)</f>
        <v/>
      </c>
    </row>
    <row r="79357" spans="11:11" x14ac:dyDescent="0.25">
      <c r="K79357" t="str">
        <f>+_xlfn.XLOOKUP(B79357,'Ark2'!A:A,'Ark2'!C:C,"",0,1)</f>
        <v/>
      </c>
    </row>
    <row r="79358" spans="11:11" x14ac:dyDescent="0.25">
      <c r="K79358" t="str">
        <f>+_xlfn.XLOOKUP(B79358,'Ark2'!A:A,'Ark2'!C:C,"",0,1)</f>
        <v/>
      </c>
    </row>
    <row r="79359" spans="11:11" x14ac:dyDescent="0.25">
      <c r="K79359" t="str">
        <f>+_xlfn.XLOOKUP(B79359,'Ark2'!A:A,'Ark2'!C:C,"",0,1)</f>
        <v/>
      </c>
    </row>
    <row r="79360" spans="11:11" x14ac:dyDescent="0.25">
      <c r="K79360" t="str">
        <f>+_xlfn.XLOOKUP(B79360,'Ark2'!A:A,'Ark2'!C:C,"",0,1)</f>
        <v/>
      </c>
    </row>
    <row r="79361" spans="11:11" x14ac:dyDescent="0.25">
      <c r="K79361" t="str">
        <f>+_xlfn.XLOOKUP(B79361,'Ark2'!A:A,'Ark2'!C:C,"",0,1)</f>
        <v/>
      </c>
    </row>
    <row r="79362" spans="11:11" x14ac:dyDescent="0.25">
      <c r="K79362" t="str">
        <f>+_xlfn.XLOOKUP(B79362,'Ark2'!A:A,'Ark2'!C:C,"",0,1)</f>
        <v/>
      </c>
    </row>
    <row r="79363" spans="11:11" x14ac:dyDescent="0.25">
      <c r="K79363" t="str">
        <f>+_xlfn.XLOOKUP(B79363,'Ark2'!A:A,'Ark2'!C:C,"",0,1)</f>
        <v/>
      </c>
    </row>
    <row r="79364" spans="11:11" x14ac:dyDescent="0.25">
      <c r="K79364" t="str">
        <f>+_xlfn.XLOOKUP(B79364,'Ark2'!A:A,'Ark2'!C:C,"",0,1)</f>
        <v/>
      </c>
    </row>
    <row r="79365" spans="11:11" x14ac:dyDescent="0.25">
      <c r="K79365" t="str">
        <f>+_xlfn.XLOOKUP(B79365,'Ark2'!A:A,'Ark2'!C:C,"",0,1)</f>
        <v/>
      </c>
    </row>
    <row r="79366" spans="11:11" x14ac:dyDescent="0.25">
      <c r="K79366" t="str">
        <f>+_xlfn.XLOOKUP(B79366,'Ark2'!A:A,'Ark2'!C:C,"",0,1)</f>
        <v/>
      </c>
    </row>
    <row r="79367" spans="11:11" x14ac:dyDescent="0.25">
      <c r="K79367" t="str">
        <f>+_xlfn.XLOOKUP(B79367,'Ark2'!A:A,'Ark2'!C:C,"",0,1)</f>
        <v/>
      </c>
    </row>
    <row r="79368" spans="11:11" x14ac:dyDescent="0.25">
      <c r="K79368" t="str">
        <f>+_xlfn.XLOOKUP(B79368,'Ark2'!A:A,'Ark2'!C:C,"",0,1)</f>
        <v/>
      </c>
    </row>
    <row r="79369" spans="11:11" x14ac:dyDescent="0.25">
      <c r="K79369" t="str">
        <f>+_xlfn.XLOOKUP(B79369,'Ark2'!A:A,'Ark2'!C:C,"",0,1)</f>
        <v/>
      </c>
    </row>
    <row r="79370" spans="11:11" x14ac:dyDescent="0.25">
      <c r="K79370" t="str">
        <f>+_xlfn.XLOOKUP(B79370,'Ark2'!A:A,'Ark2'!C:C,"",0,1)</f>
        <v/>
      </c>
    </row>
    <row r="79371" spans="11:11" x14ac:dyDescent="0.25">
      <c r="K79371" t="str">
        <f>+_xlfn.XLOOKUP(B79371,'Ark2'!A:A,'Ark2'!C:C,"",0,1)</f>
        <v/>
      </c>
    </row>
    <row r="79372" spans="11:11" x14ac:dyDescent="0.25">
      <c r="K79372" t="str">
        <f>+_xlfn.XLOOKUP(B79372,'Ark2'!A:A,'Ark2'!C:C,"",0,1)</f>
        <v/>
      </c>
    </row>
    <row r="79373" spans="11:11" x14ac:dyDescent="0.25">
      <c r="K79373" t="str">
        <f>+_xlfn.XLOOKUP(B79373,'Ark2'!A:A,'Ark2'!C:C,"",0,1)</f>
        <v/>
      </c>
    </row>
    <row r="79374" spans="11:11" x14ac:dyDescent="0.25">
      <c r="K79374" t="str">
        <f>+_xlfn.XLOOKUP(B79374,'Ark2'!A:A,'Ark2'!C:C,"",0,1)</f>
        <v/>
      </c>
    </row>
    <row r="79375" spans="11:11" x14ac:dyDescent="0.25">
      <c r="K79375" t="str">
        <f>+_xlfn.XLOOKUP(B79375,'Ark2'!A:A,'Ark2'!C:C,"",0,1)</f>
        <v/>
      </c>
    </row>
    <row r="79376" spans="11:11" x14ac:dyDescent="0.25">
      <c r="K79376" t="str">
        <f>+_xlfn.XLOOKUP(B79376,'Ark2'!A:A,'Ark2'!C:C,"",0,1)</f>
        <v/>
      </c>
    </row>
    <row r="79377" spans="11:11" x14ac:dyDescent="0.25">
      <c r="K79377" t="str">
        <f>+_xlfn.XLOOKUP(B79377,'Ark2'!A:A,'Ark2'!C:C,"",0,1)</f>
        <v/>
      </c>
    </row>
    <row r="79378" spans="11:11" x14ac:dyDescent="0.25">
      <c r="K79378" t="str">
        <f>+_xlfn.XLOOKUP(B79378,'Ark2'!A:A,'Ark2'!C:C,"",0,1)</f>
        <v/>
      </c>
    </row>
    <row r="79379" spans="11:11" x14ac:dyDescent="0.25">
      <c r="K79379" t="str">
        <f>+_xlfn.XLOOKUP(B79379,'Ark2'!A:A,'Ark2'!C:C,"",0,1)</f>
        <v/>
      </c>
    </row>
    <row r="79380" spans="11:11" x14ac:dyDescent="0.25">
      <c r="K79380" t="str">
        <f>+_xlfn.XLOOKUP(B79380,'Ark2'!A:A,'Ark2'!C:C,"",0,1)</f>
        <v/>
      </c>
    </row>
    <row r="79381" spans="11:11" x14ac:dyDescent="0.25">
      <c r="K79381" t="str">
        <f>+_xlfn.XLOOKUP(B79381,'Ark2'!A:A,'Ark2'!C:C,"",0,1)</f>
        <v/>
      </c>
    </row>
    <row r="79382" spans="11:11" x14ac:dyDescent="0.25">
      <c r="K79382" t="str">
        <f>+_xlfn.XLOOKUP(B79382,'Ark2'!A:A,'Ark2'!C:C,"",0,1)</f>
        <v/>
      </c>
    </row>
    <row r="79383" spans="11:11" x14ac:dyDescent="0.25">
      <c r="K79383" t="str">
        <f>+_xlfn.XLOOKUP(B79383,'Ark2'!A:A,'Ark2'!C:C,"",0,1)</f>
        <v/>
      </c>
    </row>
    <row r="79384" spans="11:11" x14ac:dyDescent="0.25">
      <c r="K79384" t="str">
        <f>+_xlfn.XLOOKUP(B79384,'Ark2'!A:A,'Ark2'!C:C,"",0,1)</f>
        <v/>
      </c>
    </row>
    <row r="79385" spans="11:11" x14ac:dyDescent="0.25">
      <c r="K79385" t="str">
        <f>+_xlfn.XLOOKUP(B79385,'Ark2'!A:A,'Ark2'!C:C,"",0,1)</f>
        <v/>
      </c>
    </row>
    <row r="79386" spans="11:11" x14ac:dyDescent="0.25">
      <c r="K79386" t="str">
        <f>+_xlfn.XLOOKUP(B79386,'Ark2'!A:A,'Ark2'!C:C,"",0,1)</f>
        <v/>
      </c>
    </row>
    <row r="79387" spans="11:11" x14ac:dyDescent="0.25">
      <c r="K79387" t="str">
        <f>+_xlfn.XLOOKUP(B79387,'Ark2'!A:A,'Ark2'!C:C,"",0,1)</f>
        <v/>
      </c>
    </row>
    <row r="79388" spans="11:11" x14ac:dyDescent="0.25">
      <c r="K79388" t="str">
        <f>+_xlfn.XLOOKUP(B79388,'Ark2'!A:A,'Ark2'!C:C,"",0,1)</f>
        <v/>
      </c>
    </row>
    <row r="79389" spans="11:11" x14ac:dyDescent="0.25">
      <c r="K79389" t="str">
        <f>+_xlfn.XLOOKUP(B79389,'Ark2'!A:A,'Ark2'!C:C,"",0,1)</f>
        <v/>
      </c>
    </row>
    <row r="79390" spans="11:11" x14ac:dyDescent="0.25">
      <c r="K79390" t="str">
        <f>+_xlfn.XLOOKUP(B79390,'Ark2'!A:A,'Ark2'!C:C,"",0,1)</f>
        <v/>
      </c>
    </row>
    <row r="79391" spans="11:11" x14ac:dyDescent="0.25">
      <c r="K79391" t="str">
        <f>+_xlfn.XLOOKUP(B79391,'Ark2'!A:A,'Ark2'!C:C,"",0,1)</f>
        <v/>
      </c>
    </row>
    <row r="79392" spans="11:11" x14ac:dyDescent="0.25">
      <c r="K79392" t="str">
        <f>+_xlfn.XLOOKUP(B79392,'Ark2'!A:A,'Ark2'!C:C,"",0,1)</f>
        <v/>
      </c>
    </row>
    <row r="79393" spans="11:11" x14ac:dyDescent="0.25">
      <c r="K79393" t="str">
        <f>+_xlfn.XLOOKUP(B79393,'Ark2'!A:A,'Ark2'!C:C,"",0,1)</f>
        <v/>
      </c>
    </row>
    <row r="79394" spans="11:11" x14ac:dyDescent="0.25">
      <c r="K79394" t="str">
        <f>+_xlfn.XLOOKUP(B79394,'Ark2'!A:A,'Ark2'!C:C,"",0,1)</f>
        <v/>
      </c>
    </row>
    <row r="79395" spans="11:11" x14ac:dyDescent="0.25">
      <c r="K79395" t="str">
        <f>+_xlfn.XLOOKUP(B79395,'Ark2'!A:A,'Ark2'!C:C,"",0,1)</f>
        <v/>
      </c>
    </row>
    <row r="79396" spans="11:11" x14ac:dyDescent="0.25">
      <c r="K79396" t="str">
        <f>+_xlfn.XLOOKUP(B79396,'Ark2'!A:A,'Ark2'!C:C,"",0,1)</f>
        <v/>
      </c>
    </row>
    <row r="79397" spans="11:11" x14ac:dyDescent="0.25">
      <c r="K79397" t="str">
        <f>+_xlfn.XLOOKUP(B79397,'Ark2'!A:A,'Ark2'!C:C,"",0,1)</f>
        <v/>
      </c>
    </row>
    <row r="79398" spans="11:11" x14ac:dyDescent="0.25">
      <c r="K79398" t="str">
        <f>+_xlfn.XLOOKUP(B79398,'Ark2'!A:A,'Ark2'!C:C,"",0,1)</f>
        <v/>
      </c>
    </row>
    <row r="79399" spans="11:11" x14ac:dyDescent="0.25">
      <c r="K79399" t="str">
        <f>+_xlfn.XLOOKUP(B79399,'Ark2'!A:A,'Ark2'!C:C,"",0,1)</f>
        <v/>
      </c>
    </row>
    <row r="79400" spans="11:11" x14ac:dyDescent="0.25">
      <c r="K79400" t="str">
        <f>+_xlfn.XLOOKUP(B79400,'Ark2'!A:A,'Ark2'!C:C,"",0,1)</f>
        <v/>
      </c>
    </row>
    <row r="79401" spans="11:11" x14ac:dyDescent="0.25">
      <c r="K79401" t="str">
        <f>+_xlfn.XLOOKUP(B79401,'Ark2'!A:A,'Ark2'!C:C,"",0,1)</f>
        <v/>
      </c>
    </row>
    <row r="79402" spans="11:11" x14ac:dyDescent="0.25">
      <c r="K79402" t="str">
        <f>+_xlfn.XLOOKUP(B79402,'Ark2'!A:A,'Ark2'!C:C,"",0,1)</f>
        <v/>
      </c>
    </row>
    <row r="79403" spans="11:11" x14ac:dyDescent="0.25">
      <c r="K79403" t="str">
        <f>+_xlfn.XLOOKUP(B79403,'Ark2'!A:A,'Ark2'!C:C,"",0,1)</f>
        <v/>
      </c>
    </row>
    <row r="79404" spans="11:11" x14ac:dyDescent="0.25">
      <c r="K79404" t="str">
        <f>+_xlfn.XLOOKUP(B79404,'Ark2'!A:A,'Ark2'!C:C,"",0,1)</f>
        <v/>
      </c>
    </row>
    <row r="79405" spans="11:11" x14ac:dyDescent="0.25">
      <c r="K79405" t="str">
        <f>+_xlfn.XLOOKUP(B79405,'Ark2'!A:A,'Ark2'!C:C,"",0,1)</f>
        <v/>
      </c>
    </row>
    <row r="79406" spans="11:11" x14ac:dyDescent="0.25">
      <c r="K79406" t="str">
        <f>+_xlfn.XLOOKUP(B79406,'Ark2'!A:A,'Ark2'!C:C,"",0,1)</f>
        <v/>
      </c>
    </row>
    <row r="79407" spans="11:11" x14ac:dyDescent="0.25">
      <c r="K79407" t="str">
        <f>+_xlfn.XLOOKUP(B79407,'Ark2'!A:A,'Ark2'!C:C,"",0,1)</f>
        <v/>
      </c>
    </row>
    <row r="79408" spans="11:11" x14ac:dyDescent="0.25">
      <c r="K79408" t="str">
        <f>+_xlfn.XLOOKUP(B79408,'Ark2'!A:A,'Ark2'!C:C,"",0,1)</f>
        <v/>
      </c>
    </row>
    <row r="79409" spans="11:11" x14ac:dyDescent="0.25">
      <c r="K79409" t="str">
        <f>+_xlfn.XLOOKUP(B79409,'Ark2'!A:A,'Ark2'!C:C,"",0,1)</f>
        <v/>
      </c>
    </row>
    <row r="79410" spans="11:11" x14ac:dyDescent="0.25">
      <c r="K79410" t="str">
        <f>+_xlfn.XLOOKUP(B79410,'Ark2'!A:A,'Ark2'!C:C,"",0,1)</f>
        <v/>
      </c>
    </row>
    <row r="79411" spans="11:11" x14ac:dyDescent="0.25">
      <c r="K79411" t="str">
        <f>+_xlfn.XLOOKUP(B79411,'Ark2'!A:A,'Ark2'!C:C,"",0,1)</f>
        <v/>
      </c>
    </row>
    <row r="79412" spans="11:11" x14ac:dyDescent="0.25">
      <c r="K79412" t="str">
        <f>+_xlfn.XLOOKUP(B79412,'Ark2'!A:A,'Ark2'!C:C,"",0,1)</f>
        <v/>
      </c>
    </row>
    <row r="79413" spans="11:11" x14ac:dyDescent="0.25">
      <c r="K79413" t="str">
        <f>+_xlfn.XLOOKUP(B79413,'Ark2'!A:A,'Ark2'!C:C,"",0,1)</f>
        <v/>
      </c>
    </row>
    <row r="79414" spans="11:11" x14ac:dyDescent="0.25">
      <c r="K79414" t="str">
        <f>+_xlfn.XLOOKUP(B79414,'Ark2'!A:A,'Ark2'!C:C,"",0,1)</f>
        <v/>
      </c>
    </row>
    <row r="79415" spans="11:11" x14ac:dyDescent="0.25">
      <c r="K79415" t="str">
        <f>+_xlfn.XLOOKUP(B79415,'Ark2'!A:A,'Ark2'!C:C,"",0,1)</f>
        <v/>
      </c>
    </row>
    <row r="79416" spans="11:11" x14ac:dyDescent="0.25">
      <c r="K79416" t="str">
        <f>+_xlfn.XLOOKUP(B79416,'Ark2'!A:A,'Ark2'!C:C,"",0,1)</f>
        <v/>
      </c>
    </row>
    <row r="79417" spans="11:11" x14ac:dyDescent="0.25">
      <c r="K79417" t="str">
        <f>+_xlfn.XLOOKUP(B79417,'Ark2'!A:A,'Ark2'!C:C,"",0,1)</f>
        <v/>
      </c>
    </row>
    <row r="79418" spans="11:11" x14ac:dyDescent="0.25">
      <c r="K79418" t="str">
        <f>+_xlfn.XLOOKUP(B79418,'Ark2'!A:A,'Ark2'!C:C,"",0,1)</f>
        <v/>
      </c>
    </row>
    <row r="79419" spans="11:11" x14ac:dyDescent="0.25">
      <c r="K79419" t="str">
        <f>+_xlfn.XLOOKUP(B79419,'Ark2'!A:A,'Ark2'!C:C,"",0,1)</f>
        <v/>
      </c>
    </row>
    <row r="79420" spans="11:11" x14ac:dyDescent="0.25">
      <c r="K79420" t="str">
        <f>+_xlfn.XLOOKUP(B79420,'Ark2'!A:A,'Ark2'!C:C,"",0,1)</f>
        <v/>
      </c>
    </row>
    <row r="79421" spans="11:11" x14ac:dyDescent="0.25">
      <c r="K79421" t="str">
        <f>+_xlfn.XLOOKUP(B79421,'Ark2'!A:A,'Ark2'!C:C,"",0,1)</f>
        <v/>
      </c>
    </row>
    <row r="79422" spans="11:11" x14ac:dyDescent="0.25">
      <c r="K79422" t="str">
        <f>+_xlfn.XLOOKUP(B79422,'Ark2'!A:A,'Ark2'!C:C,"",0,1)</f>
        <v/>
      </c>
    </row>
    <row r="79423" spans="11:11" x14ac:dyDescent="0.25">
      <c r="K79423" t="str">
        <f>+_xlfn.XLOOKUP(B79423,'Ark2'!A:A,'Ark2'!C:C,"",0,1)</f>
        <v/>
      </c>
    </row>
    <row r="79424" spans="11:11" x14ac:dyDescent="0.25">
      <c r="K79424" t="str">
        <f>+_xlfn.XLOOKUP(B79424,'Ark2'!A:A,'Ark2'!C:C,"",0,1)</f>
        <v/>
      </c>
    </row>
    <row r="79425" spans="11:11" x14ac:dyDescent="0.25">
      <c r="K79425" t="str">
        <f>+_xlfn.XLOOKUP(B79425,'Ark2'!A:A,'Ark2'!C:C,"",0,1)</f>
        <v/>
      </c>
    </row>
    <row r="79426" spans="11:11" x14ac:dyDescent="0.25">
      <c r="K79426" t="str">
        <f>+_xlfn.XLOOKUP(B79426,'Ark2'!A:A,'Ark2'!C:C,"",0,1)</f>
        <v/>
      </c>
    </row>
    <row r="79427" spans="11:11" x14ac:dyDescent="0.25">
      <c r="K79427" t="str">
        <f>+_xlfn.XLOOKUP(B79427,'Ark2'!A:A,'Ark2'!C:C,"",0,1)</f>
        <v/>
      </c>
    </row>
    <row r="79428" spans="11:11" x14ac:dyDescent="0.25">
      <c r="K79428" t="str">
        <f>+_xlfn.XLOOKUP(B79428,'Ark2'!A:A,'Ark2'!C:C,"",0,1)</f>
        <v/>
      </c>
    </row>
    <row r="79429" spans="11:11" x14ac:dyDescent="0.25">
      <c r="K79429" t="str">
        <f>+_xlfn.XLOOKUP(B79429,'Ark2'!A:A,'Ark2'!C:C,"",0,1)</f>
        <v/>
      </c>
    </row>
    <row r="79430" spans="11:11" x14ac:dyDescent="0.25">
      <c r="K79430" t="str">
        <f>+_xlfn.XLOOKUP(B79430,'Ark2'!A:A,'Ark2'!C:C,"",0,1)</f>
        <v/>
      </c>
    </row>
    <row r="79431" spans="11:11" x14ac:dyDescent="0.25">
      <c r="K79431" t="str">
        <f>+_xlfn.XLOOKUP(B79431,'Ark2'!A:A,'Ark2'!C:C,"",0,1)</f>
        <v/>
      </c>
    </row>
    <row r="79432" spans="11:11" x14ac:dyDescent="0.25">
      <c r="K79432" t="str">
        <f>+_xlfn.XLOOKUP(B79432,'Ark2'!A:A,'Ark2'!C:C,"",0,1)</f>
        <v/>
      </c>
    </row>
    <row r="79433" spans="11:11" x14ac:dyDescent="0.25">
      <c r="K79433" t="str">
        <f>+_xlfn.XLOOKUP(B79433,'Ark2'!A:A,'Ark2'!C:C,"",0,1)</f>
        <v/>
      </c>
    </row>
    <row r="79434" spans="11:11" x14ac:dyDescent="0.25">
      <c r="K79434" t="str">
        <f>+_xlfn.XLOOKUP(B79434,'Ark2'!A:A,'Ark2'!C:C,"",0,1)</f>
        <v/>
      </c>
    </row>
    <row r="79435" spans="11:11" x14ac:dyDescent="0.25">
      <c r="K79435" t="str">
        <f>+_xlfn.XLOOKUP(B79435,'Ark2'!A:A,'Ark2'!C:C,"",0,1)</f>
        <v/>
      </c>
    </row>
    <row r="79436" spans="11:11" x14ac:dyDescent="0.25">
      <c r="K79436" t="str">
        <f>+_xlfn.XLOOKUP(B79436,'Ark2'!A:A,'Ark2'!C:C,"",0,1)</f>
        <v/>
      </c>
    </row>
    <row r="79437" spans="11:11" x14ac:dyDescent="0.25">
      <c r="K79437" t="str">
        <f>+_xlfn.XLOOKUP(B79437,'Ark2'!A:A,'Ark2'!C:C,"",0,1)</f>
        <v/>
      </c>
    </row>
    <row r="79438" spans="11:11" x14ac:dyDescent="0.25">
      <c r="K79438" t="str">
        <f>+_xlfn.XLOOKUP(B79438,'Ark2'!A:A,'Ark2'!C:C,"",0,1)</f>
        <v/>
      </c>
    </row>
    <row r="79439" spans="11:11" x14ac:dyDescent="0.25">
      <c r="K79439" t="str">
        <f>+_xlfn.XLOOKUP(B79439,'Ark2'!A:A,'Ark2'!C:C,"",0,1)</f>
        <v/>
      </c>
    </row>
    <row r="79440" spans="11:11" x14ac:dyDescent="0.25">
      <c r="K79440" t="str">
        <f>+_xlfn.XLOOKUP(B79440,'Ark2'!A:A,'Ark2'!C:C,"",0,1)</f>
        <v/>
      </c>
    </row>
    <row r="79441" spans="11:11" x14ac:dyDescent="0.25">
      <c r="K79441" t="str">
        <f>+_xlfn.XLOOKUP(B79441,'Ark2'!A:A,'Ark2'!C:C,"",0,1)</f>
        <v/>
      </c>
    </row>
    <row r="79442" spans="11:11" x14ac:dyDescent="0.25">
      <c r="K79442" t="str">
        <f>+_xlfn.XLOOKUP(B79442,'Ark2'!A:A,'Ark2'!C:C,"",0,1)</f>
        <v/>
      </c>
    </row>
    <row r="79443" spans="11:11" x14ac:dyDescent="0.25">
      <c r="K79443" t="str">
        <f>+_xlfn.XLOOKUP(B79443,'Ark2'!A:A,'Ark2'!C:C,"",0,1)</f>
        <v/>
      </c>
    </row>
    <row r="79444" spans="11:11" x14ac:dyDescent="0.25">
      <c r="K79444" t="str">
        <f>+_xlfn.XLOOKUP(B79444,'Ark2'!A:A,'Ark2'!C:C,"",0,1)</f>
        <v/>
      </c>
    </row>
    <row r="79445" spans="11:11" x14ac:dyDescent="0.25">
      <c r="K79445" t="str">
        <f>+_xlfn.XLOOKUP(B79445,'Ark2'!A:A,'Ark2'!C:C,"",0,1)</f>
        <v/>
      </c>
    </row>
    <row r="79446" spans="11:11" x14ac:dyDescent="0.25">
      <c r="K79446" t="str">
        <f>+_xlfn.XLOOKUP(B79446,'Ark2'!A:A,'Ark2'!C:C,"",0,1)</f>
        <v/>
      </c>
    </row>
    <row r="79447" spans="11:11" x14ac:dyDescent="0.25">
      <c r="K79447" t="str">
        <f>+_xlfn.XLOOKUP(B79447,'Ark2'!A:A,'Ark2'!C:C,"",0,1)</f>
        <v/>
      </c>
    </row>
    <row r="79448" spans="11:11" x14ac:dyDescent="0.25">
      <c r="K79448" t="str">
        <f>+_xlfn.XLOOKUP(B79448,'Ark2'!A:A,'Ark2'!C:C,"",0,1)</f>
        <v/>
      </c>
    </row>
    <row r="79449" spans="11:11" x14ac:dyDescent="0.25">
      <c r="K79449" t="str">
        <f>+_xlfn.XLOOKUP(B79449,'Ark2'!A:A,'Ark2'!C:C,"",0,1)</f>
        <v/>
      </c>
    </row>
    <row r="79450" spans="11:11" x14ac:dyDescent="0.25">
      <c r="K79450" t="str">
        <f>+_xlfn.XLOOKUP(B79450,'Ark2'!A:A,'Ark2'!C:C,"",0,1)</f>
        <v/>
      </c>
    </row>
    <row r="79451" spans="11:11" x14ac:dyDescent="0.25">
      <c r="K79451" t="str">
        <f>+_xlfn.XLOOKUP(B79451,'Ark2'!A:A,'Ark2'!C:C,"",0,1)</f>
        <v/>
      </c>
    </row>
    <row r="79452" spans="11:11" x14ac:dyDescent="0.25">
      <c r="K79452" t="str">
        <f>+_xlfn.XLOOKUP(B79452,'Ark2'!A:A,'Ark2'!C:C,"",0,1)</f>
        <v/>
      </c>
    </row>
    <row r="79453" spans="11:11" x14ac:dyDescent="0.25">
      <c r="K79453" t="str">
        <f>+_xlfn.XLOOKUP(B79453,'Ark2'!A:A,'Ark2'!C:C,"",0,1)</f>
        <v/>
      </c>
    </row>
    <row r="79454" spans="11:11" x14ac:dyDescent="0.25">
      <c r="K79454" t="str">
        <f>+_xlfn.XLOOKUP(B79454,'Ark2'!A:A,'Ark2'!C:C,"",0,1)</f>
        <v/>
      </c>
    </row>
    <row r="79455" spans="11:11" x14ac:dyDescent="0.25">
      <c r="K79455" t="str">
        <f>+_xlfn.XLOOKUP(B79455,'Ark2'!A:A,'Ark2'!C:C,"",0,1)</f>
        <v/>
      </c>
    </row>
    <row r="79456" spans="11:11" x14ac:dyDescent="0.25">
      <c r="K79456" t="str">
        <f>+_xlfn.XLOOKUP(B79456,'Ark2'!A:A,'Ark2'!C:C,"",0,1)</f>
        <v/>
      </c>
    </row>
    <row r="79457" spans="11:11" x14ac:dyDescent="0.25">
      <c r="K79457" t="str">
        <f>+_xlfn.XLOOKUP(B79457,'Ark2'!A:A,'Ark2'!C:C,"",0,1)</f>
        <v/>
      </c>
    </row>
    <row r="79458" spans="11:11" x14ac:dyDescent="0.25">
      <c r="K79458" t="str">
        <f>+_xlfn.XLOOKUP(B79458,'Ark2'!A:A,'Ark2'!C:C,"",0,1)</f>
        <v/>
      </c>
    </row>
    <row r="79459" spans="11:11" x14ac:dyDescent="0.25">
      <c r="K79459" t="str">
        <f>+_xlfn.XLOOKUP(B79459,'Ark2'!A:A,'Ark2'!C:C,"",0,1)</f>
        <v/>
      </c>
    </row>
    <row r="79460" spans="11:11" x14ac:dyDescent="0.25">
      <c r="K79460" t="str">
        <f>+_xlfn.XLOOKUP(B79460,'Ark2'!A:A,'Ark2'!C:C,"",0,1)</f>
        <v/>
      </c>
    </row>
    <row r="79461" spans="11:11" x14ac:dyDescent="0.25">
      <c r="K79461" t="str">
        <f>+_xlfn.XLOOKUP(B79461,'Ark2'!A:A,'Ark2'!C:C,"",0,1)</f>
        <v/>
      </c>
    </row>
    <row r="79462" spans="11:11" x14ac:dyDescent="0.25">
      <c r="K79462" t="str">
        <f>+_xlfn.XLOOKUP(B79462,'Ark2'!A:A,'Ark2'!C:C,"",0,1)</f>
        <v/>
      </c>
    </row>
    <row r="79463" spans="11:11" x14ac:dyDescent="0.25">
      <c r="K79463" t="str">
        <f>+_xlfn.XLOOKUP(B79463,'Ark2'!A:A,'Ark2'!C:C,"",0,1)</f>
        <v/>
      </c>
    </row>
    <row r="79464" spans="11:11" x14ac:dyDescent="0.25">
      <c r="K79464" t="str">
        <f>+_xlfn.XLOOKUP(B79464,'Ark2'!A:A,'Ark2'!C:C,"",0,1)</f>
        <v/>
      </c>
    </row>
    <row r="79465" spans="11:11" x14ac:dyDescent="0.25">
      <c r="K79465" t="str">
        <f>+_xlfn.XLOOKUP(B79465,'Ark2'!A:A,'Ark2'!C:C,"",0,1)</f>
        <v/>
      </c>
    </row>
    <row r="79466" spans="11:11" x14ac:dyDescent="0.25">
      <c r="K79466" t="str">
        <f>+_xlfn.XLOOKUP(B79466,'Ark2'!A:A,'Ark2'!C:C,"",0,1)</f>
        <v/>
      </c>
    </row>
    <row r="79467" spans="11:11" x14ac:dyDescent="0.25">
      <c r="K79467" t="str">
        <f>+_xlfn.XLOOKUP(B79467,'Ark2'!A:A,'Ark2'!C:C,"",0,1)</f>
        <v/>
      </c>
    </row>
    <row r="79468" spans="11:11" x14ac:dyDescent="0.25">
      <c r="K79468" t="str">
        <f>+_xlfn.XLOOKUP(B79468,'Ark2'!A:A,'Ark2'!C:C,"",0,1)</f>
        <v/>
      </c>
    </row>
    <row r="79469" spans="11:11" x14ac:dyDescent="0.25">
      <c r="K79469" t="str">
        <f>+_xlfn.XLOOKUP(B79469,'Ark2'!A:A,'Ark2'!C:C,"",0,1)</f>
        <v/>
      </c>
    </row>
    <row r="79470" spans="11:11" x14ac:dyDescent="0.25">
      <c r="K79470" t="str">
        <f>+_xlfn.XLOOKUP(B79470,'Ark2'!A:A,'Ark2'!C:C,"",0,1)</f>
        <v/>
      </c>
    </row>
    <row r="79471" spans="11:11" x14ac:dyDescent="0.25">
      <c r="K79471" t="str">
        <f>+_xlfn.XLOOKUP(B79471,'Ark2'!A:A,'Ark2'!C:C,"",0,1)</f>
        <v/>
      </c>
    </row>
    <row r="79472" spans="11:11" x14ac:dyDescent="0.25">
      <c r="K79472" t="str">
        <f>+_xlfn.XLOOKUP(B79472,'Ark2'!A:A,'Ark2'!C:C,"",0,1)</f>
        <v/>
      </c>
    </row>
    <row r="79473" spans="11:11" x14ac:dyDescent="0.25">
      <c r="K79473" t="str">
        <f>+_xlfn.XLOOKUP(B79473,'Ark2'!A:A,'Ark2'!C:C,"",0,1)</f>
        <v/>
      </c>
    </row>
    <row r="79474" spans="11:11" x14ac:dyDescent="0.25">
      <c r="K79474" t="str">
        <f>+_xlfn.XLOOKUP(B79474,'Ark2'!A:A,'Ark2'!C:C,"",0,1)</f>
        <v/>
      </c>
    </row>
    <row r="79475" spans="11:11" x14ac:dyDescent="0.25">
      <c r="K79475" t="str">
        <f>+_xlfn.XLOOKUP(B79475,'Ark2'!A:A,'Ark2'!C:C,"",0,1)</f>
        <v/>
      </c>
    </row>
    <row r="79476" spans="11:11" x14ac:dyDescent="0.25">
      <c r="K79476" t="str">
        <f>+_xlfn.XLOOKUP(B79476,'Ark2'!A:A,'Ark2'!C:C,"",0,1)</f>
        <v/>
      </c>
    </row>
    <row r="79477" spans="11:11" x14ac:dyDescent="0.25">
      <c r="K79477" t="str">
        <f>+_xlfn.XLOOKUP(B79477,'Ark2'!A:A,'Ark2'!C:C,"",0,1)</f>
        <v/>
      </c>
    </row>
    <row r="79478" spans="11:11" x14ac:dyDescent="0.25">
      <c r="K79478" t="str">
        <f>+_xlfn.XLOOKUP(B79478,'Ark2'!A:A,'Ark2'!C:C,"",0,1)</f>
        <v/>
      </c>
    </row>
    <row r="79479" spans="11:11" x14ac:dyDescent="0.25">
      <c r="K79479" t="str">
        <f>+_xlfn.XLOOKUP(B79479,'Ark2'!A:A,'Ark2'!C:C,"",0,1)</f>
        <v/>
      </c>
    </row>
    <row r="79480" spans="11:11" x14ac:dyDescent="0.25">
      <c r="K79480" t="str">
        <f>+_xlfn.XLOOKUP(B79480,'Ark2'!A:A,'Ark2'!C:C,"",0,1)</f>
        <v/>
      </c>
    </row>
    <row r="79481" spans="11:11" x14ac:dyDescent="0.25">
      <c r="K79481" t="str">
        <f>+_xlfn.XLOOKUP(B79481,'Ark2'!A:A,'Ark2'!C:C,"",0,1)</f>
        <v/>
      </c>
    </row>
    <row r="79482" spans="11:11" x14ac:dyDescent="0.25">
      <c r="K79482" t="str">
        <f>+_xlfn.XLOOKUP(B79482,'Ark2'!A:A,'Ark2'!C:C,"",0,1)</f>
        <v/>
      </c>
    </row>
    <row r="79483" spans="11:11" x14ac:dyDescent="0.25">
      <c r="K79483" t="str">
        <f>+_xlfn.XLOOKUP(B79483,'Ark2'!A:A,'Ark2'!C:C,"",0,1)</f>
        <v/>
      </c>
    </row>
    <row r="79484" spans="11:11" x14ac:dyDescent="0.25">
      <c r="K79484" t="str">
        <f>+_xlfn.XLOOKUP(B79484,'Ark2'!A:A,'Ark2'!C:C,"",0,1)</f>
        <v/>
      </c>
    </row>
    <row r="79485" spans="11:11" x14ac:dyDescent="0.25">
      <c r="K79485" t="str">
        <f>+_xlfn.XLOOKUP(B79485,'Ark2'!A:A,'Ark2'!C:C,"",0,1)</f>
        <v/>
      </c>
    </row>
    <row r="79486" spans="11:11" x14ac:dyDescent="0.25">
      <c r="K79486" t="str">
        <f>+_xlfn.XLOOKUP(B79486,'Ark2'!A:A,'Ark2'!C:C,"",0,1)</f>
        <v/>
      </c>
    </row>
    <row r="79487" spans="11:11" x14ac:dyDescent="0.25">
      <c r="K79487" t="str">
        <f>+_xlfn.XLOOKUP(B79487,'Ark2'!A:A,'Ark2'!C:C,"",0,1)</f>
        <v/>
      </c>
    </row>
    <row r="79488" spans="11:11" x14ac:dyDescent="0.25">
      <c r="K79488" t="str">
        <f>+_xlfn.XLOOKUP(B79488,'Ark2'!A:A,'Ark2'!C:C,"",0,1)</f>
        <v/>
      </c>
    </row>
    <row r="79489" spans="11:11" x14ac:dyDescent="0.25">
      <c r="K79489" t="str">
        <f>+_xlfn.XLOOKUP(B79489,'Ark2'!A:A,'Ark2'!C:C,"",0,1)</f>
        <v/>
      </c>
    </row>
    <row r="79490" spans="11:11" x14ac:dyDescent="0.25">
      <c r="K79490" t="str">
        <f>+_xlfn.XLOOKUP(B79490,'Ark2'!A:A,'Ark2'!C:C,"",0,1)</f>
        <v/>
      </c>
    </row>
    <row r="79491" spans="11:11" x14ac:dyDescent="0.25">
      <c r="K79491" t="str">
        <f>+_xlfn.XLOOKUP(B79491,'Ark2'!A:A,'Ark2'!C:C,"",0,1)</f>
        <v/>
      </c>
    </row>
    <row r="79492" spans="11:11" x14ac:dyDescent="0.25">
      <c r="K79492" t="str">
        <f>+_xlfn.XLOOKUP(B79492,'Ark2'!A:A,'Ark2'!C:C,"",0,1)</f>
        <v/>
      </c>
    </row>
    <row r="79493" spans="11:11" x14ac:dyDescent="0.25">
      <c r="K79493" t="str">
        <f>+_xlfn.XLOOKUP(B79493,'Ark2'!A:A,'Ark2'!C:C,"",0,1)</f>
        <v/>
      </c>
    </row>
    <row r="79494" spans="11:11" x14ac:dyDescent="0.25">
      <c r="K79494" t="str">
        <f>+_xlfn.XLOOKUP(B79494,'Ark2'!A:A,'Ark2'!C:C,"",0,1)</f>
        <v/>
      </c>
    </row>
    <row r="79495" spans="11:11" x14ac:dyDescent="0.25">
      <c r="K79495" t="str">
        <f>+_xlfn.XLOOKUP(B79495,'Ark2'!A:A,'Ark2'!C:C,"",0,1)</f>
        <v/>
      </c>
    </row>
    <row r="79496" spans="11:11" x14ac:dyDescent="0.25">
      <c r="K79496" t="str">
        <f>+_xlfn.XLOOKUP(B79496,'Ark2'!A:A,'Ark2'!C:C,"",0,1)</f>
        <v/>
      </c>
    </row>
    <row r="79497" spans="11:11" x14ac:dyDescent="0.25">
      <c r="K79497" t="str">
        <f>+_xlfn.XLOOKUP(B79497,'Ark2'!A:A,'Ark2'!C:C,"",0,1)</f>
        <v/>
      </c>
    </row>
    <row r="79498" spans="11:11" x14ac:dyDescent="0.25">
      <c r="K79498" t="str">
        <f>+_xlfn.XLOOKUP(B79498,'Ark2'!A:A,'Ark2'!C:C,"",0,1)</f>
        <v/>
      </c>
    </row>
    <row r="79499" spans="11:11" x14ac:dyDescent="0.25">
      <c r="K79499" t="str">
        <f>+_xlfn.XLOOKUP(B79499,'Ark2'!A:A,'Ark2'!C:C,"",0,1)</f>
        <v/>
      </c>
    </row>
    <row r="79500" spans="11:11" x14ac:dyDescent="0.25">
      <c r="K79500" t="str">
        <f>+_xlfn.XLOOKUP(B79500,'Ark2'!A:A,'Ark2'!C:C,"",0,1)</f>
        <v/>
      </c>
    </row>
    <row r="79501" spans="11:11" x14ac:dyDescent="0.25">
      <c r="K79501" t="str">
        <f>+_xlfn.XLOOKUP(B79501,'Ark2'!A:A,'Ark2'!C:C,"",0,1)</f>
        <v/>
      </c>
    </row>
    <row r="79502" spans="11:11" x14ac:dyDescent="0.25">
      <c r="K79502" t="str">
        <f>+_xlfn.XLOOKUP(B79502,'Ark2'!A:A,'Ark2'!C:C,"",0,1)</f>
        <v/>
      </c>
    </row>
    <row r="79503" spans="11:11" x14ac:dyDescent="0.25">
      <c r="K79503" t="str">
        <f>+_xlfn.XLOOKUP(B79503,'Ark2'!A:A,'Ark2'!C:C,"",0,1)</f>
        <v/>
      </c>
    </row>
    <row r="79504" spans="11:11" x14ac:dyDescent="0.25">
      <c r="K79504" t="str">
        <f>+_xlfn.XLOOKUP(B79504,'Ark2'!A:A,'Ark2'!C:C,"",0,1)</f>
        <v/>
      </c>
    </row>
    <row r="79505" spans="11:11" x14ac:dyDescent="0.25">
      <c r="K79505" t="str">
        <f>+_xlfn.XLOOKUP(B79505,'Ark2'!A:A,'Ark2'!C:C,"",0,1)</f>
        <v/>
      </c>
    </row>
    <row r="79506" spans="11:11" x14ac:dyDescent="0.25">
      <c r="K79506" t="str">
        <f>+_xlfn.XLOOKUP(B79506,'Ark2'!A:A,'Ark2'!C:C,"",0,1)</f>
        <v/>
      </c>
    </row>
    <row r="79507" spans="11:11" x14ac:dyDescent="0.25">
      <c r="K79507" t="str">
        <f>+_xlfn.XLOOKUP(B79507,'Ark2'!A:A,'Ark2'!C:C,"",0,1)</f>
        <v/>
      </c>
    </row>
    <row r="79508" spans="11:11" x14ac:dyDescent="0.25">
      <c r="K79508" t="str">
        <f>+_xlfn.XLOOKUP(B79508,'Ark2'!A:A,'Ark2'!C:C,"",0,1)</f>
        <v/>
      </c>
    </row>
    <row r="79509" spans="11:11" x14ac:dyDescent="0.25">
      <c r="K79509" t="str">
        <f>+_xlfn.XLOOKUP(B79509,'Ark2'!A:A,'Ark2'!C:C,"",0,1)</f>
        <v/>
      </c>
    </row>
    <row r="79510" spans="11:11" x14ac:dyDescent="0.25">
      <c r="K79510" t="str">
        <f>+_xlfn.XLOOKUP(B79510,'Ark2'!A:A,'Ark2'!C:C,"",0,1)</f>
        <v/>
      </c>
    </row>
    <row r="79511" spans="11:11" x14ac:dyDescent="0.25">
      <c r="K79511" t="str">
        <f>+_xlfn.XLOOKUP(B79511,'Ark2'!A:A,'Ark2'!C:C,"",0,1)</f>
        <v/>
      </c>
    </row>
    <row r="79512" spans="11:11" x14ac:dyDescent="0.25">
      <c r="K79512" t="str">
        <f>+_xlfn.XLOOKUP(B79512,'Ark2'!A:A,'Ark2'!C:C,"",0,1)</f>
        <v/>
      </c>
    </row>
    <row r="79513" spans="11:11" x14ac:dyDescent="0.25">
      <c r="K79513" t="str">
        <f>+_xlfn.XLOOKUP(B79513,'Ark2'!A:A,'Ark2'!C:C,"",0,1)</f>
        <v/>
      </c>
    </row>
    <row r="79514" spans="11:11" x14ac:dyDescent="0.25">
      <c r="K79514" t="str">
        <f>+_xlfn.XLOOKUP(B79514,'Ark2'!A:A,'Ark2'!C:C,"",0,1)</f>
        <v/>
      </c>
    </row>
    <row r="79515" spans="11:11" x14ac:dyDescent="0.25">
      <c r="K79515" t="str">
        <f>+_xlfn.XLOOKUP(B79515,'Ark2'!A:A,'Ark2'!C:C,"",0,1)</f>
        <v/>
      </c>
    </row>
    <row r="79516" spans="11:11" x14ac:dyDescent="0.25">
      <c r="K79516" t="str">
        <f>+_xlfn.XLOOKUP(B79516,'Ark2'!A:A,'Ark2'!C:C,"",0,1)</f>
        <v/>
      </c>
    </row>
    <row r="79517" spans="11:11" x14ac:dyDescent="0.25">
      <c r="K79517" t="str">
        <f>+_xlfn.XLOOKUP(B79517,'Ark2'!A:A,'Ark2'!C:C,"",0,1)</f>
        <v/>
      </c>
    </row>
    <row r="79518" spans="11:11" x14ac:dyDescent="0.25">
      <c r="K79518" t="str">
        <f>+_xlfn.XLOOKUP(B79518,'Ark2'!A:A,'Ark2'!C:C,"",0,1)</f>
        <v/>
      </c>
    </row>
    <row r="79519" spans="11:11" x14ac:dyDescent="0.25">
      <c r="K79519" t="str">
        <f>+_xlfn.XLOOKUP(B79519,'Ark2'!A:A,'Ark2'!C:C,"",0,1)</f>
        <v/>
      </c>
    </row>
    <row r="79520" spans="11:11" x14ac:dyDescent="0.25">
      <c r="K79520" t="str">
        <f>+_xlfn.XLOOKUP(B79520,'Ark2'!A:A,'Ark2'!C:C,"",0,1)</f>
        <v/>
      </c>
    </row>
    <row r="79521" spans="11:11" x14ac:dyDescent="0.25">
      <c r="K79521" t="str">
        <f>+_xlfn.XLOOKUP(B79521,'Ark2'!A:A,'Ark2'!C:C,"",0,1)</f>
        <v/>
      </c>
    </row>
    <row r="79522" spans="11:11" x14ac:dyDescent="0.25">
      <c r="K79522" t="str">
        <f>+_xlfn.XLOOKUP(B79522,'Ark2'!A:A,'Ark2'!C:C,"",0,1)</f>
        <v/>
      </c>
    </row>
    <row r="79523" spans="11:11" x14ac:dyDescent="0.25">
      <c r="K79523" t="str">
        <f>+_xlfn.XLOOKUP(B79523,'Ark2'!A:A,'Ark2'!C:C,"",0,1)</f>
        <v/>
      </c>
    </row>
    <row r="79524" spans="11:11" x14ac:dyDescent="0.25">
      <c r="K79524" t="str">
        <f>+_xlfn.XLOOKUP(B79524,'Ark2'!A:A,'Ark2'!C:C,"",0,1)</f>
        <v/>
      </c>
    </row>
    <row r="79525" spans="11:11" x14ac:dyDescent="0.25">
      <c r="K79525" t="str">
        <f>+_xlfn.XLOOKUP(B79525,'Ark2'!A:A,'Ark2'!C:C,"",0,1)</f>
        <v/>
      </c>
    </row>
    <row r="79526" spans="11:11" x14ac:dyDescent="0.25">
      <c r="K79526" t="str">
        <f>+_xlfn.XLOOKUP(B79526,'Ark2'!A:A,'Ark2'!C:C,"",0,1)</f>
        <v/>
      </c>
    </row>
    <row r="79527" spans="11:11" x14ac:dyDescent="0.25">
      <c r="K79527" t="str">
        <f>+_xlfn.XLOOKUP(B79527,'Ark2'!A:A,'Ark2'!C:C,"",0,1)</f>
        <v/>
      </c>
    </row>
    <row r="79528" spans="11:11" x14ac:dyDescent="0.25">
      <c r="K79528" t="str">
        <f>+_xlfn.XLOOKUP(B79528,'Ark2'!A:A,'Ark2'!C:C,"",0,1)</f>
        <v/>
      </c>
    </row>
    <row r="79529" spans="11:11" x14ac:dyDescent="0.25">
      <c r="K79529" t="str">
        <f>+_xlfn.XLOOKUP(B79529,'Ark2'!A:A,'Ark2'!C:C,"",0,1)</f>
        <v/>
      </c>
    </row>
    <row r="79530" spans="11:11" x14ac:dyDescent="0.25">
      <c r="K79530" t="str">
        <f>+_xlfn.XLOOKUP(B79530,'Ark2'!A:A,'Ark2'!C:C,"",0,1)</f>
        <v/>
      </c>
    </row>
    <row r="79531" spans="11:11" x14ac:dyDescent="0.25">
      <c r="K79531" t="str">
        <f>+_xlfn.XLOOKUP(B79531,'Ark2'!A:A,'Ark2'!C:C,"",0,1)</f>
        <v/>
      </c>
    </row>
    <row r="79532" spans="11:11" x14ac:dyDescent="0.25">
      <c r="K79532" t="str">
        <f>+_xlfn.XLOOKUP(B79532,'Ark2'!A:A,'Ark2'!C:C,"",0,1)</f>
        <v/>
      </c>
    </row>
    <row r="79533" spans="11:11" x14ac:dyDescent="0.25">
      <c r="K79533" t="str">
        <f>+_xlfn.XLOOKUP(B79533,'Ark2'!A:A,'Ark2'!C:C,"",0,1)</f>
        <v/>
      </c>
    </row>
    <row r="79534" spans="11:11" x14ac:dyDescent="0.25">
      <c r="K79534" t="str">
        <f>+_xlfn.XLOOKUP(B79534,'Ark2'!A:A,'Ark2'!C:C,"",0,1)</f>
        <v/>
      </c>
    </row>
    <row r="79535" spans="11:11" x14ac:dyDescent="0.25">
      <c r="K79535" t="str">
        <f>+_xlfn.XLOOKUP(B79535,'Ark2'!A:A,'Ark2'!C:C,"",0,1)</f>
        <v/>
      </c>
    </row>
    <row r="79536" spans="11:11" x14ac:dyDescent="0.25">
      <c r="K79536" t="str">
        <f>+_xlfn.XLOOKUP(B79536,'Ark2'!A:A,'Ark2'!C:C,"",0,1)</f>
        <v/>
      </c>
    </row>
    <row r="79537" spans="11:11" x14ac:dyDescent="0.25">
      <c r="K79537" t="str">
        <f>+_xlfn.XLOOKUP(B79537,'Ark2'!A:A,'Ark2'!C:C,"",0,1)</f>
        <v/>
      </c>
    </row>
    <row r="79538" spans="11:11" x14ac:dyDescent="0.25">
      <c r="K79538" t="str">
        <f>+_xlfn.XLOOKUP(B79538,'Ark2'!A:A,'Ark2'!C:C,"",0,1)</f>
        <v/>
      </c>
    </row>
    <row r="79539" spans="11:11" x14ac:dyDescent="0.25">
      <c r="K79539" t="str">
        <f>+_xlfn.XLOOKUP(B79539,'Ark2'!A:A,'Ark2'!C:C,"",0,1)</f>
        <v/>
      </c>
    </row>
    <row r="79540" spans="11:11" x14ac:dyDescent="0.25">
      <c r="K79540" t="str">
        <f>+_xlfn.XLOOKUP(B79540,'Ark2'!A:A,'Ark2'!C:C,"",0,1)</f>
        <v/>
      </c>
    </row>
    <row r="79541" spans="11:11" x14ac:dyDescent="0.25">
      <c r="K79541" t="str">
        <f>+_xlfn.XLOOKUP(B79541,'Ark2'!A:A,'Ark2'!C:C,"",0,1)</f>
        <v/>
      </c>
    </row>
    <row r="79542" spans="11:11" x14ac:dyDescent="0.25">
      <c r="K79542" t="str">
        <f>+_xlfn.XLOOKUP(B79542,'Ark2'!A:A,'Ark2'!C:C,"",0,1)</f>
        <v/>
      </c>
    </row>
    <row r="79543" spans="11:11" x14ac:dyDescent="0.25">
      <c r="K79543" t="str">
        <f>+_xlfn.XLOOKUP(B79543,'Ark2'!A:A,'Ark2'!C:C,"",0,1)</f>
        <v/>
      </c>
    </row>
    <row r="79544" spans="11:11" x14ac:dyDescent="0.25">
      <c r="K79544" t="str">
        <f>+_xlfn.XLOOKUP(B79544,'Ark2'!A:A,'Ark2'!C:C,"",0,1)</f>
        <v/>
      </c>
    </row>
    <row r="79545" spans="11:11" x14ac:dyDescent="0.25">
      <c r="K79545" t="str">
        <f>+_xlfn.XLOOKUP(B79545,'Ark2'!A:A,'Ark2'!C:C,"",0,1)</f>
        <v/>
      </c>
    </row>
    <row r="79546" spans="11:11" x14ac:dyDescent="0.25">
      <c r="K79546" t="str">
        <f>+_xlfn.XLOOKUP(B79546,'Ark2'!A:A,'Ark2'!C:C,"",0,1)</f>
        <v/>
      </c>
    </row>
    <row r="79547" spans="11:11" x14ac:dyDescent="0.25">
      <c r="K79547" t="str">
        <f>+_xlfn.XLOOKUP(B79547,'Ark2'!A:A,'Ark2'!C:C,"",0,1)</f>
        <v/>
      </c>
    </row>
    <row r="79548" spans="11:11" x14ac:dyDescent="0.25">
      <c r="K79548" t="str">
        <f>+_xlfn.XLOOKUP(B79548,'Ark2'!A:A,'Ark2'!C:C,"",0,1)</f>
        <v/>
      </c>
    </row>
    <row r="79549" spans="11:11" x14ac:dyDescent="0.25">
      <c r="K79549" t="str">
        <f>+_xlfn.XLOOKUP(B79549,'Ark2'!A:A,'Ark2'!C:C,"",0,1)</f>
        <v/>
      </c>
    </row>
    <row r="79550" spans="11:11" x14ac:dyDescent="0.25">
      <c r="K79550" t="str">
        <f>+_xlfn.XLOOKUP(B79550,'Ark2'!A:A,'Ark2'!C:C,"",0,1)</f>
        <v/>
      </c>
    </row>
    <row r="79551" spans="11:11" x14ac:dyDescent="0.25">
      <c r="K79551" t="str">
        <f>+_xlfn.XLOOKUP(B79551,'Ark2'!A:A,'Ark2'!C:C,"",0,1)</f>
        <v/>
      </c>
    </row>
    <row r="79552" spans="11:11" x14ac:dyDescent="0.25">
      <c r="K79552" t="str">
        <f>+_xlfn.XLOOKUP(B79552,'Ark2'!A:A,'Ark2'!C:C,"",0,1)</f>
        <v/>
      </c>
    </row>
    <row r="79553" spans="11:11" x14ac:dyDescent="0.25">
      <c r="K79553" t="str">
        <f>+_xlfn.XLOOKUP(B79553,'Ark2'!A:A,'Ark2'!C:C,"",0,1)</f>
        <v/>
      </c>
    </row>
    <row r="79554" spans="11:11" x14ac:dyDescent="0.25">
      <c r="K79554" t="str">
        <f>+_xlfn.XLOOKUP(B79554,'Ark2'!A:A,'Ark2'!C:C,"",0,1)</f>
        <v/>
      </c>
    </row>
    <row r="79555" spans="11:11" x14ac:dyDescent="0.25">
      <c r="K79555" t="str">
        <f>+_xlfn.XLOOKUP(B79555,'Ark2'!A:A,'Ark2'!C:C,"",0,1)</f>
        <v/>
      </c>
    </row>
    <row r="79556" spans="11:11" x14ac:dyDescent="0.25">
      <c r="K79556" t="str">
        <f>+_xlfn.XLOOKUP(B79556,'Ark2'!A:A,'Ark2'!C:C,"",0,1)</f>
        <v/>
      </c>
    </row>
    <row r="79557" spans="11:11" x14ac:dyDescent="0.25">
      <c r="K79557" t="str">
        <f>+_xlfn.XLOOKUP(B79557,'Ark2'!A:A,'Ark2'!C:C,"",0,1)</f>
        <v/>
      </c>
    </row>
    <row r="79558" spans="11:11" x14ac:dyDescent="0.25">
      <c r="K79558" t="str">
        <f>+_xlfn.XLOOKUP(B79558,'Ark2'!A:A,'Ark2'!C:C,"",0,1)</f>
        <v/>
      </c>
    </row>
    <row r="79559" spans="11:11" x14ac:dyDescent="0.25">
      <c r="K79559" t="str">
        <f>+_xlfn.XLOOKUP(B79559,'Ark2'!A:A,'Ark2'!C:C,"",0,1)</f>
        <v/>
      </c>
    </row>
    <row r="79560" spans="11:11" x14ac:dyDescent="0.25">
      <c r="K79560" t="str">
        <f>+_xlfn.XLOOKUP(B79560,'Ark2'!A:A,'Ark2'!C:C,"",0,1)</f>
        <v/>
      </c>
    </row>
    <row r="79561" spans="11:11" x14ac:dyDescent="0.25">
      <c r="K79561" t="str">
        <f>+_xlfn.XLOOKUP(B79561,'Ark2'!A:A,'Ark2'!C:C,"",0,1)</f>
        <v/>
      </c>
    </row>
    <row r="79562" spans="11:11" x14ac:dyDescent="0.25">
      <c r="K79562" t="str">
        <f>+_xlfn.XLOOKUP(B79562,'Ark2'!A:A,'Ark2'!C:C,"",0,1)</f>
        <v/>
      </c>
    </row>
    <row r="79563" spans="11:11" x14ac:dyDescent="0.25">
      <c r="K79563" t="str">
        <f>+_xlfn.XLOOKUP(B79563,'Ark2'!A:A,'Ark2'!C:C,"",0,1)</f>
        <v/>
      </c>
    </row>
    <row r="79564" spans="11:11" x14ac:dyDescent="0.25">
      <c r="K79564" t="str">
        <f>+_xlfn.XLOOKUP(B79564,'Ark2'!A:A,'Ark2'!C:C,"",0,1)</f>
        <v/>
      </c>
    </row>
    <row r="79565" spans="11:11" x14ac:dyDescent="0.25">
      <c r="K79565" t="str">
        <f>+_xlfn.XLOOKUP(B79565,'Ark2'!A:A,'Ark2'!C:C,"",0,1)</f>
        <v/>
      </c>
    </row>
    <row r="79566" spans="11:11" x14ac:dyDescent="0.25">
      <c r="K79566" t="str">
        <f>+_xlfn.XLOOKUP(B79566,'Ark2'!A:A,'Ark2'!C:C,"",0,1)</f>
        <v/>
      </c>
    </row>
    <row r="79567" spans="11:11" x14ac:dyDescent="0.25">
      <c r="K79567" t="str">
        <f>+_xlfn.XLOOKUP(B79567,'Ark2'!A:A,'Ark2'!C:C,"",0,1)</f>
        <v/>
      </c>
    </row>
    <row r="79568" spans="11:11" x14ac:dyDescent="0.25">
      <c r="K79568" t="str">
        <f>+_xlfn.XLOOKUP(B79568,'Ark2'!A:A,'Ark2'!C:C,"",0,1)</f>
        <v/>
      </c>
    </row>
    <row r="79569" spans="11:11" x14ac:dyDescent="0.25">
      <c r="K79569" t="str">
        <f>+_xlfn.XLOOKUP(B79569,'Ark2'!A:A,'Ark2'!C:C,"",0,1)</f>
        <v/>
      </c>
    </row>
    <row r="79570" spans="11:11" x14ac:dyDescent="0.25">
      <c r="K79570" t="str">
        <f>+_xlfn.XLOOKUP(B79570,'Ark2'!A:A,'Ark2'!C:C,"",0,1)</f>
        <v/>
      </c>
    </row>
    <row r="79571" spans="11:11" x14ac:dyDescent="0.25">
      <c r="K79571" t="str">
        <f>+_xlfn.XLOOKUP(B79571,'Ark2'!A:A,'Ark2'!C:C,"",0,1)</f>
        <v/>
      </c>
    </row>
    <row r="79572" spans="11:11" x14ac:dyDescent="0.25">
      <c r="K79572" t="str">
        <f>+_xlfn.XLOOKUP(B79572,'Ark2'!A:A,'Ark2'!C:C,"",0,1)</f>
        <v/>
      </c>
    </row>
    <row r="79573" spans="11:11" x14ac:dyDescent="0.25">
      <c r="K79573" t="str">
        <f>+_xlfn.XLOOKUP(B79573,'Ark2'!A:A,'Ark2'!C:C,"",0,1)</f>
        <v/>
      </c>
    </row>
    <row r="79574" spans="11:11" x14ac:dyDescent="0.25">
      <c r="K79574" t="str">
        <f>+_xlfn.XLOOKUP(B79574,'Ark2'!A:A,'Ark2'!C:C,"",0,1)</f>
        <v/>
      </c>
    </row>
    <row r="79575" spans="11:11" x14ac:dyDescent="0.25">
      <c r="K79575" t="str">
        <f>+_xlfn.XLOOKUP(B79575,'Ark2'!A:A,'Ark2'!C:C,"",0,1)</f>
        <v/>
      </c>
    </row>
    <row r="79576" spans="11:11" x14ac:dyDescent="0.25">
      <c r="K79576" t="str">
        <f>+_xlfn.XLOOKUP(B79576,'Ark2'!A:A,'Ark2'!C:C,"",0,1)</f>
        <v/>
      </c>
    </row>
    <row r="79577" spans="11:11" x14ac:dyDescent="0.25">
      <c r="K79577" t="str">
        <f>+_xlfn.XLOOKUP(B79577,'Ark2'!A:A,'Ark2'!C:C,"",0,1)</f>
        <v/>
      </c>
    </row>
    <row r="79578" spans="11:11" x14ac:dyDescent="0.25">
      <c r="K79578" t="str">
        <f>+_xlfn.XLOOKUP(B79578,'Ark2'!A:A,'Ark2'!C:C,"",0,1)</f>
        <v/>
      </c>
    </row>
    <row r="79579" spans="11:11" x14ac:dyDescent="0.25">
      <c r="K79579" t="str">
        <f>+_xlfn.XLOOKUP(B79579,'Ark2'!A:A,'Ark2'!C:C,"",0,1)</f>
        <v/>
      </c>
    </row>
    <row r="79580" spans="11:11" x14ac:dyDescent="0.25">
      <c r="K79580" t="str">
        <f>+_xlfn.XLOOKUP(B79580,'Ark2'!A:A,'Ark2'!C:C,"",0,1)</f>
        <v/>
      </c>
    </row>
    <row r="79581" spans="11:11" x14ac:dyDescent="0.25">
      <c r="K79581" t="str">
        <f>+_xlfn.XLOOKUP(B79581,'Ark2'!A:A,'Ark2'!C:C,"",0,1)</f>
        <v/>
      </c>
    </row>
    <row r="79582" spans="11:11" x14ac:dyDescent="0.25">
      <c r="K79582" t="str">
        <f>+_xlfn.XLOOKUP(B79582,'Ark2'!A:A,'Ark2'!C:C,"",0,1)</f>
        <v/>
      </c>
    </row>
    <row r="79583" spans="11:11" x14ac:dyDescent="0.25">
      <c r="K79583" t="str">
        <f>+_xlfn.XLOOKUP(B79583,'Ark2'!A:A,'Ark2'!C:C,"",0,1)</f>
        <v/>
      </c>
    </row>
    <row r="79584" spans="11:11" x14ac:dyDescent="0.25">
      <c r="K79584" t="str">
        <f>+_xlfn.XLOOKUP(B79584,'Ark2'!A:A,'Ark2'!C:C,"",0,1)</f>
        <v/>
      </c>
    </row>
    <row r="79585" spans="11:11" x14ac:dyDescent="0.25">
      <c r="K79585" t="str">
        <f>+_xlfn.XLOOKUP(B79585,'Ark2'!A:A,'Ark2'!C:C,"",0,1)</f>
        <v/>
      </c>
    </row>
    <row r="79586" spans="11:11" x14ac:dyDescent="0.25">
      <c r="K79586" t="str">
        <f>+_xlfn.XLOOKUP(B79586,'Ark2'!A:A,'Ark2'!C:C,"",0,1)</f>
        <v/>
      </c>
    </row>
    <row r="79587" spans="11:11" x14ac:dyDescent="0.25">
      <c r="K79587" t="str">
        <f>+_xlfn.XLOOKUP(B79587,'Ark2'!A:A,'Ark2'!C:C,"",0,1)</f>
        <v/>
      </c>
    </row>
    <row r="79588" spans="11:11" x14ac:dyDescent="0.25">
      <c r="K79588" t="str">
        <f>+_xlfn.XLOOKUP(B79588,'Ark2'!A:A,'Ark2'!C:C,"",0,1)</f>
        <v/>
      </c>
    </row>
    <row r="79589" spans="11:11" x14ac:dyDescent="0.25">
      <c r="K79589" t="str">
        <f>+_xlfn.XLOOKUP(B79589,'Ark2'!A:A,'Ark2'!C:C,"",0,1)</f>
        <v/>
      </c>
    </row>
    <row r="79590" spans="11:11" x14ac:dyDescent="0.25">
      <c r="K79590" t="str">
        <f>+_xlfn.XLOOKUP(B79590,'Ark2'!A:A,'Ark2'!C:C,"",0,1)</f>
        <v/>
      </c>
    </row>
    <row r="79591" spans="11:11" x14ac:dyDescent="0.25">
      <c r="K79591" t="str">
        <f>+_xlfn.XLOOKUP(B79591,'Ark2'!A:A,'Ark2'!C:C,"",0,1)</f>
        <v/>
      </c>
    </row>
    <row r="79592" spans="11:11" x14ac:dyDescent="0.25">
      <c r="K79592" t="str">
        <f>+_xlfn.XLOOKUP(B79592,'Ark2'!A:A,'Ark2'!C:C,"",0,1)</f>
        <v/>
      </c>
    </row>
    <row r="79593" spans="11:11" x14ac:dyDescent="0.25">
      <c r="K79593" t="str">
        <f>+_xlfn.XLOOKUP(B79593,'Ark2'!A:A,'Ark2'!C:C,"",0,1)</f>
        <v/>
      </c>
    </row>
    <row r="79594" spans="11:11" x14ac:dyDescent="0.25">
      <c r="K79594" t="str">
        <f>+_xlfn.XLOOKUP(B79594,'Ark2'!A:A,'Ark2'!C:C,"",0,1)</f>
        <v/>
      </c>
    </row>
    <row r="79595" spans="11:11" x14ac:dyDescent="0.25">
      <c r="K79595" t="str">
        <f>+_xlfn.XLOOKUP(B79595,'Ark2'!A:A,'Ark2'!C:C,"",0,1)</f>
        <v/>
      </c>
    </row>
    <row r="79596" spans="11:11" x14ac:dyDescent="0.25">
      <c r="K79596" t="str">
        <f>+_xlfn.XLOOKUP(B79596,'Ark2'!A:A,'Ark2'!C:C,"",0,1)</f>
        <v/>
      </c>
    </row>
    <row r="79597" spans="11:11" x14ac:dyDescent="0.25">
      <c r="K79597" t="str">
        <f>+_xlfn.XLOOKUP(B79597,'Ark2'!A:A,'Ark2'!C:C,"",0,1)</f>
        <v/>
      </c>
    </row>
    <row r="79598" spans="11:11" x14ac:dyDescent="0.25">
      <c r="K79598" t="str">
        <f>+_xlfn.XLOOKUP(B79598,'Ark2'!A:A,'Ark2'!C:C,"",0,1)</f>
        <v/>
      </c>
    </row>
    <row r="79599" spans="11:11" x14ac:dyDescent="0.25">
      <c r="K79599" t="str">
        <f>+_xlfn.XLOOKUP(B79599,'Ark2'!A:A,'Ark2'!C:C,"",0,1)</f>
        <v/>
      </c>
    </row>
    <row r="79600" spans="11:11" x14ac:dyDescent="0.25">
      <c r="K79600" t="str">
        <f>+_xlfn.XLOOKUP(B79600,'Ark2'!A:A,'Ark2'!C:C,"",0,1)</f>
        <v/>
      </c>
    </row>
    <row r="79601" spans="11:11" x14ac:dyDescent="0.25">
      <c r="K79601" t="str">
        <f>+_xlfn.XLOOKUP(B79601,'Ark2'!A:A,'Ark2'!C:C,"",0,1)</f>
        <v/>
      </c>
    </row>
    <row r="79602" spans="11:11" x14ac:dyDescent="0.25">
      <c r="K79602" t="str">
        <f>+_xlfn.XLOOKUP(B79602,'Ark2'!A:A,'Ark2'!C:C,"",0,1)</f>
        <v/>
      </c>
    </row>
    <row r="79603" spans="11:11" x14ac:dyDescent="0.25">
      <c r="K79603" t="str">
        <f>+_xlfn.XLOOKUP(B79603,'Ark2'!A:A,'Ark2'!C:C,"",0,1)</f>
        <v/>
      </c>
    </row>
    <row r="79604" spans="11:11" x14ac:dyDescent="0.25">
      <c r="K79604" t="str">
        <f>+_xlfn.XLOOKUP(B79604,'Ark2'!A:A,'Ark2'!C:C,"",0,1)</f>
        <v/>
      </c>
    </row>
    <row r="79605" spans="11:11" x14ac:dyDescent="0.25">
      <c r="K79605" t="str">
        <f>+_xlfn.XLOOKUP(B79605,'Ark2'!A:A,'Ark2'!C:C,"",0,1)</f>
        <v/>
      </c>
    </row>
    <row r="79606" spans="11:11" x14ac:dyDescent="0.25">
      <c r="K79606" t="str">
        <f>+_xlfn.XLOOKUP(B79606,'Ark2'!A:A,'Ark2'!C:C,"",0,1)</f>
        <v/>
      </c>
    </row>
    <row r="79607" spans="11:11" x14ac:dyDescent="0.25">
      <c r="K79607" t="str">
        <f>+_xlfn.XLOOKUP(B79607,'Ark2'!A:A,'Ark2'!C:C,"",0,1)</f>
        <v/>
      </c>
    </row>
    <row r="79608" spans="11:11" x14ac:dyDescent="0.25">
      <c r="K79608" t="str">
        <f>+_xlfn.XLOOKUP(B79608,'Ark2'!A:A,'Ark2'!C:C,"",0,1)</f>
        <v/>
      </c>
    </row>
    <row r="79609" spans="11:11" x14ac:dyDescent="0.25">
      <c r="K79609" t="str">
        <f>+_xlfn.XLOOKUP(B79609,'Ark2'!A:A,'Ark2'!C:C,"",0,1)</f>
        <v/>
      </c>
    </row>
    <row r="79610" spans="11:11" x14ac:dyDescent="0.25">
      <c r="K79610" t="str">
        <f>+_xlfn.XLOOKUP(B79610,'Ark2'!A:A,'Ark2'!C:C,"",0,1)</f>
        <v/>
      </c>
    </row>
    <row r="79611" spans="11:11" x14ac:dyDescent="0.25">
      <c r="K79611" t="str">
        <f>+_xlfn.XLOOKUP(B79611,'Ark2'!A:A,'Ark2'!C:C,"",0,1)</f>
        <v/>
      </c>
    </row>
    <row r="79612" spans="11:11" x14ac:dyDescent="0.25">
      <c r="K79612" t="str">
        <f>+_xlfn.XLOOKUP(B79612,'Ark2'!A:A,'Ark2'!C:C,"",0,1)</f>
        <v/>
      </c>
    </row>
    <row r="79613" spans="11:11" x14ac:dyDescent="0.25">
      <c r="K79613" t="str">
        <f>+_xlfn.XLOOKUP(B79613,'Ark2'!A:A,'Ark2'!C:C,"",0,1)</f>
        <v/>
      </c>
    </row>
    <row r="79614" spans="11:11" x14ac:dyDescent="0.25">
      <c r="K79614" t="str">
        <f>+_xlfn.XLOOKUP(B79614,'Ark2'!A:A,'Ark2'!C:C,"",0,1)</f>
        <v/>
      </c>
    </row>
    <row r="79615" spans="11:11" x14ac:dyDescent="0.25">
      <c r="K79615" t="str">
        <f>+_xlfn.XLOOKUP(B79615,'Ark2'!A:A,'Ark2'!C:C,"",0,1)</f>
        <v/>
      </c>
    </row>
    <row r="79616" spans="11:11" x14ac:dyDescent="0.25">
      <c r="K79616" t="str">
        <f>+_xlfn.XLOOKUP(B79616,'Ark2'!A:A,'Ark2'!C:C,"",0,1)</f>
        <v/>
      </c>
    </row>
    <row r="79617" spans="11:11" x14ac:dyDescent="0.25">
      <c r="K79617" t="str">
        <f>+_xlfn.XLOOKUP(B79617,'Ark2'!A:A,'Ark2'!C:C,"",0,1)</f>
        <v/>
      </c>
    </row>
    <row r="79618" spans="11:11" x14ac:dyDescent="0.25">
      <c r="K79618" t="str">
        <f>+_xlfn.XLOOKUP(B79618,'Ark2'!A:A,'Ark2'!C:C,"",0,1)</f>
        <v/>
      </c>
    </row>
    <row r="79619" spans="11:11" x14ac:dyDescent="0.25">
      <c r="K79619" t="str">
        <f>+_xlfn.XLOOKUP(B79619,'Ark2'!A:A,'Ark2'!C:C,"",0,1)</f>
        <v/>
      </c>
    </row>
    <row r="79620" spans="11:11" x14ac:dyDescent="0.25">
      <c r="K79620" t="str">
        <f>+_xlfn.XLOOKUP(B79620,'Ark2'!A:A,'Ark2'!C:C,"",0,1)</f>
        <v/>
      </c>
    </row>
    <row r="79621" spans="11:11" x14ac:dyDescent="0.25">
      <c r="K79621" t="str">
        <f>+_xlfn.XLOOKUP(B79621,'Ark2'!A:A,'Ark2'!C:C,"",0,1)</f>
        <v/>
      </c>
    </row>
    <row r="79622" spans="11:11" x14ac:dyDescent="0.25">
      <c r="K79622" t="str">
        <f>+_xlfn.XLOOKUP(B79622,'Ark2'!A:A,'Ark2'!C:C,"",0,1)</f>
        <v/>
      </c>
    </row>
    <row r="79623" spans="11:11" x14ac:dyDescent="0.25">
      <c r="K79623" t="str">
        <f>+_xlfn.XLOOKUP(B79623,'Ark2'!A:A,'Ark2'!C:C,"",0,1)</f>
        <v/>
      </c>
    </row>
    <row r="79624" spans="11:11" x14ac:dyDescent="0.25">
      <c r="K79624" t="str">
        <f>+_xlfn.XLOOKUP(B79624,'Ark2'!A:A,'Ark2'!C:C,"",0,1)</f>
        <v/>
      </c>
    </row>
    <row r="79625" spans="11:11" x14ac:dyDescent="0.25">
      <c r="K79625" t="str">
        <f>+_xlfn.XLOOKUP(B79625,'Ark2'!A:A,'Ark2'!C:C,"",0,1)</f>
        <v/>
      </c>
    </row>
    <row r="79626" spans="11:11" x14ac:dyDescent="0.25">
      <c r="K79626" t="str">
        <f>+_xlfn.XLOOKUP(B79626,'Ark2'!A:A,'Ark2'!C:C,"",0,1)</f>
        <v/>
      </c>
    </row>
    <row r="79627" spans="11:11" x14ac:dyDescent="0.25">
      <c r="K79627" t="str">
        <f>+_xlfn.XLOOKUP(B79627,'Ark2'!A:A,'Ark2'!C:C,"",0,1)</f>
        <v/>
      </c>
    </row>
    <row r="79628" spans="11:11" x14ac:dyDescent="0.25">
      <c r="K79628" t="str">
        <f>+_xlfn.XLOOKUP(B79628,'Ark2'!A:A,'Ark2'!C:C,"",0,1)</f>
        <v/>
      </c>
    </row>
    <row r="79629" spans="11:11" x14ac:dyDescent="0.25">
      <c r="K79629" t="str">
        <f>+_xlfn.XLOOKUP(B79629,'Ark2'!A:A,'Ark2'!C:C,"",0,1)</f>
        <v/>
      </c>
    </row>
    <row r="79630" spans="11:11" x14ac:dyDescent="0.25">
      <c r="K79630" t="str">
        <f>+_xlfn.XLOOKUP(B79630,'Ark2'!A:A,'Ark2'!C:C,"",0,1)</f>
        <v/>
      </c>
    </row>
    <row r="79631" spans="11:11" x14ac:dyDescent="0.25">
      <c r="K79631" t="str">
        <f>+_xlfn.XLOOKUP(B79631,'Ark2'!A:A,'Ark2'!C:C,"",0,1)</f>
        <v/>
      </c>
    </row>
    <row r="79632" spans="11:11" x14ac:dyDescent="0.25">
      <c r="K79632" t="str">
        <f>+_xlfn.XLOOKUP(B79632,'Ark2'!A:A,'Ark2'!C:C,"",0,1)</f>
        <v/>
      </c>
    </row>
    <row r="79633" spans="11:11" x14ac:dyDescent="0.25">
      <c r="K79633" t="str">
        <f>+_xlfn.XLOOKUP(B79633,'Ark2'!A:A,'Ark2'!C:C,"",0,1)</f>
        <v/>
      </c>
    </row>
    <row r="79634" spans="11:11" x14ac:dyDescent="0.25">
      <c r="K79634" t="str">
        <f>+_xlfn.XLOOKUP(B79634,'Ark2'!A:A,'Ark2'!C:C,"",0,1)</f>
        <v/>
      </c>
    </row>
    <row r="79635" spans="11:11" x14ac:dyDescent="0.25">
      <c r="K79635" t="str">
        <f>+_xlfn.XLOOKUP(B79635,'Ark2'!A:A,'Ark2'!C:C,"",0,1)</f>
        <v/>
      </c>
    </row>
    <row r="79636" spans="11:11" x14ac:dyDescent="0.25">
      <c r="K79636" t="str">
        <f>+_xlfn.XLOOKUP(B79636,'Ark2'!A:A,'Ark2'!C:C,"",0,1)</f>
        <v/>
      </c>
    </row>
    <row r="79637" spans="11:11" x14ac:dyDescent="0.25">
      <c r="K79637" t="str">
        <f>+_xlfn.XLOOKUP(B79637,'Ark2'!A:A,'Ark2'!C:C,"",0,1)</f>
        <v/>
      </c>
    </row>
    <row r="79638" spans="11:11" x14ac:dyDescent="0.25">
      <c r="K79638" t="str">
        <f>+_xlfn.XLOOKUP(B79638,'Ark2'!A:A,'Ark2'!C:C,"",0,1)</f>
        <v/>
      </c>
    </row>
    <row r="79639" spans="11:11" x14ac:dyDescent="0.25">
      <c r="K79639" t="str">
        <f>+_xlfn.XLOOKUP(B79639,'Ark2'!A:A,'Ark2'!C:C,"",0,1)</f>
        <v/>
      </c>
    </row>
    <row r="79640" spans="11:11" x14ac:dyDescent="0.25">
      <c r="K79640" t="str">
        <f>+_xlfn.XLOOKUP(B79640,'Ark2'!A:A,'Ark2'!C:C,"",0,1)</f>
        <v/>
      </c>
    </row>
    <row r="79641" spans="11:11" x14ac:dyDescent="0.25">
      <c r="K79641" t="str">
        <f>+_xlfn.XLOOKUP(B79641,'Ark2'!A:A,'Ark2'!C:C,"",0,1)</f>
        <v/>
      </c>
    </row>
    <row r="79642" spans="11:11" x14ac:dyDescent="0.25">
      <c r="K79642" t="str">
        <f>+_xlfn.XLOOKUP(B79642,'Ark2'!A:A,'Ark2'!C:C,"",0,1)</f>
        <v/>
      </c>
    </row>
    <row r="79643" spans="11:11" x14ac:dyDescent="0.25">
      <c r="K79643" t="str">
        <f>+_xlfn.XLOOKUP(B79643,'Ark2'!A:A,'Ark2'!C:C,"",0,1)</f>
        <v/>
      </c>
    </row>
    <row r="79644" spans="11:11" x14ac:dyDescent="0.25">
      <c r="K79644" t="str">
        <f>+_xlfn.XLOOKUP(B79644,'Ark2'!A:A,'Ark2'!C:C,"",0,1)</f>
        <v/>
      </c>
    </row>
    <row r="79645" spans="11:11" x14ac:dyDescent="0.25">
      <c r="K79645" t="str">
        <f>+_xlfn.XLOOKUP(B79645,'Ark2'!A:A,'Ark2'!C:C,"",0,1)</f>
        <v/>
      </c>
    </row>
    <row r="79646" spans="11:11" x14ac:dyDescent="0.25">
      <c r="K79646" t="str">
        <f>+_xlfn.XLOOKUP(B79646,'Ark2'!A:A,'Ark2'!C:C,"",0,1)</f>
        <v/>
      </c>
    </row>
    <row r="79647" spans="11:11" x14ac:dyDescent="0.25">
      <c r="K79647" t="str">
        <f>+_xlfn.XLOOKUP(B79647,'Ark2'!A:A,'Ark2'!C:C,"",0,1)</f>
        <v/>
      </c>
    </row>
    <row r="79648" spans="11:11" x14ac:dyDescent="0.25">
      <c r="K79648" t="str">
        <f>+_xlfn.XLOOKUP(B79648,'Ark2'!A:A,'Ark2'!C:C,"",0,1)</f>
        <v/>
      </c>
    </row>
    <row r="79649" spans="11:11" x14ac:dyDescent="0.25">
      <c r="K79649" t="str">
        <f>+_xlfn.XLOOKUP(B79649,'Ark2'!A:A,'Ark2'!C:C,"",0,1)</f>
        <v/>
      </c>
    </row>
    <row r="79650" spans="11:11" x14ac:dyDescent="0.25">
      <c r="K79650" t="str">
        <f>+_xlfn.XLOOKUP(B79650,'Ark2'!A:A,'Ark2'!C:C,"",0,1)</f>
        <v/>
      </c>
    </row>
    <row r="79651" spans="11:11" x14ac:dyDescent="0.25">
      <c r="K79651" t="str">
        <f>+_xlfn.XLOOKUP(B79651,'Ark2'!A:A,'Ark2'!C:C,"",0,1)</f>
        <v/>
      </c>
    </row>
    <row r="79652" spans="11:11" x14ac:dyDescent="0.25">
      <c r="K79652" t="str">
        <f>+_xlfn.XLOOKUP(B79652,'Ark2'!A:A,'Ark2'!C:C,"",0,1)</f>
        <v/>
      </c>
    </row>
    <row r="79653" spans="11:11" x14ac:dyDescent="0.25">
      <c r="K79653" t="str">
        <f>+_xlfn.XLOOKUP(B79653,'Ark2'!A:A,'Ark2'!C:C,"",0,1)</f>
        <v/>
      </c>
    </row>
    <row r="79654" spans="11:11" x14ac:dyDescent="0.25">
      <c r="K79654" t="str">
        <f>+_xlfn.XLOOKUP(B79654,'Ark2'!A:A,'Ark2'!C:C,"",0,1)</f>
        <v/>
      </c>
    </row>
    <row r="79655" spans="11:11" x14ac:dyDescent="0.25">
      <c r="K79655" t="str">
        <f>+_xlfn.XLOOKUP(B79655,'Ark2'!A:A,'Ark2'!C:C,"",0,1)</f>
        <v/>
      </c>
    </row>
    <row r="79656" spans="11:11" x14ac:dyDescent="0.25">
      <c r="K79656" t="str">
        <f>+_xlfn.XLOOKUP(B79656,'Ark2'!A:A,'Ark2'!C:C,"",0,1)</f>
        <v/>
      </c>
    </row>
    <row r="79657" spans="11:11" x14ac:dyDescent="0.25">
      <c r="K79657" t="str">
        <f>+_xlfn.XLOOKUP(B79657,'Ark2'!A:A,'Ark2'!C:C,"",0,1)</f>
        <v/>
      </c>
    </row>
    <row r="79658" spans="11:11" x14ac:dyDescent="0.25">
      <c r="K79658" t="str">
        <f>+_xlfn.XLOOKUP(B79658,'Ark2'!A:A,'Ark2'!C:C,"",0,1)</f>
        <v/>
      </c>
    </row>
    <row r="79659" spans="11:11" x14ac:dyDescent="0.25">
      <c r="K79659" t="str">
        <f>+_xlfn.XLOOKUP(B79659,'Ark2'!A:A,'Ark2'!C:C,"",0,1)</f>
        <v/>
      </c>
    </row>
    <row r="79660" spans="11:11" x14ac:dyDescent="0.25">
      <c r="K79660" t="str">
        <f>+_xlfn.XLOOKUP(B79660,'Ark2'!A:A,'Ark2'!C:C,"",0,1)</f>
        <v/>
      </c>
    </row>
    <row r="79661" spans="11:11" x14ac:dyDescent="0.25">
      <c r="K79661" t="str">
        <f>+_xlfn.XLOOKUP(B79661,'Ark2'!A:A,'Ark2'!C:C,"",0,1)</f>
        <v/>
      </c>
    </row>
    <row r="79662" spans="11:11" x14ac:dyDescent="0.25">
      <c r="K79662" t="str">
        <f>+_xlfn.XLOOKUP(B79662,'Ark2'!A:A,'Ark2'!C:C,"",0,1)</f>
        <v/>
      </c>
    </row>
    <row r="79663" spans="11:11" x14ac:dyDescent="0.25">
      <c r="K79663" t="str">
        <f>+_xlfn.XLOOKUP(B79663,'Ark2'!A:A,'Ark2'!C:C,"",0,1)</f>
        <v/>
      </c>
    </row>
    <row r="79664" spans="11:11" x14ac:dyDescent="0.25">
      <c r="K79664" t="str">
        <f>+_xlfn.XLOOKUP(B79664,'Ark2'!A:A,'Ark2'!C:C,"",0,1)</f>
        <v/>
      </c>
    </row>
    <row r="79665" spans="11:11" x14ac:dyDescent="0.25">
      <c r="K79665" t="str">
        <f>+_xlfn.XLOOKUP(B79665,'Ark2'!A:A,'Ark2'!C:C,"",0,1)</f>
        <v/>
      </c>
    </row>
    <row r="79666" spans="11:11" x14ac:dyDescent="0.25">
      <c r="K79666" t="str">
        <f>+_xlfn.XLOOKUP(B79666,'Ark2'!A:A,'Ark2'!C:C,"",0,1)</f>
        <v/>
      </c>
    </row>
    <row r="79667" spans="11:11" x14ac:dyDescent="0.25">
      <c r="K79667" t="str">
        <f>+_xlfn.XLOOKUP(B79667,'Ark2'!A:A,'Ark2'!C:C,"",0,1)</f>
        <v/>
      </c>
    </row>
    <row r="79668" spans="11:11" x14ac:dyDescent="0.25">
      <c r="K79668" t="str">
        <f>+_xlfn.XLOOKUP(B79668,'Ark2'!A:A,'Ark2'!C:C,"",0,1)</f>
        <v/>
      </c>
    </row>
    <row r="79669" spans="11:11" x14ac:dyDescent="0.25">
      <c r="K79669" t="str">
        <f>+_xlfn.XLOOKUP(B79669,'Ark2'!A:A,'Ark2'!C:C,"",0,1)</f>
        <v/>
      </c>
    </row>
    <row r="79670" spans="11:11" x14ac:dyDescent="0.25">
      <c r="K79670" t="str">
        <f>+_xlfn.XLOOKUP(B79670,'Ark2'!A:A,'Ark2'!C:C,"",0,1)</f>
        <v/>
      </c>
    </row>
    <row r="79671" spans="11:11" x14ac:dyDescent="0.25">
      <c r="K79671" t="str">
        <f>+_xlfn.XLOOKUP(B79671,'Ark2'!A:A,'Ark2'!C:C,"",0,1)</f>
        <v/>
      </c>
    </row>
    <row r="79672" spans="11:11" x14ac:dyDescent="0.25">
      <c r="K79672" t="str">
        <f>+_xlfn.XLOOKUP(B79672,'Ark2'!A:A,'Ark2'!C:C,"",0,1)</f>
        <v/>
      </c>
    </row>
    <row r="79673" spans="11:11" x14ac:dyDescent="0.25">
      <c r="K79673" t="str">
        <f>+_xlfn.XLOOKUP(B79673,'Ark2'!A:A,'Ark2'!C:C,"",0,1)</f>
        <v/>
      </c>
    </row>
    <row r="79674" spans="11:11" x14ac:dyDescent="0.25">
      <c r="K79674" t="str">
        <f>+_xlfn.XLOOKUP(B79674,'Ark2'!A:A,'Ark2'!C:C,"",0,1)</f>
        <v/>
      </c>
    </row>
    <row r="79675" spans="11:11" x14ac:dyDescent="0.25">
      <c r="K79675" t="str">
        <f>+_xlfn.XLOOKUP(B79675,'Ark2'!A:A,'Ark2'!C:C,"",0,1)</f>
        <v/>
      </c>
    </row>
    <row r="79676" spans="11:11" x14ac:dyDescent="0.25">
      <c r="K79676" t="str">
        <f>+_xlfn.XLOOKUP(B79676,'Ark2'!A:A,'Ark2'!C:C,"",0,1)</f>
        <v/>
      </c>
    </row>
    <row r="79677" spans="11:11" x14ac:dyDescent="0.25">
      <c r="K79677" t="str">
        <f>+_xlfn.XLOOKUP(B79677,'Ark2'!A:A,'Ark2'!C:C,"",0,1)</f>
        <v/>
      </c>
    </row>
    <row r="79678" spans="11:11" x14ac:dyDescent="0.25">
      <c r="K79678" t="str">
        <f>+_xlfn.XLOOKUP(B79678,'Ark2'!A:A,'Ark2'!C:C,"",0,1)</f>
        <v/>
      </c>
    </row>
    <row r="79679" spans="11:11" x14ac:dyDescent="0.25">
      <c r="K79679" t="str">
        <f>+_xlfn.XLOOKUP(B79679,'Ark2'!A:A,'Ark2'!C:C,"",0,1)</f>
        <v/>
      </c>
    </row>
    <row r="79680" spans="11:11" x14ac:dyDescent="0.25">
      <c r="K79680" t="str">
        <f>+_xlfn.XLOOKUP(B79680,'Ark2'!A:A,'Ark2'!C:C,"",0,1)</f>
        <v/>
      </c>
    </row>
    <row r="79681" spans="11:11" x14ac:dyDescent="0.25">
      <c r="K79681" t="str">
        <f>+_xlfn.XLOOKUP(B79681,'Ark2'!A:A,'Ark2'!C:C,"",0,1)</f>
        <v/>
      </c>
    </row>
    <row r="79682" spans="11:11" x14ac:dyDescent="0.25">
      <c r="K79682" t="str">
        <f>+_xlfn.XLOOKUP(B79682,'Ark2'!A:A,'Ark2'!C:C,"",0,1)</f>
        <v/>
      </c>
    </row>
    <row r="79683" spans="11:11" x14ac:dyDescent="0.25">
      <c r="K79683" t="str">
        <f>+_xlfn.XLOOKUP(B79683,'Ark2'!A:A,'Ark2'!C:C,"",0,1)</f>
        <v/>
      </c>
    </row>
    <row r="79684" spans="11:11" x14ac:dyDescent="0.25">
      <c r="K79684" t="str">
        <f>+_xlfn.XLOOKUP(B79684,'Ark2'!A:A,'Ark2'!C:C,"",0,1)</f>
        <v/>
      </c>
    </row>
    <row r="79685" spans="11:11" x14ac:dyDescent="0.25">
      <c r="K79685" t="str">
        <f>+_xlfn.XLOOKUP(B79685,'Ark2'!A:A,'Ark2'!C:C,"",0,1)</f>
        <v/>
      </c>
    </row>
    <row r="79686" spans="11:11" x14ac:dyDescent="0.25">
      <c r="K79686" t="str">
        <f>+_xlfn.XLOOKUP(B79686,'Ark2'!A:A,'Ark2'!C:C,"",0,1)</f>
        <v/>
      </c>
    </row>
    <row r="79687" spans="11:11" x14ac:dyDescent="0.25">
      <c r="K79687" t="str">
        <f>+_xlfn.XLOOKUP(B79687,'Ark2'!A:A,'Ark2'!C:C,"",0,1)</f>
        <v/>
      </c>
    </row>
    <row r="79688" spans="11:11" x14ac:dyDescent="0.25">
      <c r="K79688" t="str">
        <f>+_xlfn.XLOOKUP(B79688,'Ark2'!A:A,'Ark2'!C:C,"",0,1)</f>
        <v/>
      </c>
    </row>
    <row r="79689" spans="11:11" x14ac:dyDescent="0.25">
      <c r="K79689" t="str">
        <f>+_xlfn.XLOOKUP(B79689,'Ark2'!A:A,'Ark2'!C:C,"",0,1)</f>
        <v/>
      </c>
    </row>
    <row r="79690" spans="11:11" x14ac:dyDescent="0.25">
      <c r="K79690" t="str">
        <f>+_xlfn.XLOOKUP(B79690,'Ark2'!A:A,'Ark2'!C:C,"",0,1)</f>
        <v/>
      </c>
    </row>
    <row r="79691" spans="11:11" x14ac:dyDescent="0.25">
      <c r="K79691" t="str">
        <f>+_xlfn.XLOOKUP(B79691,'Ark2'!A:A,'Ark2'!C:C,"",0,1)</f>
        <v/>
      </c>
    </row>
    <row r="79692" spans="11:11" x14ac:dyDescent="0.25">
      <c r="K79692" t="str">
        <f>+_xlfn.XLOOKUP(B79692,'Ark2'!A:A,'Ark2'!C:C,"",0,1)</f>
        <v/>
      </c>
    </row>
    <row r="79693" spans="11:11" x14ac:dyDescent="0.25">
      <c r="K79693" t="str">
        <f>+_xlfn.XLOOKUP(B79693,'Ark2'!A:A,'Ark2'!C:C,"",0,1)</f>
        <v/>
      </c>
    </row>
    <row r="79694" spans="11:11" x14ac:dyDescent="0.25">
      <c r="K79694" t="str">
        <f>+_xlfn.XLOOKUP(B79694,'Ark2'!A:A,'Ark2'!C:C,"",0,1)</f>
        <v/>
      </c>
    </row>
    <row r="79695" spans="11:11" x14ac:dyDescent="0.25">
      <c r="K79695" t="str">
        <f>+_xlfn.XLOOKUP(B79695,'Ark2'!A:A,'Ark2'!C:C,"",0,1)</f>
        <v/>
      </c>
    </row>
    <row r="79696" spans="11:11" x14ac:dyDescent="0.25">
      <c r="K79696" t="str">
        <f>+_xlfn.XLOOKUP(B79696,'Ark2'!A:A,'Ark2'!C:C,"",0,1)</f>
        <v/>
      </c>
    </row>
    <row r="79697" spans="11:11" x14ac:dyDescent="0.25">
      <c r="K79697" t="str">
        <f>+_xlfn.XLOOKUP(B79697,'Ark2'!A:A,'Ark2'!C:C,"",0,1)</f>
        <v/>
      </c>
    </row>
    <row r="79698" spans="11:11" x14ac:dyDescent="0.25">
      <c r="K79698" t="str">
        <f>+_xlfn.XLOOKUP(B79698,'Ark2'!A:A,'Ark2'!C:C,"",0,1)</f>
        <v/>
      </c>
    </row>
    <row r="79699" spans="11:11" x14ac:dyDescent="0.25">
      <c r="K79699" t="str">
        <f>+_xlfn.XLOOKUP(B79699,'Ark2'!A:A,'Ark2'!C:C,"",0,1)</f>
        <v/>
      </c>
    </row>
    <row r="79700" spans="11:11" x14ac:dyDescent="0.25">
      <c r="K79700" t="str">
        <f>+_xlfn.XLOOKUP(B79700,'Ark2'!A:A,'Ark2'!C:C,"",0,1)</f>
        <v/>
      </c>
    </row>
    <row r="79701" spans="11:11" x14ac:dyDescent="0.25">
      <c r="K79701" t="str">
        <f>+_xlfn.XLOOKUP(B79701,'Ark2'!A:A,'Ark2'!C:C,"",0,1)</f>
        <v/>
      </c>
    </row>
    <row r="79702" spans="11:11" x14ac:dyDescent="0.25">
      <c r="K79702" t="str">
        <f>+_xlfn.XLOOKUP(B79702,'Ark2'!A:A,'Ark2'!C:C,"",0,1)</f>
        <v/>
      </c>
    </row>
    <row r="79703" spans="11:11" x14ac:dyDescent="0.25">
      <c r="K79703" t="str">
        <f>+_xlfn.XLOOKUP(B79703,'Ark2'!A:A,'Ark2'!C:C,"",0,1)</f>
        <v/>
      </c>
    </row>
    <row r="79704" spans="11:11" x14ac:dyDescent="0.25">
      <c r="K79704" t="str">
        <f>+_xlfn.XLOOKUP(B79704,'Ark2'!A:A,'Ark2'!C:C,"",0,1)</f>
        <v/>
      </c>
    </row>
    <row r="79705" spans="11:11" x14ac:dyDescent="0.25">
      <c r="K79705" t="str">
        <f>+_xlfn.XLOOKUP(B79705,'Ark2'!A:A,'Ark2'!C:C,"",0,1)</f>
        <v/>
      </c>
    </row>
    <row r="79706" spans="11:11" x14ac:dyDescent="0.25">
      <c r="K79706" t="str">
        <f>+_xlfn.XLOOKUP(B79706,'Ark2'!A:A,'Ark2'!C:C,"",0,1)</f>
        <v/>
      </c>
    </row>
    <row r="79707" spans="11:11" x14ac:dyDescent="0.25">
      <c r="K79707" t="str">
        <f>+_xlfn.XLOOKUP(B79707,'Ark2'!A:A,'Ark2'!C:C,"",0,1)</f>
        <v/>
      </c>
    </row>
    <row r="79708" spans="11:11" x14ac:dyDescent="0.25">
      <c r="K79708" t="str">
        <f>+_xlfn.XLOOKUP(B79708,'Ark2'!A:A,'Ark2'!C:C,"",0,1)</f>
        <v/>
      </c>
    </row>
    <row r="79709" spans="11:11" x14ac:dyDescent="0.25">
      <c r="K79709" t="str">
        <f>+_xlfn.XLOOKUP(B79709,'Ark2'!A:A,'Ark2'!C:C,"",0,1)</f>
        <v/>
      </c>
    </row>
    <row r="79710" spans="11:11" x14ac:dyDescent="0.25">
      <c r="K79710" t="str">
        <f>+_xlfn.XLOOKUP(B79710,'Ark2'!A:A,'Ark2'!C:C,"",0,1)</f>
        <v/>
      </c>
    </row>
    <row r="79711" spans="11:11" x14ac:dyDescent="0.25">
      <c r="K79711" t="str">
        <f>+_xlfn.XLOOKUP(B79711,'Ark2'!A:A,'Ark2'!C:C,"",0,1)</f>
        <v/>
      </c>
    </row>
    <row r="79712" spans="11:11" x14ac:dyDescent="0.25">
      <c r="K79712" t="str">
        <f>+_xlfn.XLOOKUP(B79712,'Ark2'!A:A,'Ark2'!C:C,"",0,1)</f>
        <v/>
      </c>
    </row>
    <row r="79713" spans="11:11" x14ac:dyDescent="0.25">
      <c r="K79713" t="str">
        <f>+_xlfn.XLOOKUP(B79713,'Ark2'!A:A,'Ark2'!C:C,"",0,1)</f>
        <v/>
      </c>
    </row>
    <row r="79714" spans="11:11" x14ac:dyDescent="0.25">
      <c r="K79714" t="str">
        <f>+_xlfn.XLOOKUP(B79714,'Ark2'!A:A,'Ark2'!C:C,"",0,1)</f>
        <v/>
      </c>
    </row>
    <row r="79715" spans="11:11" x14ac:dyDescent="0.25">
      <c r="K79715" t="str">
        <f>+_xlfn.XLOOKUP(B79715,'Ark2'!A:A,'Ark2'!C:C,"",0,1)</f>
        <v/>
      </c>
    </row>
    <row r="79716" spans="11:11" x14ac:dyDescent="0.25">
      <c r="K79716" t="str">
        <f>+_xlfn.XLOOKUP(B79716,'Ark2'!A:A,'Ark2'!C:C,"",0,1)</f>
        <v/>
      </c>
    </row>
    <row r="79717" spans="11:11" x14ac:dyDescent="0.25">
      <c r="K79717" t="str">
        <f>+_xlfn.XLOOKUP(B79717,'Ark2'!A:A,'Ark2'!C:C,"",0,1)</f>
        <v/>
      </c>
    </row>
    <row r="79718" spans="11:11" x14ac:dyDescent="0.25">
      <c r="K79718" t="str">
        <f>+_xlfn.XLOOKUP(B79718,'Ark2'!A:A,'Ark2'!C:C,"",0,1)</f>
        <v/>
      </c>
    </row>
    <row r="79719" spans="11:11" x14ac:dyDescent="0.25">
      <c r="K79719" t="str">
        <f>+_xlfn.XLOOKUP(B79719,'Ark2'!A:A,'Ark2'!C:C,"",0,1)</f>
        <v/>
      </c>
    </row>
    <row r="79720" spans="11:11" x14ac:dyDescent="0.25">
      <c r="K79720" t="str">
        <f>+_xlfn.XLOOKUP(B79720,'Ark2'!A:A,'Ark2'!C:C,"",0,1)</f>
        <v/>
      </c>
    </row>
    <row r="79721" spans="11:11" x14ac:dyDescent="0.25">
      <c r="K79721" t="str">
        <f>+_xlfn.XLOOKUP(B79721,'Ark2'!A:A,'Ark2'!C:C,"",0,1)</f>
        <v/>
      </c>
    </row>
    <row r="79722" spans="11:11" x14ac:dyDescent="0.25">
      <c r="K79722" t="str">
        <f>+_xlfn.XLOOKUP(B79722,'Ark2'!A:A,'Ark2'!C:C,"",0,1)</f>
        <v/>
      </c>
    </row>
    <row r="79723" spans="11:11" x14ac:dyDescent="0.25">
      <c r="K79723" t="str">
        <f>+_xlfn.XLOOKUP(B79723,'Ark2'!A:A,'Ark2'!C:C,"",0,1)</f>
        <v/>
      </c>
    </row>
    <row r="79724" spans="11:11" x14ac:dyDescent="0.25">
      <c r="K79724" t="str">
        <f>+_xlfn.XLOOKUP(B79724,'Ark2'!A:A,'Ark2'!C:C,"",0,1)</f>
        <v/>
      </c>
    </row>
    <row r="79725" spans="11:11" x14ac:dyDescent="0.25">
      <c r="K79725" t="str">
        <f>+_xlfn.XLOOKUP(B79725,'Ark2'!A:A,'Ark2'!C:C,"",0,1)</f>
        <v/>
      </c>
    </row>
    <row r="79726" spans="11:11" x14ac:dyDescent="0.25">
      <c r="K79726" t="str">
        <f>+_xlfn.XLOOKUP(B79726,'Ark2'!A:A,'Ark2'!C:C,"",0,1)</f>
        <v/>
      </c>
    </row>
    <row r="79727" spans="11:11" x14ac:dyDescent="0.25">
      <c r="K79727" t="str">
        <f>+_xlfn.XLOOKUP(B79727,'Ark2'!A:A,'Ark2'!C:C,"",0,1)</f>
        <v/>
      </c>
    </row>
    <row r="79728" spans="11:11" x14ac:dyDescent="0.25">
      <c r="K79728" t="str">
        <f>+_xlfn.XLOOKUP(B79728,'Ark2'!A:A,'Ark2'!C:C,"",0,1)</f>
        <v/>
      </c>
    </row>
    <row r="79729" spans="11:11" x14ac:dyDescent="0.25">
      <c r="K79729" t="str">
        <f>+_xlfn.XLOOKUP(B79729,'Ark2'!A:A,'Ark2'!C:C,"",0,1)</f>
        <v/>
      </c>
    </row>
    <row r="79730" spans="11:11" x14ac:dyDescent="0.25">
      <c r="K79730" t="str">
        <f>+_xlfn.XLOOKUP(B79730,'Ark2'!A:A,'Ark2'!C:C,"",0,1)</f>
        <v/>
      </c>
    </row>
    <row r="79731" spans="11:11" x14ac:dyDescent="0.25">
      <c r="K79731" t="str">
        <f>+_xlfn.XLOOKUP(B79731,'Ark2'!A:A,'Ark2'!C:C,"",0,1)</f>
        <v/>
      </c>
    </row>
    <row r="79732" spans="11:11" x14ac:dyDescent="0.25">
      <c r="K79732" t="str">
        <f>+_xlfn.XLOOKUP(B79732,'Ark2'!A:A,'Ark2'!C:C,"",0,1)</f>
        <v/>
      </c>
    </row>
    <row r="79733" spans="11:11" x14ac:dyDescent="0.25">
      <c r="K79733" t="str">
        <f>+_xlfn.XLOOKUP(B79733,'Ark2'!A:A,'Ark2'!C:C,"",0,1)</f>
        <v/>
      </c>
    </row>
    <row r="79734" spans="11:11" x14ac:dyDescent="0.25">
      <c r="K79734" t="str">
        <f>+_xlfn.XLOOKUP(B79734,'Ark2'!A:A,'Ark2'!C:C,"",0,1)</f>
        <v/>
      </c>
    </row>
    <row r="79735" spans="11:11" x14ac:dyDescent="0.25">
      <c r="K79735" t="str">
        <f>+_xlfn.XLOOKUP(B79735,'Ark2'!A:A,'Ark2'!C:C,"",0,1)</f>
        <v/>
      </c>
    </row>
    <row r="79736" spans="11:11" x14ac:dyDescent="0.25">
      <c r="K79736" t="str">
        <f>+_xlfn.XLOOKUP(B79736,'Ark2'!A:A,'Ark2'!C:C,"",0,1)</f>
        <v/>
      </c>
    </row>
    <row r="79737" spans="11:11" x14ac:dyDescent="0.25">
      <c r="K79737" t="str">
        <f>+_xlfn.XLOOKUP(B79737,'Ark2'!A:A,'Ark2'!C:C,"",0,1)</f>
        <v/>
      </c>
    </row>
    <row r="79738" spans="11:11" x14ac:dyDescent="0.25">
      <c r="K79738" t="str">
        <f>+_xlfn.XLOOKUP(B79738,'Ark2'!A:A,'Ark2'!C:C,"",0,1)</f>
        <v/>
      </c>
    </row>
    <row r="79739" spans="11:11" x14ac:dyDescent="0.25">
      <c r="K79739" t="str">
        <f>+_xlfn.XLOOKUP(B79739,'Ark2'!A:A,'Ark2'!C:C,"",0,1)</f>
        <v/>
      </c>
    </row>
    <row r="79740" spans="11:11" x14ac:dyDescent="0.25">
      <c r="K79740" t="str">
        <f>+_xlfn.XLOOKUP(B79740,'Ark2'!A:A,'Ark2'!C:C,"",0,1)</f>
        <v/>
      </c>
    </row>
    <row r="79741" spans="11:11" x14ac:dyDescent="0.25">
      <c r="K79741" t="str">
        <f>+_xlfn.XLOOKUP(B79741,'Ark2'!A:A,'Ark2'!C:C,"",0,1)</f>
        <v/>
      </c>
    </row>
    <row r="79742" spans="11:11" x14ac:dyDescent="0.25">
      <c r="K79742" t="str">
        <f>+_xlfn.XLOOKUP(B79742,'Ark2'!A:A,'Ark2'!C:C,"",0,1)</f>
        <v/>
      </c>
    </row>
    <row r="79743" spans="11:11" x14ac:dyDescent="0.25">
      <c r="K79743" t="str">
        <f>+_xlfn.XLOOKUP(B79743,'Ark2'!A:A,'Ark2'!C:C,"",0,1)</f>
        <v/>
      </c>
    </row>
    <row r="79744" spans="11:11" x14ac:dyDescent="0.25">
      <c r="K79744" t="str">
        <f>+_xlfn.XLOOKUP(B79744,'Ark2'!A:A,'Ark2'!C:C,"",0,1)</f>
        <v/>
      </c>
    </row>
    <row r="79745" spans="11:11" x14ac:dyDescent="0.25">
      <c r="K79745" t="str">
        <f>+_xlfn.XLOOKUP(B79745,'Ark2'!A:A,'Ark2'!C:C,"",0,1)</f>
        <v/>
      </c>
    </row>
    <row r="79746" spans="11:11" x14ac:dyDescent="0.25">
      <c r="K79746" t="str">
        <f>+_xlfn.XLOOKUP(B79746,'Ark2'!A:A,'Ark2'!C:C,"",0,1)</f>
        <v/>
      </c>
    </row>
    <row r="79747" spans="11:11" x14ac:dyDescent="0.25">
      <c r="K79747" t="str">
        <f>+_xlfn.XLOOKUP(B79747,'Ark2'!A:A,'Ark2'!C:C,"",0,1)</f>
        <v/>
      </c>
    </row>
    <row r="79748" spans="11:11" x14ac:dyDescent="0.25">
      <c r="K79748" t="str">
        <f>+_xlfn.XLOOKUP(B79748,'Ark2'!A:A,'Ark2'!C:C,"",0,1)</f>
        <v/>
      </c>
    </row>
    <row r="79749" spans="11:11" x14ac:dyDescent="0.25">
      <c r="K79749" t="str">
        <f>+_xlfn.XLOOKUP(B79749,'Ark2'!A:A,'Ark2'!C:C,"",0,1)</f>
        <v/>
      </c>
    </row>
    <row r="79750" spans="11:11" x14ac:dyDescent="0.25">
      <c r="K79750" t="str">
        <f>+_xlfn.XLOOKUP(B79750,'Ark2'!A:A,'Ark2'!C:C,"",0,1)</f>
        <v/>
      </c>
    </row>
    <row r="79751" spans="11:11" x14ac:dyDescent="0.25">
      <c r="K79751" t="str">
        <f>+_xlfn.XLOOKUP(B79751,'Ark2'!A:A,'Ark2'!C:C,"",0,1)</f>
        <v/>
      </c>
    </row>
    <row r="79752" spans="11:11" x14ac:dyDescent="0.25">
      <c r="K79752" t="str">
        <f>+_xlfn.XLOOKUP(B79752,'Ark2'!A:A,'Ark2'!C:C,"",0,1)</f>
        <v/>
      </c>
    </row>
    <row r="79753" spans="11:11" x14ac:dyDescent="0.25">
      <c r="K79753" t="str">
        <f>+_xlfn.XLOOKUP(B79753,'Ark2'!A:A,'Ark2'!C:C,"",0,1)</f>
        <v/>
      </c>
    </row>
    <row r="79754" spans="11:11" x14ac:dyDescent="0.25">
      <c r="K79754" t="str">
        <f>+_xlfn.XLOOKUP(B79754,'Ark2'!A:A,'Ark2'!C:C,"",0,1)</f>
        <v/>
      </c>
    </row>
    <row r="79755" spans="11:11" x14ac:dyDescent="0.25">
      <c r="K79755" t="str">
        <f>+_xlfn.XLOOKUP(B79755,'Ark2'!A:A,'Ark2'!C:C,"",0,1)</f>
        <v/>
      </c>
    </row>
    <row r="79756" spans="11:11" x14ac:dyDescent="0.25">
      <c r="K79756" t="str">
        <f>+_xlfn.XLOOKUP(B79756,'Ark2'!A:A,'Ark2'!C:C,"",0,1)</f>
        <v/>
      </c>
    </row>
    <row r="79757" spans="11:11" x14ac:dyDescent="0.25">
      <c r="K79757" t="str">
        <f>+_xlfn.XLOOKUP(B79757,'Ark2'!A:A,'Ark2'!C:C,"",0,1)</f>
        <v/>
      </c>
    </row>
    <row r="79758" spans="11:11" x14ac:dyDescent="0.25">
      <c r="K79758" t="str">
        <f>+_xlfn.XLOOKUP(B79758,'Ark2'!A:A,'Ark2'!C:C,"",0,1)</f>
        <v/>
      </c>
    </row>
    <row r="79759" spans="11:11" x14ac:dyDescent="0.25">
      <c r="K79759" t="str">
        <f>+_xlfn.XLOOKUP(B79759,'Ark2'!A:A,'Ark2'!C:C,"",0,1)</f>
        <v/>
      </c>
    </row>
    <row r="79760" spans="11:11" x14ac:dyDescent="0.25">
      <c r="K79760" t="str">
        <f>+_xlfn.XLOOKUP(B79760,'Ark2'!A:A,'Ark2'!C:C,"",0,1)</f>
        <v/>
      </c>
    </row>
    <row r="79761" spans="11:11" x14ac:dyDescent="0.25">
      <c r="K79761" t="str">
        <f>+_xlfn.XLOOKUP(B79761,'Ark2'!A:A,'Ark2'!C:C,"",0,1)</f>
        <v/>
      </c>
    </row>
    <row r="79762" spans="11:11" x14ac:dyDescent="0.25">
      <c r="K79762" t="str">
        <f>+_xlfn.XLOOKUP(B79762,'Ark2'!A:A,'Ark2'!C:C,"",0,1)</f>
        <v/>
      </c>
    </row>
    <row r="79763" spans="11:11" x14ac:dyDescent="0.25">
      <c r="K79763" t="str">
        <f>+_xlfn.XLOOKUP(B79763,'Ark2'!A:A,'Ark2'!C:C,"",0,1)</f>
        <v/>
      </c>
    </row>
    <row r="79764" spans="11:11" x14ac:dyDescent="0.25">
      <c r="K79764" t="str">
        <f>+_xlfn.XLOOKUP(B79764,'Ark2'!A:A,'Ark2'!C:C,"",0,1)</f>
        <v/>
      </c>
    </row>
    <row r="79765" spans="11:11" x14ac:dyDescent="0.25">
      <c r="K79765" t="str">
        <f>+_xlfn.XLOOKUP(B79765,'Ark2'!A:A,'Ark2'!C:C,"",0,1)</f>
        <v/>
      </c>
    </row>
    <row r="79766" spans="11:11" x14ac:dyDescent="0.25">
      <c r="K79766" t="str">
        <f>+_xlfn.XLOOKUP(B79766,'Ark2'!A:A,'Ark2'!C:C,"",0,1)</f>
        <v/>
      </c>
    </row>
    <row r="79767" spans="11:11" x14ac:dyDescent="0.25">
      <c r="K79767" t="str">
        <f>+_xlfn.XLOOKUP(B79767,'Ark2'!A:A,'Ark2'!C:C,"",0,1)</f>
        <v/>
      </c>
    </row>
    <row r="79768" spans="11:11" x14ac:dyDescent="0.25">
      <c r="K79768" t="str">
        <f>+_xlfn.XLOOKUP(B79768,'Ark2'!A:A,'Ark2'!C:C,"",0,1)</f>
        <v/>
      </c>
    </row>
    <row r="79769" spans="11:11" x14ac:dyDescent="0.25">
      <c r="K79769" t="str">
        <f>+_xlfn.XLOOKUP(B79769,'Ark2'!A:A,'Ark2'!C:C,"",0,1)</f>
        <v/>
      </c>
    </row>
    <row r="79770" spans="11:11" x14ac:dyDescent="0.25">
      <c r="K79770" t="str">
        <f>+_xlfn.XLOOKUP(B79770,'Ark2'!A:A,'Ark2'!C:C,"",0,1)</f>
        <v/>
      </c>
    </row>
    <row r="79771" spans="11:11" x14ac:dyDescent="0.25">
      <c r="K79771" t="str">
        <f>+_xlfn.XLOOKUP(B79771,'Ark2'!A:A,'Ark2'!C:C,"",0,1)</f>
        <v/>
      </c>
    </row>
    <row r="79772" spans="11:11" x14ac:dyDescent="0.25">
      <c r="K79772" t="str">
        <f>+_xlfn.XLOOKUP(B79772,'Ark2'!A:A,'Ark2'!C:C,"",0,1)</f>
        <v/>
      </c>
    </row>
    <row r="79773" spans="11:11" x14ac:dyDescent="0.25">
      <c r="K79773" t="str">
        <f>+_xlfn.XLOOKUP(B79773,'Ark2'!A:A,'Ark2'!C:C,"",0,1)</f>
        <v/>
      </c>
    </row>
    <row r="79774" spans="11:11" x14ac:dyDescent="0.25">
      <c r="K79774" t="str">
        <f>+_xlfn.XLOOKUP(B79774,'Ark2'!A:A,'Ark2'!C:C,"",0,1)</f>
        <v/>
      </c>
    </row>
    <row r="79775" spans="11:11" x14ac:dyDescent="0.25">
      <c r="K79775" t="str">
        <f>+_xlfn.XLOOKUP(B79775,'Ark2'!A:A,'Ark2'!C:C,"",0,1)</f>
        <v/>
      </c>
    </row>
    <row r="79776" spans="11:11" x14ac:dyDescent="0.25">
      <c r="K79776" t="str">
        <f>+_xlfn.XLOOKUP(B79776,'Ark2'!A:A,'Ark2'!C:C,"",0,1)</f>
        <v/>
      </c>
    </row>
    <row r="79777" spans="11:11" x14ac:dyDescent="0.25">
      <c r="K79777" t="str">
        <f>+_xlfn.XLOOKUP(B79777,'Ark2'!A:A,'Ark2'!C:C,"",0,1)</f>
        <v/>
      </c>
    </row>
    <row r="79778" spans="11:11" x14ac:dyDescent="0.25">
      <c r="K79778" t="str">
        <f>+_xlfn.XLOOKUP(B79778,'Ark2'!A:A,'Ark2'!C:C,"",0,1)</f>
        <v/>
      </c>
    </row>
    <row r="79779" spans="11:11" x14ac:dyDescent="0.25">
      <c r="K79779" t="str">
        <f>+_xlfn.XLOOKUP(B79779,'Ark2'!A:A,'Ark2'!C:C,"",0,1)</f>
        <v/>
      </c>
    </row>
    <row r="79780" spans="11:11" x14ac:dyDescent="0.25">
      <c r="K79780" t="str">
        <f>+_xlfn.XLOOKUP(B79780,'Ark2'!A:A,'Ark2'!C:C,"",0,1)</f>
        <v/>
      </c>
    </row>
    <row r="79781" spans="11:11" x14ac:dyDescent="0.25">
      <c r="K79781" t="str">
        <f>+_xlfn.XLOOKUP(B79781,'Ark2'!A:A,'Ark2'!C:C,"",0,1)</f>
        <v/>
      </c>
    </row>
    <row r="79782" spans="11:11" x14ac:dyDescent="0.25">
      <c r="K79782" t="str">
        <f>+_xlfn.XLOOKUP(B79782,'Ark2'!A:A,'Ark2'!C:C,"",0,1)</f>
        <v/>
      </c>
    </row>
    <row r="79783" spans="11:11" x14ac:dyDescent="0.25">
      <c r="K79783" t="str">
        <f>+_xlfn.XLOOKUP(B79783,'Ark2'!A:A,'Ark2'!C:C,"",0,1)</f>
        <v/>
      </c>
    </row>
    <row r="79784" spans="11:11" x14ac:dyDescent="0.25">
      <c r="K79784" t="str">
        <f>+_xlfn.XLOOKUP(B79784,'Ark2'!A:A,'Ark2'!C:C,"",0,1)</f>
        <v/>
      </c>
    </row>
    <row r="79785" spans="11:11" x14ac:dyDescent="0.25">
      <c r="K79785" t="str">
        <f>+_xlfn.XLOOKUP(B79785,'Ark2'!A:A,'Ark2'!C:C,"",0,1)</f>
        <v/>
      </c>
    </row>
    <row r="79786" spans="11:11" x14ac:dyDescent="0.25">
      <c r="K79786" t="str">
        <f>+_xlfn.XLOOKUP(B79786,'Ark2'!A:A,'Ark2'!C:C,"",0,1)</f>
        <v/>
      </c>
    </row>
    <row r="79787" spans="11:11" x14ac:dyDescent="0.25">
      <c r="K79787" t="str">
        <f>+_xlfn.XLOOKUP(B79787,'Ark2'!A:A,'Ark2'!C:C,"",0,1)</f>
        <v/>
      </c>
    </row>
    <row r="79788" spans="11:11" x14ac:dyDescent="0.25">
      <c r="K79788" t="str">
        <f>+_xlfn.XLOOKUP(B79788,'Ark2'!A:A,'Ark2'!C:C,"",0,1)</f>
        <v/>
      </c>
    </row>
    <row r="79789" spans="11:11" x14ac:dyDescent="0.25">
      <c r="K79789" t="str">
        <f>+_xlfn.XLOOKUP(B79789,'Ark2'!A:A,'Ark2'!C:C,"",0,1)</f>
        <v/>
      </c>
    </row>
    <row r="79790" spans="11:11" x14ac:dyDescent="0.25">
      <c r="K79790" t="str">
        <f>+_xlfn.XLOOKUP(B79790,'Ark2'!A:A,'Ark2'!C:C,"",0,1)</f>
        <v/>
      </c>
    </row>
    <row r="79791" spans="11:11" x14ac:dyDescent="0.25">
      <c r="K79791" t="str">
        <f>+_xlfn.XLOOKUP(B79791,'Ark2'!A:A,'Ark2'!C:C,"",0,1)</f>
        <v/>
      </c>
    </row>
    <row r="79792" spans="11:11" x14ac:dyDescent="0.25">
      <c r="K79792" t="str">
        <f>+_xlfn.XLOOKUP(B79792,'Ark2'!A:A,'Ark2'!C:C,"",0,1)</f>
        <v/>
      </c>
    </row>
    <row r="79793" spans="11:11" x14ac:dyDescent="0.25">
      <c r="K79793" t="str">
        <f>+_xlfn.XLOOKUP(B79793,'Ark2'!A:A,'Ark2'!C:C,"",0,1)</f>
        <v/>
      </c>
    </row>
    <row r="79794" spans="11:11" x14ac:dyDescent="0.25">
      <c r="K79794" t="str">
        <f>+_xlfn.XLOOKUP(B79794,'Ark2'!A:A,'Ark2'!C:C,"",0,1)</f>
        <v/>
      </c>
    </row>
    <row r="79795" spans="11:11" x14ac:dyDescent="0.25">
      <c r="K79795" t="str">
        <f>+_xlfn.XLOOKUP(B79795,'Ark2'!A:A,'Ark2'!C:C,"",0,1)</f>
        <v/>
      </c>
    </row>
    <row r="79796" spans="11:11" x14ac:dyDescent="0.25">
      <c r="K79796" t="str">
        <f>+_xlfn.XLOOKUP(B79796,'Ark2'!A:A,'Ark2'!C:C,"",0,1)</f>
        <v/>
      </c>
    </row>
    <row r="79797" spans="11:11" x14ac:dyDescent="0.25">
      <c r="K79797" t="str">
        <f>+_xlfn.XLOOKUP(B79797,'Ark2'!A:A,'Ark2'!C:C,"",0,1)</f>
        <v/>
      </c>
    </row>
    <row r="79798" spans="11:11" x14ac:dyDescent="0.25">
      <c r="K79798" t="str">
        <f>+_xlfn.XLOOKUP(B79798,'Ark2'!A:A,'Ark2'!C:C,"",0,1)</f>
        <v/>
      </c>
    </row>
    <row r="79799" spans="11:11" x14ac:dyDescent="0.25">
      <c r="K79799" t="str">
        <f>+_xlfn.XLOOKUP(B79799,'Ark2'!A:A,'Ark2'!C:C,"",0,1)</f>
        <v/>
      </c>
    </row>
    <row r="79800" spans="11:11" x14ac:dyDescent="0.25">
      <c r="K79800" t="str">
        <f>+_xlfn.XLOOKUP(B79800,'Ark2'!A:A,'Ark2'!C:C,"",0,1)</f>
        <v/>
      </c>
    </row>
    <row r="79801" spans="11:11" x14ac:dyDescent="0.25">
      <c r="K79801" t="str">
        <f>+_xlfn.XLOOKUP(B79801,'Ark2'!A:A,'Ark2'!C:C,"",0,1)</f>
        <v/>
      </c>
    </row>
    <row r="79802" spans="11:11" x14ac:dyDescent="0.25">
      <c r="K79802" t="str">
        <f>+_xlfn.XLOOKUP(B79802,'Ark2'!A:A,'Ark2'!C:C,"",0,1)</f>
        <v/>
      </c>
    </row>
    <row r="79803" spans="11:11" x14ac:dyDescent="0.25">
      <c r="K79803" t="str">
        <f>+_xlfn.XLOOKUP(B79803,'Ark2'!A:A,'Ark2'!C:C,"",0,1)</f>
        <v/>
      </c>
    </row>
    <row r="79804" spans="11:11" x14ac:dyDescent="0.25">
      <c r="K79804" t="str">
        <f>+_xlfn.XLOOKUP(B79804,'Ark2'!A:A,'Ark2'!C:C,"",0,1)</f>
        <v/>
      </c>
    </row>
    <row r="79805" spans="11:11" x14ac:dyDescent="0.25">
      <c r="K79805" t="str">
        <f>+_xlfn.XLOOKUP(B79805,'Ark2'!A:A,'Ark2'!C:C,"",0,1)</f>
        <v/>
      </c>
    </row>
    <row r="79806" spans="11:11" x14ac:dyDescent="0.25">
      <c r="K79806" t="str">
        <f>+_xlfn.XLOOKUP(B79806,'Ark2'!A:A,'Ark2'!C:C,"",0,1)</f>
        <v/>
      </c>
    </row>
    <row r="79807" spans="11:11" x14ac:dyDescent="0.25">
      <c r="K79807" t="str">
        <f>+_xlfn.XLOOKUP(B79807,'Ark2'!A:A,'Ark2'!C:C,"",0,1)</f>
        <v/>
      </c>
    </row>
    <row r="79808" spans="11:11" x14ac:dyDescent="0.25">
      <c r="K79808" t="str">
        <f>+_xlfn.XLOOKUP(B79808,'Ark2'!A:A,'Ark2'!C:C,"",0,1)</f>
        <v/>
      </c>
    </row>
    <row r="79809" spans="11:11" x14ac:dyDescent="0.25">
      <c r="K79809" t="str">
        <f>+_xlfn.XLOOKUP(B79809,'Ark2'!A:A,'Ark2'!C:C,"",0,1)</f>
        <v/>
      </c>
    </row>
    <row r="79810" spans="11:11" x14ac:dyDescent="0.25">
      <c r="K79810" t="str">
        <f>+_xlfn.XLOOKUP(B79810,'Ark2'!A:A,'Ark2'!C:C,"",0,1)</f>
        <v/>
      </c>
    </row>
    <row r="79811" spans="11:11" x14ac:dyDescent="0.25">
      <c r="K79811" t="str">
        <f>+_xlfn.XLOOKUP(B79811,'Ark2'!A:A,'Ark2'!C:C,"",0,1)</f>
        <v/>
      </c>
    </row>
    <row r="79812" spans="11:11" x14ac:dyDescent="0.25">
      <c r="K79812" t="str">
        <f>+_xlfn.XLOOKUP(B79812,'Ark2'!A:A,'Ark2'!C:C,"",0,1)</f>
        <v/>
      </c>
    </row>
    <row r="79813" spans="11:11" x14ac:dyDescent="0.25">
      <c r="K79813" t="str">
        <f>+_xlfn.XLOOKUP(B79813,'Ark2'!A:A,'Ark2'!C:C,"",0,1)</f>
        <v/>
      </c>
    </row>
    <row r="79814" spans="11:11" x14ac:dyDescent="0.25">
      <c r="K79814" t="str">
        <f>+_xlfn.XLOOKUP(B79814,'Ark2'!A:A,'Ark2'!C:C,"",0,1)</f>
        <v/>
      </c>
    </row>
    <row r="79815" spans="11:11" x14ac:dyDescent="0.25">
      <c r="K79815" t="str">
        <f>+_xlfn.XLOOKUP(B79815,'Ark2'!A:A,'Ark2'!C:C,"",0,1)</f>
        <v/>
      </c>
    </row>
    <row r="79816" spans="11:11" x14ac:dyDescent="0.25">
      <c r="K79816" t="str">
        <f>+_xlfn.XLOOKUP(B79816,'Ark2'!A:A,'Ark2'!C:C,"",0,1)</f>
        <v/>
      </c>
    </row>
    <row r="79817" spans="11:11" x14ac:dyDescent="0.25">
      <c r="K79817" t="str">
        <f>+_xlfn.XLOOKUP(B79817,'Ark2'!A:A,'Ark2'!C:C,"",0,1)</f>
        <v/>
      </c>
    </row>
    <row r="79818" spans="11:11" x14ac:dyDescent="0.25">
      <c r="K79818" t="str">
        <f>+_xlfn.XLOOKUP(B79818,'Ark2'!A:A,'Ark2'!C:C,"",0,1)</f>
        <v/>
      </c>
    </row>
    <row r="79819" spans="11:11" x14ac:dyDescent="0.25">
      <c r="K79819" t="str">
        <f>+_xlfn.XLOOKUP(B79819,'Ark2'!A:A,'Ark2'!C:C,"",0,1)</f>
        <v/>
      </c>
    </row>
    <row r="79820" spans="11:11" x14ac:dyDescent="0.25">
      <c r="K79820" t="str">
        <f>+_xlfn.XLOOKUP(B79820,'Ark2'!A:A,'Ark2'!C:C,"",0,1)</f>
        <v/>
      </c>
    </row>
    <row r="79821" spans="11:11" x14ac:dyDescent="0.25">
      <c r="K79821" t="str">
        <f>+_xlfn.XLOOKUP(B79821,'Ark2'!A:A,'Ark2'!C:C,"",0,1)</f>
        <v/>
      </c>
    </row>
    <row r="79822" spans="11:11" x14ac:dyDescent="0.25">
      <c r="K79822" t="str">
        <f>+_xlfn.XLOOKUP(B79822,'Ark2'!A:A,'Ark2'!C:C,"",0,1)</f>
        <v/>
      </c>
    </row>
    <row r="79823" spans="11:11" x14ac:dyDescent="0.25">
      <c r="K79823" t="str">
        <f>+_xlfn.XLOOKUP(B79823,'Ark2'!A:A,'Ark2'!C:C,"",0,1)</f>
        <v/>
      </c>
    </row>
    <row r="79824" spans="11:11" x14ac:dyDescent="0.25">
      <c r="K79824" t="str">
        <f>+_xlfn.XLOOKUP(B79824,'Ark2'!A:A,'Ark2'!C:C,"",0,1)</f>
        <v/>
      </c>
    </row>
    <row r="79825" spans="11:11" x14ac:dyDescent="0.25">
      <c r="K79825" t="str">
        <f>+_xlfn.XLOOKUP(B79825,'Ark2'!A:A,'Ark2'!C:C,"",0,1)</f>
        <v/>
      </c>
    </row>
    <row r="79826" spans="11:11" x14ac:dyDescent="0.25">
      <c r="K79826" t="str">
        <f>+_xlfn.XLOOKUP(B79826,'Ark2'!A:A,'Ark2'!C:C,"",0,1)</f>
        <v/>
      </c>
    </row>
    <row r="79827" spans="11:11" x14ac:dyDescent="0.25">
      <c r="K79827" t="str">
        <f>+_xlfn.XLOOKUP(B79827,'Ark2'!A:A,'Ark2'!C:C,"",0,1)</f>
        <v/>
      </c>
    </row>
    <row r="79828" spans="11:11" x14ac:dyDescent="0.25">
      <c r="K79828" t="str">
        <f>+_xlfn.XLOOKUP(B79828,'Ark2'!A:A,'Ark2'!C:C,"",0,1)</f>
        <v/>
      </c>
    </row>
    <row r="79829" spans="11:11" x14ac:dyDescent="0.25">
      <c r="K79829" t="str">
        <f>+_xlfn.XLOOKUP(B79829,'Ark2'!A:A,'Ark2'!C:C,"",0,1)</f>
        <v/>
      </c>
    </row>
    <row r="79830" spans="11:11" x14ac:dyDescent="0.25">
      <c r="K79830" t="str">
        <f>+_xlfn.XLOOKUP(B79830,'Ark2'!A:A,'Ark2'!C:C,"",0,1)</f>
        <v/>
      </c>
    </row>
    <row r="79831" spans="11:11" x14ac:dyDescent="0.25">
      <c r="K79831" t="str">
        <f>+_xlfn.XLOOKUP(B79831,'Ark2'!A:A,'Ark2'!C:C,"",0,1)</f>
        <v/>
      </c>
    </row>
    <row r="79832" spans="11:11" x14ac:dyDescent="0.25">
      <c r="K79832" t="str">
        <f>+_xlfn.XLOOKUP(B79832,'Ark2'!A:A,'Ark2'!C:C,"",0,1)</f>
        <v/>
      </c>
    </row>
    <row r="79833" spans="11:11" x14ac:dyDescent="0.25">
      <c r="K79833" t="str">
        <f>+_xlfn.XLOOKUP(B79833,'Ark2'!A:A,'Ark2'!C:C,"",0,1)</f>
        <v/>
      </c>
    </row>
    <row r="79834" spans="11:11" x14ac:dyDescent="0.25">
      <c r="K79834" t="str">
        <f>+_xlfn.XLOOKUP(B79834,'Ark2'!A:A,'Ark2'!C:C,"",0,1)</f>
        <v/>
      </c>
    </row>
    <row r="79835" spans="11:11" x14ac:dyDescent="0.25">
      <c r="K79835" t="str">
        <f>+_xlfn.XLOOKUP(B79835,'Ark2'!A:A,'Ark2'!C:C,"",0,1)</f>
        <v/>
      </c>
    </row>
    <row r="79836" spans="11:11" x14ac:dyDescent="0.25">
      <c r="K79836" t="str">
        <f>+_xlfn.XLOOKUP(B79836,'Ark2'!A:A,'Ark2'!C:C,"",0,1)</f>
        <v/>
      </c>
    </row>
    <row r="79837" spans="11:11" x14ac:dyDescent="0.25">
      <c r="K79837" t="str">
        <f>+_xlfn.XLOOKUP(B79837,'Ark2'!A:A,'Ark2'!C:C,"",0,1)</f>
        <v/>
      </c>
    </row>
    <row r="79838" spans="11:11" x14ac:dyDescent="0.25">
      <c r="K79838" t="str">
        <f>+_xlfn.XLOOKUP(B79838,'Ark2'!A:A,'Ark2'!C:C,"",0,1)</f>
        <v/>
      </c>
    </row>
    <row r="79839" spans="11:11" x14ac:dyDescent="0.25">
      <c r="K79839" t="str">
        <f>+_xlfn.XLOOKUP(B79839,'Ark2'!A:A,'Ark2'!C:C,"",0,1)</f>
        <v/>
      </c>
    </row>
    <row r="79840" spans="11:11" x14ac:dyDescent="0.25">
      <c r="K79840" t="str">
        <f>+_xlfn.XLOOKUP(B79840,'Ark2'!A:A,'Ark2'!C:C,"",0,1)</f>
        <v/>
      </c>
    </row>
    <row r="79841" spans="11:11" x14ac:dyDescent="0.25">
      <c r="K79841" t="str">
        <f>+_xlfn.XLOOKUP(B79841,'Ark2'!A:A,'Ark2'!C:C,"",0,1)</f>
        <v/>
      </c>
    </row>
    <row r="79842" spans="11:11" x14ac:dyDescent="0.25">
      <c r="K79842" t="str">
        <f>+_xlfn.XLOOKUP(B79842,'Ark2'!A:A,'Ark2'!C:C,"",0,1)</f>
        <v/>
      </c>
    </row>
    <row r="79843" spans="11:11" x14ac:dyDescent="0.25">
      <c r="K79843" t="str">
        <f>+_xlfn.XLOOKUP(B79843,'Ark2'!A:A,'Ark2'!C:C,"",0,1)</f>
        <v/>
      </c>
    </row>
    <row r="79844" spans="11:11" x14ac:dyDescent="0.25">
      <c r="K79844" t="str">
        <f>+_xlfn.XLOOKUP(B79844,'Ark2'!A:A,'Ark2'!C:C,"",0,1)</f>
        <v/>
      </c>
    </row>
    <row r="79845" spans="11:11" x14ac:dyDescent="0.25">
      <c r="K79845" t="str">
        <f>+_xlfn.XLOOKUP(B79845,'Ark2'!A:A,'Ark2'!C:C,"",0,1)</f>
        <v/>
      </c>
    </row>
    <row r="79846" spans="11:11" x14ac:dyDescent="0.25">
      <c r="K79846" t="str">
        <f>+_xlfn.XLOOKUP(B79846,'Ark2'!A:A,'Ark2'!C:C,"",0,1)</f>
        <v/>
      </c>
    </row>
    <row r="79847" spans="11:11" x14ac:dyDescent="0.25">
      <c r="K79847" t="str">
        <f>+_xlfn.XLOOKUP(B79847,'Ark2'!A:A,'Ark2'!C:C,"",0,1)</f>
        <v/>
      </c>
    </row>
    <row r="79848" spans="11:11" x14ac:dyDescent="0.25">
      <c r="K79848" t="str">
        <f>+_xlfn.XLOOKUP(B79848,'Ark2'!A:A,'Ark2'!C:C,"",0,1)</f>
        <v/>
      </c>
    </row>
    <row r="79849" spans="11:11" x14ac:dyDescent="0.25">
      <c r="K79849" t="str">
        <f>+_xlfn.XLOOKUP(B79849,'Ark2'!A:A,'Ark2'!C:C,"",0,1)</f>
        <v/>
      </c>
    </row>
    <row r="79850" spans="11:11" x14ac:dyDescent="0.25">
      <c r="K79850" t="str">
        <f>+_xlfn.XLOOKUP(B79850,'Ark2'!A:A,'Ark2'!C:C,"",0,1)</f>
        <v/>
      </c>
    </row>
    <row r="79851" spans="11:11" x14ac:dyDescent="0.25">
      <c r="K79851" t="str">
        <f>+_xlfn.XLOOKUP(B79851,'Ark2'!A:A,'Ark2'!C:C,"",0,1)</f>
        <v/>
      </c>
    </row>
    <row r="79852" spans="11:11" x14ac:dyDescent="0.25">
      <c r="K79852" t="str">
        <f>+_xlfn.XLOOKUP(B79852,'Ark2'!A:A,'Ark2'!C:C,"",0,1)</f>
        <v/>
      </c>
    </row>
    <row r="79853" spans="11:11" x14ac:dyDescent="0.25">
      <c r="K79853" t="str">
        <f>+_xlfn.XLOOKUP(B79853,'Ark2'!A:A,'Ark2'!C:C,"",0,1)</f>
        <v/>
      </c>
    </row>
    <row r="79854" spans="11:11" x14ac:dyDescent="0.25">
      <c r="K79854" t="str">
        <f>+_xlfn.XLOOKUP(B79854,'Ark2'!A:A,'Ark2'!C:C,"",0,1)</f>
        <v/>
      </c>
    </row>
    <row r="79855" spans="11:11" x14ac:dyDescent="0.25">
      <c r="K79855" t="str">
        <f>+_xlfn.XLOOKUP(B79855,'Ark2'!A:A,'Ark2'!C:C,"",0,1)</f>
        <v/>
      </c>
    </row>
    <row r="79856" spans="11:11" x14ac:dyDescent="0.25">
      <c r="K79856" t="str">
        <f>+_xlfn.XLOOKUP(B79856,'Ark2'!A:A,'Ark2'!C:C,"",0,1)</f>
        <v/>
      </c>
    </row>
    <row r="79857" spans="11:11" x14ac:dyDescent="0.25">
      <c r="K79857" t="str">
        <f>+_xlfn.XLOOKUP(B79857,'Ark2'!A:A,'Ark2'!C:C,"",0,1)</f>
        <v/>
      </c>
    </row>
    <row r="79858" spans="11:11" x14ac:dyDescent="0.25">
      <c r="K79858" t="str">
        <f>+_xlfn.XLOOKUP(B79858,'Ark2'!A:A,'Ark2'!C:C,"",0,1)</f>
        <v/>
      </c>
    </row>
    <row r="79859" spans="11:11" x14ac:dyDescent="0.25">
      <c r="K79859" t="str">
        <f>+_xlfn.XLOOKUP(B79859,'Ark2'!A:A,'Ark2'!C:C,"",0,1)</f>
        <v/>
      </c>
    </row>
    <row r="79860" spans="11:11" x14ac:dyDescent="0.25">
      <c r="K79860" t="str">
        <f>+_xlfn.XLOOKUP(B79860,'Ark2'!A:A,'Ark2'!C:C,"",0,1)</f>
        <v/>
      </c>
    </row>
    <row r="79861" spans="11:11" x14ac:dyDescent="0.25">
      <c r="K79861" t="str">
        <f>+_xlfn.XLOOKUP(B79861,'Ark2'!A:A,'Ark2'!C:C,"",0,1)</f>
        <v/>
      </c>
    </row>
    <row r="79862" spans="11:11" x14ac:dyDescent="0.25">
      <c r="K79862" t="str">
        <f>+_xlfn.XLOOKUP(B79862,'Ark2'!A:A,'Ark2'!C:C,"",0,1)</f>
        <v/>
      </c>
    </row>
    <row r="79863" spans="11:11" x14ac:dyDescent="0.25">
      <c r="K79863" t="str">
        <f>+_xlfn.XLOOKUP(B79863,'Ark2'!A:A,'Ark2'!C:C,"",0,1)</f>
        <v/>
      </c>
    </row>
    <row r="79864" spans="11:11" x14ac:dyDescent="0.25">
      <c r="K79864" t="str">
        <f>+_xlfn.XLOOKUP(B79864,'Ark2'!A:A,'Ark2'!C:C,"",0,1)</f>
        <v/>
      </c>
    </row>
    <row r="79865" spans="11:11" x14ac:dyDescent="0.25">
      <c r="K79865" t="str">
        <f>+_xlfn.XLOOKUP(B79865,'Ark2'!A:A,'Ark2'!C:C,"",0,1)</f>
        <v/>
      </c>
    </row>
    <row r="79866" spans="11:11" x14ac:dyDescent="0.25">
      <c r="K79866" t="str">
        <f>+_xlfn.XLOOKUP(B79866,'Ark2'!A:A,'Ark2'!C:C,"",0,1)</f>
        <v/>
      </c>
    </row>
    <row r="79867" spans="11:11" x14ac:dyDescent="0.25">
      <c r="K79867" t="str">
        <f>+_xlfn.XLOOKUP(B79867,'Ark2'!A:A,'Ark2'!C:C,"",0,1)</f>
        <v/>
      </c>
    </row>
    <row r="79868" spans="11:11" x14ac:dyDescent="0.25">
      <c r="K79868" t="str">
        <f>+_xlfn.XLOOKUP(B79868,'Ark2'!A:A,'Ark2'!C:C,"",0,1)</f>
        <v/>
      </c>
    </row>
    <row r="79869" spans="11:11" x14ac:dyDescent="0.25">
      <c r="K79869" t="str">
        <f>+_xlfn.XLOOKUP(B79869,'Ark2'!A:A,'Ark2'!C:C,"",0,1)</f>
        <v/>
      </c>
    </row>
    <row r="79870" spans="11:11" x14ac:dyDescent="0.25">
      <c r="K79870" t="str">
        <f>+_xlfn.XLOOKUP(B79870,'Ark2'!A:A,'Ark2'!C:C,"",0,1)</f>
        <v/>
      </c>
    </row>
    <row r="79871" spans="11:11" x14ac:dyDescent="0.25">
      <c r="K79871" t="str">
        <f>+_xlfn.XLOOKUP(B79871,'Ark2'!A:A,'Ark2'!C:C,"",0,1)</f>
        <v/>
      </c>
    </row>
    <row r="79872" spans="11:11" x14ac:dyDescent="0.25">
      <c r="K79872" t="str">
        <f>+_xlfn.XLOOKUP(B79872,'Ark2'!A:A,'Ark2'!C:C,"",0,1)</f>
        <v/>
      </c>
    </row>
    <row r="79873" spans="11:11" x14ac:dyDescent="0.25">
      <c r="K79873" t="str">
        <f>+_xlfn.XLOOKUP(B79873,'Ark2'!A:A,'Ark2'!C:C,"",0,1)</f>
        <v/>
      </c>
    </row>
    <row r="79874" spans="11:11" x14ac:dyDescent="0.25">
      <c r="K79874" t="str">
        <f>+_xlfn.XLOOKUP(B79874,'Ark2'!A:A,'Ark2'!C:C,"",0,1)</f>
        <v/>
      </c>
    </row>
    <row r="79875" spans="11:11" x14ac:dyDescent="0.25">
      <c r="K79875" t="str">
        <f>+_xlfn.XLOOKUP(B79875,'Ark2'!A:A,'Ark2'!C:C,"",0,1)</f>
        <v/>
      </c>
    </row>
    <row r="79876" spans="11:11" x14ac:dyDescent="0.25">
      <c r="K79876" t="str">
        <f>+_xlfn.XLOOKUP(B79876,'Ark2'!A:A,'Ark2'!C:C,"",0,1)</f>
        <v/>
      </c>
    </row>
    <row r="79877" spans="11:11" x14ac:dyDescent="0.25">
      <c r="K79877" t="str">
        <f>+_xlfn.XLOOKUP(B79877,'Ark2'!A:A,'Ark2'!C:C,"",0,1)</f>
        <v/>
      </c>
    </row>
    <row r="79878" spans="11:11" x14ac:dyDescent="0.25">
      <c r="K79878" t="str">
        <f>+_xlfn.XLOOKUP(B79878,'Ark2'!A:A,'Ark2'!C:C,"",0,1)</f>
        <v/>
      </c>
    </row>
    <row r="79879" spans="11:11" x14ac:dyDescent="0.25">
      <c r="K79879" t="str">
        <f>+_xlfn.XLOOKUP(B79879,'Ark2'!A:A,'Ark2'!C:C,"",0,1)</f>
        <v/>
      </c>
    </row>
    <row r="79880" spans="11:11" x14ac:dyDescent="0.25">
      <c r="K79880" t="str">
        <f>+_xlfn.XLOOKUP(B79880,'Ark2'!A:A,'Ark2'!C:C,"",0,1)</f>
        <v/>
      </c>
    </row>
    <row r="79881" spans="11:11" x14ac:dyDescent="0.25">
      <c r="K79881" t="str">
        <f>+_xlfn.XLOOKUP(B79881,'Ark2'!A:A,'Ark2'!C:C,"",0,1)</f>
        <v/>
      </c>
    </row>
    <row r="79882" spans="11:11" x14ac:dyDescent="0.25">
      <c r="K79882" t="str">
        <f>+_xlfn.XLOOKUP(B79882,'Ark2'!A:A,'Ark2'!C:C,"",0,1)</f>
        <v/>
      </c>
    </row>
    <row r="79883" spans="11:11" x14ac:dyDescent="0.25">
      <c r="K79883" t="str">
        <f>+_xlfn.XLOOKUP(B79883,'Ark2'!A:A,'Ark2'!C:C,"",0,1)</f>
        <v/>
      </c>
    </row>
    <row r="79884" spans="11:11" x14ac:dyDescent="0.25">
      <c r="K79884" t="str">
        <f>+_xlfn.XLOOKUP(B79884,'Ark2'!A:A,'Ark2'!C:C,"",0,1)</f>
        <v/>
      </c>
    </row>
    <row r="79885" spans="11:11" x14ac:dyDescent="0.25">
      <c r="K79885" t="str">
        <f>+_xlfn.XLOOKUP(B79885,'Ark2'!A:A,'Ark2'!C:C,"",0,1)</f>
        <v/>
      </c>
    </row>
    <row r="79886" spans="11:11" x14ac:dyDescent="0.25">
      <c r="K79886" t="str">
        <f>+_xlfn.XLOOKUP(B79886,'Ark2'!A:A,'Ark2'!C:C,"",0,1)</f>
        <v/>
      </c>
    </row>
    <row r="79887" spans="11:11" x14ac:dyDescent="0.25">
      <c r="K79887" t="str">
        <f>+_xlfn.XLOOKUP(B79887,'Ark2'!A:A,'Ark2'!C:C,"",0,1)</f>
        <v/>
      </c>
    </row>
    <row r="79888" spans="11:11" x14ac:dyDescent="0.25">
      <c r="K79888" t="str">
        <f>+_xlfn.XLOOKUP(B79888,'Ark2'!A:A,'Ark2'!C:C,"",0,1)</f>
        <v/>
      </c>
    </row>
    <row r="79889" spans="11:11" x14ac:dyDescent="0.25">
      <c r="K79889" t="str">
        <f>+_xlfn.XLOOKUP(B79889,'Ark2'!A:A,'Ark2'!C:C,"",0,1)</f>
        <v/>
      </c>
    </row>
    <row r="79890" spans="11:11" x14ac:dyDescent="0.25">
      <c r="K79890" t="str">
        <f>+_xlfn.XLOOKUP(B79890,'Ark2'!A:A,'Ark2'!C:C,"",0,1)</f>
        <v/>
      </c>
    </row>
    <row r="79891" spans="11:11" x14ac:dyDescent="0.25">
      <c r="K79891" t="str">
        <f>+_xlfn.XLOOKUP(B79891,'Ark2'!A:A,'Ark2'!C:C,"",0,1)</f>
        <v/>
      </c>
    </row>
    <row r="79892" spans="11:11" x14ac:dyDescent="0.25">
      <c r="K79892" t="str">
        <f>+_xlfn.XLOOKUP(B79892,'Ark2'!A:A,'Ark2'!C:C,"",0,1)</f>
        <v/>
      </c>
    </row>
    <row r="79893" spans="11:11" x14ac:dyDescent="0.25">
      <c r="K79893" t="str">
        <f>+_xlfn.XLOOKUP(B79893,'Ark2'!A:A,'Ark2'!C:C,"",0,1)</f>
        <v/>
      </c>
    </row>
    <row r="79894" spans="11:11" x14ac:dyDescent="0.25">
      <c r="K79894" t="str">
        <f>+_xlfn.XLOOKUP(B79894,'Ark2'!A:A,'Ark2'!C:C,"",0,1)</f>
        <v/>
      </c>
    </row>
    <row r="79895" spans="11:11" x14ac:dyDescent="0.25">
      <c r="K79895" t="str">
        <f>+_xlfn.XLOOKUP(B79895,'Ark2'!A:A,'Ark2'!C:C,"",0,1)</f>
        <v/>
      </c>
    </row>
    <row r="79896" spans="11:11" x14ac:dyDescent="0.25">
      <c r="K79896" t="str">
        <f>+_xlfn.XLOOKUP(B79896,'Ark2'!A:A,'Ark2'!C:C,"",0,1)</f>
        <v/>
      </c>
    </row>
    <row r="79897" spans="11:11" x14ac:dyDescent="0.25">
      <c r="K79897" t="str">
        <f>+_xlfn.XLOOKUP(B79897,'Ark2'!A:A,'Ark2'!C:C,"",0,1)</f>
        <v/>
      </c>
    </row>
    <row r="79898" spans="11:11" x14ac:dyDescent="0.25">
      <c r="K79898" t="str">
        <f>+_xlfn.XLOOKUP(B79898,'Ark2'!A:A,'Ark2'!C:C,"",0,1)</f>
        <v/>
      </c>
    </row>
    <row r="79899" spans="11:11" x14ac:dyDescent="0.25">
      <c r="K79899" t="str">
        <f>+_xlfn.XLOOKUP(B79899,'Ark2'!A:A,'Ark2'!C:C,"",0,1)</f>
        <v/>
      </c>
    </row>
    <row r="79900" spans="11:11" x14ac:dyDescent="0.25">
      <c r="K79900" t="str">
        <f>+_xlfn.XLOOKUP(B79900,'Ark2'!A:A,'Ark2'!C:C,"",0,1)</f>
        <v/>
      </c>
    </row>
    <row r="79901" spans="11:11" x14ac:dyDescent="0.25">
      <c r="K79901" t="str">
        <f>+_xlfn.XLOOKUP(B79901,'Ark2'!A:A,'Ark2'!C:C,"",0,1)</f>
        <v/>
      </c>
    </row>
    <row r="79902" spans="11:11" x14ac:dyDescent="0.25">
      <c r="K79902" t="str">
        <f>+_xlfn.XLOOKUP(B79902,'Ark2'!A:A,'Ark2'!C:C,"",0,1)</f>
        <v/>
      </c>
    </row>
    <row r="79903" spans="11:11" x14ac:dyDescent="0.25">
      <c r="K79903" t="str">
        <f>+_xlfn.XLOOKUP(B79903,'Ark2'!A:A,'Ark2'!C:C,"",0,1)</f>
        <v/>
      </c>
    </row>
    <row r="79904" spans="11:11" x14ac:dyDescent="0.25">
      <c r="K79904" t="str">
        <f>+_xlfn.XLOOKUP(B79904,'Ark2'!A:A,'Ark2'!C:C,"",0,1)</f>
        <v/>
      </c>
    </row>
    <row r="79905" spans="11:11" x14ac:dyDescent="0.25">
      <c r="K79905" t="str">
        <f>+_xlfn.XLOOKUP(B79905,'Ark2'!A:A,'Ark2'!C:C,"",0,1)</f>
        <v/>
      </c>
    </row>
    <row r="79906" spans="11:11" x14ac:dyDescent="0.25">
      <c r="K79906" t="str">
        <f>+_xlfn.XLOOKUP(B79906,'Ark2'!A:A,'Ark2'!C:C,"",0,1)</f>
        <v/>
      </c>
    </row>
    <row r="79907" spans="11:11" x14ac:dyDescent="0.25">
      <c r="K79907" t="str">
        <f>+_xlfn.XLOOKUP(B79907,'Ark2'!A:A,'Ark2'!C:C,"",0,1)</f>
        <v/>
      </c>
    </row>
    <row r="79908" spans="11:11" x14ac:dyDescent="0.25">
      <c r="K79908" t="str">
        <f>+_xlfn.XLOOKUP(B79908,'Ark2'!A:A,'Ark2'!C:C,"",0,1)</f>
        <v/>
      </c>
    </row>
    <row r="79909" spans="11:11" x14ac:dyDescent="0.25">
      <c r="K79909" t="str">
        <f>+_xlfn.XLOOKUP(B79909,'Ark2'!A:A,'Ark2'!C:C,"",0,1)</f>
        <v/>
      </c>
    </row>
    <row r="79910" spans="11:11" x14ac:dyDescent="0.25">
      <c r="K79910" t="str">
        <f>+_xlfn.XLOOKUP(B79910,'Ark2'!A:A,'Ark2'!C:C,"",0,1)</f>
        <v/>
      </c>
    </row>
    <row r="79911" spans="11:11" x14ac:dyDescent="0.25">
      <c r="K79911" t="str">
        <f>+_xlfn.XLOOKUP(B79911,'Ark2'!A:A,'Ark2'!C:C,"",0,1)</f>
        <v/>
      </c>
    </row>
    <row r="79912" spans="11:11" x14ac:dyDescent="0.25">
      <c r="K79912" t="str">
        <f>+_xlfn.XLOOKUP(B79912,'Ark2'!A:A,'Ark2'!C:C,"",0,1)</f>
        <v/>
      </c>
    </row>
    <row r="79913" spans="11:11" x14ac:dyDescent="0.25">
      <c r="K79913" t="str">
        <f>+_xlfn.XLOOKUP(B79913,'Ark2'!A:A,'Ark2'!C:C,"",0,1)</f>
        <v/>
      </c>
    </row>
    <row r="79914" spans="11:11" x14ac:dyDescent="0.25">
      <c r="K79914" t="str">
        <f>+_xlfn.XLOOKUP(B79914,'Ark2'!A:A,'Ark2'!C:C,"",0,1)</f>
        <v/>
      </c>
    </row>
    <row r="79915" spans="11:11" x14ac:dyDescent="0.25">
      <c r="K79915" t="str">
        <f>+_xlfn.XLOOKUP(B79915,'Ark2'!A:A,'Ark2'!C:C,"",0,1)</f>
        <v/>
      </c>
    </row>
    <row r="79916" spans="11:11" x14ac:dyDescent="0.25">
      <c r="K79916" t="str">
        <f>+_xlfn.XLOOKUP(B79916,'Ark2'!A:A,'Ark2'!C:C,"",0,1)</f>
        <v/>
      </c>
    </row>
    <row r="79917" spans="11:11" x14ac:dyDescent="0.25">
      <c r="K79917" t="str">
        <f>+_xlfn.XLOOKUP(B79917,'Ark2'!A:A,'Ark2'!C:C,"",0,1)</f>
        <v/>
      </c>
    </row>
    <row r="79918" spans="11:11" x14ac:dyDescent="0.25">
      <c r="K79918" t="str">
        <f>+_xlfn.XLOOKUP(B79918,'Ark2'!A:A,'Ark2'!C:C,"",0,1)</f>
        <v/>
      </c>
    </row>
    <row r="79919" spans="11:11" x14ac:dyDescent="0.25">
      <c r="K79919" t="str">
        <f>+_xlfn.XLOOKUP(B79919,'Ark2'!A:A,'Ark2'!C:C,"",0,1)</f>
        <v/>
      </c>
    </row>
    <row r="79920" spans="11:11" x14ac:dyDescent="0.25">
      <c r="K79920" t="str">
        <f>+_xlfn.XLOOKUP(B79920,'Ark2'!A:A,'Ark2'!C:C,"",0,1)</f>
        <v/>
      </c>
    </row>
    <row r="79921" spans="11:11" x14ac:dyDescent="0.25">
      <c r="K79921" t="str">
        <f>+_xlfn.XLOOKUP(B79921,'Ark2'!A:A,'Ark2'!C:C,"",0,1)</f>
        <v/>
      </c>
    </row>
    <row r="79922" spans="11:11" x14ac:dyDescent="0.25">
      <c r="K79922" t="str">
        <f>+_xlfn.XLOOKUP(B79922,'Ark2'!A:A,'Ark2'!C:C,"",0,1)</f>
        <v/>
      </c>
    </row>
    <row r="79923" spans="11:11" x14ac:dyDescent="0.25">
      <c r="K79923" t="str">
        <f>+_xlfn.XLOOKUP(B79923,'Ark2'!A:A,'Ark2'!C:C,"",0,1)</f>
        <v/>
      </c>
    </row>
    <row r="79924" spans="11:11" x14ac:dyDescent="0.25">
      <c r="K79924" t="str">
        <f>+_xlfn.XLOOKUP(B79924,'Ark2'!A:A,'Ark2'!C:C,"",0,1)</f>
        <v/>
      </c>
    </row>
    <row r="79925" spans="11:11" x14ac:dyDescent="0.25">
      <c r="K79925" t="str">
        <f>+_xlfn.XLOOKUP(B79925,'Ark2'!A:A,'Ark2'!C:C,"",0,1)</f>
        <v/>
      </c>
    </row>
    <row r="79926" spans="11:11" x14ac:dyDescent="0.25">
      <c r="K79926" t="str">
        <f>+_xlfn.XLOOKUP(B79926,'Ark2'!A:A,'Ark2'!C:C,"",0,1)</f>
        <v/>
      </c>
    </row>
    <row r="79927" spans="11:11" x14ac:dyDescent="0.25">
      <c r="K79927" t="str">
        <f>+_xlfn.XLOOKUP(B79927,'Ark2'!A:A,'Ark2'!C:C,"",0,1)</f>
        <v/>
      </c>
    </row>
    <row r="79928" spans="11:11" x14ac:dyDescent="0.25">
      <c r="K79928" t="str">
        <f>+_xlfn.XLOOKUP(B79928,'Ark2'!A:A,'Ark2'!C:C,"",0,1)</f>
        <v/>
      </c>
    </row>
    <row r="79929" spans="11:11" x14ac:dyDescent="0.25">
      <c r="K79929" t="str">
        <f>+_xlfn.XLOOKUP(B79929,'Ark2'!A:A,'Ark2'!C:C,"",0,1)</f>
        <v/>
      </c>
    </row>
    <row r="79930" spans="11:11" x14ac:dyDescent="0.25">
      <c r="K79930" t="str">
        <f>+_xlfn.XLOOKUP(B79930,'Ark2'!A:A,'Ark2'!C:C,"",0,1)</f>
        <v/>
      </c>
    </row>
    <row r="79931" spans="11:11" x14ac:dyDescent="0.25">
      <c r="K79931" t="str">
        <f>+_xlfn.XLOOKUP(B79931,'Ark2'!A:A,'Ark2'!C:C,"",0,1)</f>
        <v/>
      </c>
    </row>
    <row r="79932" spans="11:11" x14ac:dyDescent="0.25">
      <c r="K79932" t="str">
        <f>+_xlfn.XLOOKUP(B79932,'Ark2'!A:A,'Ark2'!C:C,"",0,1)</f>
        <v/>
      </c>
    </row>
    <row r="79933" spans="11:11" x14ac:dyDescent="0.25">
      <c r="K79933" t="str">
        <f>+_xlfn.XLOOKUP(B79933,'Ark2'!A:A,'Ark2'!C:C,"",0,1)</f>
        <v/>
      </c>
    </row>
    <row r="79934" spans="11:11" x14ac:dyDescent="0.25">
      <c r="K79934" t="str">
        <f>+_xlfn.XLOOKUP(B79934,'Ark2'!A:A,'Ark2'!C:C,"",0,1)</f>
        <v/>
      </c>
    </row>
    <row r="79935" spans="11:11" x14ac:dyDescent="0.25">
      <c r="K79935" t="str">
        <f>+_xlfn.XLOOKUP(B79935,'Ark2'!A:A,'Ark2'!C:C,"",0,1)</f>
        <v/>
      </c>
    </row>
    <row r="79936" spans="11:11" x14ac:dyDescent="0.25">
      <c r="K79936" t="str">
        <f>+_xlfn.XLOOKUP(B79936,'Ark2'!A:A,'Ark2'!C:C,"",0,1)</f>
        <v/>
      </c>
    </row>
    <row r="79937" spans="11:11" x14ac:dyDescent="0.25">
      <c r="K79937" t="str">
        <f>+_xlfn.XLOOKUP(B79937,'Ark2'!A:A,'Ark2'!C:C,"",0,1)</f>
        <v/>
      </c>
    </row>
    <row r="79938" spans="11:11" x14ac:dyDescent="0.25">
      <c r="K79938" t="str">
        <f>+_xlfn.XLOOKUP(B79938,'Ark2'!A:A,'Ark2'!C:C,"",0,1)</f>
        <v/>
      </c>
    </row>
    <row r="79939" spans="11:11" x14ac:dyDescent="0.25">
      <c r="K79939" t="str">
        <f>+_xlfn.XLOOKUP(B79939,'Ark2'!A:A,'Ark2'!C:C,"",0,1)</f>
        <v/>
      </c>
    </row>
    <row r="79940" spans="11:11" x14ac:dyDescent="0.25">
      <c r="K79940" t="str">
        <f>+_xlfn.XLOOKUP(B79940,'Ark2'!A:A,'Ark2'!C:C,"",0,1)</f>
        <v/>
      </c>
    </row>
    <row r="79941" spans="11:11" x14ac:dyDescent="0.25">
      <c r="K79941" t="str">
        <f>+_xlfn.XLOOKUP(B79941,'Ark2'!A:A,'Ark2'!C:C,"",0,1)</f>
        <v/>
      </c>
    </row>
    <row r="79942" spans="11:11" x14ac:dyDescent="0.25">
      <c r="K79942" t="str">
        <f>+_xlfn.XLOOKUP(B79942,'Ark2'!A:A,'Ark2'!C:C,"",0,1)</f>
        <v/>
      </c>
    </row>
    <row r="79943" spans="11:11" x14ac:dyDescent="0.25">
      <c r="K79943" t="str">
        <f>+_xlfn.XLOOKUP(B79943,'Ark2'!A:A,'Ark2'!C:C,"",0,1)</f>
        <v/>
      </c>
    </row>
    <row r="79944" spans="11:11" x14ac:dyDescent="0.25">
      <c r="K79944" t="str">
        <f>+_xlfn.XLOOKUP(B79944,'Ark2'!A:A,'Ark2'!C:C,"",0,1)</f>
        <v/>
      </c>
    </row>
    <row r="79945" spans="11:11" x14ac:dyDescent="0.25">
      <c r="K79945" t="str">
        <f>+_xlfn.XLOOKUP(B79945,'Ark2'!A:A,'Ark2'!C:C,"",0,1)</f>
        <v/>
      </c>
    </row>
    <row r="79946" spans="11:11" x14ac:dyDescent="0.25">
      <c r="K79946" t="str">
        <f>+_xlfn.XLOOKUP(B79946,'Ark2'!A:A,'Ark2'!C:C,"",0,1)</f>
        <v/>
      </c>
    </row>
    <row r="79947" spans="11:11" x14ac:dyDescent="0.25">
      <c r="K79947" t="str">
        <f>+_xlfn.XLOOKUP(B79947,'Ark2'!A:A,'Ark2'!C:C,"",0,1)</f>
        <v/>
      </c>
    </row>
    <row r="79948" spans="11:11" x14ac:dyDescent="0.25">
      <c r="K79948" t="str">
        <f>+_xlfn.XLOOKUP(B79948,'Ark2'!A:A,'Ark2'!C:C,"",0,1)</f>
        <v/>
      </c>
    </row>
    <row r="79949" spans="11:11" x14ac:dyDescent="0.25">
      <c r="K79949" t="str">
        <f>+_xlfn.XLOOKUP(B79949,'Ark2'!A:A,'Ark2'!C:C,"",0,1)</f>
        <v/>
      </c>
    </row>
    <row r="79950" spans="11:11" x14ac:dyDescent="0.25">
      <c r="K79950" t="str">
        <f>+_xlfn.XLOOKUP(B79950,'Ark2'!A:A,'Ark2'!C:C,"",0,1)</f>
        <v/>
      </c>
    </row>
    <row r="79951" spans="11:11" x14ac:dyDescent="0.25">
      <c r="K79951" t="str">
        <f>+_xlfn.XLOOKUP(B79951,'Ark2'!A:A,'Ark2'!C:C,"",0,1)</f>
        <v/>
      </c>
    </row>
    <row r="79952" spans="11:11" x14ac:dyDescent="0.25">
      <c r="K79952" t="str">
        <f>+_xlfn.XLOOKUP(B79952,'Ark2'!A:A,'Ark2'!C:C,"",0,1)</f>
        <v/>
      </c>
    </row>
    <row r="79953" spans="11:11" x14ac:dyDescent="0.25">
      <c r="K79953" t="str">
        <f>+_xlfn.XLOOKUP(B79953,'Ark2'!A:A,'Ark2'!C:C,"",0,1)</f>
        <v/>
      </c>
    </row>
    <row r="79954" spans="11:11" x14ac:dyDescent="0.25">
      <c r="K79954" t="str">
        <f>+_xlfn.XLOOKUP(B79954,'Ark2'!A:A,'Ark2'!C:C,"",0,1)</f>
        <v/>
      </c>
    </row>
    <row r="79955" spans="11:11" x14ac:dyDescent="0.25">
      <c r="K79955" t="str">
        <f>+_xlfn.XLOOKUP(B79955,'Ark2'!A:A,'Ark2'!C:C,"",0,1)</f>
        <v/>
      </c>
    </row>
    <row r="79956" spans="11:11" x14ac:dyDescent="0.25">
      <c r="K79956" t="str">
        <f>+_xlfn.XLOOKUP(B79956,'Ark2'!A:A,'Ark2'!C:C,"",0,1)</f>
        <v/>
      </c>
    </row>
    <row r="79957" spans="11:11" x14ac:dyDescent="0.25">
      <c r="K79957" t="str">
        <f>+_xlfn.XLOOKUP(B79957,'Ark2'!A:A,'Ark2'!C:C,"",0,1)</f>
        <v/>
      </c>
    </row>
    <row r="79958" spans="11:11" x14ac:dyDescent="0.25">
      <c r="K79958" t="str">
        <f>+_xlfn.XLOOKUP(B79958,'Ark2'!A:A,'Ark2'!C:C,"",0,1)</f>
        <v/>
      </c>
    </row>
    <row r="79959" spans="11:11" x14ac:dyDescent="0.25">
      <c r="K79959" t="str">
        <f>+_xlfn.XLOOKUP(B79959,'Ark2'!A:A,'Ark2'!C:C,"",0,1)</f>
        <v/>
      </c>
    </row>
    <row r="79960" spans="11:11" x14ac:dyDescent="0.25">
      <c r="K79960" t="str">
        <f>+_xlfn.XLOOKUP(B79960,'Ark2'!A:A,'Ark2'!C:C,"",0,1)</f>
        <v/>
      </c>
    </row>
    <row r="79961" spans="11:11" x14ac:dyDescent="0.25">
      <c r="K79961" t="str">
        <f>+_xlfn.XLOOKUP(B79961,'Ark2'!A:A,'Ark2'!C:C,"",0,1)</f>
        <v/>
      </c>
    </row>
    <row r="79962" spans="11:11" x14ac:dyDescent="0.25">
      <c r="K79962" t="str">
        <f>+_xlfn.XLOOKUP(B79962,'Ark2'!A:A,'Ark2'!C:C,"",0,1)</f>
        <v/>
      </c>
    </row>
    <row r="79963" spans="11:11" x14ac:dyDescent="0.25">
      <c r="K79963" t="str">
        <f>+_xlfn.XLOOKUP(B79963,'Ark2'!A:A,'Ark2'!C:C,"",0,1)</f>
        <v/>
      </c>
    </row>
    <row r="79964" spans="11:11" x14ac:dyDescent="0.25">
      <c r="K79964" t="str">
        <f>+_xlfn.XLOOKUP(B79964,'Ark2'!A:A,'Ark2'!C:C,"",0,1)</f>
        <v/>
      </c>
    </row>
    <row r="79965" spans="11:11" x14ac:dyDescent="0.25">
      <c r="K79965" t="str">
        <f>+_xlfn.XLOOKUP(B79965,'Ark2'!A:A,'Ark2'!C:C,"",0,1)</f>
        <v/>
      </c>
    </row>
    <row r="79966" spans="11:11" x14ac:dyDescent="0.25">
      <c r="K79966" t="str">
        <f>+_xlfn.XLOOKUP(B79966,'Ark2'!A:A,'Ark2'!C:C,"",0,1)</f>
        <v/>
      </c>
    </row>
    <row r="79967" spans="11:11" x14ac:dyDescent="0.25">
      <c r="K79967" t="str">
        <f>+_xlfn.XLOOKUP(B79967,'Ark2'!A:A,'Ark2'!C:C,"",0,1)</f>
        <v/>
      </c>
    </row>
    <row r="79968" spans="11:11" x14ac:dyDescent="0.25">
      <c r="K79968" t="str">
        <f>+_xlfn.XLOOKUP(B79968,'Ark2'!A:A,'Ark2'!C:C,"",0,1)</f>
        <v/>
      </c>
    </row>
    <row r="79969" spans="11:11" x14ac:dyDescent="0.25">
      <c r="K79969" t="str">
        <f>+_xlfn.XLOOKUP(B79969,'Ark2'!A:A,'Ark2'!C:C,"",0,1)</f>
        <v/>
      </c>
    </row>
    <row r="79970" spans="11:11" x14ac:dyDescent="0.25">
      <c r="K79970" t="str">
        <f>+_xlfn.XLOOKUP(B79970,'Ark2'!A:A,'Ark2'!C:C,"",0,1)</f>
        <v/>
      </c>
    </row>
    <row r="79971" spans="11:11" x14ac:dyDescent="0.25">
      <c r="K79971" t="str">
        <f>+_xlfn.XLOOKUP(B79971,'Ark2'!A:A,'Ark2'!C:C,"",0,1)</f>
        <v/>
      </c>
    </row>
    <row r="79972" spans="11:11" x14ac:dyDescent="0.25">
      <c r="K79972" t="str">
        <f>+_xlfn.XLOOKUP(B79972,'Ark2'!A:A,'Ark2'!C:C,"",0,1)</f>
        <v/>
      </c>
    </row>
    <row r="79973" spans="11:11" x14ac:dyDescent="0.25">
      <c r="K79973" t="str">
        <f>+_xlfn.XLOOKUP(B79973,'Ark2'!A:A,'Ark2'!C:C,"",0,1)</f>
        <v/>
      </c>
    </row>
    <row r="79974" spans="11:11" x14ac:dyDescent="0.25">
      <c r="K79974" t="str">
        <f>+_xlfn.XLOOKUP(B79974,'Ark2'!A:A,'Ark2'!C:C,"",0,1)</f>
        <v/>
      </c>
    </row>
    <row r="79975" spans="11:11" x14ac:dyDescent="0.25">
      <c r="K79975" t="str">
        <f>+_xlfn.XLOOKUP(B79975,'Ark2'!A:A,'Ark2'!C:C,"",0,1)</f>
        <v/>
      </c>
    </row>
    <row r="79976" spans="11:11" x14ac:dyDescent="0.25">
      <c r="K79976" t="str">
        <f>+_xlfn.XLOOKUP(B79976,'Ark2'!A:A,'Ark2'!C:C,"",0,1)</f>
        <v/>
      </c>
    </row>
    <row r="79977" spans="11:11" x14ac:dyDescent="0.25">
      <c r="K79977" t="str">
        <f>+_xlfn.XLOOKUP(B79977,'Ark2'!A:A,'Ark2'!C:C,"",0,1)</f>
        <v/>
      </c>
    </row>
    <row r="79978" spans="11:11" x14ac:dyDescent="0.25">
      <c r="K79978" t="str">
        <f>+_xlfn.XLOOKUP(B79978,'Ark2'!A:A,'Ark2'!C:C,"",0,1)</f>
        <v/>
      </c>
    </row>
    <row r="79979" spans="11:11" x14ac:dyDescent="0.25">
      <c r="K79979" t="str">
        <f>+_xlfn.XLOOKUP(B79979,'Ark2'!A:A,'Ark2'!C:C,"",0,1)</f>
        <v/>
      </c>
    </row>
    <row r="79980" spans="11:11" x14ac:dyDescent="0.25">
      <c r="K79980" t="str">
        <f>+_xlfn.XLOOKUP(B79980,'Ark2'!A:A,'Ark2'!C:C,"",0,1)</f>
        <v/>
      </c>
    </row>
    <row r="79981" spans="11:11" x14ac:dyDescent="0.25">
      <c r="K79981" t="str">
        <f>+_xlfn.XLOOKUP(B79981,'Ark2'!A:A,'Ark2'!C:C,"",0,1)</f>
        <v/>
      </c>
    </row>
    <row r="79982" spans="11:11" x14ac:dyDescent="0.25">
      <c r="K79982" t="str">
        <f>+_xlfn.XLOOKUP(B79982,'Ark2'!A:A,'Ark2'!C:C,"",0,1)</f>
        <v/>
      </c>
    </row>
    <row r="79983" spans="11:11" x14ac:dyDescent="0.25">
      <c r="K79983" t="str">
        <f>+_xlfn.XLOOKUP(B79983,'Ark2'!A:A,'Ark2'!C:C,"",0,1)</f>
        <v/>
      </c>
    </row>
    <row r="79984" spans="11:11" x14ac:dyDescent="0.25">
      <c r="K79984" t="str">
        <f>+_xlfn.XLOOKUP(B79984,'Ark2'!A:A,'Ark2'!C:C,"",0,1)</f>
        <v/>
      </c>
    </row>
    <row r="79985" spans="11:11" x14ac:dyDescent="0.25">
      <c r="K79985" t="str">
        <f>+_xlfn.XLOOKUP(B79985,'Ark2'!A:A,'Ark2'!C:C,"",0,1)</f>
        <v/>
      </c>
    </row>
    <row r="79986" spans="11:11" x14ac:dyDescent="0.25">
      <c r="K79986" t="str">
        <f>+_xlfn.XLOOKUP(B79986,'Ark2'!A:A,'Ark2'!C:C,"",0,1)</f>
        <v/>
      </c>
    </row>
    <row r="79987" spans="11:11" x14ac:dyDescent="0.25">
      <c r="K79987" t="str">
        <f>+_xlfn.XLOOKUP(B79987,'Ark2'!A:A,'Ark2'!C:C,"",0,1)</f>
        <v/>
      </c>
    </row>
    <row r="79988" spans="11:11" x14ac:dyDescent="0.25">
      <c r="K79988" t="str">
        <f>+_xlfn.XLOOKUP(B79988,'Ark2'!A:A,'Ark2'!C:C,"",0,1)</f>
        <v/>
      </c>
    </row>
    <row r="79989" spans="11:11" x14ac:dyDescent="0.25">
      <c r="K79989" t="str">
        <f>+_xlfn.XLOOKUP(B79989,'Ark2'!A:A,'Ark2'!C:C,"",0,1)</f>
        <v/>
      </c>
    </row>
    <row r="79990" spans="11:11" x14ac:dyDescent="0.25">
      <c r="K79990" t="str">
        <f>+_xlfn.XLOOKUP(B79990,'Ark2'!A:A,'Ark2'!C:C,"",0,1)</f>
        <v/>
      </c>
    </row>
    <row r="79991" spans="11:11" x14ac:dyDescent="0.25">
      <c r="K79991" t="str">
        <f>+_xlfn.XLOOKUP(B79991,'Ark2'!A:A,'Ark2'!C:C,"",0,1)</f>
        <v/>
      </c>
    </row>
    <row r="79992" spans="11:11" x14ac:dyDescent="0.25">
      <c r="K79992" t="str">
        <f>+_xlfn.XLOOKUP(B79992,'Ark2'!A:A,'Ark2'!C:C,"",0,1)</f>
        <v/>
      </c>
    </row>
    <row r="79993" spans="11:11" x14ac:dyDescent="0.25">
      <c r="K79993" t="str">
        <f>+_xlfn.XLOOKUP(B79993,'Ark2'!A:A,'Ark2'!C:C,"",0,1)</f>
        <v/>
      </c>
    </row>
    <row r="79994" spans="11:11" x14ac:dyDescent="0.25">
      <c r="K79994" t="str">
        <f>+_xlfn.XLOOKUP(B79994,'Ark2'!A:A,'Ark2'!C:C,"",0,1)</f>
        <v/>
      </c>
    </row>
    <row r="79995" spans="11:11" x14ac:dyDescent="0.25">
      <c r="K79995" t="str">
        <f>+_xlfn.XLOOKUP(B79995,'Ark2'!A:A,'Ark2'!C:C,"",0,1)</f>
        <v/>
      </c>
    </row>
    <row r="79996" spans="11:11" x14ac:dyDescent="0.25">
      <c r="K79996" t="str">
        <f>+_xlfn.XLOOKUP(B79996,'Ark2'!A:A,'Ark2'!C:C,"",0,1)</f>
        <v/>
      </c>
    </row>
    <row r="79997" spans="11:11" x14ac:dyDescent="0.25">
      <c r="K79997" t="str">
        <f>+_xlfn.XLOOKUP(B79997,'Ark2'!A:A,'Ark2'!C:C,"",0,1)</f>
        <v/>
      </c>
    </row>
    <row r="79998" spans="11:11" x14ac:dyDescent="0.25">
      <c r="K79998" t="str">
        <f>+_xlfn.XLOOKUP(B79998,'Ark2'!A:A,'Ark2'!C:C,"",0,1)</f>
        <v/>
      </c>
    </row>
    <row r="79999" spans="11:11" x14ac:dyDescent="0.25">
      <c r="K79999" t="str">
        <f>+_xlfn.XLOOKUP(B79999,'Ark2'!A:A,'Ark2'!C:C,"",0,1)</f>
        <v/>
      </c>
    </row>
    <row r="80000" spans="11:11" x14ac:dyDescent="0.25">
      <c r="K80000" t="str">
        <f>+_xlfn.XLOOKUP(B80000,'Ark2'!A:A,'Ark2'!C:C,"",0,1)</f>
        <v/>
      </c>
    </row>
    <row r="80001" spans="11:11" x14ac:dyDescent="0.25">
      <c r="K80001" t="str">
        <f>+_xlfn.XLOOKUP(B80001,'Ark2'!A:A,'Ark2'!C:C,"",0,1)</f>
        <v/>
      </c>
    </row>
    <row r="80002" spans="11:11" x14ac:dyDescent="0.25">
      <c r="K80002" t="str">
        <f>+_xlfn.XLOOKUP(B80002,'Ark2'!A:A,'Ark2'!C:C,"",0,1)</f>
        <v/>
      </c>
    </row>
    <row r="80003" spans="11:11" x14ac:dyDescent="0.25">
      <c r="K80003" t="str">
        <f>+_xlfn.XLOOKUP(B80003,'Ark2'!A:A,'Ark2'!C:C,"",0,1)</f>
        <v/>
      </c>
    </row>
    <row r="80004" spans="11:11" x14ac:dyDescent="0.25">
      <c r="K80004" t="str">
        <f>+_xlfn.XLOOKUP(B80004,'Ark2'!A:A,'Ark2'!C:C,"",0,1)</f>
        <v/>
      </c>
    </row>
    <row r="80005" spans="11:11" x14ac:dyDescent="0.25">
      <c r="K80005" t="str">
        <f>+_xlfn.XLOOKUP(B80005,'Ark2'!A:A,'Ark2'!C:C,"",0,1)</f>
        <v/>
      </c>
    </row>
    <row r="80006" spans="11:11" x14ac:dyDescent="0.25">
      <c r="K80006" t="str">
        <f>+_xlfn.XLOOKUP(B80006,'Ark2'!A:A,'Ark2'!C:C,"",0,1)</f>
        <v/>
      </c>
    </row>
    <row r="80007" spans="11:11" x14ac:dyDescent="0.25">
      <c r="K80007" t="str">
        <f>+_xlfn.XLOOKUP(B80007,'Ark2'!A:A,'Ark2'!C:C,"",0,1)</f>
        <v/>
      </c>
    </row>
    <row r="80008" spans="11:11" x14ac:dyDescent="0.25">
      <c r="K80008" t="str">
        <f>+_xlfn.XLOOKUP(B80008,'Ark2'!A:A,'Ark2'!C:C,"",0,1)</f>
        <v/>
      </c>
    </row>
    <row r="80009" spans="11:11" x14ac:dyDescent="0.25">
      <c r="K80009" t="str">
        <f>+_xlfn.XLOOKUP(B80009,'Ark2'!A:A,'Ark2'!C:C,"",0,1)</f>
        <v/>
      </c>
    </row>
    <row r="80010" spans="11:11" x14ac:dyDescent="0.25">
      <c r="K80010" t="str">
        <f>+_xlfn.XLOOKUP(B80010,'Ark2'!A:A,'Ark2'!C:C,"",0,1)</f>
        <v/>
      </c>
    </row>
    <row r="80011" spans="11:11" x14ac:dyDescent="0.25">
      <c r="K80011" t="str">
        <f>+_xlfn.XLOOKUP(B80011,'Ark2'!A:A,'Ark2'!C:C,"",0,1)</f>
        <v/>
      </c>
    </row>
    <row r="80012" spans="11:11" x14ac:dyDescent="0.25">
      <c r="K80012" t="str">
        <f>+_xlfn.XLOOKUP(B80012,'Ark2'!A:A,'Ark2'!C:C,"",0,1)</f>
        <v/>
      </c>
    </row>
    <row r="80013" spans="11:11" x14ac:dyDescent="0.25">
      <c r="K80013" t="str">
        <f>+_xlfn.XLOOKUP(B80013,'Ark2'!A:A,'Ark2'!C:C,"",0,1)</f>
        <v/>
      </c>
    </row>
    <row r="80014" spans="11:11" x14ac:dyDescent="0.25">
      <c r="K80014" t="str">
        <f>+_xlfn.XLOOKUP(B80014,'Ark2'!A:A,'Ark2'!C:C,"",0,1)</f>
        <v/>
      </c>
    </row>
    <row r="80015" spans="11:11" x14ac:dyDescent="0.25">
      <c r="K80015" t="str">
        <f>+_xlfn.XLOOKUP(B80015,'Ark2'!A:A,'Ark2'!C:C,"",0,1)</f>
        <v/>
      </c>
    </row>
    <row r="80016" spans="11:11" x14ac:dyDescent="0.25">
      <c r="K80016" t="str">
        <f>+_xlfn.XLOOKUP(B80016,'Ark2'!A:A,'Ark2'!C:C,"",0,1)</f>
        <v/>
      </c>
    </row>
    <row r="80017" spans="11:11" x14ac:dyDescent="0.25">
      <c r="K80017" t="str">
        <f>+_xlfn.XLOOKUP(B80017,'Ark2'!A:A,'Ark2'!C:C,"",0,1)</f>
        <v/>
      </c>
    </row>
    <row r="80018" spans="11:11" x14ac:dyDescent="0.25">
      <c r="K80018" t="str">
        <f>+_xlfn.XLOOKUP(B80018,'Ark2'!A:A,'Ark2'!C:C,"",0,1)</f>
        <v/>
      </c>
    </row>
    <row r="80019" spans="11:11" x14ac:dyDescent="0.25">
      <c r="K80019" t="str">
        <f>+_xlfn.XLOOKUP(B80019,'Ark2'!A:A,'Ark2'!C:C,"",0,1)</f>
        <v/>
      </c>
    </row>
    <row r="80020" spans="11:11" x14ac:dyDescent="0.25">
      <c r="K80020" t="str">
        <f>+_xlfn.XLOOKUP(B80020,'Ark2'!A:A,'Ark2'!C:C,"",0,1)</f>
        <v/>
      </c>
    </row>
    <row r="80021" spans="11:11" x14ac:dyDescent="0.25">
      <c r="K80021" t="str">
        <f>+_xlfn.XLOOKUP(B80021,'Ark2'!A:A,'Ark2'!C:C,"",0,1)</f>
        <v/>
      </c>
    </row>
    <row r="80022" spans="11:11" x14ac:dyDescent="0.25">
      <c r="K80022" t="str">
        <f>+_xlfn.XLOOKUP(B80022,'Ark2'!A:A,'Ark2'!C:C,"",0,1)</f>
        <v/>
      </c>
    </row>
    <row r="80023" spans="11:11" x14ac:dyDescent="0.25">
      <c r="K80023" t="str">
        <f>+_xlfn.XLOOKUP(B80023,'Ark2'!A:A,'Ark2'!C:C,"",0,1)</f>
        <v/>
      </c>
    </row>
    <row r="80024" spans="11:11" x14ac:dyDescent="0.25">
      <c r="K80024" t="str">
        <f>+_xlfn.XLOOKUP(B80024,'Ark2'!A:A,'Ark2'!C:C,"",0,1)</f>
        <v/>
      </c>
    </row>
    <row r="80025" spans="11:11" x14ac:dyDescent="0.25">
      <c r="K80025" t="str">
        <f>+_xlfn.XLOOKUP(B80025,'Ark2'!A:A,'Ark2'!C:C,"",0,1)</f>
        <v/>
      </c>
    </row>
    <row r="80026" spans="11:11" x14ac:dyDescent="0.25">
      <c r="K80026" t="str">
        <f>+_xlfn.XLOOKUP(B80026,'Ark2'!A:A,'Ark2'!C:C,"",0,1)</f>
        <v/>
      </c>
    </row>
    <row r="80027" spans="11:11" x14ac:dyDescent="0.25">
      <c r="K80027" t="str">
        <f>+_xlfn.XLOOKUP(B80027,'Ark2'!A:A,'Ark2'!C:C,"",0,1)</f>
        <v/>
      </c>
    </row>
    <row r="80028" spans="11:11" x14ac:dyDescent="0.25">
      <c r="K80028" t="str">
        <f>+_xlfn.XLOOKUP(B80028,'Ark2'!A:A,'Ark2'!C:C,"",0,1)</f>
        <v/>
      </c>
    </row>
    <row r="80029" spans="11:11" x14ac:dyDescent="0.25">
      <c r="K80029" t="str">
        <f>+_xlfn.XLOOKUP(B80029,'Ark2'!A:A,'Ark2'!C:C,"",0,1)</f>
        <v/>
      </c>
    </row>
    <row r="80030" spans="11:11" x14ac:dyDescent="0.25">
      <c r="K80030" t="str">
        <f>+_xlfn.XLOOKUP(B80030,'Ark2'!A:A,'Ark2'!C:C,"",0,1)</f>
        <v/>
      </c>
    </row>
    <row r="80031" spans="11:11" x14ac:dyDescent="0.25">
      <c r="K80031" t="str">
        <f>+_xlfn.XLOOKUP(B80031,'Ark2'!A:A,'Ark2'!C:C,"",0,1)</f>
        <v/>
      </c>
    </row>
    <row r="80032" spans="11:11" x14ac:dyDescent="0.25">
      <c r="K80032" t="str">
        <f>+_xlfn.XLOOKUP(B80032,'Ark2'!A:A,'Ark2'!C:C,"",0,1)</f>
        <v/>
      </c>
    </row>
    <row r="80033" spans="11:11" x14ac:dyDescent="0.25">
      <c r="K80033" t="str">
        <f>+_xlfn.XLOOKUP(B80033,'Ark2'!A:A,'Ark2'!C:C,"",0,1)</f>
        <v/>
      </c>
    </row>
    <row r="80034" spans="11:11" x14ac:dyDescent="0.25">
      <c r="K80034" t="str">
        <f>+_xlfn.XLOOKUP(B80034,'Ark2'!A:A,'Ark2'!C:C,"",0,1)</f>
        <v/>
      </c>
    </row>
    <row r="80035" spans="11:11" x14ac:dyDescent="0.25">
      <c r="K80035" t="str">
        <f>+_xlfn.XLOOKUP(B80035,'Ark2'!A:A,'Ark2'!C:C,"",0,1)</f>
        <v/>
      </c>
    </row>
    <row r="80036" spans="11:11" x14ac:dyDescent="0.25">
      <c r="K80036" t="str">
        <f>+_xlfn.XLOOKUP(B80036,'Ark2'!A:A,'Ark2'!C:C,"",0,1)</f>
        <v/>
      </c>
    </row>
    <row r="80037" spans="11:11" x14ac:dyDescent="0.25">
      <c r="K80037" t="str">
        <f>+_xlfn.XLOOKUP(B80037,'Ark2'!A:A,'Ark2'!C:C,"",0,1)</f>
        <v/>
      </c>
    </row>
    <row r="80038" spans="11:11" x14ac:dyDescent="0.25">
      <c r="K80038" t="str">
        <f>+_xlfn.XLOOKUP(B80038,'Ark2'!A:A,'Ark2'!C:C,"",0,1)</f>
        <v/>
      </c>
    </row>
    <row r="80039" spans="11:11" x14ac:dyDescent="0.25">
      <c r="K80039" t="str">
        <f>+_xlfn.XLOOKUP(B80039,'Ark2'!A:A,'Ark2'!C:C,"",0,1)</f>
        <v/>
      </c>
    </row>
    <row r="80040" spans="11:11" x14ac:dyDescent="0.25">
      <c r="K80040" t="str">
        <f>+_xlfn.XLOOKUP(B80040,'Ark2'!A:A,'Ark2'!C:C,"",0,1)</f>
        <v/>
      </c>
    </row>
    <row r="80041" spans="11:11" x14ac:dyDescent="0.25">
      <c r="K80041" t="str">
        <f>+_xlfn.XLOOKUP(B80041,'Ark2'!A:A,'Ark2'!C:C,"",0,1)</f>
        <v/>
      </c>
    </row>
    <row r="80042" spans="11:11" x14ac:dyDescent="0.25">
      <c r="K80042" t="str">
        <f>+_xlfn.XLOOKUP(B80042,'Ark2'!A:A,'Ark2'!C:C,"",0,1)</f>
        <v/>
      </c>
    </row>
    <row r="80043" spans="11:11" x14ac:dyDescent="0.25">
      <c r="K80043" t="str">
        <f>+_xlfn.XLOOKUP(B80043,'Ark2'!A:A,'Ark2'!C:C,"",0,1)</f>
        <v/>
      </c>
    </row>
    <row r="80044" spans="11:11" x14ac:dyDescent="0.25">
      <c r="K80044" t="str">
        <f>+_xlfn.XLOOKUP(B80044,'Ark2'!A:A,'Ark2'!C:C,"",0,1)</f>
        <v/>
      </c>
    </row>
    <row r="80045" spans="11:11" x14ac:dyDescent="0.25">
      <c r="K80045" t="str">
        <f>+_xlfn.XLOOKUP(B80045,'Ark2'!A:A,'Ark2'!C:C,"",0,1)</f>
        <v/>
      </c>
    </row>
    <row r="80046" spans="11:11" x14ac:dyDescent="0.25">
      <c r="K80046" t="str">
        <f>+_xlfn.XLOOKUP(B80046,'Ark2'!A:A,'Ark2'!C:C,"",0,1)</f>
        <v/>
      </c>
    </row>
    <row r="80047" spans="11:11" x14ac:dyDescent="0.25">
      <c r="K80047" t="str">
        <f>+_xlfn.XLOOKUP(B80047,'Ark2'!A:A,'Ark2'!C:C,"",0,1)</f>
        <v/>
      </c>
    </row>
    <row r="80048" spans="11:11" x14ac:dyDescent="0.25">
      <c r="K80048" t="str">
        <f>+_xlfn.XLOOKUP(B80048,'Ark2'!A:A,'Ark2'!C:C,"",0,1)</f>
        <v/>
      </c>
    </row>
    <row r="80049" spans="11:11" x14ac:dyDescent="0.25">
      <c r="K80049" t="str">
        <f>+_xlfn.XLOOKUP(B80049,'Ark2'!A:A,'Ark2'!C:C,"",0,1)</f>
        <v/>
      </c>
    </row>
    <row r="80050" spans="11:11" x14ac:dyDescent="0.25">
      <c r="K80050" t="str">
        <f>+_xlfn.XLOOKUP(B80050,'Ark2'!A:A,'Ark2'!C:C,"",0,1)</f>
        <v/>
      </c>
    </row>
    <row r="80051" spans="11:11" x14ac:dyDescent="0.25">
      <c r="K80051" t="str">
        <f>+_xlfn.XLOOKUP(B80051,'Ark2'!A:A,'Ark2'!C:C,"",0,1)</f>
        <v/>
      </c>
    </row>
    <row r="80052" spans="11:11" x14ac:dyDescent="0.25">
      <c r="K80052" t="str">
        <f>+_xlfn.XLOOKUP(B80052,'Ark2'!A:A,'Ark2'!C:C,"",0,1)</f>
        <v/>
      </c>
    </row>
    <row r="80053" spans="11:11" x14ac:dyDescent="0.25">
      <c r="K80053" t="str">
        <f>+_xlfn.XLOOKUP(B80053,'Ark2'!A:A,'Ark2'!C:C,"",0,1)</f>
        <v/>
      </c>
    </row>
    <row r="80054" spans="11:11" x14ac:dyDescent="0.25">
      <c r="K80054" t="str">
        <f>+_xlfn.XLOOKUP(B80054,'Ark2'!A:A,'Ark2'!C:C,"",0,1)</f>
        <v/>
      </c>
    </row>
    <row r="80055" spans="11:11" x14ac:dyDescent="0.25">
      <c r="K80055" t="str">
        <f>+_xlfn.XLOOKUP(B80055,'Ark2'!A:A,'Ark2'!C:C,"",0,1)</f>
        <v/>
      </c>
    </row>
    <row r="80056" spans="11:11" x14ac:dyDescent="0.25">
      <c r="K80056" t="str">
        <f>+_xlfn.XLOOKUP(B80056,'Ark2'!A:A,'Ark2'!C:C,"",0,1)</f>
        <v/>
      </c>
    </row>
    <row r="80057" spans="11:11" x14ac:dyDescent="0.25">
      <c r="K80057" t="str">
        <f>+_xlfn.XLOOKUP(B80057,'Ark2'!A:A,'Ark2'!C:C,"",0,1)</f>
        <v/>
      </c>
    </row>
    <row r="80058" spans="11:11" x14ac:dyDescent="0.25">
      <c r="K80058" t="str">
        <f>+_xlfn.XLOOKUP(B80058,'Ark2'!A:A,'Ark2'!C:C,"",0,1)</f>
        <v/>
      </c>
    </row>
    <row r="80059" spans="11:11" x14ac:dyDescent="0.25">
      <c r="K80059" t="str">
        <f>+_xlfn.XLOOKUP(B80059,'Ark2'!A:A,'Ark2'!C:C,"",0,1)</f>
        <v/>
      </c>
    </row>
    <row r="80060" spans="11:11" x14ac:dyDescent="0.25">
      <c r="K80060" t="str">
        <f>+_xlfn.XLOOKUP(B80060,'Ark2'!A:A,'Ark2'!C:C,"",0,1)</f>
        <v/>
      </c>
    </row>
    <row r="80061" spans="11:11" x14ac:dyDescent="0.25">
      <c r="K80061" t="str">
        <f>+_xlfn.XLOOKUP(B80061,'Ark2'!A:A,'Ark2'!C:C,"",0,1)</f>
        <v/>
      </c>
    </row>
    <row r="80062" spans="11:11" x14ac:dyDescent="0.25">
      <c r="K80062" t="str">
        <f>+_xlfn.XLOOKUP(B80062,'Ark2'!A:A,'Ark2'!C:C,"",0,1)</f>
        <v/>
      </c>
    </row>
    <row r="80063" spans="11:11" x14ac:dyDescent="0.25">
      <c r="K80063" t="str">
        <f>+_xlfn.XLOOKUP(B80063,'Ark2'!A:A,'Ark2'!C:C,"",0,1)</f>
        <v/>
      </c>
    </row>
    <row r="80064" spans="11:11" x14ac:dyDescent="0.25">
      <c r="K80064" t="str">
        <f>+_xlfn.XLOOKUP(B80064,'Ark2'!A:A,'Ark2'!C:C,"",0,1)</f>
        <v/>
      </c>
    </row>
    <row r="80065" spans="11:11" x14ac:dyDescent="0.25">
      <c r="K80065" t="str">
        <f>+_xlfn.XLOOKUP(B80065,'Ark2'!A:A,'Ark2'!C:C,"",0,1)</f>
        <v/>
      </c>
    </row>
    <row r="80066" spans="11:11" x14ac:dyDescent="0.25">
      <c r="K80066" t="str">
        <f>+_xlfn.XLOOKUP(B80066,'Ark2'!A:A,'Ark2'!C:C,"",0,1)</f>
        <v/>
      </c>
    </row>
    <row r="80067" spans="11:11" x14ac:dyDescent="0.25">
      <c r="K80067" t="str">
        <f>+_xlfn.XLOOKUP(B80067,'Ark2'!A:A,'Ark2'!C:C,"",0,1)</f>
        <v/>
      </c>
    </row>
    <row r="80068" spans="11:11" x14ac:dyDescent="0.25">
      <c r="K80068" t="str">
        <f>+_xlfn.XLOOKUP(B80068,'Ark2'!A:A,'Ark2'!C:C,"",0,1)</f>
        <v/>
      </c>
    </row>
    <row r="80069" spans="11:11" x14ac:dyDescent="0.25">
      <c r="K80069" t="str">
        <f>+_xlfn.XLOOKUP(B80069,'Ark2'!A:A,'Ark2'!C:C,"",0,1)</f>
        <v/>
      </c>
    </row>
    <row r="80070" spans="11:11" x14ac:dyDescent="0.25">
      <c r="K80070" t="str">
        <f>+_xlfn.XLOOKUP(B80070,'Ark2'!A:A,'Ark2'!C:C,"",0,1)</f>
        <v/>
      </c>
    </row>
    <row r="80071" spans="11:11" x14ac:dyDescent="0.25">
      <c r="K80071" t="str">
        <f>+_xlfn.XLOOKUP(B80071,'Ark2'!A:A,'Ark2'!C:C,"",0,1)</f>
        <v/>
      </c>
    </row>
    <row r="80072" spans="11:11" x14ac:dyDescent="0.25">
      <c r="K80072" t="str">
        <f>+_xlfn.XLOOKUP(B80072,'Ark2'!A:A,'Ark2'!C:C,"",0,1)</f>
        <v/>
      </c>
    </row>
    <row r="80073" spans="11:11" x14ac:dyDescent="0.25">
      <c r="K80073" t="str">
        <f>+_xlfn.XLOOKUP(B80073,'Ark2'!A:A,'Ark2'!C:C,"",0,1)</f>
        <v/>
      </c>
    </row>
    <row r="80074" spans="11:11" x14ac:dyDescent="0.25">
      <c r="K80074" t="str">
        <f>+_xlfn.XLOOKUP(B80074,'Ark2'!A:A,'Ark2'!C:C,"",0,1)</f>
        <v/>
      </c>
    </row>
    <row r="80075" spans="11:11" x14ac:dyDescent="0.25">
      <c r="K80075" t="str">
        <f>+_xlfn.XLOOKUP(B80075,'Ark2'!A:A,'Ark2'!C:C,"",0,1)</f>
        <v/>
      </c>
    </row>
    <row r="80076" spans="11:11" x14ac:dyDescent="0.25">
      <c r="K80076" t="str">
        <f>+_xlfn.XLOOKUP(B80076,'Ark2'!A:A,'Ark2'!C:C,"",0,1)</f>
        <v/>
      </c>
    </row>
    <row r="80077" spans="11:11" x14ac:dyDescent="0.25">
      <c r="K80077" t="str">
        <f>+_xlfn.XLOOKUP(B80077,'Ark2'!A:A,'Ark2'!C:C,"",0,1)</f>
        <v/>
      </c>
    </row>
    <row r="80078" spans="11:11" x14ac:dyDescent="0.25">
      <c r="K80078" t="str">
        <f>+_xlfn.XLOOKUP(B80078,'Ark2'!A:A,'Ark2'!C:C,"",0,1)</f>
        <v/>
      </c>
    </row>
    <row r="80079" spans="11:11" x14ac:dyDescent="0.25">
      <c r="K80079" t="str">
        <f>+_xlfn.XLOOKUP(B80079,'Ark2'!A:A,'Ark2'!C:C,"",0,1)</f>
        <v/>
      </c>
    </row>
    <row r="80080" spans="11:11" x14ac:dyDescent="0.25">
      <c r="K80080" t="str">
        <f>+_xlfn.XLOOKUP(B80080,'Ark2'!A:A,'Ark2'!C:C,"",0,1)</f>
        <v/>
      </c>
    </row>
    <row r="80081" spans="11:11" x14ac:dyDescent="0.25">
      <c r="K80081" t="str">
        <f>+_xlfn.XLOOKUP(B80081,'Ark2'!A:A,'Ark2'!C:C,"",0,1)</f>
        <v/>
      </c>
    </row>
    <row r="80082" spans="11:11" x14ac:dyDescent="0.25">
      <c r="K80082" t="str">
        <f>+_xlfn.XLOOKUP(B80082,'Ark2'!A:A,'Ark2'!C:C,"",0,1)</f>
        <v/>
      </c>
    </row>
    <row r="80083" spans="11:11" x14ac:dyDescent="0.25">
      <c r="K80083" t="str">
        <f>+_xlfn.XLOOKUP(B80083,'Ark2'!A:A,'Ark2'!C:C,"",0,1)</f>
        <v/>
      </c>
    </row>
    <row r="80084" spans="11:11" x14ac:dyDescent="0.25">
      <c r="K80084" t="str">
        <f>+_xlfn.XLOOKUP(B80084,'Ark2'!A:A,'Ark2'!C:C,"",0,1)</f>
        <v/>
      </c>
    </row>
    <row r="80085" spans="11:11" x14ac:dyDescent="0.25">
      <c r="K80085" t="str">
        <f>+_xlfn.XLOOKUP(B80085,'Ark2'!A:A,'Ark2'!C:C,"",0,1)</f>
        <v/>
      </c>
    </row>
    <row r="80086" spans="11:11" x14ac:dyDescent="0.25">
      <c r="K80086" t="str">
        <f>+_xlfn.XLOOKUP(B80086,'Ark2'!A:A,'Ark2'!C:C,"",0,1)</f>
        <v/>
      </c>
    </row>
    <row r="80087" spans="11:11" x14ac:dyDescent="0.25">
      <c r="K80087" t="str">
        <f>+_xlfn.XLOOKUP(B80087,'Ark2'!A:A,'Ark2'!C:C,"",0,1)</f>
        <v/>
      </c>
    </row>
    <row r="80088" spans="11:11" x14ac:dyDescent="0.25">
      <c r="K80088" t="str">
        <f>+_xlfn.XLOOKUP(B80088,'Ark2'!A:A,'Ark2'!C:C,"",0,1)</f>
        <v/>
      </c>
    </row>
    <row r="80089" spans="11:11" x14ac:dyDescent="0.25">
      <c r="K80089" t="str">
        <f>+_xlfn.XLOOKUP(B80089,'Ark2'!A:A,'Ark2'!C:C,"",0,1)</f>
        <v/>
      </c>
    </row>
    <row r="80090" spans="11:11" x14ac:dyDescent="0.25">
      <c r="K80090" t="str">
        <f>+_xlfn.XLOOKUP(B80090,'Ark2'!A:A,'Ark2'!C:C,"",0,1)</f>
        <v/>
      </c>
    </row>
    <row r="80091" spans="11:11" x14ac:dyDescent="0.25">
      <c r="K80091" t="str">
        <f>+_xlfn.XLOOKUP(B80091,'Ark2'!A:A,'Ark2'!C:C,"",0,1)</f>
        <v/>
      </c>
    </row>
    <row r="80092" spans="11:11" x14ac:dyDescent="0.25">
      <c r="K80092" t="str">
        <f>+_xlfn.XLOOKUP(B80092,'Ark2'!A:A,'Ark2'!C:C,"",0,1)</f>
        <v/>
      </c>
    </row>
    <row r="80093" spans="11:11" x14ac:dyDescent="0.25">
      <c r="K80093" t="str">
        <f>+_xlfn.XLOOKUP(B80093,'Ark2'!A:A,'Ark2'!C:C,"",0,1)</f>
        <v/>
      </c>
    </row>
    <row r="80094" spans="11:11" x14ac:dyDescent="0.25">
      <c r="K80094" t="str">
        <f>+_xlfn.XLOOKUP(B80094,'Ark2'!A:A,'Ark2'!C:C,"",0,1)</f>
        <v/>
      </c>
    </row>
    <row r="80095" spans="11:11" x14ac:dyDescent="0.25">
      <c r="K80095" t="str">
        <f>+_xlfn.XLOOKUP(B80095,'Ark2'!A:A,'Ark2'!C:C,"",0,1)</f>
        <v/>
      </c>
    </row>
    <row r="80096" spans="11:11" x14ac:dyDescent="0.25">
      <c r="K80096" t="str">
        <f>+_xlfn.XLOOKUP(B80096,'Ark2'!A:A,'Ark2'!C:C,"",0,1)</f>
        <v/>
      </c>
    </row>
    <row r="80097" spans="11:11" x14ac:dyDescent="0.25">
      <c r="K80097" t="str">
        <f>+_xlfn.XLOOKUP(B80097,'Ark2'!A:A,'Ark2'!C:C,"",0,1)</f>
        <v/>
      </c>
    </row>
    <row r="80098" spans="11:11" x14ac:dyDescent="0.25">
      <c r="K80098" t="str">
        <f>+_xlfn.XLOOKUP(B80098,'Ark2'!A:A,'Ark2'!C:C,"",0,1)</f>
        <v/>
      </c>
    </row>
    <row r="80099" spans="11:11" x14ac:dyDescent="0.25">
      <c r="K80099" t="str">
        <f>+_xlfn.XLOOKUP(B80099,'Ark2'!A:A,'Ark2'!C:C,"",0,1)</f>
        <v/>
      </c>
    </row>
    <row r="80100" spans="11:11" x14ac:dyDescent="0.25">
      <c r="K80100" t="str">
        <f>+_xlfn.XLOOKUP(B80100,'Ark2'!A:A,'Ark2'!C:C,"",0,1)</f>
        <v/>
      </c>
    </row>
    <row r="80101" spans="11:11" x14ac:dyDescent="0.25">
      <c r="K80101" t="str">
        <f>+_xlfn.XLOOKUP(B80101,'Ark2'!A:A,'Ark2'!C:C,"",0,1)</f>
        <v/>
      </c>
    </row>
    <row r="80102" spans="11:11" x14ac:dyDescent="0.25">
      <c r="K80102" t="str">
        <f>+_xlfn.XLOOKUP(B80102,'Ark2'!A:A,'Ark2'!C:C,"",0,1)</f>
        <v/>
      </c>
    </row>
    <row r="80103" spans="11:11" x14ac:dyDescent="0.25">
      <c r="K80103" t="str">
        <f>+_xlfn.XLOOKUP(B80103,'Ark2'!A:A,'Ark2'!C:C,"",0,1)</f>
        <v/>
      </c>
    </row>
    <row r="80104" spans="11:11" x14ac:dyDescent="0.25">
      <c r="K80104" t="str">
        <f>+_xlfn.XLOOKUP(B80104,'Ark2'!A:A,'Ark2'!C:C,"",0,1)</f>
        <v/>
      </c>
    </row>
    <row r="80105" spans="11:11" x14ac:dyDescent="0.25">
      <c r="K80105" t="str">
        <f>+_xlfn.XLOOKUP(B80105,'Ark2'!A:A,'Ark2'!C:C,"",0,1)</f>
        <v/>
      </c>
    </row>
    <row r="80106" spans="11:11" x14ac:dyDescent="0.25">
      <c r="K80106" t="str">
        <f>+_xlfn.XLOOKUP(B80106,'Ark2'!A:A,'Ark2'!C:C,"",0,1)</f>
        <v/>
      </c>
    </row>
    <row r="80107" spans="11:11" x14ac:dyDescent="0.25">
      <c r="K80107" t="str">
        <f>+_xlfn.XLOOKUP(B80107,'Ark2'!A:A,'Ark2'!C:C,"",0,1)</f>
        <v/>
      </c>
    </row>
    <row r="80108" spans="11:11" x14ac:dyDescent="0.25">
      <c r="K80108" t="str">
        <f>+_xlfn.XLOOKUP(B80108,'Ark2'!A:A,'Ark2'!C:C,"",0,1)</f>
        <v/>
      </c>
    </row>
    <row r="80109" spans="11:11" x14ac:dyDescent="0.25">
      <c r="K80109" t="str">
        <f>+_xlfn.XLOOKUP(B80109,'Ark2'!A:A,'Ark2'!C:C,"",0,1)</f>
        <v/>
      </c>
    </row>
    <row r="80110" spans="11:11" x14ac:dyDescent="0.25">
      <c r="K80110" t="str">
        <f>+_xlfn.XLOOKUP(B80110,'Ark2'!A:A,'Ark2'!C:C,"",0,1)</f>
        <v/>
      </c>
    </row>
    <row r="80111" spans="11:11" x14ac:dyDescent="0.25">
      <c r="K80111" t="str">
        <f>+_xlfn.XLOOKUP(B80111,'Ark2'!A:A,'Ark2'!C:C,"",0,1)</f>
        <v/>
      </c>
    </row>
    <row r="80112" spans="11:11" x14ac:dyDescent="0.25">
      <c r="K80112" t="str">
        <f>+_xlfn.XLOOKUP(B80112,'Ark2'!A:A,'Ark2'!C:C,"",0,1)</f>
        <v/>
      </c>
    </row>
    <row r="80113" spans="11:11" x14ac:dyDescent="0.25">
      <c r="K80113" t="str">
        <f>+_xlfn.XLOOKUP(B80113,'Ark2'!A:A,'Ark2'!C:C,"",0,1)</f>
        <v/>
      </c>
    </row>
    <row r="80114" spans="11:11" x14ac:dyDescent="0.25">
      <c r="K80114" t="str">
        <f>+_xlfn.XLOOKUP(B80114,'Ark2'!A:A,'Ark2'!C:C,"",0,1)</f>
        <v/>
      </c>
    </row>
    <row r="80115" spans="11:11" x14ac:dyDescent="0.25">
      <c r="K80115" t="str">
        <f>+_xlfn.XLOOKUP(B80115,'Ark2'!A:A,'Ark2'!C:C,"",0,1)</f>
        <v/>
      </c>
    </row>
    <row r="80116" spans="11:11" x14ac:dyDescent="0.25">
      <c r="K80116" t="str">
        <f>+_xlfn.XLOOKUP(B80116,'Ark2'!A:A,'Ark2'!C:C,"",0,1)</f>
        <v/>
      </c>
    </row>
    <row r="80117" spans="11:11" x14ac:dyDescent="0.25">
      <c r="K80117" t="str">
        <f>+_xlfn.XLOOKUP(B80117,'Ark2'!A:A,'Ark2'!C:C,"",0,1)</f>
        <v/>
      </c>
    </row>
    <row r="80118" spans="11:11" x14ac:dyDescent="0.25">
      <c r="K80118" t="str">
        <f>+_xlfn.XLOOKUP(B80118,'Ark2'!A:A,'Ark2'!C:C,"",0,1)</f>
        <v/>
      </c>
    </row>
    <row r="80119" spans="11:11" x14ac:dyDescent="0.25">
      <c r="K80119" t="str">
        <f>+_xlfn.XLOOKUP(B80119,'Ark2'!A:A,'Ark2'!C:C,"",0,1)</f>
        <v/>
      </c>
    </row>
    <row r="80120" spans="11:11" x14ac:dyDescent="0.25">
      <c r="K80120" t="str">
        <f>+_xlfn.XLOOKUP(B80120,'Ark2'!A:A,'Ark2'!C:C,"",0,1)</f>
        <v/>
      </c>
    </row>
    <row r="80121" spans="11:11" x14ac:dyDescent="0.25">
      <c r="K80121" t="str">
        <f>+_xlfn.XLOOKUP(B80121,'Ark2'!A:A,'Ark2'!C:C,"",0,1)</f>
        <v/>
      </c>
    </row>
    <row r="80122" spans="11:11" x14ac:dyDescent="0.25">
      <c r="K80122" t="str">
        <f>+_xlfn.XLOOKUP(B80122,'Ark2'!A:A,'Ark2'!C:C,"",0,1)</f>
        <v/>
      </c>
    </row>
    <row r="80123" spans="11:11" x14ac:dyDescent="0.25">
      <c r="K80123" t="str">
        <f>+_xlfn.XLOOKUP(B80123,'Ark2'!A:A,'Ark2'!C:C,"",0,1)</f>
        <v/>
      </c>
    </row>
    <row r="80124" spans="11:11" x14ac:dyDescent="0.25">
      <c r="K80124" t="str">
        <f>+_xlfn.XLOOKUP(B80124,'Ark2'!A:A,'Ark2'!C:C,"",0,1)</f>
        <v/>
      </c>
    </row>
    <row r="80125" spans="11:11" x14ac:dyDescent="0.25">
      <c r="K80125" t="str">
        <f>+_xlfn.XLOOKUP(B80125,'Ark2'!A:A,'Ark2'!C:C,"",0,1)</f>
        <v/>
      </c>
    </row>
    <row r="80126" spans="11:11" x14ac:dyDescent="0.25">
      <c r="K80126" t="str">
        <f>+_xlfn.XLOOKUP(B80126,'Ark2'!A:A,'Ark2'!C:C,"",0,1)</f>
        <v/>
      </c>
    </row>
    <row r="80127" spans="11:11" x14ac:dyDescent="0.25">
      <c r="K80127" t="str">
        <f>+_xlfn.XLOOKUP(B80127,'Ark2'!A:A,'Ark2'!C:C,"",0,1)</f>
        <v/>
      </c>
    </row>
    <row r="80128" spans="11:11" x14ac:dyDescent="0.25">
      <c r="K80128" t="str">
        <f>+_xlfn.XLOOKUP(B80128,'Ark2'!A:A,'Ark2'!C:C,"",0,1)</f>
        <v/>
      </c>
    </row>
    <row r="80129" spans="11:11" x14ac:dyDescent="0.25">
      <c r="K80129" t="str">
        <f>+_xlfn.XLOOKUP(B80129,'Ark2'!A:A,'Ark2'!C:C,"",0,1)</f>
        <v/>
      </c>
    </row>
    <row r="80130" spans="11:11" x14ac:dyDescent="0.25">
      <c r="K80130" t="str">
        <f>+_xlfn.XLOOKUP(B80130,'Ark2'!A:A,'Ark2'!C:C,"",0,1)</f>
        <v/>
      </c>
    </row>
    <row r="80131" spans="11:11" x14ac:dyDescent="0.25">
      <c r="K80131" t="str">
        <f>+_xlfn.XLOOKUP(B80131,'Ark2'!A:A,'Ark2'!C:C,"",0,1)</f>
        <v/>
      </c>
    </row>
    <row r="80132" spans="11:11" x14ac:dyDescent="0.25">
      <c r="K80132" t="str">
        <f>+_xlfn.XLOOKUP(B80132,'Ark2'!A:A,'Ark2'!C:C,"",0,1)</f>
        <v/>
      </c>
    </row>
    <row r="80133" spans="11:11" x14ac:dyDescent="0.25">
      <c r="K80133" t="str">
        <f>+_xlfn.XLOOKUP(B80133,'Ark2'!A:A,'Ark2'!C:C,"",0,1)</f>
        <v/>
      </c>
    </row>
    <row r="80134" spans="11:11" x14ac:dyDescent="0.25">
      <c r="K80134" t="str">
        <f>+_xlfn.XLOOKUP(B80134,'Ark2'!A:A,'Ark2'!C:C,"",0,1)</f>
        <v/>
      </c>
    </row>
    <row r="80135" spans="11:11" x14ac:dyDescent="0.25">
      <c r="K80135" t="str">
        <f>+_xlfn.XLOOKUP(B80135,'Ark2'!A:A,'Ark2'!C:C,"",0,1)</f>
        <v/>
      </c>
    </row>
    <row r="80136" spans="11:11" x14ac:dyDescent="0.25">
      <c r="K80136" t="str">
        <f>+_xlfn.XLOOKUP(B80136,'Ark2'!A:A,'Ark2'!C:C,"",0,1)</f>
        <v/>
      </c>
    </row>
    <row r="80137" spans="11:11" x14ac:dyDescent="0.25">
      <c r="K80137" t="str">
        <f>+_xlfn.XLOOKUP(B80137,'Ark2'!A:A,'Ark2'!C:C,"",0,1)</f>
        <v/>
      </c>
    </row>
    <row r="80138" spans="11:11" x14ac:dyDescent="0.25">
      <c r="K80138" t="str">
        <f>+_xlfn.XLOOKUP(B80138,'Ark2'!A:A,'Ark2'!C:C,"",0,1)</f>
        <v/>
      </c>
    </row>
    <row r="80139" spans="11:11" x14ac:dyDescent="0.25">
      <c r="K80139" t="str">
        <f>+_xlfn.XLOOKUP(B80139,'Ark2'!A:A,'Ark2'!C:C,"",0,1)</f>
        <v/>
      </c>
    </row>
    <row r="80140" spans="11:11" x14ac:dyDescent="0.25">
      <c r="K80140" t="str">
        <f>+_xlfn.XLOOKUP(B80140,'Ark2'!A:A,'Ark2'!C:C,"",0,1)</f>
        <v/>
      </c>
    </row>
    <row r="80141" spans="11:11" x14ac:dyDescent="0.25">
      <c r="K80141" t="str">
        <f>+_xlfn.XLOOKUP(B80141,'Ark2'!A:A,'Ark2'!C:C,"",0,1)</f>
        <v/>
      </c>
    </row>
    <row r="80142" spans="11:11" x14ac:dyDescent="0.25">
      <c r="K80142" t="str">
        <f>+_xlfn.XLOOKUP(B80142,'Ark2'!A:A,'Ark2'!C:C,"",0,1)</f>
        <v/>
      </c>
    </row>
    <row r="80143" spans="11:11" x14ac:dyDescent="0.25">
      <c r="K80143" t="str">
        <f>+_xlfn.XLOOKUP(B80143,'Ark2'!A:A,'Ark2'!C:C,"",0,1)</f>
        <v/>
      </c>
    </row>
    <row r="80144" spans="11:11" x14ac:dyDescent="0.25">
      <c r="K80144" t="str">
        <f>+_xlfn.XLOOKUP(B80144,'Ark2'!A:A,'Ark2'!C:C,"",0,1)</f>
        <v/>
      </c>
    </row>
    <row r="80145" spans="11:11" x14ac:dyDescent="0.25">
      <c r="K80145" t="str">
        <f>+_xlfn.XLOOKUP(B80145,'Ark2'!A:A,'Ark2'!C:C,"",0,1)</f>
        <v/>
      </c>
    </row>
    <row r="80146" spans="11:11" x14ac:dyDescent="0.25">
      <c r="K80146" t="str">
        <f>+_xlfn.XLOOKUP(B80146,'Ark2'!A:A,'Ark2'!C:C,"",0,1)</f>
        <v/>
      </c>
    </row>
    <row r="80147" spans="11:11" x14ac:dyDescent="0.25">
      <c r="K80147" t="str">
        <f>+_xlfn.XLOOKUP(B80147,'Ark2'!A:A,'Ark2'!C:C,"",0,1)</f>
        <v/>
      </c>
    </row>
    <row r="80148" spans="11:11" x14ac:dyDescent="0.25">
      <c r="K80148" t="str">
        <f>+_xlfn.XLOOKUP(B80148,'Ark2'!A:A,'Ark2'!C:C,"",0,1)</f>
        <v/>
      </c>
    </row>
    <row r="80149" spans="11:11" x14ac:dyDescent="0.25">
      <c r="K80149" t="str">
        <f>+_xlfn.XLOOKUP(B80149,'Ark2'!A:A,'Ark2'!C:C,"",0,1)</f>
        <v/>
      </c>
    </row>
    <row r="80150" spans="11:11" x14ac:dyDescent="0.25">
      <c r="K80150" t="str">
        <f>+_xlfn.XLOOKUP(B80150,'Ark2'!A:A,'Ark2'!C:C,"",0,1)</f>
        <v/>
      </c>
    </row>
    <row r="80151" spans="11:11" x14ac:dyDescent="0.25">
      <c r="K80151" t="str">
        <f>+_xlfn.XLOOKUP(B80151,'Ark2'!A:A,'Ark2'!C:C,"",0,1)</f>
        <v/>
      </c>
    </row>
    <row r="80152" spans="11:11" x14ac:dyDescent="0.25">
      <c r="K80152" t="str">
        <f>+_xlfn.XLOOKUP(B80152,'Ark2'!A:A,'Ark2'!C:C,"",0,1)</f>
        <v/>
      </c>
    </row>
    <row r="80153" spans="11:11" x14ac:dyDescent="0.25">
      <c r="K80153" t="str">
        <f>+_xlfn.XLOOKUP(B80153,'Ark2'!A:A,'Ark2'!C:C,"",0,1)</f>
        <v/>
      </c>
    </row>
    <row r="80154" spans="11:11" x14ac:dyDescent="0.25">
      <c r="K80154" t="str">
        <f>+_xlfn.XLOOKUP(B80154,'Ark2'!A:A,'Ark2'!C:C,"",0,1)</f>
        <v/>
      </c>
    </row>
    <row r="80155" spans="11:11" x14ac:dyDescent="0.25">
      <c r="K80155" t="str">
        <f>+_xlfn.XLOOKUP(B80155,'Ark2'!A:A,'Ark2'!C:C,"",0,1)</f>
        <v/>
      </c>
    </row>
    <row r="80156" spans="11:11" x14ac:dyDescent="0.25">
      <c r="K80156" t="str">
        <f>+_xlfn.XLOOKUP(B80156,'Ark2'!A:A,'Ark2'!C:C,"",0,1)</f>
        <v/>
      </c>
    </row>
    <row r="80157" spans="11:11" x14ac:dyDescent="0.25">
      <c r="K80157" t="str">
        <f>+_xlfn.XLOOKUP(B80157,'Ark2'!A:A,'Ark2'!C:C,"",0,1)</f>
        <v/>
      </c>
    </row>
    <row r="80158" spans="11:11" x14ac:dyDescent="0.25">
      <c r="K80158" t="str">
        <f>+_xlfn.XLOOKUP(B80158,'Ark2'!A:A,'Ark2'!C:C,"",0,1)</f>
        <v/>
      </c>
    </row>
    <row r="80159" spans="11:11" x14ac:dyDescent="0.25">
      <c r="K80159" t="str">
        <f>+_xlfn.XLOOKUP(B80159,'Ark2'!A:A,'Ark2'!C:C,"",0,1)</f>
        <v/>
      </c>
    </row>
    <row r="80160" spans="11:11" x14ac:dyDescent="0.25">
      <c r="K80160" t="str">
        <f>+_xlfn.XLOOKUP(B80160,'Ark2'!A:A,'Ark2'!C:C,"",0,1)</f>
        <v/>
      </c>
    </row>
    <row r="80161" spans="11:11" x14ac:dyDescent="0.25">
      <c r="K80161" t="str">
        <f>+_xlfn.XLOOKUP(B80161,'Ark2'!A:A,'Ark2'!C:C,"",0,1)</f>
        <v/>
      </c>
    </row>
    <row r="80162" spans="11:11" x14ac:dyDescent="0.25">
      <c r="K80162" t="str">
        <f>+_xlfn.XLOOKUP(B80162,'Ark2'!A:A,'Ark2'!C:C,"",0,1)</f>
        <v/>
      </c>
    </row>
    <row r="80163" spans="11:11" x14ac:dyDescent="0.25">
      <c r="K80163" t="str">
        <f>+_xlfn.XLOOKUP(B80163,'Ark2'!A:A,'Ark2'!C:C,"",0,1)</f>
        <v/>
      </c>
    </row>
    <row r="80164" spans="11:11" x14ac:dyDescent="0.25">
      <c r="K80164" t="str">
        <f>+_xlfn.XLOOKUP(B80164,'Ark2'!A:A,'Ark2'!C:C,"",0,1)</f>
        <v/>
      </c>
    </row>
    <row r="80165" spans="11:11" x14ac:dyDescent="0.25">
      <c r="K80165" t="str">
        <f>+_xlfn.XLOOKUP(B80165,'Ark2'!A:A,'Ark2'!C:C,"",0,1)</f>
        <v/>
      </c>
    </row>
    <row r="80166" spans="11:11" x14ac:dyDescent="0.25">
      <c r="K80166" t="str">
        <f>+_xlfn.XLOOKUP(B80166,'Ark2'!A:A,'Ark2'!C:C,"",0,1)</f>
        <v/>
      </c>
    </row>
    <row r="80167" spans="11:11" x14ac:dyDescent="0.25">
      <c r="K80167" t="str">
        <f>+_xlfn.XLOOKUP(B80167,'Ark2'!A:A,'Ark2'!C:C,"",0,1)</f>
        <v/>
      </c>
    </row>
    <row r="80168" spans="11:11" x14ac:dyDescent="0.25">
      <c r="K80168" t="str">
        <f>+_xlfn.XLOOKUP(B80168,'Ark2'!A:A,'Ark2'!C:C,"",0,1)</f>
        <v/>
      </c>
    </row>
    <row r="80169" spans="11:11" x14ac:dyDescent="0.25">
      <c r="K80169" t="str">
        <f>+_xlfn.XLOOKUP(B80169,'Ark2'!A:A,'Ark2'!C:C,"",0,1)</f>
        <v/>
      </c>
    </row>
    <row r="80170" spans="11:11" x14ac:dyDescent="0.25">
      <c r="K80170" t="str">
        <f>+_xlfn.XLOOKUP(B80170,'Ark2'!A:A,'Ark2'!C:C,"",0,1)</f>
        <v/>
      </c>
    </row>
    <row r="80171" spans="11:11" x14ac:dyDescent="0.25">
      <c r="K80171" t="str">
        <f>+_xlfn.XLOOKUP(B80171,'Ark2'!A:A,'Ark2'!C:C,"",0,1)</f>
        <v/>
      </c>
    </row>
    <row r="80172" spans="11:11" x14ac:dyDescent="0.25">
      <c r="K80172" t="str">
        <f>+_xlfn.XLOOKUP(B80172,'Ark2'!A:A,'Ark2'!C:C,"",0,1)</f>
        <v/>
      </c>
    </row>
    <row r="80173" spans="11:11" x14ac:dyDescent="0.25">
      <c r="K80173" t="str">
        <f>+_xlfn.XLOOKUP(B80173,'Ark2'!A:A,'Ark2'!C:C,"",0,1)</f>
        <v/>
      </c>
    </row>
    <row r="80174" spans="11:11" x14ac:dyDescent="0.25">
      <c r="K80174" t="str">
        <f>+_xlfn.XLOOKUP(B80174,'Ark2'!A:A,'Ark2'!C:C,"",0,1)</f>
        <v/>
      </c>
    </row>
    <row r="80175" spans="11:11" x14ac:dyDescent="0.25">
      <c r="K80175" t="str">
        <f>+_xlfn.XLOOKUP(B80175,'Ark2'!A:A,'Ark2'!C:C,"",0,1)</f>
        <v/>
      </c>
    </row>
    <row r="80176" spans="11:11" x14ac:dyDescent="0.25">
      <c r="K80176" t="str">
        <f>+_xlfn.XLOOKUP(B80176,'Ark2'!A:A,'Ark2'!C:C,"",0,1)</f>
        <v/>
      </c>
    </row>
    <row r="80177" spans="11:11" x14ac:dyDescent="0.25">
      <c r="K80177" t="str">
        <f>+_xlfn.XLOOKUP(B80177,'Ark2'!A:A,'Ark2'!C:C,"",0,1)</f>
        <v/>
      </c>
    </row>
    <row r="80178" spans="11:11" x14ac:dyDescent="0.25">
      <c r="K80178" t="str">
        <f>+_xlfn.XLOOKUP(B80178,'Ark2'!A:A,'Ark2'!C:C,"",0,1)</f>
        <v/>
      </c>
    </row>
    <row r="80179" spans="11:11" x14ac:dyDescent="0.25">
      <c r="K80179" t="str">
        <f>+_xlfn.XLOOKUP(B80179,'Ark2'!A:A,'Ark2'!C:C,"",0,1)</f>
        <v/>
      </c>
    </row>
    <row r="80180" spans="11:11" x14ac:dyDescent="0.25">
      <c r="K80180" t="str">
        <f>+_xlfn.XLOOKUP(B80180,'Ark2'!A:A,'Ark2'!C:C,"",0,1)</f>
        <v/>
      </c>
    </row>
    <row r="80181" spans="11:11" x14ac:dyDescent="0.25">
      <c r="K80181" t="str">
        <f>+_xlfn.XLOOKUP(B80181,'Ark2'!A:A,'Ark2'!C:C,"",0,1)</f>
        <v/>
      </c>
    </row>
    <row r="80182" spans="11:11" x14ac:dyDescent="0.25">
      <c r="K80182" t="str">
        <f>+_xlfn.XLOOKUP(B80182,'Ark2'!A:A,'Ark2'!C:C,"",0,1)</f>
        <v/>
      </c>
    </row>
    <row r="80183" spans="11:11" x14ac:dyDescent="0.25">
      <c r="K80183" t="str">
        <f>+_xlfn.XLOOKUP(B80183,'Ark2'!A:A,'Ark2'!C:C,"",0,1)</f>
        <v/>
      </c>
    </row>
    <row r="80184" spans="11:11" x14ac:dyDescent="0.25">
      <c r="K80184" t="str">
        <f>+_xlfn.XLOOKUP(B80184,'Ark2'!A:A,'Ark2'!C:C,"",0,1)</f>
        <v/>
      </c>
    </row>
    <row r="80185" spans="11:11" x14ac:dyDescent="0.25">
      <c r="K80185" t="str">
        <f>+_xlfn.XLOOKUP(B80185,'Ark2'!A:A,'Ark2'!C:C,"",0,1)</f>
        <v/>
      </c>
    </row>
    <row r="80186" spans="11:11" x14ac:dyDescent="0.25">
      <c r="K80186" t="str">
        <f>+_xlfn.XLOOKUP(B80186,'Ark2'!A:A,'Ark2'!C:C,"",0,1)</f>
        <v/>
      </c>
    </row>
    <row r="80187" spans="11:11" x14ac:dyDescent="0.25">
      <c r="K80187" t="str">
        <f>+_xlfn.XLOOKUP(B80187,'Ark2'!A:A,'Ark2'!C:C,"",0,1)</f>
        <v/>
      </c>
    </row>
    <row r="80188" spans="11:11" x14ac:dyDescent="0.25">
      <c r="K80188" t="str">
        <f>+_xlfn.XLOOKUP(B80188,'Ark2'!A:A,'Ark2'!C:C,"",0,1)</f>
        <v/>
      </c>
    </row>
    <row r="80189" spans="11:11" x14ac:dyDescent="0.25">
      <c r="K80189" t="str">
        <f>+_xlfn.XLOOKUP(B80189,'Ark2'!A:A,'Ark2'!C:C,"",0,1)</f>
        <v/>
      </c>
    </row>
    <row r="80190" spans="11:11" x14ac:dyDescent="0.25">
      <c r="K80190" t="str">
        <f>+_xlfn.XLOOKUP(B80190,'Ark2'!A:A,'Ark2'!C:C,"",0,1)</f>
        <v/>
      </c>
    </row>
    <row r="80191" spans="11:11" x14ac:dyDescent="0.25">
      <c r="K80191" t="str">
        <f>+_xlfn.XLOOKUP(B80191,'Ark2'!A:A,'Ark2'!C:C,"",0,1)</f>
        <v/>
      </c>
    </row>
    <row r="80192" spans="11:11" x14ac:dyDescent="0.25">
      <c r="K80192" t="str">
        <f>+_xlfn.XLOOKUP(B80192,'Ark2'!A:A,'Ark2'!C:C,"",0,1)</f>
        <v/>
      </c>
    </row>
    <row r="80193" spans="11:11" x14ac:dyDescent="0.25">
      <c r="K80193" t="str">
        <f>+_xlfn.XLOOKUP(B80193,'Ark2'!A:A,'Ark2'!C:C,"",0,1)</f>
        <v/>
      </c>
    </row>
    <row r="80194" spans="11:11" x14ac:dyDescent="0.25">
      <c r="K80194" t="str">
        <f>+_xlfn.XLOOKUP(B80194,'Ark2'!A:A,'Ark2'!C:C,"",0,1)</f>
        <v/>
      </c>
    </row>
    <row r="80195" spans="11:11" x14ac:dyDescent="0.25">
      <c r="K80195" t="str">
        <f>+_xlfn.XLOOKUP(B80195,'Ark2'!A:A,'Ark2'!C:C,"",0,1)</f>
        <v/>
      </c>
    </row>
    <row r="80196" spans="11:11" x14ac:dyDescent="0.25">
      <c r="K80196" t="str">
        <f>+_xlfn.XLOOKUP(B80196,'Ark2'!A:A,'Ark2'!C:C,"",0,1)</f>
        <v/>
      </c>
    </row>
    <row r="80197" spans="11:11" x14ac:dyDescent="0.25">
      <c r="K80197" t="str">
        <f>+_xlfn.XLOOKUP(B80197,'Ark2'!A:A,'Ark2'!C:C,"",0,1)</f>
        <v/>
      </c>
    </row>
    <row r="80198" spans="11:11" x14ac:dyDescent="0.25">
      <c r="K80198" t="str">
        <f>+_xlfn.XLOOKUP(B80198,'Ark2'!A:A,'Ark2'!C:C,"",0,1)</f>
        <v/>
      </c>
    </row>
    <row r="80199" spans="11:11" x14ac:dyDescent="0.25">
      <c r="K80199" t="str">
        <f>+_xlfn.XLOOKUP(B80199,'Ark2'!A:A,'Ark2'!C:C,"",0,1)</f>
        <v/>
      </c>
    </row>
    <row r="80200" spans="11:11" x14ac:dyDescent="0.25">
      <c r="K80200" t="str">
        <f>+_xlfn.XLOOKUP(B80200,'Ark2'!A:A,'Ark2'!C:C,"",0,1)</f>
        <v/>
      </c>
    </row>
    <row r="80201" spans="11:11" x14ac:dyDescent="0.25">
      <c r="K80201" t="str">
        <f>+_xlfn.XLOOKUP(B80201,'Ark2'!A:A,'Ark2'!C:C,"",0,1)</f>
        <v/>
      </c>
    </row>
    <row r="80202" spans="11:11" x14ac:dyDescent="0.25">
      <c r="K80202" t="str">
        <f>+_xlfn.XLOOKUP(B80202,'Ark2'!A:A,'Ark2'!C:C,"",0,1)</f>
        <v/>
      </c>
    </row>
    <row r="80203" spans="11:11" x14ac:dyDescent="0.25">
      <c r="K80203" t="str">
        <f>+_xlfn.XLOOKUP(B80203,'Ark2'!A:A,'Ark2'!C:C,"",0,1)</f>
        <v/>
      </c>
    </row>
    <row r="80204" spans="11:11" x14ac:dyDescent="0.25">
      <c r="K80204" t="str">
        <f>+_xlfn.XLOOKUP(B80204,'Ark2'!A:A,'Ark2'!C:C,"",0,1)</f>
        <v/>
      </c>
    </row>
    <row r="80205" spans="11:11" x14ac:dyDescent="0.25">
      <c r="K80205" t="str">
        <f>+_xlfn.XLOOKUP(B80205,'Ark2'!A:A,'Ark2'!C:C,"",0,1)</f>
        <v/>
      </c>
    </row>
    <row r="80206" spans="11:11" x14ac:dyDescent="0.25">
      <c r="K80206" t="str">
        <f>+_xlfn.XLOOKUP(B80206,'Ark2'!A:A,'Ark2'!C:C,"",0,1)</f>
        <v/>
      </c>
    </row>
    <row r="80207" spans="11:11" x14ac:dyDescent="0.25">
      <c r="K80207" t="str">
        <f>+_xlfn.XLOOKUP(B80207,'Ark2'!A:A,'Ark2'!C:C,"",0,1)</f>
        <v/>
      </c>
    </row>
    <row r="80208" spans="11:11" x14ac:dyDescent="0.25">
      <c r="K80208" t="str">
        <f>+_xlfn.XLOOKUP(B80208,'Ark2'!A:A,'Ark2'!C:C,"",0,1)</f>
        <v/>
      </c>
    </row>
    <row r="80209" spans="11:11" x14ac:dyDescent="0.25">
      <c r="K80209" t="str">
        <f>+_xlfn.XLOOKUP(B80209,'Ark2'!A:A,'Ark2'!C:C,"",0,1)</f>
        <v/>
      </c>
    </row>
    <row r="80210" spans="11:11" x14ac:dyDescent="0.25">
      <c r="K80210" t="str">
        <f>+_xlfn.XLOOKUP(B80210,'Ark2'!A:A,'Ark2'!C:C,"",0,1)</f>
        <v/>
      </c>
    </row>
    <row r="80211" spans="11:11" x14ac:dyDescent="0.25">
      <c r="K80211" t="str">
        <f>+_xlfn.XLOOKUP(B80211,'Ark2'!A:A,'Ark2'!C:C,"",0,1)</f>
        <v/>
      </c>
    </row>
    <row r="80212" spans="11:11" x14ac:dyDescent="0.25">
      <c r="K80212" t="str">
        <f>+_xlfn.XLOOKUP(B80212,'Ark2'!A:A,'Ark2'!C:C,"",0,1)</f>
        <v/>
      </c>
    </row>
    <row r="80213" spans="11:11" x14ac:dyDescent="0.25">
      <c r="K80213" t="str">
        <f>+_xlfn.XLOOKUP(B80213,'Ark2'!A:A,'Ark2'!C:C,"",0,1)</f>
        <v/>
      </c>
    </row>
    <row r="80214" spans="11:11" x14ac:dyDescent="0.25">
      <c r="K80214" t="str">
        <f>+_xlfn.XLOOKUP(B80214,'Ark2'!A:A,'Ark2'!C:C,"",0,1)</f>
        <v/>
      </c>
    </row>
    <row r="80215" spans="11:11" x14ac:dyDescent="0.25">
      <c r="K80215" t="str">
        <f>+_xlfn.XLOOKUP(B80215,'Ark2'!A:A,'Ark2'!C:C,"",0,1)</f>
        <v/>
      </c>
    </row>
    <row r="80216" spans="11:11" x14ac:dyDescent="0.25">
      <c r="K80216" t="str">
        <f>+_xlfn.XLOOKUP(B80216,'Ark2'!A:A,'Ark2'!C:C,"",0,1)</f>
        <v/>
      </c>
    </row>
    <row r="80217" spans="11:11" x14ac:dyDescent="0.25">
      <c r="K80217" t="str">
        <f>+_xlfn.XLOOKUP(B80217,'Ark2'!A:A,'Ark2'!C:C,"",0,1)</f>
        <v/>
      </c>
    </row>
    <row r="80218" spans="11:11" x14ac:dyDescent="0.25">
      <c r="K80218" t="str">
        <f>+_xlfn.XLOOKUP(B80218,'Ark2'!A:A,'Ark2'!C:C,"",0,1)</f>
        <v/>
      </c>
    </row>
    <row r="80219" spans="11:11" x14ac:dyDescent="0.25">
      <c r="K80219" t="str">
        <f>+_xlfn.XLOOKUP(B80219,'Ark2'!A:A,'Ark2'!C:C,"",0,1)</f>
        <v/>
      </c>
    </row>
    <row r="80220" spans="11:11" x14ac:dyDescent="0.25">
      <c r="K80220" t="str">
        <f>+_xlfn.XLOOKUP(B80220,'Ark2'!A:A,'Ark2'!C:C,"",0,1)</f>
        <v/>
      </c>
    </row>
    <row r="80221" spans="11:11" x14ac:dyDescent="0.25">
      <c r="K80221" t="str">
        <f>+_xlfn.XLOOKUP(B80221,'Ark2'!A:A,'Ark2'!C:C,"",0,1)</f>
        <v/>
      </c>
    </row>
    <row r="80222" spans="11:11" x14ac:dyDescent="0.25">
      <c r="K80222" t="str">
        <f>+_xlfn.XLOOKUP(B80222,'Ark2'!A:A,'Ark2'!C:C,"",0,1)</f>
        <v/>
      </c>
    </row>
    <row r="80223" spans="11:11" x14ac:dyDescent="0.25">
      <c r="K80223" t="str">
        <f>+_xlfn.XLOOKUP(B80223,'Ark2'!A:A,'Ark2'!C:C,"",0,1)</f>
        <v/>
      </c>
    </row>
    <row r="80224" spans="11:11" x14ac:dyDescent="0.25">
      <c r="K80224" t="str">
        <f>+_xlfn.XLOOKUP(B80224,'Ark2'!A:A,'Ark2'!C:C,"",0,1)</f>
        <v/>
      </c>
    </row>
    <row r="80225" spans="11:11" x14ac:dyDescent="0.25">
      <c r="K80225" t="str">
        <f>+_xlfn.XLOOKUP(B80225,'Ark2'!A:A,'Ark2'!C:C,"",0,1)</f>
        <v/>
      </c>
    </row>
    <row r="80226" spans="11:11" x14ac:dyDescent="0.25">
      <c r="K80226" t="str">
        <f>+_xlfn.XLOOKUP(B80226,'Ark2'!A:A,'Ark2'!C:C,"",0,1)</f>
        <v/>
      </c>
    </row>
    <row r="80227" spans="11:11" x14ac:dyDescent="0.25">
      <c r="K80227" t="str">
        <f>+_xlfn.XLOOKUP(B80227,'Ark2'!A:A,'Ark2'!C:C,"",0,1)</f>
        <v/>
      </c>
    </row>
    <row r="80228" spans="11:11" x14ac:dyDescent="0.25">
      <c r="K80228" t="str">
        <f>+_xlfn.XLOOKUP(B80228,'Ark2'!A:A,'Ark2'!C:C,"",0,1)</f>
        <v/>
      </c>
    </row>
    <row r="80229" spans="11:11" x14ac:dyDescent="0.25">
      <c r="K80229" t="str">
        <f>+_xlfn.XLOOKUP(B80229,'Ark2'!A:A,'Ark2'!C:C,"",0,1)</f>
        <v/>
      </c>
    </row>
    <row r="80230" spans="11:11" x14ac:dyDescent="0.25">
      <c r="K80230" t="str">
        <f>+_xlfn.XLOOKUP(B80230,'Ark2'!A:A,'Ark2'!C:C,"",0,1)</f>
        <v/>
      </c>
    </row>
    <row r="80231" spans="11:11" x14ac:dyDescent="0.25">
      <c r="K80231" t="str">
        <f>+_xlfn.XLOOKUP(B80231,'Ark2'!A:A,'Ark2'!C:C,"",0,1)</f>
        <v/>
      </c>
    </row>
    <row r="80232" spans="11:11" x14ac:dyDescent="0.25">
      <c r="K80232" t="str">
        <f>+_xlfn.XLOOKUP(B80232,'Ark2'!A:A,'Ark2'!C:C,"",0,1)</f>
        <v/>
      </c>
    </row>
    <row r="80233" spans="11:11" x14ac:dyDescent="0.25">
      <c r="K80233" t="str">
        <f>+_xlfn.XLOOKUP(B80233,'Ark2'!A:A,'Ark2'!C:C,"",0,1)</f>
        <v/>
      </c>
    </row>
    <row r="80234" spans="11:11" x14ac:dyDescent="0.25">
      <c r="K80234" t="str">
        <f>+_xlfn.XLOOKUP(B80234,'Ark2'!A:A,'Ark2'!C:C,"",0,1)</f>
        <v/>
      </c>
    </row>
    <row r="80235" spans="11:11" x14ac:dyDescent="0.25">
      <c r="K80235" t="str">
        <f>+_xlfn.XLOOKUP(B80235,'Ark2'!A:A,'Ark2'!C:C,"",0,1)</f>
        <v/>
      </c>
    </row>
    <row r="80236" spans="11:11" x14ac:dyDescent="0.25">
      <c r="K80236" t="str">
        <f>+_xlfn.XLOOKUP(B80236,'Ark2'!A:A,'Ark2'!C:C,"",0,1)</f>
        <v/>
      </c>
    </row>
    <row r="80237" spans="11:11" x14ac:dyDescent="0.25">
      <c r="K80237" t="str">
        <f>+_xlfn.XLOOKUP(B80237,'Ark2'!A:A,'Ark2'!C:C,"",0,1)</f>
        <v/>
      </c>
    </row>
    <row r="80238" spans="11:11" x14ac:dyDescent="0.25">
      <c r="K80238" t="str">
        <f>+_xlfn.XLOOKUP(B80238,'Ark2'!A:A,'Ark2'!C:C,"",0,1)</f>
        <v/>
      </c>
    </row>
    <row r="80239" spans="11:11" x14ac:dyDescent="0.25">
      <c r="K80239" t="str">
        <f>+_xlfn.XLOOKUP(B80239,'Ark2'!A:A,'Ark2'!C:C,"",0,1)</f>
        <v/>
      </c>
    </row>
    <row r="80240" spans="11:11" x14ac:dyDescent="0.25">
      <c r="K80240" t="str">
        <f>+_xlfn.XLOOKUP(B80240,'Ark2'!A:A,'Ark2'!C:C,"",0,1)</f>
        <v/>
      </c>
    </row>
    <row r="80241" spans="11:11" x14ac:dyDescent="0.25">
      <c r="K80241" t="str">
        <f>+_xlfn.XLOOKUP(B80241,'Ark2'!A:A,'Ark2'!C:C,"",0,1)</f>
        <v/>
      </c>
    </row>
    <row r="80242" spans="11:11" x14ac:dyDescent="0.25">
      <c r="K80242" t="str">
        <f>+_xlfn.XLOOKUP(B80242,'Ark2'!A:A,'Ark2'!C:C,"",0,1)</f>
        <v/>
      </c>
    </row>
    <row r="80243" spans="11:11" x14ac:dyDescent="0.25">
      <c r="K80243" t="str">
        <f>+_xlfn.XLOOKUP(B80243,'Ark2'!A:A,'Ark2'!C:C,"",0,1)</f>
        <v/>
      </c>
    </row>
    <row r="80244" spans="11:11" x14ac:dyDescent="0.25">
      <c r="K80244" t="str">
        <f>+_xlfn.XLOOKUP(B80244,'Ark2'!A:A,'Ark2'!C:C,"",0,1)</f>
        <v/>
      </c>
    </row>
    <row r="80245" spans="11:11" x14ac:dyDescent="0.25">
      <c r="K80245" t="str">
        <f>+_xlfn.XLOOKUP(B80245,'Ark2'!A:A,'Ark2'!C:C,"",0,1)</f>
        <v/>
      </c>
    </row>
    <row r="80246" spans="11:11" x14ac:dyDescent="0.25">
      <c r="K80246" t="str">
        <f>+_xlfn.XLOOKUP(B80246,'Ark2'!A:A,'Ark2'!C:C,"",0,1)</f>
        <v/>
      </c>
    </row>
    <row r="80247" spans="11:11" x14ac:dyDescent="0.25">
      <c r="K80247" t="str">
        <f>+_xlfn.XLOOKUP(B80247,'Ark2'!A:A,'Ark2'!C:C,"",0,1)</f>
        <v/>
      </c>
    </row>
    <row r="80248" spans="11:11" x14ac:dyDescent="0.25">
      <c r="K80248" t="str">
        <f>+_xlfn.XLOOKUP(B80248,'Ark2'!A:A,'Ark2'!C:C,"",0,1)</f>
        <v/>
      </c>
    </row>
    <row r="80249" spans="11:11" x14ac:dyDescent="0.25">
      <c r="K80249" t="str">
        <f>+_xlfn.XLOOKUP(B80249,'Ark2'!A:A,'Ark2'!C:C,"",0,1)</f>
        <v/>
      </c>
    </row>
    <row r="80250" spans="11:11" x14ac:dyDescent="0.25">
      <c r="K80250" t="str">
        <f>+_xlfn.XLOOKUP(B80250,'Ark2'!A:A,'Ark2'!C:C,"",0,1)</f>
        <v/>
      </c>
    </row>
    <row r="80251" spans="11:11" x14ac:dyDescent="0.25">
      <c r="K80251" t="str">
        <f>+_xlfn.XLOOKUP(B80251,'Ark2'!A:A,'Ark2'!C:C,"",0,1)</f>
        <v/>
      </c>
    </row>
    <row r="80252" spans="11:11" x14ac:dyDescent="0.25">
      <c r="K80252" t="str">
        <f>+_xlfn.XLOOKUP(B80252,'Ark2'!A:A,'Ark2'!C:C,"",0,1)</f>
        <v/>
      </c>
    </row>
    <row r="80253" spans="11:11" x14ac:dyDescent="0.25">
      <c r="K80253" t="str">
        <f>+_xlfn.XLOOKUP(B80253,'Ark2'!A:A,'Ark2'!C:C,"",0,1)</f>
        <v/>
      </c>
    </row>
    <row r="80254" spans="11:11" x14ac:dyDescent="0.25">
      <c r="K80254" t="str">
        <f>+_xlfn.XLOOKUP(B80254,'Ark2'!A:A,'Ark2'!C:C,"",0,1)</f>
        <v/>
      </c>
    </row>
    <row r="80255" spans="11:11" x14ac:dyDescent="0.25">
      <c r="K80255" t="str">
        <f>+_xlfn.XLOOKUP(B80255,'Ark2'!A:A,'Ark2'!C:C,"",0,1)</f>
        <v/>
      </c>
    </row>
    <row r="80256" spans="11:11" x14ac:dyDescent="0.25">
      <c r="K80256" t="str">
        <f>+_xlfn.XLOOKUP(B80256,'Ark2'!A:A,'Ark2'!C:C,"",0,1)</f>
        <v/>
      </c>
    </row>
    <row r="80257" spans="11:11" x14ac:dyDescent="0.25">
      <c r="K80257" t="str">
        <f>+_xlfn.XLOOKUP(B80257,'Ark2'!A:A,'Ark2'!C:C,"",0,1)</f>
        <v/>
      </c>
    </row>
    <row r="80258" spans="11:11" x14ac:dyDescent="0.25">
      <c r="K80258" t="str">
        <f>+_xlfn.XLOOKUP(B80258,'Ark2'!A:A,'Ark2'!C:C,"",0,1)</f>
        <v/>
      </c>
    </row>
    <row r="80259" spans="11:11" x14ac:dyDescent="0.25">
      <c r="K80259" t="str">
        <f>+_xlfn.XLOOKUP(B80259,'Ark2'!A:A,'Ark2'!C:C,"",0,1)</f>
        <v/>
      </c>
    </row>
    <row r="80260" spans="11:11" x14ac:dyDescent="0.25">
      <c r="K80260" t="str">
        <f>+_xlfn.XLOOKUP(B80260,'Ark2'!A:A,'Ark2'!C:C,"",0,1)</f>
        <v/>
      </c>
    </row>
    <row r="80261" spans="11:11" x14ac:dyDescent="0.25">
      <c r="K80261" t="str">
        <f>+_xlfn.XLOOKUP(B80261,'Ark2'!A:A,'Ark2'!C:C,"",0,1)</f>
        <v/>
      </c>
    </row>
    <row r="80262" spans="11:11" x14ac:dyDescent="0.25">
      <c r="K80262" t="str">
        <f>+_xlfn.XLOOKUP(B80262,'Ark2'!A:A,'Ark2'!C:C,"",0,1)</f>
        <v/>
      </c>
    </row>
    <row r="80263" spans="11:11" x14ac:dyDescent="0.25">
      <c r="K80263" t="str">
        <f>+_xlfn.XLOOKUP(B80263,'Ark2'!A:A,'Ark2'!C:C,"",0,1)</f>
        <v/>
      </c>
    </row>
    <row r="80264" spans="11:11" x14ac:dyDescent="0.25">
      <c r="K80264" t="str">
        <f>+_xlfn.XLOOKUP(B80264,'Ark2'!A:A,'Ark2'!C:C,"",0,1)</f>
        <v/>
      </c>
    </row>
    <row r="80265" spans="11:11" x14ac:dyDescent="0.25">
      <c r="K80265" t="str">
        <f>+_xlfn.XLOOKUP(B80265,'Ark2'!A:A,'Ark2'!C:C,"",0,1)</f>
        <v/>
      </c>
    </row>
    <row r="80266" spans="11:11" x14ac:dyDescent="0.25">
      <c r="K80266" t="str">
        <f>+_xlfn.XLOOKUP(B80266,'Ark2'!A:A,'Ark2'!C:C,"",0,1)</f>
        <v/>
      </c>
    </row>
    <row r="80267" spans="11:11" x14ac:dyDescent="0.25">
      <c r="K80267" t="str">
        <f>+_xlfn.XLOOKUP(B80267,'Ark2'!A:A,'Ark2'!C:C,"",0,1)</f>
        <v/>
      </c>
    </row>
    <row r="80268" spans="11:11" x14ac:dyDescent="0.25">
      <c r="K80268" t="str">
        <f>+_xlfn.XLOOKUP(B80268,'Ark2'!A:A,'Ark2'!C:C,"",0,1)</f>
        <v/>
      </c>
    </row>
    <row r="80269" spans="11:11" x14ac:dyDescent="0.25">
      <c r="K80269" t="str">
        <f>+_xlfn.XLOOKUP(B80269,'Ark2'!A:A,'Ark2'!C:C,"",0,1)</f>
        <v/>
      </c>
    </row>
    <row r="80270" spans="11:11" x14ac:dyDescent="0.25">
      <c r="K80270" t="str">
        <f>+_xlfn.XLOOKUP(B80270,'Ark2'!A:A,'Ark2'!C:C,"",0,1)</f>
        <v/>
      </c>
    </row>
    <row r="80271" spans="11:11" x14ac:dyDescent="0.25">
      <c r="K80271" t="str">
        <f>+_xlfn.XLOOKUP(B80271,'Ark2'!A:A,'Ark2'!C:C,"",0,1)</f>
        <v/>
      </c>
    </row>
    <row r="80272" spans="11:11" x14ac:dyDescent="0.25">
      <c r="K80272" t="str">
        <f>+_xlfn.XLOOKUP(B80272,'Ark2'!A:A,'Ark2'!C:C,"",0,1)</f>
        <v/>
      </c>
    </row>
    <row r="80273" spans="11:11" x14ac:dyDescent="0.25">
      <c r="K80273" t="str">
        <f>+_xlfn.XLOOKUP(B80273,'Ark2'!A:A,'Ark2'!C:C,"",0,1)</f>
        <v/>
      </c>
    </row>
    <row r="80274" spans="11:11" x14ac:dyDescent="0.25">
      <c r="K80274" t="str">
        <f>+_xlfn.XLOOKUP(B80274,'Ark2'!A:A,'Ark2'!C:C,"",0,1)</f>
        <v/>
      </c>
    </row>
    <row r="80275" spans="11:11" x14ac:dyDescent="0.25">
      <c r="K80275" t="str">
        <f>+_xlfn.XLOOKUP(B80275,'Ark2'!A:A,'Ark2'!C:C,"",0,1)</f>
        <v/>
      </c>
    </row>
    <row r="80276" spans="11:11" x14ac:dyDescent="0.25">
      <c r="K80276" t="str">
        <f>+_xlfn.XLOOKUP(B80276,'Ark2'!A:A,'Ark2'!C:C,"",0,1)</f>
        <v/>
      </c>
    </row>
    <row r="80277" spans="11:11" x14ac:dyDescent="0.25">
      <c r="K80277" t="str">
        <f>+_xlfn.XLOOKUP(B80277,'Ark2'!A:A,'Ark2'!C:C,"",0,1)</f>
        <v/>
      </c>
    </row>
    <row r="80278" spans="11:11" x14ac:dyDescent="0.25">
      <c r="K80278" t="str">
        <f>+_xlfn.XLOOKUP(B80278,'Ark2'!A:A,'Ark2'!C:C,"",0,1)</f>
        <v/>
      </c>
    </row>
    <row r="80279" spans="11:11" x14ac:dyDescent="0.25">
      <c r="K80279" t="str">
        <f>+_xlfn.XLOOKUP(B80279,'Ark2'!A:A,'Ark2'!C:C,"",0,1)</f>
        <v/>
      </c>
    </row>
    <row r="80280" spans="11:11" x14ac:dyDescent="0.25">
      <c r="K80280" t="str">
        <f>+_xlfn.XLOOKUP(B80280,'Ark2'!A:A,'Ark2'!C:C,"",0,1)</f>
        <v/>
      </c>
    </row>
    <row r="80281" spans="11:11" x14ac:dyDescent="0.25">
      <c r="K80281" t="str">
        <f>+_xlfn.XLOOKUP(B80281,'Ark2'!A:A,'Ark2'!C:C,"",0,1)</f>
        <v/>
      </c>
    </row>
    <row r="80282" spans="11:11" x14ac:dyDescent="0.25">
      <c r="K80282" t="str">
        <f>+_xlfn.XLOOKUP(B80282,'Ark2'!A:A,'Ark2'!C:C,"",0,1)</f>
        <v/>
      </c>
    </row>
    <row r="80283" spans="11:11" x14ac:dyDescent="0.25">
      <c r="K80283" t="str">
        <f>+_xlfn.XLOOKUP(B80283,'Ark2'!A:A,'Ark2'!C:C,"",0,1)</f>
        <v/>
      </c>
    </row>
    <row r="80284" spans="11:11" x14ac:dyDescent="0.25">
      <c r="K80284" t="str">
        <f>+_xlfn.XLOOKUP(B80284,'Ark2'!A:A,'Ark2'!C:C,"",0,1)</f>
        <v/>
      </c>
    </row>
    <row r="80285" spans="11:11" x14ac:dyDescent="0.25">
      <c r="K80285" t="str">
        <f>+_xlfn.XLOOKUP(B80285,'Ark2'!A:A,'Ark2'!C:C,"",0,1)</f>
        <v/>
      </c>
    </row>
    <row r="80286" spans="11:11" x14ac:dyDescent="0.25">
      <c r="K80286" t="str">
        <f>+_xlfn.XLOOKUP(B80286,'Ark2'!A:A,'Ark2'!C:C,"",0,1)</f>
        <v/>
      </c>
    </row>
    <row r="80287" spans="11:11" x14ac:dyDescent="0.25">
      <c r="K80287" t="str">
        <f>+_xlfn.XLOOKUP(B80287,'Ark2'!A:A,'Ark2'!C:C,"",0,1)</f>
        <v/>
      </c>
    </row>
    <row r="80288" spans="11:11" x14ac:dyDescent="0.25">
      <c r="K80288" t="str">
        <f>+_xlfn.XLOOKUP(B80288,'Ark2'!A:A,'Ark2'!C:C,"",0,1)</f>
        <v/>
      </c>
    </row>
    <row r="80289" spans="11:11" x14ac:dyDescent="0.25">
      <c r="K80289" t="str">
        <f>+_xlfn.XLOOKUP(B80289,'Ark2'!A:A,'Ark2'!C:C,"",0,1)</f>
        <v/>
      </c>
    </row>
    <row r="80290" spans="11:11" x14ac:dyDescent="0.25">
      <c r="K80290" t="str">
        <f>+_xlfn.XLOOKUP(B80290,'Ark2'!A:A,'Ark2'!C:C,"",0,1)</f>
        <v/>
      </c>
    </row>
    <row r="80291" spans="11:11" x14ac:dyDescent="0.25">
      <c r="K80291" t="str">
        <f>+_xlfn.XLOOKUP(B80291,'Ark2'!A:A,'Ark2'!C:C,"",0,1)</f>
        <v/>
      </c>
    </row>
    <row r="80292" spans="11:11" x14ac:dyDescent="0.25">
      <c r="K80292" t="str">
        <f>+_xlfn.XLOOKUP(B80292,'Ark2'!A:A,'Ark2'!C:C,"",0,1)</f>
        <v/>
      </c>
    </row>
    <row r="80293" spans="11:11" x14ac:dyDescent="0.25">
      <c r="K80293" t="str">
        <f>+_xlfn.XLOOKUP(B80293,'Ark2'!A:A,'Ark2'!C:C,"",0,1)</f>
        <v/>
      </c>
    </row>
    <row r="80294" spans="11:11" x14ac:dyDescent="0.25">
      <c r="K80294" t="str">
        <f>+_xlfn.XLOOKUP(B80294,'Ark2'!A:A,'Ark2'!C:C,"",0,1)</f>
        <v/>
      </c>
    </row>
    <row r="80295" spans="11:11" x14ac:dyDescent="0.25">
      <c r="K80295" t="str">
        <f>+_xlfn.XLOOKUP(B80295,'Ark2'!A:A,'Ark2'!C:C,"",0,1)</f>
        <v/>
      </c>
    </row>
    <row r="80296" spans="11:11" x14ac:dyDescent="0.25">
      <c r="K80296" t="str">
        <f>+_xlfn.XLOOKUP(B80296,'Ark2'!A:A,'Ark2'!C:C,"",0,1)</f>
        <v/>
      </c>
    </row>
    <row r="80297" spans="11:11" x14ac:dyDescent="0.25">
      <c r="K80297" t="str">
        <f>+_xlfn.XLOOKUP(B80297,'Ark2'!A:A,'Ark2'!C:C,"",0,1)</f>
        <v/>
      </c>
    </row>
    <row r="80298" spans="11:11" x14ac:dyDescent="0.25">
      <c r="K80298" t="str">
        <f>+_xlfn.XLOOKUP(B80298,'Ark2'!A:A,'Ark2'!C:C,"",0,1)</f>
        <v/>
      </c>
    </row>
    <row r="80299" spans="11:11" x14ac:dyDescent="0.25">
      <c r="K80299" t="str">
        <f>+_xlfn.XLOOKUP(B80299,'Ark2'!A:A,'Ark2'!C:C,"",0,1)</f>
        <v/>
      </c>
    </row>
    <row r="80300" spans="11:11" x14ac:dyDescent="0.25">
      <c r="K80300" t="str">
        <f>+_xlfn.XLOOKUP(B80300,'Ark2'!A:A,'Ark2'!C:C,"",0,1)</f>
        <v/>
      </c>
    </row>
    <row r="80301" spans="11:11" x14ac:dyDescent="0.25">
      <c r="K80301" t="str">
        <f>+_xlfn.XLOOKUP(B80301,'Ark2'!A:A,'Ark2'!C:C,"",0,1)</f>
        <v/>
      </c>
    </row>
    <row r="80302" spans="11:11" x14ac:dyDescent="0.25">
      <c r="K80302" t="str">
        <f>+_xlfn.XLOOKUP(B80302,'Ark2'!A:A,'Ark2'!C:C,"",0,1)</f>
        <v/>
      </c>
    </row>
    <row r="80303" spans="11:11" x14ac:dyDescent="0.25">
      <c r="K80303" t="str">
        <f>+_xlfn.XLOOKUP(B80303,'Ark2'!A:A,'Ark2'!C:C,"",0,1)</f>
        <v/>
      </c>
    </row>
    <row r="80304" spans="11:11" x14ac:dyDescent="0.25">
      <c r="K80304" t="str">
        <f>+_xlfn.XLOOKUP(B80304,'Ark2'!A:A,'Ark2'!C:C,"",0,1)</f>
        <v/>
      </c>
    </row>
    <row r="80305" spans="11:11" x14ac:dyDescent="0.25">
      <c r="K80305" t="str">
        <f>+_xlfn.XLOOKUP(B80305,'Ark2'!A:A,'Ark2'!C:C,"",0,1)</f>
        <v/>
      </c>
    </row>
    <row r="80306" spans="11:11" x14ac:dyDescent="0.25">
      <c r="K80306" t="str">
        <f>+_xlfn.XLOOKUP(B80306,'Ark2'!A:A,'Ark2'!C:C,"",0,1)</f>
        <v/>
      </c>
    </row>
    <row r="80307" spans="11:11" x14ac:dyDescent="0.25">
      <c r="K80307" t="str">
        <f>+_xlfn.XLOOKUP(B80307,'Ark2'!A:A,'Ark2'!C:C,"",0,1)</f>
        <v/>
      </c>
    </row>
    <row r="80308" spans="11:11" x14ac:dyDescent="0.25">
      <c r="K80308" t="str">
        <f>+_xlfn.XLOOKUP(B80308,'Ark2'!A:A,'Ark2'!C:C,"",0,1)</f>
        <v/>
      </c>
    </row>
    <row r="80309" spans="11:11" x14ac:dyDescent="0.25">
      <c r="K80309" t="str">
        <f>+_xlfn.XLOOKUP(B80309,'Ark2'!A:A,'Ark2'!C:C,"",0,1)</f>
        <v/>
      </c>
    </row>
    <row r="80310" spans="11:11" x14ac:dyDescent="0.25">
      <c r="K80310" t="str">
        <f>+_xlfn.XLOOKUP(B80310,'Ark2'!A:A,'Ark2'!C:C,"",0,1)</f>
        <v/>
      </c>
    </row>
    <row r="80311" spans="11:11" x14ac:dyDescent="0.25">
      <c r="K80311" t="str">
        <f>+_xlfn.XLOOKUP(B80311,'Ark2'!A:A,'Ark2'!C:C,"",0,1)</f>
        <v/>
      </c>
    </row>
    <row r="80312" spans="11:11" x14ac:dyDescent="0.25">
      <c r="K80312" t="str">
        <f>+_xlfn.XLOOKUP(B80312,'Ark2'!A:A,'Ark2'!C:C,"",0,1)</f>
        <v/>
      </c>
    </row>
    <row r="80313" spans="11:11" x14ac:dyDescent="0.25">
      <c r="K80313" t="str">
        <f>+_xlfn.XLOOKUP(B80313,'Ark2'!A:A,'Ark2'!C:C,"",0,1)</f>
        <v/>
      </c>
    </row>
    <row r="80314" spans="11:11" x14ac:dyDescent="0.25">
      <c r="K80314" t="str">
        <f>+_xlfn.XLOOKUP(B80314,'Ark2'!A:A,'Ark2'!C:C,"",0,1)</f>
        <v/>
      </c>
    </row>
    <row r="80315" spans="11:11" x14ac:dyDescent="0.25">
      <c r="K80315" t="str">
        <f>+_xlfn.XLOOKUP(B80315,'Ark2'!A:A,'Ark2'!C:C,"",0,1)</f>
        <v/>
      </c>
    </row>
    <row r="80316" spans="11:11" x14ac:dyDescent="0.25">
      <c r="K80316" t="str">
        <f>+_xlfn.XLOOKUP(B80316,'Ark2'!A:A,'Ark2'!C:C,"",0,1)</f>
        <v/>
      </c>
    </row>
    <row r="80317" spans="11:11" x14ac:dyDescent="0.25">
      <c r="K80317" t="str">
        <f>+_xlfn.XLOOKUP(B80317,'Ark2'!A:A,'Ark2'!C:C,"",0,1)</f>
        <v/>
      </c>
    </row>
    <row r="80318" spans="11:11" x14ac:dyDescent="0.25">
      <c r="K80318" t="str">
        <f>+_xlfn.XLOOKUP(B80318,'Ark2'!A:A,'Ark2'!C:C,"",0,1)</f>
        <v/>
      </c>
    </row>
    <row r="80319" spans="11:11" x14ac:dyDescent="0.25">
      <c r="K80319" t="str">
        <f>+_xlfn.XLOOKUP(B80319,'Ark2'!A:A,'Ark2'!C:C,"",0,1)</f>
        <v/>
      </c>
    </row>
    <row r="80320" spans="11:11" x14ac:dyDescent="0.25">
      <c r="K80320" t="str">
        <f>+_xlfn.XLOOKUP(B80320,'Ark2'!A:A,'Ark2'!C:C,"",0,1)</f>
        <v/>
      </c>
    </row>
    <row r="80321" spans="11:11" x14ac:dyDescent="0.25">
      <c r="K80321" t="str">
        <f>+_xlfn.XLOOKUP(B80321,'Ark2'!A:A,'Ark2'!C:C,"",0,1)</f>
        <v/>
      </c>
    </row>
    <row r="80322" spans="11:11" x14ac:dyDescent="0.25">
      <c r="K80322" t="str">
        <f>+_xlfn.XLOOKUP(B80322,'Ark2'!A:A,'Ark2'!C:C,"",0,1)</f>
        <v/>
      </c>
    </row>
    <row r="80323" spans="11:11" x14ac:dyDescent="0.25">
      <c r="K80323" t="str">
        <f>+_xlfn.XLOOKUP(B80323,'Ark2'!A:A,'Ark2'!C:C,"",0,1)</f>
        <v/>
      </c>
    </row>
    <row r="80324" spans="11:11" x14ac:dyDescent="0.25">
      <c r="K80324" t="str">
        <f>+_xlfn.XLOOKUP(B80324,'Ark2'!A:A,'Ark2'!C:C,"",0,1)</f>
        <v/>
      </c>
    </row>
    <row r="80325" spans="11:11" x14ac:dyDescent="0.25">
      <c r="K80325" t="str">
        <f>+_xlfn.XLOOKUP(B80325,'Ark2'!A:A,'Ark2'!C:C,"",0,1)</f>
        <v/>
      </c>
    </row>
    <row r="80326" spans="11:11" x14ac:dyDescent="0.25">
      <c r="K80326" t="str">
        <f>+_xlfn.XLOOKUP(B80326,'Ark2'!A:A,'Ark2'!C:C,"",0,1)</f>
        <v/>
      </c>
    </row>
    <row r="80327" spans="11:11" x14ac:dyDescent="0.25">
      <c r="K80327" t="str">
        <f>+_xlfn.XLOOKUP(B80327,'Ark2'!A:A,'Ark2'!C:C,"",0,1)</f>
        <v/>
      </c>
    </row>
    <row r="80328" spans="11:11" x14ac:dyDescent="0.25">
      <c r="K80328" t="str">
        <f>+_xlfn.XLOOKUP(B80328,'Ark2'!A:A,'Ark2'!C:C,"",0,1)</f>
        <v/>
      </c>
    </row>
    <row r="80329" spans="11:11" x14ac:dyDescent="0.25">
      <c r="K80329" t="str">
        <f>+_xlfn.XLOOKUP(B80329,'Ark2'!A:A,'Ark2'!C:C,"",0,1)</f>
        <v/>
      </c>
    </row>
    <row r="80330" spans="11:11" x14ac:dyDescent="0.25">
      <c r="K80330" t="str">
        <f>+_xlfn.XLOOKUP(B80330,'Ark2'!A:A,'Ark2'!C:C,"",0,1)</f>
        <v/>
      </c>
    </row>
    <row r="80331" spans="11:11" x14ac:dyDescent="0.25">
      <c r="K80331" t="str">
        <f>+_xlfn.XLOOKUP(B80331,'Ark2'!A:A,'Ark2'!C:C,"",0,1)</f>
        <v/>
      </c>
    </row>
    <row r="80332" spans="11:11" x14ac:dyDescent="0.25">
      <c r="K80332" t="str">
        <f>+_xlfn.XLOOKUP(B80332,'Ark2'!A:A,'Ark2'!C:C,"",0,1)</f>
        <v/>
      </c>
    </row>
    <row r="80333" spans="11:11" x14ac:dyDescent="0.25">
      <c r="K80333" t="str">
        <f>+_xlfn.XLOOKUP(B80333,'Ark2'!A:A,'Ark2'!C:C,"",0,1)</f>
        <v/>
      </c>
    </row>
    <row r="80334" spans="11:11" x14ac:dyDescent="0.25">
      <c r="K80334" t="str">
        <f>+_xlfn.XLOOKUP(B80334,'Ark2'!A:A,'Ark2'!C:C,"",0,1)</f>
        <v/>
      </c>
    </row>
    <row r="80335" spans="11:11" x14ac:dyDescent="0.25">
      <c r="K80335" t="str">
        <f>+_xlfn.XLOOKUP(B80335,'Ark2'!A:A,'Ark2'!C:C,"",0,1)</f>
        <v/>
      </c>
    </row>
    <row r="80336" spans="11:11" x14ac:dyDescent="0.25">
      <c r="K80336" t="str">
        <f>+_xlfn.XLOOKUP(B80336,'Ark2'!A:A,'Ark2'!C:C,"",0,1)</f>
        <v/>
      </c>
    </row>
    <row r="80337" spans="11:11" x14ac:dyDescent="0.25">
      <c r="K80337" t="str">
        <f>+_xlfn.XLOOKUP(B80337,'Ark2'!A:A,'Ark2'!C:C,"",0,1)</f>
        <v/>
      </c>
    </row>
    <row r="80338" spans="11:11" x14ac:dyDescent="0.25">
      <c r="K80338" t="str">
        <f>+_xlfn.XLOOKUP(B80338,'Ark2'!A:A,'Ark2'!C:C,"",0,1)</f>
        <v/>
      </c>
    </row>
    <row r="80339" spans="11:11" x14ac:dyDescent="0.25">
      <c r="K80339" t="str">
        <f>+_xlfn.XLOOKUP(B80339,'Ark2'!A:A,'Ark2'!C:C,"",0,1)</f>
        <v/>
      </c>
    </row>
    <row r="80340" spans="11:11" x14ac:dyDescent="0.25">
      <c r="K80340" t="str">
        <f>+_xlfn.XLOOKUP(B80340,'Ark2'!A:A,'Ark2'!C:C,"",0,1)</f>
        <v/>
      </c>
    </row>
    <row r="80341" spans="11:11" x14ac:dyDescent="0.25">
      <c r="K80341" t="str">
        <f>+_xlfn.XLOOKUP(B80341,'Ark2'!A:A,'Ark2'!C:C,"",0,1)</f>
        <v/>
      </c>
    </row>
    <row r="80342" spans="11:11" x14ac:dyDescent="0.25">
      <c r="K80342" t="str">
        <f>+_xlfn.XLOOKUP(B80342,'Ark2'!A:A,'Ark2'!C:C,"",0,1)</f>
        <v/>
      </c>
    </row>
    <row r="80343" spans="11:11" x14ac:dyDescent="0.25">
      <c r="K80343" t="str">
        <f>+_xlfn.XLOOKUP(B80343,'Ark2'!A:A,'Ark2'!C:C,"",0,1)</f>
        <v/>
      </c>
    </row>
    <row r="80344" spans="11:11" x14ac:dyDescent="0.25">
      <c r="K80344" t="str">
        <f>+_xlfn.XLOOKUP(B80344,'Ark2'!A:A,'Ark2'!C:C,"",0,1)</f>
        <v/>
      </c>
    </row>
    <row r="80345" spans="11:11" x14ac:dyDescent="0.25">
      <c r="K80345" t="str">
        <f>+_xlfn.XLOOKUP(B80345,'Ark2'!A:A,'Ark2'!C:C,"",0,1)</f>
        <v/>
      </c>
    </row>
    <row r="80346" spans="11:11" x14ac:dyDescent="0.25">
      <c r="K80346" t="str">
        <f>+_xlfn.XLOOKUP(B80346,'Ark2'!A:A,'Ark2'!C:C,"",0,1)</f>
        <v/>
      </c>
    </row>
    <row r="80347" spans="11:11" x14ac:dyDescent="0.25">
      <c r="K80347" t="str">
        <f>+_xlfn.XLOOKUP(B80347,'Ark2'!A:A,'Ark2'!C:C,"",0,1)</f>
        <v/>
      </c>
    </row>
    <row r="80348" spans="11:11" x14ac:dyDescent="0.25">
      <c r="K80348" t="str">
        <f>+_xlfn.XLOOKUP(B80348,'Ark2'!A:A,'Ark2'!C:C,"",0,1)</f>
        <v/>
      </c>
    </row>
    <row r="80349" spans="11:11" x14ac:dyDescent="0.25">
      <c r="K80349" t="str">
        <f>+_xlfn.XLOOKUP(B80349,'Ark2'!A:A,'Ark2'!C:C,"",0,1)</f>
        <v/>
      </c>
    </row>
    <row r="80350" spans="11:11" x14ac:dyDescent="0.25">
      <c r="K80350" t="str">
        <f>+_xlfn.XLOOKUP(B80350,'Ark2'!A:A,'Ark2'!C:C,"",0,1)</f>
        <v/>
      </c>
    </row>
    <row r="80351" spans="11:11" x14ac:dyDescent="0.25">
      <c r="K80351" t="str">
        <f>+_xlfn.XLOOKUP(B80351,'Ark2'!A:A,'Ark2'!C:C,"",0,1)</f>
        <v/>
      </c>
    </row>
    <row r="80352" spans="11:11" x14ac:dyDescent="0.25">
      <c r="K80352" t="str">
        <f>+_xlfn.XLOOKUP(B80352,'Ark2'!A:A,'Ark2'!C:C,"",0,1)</f>
        <v/>
      </c>
    </row>
    <row r="80353" spans="11:11" x14ac:dyDescent="0.25">
      <c r="K80353" t="str">
        <f>+_xlfn.XLOOKUP(B80353,'Ark2'!A:A,'Ark2'!C:C,"",0,1)</f>
        <v/>
      </c>
    </row>
    <row r="80354" spans="11:11" x14ac:dyDescent="0.25">
      <c r="K80354" t="str">
        <f>+_xlfn.XLOOKUP(B80354,'Ark2'!A:A,'Ark2'!C:C,"",0,1)</f>
        <v/>
      </c>
    </row>
    <row r="80355" spans="11:11" x14ac:dyDescent="0.25">
      <c r="K80355" t="str">
        <f>+_xlfn.XLOOKUP(B80355,'Ark2'!A:A,'Ark2'!C:C,"",0,1)</f>
        <v/>
      </c>
    </row>
    <row r="80356" spans="11:11" x14ac:dyDescent="0.25">
      <c r="K80356" t="str">
        <f>+_xlfn.XLOOKUP(B80356,'Ark2'!A:A,'Ark2'!C:C,"",0,1)</f>
        <v/>
      </c>
    </row>
    <row r="80357" spans="11:11" x14ac:dyDescent="0.25">
      <c r="K80357" t="str">
        <f>+_xlfn.XLOOKUP(B80357,'Ark2'!A:A,'Ark2'!C:C,"",0,1)</f>
        <v/>
      </c>
    </row>
    <row r="80358" spans="11:11" x14ac:dyDescent="0.25">
      <c r="K80358" t="str">
        <f>+_xlfn.XLOOKUP(B80358,'Ark2'!A:A,'Ark2'!C:C,"",0,1)</f>
        <v/>
      </c>
    </row>
    <row r="80359" spans="11:11" x14ac:dyDescent="0.25">
      <c r="K80359" t="str">
        <f>+_xlfn.XLOOKUP(B80359,'Ark2'!A:A,'Ark2'!C:C,"",0,1)</f>
        <v/>
      </c>
    </row>
    <row r="80360" spans="11:11" x14ac:dyDescent="0.25">
      <c r="K80360" t="str">
        <f>+_xlfn.XLOOKUP(B80360,'Ark2'!A:A,'Ark2'!C:C,"",0,1)</f>
        <v/>
      </c>
    </row>
    <row r="80361" spans="11:11" x14ac:dyDescent="0.25">
      <c r="K80361" t="str">
        <f>+_xlfn.XLOOKUP(B80361,'Ark2'!A:A,'Ark2'!C:C,"",0,1)</f>
        <v/>
      </c>
    </row>
    <row r="80362" spans="11:11" x14ac:dyDescent="0.25">
      <c r="K80362" t="str">
        <f>+_xlfn.XLOOKUP(B80362,'Ark2'!A:A,'Ark2'!C:C,"",0,1)</f>
        <v/>
      </c>
    </row>
    <row r="80363" spans="11:11" x14ac:dyDescent="0.25">
      <c r="K80363" t="str">
        <f>+_xlfn.XLOOKUP(B80363,'Ark2'!A:A,'Ark2'!C:C,"",0,1)</f>
        <v/>
      </c>
    </row>
    <row r="80364" spans="11:11" x14ac:dyDescent="0.25">
      <c r="K80364" t="str">
        <f>+_xlfn.XLOOKUP(B80364,'Ark2'!A:A,'Ark2'!C:C,"",0,1)</f>
        <v/>
      </c>
    </row>
    <row r="80365" spans="11:11" x14ac:dyDescent="0.25">
      <c r="K80365" t="str">
        <f>+_xlfn.XLOOKUP(B80365,'Ark2'!A:A,'Ark2'!C:C,"",0,1)</f>
        <v/>
      </c>
    </row>
    <row r="80366" spans="11:11" x14ac:dyDescent="0.25">
      <c r="K80366" t="str">
        <f>+_xlfn.XLOOKUP(B80366,'Ark2'!A:A,'Ark2'!C:C,"",0,1)</f>
        <v/>
      </c>
    </row>
    <row r="80367" spans="11:11" x14ac:dyDescent="0.25">
      <c r="K80367" t="str">
        <f>+_xlfn.XLOOKUP(B80367,'Ark2'!A:A,'Ark2'!C:C,"",0,1)</f>
        <v/>
      </c>
    </row>
    <row r="80368" spans="11:11" x14ac:dyDescent="0.25">
      <c r="K80368" t="str">
        <f>+_xlfn.XLOOKUP(B80368,'Ark2'!A:A,'Ark2'!C:C,"",0,1)</f>
        <v/>
      </c>
    </row>
    <row r="80369" spans="11:11" x14ac:dyDescent="0.25">
      <c r="K80369" t="str">
        <f>+_xlfn.XLOOKUP(B80369,'Ark2'!A:A,'Ark2'!C:C,"",0,1)</f>
        <v/>
      </c>
    </row>
    <row r="80370" spans="11:11" x14ac:dyDescent="0.25">
      <c r="K80370" t="str">
        <f>+_xlfn.XLOOKUP(B80370,'Ark2'!A:A,'Ark2'!C:C,"",0,1)</f>
        <v/>
      </c>
    </row>
    <row r="80371" spans="11:11" x14ac:dyDescent="0.25">
      <c r="K80371" t="str">
        <f>+_xlfn.XLOOKUP(B80371,'Ark2'!A:A,'Ark2'!C:C,"",0,1)</f>
        <v/>
      </c>
    </row>
    <row r="80372" spans="11:11" x14ac:dyDescent="0.25">
      <c r="K80372" t="str">
        <f>+_xlfn.XLOOKUP(B80372,'Ark2'!A:A,'Ark2'!C:C,"",0,1)</f>
        <v/>
      </c>
    </row>
    <row r="80373" spans="11:11" x14ac:dyDescent="0.25">
      <c r="K80373" t="str">
        <f>+_xlfn.XLOOKUP(B80373,'Ark2'!A:A,'Ark2'!C:C,"",0,1)</f>
        <v/>
      </c>
    </row>
    <row r="80374" spans="11:11" x14ac:dyDescent="0.25">
      <c r="K80374" t="str">
        <f>+_xlfn.XLOOKUP(B80374,'Ark2'!A:A,'Ark2'!C:C,"",0,1)</f>
        <v/>
      </c>
    </row>
    <row r="80375" spans="11:11" x14ac:dyDescent="0.25">
      <c r="K80375" t="str">
        <f>+_xlfn.XLOOKUP(B80375,'Ark2'!A:A,'Ark2'!C:C,"",0,1)</f>
        <v/>
      </c>
    </row>
    <row r="80376" spans="11:11" x14ac:dyDescent="0.25">
      <c r="K80376" t="str">
        <f>+_xlfn.XLOOKUP(B80376,'Ark2'!A:A,'Ark2'!C:C,"",0,1)</f>
        <v/>
      </c>
    </row>
    <row r="80377" spans="11:11" x14ac:dyDescent="0.25">
      <c r="K80377" t="str">
        <f>+_xlfn.XLOOKUP(B80377,'Ark2'!A:A,'Ark2'!C:C,"",0,1)</f>
        <v/>
      </c>
    </row>
    <row r="80378" spans="11:11" x14ac:dyDescent="0.25">
      <c r="K80378" t="str">
        <f>+_xlfn.XLOOKUP(B80378,'Ark2'!A:A,'Ark2'!C:C,"",0,1)</f>
        <v/>
      </c>
    </row>
    <row r="80379" spans="11:11" x14ac:dyDescent="0.25">
      <c r="K80379" t="str">
        <f>+_xlfn.XLOOKUP(B80379,'Ark2'!A:A,'Ark2'!C:C,"",0,1)</f>
        <v/>
      </c>
    </row>
    <row r="80380" spans="11:11" x14ac:dyDescent="0.25">
      <c r="K80380" t="str">
        <f>+_xlfn.XLOOKUP(B80380,'Ark2'!A:A,'Ark2'!C:C,"",0,1)</f>
        <v/>
      </c>
    </row>
    <row r="80381" spans="11:11" x14ac:dyDescent="0.25">
      <c r="K80381" t="str">
        <f>+_xlfn.XLOOKUP(B80381,'Ark2'!A:A,'Ark2'!C:C,"",0,1)</f>
        <v/>
      </c>
    </row>
    <row r="80382" spans="11:11" x14ac:dyDescent="0.25">
      <c r="K80382" t="str">
        <f>+_xlfn.XLOOKUP(B80382,'Ark2'!A:A,'Ark2'!C:C,"",0,1)</f>
        <v/>
      </c>
    </row>
    <row r="80383" spans="11:11" x14ac:dyDescent="0.25">
      <c r="K80383" t="str">
        <f>+_xlfn.XLOOKUP(B80383,'Ark2'!A:A,'Ark2'!C:C,"",0,1)</f>
        <v/>
      </c>
    </row>
    <row r="80384" spans="11:11" x14ac:dyDescent="0.25">
      <c r="K80384" t="str">
        <f>+_xlfn.XLOOKUP(B80384,'Ark2'!A:A,'Ark2'!C:C,"",0,1)</f>
        <v/>
      </c>
    </row>
    <row r="80385" spans="11:11" x14ac:dyDescent="0.25">
      <c r="K80385" t="str">
        <f>+_xlfn.XLOOKUP(B80385,'Ark2'!A:A,'Ark2'!C:C,"",0,1)</f>
        <v/>
      </c>
    </row>
    <row r="80386" spans="11:11" x14ac:dyDescent="0.25">
      <c r="K80386" t="str">
        <f>+_xlfn.XLOOKUP(B80386,'Ark2'!A:A,'Ark2'!C:C,"",0,1)</f>
        <v/>
      </c>
    </row>
    <row r="80387" spans="11:11" x14ac:dyDescent="0.25">
      <c r="K80387" t="str">
        <f>+_xlfn.XLOOKUP(B80387,'Ark2'!A:A,'Ark2'!C:C,"",0,1)</f>
        <v/>
      </c>
    </row>
    <row r="80388" spans="11:11" x14ac:dyDescent="0.25">
      <c r="K80388" t="str">
        <f>+_xlfn.XLOOKUP(B80388,'Ark2'!A:A,'Ark2'!C:C,"",0,1)</f>
        <v/>
      </c>
    </row>
    <row r="80389" spans="11:11" x14ac:dyDescent="0.25">
      <c r="K80389" t="str">
        <f>+_xlfn.XLOOKUP(B80389,'Ark2'!A:A,'Ark2'!C:C,"",0,1)</f>
        <v/>
      </c>
    </row>
    <row r="80390" spans="11:11" x14ac:dyDescent="0.25">
      <c r="K80390" t="str">
        <f>+_xlfn.XLOOKUP(B80390,'Ark2'!A:A,'Ark2'!C:C,"",0,1)</f>
        <v/>
      </c>
    </row>
    <row r="80391" spans="11:11" x14ac:dyDescent="0.25">
      <c r="K80391" t="str">
        <f>+_xlfn.XLOOKUP(B80391,'Ark2'!A:A,'Ark2'!C:C,"",0,1)</f>
        <v/>
      </c>
    </row>
    <row r="80392" spans="11:11" x14ac:dyDescent="0.25">
      <c r="K80392" t="str">
        <f>+_xlfn.XLOOKUP(B80392,'Ark2'!A:A,'Ark2'!C:C,"",0,1)</f>
        <v/>
      </c>
    </row>
    <row r="80393" spans="11:11" x14ac:dyDescent="0.25">
      <c r="K80393" t="str">
        <f>+_xlfn.XLOOKUP(B80393,'Ark2'!A:A,'Ark2'!C:C,"",0,1)</f>
        <v/>
      </c>
    </row>
    <row r="80394" spans="11:11" x14ac:dyDescent="0.25">
      <c r="K80394" t="str">
        <f>+_xlfn.XLOOKUP(B80394,'Ark2'!A:A,'Ark2'!C:C,"",0,1)</f>
        <v/>
      </c>
    </row>
    <row r="80395" spans="11:11" x14ac:dyDescent="0.25">
      <c r="K80395" t="str">
        <f>+_xlfn.XLOOKUP(B80395,'Ark2'!A:A,'Ark2'!C:C,"",0,1)</f>
        <v/>
      </c>
    </row>
    <row r="80396" spans="11:11" x14ac:dyDescent="0.25">
      <c r="K80396" t="str">
        <f>+_xlfn.XLOOKUP(B80396,'Ark2'!A:A,'Ark2'!C:C,"",0,1)</f>
        <v/>
      </c>
    </row>
    <row r="80397" spans="11:11" x14ac:dyDescent="0.25">
      <c r="K80397" t="str">
        <f>+_xlfn.XLOOKUP(B80397,'Ark2'!A:A,'Ark2'!C:C,"",0,1)</f>
        <v/>
      </c>
    </row>
    <row r="80398" spans="11:11" x14ac:dyDescent="0.25">
      <c r="K80398" t="str">
        <f>+_xlfn.XLOOKUP(B80398,'Ark2'!A:A,'Ark2'!C:C,"",0,1)</f>
        <v/>
      </c>
    </row>
    <row r="80399" spans="11:11" x14ac:dyDescent="0.25">
      <c r="K80399" t="str">
        <f>+_xlfn.XLOOKUP(B80399,'Ark2'!A:A,'Ark2'!C:C,"",0,1)</f>
        <v/>
      </c>
    </row>
    <row r="80400" spans="11:11" x14ac:dyDescent="0.25">
      <c r="K80400" t="str">
        <f>+_xlfn.XLOOKUP(B80400,'Ark2'!A:A,'Ark2'!C:C,"",0,1)</f>
        <v/>
      </c>
    </row>
    <row r="80401" spans="11:11" x14ac:dyDescent="0.25">
      <c r="K80401" t="str">
        <f>+_xlfn.XLOOKUP(B80401,'Ark2'!A:A,'Ark2'!C:C,"",0,1)</f>
        <v/>
      </c>
    </row>
    <row r="80402" spans="11:11" x14ac:dyDescent="0.25">
      <c r="K80402" t="str">
        <f>+_xlfn.XLOOKUP(B80402,'Ark2'!A:A,'Ark2'!C:C,"",0,1)</f>
        <v/>
      </c>
    </row>
    <row r="80403" spans="11:11" x14ac:dyDescent="0.25">
      <c r="K80403" t="str">
        <f>+_xlfn.XLOOKUP(B80403,'Ark2'!A:A,'Ark2'!C:C,"",0,1)</f>
        <v/>
      </c>
    </row>
    <row r="80404" spans="11:11" x14ac:dyDescent="0.25">
      <c r="K80404" t="str">
        <f>+_xlfn.XLOOKUP(B80404,'Ark2'!A:A,'Ark2'!C:C,"",0,1)</f>
        <v/>
      </c>
    </row>
    <row r="80405" spans="11:11" x14ac:dyDescent="0.25">
      <c r="K80405" t="str">
        <f>+_xlfn.XLOOKUP(B80405,'Ark2'!A:A,'Ark2'!C:C,"",0,1)</f>
        <v/>
      </c>
    </row>
    <row r="80406" spans="11:11" x14ac:dyDescent="0.25">
      <c r="K80406" t="str">
        <f>+_xlfn.XLOOKUP(B80406,'Ark2'!A:A,'Ark2'!C:C,"",0,1)</f>
        <v/>
      </c>
    </row>
    <row r="80407" spans="11:11" x14ac:dyDescent="0.25">
      <c r="K80407" t="str">
        <f>+_xlfn.XLOOKUP(B80407,'Ark2'!A:A,'Ark2'!C:C,"",0,1)</f>
        <v/>
      </c>
    </row>
    <row r="80408" spans="11:11" x14ac:dyDescent="0.25">
      <c r="K80408" t="str">
        <f>+_xlfn.XLOOKUP(B80408,'Ark2'!A:A,'Ark2'!C:C,"",0,1)</f>
        <v/>
      </c>
    </row>
    <row r="80409" spans="11:11" x14ac:dyDescent="0.25">
      <c r="K80409" t="str">
        <f>+_xlfn.XLOOKUP(B80409,'Ark2'!A:A,'Ark2'!C:C,"",0,1)</f>
        <v/>
      </c>
    </row>
    <row r="80410" spans="11:11" x14ac:dyDescent="0.25">
      <c r="K80410" t="str">
        <f>+_xlfn.XLOOKUP(B80410,'Ark2'!A:A,'Ark2'!C:C,"",0,1)</f>
        <v/>
      </c>
    </row>
    <row r="80411" spans="11:11" x14ac:dyDescent="0.25">
      <c r="K80411" t="str">
        <f>+_xlfn.XLOOKUP(B80411,'Ark2'!A:A,'Ark2'!C:C,"",0,1)</f>
        <v/>
      </c>
    </row>
    <row r="80412" spans="11:11" x14ac:dyDescent="0.25">
      <c r="K80412" t="str">
        <f>+_xlfn.XLOOKUP(B80412,'Ark2'!A:A,'Ark2'!C:C,"",0,1)</f>
        <v/>
      </c>
    </row>
    <row r="80413" spans="11:11" x14ac:dyDescent="0.25">
      <c r="K80413" t="str">
        <f>+_xlfn.XLOOKUP(B80413,'Ark2'!A:A,'Ark2'!C:C,"",0,1)</f>
        <v/>
      </c>
    </row>
    <row r="80414" spans="11:11" x14ac:dyDescent="0.25">
      <c r="K80414" t="str">
        <f>+_xlfn.XLOOKUP(B80414,'Ark2'!A:A,'Ark2'!C:C,"",0,1)</f>
        <v/>
      </c>
    </row>
    <row r="80415" spans="11:11" x14ac:dyDescent="0.25">
      <c r="K80415" t="str">
        <f>+_xlfn.XLOOKUP(B80415,'Ark2'!A:A,'Ark2'!C:C,"",0,1)</f>
        <v/>
      </c>
    </row>
    <row r="80416" spans="11:11" x14ac:dyDescent="0.25">
      <c r="K80416" t="str">
        <f>+_xlfn.XLOOKUP(B80416,'Ark2'!A:A,'Ark2'!C:C,"",0,1)</f>
        <v/>
      </c>
    </row>
    <row r="80417" spans="11:11" x14ac:dyDescent="0.25">
      <c r="K80417" t="str">
        <f>+_xlfn.XLOOKUP(B80417,'Ark2'!A:A,'Ark2'!C:C,"",0,1)</f>
        <v/>
      </c>
    </row>
    <row r="80418" spans="11:11" x14ac:dyDescent="0.25">
      <c r="K80418" t="str">
        <f>+_xlfn.XLOOKUP(B80418,'Ark2'!A:A,'Ark2'!C:C,"",0,1)</f>
        <v/>
      </c>
    </row>
    <row r="80419" spans="11:11" x14ac:dyDescent="0.25">
      <c r="K80419" t="str">
        <f>+_xlfn.XLOOKUP(B80419,'Ark2'!A:A,'Ark2'!C:C,"",0,1)</f>
        <v/>
      </c>
    </row>
    <row r="80420" spans="11:11" x14ac:dyDescent="0.25">
      <c r="K80420" t="str">
        <f>+_xlfn.XLOOKUP(B80420,'Ark2'!A:A,'Ark2'!C:C,"",0,1)</f>
        <v/>
      </c>
    </row>
    <row r="80421" spans="11:11" x14ac:dyDescent="0.25">
      <c r="K80421" t="str">
        <f>+_xlfn.XLOOKUP(B80421,'Ark2'!A:A,'Ark2'!C:C,"",0,1)</f>
        <v/>
      </c>
    </row>
    <row r="80422" spans="11:11" x14ac:dyDescent="0.25">
      <c r="K80422" t="str">
        <f>+_xlfn.XLOOKUP(B80422,'Ark2'!A:A,'Ark2'!C:C,"",0,1)</f>
        <v/>
      </c>
    </row>
    <row r="80423" spans="11:11" x14ac:dyDescent="0.25">
      <c r="K80423" t="str">
        <f>+_xlfn.XLOOKUP(B80423,'Ark2'!A:A,'Ark2'!C:C,"",0,1)</f>
        <v/>
      </c>
    </row>
    <row r="80424" spans="11:11" x14ac:dyDescent="0.25">
      <c r="K80424" t="str">
        <f>+_xlfn.XLOOKUP(B80424,'Ark2'!A:A,'Ark2'!C:C,"",0,1)</f>
        <v/>
      </c>
    </row>
    <row r="80425" spans="11:11" x14ac:dyDescent="0.25">
      <c r="K80425" t="str">
        <f>+_xlfn.XLOOKUP(B80425,'Ark2'!A:A,'Ark2'!C:C,"",0,1)</f>
        <v/>
      </c>
    </row>
    <row r="80426" spans="11:11" x14ac:dyDescent="0.25">
      <c r="K80426" t="str">
        <f>+_xlfn.XLOOKUP(B80426,'Ark2'!A:A,'Ark2'!C:C,"",0,1)</f>
        <v/>
      </c>
    </row>
    <row r="80427" spans="11:11" x14ac:dyDescent="0.25">
      <c r="K80427" t="str">
        <f>+_xlfn.XLOOKUP(B80427,'Ark2'!A:A,'Ark2'!C:C,"",0,1)</f>
        <v/>
      </c>
    </row>
    <row r="80428" spans="11:11" x14ac:dyDescent="0.25">
      <c r="K80428" t="str">
        <f>+_xlfn.XLOOKUP(B80428,'Ark2'!A:A,'Ark2'!C:C,"",0,1)</f>
        <v/>
      </c>
    </row>
    <row r="80429" spans="11:11" x14ac:dyDescent="0.25">
      <c r="K80429" t="str">
        <f>+_xlfn.XLOOKUP(B80429,'Ark2'!A:A,'Ark2'!C:C,"",0,1)</f>
        <v/>
      </c>
    </row>
    <row r="80430" spans="11:11" x14ac:dyDescent="0.25">
      <c r="K80430" t="str">
        <f>+_xlfn.XLOOKUP(B80430,'Ark2'!A:A,'Ark2'!C:C,"",0,1)</f>
        <v/>
      </c>
    </row>
    <row r="80431" spans="11:11" x14ac:dyDescent="0.25">
      <c r="K80431" t="str">
        <f>+_xlfn.XLOOKUP(B80431,'Ark2'!A:A,'Ark2'!C:C,"",0,1)</f>
        <v/>
      </c>
    </row>
    <row r="80432" spans="11:11" x14ac:dyDescent="0.25">
      <c r="K80432" t="str">
        <f>+_xlfn.XLOOKUP(B80432,'Ark2'!A:A,'Ark2'!C:C,"",0,1)</f>
        <v/>
      </c>
    </row>
    <row r="80433" spans="11:11" x14ac:dyDescent="0.25">
      <c r="K80433" t="str">
        <f>+_xlfn.XLOOKUP(B80433,'Ark2'!A:A,'Ark2'!C:C,"",0,1)</f>
        <v/>
      </c>
    </row>
    <row r="80434" spans="11:11" x14ac:dyDescent="0.25">
      <c r="K80434" t="str">
        <f>+_xlfn.XLOOKUP(B80434,'Ark2'!A:A,'Ark2'!C:C,"",0,1)</f>
        <v/>
      </c>
    </row>
    <row r="80435" spans="11:11" x14ac:dyDescent="0.25">
      <c r="K80435" t="str">
        <f>+_xlfn.XLOOKUP(B80435,'Ark2'!A:A,'Ark2'!C:C,"",0,1)</f>
        <v/>
      </c>
    </row>
    <row r="80436" spans="11:11" x14ac:dyDescent="0.25">
      <c r="K80436" t="str">
        <f>+_xlfn.XLOOKUP(B80436,'Ark2'!A:A,'Ark2'!C:C,"",0,1)</f>
        <v/>
      </c>
    </row>
    <row r="80437" spans="11:11" x14ac:dyDescent="0.25">
      <c r="K80437" t="str">
        <f>+_xlfn.XLOOKUP(B80437,'Ark2'!A:A,'Ark2'!C:C,"",0,1)</f>
        <v/>
      </c>
    </row>
    <row r="80438" spans="11:11" x14ac:dyDescent="0.25">
      <c r="K80438" t="str">
        <f>+_xlfn.XLOOKUP(B80438,'Ark2'!A:A,'Ark2'!C:C,"",0,1)</f>
        <v/>
      </c>
    </row>
    <row r="80439" spans="11:11" x14ac:dyDescent="0.25">
      <c r="K80439" t="str">
        <f>+_xlfn.XLOOKUP(B80439,'Ark2'!A:A,'Ark2'!C:C,"",0,1)</f>
        <v/>
      </c>
    </row>
    <row r="80440" spans="11:11" x14ac:dyDescent="0.25">
      <c r="K80440" t="str">
        <f>+_xlfn.XLOOKUP(B80440,'Ark2'!A:A,'Ark2'!C:C,"",0,1)</f>
        <v/>
      </c>
    </row>
    <row r="80441" spans="11:11" x14ac:dyDescent="0.25">
      <c r="K80441" t="str">
        <f>+_xlfn.XLOOKUP(B80441,'Ark2'!A:A,'Ark2'!C:C,"",0,1)</f>
        <v/>
      </c>
    </row>
    <row r="80442" spans="11:11" x14ac:dyDescent="0.25">
      <c r="K80442" t="str">
        <f>+_xlfn.XLOOKUP(B80442,'Ark2'!A:A,'Ark2'!C:C,"",0,1)</f>
        <v/>
      </c>
    </row>
    <row r="80443" spans="11:11" x14ac:dyDescent="0.25">
      <c r="K80443" t="str">
        <f>+_xlfn.XLOOKUP(B80443,'Ark2'!A:A,'Ark2'!C:C,"",0,1)</f>
        <v/>
      </c>
    </row>
    <row r="80444" spans="11:11" x14ac:dyDescent="0.25">
      <c r="K80444" t="str">
        <f>+_xlfn.XLOOKUP(B80444,'Ark2'!A:A,'Ark2'!C:C,"",0,1)</f>
        <v/>
      </c>
    </row>
    <row r="80445" spans="11:11" x14ac:dyDescent="0.25">
      <c r="K80445" t="str">
        <f>+_xlfn.XLOOKUP(B80445,'Ark2'!A:A,'Ark2'!C:C,"",0,1)</f>
        <v/>
      </c>
    </row>
    <row r="80446" spans="11:11" x14ac:dyDescent="0.25">
      <c r="K80446" t="str">
        <f>+_xlfn.XLOOKUP(B80446,'Ark2'!A:A,'Ark2'!C:C,"",0,1)</f>
        <v/>
      </c>
    </row>
    <row r="80447" spans="11:11" x14ac:dyDescent="0.25">
      <c r="K80447" t="str">
        <f>+_xlfn.XLOOKUP(B80447,'Ark2'!A:A,'Ark2'!C:C,"",0,1)</f>
        <v/>
      </c>
    </row>
    <row r="80448" spans="11:11" x14ac:dyDescent="0.25">
      <c r="K80448" t="str">
        <f>+_xlfn.XLOOKUP(B80448,'Ark2'!A:A,'Ark2'!C:C,"",0,1)</f>
        <v/>
      </c>
    </row>
    <row r="80449" spans="11:11" x14ac:dyDescent="0.25">
      <c r="K80449" t="str">
        <f>+_xlfn.XLOOKUP(B80449,'Ark2'!A:A,'Ark2'!C:C,"",0,1)</f>
        <v/>
      </c>
    </row>
    <row r="80450" spans="11:11" x14ac:dyDescent="0.25">
      <c r="K80450" t="str">
        <f>+_xlfn.XLOOKUP(B80450,'Ark2'!A:A,'Ark2'!C:C,"",0,1)</f>
        <v/>
      </c>
    </row>
    <row r="80451" spans="11:11" x14ac:dyDescent="0.25">
      <c r="K80451" t="str">
        <f>+_xlfn.XLOOKUP(B80451,'Ark2'!A:A,'Ark2'!C:C,"",0,1)</f>
        <v/>
      </c>
    </row>
    <row r="80452" spans="11:11" x14ac:dyDescent="0.25">
      <c r="K80452" t="str">
        <f>+_xlfn.XLOOKUP(B80452,'Ark2'!A:A,'Ark2'!C:C,"",0,1)</f>
        <v/>
      </c>
    </row>
    <row r="80453" spans="11:11" x14ac:dyDescent="0.25">
      <c r="K80453" t="str">
        <f>+_xlfn.XLOOKUP(B80453,'Ark2'!A:A,'Ark2'!C:C,"",0,1)</f>
        <v/>
      </c>
    </row>
    <row r="80454" spans="11:11" x14ac:dyDescent="0.25">
      <c r="K80454" t="str">
        <f>+_xlfn.XLOOKUP(B80454,'Ark2'!A:A,'Ark2'!C:C,"",0,1)</f>
        <v/>
      </c>
    </row>
    <row r="80455" spans="11:11" x14ac:dyDescent="0.25">
      <c r="K80455" t="str">
        <f>+_xlfn.XLOOKUP(B80455,'Ark2'!A:A,'Ark2'!C:C,"",0,1)</f>
        <v/>
      </c>
    </row>
    <row r="80456" spans="11:11" x14ac:dyDescent="0.25">
      <c r="K80456" t="str">
        <f>+_xlfn.XLOOKUP(B80456,'Ark2'!A:A,'Ark2'!C:C,"",0,1)</f>
        <v/>
      </c>
    </row>
    <row r="80457" spans="11:11" x14ac:dyDescent="0.25">
      <c r="K80457" t="str">
        <f>+_xlfn.XLOOKUP(B80457,'Ark2'!A:A,'Ark2'!C:C,"",0,1)</f>
        <v/>
      </c>
    </row>
    <row r="80458" spans="11:11" x14ac:dyDescent="0.25">
      <c r="K80458" t="str">
        <f>+_xlfn.XLOOKUP(B80458,'Ark2'!A:A,'Ark2'!C:C,"",0,1)</f>
        <v/>
      </c>
    </row>
    <row r="80459" spans="11:11" x14ac:dyDescent="0.25">
      <c r="K80459" t="str">
        <f>+_xlfn.XLOOKUP(B80459,'Ark2'!A:A,'Ark2'!C:C,"",0,1)</f>
        <v/>
      </c>
    </row>
    <row r="80460" spans="11:11" x14ac:dyDescent="0.25">
      <c r="K80460" t="str">
        <f>+_xlfn.XLOOKUP(B80460,'Ark2'!A:A,'Ark2'!C:C,"",0,1)</f>
        <v/>
      </c>
    </row>
    <row r="80461" spans="11:11" x14ac:dyDescent="0.25">
      <c r="K80461" t="str">
        <f>+_xlfn.XLOOKUP(B80461,'Ark2'!A:A,'Ark2'!C:C,"",0,1)</f>
        <v/>
      </c>
    </row>
    <row r="80462" spans="11:11" x14ac:dyDescent="0.25">
      <c r="K80462" t="str">
        <f>+_xlfn.XLOOKUP(B80462,'Ark2'!A:A,'Ark2'!C:C,"",0,1)</f>
        <v/>
      </c>
    </row>
    <row r="80463" spans="11:11" x14ac:dyDescent="0.25">
      <c r="K80463" t="str">
        <f>+_xlfn.XLOOKUP(B80463,'Ark2'!A:A,'Ark2'!C:C,"",0,1)</f>
        <v/>
      </c>
    </row>
    <row r="80464" spans="11:11" x14ac:dyDescent="0.25">
      <c r="K80464" t="str">
        <f>+_xlfn.XLOOKUP(B80464,'Ark2'!A:A,'Ark2'!C:C,"",0,1)</f>
        <v/>
      </c>
    </row>
    <row r="80465" spans="11:11" x14ac:dyDescent="0.25">
      <c r="K80465" t="str">
        <f>+_xlfn.XLOOKUP(B80465,'Ark2'!A:A,'Ark2'!C:C,"",0,1)</f>
        <v/>
      </c>
    </row>
    <row r="80466" spans="11:11" x14ac:dyDescent="0.25">
      <c r="K80466" t="str">
        <f>+_xlfn.XLOOKUP(B80466,'Ark2'!A:A,'Ark2'!C:C,"",0,1)</f>
        <v/>
      </c>
    </row>
    <row r="80467" spans="11:11" x14ac:dyDescent="0.25">
      <c r="K80467" t="str">
        <f>+_xlfn.XLOOKUP(B80467,'Ark2'!A:A,'Ark2'!C:C,"",0,1)</f>
        <v/>
      </c>
    </row>
    <row r="80468" spans="11:11" x14ac:dyDescent="0.25">
      <c r="K80468" t="str">
        <f>+_xlfn.XLOOKUP(B80468,'Ark2'!A:A,'Ark2'!C:C,"",0,1)</f>
        <v/>
      </c>
    </row>
    <row r="80469" spans="11:11" x14ac:dyDescent="0.25">
      <c r="K80469" t="str">
        <f>+_xlfn.XLOOKUP(B80469,'Ark2'!A:A,'Ark2'!C:C,"",0,1)</f>
        <v/>
      </c>
    </row>
    <row r="80470" spans="11:11" x14ac:dyDescent="0.25">
      <c r="K80470" t="str">
        <f>+_xlfn.XLOOKUP(B80470,'Ark2'!A:A,'Ark2'!C:C,"",0,1)</f>
        <v/>
      </c>
    </row>
    <row r="80471" spans="11:11" x14ac:dyDescent="0.25">
      <c r="K80471" t="str">
        <f>+_xlfn.XLOOKUP(B80471,'Ark2'!A:A,'Ark2'!C:C,"",0,1)</f>
        <v/>
      </c>
    </row>
    <row r="80472" spans="11:11" x14ac:dyDescent="0.25">
      <c r="K80472" t="str">
        <f>+_xlfn.XLOOKUP(B80472,'Ark2'!A:A,'Ark2'!C:C,"",0,1)</f>
        <v/>
      </c>
    </row>
    <row r="80473" spans="11:11" x14ac:dyDescent="0.25">
      <c r="K80473" t="str">
        <f>+_xlfn.XLOOKUP(B80473,'Ark2'!A:A,'Ark2'!C:C,"",0,1)</f>
        <v/>
      </c>
    </row>
    <row r="80474" spans="11:11" x14ac:dyDescent="0.25">
      <c r="K80474" t="str">
        <f>+_xlfn.XLOOKUP(B80474,'Ark2'!A:A,'Ark2'!C:C,"",0,1)</f>
        <v/>
      </c>
    </row>
    <row r="80475" spans="11:11" x14ac:dyDescent="0.25">
      <c r="K80475" t="str">
        <f>+_xlfn.XLOOKUP(B80475,'Ark2'!A:A,'Ark2'!C:C,"",0,1)</f>
        <v/>
      </c>
    </row>
    <row r="80476" spans="11:11" x14ac:dyDescent="0.25">
      <c r="K80476" t="str">
        <f>+_xlfn.XLOOKUP(B80476,'Ark2'!A:A,'Ark2'!C:C,"",0,1)</f>
        <v/>
      </c>
    </row>
    <row r="80477" spans="11:11" x14ac:dyDescent="0.25">
      <c r="K80477" t="str">
        <f>+_xlfn.XLOOKUP(B80477,'Ark2'!A:A,'Ark2'!C:C,"",0,1)</f>
        <v/>
      </c>
    </row>
    <row r="80478" spans="11:11" x14ac:dyDescent="0.25">
      <c r="K80478" t="str">
        <f>+_xlfn.XLOOKUP(B80478,'Ark2'!A:A,'Ark2'!C:C,"",0,1)</f>
        <v/>
      </c>
    </row>
    <row r="80479" spans="11:11" x14ac:dyDescent="0.25">
      <c r="K80479" t="str">
        <f>+_xlfn.XLOOKUP(B80479,'Ark2'!A:A,'Ark2'!C:C,"",0,1)</f>
        <v/>
      </c>
    </row>
    <row r="80480" spans="11:11" x14ac:dyDescent="0.25">
      <c r="K80480" t="str">
        <f>+_xlfn.XLOOKUP(B80480,'Ark2'!A:A,'Ark2'!C:C,"",0,1)</f>
        <v/>
      </c>
    </row>
    <row r="80481" spans="11:11" x14ac:dyDescent="0.25">
      <c r="K80481" t="str">
        <f>+_xlfn.XLOOKUP(B80481,'Ark2'!A:A,'Ark2'!C:C,"",0,1)</f>
        <v/>
      </c>
    </row>
    <row r="80482" spans="11:11" x14ac:dyDescent="0.25">
      <c r="K80482" t="str">
        <f>+_xlfn.XLOOKUP(B80482,'Ark2'!A:A,'Ark2'!C:C,"",0,1)</f>
        <v/>
      </c>
    </row>
    <row r="80483" spans="11:11" x14ac:dyDescent="0.25">
      <c r="K80483" t="str">
        <f>+_xlfn.XLOOKUP(B80483,'Ark2'!A:A,'Ark2'!C:C,"",0,1)</f>
        <v/>
      </c>
    </row>
    <row r="80484" spans="11:11" x14ac:dyDescent="0.25">
      <c r="K80484" t="str">
        <f>+_xlfn.XLOOKUP(B80484,'Ark2'!A:A,'Ark2'!C:C,"",0,1)</f>
        <v/>
      </c>
    </row>
    <row r="80485" spans="11:11" x14ac:dyDescent="0.25">
      <c r="K80485" t="str">
        <f>+_xlfn.XLOOKUP(B80485,'Ark2'!A:A,'Ark2'!C:C,"",0,1)</f>
        <v/>
      </c>
    </row>
    <row r="80486" spans="11:11" x14ac:dyDescent="0.25">
      <c r="K80486" t="str">
        <f>+_xlfn.XLOOKUP(B80486,'Ark2'!A:A,'Ark2'!C:C,"",0,1)</f>
        <v/>
      </c>
    </row>
    <row r="80487" spans="11:11" x14ac:dyDescent="0.25">
      <c r="K80487" t="str">
        <f>+_xlfn.XLOOKUP(B80487,'Ark2'!A:A,'Ark2'!C:C,"",0,1)</f>
        <v/>
      </c>
    </row>
    <row r="80488" spans="11:11" x14ac:dyDescent="0.25">
      <c r="K80488" t="str">
        <f>+_xlfn.XLOOKUP(B80488,'Ark2'!A:A,'Ark2'!C:C,"",0,1)</f>
        <v/>
      </c>
    </row>
    <row r="80489" spans="11:11" x14ac:dyDescent="0.25">
      <c r="K80489" t="str">
        <f>+_xlfn.XLOOKUP(B80489,'Ark2'!A:A,'Ark2'!C:C,"",0,1)</f>
        <v/>
      </c>
    </row>
    <row r="80490" spans="11:11" x14ac:dyDescent="0.25">
      <c r="K80490" t="str">
        <f>+_xlfn.XLOOKUP(B80490,'Ark2'!A:A,'Ark2'!C:C,"",0,1)</f>
        <v/>
      </c>
    </row>
    <row r="80491" spans="11:11" x14ac:dyDescent="0.25">
      <c r="K80491" t="str">
        <f>+_xlfn.XLOOKUP(B80491,'Ark2'!A:A,'Ark2'!C:C,"",0,1)</f>
        <v/>
      </c>
    </row>
    <row r="80492" spans="11:11" x14ac:dyDescent="0.25">
      <c r="K80492" t="str">
        <f>+_xlfn.XLOOKUP(B80492,'Ark2'!A:A,'Ark2'!C:C,"",0,1)</f>
        <v/>
      </c>
    </row>
    <row r="80493" spans="11:11" x14ac:dyDescent="0.25">
      <c r="K80493" t="str">
        <f>+_xlfn.XLOOKUP(B80493,'Ark2'!A:A,'Ark2'!C:C,"",0,1)</f>
        <v/>
      </c>
    </row>
    <row r="80494" spans="11:11" x14ac:dyDescent="0.25">
      <c r="K80494" t="str">
        <f>+_xlfn.XLOOKUP(B80494,'Ark2'!A:A,'Ark2'!C:C,"",0,1)</f>
        <v/>
      </c>
    </row>
    <row r="80495" spans="11:11" x14ac:dyDescent="0.25">
      <c r="K80495" t="str">
        <f>+_xlfn.XLOOKUP(B80495,'Ark2'!A:A,'Ark2'!C:C,"",0,1)</f>
        <v/>
      </c>
    </row>
    <row r="80496" spans="11:11" x14ac:dyDescent="0.25">
      <c r="K80496" t="str">
        <f>+_xlfn.XLOOKUP(B80496,'Ark2'!A:A,'Ark2'!C:C,"",0,1)</f>
        <v/>
      </c>
    </row>
    <row r="80497" spans="11:11" x14ac:dyDescent="0.25">
      <c r="K80497" t="str">
        <f>+_xlfn.XLOOKUP(B80497,'Ark2'!A:A,'Ark2'!C:C,"",0,1)</f>
        <v/>
      </c>
    </row>
    <row r="80498" spans="11:11" x14ac:dyDescent="0.25">
      <c r="K80498" t="str">
        <f>+_xlfn.XLOOKUP(B80498,'Ark2'!A:A,'Ark2'!C:C,"",0,1)</f>
        <v/>
      </c>
    </row>
    <row r="80499" spans="11:11" x14ac:dyDescent="0.25">
      <c r="K80499" t="str">
        <f>+_xlfn.XLOOKUP(B80499,'Ark2'!A:A,'Ark2'!C:C,"",0,1)</f>
        <v/>
      </c>
    </row>
    <row r="80500" spans="11:11" x14ac:dyDescent="0.25">
      <c r="K80500" t="str">
        <f>+_xlfn.XLOOKUP(B80500,'Ark2'!A:A,'Ark2'!C:C,"",0,1)</f>
        <v/>
      </c>
    </row>
    <row r="80501" spans="11:11" x14ac:dyDescent="0.25">
      <c r="K80501" t="str">
        <f>+_xlfn.XLOOKUP(B80501,'Ark2'!A:A,'Ark2'!C:C,"",0,1)</f>
        <v/>
      </c>
    </row>
    <row r="80502" spans="11:11" x14ac:dyDescent="0.25">
      <c r="K80502" t="str">
        <f>+_xlfn.XLOOKUP(B80502,'Ark2'!A:A,'Ark2'!C:C,"",0,1)</f>
        <v/>
      </c>
    </row>
    <row r="80503" spans="11:11" x14ac:dyDescent="0.25">
      <c r="K80503" t="str">
        <f>+_xlfn.XLOOKUP(B80503,'Ark2'!A:A,'Ark2'!C:C,"",0,1)</f>
        <v/>
      </c>
    </row>
    <row r="80504" spans="11:11" x14ac:dyDescent="0.25">
      <c r="K80504" t="str">
        <f>+_xlfn.XLOOKUP(B80504,'Ark2'!A:A,'Ark2'!C:C,"",0,1)</f>
        <v/>
      </c>
    </row>
    <row r="80505" spans="11:11" x14ac:dyDescent="0.25">
      <c r="K80505" t="str">
        <f>+_xlfn.XLOOKUP(B80505,'Ark2'!A:A,'Ark2'!C:C,"",0,1)</f>
        <v/>
      </c>
    </row>
    <row r="80506" spans="11:11" x14ac:dyDescent="0.25">
      <c r="K80506" t="str">
        <f>+_xlfn.XLOOKUP(B80506,'Ark2'!A:A,'Ark2'!C:C,"",0,1)</f>
        <v/>
      </c>
    </row>
    <row r="80507" spans="11:11" x14ac:dyDescent="0.25">
      <c r="K80507" t="str">
        <f>+_xlfn.XLOOKUP(B80507,'Ark2'!A:A,'Ark2'!C:C,"",0,1)</f>
        <v/>
      </c>
    </row>
    <row r="80508" spans="11:11" x14ac:dyDescent="0.25">
      <c r="K80508" t="str">
        <f>+_xlfn.XLOOKUP(B80508,'Ark2'!A:A,'Ark2'!C:C,"",0,1)</f>
        <v/>
      </c>
    </row>
    <row r="80509" spans="11:11" x14ac:dyDescent="0.25">
      <c r="K80509" t="str">
        <f>+_xlfn.XLOOKUP(B80509,'Ark2'!A:A,'Ark2'!C:C,"",0,1)</f>
        <v/>
      </c>
    </row>
    <row r="80510" spans="11:11" x14ac:dyDescent="0.25">
      <c r="K80510" t="str">
        <f>+_xlfn.XLOOKUP(B80510,'Ark2'!A:A,'Ark2'!C:C,"",0,1)</f>
        <v/>
      </c>
    </row>
    <row r="80511" spans="11:11" x14ac:dyDescent="0.25">
      <c r="K80511" t="str">
        <f>+_xlfn.XLOOKUP(B80511,'Ark2'!A:A,'Ark2'!C:C,"",0,1)</f>
        <v/>
      </c>
    </row>
    <row r="80512" spans="11:11" x14ac:dyDescent="0.25">
      <c r="K80512" t="str">
        <f>+_xlfn.XLOOKUP(B80512,'Ark2'!A:A,'Ark2'!C:C,"",0,1)</f>
        <v/>
      </c>
    </row>
    <row r="80513" spans="11:11" x14ac:dyDescent="0.25">
      <c r="K80513" t="str">
        <f>+_xlfn.XLOOKUP(B80513,'Ark2'!A:A,'Ark2'!C:C,"",0,1)</f>
        <v/>
      </c>
    </row>
    <row r="80514" spans="11:11" x14ac:dyDescent="0.25">
      <c r="K80514" t="str">
        <f>+_xlfn.XLOOKUP(B80514,'Ark2'!A:A,'Ark2'!C:C,"",0,1)</f>
        <v/>
      </c>
    </row>
    <row r="80515" spans="11:11" x14ac:dyDescent="0.25">
      <c r="K80515" t="str">
        <f>+_xlfn.XLOOKUP(B80515,'Ark2'!A:A,'Ark2'!C:C,"",0,1)</f>
        <v/>
      </c>
    </row>
    <row r="80516" spans="11:11" x14ac:dyDescent="0.25">
      <c r="K80516" t="str">
        <f>+_xlfn.XLOOKUP(B80516,'Ark2'!A:A,'Ark2'!C:C,"",0,1)</f>
        <v/>
      </c>
    </row>
    <row r="80517" spans="11:11" x14ac:dyDescent="0.25">
      <c r="K80517" t="str">
        <f>+_xlfn.XLOOKUP(B80517,'Ark2'!A:A,'Ark2'!C:C,"",0,1)</f>
        <v/>
      </c>
    </row>
    <row r="80518" spans="11:11" x14ac:dyDescent="0.25">
      <c r="K80518" t="str">
        <f>+_xlfn.XLOOKUP(B80518,'Ark2'!A:A,'Ark2'!C:C,"",0,1)</f>
        <v/>
      </c>
    </row>
    <row r="80519" spans="11:11" x14ac:dyDescent="0.25">
      <c r="K80519" t="str">
        <f>+_xlfn.XLOOKUP(B80519,'Ark2'!A:A,'Ark2'!C:C,"",0,1)</f>
        <v/>
      </c>
    </row>
    <row r="80520" spans="11:11" x14ac:dyDescent="0.25">
      <c r="K80520" t="str">
        <f>+_xlfn.XLOOKUP(B80520,'Ark2'!A:A,'Ark2'!C:C,"",0,1)</f>
        <v/>
      </c>
    </row>
    <row r="80521" spans="11:11" x14ac:dyDescent="0.25">
      <c r="K80521" t="str">
        <f>+_xlfn.XLOOKUP(B80521,'Ark2'!A:A,'Ark2'!C:C,"",0,1)</f>
        <v/>
      </c>
    </row>
    <row r="80522" spans="11:11" x14ac:dyDescent="0.25">
      <c r="K80522" t="str">
        <f>+_xlfn.XLOOKUP(B80522,'Ark2'!A:A,'Ark2'!C:C,"",0,1)</f>
        <v/>
      </c>
    </row>
    <row r="80523" spans="11:11" x14ac:dyDescent="0.25">
      <c r="K80523" t="str">
        <f>+_xlfn.XLOOKUP(B80523,'Ark2'!A:A,'Ark2'!C:C,"",0,1)</f>
        <v/>
      </c>
    </row>
    <row r="80524" spans="11:11" x14ac:dyDescent="0.25">
      <c r="K80524" t="str">
        <f>+_xlfn.XLOOKUP(B80524,'Ark2'!A:A,'Ark2'!C:C,"",0,1)</f>
        <v/>
      </c>
    </row>
    <row r="80525" spans="11:11" x14ac:dyDescent="0.25">
      <c r="K80525" t="str">
        <f>+_xlfn.XLOOKUP(B80525,'Ark2'!A:A,'Ark2'!C:C,"",0,1)</f>
        <v/>
      </c>
    </row>
    <row r="80526" spans="11:11" x14ac:dyDescent="0.25">
      <c r="K80526" t="str">
        <f>+_xlfn.XLOOKUP(B80526,'Ark2'!A:A,'Ark2'!C:C,"",0,1)</f>
        <v/>
      </c>
    </row>
    <row r="80527" spans="11:11" x14ac:dyDescent="0.25">
      <c r="K80527" t="str">
        <f>+_xlfn.XLOOKUP(B80527,'Ark2'!A:A,'Ark2'!C:C,"",0,1)</f>
        <v/>
      </c>
    </row>
    <row r="80528" spans="11:11" x14ac:dyDescent="0.25">
      <c r="K80528" t="str">
        <f>+_xlfn.XLOOKUP(B80528,'Ark2'!A:A,'Ark2'!C:C,"",0,1)</f>
        <v/>
      </c>
    </row>
    <row r="80529" spans="11:11" x14ac:dyDescent="0.25">
      <c r="K80529" t="str">
        <f>+_xlfn.XLOOKUP(B80529,'Ark2'!A:A,'Ark2'!C:C,"",0,1)</f>
        <v/>
      </c>
    </row>
    <row r="80530" spans="11:11" x14ac:dyDescent="0.25">
      <c r="K80530" t="str">
        <f>+_xlfn.XLOOKUP(B80530,'Ark2'!A:A,'Ark2'!C:C,"",0,1)</f>
        <v/>
      </c>
    </row>
    <row r="80531" spans="11:11" x14ac:dyDescent="0.25">
      <c r="K80531" t="str">
        <f>+_xlfn.XLOOKUP(B80531,'Ark2'!A:A,'Ark2'!C:C,"",0,1)</f>
        <v/>
      </c>
    </row>
    <row r="80532" spans="11:11" x14ac:dyDescent="0.25">
      <c r="K80532" t="str">
        <f>+_xlfn.XLOOKUP(B80532,'Ark2'!A:A,'Ark2'!C:C,"",0,1)</f>
        <v/>
      </c>
    </row>
    <row r="80533" spans="11:11" x14ac:dyDescent="0.25">
      <c r="K80533" t="str">
        <f>+_xlfn.XLOOKUP(B80533,'Ark2'!A:A,'Ark2'!C:C,"",0,1)</f>
        <v/>
      </c>
    </row>
    <row r="80534" spans="11:11" x14ac:dyDescent="0.25">
      <c r="K80534" t="str">
        <f>+_xlfn.XLOOKUP(B80534,'Ark2'!A:A,'Ark2'!C:C,"",0,1)</f>
        <v/>
      </c>
    </row>
    <row r="80535" spans="11:11" x14ac:dyDescent="0.25">
      <c r="K80535" t="str">
        <f>+_xlfn.XLOOKUP(B80535,'Ark2'!A:A,'Ark2'!C:C,"",0,1)</f>
        <v/>
      </c>
    </row>
    <row r="80536" spans="11:11" x14ac:dyDescent="0.25">
      <c r="K80536" t="str">
        <f>+_xlfn.XLOOKUP(B80536,'Ark2'!A:A,'Ark2'!C:C,"",0,1)</f>
        <v/>
      </c>
    </row>
    <row r="80537" spans="11:11" x14ac:dyDescent="0.25">
      <c r="K80537" t="str">
        <f>+_xlfn.XLOOKUP(B80537,'Ark2'!A:A,'Ark2'!C:C,"",0,1)</f>
        <v/>
      </c>
    </row>
    <row r="80538" spans="11:11" x14ac:dyDescent="0.25">
      <c r="K80538" t="str">
        <f>+_xlfn.XLOOKUP(B80538,'Ark2'!A:A,'Ark2'!C:C,"",0,1)</f>
        <v/>
      </c>
    </row>
    <row r="80539" spans="11:11" x14ac:dyDescent="0.25">
      <c r="K80539" t="str">
        <f>+_xlfn.XLOOKUP(B80539,'Ark2'!A:A,'Ark2'!C:C,"",0,1)</f>
        <v/>
      </c>
    </row>
    <row r="80540" spans="11:11" x14ac:dyDescent="0.25">
      <c r="K80540" t="str">
        <f>+_xlfn.XLOOKUP(B80540,'Ark2'!A:A,'Ark2'!C:C,"",0,1)</f>
        <v/>
      </c>
    </row>
    <row r="80541" spans="11:11" x14ac:dyDescent="0.25">
      <c r="K80541" t="str">
        <f>+_xlfn.XLOOKUP(B80541,'Ark2'!A:A,'Ark2'!C:C,"",0,1)</f>
        <v/>
      </c>
    </row>
    <row r="80542" spans="11:11" x14ac:dyDescent="0.25">
      <c r="K80542" t="str">
        <f>+_xlfn.XLOOKUP(B80542,'Ark2'!A:A,'Ark2'!C:C,"",0,1)</f>
        <v/>
      </c>
    </row>
    <row r="80543" spans="11:11" x14ac:dyDescent="0.25">
      <c r="K80543" t="str">
        <f>+_xlfn.XLOOKUP(B80543,'Ark2'!A:A,'Ark2'!C:C,"",0,1)</f>
        <v/>
      </c>
    </row>
    <row r="80544" spans="11:11" x14ac:dyDescent="0.25">
      <c r="K80544" t="str">
        <f>+_xlfn.XLOOKUP(B80544,'Ark2'!A:A,'Ark2'!C:C,"",0,1)</f>
        <v/>
      </c>
    </row>
    <row r="80545" spans="11:11" x14ac:dyDescent="0.25">
      <c r="K80545" t="str">
        <f>+_xlfn.XLOOKUP(B80545,'Ark2'!A:A,'Ark2'!C:C,"",0,1)</f>
        <v/>
      </c>
    </row>
    <row r="80546" spans="11:11" x14ac:dyDescent="0.25">
      <c r="K80546" t="str">
        <f>+_xlfn.XLOOKUP(B80546,'Ark2'!A:A,'Ark2'!C:C,"",0,1)</f>
        <v/>
      </c>
    </row>
    <row r="80547" spans="11:11" x14ac:dyDescent="0.25">
      <c r="K80547" t="str">
        <f>+_xlfn.XLOOKUP(B80547,'Ark2'!A:A,'Ark2'!C:C,"",0,1)</f>
        <v/>
      </c>
    </row>
    <row r="80548" spans="11:11" x14ac:dyDescent="0.25">
      <c r="K80548" t="str">
        <f>+_xlfn.XLOOKUP(B80548,'Ark2'!A:A,'Ark2'!C:C,"",0,1)</f>
        <v/>
      </c>
    </row>
    <row r="80549" spans="11:11" x14ac:dyDescent="0.25">
      <c r="K80549" t="str">
        <f>+_xlfn.XLOOKUP(B80549,'Ark2'!A:A,'Ark2'!C:C,"",0,1)</f>
        <v/>
      </c>
    </row>
    <row r="80550" spans="11:11" x14ac:dyDescent="0.25">
      <c r="K80550" t="str">
        <f>+_xlfn.XLOOKUP(B80550,'Ark2'!A:A,'Ark2'!C:C,"",0,1)</f>
        <v/>
      </c>
    </row>
    <row r="80551" spans="11:11" x14ac:dyDescent="0.25">
      <c r="K80551" t="str">
        <f>+_xlfn.XLOOKUP(B80551,'Ark2'!A:A,'Ark2'!C:C,"",0,1)</f>
        <v/>
      </c>
    </row>
    <row r="80552" spans="11:11" x14ac:dyDescent="0.25">
      <c r="K80552" t="str">
        <f>+_xlfn.XLOOKUP(B80552,'Ark2'!A:A,'Ark2'!C:C,"",0,1)</f>
        <v/>
      </c>
    </row>
    <row r="80553" spans="11:11" x14ac:dyDescent="0.25">
      <c r="K80553" t="str">
        <f>+_xlfn.XLOOKUP(B80553,'Ark2'!A:A,'Ark2'!C:C,"",0,1)</f>
        <v/>
      </c>
    </row>
    <row r="80554" spans="11:11" x14ac:dyDescent="0.25">
      <c r="K80554" t="str">
        <f>+_xlfn.XLOOKUP(B80554,'Ark2'!A:A,'Ark2'!C:C,"",0,1)</f>
        <v/>
      </c>
    </row>
    <row r="80555" spans="11:11" x14ac:dyDescent="0.25">
      <c r="K80555" t="str">
        <f>+_xlfn.XLOOKUP(B80555,'Ark2'!A:A,'Ark2'!C:C,"",0,1)</f>
        <v/>
      </c>
    </row>
    <row r="80556" spans="11:11" x14ac:dyDescent="0.25">
      <c r="K80556" t="str">
        <f>+_xlfn.XLOOKUP(B80556,'Ark2'!A:A,'Ark2'!C:C,"",0,1)</f>
        <v/>
      </c>
    </row>
    <row r="80557" spans="11:11" x14ac:dyDescent="0.25">
      <c r="K80557" t="str">
        <f>+_xlfn.XLOOKUP(B80557,'Ark2'!A:A,'Ark2'!C:C,"",0,1)</f>
        <v/>
      </c>
    </row>
    <row r="80558" spans="11:11" x14ac:dyDescent="0.25">
      <c r="K80558" t="str">
        <f>+_xlfn.XLOOKUP(B80558,'Ark2'!A:A,'Ark2'!C:C,"",0,1)</f>
        <v/>
      </c>
    </row>
    <row r="80559" spans="11:11" x14ac:dyDescent="0.25">
      <c r="K80559" t="str">
        <f>+_xlfn.XLOOKUP(B80559,'Ark2'!A:A,'Ark2'!C:C,"",0,1)</f>
        <v/>
      </c>
    </row>
    <row r="80560" spans="11:11" x14ac:dyDescent="0.25">
      <c r="K80560" t="str">
        <f>+_xlfn.XLOOKUP(B80560,'Ark2'!A:A,'Ark2'!C:C,"",0,1)</f>
        <v/>
      </c>
    </row>
    <row r="80561" spans="11:11" x14ac:dyDescent="0.25">
      <c r="K80561" t="str">
        <f>+_xlfn.XLOOKUP(B80561,'Ark2'!A:A,'Ark2'!C:C,"",0,1)</f>
        <v/>
      </c>
    </row>
    <row r="80562" spans="11:11" x14ac:dyDescent="0.25">
      <c r="K80562" t="str">
        <f>+_xlfn.XLOOKUP(B80562,'Ark2'!A:A,'Ark2'!C:C,"",0,1)</f>
        <v/>
      </c>
    </row>
    <row r="80563" spans="11:11" x14ac:dyDescent="0.25">
      <c r="K80563" t="str">
        <f>+_xlfn.XLOOKUP(B80563,'Ark2'!A:A,'Ark2'!C:C,"",0,1)</f>
        <v/>
      </c>
    </row>
    <row r="80564" spans="11:11" x14ac:dyDescent="0.25">
      <c r="K80564" t="str">
        <f>+_xlfn.XLOOKUP(B80564,'Ark2'!A:A,'Ark2'!C:C,"",0,1)</f>
        <v/>
      </c>
    </row>
    <row r="80565" spans="11:11" x14ac:dyDescent="0.25">
      <c r="K80565" t="str">
        <f>+_xlfn.XLOOKUP(B80565,'Ark2'!A:A,'Ark2'!C:C,"",0,1)</f>
        <v/>
      </c>
    </row>
    <row r="80566" spans="11:11" x14ac:dyDescent="0.25">
      <c r="K80566" t="str">
        <f>+_xlfn.XLOOKUP(B80566,'Ark2'!A:A,'Ark2'!C:C,"",0,1)</f>
        <v/>
      </c>
    </row>
    <row r="80567" spans="11:11" x14ac:dyDescent="0.25">
      <c r="K80567" t="str">
        <f>+_xlfn.XLOOKUP(B80567,'Ark2'!A:A,'Ark2'!C:C,"",0,1)</f>
        <v/>
      </c>
    </row>
    <row r="80568" spans="11:11" x14ac:dyDescent="0.25">
      <c r="K80568" t="str">
        <f>+_xlfn.XLOOKUP(B80568,'Ark2'!A:A,'Ark2'!C:C,"",0,1)</f>
        <v/>
      </c>
    </row>
    <row r="80569" spans="11:11" x14ac:dyDescent="0.25">
      <c r="K80569" t="str">
        <f>+_xlfn.XLOOKUP(B80569,'Ark2'!A:A,'Ark2'!C:C,"",0,1)</f>
        <v/>
      </c>
    </row>
    <row r="80570" spans="11:11" x14ac:dyDescent="0.25">
      <c r="K80570" t="str">
        <f>+_xlfn.XLOOKUP(B80570,'Ark2'!A:A,'Ark2'!C:C,"",0,1)</f>
        <v/>
      </c>
    </row>
    <row r="80571" spans="11:11" x14ac:dyDescent="0.25">
      <c r="K80571" t="str">
        <f>+_xlfn.XLOOKUP(B80571,'Ark2'!A:A,'Ark2'!C:C,"",0,1)</f>
        <v/>
      </c>
    </row>
    <row r="80572" spans="11:11" x14ac:dyDescent="0.25">
      <c r="K80572" t="str">
        <f>+_xlfn.XLOOKUP(B80572,'Ark2'!A:A,'Ark2'!C:C,"",0,1)</f>
        <v/>
      </c>
    </row>
    <row r="80573" spans="11:11" x14ac:dyDescent="0.25">
      <c r="K80573" t="str">
        <f>+_xlfn.XLOOKUP(B80573,'Ark2'!A:A,'Ark2'!C:C,"",0,1)</f>
        <v/>
      </c>
    </row>
    <row r="80574" spans="11:11" x14ac:dyDescent="0.25">
      <c r="K80574" t="str">
        <f>+_xlfn.XLOOKUP(B80574,'Ark2'!A:A,'Ark2'!C:C,"",0,1)</f>
        <v/>
      </c>
    </row>
    <row r="80575" spans="11:11" x14ac:dyDescent="0.25">
      <c r="K80575" t="str">
        <f>+_xlfn.XLOOKUP(B80575,'Ark2'!A:A,'Ark2'!C:C,"",0,1)</f>
        <v/>
      </c>
    </row>
    <row r="80576" spans="11:11" x14ac:dyDescent="0.25">
      <c r="K80576" t="str">
        <f>+_xlfn.XLOOKUP(B80576,'Ark2'!A:A,'Ark2'!C:C,"",0,1)</f>
        <v/>
      </c>
    </row>
    <row r="80577" spans="11:11" x14ac:dyDescent="0.25">
      <c r="K80577" t="str">
        <f>+_xlfn.XLOOKUP(B80577,'Ark2'!A:A,'Ark2'!C:C,"",0,1)</f>
        <v/>
      </c>
    </row>
    <row r="80578" spans="11:11" x14ac:dyDescent="0.25">
      <c r="K80578" t="str">
        <f>+_xlfn.XLOOKUP(B80578,'Ark2'!A:A,'Ark2'!C:C,"",0,1)</f>
        <v/>
      </c>
    </row>
    <row r="80579" spans="11:11" x14ac:dyDescent="0.25">
      <c r="K80579" t="str">
        <f>+_xlfn.XLOOKUP(B80579,'Ark2'!A:A,'Ark2'!C:C,"",0,1)</f>
        <v/>
      </c>
    </row>
    <row r="80580" spans="11:11" x14ac:dyDescent="0.25">
      <c r="K80580" t="str">
        <f>+_xlfn.XLOOKUP(B80580,'Ark2'!A:A,'Ark2'!C:C,"",0,1)</f>
        <v/>
      </c>
    </row>
    <row r="80581" spans="11:11" x14ac:dyDescent="0.25">
      <c r="K80581" t="str">
        <f>+_xlfn.XLOOKUP(B80581,'Ark2'!A:A,'Ark2'!C:C,"",0,1)</f>
        <v/>
      </c>
    </row>
    <row r="80582" spans="11:11" x14ac:dyDescent="0.25">
      <c r="K80582" t="str">
        <f>+_xlfn.XLOOKUP(B80582,'Ark2'!A:A,'Ark2'!C:C,"",0,1)</f>
        <v/>
      </c>
    </row>
    <row r="80583" spans="11:11" x14ac:dyDescent="0.25">
      <c r="K80583" t="str">
        <f>+_xlfn.XLOOKUP(B80583,'Ark2'!A:A,'Ark2'!C:C,"",0,1)</f>
        <v/>
      </c>
    </row>
    <row r="80584" spans="11:11" x14ac:dyDescent="0.25">
      <c r="K80584" t="str">
        <f>+_xlfn.XLOOKUP(B80584,'Ark2'!A:A,'Ark2'!C:C,"",0,1)</f>
        <v/>
      </c>
    </row>
    <row r="80585" spans="11:11" x14ac:dyDescent="0.25">
      <c r="K80585" t="str">
        <f>+_xlfn.XLOOKUP(B80585,'Ark2'!A:A,'Ark2'!C:C,"",0,1)</f>
        <v/>
      </c>
    </row>
    <row r="80586" spans="11:11" x14ac:dyDescent="0.25">
      <c r="K80586" t="str">
        <f>+_xlfn.XLOOKUP(B80586,'Ark2'!A:A,'Ark2'!C:C,"",0,1)</f>
        <v/>
      </c>
    </row>
    <row r="80587" spans="11:11" x14ac:dyDescent="0.25">
      <c r="K80587" t="str">
        <f>+_xlfn.XLOOKUP(B80587,'Ark2'!A:A,'Ark2'!C:C,"",0,1)</f>
        <v/>
      </c>
    </row>
    <row r="80588" spans="11:11" x14ac:dyDescent="0.25">
      <c r="K80588" t="str">
        <f>+_xlfn.XLOOKUP(B80588,'Ark2'!A:A,'Ark2'!C:C,"",0,1)</f>
        <v/>
      </c>
    </row>
    <row r="80589" spans="11:11" x14ac:dyDescent="0.25">
      <c r="K80589" t="str">
        <f>+_xlfn.XLOOKUP(B80589,'Ark2'!A:A,'Ark2'!C:C,"",0,1)</f>
        <v/>
      </c>
    </row>
    <row r="80590" spans="11:11" x14ac:dyDescent="0.25">
      <c r="K80590" t="str">
        <f>+_xlfn.XLOOKUP(B80590,'Ark2'!A:A,'Ark2'!C:C,"",0,1)</f>
        <v/>
      </c>
    </row>
    <row r="80591" spans="11:11" x14ac:dyDescent="0.25">
      <c r="K80591" t="str">
        <f>+_xlfn.XLOOKUP(B80591,'Ark2'!A:A,'Ark2'!C:C,"",0,1)</f>
        <v/>
      </c>
    </row>
    <row r="80592" spans="11:11" x14ac:dyDescent="0.25">
      <c r="K80592" t="str">
        <f>+_xlfn.XLOOKUP(B80592,'Ark2'!A:A,'Ark2'!C:C,"",0,1)</f>
        <v/>
      </c>
    </row>
    <row r="80593" spans="11:11" x14ac:dyDescent="0.25">
      <c r="K80593" t="str">
        <f>+_xlfn.XLOOKUP(B80593,'Ark2'!A:A,'Ark2'!C:C,"",0,1)</f>
        <v/>
      </c>
    </row>
    <row r="80594" spans="11:11" x14ac:dyDescent="0.25">
      <c r="K80594" t="str">
        <f>+_xlfn.XLOOKUP(B80594,'Ark2'!A:A,'Ark2'!C:C,"",0,1)</f>
        <v/>
      </c>
    </row>
    <row r="80595" spans="11:11" x14ac:dyDescent="0.25">
      <c r="K80595" t="str">
        <f>+_xlfn.XLOOKUP(B80595,'Ark2'!A:A,'Ark2'!C:C,"",0,1)</f>
        <v/>
      </c>
    </row>
    <row r="80596" spans="11:11" x14ac:dyDescent="0.25">
      <c r="K80596" t="str">
        <f>+_xlfn.XLOOKUP(B80596,'Ark2'!A:A,'Ark2'!C:C,"",0,1)</f>
        <v/>
      </c>
    </row>
    <row r="80597" spans="11:11" x14ac:dyDescent="0.25">
      <c r="K80597" t="str">
        <f>+_xlfn.XLOOKUP(B80597,'Ark2'!A:A,'Ark2'!C:C,"",0,1)</f>
        <v/>
      </c>
    </row>
    <row r="80598" spans="11:11" x14ac:dyDescent="0.25">
      <c r="K80598" t="str">
        <f>+_xlfn.XLOOKUP(B80598,'Ark2'!A:A,'Ark2'!C:C,"",0,1)</f>
        <v/>
      </c>
    </row>
    <row r="80599" spans="11:11" x14ac:dyDescent="0.25">
      <c r="K80599" t="str">
        <f>+_xlfn.XLOOKUP(B80599,'Ark2'!A:A,'Ark2'!C:C,"",0,1)</f>
        <v/>
      </c>
    </row>
    <row r="80600" spans="11:11" x14ac:dyDescent="0.25">
      <c r="K80600" t="str">
        <f>+_xlfn.XLOOKUP(B80600,'Ark2'!A:A,'Ark2'!C:C,"",0,1)</f>
        <v/>
      </c>
    </row>
    <row r="80601" spans="11:11" x14ac:dyDescent="0.25">
      <c r="K80601" t="str">
        <f>+_xlfn.XLOOKUP(B80601,'Ark2'!A:A,'Ark2'!C:C,"",0,1)</f>
        <v/>
      </c>
    </row>
    <row r="80602" spans="11:11" x14ac:dyDescent="0.25">
      <c r="K80602" t="str">
        <f>+_xlfn.XLOOKUP(B80602,'Ark2'!A:A,'Ark2'!C:C,"",0,1)</f>
        <v/>
      </c>
    </row>
    <row r="80603" spans="11:11" x14ac:dyDescent="0.25">
      <c r="K80603" t="str">
        <f>+_xlfn.XLOOKUP(B80603,'Ark2'!A:A,'Ark2'!C:C,"",0,1)</f>
        <v/>
      </c>
    </row>
    <row r="80604" spans="11:11" x14ac:dyDescent="0.25">
      <c r="K80604" t="str">
        <f>+_xlfn.XLOOKUP(B80604,'Ark2'!A:A,'Ark2'!C:C,"",0,1)</f>
        <v/>
      </c>
    </row>
    <row r="80605" spans="11:11" x14ac:dyDescent="0.25">
      <c r="K80605" t="str">
        <f>+_xlfn.XLOOKUP(B80605,'Ark2'!A:A,'Ark2'!C:C,"",0,1)</f>
        <v/>
      </c>
    </row>
    <row r="80606" spans="11:11" x14ac:dyDescent="0.25">
      <c r="K80606" t="str">
        <f>+_xlfn.XLOOKUP(B80606,'Ark2'!A:A,'Ark2'!C:C,"",0,1)</f>
        <v/>
      </c>
    </row>
    <row r="80607" spans="11:11" x14ac:dyDescent="0.25">
      <c r="K80607" t="str">
        <f>+_xlfn.XLOOKUP(B80607,'Ark2'!A:A,'Ark2'!C:C,"",0,1)</f>
        <v/>
      </c>
    </row>
    <row r="80608" spans="11:11" x14ac:dyDescent="0.25">
      <c r="K80608" t="str">
        <f>+_xlfn.XLOOKUP(B80608,'Ark2'!A:A,'Ark2'!C:C,"",0,1)</f>
        <v/>
      </c>
    </row>
    <row r="80609" spans="11:11" x14ac:dyDescent="0.25">
      <c r="K80609" t="str">
        <f>+_xlfn.XLOOKUP(B80609,'Ark2'!A:A,'Ark2'!C:C,"",0,1)</f>
        <v/>
      </c>
    </row>
    <row r="80610" spans="11:11" x14ac:dyDescent="0.25">
      <c r="K80610" t="str">
        <f>+_xlfn.XLOOKUP(B80610,'Ark2'!A:A,'Ark2'!C:C,"",0,1)</f>
        <v/>
      </c>
    </row>
    <row r="80611" spans="11:11" x14ac:dyDescent="0.25">
      <c r="K80611" t="str">
        <f>+_xlfn.XLOOKUP(B80611,'Ark2'!A:A,'Ark2'!C:C,"",0,1)</f>
        <v/>
      </c>
    </row>
    <row r="80612" spans="11:11" x14ac:dyDescent="0.25">
      <c r="K80612" t="str">
        <f>+_xlfn.XLOOKUP(B80612,'Ark2'!A:A,'Ark2'!C:C,"",0,1)</f>
        <v/>
      </c>
    </row>
    <row r="80613" spans="11:11" x14ac:dyDescent="0.25">
      <c r="K80613" t="str">
        <f>+_xlfn.XLOOKUP(B80613,'Ark2'!A:A,'Ark2'!C:C,"",0,1)</f>
        <v/>
      </c>
    </row>
    <row r="80614" spans="11:11" x14ac:dyDescent="0.25">
      <c r="K80614" t="str">
        <f>+_xlfn.XLOOKUP(B80614,'Ark2'!A:A,'Ark2'!C:C,"",0,1)</f>
        <v/>
      </c>
    </row>
    <row r="80615" spans="11:11" x14ac:dyDescent="0.25">
      <c r="K80615" t="str">
        <f>+_xlfn.XLOOKUP(B80615,'Ark2'!A:A,'Ark2'!C:C,"",0,1)</f>
        <v/>
      </c>
    </row>
    <row r="80616" spans="11:11" x14ac:dyDescent="0.25">
      <c r="K80616" t="str">
        <f>+_xlfn.XLOOKUP(B80616,'Ark2'!A:A,'Ark2'!C:C,"",0,1)</f>
        <v/>
      </c>
    </row>
    <row r="80617" spans="11:11" x14ac:dyDescent="0.25">
      <c r="K80617" t="str">
        <f>+_xlfn.XLOOKUP(B80617,'Ark2'!A:A,'Ark2'!C:C,"",0,1)</f>
        <v/>
      </c>
    </row>
    <row r="80618" spans="11:11" x14ac:dyDescent="0.25">
      <c r="K80618" t="str">
        <f>+_xlfn.XLOOKUP(B80618,'Ark2'!A:A,'Ark2'!C:C,"",0,1)</f>
        <v/>
      </c>
    </row>
    <row r="80619" spans="11:11" x14ac:dyDescent="0.25">
      <c r="K80619" t="str">
        <f>+_xlfn.XLOOKUP(B80619,'Ark2'!A:A,'Ark2'!C:C,"",0,1)</f>
        <v/>
      </c>
    </row>
    <row r="80620" spans="11:11" x14ac:dyDescent="0.25">
      <c r="K80620" t="str">
        <f>+_xlfn.XLOOKUP(B80620,'Ark2'!A:A,'Ark2'!C:C,"",0,1)</f>
        <v/>
      </c>
    </row>
    <row r="80621" spans="11:11" x14ac:dyDescent="0.25">
      <c r="K80621" t="str">
        <f>+_xlfn.XLOOKUP(B80621,'Ark2'!A:A,'Ark2'!C:C,"",0,1)</f>
        <v/>
      </c>
    </row>
    <row r="80622" spans="11:11" x14ac:dyDescent="0.25">
      <c r="K80622" t="str">
        <f>+_xlfn.XLOOKUP(B80622,'Ark2'!A:A,'Ark2'!C:C,"",0,1)</f>
        <v/>
      </c>
    </row>
    <row r="80623" spans="11:11" x14ac:dyDescent="0.25">
      <c r="K80623" t="str">
        <f>+_xlfn.XLOOKUP(B80623,'Ark2'!A:A,'Ark2'!C:C,"",0,1)</f>
        <v/>
      </c>
    </row>
    <row r="80624" spans="11:11" x14ac:dyDescent="0.25">
      <c r="K80624" t="str">
        <f>+_xlfn.XLOOKUP(B80624,'Ark2'!A:A,'Ark2'!C:C,"",0,1)</f>
        <v/>
      </c>
    </row>
    <row r="80625" spans="11:11" x14ac:dyDescent="0.25">
      <c r="K80625" t="str">
        <f>+_xlfn.XLOOKUP(B80625,'Ark2'!A:A,'Ark2'!C:C,"",0,1)</f>
        <v/>
      </c>
    </row>
    <row r="80626" spans="11:11" x14ac:dyDescent="0.25">
      <c r="K80626" t="str">
        <f>+_xlfn.XLOOKUP(B80626,'Ark2'!A:A,'Ark2'!C:C,"",0,1)</f>
        <v/>
      </c>
    </row>
    <row r="80627" spans="11:11" x14ac:dyDescent="0.25">
      <c r="K80627" t="str">
        <f>+_xlfn.XLOOKUP(B80627,'Ark2'!A:A,'Ark2'!C:C,"",0,1)</f>
        <v/>
      </c>
    </row>
    <row r="80628" spans="11:11" x14ac:dyDescent="0.25">
      <c r="K80628" t="str">
        <f>+_xlfn.XLOOKUP(B80628,'Ark2'!A:A,'Ark2'!C:C,"",0,1)</f>
        <v/>
      </c>
    </row>
    <row r="80629" spans="11:11" x14ac:dyDescent="0.25">
      <c r="K80629" t="str">
        <f>+_xlfn.XLOOKUP(B80629,'Ark2'!A:A,'Ark2'!C:C,"",0,1)</f>
        <v/>
      </c>
    </row>
    <row r="80630" spans="11:11" x14ac:dyDescent="0.25">
      <c r="K80630" t="str">
        <f>+_xlfn.XLOOKUP(B80630,'Ark2'!A:A,'Ark2'!C:C,"",0,1)</f>
        <v/>
      </c>
    </row>
    <row r="80631" spans="11:11" x14ac:dyDescent="0.25">
      <c r="K80631" t="str">
        <f>+_xlfn.XLOOKUP(B80631,'Ark2'!A:A,'Ark2'!C:C,"",0,1)</f>
        <v/>
      </c>
    </row>
    <row r="80632" spans="11:11" x14ac:dyDescent="0.25">
      <c r="K80632" t="str">
        <f>+_xlfn.XLOOKUP(B80632,'Ark2'!A:A,'Ark2'!C:C,"",0,1)</f>
        <v/>
      </c>
    </row>
    <row r="80633" spans="11:11" x14ac:dyDescent="0.25">
      <c r="K80633" t="str">
        <f>+_xlfn.XLOOKUP(B80633,'Ark2'!A:A,'Ark2'!C:C,"",0,1)</f>
        <v/>
      </c>
    </row>
    <row r="80634" spans="11:11" x14ac:dyDescent="0.25">
      <c r="K80634" t="str">
        <f>+_xlfn.XLOOKUP(B80634,'Ark2'!A:A,'Ark2'!C:C,"",0,1)</f>
        <v/>
      </c>
    </row>
    <row r="80635" spans="11:11" x14ac:dyDescent="0.25">
      <c r="K80635" t="str">
        <f>+_xlfn.XLOOKUP(B80635,'Ark2'!A:A,'Ark2'!C:C,"",0,1)</f>
        <v/>
      </c>
    </row>
    <row r="80636" spans="11:11" x14ac:dyDescent="0.25">
      <c r="K80636" t="str">
        <f>+_xlfn.XLOOKUP(B80636,'Ark2'!A:A,'Ark2'!C:C,"",0,1)</f>
        <v/>
      </c>
    </row>
    <row r="80637" spans="11:11" x14ac:dyDescent="0.25">
      <c r="K80637" t="str">
        <f>+_xlfn.XLOOKUP(B80637,'Ark2'!A:A,'Ark2'!C:C,"",0,1)</f>
        <v/>
      </c>
    </row>
    <row r="80638" spans="11:11" x14ac:dyDescent="0.25">
      <c r="K80638" t="str">
        <f>+_xlfn.XLOOKUP(B80638,'Ark2'!A:A,'Ark2'!C:C,"",0,1)</f>
        <v/>
      </c>
    </row>
    <row r="80639" spans="11:11" x14ac:dyDescent="0.25">
      <c r="K80639" t="str">
        <f>+_xlfn.XLOOKUP(B80639,'Ark2'!A:A,'Ark2'!C:C,"",0,1)</f>
        <v/>
      </c>
    </row>
    <row r="80640" spans="11:11" x14ac:dyDescent="0.25">
      <c r="K80640" t="str">
        <f>+_xlfn.XLOOKUP(B80640,'Ark2'!A:A,'Ark2'!C:C,"",0,1)</f>
        <v/>
      </c>
    </row>
    <row r="80641" spans="11:11" x14ac:dyDescent="0.25">
      <c r="K80641" t="str">
        <f>+_xlfn.XLOOKUP(B80641,'Ark2'!A:A,'Ark2'!C:C,"",0,1)</f>
        <v/>
      </c>
    </row>
    <row r="80642" spans="11:11" x14ac:dyDescent="0.25">
      <c r="K80642" t="str">
        <f>+_xlfn.XLOOKUP(B80642,'Ark2'!A:A,'Ark2'!C:C,"",0,1)</f>
        <v/>
      </c>
    </row>
    <row r="80643" spans="11:11" x14ac:dyDescent="0.25">
      <c r="K80643" t="str">
        <f>+_xlfn.XLOOKUP(B80643,'Ark2'!A:A,'Ark2'!C:C,"",0,1)</f>
        <v/>
      </c>
    </row>
    <row r="80644" spans="11:11" x14ac:dyDescent="0.25">
      <c r="K80644" t="str">
        <f>+_xlfn.XLOOKUP(B80644,'Ark2'!A:A,'Ark2'!C:C,"",0,1)</f>
        <v/>
      </c>
    </row>
    <row r="80645" spans="11:11" x14ac:dyDescent="0.25">
      <c r="K80645" t="str">
        <f>+_xlfn.XLOOKUP(B80645,'Ark2'!A:A,'Ark2'!C:C,"",0,1)</f>
        <v/>
      </c>
    </row>
    <row r="80646" spans="11:11" x14ac:dyDescent="0.25">
      <c r="K80646" t="str">
        <f>+_xlfn.XLOOKUP(B80646,'Ark2'!A:A,'Ark2'!C:C,"",0,1)</f>
        <v/>
      </c>
    </row>
    <row r="80647" spans="11:11" x14ac:dyDescent="0.25">
      <c r="K80647" t="str">
        <f>+_xlfn.XLOOKUP(B80647,'Ark2'!A:A,'Ark2'!C:C,"",0,1)</f>
        <v/>
      </c>
    </row>
    <row r="80648" spans="11:11" x14ac:dyDescent="0.25">
      <c r="K80648" t="str">
        <f>+_xlfn.XLOOKUP(B80648,'Ark2'!A:A,'Ark2'!C:C,"",0,1)</f>
        <v/>
      </c>
    </row>
    <row r="80649" spans="11:11" x14ac:dyDescent="0.25">
      <c r="K80649" t="str">
        <f>+_xlfn.XLOOKUP(B80649,'Ark2'!A:A,'Ark2'!C:C,"",0,1)</f>
        <v/>
      </c>
    </row>
    <row r="80650" spans="11:11" x14ac:dyDescent="0.25">
      <c r="K80650" t="str">
        <f>+_xlfn.XLOOKUP(B80650,'Ark2'!A:A,'Ark2'!C:C,"",0,1)</f>
        <v/>
      </c>
    </row>
    <row r="80651" spans="11:11" x14ac:dyDescent="0.25">
      <c r="K80651" t="str">
        <f>+_xlfn.XLOOKUP(B80651,'Ark2'!A:A,'Ark2'!C:C,"",0,1)</f>
        <v/>
      </c>
    </row>
    <row r="80652" spans="11:11" x14ac:dyDescent="0.25">
      <c r="K80652" t="str">
        <f>+_xlfn.XLOOKUP(B80652,'Ark2'!A:A,'Ark2'!C:C,"",0,1)</f>
        <v/>
      </c>
    </row>
    <row r="80653" spans="11:11" x14ac:dyDescent="0.25">
      <c r="K80653" t="str">
        <f>+_xlfn.XLOOKUP(B80653,'Ark2'!A:A,'Ark2'!C:C,"",0,1)</f>
        <v/>
      </c>
    </row>
    <row r="80654" spans="11:11" x14ac:dyDescent="0.25">
      <c r="K80654" t="str">
        <f>+_xlfn.XLOOKUP(B80654,'Ark2'!A:A,'Ark2'!C:C,"",0,1)</f>
        <v/>
      </c>
    </row>
    <row r="80655" spans="11:11" x14ac:dyDescent="0.25">
      <c r="K80655" t="str">
        <f>+_xlfn.XLOOKUP(B80655,'Ark2'!A:A,'Ark2'!C:C,"",0,1)</f>
        <v/>
      </c>
    </row>
    <row r="80656" spans="11:11" x14ac:dyDescent="0.25">
      <c r="K80656" t="str">
        <f>+_xlfn.XLOOKUP(B80656,'Ark2'!A:A,'Ark2'!C:C,"",0,1)</f>
        <v/>
      </c>
    </row>
    <row r="80657" spans="11:11" x14ac:dyDescent="0.25">
      <c r="K80657" t="str">
        <f>+_xlfn.XLOOKUP(B80657,'Ark2'!A:A,'Ark2'!C:C,"",0,1)</f>
        <v/>
      </c>
    </row>
    <row r="80658" spans="11:11" x14ac:dyDescent="0.25">
      <c r="K80658" t="str">
        <f>+_xlfn.XLOOKUP(B80658,'Ark2'!A:A,'Ark2'!C:C,"",0,1)</f>
        <v/>
      </c>
    </row>
    <row r="80659" spans="11:11" x14ac:dyDescent="0.25">
      <c r="K80659" t="str">
        <f>+_xlfn.XLOOKUP(B80659,'Ark2'!A:A,'Ark2'!C:C,"",0,1)</f>
        <v/>
      </c>
    </row>
    <row r="80660" spans="11:11" x14ac:dyDescent="0.25">
      <c r="K80660" t="str">
        <f>+_xlfn.XLOOKUP(B80660,'Ark2'!A:A,'Ark2'!C:C,"",0,1)</f>
        <v/>
      </c>
    </row>
    <row r="80661" spans="11:11" x14ac:dyDescent="0.25">
      <c r="K80661" t="str">
        <f>+_xlfn.XLOOKUP(B80661,'Ark2'!A:A,'Ark2'!C:C,"",0,1)</f>
        <v/>
      </c>
    </row>
    <row r="80662" spans="11:11" x14ac:dyDescent="0.25">
      <c r="K80662" t="str">
        <f>+_xlfn.XLOOKUP(B80662,'Ark2'!A:A,'Ark2'!C:C,"",0,1)</f>
        <v/>
      </c>
    </row>
    <row r="80663" spans="11:11" x14ac:dyDescent="0.25">
      <c r="K80663" t="str">
        <f>+_xlfn.XLOOKUP(B80663,'Ark2'!A:A,'Ark2'!C:C,"",0,1)</f>
        <v/>
      </c>
    </row>
    <row r="80664" spans="11:11" x14ac:dyDescent="0.25">
      <c r="K80664" t="str">
        <f>+_xlfn.XLOOKUP(B80664,'Ark2'!A:A,'Ark2'!C:C,"",0,1)</f>
        <v/>
      </c>
    </row>
    <row r="80665" spans="11:11" x14ac:dyDescent="0.25">
      <c r="K80665" t="str">
        <f>+_xlfn.XLOOKUP(B80665,'Ark2'!A:A,'Ark2'!C:C,"",0,1)</f>
        <v/>
      </c>
    </row>
    <row r="80666" spans="11:11" x14ac:dyDescent="0.25">
      <c r="K80666" t="str">
        <f>+_xlfn.XLOOKUP(B80666,'Ark2'!A:A,'Ark2'!C:C,"",0,1)</f>
        <v/>
      </c>
    </row>
    <row r="80667" spans="11:11" x14ac:dyDescent="0.25">
      <c r="K80667" t="str">
        <f>+_xlfn.XLOOKUP(B80667,'Ark2'!A:A,'Ark2'!C:C,"",0,1)</f>
        <v/>
      </c>
    </row>
    <row r="80668" spans="11:11" x14ac:dyDescent="0.25">
      <c r="K80668" t="str">
        <f>+_xlfn.XLOOKUP(B80668,'Ark2'!A:A,'Ark2'!C:C,"",0,1)</f>
        <v/>
      </c>
    </row>
    <row r="80669" spans="11:11" x14ac:dyDescent="0.25">
      <c r="K80669" t="str">
        <f>+_xlfn.XLOOKUP(B80669,'Ark2'!A:A,'Ark2'!C:C,"",0,1)</f>
        <v/>
      </c>
    </row>
    <row r="80670" spans="11:11" x14ac:dyDescent="0.25">
      <c r="K80670" t="str">
        <f>+_xlfn.XLOOKUP(B80670,'Ark2'!A:A,'Ark2'!C:C,"",0,1)</f>
        <v/>
      </c>
    </row>
    <row r="80671" spans="11:11" x14ac:dyDescent="0.25">
      <c r="K80671" t="str">
        <f>+_xlfn.XLOOKUP(B80671,'Ark2'!A:A,'Ark2'!C:C,"",0,1)</f>
        <v/>
      </c>
    </row>
    <row r="80672" spans="11:11" x14ac:dyDescent="0.25">
      <c r="K80672" t="str">
        <f>+_xlfn.XLOOKUP(B80672,'Ark2'!A:A,'Ark2'!C:C,"",0,1)</f>
        <v/>
      </c>
    </row>
    <row r="80673" spans="11:11" x14ac:dyDescent="0.25">
      <c r="K80673" t="str">
        <f>+_xlfn.XLOOKUP(B80673,'Ark2'!A:A,'Ark2'!C:C,"",0,1)</f>
        <v/>
      </c>
    </row>
    <row r="80674" spans="11:11" x14ac:dyDescent="0.25">
      <c r="K80674" t="str">
        <f>+_xlfn.XLOOKUP(B80674,'Ark2'!A:A,'Ark2'!C:C,"",0,1)</f>
        <v/>
      </c>
    </row>
    <row r="80675" spans="11:11" x14ac:dyDescent="0.25">
      <c r="K80675" t="str">
        <f>+_xlfn.XLOOKUP(B80675,'Ark2'!A:A,'Ark2'!C:C,"",0,1)</f>
        <v/>
      </c>
    </row>
    <row r="80676" spans="11:11" x14ac:dyDescent="0.25">
      <c r="K80676" t="str">
        <f>+_xlfn.XLOOKUP(B80676,'Ark2'!A:A,'Ark2'!C:C,"",0,1)</f>
        <v/>
      </c>
    </row>
    <row r="80677" spans="11:11" x14ac:dyDescent="0.25">
      <c r="K80677" t="str">
        <f>+_xlfn.XLOOKUP(B80677,'Ark2'!A:A,'Ark2'!C:C,"",0,1)</f>
        <v/>
      </c>
    </row>
    <row r="80678" spans="11:11" x14ac:dyDescent="0.25">
      <c r="K80678" t="str">
        <f>+_xlfn.XLOOKUP(B80678,'Ark2'!A:A,'Ark2'!C:C,"",0,1)</f>
        <v/>
      </c>
    </row>
    <row r="80679" spans="11:11" x14ac:dyDescent="0.25">
      <c r="K80679" t="str">
        <f>+_xlfn.XLOOKUP(B80679,'Ark2'!A:A,'Ark2'!C:C,"",0,1)</f>
        <v/>
      </c>
    </row>
    <row r="80680" spans="11:11" x14ac:dyDescent="0.25">
      <c r="K80680" t="str">
        <f>+_xlfn.XLOOKUP(B80680,'Ark2'!A:A,'Ark2'!C:C,"",0,1)</f>
        <v/>
      </c>
    </row>
    <row r="80681" spans="11:11" x14ac:dyDescent="0.25">
      <c r="K80681" t="str">
        <f>+_xlfn.XLOOKUP(B80681,'Ark2'!A:A,'Ark2'!C:C,"",0,1)</f>
        <v/>
      </c>
    </row>
    <row r="80682" spans="11:11" x14ac:dyDescent="0.25">
      <c r="K80682" t="str">
        <f>+_xlfn.XLOOKUP(B80682,'Ark2'!A:A,'Ark2'!C:C,"",0,1)</f>
        <v/>
      </c>
    </row>
    <row r="80683" spans="11:11" x14ac:dyDescent="0.25">
      <c r="K80683" t="str">
        <f>+_xlfn.XLOOKUP(B80683,'Ark2'!A:A,'Ark2'!C:C,"",0,1)</f>
        <v/>
      </c>
    </row>
    <row r="80684" spans="11:11" x14ac:dyDescent="0.25">
      <c r="K80684" t="str">
        <f>+_xlfn.XLOOKUP(B80684,'Ark2'!A:A,'Ark2'!C:C,"",0,1)</f>
        <v/>
      </c>
    </row>
    <row r="80685" spans="11:11" x14ac:dyDescent="0.25">
      <c r="K80685" t="str">
        <f>+_xlfn.XLOOKUP(B80685,'Ark2'!A:A,'Ark2'!C:C,"",0,1)</f>
        <v/>
      </c>
    </row>
    <row r="80686" spans="11:11" x14ac:dyDescent="0.25">
      <c r="K80686" t="str">
        <f>+_xlfn.XLOOKUP(B80686,'Ark2'!A:A,'Ark2'!C:C,"",0,1)</f>
        <v/>
      </c>
    </row>
    <row r="80687" spans="11:11" x14ac:dyDescent="0.25">
      <c r="K80687" t="str">
        <f>+_xlfn.XLOOKUP(B80687,'Ark2'!A:A,'Ark2'!C:C,"",0,1)</f>
        <v/>
      </c>
    </row>
    <row r="80688" spans="11:11" x14ac:dyDescent="0.25">
      <c r="K80688" t="str">
        <f>+_xlfn.XLOOKUP(B80688,'Ark2'!A:A,'Ark2'!C:C,"",0,1)</f>
        <v/>
      </c>
    </row>
    <row r="80689" spans="11:11" x14ac:dyDescent="0.25">
      <c r="K80689" t="str">
        <f>+_xlfn.XLOOKUP(B80689,'Ark2'!A:A,'Ark2'!C:C,"",0,1)</f>
        <v/>
      </c>
    </row>
    <row r="80690" spans="11:11" x14ac:dyDescent="0.25">
      <c r="K80690" t="str">
        <f>+_xlfn.XLOOKUP(B80690,'Ark2'!A:A,'Ark2'!C:C,"",0,1)</f>
        <v/>
      </c>
    </row>
    <row r="80691" spans="11:11" x14ac:dyDescent="0.25">
      <c r="K80691" t="str">
        <f>+_xlfn.XLOOKUP(B80691,'Ark2'!A:A,'Ark2'!C:C,"",0,1)</f>
        <v/>
      </c>
    </row>
    <row r="80692" spans="11:11" x14ac:dyDescent="0.25">
      <c r="K80692" t="str">
        <f>+_xlfn.XLOOKUP(B80692,'Ark2'!A:A,'Ark2'!C:C,"",0,1)</f>
        <v/>
      </c>
    </row>
    <row r="80693" spans="11:11" x14ac:dyDescent="0.25">
      <c r="K80693" t="str">
        <f>+_xlfn.XLOOKUP(B80693,'Ark2'!A:A,'Ark2'!C:C,"",0,1)</f>
        <v/>
      </c>
    </row>
    <row r="80694" spans="11:11" x14ac:dyDescent="0.25">
      <c r="K80694" t="str">
        <f>+_xlfn.XLOOKUP(B80694,'Ark2'!A:A,'Ark2'!C:C,"",0,1)</f>
        <v/>
      </c>
    </row>
    <row r="80695" spans="11:11" x14ac:dyDescent="0.25">
      <c r="K80695" t="str">
        <f>+_xlfn.XLOOKUP(B80695,'Ark2'!A:A,'Ark2'!C:C,"",0,1)</f>
        <v/>
      </c>
    </row>
    <row r="80696" spans="11:11" x14ac:dyDescent="0.25">
      <c r="K80696" t="str">
        <f>+_xlfn.XLOOKUP(B80696,'Ark2'!A:A,'Ark2'!C:C,"",0,1)</f>
        <v/>
      </c>
    </row>
    <row r="80697" spans="11:11" x14ac:dyDescent="0.25">
      <c r="K80697" t="str">
        <f>+_xlfn.XLOOKUP(B80697,'Ark2'!A:A,'Ark2'!C:C,"",0,1)</f>
        <v/>
      </c>
    </row>
    <row r="80698" spans="11:11" x14ac:dyDescent="0.25">
      <c r="K80698" t="str">
        <f>+_xlfn.XLOOKUP(B80698,'Ark2'!A:A,'Ark2'!C:C,"",0,1)</f>
        <v/>
      </c>
    </row>
    <row r="80699" spans="11:11" x14ac:dyDescent="0.25">
      <c r="K80699" t="str">
        <f>+_xlfn.XLOOKUP(B80699,'Ark2'!A:A,'Ark2'!C:C,"",0,1)</f>
        <v/>
      </c>
    </row>
    <row r="80700" spans="11:11" x14ac:dyDescent="0.25">
      <c r="K80700" t="str">
        <f>+_xlfn.XLOOKUP(B80700,'Ark2'!A:A,'Ark2'!C:C,"",0,1)</f>
        <v/>
      </c>
    </row>
    <row r="80701" spans="11:11" x14ac:dyDescent="0.25">
      <c r="K80701" t="str">
        <f>+_xlfn.XLOOKUP(B80701,'Ark2'!A:A,'Ark2'!C:C,"",0,1)</f>
        <v/>
      </c>
    </row>
    <row r="80702" spans="11:11" x14ac:dyDescent="0.25">
      <c r="K80702" t="str">
        <f>+_xlfn.XLOOKUP(B80702,'Ark2'!A:A,'Ark2'!C:C,"",0,1)</f>
        <v/>
      </c>
    </row>
    <row r="80703" spans="11:11" x14ac:dyDescent="0.25">
      <c r="K80703" t="str">
        <f>+_xlfn.XLOOKUP(B80703,'Ark2'!A:A,'Ark2'!C:C,"",0,1)</f>
        <v/>
      </c>
    </row>
    <row r="80704" spans="11:11" x14ac:dyDescent="0.25">
      <c r="K80704" t="str">
        <f>+_xlfn.XLOOKUP(B80704,'Ark2'!A:A,'Ark2'!C:C,"",0,1)</f>
        <v/>
      </c>
    </row>
    <row r="80705" spans="11:11" x14ac:dyDescent="0.25">
      <c r="K80705" t="str">
        <f>+_xlfn.XLOOKUP(B80705,'Ark2'!A:A,'Ark2'!C:C,"",0,1)</f>
        <v/>
      </c>
    </row>
    <row r="80706" spans="11:11" x14ac:dyDescent="0.25">
      <c r="K80706" t="str">
        <f>+_xlfn.XLOOKUP(B80706,'Ark2'!A:A,'Ark2'!C:C,"",0,1)</f>
        <v/>
      </c>
    </row>
    <row r="80707" spans="11:11" x14ac:dyDescent="0.25">
      <c r="K80707" t="str">
        <f>+_xlfn.XLOOKUP(B80707,'Ark2'!A:A,'Ark2'!C:C,"",0,1)</f>
        <v/>
      </c>
    </row>
    <row r="80708" spans="11:11" x14ac:dyDescent="0.25">
      <c r="K80708" t="str">
        <f>+_xlfn.XLOOKUP(B80708,'Ark2'!A:A,'Ark2'!C:C,"",0,1)</f>
        <v/>
      </c>
    </row>
    <row r="80709" spans="11:11" x14ac:dyDescent="0.25">
      <c r="K80709" t="str">
        <f>+_xlfn.XLOOKUP(B80709,'Ark2'!A:A,'Ark2'!C:C,"",0,1)</f>
        <v/>
      </c>
    </row>
    <row r="80710" spans="11:11" x14ac:dyDescent="0.25">
      <c r="K80710" t="str">
        <f>+_xlfn.XLOOKUP(B80710,'Ark2'!A:A,'Ark2'!C:C,"",0,1)</f>
        <v/>
      </c>
    </row>
    <row r="80711" spans="11:11" x14ac:dyDescent="0.25">
      <c r="K80711" t="str">
        <f>+_xlfn.XLOOKUP(B80711,'Ark2'!A:A,'Ark2'!C:C,"",0,1)</f>
        <v/>
      </c>
    </row>
    <row r="80712" spans="11:11" x14ac:dyDescent="0.25">
      <c r="K80712" t="str">
        <f>+_xlfn.XLOOKUP(B80712,'Ark2'!A:A,'Ark2'!C:C,"",0,1)</f>
        <v/>
      </c>
    </row>
    <row r="80713" spans="11:11" x14ac:dyDescent="0.25">
      <c r="K80713" t="str">
        <f>+_xlfn.XLOOKUP(B80713,'Ark2'!A:A,'Ark2'!C:C,"",0,1)</f>
        <v/>
      </c>
    </row>
    <row r="80714" spans="11:11" x14ac:dyDescent="0.25">
      <c r="K80714" t="str">
        <f>+_xlfn.XLOOKUP(B80714,'Ark2'!A:A,'Ark2'!C:C,"",0,1)</f>
        <v/>
      </c>
    </row>
    <row r="80715" spans="11:11" x14ac:dyDescent="0.25">
      <c r="K80715" t="str">
        <f>+_xlfn.XLOOKUP(B80715,'Ark2'!A:A,'Ark2'!C:C,"",0,1)</f>
        <v/>
      </c>
    </row>
    <row r="80716" spans="11:11" x14ac:dyDescent="0.25">
      <c r="K80716" t="str">
        <f>+_xlfn.XLOOKUP(B80716,'Ark2'!A:A,'Ark2'!C:C,"",0,1)</f>
        <v/>
      </c>
    </row>
    <row r="80717" spans="11:11" x14ac:dyDescent="0.25">
      <c r="K80717" t="str">
        <f>+_xlfn.XLOOKUP(B80717,'Ark2'!A:A,'Ark2'!C:C,"",0,1)</f>
        <v/>
      </c>
    </row>
    <row r="80718" spans="11:11" x14ac:dyDescent="0.25">
      <c r="K80718" t="str">
        <f>+_xlfn.XLOOKUP(B80718,'Ark2'!A:A,'Ark2'!C:C,"",0,1)</f>
        <v/>
      </c>
    </row>
    <row r="80719" spans="11:11" x14ac:dyDescent="0.25">
      <c r="K80719" t="str">
        <f>+_xlfn.XLOOKUP(B80719,'Ark2'!A:A,'Ark2'!C:C,"",0,1)</f>
        <v/>
      </c>
    </row>
    <row r="80720" spans="11:11" x14ac:dyDescent="0.25">
      <c r="K80720" t="str">
        <f>+_xlfn.XLOOKUP(B80720,'Ark2'!A:A,'Ark2'!C:C,"",0,1)</f>
        <v/>
      </c>
    </row>
    <row r="80721" spans="11:11" x14ac:dyDescent="0.25">
      <c r="K80721" t="str">
        <f>+_xlfn.XLOOKUP(B80721,'Ark2'!A:A,'Ark2'!C:C,"",0,1)</f>
        <v/>
      </c>
    </row>
    <row r="80722" spans="11:11" x14ac:dyDescent="0.25">
      <c r="K80722" t="str">
        <f>+_xlfn.XLOOKUP(B80722,'Ark2'!A:A,'Ark2'!C:C,"",0,1)</f>
        <v/>
      </c>
    </row>
    <row r="80723" spans="11:11" x14ac:dyDescent="0.25">
      <c r="K80723" t="str">
        <f>+_xlfn.XLOOKUP(B80723,'Ark2'!A:A,'Ark2'!C:C,"",0,1)</f>
        <v/>
      </c>
    </row>
    <row r="80724" spans="11:11" x14ac:dyDescent="0.25">
      <c r="K80724" t="str">
        <f>+_xlfn.XLOOKUP(B80724,'Ark2'!A:A,'Ark2'!C:C,"",0,1)</f>
        <v/>
      </c>
    </row>
    <row r="80725" spans="11:11" x14ac:dyDescent="0.25">
      <c r="K80725" t="str">
        <f>+_xlfn.XLOOKUP(B80725,'Ark2'!A:A,'Ark2'!C:C,"",0,1)</f>
        <v/>
      </c>
    </row>
    <row r="80726" spans="11:11" x14ac:dyDescent="0.25">
      <c r="K80726" t="str">
        <f>+_xlfn.XLOOKUP(B80726,'Ark2'!A:A,'Ark2'!C:C,"",0,1)</f>
        <v/>
      </c>
    </row>
    <row r="80727" spans="11:11" x14ac:dyDescent="0.25">
      <c r="K80727" t="str">
        <f>+_xlfn.XLOOKUP(B80727,'Ark2'!A:A,'Ark2'!C:C,"",0,1)</f>
        <v/>
      </c>
    </row>
    <row r="80728" spans="11:11" x14ac:dyDescent="0.25">
      <c r="K80728" t="str">
        <f>+_xlfn.XLOOKUP(B80728,'Ark2'!A:A,'Ark2'!C:C,"",0,1)</f>
        <v/>
      </c>
    </row>
    <row r="80729" spans="11:11" x14ac:dyDescent="0.25">
      <c r="K80729" t="str">
        <f>+_xlfn.XLOOKUP(B80729,'Ark2'!A:A,'Ark2'!C:C,"",0,1)</f>
        <v/>
      </c>
    </row>
    <row r="80730" spans="11:11" x14ac:dyDescent="0.25">
      <c r="K80730" t="str">
        <f>+_xlfn.XLOOKUP(B80730,'Ark2'!A:A,'Ark2'!C:C,"",0,1)</f>
        <v/>
      </c>
    </row>
    <row r="80731" spans="11:11" x14ac:dyDescent="0.25">
      <c r="K80731" t="str">
        <f>+_xlfn.XLOOKUP(B80731,'Ark2'!A:A,'Ark2'!C:C,"",0,1)</f>
        <v/>
      </c>
    </row>
    <row r="80732" spans="11:11" x14ac:dyDescent="0.25">
      <c r="K80732" t="str">
        <f>+_xlfn.XLOOKUP(B80732,'Ark2'!A:A,'Ark2'!C:C,"",0,1)</f>
        <v/>
      </c>
    </row>
    <row r="80733" spans="11:11" x14ac:dyDescent="0.25">
      <c r="K80733" t="str">
        <f>+_xlfn.XLOOKUP(B80733,'Ark2'!A:A,'Ark2'!C:C,"",0,1)</f>
        <v/>
      </c>
    </row>
    <row r="80734" spans="11:11" x14ac:dyDescent="0.25">
      <c r="K80734" t="str">
        <f>+_xlfn.XLOOKUP(B80734,'Ark2'!A:A,'Ark2'!C:C,"",0,1)</f>
        <v/>
      </c>
    </row>
    <row r="80735" spans="11:11" x14ac:dyDescent="0.25">
      <c r="K80735" t="str">
        <f>+_xlfn.XLOOKUP(B80735,'Ark2'!A:A,'Ark2'!C:C,"",0,1)</f>
        <v/>
      </c>
    </row>
    <row r="80736" spans="11:11" x14ac:dyDescent="0.25">
      <c r="K80736" t="str">
        <f>+_xlfn.XLOOKUP(B80736,'Ark2'!A:A,'Ark2'!C:C,"",0,1)</f>
        <v/>
      </c>
    </row>
    <row r="80737" spans="11:11" x14ac:dyDescent="0.25">
      <c r="K80737" t="str">
        <f>+_xlfn.XLOOKUP(B80737,'Ark2'!A:A,'Ark2'!C:C,"",0,1)</f>
        <v/>
      </c>
    </row>
    <row r="80738" spans="11:11" x14ac:dyDescent="0.25">
      <c r="K80738" t="str">
        <f>+_xlfn.XLOOKUP(B80738,'Ark2'!A:A,'Ark2'!C:C,"",0,1)</f>
        <v/>
      </c>
    </row>
    <row r="80739" spans="11:11" x14ac:dyDescent="0.25">
      <c r="K80739" t="str">
        <f>+_xlfn.XLOOKUP(B80739,'Ark2'!A:A,'Ark2'!C:C,"",0,1)</f>
        <v/>
      </c>
    </row>
    <row r="80740" spans="11:11" x14ac:dyDescent="0.25">
      <c r="K80740" t="str">
        <f>+_xlfn.XLOOKUP(B80740,'Ark2'!A:A,'Ark2'!C:C,"",0,1)</f>
        <v/>
      </c>
    </row>
    <row r="80741" spans="11:11" x14ac:dyDescent="0.25">
      <c r="K80741" t="str">
        <f>+_xlfn.XLOOKUP(B80741,'Ark2'!A:A,'Ark2'!C:C,"",0,1)</f>
        <v/>
      </c>
    </row>
    <row r="80742" spans="11:11" x14ac:dyDescent="0.25">
      <c r="K80742" t="str">
        <f>+_xlfn.XLOOKUP(B80742,'Ark2'!A:A,'Ark2'!C:C,"",0,1)</f>
        <v/>
      </c>
    </row>
    <row r="80743" spans="11:11" x14ac:dyDescent="0.25">
      <c r="K80743" t="str">
        <f>+_xlfn.XLOOKUP(B80743,'Ark2'!A:A,'Ark2'!C:C,"",0,1)</f>
        <v/>
      </c>
    </row>
    <row r="80744" spans="11:11" x14ac:dyDescent="0.25">
      <c r="K80744" t="str">
        <f>+_xlfn.XLOOKUP(B80744,'Ark2'!A:A,'Ark2'!C:C,"",0,1)</f>
        <v/>
      </c>
    </row>
    <row r="80745" spans="11:11" x14ac:dyDescent="0.25">
      <c r="K80745" t="str">
        <f>+_xlfn.XLOOKUP(B80745,'Ark2'!A:A,'Ark2'!C:C,"",0,1)</f>
        <v/>
      </c>
    </row>
    <row r="80746" spans="11:11" x14ac:dyDescent="0.25">
      <c r="K80746" t="str">
        <f>+_xlfn.XLOOKUP(B80746,'Ark2'!A:A,'Ark2'!C:C,"",0,1)</f>
        <v/>
      </c>
    </row>
    <row r="80747" spans="11:11" x14ac:dyDescent="0.25">
      <c r="K80747" t="str">
        <f>+_xlfn.XLOOKUP(B80747,'Ark2'!A:A,'Ark2'!C:C,"",0,1)</f>
        <v/>
      </c>
    </row>
    <row r="80748" spans="11:11" x14ac:dyDescent="0.25">
      <c r="K80748" t="str">
        <f>+_xlfn.XLOOKUP(B80748,'Ark2'!A:A,'Ark2'!C:C,"",0,1)</f>
        <v/>
      </c>
    </row>
    <row r="80749" spans="11:11" x14ac:dyDescent="0.25">
      <c r="K80749" t="str">
        <f>+_xlfn.XLOOKUP(B80749,'Ark2'!A:A,'Ark2'!C:C,"",0,1)</f>
        <v/>
      </c>
    </row>
    <row r="80750" spans="11:11" x14ac:dyDescent="0.25">
      <c r="K80750" t="str">
        <f>+_xlfn.XLOOKUP(B80750,'Ark2'!A:A,'Ark2'!C:C,"",0,1)</f>
        <v/>
      </c>
    </row>
    <row r="80751" spans="11:11" x14ac:dyDescent="0.25">
      <c r="K80751" t="str">
        <f>+_xlfn.XLOOKUP(B80751,'Ark2'!A:A,'Ark2'!C:C,"",0,1)</f>
        <v/>
      </c>
    </row>
    <row r="80752" spans="11:11" x14ac:dyDescent="0.25">
      <c r="K80752" t="str">
        <f>+_xlfn.XLOOKUP(B80752,'Ark2'!A:A,'Ark2'!C:C,"",0,1)</f>
        <v/>
      </c>
    </row>
    <row r="80753" spans="11:11" x14ac:dyDescent="0.25">
      <c r="K80753" t="str">
        <f>+_xlfn.XLOOKUP(B80753,'Ark2'!A:A,'Ark2'!C:C,"",0,1)</f>
        <v/>
      </c>
    </row>
    <row r="80754" spans="11:11" x14ac:dyDescent="0.25">
      <c r="K80754" t="str">
        <f>+_xlfn.XLOOKUP(B80754,'Ark2'!A:A,'Ark2'!C:C,"",0,1)</f>
        <v/>
      </c>
    </row>
    <row r="80755" spans="11:11" x14ac:dyDescent="0.25">
      <c r="K80755" t="str">
        <f>+_xlfn.XLOOKUP(B80755,'Ark2'!A:A,'Ark2'!C:C,"",0,1)</f>
        <v/>
      </c>
    </row>
    <row r="80756" spans="11:11" x14ac:dyDescent="0.25">
      <c r="K80756" t="str">
        <f>+_xlfn.XLOOKUP(B80756,'Ark2'!A:A,'Ark2'!C:C,"",0,1)</f>
        <v/>
      </c>
    </row>
    <row r="80757" spans="11:11" x14ac:dyDescent="0.25">
      <c r="K80757" t="str">
        <f>+_xlfn.XLOOKUP(B80757,'Ark2'!A:A,'Ark2'!C:C,"",0,1)</f>
        <v/>
      </c>
    </row>
    <row r="80758" spans="11:11" x14ac:dyDescent="0.25">
      <c r="K80758" t="str">
        <f>+_xlfn.XLOOKUP(B80758,'Ark2'!A:A,'Ark2'!C:C,"",0,1)</f>
        <v/>
      </c>
    </row>
    <row r="80759" spans="11:11" x14ac:dyDescent="0.25">
      <c r="K80759" t="str">
        <f>+_xlfn.XLOOKUP(B80759,'Ark2'!A:A,'Ark2'!C:C,"",0,1)</f>
        <v/>
      </c>
    </row>
    <row r="80760" spans="11:11" x14ac:dyDescent="0.25">
      <c r="K80760" t="str">
        <f>+_xlfn.XLOOKUP(B80760,'Ark2'!A:A,'Ark2'!C:C,"",0,1)</f>
        <v/>
      </c>
    </row>
    <row r="80761" spans="11:11" x14ac:dyDescent="0.25">
      <c r="K80761" t="str">
        <f>+_xlfn.XLOOKUP(B80761,'Ark2'!A:A,'Ark2'!C:C,"",0,1)</f>
        <v/>
      </c>
    </row>
    <row r="80762" spans="11:11" x14ac:dyDescent="0.25">
      <c r="K80762" t="str">
        <f>+_xlfn.XLOOKUP(B80762,'Ark2'!A:A,'Ark2'!C:C,"",0,1)</f>
        <v/>
      </c>
    </row>
    <row r="80763" spans="11:11" x14ac:dyDescent="0.25">
      <c r="K80763" t="str">
        <f>+_xlfn.XLOOKUP(B80763,'Ark2'!A:A,'Ark2'!C:C,"",0,1)</f>
        <v/>
      </c>
    </row>
    <row r="80764" spans="11:11" x14ac:dyDescent="0.25">
      <c r="K80764" t="str">
        <f>+_xlfn.XLOOKUP(B80764,'Ark2'!A:A,'Ark2'!C:C,"",0,1)</f>
        <v/>
      </c>
    </row>
    <row r="80765" spans="11:11" x14ac:dyDescent="0.25">
      <c r="K80765" t="str">
        <f>+_xlfn.XLOOKUP(B80765,'Ark2'!A:A,'Ark2'!C:C,"",0,1)</f>
        <v/>
      </c>
    </row>
    <row r="80766" spans="11:11" x14ac:dyDescent="0.25">
      <c r="K80766" t="str">
        <f>+_xlfn.XLOOKUP(B80766,'Ark2'!A:A,'Ark2'!C:C,"",0,1)</f>
        <v/>
      </c>
    </row>
    <row r="80767" spans="11:11" x14ac:dyDescent="0.25">
      <c r="K80767" t="str">
        <f>+_xlfn.XLOOKUP(B80767,'Ark2'!A:A,'Ark2'!C:C,"",0,1)</f>
        <v/>
      </c>
    </row>
    <row r="80768" spans="11:11" x14ac:dyDescent="0.25">
      <c r="K80768" t="str">
        <f>+_xlfn.XLOOKUP(B80768,'Ark2'!A:A,'Ark2'!C:C,"",0,1)</f>
        <v/>
      </c>
    </row>
    <row r="80769" spans="11:11" x14ac:dyDescent="0.25">
      <c r="K80769" t="str">
        <f>+_xlfn.XLOOKUP(B80769,'Ark2'!A:A,'Ark2'!C:C,"",0,1)</f>
        <v/>
      </c>
    </row>
    <row r="80770" spans="11:11" x14ac:dyDescent="0.25">
      <c r="K80770" t="str">
        <f>+_xlfn.XLOOKUP(B80770,'Ark2'!A:A,'Ark2'!C:C,"",0,1)</f>
        <v/>
      </c>
    </row>
    <row r="80771" spans="11:11" x14ac:dyDescent="0.25">
      <c r="K80771" t="str">
        <f>+_xlfn.XLOOKUP(B80771,'Ark2'!A:A,'Ark2'!C:C,"",0,1)</f>
        <v/>
      </c>
    </row>
    <row r="80772" spans="11:11" x14ac:dyDescent="0.25">
      <c r="K80772" t="str">
        <f>+_xlfn.XLOOKUP(B80772,'Ark2'!A:A,'Ark2'!C:C,"",0,1)</f>
        <v/>
      </c>
    </row>
    <row r="80773" spans="11:11" x14ac:dyDescent="0.25">
      <c r="K80773" t="str">
        <f>+_xlfn.XLOOKUP(B80773,'Ark2'!A:A,'Ark2'!C:C,"",0,1)</f>
        <v/>
      </c>
    </row>
    <row r="80774" spans="11:11" x14ac:dyDescent="0.25">
      <c r="K80774" t="str">
        <f>+_xlfn.XLOOKUP(B80774,'Ark2'!A:A,'Ark2'!C:C,"",0,1)</f>
        <v/>
      </c>
    </row>
    <row r="80775" spans="11:11" x14ac:dyDescent="0.25">
      <c r="K80775" t="str">
        <f>+_xlfn.XLOOKUP(B80775,'Ark2'!A:A,'Ark2'!C:C,"",0,1)</f>
        <v/>
      </c>
    </row>
    <row r="80776" spans="11:11" x14ac:dyDescent="0.25">
      <c r="K80776" t="str">
        <f>+_xlfn.XLOOKUP(B80776,'Ark2'!A:A,'Ark2'!C:C,"",0,1)</f>
        <v/>
      </c>
    </row>
    <row r="80777" spans="11:11" x14ac:dyDescent="0.25">
      <c r="K80777" t="str">
        <f>+_xlfn.XLOOKUP(B80777,'Ark2'!A:A,'Ark2'!C:C,"",0,1)</f>
        <v/>
      </c>
    </row>
    <row r="80778" spans="11:11" x14ac:dyDescent="0.25">
      <c r="K80778" t="str">
        <f>+_xlfn.XLOOKUP(B80778,'Ark2'!A:A,'Ark2'!C:C,"",0,1)</f>
        <v/>
      </c>
    </row>
    <row r="80779" spans="11:11" x14ac:dyDescent="0.25">
      <c r="K80779" t="str">
        <f>+_xlfn.XLOOKUP(B80779,'Ark2'!A:A,'Ark2'!C:C,"",0,1)</f>
        <v/>
      </c>
    </row>
    <row r="80780" spans="11:11" x14ac:dyDescent="0.25">
      <c r="K80780" t="str">
        <f>+_xlfn.XLOOKUP(B80780,'Ark2'!A:A,'Ark2'!C:C,"",0,1)</f>
        <v/>
      </c>
    </row>
    <row r="80781" spans="11:11" x14ac:dyDescent="0.25">
      <c r="K80781" t="str">
        <f>+_xlfn.XLOOKUP(B80781,'Ark2'!A:A,'Ark2'!C:C,"",0,1)</f>
        <v/>
      </c>
    </row>
    <row r="80782" spans="11:11" x14ac:dyDescent="0.25">
      <c r="K80782" t="str">
        <f>+_xlfn.XLOOKUP(B80782,'Ark2'!A:A,'Ark2'!C:C,"",0,1)</f>
        <v/>
      </c>
    </row>
    <row r="80783" spans="11:11" x14ac:dyDescent="0.25">
      <c r="K80783" t="str">
        <f>+_xlfn.XLOOKUP(B80783,'Ark2'!A:A,'Ark2'!C:C,"",0,1)</f>
        <v/>
      </c>
    </row>
    <row r="80784" spans="11:11" x14ac:dyDescent="0.25">
      <c r="K80784" t="str">
        <f>+_xlfn.XLOOKUP(B80784,'Ark2'!A:A,'Ark2'!C:C,"",0,1)</f>
        <v/>
      </c>
    </row>
    <row r="80785" spans="11:11" x14ac:dyDescent="0.25">
      <c r="K80785" t="str">
        <f>+_xlfn.XLOOKUP(B80785,'Ark2'!A:A,'Ark2'!C:C,"",0,1)</f>
        <v/>
      </c>
    </row>
    <row r="80786" spans="11:11" x14ac:dyDescent="0.25">
      <c r="K80786" t="str">
        <f>+_xlfn.XLOOKUP(B80786,'Ark2'!A:A,'Ark2'!C:C,"",0,1)</f>
        <v/>
      </c>
    </row>
    <row r="80787" spans="11:11" x14ac:dyDescent="0.25">
      <c r="K80787" t="str">
        <f>+_xlfn.XLOOKUP(B80787,'Ark2'!A:A,'Ark2'!C:C,"",0,1)</f>
        <v/>
      </c>
    </row>
    <row r="80788" spans="11:11" x14ac:dyDescent="0.25">
      <c r="K80788" t="str">
        <f>+_xlfn.XLOOKUP(B80788,'Ark2'!A:A,'Ark2'!C:C,"",0,1)</f>
        <v/>
      </c>
    </row>
    <row r="80789" spans="11:11" x14ac:dyDescent="0.25">
      <c r="K80789" t="str">
        <f>+_xlfn.XLOOKUP(B80789,'Ark2'!A:A,'Ark2'!C:C,"",0,1)</f>
        <v/>
      </c>
    </row>
    <row r="80790" spans="11:11" x14ac:dyDescent="0.25">
      <c r="K80790" t="str">
        <f>+_xlfn.XLOOKUP(B80790,'Ark2'!A:A,'Ark2'!C:C,"",0,1)</f>
        <v/>
      </c>
    </row>
    <row r="80791" spans="11:11" x14ac:dyDescent="0.25">
      <c r="K80791" t="str">
        <f>+_xlfn.XLOOKUP(B80791,'Ark2'!A:A,'Ark2'!C:C,"",0,1)</f>
        <v/>
      </c>
    </row>
    <row r="80792" spans="11:11" x14ac:dyDescent="0.25">
      <c r="K80792" t="str">
        <f>+_xlfn.XLOOKUP(B80792,'Ark2'!A:A,'Ark2'!C:C,"",0,1)</f>
        <v/>
      </c>
    </row>
    <row r="80793" spans="11:11" x14ac:dyDescent="0.25">
      <c r="K80793" t="str">
        <f>+_xlfn.XLOOKUP(B80793,'Ark2'!A:A,'Ark2'!C:C,"",0,1)</f>
        <v/>
      </c>
    </row>
    <row r="80794" spans="11:11" x14ac:dyDescent="0.25">
      <c r="K80794" t="str">
        <f>+_xlfn.XLOOKUP(B80794,'Ark2'!A:A,'Ark2'!C:C,"",0,1)</f>
        <v/>
      </c>
    </row>
    <row r="80795" spans="11:11" x14ac:dyDescent="0.25">
      <c r="K80795" t="str">
        <f>+_xlfn.XLOOKUP(B80795,'Ark2'!A:A,'Ark2'!C:C,"",0,1)</f>
        <v/>
      </c>
    </row>
    <row r="80796" spans="11:11" x14ac:dyDescent="0.25">
      <c r="K80796" t="str">
        <f>+_xlfn.XLOOKUP(B80796,'Ark2'!A:A,'Ark2'!C:C,"",0,1)</f>
        <v/>
      </c>
    </row>
    <row r="80797" spans="11:11" x14ac:dyDescent="0.25">
      <c r="K80797" t="str">
        <f>+_xlfn.XLOOKUP(B80797,'Ark2'!A:A,'Ark2'!C:C,"",0,1)</f>
        <v/>
      </c>
    </row>
    <row r="80798" spans="11:11" x14ac:dyDescent="0.25">
      <c r="K80798" t="str">
        <f>+_xlfn.XLOOKUP(B80798,'Ark2'!A:A,'Ark2'!C:C,"",0,1)</f>
        <v/>
      </c>
    </row>
    <row r="80799" spans="11:11" x14ac:dyDescent="0.25">
      <c r="K80799" t="str">
        <f>+_xlfn.XLOOKUP(B80799,'Ark2'!A:A,'Ark2'!C:C,"",0,1)</f>
        <v/>
      </c>
    </row>
    <row r="80800" spans="11:11" x14ac:dyDescent="0.25">
      <c r="K80800" t="str">
        <f>+_xlfn.XLOOKUP(B80800,'Ark2'!A:A,'Ark2'!C:C,"",0,1)</f>
        <v/>
      </c>
    </row>
    <row r="80801" spans="11:11" x14ac:dyDescent="0.25">
      <c r="K80801" t="str">
        <f>+_xlfn.XLOOKUP(B80801,'Ark2'!A:A,'Ark2'!C:C,"",0,1)</f>
        <v/>
      </c>
    </row>
    <row r="80802" spans="11:11" x14ac:dyDescent="0.25">
      <c r="K80802" t="str">
        <f>+_xlfn.XLOOKUP(B80802,'Ark2'!A:A,'Ark2'!C:C,"",0,1)</f>
        <v/>
      </c>
    </row>
    <row r="80803" spans="11:11" x14ac:dyDescent="0.25">
      <c r="K80803" t="str">
        <f>+_xlfn.XLOOKUP(B80803,'Ark2'!A:A,'Ark2'!C:C,"",0,1)</f>
        <v/>
      </c>
    </row>
    <row r="80804" spans="11:11" x14ac:dyDescent="0.25">
      <c r="K80804" t="str">
        <f>+_xlfn.XLOOKUP(B80804,'Ark2'!A:A,'Ark2'!C:C,"",0,1)</f>
        <v/>
      </c>
    </row>
    <row r="80805" spans="11:11" x14ac:dyDescent="0.25">
      <c r="K80805" t="str">
        <f>+_xlfn.XLOOKUP(B80805,'Ark2'!A:A,'Ark2'!C:C,"",0,1)</f>
        <v/>
      </c>
    </row>
    <row r="80806" spans="11:11" x14ac:dyDescent="0.25">
      <c r="K80806" t="str">
        <f>+_xlfn.XLOOKUP(B80806,'Ark2'!A:A,'Ark2'!C:C,"",0,1)</f>
        <v/>
      </c>
    </row>
    <row r="80807" spans="11:11" x14ac:dyDescent="0.25">
      <c r="K80807" t="str">
        <f>+_xlfn.XLOOKUP(B80807,'Ark2'!A:A,'Ark2'!C:C,"",0,1)</f>
        <v/>
      </c>
    </row>
    <row r="80808" spans="11:11" x14ac:dyDescent="0.25">
      <c r="K80808" t="str">
        <f>+_xlfn.XLOOKUP(B80808,'Ark2'!A:A,'Ark2'!C:C,"",0,1)</f>
        <v/>
      </c>
    </row>
    <row r="80809" spans="11:11" x14ac:dyDescent="0.25">
      <c r="K80809" t="str">
        <f>+_xlfn.XLOOKUP(B80809,'Ark2'!A:A,'Ark2'!C:C,"",0,1)</f>
        <v/>
      </c>
    </row>
    <row r="80810" spans="11:11" x14ac:dyDescent="0.25">
      <c r="K80810" t="str">
        <f>+_xlfn.XLOOKUP(B80810,'Ark2'!A:A,'Ark2'!C:C,"",0,1)</f>
        <v/>
      </c>
    </row>
    <row r="80811" spans="11:11" x14ac:dyDescent="0.25">
      <c r="K80811" t="str">
        <f>+_xlfn.XLOOKUP(B80811,'Ark2'!A:A,'Ark2'!C:C,"",0,1)</f>
        <v/>
      </c>
    </row>
    <row r="80812" spans="11:11" x14ac:dyDescent="0.25">
      <c r="K80812" t="str">
        <f>+_xlfn.XLOOKUP(B80812,'Ark2'!A:A,'Ark2'!C:C,"",0,1)</f>
        <v/>
      </c>
    </row>
    <row r="80813" spans="11:11" x14ac:dyDescent="0.25">
      <c r="K80813" t="str">
        <f>+_xlfn.XLOOKUP(B80813,'Ark2'!A:A,'Ark2'!C:C,"",0,1)</f>
        <v/>
      </c>
    </row>
    <row r="80814" spans="11:11" x14ac:dyDescent="0.25">
      <c r="K80814" t="str">
        <f>+_xlfn.XLOOKUP(B80814,'Ark2'!A:A,'Ark2'!C:C,"",0,1)</f>
        <v/>
      </c>
    </row>
    <row r="80815" spans="11:11" x14ac:dyDescent="0.25">
      <c r="K80815" t="str">
        <f>+_xlfn.XLOOKUP(B80815,'Ark2'!A:A,'Ark2'!C:C,"",0,1)</f>
        <v/>
      </c>
    </row>
    <row r="80816" spans="11:11" x14ac:dyDescent="0.25">
      <c r="K80816" t="str">
        <f>+_xlfn.XLOOKUP(B80816,'Ark2'!A:A,'Ark2'!C:C,"",0,1)</f>
        <v/>
      </c>
    </row>
    <row r="80817" spans="11:11" x14ac:dyDescent="0.25">
      <c r="K80817" t="str">
        <f>+_xlfn.XLOOKUP(B80817,'Ark2'!A:A,'Ark2'!C:C,"",0,1)</f>
        <v/>
      </c>
    </row>
    <row r="80818" spans="11:11" x14ac:dyDescent="0.25">
      <c r="K80818" t="str">
        <f>+_xlfn.XLOOKUP(B80818,'Ark2'!A:A,'Ark2'!C:C,"",0,1)</f>
        <v/>
      </c>
    </row>
    <row r="80819" spans="11:11" x14ac:dyDescent="0.25">
      <c r="K80819" t="str">
        <f>+_xlfn.XLOOKUP(B80819,'Ark2'!A:A,'Ark2'!C:C,"",0,1)</f>
        <v/>
      </c>
    </row>
    <row r="80820" spans="11:11" x14ac:dyDescent="0.25">
      <c r="K80820" t="str">
        <f>+_xlfn.XLOOKUP(B80820,'Ark2'!A:A,'Ark2'!C:C,"",0,1)</f>
        <v/>
      </c>
    </row>
    <row r="80821" spans="11:11" x14ac:dyDescent="0.25">
      <c r="K80821" t="str">
        <f>+_xlfn.XLOOKUP(B80821,'Ark2'!A:A,'Ark2'!C:C,"",0,1)</f>
        <v/>
      </c>
    </row>
    <row r="80822" spans="11:11" x14ac:dyDescent="0.25">
      <c r="K80822" t="str">
        <f>+_xlfn.XLOOKUP(B80822,'Ark2'!A:A,'Ark2'!C:C,"",0,1)</f>
        <v/>
      </c>
    </row>
    <row r="80823" spans="11:11" x14ac:dyDescent="0.25">
      <c r="K80823" t="str">
        <f>+_xlfn.XLOOKUP(B80823,'Ark2'!A:A,'Ark2'!C:C,"",0,1)</f>
        <v/>
      </c>
    </row>
    <row r="80824" spans="11:11" x14ac:dyDescent="0.25">
      <c r="K80824" t="str">
        <f>+_xlfn.XLOOKUP(B80824,'Ark2'!A:A,'Ark2'!C:C,"",0,1)</f>
        <v/>
      </c>
    </row>
    <row r="80825" spans="11:11" x14ac:dyDescent="0.25">
      <c r="K80825" t="str">
        <f>+_xlfn.XLOOKUP(B80825,'Ark2'!A:A,'Ark2'!C:C,"",0,1)</f>
        <v/>
      </c>
    </row>
    <row r="80826" spans="11:11" x14ac:dyDescent="0.25">
      <c r="K80826" t="str">
        <f>+_xlfn.XLOOKUP(B80826,'Ark2'!A:A,'Ark2'!C:C,"",0,1)</f>
        <v/>
      </c>
    </row>
    <row r="80827" spans="11:11" x14ac:dyDescent="0.25">
      <c r="K80827" t="str">
        <f>+_xlfn.XLOOKUP(B80827,'Ark2'!A:A,'Ark2'!C:C,"",0,1)</f>
        <v/>
      </c>
    </row>
    <row r="80828" spans="11:11" x14ac:dyDescent="0.25">
      <c r="K80828" t="str">
        <f>+_xlfn.XLOOKUP(B80828,'Ark2'!A:A,'Ark2'!C:C,"",0,1)</f>
        <v/>
      </c>
    </row>
    <row r="80829" spans="11:11" x14ac:dyDescent="0.25">
      <c r="K80829" t="str">
        <f>+_xlfn.XLOOKUP(B80829,'Ark2'!A:A,'Ark2'!C:C,"",0,1)</f>
        <v/>
      </c>
    </row>
    <row r="80830" spans="11:11" x14ac:dyDescent="0.25">
      <c r="K80830" t="str">
        <f>+_xlfn.XLOOKUP(B80830,'Ark2'!A:A,'Ark2'!C:C,"",0,1)</f>
        <v/>
      </c>
    </row>
    <row r="80831" spans="11:11" x14ac:dyDescent="0.25">
      <c r="K80831" t="str">
        <f>+_xlfn.XLOOKUP(B80831,'Ark2'!A:A,'Ark2'!C:C,"",0,1)</f>
        <v/>
      </c>
    </row>
    <row r="80832" spans="11:11" x14ac:dyDescent="0.25">
      <c r="K80832" t="str">
        <f>+_xlfn.XLOOKUP(B80832,'Ark2'!A:A,'Ark2'!C:C,"",0,1)</f>
        <v/>
      </c>
    </row>
    <row r="80833" spans="11:11" x14ac:dyDescent="0.25">
      <c r="K80833" t="str">
        <f>+_xlfn.XLOOKUP(B80833,'Ark2'!A:A,'Ark2'!C:C,"",0,1)</f>
        <v/>
      </c>
    </row>
    <row r="80834" spans="11:11" x14ac:dyDescent="0.25">
      <c r="K80834" t="str">
        <f>+_xlfn.XLOOKUP(B80834,'Ark2'!A:A,'Ark2'!C:C,"",0,1)</f>
        <v/>
      </c>
    </row>
    <row r="80835" spans="11:11" x14ac:dyDescent="0.25">
      <c r="K80835" t="str">
        <f>+_xlfn.XLOOKUP(B80835,'Ark2'!A:A,'Ark2'!C:C,"",0,1)</f>
        <v/>
      </c>
    </row>
    <row r="80836" spans="11:11" x14ac:dyDescent="0.25">
      <c r="K80836" t="str">
        <f>+_xlfn.XLOOKUP(B80836,'Ark2'!A:A,'Ark2'!C:C,"",0,1)</f>
        <v/>
      </c>
    </row>
    <row r="80837" spans="11:11" x14ac:dyDescent="0.25">
      <c r="K80837" t="str">
        <f>+_xlfn.XLOOKUP(B80837,'Ark2'!A:A,'Ark2'!C:C,"",0,1)</f>
        <v/>
      </c>
    </row>
    <row r="80838" spans="11:11" x14ac:dyDescent="0.25">
      <c r="K80838" t="str">
        <f>+_xlfn.XLOOKUP(B80838,'Ark2'!A:A,'Ark2'!C:C,"",0,1)</f>
        <v/>
      </c>
    </row>
    <row r="80839" spans="11:11" x14ac:dyDescent="0.25">
      <c r="K80839" t="str">
        <f>+_xlfn.XLOOKUP(B80839,'Ark2'!A:A,'Ark2'!C:C,"",0,1)</f>
        <v/>
      </c>
    </row>
    <row r="80840" spans="11:11" x14ac:dyDescent="0.25">
      <c r="K80840" t="str">
        <f>+_xlfn.XLOOKUP(B80840,'Ark2'!A:A,'Ark2'!C:C,"",0,1)</f>
        <v/>
      </c>
    </row>
    <row r="80841" spans="11:11" x14ac:dyDescent="0.25">
      <c r="K80841" t="str">
        <f>+_xlfn.XLOOKUP(B80841,'Ark2'!A:A,'Ark2'!C:C,"",0,1)</f>
        <v/>
      </c>
    </row>
    <row r="80842" spans="11:11" x14ac:dyDescent="0.25">
      <c r="K80842" t="str">
        <f>+_xlfn.XLOOKUP(B80842,'Ark2'!A:A,'Ark2'!C:C,"",0,1)</f>
        <v/>
      </c>
    </row>
    <row r="80843" spans="11:11" x14ac:dyDescent="0.25">
      <c r="K80843" t="str">
        <f>+_xlfn.XLOOKUP(B80843,'Ark2'!A:A,'Ark2'!C:C,"",0,1)</f>
        <v/>
      </c>
    </row>
    <row r="80844" spans="11:11" x14ac:dyDescent="0.25">
      <c r="K80844" t="str">
        <f>+_xlfn.XLOOKUP(B80844,'Ark2'!A:A,'Ark2'!C:C,"",0,1)</f>
        <v/>
      </c>
    </row>
    <row r="80845" spans="11:11" x14ac:dyDescent="0.25">
      <c r="K80845" t="str">
        <f>+_xlfn.XLOOKUP(B80845,'Ark2'!A:A,'Ark2'!C:C,"",0,1)</f>
        <v/>
      </c>
    </row>
    <row r="80846" spans="11:11" x14ac:dyDescent="0.25">
      <c r="K80846" t="str">
        <f>+_xlfn.XLOOKUP(B80846,'Ark2'!A:A,'Ark2'!C:C,"",0,1)</f>
        <v/>
      </c>
    </row>
    <row r="80847" spans="11:11" x14ac:dyDescent="0.25">
      <c r="K80847" t="str">
        <f>+_xlfn.XLOOKUP(B80847,'Ark2'!A:A,'Ark2'!C:C,"",0,1)</f>
        <v/>
      </c>
    </row>
    <row r="80848" spans="11:11" x14ac:dyDescent="0.25">
      <c r="K80848" t="str">
        <f>+_xlfn.XLOOKUP(B80848,'Ark2'!A:A,'Ark2'!C:C,"",0,1)</f>
        <v/>
      </c>
    </row>
    <row r="80849" spans="11:11" x14ac:dyDescent="0.25">
      <c r="K80849" t="str">
        <f>+_xlfn.XLOOKUP(B80849,'Ark2'!A:A,'Ark2'!C:C,"",0,1)</f>
        <v/>
      </c>
    </row>
    <row r="80850" spans="11:11" x14ac:dyDescent="0.25">
      <c r="K80850" t="str">
        <f>+_xlfn.XLOOKUP(B80850,'Ark2'!A:A,'Ark2'!C:C,"",0,1)</f>
        <v/>
      </c>
    </row>
    <row r="80851" spans="11:11" x14ac:dyDescent="0.25">
      <c r="K80851" t="str">
        <f>+_xlfn.XLOOKUP(B80851,'Ark2'!A:A,'Ark2'!C:C,"",0,1)</f>
        <v/>
      </c>
    </row>
    <row r="80852" spans="11:11" x14ac:dyDescent="0.25">
      <c r="K80852" t="str">
        <f>+_xlfn.XLOOKUP(B80852,'Ark2'!A:A,'Ark2'!C:C,"",0,1)</f>
        <v/>
      </c>
    </row>
    <row r="80853" spans="11:11" x14ac:dyDescent="0.25">
      <c r="K80853" t="str">
        <f>+_xlfn.XLOOKUP(B80853,'Ark2'!A:A,'Ark2'!C:C,"",0,1)</f>
        <v/>
      </c>
    </row>
    <row r="80854" spans="11:11" x14ac:dyDescent="0.25">
      <c r="K80854" t="str">
        <f>+_xlfn.XLOOKUP(B80854,'Ark2'!A:A,'Ark2'!C:C,"",0,1)</f>
        <v/>
      </c>
    </row>
    <row r="80855" spans="11:11" x14ac:dyDescent="0.25">
      <c r="K80855" t="str">
        <f>+_xlfn.XLOOKUP(B80855,'Ark2'!A:A,'Ark2'!C:C,"",0,1)</f>
        <v/>
      </c>
    </row>
    <row r="80856" spans="11:11" x14ac:dyDescent="0.25">
      <c r="K80856" t="str">
        <f>+_xlfn.XLOOKUP(B80856,'Ark2'!A:A,'Ark2'!C:C,"",0,1)</f>
        <v/>
      </c>
    </row>
    <row r="80857" spans="11:11" x14ac:dyDescent="0.25">
      <c r="K80857" t="str">
        <f>+_xlfn.XLOOKUP(B80857,'Ark2'!A:A,'Ark2'!C:C,"",0,1)</f>
        <v/>
      </c>
    </row>
    <row r="80858" spans="11:11" x14ac:dyDescent="0.25">
      <c r="K80858" t="str">
        <f>+_xlfn.XLOOKUP(B80858,'Ark2'!A:A,'Ark2'!C:C,"",0,1)</f>
        <v/>
      </c>
    </row>
    <row r="80859" spans="11:11" x14ac:dyDescent="0.25">
      <c r="K80859" t="str">
        <f>+_xlfn.XLOOKUP(B80859,'Ark2'!A:A,'Ark2'!C:C,"",0,1)</f>
        <v/>
      </c>
    </row>
    <row r="80860" spans="11:11" x14ac:dyDescent="0.25">
      <c r="K80860" t="str">
        <f>+_xlfn.XLOOKUP(B80860,'Ark2'!A:A,'Ark2'!C:C,"",0,1)</f>
        <v/>
      </c>
    </row>
    <row r="80861" spans="11:11" x14ac:dyDescent="0.25">
      <c r="K80861" t="str">
        <f>+_xlfn.XLOOKUP(B80861,'Ark2'!A:A,'Ark2'!C:C,"",0,1)</f>
        <v/>
      </c>
    </row>
    <row r="80862" spans="11:11" x14ac:dyDescent="0.25">
      <c r="K80862" t="str">
        <f>+_xlfn.XLOOKUP(B80862,'Ark2'!A:A,'Ark2'!C:C,"",0,1)</f>
        <v/>
      </c>
    </row>
    <row r="80863" spans="11:11" x14ac:dyDescent="0.25">
      <c r="K80863" t="str">
        <f>+_xlfn.XLOOKUP(B80863,'Ark2'!A:A,'Ark2'!C:C,"",0,1)</f>
        <v/>
      </c>
    </row>
    <row r="80864" spans="11:11" x14ac:dyDescent="0.25">
      <c r="K80864" t="str">
        <f>+_xlfn.XLOOKUP(B80864,'Ark2'!A:A,'Ark2'!C:C,"",0,1)</f>
        <v/>
      </c>
    </row>
    <row r="80865" spans="11:11" x14ac:dyDescent="0.25">
      <c r="K80865" t="str">
        <f>+_xlfn.XLOOKUP(B80865,'Ark2'!A:A,'Ark2'!C:C,"",0,1)</f>
        <v/>
      </c>
    </row>
    <row r="80866" spans="11:11" x14ac:dyDescent="0.25">
      <c r="K80866" t="str">
        <f>+_xlfn.XLOOKUP(B80866,'Ark2'!A:A,'Ark2'!C:C,"",0,1)</f>
        <v/>
      </c>
    </row>
    <row r="80867" spans="11:11" x14ac:dyDescent="0.25">
      <c r="K80867" t="str">
        <f>+_xlfn.XLOOKUP(B80867,'Ark2'!A:A,'Ark2'!C:C,"",0,1)</f>
        <v/>
      </c>
    </row>
    <row r="80868" spans="11:11" x14ac:dyDescent="0.25">
      <c r="K80868" t="str">
        <f>+_xlfn.XLOOKUP(B80868,'Ark2'!A:A,'Ark2'!C:C,"",0,1)</f>
        <v/>
      </c>
    </row>
    <row r="80869" spans="11:11" x14ac:dyDescent="0.25">
      <c r="K80869" t="str">
        <f>+_xlfn.XLOOKUP(B80869,'Ark2'!A:A,'Ark2'!C:C,"",0,1)</f>
        <v/>
      </c>
    </row>
    <row r="80870" spans="11:11" x14ac:dyDescent="0.25">
      <c r="K80870" t="str">
        <f>+_xlfn.XLOOKUP(B80870,'Ark2'!A:A,'Ark2'!C:C,"",0,1)</f>
        <v/>
      </c>
    </row>
    <row r="80871" spans="11:11" x14ac:dyDescent="0.25">
      <c r="K80871" t="str">
        <f>+_xlfn.XLOOKUP(B80871,'Ark2'!A:A,'Ark2'!C:C,"",0,1)</f>
        <v/>
      </c>
    </row>
    <row r="80872" spans="11:11" x14ac:dyDescent="0.25">
      <c r="K80872" t="str">
        <f>+_xlfn.XLOOKUP(B80872,'Ark2'!A:A,'Ark2'!C:C,"",0,1)</f>
        <v/>
      </c>
    </row>
    <row r="80873" spans="11:11" x14ac:dyDescent="0.25">
      <c r="K80873" t="str">
        <f>+_xlfn.XLOOKUP(B80873,'Ark2'!A:A,'Ark2'!C:C,"",0,1)</f>
        <v/>
      </c>
    </row>
    <row r="80874" spans="11:11" x14ac:dyDescent="0.25">
      <c r="K80874" t="str">
        <f>+_xlfn.XLOOKUP(B80874,'Ark2'!A:A,'Ark2'!C:C,"",0,1)</f>
        <v/>
      </c>
    </row>
    <row r="80875" spans="11:11" x14ac:dyDescent="0.25">
      <c r="K80875" t="str">
        <f>+_xlfn.XLOOKUP(B80875,'Ark2'!A:A,'Ark2'!C:C,"",0,1)</f>
        <v/>
      </c>
    </row>
    <row r="80876" spans="11:11" x14ac:dyDescent="0.25">
      <c r="K80876" t="str">
        <f>+_xlfn.XLOOKUP(B80876,'Ark2'!A:A,'Ark2'!C:C,"",0,1)</f>
        <v/>
      </c>
    </row>
    <row r="80877" spans="11:11" x14ac:dyDescent="0.25">
      <c r="K80877" t="str">
        <f>+_xlfn.XLOOKUP(B80877,'Ark2'!A:A,'Ark2'!C:C,"",0,1)</f>
        <v/>
      </c>
    </row>
    <row r="80878" spans="11:11" x14ac:dyDescent="0.25">
      <c r="K80878" t="str">
        <f>+_xlfn.XLOOKUP(B80878,'Ark2'!A:A,'Ark2'!C:C,"",0,1)</f>
        <v/>
      </c>
    </row>
    <row r="80879" spans="11:11" x14ac:dyDescent="0.25">
      <c r="K80879" t="str">
        <f>+_xlfn.XLOOKUP(B80879,'Ark2'!A:A,'Ark2'!C:C,"",0,1)</f>
        <v/>
      </c>
    </row>
    <row r="80880" spans="11:11" x14ac:dyDescent="0.25">
      <c r="K80880" t="str">
        <f>+_xlfn.XLOOKUP(B80880,'Ark2'!A:A,'Ark2'!C:C,"",0,1)</f>
        <v/>
      </c>
    </row>
    <row r="80881" spans="11:11" x14ac:dyDescent="0.25">
      <c r="K80881" t="str">
        <f>+_xlfn.XLOOKUP(B80881,'Ark2'!A:A,'Ark2'!C:C,"",0,1)</f>
        <v/>
      </c>
    </row>
    <row r="80882" spans="11:11" x14ac:dyDescent="0.25">
      <c r="K80882" t="str">
        <f>+_xlfn.XLOOKUP(B80882,'Ark2'!A:A,'Ark2'!C:C,"",0,1)</f>
        <v/>
      </c>
    </row>
    <row r="80883" spans="11:11" x14ac:dyDescent="0.25">
      <c r="K80883" t="str">
        <f>+_xlfn.XLOOKUP(B80883,'Ark2'!A:A,'Ark2'!C:C,"",0,1)</f>
        <v/>
      </c>
    </row>
    <row r="80884" spans="11:11" x14ac:dyDescent="0.25">
      <c r="K80884" t="str">
        <f>+_xlfn.XLOOKUP(B80884,'Ark2'!A:A,'Ark2'!C:C,"",0,1)</f>
        <v/>
      </c>
    </row>
    <row r="80885" spans="11:11" x14ac:dyDescent="0.25">
      <c r="K80885" t="str">
        <f>+_xlfn.XLOOKUP(B80885,'Ark2'!A:A,'Ark2'!C:C,"",0,1)</f>
        <v/>
      </c>
    </row>
    <row r="80886" spans="11:11" x14ac:dyDescent="0.25">
      <c r="K80886" t="str">
        <f>+_xlfn.XLOOKUP(B80886,'Ark2'!A:A,'Ark2'!C:C,"",0,1)</f>
        <v/>
      </c>
    </row>
    <row r="80887" spans="11:11" x14ac:dyDescent="0.25">
      <c r="K80887" t="str">
        <f>+_xlfn.XLOOKUP(B80887,'Ark2'!A:A,'Ark2'!C:C,"",0,1)</f>
        <v/>
      </c>
    </row>
    <row r="80888" spans="11:11" x14ac:dyDescent="0.25">
      <c r="K80888" t="str">
        <f>+_xlfn.XLOOKUP(B80888,'Ark2'!A:A,'Ark2'!C:C,"",0,1)</f>
        <v/>
      </c>
    </row>
    <row r="80889" spans="11:11" x14ac:dyDescent="0.25">
      <c r="K80889" t="str">
        <f>+_xlfn.XLOOKUP(B80889,'Ark2'!A:A,'Ark2'!C:C,"",0,1)</f>
        <v/>
      </c>
    </row>
    <row r="80890" spans="11:11" x14ac:dyDescent="0.25">
      <c r="K80890" t="str">
        <f>+_xlfn.XLOOKUP(B80890,'Ark2'!A:A,'Ark2'!C:C,"",0,1)</f>
        <v/>
      </c>
    </row>
    <row r="80891" spans="11:11" x14ac:dyDescent="0.25">
      <c r="K80891" t="str">
        <f>+_xlfn.XLOOKUP(B80891,'Ark2'!A:A,'Ark2'!C:C,"",0,1)</f>
        <v/>
      </c>
    </row>
    <row r="80892" spans="11:11" x14ac:dyDescent="0.25">
      <c r="K80892" t="str">
        <f>+_xlfn.XLOOKUP(B80892,'Ark2'!A:A,'Ark2'!C:C,"",0,1)</f>
        <v/>
      </c>
    </row>
    <row r="80893" spans="11:11" x14ac:dyDescent="0.25">
      <c r="K80893" t="str">
        <f>+_xlfn.XLOOKUP(B80893,'Ark2'!A:A,'Ark2'!C:C,"",0,1)</f>
        <v/>
      </c>
    </row>
    <row r="80894" spans="11:11" x14ac:dyDescent="0.25">
      <c r="K80894" t="str">
        <f>+_xlfn.XLOOKUP(B80894,'Ark2'!A:A,'Ark2'!C:C,"",0,1)</f>
        <v/>
      </c>
    </row>
    <row r="80895" spans="11:11" x14ac:dyDescent="0.25">
      <c r="K80895" t="str">
        <f>+_xlfn.XLOOKUP(B80895,'Ark2'!A:A,'Ark2'!C:C,"",0,1)</f>
        <v/>
      </c>
    </row>
    <row r="80896" spans="11:11" x14ac:dyDescent="0.25">
      <c r="K80896" t="str">
        <f>+_xlfn.XLOOKUP(B80896,'Ark2'!A:A,'Ark2'!C:C,"",0,1)</f>
        <v/>
      </c>
    </row>
    <row r="80897" spans="11:11" x14ac:dyDescent="0.25">
      <c r="K80897" t="str">
        <f>+_xlfn.XLOOKUP(B80897,'Ark2'!A:A,'Ark2'!C:C,"",0,1)</f>
        <v/>
      </c>
    </row>
    <row r="80898" spans="11:11" x14ac:dyDescent="0.25">
      <c r="K80898" t="str">
        <f>+_xlfn.XLOOKUP(B80898,'Ark2'!A:A,'Ark2'!C:C,"",0,1)</f>
        <v/>
      </c>
    </row>
    <row r="80899" spans="11:11" x14ac:dyDescent="0.25">
      <c r="K80899" t="str">
        <f>+_xlfn.XLOOKUP(B80899,'Ark2'!A:A,'Ark2'!C:C,"",0,1)</f>
        <v/>
      </c>
    </row>
    <row r="80900" spans="11:11" x14ac:dyDescent="0.25">
      <c r="K80900" t="str">
        <f>+_xlfn.XLOOKUP(B80900,'Ark2'!A:A,'Ark2'!C:C,"",0,1)</f>
        <v/>
      </c>
    </row>
    <row r="80901" spans="11:11" x14ac:dyDescent="0.25">
      <c r="K80901" t="str">
        <f>+_xlfn.XLOOKUP(B80901,'Ark2'!A:A,'Ark2'!C:C,"",0,1)</f>
        <v/>
      </c>
    </row>
    <row r="80902" spans="11:11" x14ac:dyDescent="0.25">
      <c r="K80902" t="str">
        <f>+_xlfn.XLOOKUP(B80902,'Ark2'!A:A,'Ark2'!C:C,"",0,1)</f>
        <v/>
      </c>
    </row>
    <row r="80903" spans="11:11" x14ac:dyDescent="0.25">
      <c r="K80903" t="str">
        <f>+_xlfn.XLOOKUP(B80903,'Ark2'!A:A,'Ark2'!C:C,"",0,1)</f>
        <v/>
      </c>
    </row>
    <row r="80904" spans="11:11" x14ac:dyDescent="0.25">
      <c r="K80904" t="str">
        <f>+_xlfn.XLOOKUP(B80904,'Ark2'!A:A,'Ark2'!C:C,"",0,1)</f>
        <v/>
      </c>
    </row>
    <row r="80905" spans="11:11" x14ac:dyDescent="0.25">
      <c r="K80905" t="str">
        <f>+_xlfn.XLOOKUP(B80905,'Ark2'!A:A,'Ark2'!C:C,"",0,1)</f>
        <v/>
      </c>
    </row>
    <row r="80906" spans="11:11" x14ac:dyDescent="0.25">
      <c r="K80906" t="str">
        <f>+_xlfn.XLOOKUP(B80906,'Ark2'!A:A,'Ark2'!C:C,"",0,1)</f>
        <v/>
      </c>
    </row>
    <row r="80907" spans="11:11" x14ac:dyDescent="0.25">
      <c r="K80907" t="str">
        <f>+_xlfn.XLOOKUP(B80907,'Ark2'!A:A,'Ark2'!C:C,"",0,1)</f>
        <v/>
      </c>
    </row>
    <row r="80908" spans="11:11" x14ac:dyDescent="0.25">
      <c r="K80908" t="str">
        <f>+_xlfn.XLOOKUP(B80908,'Ark2'!A:A,'Ark2'!C:C,"",0,1)</f>
        <v/>
      </c>
    </row>
    <row r="80909" spans="11:11" x14ac:dyDescent="0.25">
      <c r="K80909" t="str">
        <f>+_xlfn.XLOOKUP(B80909,'Ark2'!A:A,'Ark2'!C:C,"",0,1)</f>
        <v/>
      </c>
    </row>
    <row r="80910" spans="11:11" x14ac:dyDescent="0.25">
      <c r="K80910" t="str">
        <f>+_xlfn.XLOOKUP(B80910,'Ark2'!A:A,'Ark2'!C:C,"",0,1)</f>
        <v/>
      </c>
    </row>
    <row r="80911" spans="11:11" x14ac:dyDescent="0.25">
      <c r="K80911" t="str">
        <f>+_xlfn.XLOOKUP(B80911,'Ark2'!A:A,'Ark2'!C:C,"",0,1)</f>
        <v/>
      </c>
    </row>
    <row r="80912" spans="11:11" x14ac:dyDescent="0.25">
      <c r="K80912" t="str">
        <f>+_xlfn.XLOOKUP(B80912,'Ark2'!A:A,'Ark2'!C:C,"",0,1)</f>
        <v/>
      </c>
    </row>
    <row r="80913" spans="11:11" x14ac:dyDescent="0.25">
      <c r="K80913" t="str">
        <f>+_xlfn.XLOOKUP(B80913,'Ark2'!A:A,'Ark2'!C:C,"",0,1)</f>
        <v/>
      </c>
    </row>
    <row r="80914" spans="11:11" x14ac:dyDescent="0.25">
      <c r="K80914" t="str">
        <f>+_xlfn.XLOOKUP(B80914,'Ark2'!A:A,'Ark2'!C:C,"",0,1)</f>
        <v/>
      </c>
    </row>
    <row r="80915" spans="11:11" x14ac:dyDescent="0.25">
      <c r="K80915" t="str">
        <f>+_xlfn.XLOOKUP(B80915,'Ark2'!A:A,'Ark2'!C:C,"",0,1)</f>
        <v/>
      </c>
    </row>
    <row r="80916" spans="11:11" x14ac:dyDescent="0.25">
      <c r="K80916" t="str">
        <f>+_xlfn.XLOOKUP(B80916,'Ark2'!A:A,'Ark2'!C:C,"",0,1)</f>
        <v/>
      </c>
    </row>
    <row r="80917" spans="11:11" x14ac:dyDescent="0.25">
      <c r="K80917" t="str">
        <f>+_xlfn.XLOOKUP(B80917,'Ark2'!A:A,'Ark2'!C:C,"",0,1)</f>
        <v/>
      </c>
    </row>
    <row r="80918" spans="11:11" x14ac:dyDescent="0.25">
      <c r="K80918" t="str">
        <f>+_xlfn.XLOOKUP(B80918,'Ark2'!A:A,'Ark2'!C:C,"",0,1)</f>
        <v/>
      </c>
    </row>
    <row r="80919" spans="11:11" x14ac:dyDescent="0.25">
      <c r="K80919" t="str">
        <f>+_xlfn.XLOOKUP(B80919,'Ark2'!A:A,'Ark2'!C:C,"",0,1)</f>
        <v/>
      </c>
    </row>
    <row r="80920" spans="11:11" x14ac:dyDescent="0.25">
      <c r="K80920" t="str">
        <f>+_xlfn.XLOOKUP(B80920,'Ark2'!A:A,'Ark2'!C:C,"",0,1)</f>
        <v/>
      </c>
    </row>
    <row r="80921" spans="11:11" x14ac:dyDescent="0.25">
      <c r="K80921" t="str">
        <f>+_xlfn.XLOOKUP(B80921,'Ark2'!A:A,'Ark2'!C:C,"",0,1)</f>
        <v/>
      </c>
    </row>
    <row r="80922" spans="11:11" x14ac:dyDescent="0.25">
      <c r="K80922" t="str">
        <f>+_xlfn.XLOOKUP(B80922,'Ark2'!A:A,'Ark2'!C:C,"",0,1)</f>
        <v/>
      </c>
    </row>
    <row r="80923" spans="11:11" x14ac:dyDescent="0.25">
      <c r="K80923" t="str">
        <f>+_xlfn.XLOOKUP(B80923,'Ark2'!A:A,'Ark2'!C:C,"",0,1)</f>
        <v/>
      </c>
    </row>
    <row r="80924" spans="11:11" x14ac:dyDescent="0.25">
      <c r="K80924" t="str">
        <f>+_xlfn.XLOOKUP(B80924,'Ark2'!A:A,'Ark2'!C:C,"",0,1)</f>
        <v/>
      </c>
    </row>
    <row r="80925" spans="11:11" x14ac:dyDescent="0.25">
      <c r="K80925" t="str">
        <f>+_xlfn.XLOOKUP(B80925,'Ark2'!A:A,'Ark2'!C:C,"",0,1)</f>
        <v/>
      </c>
    </row>
    <row r="80926" spans="11:11" x14ac:dyDescent="0.25">
      <c r="K80926" t="str">
        <f>+_xlfn.XLOOKUP(B80926,'Ark2'!A:A,'Ark2'!C:C,"",0,1)</f>
        <v/>
      </c>
    </row>
    <row r="80927" spans="11:11" x14ac:dyDescent="0.25">
      <c r="K80927" t="str">
        <f>+_xlfn.XLOOKUP(B80927,'Ark2'!A:A,'Ark2'!C:C,"",0,1)</f>
        <v/>
      </c>
    </row>
    <row r="80928" spans="11:11" x14ac:dyDescent="0.25">
      <c r="K80928" t="str">
        <f>+_xlfn.XLOOKUP(B80928,'Ark2'!A:A,'Ark2'!C:C,"",0,1)</f>
        <v/>
      </c>
    </row>
    <row r="80929" spans="11:11" x14ac:dyDescent="0.25">
      <c r="K80929" t="str">
        <f>+_xlfn.XLOOKUP(B80929,'Ark2'!A:A,'Ark2'!C:C,"",0,1)</f>
        <v/>
      </c>
    </row>
    <row r="80930" spans="11:11" x14ac:dyDescent="0.25">
      <c r="K80930" t="str">
        <f>+_xlfn.XLOOKUP(B80930,'Ark2'!A:A,'Ark2'!C:C,"",0,1)</f>
        <v/>
      </c>
    </row>
    <row r="80931" spans="11:11" x14ac:dyDescent="0.25">
      <c r="K80931" t="str">
        <f>+_xlfn.XLOOKUP(B80931,'Ark2'!A:A,'Ark2'!C:C,"",0,1)</f>
        <v/>
      </c>
    </row>
    <row r="80932" spans="11:11" x14ac:dyDescent="0.25">
      <c r="K80932" t="str">
        <f>+_xlfn.XLOOKUP(B80932,'Ark2'!A:A,'Ark2'!C:C,"",0,1)</f>
        <v/>
      </c>
    </row>
    <row r="80933" spans="11:11" x14ac:dyDescent="0.25">
      <c r="K80933" t="str">
        <f>+_xlfn.XLOOKUP(B80933,'Ark2'!A:A,'Ark2'!C:C,"",0,1)</f>
        <v/>
      </c>
    </row>
    <row r="80934" spans="11:11" x14ac:dyDescent="0.25">
      <c r="K80934" t="str">
        <f>+_xlfn.XLOOKUP(B80934,'Ark2'!A:A,'Ark2'!C:C,"",0,1)</f>
        <v/>
      </c>
    </row>
    <row r="80935" spans="11:11" x14ac:dyDescent="0.25">
      <c r="K80935" t="str">
        <f>+_xlfn.XLOOKUP(B80935,'Ark2'!A:A,'Ark2'!C:C,"",0,1)</f>
        <v/>
      </c>
    </row>
    <row r="80936" spans="11:11" x14ac:dyDescent="0.25">
      <c r="K80936" t="str">
        <f>+_xlfn.XLOOKUP(B80936,'Ark2'!A:A,'Ark2'!C:C,"",0,1)</f>
        <v/>
      </c>
    </row>
    <row r="80937" spans="11:11" x14ac:dyDescent="0.25">
      <c r="K80937" t="str">
        <f>+_xlfn.XLOOKUP(B80937,'Ark2'!A:A,'Ark2'!C:C,"",0,1)</f>
        <v/>
      </c>
    </row>
    <row r="80938" spans="11:11" x14ac:dyDescent="0.25">
      <c r="K80938" t="str">
        <f>+_xlfn.XLOOKUP(B80938,'Ark2'!A:A,'Ark2'!C:C,"",0,1)</f>
        <v/>
      </c>
    </row>
    <row r="80939" spans="11:11" x14ac:dyDescent="0.25">
      <c r="K80939" t="str">
        <f>+_xlfn.XLOOKUP(B80939,'Ark2'!A:A,'Ark2'!C:C,"",0,1)</f>
        <v/>
      </c>
    </row>
    <row r="80940" spans="11:11" x14ac:dyDescent="0.25">
      <c r="K80940" t="str">
        <f>+_xlfn.XLOOKUP(B80940,'Ark2'!A:A,'Ark2'!C:C,"",0,1)</f>
        <v/>
      </c>
    </row>
    <row r="80941" spans="11:11" x14ac:dyDescent="0.25">
      <c r="K80941" t="str">
        <f>+_xlfn.XLOOKUP(B80941,'Ark2'!A:A,'Ark2'!C:C,"",0,1)</f>
        <v/>
      </c>
    </row>
    <row r="80942" spans="11:11" x14ac:dyDescent="0.25">
      <c r="K80942" t="str">
        <f>+_xlfn.XLOOKUP(B80942,'Ark2'!A:A,'Ark2'!C:C,"",0,1)</f>
        <v/>
      </c>
    </row>
    <row r="80943" spans="11:11" x14ac:dyDescent="0.25">
      <c r="K80943" t="str">
        <f>+_xlfn.XLOOKUP(B80943,'Ark2'!A:A,'Ark2'!C:C,"",0,1)</f>
        <v/>
      </c>
    </row>
    <row r="80944" spans="11:11" x14ac:dyDescent="0.25">
      <c r="K80944" t="str">
        <f>+_xlfn.XLOOKUP(B80944,'Ark2'!A:A,'Ark2'!C:C,"",0,1)</f>
        <v/>
      </c>
    </row>
    <row r="80945" spans="11:11" x14ac:dyDescent="0.25">
      <c r="K80945" t="str">
        <f>+_xlfn.XLOOKUP(B80945,'Ark2'!A:A,'Ark2'!C:C,"",0,1)</f>
        <v/>
      </c>
    </row>
    <row r="80946" spans="11:11" x14ac:dyDescent="0.25">
      <c r="K80946" t="str">
        <f>+_xlfn.XLOOKUP(B80946,'Ark2'!A:A,'Ark2'!C:C,"",0,1)</f>
        <v/>
      </c>
    </row>
    <row r="80947" spans="11:11" x14ac:dyDescent="0.25">
      <c r="K80947" t="str">
        <f>+_xlfn.XLOOKUP(B80947,'Ark2'!A:A,'Ark2'!C:C,"",0,1)</f>
        <v/>
      </c>
    </row>
    <row r="80948" spans="11:11" x14ac:dyDescent="0.25">
      <c r="K80948" t="str">
        <f>+_xlfn.XLOOKUP(B80948,'Ark2'!A:A,'Ark2'!C:C,"",0,1)</f>
        <v/>
      </c>
    </row>
    <row r="80949" spans="11:11" x14ac:dyDescent="0.25">
      <c r="K80949" t="str">
        <f>+_xlfn.XLOOKUP(B80949,'Ark2'!A:A,'Ark2'!C:C,"",0,1)</f>
        <v/>
      </c>
    </row>
    <row r="80950" spans="11:11" x14ac:dyDescent="0.25">
      <c r="K80950" t="str">
        <f>+_xlfn.XLOOKUP(B80950,'Ark2'!A:A,'Ark2'!C:C,"",0,1)</f>
        <v/>
      </c>
    </row>
    <row r="80951" spans="11:11" x14ac:dyDescent="0.25">
      <c r="K80951" t="str">
        <f>+_xlfn.XLOOKUP(B80951,'Ark2'!A:A,'Ark2'!C:C,"",0,1)</f>
        <v/>
      </c>
    </row>
    <row r="80952" spans="11:11" x14ac:dyDescent="0.25">
      <c r="K80952" t="str">
        <f>+_xlfn.XLOOKUP(B80952,'Ark2'!A:A,'Ark2'!C:C,"",0,1)</f>
        <v/>
      </c>
    </row>
    <row r="80953" spans="11:11" x14ac:dyDescent="0.25">
      <c r="K80953" t="str">
        <f>+_xlfn.XLOOKUP(B80953,'Ark2'!A:A,'Ark2'!C:C,"",0,1)</f>
        <v/>
      </c>
    </row>
    <row r="80954" spans="11:11" x14ac:dyDescent="0.25">
      <c r="K80954" t="str">
        <f>+_xlfn.XLOOKUP(B80954,'Ark2'!A:A,'Ark2'!C:C,"",0,1)</f>
        <v/>
      </c>
    </row>
    <row r="80955" spans="11:11" x14ac:dyDescent="0.25">
      <c r="K80955" t="str">
        <f>+_xlfn.XLOOKUP(B80955,'Ark2'!A:A,'Ark2'!C:C,"",0,1)</f>
        <v/>
      </c>
    </row>
    <row r="80956" spans="11:11" x14ac:dyDescent="0.25">
      <c r="K80956" t="str">
        <f>+_xlfn.XLOOKUP(B80956,'Ark2'!A:A,'Ark2'!C:C,"",0,1)</f>
        <v/>
      </c>
    </row>
    <row r="80957" spans="11:11" x14ac:dyDescent="0.25">
      <c r="K80957" t="str">
        <f>+_xlfn.XLOOKUP(B80957,'Ark2'!A:A,'Ark2'!C:C,"",0,1)</f>
        <v/>
      </c>
    </row>
    <row r="80958" spans="11:11" x14ac:dyDescent="0.25">
      <c r="K80958" t="str">
        <f>+_xlfn.XLOOKUP(B80958,'Ark2'!A:A,'Ark2'!C:C,"",0,1)</f>
        <v/>
      </c>
    </row>
    <row r="80959" spans="11:11" x14ac:dyDescent="0.25">
      <c r="K80959" t="str">
        <f>+_xlfn.XLOOKUP(B80959,'Ark2'!A:A,'Ark2'!C:C,"",0,1)</f>
        <v/>
      </c>
    </row>
    <row r="80960" spans="11:11" x14ac:dyDescent="0.25">
      <c r="K80960" t="str">
        <f>+_xlfn.XLOOKUP(B80960,'Ark2'!A:A,'Ark2'!C:C,"",0,1)</f>
        <v/>
      </c>
    </row>
    <row r="80961" spans="11:11" x14ac:dyDescent="0.25">
      <c r="K80961" t="str">
        <f>+_xlfn.XLOOKUP(B80961,'Ark2'!A:A,'Ark2'!C:C,"",0,1)</f>
        <v/>
      </c>
    </row>
    <row r="80962" spans="11:11" x14ac:dyDescent="0.25">
      <c r="K80962" t="str">
        <f>+_xlfn.XLOOKUP(B80962,'Ark2'!A:A,'Ark2'!C:C,"",0,1)</f>
        <v/>
      </c>
    </row>
    <row r="80963" spans="11:11" x14ac:dyDescent="0.25">
      <c r="K80963" t="str">
        <f>+_xlfn.XLOOKUP(B80963,'Ark2'!A:A,'Ark2'!C:C,"",0,1)</f>
        <v/>
      </c>
    </row>
    <row r="80964" spans="11:11" x14ac:dyDescent="0.25">
      <c r="K80964" t="str">
        <f>+_xlfn.XLOOKUP(B80964,'Ark2'!A:A,'Ark2'!C:C,"",0,1)</f>
        <v/>
      </c>
    </row>
    <row r="80965" spans="11:11" x14ac:dyDescent="0.25">
      <c r="K80965" t="str">
        <f>+_xlfn.XLOOKUP(B80965,'Ark2'!A:A,'Ark2'!C:C,"",0,1)</f>
        <v/>
      </c>
    </row>
    <row r="80966" spans="11:11" x14ac:dyDescent="0.25">
      <c r="K80966" t="str">
        <f>+_xlfn.XLOOKUP(B80966,'Ark2'!A:A,'Ark2'!C:C,"",0,1)</f>
        <v/>
      </c>
    </row>
    <row r="80967" spans="11:11" x14ac:dyDescent="0.25">
      <c r="K80967" t="str">
        <f>+_xlfn.XLOOKUP(B80967,'Ark2'!A:A,'Ark2'!C:C,"",0,1)</f>
        <v/>
      </c>
    </row>
    <row r="80968" spans="11:11" x14ac:dyDescent="0.25">
      <c r="K80968" t="str">
        <f>+_xlfn.XLOOKUP(B80968,'Ark2'!A:A,'Ark2'!C:C,"",0,1)</f>
        <v/>
      </c>
    </row>
    <row r="80969" spans="11:11" x14ac:dyDescent="0.25">
      <c r="K80969" t="str">
        <f>+_xlfn.XLOOKUP(B80969,'Ark2'!A:A,'Ark2'!C:C,"",0,1)</f>
        <v/>
      </c>
    </row>
    <row r="80970" spans="11:11" x14ac:dyDescent="0.25">
      <c r="K80970" t="str">
        <f>+_xlfn.XLOOKUP(B80970,'Ark2'!A:A,'Ark2'!C:C,"",0,1)</f>
        <v/>
      </c>
    </row>
    <row r="80971" spans="11:11" x14ac:dyDescent="0.25">
      <c r="K80971" t="str">
        <f>+_xlfn.XLOOKUP(B80971,'Ark2'!A:A,'Ark2'!C:C,"",0,1)</f>
        <v/>
      </c>
    </row>
    <row r="80972" spans="11:11" x14ac:dyDescent="0.25">
      <c r="K80972" t="str">
        <f>+_xlfn.XLOOKUP(B80972,'Ark2'!A:A,'Ark2'!C:C,"",0,1)</f>
        <v/>
      </c>
    </row>
    <row r="80973" spans="11:11" x14ac:dyDescent="0.25">
      <c r="K80973" t="str">
        <f>+_xlfn.XLOOKUP(B80973,'Ark2'!A:A,'Ark2'!C:C,"",0,1)</f>
        <v/>
      </c>
    </row>
    <row r="80974" spans="11:11" x14ac:dyDescent="0.25">
      <c r="K80974" t="str">
        <f>+_xlfn.XLOOKUP(B80974,'Ark2'!A:A,'Ark2'!C:C,"",0,1)</f>
        <v/>
      </c>
    </row>
    <row r="80975" spans="11:11" x14ac:dyDescent="0.25">
      <c r="K80975" t="str">
        <f>+_xlfn.XLOOKUP(B80975,'Ark2'!A:A,'Ark2'!C:C,"",0,1)</f>
        <v/>
      </c>
    </row>
    <row r="80976" spans="11:11" x14ac:dyDescent="0.25">
      <c r="K80976" t="str">
        <f>+_xlfn.XLOOKUP(B80976,'Ark2'!A:A,'Ark2'!C:C,"",0,1)</f>
        <v/>
      </c>
    </row>
    <row r="80977" spans="11:11" x14ac:dyDescent="0.25">
      <c r="K80977" t="str">
        <f>+_xlfn.XLOOKUP(B80977,'Ark2'!A:A,'Ark2'!C:C,"",0,1)</f>
        <v/>
      </c>
    </row>
    <row r="80978" spans="11:11" x14ac:dyDescent="0.25">
      <c r="K80978" t="str">
        <f>+_xlfn.XLOOKUP(B80978,'Ark2'!A:A,'Ark2'!C:C,"",0,1)</f>
        <v/>
      </c>
    </row>
    <row r="80979" spans="11:11" x14ac:dyDescent="0.25">
      <c r="K80979" t="str">
        <f>+_xlfn.XLOOKUP(B80979,'Ark2'!A:A,'Ark2'!C:C,"",0,1)</f>
        <v/>
      </c>
    </row>
    <row r="80980" spans="11:11" x14ac:dyDescent="0.25">
      <c r="K80980" t="str">
        <f>+_xlfn.XLOOKUP(B80980,'Ark2'!A:A,'Ark2'!C:C,"",0,1)</f>
        <v/>
      </c>
    </row>
    <row r="80981" spans="11:11" x14ac:dyDescent="0.25">
      <c r="K80981" t="str">
        <f>+_xlfn.XLOOKUP(B80981,'Ark2'!A:A,'Ark2'!C:C,"",0,1)</f>
        <v/>
      </c>
    </row>
    <row r="80982" spans="11:11" x14ac:dyDescent="0.25">
      <c r="K80982" t="str">
        <f>+_xlfn.XLOOKUP(B80982,'Ark2'!A:A,'Ark2'!C:C,"",0,1)</f>
        <v/>
      </c>
    </row>
    <row r="80983" spans="11:11" x14ac:dyDescent="0.25">
      <c r="K80983" t="str">
        <f>+_xlfn.XLOOKUP(B80983,'Ark2'!A:A,'Ark2'!C:C,"",0,1)</f>
        <v/>
      </c>
    </row>
    <row r="80984" spans="11:11" x14ac:dyDescent="0.25">
      <c r="K80984" t="str">
        <f>+_xlfn.XLOOKUP(B80984,'Ark2'!A:A,'Ark2'!C:C,"",0,1)</f>
        <v/>
      </c>
    </row>
    <row r="80985" spans="11:11" x14ac:dyDescent="0.25">
      <c r="K80985" t="str">
        <f>+_xlfn.XLOOKUP(B80985,'Ark2'!A:A,'Ark2'!C:C,"",0,1)</f>
        <v/>
      </c>
    </row>
    <row r="80986" spans="11:11" x14ac:dyDescent="0.25">
      <c r="K80986" t="str">
        <f>+_xlfn.XLOOKUP(B80986,'Ark2'!A:A,'Ark2'!C:C,"",0,1)</f>
        <v/>
      </c>
    </row>
    <row r="80987" spans="11:11" x14ac:dyDescent="0.25">
      <c r="K80987" t="str">
        <f>+_xlfn.XLOOKUP(B80987,'Ark2'!A:A,'Ark2'!C:C,"",0,1)</f>
        <v/>
      </c>
    </row>
    <row r="80988" spans="11:11" x14ac:dyDescent="0.25">
      <c r="K80988" t="str">
        <f>+_xlfn.XLOOKUP(B80988,'Ark2'!A:A,'Ark2'!C:C,"",0,1)</f>
        <v/>
      </c>
    </row>
    <row r="80989" spans="11:11" x14ac:dyDescent="0.25">
      <c r="K80989" t="str">
        <f>+_xlfn.XLOOKUP(B80989,'Ark2'!A:A,'Ark2'!C:C,"",0,1)</f>
        <v/>
      </c>
    </row>
    <row r="80990" spans="11:11" x14ac:dyDescent="0.25">
      <c r="K80990" t="str">
        <f>+_xlfn.XLOOKUP(B80990,'Ark2'!A:A,'Ark2'!C:C,"",0,1)</f>
        <v/>
      </c>
    </row>
    <row r="80991" spans="11:11" x14ac:dyDescent="0.25">
      <c r="K80991" t="str">
        <f>+_xlfn.XLOOKUP(B80991,'Ark2'!A:A,'Ark2'!C:C,"",0,1)</f>
        <v/>
      </c>
    </row>
    <row r="80992" spans="11:11" x14ac:dyDescent="0.25">
      <c r="K80992" t="str">
        <f>+_xlfn.XLOOKUP(B80992,'Ark2'!A:A,'Ark2'!C:C,"",0,1)</f>
        <v/>
      </c>
    </row>
    <row r="80993" spans="11:11" x14ac:dyDescent="0.25">
      <c r="K80993" t="str">
        <f>+_xlfn.XLOOKUP(B80993,'Ark2'!A:A,'Ark2'!C:C,"",0,1)</f>
        <v/>
      </c>
    </row>
    <row r="80994" spans="11:11" x14ac:dyDescent="0.25">
      <c r="K80994" t="str">
        <f>+_xlfn.XLOOKUP(B80994,'Ark2'!A:A,'Ark2'!C:C,"",0,1)</f>
        <v/>
      </c>
    </row>
    <row r="80995" spans="11:11" x14ac:dyDescent="0.25">
      <c r="K80995" t="str">
        <f>+_xlfn.XLOOKUP(B80995,'Ark2'!A:A,'Ark2'!C:C,"",0,1)</f>
        <v/>
      </c>
    </row>
    <row r="80996" spans="11:11" x14ac:dyDescent="0.25">
      <c r="K80996" t="str">
        <f>+_xlfn.XLOOKUP(B80996,'Ark2'!A:A,'Ark2'!C:C,"",0,1)</f>
        <v/>
      </c>
    </row>
    <row r="80997" spans="11:11" x14ac:dyDescent="0.25">
      <c r="K80997" t="str">
        <f>+_xlfn.XLOOKUP(B80997,'Ark2'!A:A,'Ark2'!C:C,"",0,1)</f>
        <v/>
      </c>
    </row>
    <row r="80998" spans="11:11" x14ac:dyDescent="0.25">
      <c r="K80998" t="str">
        <f>+_xlfn.XLOOKUP(B80998,'Ark2'!A:A,'Ark2'!C:C,"",0,1)</f>
        <v/>
      </c>
    </row>
    <row r="80999" spans="11:11" x14ac:dyDescent="0.25">
      <c r="K80999" t="str">
        <f>+_xlfn.XLOOKUP(B80999,'Ark2'!A:A,'Ark2'!C:C,"",0,1)</f>
        <v/>
      </c>
    </row>
    <row r="81000" spans="11:11" x14ac:dyDescent="0.25">
      <c r="K81000" t="str">
        <f>+_xlfn.XLOOKUP(B81000,'Ark2'!A:A,'Ark2'!C:C,"",0,1)</f>
        <v/>
      </c>
    </row>
    <row r="81001" spans="11:11" x14ac:dyDescent="0.25">
      <c r="K81001" t="str">
        <f>+_xlfn.XLOOKUP(B81001,'Ark2'!A:A,'Ark2'!C:C,"",0,1)</f>
        <v/>
      </c>
    </row>
    <row r="81002" spans="11:11" x14ac:dyDescent="0.25">
      <c r="K81002" t="str">
        <f>+_xlfn.XLOOKUP(B81002,'Ark2'!A:A,'Ark2'!C:C,"",0,1)</f>
        <v/>
      </c>
    </row>
    <row r="81003" spans="11:11" x14ac:dyDescent="0.25">
      <c r="K81003" t="str">
        <f>+_xlfn.XLOOKUP(B81003,'Ark2'!A:A,'Ark2'!C:C,"",0,1)</f>
        <v/>
      </c>
    </row>
    <row r="81004" spans="11:11" x14ac:dyDescent="0.25">
      <c r="K81004" t="str">
        <f>+_xlfn.XLOOKUP(B81004,'Ark2'!A:A,'Ark2'!C:C,"",0,1)</f>
        <v/>
      </c>
    </row>
    <row r="81005" spans="11:11" x14ac:dyDescent="0.25">
      <c r="K81005" t="str">
        <f>+_xlfn.XLOOKUP(B81005,'Ark2'!A:A,'Ark2'!C:C,"",0,1)</f>
        <v/>
      </c>
    </row>
    <row r="81006" spans="11:11" x14ac:dyDescent="0.25">
      <c r="K81006" t="str">
        <f>+_xlfn.XLOOKUP(B81006,'Ark2'!A:A,'Ark2'!C:C,"",0,1)</f>
        <v/>
      </c>
    </row>
    <row r="81007" spans="11:11" x14ac:dyDescent="0.25">
      <c r="K81007" t="str">
        <f>+_xlfn.XLOOKUP(B81007,'Ark2'!A:A,'Ark2'!C:C,"",0,1)</f>
        <v/>
      </c>
    </row>
    <row r="81008" spans="11:11" x14ac:dyDescent="0.25">
      <c r="K81008" t="str">
        <f>+_xlfn.XLOOKUP(B81008,'Ark2'!A:A,'Ark2'!C:C,"",0,1)</f>
        <v/>
      </c>
    </row>
    <row r="81009" spans="11:11" x14ac:dyDescent="0.25">
      <c r="K81009" t="str">
        <f>+_xlfn.XLOOKUP(B81009,'Ark2'!A:A,'Ark2'!C:C,"",0,1)</f>
        <v/>
      </c>
    </row>
    <row r="81010" spans="11:11" x14ac:dyDescent="0.25">
      <c r="K81010" t="str">
        <f>+_xlfn.XLOOKUP(B81010,'Ark2'!A:A,'Ark2'!C:C,"",0,1)</f>
        <v/>
      </c>
    </row>
    <row r="81011" spans="11:11" x14ac:dyDescent="0.25">
      <c r="K81011" t="str">
        <f>+_xlfn.XLOOKUP(B81011,'Ark2'!A:A,'Ark2'!C:C,"",0,1)</f>
        <v/>
      </c>
    </row>
    <row r="81012" spans="11:11" x14ac:dyDescent="0.25">
      <c r="K81012" t="str">
        <f>+_xlfn.XLOOKUP(B81012,'Ark2'!A:A,'Ark2'!C:C,"",0,1)</f>
        <v/>
      </c>
    </row>
    <row r="81013" spans="11:11" x14ac:dyDescent="0.25">
      <c r="K81013" t="str">
        <f>+_xlfn.XLOOKUP(B81013,'Ark2'!A:A,'Ark2'!C:C,"",0,1)</f>
        <v/>
      </c>
    </row>
    <row r="81014" spans="11:11" x14ac:dyDescent="0.25">
      <c r="K81014" t="str">
        <f>+_xlfn.XLOOKUP(B81014,'Ark2'!A:A,'Ark2'!C:C,"",0,1)</f>
        <v/>
      </c>
    </row>
    <row r="81015" spans="11:11" x14ac:dyDescent="0.25">
      <c r="K81015" t="str">
        <f>+_xlfn.XLOOKUP(B81015,'Ark2'!A:A,'Ark2'!C:C,"",0,1)</f>
        <v/>
      </c>
    </row>
    <row r="81016" spans="11:11" x14ac:dyDescent="0.25">
      <c r="K81016" t="str">
        <f>+_xlfn.XLOOKUP(B81016,'Ark2'!A:A,'Ark2'!C:C,"",0,1)</f>
        <v/>
      </c>
    </row>
    <row r="81017" spans="11:11" x14ac:dyDescent="0.25">
      <c r="K81017" t="str">
        <f>+_xlfn.XLOOKUP(B81017,'Ark2'!A:A,'Ark2'!C:C,"",0,1)</f>
        <v/>
      </c>
    </row>
    <row r="81018" spans="11:11" x14ac:dyDescent="0.25">
      <c r="K81018" t="str">
        <f>+_xlfn.XLOOKUP(B81018,'Ark2'!A:A,'Ark2'!C:C,"",0,1)</f>
        <v/>
      </c>
    </row>
    <row r="81019" spans="11:11" x14ac:dyDescent="0.25">
      <c r="K81019" t="str">
        <f>+_xlfn.XLOOKUP(B81019,'Ark2'!A:A,'Ark2'!C:C,"",0,1)</f>
        <v/>
      </c>
    </row>
    <row r="81020" spans="11:11" x14ac:dyDescent="0.25">
      <c r="K81020" t="str">
        <f>+_xlfn.XLOOKUP(B81020,'Ark2'!A:A,'Ark2'!C:C,"",0,1)</f>
        <v/>
      </c>
    </row>
    <row r="81021" spans="11:11" x14ac:dyDescent="0.25">
      <c r="K81021" t="str">
        <f>+_xlfn.XLOOKUP(B81021,'Ark2'!A:A,'Ark2'!C:C,"",0,1)</f>
        <v/>
      </c>
    </row>
    <row r="81022" spans="11:11" x14ac:dyDescent="0.25">
      <c r="K81022" t="str">
        <f>+_xlfn.XLOOKUP(B81022,'Ark2'!A:A,'Ark2'!C:C,"",0,1)</f>
        <v/>
      </c>
    </row>
    <row r="81023" spans="11:11" x14ac:dyDescent="0.25">
      <c r="K81023" t="str">
        <f>+_xlfn.XLOOKUP(B81023,'Ark2'!A:A,'Ark2'!C:C,"",0,1)</f>
        <v/>
      </c>
    </row>
    <row r="81024" spans="11:11" x14ac:dyDescent="0.25">
      <c r="K81024" t="str">
        <f>+_xlfn.XLOOKUP(B81024,'Ark2'!A:A,'Ark2'!C:C,"",0,1)</f>
        <v/>
      </c>
    </row>
    <row r="81025" spans="11:11" x14ac:dyDescent="0.25">
      <c r="K81025" t="str">
        <f>+_xlfn.XLOOKUP(B81025,'Ark2'!A:A,'Ark2'!C:C,"",0,1)</f>
        <v/>
      </c>
    </row>
    <row r="81026" spans="11:11" x14ac:dyDescent="0.25">
      <c r="K81026" t="str">
        <f>+_xlfn.XLOOKUP(B81026,'Ark2'!A:A,'Ark2'!C:C,"",0,1)</f>
        <v/>
      </c>
    </row>
    <row r="81027" spans="11:11" x14ac:dyDescent="0.25">
      <c r="K81027" t="str">
        <f>+_xlfn.XLOOKUP(B81027,'Ark2'!A:A,'Ark2'!C:C,"",0,1)</f>
        <v/>
      </c>
    </row>
    <row r="81028" spans="11:11" x14ac:dyDescent="0.25">
      <c r="K81028" t="str">
        <f>+_xlfn.XLOOKUP(B81028,'Ark2'!A:A,'Ark2'!C:C,"",0,1)</f>
        <v/>
      </c>
    </row>
    <row r="81029" spans="11:11" x14ac:dyDescent="0.25">
      <c r="K81029" t="str">
        <f>+_xlfn.XLOOKUP(B81029,'Ark2'!A:A,'Ark2'!C:C,"",0,1)</f>
        <v/>
      </c>
    </row>
    <row r="81030" spans="11:11" x14ac:dyDescent="0.25">
      <c r="K81030" t="str">
        <f>+_xlfn.XLOOKUP(B81030,'Ark2'!A:A,'Ark2'!C:C,"",0,1)</f>
        <v/>
      </c>
    </row>
    <row r="81031" spans="11:11" x14ac:dyDescent="0.25">
      <c r="K81031" t="str">
        <f>+_xlfn.XLOOKUP(B81031,'Ark2'!A:A,'Ark2'!C:C,"",0,1)</f>
        <v/>
      </c>
    </row>
    <row r="81032" spans="11:11" x14ac:dyDescent="0.25">
      <c r="K81032" t="str">
        <f>+_xlfn.XLOOKUP(B81032,'Ark2'!A:A,'Ark2'!C:C,"",0,1)</f>
        <v/>
      </c>
    </row>
    <row r="81033" spans="11:11" x14ac:dyDescent="0.25">
      <c r="K81033" t="str">
        <f>+_xlfn.XLOOKUP(B81033,'Ark2'!A:A,'Ark2'!C:C,"",0,1)</f>
        <v/>
      </c>
    </row>
    <row r="81034" spans="11:11" x14ac:dyDescent="0.25">
      <c r="K81034" t="str">
        <f>+_xlfn.XLOOKUP(B81034,'Ark2'!A:A,'Ark2'!C:C,"",0,1)</f>
        <v/>
      </c>
    </row>
    <row r="81035" spans="11:11" x14ac:dyDescent="0.25">
      <c r="K81035" t="str">
        <f>+_xlfn.XLOOKUP(B81035,'Ark2'!A:A,'Ark2'!C:C,"",0,1)</f>
        <v/>
      </c>
    </row>
    <row r="81036" spans="11:11" x14ac:dyDescent="0.25">
      <c r="K81036" t="str">
        <f>+_xlfn.XLOOKUP(B81036,'Ark2'!A:A,'Ark2'!C:C,"",0,1)</f>
        <v/>
      </c>
    </row>
    <row r="81037" spans="11:11" x14ac:dyDescent="0.25">
      <c r="K81037" t="str">
        <f>+_xlfn.XLOOKUP(B81037,'Ark2'!A:A,'Ark2'!C:C,"",0,1)</f>
        <v/>
      </c>
    </row>
    <row r="81038" spans="11:11" x14ac:dyDescent="0.25">
      <c r="K81038" t="str">
        <f>+_xlfn.XLOOKUP(B81038,'Ark2'!A:A,'Ark2'!C:C,"",0,1)</f>
        <v/>
      </c>
    </row>
    <row r="81039" spans="11:11" x14ac:dyDescent="0.25">
      <c r="K81039" t="str">
        <f>+_xlfn.XLOOKUP(B81039,'Ark2'!A:A,'Ark2'!C:C,"",0,1)</f>
        <v/>
      </c>
    </row>
    <row r="81040" spans="11:11" x14ac:dyDescent="0.25">
      <c r="K81040" t="str">
        <f>+_xlfn.XLOOKUP(B81040,'Ark2'!A:A,'Ark2'!C:C,"",0,1)</f>
        <v/>
      </c>
    </row>
    <row r="81041" spans="11:11" x14ac:dyDescent="0.25">
      <c r="K81041" t="str">
        <f>+_xlfn.XLOOKUP(B81041,'Ark2'!A:A,'Ark2'!C:C,"",0,1)</f>
        <v/>
      </c>
    </row>
    <row r="81042" spans="11:11" x14ac:dyDescent="0.25">
      <c r="K81042" t="str">
        <f>+_xlfn.XLOOKUP(B81042,'Ark2'!A:A,'Ark2'!C:C,"",0,1)</f>
        <v/>
      </c>
    </row>
    <row r="81043" spans="11:11" x14ac:dyDescent="0.25">
      <c r="K81043" t="str">
        <f>+_xlfn.XLOOKUP(B81043,'Ark2'!A:A,'Ark2'!C:C,"",0,1)</f>
        <v/>
      </c>
    </row>
    <row r="81044" spans="11:11" x14ac:dyDescent="0.25">
      <c r="K81044" t="str">
        <f>+_xlfn.XLOOKUP(B81044,'Ark2'!A:A,'Ark2'!C:C,"",0,1)</f>
        <v/>
      </c>
    </row>
    <row r="81045" spans="11:11" x14ac:dyDescent="0.25">
      <c r="K81045" t="str">
        <f>+_xlfn.XLOOKUP(B81045,'Ark2'!A:A,'Ark2'!C:C,"",0,1)</f>
        <v/>
      </c>
    </row>
    <row r="81046" spans="11:11" x14ac:dyDescent="0.25">
      <c r="K81046" t="str">
        <f>+_xlfn.XLOOKUP(B81046,'Ark2'!A:A,'Ark2'!C:C,"",0,1)</f>
        <v/>
      </c>
    </row>
    <row r="81047" spans="11:11" x14ac:dyDescent="0.25">
      <c r="K81047" t="str">
        <f>+_xlfn.XLOOKUP(B81047,'Ark2'!A:A,'Ark2'!C:C,"",0,1)</f>
        <v/>
      </c>
    </row>
    <row r="81048" spans="11:11" x14ac:dyDescent="0.25">
      <c r="K81048" t="str">
        <f>+_xlfn.XLOOKUP(B81048,'Ark2'!A:A,'Ark2'!C:C,"",0,1)</f>
        <v/>
      </c>
    </row>
    <row r="81049" spans="11:11" x14ac:dyDescent="0.25">
      <c r="K81049" t="str">
        <f>+_xlfn.XLOOKUP(B81049,'Ark2'!A:A,'Ark2'!C:C,"",0,1)</f>
        <v/>
      </c>
    </row>
    <row r="81050" spans="11:11" x14ac:dyDescent="0.25">
      <c r="K81050" t="str">
        <f>+_xlfn.XLOOKUP(B81050,'Ark2'!A:A,'Ark2'!C:C,"",0,1)</f>
        <v/>
      </c>
    </row>
    <row r="81051" spans="11:11" x14ac:dyDescent="0.25">
      <c r="K81051" t="str">
        <f>+_xlfn.XLOOKUP(B81051,'Ark2'!A:A,'Ark2'!C:C,"",0,1)</f>
        <v/>
      </c>
    </row>
    <row r="81052" spans="11:11" x14ac:dyDescent="0.25">
      <c r="K81052" t="str">
        <f>+_xlfn.XLOOKUP(B81052,'Ark2'!A:A,'Ark2'!C:C,"",0,1)</f>
        <v/>
      </c>
    </row>
    <row r="81053" spans="11:11" x14ac:dyDescent="0.25">
      <c r="K81053" t="str">
        <f>+_xlfn.XLOOKUP(B81053,'Ark2'!A:A,'Ark2'!C:C,"",0,1)</f>
        <v/>
      </c>
    </row>
    <row r="81054" spans="11:11" x14ac:dyDescent="0.25">
      <c r="K81054" t="str">
        <f>+_xlfn.XLOOKUP(B81054,'Ark2'!A:A,'Ark2'!C:C,"",0,1)</f>
        <v/>
      </c>
    </row>
    <row r="81055" spans="11:11" x14ac:dyDescent="0.25">
      <c r="K81055" t="str">
        <f>+_xlfn.XLOOKUP(B81055,'Ark2'!A:A,'Ark2'!C:C,"",0,1)</f>
        <v/>
      </c>
    </row>
    <row r="81056" spans="11:11" x14ac:dyDescent="0.25">
      <c r="K81056" t="str">
        <f>+_xlfn.XLOOKUP(B81056,'Ark2'!A:A,'Ark2'!C:C,"",0,1)</f>
        <v/>
      </c>
    </row>
    <row r="81057" spans="11:11" x14ac:dyDescent="0.25">
      <c r="K81057" t="str">
        <f>+_xlfn.XLOOKUP(B81057,'Ark2'!A:A,'Ark2'!C:C,"",0,1)</f>
        <v/>
      </c>
    </row>
    <row r="81058" spans="11:11" x14ac:dyDescent="0.25">
      <c r="K81058" t="str">
        <f>+_xlfn.XLOOKUP(B81058,'Ark2'!A:A,'Ark2'!C:C,"",0,1)</f>
        <v/>
      </c>
    </row>
    <row r="81059" spans="11:11" x14ac:dyDescent="0.25">
      <c r="K81059" t="str">
        <f>+_xlfn.XLOOKUP(B81059,'Ark2'!A:A,'Ark2'!C:C,"",0,1)</f>
        <v/>
      </c>
    </row>
    <row r="81060" spans="11:11" x14ac:dyDescent="0.25">
      <c r="K81060" t="str">
        <f>+_xlfn.XLOOKUP(B81060,'Ark2'!A:A,'Ark2'!C:C,"",0,1)</f>
        <v/>
      </c>
    </row>
    <row r="81061" spans="11:11" x14ac:dyDescent="0.25">
      <c r="K81061" t="str">
        <f>+_xlfn.XLOOKUP(B81061,'Ark2'!A:A,'Ark2'!C:C,"",0,1)</f>
        <v/>
      </c>
    </row>
    <row r="81062" spans="11:11" x14ac:dyDescent="0.25">
      <c r="K81062" t="str">
        <f>+_xlfn.XLOOKUP(B81062,'Ark2'!A:A,'Ark2'!C:C,"",0,1)</f>
        <v/>
      </c>
    </row>
    <row r="81063" spans="11:11" x14ac:dyDescent="0.25">
      <c r="K81063" t="str">
        <f>+_xlfn.XLOOKUP(B81063,'Ark2'!A:A,'Ark2'!C:C,"",0,1)</f>
        <v/>
      </c>
    </row>
    <row r="81064" spans="11:11" x14ac:dyDescent="0.25">
      <c r="K81064" t="str">
        <f>+_xlfn.XLOOKUP(B81064,'Ark2'!A:A,'Ark2'!C:C,"",0,1)</f>
        <v/>
      </c>
    </row>
    <row r="81065" spans="11:11" x14ac:dyDescent="0.25">
      <c r="K81065" t="str">
        <f>+_xlfn.XLOOKUP(B81065,'Ark2'!A:A,'Ark2'!C:C,"",0,1)</f>
        <v/>
      </c>
    </row>
    <row r="81066" spans="11:11" x14ac:dyDescent="0.25">
      <c r="K81066" t="str">
        <f>+_xlfn.XLOOKUP(B81066,'Ark2'!A:A,'Ark2'!C:C,"",0,1)</f>
        <v/>
      </c>
    </row>
    <row r="81067" spans="11:11" x14ac:dyDescent="0.25">
      <c r="K81067" t="str">
        <f>+_xlfn.XLOOKUP(B81067,'Ark2'!A:A,'Ark2'!C:C,"",0,1)</f>
        <v/>
      </c>
    </row>
    <row r="81068" spans="11:11" x14ac:dyDescent="0.25">
      <c r="K81068" t="str">
        <f>+_xlfn.XLOOKUP(B81068,'Ark2'!A:A,'Ark2'!C:C,"",0,1)</f>
        <v/>
      </c>
    </row>
    <row r="81069" spans="11:11" x14ac:dyDescent="0.25">
      <c r="K81069" t="str">
        <f>+_xlfn.XLOOKUP(B81069,'Ark2'!A:A,'Ark2'!C:C,"",0,1)</f>
        <v/>
      </c>
    </row>
    <row r="81070" spans="11:11" x14ac:dyDescent="0.25">
      <c r="K81070" t="str">
        <f>+_xlfn.XLOOKUP(B81070,'Ark2'!A:A,'Ark2'!C:C,"",0,1)</f>
        <v/>
      </c>
    </row>
    <row r="81071" spans="11:11" x14ac:dyDescent="0.25">
      <c r="K81071" t="str">
        <f>+_xlfn.XLOOKUP(B81071,'Ark2'!A:A,'Ark2'!C:C,"",0,1)</f>
        <v/>
      </c>
    </row>
    <row r="81072" spans="11:11" x14ac:dyDescent="0.25">
      <c r="K81072" t="str">
        <f>+_xlfn.XLOOKUP(B81072,'Ark2'!A:A,'Ark2'!C:C,"",0,1)</f>
        <v/>
      </c>
    </row>
    <row r="81073" spans="11:11" x14ac:dyDescent="0.25">
      <c r="K81073" t="str">
        <f>+_xlfn.XLOOKUP(B81073,'Ark2'!A:A,'Ark2'!C:C,"",0,1)</f>
        <v/>
      </c>
    </row>
    <row r="81074" spans="11:11" x14ac:dyDescent="0.25">
      <c r="K81074" t="str">
        <f>+_xlfn.XLOOKUP(B81074,'Ark2'!A:A,'Ark2'!C:C,"",0,1)</f>
        <v/>
      </c>
    </row>
    <row r="81075" spans="11:11" x14ac:dyDescent="0.25">
      <c r="K81075" t="str">
        <f>+_xlfn.XLOOKUP(B81075,'Ark2'!A:A,'Ark2'!C:C,"",0,1)</f>
        <v/>
      </c>
    </row>
    <row r="81076" spans="11:11" x14ac:dyDescent="0.25">
      <c r="K81076" t="str">
        <f>+_xlfn.XLOOKUP(B81076,'Ark2'!A:A,'Ark2'!C:C,"",0,1)</f>
        <v/>
      </c>
    </row>
    <row r="81077" spans="11:11" x14ac:dyDescent="0.25">
      <c r="K81077" t="str">
        <f>+_xlfn.XLOOKUP(B81077,'Ark2'!A:A,'Ark2'!C:C,"",0,1)</f>
        <v/>
      </c>
    </row>
    <row r="81078" spans="11:11" x14ac:dyDescent="0.25">
      <c r="K81078" t="str">
        <f>+_xlfn.XLOOKUP(B81078,'Ark2'!A:A,'Ark2'!C:C,"",0,1)</f>
        <v/>
      </c>
    </row>
    <row r="81079" spans="11:11" x14ac:dyDescent="0.25">
      <c r="K81079" t="str">
        <f>+_xlfn.XLOOKUP(B81079,'Ark2'!A:A,'Ark2'!C:C,"",0,1)</f>
        <v/>
      </c>
    </row>
    <row r="81080" spans="11:11" x14ac:dyDescent="0.25">
      <c r="K81080" t="str">
        <f>+_xlfn.XLOOKUP(B81080,'Ark2'!A:A,'Ark2'!C:C,"",0,1)</f>
        <v/>
      </c>
    </row>
    <row r="81081" spans="11:11" x14ac:dyDescent="0.25">
      <c r="K81081" t="str">
        <f>+_xlfn.XLOOKUP(B81081,'Ark2'!A:A,'Ark2'!C:C,"",0,1)</f>
        <v/>
      </c>
    </row>
    <row r="81082" spans="11:11" x14ac:dyDescent="0.25">
      <c r="K81082" t="str">
        <f>+_xlfn.XLOOKUP(B81082,'Ark2'!A:A,'Ark2'!C:C,"",0,1)</f>
        <v/>
      </c>
    </row>
    <row r="81083" spans="11:11" x14ac:dyDescent="0.25">
      <c r="K81083" t="str">
        <f>+_xlfn.XLOOKUP(B81083,'Ark2'!A:A,'Ark2'!C:C,"",0,1)</f>
        <v/>
      </c>
    </row>
    <row r="81084" spans="11:11" x14ac:dyDescent="0.25">
      <c r="K81084" t="str">
        <f>+_xlfn.XLOOKUP(B81084,'Ark2'!A:A,'Ark2'!C:C,"",0,1)</f>
        <v/>
      </c>
    </row>
    <row r="81085" spans="11:11" x14ac:dyDescent="0.25">
      <c r="K81085" t="str">
        <f>+_xlfn.XLOOKUP(B81085,'Ark2'!A:A,'Ark2'!C:C,"",0,1)</f>
        <v/>
      </c>
    </row>
    <row r="81086" spans="11:11" x14ac:dyDescent="0.25">
      <c r="K81086" t="str">
        <f>+_xlfn.XLOOKUP(B81086,'Ark2'!A:A,'Ark2'!C:C,"",0,1)</f>
        <v/>
      </c>
    </row>
    <row r="81087" spans="11:11" x14ac:dyDescent="0.25">
      <c r="K81087" t="str">
        <f>+_xlfn.XLOOKUP(B81087,'Ark2'!A:A,'Ark2'!C:C,"",0,1)</f>
        <v/>
      </c>
    </row>
    <row r="81088" spans="11:11" x14ac:dyDescent="0.25">
      <c r="K81088" t="str">
        <f>+_xlfn.XLOOKUP(B81088,'Ark2'!A:A,'Ark2'!C:C,"",0,1)</f>
        <v/>
      </c>
    </row>
    <row r="81089" spans="11:11" x14ac:dyDescent="0.25">
      <c r="K81089" t="str">
        <f>+_xlfn.XLOOKUP(B81089,'Ark2'!A:A,'Ark2'!C:C,"",0,1)</f>
        <v/>
      </c>
    </row>
    <row r="81090" spans="11:11" x14ac:dyDescent="0.25">
      <c r="K81090" t="str">
        <f>+_xlfn.XLOOKUP(B81090,'Ark2'!A:A,'Ark2'!C:C,"",0,1)</f>
        <v/>
      </c>
    </row>
    <row r="81091" spans="11:11" x14ac:dyDescent="0.25">
      <c r="K81091" t="str">
        <f>+_xlfn.XLOOKUP(B81091,'Ark2'!A:A,'Ark2'!C:C,"",0,1)</f>
        <v/>
      </c>
    </row>
    <row r="81092" spans="11:11" x14ac:dyDescent="0.25">
      <c r="K81092" t="str">
        <f>+_xlfn.XLOOKUP(B81092,'Ark2'!A:A,'Ark2'!C:C,"",0,1)</f>
        <v/>
      </c>
    </row>
    <row r="81093" spans="11:11" x14ac:dyDescent="0.25">
      <c r="K81093" t="str">
        <f>+_xlfn.XLOOKUP(B81093,'Ark2'!A:A,'Ark2'!C:C,"",0,1)</f>
        <v/>
      </c>
    </row>
    <row r="81094" spans="11:11" x14ac:dyDescent="0.25">
      <c r="K81094" t="str">
        <f>+_xlfn.XLOOKUP(B81094,'Ark2'!A:A,'Ark2'!C:C,"",0,1)</f>
        <v/>
      </c>
    </row>
    <row r="81095" spans="11:11" x14ac:dyDescent="0.25">
      <c r="K81095" t="str">
        <f>+_xlfn.XLOOKUP(B81095,'Ark2'!A:A,'Ark2'!C:C,"",0,1)</f>
        <v/>
      </c>
    </row>
    <row r="81096" spans="11:11" x14ac:dyDescent="0.25">
      <c r="K81096" t="str">
        <f>+_xlfn.XLOOKUP(B81096,'Ark2'!A:A,'Ark2'!C:C,"",0,1)</f>
        <v/>
      </c>
    </row>
    <row r="81097" spans="11:11" x14ac:dyDescent="0.25">
      <c r="K81097" t="str">
        <f>+_xlfn.XLOOKUP(B81097,'Ark2'!A:A,'Ark2'!C:C,"",0,1)</f>
        <v/>
      </c>
    </row>
    <row r="81098" spans="11:11" x14ac:dyDescent="0.25">
      <c r="K81098" t="str">
        <f>+_xlfn.XLOOKUP(B81098,'Ark2'!A:A,'Ark2'!C:C,"",0,1)</f>
        <v/>
      </c>
    </row>
    <row r="81099" spans="11:11" x14ac:dyDescent="0.25">
      <c r="K81099" t="str">
        <f>+_xlfn.XLOOKUP(B81099,'Ark2'!A:A,'Ark2'!C:C,"",0,1)</f>
        <v/>
      </c>
    </row>
    <row r="81100" spans="11:11" x14ac:dyDescent="0.25">
      <c r="K81100" t="str">
        <f>+_xlfn.XLOOKUP(B81100,'Ark2'!A:A,'Ark2'!C:C,"",0,1)</f>
        <v/>
      </c>
    </row>
    <row r="81101" spans="11:11" x14ac:dyDescent="0.25">
      <c r="K81101" t="str">
        <f>+_xlfn.XLOOKUP(B81101,'Ark2'!A:A,'Ark2'!C:C,"",0,1)</f>
        <v/>
      </c>
    </row>
    <row r="81102" spans="11:11" x14ac:dyDescent="0.25">
      <c r="K81102" t="str">
        <f>+_xlfn.XLOOKUP(B81102,'Ark2'!A:A,'Ark2'!C:C,"",0,1)</f>
        <v/>
      </c>
    </row>
    <row r="81103" spans="11:11" x14ac:dyDescent="0.25">
      <c r="K81103" t="str">
        <f>+_xlfn.XLOOKUP(B81103,'Ark2'!A:A,'Ark2'!C:C,"",0,1)</f>
        <v/>
      </c>
    </row>
    <row r="81104" spans="11:11" x14ac:dyDescent="0.25">
      <c r="K81104" t="str">
        <f>+_xlfn.XLOOKUP(B81104,'Ark2'!A:A,'Ark2'!C:C,"",0,1)</f>
        <v/>
      </c>
    </row>
    <row r="81105" spans="11:11" x14ac:dyDescent="0.25">
      <c r="K81105" t="str">
        <f>+_xlfn.XLOOKUP(B81105,'Ark2'!A:A,'Ark2'!C:C,"",0,1)</f>
        <v/>
      </c>
    </row>
    <row r="81106" spans="11:11" x14ac:dyDescent="0.25">
      <c r="K81106" t="str">
        <f>+_xlfn.XLOOKUP(B81106,'Ark2'!A:A,'Ark2'!C:C,"",0,1)</f>
        <v/>
      </c>
    </row>
    <row r="81107" spans="11:11" x14ac:dyDescent="0.25">
      <c r="K81107" t="str">
        <f>+_xlfn.XLOOKUP(B81107,'Ark2'!A:A,'Ark2'!C:C,"",0,1)</f>
        <v/>
      </c>
    </row>
    <row r="81108" spans="11:11" x14ac:dyDescent="0.25">
      <c r="K81108" t="str">
        <f>+_xlfn.XLOOKUP(B81108,'Ark2'!A:A,'Ark2'!C:C,"",0,1)</f>
        <v/>
      </c>
    </row>
    <row r="81109" spans="11:11" x14ac:dyDescent="0.25">
      <c r="K81109" t="str">
        <f>+_xlfn.XLOOKUP(B81109,'Ark2'!A:A,'Ark2'!C:C,"",0,1)</f>
        <v/>
      </c>
    </row>
    <row r="81110" spans="11:11" x14ac:dyDescent="0.25">
      <c r="K81110" t="str">
        <f>+_xlfn.XLOOKUP(B81110,'Ark2'!A:A,'Ark2'!C:C,"",0,1)</f>
        <v/>
      </c>
    </row>
    <row r="81111" spans="11:11" x14ac:dyDescent="0.25">
      <c r="K81111" t="str">
        <f>+_xlfn.XLOOKUP(B81111,'Ark2'!A:A,'Ark2'!C:C,"",0,1)</f>
        <v/>
      </c>
    </row>
    <row r="81112" spans="11:11" x14ac:dyDescent="0.25">
      <c r="K81112" t="str">
        <f>+_xlfn.XLOOKUP(B81112,'Ark2'!A:A,'Ark2'!C:C,"",0,1)</f>
        <v/>
      </c>
    </row>
    <row r="81113" spans="11:11" x14ac:dyDescent="0.25">
      <c r="K81113" t="str">
        <f>+_xlfn.XLOOKUP(B81113,'Ark2'!A:A,'Ark2'!C:C,"",0,1)</f>
        <v/>
      </c>
    </row>
    <row r="81114" spans="11:11" x14ac:dyDescent="0.25">
      <c r="K81114" t="str">
        <f>+_xlfn.XLOOKUP(B81114,'Ark2'!A:A,'Ark2'!C:C,"",0,1)</f>
        <v/>
      </c>
    </row>
    <row r="81115" spans="11:11" x14ac:dyDescent="0.25">
      <c r="K81115" t="str">
        <f>+_xlfn.XLOOKUP(B81115,'Ark2'!A:A,'Ark2'!C:C,"",0,1)</f>
        <v/>
      </c>
    </row>
    <row r="81116" spans="11:11" x14ac:dyDescent="0.25">
      <c r="K81116" t="str">
        <f>+_xlfn.XLOOKUP(B81116,'Ark2'!A:A,'Ark2'!C:C,"",0,1)</f>
        <v/>
      </c>
    </row>
    <row r="81117" spans="11:11" x14ac:dyDescent="0.25">
      <c r="K81117" t="str">
        <f>+_xlfn.XLOOKUP(B81117,'Ark2'!A:A,'Ark2'!C:C,"",0,1)</f>
        <v/>
      </c>
    </row>
    <row r="81118" spans="11:11" x14ac:dyDescent="0.25">
      <c r="K81118" t="str">
        <f>+_xlfn.XLOOKUP(B81118,'Ark2'!A:A,'Ark2'!C:C,"",0,1)</f>
        <v/>
      </c>
    </row>
    <row r="81119" spans="11:11" x14ac:dyDescent="0.25">
      <c r="K81119" t="str">
        <f>+_xlfn.XLOOKUP(B81119,'Ark2'!A:A,'Ark2'!C:C,"",0,1)</f>
        <v/>
      </c>
    </row>
    <row r="81120" spans="11:11" x14ac:dyDescent="0.25">
      <c r="K81120" t="str">
        <f>+_xlfn.XLOOKUP(B81120,'Ark2'!A:A,'Ark2'!C:C,"",0,1)</f>
        <v/>
      </c>
    </row>
    <row r="81121" spans="11:11" x14ac:dyDescent="0.25">
      <c r="K81121" t="str">
        <f>+_xlfn.XLOOKUP(B81121,'Ark2'!A:A,'Ark2'!C:C,"",0,1)</f>
        <v/>
      </c>
    </row>
    <row r="81122" spans="11:11" x14ac:dyDescent="0.25">
      <c r="K81122" t="str">
        <f>+_xlfn.XLOOKUP(B81122,'Ark2'!A:A,'Ark2'!C:C,"",0,1)</f>
        <v/>
      </c>
    </row>
    <row r="81123" spans="11:11" x14ac:dyDescent="0.25">
      <c r="K81123" t="str">
        <f>+_xlfn.XLOOKUP(B81123,'Ark2'!A:A,'Ark2'!C:C,"",0,1)</f>
        <v/>
      </c>
    </row>
    <row r="81124" spans="11:11" x14ac:dyDescent="0.25">
      <c r="K81124" t="str">
        <f>+_xlfn.XLOOKUP(B81124,'Ark2'!A:A,'Ark2'!C:C,"",0,1)</f>
        <v/>
      </c>
    </row>
    <row r="81125" spans="11:11" x14ac:dyDescent="0.25">
      <c r="K81125" t="str">
        <f>+_xlfn.XLOOKUP(B81125,'Ark2'!A:A,'Ark2'!C:C,"",0,1)</f>
        <v/>
      </c>
    </row>
    <row r="81126" spans="11:11" x14ac:dyDescent="0.25">
      <c r="K81126" t="str">
        <f>+_xlfn.XLOOKUP(B81126,'Ark2'!A:A,'Ark2'!C:C,"",0,1)</f>
        <v/>
      </c>
    </row>
    <row r="81127" spans="11:11" x14ac:dyDescent="0.25">
      <c r="K81127" t="str">
        <f>+_xlfn.XLOOKUP(B81127,'Ark2'!A:A,'Ark2'!C:C,"",0,1)</f>
        <v/>
      </c>
    </row>
    <row r="81128" spans="11:11" x14ac:dyDescent="0.25">
      <c r="K81128" t="str">
        <f>+_xlfn.XLOOKUP(B81128,'Ark2'!A:A,'Ark2'!C:C,"",0,1)</f>
        <v/>
      </c>
    </row>
    <row r="81129" spans="11:11" x14ac:dyDescent="0.25">
      <c r="K81129" t="str">
        <f>+_xlfn.XLOOKUP(B81129,'Ark2'!A:A,'Ark2'!C:C,"",0,1)</f>
        <v/>
      </c>
    </row>
    <row r="81130" spans="11:11" x14ac:dyDescent="0.25">
      <c r="K81130" t="str">
        <f>+_xlfn.XLOOKUP(B81130,'Ark2'!A:A,'Ark2'!C:C,"",0,1)</f>
        <v/>
      </c>
    </row>
    <row r="81131" spans="11:11" x14ac:dyDescent="0.25">
      <c r="K81131" t="str">
        <f>+_xlfn.XLOOKUP(B81131,'Ark2'!A:A,'Ark2'!C:C,"",0,1)</f>
        <v/>
      </c>
    </row>
    <row r="81132" spans="11:11" x14ac:dyDescent="0.25">
      <c r="K81132" t="str">
        <f>+_xlfn.XLOOKUP(B81132,'Ark2'!A:A,'Ark2'!C:C,"",0,1)</f>
        <v/>
      </c>
    </row>
    <row r="81133" spans="11:11" x14ac:dyDescent="0.25">
      <c r="K81133" t="str">
        <f>+_xlfn.XLOOKUP(B81133,'Ark2'!A:A,'Ark2'!C:C,"",0,1)</f>
        <v/>
      </c>
    </row>
    <row r="81134" spans="11:11" x14ac:dyDescent="0.25">
      <c r="K81134" t="str">
        <f>+_xlfn.XLOOKUP(B81134,'Ark2'!A:A,'Ark2'!C:C,"",0,1)</f>
        <v/>
      </c>
    </row>
    <row r="81135" spans="11:11" x14ac:dyDescent="0.25">
      <c r="K81135" t="str">
        <f>+_xlfn.XLOOKUP(B81135,'Ark2'!A:A,'Ark2'!C:C,"",0,1)</f>
        <v/>
      </c>
    </row>
    <row r="81136" spans="11:11" x14ac:dyDescent="0.25">
      <c r="K81136" t="str">
        <f>+_xlfn.XLOOKUP(B81136,'Ark2'!A:A,'Ark2'!C:C,"",0,1)</f>
        <v/>
      </c>
    </row>
    <row r="81137" spans="11:11" x14ac:dyDescent="0.25">
      <c r="K81137" t="str">
        <f>+_xlfn.XLOOKUP(B81137,'Ark2'!A:A,'Ark2'!C:C,"",0,1)</f>
        <v/>
      </c>
    </row>
    <row r="81138" spans="11:11" x14ac:dyDescent="0.25">
      <c r="K81138" t="str">
        <f>+_xlfn.XLOOKUP(B81138,'Ark2'!A:A,'Ark2'!C:C,"",0,1)</f>
        <v/>
      </c>
    </row>
    <row r="81139" spans="11:11" x14ac:dyDescent="0.25">
      <c r="K81139" t="str">
        <f>+_xlfn.XLOOKUP(B81139,'Ark2'!A:A,'Ark2'!C:C,"",0,1)</f>
        <v/>
      </c>
    </row>
    <row r="81140" spans="11:11" x14ac:dyDescent="0.25">
      <c r="K81140" t="str">
        <f>+_xlfn.XLOOKUP(B81140,'Ark2'!A:A,'Ark2'!C:C,"",0,1)</f>
        <v/>
      </c>
    </row>
    <row r="81141" spans="11:11" x14ac:dyDescent="0.25">
      <c r="K81141" t="str">
        <f>+_xlfn.XLOOKUP(B81141,'Ark2'!A:A,'Ark2'!C:C,"",0,1)</f>
        <v/>
      </c>
    </row>
    <row r="81142" spans="11:11" x14ac:dyDescent="0.25">
      <c r="K81142" t="str">
        <f>+_xlfn.XLOOKUP(B81142,'Ark2'!A:A,'Ark2'!C:C,"",0,1)</f>
        <v/>
      </c>
    </row>
    <row r="81143" spans="11:11" x14ac:dyDescent="0.25">
      <c r="K81143" t="str">
        <f>+_xlfn.XLOOKUP(B81143,'Ark2'!A:A,'Ark2'!C:C,"",0,1)</f>
        <v/>
      </c>
    </row>
    <row r="81144" spans="11:11" x14ac:dyDescent="0.25">
      <c r="K81144" t="str">
        <f>+_xlfn.XLOOKUP(B81144,'Ark2'!A:A,'Ark2'!C:C,"",0,1)</f>
        <v/>
      </c>
    </row>
    <row r="81145" spans="11:11" x14ac:dyDescent="0.25">
      <c r="K81145" t="str">
        <f>+_xlfn.XLOOKUP(B81145,'Ark2'!A:A,'Ark2'!C:C,"",0,1)</f>
        <v/>
      </c>
    </row>
    <row r="81146" spans="11:11" x14ac:dyDescent="0.25">
      <c r="K81146" t="str">
        <f>+_xlfn.XLOOKUP(B81146,'Ark2'!A:A,'Ark2'!C:C,"",0,1)</f>
        <v/>
      </c>
    </row>
    <row r="81147" spans="11:11" x14ac:dyDescent="0.25">
      <c r="K81147" t="str">
        <f>+_xlfn.XLOOKUP(B81147,'Ark2'!A:A,'Ark2'!C:C,"",0,1)</f>
        <v/>
      </c>
    </row>
    <row r="81148" spans="11:11" x14ac:dyDescent="0.25">
      <c r="K81148" t="str">
        <f>+_xlfn.XLOOKUP(B81148,'Ark2'!A:A,'Ark2'!C:C,"",0,1)</f>
        <v/>
      </c>
    </row>
    <row r="81149" spans="11:11" x14ac:dyDescent="0.25">
      <c r="K81149" t="str">
        <f>+_xlfn.XLOOKUP(B81149,'Ark2'!A:A,'Ark2'!C:C,"",0,1)</f>
        <v/>
      </c>
    </row>
    <row r="81150" spans="11:11" x14ac:dyDescent="0.25">
      <c r="K81150" t="str">
        <f>+_xlfn.XLOOKUP(B81150,'Ark2'!A:A,'Ark2'!C:C,"",0,1)</f>
        <v/>
      </c>
    </row>
    <row r="81151" spans="11:11" x14ac:dyDescent="0.25">
      <c r="K81151" t="str">
        <f>+_xlfn.XLOOKUP(B81151,'Ark2'!A:A,'Ark2'!C:C,"",0,1)</f>
        <v/>
      </c>
    </row>
    <row r="81152" spans="11:11" x14ac:dyDescent="0.25">
      <c r="K81152" t="str">
        <f>+_xlfn.XLOOKUP(B81152,'Ark2'!A:A,'Ark2'!C:C,"",0,1)</f>
        <v/>
      </c>
    </row>
    <row r="81153" spans="11:11" x14ac:dyDescent="0.25">
      <c r="K81153" t="str">
        <f>+_xlfn.XLOOKUP(B81153,'Ark2'!A:A,'Ark2'!C:C,"",0,1)</f>
        <v/>
      </c>
    </row>
    <row r="81154" spans="11:11" x14ac:dyDescent="0.25">
      <c r="K81154" t="str">
        <f>+_xlfn.XLOOKUP(B81154,'Ark2'!A:A,'Ark2'!C:C,"",0,1)</f>
        <v/>
      </c>
    </row>
    <row r="81155" spans="11:11" x14ac:dyDescent="0.25">
      <c r="K81155" t="str">
        <f>+_xlfn.XLOOKUP(B81155,'Ark2'!A:A,'Ark2'!C:C,"",0,1)</f>
        <v/>
      </c>
    </row>
    <row r="81156" spans="11:11" x14ac:dyDescent="0.25">
      <c r="K81156" t="str">
        <f>+_xlfn.XLOOKUP(B81156,'Ark2'!A:A,'Ark2'!C:C,"",0,1)</f>
        <v/>
      </c>
    </row>
    <row r="81157" spans="11:11" x14ac:dyDescent="0.25">
      <c r="K81157" t="str">
        <f>+_xlfn.XLOOKUP(B81157,'Ark2'!A:A,'Ark2'!C:C,"",0,1)</f>
        <v/>
      </c>
    </row>
    <row r="81158" spans="11:11" x14ac:dyDescent="0.25">
      <c r="K81158" t="str">
        <f>+_xlfn.XLOOKUP(B81158,'Ark2'!A:A,'Ark2'!C:C,"",0,1)</f>
        <v/>
      </c>
    </row>
    <row r="81159" spans="11:11" x14ac:dyDescent="0.25">
      <c r="K81159" t="str">
        <f>+_xlfn.XLOOKUP(B81159,'Ark2'!A:A,'Ark2'!C:C,"",0,1)</f>
        <v/>
      </c>
    </row>
    <row r="81160" spans="11:11" x14ac:dyDescent="0.25">
      <c r="K81160" t="str">
        <f>+_xlfn.XLOOKUP(B81160,'Ark2'!A:A,'Ark2'!C:C,"",0,1)</f>
        <v/>
      </c>
    </row>
    <row r="81161" spans="11:11" x14ac:dyDescent="0.25">
      <c r="K81161" t="str">
        <f>+_xlfn.XLOOKUP(B81161,'Ark2'!A:A,'Ark2'!C:C,"",0,1)</f>
        <v/>
      </c>
    </row>
    <row r="81162" spans="11:11" x14ac:dyDescent="0.25">
      <c r="K81162" t="str">
        <f>+_xlfn.XLOOKUP(B81162,'Ark2'!A:A,'Ark2'!C:C,"",0,1)</f>
        <v/>
      </c>
    </row>
    <row r="81163" spans="11:11" x14ac:dyDescent="0.25">
      <c r="K81163" t="str">
        <f>+_xlfn.XLOOKUP(B81163,'Ark2'!A:A,'Ark2'!C:C,"",0,1)</f>
        <v/>
      </c>
    </row>
    <row r="81164" spans="11:11" x14ac:dyDescent="0.25">
      <c r="K81164" t="str">
        <f>+_xlfn.XLOOKUP(B81164,'Ark2'!A:A,'Ark2'!C:C,"",0,1)</f>
        <v/>
      </c>
    </row>
    <row r="81165" spans="11:11" x14ac:dyDescent="0.25">
      <c r="K81165" t="str">
        <f>+_xlfn.XLOOKUP(B81165,'Ark2'!A:A,'Ark2'!C:C,"",0,1)</f>
        <v/>
      </c>
    </row>
    <row r="81166" spans="11:11" x14ac:dyDescent="0.25">
      <c r="K81166" t="str">
        <f>+_xlfn.XLOOKUP(B81166,'Ark2'!A:A,'Ark2'!C:C,"",0,1)</f>
        <v/>
      </c>
    </row>
    <row r="81167" spans="11:11" x14ac:dyDescent="0.25">
      <c r="K81167" t="str">
        <f>+_xlfn.XLOOKUP(B81167,'Ark2'!A:A,'Ark2'!C:C,"",0,1)</f>
        <v/>
      </c>
    </row>
    <row r="81168" spans="11:11" x14ac:dyDescent="0.25">
      <c r="K81168" t="str">
        <f>+_xlfn.XLOOKUP(B81168,'Ark2'!A:A,'Ark2'!C:C,"",0,1)</f>
        <v/>
      </c>
    </row>
    <row r="81169" spans="11:11" x14ac:dyDescent="0.25">
      <c r="K81169" t="str">
        <f>+_xlfn.XLOOKUP(B81169,'Ark2'!A:A,'Ark2'!C:C,"",0,1)</f>
        <v/>
      </c>
    </row>
    <row r="81170" spans="11:11" x14ac:dyDescent="0.25">
      <c r="K81170" t="str">
        <f>+_xlfn.XLOOKUP(B81170,'Ark2'!A:A,'Ark2'!C:C,"",0,1)</f>
        <v/>
      </c>
    </row>
    <row r="81171" spans="11:11" x14ac:dyDescent="0.25">
      <c r="K81171" t="str">
        <f>+_xlfn.XLOOKUP(B81171,'Ark2'!A:A,'Ark2'!C:C,"",0,1)</f>
        <v/>
      </c>
    </row>
    <row r="81172" spans="11:11" x14ac:dyDescent="0.25">
      <c r="K81172" t="str">
        <f>+_xlfn.XLOOKUP(B81172,'Ark2'!A:A,'Ark2'!C:C,"",0,1)</f>
        <v/>
      </c>
    </row>
    <row r="81173" spans="11:11" x14ac:dyDescent="0.25">
      <c r="K81173" t="str">
        <f>+_xlfn.XLOOKUP(B81173,'Ark2'!A:A,'Ark2'!C:C,"",0,1)</f>
        <v/>
      </c>
    </row>
    <row r="81174" spans="11:11" x14ac:dyDescent="0.25">
      <c r="K81174" t="str">
        <f>+_xlfn.XLOOKUP(B81174,'Ark2'!A:A,'Ark2'!C:C,"",0,1)</f>
        <v/>
      </c>
    </row>
    <row r="81175" spans="11:11" x14ac:dyDescent="0.25">
      <c r="K81175" t="str">
        <f>+_xlfn.XLOOKUP(B81175,'Ark2'!A:A,'Ark2'!C:C,"",0,1)</f>
        <v/>
      </c>
    </row>
    <row r="81176" spans="11:11" x14ac:dyDescent="0.25">
      <c r="K81176" t="str">
        <f>+_xlfn.XLOOKUP(B81176,'Ark2'!A:A,'Ark2'!C:C,"",0,1)</f>
        <v/>
      </c>
    </row>
    <row r="81177" spans="11:11" x14ac:dyDescent="0.25">
      <c r="K81177" t="str">
        <f>+_xlfn.XLOOKUP(B81177,'Ark2'!A:A,'Ark2'!C:C,"",0,1)</f>
        <v/>
      </c>
    </row>
    <row r="81178" spans="11:11" x14ac:dyDescent="0.25">
      <c r="K81178" t="str">
        <f>+_xlfn.XLOOKUP(B81178,'Ark2'!A:A,'Ark2'!C:C,"",0,1)</f>
        <v/>
      </c>
    </row>
    <row r="81179" spans="11:11" x14ac:dyDescent="0.25">
      <c r="K81179" t="str">
        <f>+_xlfn.XLOOKUP(B81179,'Ark2'!A:A,'Ark2'!C:C,"",0,1)</f>
        <v/>
      </c>
    </row>
    <row r="81180" spans="11:11" x14ac:dyDescent="0.25">
      <c r="K81180" t="str">
        <f>+_xlfn.XLOOKUP(B81180,'Ark2'!A:A,'Ark2'!C:C,"",0,1)</f>
        <v/>
      </c>
    </row>
    <row r="81181" spans="11:11" x14ac:dyDescent="0.25">
      <c r="K81181" t="str">
        <f>+_xlfn.XLOOKUP(B81181,'Ark2'!A:A,'Ark2'!C:C,"",0,1)</f>
        <v/>
      </c>
    </row>
    <row r="81182" spans="11:11" x14ac:dyDescent="0.25">
      <c r="K81182" t="str">
        <f>+_xlfn.XLOOKUP(B81182,'Ark2'!A:A,'Ark2'!C:C,"",0,1)</f>
        <v/>
      </c>
    </row>
    <row r="81183" spans="11:11" x14ac:dyDescent="0.25">
      <c r="K81183" t="str">
        <f>+_xlfn.XLOOKUP(B81183,'Ark2'!A:A,'Ark2'!C:C,"",0,1)</f>
        <v/>
      </c>
    </row>
    <row r="81184" spans="11:11" x14ac:dyDescent="0.25">
      <c r="K81184" t="str">
        <f>+_xlfn.XLOOKUP(B81184,'Ark2'!A:A,'Ark2'!C:C,"",0,1)</f>
        <v/>
      </c>
    </row>
    <row r="81185" spans="11:11" x14ac:dyDescent="0.25">
      <c r="K81185" t="str">
        <f>+_xlfn.XLOOKUP(B81185,'Ark2'!A:A,'Ark2'!C:C,"",0,1)</f>
        <v/>
      </c>
    </row>
    <row r="81186" spans="11:11" x14ac:dyDescent="0.25">
      <c r="K81186" t="str">
        <f>+_xlfn.XLOOKUP(B81186,'Ark2'!A:A,'Ark2'!C:C,"",0,1)</f>
        <v/>
      </c>
    </row>
    <row r="81187" spans="11:11" x14ac:dyDescent="0.25">
      <c r="K81187" t="str">
        <f>+_xlfn.XLOOKUP(B81187,'Ark2'!A:A,'Ark2'!C:C,"",0,1)</f>
        <v/>
      </c>
    </row>
    <row r="81188" spans="11:11" x14ac:dyDescent="0.25">
      <c r="K81188" t="str">
        <f>+_xlfn.XLOOKUP(B81188,'Ark2'!A:A,'Ark2'!C:C,"",0,1)</f>
        <v/>
      </c>
    </row>
    <row r="81189" spans="11:11" x14ac:dyDescent="0.25">
      <c r="K81189" t="str">
        <f>+_xlfn.XLOOKUP(B81189,'Ark2'!A:A,'Ark2'!C:C,"",0,1)</f>
        <v/>
      </c>
    </row>
    <row r="81190" spans="11:11" x14ac:dyDescent="0.25">
      <c r="K81190" t="str">
        <f>+_xlfn.XLOOKUP(B81190,'Ark2'!A:A,'Ark2'!C:C,"",0,1)</f>
        <v/>
      </c>
    </row>
    <row r="81191" spans="11:11" x14ac:dyDescent="0.25">
      <c r="K81191" t="str">
        <f>+_xlfn.XLOOKUP(B81191,'Ark2'!A:A,'Ark2'!C:C,"",0,1)</f>
        <v/>
      </c>
    </row>
    <row r="81192" spans="11:11" x14ac:dyDescent="0.25">
      <c r="K81192" t="str">
        <f>+_xlfn.XLOOKUP(B81192,'Ark2'!A:A,'Ark2'!C:C,"",0,1)</f>
        <v/>
      </c>
    </row>
    <row r="81193" spans="11:11" x14ac:dyDescent="0.25">
      <c r="K81193" t="str">
        <f>+_xlfn.XLOOKUP(B81193,'Ark2'!A:A,'Ark2'!C:C,"",0,1)</f>
        <v/>
      </c>
    </row>
    <row r="81194" spans="11:11" x14ac:dyDescent="0.25">
      <c r="K81194" t="str">
        <f>+_xlfn.XLOOKUP(B81194,'Ark2'!A:A,'Ark2'!C:C,"",0,1)</f>
        <v/>
      </c>
    </row>
    <row r="81195" spans="11:11" x14ac:dyDescent="0.25">
      <c r="K81195" t="str">
        <f>+_xlfn.XLOOKUP(B81195,'Ark2'!A:A,'Ark2'!C:C,"",0,1)</f>
        <v/>
      </c>
    </row>
    <row r="81196" spans="11:11" x14ac:dyDescent="0.25">
      <c r="K81196" t="str">
        <f>+_xlfn.XLOOKUP(B81196,'Ark2'!A:A,'Ark2'!C:C,"",0,1)</f>
        <v/>
      </c>
    </row>
    <row r="81197" spans="11:11" x14ac:dyDescent="0.25">
      <c r="K81197" t="str">
        <f>+_xlfn.XLOOKUP(B81197,'Ark2'!A:A,'Ark2'!C:C,"",0,1)</f>
        <v/>
      </c>
    </row>
    <row r="81198" spans="11:11" x14ac:dyDescent="0.25">
      <c r="K81198" t="str">
        <f>+_xlfn.XLOOKUP(B81198,'Ark2'!A:A,'Ark2'!C:C,"",0,1)</f>
        <v/>
      </c>
    </row>
    <row r="81199" spans="11:11" x14ac:dyDescent="0.25">
      <c r="K81199" t="str">
        <f>+_xlfn.XLOOKUP(B81199,'Ark2'!A:A,'Ark2'!C:C,"",0,1)</f>
        <v/>
      </c>
    </row>
    <row r="81200" spans="11:11" x14ac:dyDescent="0.25">
      <c r="K81200" t="str">
        <f>+_xlfn.XLOOKUP(B81200,'Ark2'!A:A,'Ark2'!C:C,"",0,1)</f>
        <v/>
      </c>
    </row>
    <row r="81201" spans="11:11" x14ac:dyDescent="0.25">
      <c r="K81201" t="str">
        <f>+_xlfn.XLOOKUP(B81201,'Ark2'!A:A,'Ark2'!C:C,"",0,1)</f>
        <v/>
      </c>
    </row>
    <row r="81202" spans="11:11" x14ac:dyDescent="0.25">
      <c r="K81202" t="str">
        <f>+_xlfn.XLOOKUP(B81202,'Ark2'!A:A,'Ark2'!C:C,"",0,1)</f>
        <v/>
      </c>
    </row>
    <row r="81203" spans="11:11" x14ac:dyDescent="0.25">
      <c r="K81203" t="str">
        <f>+_xlfn.XLOOKUP(B81203,'Ark2'!A:A,'Ark2'!C:C,"",0,1)</f>
        <v/>
      </c>
    </row>
    <row r="81204" spans="11:11" x14ac:dyDescent="0.25">
      <c r="K81204" t="str">
        <f>+_xlfn.XLOOKUP(B81204,'Ark2'!A:A,'Ark2'!C:C,"",0,1)</f>
        <v/>
      </c>
    </row>
    <row r="81205" spans="11:11" x14ac:dyDescent="0.25">
      <c r="K81205" t="str">
        <f>+_xlfn.XLOOKUP(B81205,'Ark2'!A:A,'Ark2'!C:C,"",0,1)</f>
        <v/>
      </c>
    </row>
    <row r="81206" spans="11:11" x14ac:dyDescent="0.25">
      <c r="K81206" t="str">
        <f>+_xlfn.XLOOKUP(B81206,'Ark2'!A:A,'Ark2'!C:C,"",0,1)</f>
        <v/>
      </c>
    </row>
    <row r="81207" spans="11:11" x14ac:dyDescent="0.25">
      <c r="K81207" t="str">
        <f>+_xlfn.XLOOKUP(B81207,'Ark2'!A:A,'Ark2'!C:C,"",0,1)</f>
        <v/>
      </c>
    </row>
    <row r="81208" spans="11:11" x14ac:dyDescent="0.25">
      <c r="K81208" t="str">
        <f>+_xlfn.XLOOKUP(B81208,'Ark2'!A:A,'Ark2'!C:C,"",0,1)</f>
        <v/>
      </c>
    </row>
    <row r="81209" spans="11:11" x14ac:dyDescent="0.25">
      <c r="K81209" t="str">
        <f>+_xlfn.XLOOKUP(B81209,'Ark2'!A:A,'Ark2'!C:C,"",0,1)</f>
        <v/>
      </c>
    </row>
    <row r="81210" spans="11:11" x14ac:dyDescent="0.25">
      <c r="K81210" t="str">
        <f>+_xlfn.XLOOKUP(B81210,'Ark2'!A:A,'Ark2'!C:C,"",0,1)</f>
        <v/>
      </c>
    </row>
    <row r="81211" spans="11:11" x14ac:dyDescent="0.25">
      <c r="K81211" t="str">
        <f>+_xlfn.XLOOKUP(B81211,'Ark2'!A:A,'Ark2'!C:C,"",0,1)</f>
        <v/>
      </c>
    </row>
    <row r="81212" spans="11:11" x14ac:dyDescent="0.25">
      <c r="K81212" t="str">
        <f>+_xlfn.XLOOKUP(B81212,'Ark2'!A:A,'Ark2'!C:C,"",0,1)</f>
        <v/>
      </c>
    </row>
    <row r="81213" spans="11:11" x14ac:dyDescent="0.25">
      <c r="K81213" t="str">
        <f>+_xlfn.XLOOKUP(B81213,'Ark2'!A:A,'Ark2'!C:C,"",0,1)</f>
        <v/>
      </c>
    </row>
    <row r="81214" spans="11:11" x14ac:dyDescent="0.25">
      <c r="K81214" t="str">
        <f>+_xlfn.XLOOKUP(B81214,'Ark2'!A:A,'Ark2'!C:C,"",0,1)</f>
        <v/>
      </c>
    </row>
    <row r="81215" spans="11:11" x14ac:dyDescent="0.25">
      <c r="K81215" t="str">
        <f>+_xlfn.XLOOKUP(B81215,'Ark2'!A:A,'Ark2'!C:C,"",0,1)</f>
        <v/>
      </c>
    </row>
    <row r="81216" spans="11:11" x14ac:dyDescent="0.25">
      <c r="K81216" t="str">
        <f>+_xlfn.XLOOKUP(B81216,'Ark2'!A:A,'Ark2'!C:C,"",0,1)</f>
        <v/>
      </c>
    </row>
    <row r="81217" spans="11:11" x14ac:dyDescent="0.25">
      <c r="K81217" t="str">
        <f>+_xlfn.XLOOKUP(B81217,'Ark2'!A:A,'Ark2'!C:C,"",0,1)</f>
        <v/>
      </c>
    </row>
    <row r="81218" spans="11:11" x14ac:dyDescent="0.25">
      <c r="K81218" t="str">
        <f>+_xlfn.XLOOKUP(B81218,'Ark2'!A:A,'Ark2'!C:C,"",0,1)</f>
        <v/>
      </c>
    </row>
    <row r="81219" spans="11:11" x14ac:dyDescent="0.25">
      <c r="K81219" t="str">
        <f>+_xlfn.XLOOKUP(B81219,'Ark2'!A:A,'Ark2'!C:C,"",0,1)</f>
        <v/>
      </c>
    </row>
    <row r="81220" spans="11:11" x14ac:dyDescent="0.25">
      <c r="K81220" t="str">
        <f>+_xlfn.XLOOKUP(B81220,'Ark2'!A:A,'Ark2'!C:C,"",0,1)</f>
        <v/>
      </c>
    </row>
    <row r="81221" spans="11:11" x14ac:dyDescent="0.25">
      <c r="K81221" t="str">
        <f>+_xlfn.XLOOKUP(B81221,'Ark2'!A:A,'Ark2'!C:C,"",0,1)</f>
        <v/>
      </c>
    </row>
    <row r="81222" spans="11:11" x14ac:dyDescent="0.25">
      <c r="K81222" t="str">
        <f>+_xlfn.XLOOKUP(B81222,'Ark2'!A:A,'Ark2'!C:C,"",0,1)</f>
        <v/>
      </c>
    </row>
    <row r="81223" spans="11:11" x14ac:dyDescent="0.25">
      <c r="K81223" t="str">
        <f>+_xlfn.XLOOKUP(B81223,'Ark2'!A:A,'Ark2'!C:C,"",0,1)</f>
        <v/>
      </c>
    </row>
    <row r="81224" spans="11:11" x14ac:dyDescent="0.25">
      <c r="K81224" t="str">
        <f>+_xlfn.XLOOKUP(B81224,'Ark2'!A:A,'Ark2'!C:C,"",0,1)</f>
        <v/>
      </c>
    </row>
    <row r="81225" spans="11:11" x14ac:dyDescent="0.25">
      <c r="K81225" t="str">
        <f>+_xlfn.XLOOKUP(B81225,'Ark2'!A:A,'Ark2'!C:C,"",0,1)</f>
        <v/>
      </c>
    </row>
    <row r="81226" spans="11:11" x14ac:dyDescent="0.25">
      <c r="K81226" t="str">
        <f>+_xlfn.XLOOKUP(B81226,'Ark2'!A:A,'Ark2'!C:C,"",0,1)</f>
        <v/>
      </c>
    </row>
    <row r="81227" spans="11:11" x14ac:dyDescent="0.25">
      <c r="K81227" t="str">
        <f>+_xlfn.XLOOKUP(B81227,'Ark2'!A:A,'Ark2'!C:C,"",0,1)</f>
        <v/>
      </c>
    </row>
    <row r="81228" spans="11:11" x14ac:dyDescent="0.25">
      <c r="K81228" t="str">
        <f>+_xlfn.XLOOKUP(B81228,'Ark2'!A:A,'Ark2'!C:C,"",0,1)</f>
        <v/>
      </c>
    </row>
    <row r="81229" spans="11:11" x14ac:dyDescent="0.25">
      <c r="K81229" t="str">
        <f>+_xlfn.XLOOKUP(B81229,'Ark2'!A:A,'Ark2'!C:C,"",0,1)</f>
        <v/>
      </c>
    </row>
    <row r="81230" spans="11:11" x14ac:dyDescent="0.25">
      <c r="K81230" t="str">
        <f>+_xlfn.XLOOKUP(B81230,'Ark2'!A:A,'Ark2'!C:C,"",0,1)</f>
        <v/>
      </c>
    </row>
    <row r="81231" spans="11:11" x14ac:dyDescent="0.25">
      <c r="K81231" t="str">
        <f>+_xlfn.XLOOKUP(B81231,'Ark2'!A:A,'Ark2'!C:C,"",0,1)</f>
        <v/>
      </c>
    </row>
    <row r="81232" spans="11:11" x14ac:dyDescent="0.25">
      <c r="K81232" t="str">
        <f>+_xlfn.XLOOKUP(B81232,'Ark2'!A:A,'Ark2'!C:C,"",0,1)</f>
        <v/>
      </c>
    </row>
    <row r="81233" spans="11:11" x14ac:dyDescent="0.25">
      <c r="K81233" t="str">
        <f>+_xlfn.XLOOKUP(B81233,'Ark2'!A:A,'Ark2'!C:C,"",0,1)</f>
        <v/>
      </c>
    </row>
    <row r="81234" spans="11:11" x14ac:dyDescent="0.25">
      <c r="K81234" t="str">
        <f>+_xlfn.XLOOKUP(B81234,'Ark2'!A:A,'Ark2'!C:C,"",0,1)</f>
        <v/>
      </c>
    </row>
    <row r="81235" spans="11:11" x14ac:dyDescent="0.25">
      <c r="K81235" t="str">
        <f>+_xlfn.XLOOKUP(B81235,'Ark2'!A:A,'Ark2'!C:C,"",0,1)</f>
        <v/>
      </c>
    </row>
    <row r="81236" spans="11:11" x14ac:dyDescent="0.25">
      <c r="K81236" t="str">
        <f>+_xlfn.XLOOKUP(B81236,'Ark2'!A:A,'Ark2'!C:C,"",0,1)</f>
        <v/>
      </c>
    </row>
    <row r="81237" spans="11:11" x14ac:dyDescent="0.25">
      <c r="K81237" t="str">
        <f>+_xlfn.XLOOKUP(B81237,'Ark2'!A:A,'Ark2'!C:C,"",0,1)</f>
        <v/>
      </c>
    </row>
    <row r="81238" spans="11:11" x14ac:dyDescent="0.25">
      <c r="K81238" t="str">
        <f>+_xlfn.XLOOKUP(B81238,'Ark2'!A:A,'Ark2'!C:C,"",0,1)</f>
        <v/>
      </c>
    </row>
    <row r="81239" spans="11:11" x14ac:dyDescent="0.25">
      <c r="K81239" t="str">
        <f>+_xlfn.XLOOKUP(B81239,'Ark2'!A:A,'Ark2'!C:C,"",0,1)</f>
        <v/>
      </c>
    </row>
    <row r="81240" spans="11:11" x14ac:dyDescent="0.25">
      <c r="K81240" t="str">
        <f>+_xlfn.XLOOKUP(B81240,'Ark2'!A:A,'Ark2'!C:C,"",0,1)</f>
        <v/>
      </c>
    </row>
    <row r="81241" spans="11:11" x14ac:dyDescent="0.25">
      <c r="K81241" t="str">
        <f>+_xlfn.XLOOKUP(B81241,'Ark2'!A:A,'Ark2'!C:C,"",0,1)</f>
        <v/>
      </c>
    </row>
    <row r="81242" spans="11:11" x14ac:dyDescent="0.25">
      <c r="K81242" t="str">
        <f>+_xlfn.XLOOKUP(B81242,'Ark2'!A:A,'Ark2'!C:C,"",0,1)</f>
        <v/>
      </c>
    </row>
    <row r="81243" spans="11:11" x14ac:dyDescent="0.25">
      <c r="K81243" t="str">
        <f>+_xlfn.XLOOKUP(B81243,'Ark2'!A:A,'Ark2'!C:C,"",0,1)</f>
        <v/>
      </c>
    </row>
    <row r="81244" spans="11:11" x14ac:dyDescent="0.25">
      <c r="K81244" t="str">
        <f>+_xlfn.XLOOKUP(B81244,'Ark2'!A:A,'Ark2'!C:C,"",0,1)</f>
        <v/>
      </c>
    </row>
    <row r="81245" spans="11:11" x14ac:dyDescent="0.25">
      <c r="K81245" t="str">
        <f>+_xlfn.XLOOKUP(B81245,'Ark2'!A:A,'Ark2'!C:C,"",0,1)</f>
        <v/>
      </c>
    </row>
    <row r="81246" spans="11:11" x14ac:dyDescent="0.25">
      <c r="K81246" t="str">
        <f>+_xlfn.XLOOKUP(B81246,'Ark2'!A:A,'Ark2'!C:C,"",0,1)</f>
        <v/>
      </c>
    </row>
    <row r="81247" spans="11:11" x14ac:dyDescent="0.25">
      <c r="K81247" t="str">
        <f>+_xlfn.XLOOKUP(B81247,'Ark2'!A:A,'Ark2'!C:C,"",0,1)</f>
        <v/>
      </c>
    </row>
    <row r="81248" spans="11:11" x14ac:dyDescent="0.25">
      <c r="K81248" t="str">
        <f>+_xlfn.XLOOKUP(B81248,'Ark2'!A:A,'Ark2'!C:C,"",0,1)</f>
        <v/>
      </c>
    </row>
    <row r="81249" spans="11:11" x14ac:dyDescent="0.25">
      <c r="K81249" t="str">
        <f>+_xlfn.XLOOKUP(B81249,'Ark2'!A:A,'Ark2'!C:C,"",0,1)</f>
        <v/>
      </c>
    </row>
    <row r="81250" spans="11:11" x14ac:dyDescent="0.25">
      <c r="K81250" t="str">
        <f>+_xlfn.XLOOKUP(B81250,'Ark2'!A:A,'Ark2'!C:C,"",0,1)</f>
        <v/>
      </c>
    </row>
    <row r="81251" spans="11:11" x14ac:dyDescent="0.25">
      <c r="K81251" t="str">
        <f>+_xlfn.XLOOKUP(B81251,'Ark2'!A:A,'Ark2'!C:C,"",0,1)</f>
        <v/>
      </c>
    </row>
    <row r="81252" spans="11:11" x14ac:dyDescent="0.25">
      <c r="K81252" t="str">
        <f>+_xlfn.XLOOKUP(B81252,'Ark2'!A:A,'Ark2'!C:C,"",0,1)</f>
        <v/>
      </c>
    </row>
    <row r="81253" spans="11:11" x14ac:dyDescent="0.25">
      <c r="K81253" t="str">
        <f>+_xlfn.XLOOKUP(B81253,'Ark2'!A:A,'Ark2'!C:C,"",0,1)</f>
        <v/>
      </c>
    </row>
    <row r="81254" spans="11:11" x14ac:dyDescent="0.25">
      <c r="K81254" t="str">
        <f>+_xlfn.XLOOKUP(B81254,'Ark2'!A:A,'Ark2'!C:C,"",0,1)</f>
        <v/>
      </c>
    </row>
    <row r="81255" spans="11:11" x14ac:dyDescent="0.25">
      <c r="K81255" t="str">
        <f>+_xlfn.XLOOKUP(B81255,'Ark2'!A:A,'Ark2'!C:C,"",0,1)</f>
        <v/>
      </c>
    </row>
    <row r="81256" spans="11:11" x14ac:dyDescent="0.25">
      <c r="K81256" t="str">
        <f>+_xlfn.XLOOKUP(B81256,'Ark2'!A:A,'Ark2'!C:C,"",0,1)</f>
        <v/>
      </c>
    </row>
    <row r="81257" spans="11:11" x14ac:dyDescent="0.25">
      <c r="K81257" t="str">
        <f>+_xlfn.XLOOKUP(B81257,'Ark2'!A:A,'Ark2'!C:C,"",0,1)</f>
        <v/>
      </c>
    </row>
    <row r="81258" spans="11:11" x14ac:dyDescent="0.25">
      <c r="K81258" t="str">
        <f>+_xlfn.XLOOKUP(B81258,'Ark2'!A:A,'Ark2'!C:C,"",0,1)</f>
        <v/>
      </c>
    </row>
    <row r="81259" spans="11:11" x14ac:dyDescent="0.25">
      <c r="K81259" t="str">
        <f>+_xlfn.XLOOKUP(B81259,'Ark2'!A:A,'Ark2'!C:C,"",0,1)</f>
        <v/>
      </c>
    </row>
    <row r="81260" spans="11:11" x14ac:dyDescent="0.25">
      <c r="K81260" t="str">
        <f>+_xlfn.XLOOKUP(B81260,'Ark2'!A:A,'Ark2'!C:C,"",0,1)</f>
        <v/>
      </c>
    </row>
    <row r="81261" spans="11:11" x14ac:dyDescent="0.25">
      <c r="K81261" t="str">
        <f>+_xlfn.XLOOKUP(B81261,'Ark2'!A:A,'Ark2'!C:C,"",0,1)</f>
        <v/>
      </c>
    </row>
    <row r="81262" spans="11:11" x14ac:dyDescent="0.25">
      <c r="K81262" t="str">
        <f>+_xlfn.XLOOKUP(B81262,'Ark2'!A:A,'Ark2'!C:C,"",0,1)</f>
        <v/>
      </c>
    </row>
    <row r="81263" spans="11:11" x14ac:dyDescent="0.25">
      <c r="K81263" t="str">
        <f>+_xlfn.XLOOKUP(B81263,'Ark2'!A:A,'Ark2'!C:C,"",0,1)</f>
        <v/>
      </c>
    </row>
    <row r="81264" spans="11:11" x14ac:dyDescent="0.25">
      <c r="K81264" t="str">
        <f>+_xlfn.XLOOKUP(B81264,'Ark2'!A:A,'Ark2'!C:C,"",0,1)</f>
        <v/>
      </c>
    </row>
    <row r="81265" spans="11:11" x14ac:dyDescent="0.25">
      <c r="K81265" t="str">
        <f>+_xlfn.XLOOKUP(B81265,'Ark2'!A:A,'Ark2'!C:C,"",0,1)</f>
        <v/>
      </c>
    </row>
    <row r="81266" spans="11:11" x14ac:dyDescent="0.25">
      <c r="K81266" t="str">
        <f>+_xlfn.XLOOKUP(B81266,'Ark2'!A:A,'Ark2'!C:C,"",0,1)</f>
        <v/>
      </c>
    </row>
    <row r="81267" spans="11:11" x14ac:dyDescent="0.25">
      <c r="K81267" t="str">
        <f>+_xlfn.XLOOKUP(B81267,'Ark2'!A:A,'Ark2'!C:C,"",0,1)</f>
        <v/>
      </c>
    </row>
    <row r="81268" spans="11:11" x14ac:dyDescent="0.25">
      <c r="K81268" t="str">
        <f>+_xlfn.XLOOKUP(B81268,'Ark2'!A:A,'Ark2'!C:C,"",0,1)</f>
        <v/>
      </c>
    </row>
    <row r="81269" spans="11:11" x14ac:dyDescent="0.25">
      <c r="K81269" t="str">
        <f>+_xlfn.XLOOKUP(B81269,'Ark2'!A:A,'Ark2'!C:C,"",0,1)</f>
        <v/>
      </c>
    </row>
    <row r="81270" spans="11:11" x14ac:dyDescent="0.25">
      <c r="K81270" t="str">
        <f>+_xlfn.XLOOKUP(B81270,'Ark2'!A:A,'Ark2'!C:C,"",0,1)</f>
        <v/>
      </c>
    </row>
    <row r="81271" spans="11:11" x14ac:dyDescent="0.25">
      <c r="K81271" t="str">
        <f>+_xlfn.XLOOKUP(B81271,'Ark2'!A:A,'Ark2'!C:C,"",0,1)</f>
        <v/>
      </c>
    </row>
    <row r="81272" spans="11:11" x14ac:dyDescent="0.25">
      <c r="K81272" t="str">
        <f>+_xlfn.XLOOKUP(B81272,'Ark2'!A:A,'Ark2'!C:C,"",0,1)</f>
        <v/>
      </c>
    </row>
    <row r="81273" spans="11:11" x14ac:dyDescent="0.25">
      <c r="K81273" t="str">
        <f>+_xlfn.XLOOKUP(B81273,'Ark2'!A:A,'Ark2'!C:C,"",0,1)</f>
        <v/>
      </c>
    </row>
    <row r="81274" spans="11:11" x14ac:dyDescent="0.25">
      <c r="K81274" t="str">
        <f>+_xlfn.XLOOKUP(B81274,'Ark2'!A:A,'Ark2'!C:C,"",0,1)</f>
        <v/>
      </c>
    </row>
    <row r="81275" spans="11:11" x14ac:dyDescent="0.25">
      <c r="K81275" t="str">
        <f>+_xlfn.XLOOKUP(B81275,'Ark2'!A:A,'Ark2'!C:C,"",0,1)</f>
        <v/>
      </c>
    </row>
    <row r="81276" spans="11:11" x14ac:dyDescent="0.25">
      <c r="K81276" t="str">
        <f>+_xlfn.XLOOKUP(B81276,'Ark2'!A:A,'Ark2'!C:C,"",0,1)</f>
        <v/>
      </c>
    </row>
    <row r="81277" spans="11:11" x14ac:dyDescent="0.25">
      <c r="K81277" t="str">
        <f>+_xlfn.XLOOKUP(B81277,'Ark2'!A:A,'Ark2'!C:C,"",0,1)</f>
        <v/>
      </c>
    </row>
    <row r="81278" spans="11:11" x14ac:dyDescent="0.25">
      <c r="K81278" t="str">
        <f>+_xlfn.XLOOKUP(B81278,'Ark2'!A:A,'Ark2'!C:C,"",0,1)</f>
        <v/>
      </c>
    </row>
    <row r="81279" spans="11:11" x14ac:dyDescent="0.25">
      <c r="K81279" t="str">
        <f>+_xlfn.XLOOKUP(B81279,'Ark2'!A:A,'Ark2'!C:C,"",0,1)</f>
        <v/>
      </c>
    </row>
    <row r="81280" spans="11:11" x14ac:dyDescent="0.25">
      <c r="K81280" t="str">
        <f>+_xlfn.XLOOKUP(B81280,'Ark2'!A:A,'Ark2'!C:C,"",0,1)</f>
        <v/>
      </c>
    </row>
    <row r="81281" spans="11:11" x14ac:dyDescent="0.25">
      <c r="K81281" t="str">
        <f>+_xlfn.XLOOKUP(B81281,'Ark2'!A:A,'Ark2'!C:C,"",0,1)</f>
        <v/>
      </c>
    </row>
    <row r="81282" spans="11:11" x14ac:dyDescent="0.25">
      <c r="K81282" t="str">
        <f>+_xlfn.XLOOKUP(B81282,'Ark2'!A:A,'Ark2'!C:C,"",0,1)</f>
        <v/>
      </c>
    </row>
    <row r="81283" spans="11:11" x14ac:dyDescent="0.25">
      <c r="K81283" t="str">
        <f>+_xlfn.XLOOKUP(B81283,'Ark2'!A:A,'Ark2'!C:C,"",0,1)</f>
        <v/>
      </c>
    </row>
    <row r="81284" spans="11:11" x14ac:dyDescent="0.25">
      <c r="K81284" t="str">
        <f>+_xlfn.XLOOKUP(B81284,'Ark2'!A:A,'Ark2'!C:C,"",0,1)</f>
        <v/>
      </c>
    </row>
    <row r="81285" spans="11:11" x14ac:dyDescent="0.25">
      <c r="K81285" t="str">
        <f>+_xlfn.XLOOKUP(B81285,'Ark2'!A:A,'Ark2'!C:C,"",0,1)</f>
        <v/>
      </c>
    </row>
    <row r="81286" spans="11:11" x14ac:dyDescent="0.25">
      <c r="K81286" t="str">
        <f>+_xlfn.XLOOKUP(B81286,'Ark2'!A:A,'Ark2'!C:C,"",0,1)</f>
        <v/>
      </c>
    </row>
    <row r="81287" spans="11:11" x14ac:dyDescent="0.25">
      <c r="K81287" t="str">
        <f>+_xlfn.XLOOKUP(B81287,'Ark2'!A:A,'Ark2'!C:C,"",0,1)</f>
        <v/>
      </c>
    </row>
    <row r="81288" spans="11:11" x14ac:dyDescent="0.25">
      <c r="K81288" t="str">
        <f>+_xlfn.XLOOKUP(B81288,'Ark2'!A:A,'Ark2'!C:C,"",0,1)</f>
        <v/>
      </c>
    </row>
    <row r="81289" spans="11:11" x14ac:dyDescent="0.25">
      <c r="K81289" t="str">
        <f>+_xlfn.XLOOKUP(B81289,'Ark2'!A:A,'Ark2'!C:C,"",0,1)</f>
        <v/>
      </c>
    </row>
    <row r="81290" spans="11:11" x14ac:dyDescent="0.25">
      <c r="K81290" t="str">
        <f>+_xlfn.XLOOKUP(B81290,'Ark2'!A:A,'Ark2'!C:C,"",0,1)</f>
        <v/>
      </c>
    </row>
    <row r="81291" spans="11:11" x14ac:dyDescent="0.25">
      <c r="K81291" t="str">
        <f>+_xlfn.XLOOKUP(B81291,'Ark2'!A:A,'Ark2'!C:C,"",0,1)</f>
        <v/>
      </c>
    </row>
    <row r="81292" spans="11:11" x14ac:dyDescent="0.25">
      <c r="K81292" t="str">
        <f>+_xlfn.XLOOKUP(B81292,'Ark2'!A:A,'Ark2'!C:C,"",0,1)</f>
        <v/>
      </c>
    </row>
    <row r="81293" spans="11:11" x14ac:dyDescent="0.25">
      <c r="K81293" t="str">
        <f>+_xlfn.XLOOKUP(B81293,'Ark2'!A:A,'Ark2'!C:C,"",0,1)</f>
        <v/>
      </c>
    </row>
    <row r="81294" spans="11:11" x14ac:dyDescent="0.25">
      <c r="K81294" t="str">
        <f>+_xlfn.XLOOKUP(B81294,'Ark2'!A:A,'Ark2'!C:C,"",0,1)</f>
        <v/>
      </c>
    </row>
    <row r="81295" spans="11:11" x14ac:dyDescent="0.25">
      <c r="K81295" t="str">
        <f>+_xlfn.XLOOKUP(B81295,'Ark2'!A:A,'Ark2'!C:C,"",0,1)</f>
        <v/>
      </c>
    </row>
    <row r="81296" spans="11:11" x14ac:dyDescent="0.25">
      <c r="K81296" t="str">
        <f>+_xlfn.XLOOKUP(B81296,'Ark2'!A:A,'Ark2'!C:C,"",0,1)</f>
        <v/>
      </c>
    </row>
    <row r="81297" spans="11:11" x14ac:dyDescent="0.25">
      <c r="K81297" t="str">
        <f>+_xlfn.XLOOKUP(B81297,'Ark2'!A:A,'Ark2'!C:C,"",0,1)</f>
        <v/>
      </c>
    </row>
    <row r="81298" spans="11:11" x14ac:dyDescent="0.25">
      <c r="K81298" t="str">
        <f>+_xlfn.XLOOKUP(B81298,'Ark2'!A:A,'Ark2'!C:C,"",0,1)</f>
        <v/>
      </c>
    </row>
    <row r="81299" spans="11:11" x14ac:dyDescent="0.25">
      <c r="K81299" t="str">
        <f>+_xlfn.XLOOKUP(B81299,'Ark2'!A:A,'Ark2'!C:C,"",0,1)</f>
        <v/>
      </c>
    </row>
    <row r="81300" spans="11:11" x14ac:dyDescent="0.25">
      <c r="K81300" t="str">
        <f>+_xlfn.XLOOKUP(B81300,'Ark2'!A:A,'Ark2'!C:C,"",0,1)</f>
        <v/>
      </c>
    </row>
    <row r="81301" spans="11:11" x14ac:dyDescent="0.25">
      <c r="K81301" t="str">
        <f>+_xlfn.XLOOKUP(B81301,'Ark2'!A:A,'Ark2'!C:C,"",0,1)</f>
        <v/>
      </c>
    </row>
    <row r="81302" spans="11:11" x14ac:dyDescent="0.25">
      <c r="K81302" t="str">
        <f>+_xlfn.XLOOKUP(B81302,'Ark2'!A:A,'Ark2'!C:C,"",0,1)</f>
        <v/>
      </c>
    </row>
    <row r="81303" spans="11:11" x14ac:dyDescent="0.25">
      <c r="K81303" t="str">
        <f>+_xlfn.XLOOKUP(B81303,'Ark2'!A:A,'Ark2'!C:C,"",0,1)</f>
        <v/>
      </c>
    </row>
    <row r="81304" spans="11:11" x14ac:dyDescent="0.25">
      <c r="K81304" t="str">
        <f>+_xlfn.XLOOKUP(B81304,'Ark2'!A:A,'Ark2'!C:C,"",0,1)</f>
        <v/>
      </c>
    </row>
    <row r="81305" spans="11:11" x14ac:dyDescent="0.25">
      <c r="K81305" t="str">
        <f>+_xlfn.XLOOKUP(B81305,'Ark2'!A:A,'Ark2'!C:C,"",0,1)</f>
        <v/>
      </c>
    </row>
    <row r="81306" spans="11:11" x14ac:dyDescent="0.25">
      <c r="K81306" t="str">
        <f>+_xlfn.XLOOKUP(B81306,'Ark2'!A:A,'Ark2'!C:C,"",0,1)</f>
        <v/>
      </c>
    </row>
    <row r="81307" spans="11:11" x14ac:dyDescent="0.25">
      <c r="K81307" t="str">
        <f>+_xlfn.XLOOKUP(B81307,'Ark2'!A:A,'Ark2'!C:C,"",0,1)</f>
        <v/>
      </c>
    </row>
    <row r="81308" spans="11:11" x14ac:dyDescent="0.25">
      <c r="K81308" t="str">
        <f>+_xlfn.XLOOKUP(B81308,'Ark2'!A:A,'Ark2'!C:C,"",0,1)</f>
        <v/>
      </c>
    </row>
    <row r="81309" spans="11:11" x14ac:dyDescent="0.25">
      <c r="K81309" t="str">
        <f>+_xlfn.XLOOKUP(B81309,'Ark2'!A:A,'Ark2'!C:C,"",0,1)</f>
        <v/>
      </c>
    </row>
    <row r="81310" spans="11:11" x14ac:dyDescent="0.25">
      <c r="K81310" t="str">
        <f>+_xlfn.XLOOKUP(B81310,'Ark2'!A:A,'Ark2'!C:C,"",0,1)</f>
        <v/>
      </c>
    </row>
    <row r="81311" spans="11:11" x14ac:dyDescent="0.25">
      <c r="K81311" t="str">
        <f>+_xlfn.XLOOKUP(B81311,'Ark2'!A:A,'Ark2'!C:C,"",0,1)</f>
        <v/>
      </c>
    </row>
    <row r="81312" spans="11:11" x14ac:dyDescent="0.25">
      <c r="K81312" t="str">
        <f>+_xlfn.XLOOKUP(B81312,'Ark2'!A:A,'Ark2'!C:C,"",0,1)</f>
        <v/>
      </c>
    </row>
    <row r="81313" spans="11:11" x14ac:dyDescent="0.25">
      <c r="K81313" t="str">
        <f>+_xlfn.XLOOKUP(B81313,'Ark2'!A:A,'Ark2'!C:C,"",0,1)</f>
        <v/>
      </c>
    </row>
    <row r="81314" spans="11:11" x14ac:dyDescent="0.25">
      <c r="K81314" t="str">
        <f>+_xlfn.XLOOKUP(B81314,'Ark2'!A:A,'Ark2'!C:C,"",0,1)</f>
        <v/>
      </c>
    </row>
    <row r="81315" spans="11:11" x14ac:dyDescent="0.25">
      <c r="K81315" t="str">
        <f>+_xlfn.XLOOKUP(B81315,'Ark2'!A:A,'Ark2'!C:C,"",0,1)</f>
        <v/>
      </c>
    </row>
    <row r="81316" spans="11:11" x14ac:dyDescent="0.25">
      <c r="K81316" t="str">
        <f>+_xlfn.XLOOKUP(B81316,'Ark2'!A:A,'Ark2'!C:C,"",0,1)</f>
        <v/>
      </c>
    </row>
    <row r="81317" spans="11:11" x14ac:dyDescent="0.25">
      <c r="K81317" t="str">
        <f>+_xlfn.XLOOKUP(B81317,'Ark2'!A:A,'Ark2'!C:C,"",0,1)</f>
        <v/>
      </c>
    </row>
    <row r="81318" spans="11:11" x14ac:dyDescent="0.25">
      <c r="K81318" t="str">
        <f>+_xlfn.XLOOKUP(B81318,'Ark2'!A:A,'Ark2'!C:C,"",0,1)</f>
        <v/>
      </c>
    </row>
    <row r="81319" spans="11:11" x14ac:dyDescent="0.25">
      <c r="K81319" t="str">
        <f>+_xlfn.XLOOKUP(B81319,'Ark2'!A:A,'Ark2'!C:C,"",0,1)</f>
        <v/>
      </c>
    </row>
    <row r="81320" spans="11:11" x14ac:dyDescent="0.25">
      <c r="K81320" t="str">
        <f>+_xlfn.XLOOKUP(B81320,'Ark2'!A:A,'Ark2'!C:C,"",0,1)</f>
        <v/>
      </c>
    </row>
    <row r="81321" spans="11:11" x14ac:dyDescent="0.25">
      <c r="K81321" t="str">
        <f>+_xlfn.XLOOKUP(B81321,'Ark2'!A:A,'Ark2'!C:C,"",0,1)</f>
        <v/>
      </c>
    </row>
    <row r="81322" spans="11:11" x14ac:dyDescent="0.25">
      <c r="K81322" t="str">
        <f>+_xlfn.XLOOKUP(B81322,'Ark2'!A:A,'Ark2'!C:C,"",0,1)</f>
        <v/>
      </c>
    </row>
    <row r="81323" spans="11:11" x14ac:dyDescent="0.25">
      <c r="K81323" t="str">
        <f>+_xlfn.XLOOKUP(B81323,'Ark2'!A:A,'Ark2'!C:C,"",0,1)</f>
        <v/>
      </c>
    </row>
    <row r="81324" spans="11:11" x14ac:dyDescent="0.25">
      <c r="K81324" t="str">
        <f>+_xlfn.XLOOKUP(B81324,'Ark2'!A:A,'Ark2'!C:C,"",0,1)</f>
        <v/>
      </c>
    </row>
    <row r="81325" spans="11:11" x14ac:dyDescent="0.25">
      <c r="K81325" t="str">
        <f>+_xlfn.XLOOKUP(B81325,'Ark2'!A:A,'Ark2'!C:C,"",0,1)</f>
        <v/>
      </c>
    </row>
    <row r="81326" spans="11:11" x14ac:dyDescent="0.25">
      <c r="K81326" t="str">
        <f>+_xlfn.XLOOKUP(B81326,'Ark2'!A:A,'Ark2'!C:C,"",0,1)</f>
        <v/>
      </c>
    </row>
    <row r="81327" spans="11:11" x14ac:dyDescent="0.25">
      <c r="K81327" t="str">
        <f>+_xlfn.XLOOKUP(B81327,'Ark2'!A:A,'Ark2'!C:C,"",0,1)</f>
        <v/>
      </c>
    </row>
    <row r="81328" spans="11:11" x14ac:dyDescent="0.25">
      <c r="K81328" t="str">
        <f>+_xlfn.XLOOKUP(B81328,'Ark2'!A:A,'Ark2'!C:C,"",0,1)</f>
        <v/>
      </c>
    </row>
    <row r="81329" spans="11:11" x14ac:dyDescent="0.25">
      <c r="K81329" t="str">
        <f>+_xlfn.XLOOKUP(B81329,'Ark2'!A:A,'Ark2'!C:C,"",0,1)</f>
        <v/>
      </c>
    </row>
    <row r="81330" spans="11:11" x14ac:dyDescent="0.25">
      <c r="K81330" t="str">
        <f>+_xlfn.XLOOKUP(B81330,'Ark2'!A:A,'Ark2'!C:C,"",0,1)</f>
        <v/>
      </c>
    </row>
    <row r="81331" spans="11:11" x14ac:dyDescent="0.25">
      <c r="K81331" t="str">
        <f>+_xlfn.XLOOKUP(B81331,'Ark2'!A:A,'Ark2'!C:C,"",0,1)</f>
        <v/>
      </c>
    </row>
    <row r="81332" spans="11:11" x14ac:dyDescent="0.25">
      <c r="K81332" t="str">
        <f>+_xlfn.XLOOKUP(B81332,'Ark2'!A:A,'Ark2'!C:C,"",0,1)</f>
        <v/>
      </c>
    </row>
    <row r="81333" spans="11:11" x14ac:dyDescent="0.25">
      <c r="K81333" t="str">
        <f>+_xlfn.XLOOKUP(B81333,'Ark2'!A:A,'Ark2'!C:C,"",0,1)</f>
        <v/>
      </c>
    </row>
    <row r="81334" spans="11:11" x14ac:dyDescent="0.25">
      <c r="K81334" t="str">
        <f>+_xlfn.XLOOKUP(B81334,'Ark2'!A:A,'Ark2'!C:C,"",0,1)</f>
        <v/>
      </c>
    </row>
    <row r="81335" spans="11:11" x14ac:dyDescent="0.25">
      <c r="K81335" t="str">
        <f>+_xlfn.XLOOKUP(B81335,'Ark2'!A:A,'Ark2'!C:C,"",0,1)</f>
        <v/>
      </c>
    </row>
    <row r="81336" spans="11:11" x14ac:dyDescent="0.25">
      <c r="K81336" t="str">
        <f>+_xlfn.XLOOKUP(B81336,'Ark2'!A:A,'Ark2'!C:C,"",0,1)</f>
        <v/>
      </c>
    </row>
    <row r="81337" spans="11:11" x14ac:dyDescent="0.25">
      <c r="K81337" t="str">
        <f>+_xlfn.XLOOKUP(B81337,'Ark2'!A:A,'Ark2'!C:C,"",0,1)</f>
        <v/>
      </c>
    </row>
    <row r="81338" spans="11:11" x14ac:dyDescent="0.25">
      <c r="K81338" t="str">
        <f>+_xlfn.XLOOKUP(B81338,'Ark2'!A:A,'Ark2'!C:C,"",0,1)</f>
        <v/>
      </c>
    </row>
    <row r="81339" spans="11:11" x14ac:dyDescent="0.25">
      <c r="K81339" t="str">
        <f>+_xlfn.XLOOKUP(B81339,'Ark2'!A:A,'Ark2'!C:C,"",0,1)</f>
        <v/>
      </c>
    </row>
    <row r="81340" spans="11:11" x14ac:dyDescent="0.25">
      <c r="K81340" t="str">
        <f>+_xlfn.XLOOKUP(B81340,'Ark2'!A:A,'Ark2'!C:C,"",0,1)</f>
        <v/>
      </c>
    </row>
    <row r="81341" spans="11:11" x14ac:dyDescent="0.25">
      <c r="K81341" t="str">
        <f>+_xlfn.XLOOKUP(B81341,'Ark2'!A:A,'Ark2'!C:C,"",0,1)</f>
        <v/>
      </c>
    </row>
    <row r="81342" spans="11:11" x14ac:dyDescent="0.25">
      <c r="K81342" t="str">
        <f>+_xlfn.XLOOKUP(B81342,'Ark2'!A:A,'Ark2'!C:C,"",0,1)</f>
        <v/>
      </c>
    </row>
    <row r="81343" spans="11:11" x14ac:dyDescent="0.25">
      <c r="K81343" t="str">
        <f>+_xlfn.XLOOKUP(B81343,'Ark2'!A:A,'Ark2'!C:C,"",0,1)</f>
        <v/>
      </c>
    </row>
    <row r="81344" spans="11:11" x14ac:dyDescent="0.25">
      <c r="K81344" t="str">
        <f>+_xlfn.XLOOKUP(B81344,'Ark2'!A:A,'Ark2'!C:C,"",0,1)</f>
        <v/>
      </c>
    </row>
    <row r="81345" spans="11:11" x14ac:dyDescent="0.25">
      <c r="K81345" t="str">
        <f>+_xlfn.XLOOKUP(B81345,'Ark2'!A:A,'Ark2'!C:C,"",0,1)</f>
        <v/>
      </c>
    </row>
    <row r="81346" spans="11:11" x14ac:dyDescent="0.25">
      <c r="K81346" t="str">
        <f>+_xlfn.XLOOKUP(B81346,'Ark2'!A:A,'Ark2'!C:C,"",0,1)</f>
        <v/>
      </c>
    </row>
    <row r="81347" spans="11:11" x14ac:dyDescent="0.25">
      <c r="K81347" t="str">
        <f>+_xlfn.XLOOKUP(B81347,'Ark2'!A:A,'Ark2'!C:C,"",0,1)</f>
        <v/>
      </c>
    </row>
    <row r="81348" spans="11:11" x14ac:dyDescent="0.25">
      <c r="K81348" t="str">
        <f>+_xlfn.XLOOKUP(B81348,'Ark2'!A:A,'Ark2'!C:C,"",0,1)</f>
        <v/>
      </c>
    </row>
    <row r="81349" spans="11:11" x14ac:dyDescent="0.25">
      <c r="K81349" t="str">
        <f>+_xlfn.XLOOKUP(B81349,'Ark2'!A:A,'Ark2'!C:C,"",0,1)</f>
        <v/>
      </c>
    </row>
    <row r="81350" spans="11:11" x14ac:dyDescent="0.25">
      <c r="K81350" t="str">
        <f>+_xlfn.XLOOKUP(B81350,'Ark2'!A:A,'Ark2'!C:C,"",0,1)</f>
        <v/>
      </c>
    </row>
    <row r="81351" spans="11:11" x14ac:dyDescent="0.25">
      <c r="K81351" t="str">
        <f>+_xlfn.XLOOKUP(B81351,'Ark2'!A:A,'Ark2'!C:C,"",0,1)</f>
        <v/>
      </c>
    </row>
    <row r="81352" spans="11:11" x14ac:dyDescent="0.25">
      <c r="K81352" t="str">
        <f>+_xlfn.XLOOKUP(B81352,'Ark2'!A:A,'Ark2'!C:C,"",0,1)</f>
        <v/>
      </c>
    </row>
    <row r="81353" spans="11:11" x14ac:dyDescent="0.25">
      <c r="K81353" t="str">
        <f>+_xlfn.XLOOKUP(B81353,'Ark2'!A:A,'Ark2'!C:C,"",0,1)</f>
        <v/>
      </c>
    </row>
    <row r="81354" spans="11:11" x14ac:dyDescent="0.25">
      <c r="K81354" t="str">
        <f>+_xlfn.XLOOKUP(B81354,'Ark2'!A:A,'Ark2'!C:C,"",0,1)</f>
        <v/>
      </c>
    </row>
    <row r="81355" spans="11:11" x14ac:dyDescent="0.25">
      <c r="K81355" t="str">
        <f>+_xlfn.XLOOKUP(B81355,'Ark2'!A:A,'Ark2'!C:C,"",0,1)</f>
        <v/>
      </c>
    </row>
    <row r="81356" spans="11:11" x14ac:dyDescent="0.25">
      <c r="K81356" t="str">
        <f>+_xlfn.XLOOKUP(B81356,'Ark2'!A:A,'Ark2'!C:C,"",0,1)</f>
        <v/>
      </c>
    </row>
    <row r="81357" spans="11:11" x14ac:dyDescent="0.25">
      <c r="K81357" t="str">
        <f>+_xlfn.XLOOKUP(B81357,'Ark2'!A:A,'Ark2'!C:C,"",0,1)</f>
        <v/>
      </c>
    </row>
    <row r="81358" spans="11:11" x14ac:dyDescent="0.25">
      <c r="K81358" t="str">
        <f>+_xlfn.XLOOKUP(B81358,'Ark2'!A:A,'Ark2'!C:C,"",0,1)</f>
        <v/>
      </c>
    </row>
    <row r="81359" spans="11:11" x14ac:dyDescent="0.25">
      <c r="K81359" t="str">
        <f>+_xlfn.XLOOKUP(B81359,'Ark2'!A:A,'Ark2'!C:C,"",0,1)</f>
        <v/>
      </c>
    </row>
    <row r="81360" spans="11:11" x14ac:dyDescent="0.25">
      <c r="K81360" t="str">
        <f>+_xlfn.XLOOKUP(B81360,'Ark2'!A:A,'Ark2'!C:C,"",0,1)</f>
        <v/>
      </c>
    </row>
    <row r="81361" spans="11:11" x14ac:dyDescent="0.25">
      <c r="K81361" t="str">
        <f>+_xlfn.XLOOKUP(B81361,'Ark2'!A:A,'Ark2'!C:C,"",0,1)</f>
        <v/>
      </c>
    </row>
    <row r="81362" spans="11:11" x14ac:dyDescent="0.25">
      <c r="K81362" t="str">
        <f>+_xlfn.XLOOKUP(B81362,'Ark2'!A:A,'Ark2'!C:C,"",0,1)</f>
        <v/>
      </c>
    </row>
    <row r="81363" spans="11:11" x14ac:dyDescent="0.25">
      <c r="K81363" t="str">
        <f>+_xlfn.XLOOKUP(B81363,'Ark2'!A:A,'Ark2'!C:C,"",0,1)</f>
        <v/>
      </c>
    </row>
    <row r="81364" spans="11:11" x14ac:dyDescent="0.25">
      <c r="K81364" t="str">
        <f>+_xlfn.XLOOKUP(B81364,'Ark2'!A:A,'Ark2'!C:C,"",0,1)</f>
        <v/>
      </c>
    </row>
    <row r="81365" spans="11:11" x14ac:dyDescent="0.25">
      <c r="K81365" t="str">
        <f>+_xlfn.XLOOKUP(B81365,'Ark2'!A:A,'Ark2'!C:C,"",0,1)</f>
        <v/>
      </c>
    </row>
    <row r="81366" spans="11:11" x14ac:dyDescent="0.25">
      <c r="K81366" t="str">
        <f>+_xlfn.XLOOKUP(B81366,'Ark2'!A:A,'Ark2'!C:C,"",0,1)</f>
        <v/>
      </c>
    </row>
    <row r="81367" spans="11:11" x14ac:dyDescent="0.25">
      <c r="K81367" t="str">
        <f>+_xlfn.XLOOKUP(B81367,'Ark2'!A:A,'Ark2'!C:C,"",0,1)</f>
        <v/>
      </c>
    </row>
    <row r="81368" spans="11:11" x14ac:dyDescent="0.25">
      <c r="K81368" t="str">
        <f>+_xlfn.XLOOKUP(B81368,'Ark2'!A:A,'Ark2'!C:C,"",0,1)</f>
        <v/>
      </c>
    </row>
    <row r="81369" spans="11:11" x14ac:dyDescent="0.25">
      <c r="K81369" t="str">
        <f>+_xlfn.XLOOKUP(B81369,'Ark2'!A:A,'Ark2'!C:C,"",0,1)</f>
        <v/>
      </c>
    </row>
    <row r="81370" spans="11:11" x14ac:dyDescent="0.25">
      <c r="K81370" t="str">
        <f>+_xlfn.XLOOKUP(B81370,'Ark2'!A:A,'Ark2'!C:C,"",0,1)</f>
        <v/>
      </c>
    </row>
    <row r="81371" spans="11:11" x14ac:dyDescent="0.25">
      <c r="K81371" t="str">
        <f>+_xlfn.XLOOKUP(B81371,'Ark2'!A:A,'Ark2'!C:C,"",0,1)</f>
        <v/>
      </c>
    </row>
    <row r="81372" spans="11:11" x14ac:dyDescent="0.25">
      <c r="K81372" t="str">
        <f>+_xlfn.XLOOKUP(B81372,'Ark2'!A:A,'Ark2'!C:C,"",0,1)</f>
        <v/>
      </c>
    </row>
    <row r="81373" spans="11:11" x14ac:dyDescent="0.25">
      <c r="K81373" t="str">
        <f>+_xlfn.XLOOKUP(B81373,'Ark2'!A:A,'Ark2'!C:C,"",0,1)</f>
        <v/>
      </c>
    </row>
    <row r="81374" spans="11:11" x14ac:dyDescent="0.25">
      <c r="K81374" t="str">
        <f>+_xlfn.XLOOKUP(B81374,'Ark2'!A:A,'Ark2'!C:C,"",0,1)</f>
        <v/>
      </c>
    </row>
    <row r="81375" spans="11:11" x14ac:dyDescent="0.25">
      <c r="K81375" t="str">
        <f>+_xlfn.XLOOKUP(B81375,'Ark2'!A:A,'Ark2'!C:C,"",0,1)</f>
        <v/>
      </c>
    </row>
    <row r="81376" spans="11:11" x14ac:dyDescent="0.25">
      <c r="K81376" t="str">
        <f>+_xlfn.XLOOKUP(B81376,'Ark2'!A:A,'Ark2'!C:C,"",0,1)</f>
        <v/>
      </c>
    </row>
    <row r="81377" spans="11:11" x14ac:dyDescent="0.25">
      <c r="K81377" t="str">
        <f>+_xlfn.XLOOKUP(B81377,'Ark2'!A:A,'Ark2'!C:C,"",0,1)</f>
        <v/>
      </c>
    </row>
    <row r="81378" spans="11:11" x14ac:dyDescent="0.25">
      <c r="K81378" t="str">
        <f>+_xlfn.XLOOKUP(B81378,'Ark2'!A:A,'Ark2'!C:C,"",0,1)</f>
        <v/>
      </c>
    </row>
    <row r="81379" spans="11:11" x14ac:dyDescent="0.25">
      <c r="K81379" t="str">
        <f>+_xlfn.XLOOKUP(B81379,'Ark2'!A:A,'Ark2'!C:C,"",0,1)</f>
        <v/>
      </c>
    </row>
    <row r="81380" spans="11:11" x14ac:dyDescent="0.25">
      <c r="K81380" t="str">
        <f>+_xlfn.XLOOKUP(B81380,'Ark2'!A:A,'Ark2'!C:C,"",0,1)</f>
        <v/>
      </c>
    </row>
    <row r="81381" spans="11:11" x14ac:dyDescent="0.25">
      <c r="K81381" t="str">
        <f>+_xlfn.XLOOKUP(B81381,'Ark2'!A:A,'Ark2'!C:C,"",0,1)</f>
        <v/>
      </c>
    </row>
    <row r="81382" spans="11:11" x14ac:dyDescent="0.25">
      <c r="K81382" t="str">
        <f>+_xlfn.XLOOKUP(B81382,'Ark2'!A:A,'Ark2'!C:C,"",0,1)</f>
        <v/>
      </c>
    </row>
    <row r="81383" spans="11:11" x14ac:dyDescent="0.25">
      <c r="K81383" t="str">
        <f>+_xlfn.XLOOKUP(B81383,'Ark2'!A:A,'Ark2'!C:C,"",0,1)</f>
        <v/>
      </c>
    </row>
    <row r="81384" spans="11:11" x14ac:dyDescent="0.25">
      <c r="K81384" t="str">
        <f>+_xlfn.XLOOKUP(B81384,'Ark2'!A:A,'Ark2'!C:C,"",0,1)</f>
        <v/>
      </c>
    </row>
    <row r="81385" spans="11:11" x14ac:dyDescent="0.25">
      <c r="K81385" t="str">
        <f>+_xlfn.XLOOKUP(B81385,'Ark2'!A:A,'Ark2'!C:C,"",0,1)</f>
        <v/>
      </c>
    </row>
    <row r="81386" spans="11:11" x14ac:dyDescent="0.25">
      <c r="K81386" t="str">
        <f>+_xlfn.XLOOKUP(B81386,'Ark2'!A:A,'Ark2'!C:C,"",0,1)</f>
        <v/>
      </c>
    </row>
    <row r="81387" spans="11:11" x14ac:dyDescent="0.25">
      <c r="K81387" t="str">
        <f>+_xlfn.XLOOKUP(B81387,'Ark2'!A:A,'Ark2'!C:C,"",0,1)</f>
        <v/>
      </c>
    </row>
    <row r="81388" spans="11:11" x14ac:dyDescent="0.25">
      <c r="K81388" t="str">
        <f>+_xlfn.XLOOKUP(B81388,'Ark2'!A:A,'Ark2'!C:C,"",0,1)</f>
        <v/>
      </c>
    </row>
    <row r="81389" spans="11:11" x14ac:dyDescent="0.25">
      <c r="K81389" t="str">
        <f>+_xlfn.XLOOKUP(B81389,'Ark2'!A:A,'Ark2'!C:C,"",0,1)</f>
        <v/>
      </c>
    </row>
    <row r="81390" spans="11:11" x14ac:dyDescent="0.25">
      <c r="K81390" t="str">
        <f>+_xlfn.XLOOKUP(B81390,'Ark2'!A:A,'Ark2'!C:C,"",0,1)</f>
        <v/>
      </c>
    </row>
    <row r="81391" spans="11:11" x14ac:dyDescent="0.25">
      <c r="K81391" t="str">
        <f>+_xlfn.XLOOKUP(B81391,'Ark2'!A:A,'Ark2'!C:C,"",0,1)</f>
        <v/>
      </c>
    </row>
    <row r="81392" spans="11:11" x14ac:dyDescent="0.25">
      <c r="K81392" t="str">
        <f>+_xlfn.XLOOKUP(B81392,'Ark2'!A:A,'Ark2'!C:C,"",0,1)</f>
        <v/>
      </c>
    </row>
    <row r="81393" spans="11:11" x14ac:dyDescent="0.25">
      <c r="K81393" t="str">
        <f>+_xlfn.XLOOKUP(B81393,'Ark2'!A:A,'Ark2'!C:C,"",0,1)</f>
        <v/>
      </c>
    </row>
    <row r="81394" spans="11:11" x14ac:dyDescent="0.25">
      <c r="K81394" t="str">
        <f>+_xlfn.XLOOKUP(B81394,'Ark2'!A:A,'Ark2'!C:C,"",0,1)</f>
        <v/>
      </c>
    </row>
    <row r="81395" spans="11:11" x14ac:dyDescent="0.25">
      <c r="K81395" t="str">
        <f>+_xlfn.XLOOKUP(B81395,'Ark2'!A:A,'Ark2'!C:C,"",0,1)</f>
        <v/>
      </c>
    </row>
    <row r="81396" spans="11:11" x14ac:dyDescent="0.25">
      <c r="K81396" t="str">
        <f>+_xlfn.XLOOKUP(B81396,'Ark2'!A:A,'Ark2'!C:C,"",0,1)</f>
        <v/>
      </c>
    </row>
    <row r="81397" spans="11:11" x14ac:dyDescent="0.25">
      <c r="K81397" t="str">
        <f>+_xlfn.XLOOKUP(B81397,'Ark2'!A:A,'Ark2'!C:C,"",0,1)</f>
        <v/>
      </c>
    </row>
    <row r="81398" spans="11:11" x14ac:dyDescent="0.25">
      <c r="K81398" t="str">
        <f>+_xlfn.XLOOKUP(B81398,'Ark2'!A:A,'Ark2'!C:C,"",0,1)</f>
        <v/>
      </c>
    </row>
    <row r="81399" spans="11:11" x14ac:dyDescent="0.25">
      <c r="K81399" t="str">
        <f>+_xlfn.XLOOKUP(B81399,'Ark2'!A:A,'Ark2'!C:C,"",0,1)</f>
        <v/>
      </c>
    </row>
    <row r="81400" spans="11:11" x14ac:dyDescent="0.25">
      <c r="K81400" t="str">
        <f>+_xlfn.XLOOKUP(B81400,'Ark2'!A:A,'Ark2'!C:C,"",0,1)</f>
        <v/>
      </c>
    </row>
    <row r="81401" spans="11:11" x14ac:dyDescent="0.25">
      <c r="K81401" t="str">
        <f>+_xlfn.XLOOKUP(B81401,'Ark2'!A:A,'Ark2'!C:C,"",0,1)</f>
        <v/>
      </c>
    </row>
    <row r="81402" spans="11:11" x14ac:dyDescent="0.25">
      <c r="K81402" t="str">
        <f>+_xlfn.XLOOKUP(B81402,'Ark2'!A:A,'Ark2'!C:C,"",0,1)</f>
        <v/>
      </c>
    </row>
    <row r="81403" spans="11:11" x14ac:dyDescent="0.25">
      <c r="K81403" t="str">
        <f>+_xlfn.XLOOKUP(B81403,'Ark2'!A:A,'Ark2'!C:C,"",0,1)</f>
        <v/>
      </c>
    </row>
    <row r="81404" spans="11:11" x14ac:dyDescent="0.25">
      <c r="K81404" t="str">
        <f>+_xlfn.XLOOKUP(B81404,'Ark2'!A:A,'Ark2'!C:C,"",0,1)</f>
        <v/>
      </c>
    </row>
    <row r="81405" spans="11:11" x14ac:dyDescent="0.25">
      <c r="K81405" t="str">
        <f>+_xlfn.XLOOKUP(B81405,'Ark2'!A:A,'Ark2'!C:C,"",0,1)</f>
        <v/>
      </c>
    </row>
    <row r="81406" spans="11:11" x14ac:dyDescent="0.25">
      <c r="K81406" t="str">
        <f>+_xlfn.XLOOKUP(B81406,'Ark2'!A:A,'Ark2'!C:C,"",0,1)</f>
        <v/>
      </c>
    </row>
    <row r="81407" spans="11:11" x14ac:dyDescent="0.25">
      <c r="K81407" t="str">
        <f>+_xlfn.XLOOKUP(B81407,'Ark2'!A:A,'Ark2'!C:C,"",0,1)</f>
        <v/>
      </c>
    </row>
    <row r="81408" spans="11:11" x14ac:dyDescent="0.25">
      <c r="K81408" t="str">
        <f>+_xlfn.XLOOKUP(B81408,'Ark2'!A:A,'Ark2'!C:C,"",0,1)</f>
        <v/>
      </c>
    </row>
    <row r="81409" spans="11:11" x14ac:dyDescent="0.25">
      <c r="K81409" t="str">
        <f>+_xlfn.XLOOKUP(B81409,'Ark2'!A:A,'Ark2'!C:C,"",0,1)</f>
        <v/>
      </c>
    </row>
    <row r="81410" spans="11:11" x14ac:dyDescent="0.25">
      <c r="K81410" t="str">
        <f>+_xlfn.XLOOKUP(B81410,'Ark2'!A:A,'Ark2'!C:C,"",0,1)</f>
        <v/>
      </c>
    </row>
    <row r="81411" spans="11:11" x14ac:dyDescent="0.25">
      <c r="K81411" t="str">
        <f>+_xlfn.XLOOKUP(B81411,'Ark2'!A:A,'Ark2'!C:C,"",0,1)</f>
        <v/>
      </c>
    </row>
    <row r="81412" spans="11:11" x14ac:dyDescent="0.25">
      <c r="K81412" t="str">
        <f>+_xlfn.XLOOKUP(B81412,'Ark2'!A:A,'Ark2'!C:C,"",0,1)</f>
        <v/>
      </c>
    </row>
    <row r="81413" spans="11:11" x14ac:dyDescent="0.25">
      <c r="K81413" t="str">
        <f>+_xlfn.XLOOKUP(B81413,'Ark2'!A:A,'Ark2'!C:C,"",0,1)</f>
        <v/>
      </c>
    </row>
    <row r="81414" spans="11:11" x14ac:dyDescent="0.25">
      <c r="K81414" t="str">
        <f>+_xlfn.XLOOKUP(B81414,'Ark2'!A:A,'Ark2'!C:C,"",0,1)</f>
        <v/>
      </c>
    </row>
    <row r="81415" spans="11:11" x14ac:dyDescent="0.25">
      <c r="K81415" t="str">
        <f>+_xlfn.XLOOKUP(B81415,'Ark2'!A:A,'Ark2'!C:C,"",0,1)</f>
        <v/>
      </c>
    </row>
    <row r="81416" spans="11:11" x14ac:dyDescent="0.25">
      <c r="K81416" t="str">
        <f>+_xlfn.XLOOKUP(B81416,'Ark2'!A:A,'Ark2'!C:C,"",0,1)</f>
        <v/>
      </c>
    </row>
    <row r="81417" spans="11:11" x14ac:dyDescent="0.25">
      <c r="K81417" t="str">
        <f>+_xlfn.XLOOKUP(B81417,'Ark2'!A:A,'Ark2'!C:C,"",0,1)</f>
        <v/>
      </c>
    </row>
    <row r="81418" spans="11:11" x14ac:dyDescent="0.25">
      <c r="K81418" t="str">
        <f>+_xlfn.XLOOKUP(B81418,'Ark2'!A:A,'Ark2'!C:C,"",0,1)</f>
        <v/>
      </c>
    </row>
    <row r="81419" spans="11:11" x14ac:dyDescent="0.25">
      <c r="K81419" t="str">
        <f>+_xlfn.XLOOKUP(B81419,'Ark2'!A:A,'Ark2'!C:C,"",0,1)</f>
        <v/>
      </c>
    </row>
    <row r="81420" spans="11:11" x14ac:dyDescent="0.25">
      <c r="K81420" t="str">
        <f>+_xlfn.XLOOKUP(B81420,'Ark2'!A:A,'Ark2'!C:C,"",0,1)</f>
        <v/>
      </c>
    </row>
    <row r="81421" spans="11:11" x14ac:dyDescent="0.25">
      <c r="K81421" t="str">
        <f>+_xlfn.XLOOKUP(B81421,'Ark2'!A:A,'Ark2'!C:C,"",0,1)</f>
        <v/>
      </c>
    </row>
    <row r="81422" spans="11:11" x14ac:dyDescent="0.25">
      <c r="K81422" t="str">
        <f>+_xlfn.XLOOKUP(B81422,'Ark2'!A:A,'Ark2'!C:C,"",0,1)</f>
        <v/>
      </c>
    </row>
    <row r="81423" spans="11:11" x14ac:dyDescent="0.25">
      <c r="K81423" t="str">
        <f>+_xlfn.XLOOKUP(B81423,'Ark2'!A:A,'Ark2'!C:C,"",0,1)</f>
        <v/>
      </c>
    </row>
    <row r="81424" spans="11:11" x14ac:dyDescent="0.25">
      <c r="K81424" t="str">
        <f>+_xlfn.XLOOKUP(B81424,'Ark2'!A:A,'Ark2'!C:C,"",0,1)</f>
        <v/>
      </c>
    </row>
    <row r="81425" spans="11:11" x14ac:dyDescent="0.25">
      <c r="K81425" t="str">
        <f>+_xlfn.XLOOKUP(B81425,'Ark2'!A:A,'Ark2'!C:C,"",0,1)</f>
        <v/>
      </c>
    </row>
    <row r="81426" spans="11:11" x14ac:dyDescent="0.25">
      <c r="K81426" t="str">
        <f>+_xlfn.XLOOKUP(B81426,'Ark2'!A:A,'Ark2'!C:C,"",0,1)</f>
        <v/>
      </c>
    </row>
    <row r="81427" spans="11:11" x14ac:dyDescent="0.25">
      <c r="K81427" t="str">
        <f>+_xlfn.XLOOKUP(B81427,'Ark2'!A:A,'Ark2'!C:C,"",0,1)</f>
        <v/>
      </c>
    </row>
    <row r="81428" spans="11:11" x14ac:dyDescent="0.25">
      <c r="K81428" t="str">
        <f>+_xlfn.XLOOKUP(B81428,'Ark2'!A:A,'Ark2'!C:C,"",0,1)</f>
        <v/>
      </c>
    </row>
    <row r="81429" spans="11:11" x14ac:dyDescent="0.25">
      <c r="K81429" t="str">
        <f>+_xlfn.XLOOKUP(B81429,'Ark2'!A:A,'Ark2'!C:C,"",0,1)</f>
        <v/>
      </c>
    </row>
    <row r="81430" spans="11:11" x14ac:dyDescent="0.25">
      <c r="K81430" t="str">
        <f>+_xlfn.XLOOKUP(B81430,'Ark2'!A:A,'Ark2'!C:C,"",0,1)</f>
        <v/>
      </c>
    </row>
    <row r="81431" spans="11:11" x14ac:dyDescent="0.25">
      <c r="K81431" t="str">
        <f>+_xlfn.XLOOKUP(B81431,'Ark2'!A:A,'Ark2'!C:C,"",0,1)</f>
        <v/>
      </c>
    </row>
    <row r="81432" spans="11:11" x14ac:dyDescent="0.25">
      <c r="K81432" t="str">
        <f>+_xlfn.XLOOKUP(B81432,'Ark2'!A:A,'Ark2'!C:C,"",0,1)</f>
        <v/>
      </c>
    </row>
    <row r="81433" spans="11:11" x14ac:dyDescent="0.25">
      <c r="K81433" t="str">
        <f>+_xlfn.XLOOKUP(B81433,'Ark2'!A:A,'Ark2'!C:C,"",0,1)</f>
        <v/>
      </c>
    </row>
    <row r="81434" spans="11:11" x14ac:dyDescent="0.25">
      <c r="K81434" t="str">
        <f>+_xlfn.XLOOKUP(B81434,'Ark2'!A:A,'Ark2'!C:C,"",0,1)</f>
        <v/>
      </c>
    </row>
    <row r="81435" spans="11:11" x14ac:dyDescent="0.25">
      <c r="K81435" t="str">
        <f>+_xlfn.XLOOKUP(B81435,'Ark2'!A:A,'Ark2'!C:C,"",0,1)</f>
        <v/>
      </c>
    </row>
    <row r="81436" spans="11:11" x14ac:dyDescent="0.25">
      <c r="K81436" t="str">
        <f>+_xlfn.XLOOKUP(B81436,'Ark2'!A:A,'Ark2'!C:C,"",0,1)</f>
        <v/>
      </c>
    </row>
    <row r="81437" spans="11:11" x14ac:dyDescent="0.25">
      <c r="K81437" t="str">
        <f>+_xlfn.XLOOKUP(B81437,'Ark2'!A:A,'Ark2'!C:C,"",0,1)</f>
        <v/>
      </c>
    </row>
    <row r="81438" spans="11:11" x14ac:dyDescent="0.25">
      <c r="K81438" t="str">
        <f>+_xlfn.XLOOKUP(B81438,'Ark2'!A:A,'Ark2'!C:C,"",0,1)</f>
        <v/>
      </c>
    </row>
    <row r="81439" spans="11:11" x14ac:dyDescent="0.25">
      <c r="K81439" t="str">
        <f>+_xlfn.XLOOKUP(B81439,'Ark2'!A:A,'Ark2'!C:C,"",0,1)</f>
        <v/>
      </c>
    </row>
    <row r="81440" spans="11:11" x14ac:dyDescent="0.25">
      <c r="K81440" t="str">
        <f>+_xlfn.XLOOKUP(B81440,'Ark2'!A:A,'Ark2'!C:C,"",0,1)</f>
        <v/>
      </c>
    </row>
    <row r="81441" spans="11:11" x14ac:dyDescent="0.25">
      <c r="K81441" t="str">
        <f>+_xlfn.XLOOKUP(B81441,'Ark2'!A:A,'Ark2'!C:C,"",0,1)</f>
        <v/>
      </c>
    </row>
    <row r="81442" spans="11:11" x14ac:dyDescent="0.25">
      <c r="K81442" t="str">
        <f>+_xlfn.XLOOKUP(B81442,'Ark2'!A:A,'Ark2'!C:C,"",0,1)</f>
        <v/>
      </c>
    </row>
    <row r="81443" spans="11:11" x14ac:dyDescent="0.25">
      <c r="K81443" t="str">
        <f>+_xlfn.XLOOKUP(B81443,'Ark2'!A:A,'Ark2'!C:C,"",0,1)</f>
        <v/>
      </c>
    </row>
    <row r="81444" spans="11:11" x14ac:dyDescent="0.25">
      <c r="K81444" t="str">
        <f>+_xlfn.XLOOKUP(B81444,'Ark2'!A:A,'Ark2'!C:C,"",0,1)</f>
        <v/>
      </c>
    </row>
    <row r="81445" spans="11:11" x14ac:dyDescent="0.25">
      <c r="K81445" t="str">
        <f>+_xlfn.XLOOKUP(B81445,'Ark2'!A:A,'Ark2'!C:C,"",0,1)</f>
        <v/>
      </c>
    </row>
    <row r="81446" spans="11:11" x14ac:dyDescent="0.25">
      <c r="K81446" t="str">
        <f>+_xlfn.XLOOKUP(B81446,'Ark2'!A:A,'Ark2'!C:C,"",0,1)</f>
        <v/>
      </c>
    </row>
    <row r="81447" spans="11:11" x14ac:dyDescent="0.25">
      <c r="K81447" t="str">
        <f>+_xlfn.XLOOKUP(B81447,'Ark2'!A:A,'Ark2'!C:C,"",0,1)</f>
        <v/>
      </c>
    </row>
    <row r="81448" spans="11:11" x14ac:dyDescent="0.25">
      <c r="K81448" t="str">
        <f>+_xlfn.XLOOKUP(B81448,'Ark2'!A:A,'Ark2'!C:C,"",0,1)</f>
        <v/>
      </c>
    </row>
    <row r="81449" spans="11:11" x14ac:dyDescent="0.25">
      <c r="K81449" t="str">
        <f>+_xlfn.XLOOKUP(B81449,'Ark2'!A:A,'Ark2'!C:C,"",0,1)</f>
        <v/>
      </c>
    </row>
    <row r="81450" spans="11:11" x14ac:dyDescent="0.25">
      <c r="K81450" t="str">
        <f>+_xlfn.XLOOKUP(B81450,'Ark2'!A:A,'Ark2'!C:C,"",0,1)</f>
        <v/>
      </c>
    </row>
    <row r="81451" spans="11:11" x14ac:dyDescent="0.25">
      <c r="K81451" t="str">
        <f>+_xlfn.XLOOKUP(B81451,'Ark2'!A:A,'Ark2'!C:C,"",0,1)</f>
        <v/>
      </c>
    </row>
    <row r="81452" spans="11:11" x14ac:dyDescent="0.25">
      <c r="K81452" t="str">
        <f>+_xlfn.XLOOKUP(B81452,'Ark2'!A:A,'Ark2'!C:C,"",0,1)</f>
        <v/>
      </c>
    </row>
    <row r="81453" spans="11:11" x14ac:dyDescent="0.25">
      <c r="K81453" t="str">
        <f>+_xlfn.XLOOKUP(B81453,'Ark2'!A:A,'Ark2'!C:C,"",0,1)</f>
        <v/>
      </c>
    </row>
    <row r="81454" spans="11:11" x14ac:dyDescent="0.25">
      <c r="K81454" t="str">
        <f>+_xlfn.XLOOKUP(B81454,'Ark2'!A:A,'Ark2'!C:C,"",0,1)</f>
        <v/>
      </c>
    </row>
    <row r="81455" spans="11:11" x14ac:dyDescent="0.25">
      <c r="K81455" t="str">
        <f>+_xlfn.XLOOKUP(B81455,'Ark2'!A:A,'Ark2'!C:C,"",0,1)</f>
        <v/>
      </c>
    </row>
    <row r="81456" spans="11:11" x14ac:dyDescent="0.25">
      <c r="K81456" t="str">
        <f>+_xlfn.XLOOKUP(B81456,'Ark2'!A:A,'Ark2'!C:C,"",0,1)</f>
        <v/>
      </c>
    </row>
    <row r="81457" spans="11:11" x14ac:dyDescent="0.25">
      <c r="K81457" t="str">
        <f>+_xlfn.XLOOKUP(B81457,'Ark2'!A:A,'Ark2'!C:C,"",0,1)</f>
        <v/>
      </c>
    </row>
    <row r="81458" spans="11:11" x14ac:dyDescent="0.25">
      <c r="K81458" t="str">
        <f>+_xlfn.XLOOKUP(B81458,'Ark2'!A:A,'Ark2'!C:C,"",0,1)</f>
        <v/>
      </c>
    </row>
    <row r="81459" spans="11:11" x14ac:dyDescent="0.25">
      <c r="K81459" t="str">
        <f>+_xlfn.XLOOKUP(B81459,'Ark2'!A:A,'Ark2'!C:C,"",0,1)</f>
        <v/>
      </c>
    </row>
    <row r="81460" spans="11:11" x14ac:dyDescent="0.25">
      <c r="K81460" t="str">
        <f>+_xlfn.XLOOKUP(B81460,'Ark2'!A:A,'Ark2'!C:C,"",0,1)</f>
        <v/>
      </c>
    </row>
    <row r="81461" spans="11:11" x14ac:dyDescent="0.25">
      <c r="K81461" t="str">
        <f>+_xlfn.XLOOKUP(B81461,'Ark2'!A:A,'Ark2'!C:C,"",0,1)</f>
        <v/>
      </c>
    </row>
    <row r="81462" spans="11:11" x14ac:dyDescent="0.25">
      <c r="K81462" t="str">
        <f>+_xlfn.XLOOKUP(B81462,'Ark2'!A:A,'Ark2'!C:C,"",0,1)</f>
        <v/>
      </c>
    </row>
    <row r="81463" spans="11:11" x14ac:dyDescent="0.25">
      <c r="K81463" t="str">
        <f>+_xlfn.XLOOKUP(B81463,'Ark2'!A:A,'Ark2'!C:C,"",0,1)</f>
        <v/>
      </c>
    </row>
    <row r="81464" spans="11:11" x14ac:dyDescent="0.25">
      <c r="K81464" t="str">
        <f>+_xlfn.XLOOKUP(B81464,'Ark2'!A:A,'Ark2'!C:C,"",0,1)</f>
        <v/>
      </c>
    </row>
    <row r="81465" spans="11:11" x14ac:dyDescent="0.25">
      <c r="K81465" t="str">
        <f>+_xlfn.XLOOKUP(B81465,'Ark2'!A:A,'Ark2'!C:C,"",0,1)</f>
        <v/>
      </c>
    </row>
    <row r="81466" spans="11:11" x14ac:dyDescent="0.25">
      <c r="K81466" t="str">
        <f>+_xlfn.XLOOKUP(B81466,'Ark2'!A:A,'Ark2'!C:C,"",0,1)</f>
        <v/>
      </c>
    </row>
    <row r="81467" spans="11:11" x14ac:dyDescent="0.25">
      <c r="K81467" t="str">
        <f>+_xlfn.XLOOKUP(B81467,'Ark2'!A:A,'Ark2'!C:C,"",0,1)</f>
        <v/>
      </c>
    </row>
    <row r="81468" spans="11:11" x14ac:dyDescent="0.25">
      <c r="K81468" t="str">
        <f>+_xlfn.XLOOKUP(B81468,'Ark2'!A:A,'Ark2'!C:C,"",0,1)</f>
        <v/>
      </c>
    </row>
    <row r="81469" spans="11:11" x14ac:dyDescent="0.25">
      <c r="K81469" t="str">
        <f>+_xlfn.XLOOKUP(B81469,'Ark2'!A:A,'Ark2'!C:C,"",0,1)</f>
        <v/>
      </c>
    </row>
    <row r="81470" spans="11:11" x14ac:dyDescent="0.25">
      <c r="K81470" t="str">
        <f>+_xlfn.XLOOKUP(B81470,'Ark2'!A:A,'Ark2'!C:C,"",0,1)</f>
        <v/>
      </c>
    </row>
    <row r="81471" spans="11:11" x14ac:dyDescent="0.25">
      <c r="K81471" t="str">
        <f>+_xlfn.XLOOKUP(B81471,'Ark2'!A:A,'Ark2'!C:C,"",0,1)</f>
        <v/>
      </c>
    </row>
    <row r="81472" spans="11:11" x14ac:dyDescent="0.25">
      <c r="K81472" t="str">
        <f>+_xlfn.XLOOKUP(B81472,'Ark2'!A:A,'Ark2'!C:C,"",0,1)</f>
        <v/>
      </c>
    </row>
    <row r="81473" spans="11:11" x14ac:dyDescent="0.25">
      <c r="K81473" t="str">
        <f>+_xlfn.XLOOKUP(B81473,'Ark2'!A:A,'Ark2'!C:C,"",0,1)</f>
        <v/>
      </c>
    </row>
    <row r="81474" spans="11:11" x14ac:dyDescent="0.25">
      <c r="K81474" t="str">
        <f>+_xlfn.XLOOKUP(B81474,'Ark2'!A:A,'Ark2'!C:C,"",0,1)</f>
        <v/>
      </c>
    </row>
    <row r="81475" spans="11:11" x14ac:dyDescent="0.25">
      <c r="K81475" t="str">
        <f>+_xlfn.XLOOKUP(B81475,'Ark2'!A:A,'Ark2'!C:C,"",0,1)</f>
        <v/>
      </c>
    </row>
    <row r="81476" spans="11:11" x14ac:dyDescent="0.25">
      <c r="K81476" t="str">
        <f>+_xlfn.XLOOKUP(B81476,'Ark2'!A:A,'Ark2'!C:C,"",0,1)</f>
        <v/>
      </c>
    </row>
    <row r="81477" spans="11:11" x14ac:dyDescent="0.25">
      <c r="K81477" t="str">
        <f>+_xlfn.XLOOKUP(B81477,'Ark2'!A:A,'Ark2'!C:C,"",0,1)</f>
        <v/>
      </c>
    </row>
    <row r="81478" spans="11:11" x14ac:dyDescent="0.25">
      <c r="K81478" t="str">
        <f>+_xlfn.XLOOKUP(B81478,'Ark2'!A:A,'Ark2'!C:C,"",0,1)</f>
        <v/>
      </c>
    </row>
    <row r="81479" spans="11:11" x14ac:dyDescent="0.25">
      <c r="K81479" t="str">
        <f>+_xlfn.XLOOKUP(B81479,'Ark2'!A:A,'Ark2'!C:C,"",0,1)</f>
        <v/>
      </c>
    </row>
    <row r="81480" spans="11:11" x14ac:dyDescent="0.25">
      <c r="K81480" t="str">
        <f>+_xlfn.XLOOKUP(B81480,'Ark2'!A:A,'Ark2'!C:C,"",0,1)</f>
        <v/>
      </c>
    </row>
    <row r="81481" spans="11:11" x14ac:dyDescent="0.25">
      <c r="K81481" t="str">
        <f>+_xlfn.XLOOKUP(B81481,'Ark2'!A:A,'Ark2'!C:C,"",0,1)</f>
        <v/>
      </c>
    </row>
    <row r="81482" spans="11:11" x14ac:dyDescent="0.25">
      <c r="K81482" t="str">
        <f>+_xlfn.XLOOKUP(B81482,'Ark2'!A:A,'Ark2'!C:C,"",0,1)</f>
        <v/>
      </c>
    </row>
    <row r="81483" spans="11:11" x14ac:dyDescent="0.25">
      <c r="K81483" t="str">
        <f>+_xlfn.XLOOKUP(B81483,'Ark2'!A:A,'Ark2'!C:C,"",0,1)</f>
        <v/>
      </c>
    </row>
    <row r="81484" spans="11:11" x14ac:dyDescent="0.25">
      <c r="K81484" t="str">
        <f>+_xlfn.XLOOKUP(B81484,'Ark2'!A:A,'Ark2'!C:C,"",0,1)</f>
        <v/>
      </c>
    </row>
    <row r="81485" spans="11:11" x14ac:dyDescent="0.25">
      <c r="K81485" t="str">
        <f>+_xlfn.XLOOKUP(B81485,'Ark2'!A:A,'Ark2'!C:C,"",0,1)</f>
        <v/>
      </c>
    </row>
    <row r="81486" spans="11:11" x14ac:dyDescent="0.25">
      <c r="K81486" t="str">
        <f>+_xlfn.XLOOKUP(B81486,'Ark2'!A:A,'Ark2'!C:C,"",0,1)</f>
        <v/>
      </c>
    </row>
    <row r="81487" spans="11:11" x14ac:dyDescent="0.25">
      <c r="K81487" t="str">
        <f>+_xlfn.XLOOKUP(B81487,'Ark2'!A:A,'Ark2'!C:C,"",0,1)</f>
        <v/>
      </c>
    </row>
    <row r="81488" spans="11:11" x14ac:dyDescent="0.25">
      <c r="K81488" t="str">
        <f>+_xlfn.XLOOKUP(B81488,'Ark2'!A:A,'Ark2'!C:C,"",0,1)</f>
        <v/>
      </c>
    </row>
    <row r="81489" spans="11:11" x14ac:dyDescent="0.25">
      <c r="K81489" t="str">
        <f>+_xlfn.XLOOKUP(B81489,'Ark2'!A:A,'Ark2'!C:C,"",0,1)</f>
        <v/>
      </c>
    </row>
    <row r="81490" spans="11:11" x14ac:dyDescent="0.25">
      <c r="K81490" t="str">
        <f>+_xlfn.XLOOKUP(B81490,'Ark2'!A:A,'Ark2'!C:C,"",0,1)</f>
        <v/>
      </c>
    </row>
    <row r="81491" spans="11:11" x14ac:dyDescent="0.25">
      <c r="K81491" t="str">
        <f>+_xlfn.XLOOKUP(B81491,'Ark2'!A:A,'Ark2'!C:C,"",0,1)</f>
        <v/>
      </c>
    </row>
    <row r="81492" spans="11:11" x14ac:dyDescent="0.25">
      <c r="K81492" t="str">
        <f>+_xlfn.XLOOKUP(B81492,'Ark2'!A:A,'Ark2'!C:C,"",0,1)</f>
        <v/>
      </c>
    </row>
    <row r="81493" spans="11:11" x14ac:dyDescent="0.25">
      <c r="K81493" t="str">
        <f>+_xlfn.XLOOKUP(B81493,'Ark2'!A:A,'Ark2'!C:C,"",0,1)</f>
        <v/>
      </c>
    </row>
    <row r="81494" spans="11:11" x14ac:dyDescent="0.25">
      <c r="K81494" t="str">
        <f>+_xlfn.XLOOKUP(B81494,'Ark2'!A:A,'Ark2'!C:C,"",0,1)</f>
        <v/>
      </c>
    </row>
    <row r="81495" spans="11:11" x14ac:dyDescent="0.25">
      <c r="K81495" t="str">
        <f>+_xlfn.XLOOKUP(B81495,'Ark2'!A:A,'Ark2'!C:C,"",0,1)</f>
        <v/>
      </c>
    </row>
    <row r="81496" spans="11:11" x14ac:dyDescent="0.25">
      <c r="K81496" t="str">
        <f>+_xlfn.XLOOKUP(B81496,'Ark2'!A:A,'Ark2'!C:C,"",0,1)</f>
        <v/>
      </c>
    </row>
    <row r="81497" spans="11:11" x14ac:dyDescent="0.25">
      <c r="K81497" t="str">
        <f>+_xlfn.XLOOKUP(B81497,'Ark2'!A:A,'Ark2'!C:C,"",0,1)</f>
        <v/>
      </c>
    </row>
    <row r="81498" spans="11:11" x14ac:dyDescent="0.25">
      <c r="K81498" t="str">
        <f>+_xlfn.XLOOKUP(B81498,'Ark2'!A:A,'Ark2'!C:C,"",0,1)</f>
        <v/>
      </c>
    </row>
    <row r="81499" spans="11:11" x14ac:dyDescent="0.25">
      <c r="K81499" t="str">
        <f>+_xlfn.XLOOKUP(B81499,'Ark2'!A:A,'Ark2'!C:C,"",0,1)</f>
        <v/>
      </c>
    </row>
    <row r="81500" spans="11:11" x14ac:dyDescent="0.25">
      <c r="K81500" t="str">
        <f>+_xlfn.XLOOKUP(B81500,'Ark2'!A:A,'Ark2'!C:C,"",0,1)</f>
        <v/>
      </c>
    </row>
    <row r="81501" spans="11:11" x14ac:dyDescent="0.25">
      <c r="K81501" t="str">
        <f>+_xlfn.XLOOKUP(B81501,'Ark2'!A:A,'Ark2'!C:C,"",0,1)</f>
        <v/>
      </c>
    </row>
    <row r="81502" spans="11:11" x14ac:dyDescent="0.25">
      <c r="K81502" t="str">
        <f>+_xlfn.XLOOKUP(B81502,'Ark2'!A:A,'Ark2'!C:C,"",0,1)</f>
        <v/>
      </c>
    </row>
    <row r="81503" spans="11:11" x14ac:dyDescent="0.25">
      <c r="K81503" t="str">
        <f>+_xlfn.XLOOKUP(B81503,'Ark2'!A:A,'Ark2'!C:C,"",0,1)</f>
        <v/>
      </c>
    </row>
    <row r="81504" spans="11:11" x14ac:dyDescent="0.25">
      <c r="K81504" t="str">
        <f>+_xlfn.XLOOKUP(B81504,'Ark2'!A:A,'Ark2'!C:C,"",0,1)</f>
        <v/>
      </c>
    </row>
    <row r="81505" spans="11:11" x14ac:dyDescent="0.25">
      <c r="K81505" t="str">
        <f>+_xlfn.XLOOKUP(B81505,'Ark2'!A:A,'Ark2'!C:C,"",0,1)</f>
        <v/>
      </c>
    </row>
    <row r="81506" spans="11:11" x14ac:dyDescent="0.25">
      <c r="K81506" t="str">
        <f>+_xlfn.XLOOKUP(B81506,'Ark2'!A:A,'Ark2'!C:C,"",0,1)</f>
        <v/>
      </c>
    </row>
    <row r="81507" spans="11:11" x14ac:dyDescent="0.25">
      <c r="K81507" t="str">
        <f>+_xlfn.XLOOKUP(B81507,'Ark2'!A:A,'Ark2'!C:C,"",0,1)</f>
        <v/>
      </c>
    </row>
    <row r="81508" spans="11:11" x14ac:dyDescent="0.25">
      <c r="K81508" t="str">
        <f>+_xlfn.XLOOKUP(B81508,'Ark2'!A:A,'Ark2'!C:C,"",0,1)</f>
        <v/>
      </c>
    </row>
    <row r="81509" spans="11:11" x14ac:dyDescent="0.25">
      <c r="K81509" t="str">
        <f>+_xlfn.XLOOKUP(B81509,'Ark2'!A:A,'Ark2'!C:C,"",0,1)</f>
        <v/>
      </c>
    </row>
    <row r="81510" spans="11:11" x14ac:dyDescent="0.25">
      <c r="K81510" t="str">
        <f>+_xlfn.XLOOKUP(B81510,'Ark2'!A:A,'Ark2'!C:C,"",0,1)</f>
        <v/>
      </c>
    </row>
    <row r="81511" spans="11:11" x14ac:dyDescent="0.25">
      <c r="K81511" t="str">
        <f>+_xlfn.XLOOKUP(B81511,'Ark2'!A:A,'Ark2'!C:C,"",0,1)</f>
        <v/>
      </c>
    </row>
    <row r="81512" spans="11:11" x14ac:dyDescent="0.25">
      <c r="K81512" t="str">
        <f>+_xlfn.XLOOKUP(B81512,'Ark2'!A:A,'Ark2'!C:C,"",0,1)</f>
        <v/>
      </c>
    </row>
    <row r="81513" spans="11:11" x14ac:dyDescent="0.25">
      <c r="K81513" t="str">
        <f>+_xlfn.XLOOKUP(B81513,'Ark2'!A:A,'Ark2'!C:C,"",0,1)</f>
        <v/>
      </c>
    </row>
    <row r="81514" spans="11:11" x14ac:dyDescent="0.25">
      <c r="K81514" t="str">
        <f>+_xlfn.XLOOKUP(B81514,'Ark2'!A:A,'Ark2'!C:C,"",0,1)</f>
        <v/>
      </c>
    </row>
    <row r="81515" spans="11:11" x14ac:dyDescent="0.25">
      <c r="K81515" t="str">
        <f>+_xlfn.XLOOKUP(B81515,'Ark2'!A:A,'Ark2'!C:C,"",0,1)</f>
        <v/>
      </c>
    </row>
    <row r="81516" spans="11:11" x14ac:dyDescent="0.25">
      <c r="K81516" t="str">
        <f>+_xlfn.XLOOKUP(B81516,'Ark2'!A:A,'Ark2'!C:C,"",0,1)</f>
        <v/>
      </c>
    </row>
    <row r="81517" spans="11:11" x14ac:dyDescent="0.25">
      <c r="K81517" t="str">
        <f>+_xlfn.XLOOKUP(B81517,'Ark2'!A:A,'Ark2'!C:C,"",0,1)</f>
        <v/>
      </c>
    </row>
    <row r="81518" spans="11:11" x14ac:dyDescent="0.25">
      <c r="K81518" t="str">
        <f>+_xlfn.XLOOKUP(B81518,'Ark2'!A:A,'Ark2'!C:C,"",0,1)</f>
        <v/>
      </c>
    </row>
    <row r="81519" spans="11:11" x14ac:dyDescent="0.25">
      <c r="K81519" t="str">
        <f>+_xlfn.XLOOKUP(B81519,'Ark2'!A:A,'Ark2'!C:C,"",0,1)</f>
        <v/>
      </c>
    </row>
    <row r="81520" spans="11:11" x14ac:dyDescent="0.25">
      <c r="K81520" t="str">
        <f>+_xlfn.XLOOKUP(B81520,'Ark2'!A:A,'Ark2'!C:C,"",0,1)</f>
        <v/>
      </c>
    </row>
    <row r="81521" spans="11:11" x14ac:dyDescent="0.25">
      <c r="K81521" t="str">
        <f>+_xlfn.XLOOKUP(B81521,'Ark2'!A:A,'Ark2'!C:C,"",0,1)</f>
        <v/>
      </c>
    </row>
    <row r="81522" spans="11:11" x14ac:dyDescent="0.25">
      <c r="K81522" t="str">
        <f>+_xlfn.XLOOKUP(B81522,'Ark2'!A:A,'Ark2'!C:C,"",0,1)</f>
        <v/>
      </c>
    </row>
    <row r="81523" spans="11:11" x14ac:dyDescent="0.25">
      <c r="K81523" t="str">
        <f>+_xlfn.XLOOKUP(B81523,'Ark2'!A:A,'Ark2'!C:C,"",0,1)</f>
        <v/>
      </c>
    </row>
    <row r="81524" spans="11:11" x14ac:dyDescent="0.25">
      <c r="K81524" t="str">
        <f>+_xlfn.XLOOKUP(B81524,'Ark2'!A:A,'Ark2'!C:C,"",0,1)</f>
        <v/>
      </c>
    </row>
    <row r="81525" spans="11:11" x14ac:dyDescent="0.25">
      <c r="K81525" t="str">
        <f>+_xlfn.XLOOKUP(B81525,'Ark2'!A:A,'Ark2'!C:C,"",0,1)</f>
        <v/>
      </c>
    </row>
    <row r="81526" spans="11:11" x14ac:dyDescent="0.25">
      <c r="K81526" t="str">
        <f>+_xlfn.XLOOKUP(B81526,'Ark2'!A:A,'Ark2'!C:C,"",0,1)</f>
        <v/>
      </c>
    </row>
    <row r="81527" spans="11:11" x14ac:dyDescent="0.25">
      <c r="K81527" t="str">
        <f>+_xlfn.XLOOKUP(B81527,'Ark2'!A:A,'Ark2'!C:C,"",0,1)</f>
        <v/>
      </c>
    </row>
    <row r="81528" spans="11:11" x14ac:dyDescent="0.25">
      <c r="K81528" t="str">
        <f>+_xlfn.XLOOKUP(B81528,'Ark2'!A:A,'Ark2'!C:C,"",0,1)</f>
        <v/>
      </c>
    </row>
    <row r="81529" spans="11:11" x14ac:dyDescent="0.25">
      <c r="K81529" t="str">
        <f>+_xlfn.XLOOKUP(B81529,'Ark2'!A:A,'Ark2'!C:C,"",0,1)</f>
        <v/>
      </c>
    </row>
    <row r="81530" spans="11:11" x14ac:dyDescent="0.25">
      <c r="K81530" t="str">
        <f>+_xlfn.XLOOKUP(B81530,'Ark2'!A:A,'Ark2'!C:C,"",0,1)</f>
        <v/>
      </c>
    </row>
    <row r="81531" spans="11:11" x14ac:dyDescent="0.25">
      <c r="K81531" t="str">
        <f>+_xlfn.XLOOKUP(B81531,'Ark2'!A:A,'Ark2'!C:C,"",0,1)</f>
        <v/>
      </c>
    </row>
    <row r="81532" spans="11:11" x14ac:dyDescent="0.25">
      <c r="K81532" t="str">
        <f>+_xlfn.XLOOKUP(B81532,'Ark2'!A:A,'Ark2'!C:C,"",0,1)</f>
        <v/>
      </c>
    </row>
    <row r="81533" spans="11:11" x14ac:dyDescent="0.25">
      <c r="K81533" t="str">
        <f>+_xlfn.XLOOKUP(B81533,'Ark2'!A:A,'Ark2'!C:C,"",0,1)</f>
        <v/>
      </c>
    </row>
    <row r="81534" spans="11:11" x14ac:dyDescent="0.25">
      <c r="K81534" t="str">
        <f>+_xlfn.XLOOKUP(B81534,'Ark2'!A:A,'Ark2'!C:C,"",0,1)</f>
        <v/>
      </c>
    </row>
    <row r="81535" spans="11:11" x14ac:dyDescent="0.25">
      <c r="K81535" t="str">
        <f>+_xlfn.XLOOKUP(B81535,'Ark2'!A:A,'Ark2'!C:C,"",0,1)</f>
        <v/>
      </c>
    </row>
    <row r="81536" spans="11:11" x14ac:dyDescent="0.25">
      <c r="K81536" t="str">
        <f>+_xlfn.XLOOKUP(B81536,'Ark2'!A:A,'Ark2'!C:C,"",0,1)</f>
        <v/>
      </c>
    </row>
    <row r="81537" spans="11:11" x14ac:dyDescent="0.25">
      <c r="K81537" t="str">
        <f>+_xlfn.XLOOKUP(B81537,'Ark2'!A:A,'Ark2'!C:C,"",0,1)</f>
        <v/>
      </c>
    </row>
    <row r="81538" spans="11:11" x14ac:dyDescent="0.25">
      <c r="K81538" t="str">
        <f>+_xlfn.XLOOKUP(B81538,'Ark2'!A:A,'Ark2'!C:C,"",0,1)</f>
        <v/>
      </c>
    </row>
    <row r="81539" spans="11:11" x14ac:dyDescent="0.25">
      <c r="K81539" t="str">
        <f>+_xlfn.XLOOKUP(B81539,'Ark2'!A:A,'Ark2'!C:C,"",0,1)</f>
        <v/>
      </c>
    </row>
    <row r="81540" spans="11:11" x14ac:dyDescent="0.25">
      <c r="K81540" t="str">
        <f>+_xlfn.XLOOKUP(B81540,'Ark2'!A:A,'Ark2'!C:C,"",0,1)</f>
        <v/>
      </c>
    </row>
    <row r="81541" spans="11:11" x14ac:dyDescent="0.25">
      <c r="K81541" t="str">
        <f>+_xlfn.XLOOKUP(B81541,'Ark2'!A:A,'Ark2'!C:C,"",0,1)</f>
        <v/>
      </c>
    </row>
    <row r="81542" spans="11:11" x14ac:dyDescent="0.25">
      <c r="K81542" t="str">
        <f>+_xlfn.XLOOKUP(B81542,'Ark2'!A:A,'Ark2'!C:C,"",0,1)</f>
        <v/>
      </c>
    </row>
    <row r="81543" spans="11:11" x14ac:dyDescent="0.25">
      <c r="K81543" t="str">
        <f>+_xlfn.XLOOKUP(B81543,'Ark2'!A:A,'Ark2'!C:C,"",0,1)</f>
        <v/>
      </c>
    </row>
    <row r="81544" spans="11:11" x14ac:dyDescent="0.25">
      <c r="K81544" t="str">
        <f>+_xlfn.XLOOKUP(B81544,'Ark2'!A:A,'Ark2'!C:C,"",0,1)</f>
        <v/>
      </c>
    </row>
    <row r="81545" spans="11:11" x14ac:dyDescent="0.25">
      <c r="K81545" t="str">
        <f>+_xlfn.XLOOKUP(B81545,'Ark2'!A:A,'Ark2'!C:C,"",0,1)</f>
        <v/>
      </c>
    </row>
    <row r="81546" spans="11:11" x14ac:dyDescent="0.25">
      <c r="K81546" t="str">
        <f>+_xlfn.XLOOKUP(B81546,'Ark2'!A:A,'Ark2'!C:C,"",0,1)</f>
        <v/>
      </c>
    </row>
    <row r="81547" spans="11:11" x14ac:dyDescent="0.25">
      <c r="K81547" t="str">
        <f>+_xlfn.XLOOKUP(B81547,'Ark2'!A:A,'Ark2'!C:C,"",0,1)</f>
        <v/>
      </c>
    </row>
    <row r="81548" spans="11:11" x14ac:dyDescent="0.25">
      <c r="K81548" t="str">
        <f>+_xlfn.XLOOKUP(B81548,'Ark2'!A:A,'Ark2'!C:C,"",0,1)</f>
        <v/>
      </c>
    </row>
    <row r="81549" spans="11:11" x14ac:dyDescent="0.25">
      <c r="K81549" t="str">
        <f>+_xlfn.XLOOKUP(B81549,'Ark2'!A:A,'Ark2'!C:C,"",0,1)</f>
        <v/>
      </c>
    </row>
    <row r="81550" spans="11:11" x14ac:dyDescent="0.25">
      <c r="K81550" t="str">
        <f>+_xlfn.XLOOKUP(B81550,'Ark2'!A:A,'Ark2'!C:C,"",0,1)</f>
        <v/>
      </c>
    </row>
    <row r="81551" spans="11:11" x14ac:dyDescent="0.25">
      <c r="K81551" t="str">
        <f>+_xlfn.XLOOKUP(B81551,'Ark2'!A:A,'Ark2'!C:C,"",0,1)</f>
        <v/>
      </c>
    </row>
    <row r="81552" spans="11:11" x14ac:dyDescent="0.25">
      <c r="K81552" t="str">
        <f>+_xlfn.XLOOKUP(B81552,'Ark2'!A:A,'Ark2'!C:C,"",0,1)</f>
        <v/>
      </c>
    </row>
    <row r="81553" spans="11:11" x14ac:dyDescent="0.25">
      <c r="K81553" t="str">
        <f>+_xlfn.XLOOKUP(B81553,'Ark2'!A:A,'Ark2'!C:C,"",0,1)</f>
        <v/>
      </c>
    </row>
    <row r="81554" spans="11:11" x14ac:dyDescent="0.25">
      <c r="K81554" t="str">
        <f>+_xlfn.XLOOKUP(B81554,'Ark2'!A:A,'Ark2'!C:C,"",0,1)</f>
        <v/>
      </c>
    </row>
    <row r="81555" spans="11:11" x14ac:dyDescent="0.25">
      <c r="K81555" t="str">
        <f>+_xlfn.XLOOKUP(B81555,'Ark2'!A:A,'Ark2'!C:C,"",0,1)</f>
        <v/>
      </c>
    </row>
    <row r="81556" spans="11:11" x14ac:dyDescent="0.25">
      <c r="K81556" t="str">
        <f>+_xlfn.XLOOKUP(B81556,'Ark2'!A:A,'Ark2'!C:C,"",0,1)</f>
        <v/>
      </c>
    </row>
    <row r="81557" spans="11:11" x14ac:dyDescent="0.25">
      <c r="K81557" t="str">
        <f>+_xlfn.XLOOKUP(B81557,'Ark2'!A:A,'Ark2'!C:C,"",0,1)</f>
        <v/>
      </c>
    </row>
    <row r="81558" spans="11:11" x14ac:dyDescent="0.25">
      <c r="K81558" t="str">
        <f>+_xlfn.XLOOKUP(B81558,'Ark2'!A:A,'Ark2'!C:C,"",0,1)</f>
        <v/>
      </c>
    </row>
    <row r="81559" spans="11:11" x14ac:dyDescent="0.25">
      <c r="K81559" t="str">
        <f>+_xlfn.XLOOKUP(B81559,'Ark2'!A:A,'Ark2'!C:C,"",0,1)</f>
        <v/>
      </c>
    </row>
    <row r="81560" spans="11:11" x14ac:dyDescent="0.25">
      <c r="K81560" t="str">
        <f>+_xlfn.XLOOKUP(B81560,'Ark2'!A:A,'Ark2'!C:C,"",0,1)</f>
        <v/>
      </c>
    </row>
    <row r="81561" spans="11:11" x14ac:dyDescent="0.25">
      <c r="K81561" t="str">
        <f>+_xlfn.XLOOKUP(B81561,'Ark2'!A:A,'Ark2'!C:C,"",0,1)</f>
        <v/>
      </c>
    </row>
    <row r="81562" spans="11:11" x14ac:dyDescent="0.25">
      <c r="K81562" t="str">
        <f>+_xlfn.XLOOKUP(B81562,'Ark2'!A:A,'Ark2'!C:C,"",0,1)</f>
        <v/>
      </c>
    </row>
    <row r="81563" spans="11:11" x14ac:dyDescent="0.25">
      <c r="K81563" t="str">
        <f>+_xlfn.XLOOKUP(B81563,'Ark2'!A:A,'Ark2'!C:C,"",0,1)</f>
        <v/>
      </c>
    </row>
    <row r="81564" spans="11:11" x14ac:dyDescent="0.25">
      <c r="K81564" t="str">
        <f>+_xlfn.XLOOKUP(B81564,'Ark2'!A:A,'Ark2'!C:C,"",0,1)</f>
        <v/>
      </c>
    </row>
    <row r="81565" spans="11:11" x14ac:dyDescent="0.25">
      <c r="K81565" t="str">
        <f>+_xlfn.XLOOKUP(B81565,'Ark2'!A:A,'Ark2'!C:C,"",0,1)</f>
        <v/>
      </c>
    </row>
    <row r="81566" spans="11:11" x14ac:dyDescent="0.25">
      <c r="K81566" t="str">
        <f>+_xlfn.XLOOKUP(B81566,'Ark2'!A:A,'Ark2'!C:C,"",0,1)</f>
        <v/>
      </c>
    </row>
    <row r="81567" spans="11:11" x14ac:dyDescent="0.25">
      <c r="K81567" t="str">
        <f>+_xlfn.XLOOKUP(B81567,'Ark2'!A:A,'Ark2'!C:C,"",0,1)</f>
        <v/>
      </c>
    </row>
    <row r="81568" spans="11:11" x14ac:dyDescent="0.25">
      <c r="K81568" t="str">
        <f>+_xlfn.XLOOKUP(B81568,'Ark2'!A:A,'Ark2'!C:C,"",0,1)</f>
        <v/>
      </c>
    </row>
    <row r="81569" spans="11:11" x14ac:dyDescent="0.25">
      <c r="K81569" t="str">
        <f>+_xlfn.XLOOKUP(B81569,'Ark2'!A:A,'Ark2'!C:C,"",0,1)</f>
        <v/>
      </c>
    </row>
    <row r="81570" spans="11:11" x14ac:dyDescent="0.25">
      <c r="K81570" t="str">
        <f>+_xlfn.XLOOKUP(B81570,'Ark2'!A:A,'Ark2'!C:C,"",0,1)</f>
        <v/>
      </c>
    </row>
    <row r="81571" spans="11:11" x14ac:dyDescent="0.25">
      <c r="K81571" t="str">
        <f>+_xlfn.XLOOKUP(B81571,'Ark2'!A:A,'Ark2'!C:C,"",0,1)</f>
        <v/>
      </c>
    </row>
    <row r="81572" spans="11:11" x14ac:dyDescent="0.25">
      <c r="K81572" t="str">
        <f>+_xlfn.XLOOKUP(B81572,'Ark2'!A:A,'Ark2'!C:C,"",0,1)</f>
        <v/>
      </c>
    </row>
    <row r="81573" spans="11:11" x14ac:dyDescent="0.25">
      <c r="K81573" t="str">
        <f>+_xlfn.XLOOKUP(B81573,'Ark2'!A:A,'Ark2'!C:C,"",0,1)</f>
        <v/>
      </c>
    </row>
    <row r="81574" spans="11:11" x14ac:dyDescent="0.25">
      <c r="K81574" t="str">
        <f>+_xlfn.XLOOKUP(B81574,'Ark2'!A:A,'Ark2'!C:C,"",0,1)</f>
        <v/>
      </c>
    </row>
    <row r="81575" spans="11:11" x14ac:dyDescent="0.25">
      <c r="K81575" t="str">
        <f>+_xlfn.XLOOKUP(B81575,'Ark2'!A:A,'Ark2'!C:C,"",0,1)</f>
        <v/>
      </c>
    </row>
    <row r="81576" spans="11:11" x14ac:dyDescent="0.25">
      <c r="K81576" t="str">
        <f>+_xlfn.XLOOKUP(B81576,'Ark2'!A:A,'Ark2'!C:C,"",0,1)</f>
        <v/>
      </c>
    </row>
    <row r="81577" spans="11:11" x14ac:dyDescent="0.25">
      <c r="K81577" t="str">
        <f>+_xlfn.XLOOKUP(B81577,'Ark2'!A:A,'Ark2'!C:C,"",0,1)</f>
        <v/>
      </c>
    </row>
    <row r="81578" spans="11:11" x14ac:dyDescent="0.25">
      <c r="K81578" t="str">
        <f>+_xlfn.XLOOKUP(B81578,'Ark2'!A:A,'Ark2'!C:C,"",0,1)</f>
        <v/>
      </c>
    </row>
    <row r="81579" spans="11:11" x14ac:dyDescent="0.25">
      <c r="K81579" t="str">
        <f>+_xlfn.XLOOKUP(B81579,'Ark2'!A:A,'Ark2'!C:C,"",0,1)</f>
        <v/>
      </c>
    </row>
    <row r="81580" spans="11:11" x14ac:dyDescent="0.25">
      <c r="K81580" t="str">
        <f>+_xlfn.XLOOKUP(B81580,'Ark2'!A:A,'Ark2'!C:C,"",0,1)</f>
        <v/>
      </c>
    </row>
    <row r="81581" spans="11:11" x14ac:dyDescent="0.25">
      <c r="K81581" t="str">
        <f>+_xlfn.XLOOKUP(B81581,'Ark2'!A:A,'Ark2'!C:C,"",0,1)</f>
        <v/>
      </c>
    </row>
    <row r="81582" spans="11:11" x14ac:dyDescent="0.25">
      <c r="K81582" t="str">
        <f>+_xlfn.XLOOKUP(B81582,'Ark2'!A:A,'Ark2'!C:C,"",0,1)</f>
        <v/>
      </c>
    </row>
    <row r="81583" spans="11:11" x14ac:dyDescent="0.25">
      <c r="K81583" t="str">
        <f>+_xlfn.XLOOKUP(B81583,'Ark2'!A:A,'Ark2'!C:C,"",0,1)</f>
        <v/>
      </c>
    </row>
    <row r="81584" spans="11:11" x14ac:dyDescent="0.25">
      <c r="K81584" t="str">
        <f>+_xlfn.XLOOKUP(B81584,'Ark2'!A:A,'Ark2'!C:C,"",0,1)</f>
        <v/>
      </c>
    </row>
    <row r="81585" spans="11:11" x14ac:dyDescent="0.25">
      <c r="K81585" t="str">
        <f>+_xlfn.XLOOKUP(B81585,'Ark2'!A:A,'Ark2'!C:C,"",0,1)</f>
        <v/>
      </c>
    </row>
    <row r="81586" spans="11:11" x14ac:dyDescent="0.25">
      <c r="K81586" t="str">
        <f>+_xlfn.XLOOKUP(B81586,'Ark2'!A:A,'Ark2'!C:C,"",0,1)</f>
        <v/>
      </c>
    </row>
    <row r="81587" spans="11:11" x14ac:dyDescent="0.25">
      <c r="K81587" t="str">
        <f>+_xlfn.XLOOKUP(B81587,'Ark2'!A:A,'Ark2'!C:C,"",0,1)</f>
        <v/>
      </c>
    </row>
    <row r="81588" spans="11:11" x14ac:dyDescent="0.25">
      <c r="K81588" t="str">
        <f>+_xlfn.XLOOKUP(B81588,'Ark2'!A:A,'Ark2'!C:C,"",0,1)</f>
        <v/>
      </c>
    </row>
    <row r="81589" spans="11:11" x14ac:dyDescent="0.25">
      <c r="K81589" t="str">
        <f>+_xlfn.XLOOKUP(B81589,'Ark2'!A:A,'Ark2'!C:C,"",0,1)</f>
        <v/>
      </c>
    </row>
    <row r="81590" spans="11:11" x14ac:dyDescent="0.25">
      <c r="K81590" t="str">
        <f>+_xlfn.XLOOKUP(B81590,'Ark2'!A:A,'Ark2'!C:C,"",0,1)</f>
        <v/>
      </c>
    </row>
    <row r="81591" spans="11:11" x14ac:dyDescent="0.25">
      <c r="K81591" t="str">
        <f>+_xlfn.XLOOKUP(B81591,'Ark2'!A:A,'Ark2'!C:C,"",0,1)</f>
        <v/>
      </c>
    </row>
    <row r="81592" spans="11:11" x14ac:dyDescent="0.25">
      <c r="K81592" t="str">
        <f>+_xlfn.XLOOKUP(B81592,'Ark2'!A:A,'Ark2'!C:C,"",0,1)</f>
        <v/>
      </c>
    </row>
    <row r="81593" spans="11:11" x14ac:dyDescent="0.25">
      <c r="K81593" t="str">
        <f>+_xlfn.XLOOKUP(B81593,'Ark2'!A:A,'Ark2'!C:C,"",0,1)</f>
        <v/>
      </c>
    </row>
    <row r="81594" spans="11:11" x14ac:dyDescent="0.25">
      <c r="K81594" t="str">
        <f>+_xlfn.XLOOKUP(B81594,'Ark2'!A:A,'Ark2'!C:C,"",0,1)</f>
        <v/>
      </c>
    </row>
    <row r="81595" spans="11:11" x14ac:dyDescent="0.25">
      <c r="K81595" t="str">
        <f>+_xlfn.XLOOKUP(B81595,'Ark2'!A:A,'Ark2'!C:C,"",0,1)</f>
        <v/>
      </c>
    </row>
    <row r="81596" spans="11:11" x14ac:dyDescent="0.25">
      <c r="K81596" t="str">
        <f>+_xlfn.XLOOKUP(B81596,'Ark2'!A:A,'Ark2'!C:C,"",0,1)</f>
        <v/>
      </c>
    </row>
    <row r="81597" spans="11:11" x14ac:dyDescent="0.25">
      <c r="K81597" t="str">
        <f>+_xlfn.XLOOKUP(B81597,'Ark2'!A:A,'Ark2'!C:C,"",0,1)</f>
        <v/>
      </c>
    </row>
    <row r="81598" spans="11:11" x14ac:dyDescent="0.25">
      <c r="K81598" t="str">
        <f>+_xlfn.XLOOKUP(B81598,'Ark2'!A:A,'Ark2'!C:C,"",0,1)</f>
        <v/>
      </c>
    </row>
    <row r="81599" spans="11:11" x14ac:dyDescent="0.25">
      <c r="K81599" t="str">
        <f>+_xlfn.XLOOKUP(B81599,'Ark2'!A:A,'Ark2'!C:C,"",0,1)</f>
        <v/>
      </c>
    </row>
    <row r="81600" spans="11:11" x14ac:dyDescent="0.25">
      <c r="K81600" t="str">
        <f>+_xlfn.XLOOKUP(B81600,'Ark2'!A:A,'Ark2'!C:C,"",0,1)</f>
        <v/>
      </c>
    </row>
    <row r="81601" spans="11:11" x14ac:dyDescent="0.25">
      <c r="K81601" t="str">
        <f>+_xlfn.XLOOKUP(B81601,'Ark2'!A:A,'Ark2'!C:C,"",0,1)</f>
        <v/>
      </c>
    </row>
    <row r="81602" spans="11:11" x14ac:dyDescent="0.25">
      <c r="K81602" t="str">
        <f>+_xlfn.XLOOKUP(B81602,'Ark2'!A:A,'Ark2'!C:C,"",0,1)</f>
        <v/>
      </c>
    </row>
    <row r="81603" spans="11:11" x14ac:dyDescent="0.25">
      <c r="K81603" t="str">
        <f>+_xlfn.XLOOKUP(B81603,'Ark2'!A:A,'Ark2'!C:C,"",0,1)</f>
        <v/>
      </c>
    </row>
    <row r="81604" spans="11:11" x14ac:dyDescent="0.25">
      <c r="K81604" t="str">
        <f>+_xlfn.XLOOKUP(B81604,'Ark2'!A:A,'Ark2'!C:C,"",0,1)</f>
        <v/>
      </c>
    </row>
    <row r="81605" spans="11:11" x14ac:dyDescent="0.25">
      <c r="K81605" t="str">
        <f>+_xlfn.XLOOKUP(B81605,'Ark2'!A:A,'Ark2'!C:C,"",0,1)</f>
        <v/>
      </c>
    </row>
    <row r="81606" spans="11:11" x14ac:dyDescent="0.25">
      <c r="K81606" t="str">
        <f>+_xlfn.XLOOKUP(B81606,'Ark2'!A:A,'Ark2'!C:C,"",0,1)</f>
        <v/>
      </c>
    </row>
    <row r="81607" spans="11:11" x14ac:dyDescent="0.25">
      <c r="K81607" t="str">
        <f>+_xlfn.XLOOKUP(B81607,'Ark2'!A:A,'Ark2'!C:C,"",0,1)</f>
        <v/>
      </c>
    </row>
    <row r="81608" spans="11:11" x14ac:dyDescent="0.25">
      <c r="K81608" t="str">
        <f>+_xlfn.XLOOKUP(B81608,'Ark2'!A:A,'Ark2'!C:C,"",0,1)</f>
        <v/>
      </c>
    </row>
    <row r="81609" spans="11:11" x14ac:dyDescent="0.25">
      <c r="K81609" t="str">
        <f>+_xlfn.XLOOKUP(B81609,'Ark2'!A:A,'Ark2'!C:C,"",0,1)</f>
        <v/>
      </c>
    </row>
    <row r="81610" spans="11:11" x14ac:dyDescent="0.25">
      <c r="K81610" t="str">
        <f>+_xlfn.XLOOKUP(B81610,'Ark2'!A:A,'Ark2'!C:C,"",0,1)</f>
        <v/>
      </c>
    </row>
    <row r="81611" spans="11:11" x14ac:dyDescent="0.25">
      <c r="K81611" t="str">
        <f>+_xlfn.XLOOKUP(B81611,'Ark2'!A:A,'Ark2'!C:C,"",0,1)</f>
        <v/>
      </c>
    </row>
    <row r="81612" spans="11:11" x14ac:dyDescent="0.25">
      <c r="K81612" t="str">
        <f>+_xlfn.XLOOKUP(B81612,'Ark2'!A:A,'Ark2'!C:C,"",0,1)</f>
        <v/>
      </c>
    </row>
    <row r="81613" spans="11:11" x14ac:dyDescent="0.25">
      <c r="K81613" t="str">
        <f>+_xlfn.XLOOKUP(B81613,'Ark2'!A:A,'Ark2'!C:C,"",0,1)</f>
        <v/>
      </c>
    </row>
    <row r="81614" spans="11:11" x14ac:dyDescent="0.25">
      <c r="K81614" t="str">
        <f>+_xlfn.XLOOKUP(B81614,'Ark2'!A:A,'Ark2'!C:C,"",0,1)</f>
        <v/>
      </c>
    </row>
    <row r="81615" spans="11:11" x14ac:dyDescent="0.25">
      <c r="K81615" t="str">
        <f>+_xlfn.XLOOKUP(B81615,'Ark2'!A:A,'Ark2'!C:C,"",0,1)</f>
        <v/>
      </c>
    </row>
    <row r="81616" spans="11:11" x14ac:dyDescent="0.25">
      <c r="K81616" t="str">
        <f>+_xlfn.XLOOKUP(B81616,'Ark2'!A:A,'Ark2'!C:C,"",0,1)</f>
        <v/>
      </c>
    </row>
    <row r="81617" spans="11:11" x14ac:dyDescent="0.25">
      <c r="K81617" t="str">
        <f>+_xlfn.XLOOKUP(B81617,'Ark2'!A:A,'Ark2'!C:C,"",0,1)</f>
        <v/>
      </c>
    </row>
    <row r="81618" spans="11:11" x14ac:dyDescent="0.25">
      <c r="K81618" t="str">
        <f>+_xlfn.XLOOKUP(B81618,'Ark2'!A:A,'Ark2'!C:C,"",0,1)</f>
        <v/>
      </c>
    </row>
    <row r="81619" spans="11:11" x14ac:dyDescent="0.25">
      <c r="K81619" t="str">
        <f>+_xlfn.XLOOKUP(B81619,'Ark2'!A:A,'Ark2'!C:C,"",0,1)</f>
        <v/>
      </c>
    </row>
    <row r="81620" spans="11:11" x14ac:dyDescent="0.25">
      <c r="K81620" t="str">
        <f>+_xlfn.XLOOKUP(B81620,'Ark2'!A:A,'Ark2'!C:C,"",0,1)</f>
        <v/>
      </c>
    </row>
    <row r="81621" spans="11:11" x14ac:dyDescent="0.25">
      <c r="K81621" t="str">
        <f>+_xlfn.XLOOKUP(B81621,'Ark2'!A:A,'Ark2'!C:C,"",0,1)</f>
        <v/>
      </c>
    </row>
    <row r="81622" spans="11:11" x14ac:dyDescent="0.25">
      <c r="K81622" t="str">
        <f>+_xlfn.XLOOKUP(B81622,'Ark2'!A:A,'Ark2'!C:C,"",0,1)</f>
        <v/>
      </c>
    </row>
    <row r="81623" spans="11:11" x14ac:dyDescent="0.25">
      <c r="K81623" t="str">
        <f>+_xlfn.XLOOKUP(B81623,'Ark2'!A:A,'Ark2'!C:C,"",0,1)</f>
        <v/>
      </c>
    </row>
    <row r="81624" spans="11:11" x14ac:dyDescent="0.25">
      <c r="K81624" t="str">
        <f>+_xlfn.XLOOKUP(B81624,'Ark2'!A:A,'Ark2'!C:C,"",0,1)</f>
        <v/>
      </c>
    </row>
    <row r="81625" spans="11:11" x14ac:dyDescent="0.25">
      <c r="K81625" t="str">
        <f>+_xlfn.XLOOKUP(B81625,'Ark2'!A:A,'Ark2'!C:C,"",0,1)</f>
        <v/>
      </c>
    </row>
    <row r="81626" spans="11:11" x14ac:dyDescent="0.25">
      <c r="K81626" t="str">
        <f>+_xlfn.XLOOKUP(B81626,'Ark2'!A:A,'Ark2'!C:C,"",0,1)</f>
        <v/>
      </c>
    </row>
    <row r="81627" spans="11:11" x14ac:dyDescent="0.25">
      <c r="K81627" t="str">
        <f>+_xlfn.XLOOKUP(B81627,'Ark2'!A:A,'Ark2'!C:C,"",0,1)</f>
        <v/>
      </c>
    </row>
    <row r="81628" spans="11:11" x14ac:dyDescent="0.25">
      <c r="K81628" t="str">
        <f>+_xlfn.XLOOKUP(B81628,'Ark2'!A:A,'Ark2'!C:C,"",0,1)</f>
        <v/>
      </c>
    </row>
    <row r="81629" spans="11:11" x14ac:dyDescent="0.25">
      <c r="K81629" t="str">
        <f>+_xlfn.XLOOKUP(B81629,'Ark2'!A:A,'Ark2'!C:C,"",0,1)</f>
        <v/>
      </c>
    </row>
    <row r="81630" spans="11:11" x14ac:dyDescent="0.25">
      <c r="K81630" t="str">
        <f>+_xlfn.XLOOKUP(B81630,'Ark2'!A:A,'Ark2'!C:C,"",0,1)</f>
        <v/>
      </c>
    </row>
    <row r="81631" spans="11:11" x14ac:dyDescent="0.25">
      <c r="K81631" t="str">
        <f>+_xlfn.XLOOKUP(B81631,'Ark2'!A:A,'Ark2'!C:C,"",0,1)</f>
        <v/>
      </c>
    </row>
    <row r="81632" spans="11:11" x14ac:dyDescent="0.25">
      <c r="K81632" t="str">
        <f>+_xlfn.XLOOKUP(B81632,'Ark2'!A:A,'Ark2'!C:C,"",0,1)</f>
        <v/>
      </c>
    </row>
    <row r="81633" spans="11:11" x14ac:dyDescent="0.25">
      <c r="K81633" t="str">
        <f>+_xlfn.XLOOKUP(B81633,'Ark2'!A:A,'Ark2'!C:C,"",0,1)</f>
        <v/>
      </c>
    </row>
    <row r="81634" spans="11:11" x14ac:dyDescent="0.25">
      <c r="K81634" t="str">
        <f>+_xlfn.XLOOKUP(B81634,'Ark2'!A:A,'Ark2'!C:C,"",0,1)</f>
        <v/>
      </c>
    </row>
    <row r="81635" spans="11:11" x14ac:dyDescent="0.25">
      <c r="K81635" t="str">
        <f>+_xlfn.XLOOKUP(B81635,'Ark2'!A:A,'Ark2'!C:C,"",0,1)</f>
        <v/>
      </c>
    </row>
    <row r="81636" spans="11:11" x14ac:dyDescent="0.25">
      <c r="K81636" t="str">
        <f>+_xlfn.XLOOKUP(B81636,'Ark2'!A:A,'Ark2'!C:C,"",0,1)</f>
        <v/>
      </c>
    </row>
    <row r="81637" spans="11:11" x14ac:dyDescent="0.25">
      <c r="K81637" t="str">
        <f>+_xlfn.XLOOKUP(B81637,'Ark2'!A:A,'Ark2'!C:C,"",0,1)</f>
        <v/>
      </c>
    </row>
    <row r="81638" spans="11:11" x14ac:dyDescent="0.25">
      <c r="K81638" t="str">
        <f>+_xlfn.XLOOKUP(B81638,'Ark2'!A:A,'Ark2'!C:C,"",0,1)</f>
        <v/>
      </c>
    </row>
    <row r="81639" spans="11:11" x14ac:dyDescent="0.25">
      <c r="K81639" t="str">
        <f>+_xlfn.XLOOKUP(B81639,'Ark2'!A:A,'Ark2'!C:C,"",0,1)</f>
        <v/>
      </c>
    </row>
    <row r="81640" spans="11:11" x14ac:dyDescent="0.25">
      <c r="K81640" t="str">
        <f>+_xlfn.XLOOKUP(B81640,'Ark2'!A:A,'Ark2'!C:C,"",0,1)</f>
        <v/>
      </c>
    </row>
    <row r="81641" spans="11:11" x14ac:dyDescent="0.25">
      <c r="K81641" t="str">
        <f>+_xlfn.XLOOKUP(B81641,'Ark2'!A:A,'Ark2'!C:C,"",0,1)</f>
        <v/>
      </c>
    </row>
    <row r="81642" spans="11:11" x14ac:dyDescent="0.25">
      <c r="K81642" t="str">
        <f>+_xlfn.XLOOKUP(B81642,'Ark2'!A:A,'Ark2'!C:C,"",0,1)</f>
        <v/>
      </c>
    </row>
    <row r="81643" spans="11:11" x14ac:dyDescent="0.25">
      <c r="K81643" t="str">
        <f>+_xlfn.XLOOKUP(B81643,'Ark2'!A:A,'Ark2'!C:C,"",0,1)</f>
        <v/>
      </c>
    </row>
    <row r="81644" spans="11:11" x14ac:dyDescent="0.25">
      <c r="K81644" t="str">
        <f>+_xlfn.XLOOKUP(B81644,'Ark2'!A:A,'Ark2'!C:C,"",0,1)</f>
        <v/>
      </c>
    </row>
    <row r="81645" spans="11:11" x14ac:dyDescent="0.25">
      <c r="K81645" t="str">
        <f>+_xlfn.XLOOKUP(B81645,'Ark2'!A:A,'Ark2'!C:C,"",0,1)</f>
        <v/>
      </c>
    </row>
    <row r="81646" spans="11:11" x14ac:dyDescent="0.25">
      <c r="K81646" t="str">
        <f>+_xlfn.XLOOKUP(B81646,'Ark2'!A:A,'Ark2'!C:C,"",0,1)</f>
        <v/>
      </c>
    </row>
    <row r="81647" spans="11:11" x14ac:dyDescent="0.25">
      <c r="K81647" t="str">
        <f>+_xlfn.XLOOKUP(B81647,'Ark2'!A:A,'Ark2'!C:C,"",0,1)</f>
        <v/>
      </c>
    </row>
    <row r="81648" spans="11:11" x14ac:dyDescent="0.25">
      <c r="K81648" t="str">
        <f>+_xlfn.XLOOKUP(B81648,'Ark2'!A:A,'Ark2'!C:C,"",0,1)</f>
        <v/>
      </c>
    </row>
    <row r="81649" spans="11:11" x14ac:dyDescent="0.25">
      <c r="K81649" t="str">
        <f>+_xlfn.XLOOKUP(B81649,'Ark2'!A:A,'Ark2'!C:C,"",0,1)</f>
        <v/>
      </c>
    </row>
    <row r="81650" spans="11:11" x14ac:dyDescent="0.25">
      <c r="K81650" t="str">
        <f>+_xlfn.XLOOKUP(B81650,'Ark2'!A:A,'Ark2'!C:C,"",0,1)</f>
        <v/>
      </c>
    </row>
    <row r="81651" spans="11:11" x14ac:dyDescent="0.25">
      <c r="K81651" t="str">
        <f>+_xlfn.XLOOKUP(B81651,'Ark2'!A:A,'Ark2'!C:C,"",0,1)</f>
        <v/>
      </c>
    </row>
    <row r="81652" spans="11:11" x14ac:dyDescent="0.25">
      <c r="K81652" t="str">
        <f>+_xlfn.XLOOKUP(B81652,'Ark2'!A:A,'Ark2'!C:C,"",0,1)</f>
        <v/>
      </c>
    </row>
    <row r="81653" spans="11:11" x14ac:dyDescent="0.25">
      <c r="K81653" t="str">
        <f>+_xlfn.XLOOKUP(B81653,'Ark2'!A:A,'Ark2'!C:C,"",0,1)</f>
        <v/>
      </c>
    </row>
    <row r="81654" spans="11:11" x14ac:dyDescent="0.25">
      <c r="K81654" t="str">
        <f>+_xlfn.XLOOKUP(B81654,'Ark2'!A:A,'Ark2'!C:C,"",0,1)</f>
        <v/>
      </c>
    </row>
    <row r="81655" spans="11:11" x14ac:dyDescent="0.25">
      <c r="K81655" t="str">
        <f>+_xlfn.XLOOKUP(B81655,'Ark2'!A:A,'Ark2'!C:C,"",0,1)</f>
        <v/>
      </c>
    </row>
    <row r="81656" spans="11:11" x14ac:dyDescent="0.25">
      <c r="K81656" t="str">
        <f>+_xlfn.XLOOKUP(B81656,'Ark2'!A:A,'Ark2'!C:C,"",0,1)</f>
        <v/>
      </c>
    </row>
    <row r="81657" spans="11:11" x14ac:dyDescent="0.25">
      <c r="K81657" t="str">
        <f>+_xlfn.XLOOKUP(B81657,'Ark2'!A:A,'Ark2'!C:C,"",0,1)</f>
        <v/>
      </c>
    </row>
    <row r="81658" spans="11:11" x14ac:dyDescent="0.25">
      <c r="K81658" t="str">
        <f>+_xlfn.XLOOKUP(B81658,'Ark2'!A:A,'Ark2'!C:C,"",0,1)</f>
        <v/>
      </c>
    </row>
    <row r="81659" spans="11:11" x14ac:dyDescent="0.25">
      <c r="K81659" t="str">
        <f>+_xlfn.XLOOKUP(B81659,'Ark2'!A:A,'Ark2'!C:C,"",0,1)</f>
        <v/>
      </c>
    </row>
    <row r="81660" spans="11:11" x14ac:dyDescent="0.25">
      <c r="K81660" t="str">
        <f>+_xlfn.XLOOKUP(B81660,'Ark2'!A:A,'Ark2'!C:C,"",0,1)</f>
        <v/>
      </c>
    </row>
    <row r="81661" spans="11:11" x14ac:dyDescent="0.25">
      <c r="K81661" t="str">
        <f>+_xlfn.XLOOKUP(B81661,'Ark2'!A:A,'Ark2'!C:C,"",0,1)</f>
        <v/>
      </c>
    </row>
    <row r="81662" spans="11:11" x14ac:dyDescent="0.25">
      <c r="K81662" t="str">
        <f>+_xlfn.XLOOKUP(B81662,'Ark2'!A:A,'Ark2'!C:C,"",0,1)</f>
        <v/>
      </c>
    </row>
    <row r="81663" spans="11:11" x14ac:dyDescent="0.25">
      <c r="K81663" t="str">
        <f>+_xlfn.XLOOKUP(B81663,'Ark2'!A:A,'Ark2'!C:C,"",0,1)</f>
        <v/>
      </c>
    </row>
    <row r="81664" spans="11:11" x14ac:dyDescent="0.25">
      <c r="K81664" t="str">
        <f>+_xlfn.XLOOKUP(B81664,'Ark2'!A:A,'Ark2'!C:C,"",0,1)</f>
        <v/>
      </c>
    </row>
    <row r="81665" spans="11:11" x14ac:dyDescent="0.25">
      <c r="K81665" t="str">
        <f>+_xlfn.XLOOKUP(B81665,'Ark2'!A:A,'Ark2'!C:C,"",0,1)</f>
        <v/>
      </c>
    </row>
    <row r="81666" spans="11:11" x14ac:dyDescent="0.25">
      <c r="K81666" t="str">
        <f>+_xlfn.XLOOKUP(B81666,'Ark2'!A:A,'Ark2'!C:C,"",0,1)</f>
        <v/>
      </c>
    </row>
    <row r="81667" spans="11:11" x14ac:dyDescent="0.25">
      <c r="K81667" t="str">
        <f>+_xlfn.XLOOKUP(B81667,'Ark2'!A:A,'Ark2'!C:C,"",0,1)</f>
        <v/>
      </c>
    </row>
    <row r="81668" spans="11:11" x14ac:dyDescent="0.25">
      <c r="K81668" t="str">
        <f>+_xlfn.XLOOKUP(B81668,'Ark2'!A:A,'Ark2'!C:C,"",0,1)</f>
        <v/>
      </c>
    </row>
    <row r="81669" spans="11:11" x14ac:dyDescent="0.25">
      <c r="K81669" t="str">
        <f>+_xlfn.XLOOKUP(B81669,'Ark2'!A:A,'Ark2'!C:C,"",0,1)</f>
        <v/>
      </c>
    </row>
    <row r="81670" spans="11:11" x14ac:dyDescent="0.25">
      <c r="K81670" t="str">
        <f>+_xlfn.XLOOKUP(B81670,'Ark2'!A:A,'Ark2'!C:C,"",0,1)</f>
        <v/>
      </c>
    </row>
    <row r="81671" spans="11:11" x14ac:dyDescent="0.25">
      <c r="K81671" t="str">
        <f>+_xlfn.XLOOKUP(B81671,'Ark2'!A:A,'Ark2'!C:C,"",0,1)</f>
        <v/>
      </c>
    </row>
    <row r="81672" spans="11:11" x14ac:dyDescent="0.25">
      <c r="K81672" t="str">
        <f>+_xlfn.XLOOKUP(B81672,'Ark2'!A:A,'Ark2'!C:C,"",0,1)</f>
        <v/>
      </c>
    </row>
    <row r="81673" spans="11:11" x14ac:dyDescent="0.25">
      <c r="K81673" t="str">
        <f>+_xlfn.XLOOKUP(B81673,'Ark2'!A:A,'Ark2'!C:C,"",0,1)</f>
        <v/>
      </c>
    </row>
    <row r="81674" spans="11:11" x14ac:dyDescent="0.25">
      <c r="K81674" t="str">
        <f>+_xlfn.XLOOKUP(B81674,'Ark2'!A:A,'Ark2'!C:C,"",0,1)</f>
        <v/>
      </c>
    </row>
    <row r="81675" spans="11:11" x14ac:dyDescent="0.25">
      <c r="K81675" t="str">
        <f>+_xlfn.XLOOKUP(B81675,'Ark2'!A:A,'Ark2'!C:C,"",0,1)</f>
        <v/>
      </c>
    </row>
    <row r="81676" spans="11:11" x14ac:dyDescent="0.25">
      <c r="K81676" t="str">
        <f>+_xlfn.XLOOKUP(B81676,'Ark2'!A:A,'Ark2'!C:C,"",0,1)</f>
        <v/>
      </c>
    </row>
    <row r="81677" spans="11:11" x14ac:dyDescent="0.25">
      <c r="K81677" t="str">
        <f>+_xlfn.XLOOKUP(B81677,'Ark2'!A:A,'Ark2'!C:C,"",0,1)</f>
        <v/>
      </c>
    </row>
    <row r="81678" spans="11:11" x14ac:dyDescent="0.25">
      <c r="K81678" t="str">
        <f>+_xlfn.XLOOKUP(B81678,'Ark2'!A:A,'Ark2'!C:C,"",0,1)</f>
        <v/>
      </c>
    </row>
    <row r="81679" spans="11:11" x14ac:dyDescent="0.25">
      <c r="K81679" t="str">
        <f>+_xlfn.XLOOKUP(B81679,'Ark2'!A:A,'Ark2'!C:C,"",0,1)</f>
        <v/>
      </c>
    </row>
    <row r="81680" spans="11:11" x14ac:dyDescent="0.25">
      <c r="K81680" t="str">
        <f>+_xlfn.XLOOKUP(B81680,'Ark2'!A:A,'Ark2'!C:C,"",0,1)</f>
        <v/>
      </c>
    </row>
    <row r="81681" spans="11:11" x14ac:dyDescent="0.25">
      <c r="K81681" t="str">
        <f>+_xlfn.XLOOKUP(B81681,'Ark2'!A:A,'Ark2'!C:C,"",0,1)</f>
        <v/>
      </c>
    </row>
    <row r="81682" spans="11:11" x14ac:dyDescent="0.25">
      <c r="K81682" t="str">
        <f>+_xlfn.XLOOKUP(B81682,'Ark2'!A:A,'Ark2'!C:C,"",0,1)</f>
        <v/>
      </c>
    </row>
    <row r="81683" spans="11:11" x14ac:dyDescent="0.25">
      <c r="K81683" t="str">
        <f>+_xlfn.XLOOKUP(B81683,'Ark2'!A:A,'Ark2'!C:C,"",0,1)</f>
        <v/>
      </c>
    </row>
    <row r="81684" spans="11:11" x14ac:dyDescent="0.25">
      <c r="K81684" t="str">
        <f>+_xlfn.XLOOKUP(B81684,'Ark2'!A:A,'Ark2'!C:C,"",0,1)</f>
        <v/>
      </c>
    </row>
    <row r="81685" spans="11:11" x14ac:dyDescent="0.25">
      <c r="K81685" t="str">
        <f>+_xlfn.XLOOKUP(B81685,'Ark2'!A:A,'Ark2'!C:C,"",0,1)</f>
        <v/>
      </c>
    </row>
    <row r="81686" spans="11:11" x14ac:dyDescent="0.25">
      <c r="K81686" t="str">
        <f>+_xlfn.XLOOKUP(B81686,'Ark2'!A:A,'Ark2'!C:C,"",0,1)</f>
        <v/>
      </c>
    </row>
    <row r="81687" spans="11:11" x14ac:dyDescent="0.25">
      <c r="K81687" t="str">
        <f>+_xlfn.XLOOKUP(B81687,'Ark2'!A:A,'Ark2'!C:C,"",0,1)</f>
        <v/>
      </c>
    </row>
    <row r="81688" spans="11:11" x14ac:dyDescent="0.25">
      <c r="K81688" t="str">
        <f>+_xlfn.XLOOKUP(B81688,'Ark2'!A:A,'Ark2'!C:C,"",0,1)</f>
        <v/>
      </c>
    </row>
    <row r="81689" spans="11:11" x14ac:dyDescent="0.25">
      <c r="K81689" t="str">
        <f>+_xlfn.XLOOKUP(B81689,'Ark2'!A:A,'Ark2'!C:C,"",0,1)</f>
        <v/>
      </c>
    </row>
    <row r="81690" spans="11:11" x14ac:dyDescent="0.25">
      <c r="K81690" t="str">
        <f>+_xlfn.XLOOKUP(B81690,'Ark2'!A:A,'Ark2'!C:C,"",0,1)</f>
        <v/>
      </c>
    </row>
    <row r="81691" spans="11:11" x14ac:dyDescent="0.25">
      <c r="K81691" t="str">
        <f>+_xlfn.XLOOKUP(B81691,'Ark2'!A:A,'Ark2'!C:C,"",0,1)</f>
        <v/>
      </c>
    </row>
    <row r="81692" spans="11:11" x14ac:dyDescent="0.25">
      <c r="K81692" t="str">
        <f>+_xlfn.XLOOKUP(B81692,'Ark2'!A:A,'Ark2'!C:C,"",0,1)</f>
        <v/>
      </c>
    </row>
    <row r="81693" spans="11:11" x14ac:dyDescent="0.25">
      <c r="K81693" t="str">
        <f>+_xlfn.XLOOKUP(B81693,'Ark2'!A:A,'Ark2'!C:C,"",0,1)</f>
        <v/>
      </c>
    </row>
    <row r="81694" spans="11:11" x14ac:dyDescent="0.25">
      <c r="K81694" t="str">
        <f>+_xlfn.XLOOKUP(B81694,'Ark2'!A:A,'Ark2'!C:C,"",0,1)</f>
        <v/>
      </c>
    </row>
    <row r="81695" spans="11:11" x14ac:dyDescent="0.25">
      <c r="K81695" t="str">
        <f>+_xlfn.XLOOKUP(B81695,'Ark2'!A:A,'Ark2'!C:C,"",0,1)</f>
        <v/>
      </c>
    </row>
    <row r="81696" spans="11:11" x14ac:dyDescent="0.25">
      <c r="K81696" t="str">
        <f>+_xlfn.XLOOKUP(B81696,'Ark2'!A:A,'Ark2'!C:C,"",0,1)</f>
        <v/>
      </c>
    </row>
    <row r="81697" spans="11:11" x14ac:dyDescent="0.25">
      <c r="K81697" t="str">
        <f>+_xlfn.XLOOKUP(B81697,'Ark2'!A:A,'Ark2'!C:C,"",0,1)</f>
        <v/>
      </c>
    </row>
    <row r="81698" spans="11:11" x14ac:dyDescent="0.25">
      <c r="K81698" t="str">
        <f>+_xlfn.XLOOKUP(B81698,'Ark2'!A:A,'Ark2'!C:C,"",0,1)</f>
        <v/>
      </c>
    </row>
    <row r="81699" spans="11:11" x14ac:dyDescent="0.25">
      <c r="K81699" t="str">
        <f>+_xlfn.XLOOKUP(B81699,'Ark2'!A:A,'Ark2'!C:C,"",0,1)</f>
        <v/>
      </c>
    </row>
    <row r="81700" spans="11:11" x14ac:dyDescent="0.25">
      <c r="K81700" t="str">
        <f>+_xlfn.XLOOKUP(B81700,'Ark2'!A:A,'Ark2'!C:C,"",0,1)</f>
        <v/>
      </c>
    </row>
    <row r="81701" spans="11:11" x14ac:dyDescent="0.25">
      <c r="K81701" t="str">
        <f>+_xlfn.XLOOKUP(B81701,'Ark2'!A:A,'Ark2'!C:C,"",0,1)</f>
        <v/>
      </c>
    </row>
    <row r="81702" spans="11:11" x14ac:dyDescent="0.25">
      <c r="K81702" t="str">
        <f>+_xlfn.XLOOKUP(B81702,'Ark2'!A:A,'Ark2'!C:C,"",0,1)</f>
        <v/>
      </c>
    </row>
    <row r="81703" spans="11:11" x14ac:dyDescent="0.25">
      <c r="K81703" t="str">
        <f>+_xlfn.XLOOKUP(B81703,'Ark2'!A:A,'Ark2'!C:C,"",0,1)</f>
        <v/>
      </c>
    </row>
    <row r="81704" spans="11:11" x14ac:dyDescent="0.25">
      <c r="K81704" t="str">
        <f>+_xlfn.XLOOKUP(B81704,'Ark2'!A:A,'Ark2'!C:C,"",0,1)</f>
        <v/>
      </c>
    </row>
    <row r="81705" spans="11:11" x14ac:dyDescent="0.25">
      <c r="K81705" t="str">
        <f>+_xlfn.XLOOKUP(B81705,'Ark2'!A:A,'Ark2'!C:C,"",0,1)</f>
        <v/>
      </c>
    </row>
    <row r="81706" spans="11:11" x14ac:dyDescent="0.25">
      <c r="K81706" t="str">
        <f>+_xlfn.XLOOKUP(B81706,'Ark2'!A:A,'Ark2'!C:C,"",0,1)</f>
        <v/>
      </c>
    </row>
    <row r="81707" spans="11:11" x14ac:dyDescent="0.25">
      <c r="K81707" t="str">
        <f>+_xlfn.XLOOKUP(B81707,'Ark2'!A:A,'Ark2'!C:C,"",0,1)</f>
        <v/>
      </c>
    </row>
    <row r="81708" spans="11:11" x14ac:dyDescent="0.25">
      <c r="K81708" t="str">
        <f>+_xlfn.XLOOKUP(B81708,'Ark2'!A:A,'Ark2'!C:C,"",0,1)</f>
        <v/>
      </c>
    </row>
    <row r="81709" spans="11:11" x14ac:dyDescent="0.25">
      <c r="K81709" t="str">
        <f>+_xlfn.XLOOKUP(B81709,'Ark2'!A:A,'Ark2'!C:C,"",0,1)</f>
        <v/>
      </c>
    </row>
    <row r="81710" spans="11:11" x14ac:dyDescent="0.25">
      <c r="K81710" t="str">
        <f>+_xlfn.XLOOKUP(B81710,'Ark2'!A:A,'Ark2'!C:C,"",0,1)</f>
        <v/>
      </c>
    </row>
    <row r="81711" spans="11:11" x14ac:dyDescent="0.25">
      <c r="K81711" t="str">
        <f>+_xlfn.XLOOKUP(B81711,'Ark2'!A:A,'Ark2'!C:C,"",0,1)</f>
        <v/>
      </c>
    </row>
    <row r="81712" spans="11:11" x14ac:dyDescent="0.25">
      <c r="K81712" t="str">
        <f>+_xlfn.XLOOKUP(B81712,'Ark2'!A:A,'Ark2'!C:C,"",0,1)</f>
        <v/>
      </c>
    </row>
    <row r="81713" spans="11:11" x14ac:dyDescent="0.25">
      <c r="K81713" t="str">
        <f>+_xlfn.XLOOKUP(B81713,'Ark2'!A:A,'Ark2'!C:C,"",0,1)</f>
        <v/>
      </c>
    </row>
    <row r="81714" spans="11:11" x14ac:dyDescent="0.25">
      <c r="K81714" t="str">
        <f>+_xlfn.XLOOKUP(B81714,'Ark2'!A:A,'Ark2'!C:C,"",0,1)</f>
        <v/>
      </c>
    </row>
    <row r="81715" spans="11:11" x14ac:dyDescent="0.25">
      <c r="K81715" t="str">
        <f>+_xlfn.XLOOKUP(B81715,'Ark2'!A:A,'Ark2'!C:C,"",0,1)</f>
        <v/>
      </c>
    </row>
    <row r="81716" spans="11:11" x14ac:dyDescent="0.25">
      <c r="K81716" t="str">
        <f>+_xlfn.XLOOKUP(B81716,'Ark2'!A:A,'Ark2'!C:C,"",0,1)</f>
        <v/>
      </c>
    </row>
    <row r="81717" spans="11:11" x14ac:dyDescent="0.25">
      <c r="K81717" t="str">
        <f>+_xlfn.XLOOKUP(B81717,'Ark2'!A:A,'Ark2'!C:C,"",0,1)</f>
        <v/>
      </c>
    </row>
    <row r="81718" spans="11:11" x14ac:dyDescent="0.25">
      <c r="K81718" t="str">
        <f>+_xlfn.XLOOKUP(B81718,'Ark2'!A:A,'Ark2'!C:C,"",0,1)</f>
        <v/>
      </c>
    </row>
    <row r="81719" spans="11:11" x14ac:dyDescent="0.25">
      <c r="K81719" t="str">
        <f>+_xlfn.XLOOKUP(B81719,'Ark2'!A:A,'Ark2'!C:C,"",0,1)</f>
        <v/>
      </c>
    </row>
    <row r="81720" spans="11:11" x14ac:dyDescent="0.25">
      <c r="K81720" t="str">
        <f>+_xlfn.XLOOKUP(B81720,'Ark2'!A:A,'Ark2'!C:C,"",0,1)</f>
        <v/>
      </c>
    </row>
    <row r="81721" spans="11:11" x14ac:dyDescent="0.25">
      <c r="K81721" t="str">
        <f>+_xlfn.XLOOKUP(B81721,'Ark2'!A:A,'Ark2'!C:C,"",0,1)</f>
        <v/>
      </c>
    </row>
    <row r="81722" spans="11:11" x14ac:dyDescent="0.25">
      <c r="K81722" t="str">
        <f>+_xlfn.XLOOKUP(B81722,'Ark2'!A:A,'Ark2'!C:C,"",0,1)</f>
        <v/>
      </c>
    </row>
    <row r="81723" spans="11:11" x14ac:dyDescent="0.25">
      <c r="K81723" t="str">
        <f>+_xlfn.XLOOKUP(B81723,'Ark2'!A:A,'Ark2'!C:C,"",0,1)</f>
        <v/>
      </c>
    </row>
    <row r="81724" spans="11:11" x14ac:dyDescent="0.25">
      <c r="K81724" t="str">
        <f>+_xlfn.XLOOKUP(B81724,'Ark2'!A:A,'Ark2'!C:C,"",0,1)</f>
        <v/>
      </c>
    </row>
    <row r="81725" spans="11:11" x14ac:dyDescent="0.25">
      <c r="K81725" t="str">
        <f>+_xlfn.XLOOKUP(B81725,'Ark2'!A:A,'Ark2'!C:C,"",0,1)</f>
        <v/>
      </c>
    </row>
    <row r="81726" spans="11:11" x14ac:dyDescent="0.25">
      <c r="K81726" t="str">
        <f>+_xlfn.XLOOKUP(B81726,'Ark2'!A:A,'Ark2'!C:C,"",0,1)</f>
        <v/>
      </c>
    </row>
    <row r="81727" spans="11:11" x14ac:dyDescent="0.25">
      <c r="K81727" t="str">
        <f>+_xlfn.XLOOKUP(B81727,'Ark2'!A:A,'Ark2'!C:C,"",0,1)</f>
        <v/>
      </c>
    </row>
    <row r="81728" spans="11:11" x14ac:dyDescent="0.25">
      <c r="K81728" t="str">
        <f>+_xlfn.XLOOKUP(B81728,'Ark2'!A:A,'Ark2'!C:C,"",0,1)</f>
        <v/>
      </c>
    </row>
    <row r="81729" spans="11:11" x14ac:dyDescent="0.25">
      <c r="K81729" t="str">
        <f>+_xlfn.XLOOKUP(B81729,'Ark2'!A:A,'Ark2'!C:C,"",0,1)</f>
        <v/>
      </c>
    </row>
    <row r="81730" spans="11:11" x14ac:dyDescent="0.25">
      <c r="K81730" t="str">
        <f>+_xlfn.XLOOKUP(B81730,'Ark2'!A:A,'Ark2'!C:C,"",0,1)</f>
        <v/>
      </c>
    </row>
    <row r="81731" spans="11:11" x14ac:dyDescent="0.25">
      <c r="K81731" t="str">
        <f>+_xlfn.XLOOKUP(B81731,'Ark2'!A:A,'Ark2'!C:C,"",0,1)</f>
        <v/>
      </c>
    </row>
    <row r="81732" spans="11:11" x14ac:dyDescent="0.25">
      <c r="K81732" t="str">
        <f>+_xlfn.XLOOKUP(B81732,'Ark2'!A:A,'Ark2'!C:C,"",0,1)</f>
        <v/>
      </c>
    </row>
    <row r="81733" spans="11:11" x14ac:dyDescent="0.25">
      <c r="K81733" t="str">
        <f>+_xlfn.XLOOKUP(B81733,'Ark2'!A:A,'Ark2'!C:C,"",0,1)</f>
        <v/>
      </c>
    </row>
    <row r="81734" spans="11:11" x14ac:dyDescent="0.25">
      <c r="K81734" t="str">
        <f>+_xlfn.XLOOKUP(B81734,'Ark2'!A:A,'Ark2'!C:C,"",0,1)</f>
        <v/>
      </c>
    </row>
    <row r="81735" spans="11:11" x14ac:dyDescent="0.25">
      <c r="K81735" t="str">
        <f>+_xlfn.XLOOKUP(B81735,'Ark2'!A:A,'Ark2'!C:C,"",0,1)</f>
        <v/>
      </c>
    </row>
    <row r="81736" spans="11:11" x14ac:dyDescent="0.25">
      <c r="K81736" t="str">
        <f>+_xlfn.XLOOKUP(B81736,'Ark2'!A:A,'Ark2'!C:C,"",0,1)</f>
        <v/>
      </c>
    </row>
    <row r="81737" spans="11:11" x14ac:dyDescent="0.25">
      <c r="K81737" t="str">
        <f>+_xlfn.XLOOKUP(B81737,'Ark2'!A:A,'Ark2'!C:C,"",0,1)</f>
        <v/>
      </c>
    </row>
    <row r="81738" spans="11:11" x14ac:dyDescent="0.25">
      <c r="K81738" t="str">
        <f>+_xlfn.XLOOKUP(B81738,'Ark2'!A:A,'Ark2'!C:C,"",0,1)</f>
        <v/>
      </c>
    </row>
    <row r="81739" spans="11:11" x14ac:dyDescent="0.25">
      <c r="K81739" t="str">
        <f>+_xlfn.XLOOKUP(B81739,'Ark2'!A:A,'Ark2'!C:C,"",0,1)</f>
        <v/>
      </c>
    </row>
    <row r="81740" spans="11:11" x14ac:dyDescent="0.25">
      <c r="K81740" t="str">
        <f>+_xlfn.XLOOKUP(B81740,'Ark2'!A:A,'Ark2'!C:C,"",0,1)</f>
        <v/>
      </c>
    </row>
    <row r="81741" spans="11:11" x14ac:dyDescent="0.25">
      <c r="K81741" t="str">
        <f>+_xlfn.XLOOKUP(B81741,'Ark2'!A:A,'Ark2'!C:C,"",0,1)</f>
        <v/>
      </c>
    </row>
    <row r="81742" spans="11:11" x14ac:dyDescent="0.25">
      <c r="K81742" t="str">
        <f>+_xlfn.XLOOKUP(B81742,'Ark2'!A:A,'Ark2'!C:C,"",0,1)</f>
        <v/>
      </c>
    </row>
    <row r="81743" spans="11:11" x14ac:dyDescent="0.25">
      <c r="K81743" t="str">
        <f>+_xlfn.XLOOKUP(B81743,'Ark2'!A:A,'Ark2'!C:C,"",0,1)</f>
        <v/>
      </c>
    </row>
    <row r="81744" spans="11:11" x14ac:dyDescent="0.25">
      <c r="K81744" t="str">
        <f>+_xlfn.XLOOKUP(B81744,'Ark2'!A:A,'Ark2'!C:C,"",0,1)</f>
        <v/>
      </c>
    </row>
    <row r="81745" spans="11:11" x14ac:dyDescent="0.25">
      <c r="K81745" t="str">
        <f>+_xlfn.XLOOKUP(B81745,'Ark2'!A:A,'Ark2'!C:C,"",0,1)</f>
        <v/>
      </c>
    </row>
    <row r="81746" spans="11:11" x14ac:dyDescent="0.25">
      <c r="K81746" t="str">
        <f>+_xlfn.XLOOKUP(B81746,'Ark2'!A:A,'Ark2'!C:C,"",0,1)</f>
        <v/>
      </c>
    </row>
    <row r="81747" spans="11:11" x14ac:dyDescent="0.25">
      <c r="K81747" t="str">
        <f>+_xlfn.XLOOKUP(B81747,'Ark2'!A:A,'Ark2'!C:C,"",0,1)</f>
        <v/>
      </c>
    </row>
    <row r="81748" spans="11:11" x14ac:dyDescent="0.25">
      <c r="K81748" t="str">
        <f>+_xlfn.XLOOKUP(B81748,'Ark2'!A:A,'Ark2'!C:C,"",0,1)</f>
        <v/>
      </c>
    </row>
    <row r="81749" spans="11:11" x14ac:dyDescent="0.25">
      <c r="K81749" t="str">
        <f>+_xlfn.XLOOKUP(B81749,'Ark2'!A:A,'Ark2'!C:C,"",0,1)</f>
        <v/>
      </c>
    </row>
    <row r="81750" spans="11:11" x14ac:dyDescent="0.25">
      <c r="K81750" t="str">
        <f>+_xlfn.XLOOKUP(B81750,'Ark2'!A:A,'Ark2'!C:C,"",0,1)</f>
        <v/>
      </c>
    </row>
    <row r="81751" spans="11:11" x14ac:dyDescent="0.25">
      <c r="K81751" t="str">
        <f>+_xlfn.XLOOKUP(B81751,'Ark2'!A:A,'Ark2'!C:C,"",0,1)</f>
        <v/>
      </c>
    </row>
    <row r="81752" spans="11:11" x14ac:dyDescent="0.25">
      <c r="K81752" t="str">
        <f>+_xlfn.XLOOKUP(B81752,'Ark2'!A:A,'Ark2'!C:C,"",0,1)</f>
        <v/>
      </c>
    </row>
    <row r="81753" spans="11:11" x14ac:dyDescent="0.25">
      <c r="K81753" t="str">
        <f>+_xlfn.XLOOKUP(B81753,'Ark2'!A:A,'Ark2'!C:C,"",0,1)</f>
        <v/>
      </c>
    </row>
    <row r="81754" spans="11:11" x14ac:dyDescent="0.25">
      <c r="K81754" t="str">
        <f>+_xlfn.XLOOKUP(B81754,'Ark2'!A:A,'Ark2'!C:C,"",0,1)</f>
        <v/>
      </c>
    </row>
    <row r="81755" spans="11:11" x14ac:dyDescent="0.25">
      <c r="K81755" t="str">
        <f>+_xlfn.XLOOKUP(B81755,'Ark2'!A:A,'Ark2'!C:C,"",0,1)</f>
        <v/>
      </c>
    </row>
    <row r="81756" spans="11:11" x14ac:dyDescent="0.25">
      <c r="K81756" t="str">
        <f>+_xlfn.XLOOKUP(B81756,'Ark2'!A:A,'Ark2'!C:C,"",0,1)</f>
        <v/>
      </c>
    </row>
    <row r="81757" spans="11:11" x14ac:dyDescent="0.25">
      <c r="K81757" t="str">
        <f>+_xlfn.XLOOKUP(B81757,'Ark2'!A:A,'Ark2'!C:C,"",0,1)</f>
        <v/>
      </c>
    </row>
    <row r="81758" spans="11:11" x14ac:dyDescent="0.25">
      <c r="K81758" t="str">
        <f>+_xlfn.XLOOKUP(B81758,'Ark2'!A:A,'Ark2'!C:C,"",0,1)</f>
        <v/>
      </c>
    </row>
    <row r="81759" spans="11:11" x14ac:dyDescent="0.25">
      <c r="K81759" t="str">
        <f>+_xlfn.XLOOKUP(B81759,'Ark2'!A:A,'Ark2'!C:C,"",0,1)</f>
        <v/>
      </c>
    </row>
    <row r="81760" spans="11:11" x14ac:dyDescent="0.25">
      <c r="K81760" t="str">
        <f>+_xlfn.XLOOKUP(B81760,'Ark2'!A:A,'Ark2'!C:C,"",0,1)</f>
        <v/>
      </c>
    </row>
    <row r="81761" spans="11:11" x14ac:dyDescent="0.25">
      <c r="K81761" t="str">
        <f>+_xlfn.XLOOKUP(B81761,'Ark2'!A:A,'Ark2'!C:C,"",0,1)</f>
        <v/>
      </c>
    </row>
    <row r="81762" spans="11:11" x14ac:dyDescent="0.25">
      <c r="K81762" t="str">
        <f>+_xlfn.XLOOKUP(B81762,'Ark2'!A:A,'Ark2'!C:C,"",0,1)</f>
        <v/>
      </c>
    </row>
    <row r="81763" spans="11:11" x14ac:dyDescent="0.25">
      <c r="K81763" t="str">
        <f>+_xlfn.XLOOKUP(B81763,'Ark2'!A:A,'Ark2'!C:C,"",0,1)</f>
        <v/>
      </c>
    </row>
    <row r="81764" spans="11:11" x14ac:dyDescent="0.25">
      <c r="K81764" t="str">
        <f>+_xlfn.XLOOKUP(B81764,'Ark2'!A:A,'Ark2'!C:C,"",0,1)</f>
        <v/>
      </c>
    </row>
    <row r="81765" spans="11:11" x14ac:dyDescent="0.25">
      <c r="K81765" t="str">
        <f>+_xlfn.XLOOKUP(B81765,'Ark2'!A:A,'Ark2'!C:C,"",0,1)</f>
        <v/>
      </c>
    </row>
    <row r="81766" spans="11:11" x14ac:dyDescent="0.25">
      <c r="K81766" t="str">
        <f>+_xlfn.XLOOKUP(B81766,'Ark2'!A:A,'Ark2'!C:C,"",0,1)</f>
        <v/>
      </c>
    </row>
    <row r="81767" spans="11:11" x14ac:dyDescent="0.25">
      <c r="K81767" t="str">
        <f>+_xlfn.XLOOKUP(B81767,'Ark2'!A:A,'Ark2'!C:C,"",0,1)</f>
        <v/>
      </c>
    </row>
    <row r="81768" spans="11:11" x14ac:dyDescent="0.25">
      <c r="K81768" t="str">
        <f>+_xlfn.XLOOKUP(B81768,'Ark2'!A:A,'Ark2'!C:C,"",0,1)</f>
        <v/>
      </c>
    </row>
    <row r="81769" spans="11:11" x14ac:dyDescent="0.25">
      <c r="K81769" t="str">
        <f>+_xlfn.XLOOKUP(B81769,'Ark2'!A:A,'Ark2'!C:C,"",0,1)</f>
        <v/>
      </c>
    </row>
    <row r="81770" spans="11:11" x14ac:dyDescent="0.25">
      <c r="K81770" t="str">
        <f>+_xlfn.XLOOKUP(B81770,'Ark2'!A:A,'Ark2'!C:C,"",0,1)</f>
        <v/>
      </c>
    </row>
    <row r="81771" spans="11:11" x14ac:dyDescent="0.25">
      <c r="K81771" t="str">
        <f>+_xlfn.XLOOKUP(B81771,'Ark2'!A:A,'Ark2'!C:C,"",0,1)</f>
        <v/>
      </c>
    </row>
    <row r="81772" spans="11:11" x14ac:dyDescent="0.25">
      <c r="K81772" t="str">
        <f>+_xlfn.XLOOKUP(B81772,'Ark2'!A:A,'Ark2'!C:C,"",0,1)</f>
        <v/>
      </c>
    </row>
    <row r="81773" spans="11:11" x14ac:dyDescent="0.25">
      <c r="K81773" t="str">
        <f>+_xlfn.XLOOKUP(B81773,'Ark2'!A:A,'Ark2'!C:C,"",0,1)</f>
        <v/>
      </c>
    </row>
    <row r="81774" spans="11:11" x14ac:dyDescent="0.25">
      <c r="K81774" t="str">
        <f>+_xlfn.XLOOKUP(B81774,'Ark2'!A:A,'Ark2'!C:C,"",0,1)</f>
        <v/>
      </c>
    </row>
    <row r="81775" spans="11:11" x14ac:dyDescent="0.25">
      <c r="K81775" t="str">
        <f>+_xlfn.XLOOKUP(B81775,'Ark2'!A:A,'Ark2'!C:C,"",0,1)</f>
        <v/>
      </c>
    </row>
    <row r="81776" spans="11:11" x14ac:dyDescent="0.25">
      <c r="K81776" t="str">
        <f>+_xlfn.XLOOKUP(B81776,'Ark2'!A:A,'Ark2'!C:C,"",0,1)</f>
        <v/>
      </c>
    </row>
    <row r="81777" spans="11:11" x14ac:dyDescent="0.25">
      <c r="K81777" t="str">
        <f>+_xlfn.XLOOKUP(B81777,'Ark2'!A:A,'Ark2'!C:C,"",0,1)</f>
        <v/>
      </c>
    </row>
    <row r="81778" spans="11:11" x14ac:dyDescent="0.25">
      <c r="K81778" t="str">
        <f>+_xlfn.XLOOKUP(B81778,'Ark2'!A:A,'Ark2'!C:C,"",0,1)</f>
        <v/>
      </c>
    </row>
    <row r="81779" spans="11:11" x14ac:dyDescent="0.25">
      <c r="K81779" t="str">
        <f>+_xlfn.XLOOKUP(B81779,'Ark2'!A:A,'Ark2'!C:C,"",0,1)</f>
        <v/>
      </c>
    </row>
    <row r="81780" spans="11:11" x14ac:dyDescent="0.25">
      <c r="K81780" t="str">
        <f>+_xlfn.XLOOKUP(B81780,'Ark2'!A:A,'Ark2'!C:C,"",0,1)</f>
        <v/>
      </c>
    </row>
    <row r="81781" spans="11:11" x14ac:dyDescent="0.25">
      <c r="K81781" t="str">
        <f>+_xlfn.XLOOKUP(B81781,'Ark2'!A:A,'Ark2'!C:C,"",0,1)</f>
        <v/>
      </c>
    </row>
    <row r="81782" spans="11:11" x14ac:dyDescent="0.25">
      <c r="K81782" t="str">
        <f>+_xlfn.XLOOKUP(B81782,'Ark2'!A:A,'Ark2'!C:C,"",0,1)</f>
        <v/>
      </c>
    </row>
    <row r="81783" spans="11:11" x14ac:dyDescent="0.25">
      <c r="K81783" t="str">
        <f>+_xlfn.XLOOKUP(B81783,'Ark2'!A:A,'Ark2'!C:C,"",0,1)</f>
        <v/>
      </c>
    </row>
    <row r="81784" spans="11:11" x14ac:dyDescent="0.25">
      <c r="K81784" t="str">
        <f>+_xlfn.XLOOKUP(B81784,'Ark2'!A:A,'Ark2'!C:C,"",0,1)</f>
        <v/>
      </c>
    </row>
    <row r="81785" spans="11:11" x14ac:dyDescent="0.25">
      <c r="K81785" t="str">
        <f>+_xlfn.XLOOKUP(B81785,'Ark2'!A:A,'Ark2'!C:C,"",0,1)</f>
        <v/>
      </c>
    </row>
    <row r="81786" spans="11:11" x14ac:dyDescent="0.25">
      <c r="K81786" t="str">
        <f>+_xlfn.XLOOKUP(B81786,'Ark2'!A:A,'Ark2'!C:C,"",0,1)</f>
        <v/>
      </c>
    </row>
    <row r="81787" spans="11:11" x14ac:dyDescent="0.25">
      <c r="K81787" t="str">
        <f>+_xlfn.XLOOKUP(B81787,'Ark2'!A:A,'Ark2'!C:C,"",0,1)</f>
        <v/>
      </c>
    </row>
    <row r="81788" spans="11:11" x14ac:dyDescent="0.25">
      <c r="K81788" t="str">
        <f>+_xlfn.XLOOKUP(B81788,'Ark2'!A:A,'Ark2'!C:C,"",0,1)</f>
        <v/>
      </c>
    </row>
    <row r="81789" spans="11:11" x14ac:dyDescent="0.25">
      <c r="K81789" t="str">
        <f>+_xlfn.XLOOKUP(B81789,'Ark2'!A:A,'Ark2'!C:C,"",0,1)</f>
        <v/>
      </c>
    </row>
    <row r="81790" spans="11:11" x14ac:dyDescent="0.25">
      <c r="K81790" t="str">
        <f>+_xlfn.XLOOKUP(B81790,'Ark2'!A:A,'Ark2'!C:C,"",0,1)</f>
        <v/>
      </c>
    </row>
    <row r="81791" spans="11:11" x14ac:dyDescent="0.25">
      <c r="K81791" t="str">
        <f>+_xlfn.XLOOKUP(B81791,'Ark2'!A:A,'Ark2'!C:C,"",0,1)</f>
        <v/>
      </c>
    </row>
    <row r="81792" spans="11:11" x14ac:dyDescent="0.25">
      <c r="K81792" t="str">
        <f>+_xlfn.XLOOKUP(B81792,'Ark2'!A:A,'Ark2'!C:C,"",0,1)</f>
        <v/>
      </c>
    </row>
    <row r="81793" spans="11:11" x14ac:dyDescent="0.25">
      <c r="K81793" t="str">
        <f>+_xlfn.XLOOKUP(B81793,'Ark2'!A:A,'Ark2'!C:C,"",0,1)</f>
        <v/>
      </c>
    </row>
    <row r="81794" spans="11:11" x14ac:dyDescent="0.25">
      <c r="K81794" t="str">
        <f>+_xlfn.XLOOKUP(B81794,'Ark2'!A:A,'Ark2'!C:C,"",0,1)</f>
        <v/>
      </c>
    </row>
    <row r="81795" spans="11:11" x14ac:dyDescent="0.25">
      <c r="K81795" t="str">
        <f>+_xlfn.XLOOKUP(B81795,'Ark2'!A:A,'Ark2'!C:C,"",0,1)</f>
        <v/>
      </c>
    </row>
    <row r="81796" spans="11:11" x14ac:dyDescent="0.25">
      <c r="K81796" t="str">
        <f>+_xlfn.XLOOKUP(B81796,'Ark2'!A:A,'Ark2'!C:C,"",0,1)</f>
        <v/>
      </c>
    </row>
    <row r="81797" spans="11:11" x14ac:dyDescent="0.25">
      <c r="K81797" t="str">
        <f>+_xlfn.XLOOKUP(B81797,'Ark2'!A:A,'Ark2'!C:C,"",0,1)</f>
        <v/>
      </c>
    </row>
    <row r="81798" spans="11:11" x14ac:dyDescent="0.25">
      <c r="K81798" t="str">
        <f>+_xlfn.XLOOKUP(B81798,'Ark2'!A:A,'Ark2'!C:C,"",0,1)</f>
        <v/>
      </c>
    </row>
    <row r="81799" spans="11:11" x14ac:dyDescent="0.25">
      <c r="K81799" t="str">
        <f>+_xlfn.XLOOKUP(B81799,'Ark2'!A:A,'Ark2'!C:C,"",0,1)</f>
        <v/>
      </c>
    </row>
    <row r="81800" spans="11:11" x14ac:dyDescent="0.25">
      <c r="K81800" t="str">
        <f>+_xlfn.XLOOKUP(B81800,'Ark2'!A:A,'Ark2'!C:C,"",0,1)</f>
        <v/>
      </c>
    </row>
    <row r="81801" spans="11:11" x14ac:dyDescent="0.25">
      <c r="K81801" t="str">
        <f>+_xlfn.XLOOKUP(B81801,'Ark2'!A:A,'Ark2'!C:C,"",0,1)</f>
        <v/>
      </c>
    </row>
    <row r="81802" spans="11:11" x14ac:dyDescent="0.25">
      <c r="K81802" t="str">
        <f>+_xlfn.XLOOKUP(B81802,'Ark2'!A:A,'Ark2'!C:C,"",0,1)</f>
        <v/>
      </c>
    </row>
    <row r="81803" spans="11:11" x14ac:dyDescent="0.25">
      <c r="K81803" t="str">
        <f>+_xlfn.XLOOKUP(B81803,'Ark2'!A:A,'Ark2'!C:C,"",0,1)</f>
        <v/>
      </c>
    </row>
    <row r="81804" spans="11:11" x14ac:dyDescent="0.25">
      <c r="K81804" t="str">
        <f>+_xlfn.XLOOKUP(B81804,'Ark2'!A:A,'Ark2'!C:C,"",0,1)</f>
        <v/>
      </c>
    </row>
    <row r="81805" spans="11:11" x14ac:dyDescent="0.25">
      <c r="K81805" t="str">
        <f>+_xlfn.XLOOKUP(B81805,'Ark2'!A:A,'Ark2'!C:C,"",0,1)</f>
        <v/>
      </c>
    </row>
    <row r="81806" spans="11:11" x14ac:dyDescent="0.25">
      <c r="K81806" t="str">
        <f>+_xlfn.XLOOKUP(B81806,'Ark2'!A:A,'Ark2'!C:C,"",0,1)</f>
        <v/>
      </c>
    </row>
    <row r="81807" spans="11:11" x14ac:dyDescent="0.25">
      <c r="K81807" t="str">
        <f>+_xlfn.XLOOKUP(B81807,'Ark2'!A:A,'Ark2'!C:C,"",0,1)</f>
        <v/>
      </c>
    </row>
    <row r="81808" spans="11:11" x14ac:dyDescent="0.25">
      <c r="K81808" t="str">
        <f>+_xlfn.XLOOKUP(B81808,'Ark2'!A:A,'Ark2'!C:C,"",0,1)</f>
        <v/>
      </c>
    </row>
    <row r="81809" spans="11:11" x14ac:dyDescent="0.25">
      <c r="K81809" t="str">
        <f>+_xlfn.XLOOKUP(B81809,'Ark2'!A:A,'Ark2'!C:C,"",0,1)</f>
        <v/>
      </c>
    </row>
    <row r="81810" spans="11:11" x14ac:dyDescent="0.25">
      <c r="K81810" t="str">
        <f>+_xlfn.XLOOKUP(B81810,'Ark2'!A:A,'Ark2'!C:C,"",0,1)</f>
        <v/>
      </c>
    </row>
    <row r="81811" spans="11:11" x14ac:dyDescent="0.25">
      <c r="K81811" t="str">
        <f>+_xlfn.XLOOKUP(B81811,'Ark2'!A:A,'Ark2'!C:C,"",0,1)</f>
        <v/>
      </c>
    </row>
    <row r="81812" spans="11:11" x14ac:dyDescent="0.25">
      <c r="K81812" t="str">
        <f>+_xlfn.XLOOKUP(B81812,'Ark2'!A:A,'Ark2'!C:C,"",0,1)</f>
        <v/>
      </c>
    </row>
    <row r="81813" spans="11:11" x14ac:dyDescent="0.25">
      <c r="K81813" t="str">
        <f>+_xlfn.XLOOKUP(B81813,'Ark2'!A:A,'Ark2'!C:C,"",0,1)</f>
        <v/>
      </c>
    </row>
    <row r="81814" spans="11:11" x14ac:dyDescent="0.25">
      <c r="K81814" t="str">
        <f>+_xlfn.XLOOKUP(B81814,'Ark2'!A:A,'Ark2'!C:C,"",0,1)</f>
        <v/>
      </c>
    </row>
    <row r="81815" spans="11:11" x14ac:dyDescent="0.25">
      <c r="K81815" t="str">
        <f>+_xlfn.XLOOKUP(B81815,'Ark2'!A:A,'Ark2'!C:C,"",0,1)</f>
        <v/>
      </c>
    </row>
    <row r="81816" spans="11:11" x14ac:dyDescent="0.25">
      <c r="K81816" t="str">
        <f>+_xlfn.XLOOKUP(B81816,'Ark2'!A:A,'Ark2'!C:C,"",0,1)</f>
        <v/>
      </c>
    </row>
    <row r="81817" spans="11:11" x14ac:dyDescent="0.25">
      <c r="K81817" t="str">
        <f>+_xlfn.XLOOKUP(B81817,'Ark2'!A:A,'Ark2'!C:C,"",0,1)</f>
        <v/>
      </c>
    </row>
    <row r="81818" spans="11:11" x14ac:dyDescent="0.25">
      <c r="K81818" t="str">
        <f>+_xlfn.XLOOKUP(B81818,'Ark2'!A:A,'Ark2'!C:C,"",0,1)</f>
        <v/>
      </c>
    </row>
    <row r="81819" spans="11:11" x14ac:dyDescent="0.25">
      <c r="K81819" t="str">
        <f>+_xlfn.XLOOKUP(B81819,'Ark2'!A:A,'Ark2'!C:C,"",0,1)</f>
        <v/>
      </c>
    </row>
    <row r="81820" spans="11:11" x14ac:dyDescent="0.25">
      <c r="K81820" t="str">
        <f>+_xlfn.XLOOKUP(B81820,'Ark2'!A:A,'Ark2'!C:C,"",0,1)</f>
        <v/>
      </c>
    </row>
    <row r="81821" spans="11:11" x14ac:dyDescent="0.25">
      <c r="K81821" t="str">
        <f>+_xlfn.XLOOKUP(B81821,'Ark2'!A:A,'Ark2'!C:C,"",0,1)</f>
        <v/>
      </c>
    </row>
    <row r="81822" spans="11:11" x14ac:dyDescent="0.25">
      <c r="K81822" t="str">
        <f>+_xlfn.XLOOKUP(B81822,'Ark2'!A:A,'Ark2'!C:C,"",0,1)</f>
        <v/>
      </c>
    </row>
    <row r="81823" spans="11:11" x14ac:dyDescent="0.25">
      <c r="K81823" t="str">
        <f>+_xlfn.XLOOKUP(B81823,'Ark2'!A:A,'Ark2'!C:C,"",0,1)</f>
        <v/>
      </c>
    </row>
    <row r="81824" spans="11:11" x14ac:dyDescent="0.25">
      <c r="K81824" t="str">
        <f>+_xlfn.XLOOKUP(B81824,'Ark2'!A:A,'Ark2'!C:C,"",0,1)</f>
        <v/>
      </c>
    </row>
    <row r="81825" spans="11:11" x14ac:dyDescent="0.25">
      <c r="K81825" t="str">
        <f>+_xlfn.XLOOKUP(B81825,'Ark2'!A:A,'Ark2'!C:C,"",0,1)</f>
        <v/>
      </c>
    </row>
    <row r="81826" spans="11:11" x14ac:dyDescent="0.25">
      <c r="K81826" t="str">
        <f>+_xlfn.XLOOKUP(B81826,'Ark2'!A:A,'Ark2'!C:C,"",0,1)</f>
        <v/>
      </c>
    </row>
    <row r="81827" spans="11:11" x14ac:dyDescent="0.25">
      <c r="K81827" t="str">
        <f>+_xlfn.XLOOKUP(B81827,'Ark2'!A:A,'Ark2'!C:C,"",0,1)</f>
        <v/>
      </c>
    </row>
    <row r="81828" spans="11:11" x14ac:dyDescent="0.25">
      <c r="K81828" t="str">
        <f>+_xlfn.XLOOKUP(B81828,'Ark2'!A:A,'Ark2'!C:C,"",0,1)</f>
        <v/>
      </c>
    </row>
    <row r="81829" spans="11:11" x14ac:dyDescent="0.25">
      <c r="K81829" t="str">
        <f>+_xlfn.XLOOKUP(B81829,'Ark2'!A:A,'Ark2'!C:C,"",0,1)</f>
        <v/>
      </c>
    </row>
    <row r="81830" spans="11:11" x14ac:dyDescent="0.25">
      <c r="K81830" t="str">
        <f>+_xlfn.XLOOKUP(B81830,'Ark2'!A:A,'Ark2'!C:C,"",0,1)</f>
        <v/>
      </c>
    </row>
    <row r="81831" spans="11:11" x14ac:dyDescent="0.25">
      <c r="K81831" t="str">
        <f>+_xlfn.XLOOKUP(B81831,'Ark2'!A:A,'Ark2'!C:C,"",0,1)</f>
        <v/>
      </c>
    </row>
    <row r="81832" spans="11:11" x14ac:dyDescent="0.25">
      <c r="K81832" t="str">
        <f>+_xlfn.XLOOKUP(B81832,'Ark2'!A:A,'Ark2'!C:C,"",0,1)</f>
        <v/>
      </c>
    </row>
    <row r="81833" spans="11:11" x14ac:dyDescent="0.25">
      <c r="K81833" t="str">
        <f>+_xlfn.XLOOKUP(B81833,'Ark2'!A:A,'Ark2'!C:C,"",0,1)</f>
        <v/>
      </c>
    </row>
    <row r="81834" spans="11:11" x14ac:dyDescent="0.25">
      <c r="K81834" t="str">
        <f>+_xlfn.XLOOKUP(B81834,'Ark2'!A:A,'Ark2'!C:C,"",0,1)</f>
        <v/>
      </c>
    </row>
    <row r="81835" spans="11:11" x14ac:dyDescent="0.25">
      <c r="K81835" t="str">
        <f>+_xlfn.XLOOKUP(B81835,'Ark2'!A:A,'Ark2'!C:C,"",0,1)</f>
        <v/>
      </c>
    </row>
    <row r="81836" spans="11:11" x14ac:dyDescent="0.25">
      <c r="K81836" t="str">
        <f>+_xlfn.XLOOKUP(B81836,'Ark2'!A:A,'Ark2'!C:C,"",0,1)</f>
        <v/>
      </c>
    </row>
    <row r="81837" spans="11:11" x14ac:dyDescent="0.25">
      <c r="K81837" t="str">
        <f>+_xlfn.XLOOKUP(B81837,'Ark2'!A:A,'Ark2'!C:C,"",0,1)</f>
        <v/>
      </c>
    </row>
    <row r="81838" spans="11:11" x14ac:dyDescent="0.25">
      <c r="K81838" t="str">
        <f>+_xlfn.XLOOKUP(B81838,'Ark2'!A:A,'Ark2'!C:C,"",0,1)</f>
        <v/>
      </c>
    </row>
    <row r="81839" spans="11:11" x14ac:dyDescent="0.25">
      <c r="K81839" t="str">
        <f>+_xlfn.XLOOKUP(B81839,'Ark2'!A:A,'Ark2'!C:C,"",0,1)</f>
        <v/>
      </c>
    </row>
    <row r="81840" spans="11:11" x14ac:dyDescent="0.25">
      <c r="K81840" t="str">
        <f>+_xlfn.XLOOKUP(B81840,'Ark2'!A:A,'Ark2'!C:C,"",0,1)</f>
        <v/>
      </c>
    </row>
    <row r="81841" spans="11:11" x14ac:dyDescent="0.25">
      <c r="K81841" t="str">
        <f>+_xlfn.XLOOKUP(B81841,'Ark2'!A:A,'Ark2'!C:C,"",0,1)</f>
        <v/>
      </c>
    </row>
    <row r="81842" spans="11:11" x14ac:dyDescent="0.25">
      <c r="K81842" t="str">
        <f>+_xlfn.XLOOKUP(B81842,'Ark2'!A:A,'Ark2'!C:C,"",0,1)</f>
        <v/>
      </c>
    </row>
    <row r="81843" spans="11:11" x14ac:dyDescent="0.25">
      <c r="K81843" t="str">
        <f>+_xlfn.XLOOKUP(B81843,'Ark2'!A:A,'Ark2'!C:C,"",0,1)</f>
        <v/>
      </c>
    </row>
    <row r="81844" spans="11:11" x14ac:dyDescent="0.25">
      <c r="K81844" t="str">
        <f>+_xlfn.XLOOKUP(B81844,'Ark2'!A:A,'Ark2'!C:C,"",0,1)</f>
        <v/>
      </c>
    </row>
    <row r="81845" spans="11:11" x14ac:dyDescent="0.25">
      <c r="K81845" t="str">
        <f>+_xlfn.XLOOKUP(B81845,'Ark2'!A:A,'Ark2'!C:C,"",0,1)</f>
        <v/>
      </c>
    </row>
    <row r="81846" spans="11:11" x14ac:dyDescent="0.25">
      <c r="K81846" t="str">
        <f>+_xlfn.XLOOKUP(B81846,'Ark2'!A:A,'Ark2'!C:C,"",0,1)</f>
        <v/>
      </c>
    </row>
    <row r="81847" spans="11:11" x14ac:dyDescent="0.25">
      <c r="K81847" t="str">
        <f>+_xlfn.XLOOKUP(B81847,'Ark2'!A:A,'Ark2'!C:C,"",0,1)</f>
        <v/>
      </c>
    </row>
    <row r="81848" spans="11:11" x14ac:dyDescent="0.25">
      <c r="K81848" t="str">
        <f>+_xlfn.XLOOKUP(B81848,'Ark2'!A:A,'Ark2'!C:C,"",0,1)</f>
        <v/>
      </c>
    </row>
    <row r="81849" spans="11:11" x14ac:dyDescent="0.25">
      <c r="K81849" t="str">
        <f>+_xlfn.XLOOKUP(B81849,'Ark2'!A:A,'Ark2'!C:C,"",0,1)</f>
        <v/>
      </c>
    </row>
    <row r="81850" spans="11:11" x14ac:dyDescent="0.25">
      <c r="K81850" t="str">
        <f>+_xlfn.XLOOKUP(B81850,'Ark2'!A:A,'Ark2'!C:C,"",0,1)</f>
        <v/>
      </c>
    </row>
    <row r="81851" spans="11:11" x14ac:dyDescent="0.25">
      <c r="K81851" t="str">
        <f>+_xlfn.XLOOKUP(B81851,'Ark2'!A:A,'Ark2'!C:C,"",0,1)</f>
        <v/>
      </c>
    </row>
    <row r="81852" spans="11:11" x14ac:dyDescent="0.25">
      <c r="K81852" t="str">
        <f>+_xlfn.XLOOKUP(B81852,'Ark2'!A:A,'Ark2'!C:C,"",0,1)</f>
        <v/>
      </c>
    </row>
    <row r="81853" spans="11:11" x14ac:dyDescent="0.25">
      <c r="K81853" t="str">
        <f>+_xlfn.XLOOKUP(B81853,'Ark2'!A:A,'Ark2'!C:C,"",0,1)</f>
        <v/>
      </c>
    </row>
    <row r="81854" spans="11:11" x14ac:dyDescent="0.25">
      <c r="K81854" t="str">
        <f>+_xlfn.XLOOKUP(B81854,'Ark2'!A:A,'Ark2'!C:C,"",0,1)</f>
        <v/>
      </c>
    </row>
    <row r="81855" spans="11:11" x14ac:dyDescent="0.25">
      <c r="K81855" t="str">
        <f>+_xlfn.XLOOKUP(B81855,'Ark2'!A:A,'Ark2'!C:C,"",0,1)</f>
        <v/>
      </c>
    </row>
    <row r="81856" spans="11:11" x14ac:dyDescent="0.25">
      <c r="K81856" t="str">
        <f>+_xlfn.XLOOKUP(B81856,'Ark2'!A:A,'Ark2'!C:C,"",0,1)</f>
        <v/>
      </c>
    </row>
    <row r="81857" spans="11:11" x14ac:dyDescent="0.25">
      <c r="K81857" t="str">
        <f>+_xlfn.XLOOKUP(B81857,'Ark2'!A:A,'Ark2'!C:C,"",0,1)</f>
        <v/>
      </c>
    </row>
    <row r="81858" spans="11:11" x14ac:dyDescent="0.25">
      <c r="K81858" t="str">
        <f>+_xlfn.XLOOKUP(B81858,'Ark2'!A:A,'Ark2'!C:C,"",0,1)</f>
        <v/>
      </c>
    </row>
    <row r="81859" spans="11:11" x14ac:dyDescent="0.25">
      <c r="K81859" t="str">
        <f>+_xlfn.XLOOKUP(B81859,'Ark2'!A:A,'Ark2'!C:C,"",0,1)</f>
        <v/>
      </c>
    </row>
    <row r="81860" spans="11:11" x14ac:dyDescent="0.25">
      <c r="K81860" t="str">
        <f>+_xlfn.XLOOKUP(B81860,'Ark2'!A:A,'Ark2'!C:C,"",0,1)</f>
        <v/>
      </c>
    </row>
    <row r="81861" spans="11:11" x14ac:dyDescent="0.25">
      <c r="K81861" t="str">
        <f>+_xlfn.XLOOKUP(B81861,'Ark2'!A:A,'Ark2'!C:C,"",0,1)</f>
        <v/>
      </c>
    </row>
    <row r="81862" spans="11:11" x14ac:dyDescent="0.25">
      <c r="K81862" t="str">
        <f>+_xlfn.XLOOKUP(B81862,'Ark2'!A:A,'Ark2'!C:C,"",0,1)</f>
        <v/>
      </c>
    </row>
    <row r="81863" spans="11:11" x14ac:dyDescent="0.25">
      <c r="K81863" t="str">
        <f>+_xlfn.XLOOKUP(B81863,'Ark2'!A:A,'Ark2'!C:C,"",0,1)</f>
        <v/>
      </c>
    </row>
    <row r="81864" spans="11:11" x14ac:dyDescent="0.25">
      <c r="K81864" t="str">
        <f>+_xlfn.XLOOKUP(B81864,'Ark2'!A:A,'Ark2'!C:C,"",0,1)</f>
        <v/>
      </c>
    </row>
    <row r="81865" spans="11:11" x14ac:dyDescent="0.25">
      <c r="K81865" t="str">
        <f>+_xlfn.XLOOKUP(B81865,'Ark2'!A:A,'Ark2'!C:C,"",0,1)</f>
        <v/>
      </c>
    </row>
    <row r="81866" spans="11:11" x14ac:dyDescent="0.25">
      <c r="K81866" t="str">
        <f>+_xlfn.XLOOKUP(B81866,'Ark2'!A:A,'Ark2'!C:C,"",0,1)</f>
        <v/>
      </c>
    </row>
    <row r="81867" spans="11:11" x14ac:dyDescent="0.25">
      <c r="K81867" t="str">
        <f>+_xlfn.XLOOKUP(B81867,'Ark2'!A:A,'Ark2'!C:C,"",0,1)</f>
        <v/>
      </c>
    </row>
    <row r="81868" spans="11:11" x14ac:dyDescent="0.25">
      <c r="K81868" t="str">
        <f>+_xlfn.XLOOKUP(B81868,'Ark2'!A:A,'Ark2'!C:C,"",0,1)</f>
        <v/>
      </c>
    </row>
    <row r="81869" spans="11:11" x14ac:dyDescent="0.25">
      <c r="K81869" t="str">
        <f>+_xlfn.XLOOKUP(B81869,'Ark2'!A:A,'Ark2'!C:C,"",0,1)</f>
        <v/>
      </c>
    </row>
    <row r="81870" spans="11:11" x14ac:dyDescent="0.25">
      <c r="K81870" t="str">
        <f>+_xlfn.XLOOKUP(B81870,'Ark2'!A:A,'Ark2'!C:C,"",0,1)</f>
        <v/>
      </c>
    </row>
    <row r="81871" spans="11:11" x14ac:dyDescent="0.25">
      <c r="K81871" t="str">
        <f>+_xlfn.XLOOKUP(B81871,'Ark2'!A:A,'Ark2'!C:C,"",0,1)</f>
        <v/>
      </c>
    </row>
    <row r="81872" spans="11:11" x14ac:dyDescent="0.25">
      <c r="K81872" t="str">
        <f>+_xlfn.XLOOKUP(B81872,'Ark2'!A:A,'Ark2'!C:C,"",0,1)</f>
        <v/>
      </c>
    </row>
    <row r="81873" spans="11:11" x14ac:dyDescent="0.25">
      <c r="K81873" t="str">
        <f>+_xlfn.XLOOKUP(B81873,'Ark2'!A:A,'Ark2'!C:C,"",0,1)</f>
        <v/>
      </c>
    </row>
    <row r="81874" spans="11:11" x14ac:dyDescent="0.25">
      <c r="K81874" t="str">
        <f>+_xlfn.XLOOKUP(B81874,'Ark2'!A:A,'Ark2'!C:C,"",0,1)</f>
        <v/>
      </c>
    </row>
    <row r="81875" spans="11:11" x14ac:dyDescent="0.25">
      <c r="K81875" t="str">
        <f>+_xlfn.XLOOKUP(B81875,'Ark2'!A:A,'Ark2'!C:C,"",0,1)</f>
        <v/>
      </c>
    </row>
    <row r="81876" spans="11:11" x14ac:dyDescent="0.25">
      <c r="K81876" t="str">
        <f>+_xlfn.XLOOKUP(B81876,'Ark2'!A:A,'Ark2'!C:C,"",0,1)</f>
        <v/>
      </c>
    </row>
    <row r="81877" spans="11:11" x14ac:dyDescent="0.25">
      <c r="K81877" t="str">
        <f>+_xlfn.XLOOKUP(B81877,'Ark2'!A:A,'Ark2'!C:C,"",0,1)</f>
        <v/>
      </c>
    </row>
    <row r="81878" spans="11:11" x14ac:dyDescent="0.25">
      <c r="K81878" t="str">
        <f>+_xlfn.XLOOKUP(B81878,'Ark2'!A:A,'Ark2'!C:C,"",0,1)</f>
        <v/>
      </c>
    </row>
    <row r="81879" spans="11:11" x14ac:dyDescent="0.25">
      <c r="K81879" t="str">
        <f>+_xlfn.XLOOKUP(B81879,'Ark2'!A:A,'Ark2'!C:C,"",0,1)</f>
        <v/>
      </c>
    </row>
    <row r="81880" spans="11:11" x14ac:dyDescent="0.25">
      <c r="K81880" t="str">
        <f>+_xlfn.XLOOKUP(B81880,'Ark2'!A:A,'Ark2'!C:C,"",0,1)</f>
        <v/>
      </c>
    </row>
    <row r="81881" spans="11:11" x14ac:dyDescent="0.25">
      <c r="K81881" t="str">
        <f>+_xlfn.XLOOKUP(B81881,'Ark2'!A:A,'Ark2'!C:C,"",0,1)</f>
        <v/>
      </c>
    </row>
    <row r="81882" spans="11:11" x14ac:dyDescent="0.25">
      <c r="K81882" t="str">
        <f>+_xlfn.XLOOKUP(B81882,'Ark2'!A:A,'Ark2'!C:C,"",0,1)</f>
        <v/>
      </c>
    </row>
    <row r="81883" spans="11:11" x14ac:dyDescent="0.25">
      <c r="K81883" t="str">
        <f>+_xlfn.XLOOKUP(B81883,'Ark2'!A:A,'Ark2'!C:C,"",0,1)</f>
        <v/>
      </c>
    </row>
    <row r="81884" spans="11:11" x14ac:dyDescent="0.25">
      <c r="K81884" t="str">
        <f>+_xlfn.XLOOKUP(B81884,'Ark2'!A:A,'Ark2'!C:C,"",0,1)</f>
        <v/>
      </c>
    </row>
    <row r="81885" spans="11:11" x14ac:dyDescent="0.25">
      <c r="K81885" t="str">
        <f>+_xlfn.XLOOKUP(B81885,'Ark2'!A:A,'Ark2'!C:C,"",0,1)</f>
        <v/>
      </c>
    </row>
    <row r="81886" spans="11:11" x14ac:dyDescent="0.25">
      <c r="K81886" t="str">
        <f>+_xlfn.XLOOKUP(B81886,'Ark2'!A:A,'Ark2'!C:C,"",0,1)</f>
        <v/>
      </c>
    </row>
    <row r="81887" spans="11:11" x14ac:dyDescent="0.25">
      <c r="K81887" t="str">
        <f>+_xlfn.XLOOKUP(B81887,'Ark2'!A:A,'Ark2'!C:C,"",0,1)</f>
        <v/>
      </c>
    </row>
    <row r="81888" spans="11:11" x14ac:dyDescent="0.25">
      <c r="K81888" t="str">
        <f>+_xlfn.XLOOKUP(B81888,'Ark2'!A:A,'Ark2'!C:C,"",0,1)</f>
        <v/>
      </c>
    </row>
    <row r="81889" spans="11:11" x14ac:dyDescent="0.25">
      <c r="K81889" t="str">
        <f>+_xlfn.XLOOKUP(B81889,'Ark2'!A:A,'Ark2'!C:C,"",0,1)</f>
        <v/>
      </c>
    </row>
    <row r="81890" spans="11:11" x14ac:dyDescent="0.25">
      <c r="K81890" t="str">
        <f>+_xlfn.XLOOKUP(B81890,'Ark2'!A:A,'Ark2'!C:C,"",0,1)</f>
        <v/>
      </c>
    </row>
    <row r="81891" spans="11:11" x14ac:dyDescent="0.25">
      <c r="K81891" t="str">
        <f>+_xlfn.XLOOKUP(B81891,'Ark2'!A:A,'Ark2'!C:C,"",0,1)</f>
        <v/>
      </c>
    </row>
    <row r="81892" spans="11:11" x14ac:dyDescent="0.25">
      <c r="K81892" t="str">
        <f>+_xlfn.XLOOKUP(B81892,'Ark2'!A:A,'Ark2'!C:C,"",0,1)</f>
        <v/>
      </c>
    </row>
    <row r="81893" spans="11:11" x14ac:dyDescent="0.25">
      <c r="K81893" t="str">
        <f>+_xlfn.XLOOKUP(B81893,'Ark2'!A:A,'Ark2'!C:C,"",0,1)</f>
        <v/>
      </c>
    </row>
    <row r="81894" spans="11:11" x14ac:dyDescent="0.25">
      <c r="K81894" t="str">
        <f>+_xlfn.XLOOKUP(B81894,'Ark2'!A:A,'Ark2'!C:C,"",0,1)</f>
        <v/>
      </c>
    </row>
    <row r="81895" spans="11:11" x14ac:dyDescent="0.25">
      <c r="K81895" t="str">
        <f>+_xlfn.XLOOKUP(B81895,'Ark2'!A:A,'Ark2'!C:C,"",0,1)</f>
        <v/>
      </c>
    </row>
    <row r="81896" spans="11:11" x14ac:dyDescent="0.25">
      <c r="K81896" t="str">
        <f>+_xlfn.XLOOKUP(B81896,'Ark2'!A:A,'Ark2'!C:C,"",0,1)</f>
        <v/>
      </c>
    </row>
    <row r="81897" spans="11:11" x14ac:dyDescent="0.25">
      <c r="K81897" t="str">
        <f>+_xlfn.XLOOKUP(B81897,'Ark2'!A:A,'Ark2'!C:C,"",0,1)</f>
        <v/>
      </c>
    </row>
    <row r="81898" spans="11:11" x14ac:dyDescent="0.25">
      <c r="K81898" t="str">
        <f>+_xlfn.XLOOKUP(B81898,'Ark2'!A:A,'Ark2'!C:C,"",0,1)</f>
        <v/>
      </c>
    </row>
    <row r="81899" spans="11:11" x14ac:dyDescent="0.25">
      <c r="K81899" t="str">
        <f>+_xlfn.XLOOKUP(B81899,'Ark2'!A:A,'Ark2'!C:C,"",0,1)</f>
        <v/>
      </c>
    </row>
    <row r="81900" spans="11:11" x14ac:dyDescent="0.25">
      <c r="K81900" t="str">
        <f>+_xlfn.XLOOKUP(B81900,'Ark2'!A:A,'Ark2'!C:C,"",0,1)</f>
        <v/>
      </c>
    </row>
    <row r="81901" spans="11:11" x14ac:dyDescent="0.25">
      <c r="K81901" t="str">
        <f>+_xlfn.XLOOKUP(B81901,'Ark2'!A:A,'Ark2'!C:C,"",0,1)</f>
        <v/>
      </c>
    </row>
    <row r="81902" spans="11:11" x14ac:dyDescent="0.25">
      <c r="K81902" t="str">
        <f>+_xlfn.XLOOKUP(B81902,'Ark2'!A:A,'Ark2'!C:C,"",0,1)</f>
        <v/>
      </c>
    </row>
    <row r="81903" spans="11:11" x14ac:dyDescent="0.25">
      <c r="K81903" t="str">
        <f>+_xlfn.XLOOKUP(B81903,'Ark2'!A:A,'Ark2'!C:C,"",0,1)</f>
        <v/>
      </c>
    </row>
    <row r="81904" spans="11:11" x14ac:dyDescent="0.25">
      <c r="K81904" t="str">
        <f>+_xlfn.XLOOKUP(B81904,'Ark2'!A:A,'Ark2'!C:C,"",0,1)</f>
        <v/>
      </c>
    </row>
    <row r="81905" spans="11:11" x14ac:dyDescent="0.25">
      <c r="K81905" t="str">
        <f>+_xlfn.XLOOKUP(B81905,'Ark2'!A:A,'Ark2'!C:C,"",0,1)</f>
        <v/>
      </c>
    </row>
    <row r="81906" spans="11:11" x14ac:dyDescent="0.25">
      <c r="K81906" t="str">
        <f>+_xlfn.XLOOKUP(B81906,'Ark2'!A:A,'Ark2'!C:C,"",0,1)</f>
        <v/>
      </c>
    </row>
    <row r="81907" spans="11:11" x14ac:dyDescent="0.25">
      <c r="K81907" t="str">
        <f>+_xlfn.XLOOKUP(B81907,'Ark2'!A:A,'Ark2'!C:C,"",0,1)</f>
        <v/>
      </c>
    </row>
    <row r="81908" spans="11:11" x14ac:dyDescent="0.25">
      <c r="K81908" t="str">
        <f>+_xlfn.XLOOKUP(B81908,'Ark2'!A:A,'Ark2'!C:C,"",0,1)</f>
        <v/>
      </c>
    </row>
    <row r="81909" spans="11:11" x14ac:dyDescent="0.25">
      <c r="K81909" t="str">
        <f>+_xlfn.XLOOKUP(B81909,'Ark2'!A:A,'Ark2'!C:C,"",0,1)</f>
        <v/>
      </c>
    </row>
    <row r="81910" spans="11:11" x14ac:dyDescent="0.25">
      <c r="K81910" t="str">
        <f>+_xlfn.XLOOKUP(B81910,'Ark2'!A:A,'Ark2'!C:C,"",0,1)</f>
        <v/>
      </c>
    </row>
    <row r="81911" spans="11:11" x14ac:dyDescent="0.25">
      <c r="K81911" t="str">
        <f>+_xlfn.XLOOKUP(B81911,'Ark2'!A:A,'Ark2'!C:C,"",0,1)</f>
        <v/>
      </c>
    </row>
    <row r="81912" spans="11:11" x14ac:dyDescent="0.25">
      <c r="K81912" t="str">
        <f>+_xlfn.XLOOKUP(B81912,'Ark2'!A:A,'Ark2'!C:C,"",0,1)</f>
        <v/>
      </c>
    </row>
    <row r="81913" spans="11:11" x14ac:dyDescent="0.25">
      <c r="K81913" t="str">
        <f>+_xlfn.XLOOKUP(B81913,'Ark2'!A:A,'Ark2'!C:C,"",0,1)</f>
        <v/>
      </c>
    </row>
    <row r="81914" spans="11:11" x14ac:dyDescent="0.25">
      <c r="K81914" t="str">
        <f>+_xlfn.XLOOKUP(B81914,'Ark2'!A:A,'Ark2'!C:C,"",0,1)</f>
        <v/>
      </c>
    </row>
    <row r="81915" spans="11:11" x14ac:dyDescent="0.25">
      <c r="K81915" t="str">
        <f>+_xlfn.XLOOKUP(B81915,'Ark2'!A:A,'Ark2'!C:C,"",0,1)</f>
        <v/>
      </c>
    </row>
    <row r="81916" spans="11:11" x14ac:dyDescent="0.25">
      <c r="K81916" t="str">
        <f>+_xlfn.XLOOKUP(B81916,'Ark2'!A:A,'Ark2'!C:C,"",0,1)</f>
        <v/>
      </c>
    </row>
    <row r="81917" spans="11:11" x14ac:dyDescent="0.25">
      <c r="K81917" t="str">
        <f>+_xlfn.XLOOKUP(B81917,'Ark2'!A:A,'Ark2'!C:C,"",0,1)</f>
        <v/>
      </c>
    </row>
    <row r="81918" spans="11:11" x14ac:dyDescent="0.25">
      <c r="K81918" t="str">
        <f>+_xlfn.XLOOKUP(B81918,'Ark2'!A:A,'Ark2'!C:C,"",0,1)</f>
        <v/>
      </c>
    </row>
    <row r="81919" spans="11:11" x14ac:dyDescent="0.25">
      <c r="K81919" t="str">
        <f>+_xlfn.XLOOKUP(B81919,'Ark2'!A:A,'Ark2'!C:C,"",0,1)</f>
        <v/>
      </c>
    </row>
    <row r="81920" spans="11:11" x14ac:dyDescent="0.25">
      <c r="K81920" t="str">
        <f>+_xlfn.XLOOKUP(B81920,'Ark2'!A:A,'Ark2'!C:C,"",0,1)</f>
        <v/>
      </c>
    </row>
    <row r="81921" spans="11:11" x14ac:dyDescent="0.25">
      <c r="K81921" t="str">
        <f>+_xlfn.XLOOKUP(B81921,'Ark2'!A:A,'Ark2'!C:C,"",0,1)</f>
        <v/>
      </c>
    </row>
    <row r="81922" spans="11:11" x14ac:dyDescent="0.25">
      <c r="K81922" t="str">
        <f>+_xlfn.XLOOKUP(B81922,'Ark2'!A:A,'Ark2'!C:C,"",0,1)</f>
        <v/>
      </c>
    </row>
    <row r="81923" spans="11:11" x14ac:dyDescent="0.25">
      <c r="K81923" t="str">
        <f>+_xlfn.XLOOKUP(B81923,'Ark2'!A:A,'Ark2'!C:C,"",0,1)</f>
        <v/>
      </c>
    </row>
    <row r="81924" spans="11:11" x14ac:dyDescent="0.25">
      <c r="K81924" t="str">
        <f>+_xlfn.XLOOKUP(B81924,'Ark2'!A:A,'Ark2'!C:C,"",0,1)</f>
        <v/>
      </c>
    </row>
    <row r="81925" spans="11:11" x14ac:dyDescent="0.25">
      <c r="K81925" t="str">
        <f>+_xlfn.XLOOKUP(B81925,'Ark2'!A:A,'Ark2'!C:C,"",0,1)</f>
        <v/>
      </c>
    </row>
    <row r="81926" spans="11:11" x14ac:dyDescent="0.25">
      <c r="K81926" t="str">
        <f>+_xlfn.XLOOKUP(B81926,'Ark2'!A:A,'Ark2'!C:C,"",0,1)</f>
        <v/>
      </c>
    </row>
    <row r="81927" spans="11:11" x14ac:dyDescent="0.25">
      <c r="K81927" t="str">
        <f>+_xlfn.XLOOKUP(B81927,'Ark2'!A:A,'Ark2'!C:C,"",0,1)</f>
        <v/>
      </c>
    </row>
    <row r="81928" spans="11:11" x14ac:dyDescent="0.25">
      <c r="K81928" t="str">
        <f>+_xlfn.XLOOKUP(B81928,'Ark2'!A:A,'Ark2'!C:C,"",0,1)</f>
        <v/>
      </c>
    </row>
    <row r="81929" spans="11:11" x14ac:dyDescent="0.25">
      <c r="K81929" t="str">
        <f>+_xlfn.XLOOKUP(B81929,'Ark2'!A:A,'Ark2'!C:C,"",0,1)</f>
        <v/>
      </c>
    </row>
    <row r="81930" spans="11:11" x14ac:dyDescent="0.25">
      <c r="K81930" t="str">
        <f>+_xlfn.XLOOKUP(B81930,'Ark2'!A:A,'Ark2'!C:C,"",0,1)</f>
        <v/>
      </c>
    </row>
    <row r="81931" spans="11:11" x14ac:dyDescent="0.25">
      <c r="K81931" t="str">
        <f>+_xlfn.XLOOKUP(B81931,'Ark2'!A:A,'Ark2'!C:C,"",0,1)</f>
        <v/>
      </c>
    </row>
    <row r="81932" spans="11:11" x14ac:dyDescent="0.25">
      <c r="K81932" t="str">
        <f>+_xlfn.XLOOKUP(B81932,'Ark2'!A:A,'Ark2'!C:C,"",0,1)</f>
        <v/>
      </c>
    </row>
    <row r="81933" spans="11:11" x14ac:dyDescent="0.25">
      <c r="K81933" t="str">
        <f>+_xlfn.XLOOKUP(B81933,'Ark2'!A:A,'Ark2'!C:C,"",0,1)</f>
        <v/>
      </c>
    </row>
    <row r="81934" spans="11:11" x14ac:dyDescent="0.25">
      <c r="K81934" t="str">
        <f>+_xlfn.XLOOKUP(B81934,'Ark2'!A:A,'Ark2'!C:C,"",0,1)</f>
        <v/>
      </c>
    </row>
    <row r="81935" spans="11:11" x14ac:dyDescent="0.25">
      <c r="K81935" t="str">
        <f>+_xlfn.XLOOKUP(B81935,'Ark2'!A:A,'Ark2'!C:C,"",0,1)</f>
        <v/>
      </c>
    </row>
    <row r="81936" spans="11:11" x14ac:dyDescent="0.25">
      <c r="K81936" t="str">
        <f>+_xlfn.XLOOKUP(B81936,'Ark2'!A:A,'Ark2'!C:C,"",0,1)</f>
        <v/>
      </c>
    </row>
    <row r="81937" spans="11:11" x14ac:dyDescent="0.25">
      <c r="K81937" t="str">
        <f>+_xlfn.XLOOKUP(B81937,'Ark2'!A:A,'Ark2'!C:C,"",0,1)</f>
        <v/>
      </c>
    </row>
    <row r="81938" spans="11:11" x14ac:dyDescent="0.25">
      <c r="K81938" t="str">
        <f>+_xlfn.XLOOKUP(B81938,'Ark2'!A:A,'Ark2'!C:C,"",0,1)</f>
        <v/>
      </c>
    </row>
    <row r="81939" spans="11:11" x14ac:dyDescent="0.25">
      <c r="K81939" t="str">
        <f>+_xlfn.XLOOKUP(B81939,'Ark2'!A:A,'Ark2'!C:C,"",0,1)</f>
        <v/>
      </c>
    </row>
    <row r="81940" spans="11:11" x14ac:dyDescent="0.25">
      <c r="K81940" t="str">
        <f>+_xlfn.XLOOKUP(B81940,'Ark2'!A:A,'Ark2'!C:C,"",0,1)</f>
        <v/>
      </c>
    </row>
    <row r="81941" spans="11:11" x14ac:dyDescent="0.25">
      <c r="K81941" t="str">
        <f>+_xlfn.XLOOKUP(B81941,'Ark2'!A:A,'Ark2'!C:C,"",0,1)</f>
        <v/>
      </c>
    </row>
    <row r="81942" spans="11:11" x14ac:dyDescent="0.25">
      <c r="K81942" t="str">
        <f>+_xlfn.XLOOKUP(B81942,'Ark2'!A:A,'Ark2'!C:C,"",0,1)</f>
        <v/>
      </c>
    </row>
    <row r="81943" spans="11:11" x14ac:dyDescent="0.25">
      <c r="K81943" t="str">
        <f>+_xlfn.XLOOKUP(B81943,'Ark2'!A:A,'Ark2'!C:C,"",0,1)</f>
        <v/>
      </c>
    </row>
    <row r="81944" spans="11:11" x14ac:dyDescent="0.25">
      <c r="K81944" t="str">
        <f>+_xlfn.XLOOKUP(B81944,'Ark2'!A:A,'Ark2'!C:C,"",0,1)</f>
        <v/>
      </c>
    </row>
    <row r="81945" spans="11:11" x14ac:dyDescent="0.25">
      <c r="K81945" t="str">
        <f>+_xlfn.XLOOKUP(B81945,'Ark2'!A:A,'Ark2'!C:C,"",0,1)</f>
        <v/>
      </c>
    </row>
    <row r="81946" spans="11:11" x14ac:dyDescent="0.25">
      <c r="K81946" t="str">
        <f>+_xlfn.XLOOKUP(B81946,'Ark2'!A:A,'Ark2'!C:C,"",0,1)</f>
        <v/>
      </c>
    </row>
    <row r="81947" spans="11:11" x14ac:dyDescent="0.25">
      <c r="K81947" t="str">
        <f>+_xlfn.XLOOKUP(B81947,'Ark2'!A:A,'Ark2'!C:C,"",0,1)</f>
        <v/>
      </c>
    </row>
    <row r="81948" spans="11:11" x14ac:dyDescent="0.25">
      <c r="K81948" t="str">
        <f>+_xlfn.XLOOKUP(B81948,'Ark2'!A:A,'Ark2'!C:C,"",0,1)</f>
        <v/>
      </c>
    </row>
    <row r="81949" spans="11:11" x14ac:dyDescent="0.25">
      <c r="K81949" t="str">
        <f>+_xlfn.XLOOKUP(B81949,'Ark2'!A:A,'Ark2'!C:C,"",0,1)</f>
        <v/>
      </c>
    </row>
    <row r="81950" spans="11:11" x14ac:dyDescent="0.25">
      <c r="K81950" t="str">
        <f>+_xlfn.XLOOKUP(B81950,'Ark2'!A:A,'Ark2'!C:C,"",0,1)</f>
        <v/>
      </c>
    </row>
    <row r="81951" spans="11:11" x14ac:dyDescent="0.25">
      <c r="K81951" t="str">
        <f>+_xlfn.XLOOKUP(B81951,'Ark2'!A:A,'Ark2'!C:C,"",0,1)</f>
        <v/>
      </c>
    </row>
    <row r="81952" spans="11:11" x14ac:dyDescent="0.25">
      <c r="K81952" t="str">
        <f>+_xlfn.XLOOKUP(B81952,'Ark2'!A:A,'Ark2'!C:C,"",0,1)</f>
        <v/>
      </c>
    </row>
    <row r="81953" spans="11:11" x14ac:dyDescent="0.25">
      <c r="K81953" t="str">
        <f>+_xlfn.XLOOKUP(B81953,'Ark2'!A:A,'Ark2'!C:C,"",0,1)</f>
        <v/>
      </c>
    </row>
    <row r="81954" spans="11:11" x14ac:dyDescent="0.25">
      <c r="K81954" t="str">
        <f>+_xlfn.XLOOKUP(B81954,'Ark2'!A:A,'Ark2'!C:C,"",0,1)</f>
        <v/>
      </c>
    </row>
    <row r="81955" spans="11:11" x14ac:dyDescent="0.25">
      <c r="K81955" t="str">
        <f>+_xlfn.XLOOKUP(B81955,'Ark2'!A:A,'Ark2'!C:C,"",0,1)</f>
        <v/>
      </c>
    </row>
    <row r="81956" spans="11:11" x14ac:dyDescent="0.25">
      <c r="K81956" t="str">
        <f>+_xlfn.XLOOKUP(B81956,'Ark2'!A:A,'Ark2'!C:C,"",0,1)</f>
        <v/>
      </c>
    </row>
    <row r="81957" spans="11:11" x14ac:dyDescent="0.25">
      <c r="K81957" t="str">
        <f>+_xlfn.XLOOKUP(B81957,'Ark2'!A:A,'Ark2'!C:C,"",0,1)</f>
        <v/>
      </c>
    </row>
    <row r="81958" spans="11:11" x14ac:dyDescent="0.25">
      <c r="K81958" t="str">
        <f>+_xlfn.XLOOKUP(B81958,'Ark2'!A:A,'Ark2'!C:C,"",0,1)</f>
        <v/>
      </c>
    </row>
    <row r="81959" spans="11:11" x14ac:dyDescent="0.25">
      <c r="K81959" t="str">
        <f>+_xlfn.XLOOKUP(B81959,'Ark2'!A:A,'Ark2'!C:C,"",0,1)</f>
        <v/>
      </c>
    </row>
    <row r="81960" spans="11:11" x14ac:dyDescent="0.25">
      <c r="K81960" t="str">
        <f>+_xlfn.XLOOKUP(B81960,'Ark2'!A:A,'Ark2'!C:C,"",0,1)</f>
        <v/>
      </c>
    </row>
    <row r="81961" spans="11:11" x14ac:dyDescent="0.25">
      <c r="K81961" t="str">
        <f>+_xlfn.XLOOKUP(B81961,'Ark2'!A:A,'Ark2'!C:C,"",0,1)</f>
        <v/>
      </c>
    </row>
    <row r="81962" spans="11:11" x14ac:dyDescent="0.25">
      <c r="K81962" t="str">
        <f>+_xlfn.XLOOKUP(B81962,'Ark2'!A:A,'Ark2'!C:C,"",0,1)</f>
        <v/>
      </c>
    </row>
    <row r="81963" spans="11:11" x14ac:dyDescent="0.25">
      <c r="K81963" t="str">
        <f>+_xlfn.XLOOKUP(B81963,'Ark2'!A:A,'Ark2'!C:C,"",0,1)</f>
        <v/>
      </c>
    </row>
    <row r="81964" spans="11:11" x14ac:dyDescent="0.25">
      <c r="K81964" t="str">
        <f>+_xlfn.XLOOKUP(B81964,'Ark2'!A:A,'Ark2'!C:C,"",0,1)</f>
        <v/>
      </c>
    </row>
    <row r="81965" spans="11:11" x14ac:dyDescent="0.25">
      <c r="K81965" t="str">
        <f>+_xlfn.XLOOKUP(B81965,'Ark2'!A:A,'Ark2'!C:C,"",0,1)</f>
        <v/>
      </c>
    </row>
    <row r="81966" spans="11:11" x14ac:dyDescent="0.25">
      <c r="K81966" t="str">
        <f>+_xlfn.XLOOKUP(B81966,'Ark2'!A:A,'Ark2'!C:C,"",0,1)</f>
        <v/>
      </c>
    </row>
    <row r="81967" spans="11:11" x14ac:dyDescent="0.25">
      <c r="K81967" t="str">
        <f>+_xlfn.XLOOKUP(B81967,'Ark2'!A:A,'Ark2'!C:C,"",0,1)</f>
        <v/>
      </c>
    </row>
    <row r="81968" spans="11:11" x14ac:dyDescent="0.25">
      <c r="K81968" t="str">
        <f>+_xlfn.XLOOKUP(B81968,'Ark2'!A:A,'Ark2'!C:C,"",0,1)</f>
        <v/>
      </c>
    </row>
    <row r="81969" spans="11:11" x14ac:dyDescent="0.25">
      <c r="K81969" t="str">
        <f>+_xlfn.XLOOKUP(B81969,'Ark2'!A:A,'Ark2'!C:C,"",0,1)</f>
        <v/>
      </c>
    </row>
    <row r="81970" spans="11:11" x14ac:dyDescent="0.25">
      <c r="K81970" t="str">
        <f>+_xlfn.XLOOKUP(B81970,'Ark2'!A:A,'Ark2'!C:C,"",0,1)</f>
        <v/>
      </c>
    </row>
    <row r="81971" spans="11:11" x14ac:dyDescent="0.25">
      <c r="K81971" t="str">
        <f>+_xlfn.XLOOKUP(B81971,'Ark2'!A:A,'Ark2'!C:C,"",0,1)</f>
        <v/>
      </c>
    </row>
    <row r="81972" spans="11:11" x14ac:dyDescent="0.25">
      <c r="K81972" t="str">
        <f>+_xlfn.XLOOKUP(B81972,'Ark2'!A:A,'Ark2'!C:C,"",0,1)</f>
        <v/>
      </c>
    </row>
    <row r="81973" spans="11:11" x14ac:dyDescent="0.25">
      <c r="K81973" t="str">
        <f>+_xlfn.XLOOKUP(B81973,'Ark2'!A:A,'Ark2'!C:C,"",0,1)</f>
        <v/>
      </c>
    </row>
    <row r="81974" spans="11:11" x14ac:dyDescent="0.25">
      <c r="K81974" t="str">
        <f>+_xlfn.XLOOKUP(B81974,'Ark2'!A:A,'Ark2'!C:C,"",0,1)</f>
        <v/>
      </c>
    </row>
    <row r="81975" spans="11:11" x14ac:dyDescent="0.25">
      <c r="K81975" t="str">
        <f>+_xlfn.XLOOKUP(B81975,'Ark2'!A:A,'Ark2'!C:C,"",0,1)</f>
        <v/>
      </c>
    </row>
    <row r="81976" spans="11:11" x14ac:dyDescent="0.25">
      <c r="K81976" t="str">
        <f>+_xlfn.XLOOKUP(B81976,'Ark2'!A:A,'Ark2'!C:C,"",0,1)</f>
        <v/>
      </c>
    </row>
    <row r="81977" spans="11:11" x14ac:dyDescent="0.25">
      <c r="K81977" t="str">
        <f>+_xlfn.XLOOKUP(B81977,'Ark2'!A:A,'Ark2'!C:C,"",0,1)</f>
        <v/>
      </c>
    </row>
    <row r="81978" spans="11:11" x14ac:dyDescent="0.25">
      <c r="K81978" t="str">
        <f>+_xlfn.XLOOKUP(B81978,'Ark2'!A:A,'Ark2'!C:C,"",0,1)</f>
        <v/>
      </c>
    </row>
    <row r="81979" spans="11:11" x14ac:dyDescent="0.25">
      <c r="K81979" t="str">
        <f>+_xlfn.XLOOKUP(B81979,'Ark2'!A:A,'Ark2'!C:C,"",0,1)</f>
        <v/>
      </c>
    </row>
    <row r="81980" spans="11:11" x14ac:dyDescent="0.25">
      <c r="K81980" t="str">
        <f>+_xlfn.XLOOKUP(B81980,'Ark2'!A:A,'Ark2'!C:C,"",0,1)</f>
        <v/>
      </c>
    </row>
    <row r="81981" spans="11:11" x14ac:dyDescent="0.25">
      <c r="K81981" t="str">
        <f>+_xlfn.XLOOKUP(B81981,'Ark2'!A:A,'Ark2'!C:C,"",0,1)</f>
        <v/>
      </c>
    </row>
    <row r="81982" spans="11:11" x14ac:dyDescent="0.25">
      <c r="K81982" t="str">
        <f>+_xlfn.XLOOKUP(B81982,'Ark2'!A:A,'Ark2'!C:C,"",0,1)</f>
        <v/>
      </c>
    </row>
    <row r="81983" spans="11:11" x14ac:dyDescent="0.25">
      <c r="K81983" t="str">
        <f>+_xlfn.XLOOKUP(B81983,'Ark2'!A:A,'Ark2'!C:C,"",0,1)</f>
        <v/>
      </c>
    </row>
    <row r="81984" spans="11:11" x14ac:dyDescent="0.25">
      <c r="K81984" t="str">
        <f>+_xlfn.XLOOKUP(B81984,'Ark2'!A:A,'Ark2'!C:C,"",0,1)</f>
        <v/>
      </c>
    </row>
    <row r="81985" spans="11:11" x14ac:dyDescent="0.25">
      <c r="K81985" t="str">
        <f>+_xlfn.XLOOKUP(B81985,'Ark2'!A:A,'Ark2'!C:C,"",0,1)</f>
        <v/>
      </c>
    </row>
    <row r="81986" spans="11:11" x14ac:dyDescent="0.25">
      <c r="K81986" t="str">
        <f>+_xlfn.XLOOKUP(B81986,'Ark2'!A:A,'Ark2'!C:C,"",0,1)</f>
        <v/>
      </c>
    </row>
    <row r="81987" spans="11:11" x14ac:dyDescent="0.25">
      <c r="K81987" t="str">
        <f>+_xlfn.XLOOKUP(B81987,'Ark2'!A:A,'Ark2'!C:C,"",0,1)</f>
        <v/>
      </c>
    </row>
    <row r="81988" spans="11:11" x14ac:dyDescent="0.25">
      <c r="K81988" t="str">
        <f>+_xlfn.XLOOKUP(B81988,'Ark2'!A:A,'Ark2'!C:C,"",0,1)</f>
        <v/>
      </c>
    </row>
    <row r="81989" spans="11:11" x14ac:dyDescent="0.25">
      <c r="K81989" t="str">
        <f>+_xlfn.XLOOKUP(B81989,'Ark2'!A:A,'Ark2'!C:C,"",0,1)</f>
        <v/>
      </c>
    </row>
    <row r="81990" spans="11:11" x14ac:dyDescent="0.25">
      <c r="K81990" t="str">
        <f>+_xlfn.XLOOKUP(B81990,'Ark2'!A:A,'Ark2'!C:C,"",0,1)</f>
        <v/>
      </c>
    </row>
    <row r="81991" spans="11:11" x14ac:dyDescent="0.25">
      <c r="K81991" t="str">
        <f>+_xlfn.XLOOKUP(B81991,'Ark2'!A:A,'Ark2'!C:C,"",0,1)</f>
        <v/>
      </c>
    </row>
    <row r="81992" spans="11:11" x14ac:dyDescent="0.25">
      <c r="K81992" t="str">
        <f>+_xlfn.XLOOKUP(B81992,'Ark2'!A:A,'Ark2'!C:C,"",0,1)</f>
        <v/>
      </c>
    </row>
    <row r="81993" spans="11:11" x14ac:dyDescent="0.25">
      <c r="K81993" t="str">
        <f>+_xlfn.XLOOKUP(B81993,'Ark2'!A:A,'Ark2'!C:C,"",0,1)</f>
        <v/>
      </c>
    </row>
    <row r="81994" spans="11:11" x14ac:dyDescent="0.25">
      <c r="K81994" t="str">
        <f>+_xlfn.XLOOKUP(B81994,'Ark2'!A:A,'Ark2'!C:C,"",0,1)</f>
        <v/>
      </c>
    </row>
    <row r="81995" spans="11:11" x14ac:dyDescent="0.25">
      <c r="K81995" t="str">
        <f>+_xlfn.XLOOKUP(B81995,'Ark2'!A:A,'Ark2'!C:C,"",0,1)</f>
        <v/>
      </c>
    </row>
    <row r="81996" spans="11:11" x14ac:dyDescent="0.25">
      <c r="K81996" t="str">
        <f>+_xlfn.XLOOKUP(B81996,'Ark2'!A:A,'Ark2'!C:C,"",0,1)</f>
        <v/>
      </c>
    </row>
    <row r="81997" spans="11:11" x14ac:dyDescent="0.25">
      <c r="K81997" t="str">
        <f>+_xlfn.XLOOKUP(B81997,'Ark2'!A:A,'Ark2'!C:C,"",0,1)</f>
        <v/>
      </c>
    </row>
    <row r="81998" spans="11:11" x14ac:dyDescent="0.25">
      <c r="K81998" t="str">
        <f>+_xlfn.XLOOKUP(B81998,'Ark2'!A:A,'Ark2'!C:C,"",0,1)</f>
        <v/>
      </c>
    </row>
    <row r="81999" spans="11:11" x14ac:dyDescent="0.25">
      <c r="K81999" t="str">
        <f>+_xlfn.XLOOKUP(B81999,'Ark2'!A:A,'Ark2'!C:C,"",0,1)</f>
        <v/>
      </c>
    </row>
    <row r="82000" spans="11:11" x14ac:dyDescent="0.25">
      <c r="K82000" t="str">
        <f>+_xlfn.XLOOKUP(B82000,'Ark2'!A:A,'Ark2'!C:C,"",0,1)</f>
        <v/>
      </c>
    </row>
    <row r="82001" spans="11:11" x14ac:dyDescent="0.25">
      <c r="K82001" t="str">
        <f>+_xlfn.XLOOKUP(B82001,'Ark2'!A:A,'Ark2'!C:C,"",0,1)</f>
        <v/>
      </c>
    </row>
    <row r="82002" spans="11:11" x14ac:dyDescent="0.25">
      <c r="K82002" t="str">
        <f>+_xlfn.XLOOKUP(B82002,'Ark2'!A:A,'Ark2'!C:C,"",0,1)</f>
        <v/>
      </c>
    </row>
    <row r="82003" spans="11:11" x14ac:dyDescent="0.25">
      <c r="K82003" t="str">
        <f>+_xlfn.XLOOKUP(B82003,'Ark2'!A:A,'Ark2'!C:C,"",0,1)</f>
        <v/>
      </c>
    </row>
    <row r="82004" spans="11:11" x14ac:dyDescent="0.25">
      <c r="K82004" t="str">
        <f>+_xlfn.XLOOKUP(B82004,'Ark2'!A:A,'Ark2'!C:C,"",0,1)</f>
        <v/>
      </c>
    </row>
    <row r="82005" spans="11:11" x14ac:dyDescent="0.25">
      <c r="K82005" t="str">
        <f>+_xlfn.XLOOKUP(B82005,'Ark2'!A:A,'Ark2'!C:C,"",0,1)</f>
        <v/>
      </c>
    </row>
    <row r="82006" spans="11:11" x14ac:dyDescent="0.25">
      <c r="K82006" t="str">
        <f>+_xlfn.XLOOKUP(B82006,'Ark2'!A:A,'Ark2'!C:C,"",0,1)</f>
        <v/>
      </c>
    </row>
    <row r="82007" spans="11:11" x14ac:dyDescent="0.25">
      <c r="K82007" t="str">
        <f>+_xlfn.XLOOKUP(B82007,'Ark2'!A:A,'Ark2'!C:C,"",0,1)</f>
        <v/>
      </c>
    </row>
    <row r="82008" spans="11:11" x14ac:dyDescent="0.25">
      <c r="K82008" t="str">
        <f>+_xlfn.XLOOKUP(B82008,'Ark2'!A:A,'Ark2'!C:C,"",0,1)</f>
        <v/>
      </c>
    </row>
    <row r="82009" spans="11:11" x14ac:dyDescent="0.25">
      <c r="K82009" t="str">
        <f>+_xlfn.XLOOKUP(B82009,'Ark2'!A:A,'Ark2'!C:C,"",0,1)</f>
        <v/>
      </c>
    </row>
    <row r="82010" spans="11:11" x14ac:dyDescent="0.25">
      <c r="K82010" t="str">
        <f>+_xlfn.XLOOKUP(B82010,'Ark2'!A:A,'Ark2'!C:C,"",0,1)</f>
        <v/>
      </c>
    </row>
    <row r="82011" spans="11:11" x14ac:dyDescent="0.25">
      <c r="K82011" t="str">
        <f>+_xlfn.XLOOKUP(B82011,'Ark2'!A:A,'Ark2'!C:C,"",0,1)</f>
        <v/>
      </c>
    </row>
    <row r="82012" spans="11:11" x14ac:dyDescent="0.25">
      <c r="K82012" t="str">
        <f>+_xlfn.XLOOKUP(B82012,'Ark2'!A:A,'Ark2'!C:C,"",0,1)</f>
        <v/>
      </c>
    </row>
    <row r="82013" spans="11:11" x14ac:dyDescent="0.25">
      <c r="K82013" t="str">
        <f>+_xlfn.XLOOKUP(B82013,'Ark2'!A:A,'Ark2'!C:C,"",0,1)</f>
        <v/>
      </c>
    </row>
    <row r="82014" spans="11:11" x14ac:dyDescent="0.25">
      <c r="K82014" t="str">
        <f>+_xlfn.XLOOKUP(B82014,'Ark2'!A:A,'Ark2'!C:C,"",0,1)</f>
        <v/>
      </c>
    </row>
    <row r="82015" spans="11:11" x14ac:dyDescent="0.25">
      <c r="K82015" t="str">
        <f>+_xlfn.XLOOKUP(B82015,'Ark2'!A:A,'Ark2'!C:C,"",0,1)</f>
        <v/>
      </c>
    </row>
    <row r="82016" spans="11:11" x14ac:dyDescent="0.25">
      <c r="K82016" t="str">
        <f>+_xlfn.XLOOKUP(B82016,'Ark2'!A:A,'Ark2'!C:C,"",0,1)</f>
        <v/>
      </c>
    </row>
    <row r="82017" spans="11:11" x14ac:dyDescent="0.25">
      <c r="K82017" t="str">
        <f>+_xlfn.XLOOKUP(B82017,'Ark2'!A:A,'Ark2'!C:C,"",0,1)</f>
        <v/>
      </c>
    </row>
    <row r="82018" spans="11:11" x14ac:dyDescent="0.25">
      <c r="K82018" t="str">
        <f>+_xlfn.XLOOKUP(B82018,'Ark2'!A:A,'Ark2'!C:C,"",0,1)</f>
        <v/>
      </c>
    </row>
    <row r="82019" spans="11:11" x14ac:dyDescent="0.25">
      <c r="K82019" t="str">
        <f>+_xlfn.XLOOKUP(B82019,'Ark2'!A:A,'Ark2'!C:C,"",0,1)</f>
        <v/>
      </c>
    </row>
    <row r="82020" spans="11:11" x14ac:dyDescent="0.25">
      <c r="K82020" t="str">
        <f>+_xlfn.XLOOKUP(B82020,'Ark2'!A:A,'Ark2'!C:C,"",0,1)</f>
        <v/>
      </c>
    </row>
    <row r="82021" spans="11:11" x14ac:dyDescent="0.25">
      <c r="K82021" t="str">
        <f>+_xlfn.XLOOKUP(B82021,'Ark2'!A:A,'Ark2'!C:C,"",0,1)</f>
        <v/>
      </c>
    </row>
    <row r="82022" spans="11:11" x14ac:dyDescent="0.25">
      <c r="K82022" t="str">
        <f>+_xlfn.XLOOKUP(B82022,'Ark2'!A:A,'Ark2'!C:C,"",0,1)</f>
        <v/>
      </c>
    </row>
    <row r="82023" spans="11:11" x14ac:dyDescent="0.25">
      <c r="K82023" t="str">
        <f>+_xlfn.XLOOKUP(B82023,'Ark2'!A:A,'Ark2'!C:C,"",0,1)</f>
        <v/>
      </c>
    </row>
    <row r="82024" spans="11:11" x14ac:dyDescent="0.25">
      <c r="K82024" t="str">
        <f>+_xlfn.XLOOKUP(B82024,'Ark2'!A:A,'Ark2'!C:C,"",0,1)</f>
        <v/>
      </c>
    </row>
    <row r="82025" spans="11:11" x14ac:dyDescent="0.25">
      <c r="K82025" t="str">
        <f>+_xlfn.XLOOKUP(B82025,'Ark2'!A:A,'Ark2'!C:C,"",0,1)</f>
        <v/>
      </c>
    </row>
    <row r="82026" spans="11:11" x14ac:dyDescent="0.25">
      <c r="K82026" t="str">
        <f>+_xlfn.XLOOKUP(B82026,'Ark2'!A:A,'Ark2'!C:C,"",0,1)</f>
        <v/>
      </c>
    </row>
    <row r="82027" spans="11:11" x14ac:dyDescent="0.25">
      <c r="K82027" t="str">
        <f>+_xlfn.XLOOKUP(B82027,'Ark2'!A:A,'Ark2'!C:C,"",0,1)</f>
        <v/>
      </c>
    </row>
    <row r="82028" spans="11:11" x14ac:dyDescent="0.25">
      <c r="K82028" t="str">
        <f>+_xlfn.XLOOKUP(B82028,'Ark2'!A:A,'Ark2'!C:C,"",0,1)</f>
        <v/>
      </c>
    </row>
    <row r="82029" spans="11:11" x14ac:dyDescent="0.25">
      <c r="K82029" t="str">
        <f>+_xlfn.XLOOKUP(B82029,'Ark2'!A:A,'Ark2'!C:C,"",0,1)</f>
        <v/>
      </c>
    </row>
    <row r="82030" spans="11:11" x14ac:dyDescent="0.25">
      <c r="K82030" t="str">
        <f>+_xlfn.XLOOKUP(B82030,'Ark2'!A:A,'Ark2'!C:C,"",0,1)</f>
        <v/>
      </c>
    </row>
    <row r="82031" spans="11:11" x14ac:dyDescent="0.25">
      <c r="K82031" t="str">
        <f>+_xlfn.XLOOKUP(B82031,'Ark2'!A:A,'Ark2'!C:C,"",0,1)</f>
        <v/>
      </c>
    </row>
    <row r="82032" spans="11:11" x14ac:dyDescent="0.25">
      <c r="K82032" t="str">
        <f>+_xlfn.XLOOKUP(B82032,'Ark2'!A:A,'Ark2'!C:C,"",0,1)</f>
        <v/>
      </c>
    </row>
    <row r="82033" spans="11:11" x14ac:dyDescent="0.25">
      <c r="K82033" t="str">
        <f>+_xlfn.XLOOKUP(B82033,'Ark2'!A:A,'Ark2'!C:C,"",0,1)</f>
        <v/>
      </c>
    </row>
    <row r="82034" spans="11:11" x14ac:dyDescent="0.25">
      <c r="K82034" t="str">
        <f>+_xlfn.XLOOKUP(B82034,'Ark2'!A:A,'Ark2'!C:C,"",0,1)</f>
        <v/>
      </c>
    </row>
    <row r="82035" spans="11:11" x14ac:dyDescent="0.25">
      <c r="K82035" t="str">
        <f>+_xlfn.XLOOKUP(B82035,'Ark2'!A:A,'Ark2'!C:C,"",0,1)</f>
        <v/>
      </c>
    </row>
    <row r="82036" spans="11:11" x14ac:dyDescent="0.25">
      <c r="K82036" t="str">
        <f>+_xlfn.XLOOKUP(B82036,'Ark2'!A:A,'Ark2'!C:C,"",0,1)</f>
        <v/>
      </c>
    </row>
    <row r="82037" spans="11:11" x14ac:dyDescent="0.25">
      <c r="K82037" t="str">
        <f>+_xlfn.XLOOKUP(B82037,'Ark2'!A:A,'Ark2'!C:C,"",0,1)</f>
        <v/>
      </c>
    </row>
    <row r="82038" spans="11:11" x14ac:dyDescent="0.25">
      <c r="K82038" t="str">
        <f>+_xlfn.XLOOKUP(B82038,'Ark2'!A:A,'Ark2'!C:C,"",0,1)</f>
        <v/>
      </c>
    </row>
    <row r="82039" spans="11:11" x14ac:dyDescent="0.25">
      <c r="K82039" t="str">
        <f>+_xlfn.XLOOKUP(B82039,'Ark2'!A:A,'Ark2'!C:C,"",0,1)</f>
        <v/>
      </c>
    </row>
    <row r="82040" spans="11:11" x14ac:dyDescent="0.25">
      <c r="K82040" t="str">
        <f>+_xlfn.XLOOKUP(B82040,'Ark2'!A:A,'Ark2'!C:C,"",0,1)</f>
        <v/>
      </c>
    </row>
    <row r="82041" spans="11:11" x14ac:dyDescent="0.25">
      <c r="K82041" t="str">
        <f>+_xlfn.XLOOKUP(B82041,'Ark2'!A:A,'Ark2'!C:C,"",0,1)</f>
        <v/>
      </c>
    </row>
    <row r="82042" spans="11:11" x14ac:dyDescent="0.25">
      <c r="K82042" t="str">
        <f>+_xlfn.XLOOKUP(B82042,'Ark2'!A:A,'Ark2'!C:C,"",0,1)</f>
        <v/>
      </c>
    </row>
    <row r="82043" spans="11:11" x14ac:dyDescent="0.25">
      <c r="K82043" t="str">
        <f>+_xlfn.XLOOKUP(B82043,'Ark2'!A:A,'Ark2'!C:C,"",0,1)</f>
        <v/>
      </c>
    </row>
    <row r="82044" spans="11:11" x14ac:dyDescent="0.25">
      <c r="K82044" t="str">
        <f>+_xlfn.XLOOKUP(B82044,'Ark2'!A:A,'Ark2'!C:C,"",0,1)</f>
        <v/>
      </c>
    </row>
    <row r="82045" spans="11:11" x14ac:dyDescent="0.25">
      <c r="K82045" t="str">
        <f>+_xlfn.XLOOKUP(B82045,'Ark2'!A:A,'Ark2'!C:C,"",0,1)</f>
        <v/>
      </c>
    </row>
    <row r="82046" spans="11:11" x14ac:dyDescent="0.25">
      <c r="K82046" t="str">
        <f>+_xlfn.XLOOKUP(B82046,'Ark2'!A:A,'Ark2'!C:C,"",0,1)</f>
        <v/>
      </c>
    </row>
    <row r="82047" spans="11:11" x14ac:dyDescent="0.25">
      <c r="K82047" t="str">
        <f>+_xlfn.XLOOKUP(B82047,'Ark2'!A:A,'Ark2'!C:C,"",0,1)</f>
        <v/>
      </c>
    </row>
    <row r="82048" spans="11:11" x14ac:dyDescent="0.25">
      <c r="K82048" t="str">
        <f>+_xlfn.XLOOKUP(B82048,'Ark2'!A:A,'Ark2'!C:C,"",0,1)</f>
        <v/>
      </c>
    </row>
    <row r="82049" spans="11:11" x14ac:dyDescent="0.25">
      <c r="K82049" t="str">
        <f>+_xlfn.XLOOKUP(B82049,'Ark2'!A:A,'Ark2'!C:C,"",0,1)</f>
        <v/>
      </c>
    </row>
    <row r="82050" spans="11:11" x14ac:dyDescent="0.25">
      <c r="K82050" t="str">
        <f>+_xlfn.XLOOKUP(B82050,'Ark2'!A:A,'Ark2'!C:C,"",0,1)</f>
        <v/>
      </c>
    </row>
    <row r="82051" spans="11:11" x14ac:dyDescent="0.25">
      <c r="K82051" t="str">
        <f>+_xlfn.XLOOKUP(B82051,'Ark2'!A:A,'Ark2'!C:C,"",0,1)</f>
        <v/>
      </c>
    </row>
    <row r="82052" spans="11:11" x14ac:dyDescent="0.25">
      <c r="K82052" t="str">
        <f>+_xlfn.XLOOKUP(B82052,'Ark2'!A:A,'Ark2'!C:C,"",0,1)</f>
        <v/>
      </c>
    </row>
    <row r="82053" spans="11:11" x14ac:dyDescent="0.25">
      <c r="K82053" t="str">
        <f>+_xlfn.XLOOKUP(B82053,'Ark2'!A:A,'Ark2'!C:C,"",0,1)</f>
        <v/>
      </c>
    </row>
    <row r="82054" spans="11:11" x14ac:dyDescent="0.25">
      <c r="K82054" t="str">
        <f>+_xlfn.XLOOKUP(B82054,'Ark2'!A:A,'Ark2'!C:C,"",0,1)</f>
        <v/>
      </c>
    </row>
    <row r="82055" spans="11:11" x14ac:dyDescent="0.25">
      <c r="K82055" t="str">
        <f>+_xlfn.XLOOKUP(B82055,'Ark2'!A:A,'Ark2'!C:C,"",0,1)</f>
        <v/>
      </c>
    </row>
    <row r="82056" spans="11:11" x14ac:dyDescent="0.25">
      <c r="K82056" t="str">
        <f>+_xlfn.XLOOKUP(B82056,'Ark2'!A:A,'Ark2'!C:C,"",0,1)</f>
        <v/>
      </c>
    </row>
    <row r="82057" spans="11:11" x14ac:dyDescent="0.25">
      <c r="K82057" t="str">
        <f>+_xlfn.XLOOKUP(B82057,'Ark2'!A:A,'Ark2'!C:C,"",0,1)</f>
        <v/>
      </c>
    </row>
    <row r="82058" spans="11:11" x14ac:dyDescent="0.25">
      <c r="K82058" t="str">
        <f>+_xlfn.XLOOKUP(B82058,'Ark2'!A:A,'Ark2'!C:C,"",0,1)</f>
        <v/>
      </c>
    </row>
    <row r="82059" spans="11:11" x14ac:dyDescent="0.25">
      <c r="K82059" t="str">
        <f>+_xlfn.XLOOKUP(B82059,'Ark2'!A:A,'Ark2'!C:C,"",0,1)</f>
        <v/>
      </c>
    </row>
    <row r="82060" spans="11:11" x14ac:dyDescent="0.25">
      <c r="K82060" t="str">
        <f>+_xlfn.XLOOKUP(B82060,'Ark2'!A:A,'Ark2'!C:C,"",0,1)</f>
        <v/>
      </c>
    </row>
    <row r="82061" spans="11:11" x14ac:dyDescent="0.25">
      <c r="K82061" t="str">
        <f>+_xlfn.XLOOKUP(B82061,'Ark2'!A:A,'Ark2'!C:C,"",0,1)</f>
        <v/>
      </c>
    </row>
    <row r="82062" spans="11:11" x14ac:dyDescent="0.25">
      <c r="K82062" t="str">
        <f>+_xlfn.XLOOKUP(B82062,'Ark2'!A:A,'Ark2'!C:C,"",0,1)</f>
        <v/>
      </c>
    </row>
    <row r="82063" spans="11:11" x14ac:dyDescent="0.25">
      <c r="K82063" t="str">
        <f>+_xlfn.XLOOKUP(B82063,'Ark2'!A:A,'Ark2'!C:C,"",0,1)</f>
        <v/>
      </c>
    </row>
    <row r="82064" spans="11:11" x14ac:dyDescent="0.25">
      <c r="K82064" t="str">
        <f>+_xlfn.XLOOKUP(B82064,'Ark2'!A:A,'Ark2'!C:C,"",0,1)</f>
        <v/>
      </c>
    </row>
    <row r="82065" spans="11:11" x14ac:dyDescent="0.25">
      <c r="K82065" t="str">
        <f>+_xlfn.XLOOKUP(B82065,'Ark2'!A:A,'Ark2'!C:C,"",0,1)</f>
        <v/>
      </c>
    </row>
    <row r="82066" spans="11:11" x14ac:dyDescent="0.25">
      <c r="K82066" t="str">
        <f>+_xlfn.XLOOKUP(B82066,'Ark2'!A:A,'Ark2'!C:C,"",0,1)</f>
        <v/>
      </c>
    </row>
    <row r="82067" spans="11:11" x14ac:dyDescent="0.25">
      <c r="K82067" t="str">
        <f>+_xlfn.XLOOKUP(B82067,'Ark2'!A:A,'Ark2'!C:C,"",0,1)</f>
        <v/>
      </c>
    </row>
    <row r="82068" spans="11:11" x14ac:dyDescent="0.25">
      <c r="K82068" t="str">
        <f>+_xlfn.XLOOKUP(B82068,'Ark2'!A:A,'Ark2'!C:C,"",0,1)</f>
        <v/>
      </c>
    </row>
    <row r="82069" spans="11:11" x14ac:dyDescent="0.25">
      <c r="K82069" t="str">
        <f>+_xlfn.XLOOKUP(B82069,'Ark2'!A:A,'Ark2'!C:C,"",0,1)</f>
        <v/>
      </c>
    </row>
    <row r="82070" spans="11:11" x14ac:dyDescent="0.25">
      <c r="K82070" t="str">
        <f>+_xlfn.XLOOKUP(B82070,'Ark2'!A:A,'Ark2'!C:C,"",0,1)</f>
        <v/>
      </c>
    </row>
    <row r="82071" spans="11:11" x14ac:dyDescent="0.25">
      <c r="K82071" t="str">
        <f>+_xlfn.XLOOKUP(B82071,'Ark2'!A:A,'Ark2'!C:C,"",0,1)</f>
        <v/>
      </c>
    </row>
    <row r="82072" spans="11:11" x14ac:dyDescent="0.25">
      <c r="K82072" t="str">
        <f>+_xlfn.XLOOKUP(B82072,'Ark2'!A:A,'Ark2'!C:C,"",0,1)</f>
        <v/>
      </c>
    </row>
    <row r="82073" spans="11:11" x14ac:dyDescent="0.25">
      <c r="K82073" t="str">
        <f>+_xlfn.XLOOKUP(B82073,'Ark2'!A:A,'Ark2'!C:C,"",0,1)</f>
        <v/>
      </c>
    </row>
    <row r="82074" spans="11:11" x14ac:dyDescent="0.25">
      <c r="K82074" t="str">
        <f>+_xlfn.XLOOKUP(B82074,'Ark2'!A:A,'Ark2'!C:C,"",0,1)</f>
        <v/>
      </c>
    </row>
    <row r="82075" spans="11:11" x14ac:dyDescent="0.25">
      <c r="K82075" t="str">
        <f>+_xlfn.XLOOKUP(B82075,'Ark2'!A:A,'Ark2'!C:C,"",0,1)</f>
        <v/>
      </c>
    </row>
    <row r="82076" spans="11:11" x14ac:dyDescent="0.25">
      <c r="K82076" t="str">
        <f>+_xlfn.XLOOKUP(B82076,'Ark2'!A:A,'Ark2'!C:C,"",0,1)</f>
        <v/>
      </c>
    </row>
    <row r="82077" spans="11:11" x14ac:dyDescent="0.25">
      <c r="K82077" t="str">
        <f>+_xlfn.XLOOKUP(B82077,'Ark2'!A:A,'Ark2'!C:C,"",0,1)</f>
        <v/>
      </c>
    </row>
    <row r="82078" spans="11:11" x14ac:dyDescent="0.25">
      <c r="K82078" t="str">
        <f>+_xlfn.XLOOKUP(B82078,'Ark2'!A:A,'Ark2'!C:C,"",0,1)</f>
        <v/>
      </c>
    </row>
    <row r="82079" spans="11:11" x14ac:dyDescent="0.25">
      <c r="K82079" t="str">
        <f>+_xlfn.XLOOKUP(B82079,'Ark2'!A:A,'Ark2'!C:C,"",0,1)</f>
        <v/>
      </c>
    </row>
    <row r="82080" spans="11:11" x14ac:dyDescent="0.25">
      <c r="K82080" t="str">
        <f>+_xlfn.XLOOKUP(B82080,'Ark2'!A:A,'Ark2'!C:C,"",0,1)</f>
        <v/>
      </c>
    </row>
    <row r="82081" spans="11:11" x14ac:dyDescent="0.25">
      <c r="K82081" t="str">
        <f>+_xlfn.XLOOKUP(B82081,'Ark2'!A:A,'Ark2'!C:C,"",0,1)</f>
        <v/>
      </c>
    </row>
    <row r="82082" spans="11:11" x14ac:dyDescent="0.25">
      <c r="K82082" t="str">
        <f>+_xlfn.XLOOKUP(B82082,'Ark2'!A:A,'Ark2'!C:C,"",0,1)</f>
        <v/>
      </c>
    </row>
    <row r="82083" spans="11:11" x14ac:dyDescent="0.25">
      <c r="K82083" t="str">
        <f>+_xlfn.XLOOKUP(B82083,'Ark2'!A:A,'Ark2'!C:C,"",0,1)</f>
        <v/>
      </c>
    </row>
    <row r="82084" spans="11:11" x14ac:dyDescent="0.25">
      <c r="K82084" t="str">
        <f>+_xlfn.XLOOKUP(B82084,'Ark2'!A:A,'Ark2'!C:C,"",0,1)</f>
        <v/>
      </c>
    </row>
    <row r="82085" spans="11:11" x14ac:dyDescent="0.25">
      <c r="K82085" t="str">
        <f>+_xlfn.XLOOKUP(B82085,'Ark2'!A:A,'Ark2'!C:C,"",0,1)</f>
        <v/>
      </c>
    </row>
    <row r="82086" spans="11:11" x14ac:dyDescent="0.25">
      <c r="K82086" t="str">
        <f>+_xlfn.XLOOKUP(B82086,'Ark2'!A:A,'Ark2'!C:C,"",0,1)</f>
        <v/>
      </c>
    </row>
    <row r="82087" spans="11:11" x14ac:dyDescent="0.25">
      <c r="K82087" t="str">
        <f>+_xlfn.XLOOKUP(B82087,'Ark2'!A:A,'Ark2'!C:C,"",0,1)</f>
        <v/>
      </c>
    </row>
    <row r="82088" spans="11:11" x14ac:dyDescent="0.25">
      <c r="K82088" t="str">
        <f>+_xlfn.XLOOKUP(B82088,'Ark2'!A:A,'Ark2'!C:C,"",0,1)</f>
        <v/>
      </c>
    </row>
    <row r="82089" spans="11:11" x14ac:dyDescent="0.25">
      <c r="K82089" t="str">
        <f>+_xlfn.XLOOKUP(B82089,'Ark2'!A:A,'Ark2'!C:C,"",0,1)</f>
        <v/>
      </c>
    </row>
    <row r="82090" spans="11:11" x14ac:dyDescent="0.25">
      <c r="K82090" t="str">
        <f>+_xlfn.XLOOKUP(B82090,'Ark2'!A:A,'Ark2'!C:C,"",0,1)</f>
        <v/>
      </c>
    </row>
    <row r="82091" spans="11:11" x14ac:dyDescent="0.25">
      <c r="K82091" t="str">
        <f>+_xlfn.XLOOKUP(B82091,'Ark2'!A:A,'Ark2'!C:C,"",0,1)</f>
        <v/>
      </c>
    </row>
    <row r="82092" spans="11:11" x14ac:dyDescent="0.25">
      <c r="K82092" t="str">
        <f>+_xlfn.XLOOKUP(B82092,'Ark2'!A:A,'Ark2'!C:C,"",0,1)</f>
        <v/>
      </c>
    </row>
    <row r="82093" spans="11:11" x14ac:dyDescent="0.25">
      <c r="K82093" t="str">
        <f>+_xlfn.XLOOKUP(B82093,'Ark2'!A:A,'Ark2'!C:C,"",0,1)</f>
        <v/>
      </c>
    </row>
    <row r="82094" spans="11:11" x14ac:dyDescent="0.25">
      <c r="K82094" t="str">
        <f>+_xlfn.XLOOKUP(B82094,'Ark2'!A:A,'Ark2'!C:C,"",0,1)</f>
        <v/>
      </c>
    </row>
    <row r="82095" spans="11:11" x14ac:dyDescent="0.25">
      <c r="K82095" t="str">
        <f>+_xlfn.XLOOKUP(B82095,'Ark2'!A:A,'Ark2'!C:C,"",0,1)</f>
        <v/>
      </c>
    </row>
    <row r="82096" spans="11:11" x14ac:dyDescent="0.25">
      <c r="K82096" t="str">
        <f>+_xlfn.XLOOKUP(B82096,'Ark2'!A:A,'Ark2'!C:C,"",0,1)</f>
        <v/>
      </c>
    </row>
    <row r="82097" spans="11:11" x14ac:dyDescent="0.25">
      <c r="K82097" t="str">
        <f>+_xlfn.XLOOKUP(B82097,'Ark2'!A:A,'Ark2'!C:C,"",0,1)</f>
        <v/>
      </c>
    </row>
    <row r="82098" spans="11:11" x14ac:dyDescent="0.25">
      <c r="K82098" t="str">
        <f>+_xlfn.XLOOKUP(B82098,'Ark2'!A:A,'Ark2'!C:C,"",0,1)</f>
        <v/>
      </c>
    </row>
    <row r="82099" spans="11:11" x14ac:dyDescent="0.25">
      <c r="K82099" t="str">
        <f>+_xlfn.XLOOKUP(B82099,'Ark2'!A:A,'Ark2'!C:C,"",0,1)</f>
        <v/>
      </c>
    </row>
    <row r="82100" spans="11:11" x14ac:dyDescent="0.25">
      <c r="K82100" t="str">
        <f>+_xlfn.XLOOKUP(B82100,'Ark2'!A:A,'Ark2'!C:C,"",0,1)</f>
        <v/>
      </c>
    </row>
    <row r="82101" spans="11:11" x14ac:dyDescent="0.25">
      <c r="K82101" t="str">
        <f>+_xlfn.XLOOKUP(B82101,'Ark2'!A:A,'Ark2'!C:C,"",0,1)</f>
        <v/>
      </c>
    </row>
    <row r="82102" spans="11:11" x14ac:dyDescent="0.25">
      <c r="K82102" t="str">
        <f>+_xlfn.XLOOKUP(B82102,'Ark2'!A:A,'Ark2'!C:C,"",0,1)</f>
        <v/>
      </c>
    </row>
    <row r="82103" spans="11:11" x14ac:dyDescent="0.25">
      <c r="K82103" t="str">
        <f>+_xlfn.XLOOKUP(B82103,'Ark2'!A:A,'Ark2'!C:C,"",0,1)</f>
        <v/>
      </c>
    </row>
    <row r="82104" spans="11:11" x14ac:dyDescent="0.25">
      <c r="K82104" t="str">
        <f>+_xlfn.XLOOKUP(B82104,'Ark2'!A:A,'Ark2'!C:C,"",0,1)</f>
        <v/>
      </c>
    </row>
    <row r="82105" spans="11:11" x14ac:dyDescent="0.25">
      <c r="K82105" t="str">
        <f>+_xlfn.XLOOKUP(B82105,'Ark2'!A:A,'Ark2'!C:C,"",0,1)</f>
        <v/>
      </c>
    </row>
    <row r="82106" spans="11:11" x14ac:dyDescent="0.25">
      <c r="K82106" t="str">
        <f>+_xlfn.XLOOKUP(B82106,'Ark2'!A:A,'Ark2'!C:C,"",0,1)</f>
        <v/>
      </c>
    </row>
    <row r="82107" spans="11:11" x14ac:dyDescent="0.25">
      <c r="K82107" t="str">
        <f>+_xlfn.XLOOKUP(B82107,'Ark2'!A:A,'Ark2'!C:C,"",0,1)</f>
        <v/>
      </c>
    </row>
    <row r="82108" spans="11:11" x14ac:dyDescent="0.25">
      <c r="K82108" t="str">
        <f>+_xlfn.XLOOKUP(B82108,'Ark2'!A:A,'Ark2'!C:C,"",0,1)</f>
        <v/>
      </c>
    </row>
    <row r="82109" spans="11:11" x14ac:dyDescent="0.25">
      <c r="K82109" t="str">
        <f>+_xlfn.XLOOKUP(B82109,'Ark2'!A:A,'Ark2'!C:C,"",0,1)</f>
        <v/>
      </c>
    </row>
    <row r="82110" spans="11:11" x14ac:dyDescent="0.25">
      <c r="K82110" t="str">
        <f>+_xlfn.XLOOKUP(B82110,'Ark2'!A:A,'Ark2'!C:C,"",0,1)</f>
        <v/>
      </c>
    </row>
    <row r="82111" spans="11:11" x14ac:dyDescent="0.25">
      <c r="K82111" t="str">
        <f>+_xlfn.XLOOKUP(B82111,'Ark2'!A:A,'Ark2'!C:C,"",0,1)</f>
        <v/>
      </c>
    </row>
    <row r="82112" spans="11:11" x14ac:dyDescent="0.25">
      <c r="K82112" t="str">
        <f>+_xlfn.XLOOKUP(B82112,'Ark2'!A:A,'Ark2'!C:C,"",0,1)</f>
        <v/>
      </c>
    </row>
    <row r="82113" spans="11:11" x14ac:dyDescent="0.25">
      <c r="K82113" t="str">
        <f>+_xlfn.XLOOKUP(B82113,'Ark2'!A:A,'Ark2'!C:C,"",0,1)</f>
        <v/>
      </c>
    </row>
    <row r="82114" spans="11:11" x14ac:dyDescent="0.25">
      <c r="K82114" t="str">
        <f>+_xlfn.XLOOKUP(B82114,'Ark2'!A:A,'Ark2'!C:C,"",0,1)</f>
        <v/>
      </c>
    </row>
    <row r="82115" spans="11:11" x14ac:dyDescent="0.25">
      <c r="K82115" t="str">
        <f>+_xlfn.XLOOKUP(B82115,'Ark2'!A:A,'Ark2'!C:C,"",0,1)</f>
        <v/>
      </c>
    </row>
    <row r="82116" spans="11:11" x14ac:dyDescent="0.25">
      <c r="K82116" t="str">
        <f>+_xlfn.XLOOKUP(B82116,'Ark2'!A:A,'Ark2'!C:C,"",0,1)</f>
        <v/>
      </c>
    </row>
    <row r="82117" spans="11:11" x14ac:dyDescent="0.25">
      <c r="K82117" t="str">
        <f>+_xlfn.XLOOKUP(B82117,'Ark2'!A:A,'Ark2'!C:C,"",0,1)</f>
        <v/>
      </c>
    </row>
    <row r="82118" spans="11:11" x14ac:dyDescent="0.25">
      <c r="K82118" t="str">
        <f>+_xlfn.XLOOKUP(B82118,'Ark2'!A:A,'Ark2'!C:C,"",0,1)</f>
        <v/>
      </c>
    </row>
    <row r="82119" spans="11:11" x14ac:dyDescent="0.25">
      <c r="K82119" t="str">
        <f>+_xlfn.XLOOKUP(B82119,'Ark2'!A:A,'Ark2'!C:C,"",0,1)</f>
        <v/>
      </c>
    </row>
    <row r="82120" spans="11:11" x14ac:dyDescent="0.25">
      <c r="K82120" t="str">
        <f>+_xlfn.XLOOKUP(B82120,'Ark2'!A:A,'Ark2'!C:C,"",0,1)</f>
        <v/>
      </c>
    </row>
    <row r="82121" spans="11:11" x14ac:dyDescent="0.25">
      <c r="K82121" t="str">
        <f>+_xlfn.XLOOKUP(B82121,'Ark2'!A:A,'Ark2'!C:C,"",0,1)</f>
        <v/>
      </c>
    </row>
    <row r="82122" spans="11:11" x14ac:dyDescent="0.25">
      <c r="K82122" t="str">
        <f>+_xlfn.XLOOKUP(B82122,'Ark2'!A:A,'Ark2'!C:C,"",0,1)</f>
        <v/>
      </c>
    </row>
    <row r="82123" spans="11:11" x14ac:dyDescent="0.25">
      <c r="K82123" t="str">
        <f>+_xlfn.XLOOKUP(B82123,'Ark2'!A:A,'Ark2'!C:C,"",0,1)</f>
        <v/>
      </c>
    </row>
    <row r="82124" spans="11:11" x14ac:dyDescent="0.25">
      <c r="K82124" t="str">
        <f>+_xlfn.XLOOKUP(B82124,'Ark2'!A:A,'Ark2'!C:C,"",0,1)</f>
        <v/>
      </c>
    </row>
    <row r="82125" spans="11:11" x14ac:dyDescent="0.25">
      <c r="K82125" t="str">
        <f>+_xlfn.XLOOKUP(B82125,'Ark2'!A:A,'Ark2'!C:C,"",0,1)</f>
        <v/>
      </c>
    </row>
    <row r="82126" spans="11:11" x14ac:dyDescent="0.25">
      <c r="K82126" t="str">
        <f>+_xlfn.XLOOKUP(B82126,'Ark2'!A:A,'Ark2'!C:C,"",0,1)</f>
        <v/>
      </c>
    </row>
    <row r="82127" spans="11:11" x14ac:dyDescent="0.25">
      <c r="K82127" t="str">
        <f>+_xlfn.XLOOKUP(B82127,'Ark2'!A:A,'Ark2'!C:C,"",0,1)</f>
        <v/>
      </c>
    </row>
    <row r="82128" spans="11:11" x14ac:dyDescent="0.25">
      <c r="K82128" t="str">
        <f>+_xlfn.XLOOKUP(B82128,'Ark2'!A:A,'Ark2'!C:C,"",0,1)</f>
        <v/>
      </c>
    </row>
    <row r="82129" spans="11:11" x14ac:dyDescent="0.25">
      <c r="K82129" t="str">
        <f>+_xlfn.XLOOKUP(B82129,'Ark2'!A:A,'Ark2'!C:C,"",0,1)</f>
        <v/>
      </c>
    </row>
    <row r="82130" spans="11:11" x14ac:dyDescent="0.25">
      <c r="K82130" t="str">
        <f>+_xlfn.XLOOKUP(B82130,'Ark2'!A:A,'Ark2'!C:C,"",0,1)</f>
        <v/>
      </c>
    </row>
    <row r="82131" spans="11:11" x14ac:dyDescent="0.25">
      <c r="K82131" t="str">
        <f>+_xlfn.XLOOKUP(B82131,'Ark2'!A:A,'Ark2'!C:C,"",0,1)</f>
        <v/>
      </c>
    </row>
    <row r="82132" spans="11:11" x14ac:dyDescent="0.25">
      <c r="K82132" t="str">
        <f>+_xlfn.XLOOKUP(B82132,'Ark2'!A:A,'Ark2'!C:C,"",0,1)</f>
        <v/>
      </c>
    </row>
    <row r="82133" spans="11:11" x14ac:dyDescent="0.25">
      <c r="K82133" t="str">
        <f>+_xlfn.XLOOKUP(B82133,'Ark2'!A:A,'Ark2'!C:C,"",0,1)</f>
        <v/>
      </c>
    </row>
    <row r="82134" spans="11:11" x14ac:dyDescent="0.25">
      <c r="K82134" t="str">
        <f>+_xlfn.XLOOKUP(B82134,'Ark2'!A:A,'Ark2'!C:C,"",0,1)</f>
        <v/>
      </c>
    </row>
    <row r="82135" spans="11:11" x14ac:dyDescent="0.25">
      <c r="K82135" t="str">
        <f>+_xlfn.XLOOKUP(B82135,'Ark2'!A:A,'Ark2'!C:C,"",0,1)</f>
        <v/>
      </c>
    </row>
    <row r="82136" spans="11:11" x14ac:dyDescent="0.25">
      <c r="K82136" t="str">
        <f>+_xlfn.XLOOKUP(B82136,'Ark2'!A:A,'Ark2'!C:C,"",0,1)</f>
        <v/>
      </c>
    </row>
    <row r="82137" spans="11:11" x14ac:dyDescent="0.25">
      <c r="K82137" t="str">
        <f>+_xlfn.XLOOKUP(B82137,'Ark2'!A:A,'Ark2'!C:C,"",0,1)</f>
        <v/>
      </c>
    </row>
    <row r="82138" spans="11:11" x14ac:dyDescent="0.25">
      <c r="K82138" t="str">
        <f>+_xlfn.XLOOKUP(B82138,'Ark2'!A:A,'Ark2'!C:C,"",0,1)</f>
        <v/>
      </c>
    </row>
    <row r="82139" spans="11:11" x14ac:dyDescent="0.25">
      <c r="K82139" t="str">
        <f>+_xlfn.XLOOKUP(B82139,'Ark2'!A:A,'Ark2'!C:C,"",0,1)</f>
        <v/>
      </c>
    </row>
    <row r="82140" spans="11:11" x14ac:dyDescent="0.25">
      <c r="K82140" t="str">
        <f>+_xlfn.XLOOKUP(B82140,'Ark2'!A:A,'Ark2'!C:C,"",0,1)</f>
        <v/>
      </c>
    </row>
    <row r="82141" spans="11:11" x14ac:dyDescent="0.25">
      <c r="K82141" t="str">
        <f>+_xlfn.XLOOKUP(B82141,'Ark2'!A:A,'Ark2'!C:C,"",0,1)</f>
        <v/>
      </c>
    </row>
    <row r="82142" spans="11:11" x14ac:dyDescent="0.25">
      <c r="K82142" t="str">
        <f>+_xlfn.XLOOKUP(B82142,'Ark2'!A:A,'Ark2'!C:C,"",0,1)</f>
        <v/>
      </c>
    </row>
    <row r="82143" spans="11:11" x14ac:dyDescent="0.25">
      <c r="K82143" t="str">
        <f>+_xlfn.XLOOKUP(B82143,'Ark2'!A:A,'Ark2'!C:C,"",0,1)</f>
        <v/>
      </c>
    </row>
    <row r="82144" spans="11:11" x14ac:dyDescent="0.25">
      <c r="K82144" t="str">
        <f>+_xlfn.XLOOKUP(B82144,'Ark2'!A:A,'Ark2'!C:C,"",0,1)</f>
        <v/>
      </c>
    </row>
    <row r="82145" spans="11:11" x14ac:dyDescent="0.25">
      <c r="K82145" t="str">
        <f>+_xlfn.XLOOKUP(B82145,'Ark2'!A:A,'Ark2'!C:C,"",0,1)</f>
        <v/>
      </c>
    </row>
    <row r="82146" spans="11:11" x14ac:dyDescent="0.25">
      <c r="K82146" t="str">
        <f>+_xlfn.XLOOKUP(B82146,'Ark2'!A:A,'Ark2'!C:C,"",0,1)</f>
        <v/>
      </c>
    </row>
    <row r="82147" spans="11:11" x14ac:dyDescent="0.25">
      <c r="K82147" t="str">
        <f>+_xlfn.XLOOKUP(B82147,'Ark2'!A:A,'Ark2'!C:C,"",0,1)</f>
        <v/>
      </c>
    </row>
    <row r="82148" spans="11:11" x14ac:dyDescent="0.25">
      <c r="K82148" t="str">
        <f>+_xlfn.XLOOKUP(B82148,'Ark2'!A:A,'Ark2'!C:C,"",0,1)</f>
        <v/>
      </c>
    </row>
    <row r="82149" spans="11:11" x14ac:dyDescent="0.25">
      <c r="K82149" t="str">
        <f>+_xlfn.XLOOKUP(B82149,'Ark2'!A:A,'Ark2'!C:C,"",0,1)</f>
        <v/>
      </c>
    </row>
    <row r="82150" spans="11:11" x14ac:dyDescent="0.25">
      <c r="K82150" t="str">
        <f>+_xlfn.XLOOKUP(B82150,'Ark2'!A:A,'Ark2'!C:C,"",0,1)</f>
        <v/>
      </c>
    </row>
    <row r="82151" spans="11:11" x14ac:dyDescent="0.25">
      <c r="K82151" t="str">
        <f>+_xlfn.XLOOKUP(B82151,'Ark2'!A:A,'Ark2'!C:C,"",0,1)</f>
        <v/>
      </c>
    </row>
    <row r="82152" spans="11:11" x14ac:dyDescent="0.25">
      <c r="K82152" t="str">
        <f>+_xlfn.XLOOKUP(B82152,'Ark2'!A:A,'Ark2'!C:C,"",0,1)</f>
        <v/>
      </c>
    </row>
    <row r="82153" spans="11:11" x14ac:dyDescent="0.25">
      <c r="K82153" t="str">
        <f>+_xlfn.XLOOKUP(B82153,'Ark2'!A:A,'Ark2'!C:C,"",0,1)</f>
        <v/>
      </c>
    </row>
    <row r="82154" spans="11:11" x14ac:dyDescent="0.25">
      <c r="K82154" t="str">
        <f>+_xlfn.XLOOKUP(B82154,'Ark2'!A:A,'Ark2'!C:C,"",0,1)</f>
        <v/>
      </c>
    </row>
    <row r="82155" spans="11:11" x14ac:dyDescent="0.25">
      <c r="K82155" t="str">
        <f>+_xlfn.XLOOKUP(B82155,'Ark2'!A:A,'Ark2'!C:C,"",0,1)</f>
        <v/>
      </c>
    </row>
    <row r="82156" spans="11:11" x14ac:dyDescent="0.25">
      <c r="K82156" t="str">
        <f>+_xlfn.XLOOKUP(B82156,'Ark2'!A:A,'Ark2'!C:C,"",0,1)</f>
        <v/>
      </c>
    </row>
    <row r="82157" spans="11:11" x14ac:dyDescent="0.25">
      <c r="K82157" t="str">
        <f>+_xlfn.XLOOKUP(B82157,'Ark2'!A:A,'Ark2'!C:C,"",0,1)</f>
        <v/>
      </c>
    </row>
    <row r="82158" spans="11:11" x14ac:dyDescent="0.25">
      <c r="K82158" t="str">
        <f>+_xlfn.XLOOKUP(B82158,'Ark2'!A:A,'Ark2'!C:C,"",0,1)</f>
        <v/>
      </c>
    </row>
    <row r="82159" spans="11:11" x14ac:dyDescent="0.25">
      <c r="K82159" t="str">
        <f>+_xlfn.XLOOKUP(B82159,'Ark2'!A:A,'Ark2'!C:C,"",0,1)</f>
        <v/>
      </c>
    </row>
    <row r="82160" spans="11:11" x14ac:dyDescent="0.25">
      <c r="K82160" t="str">
        <f>+_xlfn.XLOOKUP(B82160,'Ark2'!A:A,'Ark2'!C:C,"",0,1)</f>
        <v/>
      </c>
    </row>
    <row r="82161" spans="11:11" x14ac:dyDescent="0.25">
      <c r="K82161" t="str">
        <f>+_xlfn.XLOOKUP(B82161,'Ark2'!A:A,'Ark2'!C:C,"",0,1)</f>
        <v/>
      </c>
    </row>
    <row r="82162" spans="11:11" x14ac:dyDescent="0.25">
      <c r="K82162" t="str">
        <f>+_xlfn.XLOOKUP(B82162,'Ark2'!A:A,'Ark2'!C:C,"",0,1)</f>
        <v/>
      </c>
    </row>
    <row r="82163" spans="11:11" x14ac:dyDescent="0.25">
      <c r="K82163" t="str">
        <f>+_xlfn.XLOOKUP(B82163,'Ark2'!A:A,'Ark2'!C:C,"",0,1)</f>
        <v/>
      </c>
    </row>
    <row r="82164" spans="11:11" x14ac:dyDescent="0.25">
      <c r="K82164" t="str">
        <f>+_xlfn.XLOOKUP(B82164,'Ark2'!A:A,'Ark2'!C:C,"",0,1)</f>
        <v/>
      </c>
    </row>
    <row r="82165" spans="11:11" x14ac:dyDescent="0.25">
      <c r="K82165" t="str">
        <f>+_xlfn.XLOOKUP(B82165,'Ark2'!A:A,'Ark2'!C:C,"",0,1)</f>
        <v/>
      </c>
    </row>
    <row r="82166" spans="11:11" x14ac:dyDescent="0.25">
      <c r="K82166" t="str">
        <f>+_xlfn.XLOOKUP(B82166,'Ark2'!A:A,'Ark2'!C:C,"",0,1)</f>
        <v/>
      </c>
    </row>
    <row r="82167" spans="11:11" x14ac:dyDescent="0.25">
      <c r="K82167" t="str">
        <f>+_xlfn.XLOOKUP(B82167,'Ark2'!A:A,'Ark2'!C:C,"",0,1)</f>
        <v/>
      </c>
    </row>
    <row r="82168" spans="11:11" x14ac:dyDescent="0.25">
      <c r="K82168" t="str">
        <f>+_xlfn.XLOOKUP(B82168,'Ark2'!A:A,'Ark2'!C:C,"",0,1)</f>
        <v/>
      </c>
    </row>
    <row r="82169" spans="11:11" x14ac:dyDescent="0.25">
      <c r="K82169" t="str">
        <f>+_xlfn.XLOOKUP(B82169,'Ark2'!A:A,'Ark2'!C:C,"",0,1)</f>
        <v/>
      </c>
    </row>
    <row r="82170" spans="11:11" x14ac:dyDescent="0.25">
      <c r="K82170" t="str">
        <f>+_xlfn.XLOOKUP(B82170,'Ark2'!A:A,'Ark2'!C:C,"",0,1)</f>
        <v/>
      </c>
    </row>
    <row r="82171" spans="11:11" x14ac:dyDescent="0.25">
      <c r="K82171" t="str">
        <f>+_xlfn.XLOOKUP(B82171,'Ark2'!A:A,'Ark2'!C:C,"",0,1)</f>
        <v/>
      </c>
    </row>
    <row r="82172" spans="11:11" x14ac:dyDescent="0.25">
      <c r="K82172" t="str">
        <f>+_xlfn.XLOOKUP(B82172,'Ark2'!A:A,'Ark2'!C:C,"",0,1)</f>
        <v/>
      </c>
    </row>
    <row r="82173" spans="11:11" x14ac:dyDescent="0.25">
      <c r="K82173" t="str">
        <f>+_xlfn.XLOOKUP(B82173,'Ark2'!A:A,'Ark2'!C:C,"",0,1)</f>
        <v/>
      </c>
    </row>
    <row r="82174" spans="11:11" x14ac:dyDescent="0.25">
      <c r="K82174" t="str">
        <f>+_xlfn.XLOOKUP(B82174,'Ark2'!A:A,'Ark2'!C:C,"",0,1)</f>
        <v/>
      </c>
    </row>
    <row r="82175" spans="11:11" x14ac:dyDescent="0.25">
      <c r="K82175" t="str">
        <f>+_xlfn.XLOOKUP(B82175,'Ark2'!A:A,'Ark2'!C:C,"",0,1)</f>
        <v/>
      </c>
    </row>
    <row r="82176" spans="11:11" x14ac:dyDescent="0.25">
      <c r="K82176" t="str">
        <f>+_xlfn.XLOOKUP(B82176,'Ark2'!A:A,'Ark2'!C:C,"",0,1)</f>
        <v/>
      </c>
    </row>
    <row r="82177" spans="11:11" x14ac:dyDescent="0.25">
      <c r="K82177" t="str">
        <f>+_xlfn.XLOOKUP(B82177,'Ark2'!A:A,'Ark2'!C:C,"",0,1)</f>
        <v/>
      </c>
    </row>
    <row r="82178" spans="11:11" x14ac:dyDescent="0.25">
      <c r="K82178" t="str">
        <f>+_xlfn.XLOOKUP(B82178,'Ark2'!A:A,'Ark2'!C:C,"",0,1)</f>
        <v/>
      </c>
    </row>
    <row r="82179" spans="11:11" x14ac:dyDescent="0.25">
      <c r="K82179" t="str">
        <f>+_xlfn.XLOOKUP(B82179,'Ark2'!A:A,'Ark2'!C:C,"",0,1)</f>
        <v/>
      </c>
    </row>
    <row r="82180" spans="11:11" x14ac:dyDescent="0.25">
      <c r="K82180" t="str">
        <f>+_xlfn.XLOOKUP(B82180,'Ark2'!A:A,'Ark2'!C:C,"",0,1)</f>
        <v/>
      </c>
    </row>
    <row r="82181" spans="11:11" x14ac:dyDescent="0.25">
      <c r="K82181" t="str">
        <f>+_xlfn.XLOOKUP(B82181,'Ark2'!A:A,'Ark2'!C:C,"",0,1)</f>
        <v/>
      </c>
    </row>
    <row r="82182" spans="11:11" x14ac:dyDescent="0.25">
      <c r="K82182" t="str">
        <f>+_xlfn.XLOOKUP(B82182,'Ark2'!A:A,'Ark2'!C:C,"",0,1)</f>
        <v/>
      </c>
    </row>
    <row r="82183" spans="11:11" x14ac:dyDescent="0.25">
      <c r="K82183" t="str">
        <f>+_xlfn.XLOOKUP(B82183,'Ark2'!A:A,'Ark2'!C:C,"",0,1)</f>
        <v/>
      </c>
    </row>
    <row r="82184" spans="11:11" x14ac:dyDescent="0.25">
      <c r="K82184" t="str">
        <f>+_xlfn.XLOOKUP(B82184,'Ark2'!A:A,'Ark2'!C:C,"",0,1)</f>
        <v/>
      </c>
    </row>
    <row r="82185" spans="11:11" x14ac:dyDescent="0.25">
      <c r="K82185" t="str">
        <f>+_xlfn.XLOOKUP(B82185,'Ark2'!A:A,'Ark2'!C:C,"",0,1)</f>
        <v/>
      </c>
    </row>
    <row r="82186" spans="11:11" x14ac:dyDescent="0.25">
      <c r="K82186" t="str">
        <f>+_xlfn.XLOOKUP(B82186,'Ark2'!A:A,'Ark2'!C:C,"",0,1)</f>
        <v/>
      </c>
    </row>
    <row r="82187" spans="11:11" x14ac:dyDescent="0.25">
      <c r="K82187" t="str">
        <f>+_xlfn.XLOOKUP(B82187,'Ark2'!A:A,'Ark2'!C:C,"",0,1)</f>
        <v/>
      </c>
    </row>
    <row r="82188" spans="11:11" x14ac:dyDescent="0.25">
      <c r="K82188" t="str">
        <f>+_xlfn.XLOOKUP(B82188,'Ark2'!A:A,'Ark2'!C:C,"",0,1)</f>
        <v/>
      </c>
    </row>
    <row r="82189" spans="11:11" x14ac:dyDescent="0.25">
      <c r="K82189" t="str">
        <f>+_xlfn.XLOOKUP(B82189,'Ark2'!A:A,'Ark2'!C:C,"",0,1)</f>
        <v/>
      </c>
    </row>
    <row r="82190" spans="11:11" x14ac:dyDescent="0.25">
      <c r="K82190" t="str">
        <f>+_xlfn.XLOOKUP(B82190,'Ark2'!A:A,'Ark2'!C:C,"",0,1)</f>
        <v/>
      </c>
    </row>
    <row r="82191" spans="11:11" x14ac:dyDescent="0.25">
      <c r="K82191" t="str">
        <f>+_xlfn.XLOOKUP(B82191,'Ark2'!A:A,'Ark2'!C:C,"",0,1)</f>
        <v/>
      </c>
    </row>
    <row r="82192" spans="11:11" x14ac:dyDescent="0.25">
      <c r="K82192" t="str">
        <f>+_xlfn.XLOOKUP(B82192,'Ark2'!A:A,'Ark2'!C:C,"",0,1)</f>
        <v/>
      </c>
    </row>
    <row r="82193" spans="11:11" x14ac:dyDescent="0.25">
      <c r="K82193" t="str">
        <f>+_xlfn.XLOOKUP(B82193,'Ark2'!A:A,'Ark2'!C:C,"",0,1)</f>
        <v/>
      </c>
    </row>
    <row r="82194" spans="11:11" x14ac:dyDescent="0.25">
      <c r="K82194" t="str">
        <f>+_xlfn.XLOOKUP(B82194,'Ark2'!A:A,'Ark2'!C:C,"",0,1)</f>
        <v/>
      </c>
    </row>
    <row r="82195" spans="11:11" x14ac:dyDescent="0.25">
      <c r="K82195" t="str">
        <f>+_xlfn.XLOOKUP(B82195,'Ark2'!A:A,'Ark2'!C:C,"",0,1)</f>
        <v/>
      </c>
    </row>
    <row r="82196" spans="11:11" x14ac:dyDescent="0.25">
      <c r="K82196" t="str">
        <f>+_xlfn.XLOOKUP(B82196,'Ark2'!A:A,'Ark2'!C:C,"",0,1)</f>
        <v/>
      </c>
    </row>
    <row r="82197" spans="11:11" x14ac:dyDescent="0.25">
      <c r="K82197" t="str">
        <f>+_xlfn.XLOOKUP(B82197,'Ark2'!A:A,'Ark2'!C:C,"",0,1)</f>
        <v/>
      </c>
    </row>
    <row r="82198" spans="11:11" x14ac:dyDescent="0.25">
      <c r="K82198" t="str">
        <f>+_xlfn.XLOOKUP(B82198,'Ark2'!A:A,'Ark2'!C:C,"",0,1)</f>
        <v/>
      </c>
    </row>
    <row r="82199" spans="11:11" x14ac:dyDescent="0.25">
      <c r="K82199" t="str">
        <f>+_xlfn.XLOOKUP(B82199,'Ark2'!A:A,'Ark2'!C:C,"",0,1)</f>
        <v/>
      </c>
    </row>
    <row r="82200" spans="11:11" x14ac:dyDescent="0.25">
      <c r="K82200" t="str">
        <f>+_xlfn.XLOOKUP(B82200,'Ark2'!A:A,'Ark2'!C:C,"",0,1)</f>
        <v/>
      </c>
    </row>
    <row r="82201" spans="11:11" x14ac:dyDescent="0.25">
      <c r="K82201" t="str">
        <f>+_xlfn.XLOOKUP(B82201,'Ark2'!A:A,'Ark2'!C:C,"",0,1)</f>
        <v/>
      </c>
    </row>
    <row r="82202" spans="11:11" x14ac:dyDescent="0.25">
      <c r="K82202" t="str">
        <f>+_xlfn.XLOOKUP(B82202,'Ark2'!A:A,'Ark2'!C:C,"",0,1)</f>
        <v/>
      </c>
    </row>
    <row r="82203" spans="11:11" x14ac:dyDescent="0.25">
      <c r="K82203" t="str">
        <f>+_xlfn.XLOOKUP(B82203,'Ark2'!A:A,'Ark2'!C:C,"",0,1)</f>
        <v/>
      </c>
    </row>
    <row r="82204" spans="11:11" x14ac:dyDescent="0.25">
      <c r="K82204" t="str">
        <f>+_xlfn.XLOOKUP(B82204,'Ark2'!A:A,'Ark2'!C:C,"",0,1)</f>
        <v/>
      </c>
    </row>
    <row r="82205" spans="11:11" x14ac:dyDescent="0.25">
      <c r="K82205" t="str">
        <f>+_xlfn.XLOOKUP(B82205,'Ark2'!A:A,'Ark2'!C:C,"",0,1)</f>
        <v/>
      </c>
    </row>
    <row r="82206" spans="11:11" x14ac:dyDescent="0.25">
      <c r="K82206" t="str">
        <f>+_xlfn.XLOOKUP(B82206,'Ark2'!A:A,'Ark2'!C:C,"",0,1)</f>
        <v/>
      </c>
    </row>
    <row r="82207" spans="11:11" x14ac:dyDescent="0.25">
      <c r="K82207" t="str">
        <f>+_xlfn.XLOOKUP(B82207,'Ark2'!A:A,'Ark2'!C:C,"",0,1)</f>
        <v/>
      </c>
    </row>
    <row r="82208" spans="11:11" x14ac:dyDescent="0.25">
      <c r="K82208" t="str">
        <f>+_xlfn.XLOOKUP(B82208,'Ark2'!A:A,'Ark2'!C:C,"",0,1)</f>
        <v/>
      </c>
    </row>
    <row r="82209" spans="11:11" x14ac:dyDescent="0.25">
      <c r="K82209" t="str">
        <f>+_xlfn.XLOOKUP(B82209,'Ark2'!A:A,'Ark2'!C:C,"",0,1)</f>
        <v/>
      </c>
    </row>
    <row r="82210" spans="11:11" x14ac:dyDescent="0.25">
      <c r="K82210" t="str">
        <f>+_xlfn.XLOOKUP(B82210,'Ark2'!A:A,'Ark2'!C:C,"",0,1)</f>
        <v/>
      </c>
    </row>
    <row r="82211" spans="11:11" x14ac:dyDescent="0.25">
      <c r="K82211" t="str">
        <f>+_xlfn.XLOOKUP(B82211,'Ark2'!A:A,'Ark2'!C:C,"",0,1)</f>
        <v/>
      </c>
    </row>
    <row r="82212" spans="11:11" x14ac:dyDescent="0.25">
      <c r="K82212" t="str">
        <f>+_xlfn.XLOOKUP(B82212,'Ark2'!A:A,'Ark2'!C:C,"",0,1)</f>
        <v/>
      </c>
    </row>
    <row r="82213" spans="11:11" x14ac:dyDescent="0.25">
      <c r="K82213" t="str">
        <f>+_xlfn.XLOOKUP(B82213,'Ark2'!A:A,'Ark2'!C:C,"",0,1)</f>
        <v/>
      </c>
    </row>
    <row r="82214" spans="11:11" x14ac:dyDescent="0.25">
      <c r="K82214" t="str">
        <f>+_xlfn.XLOOKUP(B82214,'Ark2'!A:A,'Ark2'!C:C,"",0,1)</f>
        <v/>
      </c>
    </row>
    <row r="82215" spans="11:11" x14ac:dyDescent="0.25">
      <c r="K82215" t="str">
        <f>+_xlfn.XLOOKUP(B82215,'Ark2'!A:A,'Ark2'!C:C,"",0,1)</f>
        <v/>
      </c>
    </row>
    <row r="82216" spans="11:11" x14ac:dyDescent="0.25">
      <c r="K82216" t="str">
        <f>+_xlfn.XLOOKUP(B82216,'Ark2'!A:A,'Ark2'!C:C,"",0,1)</f>
        <v/>
      </c>
    </row>
    <row r="82217" spans="11:11" x14ac:dyDescent="0.25">
      <c r="K82217" t="str">
        <f>+_xlfn.XLOOKUP(B82217,'Ark2'!A:A,'Ark2'!C:C,"",0,1)</f>
        <v/>
      </c>
    </row>
    <row r="82218" spans="11:11" x14ac:dyDescent="0.25">
      <c r="K82218" t="str">
        <f>+_xlfn.XLOOKUP(B82218,'Ark2'!A:A,'Ark2'!C:C,"",0,1)</f>
        <v/>
      </c>
    </row>
    <row r="82219" spans="11:11" x14ac:dyDescent="0.25">
      <c r="K82219" t="str">
        <f>+_xlfn.XLOOKUP(B82219,'Ark2'!A:A,'Ark2'!C:C,"",0,1)</f>
        <v/>
      </c>
    </row>
    <row r="82220" spans="11:11" x14ac:dyDescent="0.25">
      <c r="K82220" t="str">
        <f>+_xlfn.XLOOKUP(B82220,'Ark2'!A:A,'Ark2'!C:C,"",0,1)</f>
        <v/>
      </c>
    </row>
    <row r="82221" spans="11:11" x14ac:dyDescent="0.25">
      <c r="K82221" t="str">
        <f>+_xlfn.XLOOKUP(B82221,'Ark2'!A:A,'Ark2'!C:C,"",0,1)</f>
        <v/>
      </c>
    </row>
    <row r="82222" spans="11:11" x14ac:dyDescent="0.25">
      <c r="K82222" t="str">
        <f>+_xlfn.XLOOKUP(B82222,'Ark2'!A:A,'Ark2'!C:C,"",0,1)</f>
        <v/>
      </c>
    </row>
    <row r="82223" spans="11:11" x14ac:dyDescent="0.25">
      <c r="K82223" t="str">
        <f>+_xlfn.XLOOKUP(B82223,'Ark2'!A:A,'Ark2'!C:C,"",0,1)</f>
        <v/>
      </c>
    </row>
    <row r="82224" spans="11:11" x14ac:dyDescent="0.25">
      <c r="K82224" t="str">
        <f>+_xlfn.XLOOKUP(B82224,'Ark2'!A:A,'Ark2'!C:C,"",0,1)</f>
        <v/>
      </c>
    </row>
    <row r="82225" spans="11:11" x14ac:dyDescent="0.25">
      <c r="K82225" t="str">
        <f>+_xlfn.XLOOKUP(B82225,'Ark2'!A:A,'Ark2'!C:C,"",0,1)</f>
        <v/>
      </c>
    </row>
    <row r="82226" spans="11:11" x14ac:dyDescent="0.25">
      <c r="K82226" t="str">
        <f>+_xlfn.XLOOKUP(B82226,'Ark2'!A:A,'Ark2'!C:C,"",0,1)</f>
        <v/>
      </c>
    </row>
    <row r="82227" spans="11:11" x14ac:dyDescent="0.25">
      <c r="K82227" t="str">
        <f>+_xlfn.XLOOKUP(B82227,'Ark2'!A:A,'Ark2'!C:C,"",0,1)</f>
        <v/>
      </c>
    </row>
    <row r="82228" spans="11:11" x14ac:dyDescent="0.25">
      <c r="K82228" t="str">
        <f>+_xlfn.XLOOKUP(B82228,'Ark2'!A:A,'Ark2'!C:C,"",0,1)</f>
        <v/>
      </c>
    </row>
    <row r="82229" spans="11:11" x14ac:dyDescent="0.25">
      <c r="K82229" t="str">
        <f>+_xlfn.XLOOKUP(B82229,'Ark2'!A:A,'Ark2'!C:C,"",0,1)</f>
        <v/>
      </c>
    </row>
    <row r="82230" spans="11:11" x14ac:dyDescent="0.25">
      <c r="K82230" t="str">
        <f>+_xlfn.XLOOKUP(B82230,'Ark2'!A:A,'Ark2'!C:C,"",0,1)</f>
        <v/>
      </c>
    </row>
    <row r="82231" spans="11:11" x14ac:dyDescent="0.25">
      <c r="K82231" t="str">
        <f>+_xlfn.XLOOKUP(B82231,'Ark2'!A:A,'Ark2'!C:C,"",0,1)</f>
        <v/>
      </c>
    </row>
    <row r="82232" spans="11:11" x14ac:dyDescent="0.25">
      <c r="K82232" t="str">
        <f>+_xlfn.XLOOKUP(B82232,'Ark2'!A:A,'Ark2'!C:C,"",0,1)</f>
        <v/>
      </c>
    </row>
    <row r="82233" spans="11:11" x14ac:dyDescent="0.25">
      <c r="K82233" t="str">
        <f>+_xlfn.XLOOKUP(B82233,'Ark2'!A:A,'Ark2'!C:C,"",0,1)</f>
        <v/>
      </c>
    </row>
    <row r="82234" spans="11:11" x14ac:dyDescent="0.25">
      <c r="K82234" t="str">
        <f>+_xlfn.XLOOKUP(B82234,'Ark2'!A:A,'Ark2'!C:C,"",0,1)</f>
        <v/>
      </c>
    </row>
    <row r="82235" spans="11:11" x14ac:dyDescent="0.25">
      <c r="K82235" t="str">
        <f>+_xlfn.XLOOKUP(B82235,'Ark2'!A:A,'Ark2'!C:C,"",0,1)</f>
        <v/>
      </c>
    </row>
    <row r="82236" spans="11:11" x14ac:dyDescent="0.25">
      <c r="K82236" t="str">
        <f>+_xlfn.XLOOKUP(B82236,'Ark2'!A:A,'Ark2'!C:C,"",0,1)</f>
        <v/>
      </c>
    </row>
    <row r="82237" spans="11:11" x14ac:dyDescent="0.25">
      <c r="K82237" t="str">
        <f>+_xlfn.XLOOKUP(B82237,'Ark2'!A:A,'Ark2'!C:C,"",0,1)</f>
        <v/>
      </c>
    </row>
    <row r="82238" spans="11:11" x14ac:dyDescent="0.25">
      <c r="K82238" t="str">
        <f>+_xlfn.XLOOKUP(B82238,'Ark2'!A:A,'Ark2'!C:C,"",0,1)</f>
        <v/>
      </c>
    </row>
    <row r="82239" spans="11:11" x14ac:dyDescent="0.25">
      <c r="K82239" t="str">
        <f>+_xlfn.XLOOKUP(B82239,'Ark2'!A:A,'Ark2'!C:C,"",0,1)</f>
        <v/>
      </c>
    </row>
    <row r="82240" spans="11:11" x14ac:dyDescent="0.25">
      <c r="K82240" t="str">
        <f>+_xlfn.XLOOKUP(B82240,'Ark2'!A:A,'Ark2'!C:C,"",0,1)</f>
        <v/>
      </c>
    </row>
    <row r="82241" spans="11:11" x14ac:dyDescent="0.25">
      <c r="K82241" t="str">
        <f>+_xlfn.XLOOKUP(B82241,'Ark2'!A:A,'Ark2'!C:C,"",0,1)</f>
        <v/>
      </c>
    </row>
    <row r="82242" spans="11:11" x14ac:dyDescent="0.25">
      <c r="K82242" t="str">
        <f>+_xlfn.XLOOKUP(B82242,'Ark2'!A:A,'Ark2'!C:C,"",0,1)</f>
        <v/>
      </c>
    </row>
    <row r="82243" spans="11:11" x14ac:dyDescent="0.25">
      <c r="K82243" t="str">
        <f>+_xlfn.XLOOKUP(B82243,'Ark2'!A:A,'Ark2'!C:C,"",0,1)</f>
        <v/>
      </c>
    </row>
    <row r="82244" spans="11:11" x14ac:dyDescent="0.25">
      <c r="K82244" t="str">
        <f>+_xlfn.XLOOKUP(B82244,'Ark2'!A:A,'Ark2'!C:C,"",0,1)</f>
        <v/>
      </c>
    </row>
    <row r="82245" spans="11:11" x14ac:dyDescent="0.25">
      <c r="K82245" t="str">
        <f>+_xlfn.XLOOKUP(B82245,'Ark2'!A:A,'Ark2'!C:C,"",0,1)</f>
        <v/>
      </c>
    </row>
    <row r="82246" spans="11:11" x14ac:dyDescent="0.25">
      <c r="K82246" t="str">
        <f>+_xlfn.XLOOKUP(B82246,'Ark2'!A:A,'Ark2'!C:C,"",0,1)</f>
        <v/>
      </c>
    </row>
    <row r="82247" spans="11:11" x14ac:dyDescent="0.25">
      <c r="K82247" t="str">
        <f>+_xlfn.XLOOKUP(B82247,'Ark2'!A:A,'Ark2'!C:C,"",0,1)</f>
        <v/>
      </c>
    </row>
    <row r="82248" spans="11:11" x14ac:dyDescent="0.25">
      <c r="K82248" t="str">
        <f>+_xlfn.XLOOKUP(B82248,'Ark2'!A:A,'Ark2'!C:C,"",0,1)</f>
        <v/>
      </c>
    </row>
    <row r="82249" spans="11:11" x14ac:dyDescent="0.25">
      <c r="K82249" t="str">
        <f>+_xlfn.XLOOKUP(B82249,'Ark2'!A:A,'Ark2'!C:C,"",0,1)</f>
        <v/>
      </c>
    </row>
    <row r="82250" spans="11:11" x14ac:dyDescent="0.25">
      <c r="K82250" t="str">
        <f>+_xlfn.XLOOKUP(B82250,'Ark2'!A:A,'Ark2'!C:C,"",0,1)</f>
        <v/>
      </c>
    </row>
    <row r="82251" spans="11:11" x14ac:dyDescent="0.25">
      <c r="K82251" t="str">
        <f>+_xlfn.XLOOKUP(B82251,'Ark2'!A:A,'Ark2'!C:C,"",0,1)</f>
        <v/>
      </c>
    </row>
    <row r="82252" spans="11:11" x14ac:dyDescent="0.25">
      <c r="K82252" t="str">
        <f>+_xlfn.XLOOKUP(B82252,'Ark2'!A:A,'Ark2'!C:C,"",0,1)</f>
        <v/>
      </c>
    </row>
    <row r="82253" spans="11:11" x14ac:dyDescent="0.25">
      <c r="K82253" t="str">
        <f>+_xlfn.XLOOKUP(B82253,'Ark2'!A:A,'Ark2'!C:C,"",0,1)</f>
        <v/>
      </c>
    </row>
    <row r="82254" spans="11:11" x14ac:dyDescent="0.25">
      <c r="K82254" t="str">
        <f>+_xlfn.XLOOKUP(B82254,'Ark2'!A:A,'Ark2'!C:C,"",0,1)</f>
        <v/>
      </c>
    </row>
    <row r="82255" spans="11:11" x14ac:dyDescent="0.25">
      <c r="K82255" t="str">
        <f>+_xlfn.XLOOKUP(B82255,'Ark2'!A:A,'Ark2'!C:C,"",0,1)</f>
        <v/>
      </c>
    </row>
    <row r="82256" spans="11:11" x14ac:dyDescent="0.25">
      <c r="K82256" t="str">
        <f>+_xlfn.XLOOKUP(B82256,'Ark2'!A:A,'Ark2'!C:C,"",0,1)</f>
        <v/>
      </c>
    </row>
    <row r="82257" spans="11:11" x14ac:dyDescent="0.25">
      <c r="K82257" t="str">
        <f>+_xlfn.XLOOKUP(B82257,'Ark2'!A:A,'Ark2'!C:C,"",0,1)</f>
        <v/>
      </c>
    </row>
    <row r="82258" spans="11:11" x14ac:dyDescent="0.25">
      <c r="K82258" t="str">
        <f>+_xlfn.XLOOKUP(B82258,'Ark2'!A:A,'Ark2'!C:C,"",0,1)</f>
        <v/>
      </c>
    </row>
    <row r="82259" spans="11:11" x14ac:dyDescent="0.25">
      <c r="K82259" t="str">
        <f>+_xlfn.XLOOKUP(B82259,'Ark2'!A:A,'Ark2'!C:C,"",0,1)</f>
        <v/>
      </c>
    </row>
    <row r="82260" spans="11:11" x14ac:dyDescent="0.25">
      <c r="K82260" t="str">
        <f>+_xlfn.XLOOKUP(B82260,'Ark2'!A:A,'Ark2'!C:C,"",0,1)</f>
        <v/>
      </c>
    </row>
    <row r="82261" spans="11:11" x14ac:dyDescent="0.25">
      <c r="K82261" t="str">
        <f>+_xlfn.XLOOKUP(B82261,'Ark2'!A:A,'Ark2'!C:C,"",0,1)</f>
        <v/>
      </c>
    </row>
    <row r="82262" spans="11:11" x14ac:dyDescent="0.25">
      <c r="K82262" t="str">
        <f>+_xlfn.XLOOKUP(B82262,'Ark2'!A:A,'Ark2'!C:C,"",0,1)</f>
        <v/>
      </c>
    </row>
    <row r="82263" spans="11:11" x14ac:dyDescent="0.25">
      <c r="K82263" t="str">
        <f>+_xlfn.XLOOKUP(B82263,'Ark2'!A:A,'Ark2'!C:C,"",0,1)</f>
        <v/>
      </c>
    </row>
    <row r="82264" spans="11:11" x14ac:dyDescent="0.25">
      <c r="K82264" t="str">
        <f>+_xlfn.XLOOKUP(B82264,'Ark2'!A:A,'Ark2'!C:C,"",0,1)</f>
        <v/>
      </c>
    </row>
    <row r="82265" spans="11:11" x14ac:dyDescent="0.25">
      <c r="K82265" t="str">
        <f>+_xlfn.XLOOKUP(B82265,'Ark2'!A:A,'Ark2'!C:C,"",0,1)</f>
        <v/>
      </c>
    </row>
    <row r="82266" spans="11:11" x14ac:dyDescent="0.25">
      <c r="K82266" t="str">
        <f>+_xlfn.XLOOKUP(B82266,'Ark2'!A:A,'Ark2'!C:C,"",0,1)</f>
        <v/>
      </c>
    </row>
    <row r="82267" spans="11:11" x14ac:dyDescent="0.25">
      <c r="K82267" t="str">
        <f>+_xlfn.XLOOKUP(B82267,'Ark2'!A:A,'Ark2'!C:C,"",0,1)</f>
        <v/>
      </c>
    </row>
    <row r="82268" spans="11:11" x14ac:dyDescent="0.25">
      <c r="K82268" t="str">
        <f>+_xlfn.XLOOKUP(B82268,'Ark2'!A:A,'Ark2'!C:C,"",0,1)</f>
        <v/>
      </c>
    </row>
    <row r="82269" spans="11:11" x14ac:dyDescent="0.25">
      <c r="K82269" t="str">
        <f>+_xlfn.XLOOKUP(B82269,'Ark2'!A:A,'Ark2'!C:C,"",0,1)</f>
        <v/>
      </c>
    </row>
    <row r="82270" spans="11:11" x14ac:dyDescent="0.25">
      <c r="K82270" t="str">
        <f>+_xlfn.XLOOKUP(B82270,'Ark2'!A:A,'Ark2'!C:C,"",0,1)</f>
        <v/>
      </c>
    </row>
    <row r="82271" spans="11:11" x14ac:dyDescent="0.25">
      <c r="K82271" t="str">
        <f>+_xlfn.XLOOKUP(B82271,'Ark2'!A:A,'Ark2'!C:C,"",0,1)</f>
        <v/>
      </c>
    </row>
    <row r="82272" spans="11:11" x14ac:dyDescent="0.25">
      <c r="K82272" t="str">
        <f>+_xlfn.XLOOKUP(B82272,'Ark2'!A:A,'Ark2'!C:C,"",0,1)</f>
        <v/>
      </c>
    </row>
    <row r="82273" spans="11:11" x14ac:dyDescent="0.25">
      <c r="K82273" t="str">
        <f>+_xlfn.XLOOKUP(B82273,'Ark2'!A:A,'Ark2'!C:C,"",0,1)</f>
        <v/>
      </c>
    </row>
    <row r="82274" spans="11:11" x14ac:dyDescent="0.25">
      <c r="K82274" t="str">
        <f>+_xlfn.XLOOKUP(B82274,'Ark2'!A:A,'Ark2'!C:C,"",0,1)</f>
        <v/>
      </c>
    </row>
    <row r="82275" spans="11:11" x14ac:dyDescent="0.25">
      <c r="K82275" t="str">
        <f>+_xlfn.XLOOKUP(B82275,'Ark2'!A:A,'Ark2'!C:C,"",0,1)</f>
        <v/>
      </c>
    </row>
    <row r="82276" spans="11:11" x14ac:dyDescent="0.25">
      <c r="K82276" t="str">
        <f>+_xlfn.XLOOKUP(B82276,'Ark2'!A:A,'Ark2'!C:C,"",0,1)</f>
        <v/>
      </c>
    </row>
    <row r="82277" spans="11:11" x14ac:dyDescent="0.25">
      <c r="K82277" t="str">
        <f>+_xlfn.XLOOKUP(B82277,'Ark2'!A:A,'Ark2'!C:C,"",0,1)</f>
        <v/>
      </c>
    </row>
    <row r="82278" spans="11:11" x14ac:dyDescent="0.25">
      <c r="K82278" t="str">
        <f>+_xlfn.XLOOKUP(B82278,'Ark2'!A:A,'Ark2'!C:C,"",0,1)</f>
        <v/>
      </c>
    </row>
    <row r="82279" spans="11:11" x14ac:dyDescent="0.25">
      <c r="K82279" t="str">
        <f>+_xlfn.XLOOKUP(B82279,'Ark2'!A:A,'Ark2'!C:C,"",0,1)</f>
        <v/>
      </c>
    </row>
    <row r="82280" spans="11:11" x14ac:dyDescent="0.25">
      <c r="K82280" t="str">
        <f>+_xlfn.XLOOKUP(B82280,'Ark2'!A:A,'Ark2'!C:C,"",0,1)</f>
        <v/>
      </c>
    </row>
    <row r="82281" spans="11:11" x14ac:dyDescent="0.25">
      <c r="K82281" t="str">
        <f>+_xlfn.XLOOKUP(B82281,'Ark2'!A:A,'Ark2'!C:C,"",0,1)</f>
        <v/>
      </c>
    </row>
    <row r="82282" spans="11:11" x14ac:dyDescent="0.25">
      <c r="K82282" t="str">
        <f>+_xlfn.XLOOKUP(B82282,'Ark2'!A:A,'Ark2'!C:C,"",0,1)</f>
        <v/>
      </c>
    </row>
    <row r="82283" spans="11:11" x14ac:dyDescent="0.25">
      <c r="K82283" t="str">
        <f>+_xlfn.XLOOKUP(B82283,'Ark2'!A:A,'Ark2'!C:C,"",0,1)</f>
        <v/>
      </c>
    </row>
    <row r="82284" spans="11:11" x14ac:dyDescent="0.25">
      <c r="K82284" t="str">
        <f>+_xlfn.XLOOKUP(B82284,'Ark2'!A:A,'Ark2'!C:C,"",0,1)</f>
        <v/>
      </c>
    </row>
    <row r="82285" spans="11:11" x14ac:dyDescent="0.25">
      <c r="K82285" t="str">
        <f>+_xlfn.XLOOKUP(B82285,'Ark2'!A:A,'Ark2'!C:C,"",0,1)</f>
        <v/>
      </c>
    </row>
    <row r="82286" spans="11:11" x14ac:dyDescent="0.25">
      <c r="K82286" t="str">
        <f>+_xlfn.XLOOKUP(B82286,'Ark2'!A:A,'Ark2'!C:C,"",0,1)</f>
        <v/>
      </c>
    </row>
    <row r="82287" spans="11:11" x14ac:dyDescent="0.25">
      <c r="K82287" t="str">
        <f>+_xlfn.XLOOKUP(B82287,'Ark2'!A:A,'Ark2'!C:C,"",0,1)</f>
        <v/>
      </c>
    </row>
    <row r="82288" spans="11:11" x14ac:dyDescent="0.25">
      <c r="K82288" t="str">
        <f>+_xlfn.XLOOKUP(B82288,'Ark2'!A:A,'Ark2'!C:C,"",0,1)</f>
        <v/>
      </c>
    </row>
    <row r="82289" spans="11:11" x14ac:dyDescent="0.25">
      <c r="K82289" t="str">
        <f>+_xlfn.XLOOKUP(B82289,'Ark2'!A:A,'Ark2'!C:C,"",0,1)</f>
        <v/>
      </c>
    </row>
    <row r="82290" spans="11:11" x14ac:dyDescent="0.25">
      <c r="K82290" t="str">
        <f>+_xlfn.XLOOKUP(B82290,'Ark2'!A:A,'Ark2'!C:C,"",0,1)</f>
        <v/>
      </c>
    </row>
    <row r="82291" spans="11:11" x14ac:dyDescent="0.25">
      <c r="K82291" t="str">
        <f>+_xlfn.XLOOKUP(B82291,'Ark2'!A:A,'Ark2'!C:C,"",0,1)</f>
        <v/>
      </c>
    </row>
    <row r="82292" spans="11:11" x14ac:dyDescent="0.25">
      <c r="K82292" t="str">
        <f>+_xlfn.XLOOKUP(B82292,'Ark2'!A:A,'Ark2'!C:C,"",0,1)</f>
        <v/>
      </c>
    </row>
    <row r="82293" spans="11:11" x14ac:dyDescent="0.25">
      <c r="K82293" t="str">
        <f>+_xlfn.XLOOKUP(B82293,'Ark2'!A:A,'Ark2'!C:C,"",0,1)</f>
        <v/>
      </c>
    </row>
    <row r="82294" spans="11:11" x14ac:dyDescent="0.25">
      <c r="K82294" t="str">
        <f>+_xlfn.XLOOKUP(B82294,'Ark2'!A:A,'Ark2'!C:C,"",0,1)</f>
        <v/>
      </c>
    </row>
    <row r="82295" spans="11:11" x14ac:dyDescent="0.25">
      <c r="K82295" t="str">
        <f>+_xlfn.XLOOKUP(B82295,'Ark2'!A:A,'Ark2'!C:C,"",0,1)</f>
        <v/>
      </c>
    </row>
    <row r="82296" spans="11:11" x14ac:dyDescent="0.25">
      <c r="K82296" t="str">
        <f>+_xlfn.XLOOKUP(B82296,'Ark2'!A:A,'Ark2'!C:C,"",0,1)</f>
        <v/>
      </c>
    </row>
    <row r="82297" spans="11:11" x14ac:dyDescent="0.25">
      <c r="K82297" t="str">
        <f>+_xlfn.XLOOKUP(B82297,'Ark2'!A:A,'Ark2'!C:C,"",0,1)</f>
        <v/>
      </c>
    </row>
    <row r="82298" spans="11:11" x14ac:dyDescent="0.25">
      <c r="K82298" t="str">
        <f>+_xlfn.XLOOKUP(B82298,'Ark2'!A:A,'Ark2'!C:C,"",0,1)</f>
        <v/>
      </c>
    </row>
    <row r="82299" spans="11:11" x14ac:dyDescent="0.25">
      <c r="K82299" t="str">
        <f>+_xlfn.XLOOKUP(B82299,'Ark2'!A:A,'Ark2'!C:C,"",0,1)</f>
        <v/>
      </c>
    </row>
    <row r="82300" spans="11:11" x14ac:dyDescent="0.25">
      <c r="K82300" t="str">
        <f>+_xlfn.XLOOKUP(B82300,'Ark2'!A:A,'Ark2'!C:C,"",0,1)</f>
        <v/>
      </c>
    </row>
    <row r="82301" spans="11:11" x14ac:dyDescent="0.25">
      <c r="K82301" t="str">
        <f>+_xlfn.XLOOKUP(B82301,'Ark2'!A:A,'Ark2'!C:C,"",0,1)</f>
        <v/>
      </c>
    </row>
    <row r="82302" spans="11:11" x14ac:dyDescent="0.25">
      <c r="K82302" t="str">
        <f>+_xlfn.XLOOKUP(B82302,'Ark2'!A:A,'Ark2'!C:C,"",0,1)</f>
        <v/>
      </c>
    </row>
    <row r="82303" spans="11:11" x14ac:dyDescent="0.25">
      <c r="K82303" t="str">
        <f>+_xlfn.XLOOKUP(B82303,'Ark2'!A:A,'Ark2'!C:C,"",0,1)</f>
        <v/>
      </c>
    </row>
    <row r="82304" spans="11:11" x14ac:dyDescent="0.25">
      <c r="K82304" t="str">
        <f>+_xlfn.XLOOKUP(B82304,'Ark2'!A:A,'Ark2'!C:C,"",0,1)</f>
        <v/>
      </c>
    </row>
    <row r="82305" spans="11:11" x14ac:dyDescent="0.25">
      <c r="K82305" t="str">
        <f>+_xlfn.XLOOKUP(B82305,'Ark2'!A:A,'Ark2'!C:C,"",0,1)</f>
        <v/>
      </c>
    </row>
    <row r="82306" spans="11:11" x14ac:dyDescent="0.25">
      <c r="K82306" t="str">
        <f>+_xlfn.XLOOKUP(B82306,'Ark2'!A:A,'Ark2'!C:C,"",0,1)</f>
        <v/>
      </c>
    </row>
    <row r="82307" spans="11:11" x14ac:dyDescent="0.25">
      <c r="K82307" t="str">
        <f>+_xlfn.XLOOKUP(B82307,'Ark2'!A:A,'Ark2'!C:C,"",0,1)</f>
        <v/>
      </c>
    </row>
    <row r="82308" spans="11:11" x14ac:dyDescent="0.25">
      <c r="K82308" t="str">
        <f>+_xlfn.XLOOKUP(B82308,'Ark2'!A:A,'Ark2'!C:C,"",0,1)</f>
        <v/>
      </c>
    </row>
    <row r="82309" spans="11:11" x14ac:dyDescent="0.25">
      <c r="K82309" t="str">
        <f>+_xlfn.XLOOKUP(B82309,'Ark2'!A:A,'Ark2'!C:C,"",0,1)</f>
        <v/>
      </c>
    </row>
    <row r="82310" spans="11:11" x14ac:dyDescent="0.25">
      <c r="K82310" t="str">
        <f>+_xlfn.XLOOKUP(B82310,'Ark2'!A:A,'Ark2'!C:C,"",0,1)</f>
        <v/>
      </c>
    </row>
    <row r="82311" spans="11:11" x14ac:dyDescent="0.25">
      <c r="K82311" t="str">
        <f>+_xlfn.XLOOKUP(B82311,'Ark2'!A:A,'Ark2'!C:C,"",0,1)</f>
        <v/>
      </c>
    </row>
    <row r="82312" spans="11:11" x14ac:dyDescent="0.25">
      <c r="K82312" t="str">
        <f>+_xlfn.XLOOKUP(B82312,'Ark2'!A:A,'Ark2'!C:C,"",0,1)</f>
        <v/>
      </c>
    </row>
    <row r="82313" spans="11:11" x14ac:dyDescent="0.25">
      <c r="K82313" t="str">
        <f>+_xlfn.XLOOKUP(B82313,'Ark2'!A:A,'Ark2'!C:C,"",0,1)</f>
        <v/>
      </c>
    </row>
    <row r="82314" spans="11:11" x14ac:dyDescent="0.25">
      <c r="K82314" t="str">
        <f>+_xlfn.XLOOKUP(B82314,'Ark2'!A:A,'Ark2'!C:C,"",0,1)</f>
        <v/>
      </c>
    </row>
    <row r="82315" spans="11:11" x14ac:dyDescent="0.25">
      <c r="K82315" t="str">
        <f>+_xlfn.XLOOKUP(B82315,'Ark2'!A:A,'Ark2'!C:C,"",0,1)</f>
        <v/>
      </c>
    </row>
    <row r="82316" spans="11:11" x14ac:dyDescent="0.25">
      <c r="K82316" t="str">
        <f>+_xlfn.XLOOKUP(B82316,'Ark2'!A:A,'Ark2'!C:C,"",0,1)</f>
        <v/>
      </c>
    </row>
    <row r="82317" spans="11:11" x14ac:dyDescent="0.25">
      <c r="K82317" t="str">
        <f>+_xlfn.XLOOKUP(B82317,'Ark2'!A:A,'Ark2'!C:C,"",0,1)</f>
        <v/>
      </c>
    </row>
    <row r="82318" spans="11:11" x14ac:dyDescent="0.25">
      <c r="K82318" t="str">
        <f>+_xlfn.XLOOKUP(B82318,'Ark2'!A:A,'Ark2'!C:C,"",0,1)</f>
        <v/>
      </c>
    </row>
    <row r="82319" spans="11:11" x14ac:dyDescent="0.25">
      <c r="K82319" t="str">
        <f>+_xlfn.XLOOKUP(B82319,'Ark2'!A:A,'Ark2'!C:C,"",0,1)</f>
        <v/>
      </c>
    </row>
    <row r="82320" spans="11:11" x14ac:dyDescent="0.25">
      <c r="K82320" t="str">
        <f>+_xlfn.XLOOKUP(B82320,'Ark2'!A:A,'Ark2'!C:C,"",0,1)</f>
        <v/>
      </c>
    </row>
    <row r="82321" spans="11:11" x14ac:dyDescent="0.25">
      <c r="K82321" t="str">
        <f>+_xlfn.XLOOKUP(B82321,'Ark2'!A:A,'Ark2'!C:C,"",0,1)</f>
        <v/>
      </c>
    </row>
    <row r="82322" spans="11:11" x14ac:dyDescent="0.25">
      <c r="K82322" t="str">
        <f>+_xlfn.XLOOKUP(B82322,'Ark2'!A:A,'Ark2'!C:C,"",0,1)</f>
        <v/>
      </c>
    </row>
    <row r="82323" spans="11:11" x14ac:dyDescent="0.25">
      <c r="K82323" t="str">
        <f>+_xlfn.XLOOKUP(B82323,'Ark2'!A:A,'Ark2'!C:C,"",0,1)</f>
        <v/>
      </c>
    </row>
    <row r="82324" spans="11:11" x14ac:dyDescent="0.25">
      <c r="K82324" t="str">
        <f>+_xlfn.XLOOKUP(B82324,'Ark2'!A:A,'Ark2'!C:C,"",0,1)</f>
        <v/>
      </c>
    </row>
    <row r="82325" spans="11:11" x14ac:dyDescent="0.25">
      <c r="K82325" t="str">
        <f>+_xlfn.XLOOKUP(B82325,'Ark2'!A:A,'Ark2'!C:C,"",0,1)</f>
        <v/>
      </c>
    </row>
    <row r="82326" spans="11:11" x14ac:dyDescent="0.25">
      <c r="K82326" t="str">
        <f>+_xlfn.XLOOKUP(B82326,'Ark2'!A:A,'Ark2'!C:C,"",0,1)</f>
        <v/>
      </c>
    </row>
    <row r="82327" spans="11:11" x14ac:dyDescent="0.25">
      <c r="K82327" t="str">
        <f>+_xlfn.XLOOKUP(B82327,'Ark2'!A:A,'Ark2'!C:C,"",0,1)</f>
        <v/>
      </c>
    </row>
    <row r="82328" spans="11:11" x14ac:dyDescent="0.25">
      <c r="K82328" t="str">
        <f>+_xlfn.XLOOKUP(B82328,'Ark2'!A:A,'Ark2'!C:C,"",0,1)</f>
        <v/>
      </c>
    </row>
    <row r="82329" spans="11:11" x14ac:dyDescent="0.25">
      <c r="K82329" t="str">
        <f>+_xlfn.XLOOKUP(B82329,'Ark2'!A:A,'Ark2'!C:C,"",0,1)</f>
        <v/>
      </c>
    </row>
    <row r="82330" spans="11:11" x14ac:dyDescent="0.25">
      <c r="K82330" t="str">
        <f>+_xlfn.XLOOKUP(B82330,'Ark2'!A:A,'Ark2'!C:C,"",0,1)</f>
        <v/>
      </c>
    </row>
    <row r="82331" spans="11:11" x14ac:dyDescent="0.25">
      <c r="K82331" t="str">
        <f>+_xlfn.XLOOKUP(B82331,'Ark2'!A:A,'Ark2'!C:C,"",0,1)</f>
        <v/>
      </c>
    </row>
    <row r="82332" spans="11:11" x14ac:dyDescent="0.25">
      <c r="K82332" t="str">
        <f>+_xlfn.XLOOKUP(B82332,'Ark2'!A:A,'Ark2'!C:C,"",0,1)</f>
        <v/>
      </c>
    </row>
    <row r="82333" spans="11:11" x14ac:dyDescent="0.25">
      <c r="K82333" t="str">
        <f>+_xlfn.XLOOKUP(B82333,'Ark2'!A:A,'Ark2'!C:C,"",0,1)</f>
        <v/>
      </c>
    </row>
    <row r="82334" spans="11:11" x14ac:dyDescent="0.25">
      <c r="K82334" t="str">
        <f>+_xlfn.XLOOKUP(B82334,'Ark2'!A:A,'Ark2'!C:C,"",0,1)</f>
        <v/>
      </c>
    </row>
    <row r="82335" spans="11:11" x14ac:dyDescent="0.25">
      <c r="K82335" t="str">
        <f>+_xlfn.XLOOKUP(B82335,'Ark2'!A:A,'Ark2'!C:C,"",0,1)</f>
        <v/>
      </c>
    </row>
    <row r="82336" spans="11:11" x14ac:dyDescent="0.25">
      <c r="K82336" t="str">
        <f>+_xlfn.XLOOKUP(B82336,'Ark2'!A:A,'Ark2'!C:C,"",0,1)</f>
        <v/>
      </c>
    </row>
    <row r="82337" spans="11:11" x14ac:dyDescent="0.25">
      <c r="K82337" t="str">
        <f>+_xlfn.XLOOKUP(B82337,'Ark2'!A:A,'Ark2'!C:C,"",0,1)</f>
        <v/>
      </c>
    </row>
    <row r="82338" spans="11:11" x14ac:dyDescent="0.25">
      <c r="K82338" t="str">
        <f>+_xlfn.XLOOKUP(B82338,'Ark2'!A:A,'Ark2'!C:C,"",0,1)</f>
        <v/>
      </c>
    </row>
    <row r="82339" spans="11:11" x14ac:dyDescent="0.25">
      <c r="K82339" t="str">
        <f>+_xlfn.XLOOKUP(B82339,'Ark2'!A:A,'Ark2'!C:C,"",0,1)</f>
        <v/>
      </c>
    </row>
    <row r="82340" spans="11:11" x14ac:dyDescent="0.25">
      <c r="K82340" t="str">
        <f>+_xlfn.XLOOKUP(B82340,'Ark2'!A:A,'Ark2'!C:C,"",0,1)</f>
        <v/>
      </c>
    </row>
    <row r="82341" spans="11:11" x14ac:dyDescent="0.25">
      <c r="K82341" t="str">
        <f>+_xlfn.XLOOKUP(B82341,'Ark2'!A:A,'Ark2'!C:C,"",0,1)</f>
        <v/>
      </c>
    </row>
    <row r="82342" spans="11:11" x14ac:dyDescent="0.25">
      <c r="K82342" t="str">
        <f>+_xlfn.XLOOKUP(B82342,'Ark2'!A:A,'Ark2'!C:C,"",0,1)</f>
        <v/>
      </c>
    </row>
    <row r="82343" spans="11:11" x14ac:dyDescent="0.25">
      <c r="K82343" t="str">
        <f>+_xlfn.XLOOKUP(B82343,'Ark2'!A:A,'Ark2'!C:C,"",0,1)</f>
        <v/>
      </c>
    </row>
    <row r="82344" spans="11:11" x14ac:dyDescent="0.25">
      <c r="K82344" t="str">
        <f>+_xlfn.XLOOKUP(B82344,'Ark2'!A:A,'Ark2'!C:C,"",0,1)</f>
        <v/>
      </c>
    </row>
    <row r="82345" spans="11:11" x14ac:dyDescent="0.25">
      <c r="K82345" t="str">
        <f>+_xlfn.XLOOKUP(B82345,'Ark2'!A:A,'Ark2'!C:C,"",0,1)</f>
        <v/>
      </c>
    </row>
    <row r="82346" spans="11:11" x14ac:dyDescent="0.25">
      <c r="K82346" t="str">
        <f>+_xlfn.XLOOKUP(B82346,'Ark2'!A:A,'Ark2'!C:C,"",0,1)</f>
        <v/>
      </c>
    </row>
    <row r="82347" spans="11:11" x14ac:dyDescent="0.25">
      <c r="K82347" t="str">
        <f>+_xlfn.XLOOKUP(B82347,'Ark2'!A:A,'Ark2'!C:C,"",0,1)</f>
        <v/>
      </c>
    </row>
    <row r="82348" spans="11:11" x14ac:dyDescent="0.25">
      <c r="K82348" t="str">
        <f>+_xlfn.XLOOKUP(B82348,'Ark2'!A:A,'Ark2'!C:C,"",0,1)</f>
        <v/>
      </c>
    </row>
    <row r="82349" spans="11:11" x14ac:dyDescent="0.25">
      <c r="K82349" t="str">
        <f>+_xlfn.XLOOKUP(B82349,'Ark2'!A:A,'Ark2'!C:C,"",0,1)</f>
        <v/>
      </c>
    </row>
    <row r="82350" spans="11:11" x14ac:dyDescent="0.25">
      <c r="K82350" t="str">
        <f>+_xlfn.XLOOKUP(B82350,'Ark2'!A:A,'Ark2'!C:C,"",0,1)</f>
        <v/>
      </c>
    </row>
    <row r="82351" spans="11:11" x14ac:dyDescent="0.25">
      <c r="K82351" t="str">
        <f>+_xlfn.XLOOKUP(B82351,'Ark2'!A:A,'Ark2'!C:C,"",0,1)</f>
        <v/>
      </c>
    </row>
    <row r="82352" spans="11:11" x14ac:dyDescent="0.25">
      <c r="K82352" t="str">
        <f>+_xlfn.XLOOKUP(B82352,'Ark2'!A:A,'Ark2'!C:C,"",0,1)</f>
        <v/>
      </c>
    </row>
    <row r="82353" spans="11:11" x14ac:dyDescent="0.25">
      <c r="K82353" t="str">
        <f>+_xlfn.XLOOKUP(B82353,'Ark2'!A:A,'Ark2'!C:C,"",0,1)</f>
        <v/>
      </c>
    </row>
    <row r="82354" spans="11:11" x14ac:dyDescent="0.25">
      <c r="K82354" t="str">
        <f>+_xlfn.XLOOKUP(B82354,'Ark2'!A:A,'Ark2'!C:C,"",0,1)</f>
        <v/>
      </c>
    </row>
    <row r="82355" spans="11:11" x14ac:dyDescent="0.25">
      <c r="K82355" t="str">
        <f>+_xlfn.XLOOKUP(B82355,'Ark2'!A:A,'Ark2'!C:C,"",0,1)</f>
        <v/>
      </c>
    </row>
    <row r="82356" spans="11:11" x14ac:dyDescent="0.25">
      <c r="K82356" t="str">
        <f>+_xlfn.XLOOKUP(B82356,'Ark2'!A:A,'Ark2'!C:C,"",0,1)</f>
        <v/>
      </c>
    </row>
    <row r="82357" spans="11:11" x14ac:dyDescent="0.25">
      <c r="K82357" t="str">
        <f>+_xlfn.XLOOKUP(B82357,'Ark2'!A:A,'Ark2'!C:C,"",0,1)</f>
        <v/>
      </c>
    </row>
    <row r="82358" spans="11:11" x14ac:dyDescent="0.25">
      <c r="K82358" t="str">
        <f>+_xlfn.XLOOKUP(B82358,'Ark2'!A:A,'Ark2'!C:C,"",0,1)</f>
        <v/>
      </c>
    </row>
    <row r="82359" spans="11:11" x14ac:dyDescent="0.25">
      <c r="K82359" t="str">
        <f>+_xlfn.XLOOKUP(B82359,'Ark2'!A:A,'Ark2'!C:C,"",0,1)</f>
        <v/>
      </c>
    </row>
    <row r="82360" spans="11:11" x14ac:dyDescent="0.25">
      <c r="K82360" t="str">
        <f>+_xlfn.XLOOKUP(B82360,'Ark2'!A:A,'Ark2'!C:C,"",0,1)</f>
        <v/>
      </c>
    </row>
    <row r="82361" spans="11:11" x14ac:dyDescent="0.25">
      <c r="K82361" t="str">
        <f>+_xlfn.XLOOKUP(B82361,'Ark2'!A:A,'Ark2'!C:C,"",0,1)</f>
        <v/>
      </c>
    </row>
    <row r="82362" spans="11:11" x14ac:dyDescent="0.25">
      <c r="K82362" t="str">
        <f>+_xlfn.XLOOKUP(B82362,'Ark2'!A:A,'Ark2'!C:C,"",0,1)</f>
        <v/>
      </c>
    </row>
    <row r="82363" spans="11:11" x14ac:dyDescent="0.25">
      <c r="K82363" t="str">
        <f>+_xlfn.XLOOKUP(B82363,'Ark2'!A:A,'Ark2'!C:C,"",0,1)</f>
        <v/>
      </c>
    </row>
    <row r="82364" spans="11:11" x14ac:dyDescent="0.25">
      <c r="K82364" t="str">
        <f>+_xlfn.XLOOKUP(B82364,'Ark2'!A:A,'Ark2'!C:C,"",0,1)</f>
        <v/>
      </c>
    </row>
    <row r="82365" spans="11:11" x14ac:dyDescent="0.25">
      <c r="K82365" t="str">
        <f>+_xlfn.XLOOKUP(B82365,'Ark2'!A:A,'Ark2'!C:C,"",0,1)</f>
        <v/>
      </c>
    </row>
    <row r="82366" spans="11:11" x14ac:dyDescent="0.25">
      <c r="K82366" t="str">
        <f>+_xlfn.XLOOKUP(B82366,'Ark2'!A:A,'Ark2'!C:C,"",0,1)</f>
        <v/>
      </c>
    </row>
    <row r="82367" spans="11:11" x14ac:dyDescent="0.25">
      <c r="K82367" t="str">
        <f>+_xlfn.XLOOKUP(B82367,'Ark2'!A:A,'Ark2'!C:C,"",0,1)</f>
        <v/>
      </c>
    </row>
    <row r="82368" spans="11:11" x14ac:dyDescent="0.25">
      <c r="K82368" t="str">
        <f>+_xlfn.XLOOKUP(B82368,'Ark2'!A:A,'Ark2'!C:C,"",0,1)</f>
        <v/>
      </c>
    </row>
    <row r="82369" spans="11:11" x14ac:dyDescent="0.25">
      <c r="K82369" t="str">
        <f>+_xlfn.XLOOKUP(B82369,'Ark2'!A:A,'Ark2'!C:C,"",0,1)</f>
        <v/>
      </c>
    </row>
    <row r="82370" spans="11:11" x14ac:dyDescent="0.25">
      <c r="K82370" t="str">
        <f>+_xlfn.XLOOKUP(B82370,'Ark2'!A:A,'Ark2'!C:C,"",0,1)</f>
        <v/>
      </c>
    </row>
    <row r="82371" spans="11:11" x14ac:dyDescent="0.25">
      <c r="K82371" t="str">
        <f>+_xlfn.XLOOKUP(B82371,'Ark2'!A:A,'Ark2'!C:C,"",0,1)</f>
        <v/>
      </c>
    </row>
    <row r="82372" spans="11:11" x14ac:dyDescent="0.25">
      <c r="K82372" t="str">
        <f>+_xlfn.XLOOKUP(B82372,'Ark2'!A:A,'Ark2'!C:C,"",0,1)</f>
        <v/>
      </c>
    </row>
    <row r="82373" spans="11:11" x14ac:dyDescent="0.25">
      <c r="K82373" t="str">
        <f>+_xlfn.XLOOKUP(B82373,'Ark2'!A:A,'Ark2'!C:C,"",0,1)</f>
        <v/>
      </c>
    </row>
    <row r="82374" spans="11:11" x14ac:dyDescent="0.25">
      <c r="K82374" t="str">
        <f>+_xlfn.XLOOKUP(B82374,'Ark2'!A:A,'Ark2'!C:C,"",0,1)</f>
        <v/>
      </c>
    </row>
    <row r="82375" spans="11:11" x14ac:dyDescent="0.25">
      <c r="K82375" t="str">
        <f>+_xlfn.XLOOKUP(B82375,'Ark2'!A:A,'Ark2'!C:C,"",0,1)</f>
        <v/>
      </c>
    </row>
    <row r="82376" spans="11:11" x14ac:dyDescent="0.25">
      <c r="K82376" t="str">
        <f>+_xlfn.XLOOKUP(B82376,'Ark2'!A:A,'Ark2'!C:C,"",0,1)</f>
        <v/>
      </c>
    </row>
    <row r="82377" spans="11:11" x14ac:dyDescent="0.25">
      <c r="K82377" t="str">
        <f>+_xlfn.XLOOKUP(B82377,'Ark2'!A:A,'Ark2'!C:C,"",0,1)</f>
        <v/>
      </c>
    </row>
    <row r="82378" spans="11:11" x14ac:dyDescent="0.25">
      <c r="K82378" t="str">
        <f>+_xlfn.XLOOKUP(B82378,'Ark2'!A:A,'Ark2'!C:C,"",0,1)</f>
        <v/>
      </c>
    </row>
    <row r="82379" spans="11:11" x14ac:dyDescent="0.25">
      <c r="K82379" t="str">
        <f>+_xlfn.XLOOKUP(B82379,'Ark2'!A:A,'Ark2'!C:C,"",0,1)</f>
        <v/>
      </c>
    </row>
    <row r="82380" spans="11:11" x14ac:dyDescent="0.25">
      <c r="K82380" t="str">
        <f>+_xlfn.XLOOKUP(B82380,'Ark2'!A:A,'Ark2'!C:C,"",0,1)</f>
        <v/>
      </c>
    </row>
    <row r="82381" spans="11:11" x14ac:dyDescent="0.25">
      <c r="K82381" t="str">
        <f>+_xlfn.XLOOKUP(B82381,'Ark2'!A:A,'Ark2'!C:C,"",0,1)</f>
        <v/>
      </c>
    </row>
    <row r="82382" spans="11:11" x14ac:dyDescent="0.25">
      <c r="K82382" t="str">
        <f>+_xlfn.XLOOKUP(B82382,'Ark2'!A:A,'Ark2'!C:C,"",0,1)</f>
        <v/>
      </c>
    </row>
    <row r="82383" spans="11:11" x14ac:dyDescent="0.25">
      <c r="K82383" t="str">
        <f>+_xlfn.XLOOKUP(B82383,'Ark2'!A:A,'Ark2'!C:C,"",0,1)</f>
        <v/>
      </c>
    </row>
    <row r="82384" spans="11:11" x14ac:dyDescent="0.25">
      <c r="K82384" t="str">
        <f>+_xlfn.XLOOKUP(B82384,'Ark2'!A:A,'Ark2'!C:C,"",0,1)</f>
        <v/>
      </c>
    </row>
    <row r="82385" spans="11:11" x14ac:dyDescent="0.25">
      <c r="K82385" t="str">
        <f>+_xlfn.XLOOKUP(B82385,'Ark2'!A:A,'Ark2'!C:C,"",0,1)</f>
        <v/>
      </c>
    </row>
    <row r="82386" spans="11:11" x14ac:dyDescent="0.25">
      <c r="K82386" t="str">
        <f>+_xlfn.XLOOKUP(B82386,'Ark2'!A:A,'Ark2'!C:C,"",0,1)</f>
        <v/>
      </c>
    </row>
    <row r="82387" spans="11:11" x14ac:dyDescent="0.25">
      <c r="K82387" t="str">
        <f>+_xlfn.XLOOKUP(B82387,'Ark2'!A:A,'Ark2'!C:C,"",0,1)</f>
        <v/>
      </c>
    </row>
    <row r="82388" spans="11:11" x14ac:dyDescent="0.25">
      <c r="K82388" t="str">
        <f>+_xlfn.XLOOKUP(B82388,'Ark2'!A:A,'Ark2'!C:C,"",0,1)</f>
        <v/>
      </c>
    </row>
    <row r="82389" spans="11:11" x14ac:dyDescent="0.25">
      <c r="K82389" t="str">
        <f>+_xlfn.XLOOKUP(B82389,'Ark2'!A:A,'Ark2'!C:C,"",0,1)</f>
        <v/>
      </c>
    </row>
    <row r="82390" spans="11:11" x14ac:dyDescent="0.25">
      <c r="K82390" t="str">
        <f>+_xlfn.XLOOKUP(B82390,'Ark2'!A:A,'Ark2'!C:C,"",0,1)</f>
        <v/>
      </c>
    </row>
    <row r="82391" spans="11:11" x14ac:dyDescent="0.25">
      <c r="K82391" t="str">
        <f>+_xlfn.XLOOKUP(B82391,'Ark2'!A:A,'Ark2'!C:C,"",0,1)</f>
        <v/>
      </c>
    </row>
    <row r="82392" spans="11:11" x14ac:dyDescent="0.25">
      <c r="K82392" t="str">
        <f>+_xlfn.XLOOKUP(B82392,'Ark2'!A:A,'Ark2'!C:C,"",0,1)</f>
        <v/>
      </c>
    </row>
    <row r="82393" spans="11:11" x14ac:dyDescent="0.25">
      <c r="K82393" t="str">
        <f>+_xlfn.XLOOKUP(B82393,'Ark2'!A:A,'Ark2'!C:C,"",0,1)</f>
        <v/>
      </c>
    </row>
    <row r="82394" spans="11:11" x14ac:dyDescent="0.25">
      <c r="K82394" t="str">
        <f>+_xlfn.XLOOKUP(B82394,'Ark2'!A:A,'Ark2'!C:C,"",0,1)</f>
        <v/>
      </c>
    </row>
    <row r="82395" spans="11:11" x14ac:dyDescent="0.25">
      <c r="K82395" t="str">
        <f>+_xlfn.XLOOKUP(B82395,'Ark2'!A:A,'Ark2'!C:C,"",0,1)</f>
        <v/>
      </c>
    </row>
    <row r="82396" spans="11:11" x14ac:dyDescent="0.25">
      <c r="K82396" t="str">
        <f>+_xlfn.XLOOKUP(B82396,'Ark2'!A:A,'Ark2'!C:C,"",0,1)</f>
        <v/>
      </c>
    </row>
    <row r="82397" spans="11:11" x14ac:dyDescent="0.25">
      <c r="K82397" t="str">
        <f>+_xlfn.XLOOKUP(B82397,'Ark2'!A:A,'Ark2'!C:C,"",0,1)</f>
        <v/>
      </c>
    </row>
    <row r="82398" spans="11:11" x14ac:dyDescent="0.25">
      <c r="K82398" t="str">
        <f>+_xlfn.XLOOKUP(B82398,'Ark2'!A:A,'Ark2'!C:C,"",0,1)</f>
        <v/>
      </c>
    </row>
    <row r="82399" spans="11:11" x14ac:dyDescent="0.25">
      <c r="K82399" t="str">
        <f>+_xlfn.XLOOKUP(B82399,'Ark2'!A:A,'Ark2'!C:C,"",0,1)</f>
        <v/>
      </c>
    </row>
    <row r="82400" spans="11:11" x14ac:dyDescent="0.25">
      <c r="K82400" t="str">
        <f>+_xlfn.XLOOKUP(B82400,'Ark2'!A:A,'Ark2'!C:C,"",0,1)</f>
        <v/>
      </c>
    </row>
    <row r="82401" spans="11:11" x14ac:dyDescent="0.25">
      <c r="K82401" t="str">
        <f>+_xlfn.XLOOKUP(B82401,'Ark2'!A:A,'Ark2'!C:C,"",0,1)</f>
        <v/>
      </c>
    </row>
    <row r="82402" spans="11:11" x14ac:dyDescent="0.25">
      <c r="K82402" t="str">
        <f>+_xlfn.XLOOKUP(B82402,'Ark2'!A:A,'Ark2'!C:C,"",0,1)</f>
        <v/>
      </c>
    </row>
    <row r="82403" spans="11:11" x14ac:dyDescent="0.25">
      <c r="K82403" t="str">
        <f>+_xlfn.XLOOKUP(B82403,'Ark2'!A:A,'Ark2'!C:C,"",0,1)</f>
        <v/>
      </c>
    </row>
    <row r="82404" spans="11:11" x14ac:dyDescent="0.25">
      <c r="K82404" t="str">
        <f>+_xlfn.XLOOKUP(B82404,'Ark2'!A:A,'Ark2'!C:C,"",0,1)</f>
        <v/>
      </c>
    </row>
    <row r="82405" spans="11:11" x14ac:dyDescent="0.25">
      <c r="K82405" t="str">
        <f>+_xlfn.XLOOKUP(B82405,'Ark2'!A:A,'Ark2'!C:C,"",0,1)</f>
        <v/>
      </c>
    </row>
    <row r="82406" spans="11:11" x14ac:dyDescent="0.25">
      <c r="K82406" t="str">
        <f>+_xlfn.XLOOKUP(B82406,'Ark2'!A:A,'Ark2'!C:C,"",0,1)</f>
        <v/>
      </c>
    </row>
    <row r="82407" spans="11:11" x14ac:dyDescent="0.25">
      <c r="K82407" t="str">
        <f>+_xlfn.XLOOKUP(B82407,'Ark2'!A:A,'Ark2'!C:C,"",0,1)</f>
        <v/>
      </c>
    </row>
    <row r="82408" spans="11:11" x14ac:dyDescent="0.25">
      <c r="K82408" t="str">
        <f>+_xlfn.XLOOKUP(B82408,'Ark2'!A:A,'Ark2'!C:C,"",0,1)</f>
        <v/>
      </c>
    </row>
    <row r="82409" spans="11:11" x14ac:dyDescent="0.25">
      <c r="K82409" t="str">
        <f>+_xlfn.XLOOKUP(B82409,'Ark2'!A:A,'Ark2'!C:C,"",0,1)</f>
        <v/>
      </c>
    </row>
    <row r="82410" spans="11:11" x14ac:dyDescent="0.25">
      <c r="K82410" t="str">
        <f>+_xlfn.XLOOKUP(B82410,'Ark2'!A:A,'Ark2'!C:C,"",0,1)</f>
        <v/>
      </c>
    </row>
    <row r="82411" spans="11:11" x14ac:dyDescent="0.25">
      <c r="K82411" t="str">
        <f>+_xlfn.XLOOKUP(B82411,'Ark2'!A:A,'Ark2'!C:C,"",0,1)</f>
        <v/>
      </c>
    </row>
    <row r="82412" spans="11:11" x14ac:dyDescent="0.25">
      <c r="K82412" t="str">
        <f>+_xlfn.XLOOKUP(B82412,'Ark2'!A:A,'Ark2'!C:C,"",0,1)</f>
        <v/>
      </c>
    </row>
    <row r="82413" spans="11:11" x14ac:dyDescent="0.25">
      <c r="K82413" t="str">
        <f>+_xlfn.XLOOKUP(B82413,'Ark2'!A:A,'Ark2'!C:C,"",0,1)</f>
        <v/>
      </c>
    </row>
    <row r="82414" spans="11:11" x14ac:dyDescent="0.25">
      <c r="K82414" t="str">
        <f>+_xlfn.XLOOKUP(B82414,'Ark2'!A:A,'Ark2'!C:C,"",0,1)</f>
        <v/>
      </c>
    </row>
    <row r="82415" spans="11:11" x14ac:dyDescent="0.25">
      <c r="K82415" t="str">
        <f>+_xlfn.XLOOKUP(B82415,'Ark2'!A:A,'Ark2'!C:C,"",0,1)</f>
        <v/>
      </c>
    </row>
    <row r="82416" spans="11:11" x14ac:dyDescent="0.25">
      <c r="K82416" t="str">
        <f>+_xlfn.XLOOKUP(B82416,'Ark2'!A:A,'Ark2'!C:C,"",0,1)</f>
        <v/>
      </c>
    </row>
    <row r="82417" spans="11:11" x14ac:dyDescent="0.25">
      <c r="K82417" t="str">
        <f>+_xlfn.XLOOKUP(B82417,'Ark2'!A:A,'Ark2'!C:C,"",0,1)</f>
        <v/>
      </c>
    </row>
    <row r="82418" spans="11:11" x14ac:dyDescent="0.25">
      <c r="K82418" t="str">
        <f>+_xlfn.XLOOKUP(B82418,'Ark2'!A:A,'Ark2'!C:C,"",0,1)</f>
        <v/>
      </c>
    </row>
    <row r="82419" spans="11:11" x14ac:dyDescent="0.25">
      <c r="K82419" t="str">
        <f>+_xlfn.XLOOKUP(B82419,'Ark2'!A:A,'Ark2'!C:C,"",0,1)</f>
        <v/>
      </c>
    </row>
    <row r="82420" spans="11:11" x14ac:dyDescent="0.25">
      <c r="K82420" t="str">
        <f>+_xlfn.XLOOKUP(B82420,'Ark2'!A:A,'Ark2'!C:C,"",0,1)</f>
        <v/>
      </c>
    </row>
    <row r="82421" spans="11:11" x14ac:dyDescent="0.25">
      <c r="K82421" t="str">
        <f>+_xlfn.XLOOKUP(B82421,'Ark2'!A:A,'Ark2'!C:C,"",0,1)</f>
        <v/>
      </c>
    </row>
    <row r="82422" spans="11:11" x14ac:dyDescent="0.25">
      <c r="K82422" t="str">
        <f>+_xlfn.XLOOKUP(B82422,'Ark2'!A:A,'Ark2'!C:C,"",0,1)</f>
        <v/>
      </c>
    </row>
    <row r="82423" spans="11:11" x14ac:dyDescent="0.25">
      <c r="K82423" t="str">
        <f>+_xlfn.XLOOKUP(B82423,'Ark2'!A:A,'Ark2'!C:C,"",0,1)</f>
        <v/>
      </c>
    </row>
    <row r="82424" spans="11:11" x14ac:dyDescent="0.25">
      <c r="K82424" t="str">
        <f>+_xlfn.XLOOKUP(B82424,'Ark2'!A:A,'Ark2'!C:C,"",0,1)</f>
        <v/>
      </c>
    </row>
    <row r="82425" spans="11:11" x14ac:dyDescent="0.25">
      <c r="K82425" t="str">
        <f>+_xlfn.XLOOKUP(B82425,'Ark2'!A:A,'Ark2'!C:C,"",0,1)</f>
        <v/>
      </c>
    </row>
    <row r="82426" spans="11:11" x14ac:dyDescent="0.25">
      <c r="K82426" t="str">
        <f>+_xlfn.XLOOKUP(B82426,'Ark2'!A:A,'Ark2'!C:C,"",0,1)</f>
        <v/>
      </c>
    </row>
    <row r="82427" spans="11:11" x14ac:dyDescent="0.25">
      <c r="K82427" t="str">
        <f>+_xlfn.XLOOKUP(B82427,'Ark2'!A:A,'Ark2'!C:C,"",0,1)</f>
        <v/>
      </c>
    </row>
    <row r="82428" spans="11:11" x14ac:dyDescent="0.25">
      <c r="K82428" t="str">
        <f>+_xlfn.XLOOKUP(B82428,'Ark2'!A:A,'Ark2'!C:C,"",0,1)</f>
        <v/>
      </c>
    </row>
    <row r="82429" spans="11:11" x14ac:dyDescent="0.25">
      <c r="K82429" t="str">
        <f>+_xlfn.XLOOKUP(B82429,'Ark2'!A:A,'Ark2'!C:C,"",0,1)</f>
        <v/>
      </c>
    </row>
    <row r="82430" spans="11:11" x14ac:dyDescent="0.25">
      <c r="K82430" t="str">
        <f>+_xlfn.XLOOKUP(B82430,'Ark2'!A:A,'Ark2'!C:C,"",0,1)</f>
        <v/>
      </c>
    </row>
    <row r="82431" spans="11:11" x14ac:dyDescent="0.25">
      <c r="K82431" t="str">
        <f>+_xlfn.XLOOKUP(B82431,'Ark2'!A:A,'Ark2'!C:C,"",0,1)</f>
        <v/>
      </c>
    </row>
    <row r="82432" spans="11:11" x14ac:dyDescent="0.25">
      <c r="K82432" t="str">
        <f>+_xlfn.XLOOKUP(B82432,'Ark2'!A:A,'Ark2'!C:C,"",0,1)</f>
        <v/>
      </c>
    </row>
    <row r="82433" spans="11:11" x14ac:dyDescent="0.25">
      <c r="K82433" t="str">
        <f>+_xlfn.XLOOKUP(B82433,'Ark2'!A:A,'Ark2'!C:C,"",0,1)</f>
        <v/>
      </c>
    </row>
    <row r="82434" spans="11:11" x14ac:dyDescent="0.25">
      <c r="K82434" t="str">
        <f>+_xlfn.XLOOKUP(B82434,'Ark2'!A:A,'Ark2'!C:C,"",0,1)</f>
        <v/>
      </c>
    </row>
    <row r="82435" spans="11:11" x14ac:dyDescent="0.25">
      <c r="K82435" t="str">
        <f>+_xlfn.XLOOKUP(B82435,'Ark2'!A:A,'Ark2'!C:C,"",0,1)</f>
        <v/>
      </c>
    </row>
    <row r="82436" spans="11:11" x14ac:dyDescent="0.25">
      <c r="K82436" t="str">
        <f>+_xlfn.XLOOKUP(B82436,'Ark2'!A:A,'Ark2'!C:C,"",0,1)</f>
        <v/>
      </c>
    </row>
    <row r="82437" spans="11:11" x14ac:dyDescent="0.25">
      <c r="K82437" t="str">
        <f>+_xlfn.XLOOKUP(B82437,'Ark2'!A:A,'Ark2'!C:C,"",0,1)</f>
        <v/>
      </c>
    </row>
    <row r="82438" spans="11:11" x14ac:dyDescent="0.25">
      <c r="K82438" t="str">
        <f>+_xlfn.XLOOKUP(B82438,'Ark2'!A:A,'Ark2'!C:C,"",0,1)</f>
        <v/>
      </c>
    </row>
    <row r="82439" spans="11:11" x14ac:dyDescent="0.25">
      <c r="K82439" t="str">
        <f>+_xlfn.XLOOKUP(B82439,'Ark2'!A:A,'Ark2'!C:C,"",0,1)</f>
        <v/>
      </c>
    </row>
    <row r="82440" spans="11:11" x14ac:dyDescent="0.25">
      <c r="K82440" t="str">
        <f>+_xlfn.XLOOKUP(B82440,'Ark2'!A:A,'Ark2'!C:C,"",0,1)</f>
        <v/>
      </c>
    </row>
    <row r="82441" spans="11:11" x14ac:dyDescent="0.25">
      <c r="K82441" t="str">
        <f>+_xlfn.XLOOKUP(B82441,'Ark2'!A:A,'Ark2'!C:C,"",0,1)</f>
        <v/>
      </c>
    </row>
    <row r="82442" spans="11:11" x14ac:dyDescent="0.25">
      <c r="K82442" t="str">
        <f>+_xlfn.XLOOKUP(B82442,'Ark2'!A:A,'Ark2'!C:C,"",0,1)</f>
        <v/>
      </c>
    </row>
    <row r="82443" spans="11:11" x14ac:dyDescent="0.25">
      <c r="K82443" t="str">
        <f>+_xlfn.XLOOKUP(B82443,'Ark2'!A:A,'Ark2'!C:C,"",0,1)</f>
        <v/>
      </c>
    </row>
    <row r="82444" spans="11:11" x14ac:dyDescent="0.25">
      <c r="K82444" t="str">
        <f>+_xlfn.XLOOKUP(B82444,'Ark2'!A:A,'Ark2'!C:C,"",0,1)</f>
        <v/>
      </c>
    </row>
    <row r="82445" spans="11:11" x14ac:dyDescent="0.25">
      <c r="K82445" t="str">
        <f>+_xlfn.XLOOKUP(B82445,'Ark2'!A:A,'Ark2'!C:C,"",0,1)</f>
        <v/>
      </c>
    </row>
    <row r="82446" spans="11:11" x14ac:dyDescent="0.25">
      <c r="K82446" t="str">
        <f>+_xlfn.XLOOKUP(B82446,'Ark2'!A:A,'Ark2'!C:C,"",0,1)</f>
        <v/>
      </c>
    </row>
    <row r="82447" spans="11:11" x14ac:dyDescent="0.25">
      <c r="K82447" t="str">
        <f>+_xlfn.XLOOKUP(B82447,'Ark2'!A:A,'Ark2'!C:C,"",0,1)</f>
        <v/>
      </c>
    </row>
    <row r="82448" spans="11:11" x14ac:dyDescent="0.25">
      <c r="K82448" t="str">
        <f>+_xlfn.XLOOKUP(B82448,'Ark2'!A:A,'Ark2'!C:C,"",0,1)</f>
        <v/>
      </c>
    </row>
    <row r="82449" spans="11:11" x14ac:dyDescent="0.25">
      <c r="K82449" t="str">
        <f>+_xlfn.XLOOKUP(B82449,'Ark2'!A:A,'Ark2'!C:C,"",0,1)</f>
        <v/>
      </c>
    </row>
    <row r="82450" spans="11:11" x14ac:dyDescent="0.25">
      <c r="K82450" t="str">
        <f>+_xlfn.XLOOKUP(B82450,'Ark2'!A:A,'Ark2'!C:C,"",0,1)</f>
        <v/>
      </c>
    </row>
    <row r="82451" spans="11:11" x14ac:dyDescent="0.25">
      <c r="K82451" t="str">
        <f>+_xlfn.XLOOKUP(B82451,'Ark2'!A:A,'Ark2'!C:C,"",0,1)</f>
        <v/>
      </c>
    </row>
    <row r="82452" spans="11:11" x14ac:dyDescent="0.25">
      <c r="K82452" t="str">
        <f>+_xlfn.XLOOKUP(B82452,'Ark2'!A:A,'Ark2'!C:C,"",0,1)</f>
        <v/>
      </c>
    </row>
    <row r="82453" spans="11:11" x14ac:dyDescent="0.25">
      <c r="K82453" t="str">
        <f>+_xlfn.XLOOKUP(B82453,'Ark2'!A:A,'Ark2'!C:C,"",0,1)</f>
        <v/>
      </c>
    </row>
    <row r="82454" spans="11:11" x14ac:dyDescent="0.25">
      <c r="K82454" t="str">
        <f>+_xlfn.XLOOKUP(B82454,'Ark2'!A:A,'Ark2'!C:C,"",0,1)</f>
        <v/>
      </c>
    </row>
    <row r="82455" spans="11:11" x14ac:dyDescent="0.25">
      <c r="K82455" t="str">
        <f>+_xlfn.XLOOKUP(B82455,'Ark2'!A:A,'Ark2'!C:C,"",0,1)</f>
        <v/>
      </c>
    </row>
    <row r="82456" spans="11:11" x14ac:dyDescent="0.25">
      <c r="K82456" t="str">
        <f>+_xlfn.XLOOKUP(B82456,'Ark2'!A:A,'Ark2'!C:C,"",0,1)</f>
        <v/>
      </c>
    </row>
    <row r="82457" spans="11:11" x14ac:dyDescent="0.25">
      <c r="K82457" t="str">
        <f>+_xlfn.XLOOKUP(B82457,'Ark2'!A:A,'Ark2'!C:C,"",0,1)</f>
        <v/>
      </c>
    </row>
    <row r="82458" spans="11:11" x14ac:dyDescent="0.25">
      <c r="K82458" t="str">
        <f>+_xlfn.XLOOKUP(B82458,'Ark2'!A:A,'Ark2'!C:C,"",0,1)</f>
        <v/>
      </c>
    </row>
    <row r="82459" spans="11:11" x14ac:dyDescent="0.25">
      <c r="K82459" t="str">
        <f>+_xlfn.XLOOKUP(B82459,'Ark2'!A:A,'Ark2'!C:C,"",0,1)</f>
        <v/>
      </c>
    </row>
    <row r="82460" spans="11:11" x14ac:dyDescent="0.25">
      <c r="K82460" t="str">
        <f>+_xlfn.XLOOKUP(B82460,'Ark2'!A:A,'Ark2'!C:C,"",0,1)</f>
        <v/>
      </c>
    </row>
    <row r="82461" spans="11:11" x14ac:dyDescent="0.25">
      <c r="K82461" t="str">
        <f>+_xlfn.XLOOKUP(B82461,'Ark2'!A:A,'Ark2'!C:C,"",0,1)</f>
        <v/>
      </c>
    </row>
    <row r="82462" spans="11:11" x14ac:dyDescent="0.25">
      <c r="K82462" t="str">
        <f>+_xlfn.XLOOKUP(B82462,'Ark2'!A:A,'Ark2'!C:C,"",0,1)</f>
        <v/>
      </c>
    </row>
    <row r="82463" spans="11:11" x14ac:dyDescent="0.25">
      <c r="K82463" t="str">
        <f>+_xlfn.XLOOKUP(B82463,'Ark2'!A:A,'Ark2'!C:C,"",0,1)</f>
        <v/>
      </c>
    </row>
    <row r="82464" spans="11:11" x14ac:dyDescent="0.25">
      <c r="K82464" t="str">
        <f>+_xlfn.XLOOKUP(B82464,'Ark2'!A:A,'Ark2'!C:C,"",0,1)</f>
        <v/>
      </c>
    </row>
    <row r="82465" spans="11:11" x14ac:dyDescent="0.25">
      <c r="K82465" t="str">
        <f>+_xlfn.XLOOKUP(B82465,'Ark2'!A:A,'Ark2'!C:C,"",0,1)</f>
        <v/>
      </c>
    </row>
    <row r="82466" spans="11:11" x14ac:dyDescent="0.25">
      <c r="K82466" t="str">
        <f>+_xlfn.XLOOKUP(B82466,'Ark2'!A:A,'Ark2'!C:C,"",0,1)</f>
        <v/>
      </c>
    </row>
    <row r="82467" spans="11:11" x14ac:dyDescent="0.25">
      <c r="K82467" t="str">
        <f>+_xlfn.XLOOKUP(B82467,'Ark2'!A:A,'Ark2'!C:C,"",0,1)</f>
        <v/>
      </c>
    </row>
    <row r="82468" spans="11:11" x14ac:dyDescent="0.25">
      <c r="K82468" t="str">
        <f>+_xlfn.XLOOKUP(B82468,'Ark2'!A:A,'Ark2'!C:C,"",0,1)</f>
        <v/>
      </c>
    </row>
    <row r="82469" spans="11:11" x14ac:dyDescent="0.25">
      <c r="K82469" t="str">
        <f>+_xlfn.XLOOKUP(B82469,'Ark2'!A:A,'Ark2'!C:C,"",0,1)</f>
        <v/>
      </c>
    </row>
    <row r="82470" spans="11:11" x14ac:dyDescent="0.25">
      <c r="K82470" t="str">
        <f>+_xlfn.XLOOKUP(B82470,'Ark2'!A:A,'Ark2'!C:C,"",0,1)</f>
        <v/>
      </c>
    </row>
    <row r="82471" spans="11:11" x14ac:dyDescent="0.25">
      <c r="K82471" t="str">
        <f>+_xlfn.XLOOKUP(B82471,'Ark2'!A:A,'Ark2'!C:C,"",0,1)</f>
        <v/>
      </c>
    </row>
    <row r="82472" spans="11:11" x14ac:dyDescent="0.25">
      <c r="K82472" t="str">
        <f>+_xlfn.XLOOKUP(B82472,'Ark2'!A:A,'Ark2'!C:C,"",0,1)</f>
        <v/>
      </c>
    </row>
    <row r="82473" spans="11:11" x14ac:dyDescent="0.25">
      <c r="K82473" t="str">
        <f>+_xlfn.XLOOKUP(B82473,'Ark2'!A:A,'Ark2'!C:C,"",0,1)</f>
        <v/>
      </c>
    </row>
    <row r="82474" spans="11:11" x14ac:dyDescent="0.25">
      <c r="K82474" t="str">
        <f>+_xlfn.XLOOKUP(B82474,'Ark2'!A:A,'Ark2'!C:C,"",0,1)</f>
        <v/>
      </c>
    </row>
    <row r="82475" spans="11:11" x14ac:dyDescent="0.25">
      <c r="K82475" t="str">
        <f>+_xlfn.XLOOKUP(B82475,'Ark2'!A:A,'Ark2'!C:C,"",0,1)</f>
        <v/>
      </c>
    </row>
    <row r="82476" spans="11:11" x14ac:dyDescent="0.25">
      <c r="K82476" t="str">
        <f>+_xlfn.XLOOKUP(B82476,'Ark2'!A:A,'Ark2'!C:C,"",0,1)</f>
        <v/>
      </c>
    </row>
    <row r="82477" spans="11:11" x14ac:dyDescent="0.25">
      <c r="K82477" t="str">
        <f>+_xlfn.XLOOKUP(B82477,'Ark2'!A:A,'Ark2'!C:C,"",0,1)</f>
        <v/>
      </c>
    </row>
    <row r="82478" spans="11:11" x14ac:dyDescent="0.25">
      <c r="K82478" t="str">
        <f>+_xlfn.XLOOKUP(B82478,'Ark2'!A:A,'Ark2'!C:C,"",0,1)</f>
        <v/>
      </c>
    </row>
    <row r="82479" spans="11:11" x14ac:dyDescent="0.25">
      <c r="K82479" t="str">
        <f>+_xlfn.XLOOKUP(B82479,'Ark2'!A:A,'Ark2'!C:C,"",0,1)</f>
        <v/>
      </c>
    </row>
    <row r="82480" spans="11:11" x14ac:dyDescent="0.25">
      <c r="K82480" t="str">
        <f>+_xlfn.XLOOKUP(B82480,'Ark2'!A:A,'Ark2'!C:C,"",0,1)</f>
        <v/>
      </c>
    </row>
    <row r="82481" spans="11:11" x14ac:dyDescent="0.25">
      <c r="K82481" t="str">
        <f>+_xlfn.XLOOKUP(B82481,'Ark2'!A:A,'Ark2'!C:C,"",0,1)</f>
        <v/>
      </c>
    </row>
    <row r="82482" spans="11:11" x14ac:dyDescent="0.25">
      <c r="K82482" t="str">
        <f>+_xlfn.XLOOKUP(B82482,'Ark2'!A:A,'Ark2'!C:C,"",0,1)</f>
        <v/>
      </c>
    </row>
    <row r="82483" spans="11:11" x14ac:dyDescent="0.25">
      <c r="K82483" t="str">
        <f>+_xlfn.XLOOKUP(B82483,'Ark2'!A:A,'Ark2'!C:C,"",0,1)</f>
        <v/>
      </c>
    </row>
    <row r="82484" spans="11:11" x14ac:dyDescent="0.25">
      <c r="K82484" t="str">
        <f>+_xlfn.XLOOKUP(B82484,'Ark2'!A:A,'Ark2'!C:C,"",0,1)</f>
        <v/>
      </c>
    </row>
    <row r="82485" spans="11:11" x14ac:dyDescent="0.25">
      <c r="K82485" t="str">
        <f>+_xlfn.XLOOKUP(B82485,'Ark2'!A:A,'Ark2'!C:C,"",0,1)</f>
        <v/>
      </c>
    </row>
    <row r="82486" spans="11:11" x14ac:dyDescent="0.25">
      <c r="K82486" t="str">
        <f>+_xlfn.XLOOKUP(B82486,'Ark2'!A:A,'Ark2'!C:C,"",0,1)</f>
        <v/>
      </c>
    </row>
    <row r="82487" spans="11:11" x14ac:dyDescent="0.25">
      <c r="K82487" t="str">
        <f>+_xlfn.XLOOKUP(B82487,'Ark2'!A:A,'Ark2'!C:C,"",0,1)</f>
        <v/>
      </c>
    </row>
    <row r="82488" spans="11:11" x14ac:dyDescent="0.25">
      <c r="K82488" t="str">
        <f>+_xlfn.XLOOKUP(B82488,'Ark2'!A:A,'Ark2'!C:C,"",0,1)</f>
        <v/>
      </c>
    </row>
    <row r="82489" spans="11:11" x14ac:dyDescent="0.25">
      <c r="K82489" t="str">
        <f>+_xlfn.XLOOKUP(B82489,'Ark2'!A:A,'Ark2'!C:C,"",0,1)</f>
        <v/>
      </c>
    </row>
    <row r="82490" spans="11:11" x14ac:dyDescent="0.25">
      <c r="K82490" t="str">
        <f>+_xlfn.XLOOKUP(B82490,'Ark2'!A:A,'Ark2'!C:C,"",0,1)</f>
        <v/>
      </c>
    </row>
    <row r="82491" spans="11:11" x14ac:dyDescent="0.25">
      <c r="K82491" t="str">
        <f>+_xlfn.XLOOKUP(B82491,'Ark2'!A:A,'Ark2'!C:C,"",0,1)</f>
        <v/>
      </c>
    </row>
    <row r="82492" spans="11:11" x14ac:dyDescent="0.25">
      <c r="K82492" t="str">
        <f>+_xlfn.XLOOKUP(B82492,'Ark2'!A:A,'Ark2'!C:C,"",0,1)</f>
        <v/>
      </c>
    </row>
    <row r="82493" spans="11:11" x14ac:dyDescent="0.25">
      <c r="K82493" t="str">
        <f>+_xlfn.XLOOKUP(B82493,'Ark2'!A:A,'Ark2'!C:C,"",0,1)</f>
        <v/>
      </c>
    </row>
    <row r="82494" spans="11:11" x14ac:dyDescent="0.25">
      <c r="K82494" t="str">
        <f>+_xlfn.XLOOKUP(B82494,'Ark2'!A:A,'Ark2'!C:C,"",0,1)</f>
        <v/>
      </c>
    </row>
    <row r="82495" spans="11:11" x14ac:dyDescent="0.25">
      <c r="K82495" t="str">
        <f>+_xlfn.XLOOKUP(B82495,'Ark2'!A:A,'Ark2'!C:C,"",0,1)</f>
        <v/>
      </c>
    </row>
    <row r="82496" spans="11:11" x14ac:dyDescent="0.25">
      <c r="K82496" t="str">
        <f>+_xlfn.XLOOKUP(B82496,'Ark2'!A:A,'Ark2'!C:C,"",0,1)</f>
        <v/>
      </c>
    </row>
    <row r="82497" spans="11:11" x14ac:dyDescent="0.25">
      <c r="K82497" t="str">
        <f>+_xlfn.XLOOKUP(B82497,'Ark2'!A:A,'Ark2'!C:C,"",0,1)</f>
        <v/>
      </c>
    </row>
    <row r="82498" spans="11:11" x14ac:dyDescent="0.25">
      <c r="K82498" t="str">
        <f>+_xlfn.XLOOKUP(B82498,'Ark2'!A:A,'Ark2'!C:C,"",0,1)</f>
        <v/>
      </c>
    </row>
    <row r="82499" spans="11:11" x14ac:dyDescent="0.25">
      <c r="K82499" t="str">
        <f>+_xlfn.XLOOKUP(B82499,'Ark2'!A:A,'Ark2'!C:C,"",0,1)</f>
        <v/>
      </c>
    </row>
    <row r="82500" spans="11:11" x14ac:dyDescent="0.25">
      <c r="K82500" t="str">
        <f>+_xlfn.XLOOKUP(B82500,'Ark2'!A:A,'Ark2'!C:C,"",0,1)</f>
        <v/>
      </c>
    </row>
    <row r="82501" spans="11:11" x14ac:dyDescent="0.25">
      <c r="K82501" t="str">
        <f>+_xlfn.XLOOKUP(B82501,'Ark2'!A:A,'Ark2'!C:C,"",0,1)</f>
        <v/>
      </c>
    </row>
    <row r="82502" spans="11:11" x14ac:dyDescent="0.25">
      <c r="K82502" t="str">
        <f>+_xlfn.XLOOKUP(B82502,'Ark2'!A:A,'Ark2'!C:C,"",0,1)</f>
        <v/>
      </c>
    </row>
    <row r="82503" spans="11:11" x14ac:dyDescent="0.25">
      <c r="K82503" t="str">
        <f>+_xlfn.XLOOKUP(B82503,'Ark2'!A:A,'Ark2'!C:C,"",0,1)</f>
        <v/>
      </c>
    </row>
    <row r="82504" spans="11:11" x14ac:dyDescent="0.25">
      <c r="K82504" t="str">
        <f>+_xlfn.XLOOKUP(B82504,'Ark2'!A:A,'Ark2'!C:C,"",0,1)</f>
        <v/>
      </c>
    </row>
    <row r="82505" spans="11:11" x14ac:dyDescent="0.25">
      <c r="K82505" t="str">
        <f>+_xlfn.XLOOKUP(B82505,'Ark2'!A:A,'Ark2'!C:C,"",0,1)</f>
        <v/>
      </c>
    </row>
    <row r="82506" spans="11:11" x14ac:dyDescent="0.25">
      <c r="K82506" t="str">
        <f>+_xlfn.XLOOKUP(B82506,'Ark2'!A:A,'Ark2'!C:C,"",0,1)</f>
        <v/>
      </c>
    </row>
    <row r="82507" spans="11:11" x14ac:dyDescent="0.25">
      <c r="K82507" t="str">
        <f>+_xlfn.XLOOKUP(B82507,'Ark2'!A:A,'Ark2'!C:C,"",0,1)</f>
        <v/>
      </c>
    </row>
    <row r="82508" spans="11:11" x14ac:dyDescent="0.25">
      <c r="K82508" t="str">
        <f>+_xlfn.XLOOKUP(B82508,'Ark2'!A:A,'Ark2'!C:C,"",0,1)</f>
        <v/>
      </c>
    </row>
    <row r="82509" spans="11:11" x14ac:dyDescent="0.25">
      <c r="K82509" t="str">
        <f>+_xlfn.XLOOKUP(B82509,'Ark2'!A:A,'Ark2'!C:C,"",0,1)</f>
        <v/>
      </c>
    </row>
    <row r="82510" spans="11:11" x14ac:dyDescent="0.25">
      <c r="K82510" t="str">
        <f>+_xlfn.XLOOKUP(B82510,'Ark2'!A:A,'Ark2'!C:C,"",0,1)</f>
        <v/>
      </c>
    </row>
    <row r="82511" spans="11:11" x14ac:dyDescent="0.25">
      <c r="K82511" t="str">
        <f>+_xlfn.XLOOKUP(B82511,'Ark2'!A:A,'Ark2'!C:C,"",0,1)</f>
        <v/>
      </c>
    </row>
    <row r="82512" spans="11:11" x14ac:dyDescent="0.25">
      <c r="K82512" t="str">
        <f>+_xlfn.XLOOKUP(B82512,'Ark2'!A:A,'Ark2'!C:C,"",0,1)</f>
        <v/>
      </c>
    </row>
    <row r="82513" spans="11:11" x14ac:dyDescent="0.25">
      <c r="K82513" t="str">
        <f>+_xlfn.XLOOKUP(B82513,'Ark2'!A:A,'Ark2'!C:C,"",0,1)</f>
        <v/>
      </c>
    </row>
    <row r="82514" spans="11:11" x14ac:dyDescent="0.25">
      <c r="K82514" t="str">
        <f>+_xlfn.XLOOKUP(B82514,'Ark2'!A:A,'Ark2'!C:C,"",0,1)</f>
        <v/>
      </c>
    </row>
    <row r="82515" spans="11:11" x14ac:dyDescent="0.25">
      <c r="K82515" t="str">
        <f>+_xlfn.XLOOKUP(B82515,'Ark2'!A:A,'Ark2'!C:C,"",0,1)</f>
        <v/>
      </c>
    </row>
    <row r="82516" spans="11:11" x14ac:dyDescent="0.25">
      <c r="K82516" t="str">
        <f>+_xlfn.XLOOKUP(B82516,'Ark2'!A:A,'Ark2'!C:C,"",0,1)</f>
        <v/>
      </c>
    </row>
    <row r="82517" spans="11:11" x14ac:dyDescent="0.25">
      <c r="K82517" t="str">
        <f>+_xlfn.XLOOKUP(B82517,'Ark2'!A:A,'Ark2'!C:C,"",0,1)</f>
        <v/>
      </c>
    </row>
    <row r="82518" spans="11:11" x14ac:dyDescent="0.25">
      <c r="K82518" t="str">
        <f>+_xlfn.XLOOKUP(B82518,'Ark2'!A:A,'Ark2'!C:C,"",0,1)</f>
        <v/>
      </c>
    </row>
    <row r="82519" spans="11:11" x14ac:dyDescent="0.25">
      <c r="K82519" t="str">
        <f>+_xlfn.XLOOKUP(B82519,'Ark2'!A:A,'Ark2'!C:C,"",0,1)</f>
        <v/>
      </c>
    </row>
    <row r="82520" spans="11:11" x14ac:dyDescent="0.25">
      <c r="K82520" t="str">
        <f>+_xlfn.XLOOKUP(B82520,'Ark2'!A:A,'Ark2'!C:C,"",0,1)</f>
        <v/>
      </c>
    </row>
    <row r="82521" spans="11:11" x14ac:dyDescent="0.25">
      <c r="K82521" t="str">
        <f>+_xlfn.XLOOKUP(B82521,'Ark2'!A:A,'Ark2'!C:C,"",0,1)</f>
        <v/>
      </c>
    </row>
    <row r="82522" spans="11:11" x14ac:dyDescent="0.25">
      <c r="K82522" t="str">
        <f>+_xlfn.XLOOKUP(B82522,'Ark2'!A:A,'Ark2'!C:C,"",0,1)</f>
        <v/>
      </c>
    </row>
    <row r="82523" spans="11:11" x14ac:dyDescent="0.25">
      <c r="K82523" t="str">
        <f>+_xlfn.XLOOKUP(B82523,'Ark2'!A:A,'Ark2'!C:C,"",0,1)</f>
        <v/>
      </c>
    </row>
    <row r="82524" spans="11:11" x14ac:dyDescent="0.25">
      <c r="K82524" t="str">
        <f>+_xlfn.XLOOKUP(B82524,'Ark2'!A:A,'Ark2'!C:C,"",0,1)</f>
        <v/>
      </c>
    </row>
    <row r="82525" spans="11:11" x14ac:dyDescent="0.25">
      <c r="K82525" t="str">
        <f>+_xlfn.XLOOKUP(B82525,'Ark2'!A:A,'Ark2'!C:C,"",0,1)</f>
        <v/>
      </c>
    </row>
    <row r="82526" spans="11:11" x14ac:dyDescent="0.25">
      <c r="K82526" t="str">
        <f>+_xlfn.XLOOKUP(B82526,'Ark2'!A:A,'Ark2'!C:C,"",0,1)</f>
        <v/>
      </c>
    </row>
    <row r="82527" spans="11:11" x14ac:dyDescent="0.25">
      <c r="K82527" t="str">
        <f>+_xlfn.XLOOKUP(B82527,'Ark2'!A:A,'Ark2'!C:C,"",0,1)</f>
        <v/>
      </c>
    </row>
    <row r="82528" spans="11:11" x14ac:dyDescent="0.25">
      <c r="K82528" t="str">
        <f>+_xlfn.XLOOKUP(B82528,'Ark2'!A:A,'Ark2'!C:C,"",0,1)</f>
        <v/>
      </c>
    </row>
    <row r="82529" spans="11:11" x14ac:dyDescent="0.25">
      <c r="K82529" t="str">
        <f>+_xlfn.XLOOKUP(B82529,'Ark2'!A:A,'Ark2'!C:C,"",0,1)</f>
        <v/>
      </c>
    </row>
    <row r="82530" spans="11:11" x14ac:dyDescent="0.25">
      <c r="K82530" t="str">
        <f>+_xlfn.XLOOKUP(B82530,'Ark2'!A:A,'Ark2'!C:C,"",0,1)</f>
        <v/>
      </c>
    </row>
    <row r="82531" spans="11:11" x14ac:dyDescent="0.25">
      <c r="K82531" t="str">
        <f>+_xlfn.XLOOKUP(B82531,'Ark2'!A:A,'Ark2'!C:C,"",0,1)</f>
        <v/>
      </c>
    </row>
    <row r="82532" spans="11:11" x14ac:dyDescent="0.25">
      <c r="K82532" t="str">
        <f>+_xlfn.XLOOKUP(B82532,'Ark2'!A:A,'Ark2'!C:C,"",0,1)</f>
        <v/>
      </c>
    </row>
    <row r="82533" spans="11:11" x14ac:dyDescent="0.25">
      <c r="K82533" t="str">
        <f>+_xlfn.XLOOKUP(B82533,'Ark2'!A:A,'Ark2'!C:C,"",0,1)</f>
        <v/>
      </c>
    </row>
    <row r="82534" spans="11:11" x14ac:dyDescent="0.25">
      <c r="K82534" t="str">
        <f>+_xlfn.XLOOKUP(B82534,'Ark2'!A:A,'Ark2'!C:C,"",0,1)</f>
        <v/>
      </c>
    </row>
    <row r="82535" spans="11:11" x14ac:dyDescent="0.25">
      <c r="K82535" t="str">
        <f>+_xlfn.XLOOKUP(B82535,'Ark2'!A:A,'Ark2'!C:C,"",0,1)</f>
        <v/>
      </c>
    </row>
    <row r="82536" spans="11:11" x14ac:dyDescent="0.25">
      <c r="K82536" t="str">
        <f>+_xlfn.XLOOKUP(B82536,'Ark2'!A:A,'Ark2'!C:C,"",0,1)</f>
        <v/>
      </c>
    </row>
    <row r="82537" spans="11:11" x14ac:dyDescent="0.25">
      <c r="K82537" t="str">
        <f>+_xlfn.XLOOKUP(B82537,'Ark2'!A:A,'Ark2'!C:C,"",0,1)</f>
        <v/>
      </c>
    </row>
    <row r="82538" spans="11:11" x14ac:dyDescent="0.25">
      <c r="K82538" t="str">
        <f>+_xlfn.XLOOKUP(B82538,'Ark2'!A:A,'Ark2'!C:C,"",0,1)</f>
        <v/>
      </c>
    </row>
    <row r="82539" spans="11:11" x14ac:dyDescent="0.25">
      <c r="K82539" t="str">
        <f>+_xlfn.XLOOKUP(B82539,'Ark2'!A:A,'Ark2'!C:C,"",0,1)</f>
        <v/>
      </c>
    </row>
    <row r="82540" spans="11:11" x14ac:dyDescent="0.25">
      <c r="K82540" t="str">
        <f>+_xlfn.XLOOKUP(B82540,'Ark2'!A:A,'Ark2'!C:C,"",0,1)</f>
        <v/>
      </c>
    </row>
    <row r="82541" spans="11:11" x14ac:dyDescent="0.25">
      <c r="K82541" t="str">
        <f>+_xlfn.XLOOKUP(B82541,'Ark2'!A:A,'Ark2'!C:C,"",0,1)</f>
        <v/>
      </c>
    </row>
    <row r="82542" spans="11:11" x14ac:dyDescent="0.25">
      <c r="K82542" t="str">
        <f>+_xlfn.XLOOKUP(B82542,'Ark2'!A:A,'Ark2'!C:C,"",0,1)</f>
        <v/>
      </c>
    </row>
    <row r="82543" spans="11:11" x14ac:dyDescent="0.25">
      <c r="K82543" t="str">
        <f>+_xlfn.XLOOKUP(B82543,'Ark2'!A:A,'Ark2'!C:C,"",0,1)</f>
        <v/>
      </c>
    </row>
    <row r="82544" spans="11:11" x14ac:dyDescent="0.25">
      <c r="K82544" t="str">
        <f>+_xlfn.XLOOKUP(B82544,'Ark2'!A:A,'Ark2'!C:C,"",0,1)</f>
        <v/>
      </c>
    </row>
    <row r="82545" spans="11:11" x14ac:dyDescent="0.25">
      <c r="K82545" t="str">
        <f>+_xlfn.XLOOKUP(B82545,'Ark2'!A:A,'Ark2'!C:C,"",0,1)</f>
        <v/>
      </c>
    </row>
    <row r="82546" spans="11:11" x14ac:dyDescent="0.25">
      <c r="K82546" t="str">
        <f>+_xlfn.XLOOKUP(B82546,'Ark2'!A:A,'Ark2'!C:C,"",0,1)</f>
        <v/>
      </c>
    </row>
    <row r="82547" spans="11:11" x14ac:dyDescent="0.25">
      <c r="K82547" t="str">
        <f>+_xlfn.XLOOKUP(B82547,'Ark2'!A:A,'Ark2'!C:C,"",0,1)</f>
        <v/>
      </c>
    </row>
    <row r="82548" spans="11:11" x14ac:dyDescent="0.25">
      <c r="K82548" t="str">
        <f>+_xlfn.XLOOKUP(B82548,'Ark2'!A:A,'Ark2'!C:C,"",0,1)</f>
        <v/>
      </c>
    </row>
    <row r="82549" spans="11:11" x14ac:dyDescent="0.25">
      <c r="K82549" t="str">
        <f>+_xlfn.XLOOKUP(B82549,'Ark2'!A:A,'Ark2'!C:C,"",0,1)</f>
        <v/>
      </c>
    </row>
    <row r="82550" spans="11:11" x14ac:dyDescent="0.25">
      <c r="K82550" t="str">
        <f>+_xlfn.XLOOKUP(B82550,'Ark2'!A:A,'Ark2'!C:C,"",0,1)</f>
        <v/>
      </c>
    </row>
    <row r="82551" spans="11:11" x14ac:dyDescent="0.25">
      <c r="K82551" t="str">
        <f>+_xlfn.XLOOKUP(B82551,'Ark2'!A:A,'Ark2'!C:C,"",0,1)</f>
        <v/>
      </c>
    </row>
    <row r="82552" spans="11:11" x14ac:dyDescent="0.25">
      <c r="K82552" t="str">
        <f>+_xlfn.XLOOKUP(B82552,'Ark2'!A:A,'Ark2'!C:C,"",0,1)</f>
        <v/>
      </c>
    </row>
    <row r="82553" spans="11:11" x14ac:dyDescent="0.25">
      <c r="K82553" t="str">
        <f>+_xlfn.XLOOKUP(B82553,'Ark2'!A:A,'Ark2'!C:C,"",0,1)</f>
        <v/>
      </c>
    </row>
    <row r="82554" spans="11:11" x14ac:dyDescent="0.25">
      <c r="K82554" t="str">
        <f>+_xlfn.XLOOKUP(B82554,'Ark2'!A:A,'Ark2'!C:C,"",0,1)</f>
        <v/>
      </c>
    </row>
    <row r="82555" spans="11:11" x14ac:dyDescent="0.25">
      <c r="K82555" t="str">
        <f>+_xlfn.XLOOKUP(B82555,'Ark2'!A:A,'Ark2'!C:C,"",0,1)</f>
        <v/>
      </c>
    </row>
    <row r="82556" spans="11:11" x14ac:dyDescent="0.25">
      <c r="K82556" t="str">
        <f>+_xlfn.XLOOKUP(B82556,'Ark2'!A:A,'Ark2'!C:C,"",0,1)</f>
        <v/>
      </c>
    </row>
    <row r="82557" spans="11:11" x14ac:dyDescent="0.25">
      <c r="K82557" t="str">
        <f>+_xlfn.XLOOKUP(B82557,'Ark2'!A:A,'Ark2'!C:C,"",0,1)</f>
        <v/>
      </c>
    </row>
    <row r="82558" spans="11:11" x14ac:dyDescent="0.25">
      <c r="K82558" t="str">
        <f>+_xlfn.XLOOKUP(B82558,'Ark2'!A:A,'Ark2'!C:C,"",0,1)</f>
        <v/>
      </c>
    </row>
    <row r="82559" spans="11:11" x14ac:dyDescent="0.25">
      <c r="K82559" t="str">
        <f>+_xlfn.XLOOKUP(B82559,'Ark2'!A:A,'Ark2'!C:C,"",0,1)</f>
        <v/>
      </c>
    </row>
    <row r="82560" spans="11:11" x14ac:dyDescent="0.25">
      <c r="K82560" t="str">
        <f>+_xlfn.XLOOKUP(B82560,'Ark2'!A:A,'Ark2'!C:C,"",0,1)</f>
        <v/>
      </c>
    </row>
    <row r="82561" spans="11:11" x14ac:dyDescent="0.25">
      <c r="K82561" t="str">
        <f>+_xlfn.XLOOKUP(B82561,'Ark2'!A:A,'Ark2'!C:C,"",0,1)</f>
        <v/>
      </c>
    </row>
    <row r="82562" spans="11:11" x14ac:dyDescent="0.25">
      <c r="K82562" t="str">
        <f>+_xlfn.XLOOKUP(B82562,'Ark2'!A:A,'Ark2'!C:C,"",0,1)</f>
        <v/>
      </c>
    </row>
    <row r="82563" spans="11:11" x14ac:dyDescent="0.25">
      <c r="K82563" t="str">
        <f>+_xlfn.XLOOKUP(B82563,'Ark2'!A:A,'Ark2'!C:C,"",0,1)</f>
        <v/>
      </c>
    </row>
    <row r="82564" spans="11:11" x14ac:dyDescent="0.25">
      <c r="K82564" t="str">
        <f>+_xlfn.XLOOKUP(B82564,'Ark2'!A:A,'Ark2'!C:C,"",0,1)</f>
        <v/>
      </c>
    </row>
    <row r="82565" spans="11:11" x14ac:dyDescent="0.25">
      <c r="K82565" t="str">
        <f>+_xlfn.XLOOKUP(B82565,'Ark2'!A:A,'Ark2'!C:C,"",0,1)</f>
        <v/>
      </c>
    </row>
    <row r="82566" spans="11:11" x14ac:dyDescent="0.25">
      <c r="K82566" t="str">
        <f>+_xlfn.XLOOKUP(B82566,'Ark2'!A:A,'Ark2'!C:C,"",0,1)</f>
        <v/>
      </c>
    </row>
    <row r="82567" spans="11:11" x14ac:dyDescent="0.25">
      <c r="K82567" t="str">
        <f>+_xlfn.XLOOKUP(B82567,'Ark2'!A:A,'Ark2'!C:C,"",0,1)</f>
        <v/>
      </c>
    </row>
    <row r="82568" spans="11:11" x14ac:dyDescent="0.25">
      <c r="K82568" t="str">
        <f>+_xlfn.XLOOKUP(B82568,'Ark2'!A:A,'Ark2'!C:C,"",0,1)</f>
        <v/>
      </c>
    </row>
    <row r="82569" spans="11:11" x14ac:dyDescent="0.25">
      <c r="K82569" t="str">
        <f>+_xlfn.XLOOKUP(B82569,'Ark2'!A:A,'Ark2'!C:C,"",0,1)</f>
        <v/>
      </c>
    </row>
    <row r="82570" spans="11:11" x14ac:dyDescent="0.25">
      <c r="K82570" t="str">
        <f>+_xlfn.XLOOKUP(B82570,'Ark2'!A:A,'Ark2'!C:C,"",0,1)</f>
        <v/>
      </c>
    </row>
    <row r="82571" spans="11:11" x14ac:dyDescent="0.25">
      <c r="K82571" t="str">
        <f>+_xlfn.XLOOKUP(B82571,'Ark2'!A:A,'Ark2'!C:C,"",0,1)</f>
        <v/>
      </c>
    </row>
    <row r="82572" spans="11:11" x14ac:dyDescent="0.25">
      <c r="K82572" t="str">
        <f>+_xlfn.XLOOKUP(B82572,'Ark2'!A:A,'Ark2'!C:C,"",0,1)</f>
        <v/>
      </c>
    </row>
    <row r="82573" spans="11:11" x14ac:dyDescent="0.25">
      <c r="K82573" t="str">
        <f>+_xlfn.XLOOKUP(B82573,'Ark2'!A:A,'Ark2'!C:C,"",0,1)</f>
        <v/>
      </c>
    </row>
    <row r="82574" spans="11:11" x14ac:dyDescent="0.25">
      <c r="K82574" t="str">
        <f>+_xlfn.XLOOKUP(B82574,'Ark2'!A:A,'Ark2'!C:C,"",0,1)</f>
        <v/>
      </c>
    </row>
    <row r="82575" spans="11:11" x14ac:dyDescent="0.25">
      <c r="K82575" t="str">
        <f>+_xlfn.XLOOKUP(B82575,'Ark2'!A:A,'Ark2'!C:C,"",0,1)</f>
        <v/>
      </c>
    </row>
    <row r="82576" spans="11:11" x14ac:dyDescent="0.25">
      <c r="K82576" t="str">
        <f>+_xlfn.XLOOKUP(B82576,'Ark2'!A:A,'Ark2'!C:C,"",0,1)</f>
        <v/>
      </c>
    </row>
    <row r="82577" spans="11:11" x14ac:dyDescent="0.25">
      <c r="K82577" t="str">
        <f>+_xlfn.XLOOKUP(B82577,'Ark2'!A:A,'Ark2'!C:C,"",0,1)</f>
        <v/>
      </c>
    </row>
    <row r="82578" spans="11:11" x14ac:dyDescent="0.25">
      <c r="K82578" t="str">
        <f>+_xlfn.XLOOKUP(B82578,'Ark2'!A:A,'Ark2'!C:C,"",0,1)</f>
        <v/>
      </c>
    </row>
    <row r="82579" spans="11:11" x14ac:dyDescent="0.25">
      <c r="K82579" t="str">
        <f>+_xlfn.XLOOKUP(B82579,'Ark2'!A:A,'Ark2'!C:C,"",0,1)</f>
        <v/>
      </c>
    </row>
    <row r="82580" spans="11:11" x14ac:dyDescent="0.25">
      <c r="K82580" t="str">
        <f>+_xlfn.XLOOKUP(B82580,'Ark2'!A:A,'Ark2'!C:C,"",0,1)</f>
        <v/>
      </c>
    </row>
    <row r="82581" spans="11:11" x14ac:dyDescent="0.25">
      <c r="K82581" t="str">
        <f>+_xlfn.XLOOKUP(B82581,'Ark2'!A:A,'Ark2'!C:C,"",0,1)</f>
        <v/>
      </c>
    </row>
    <row r="82582" spans="11:11" x14ac:dyDescent="0.25">
      <c r="K82582" t="str">
        <f>+_xlfn.XLOOKUP(B82582,'Ark2'!A:A,'Ark2'!C:C,"",0,1)</f>
        <v/>
      </c>
    </row>
    <row r="82583" spans="11:11" x14ac:dyDescent="0.25">
      <c r="K82583" t="str">
        <f>+_xlfn.XLOOKUP(B82583,'Ark2'!A:A,'Ark2'!C:C,"",0,1)</f>
        <v/>
      </c>
    </row>
    <row r="82584" spans="11:11" x14ac:dyDescent="0.25">
      <c r="K82584" t="str">
        <f>+_xlfn.XLOOKUP(B82584,'Ark2'!A:A,'Ark2'!C:C,"",0,1)</f>
        <v/>
      </c>
    </row>
    <row r="82585" spans="11:11" x14ac:dyDescent="0.25">
      <c r="K82585" t="str">
        <f>+_xlfn.XLOOKUP(B82585,'Ark2'!A:A,'Ark2'!C:C,"",0,1)</f>
        <v/>
      </c>
    </row>
    <row r="82586" spans="11:11" x14ac:dyDescent="0.25">
      <c r="K82586" t="str">
        <f>+_xlfn.XLOOKUP(B82586,'Ark2'!A:A,'Ark2'!C:C,"",0,1)</f>
        <v/>
      </c>
    </row>
    <row r="82587" spans="11:11" x14ac:dyDescent="0.25">
      <c r="K82587" t="str">
        <f>+_xlfn.XLOOKUP(B82587,'Ark2'!A:A,'Ark2'!C:C,"",0,1)</f>
        <v/>
      </c>
    </row>
    <row r="82588" spans="11:11" x14ac:dyDescent="0.25">
      <c r="K82588" t="str">
        <f>+_xlfn.XLOOKUP(B82588,'Ark2'!A:A,'Ark2'!C:C,"",0,1)</f>
        <v/>
      </c>
    </row>
    <row r="82589" spans="11:11" x14ac:dyDescent="0.25">
      <c r="K82589" t="str">
        <f>+_xlfn.XLOOKUP(B82589,'Ark2'!A:A,'Ark2'!C:C,"",0,1)</f>
        <v/>
      </c>
    </row>
    <row r="82590" spans="11:11" x14ac:dyDescent="0.25">
      <c r="K82590" t="str">
        <f>+_xlfn.XLOOKUP(B82590,'Ark2'!A:A,'Ark2'!C:C,"",0,1)</f>
        <v/>
      </c>
    </row>
    <row r="82591" spans="11:11" x14ac:dyDescent="0.25">
      <c r="K82591" t="str">
        <f>+_xlfn.XLOOKUP(B82591,'Ark2'!A:A,'Ark2'!C:C,"",0,1)</f>
        <v/>
      </c>
    </row>
    <row r="82592" spans="11:11" x14ac:dyDescent="0.25">
      <c r="K82592" t="str">
        <f>+_xlfn.XLOOKUP(B82592,'Ark2'!A:A,'Ark2'!C:C,"",0,1)</f>
        <v/>
      </c>
    </row>
    <row r="82593" spans="11:11" x14ac:dyDescent="0.25">
      <c r="K82593" t="str">
        <f>+_xlfn.XLOOKUP(B82593,'Ark2'!A:A,'Ark2'!C:C,"",0,1)</f>
        <v/>
      </c>
    </row>
    <row r="82594" spans="11:11" x14ac:dyDescent="0.25">
      <c r="K82594" t="str">
        <f>+_xlfn.XLOOKUP(B82594,'Ark2'!A:A,'Ark2'!C:C,"",0,1)</f>
        <v/>
      </c>
    </row>
    <row r="82595" spans="11:11" x14ac:dyDescent="0.25">
      <c r="K82595" t="str">
        <f>+_xlfn.XLOOKUP(B82595,'Ark2'!A:A,'Ark2'!C:C,"",0,1)</f>
        <v/>
      </c>
    </row>
    <row r="82596" spans="11:11" x14ac:dyDescent="0.25">
      <c r="K82596" t="str">
        <f>+_xlfn.XLOOKUP(B82596,'Ark2'!A:A,'Ark2'!C:C,"",0,1)</f>
        <v/>
      </c>
    </row>
    <row r="82597" spans="11:11" x14ac:dyDescent="0.25">
      <c r="K82597" t="str">
        <f>+_xlfn.XLOOKUP(B82597,'Ark2'!A:A,'Ark2'!C:C,"",0,1)</f>
        <v/>
      </c>
    </row>
    <row r="82598" spans="11:11" x14ac:dyDescent="0.25">
      <c r="K82598" t="str">
        <f>+_xlfn.XLOOKUP(B82598,'Ark2'!A:A,'Ark2'!C:C,"",0,1)</f>
        <v/>
      </c>
    </row>
    <row r="82599" spans="11:11" x14ac:dyDescent="0.25">
      <c r="K82599" t="str">
        <f>+_xlfn.XLOOKUP(B82599,'Ark2'!A:A,'Ark2'!C:C,"",0,1)</f>
        <v/>
      </c>
    </row>
    <row r="82600" spans="11:11" x14ac:dyDescent="0.25">
      <c r="K82600" t="str">
        <f>+_xlfn.XLOOKUP(B82600,'Ark2'!A:A,'Ark2'!C:C,"",0,1)</f>
        <v/>
      </c>
    </row>
    <row r="82601" spans="11:11" x14ac:dyDescent="0.25">
      <c r="K82601" t="str">
        <f>+_xlfn.XLOOKUP(B82601,'Ark2'!A:A,'Ark2'!C:C,"",0,1)</f>
        <v/>
      </c>
    </row>
    <row r="82602" spans="11:11" x14ac:dyDescent="0.25">
      <c r="K82602" t="str">
        <f>+_xlfn.XLOOKUP(B82602,'Ark2'!A:A,'Ark2'!C:C,"",0,1)</f>
        <v/>
      </c>
    </row>
    <row r="82603" spans="11:11" x14ac:dyDescent="0.25">
      <c r="K82603" t="str">
        <f>+_xlfn.XLOOKUP(B82603,'Ark2'!A:A,'Ark2'!C:C,"",0,1)</f>
        <v/>
      </c>
    </row>
    <row r="82604" spans="11:11" x14ac:dyDescent="0.25">
      <c r="K82604" t="str">
        <f>+_xlfn.XLOOKUP(B82604,'Ark2'!A:A,'Ark2'!C:C,"",0,1)</f>
        <v/>
      </c>
    </row>
    <row r="82605" spans="11:11" x14ac:dyDescent="0.25">
      <c r="K82605" t="str">
        <f>+_xlfn.XLOOKUP(B82605,'Ark2'!A:A,'Ark2'!C:C,"",0,1)</f>
        <v/>
      </c>
    </row>
    <row r="82606" spans="11:11" x14ac:dyDescent="0.25">
      <c r="K82606" t="str">
        <f>+_xlfn.XLOOKUP(B82606,'Ark2'!A:A,'Ark2'!C:C,"",0,1)</f>
        <v/>
      </c>
    </row>
    <row r="82607" spans="11:11" x14ac:dyDescent="0.25">
      <c r="K82607" t="str">
        <f>+_xlfn.XLOOKUP(B82607,'Ark2'!A:A,'Ark2'!C:C,"",0,1)</f>
        <v/>
      </c>
    </row>
    <row r="82608" spans="11:11" x14ac:dyDescent="0.25">
      <c r="K82608" t="str">
        <f>+_xlfn.XLOOKUP(B82608,'Ark2'!A:A,'Ark2'!C:C,"",0,1)</f>
        <v/>
      </c>
    </row>
    <row r="82609" spans="11:11" x14ac:dyDescent="0.25">
      <c r="K82609" t="str">
        <f>+_xlfn.XLOOKUP(B82609,'Ark2'!A:A,'Ark2'!C:C,"",0,1)</f>
        <v/>
      </c>
    </row>
    <row r="82610" spans="11:11" x14ac:dyDescent="0.25">
      <c r="K82610" t="str">
        <f>+_xlfn.XLOOKUP(B82610,'Ark2'!A:A,'Ark2'!C:C,"",0,1)</f>
        <v/>
      </c>
    </row>
    <row r="82611" spans="11:11" x14ac:dyDescent="0.25">
      <c r="K82611" t="str">
        <f>+_xlfn.XLOOKUP(B82611,'Ark2'!A:A,'Ark2'!C:C,"",0,1)</f>
        <v/>
      </c>
    </row>
    <row r="82612" spans="11:11" x14ac:dyDescent="0.25">
      <c r="K82612" t="str">
        <f>+_xlfn.XLOOKUP(B82612,'Ark2'!A:A,'Ark2'!C:C,"",0,1)</f>
        <v/>
      </c>
    </row>
    <row r="82613" spans="11:11" x14ac:dyDescent="0.25">
      <c r="K82613" t="str">
        <f>+_xlfn.XLOOKUP(B82613,'Ark2'!A:A,'Ark2'!C:C,"",0,1)</f>
        <v/>
      </c>
    </row>
    <row r="82614" spans="11:11" x14ac:dyDescent="0.25">
      <c r="K82614" t="str">
        <f>+_xlfn.XLOOKUP(B82614,'Ark2'!A:A,'Ark2'!C:C,"",0,1)</f>
        <v/>
      </c>
    </row>
    <row r="82615" spans="11:11" x14ac:dyDescent="0.25">
      <c r="K82615" t="str">
        <f>+_xlfn.XLOOKUP(B82615,'Ark2'!A:A,'Ark2'!C:C,"",0,1)</f>
        <v/>
      </c>
    </row>
    <row r="82616" spans="11:11" x14ac:dyDescent="0.25">
      <c r="K82616" t="str">
        <f>+_xlfn.XLOOKUP(B82616,'Ark2'!A:A,'Ark2'!C:C,"",0,1)</f>
        <v/>
      </c>
    </row>
    <row r="82617" spans="11:11" x14ac:dyDescent="0.25">
      <c r="K82617" t="str">
        <f>+_xlfn.XLOOKUP(B82617,'Ark2'!A:A,'Ark2'!C:C,"",0,1)</f>
        <v/>
      </c>
    </row>
    <row r="82618" spans="11:11" x14ac:dyDescent="0.25">
      <c r="K82618" t="str">
        <f>+_xlfn.XLOOKUP(B82618,'Ark2'!A:A,'Ark2'!C:C,"",0,1)</f>
        <v/>
      </c>
    </row>
    <row r="82619" spans="11:11" x14ac:dyDescent="0.25">
      <c r="K82619" t="str">
        <f>+_xlfn.XLOOKUP(B82619,'Ark2'!A:A,'Ark2'!C:C,"",0,1)</f>
        <v/>
      </c>
    </row>
    <row r="82620" spans="11:11" x14ac:dyDescent="0.25">
      <c r="K82620" t="str">
        <f>+_xlfn.XLOOKUP(B82620,'Ark2'!A:A,'Ark2'!C:C,"",0,1)</f>
        <v/>
      </c>
    </row>
    <row r="82621" spans="11:11" x14ac:dyDescent="0.25">
      <c r="K82621" t="str">
        <f>+_xlfn.XLOOKUP(B82621,'Ark2'!A:A,'Ark2'!C:C,"",0,1)</f>
        <v/>
      </c>
    </row>
    <row r="82622" spans="11:11" x14ac:dyDescent="0.25">
      <c r="K82622" t="str">
        <f>+_xlfn.XLOOKUP(B82622,'Ark2'!A:A,'Ark2'!C:C,"",0,1)</f>
        <v/>
      </c>
    </row>
    <row r="82623" spans="11:11" x14ac:dyDescent="0.25">
      <c r="K82623" t="str">
        <f>+_xlfn.XLOOKUP(B82623,'Ark2'!A:A,'Ark2'!C:C,"",0,1)</f>
        <v/>
      </c>
    </row>
    <row r="82624" spans="11:11" x14ac:dyDescent="0.25">
      <c r="K82624" t="str">
        <f>+_xlfn.XLOOKUP(B82624,'Ark2'!A:A,'Ark2'!C:C,"",0,1)</f>
        <v/>
      </c>
    </row>
    <row r="82625" spans="11:11" x14ac:dyDescent="0.25">
      <c r="K82625" t="str">
        <f>+_xlfn.XLOOKUP(B82625,'Ark2'!A:A,'Ark2'!C:C,"",0,1)</f>
        <v/>
      </c>
    </row>
    <row r="82626" spans="11:11" x14ac:dyDescent="0.25">
      <c r="K82626" t="str">
        <f>+_xlfn.XLOOKUP(B82626,'Ark2'!A:A,'Ark2'!C:C,"",0,1)</f>
        <v/>
      </c>
    </row>
    <row r="82627" spans="11:11" x14ac:dyDescent="0.25">
      <c r="K82627" t="str">
        <f>+_xlfn.XLOOKUP(B82627,'Ark2'!A:A,'Ark2'!C:C,"",0,1)</f>
        <v/>
      </c>
    </row>
    <row r="82628" spans="11:11" x14ac:dyDescent="0.25">
      <c r="K82628" t="str">
        <f>+_xlfn.XLOOKUP(B82628,'Ark2'!A:A,'Ark2'!C:C,"",0,1)</f>
        <v/>
      </c>
    </row>
    <row r="82629" spans="11:11" x14ac:dyDescent="0.25">
      <c r="K82629" t="str">
        <f>+_xlfn.XLOOKUP(B82629,'Ark2'!A:A,'Ark2'!C:C,"",0,1)</f>
        <v/>
      </c>
    </row>
    <row r="82630" spans="11:11" x14ac:dyDescent="0.25">
      <c r="K82630" t="str">
        <f>+_xlfn.XLOOKUP(B82630,'Ark2'!A:A,'Ark2'!C:C,"",0,1)</f>
        <v/>
      </c>
    </row>
    <row r="82631" spans="11:11" x14ac:dyDescent="0.25">
      <c r="K82631" t="str">
        <f>+_xlfn.XLOOKUP(B82631,'Ark2'!A:A,'Ark2'!C:C,"",0,1)</f>
        <v/>
      </c>
    </row>
    <row r="82632" spans="11:11" x14ac:dyDescent="0.25">
      <c r="K82632" t="str">
        <f>+_xlfn.XLOOKUP(B82632,'Ark2'!A:A,'Ark2'!C:C,"",0,1)</f>
        <v/>
      </c>
    </row>
    <row r="82633" spans="11:11" x14ac:dyDescent="0.25">
      <c r="K82633" t="str">
        <f>+_xlfn.XLOOKUP(B82633,'Ark2'!A:A,'Ark2'!C:C,"",0,1)</f>
        <v/>
      </c>
    </row>
    <row r="82634" spans="11:11" x14ac:dyDescent="0.25">
      <c r="K82634" t="str">
        <f>+_xlfn.XLOOKUP(B82634,'Ark2'!A:A,'Ark2'!C:C,"",0,1)</f>
        <v/>
      </c>
    </row>
    <row r="82635" spans="11:11" x14ac:dyDescent="0.25">
      <c r="K82635" t="str">
        <f>+_xlfn.XLOOKUP(B82635,'Ark2'!A:A,'Ark2'!C:C,"",0,1)</f>
        <v/>
      </c>
    </row>
    <row r="82636" spans="11:11" x14ac:dyDescent="0.25">
      <c r="K82636" t="str">
        <f>+_xlfn.XLOOKUP(B82636,'Ark2'!A:A,'Ark2'!C:C,"",0,1)</f>
        <v/>
      </c>
    </row>
    <row r="82637" spans="11:11" x14ac:dyDescent="0.25">
      <c r="K82637" t="str">
        <f>+_xlfn.XLOOKUP(B82637,'Ark2'!A:A,'Ark2'!C:C,"",0,1)</f>
        <v/>
      </c>
    </row>
    <row r="82638" spans="11:11" x14ac:dyDescent="0.25">
      <c r="K82638" t="str">
        <f>+_xlfn.XLOOKUP(B82638,'Ark2'!A:A,'Ark2'!C:C,"",0,1)</f>
        <v/>
      </c>
    </row>
    <row r="82639" spans="11:11" x14ac:dyDescent="0.25">
      <c r="K82639" t="str">
        <f>+_xlfn.XLOOKUP(B82639,'Ark2'!A:A,'Ark2'!C:C,"",0,1)</f>
        <v/>
      </c>
    </row>
    <row r="82640" spans="11:11" x14ac:dyDescent="0.25">
      <c r="K82640" t="str">
        <f>+_xlfn.XLOOKUP(B82640,'Ark2'!A:A,'Ark2'!C:C,"",0,1)</f>
        <v/>
      </c>
    </row>
    <row r="82641" spans="11:11" x14ac:dyDescent="0.25">
      <c r="K82641" t="str">
        <f>+_xlfn.XLOOKUP(B82641,'Ark2'!A:A,'Ark2'!C:C,"",0,1)</f>
        <v/>
      </c>
    </row>
    <row r="82642" spans="11:11" x14ac:dyDescent="0.25">
      <c r="K82642" t="str">
        <f>+_xlfn.XLOOKUP(B82642,'Ark2'!A:A,'Ark2'!C:C,"",0,1)</f>
        <v/>
      </c>
    </row>
    <row r="82643" spans="11:11" x14ac:dyDescent="0.25">
      <c r="K82643" t="str">
        <f>+_xlfn.XLOOKUP(B82643,'Ark2'!A:A,'Ark2'!C:C,"",0,1)</f>
        <v/>
      </c>
    </row>
    <row r="82644" spans="11:11" x14ac:dyDescent="0.25">
      <c r="K82644" t="str">
        <f>+_xlfn.XLOOKUP(B82644,'Ark2'!A:A,'Ark2'!C:C,"",0,1)</f>
        <v/>
      </c>
    </row>
    <row r="82645" spans="11:11" x14ac:dyDescent="0.25">
      <c r="K82645" t="str">
        <f>+_xlfn.XLOOKUP(B82645,'Ark2'!A:A,'Ark2'!C:C,"",0,1)</f>
        <v/>
      </c>
    </row>
    <row r="82646" spans="11:11" x14ac:dyDescent="0.25">
      <c r="K82646" t="str">
        <f>+_xlfn.XLOOKUP(B82646,'Ark2'!A:A,'Ark2'!C:C,"",0,1)</f>
        <v/>
      </c>
    </row>
    <row r="82647" spans="11:11" x14ac:dyDescent="0.25">
      <c r="K82647" t="str">
        <f>+_xlfn.XLOOKUP(B82647,'Ark2'!A:A,'Ark2'!C:C,"",0,1)</f>
        <v/>
      </c>
    </row>
    <row r="82648" spans="11:11" x14ac:dyDescent="0.25">
      <c r="K82648" t="str">
        <f>+_xlfn.XLOOKUP(B82648,'Ark2'!A:A,'Ark2'!C:C,"",0,1)</f>
        <v/>
      </c>
    </row>
    <row r="82649" spans="11:11" x14ac:dyDescent="0.25">
      <c r="K82649" t="str">
        <f>+_xlfn.XLOOKUP(B82649,'Ark2'!A:A,'Ark2'!C:C,"",0,1)</f>
        <v/>
      </c>
    </row>
    <row r="82650" spans="11:11" x14ac:dyDescent="0.25">
      <c r="K82650" t="str">
        <f>+_xlfn.XLOOKUP(B82650,'Ark2'!A:A,'Ark2'!C:C,"",0,1)</f>
        <v/>
      </c>
    </row>
    <row r="82651" spans="11:11" x14ac:dyDescent="0.25">
      <c r="K82651" t="str">
        <f>+_xlfn.XLOOKUP(B82651,'Ark2'!A:A,'Ark2'!C:C,"",0,1)</f>
        <v/>
      </c>
    </row>
    <row r="82652" spans="11:11" x14ac:dyDescent="0.25">
      <c r="K82652" t="str">
        <f>+_xlfn.XLOOKUP(B82652,'Ark2'!A:A,'Ark2'!C:C,"",0,1)</f>
        <v/>
      </c>
    </row>
    <row r="82653" spans="11:11" x14ac:dyDescent="0.25">
      <c r="K82653" t="str">
        <f>+_xlfn.XLOOKUP(B82653,'Ark2'!A:A,'Ark2'!C:C,"",0,1)</f>
        <v/>
      </c>
    </row>
    <row r="82654" spans="11:11" x14ac:dyDescent="0.25">
      <c r="K82654" t="str">
        <f>+_xlfn.XLOOKUP(B82654,'Ark2'!A:A,'Ark2'!C:C,"",0,1)</f>
        <v/>
      </c>
    </row>
    <row r="82655" spans="11:11" x14ac:dyDescent="0.25">
      <c r="K82655" t="str">
        <f>+_xlfn.XLOOKUP(B82655,'Ark2'!A:A,'Ark2'!C:C,"",0,1)</f>
        <v/>
      </c>
    </row>
    <row r="82656" spans="11:11" x14ac:dyDescent="0.25">
      <c r="K82656" t="str">
        <f>+_xlfn.XLOOKUP(B82656,'Ark2'!A:A,'Ark2'!C:C,"",0,1)</f>
        <v/>
      </c>
    </row>
    <row r="82657" spans="11:11" x14ac:dyDescent="0.25">
      <c r="K82657" t="str">
        <f>+_xlfn.XLOOKUP(B82657,'Ark2'!A:A,'Ark2'!C:C,"",0,1)</f>
        <v/>
      </c>
    </row>
    <row r="82658" spans="11:11" x14ac:dyDescent="0.25">
      <c r="K82658" t="str">
        <f>+_xlfn.XLOOKUP(B82658,'Ark2'!A:A,'Ark2'!C:C,"",0,1)</f>
        <v/>
      </c>
    </row>
    <row r="82659" spans="11:11" x14ac:dyDescent="0.25">
      <c r="K82659" t="str">
        <f>+_xlfn.XLOOKUP(B82659,'Ark2'!A:A,'Ark2'!C:C,"",0,1)</f>
        <v/>
      </c>
    </row>
    <row r="82660" spans="11:11" x14ac:dyDescent="0.25">
      <c r="K82660" t="str">
        <f>+_xlfn.XLOOKUP(B82660,'Ark2'!A:A,'Ark2'!C:C,"",0,1)</f>
        <v/>
      </c>
    </row>
    <row r="82661" spans="11:11" x14ac:dyDescent="0.25">
      <c r="K82661" t="str">
        <f>+_xlfn.XLOOKUP(B82661,'Ark2'!A:A,'Ark2'!C:C,"",0,1)</f>
        <v/>
      </c>
    </row>
    <row r="82662" spans="11:11" x14ac:dyDescent="0.25">
      <c r="K82662" t="str">
        <f>+_xlfn.XLOOKUP(B82662,'Ark2'!A:A,'Ark2'!C:C,"",0,1)</f>
        <v/>
      </c>
    </row>
    <row r="82663" spans="11:11" x14ac:dyDescent="0.25">
      <c r="K82663" t="str">
        <f>+_xlfn.XLOOKUP(B82663,'Ark2'!A:A,'Ark2'!C:C,"",0,1)</f>
        <v/>
      </c>
    </row>
    <row r="82664" spans="11:11" x14ac:dyDescent="0.25">
      <c r="K82664" t="str">
        <f>+_xlfn.XLOOKUP(B82664,'Ark2'!A:A,'Ark2'!C:C,"",0,1)</f>
        <v/>
      </c>
    </row>
    <row r="82665" spans="11:11" x14ac:dyDescent="0.25">
      <c r="K82665" t="str">
        <f>+_xlfn.XLOOKUP(B82665,'Ark2'!A:A,'Ark2'!C:C,"",0,1)</f>
        <v/>
      </c>
    </row>
    <row r="82666" spans="11:11" x14ac:dyDescent="0.25">
      <c r="K82666" t="str">
        <f>+_xlfn.XLOOKUP(B82666,'Ark2'!A:A,'Ark2'!C:C,"",0,1)</f>
        <v/>
      </c>
    </row>
    <row r="82667" spans="11:11" x14ac:dyDescent="0.25">
      <c r="K82667" t="str">
        <f>+_xlfn.XLOOKUP(B82667,'Ark2'!A:A,'Ark2'!C:C,"",0,1)</f>
        <v/>
      </c>
    </row>
    <row r="82668" spans="11:11" x14ac:dyDescent="0.25">
      <c r="K82668" t="str">
        <f>+_xlfn.XLOOKUP(B82668,'Ark2'!A:A,'Ark2'!C:C,"",0,1)</f>
        <v/>
      </c>
    </row>
    <row r="82669" spans="11:11" x14ac:dyDescent="0.25">
      <c r="K82669" t="str">
        <f>+_xlfn.XLOOKUP(B82669,'Ark2'!A:A,'Ark2'!C:C,"",0,1)</f>
        <v/>
      </c>
    </row>
    <row r="82670" spans="11:11" x14ac:dyDescent="0.25">
      <c r="K82670" t="str">
        <f>+_xlfn.XLOOKUP(B82670,'Ark2'!A:A,'Ark2'!C:C,"",0,1)</f>
        <v/>
      </c>
    </row>
    <row r="82671" spans="11:11" x14ac:dyDescent="0.25">
      <c r="K82671" t="str">
        <f>+_xlfn.XLOOKUP(B82671,'Ark2'!A:A,'Ark2'!C:C,"",0,1)</f>
        <v/>
      </c>
    </row>
    <row r="82672" spans="11:11" x14ac:dyDescent="0.25">
      <c r="K82672" t="str">
        <f>+_xlfn.XLOOKUP(B82672,'Ark2'!A:A,'Ark2'!C:C,"",0,1)</f>
        <v/>
      </c>
    </row>
    <row r="82673" spans="11:11" x14ac:dyDescent="0.25">
      <c r="K82673" t="str">
        <f>+_xlfn.XLOOKUP(B82673,'Ark2'!A:A,'Ark2'!C:C,"",0,1)</f>
        <v/>
      </c>
    </row>
    <row r="82674" spans="11:11" x14ac:dyDescent="0.25">
      <c r="K82674" t="str">
        <f>+_xlfn.XLOOKUP(B82674,'Ark2'!A:A,'Ark2'!C:C,"",0,1)</f>
        <v/>
      </c>
    </row>
    <row r="82675" spans="11:11" x14ac:dyDescent="0.25">
      <c r="K82675" t="str">
        <f>+_xlfn.XLOOKUP(B82675,'Ark2'!A:A,'Ark2'!C:C,"",0,1)</f>
        <v/>
      </c>
    </row>
    <row r="82676" spans="11:11" x14ac:dyDescent="0.25">
      <c r="K82676" t="str">
        <f>+_xlfn.XLOOKUP(B82676,'Ark2'!A:A,'Ark2'!C:C,"",0,1)</f>
        <v/>
      </c>
    </row>
    <row r="82677" spans="11:11" x14ac:dyDescent="0.25">
      <c r="K82677" t="str">
        <f>+_xlfn.XLOOKUP(B82677,'Ark2'!A:A,'Ark2'!C:C,"",0,1)</f>
        <v/>
      </c>
    </row>
    <row r="82678" spans="11:11" x14ac:dyDescent="0.25">
      <c r="K82678" t="str">
        <f>+_xlfn.XLOOKUP(B82678,'Ark2'!A:A,'Ark2'!C:C,"",0,1)</f>
        <v/>
      </c>
    </row>
    <row r="82679" spans="11:11" x14ac:dyDescent="0.25">
      <c r="K82679" t="str">
        <f>+_xlfn.XLOOKUP(B82679,'Ark2'!A:A,'Ark2'!C:C,"",0,1)</f>
        <v/>
      </c>
    </row>
    <row r="82680" spans="11:11" x14ac:dyDescent="0.25">
      <c r="K82680" t="str">
        <f>+_xlfn.XLOOKUP(B82680,'Ark2'!A:A,'Ark2'!C:C,"",0,1)</f>
        <v/>
      </c>
    </row>
    <row r="82681" spans="11:11" x14ac:dyDescent="0.25">
      <c r="K82681" t="str">
        <f>+_xlfn.XLOOKUP(B82681,'Ark2'!A:A,'Ark2'!C:C,"",0,1)</f>
        <v/>
      </c>
    </row>
    <row r="82682" spans="11:11" x14ac:dyDescent="0.25">
      <c r="K82682" t="str">
        <f>+_xlfn.XLOOKUP(B82682,'Ark2'!A:A,'Ark2'!C:C,"",0,1)</f>
        <v/>
      </c>
    </row>
    <row r="82683" spans="11:11" x14ac:dyDescent="0.25">
      <c r="K82683" t="str">
        <f>+_xlfn.XLOOKUP(B82683,'Ark2'!A:A,'Ark2'!C:C,"",0,1)</f>
        <v/>
      </c>
    </row>
    <row r="82684" spans="11:11" x14ac:dyDescent="0.25">
      <c r="K82684" t="str">
        <f>+_xlfn.XLOOKUP(B82684,'Ark2'!A:A,'Ark2'!C:C,"",0,1)</f>
        <v/>
      </c>
    </row>
    <row r="82685" spans="11:11" x14ac:dyDescent="0.25">
      <c r="K82685" t="str">
        <f>+_xlfn.XLOOKUP(B82685,'Ark2'!A:A,'Ark2'!C:C,"",0,1)</f>
        <v/>
      </c>
    </row>
    <row r="82686" spans="11:11" x14ac:dyDescent="0.25">
      <c r="K82686" t="str">
        <f>+_xlfn.XLOOKUP(B82686,'Ark2'!A:A,'Ark2'!C:C,"",0,1)</f>
        <v/>
      </c>
    </row>
    <row r="82687" spans="11:11" x14ac:dyDescent="0.25">
      <c r="K82687" t="str">
        <f>+_xlfn.XLOOKUP(B82687,'Ark2'!A:A,'Ark2'!C:C,"",0,1)</f>
        <v/>
      </c>
    </row>
    <row r="82688" spans="11:11" x14ac:dyDescent="0.25">
      <c r="K82688" t="str">
        <f>+_xlfn.XLOOKUP(B82688,'Ark2'!A:A,'Ark2'!C:C,"",0,1)</f>
        <v/>
      </c>
    </row>
    <row r="82689" spans="11:11" x14ac:dyDescent="0.25">
      <c r="K82689" t="str">
        <f>+_xlfn.XLOOKUP(B82689,'Ark2'!A:A,'Ark2'!C:C,"",0,1)</f>
        <v/>
      </c>
    </row>
    <row r="82690" spans="11:11" x14ac:dyDescent="0.25">
      <c r="K82690" t="str">
        <f>+_xlfn.XLOOKUP(B82690,'Ark2'!A:A,'Ark2'!C:C,"",0,1)</f>
        <v/>
      </c>
    </row>
    <row r="82691" spans="11:11" x14ac:dyDescent="0.25">
      <c r="K82691" t="str">
        <f>+_xlfn.XLOOKUP(B82691,'Ark2'!A:A,'Ark2'!C:C,"",0,1)</f>
        <v/>
      </c>
    </row>
    <row r="82692" spans="11:11" x14ac:dyDescent="0.25">
      <c r="K82692" t="str">
        <f>+_xlfn.XLOOKUP(B82692,'Ark2'!A:A,'Ark2'!C:C,"",0,1)</f>
        <v/>
      </c>
    </row>
    <row r="82693" spans="11:11" x14ac:dyDescent="0.25">
      <c r="K82693" t="str">
        <f>+_xlfn.XLOOKUP(B82693,'Ark2'!A:A,'Ark2'!C:C,"",0,1)</f>
        <v/>
      </c>
    </row>
    <row r="82694" spans="11:11" x14ac:dyDescent="0.25">
      <c r="K82694" t="str">
        <f>+_xlfn.XLOOKUP(B82694,'Ark2'!A:A,'Ark2'!C:C,"",0,1)</f>
        <v/>
      </c>
    </row>
    <row r="82695" spans="11:11" x14ac:dyDescent="0.25">
      <c r="K82695" t="str">
        <f>+_xlfn.XLOOKUP(B82695,'Ark2'!A:A,'Ark2'!C:C,"",0,1)</f>
        <v/>
      </c>
    </row>
    <row r="82696" spans="11:11" x14ac:dyDescent="0.25">
      <c r="K82696" t="str">
        <f>+_xlfn.XLOOKUP(B82696,'Ark2'!A:A,'Ark2'!C:C,"",0,1)</f>
        <v/>
      </c>
    </row>
    <row r="82697" spans="11:11" x14ac:dyDescent="0.25">
      <c r="K82697" t="str">
        <f>+_xlfn.XLOOKUP(B82697,'Ark2'!A:A,'Ark2'!C:C,"",0,1)</f>
        <v/>
      </c>
    </row>
    <row r="82698" spans="11:11" x14ac:dyDescent="0.25">
      <c r="K82698" t="str">
        <f>+_xlfn.XLOOKUP(B82698,'Ark2'!A:A,'Ark2'!C:C,"",0,1)</f>
        <v/>
      </c>
    </row>
    <row r="82699" spans="11:11" x14ac:dyDescent="0.25">
      <c r="K82699" t="str">
        <f>+_xlfn.XLOOKUP(B82699,'Ark2'!A:A,'Ark2'!C:C,"",0,1)</f>
        <v/>
      </c>
    </row>
    <row r="82700" spans="11:11" x14ac:dyDescent="0.25">
      <c r="K82700" t="str">
        <f>+_xlfn.XLOOKUP(B82700,'Ark2'!A:A,'Ark2'!C:C,"",0,1)</f>
        <v/>
      </c>
    </row>
    <row r="82701" spans="11:11" x14ac:dyDescent="0.25">
      <c r="K82701" t="str">
        <f>+_xlfn.XLOOKUP(B82701,'Ark2'!A:A,'Ark2'!C:C,"",0,1)</f>
        <v/>
      </c>
    </row>
    <row r="82702" spans="11:11" x14ac:dyDescent="0.25">
      <c r="K82702" t="str">
        <f>+_xlfn.XLOOKUP(B82702,'Ark2'!A:A,'Ark2'!C:C,"",0,1)</f>
        <v/>
      </c>
    </row>
    <row r="82703" spans="11:11" x14ac:dyDescent="0.25">
      <c r="K82703" t="str">
        <f>+_xlfn.XLOOKUP(B82703,'Ark2'!A:A,'Ark2'!C:C,"",0,1)</f>
        <v/>
      </c>
    </row>
    <row r="82704" spans="11:11" x14ac:dyDescent="0.25">
      <c r="K82704" t="str">
        <f>+_xlfn.XLOOKUP(B82704,'Ark2'!A:A,'Ark2'!C:C,"",0,1)</f>
        <v/>
      </c>
    </row>
    <row r="82705" spans="11:11" x14ac:dyDescent="0.25">
      <c r="K82705" t="str">
        <f>+_xlfn.XLOOKUP(B82705,'Ark2'!A:A,'Ark2'!C:C,"",0,1)</f>
        <v/>
      </c>
    </row>
    <row r="82706" spans="11:11" x14ac:dyDescent="0.25">
      <c r="K82706" t="str">
        <f>+_xlfn.XLOOKUP(B82706,'Ark2'!A:A,'Ark2'!C:C,"",0,1)</f>
        <v/>
      </c>
    </row>
    <row r="82707" spans="11:11" x14ac:dyDescent="0.25">
      <c r="K82707" t="str">
        <f>+_xlfn.XLOOKUP(B82707,'Ark2'!A:A,'Ark2'!C:C,"",0,1)</f>
        <v/>
      </c>
    </row>
    <row r="82708" spans="11:11" x14ac:dyDescent="0.25">
      <c r="K82708" t="str">
        <f>+_xlfn.XLOOKUP(B82708,'Ark2'!A:A,'Ark2'!C:C,"",0,1)</f>
        <v/>
      </c>
    </row>
    <row r="82709" spans="11:11" x14ac:dyDescent="0.25">
      <c r="K82709" t="str">
        <f>+_xlfn.XLOOKUP(B82709,'Ark2'!A:A,'Ark2'!C:C,"",0,1)</f>
        <v/>
      </c>
    </row>
    <row r="82710" spans="11:11" x14ac:dyDescent="0.25">
      <c r="K82710" t="str">
        <f>+_xlfn.XLOOKUP(B82710,'Ark2'!A:A,'Ark2'!C:C,"",0,1)</f>
        <v/>
      </c>
    </row>
    <row r="82711" spans="11:11" x14ac:dyDescent="0.25">
      <c r="K82711" t="str">
        <f>+_xlfn.XLOOKUP(B82711,'Ark2'!A:A,'Ark2'!C:C,"",0,1)</f>
        <v/>
      </c>
    </row>
    <row r="82712" spans="11:11" x14ac:dyDescent="0.25">
      <c r="K82712" t="str">
        <f>+_xlfn.XLOOKUP(B82712,'Ark2'!A:A,'Ark2'!C:C,"",0,1)</f>
        <v/>
      </c>
    </row>
    <row r="82713" spans="11:11" x14ac:dyDescent="0.25">
      <c r="K82713" t="str">
        <f>+_xlfn.XLOOKUP(B82713,'Ark2'!A:A,'Ark2'!C:C,"",0,1)</f>
        <v/>
      </c>
    </row>
    <row r="82714" spans="11:11" x14ac:dyDescent="0.25">
      <c r="K82714" t="str">
        <f>+_xlfn.XLOOKUP(B82714,'Ark2'!A:A,'Ark2'!C:C,"",0,1)</f>
        <v/>
      </c>
    </row>
    <row r="82715" spans="11:11" x14ac:dyDescent="0.25">
      <c r="K82715" t="str">
        <f>+_xlfn.XLOOKUP(B82715,'Ark2'!A:A,'Ark2'!C:C,"",0,1)</f>
        <v/>
      </c>
    </row>
    <row r="82716" spans="11:11" x14ac:dyDescent="0.25">
      <c r="K82716" t="str">
        <f>+_xlfn.XLOOKUP(B82716,'Ark2'!A:A,'Ark2'!C:C,"",0,1)</f>
        <v/>
      </c>
    </row>
    <row r="82717" spans="11:11" x14ac:dyDescent="0.25">
      <c r="K82717" t="str">
        <f>+_xlfn.XLOOKUP(B82717,'Ark2'!A:A,'Ark2'!C:C,"",0,1)</f>
        <v/>
      </c>
    </row>
    <row r="82718" spans="11:11" x14ac:dyDescent="0.25">
      <c r="K82718" t="str">
        <f>+_xlfn.XLOOKUP(B82718,'Ark2'!A:A,'Ark2'!C:C,"",0,1)</f>
        <v/>
      </c>
    </row>
    <row r="82719" spans="11:11" x14ac:dyDescent="0.25">
      <c r="K82719" t="str">
        <f>+_xlfn.XLOOKUP(B82719,'Ark2'!A:A,'Ark2'!C:C,"",0,1)</f>
        <v/>
      </c>
    </row>
    <row r="82720" spans="11:11" x14ac:dyDescent="0.25">
      <c r="K82720" t="str">
        <f>+_xlfn.XLOOKUP(B82720,'Ark2'!A:A,'Ark2'!C:C,"",0,1)</f>
        <v/>
      </c>
    </row>
    <row r="82721" spans="11:11" x14ac:dyDescent="0.25">
      <c r="K82721" t="str">
        <f>+_xlfn.XLOOKUP(B82721,'Ark2'!A:A,'Ark2'!C:C,"",0,1)</f>
        <v/>
      </c>
    </row>
    <row r="82722" spans="11:11" x14ac:dyDescent="0.25">
      <c r="K82722" t="str">
        <f>+_xlfn.XLOOKUP(B82722,'Ark2'!A:A,'Ark2'!C:C,"",0,1)</f>
        <v/>
      </c>
    </row>
    <row r="82723" spans="11:11" x14ac:dyDescent="0.25">
      <c r="K82723" t="str">
        <f>+_xlfn.XLOOKUP(B82723,'Ark2'!A:A,'Ark2'!C:C,"",0,1)</f>
        <v/>
      </c>
    </row>
    <row r="82724" spans="11:11" x14ac:dyDescent="0.25">
      <c r="K82724" t="str">
        <f>+_xlfn.XLOOKUP(B82724,'Ark2'!A:A,'Ark2'!C:C,"",0,1)</f>
        <v/>
      </c>
    </row>
    <row r="82725" spans="11:11" x14ac:dyDescent="0.25">
      <c r="K82725" t="str">
        <f>+_xlfn.XLOOKUP(B82725,'Ark2'!A:A,'Ark2'!C:C,"",0,1)</f>
        <v/>
      </c>
    </row>
    <row r="82726" spans="11:11" x14ac:dyDescent="0.25">
      <c r="K82726" t="str">
        <f>+_xlfn.XLOOKUP(B82726,'Ark2'!A:A,'Ark2'!C:C,"",0,1)</f>
        <v/>
      </c>
    </row>
    <row r="82727" spans="11:11" x14ac:dyDescent="0.25">
      <c r="K82727" t="str">
        <f>+_xlfn.XLOOKUP(B82727,'Ark2'!A:A,'Ark2'!C:C,"",0,1)</f>
        <v/>
      </c>
    </row>
    <row r="82728" spans="11:11" x14ac:dyDescent="0.25">
      <c r="K82728" t="str">
        <f>+_xlfn.XLOOKUP(B82728,'Ark2'!A:A,'Ark2'!C:C,"",0,1)</f>
        <v/>
      </c>
    </row>
    <row r="82729" spans="11:11" x14ac:dyDescent="0.25">
      <c r="K82729" t="str">
        <f>+_xlfn.XLOOKUP(B82729,'Ark2'!A:A,'Ark2'!C:C,"",0,1)</f>
        <v/>
      </c>
    </row>
    <row r="82730" spans="11:11" x14ac:dyDescent="0.25">
      <c r="K82730" t="str">
        <f>+_xlfn.XLOOKUP(B82730,'Ark2'!A:A,'Ark2'!C:C,"",0,1)</f>
        <v/>
      </c>
    </row>
    <row r="82731" spans="11:11" x14ac:dyDescent="0.25">
      <c r="K82731" t="str">
        <f>+_xlfn.XLOOKUP(B82731,'Ark2'!A:A,'Ark2'!C:C,"",0,1)</f>
        <v/>
      </c>
    </row>
    <row r="82732" spans="11:11" x14ac:dyDescent="0.25">
      <c r="K82732" t="str">
        <f>+_xlfn.XLOOKUP(B82732,'Ark2'!A:A,'Ark2'!C:C,"",0,1)</f>
        <v/>
      </c>
    </row>
    <row r="82733" spans="11:11" x14ac:dyDescent="0.25">
      <c r="K82733" t="str">
        <f>+_xlfn.XLOOKUP(B82733,'Ark2'!A:A,'Ark2'!C:C,"",0,1)</f>
        <v/>
      </c>
    </row>
    <row r="82734" spans="11:11" x14ac:dyDescent="0.25">
      <c r="K82734" t="str">
        <f>+_xlfn.XLOOKUP(B82734,'Ark2'!A:A,'Ark2'!C:C,"",0,1)</f>
        <v/>
      </c>
    </row>
    <row r="82735" spans="11:11" x14ac:dyDescent="0.25">
      <c r="K82735" t="str">
        <f>+_xlfn.XLOOKUP(B82735,'Ark2'!A:A,'Ark2'!C:C,"",0,1)</f>
        <v/>
      </c>
    </row>
    <row r="82736" spans="11:11" x14ac:dyDescent="0.25">
      <c r="K82736" t="str">
        <f>+_xlfn.XLOOKUP(B82736,'Ark2'!A:A,'Ark2'!C:C,"",0,1)</f>
        <v/>
      </c>
    </row>
    <row r="82737" spans="11:11" x14ac:dyDescent="0.25">
      <c r="K82737" t="str">
        <f>+_xlfn.XLOOKUP(B82737,'Ark2'!A:A,'Ark2'!C:C,"",0,1)</f>
        <v/>
      </c>
    </row>
    <row r="82738" spans="11:11" x14ac:dyDescent="0.25">
      <c r="K82738" t="str">
        <f>+_xlfn.XLOOKUP(B82738,'Ark2'!A:A,'Ark2'!C:C,"",0,1)</f>
        <v/>
      </c>
    </row>
    <row r="82739" spans="11:11" x14ac:dyDescent="0.25">
      <c r="K82739" t="str">
        <f>+_xlfn.XLOOKUP(B82739,'Ark2'!A:A,'Ark2'!C:C,"",0,1)</f>
        <v/>
      </c>
    </row>
    <row r="82740" spans="11:11" x14ac:dyDescent="0.25">
      <c r="K82740" t="str">
        <f>+_xlfn.XLOOKUP(B82740,'Ark2'!A:A,'Ark2'!C:C,"",0,1)</f>
        <v/>
      </c>
    </row>
    <row r="82741" spans="11:11" x14ac:dyDescent="0.25">
      <c r="K82741" t="str">
        <f>+_xlfn.XLOOKUP(B82741,'Ark2'!A:A,'Ark2'!C:C,"",0,1)</f>
        <v/>
      </c>
    </row>
    <row r="82742" spans="11:11" x14ac:dyDescent="0.25">
      <c r="K82742" t="str">
        <f>+_xlfn.XLOOKUP(B82742,'Ark2'!A:A,'Ark2'!C:C,"",0,1)</f>
        <v/>
      </c>
    </row>
    <row r="82743" spans="11:11" x14ac:dyDescent="0.25">
      <c r="K82743" t="str">
        <f>+_xlfn.XLOOKUP(B82743,'Ark2'!A:A,'Ark2'!C:C,"",0,1)</f>
        <v/>
      </c>
    </row>
    <row r="82744" spans="11:11" x14ac:dyDescent="0.25">
      <c r="K82744" t="str">
        <f>+_xlfn.XLOOKUP(B82744,'Ark2'!A:A,'Ark2'!C:C,"",0,1)</f>
        <v/>
      </c>
    </row>
    <row r="82745" spans="11:11" x14ac:dyDescent="0.25">
      <c r="K82745" t="str">
        <f>+_xlfn.XLOOKUP(B82745,'Ark2'!A:A,'Ark2'!C:C,"",0,1)</f>
        <v/>
      </c>
    </row>
    <row r="82746" spans="11:11" x14ac:dyDescent="0.25">
      <c r="K82746" t="str">
        <f>+_xlfn.XLOOKUP(B82746,'Ark2'!A:A,'Ark2'!C:C,"",0,1)</f>
        <v/>
      </c>
    </row>
    <row r="82747" spans="11:11" x14ac:dyDescent="0.25">
      <c r="K82747" t="str">
        <f>+_xlfn.XLOOKUP(B82747,'Ark2'!A:A,'Ark2'!C:C,"",0,1)</f>
        <v/>
      </c>
    </row>
    <row r="82748" spans="11:11" x14ac:dyDescent="0.25">
      <c r="K82748" t="str">
        <f>+_xlfn.XLOOKUP(B82748,'Ark2'!A:A,'Ark2'!C:C,"",0,1)</f>
        <v/>
      </c>
    </row>
    <row r="82749" spans="11:11" x14ac:dyDescent="0.25">
      <c r="K82749" t="str">
        <f>+_xlfn.XLOOKUP(B82749,'Ark2'!A:A,'Ark2'!C:C,"",0,1)</f>
        <v/>
      </c>
    </row>
    <row r="82750" spans="11:11" x14ac:dyDescent="0.25">
      <c r="K82750" t="str">
        <f>+_xlfn.XLOOKUP(B82750,'Ark2'!A:A,'Ark2'!C:C,"",0,1)</f>
        <v/>
      </c>
    </row>
    <row r="82751" spans="11:11" x14ac:dyDescent="0.25">
      <c r="K82751" t="str">
        <f>+_xlfn.XLOOKUP(B82751,'Ark2'!A:A,'Ark2'!C:C,"",0,1)</f>
        <v/>
      </c>
    </row>
    <row r="82752" spans="11:11" x14ac:dyDescent="0.25">
      <c r="K82752" t="str">
        <f>+_xlfn.XLOOKUP(B82752,'Ark2'!A:A,'Ark2'!C:C,"",0,1)</f>
        <v/>
      </c>
    </row>
    <row r="82753" spans="11:11" x14ac:dyDescent="0.25">
      <c r="K82753" t="str">
        <f>+_xlfn.XLOOKUP(B82753,'Ark2'!A:A,'Ark2'!C:C,"",0,1)</f>
        <v/>
      </c>
    </row>
    <row r="82754" spans="11:11" x14ac:dyDescent="0.25">
      <c r="K82754" t="str">
        <f>+_xlfn.XLOOKUP(B82754,'Ark2'!A:A,'Ark2'!C:C,"",0,1)</f>
        <v/>
      </c>
    </row>
    <row r="82755" spans="11:11" x14ac:dyDescent="0.25">
      <c r="K82755" t="str">
        <f>+_xlfn.XLOOKUP(B82755,'Ark2'!A:A,'Ark2'!C:C,"",0,1)</f>
        <v/>
      </c>
    </row>
    <row r="82756" spans="11:11" x14ac:dyDescent="0.25">
      <c r="K82756" t="str">
        <f>+_xlfn.XLOOKUP(B82756,'Ark2'!A:A,'Ark2'!C:C,"",0,1)</f>
        <v/>
      </c>
    </row>
    <row r="82757" spans="11:11" x14ac:dyDescent="0.25">
      <c r="K82757" t="str">
        <f>+_xlfn.XLOOKUP(B82757,'Ark2'!A:A,'Ark2'!C:C,"",0,1)</f>
        <v/>
      </c>
    </row>
    <row r="82758" spans="11:11" x14ac:dyDescent="0.25">
      <c r="K82758" t="str">
        <f>+_xlfn.XLOOKUP(B82758,'Ark2'!A:A,'Ark2'!C:C,"",0,1)</f>
        <v/>
      </c>
    </row>
    <row r="82759" spans="11:11" x14ac:dyDescent="0.25">
      <c r="K82759" t="str">
        <f>+_xlfn.XLOOKUP(B82759,'Ark2'!A:A,'Ark2'!C:C,"",0,1)</f>
        <v/>
      </c>
    </row>
    <row r="82760" spans="11:11" x14ac:dyDescent="0.25">
      <c r="K82760" t="str">
        <f>+_xlfn.XLOOKUP(B82760,'Ark2'!A:A,'Ark2'!C:C,"",0,1)</f>
        <v/>
      </c>
    </row>
    <row r="82761" spans="11:11" x14ac:dyDescent="0.25">
      <c r="K82761" t="str">
        <f>+_xlfn.XLOOKUP(B82761,'Ark2'!A:A,'Ark2'!C:C,"",0,1)</f>
        <v/>
      </c>
    </row>
    <row r="82762" spans="11:11" x14ac:dyDescent="0.25">
      <c r="K82762" t="str">
        <f>+_xlfn.XLOOKUP(B82762,'Ark2'!A:A,'Ark2'!C:C,"",0,1)</f>
        <v/>
      </c>
    </row>
    <row r="82763" spans="11:11" x14ac:dyDescent="0.25">
      <c r="K82763" t="str">
        <f>+_xlfn.XLOOKUP(B82763,'Ark2'!A:A,'Ark2'!C:C,"",0,1)</f>
        <v/>
      </c>
    </row>
    <row r="82764" spans="11:11" x14ac:dyDescent="0.25">
      <c r="K82764" t="str">
        <f>+_xlfn.XLOOKUP(B82764,'Ark2'!A:A,'Ark2'!C:C,"",0,1)</f>
        <v/>
      </c>
    </row>
    <row r="82765" spans="11:11" x14ac:dyDescent="0.25">
      <c r="K82765" t="str">
        <f>+_xlfn.XLOOKUP(B82765,'Ark2'!A:A,'Ark2'!C:C,"",0,1)</f>
        <v/>
      </c>
    </row>
    <row r="82766" spans="11:11" x14ac:dyDescent="0.25">
      <c r="K82766" t="str">
        <f>+_xlfn.XLOOKUP(B82766,'Ark2'!A:A,'Ark2'!C:C,"",0,1)</f>
        <v/>
      </c>
    </row>
    <row r="82767" spans="11:11" x14ac:dyDescent="0.25">
      <c r="K82767" t="str">
        <f>+_xlfn.XLOOKUP(B82767,'Ark2'!A:A,'Ark2'!C:C,"",0,1)</f>
        <v/>
      </c>
    </row>
    <row r="82768" spans="11:11" x14ac:dyDescent="0.25">
      <c r="K82768" t="str">
        <f>+_xlfn.XLOOKUP(B82768,'Ark2'!A:A,'Ark2'!C:C,"",0,1)</f>
        <v/>
      </c>
    </row>
    <row r="82769" spans="11:11" x14ac:dyDescent="0.25">
      <c r="K82769" t="str">
        <f>+_xlfn.XLOOKUP(B82769,'Ark2'!A:A,'Ark2'!C:C,"",0,1)</f>
        <v/>
      </c>
    </row>
    <row r="82770" spans="11:11" x14ac:dyDescent="0.25">
      <c r="K82770" t="str">
        <f>+_xlfn.XLOOKUP(B82770,'Ark2'!A:A,'Ark2'!C:C,"",0,1)</f>
        <v/>
      </c>
    </row>
    <row r="82771" spans="11:11" x14ac:dyDescent="0.25">
      <c r="K82771" t="str">
        <f>+_xlfn.XLOOKUP(B82771,'Ark2'!A:A,'Ark2'!C:C,"",0,1)</f>
        <v/>
      </c>
    </row>
    <row r="82772" spans="11:11" x14ac:dyDescent="0.25">
      <c r="K82772" t="str">
        <f>+_xlfn.XLOOKUP(B82772,'Ark2'!A:A,'Ark2'!C:C,"",0,1)</f>
        <v/>
      </c>
    </row>
    <row r="82773" spans="11:11" x14ac:dyDescent="0.25">
      <c r="K82773" t="str">
        <f>+_xlfn.XLOOKUP(B82773,'Ark2'!A:A,'Ark2'!C:C,"",0,1)</f>
        <v/>
      </c>
    </row>
    <row r="82774" spans="11:11" x14ac:dyDescent="0.25">
      <c r="K82774" t="str">
        <f>+_xlfn.XLOOKUP(B82774,'Ark2'!A:A,'Ark2'!C:C,"",0,1)</f>
        <v/>
      </c>
    </row>
    <row r="82775" spans="11:11" x14ac:dyDescent="0.25">
      <c r="K82775" t="str">
        <f>+_xlfn.XLOOKUP(B82775,'Ark2'!A:A,'Ark2'!C:C,"",0,1)</f>
        <v/>
      </c>
    </row>
    <row r="82776" spans="11:11" x14ac:dyDescent="0.25">
      <c r="K82776" t="str">
        <f>+_xlfn.XLOOKUP(B82776,'Ark2'!A:A,'Ark2'!C:C,"",0,1)</f>
        <v/>
      </c>
    </row>
    <row r="82777" spans="11:11" x14ac:dyDescent="0.25">
      <c r="K82777" t="str">
        <f>+_xlfn.XLOOKUP(B82777,'Ark2'!A:A,'Ark2'!C:C,"",0,1)</f>
        <v/>
      </c>
    </row>
    <row r="82778" spans="11:11" x14ac:dyDescent="0.25">
      <c r="K82778" t="str">
        <f>+_xlfn.XLOOKUP(B82778,'Ark2'!A:A,'Ark2'!C:C,"",0,1)</f>
        <v/>
      </c>
    </row>
    <row r="82779" spans="11:11" x14ac:dyDescent="0.25">
      <c r="K82779" t="str">
        <f>+_xlfn.XLOOKUP(B82779,'Ark2'!A:A,'Ark2'!C:C,"",0,1)</f>
        <v/>
      </c>
    </row>
    <row r="82780" spans="11:11" x14ac:dyDescent="0.25">
      <c r="K82780" t="str">
        <f>+_xlfn.XLOOKUP(B82780,'Ark2'!A:A,'Ark2'!C:C,"",0,1)</f>
        <v/>
      </c>
    </row>
    <row r="82781" spans="11:11" x14ac:dyDescent="0.25">
      <c r="K82781" t="str">
        <f>+_xlfn.XLOOKUP(B82781,'Ark2'!A:A,'Ark2'!C:C,"",0,1)</f>
        <v/>
      </c>
    </row>
    <row r="82782" spans="11:11" x14ac:dyDescent="0.25">
      <c r="K82782" t="str">
        <f>+_xlfn.XLOOKUP(B82782,'Ark2'!A:A,'Ark2'!C:C,"",0,1)</f>
        <v/>
      </c>
    </row>
    <row r="82783" spans="11:11" x14ac:dyDescent="0.25">
      <c r="K82783" t="str">
        <f>+_xlfn.XLOOKUP(B82783,'Ark2'!A:A,'Ark2'!C:C,"",0,1)</f>
        <v/>
      </c>
    </row>
    <row r="82784" spans="11:11" x14ac:dyDescent="0.25">
      <c r="K82784" t="str">
        <f>+_xlfn.XLOOKUP(B82784,'Ark2'!A:A,'Ark2'!C:C,"",0,1)</f>
        <v/>
      </c>
    </row>
    <row r="82785" spans="11:11" x14ac:dyDescent="0.25">
      <c r="K82785" t="str">
        <f>+_xlfn.XLOOKUP(B82785,'Ark2'!A:A,'Ark2'!C:C,"",0,1)</f>
        <v/>
      </c>
    </row>
    <row r="82786" spans="11:11" x14ac:dyDescent="0.25">
      <c r="K82786" t="str">
        <f>+_xlfn.XLOOKUP(B82786,'Ark2'!A:A,'Ark2'!C:C,"",0,1)</f>
        <v/>
      </c>
    </row>
    <row r="82787" spans="11:11" x14ac:dyDescent="0.25">
      <c r="K82787" t="str">
        <f>+_xlfn.XLOOKUP(B82787,'Ark2'!A:A,'Ark2'!C:C,"",0,1)</f>
        <v/>
      </c>
    </row>
    <row r="82788" spans="11:11" x14ac:dyDescent="0.25">
      <c r="K82788" t="str">
        <f>+_xlfn.XLOOKUP(B82788,'Ark2'!A:A,'Ark2'!C:C,"",0,1)</f>
        <v/>
      </c>
    </row>
    <row r="82789" spans="11:11" x14ac:dyDescent="0.25">
      <c r="K82789" t="str">
        <f>+_xlfn.XLOOKUP(B82789,'Ark2'!A:A,'Ark2'!C:C,"",0,1)</f>
        <v/>
      </c>
    </row>
    <row r="82790" spans="11:11" x14ac:dyDescent="0.25">
      <c r="K82790" t="str">
        <f>+_xlfn.XLOOKUP(B82790,'Ark2'!A:A,'Ark2'!C:C,"",0,1)</f>
        <v/>
      </c>
    </row>
    <row r="82791" spans="11:11" x14ac:dyDescent="0.25">
      <c r="K82791" t="str">
        <f>+_xlfn.XLOOKUP(B82791,'Ark2'!A:A,'Ark2'!C:C,"",0,1)</f>
        <v/>
      </c>
    </row>
    <row r="82792" spans="11:11" x14ac:dyDescent="0.25">
      <c r="K82792" t="str">
        <f>+_xlfn.XLOOKUP(B82792,'Ark2'!A:A,'Ark2'!C:C,"",0,1)</f>
        <v/>
      </c>
    </row>
    <row r="82793" spans="11:11" x14ac:dyDescent="0.25">
      <c r="K82793" t="str">
        <f>+_xlfn.XLOOKUP(B82793,'Ark2'!A:A,'Ark2'!C:C,"",0,1)</f>
        <v/>
      </c>
    </row>
    <row r="82794" spans="11:11" x14ac:dyDescent="0.25">
      <c r="K82794" t="str">
        <f>+_xlfn.XLOOKUP(B82794,'Ark2'!A:A,'Ark2'!C:C,"",0,1)</f>
        <v/>
      </c>
    </row>
    <row r="82795" spans="11:11" x14ac:dyDescent="0.25">
      <c r="K82795" t="str">
        <f>+_xlfn.XLOOKUP(B82795,'Ark2'!A:A,'Ark2'!C:C,"",0,1)</f>
        <v/>
      </c>
    </row>
    <row r="82796" spans="11:11" x14ac:dyDescent="0.25">
      <c r="K82796" t="str">
        <f>+_xlfn.XLOOKUP(B82796,'Ark2'!A:A,'Ark2'!C:C,"",0,1)</f>
        <v/>
      </c>
    </row>
    <row r="82797" spans="11:11" x14ac:dyDescent="0.25">
      <c r="K82797" t="str">
        <f>+_xlfn.XLOOKUP(B82797,'Ark2'!A:A,'Ark2'!C:C,"",0,1)</f>
        <v/>
      </c>
    </row>
    <row r="82798" spans="11:11" x14ac:dyDescent="0.25">
      <c r="K82798" t="str">
        <f>+_xlfn.XLOOKUP(B82798,'Ark2'!A:A,'Ark2'!C:C,"",0,1)</f>
        <v/>
      </c>
    </row>
    <row r="82799" spans="11:11" x14ac:dyDescent="0.25">
      <c r="K82799" t="str">
        <f>+_xlfn.XLOOKUP(B82799,'Ark2'!A:A,'Ark2'!C:C,"",0,1)</f>
        <v/>
      </c>
    </row>
    <row r="82800" spans="11:11" x14ac:dyDescent="0.25">
      <c r="K82800" t="str">
        <f>+_xlfn.XLOOKUP(B82800,'Ark2'!A:A,'Ark2'!C:C,"",0,1)</f>
        <v/>
      </c>
    </row>
    <row r="82801" spans="11:11" x14ac:dyDescent="0.25">
      <c r="K82801" t="str">
        <f>+_xlfn.XLOOKUP(B82801,'Ark2'!A:A,'Ark2'!C:C,"",0,1)</f>
        <v/>
      </c>
    </row>
    <row r="82802" spans="11:11" x14ac:dyDescent="0.25">
      <c r="K82802" t="str">
        <f>+_xlfn.XLOOKUP(B82802,'Ark2'!A:A,'Ark2'!C:C,"",0,1)</f>
        <v/>
      </c>
    </row>
    <row r="82803" spans="11:11" x14ac:dyDescent="0.25">
      <c r="K82803" t="str">
        <f>+_xlfn.XLOOKUP(B82803,'Ark2'!A:A,'Ark2'!C:C,"",0,1)</f>
        <v/>
      </c>
    </row>
    <row r="82804" spans="11:11" x14ac:dyDescent="0.25">
      <c r="K82804" t="str">
        <f>+_xlfn.XLOOKUP(B82804,'Ark2'!A:A,'Ark2'!C:C,"",0,1)</f>
        <v/>
      </c>
    </row>
    <row r="82805" spans="11:11" x14ac:dyDescent="0.25">
      <c r="K82805" t="str">
        <f>+_xlfn.XLOOKUP(B82805,'Ark2'!A:A,'Ark2'!C:C,"",0,1)</f>
        <v/>
      </c>
    </row>
    <row r="82806" spans="11:11" x14ac:dyDescent="0.25">
      <c r="K82806" t="str">
        <f>+_xlfn.XLOOKUP(B82806,'Ark2'!A:A,'Ark2'!C:C,"",0,1)</f>
        <v/>
      </c>
    </row>
    <row r="82807" spans="11:11" x14ac:dyDescent="0.25">
      <c r="K82807" t="str">
        <f>+_xlfn.XLOOKUP(B82807,'Ark2'!A:A,'Ark2'!C:C,"",0,1)</f>
        <v/>
      </c>
    </row>
    <row r="82808" spans="11:11" x14ac:dyDescent="0.25">
      <c r="K82808" t="str">
        <f>+_xlfn.XLOOKUP(B82808,'Ark2'!A:A,'Ark2'!C:C,"",0,1)</f>
        <v/>
      </c>
    </row>
    <row r="82809" spans="11:11" x14ac:dyDescent="0.25">
      <c r="K82809" t="str">
        <f>+_xlfn.XLOOKUP(B82809,'Ark2'!A:A,'Ark2'!C:C,"",0,1)</f>
        <v/>
      </c>
    </row>
    <row r="82810" spans="11:11" x14ac:dyDescent="0.25">
      <c r="K82810" t="str">
        <f>+_xlfn.XLOOKUP(B82810,'Ark2'!A:A,'Ark2'!C:C,"",0,1)</f>
        <v/>
      </c>
    </row>
    <row r="82811" spans="11:11" x14ac:dyDescent="0.25">
      <c r="K82811" t="str">
        <f>+_xlfn.XLOOKUP(B82811,'Ark2'!A:A,'Ark2'!C:C,"",0,1)</f>
        <v/>
      </c>
    </row>
    <row r="82812" spans="11:11" x14ac:dyDescent="0.25">
      <c r="K82812" t="str">
        <f>+_xlfn.XLOOKUP(B82812,'Ark2'!A:A,'Ark2'!C:C,"",0,1)</f>
        <v/>
      </c>
    </row>
    <row r="82813" spans="11:11" x14ac:dyDescent="0.25">
      <c r="K82813" t="str">
        <f>+_xlfn.XLOOKUP(B82813,'Ark2'!A:A,'Ark2'!C:C,"",0,1)</f>
        <v/>
      </c>
    </row>
    <row r="82814" spans="11:11" x14ac:dyDescent="0.25">
      <c r="K82814" t="str">
        <f>+_xlfn.XLOOKUP(B82814,'Ark2'!A:A,'Ark2'!C:C,"",0,1)</f>
        <v/>
      </c>
    </row>
    <row r="82815" spans="11:11" x14ac:dyDescent="0.25">
      <c r="K82815" t="str">
        <f>+_xlfn.XLOOKUP(B82815,'Ark2'!A:A,'Ark2'!C:C,"",0,1)</f>
        <v/>
      </c>
    </row>
    <row r="82816" spans="11:11" x14ac:dyDescent="0.25">
      <c r="K82816" t="str">
        <f>+_xlfn.XLOOKUP(B82816,'Ark2'!A:A,'Ark2'!C:C,"",0,1)</f>
        <v/>
      </c>
    </row>
    <row r="82817" spans="11:11" x14ac:dyDescent="0.25">
      <c r="K82817" t="str">
        <f>+_xlfn.XLOOKUP(B82817,'Ark2'!A:A,'Ark2'!C:C,"",0,1)</f>
        <v/>
      </c>
    </row>
    <row r="82818" spans="11:11" x14ac:dyDescent="0.25">
      <c r="K82818" t="str">
        <f>+_xlfn.XLOOKUP(B82818,'Ark2'!A:A,'Ark2'!C:C,"",0,1)</f>
        <v/>
      </c>
    </row>
    <row r="82819" spans="11:11" x14ac:dyDescent="0.25">
      <c r="K82819" t="str">
        <f>+_xlfn.XLOOKUP(B82819,'Ark2'!A:A,'Ark2'!C:C,"",0,1)</f>
        <v/>
      </c>
    </row>
    <row r="82820" spans="11:11" x14ac:dyDescent="0.25">
      <c r="K82820" t="str">
        <f>+_xlfn.XLOOKUP(B82820,'Ark2'!A:A,'Ark2'!C:C,"",0,1)</f>
        <v/>
      </c>
    </row>
    <row r="82821" spans="11:11" x14ac:dyDescent="0.25">
      <c r="K82821" t="str">
        <f>+_xlfn.XLOOKUP(B82821,'Ark2'!A:A,'Ark2'!C:C,"",0,1)</f>
        <v/>
      </c>
    </row>
    <row r="82822" spans="11:11" x14ac:dyDescent="0.25">
      <c r="K82822" t="str">
        <f>+_xlfn.XLOOKUP(B82822,'Ark2'!A:A,'Ark2'!C:C,"",0,1)</f>
        <v/>
      </c>
    </row>
    <row r="82823" spans="11:11" x14ac:dyDescent="0.25">
      <c r="K82823" t="str">
        <f>+_xlfn.XLOOKUP(B82823,'Ark2'!A:A,'Ark2'!C:C,"",0,1)</f>
        <v/>
      </c>
    </row>
    <row r="82824" spans="11:11" x14ac:dyDescent="0.25">
      <c r="K82824" t="str">
        <f>+_xlfn.XLOOKUP(B82824,'Ark2'!A:A,'Ark2'!C:C,"",0,1)</f>
        <v/>
      </c>
    </row>
    <row r="82825" spans="11:11" x14ac:dyDescent="0.25">
      <c r="K82825" t="str">
        <f>+_xlfn.XLOOKUP(B82825,'Ark2'!A:A,'Ark2'!C:C,"",0,1)</f>
        <v/>
      </c>
    </row>
    <row r="82826" spans="11:11" x14ac:dyDescent="0.25">
      <c r="K82826" t="str">
        <f>+_xlfn.XLOOKUP(B82826,'Ark2'!A:A,'Ark2'!C:C,"",0,1)</f>
        <v/>
      </c>
    </row>
    <row r="82827" spans="11:11" x14ac:dyDescent="0.25">
      <c r="K82827" t="str">
        <f>+_xlfn.XLOOKUP(B82827,'Ark2'!A:A,'Ark2'!C:C,"",0,1)</f>
        <v/>
      </c>
    </row>
    <row r="82828" spans="11:11" x14ac:dyDescent="0.25">
      <c r="K82828" t="str">
        <f>+_xlfn.XLOOKUP(B82828,'Ark2'!A:A,'Ark2'!C:C,"",0,1)</f>
        <v/>
      </c>
    </row>
    <row r="82829" spans="11:11" x14ac:dyDescent="0.25">
      <c r="K82829" t="str">
        <f>+_xlfn.XLOOKUP(B82829,'Ark2'!A:A,'Ark2'!C:C,"",0,1)</f>
        <v/>
      </c>
    </row>
    <row r="82830" spans="11:11" x14ac:dyDescent="0.25">
      <c r="K82830" t="str">
        <f>+_xlfn.XLOOKUP(B82830,'Ark2'!A:A,'Ark2'!C:C,"",0,1)</f>
        <v/>
      </c>
    </row>
    <row r="82831" spans="11:11" x14ac:dyDescent="0.25">
      <c r="K82831" t="str">
        <f>+_xlfn.XLOOKUP(B82831,'Ark2'!A:A,'Ark2'!C:C,"",0,1)</f>
        <v/>
      </c>
    </row>
    <row r="82832" spans="11:11" x14ac:dyDescent="0.25">
      <c r="K82832" t="str">
        <f>+_xlfn.XLOOKUP(B82832,'Ark2'!A:A,'Ark2'!C:C,"",0,1)</f>
        <v/>
      </c>
    </row>
    <row r="82833" spans="11:11" x14ac:dyDescent="0.25">
      <c r="K82833" t="str">
        <f>+_xlfn.XLOOKUP(B82833,'Ark2'!A:A,'Ark2'!C:C,"",0,1)</f>
        <v/>
      </c>
    </row>
    <row r="82834" spans="11:11" x14ac:dyDescent="0.25">
      <c r="K82834" t="str">
        <f>+_xlfn.XLOOKUP(B82834,'Ark2'!A:A,'Ark2'!C:C,"",0,1)</f>
        <v/>
      </c>
    </row>
    <row r="82835" spans="11:11" x14ac:dyDescent="0.25">
      <c r="K82835" t="str">
        <f>+_xlfn.XLOOKUP(B82835,'Ark2'!A:A,'Ark2'!C:C,"",0,1)</f>
        <v/>
      </c>
    </row>
    <row r="82836" spans="11:11" x14ac:dyDescent="0.25">
      <c r="K82836" t="str">
        <f>+_xlfn.XLOOKUP(B82836,'Ark2'!A:A,'Ark2'!C:C,"",0,1)</f>
        <v/>
      </c>
    </row>
    <row r="82837" spans="11:11" x14ac:dyDescent="0.25">
      <c r="K82837" t="str">
        <f>+_xlfn.XLOOKUP(B82837,'Ark2'!A:A,'Ark2'!C:C,"",0,1)</f>
        <v/>
      </c>
    </row>
    <row r="82838" spans="11:11" x14ac:dyDescent="0.25">
      <c r="K82838" t="str">
        <f>+_xlfn.XLOOKUP(B82838,'Ark2'!A:A,'Ark2'!C:C,"",0,1)</f>
        <v/>
      </c>
    </row>
    <row r="82839" spans="11:11" x14ac:dyDescent="0.25">
      <c r="K82839" t="str">
        <f>+_xlfn.XLOOKUP(B82839,'Ark2'!A:A,'Ark2'!C:C,"",0,1)</f>
        <v/>
      </c>
    </row>
    <row r="82840" spans="11:11" x14ac:dyDescent="0.25">
      <c r="K82840" t="str">
        <f>+_xlfn.XLOOKUP(B82840,'Ark2'!A:A,'Ark2'!C:C,"",0,1)</f>
        <v/>
      </c>
    </row>
    <row r="82841" spans="11:11" x14ac:dyDescent="0.25">
      <c r="K82841" t="str">
        <f>+_xlfn.XLOOKUP(B82841,'Ark2'!A:A,'Ark2'!C:C,"",0,1)</f>
        <v/>
      </c>
    </row>
    <row r="82842" spans="11:11" x14ac:dyDescent="0.25">
      <c r="K82842" t="str">
        <f>+_xlfn.XLOOKUP(B82842,'Ark2'!A:A,'Ark2'!C:C,"",0,1)</f>
        <v/>
      </c>
    </row>
    <row r="82843" spans="11:11" x14ac:dyDescent="0.25">
      <c r="K82843" t="str">
        <f>+_xlfn.XLOOKUP(B82843,'Ark2'!A:A,'Ark2'!C:C,"",0,1)</f>
        <v/>
      </c>
    </row>
    <row r="82844" spans="11:11" x14ac:dyDescent="0.25">
      <c r="K82844" t="str">
        <f>+_xlfn.XLOOKUP(B82844,'Ark2'!A:A,'Ark2'!C:C,"",0,1)</f>
        <v/>
      </c>
    </row>
    <row r="82845" spans="11:11" x14ac:dyDescent="0.25">
      <c r="K82845" t="str">
        <f>+_xlfn.XLOOKUP(B82845,'Ark2'!A:A,'Ark2'!C:C,"",0,1)</f>
        <v/>
      </c>
    </row>
    <row r="82846" spans="11:11" x14ac:dyDescent="0.25">
      <c r="K82846" t="str">
        <f>+_xlfn.XLOOKUP(B82846,'Ark2'!A:A,'Ark2'!C:C,"",0,1)</f>
        <v/>
      </c>
    </row>
    <row r="82847" spans="11:11" x14ac:dyDescent="0.25">
      <c r="K82847" t="str">
        <f>+_xlfn.XLOOKUP(B82847,'Ark2'!A:A,'Ark2'!C:C,"",0,1)</f>
        <v/>
      </c>
    </row>
    <row r="82848" spans="11:11" x14ac:dyDescent="0.25">
      <c r="K82848" t="str">
        <f>+_xlfn.XLOOKUP(B82848,'Ark2'!A:A,'Ark2'!C:C,"",0,1)</f>
        <v/>
      </c>
    </row>
    <row r="82849" spans="11:11" x14ac:dyDescent="0.25">
      <c r="K82849" t="str">
        <f>+_xlfn.XLOOKUP(B82849,'Ark2'!A:A,'Ark2'!C:C,"",0,1)</f>
        <v/>
      </c>
    </row>
    <row r="82850" spans="11:11" x14ac:dyDescent="0.25">
      <c r="K82850" t="str">
        <f>+_xlfn.XLOOKUP(B82850,'Ark2'!A:A,'Ark2'!C:C,"",0,1)</f>
        <v/>
      </c>
    </row>
    <row r="82851" spans="11:11" x14ac:dyDescent="0.25">
      <c r="K82851" t="str">
        <f>+_xlfn.XLOOKUP(B82851,'Ark2'!A:A,'Ark2'!C:C,"",0,1)</f>
        <v/>
      </c>
    </row>
    <row r="82852" spans="11:11" x14ac:dyDescent="0.25">
      <c r="K82852" t="str">
        <f>+_xlfn.XLOOKUP(B82852,'Ark2'!A:A,'Ark2'!C:C,"",0,1)</f>
        <v/>
      </c>
    </row>
    <row r="82853" spans="11:11" x14ac:dyDescent="0.25">
      <c r="K82853" t="str">
        <f>+_xlfn.XLOOKUP(B82853,'Ark2'!A:A,'Ark2'!C:C,"",0,1)</f>
        <v/>
      </c>
    </row>
    <row r="82854" spans="11:11" x14ac:dyDescent="0.25">
      <c r="K82854" t="str">
        <f>+_xlfn.XLOOKUP(B82854,'Ark2'!A:A,'Ark2'!C:C,"",0,1)</f>
        <v/>
      </c>
    </row>
    <row r="82855" spans="11:11" x14ac:dyDescent="0.25">
      <c r="K82855" t="str">
        <f>+_xlfn.XLOOKUP(B82855,'Ark2'!A:A,'Ark2'!C:C,"",0,1)</f>
        <v/>
      </c>
    </row>
    <row r="82856" spans="11:11" x14ac:dyDescent="0.25">
      <c r="K82856" t="str">
        <f>+_xlfn.XLOOKUP(B82856,'Ark2'!A:A,'Ark2'!C:C,"",0,1)</f>
        <v/>
      </c>
    </row>
    <row r="82857" spans="11:11" x14ac:dyDescent="0.25">
      <c r="K82857" t="str">
        <f>+_xlfn.XLOOKUP(B82857,'Ark2'!A:A,'Ark2'!C:C,"",0,1)</f>
        <v/>
      </c>
    </row>
    <row r="82858" spans="11:11" x14ac:dyDescent="0.25">
      <c r="K82858" t="str">
        <f>+_xlfn.XLOOKUP(B82858,'Ark2'!A:A,'Ark2'!C:C,"",0,1)</f>
        <v/>
      </c>
    </row>
    <row r="82859" spans="11:11" x14ac:dyDescent="0.25">
      <c r="K82859" t="str">
        <f>+_xlfn.XLOOKUP(B82859,'Ark2'!A:A,'Ark2'!C:C,"",0,1)</f>
        <v/>
      </c>
    </row>
    <row r="82860" spans="11:11" x14ac:dyDescent="0.25">
      <c r="K82860" t="str">
        <f>+_xlfn.XLOOKUP(B82860,'Ark2'!A:A,'Ark2'!C:C,"",0,1)</f>
        <v/>
      </c>
    </row>
    <row r="82861" spans="11:11" x14ac:dyDescent="0.25">
      <c r="K82861" t="str">
        <f>+_xlfn.XLOOKUP(B82861,'Ark2'!A:A,'Ark2'!C:C,"",0,1)</f>
        <v/>
      </c>
    </row>
    <row r="82862" spans="11:11" x14ac:dyDescent="0.25">
      <c r="K82862" t="str">
        <f>+_xlfn.XLOOKUP(B82862,'Ark2'!A:A,'Ark2'!C:C,"",0,1)</f>
        <v/>
      </c>
    </row>
    <row r="82863" spans="11:11" x14ac:dyDescent="0.25">
      <c r="K82863" t="str">
        <f>+_xlfn.XLOOKUP(B82863,'Ark2'!A:A,'Ark2'!C:C,"",0,1)</f>
        <v/>
      </c>
    </row>
    <row r="82864" spans="11:11" x14ac:dyDescent="0.25">
      <c r="K82864" t="str">
        <f>+_xlfn.XLOOKUP(B82864,'Ark2'!A:A,'Ark2'!C:C,"",0,1)</f>
        <v/>
      </c>
    </row>
    <row r="82865" spans="11:11" x14ac:dyDescent="0.25">
      <c r="K82865" t="str">
        <f>+_xlfn.XLOOKUP(B82865,'Ark2'!A:A,'Ark2'!C:C,"",0,1)</f>
        <v/>
      </c>
    </row>
    <row r="82866" spans="11:11" x14ac:dyDescent="0.25">
      <c r="K82866" t="str">
        <f>+_xlfn.XLOOKUP(B82866,'Ark2'!A:A,'Ark2'!C:C,"",0,1)</f>
        <v/>
      </c>
    </row>
    <row r="82867" spans="11:11" x14ac:dyDescent="0.25">
      <c r="K82867" t="str">
        <f>+_xlfn.XLOOKUP(B82867,'Ark2'!A:A,'Ark2'!C:C,"",0,1)</f>
        <v/>
      </c>
    </row>
    <row r="82868" spans="11:11" x14ac:dyDescent="0.25">
      <c r="K82868" t="str">
        <f>+_xlfn.XLOOKUP(B82868,'Ark2'!A:A,'Ark2'!C:C,"",0,1)</f>
        <v/>
      </c>
    </row>
    <row r="82869" spans="11:11" x14ac:dyDescent="0.25">
      <c r="K82869" t="str">
        <f>+_xlfn.XLOOKUP(B82869,'Ark2'!A:A,'Ark2'!C:C,"",0,1)</f>
        <v/>
      </c>
    </row>
    <row r="82870" spans="11:11" x14ac:dyDescent="0.25">
      <c r="K82870" t="str">
        <f>+_xlfn.XLOOKUP(B82870,'Ark2'!A:A,'Ark2'!C:C,"",0,1)</f>
        <v/>
      </c>
    </row>
    <row r="82871" spans="11:11" x14ac:dyDescent="0.25">
      <c r="K82871" t="str">
        <f>+_xlfn.XLOOKUP(B82871,'Ark2'!A:A,'Ark2'!C:C,"",0,1)</f>
        <v/>
      </c>
    </row>
    <row r="82872" spans="11:11" x14ac:dyDescent="0.25">
      <c r="K82872" t="str">
        <f>+_xlfn.XLOOKUP(B82872,'Ark2'!A:A,'Ark2'!C:C,"",0,1)</f>
        <v/>
      </c>
    </row>
    <row r="82873" spans="11:11" x14ac:dyDescent="0.25">
      <c r="K82873" t="str">
        <f>+_xlfn.XLOOKUP(B82873,'Ark2'!A:A,'Ark2'!C:C,"",0,1)</f>
        <v/>
      </c>
    </row>
    <row r="82874" spans="11:11" x14ac:dyDescent="0.25">
      <c r="K82874" t="str">
        <f>+_xlfn.XLOOKUP(B82874,'Ark2'!A:A,'Ark2'!C:C,"",0,1)</f>
        <v/>
      </c>
    </row>
    <row r="82875" spans="11:11" x14ac:dyDescent="0.25">
      <c r="K82875" t="str">
        <f>+_xlfn.XLOOKUP(B82875,'Ark2'!A:A,'Ark2'!C:C,"",0,1)</f>
        <v/>
      </c>
    </row>
    <row r="82876" spans="11:11" x14ac:dyDescent="0.25">
      <c r="K82876" t="str">
        <f>+_xlfn.XLOOKUP(B82876,'Ark2'!A:A,'Ark2'!C:C,"",0,1)</f>
        <v/>
      </c>
    </row>
    <row r="82877" spans="11:11" x14ac:dyDescent="0.25">
      <c r="K82877" t="str">
        <f>+_xlfn.XLOOKUP(B82877,'Ark2'!A:A,'Ark2'!C:C,"",0,1)</f>
        <v/>
      </c>
    </row>
    <row r="82878" spans="11:11" x14ac:dyDescent="0.25">
      <c r="K82878" t="str">
        <f>+_xlfn.XLOOKUP(B82878,'Ark2'!A:A,'Ark2'!C:C,"",0,1)</f>
        <v/>
      </c>
    </row>
    <row r="82879" spans="11:11" x14ac:dyDescent="0.25">
      <c r="K82879" t="str">
        <f>+_xlfn.XLOOKUP(B82879,'Ark2'!A:A,'Ark2'!C:C,"",0,1)</f>
        <v/>
      </c>
    </row>
    <row r="82880" spans="11:11" x14ac:dyDescent="0.25">
      <c r="K82880" t="str">
        <f>+_xlfn.XLOOKUP(B82880,'Ark2'!A:A,'Ark2'!C:C,"",0,1)</f>
        <v/>
      </c>
    </row>
    <row r="82881" spans="11:11" x14ac:dyDescent="0.25">
      <c r="K82881" t="str">
        <f>+_xlfn.XLOOKUP(B82881,'Ark2'!A:A,'Ark2'!C:C,"",0,1)</f>
        <v/>
      </c>
    </row>
    <row r="82882" spans="11:11" x14ac:dyDescent="0.25">
      <c r="K82882" t="str">
        <f>+_xlfn.XLOOKUP(B82882,'Ark2'!A:A,'Ark2'!C:C,"",0,1)</f>
        <v/>
      </c>
    </row>
    <row r="82883" spans="11:11" x14ac:dyDescent="0.25">
      <c r="K82883" t="str">
        <f>+_xlfn.XLOOKUP(B82883,'Ark2'!A:A,'Ark2'!C:C,"",0,1)</f>
        <v/>
      </c>
    </row>
    <row r="82884" spans="11:11" x14ac:dyDescent="0.25">
      <c r="K82884" t="str">
        <f>+_xlfn.XLOOKUP(B82884,'Ark2'!A:A,'Ark2'!C:C,"",0,1)</f>
        <v/>
      </c>
    </row>
    <row r="82885" spans="11:11" x14ac:dyDescent="0.25">
      <c r="K82885" t="str">
        <f>+_xlfn.XLOOKUP(B82885,'Ark2'!A:A,'Ark2'!C:C,"",0,1)</f>
        <v/>
      </c>
    </row>
    <row r="82886" spans="11:11" x14ac:dyDescent="0.25">
      <c r="K82886" t="str">
        <f>+_xlfn.XLOOKUP(B82886,'Ark2'!A:A,'Ark2'!C:C,"",0,1)</f>
        <v/>
      </c>
    </row>
    <row r="82887" spans="11:11" x14ac:dyDescent="0.25">
      <c r="K82887" t="str">
        <f>+_xlfn.XLOOKUP(B82887,'Ark2'!A:A,'Ark2'!C:C,"",0,1)</f>
        <v/>
      </c>
    </row>
    <row r="82888" spans="11:11" x14ac:dyDescent="0.25">
      <c r="K82888" t="str">
        <f>+_xlfn.XLOOKUP(B82888,'Ark2'!A:A,'Ark2'!C:C,"",0,1)</f>
        <v/>
      </c>
    </row>
    <row r="82889" spans="11:11" x14ac:dyDescent="0.25">
      <c r="K82889" t="str">
        <f>+_xlfn.XLOOKUP(B82889,'Ark2'!A:A,'Ark2'!C:C,"",0,1)</f>
        <v/>
      </c>
    </row>
    <row r="82890" spans="11:11" x14ac:dyDescent="0.25">
      <c r="K82890" t="str">
        <f>+_xlfn.XLOOKUP(B82890,'Ark2'!A:A,'Ark2'!C:C,"",0,1)</f>
        <v/>
      </c>
    </row>
    <row r="82891" spans="11:11" x14ac:dyDescent="0.25">
      <c r="K82891" t="str">
        <f>+_xlfn.XLOOKUP(B82891,'Ark2'!A:A,'Ark2'!C:C,"",0,1)</f>
        <v/>
      </c>
    </row>
    <row r="82892" spans="11:11" x14ac:dyDescent="0.25">
      <c r="K82892" t="str">
        <f>+_xlfn.XLOOKUP(B82892,'Ark2'!A:A,'Ark2'!C:C,"",0,1)</f>
        <v/>
      </c>
    </row>
    <row r="82893" spans="11:11" x14ac:dyDescent="0.25">
      <c r="K82893" t="str">
        <f>+_xlfn.XLOOKUP(B82893,'Ark2'!A:A,'Ark2'!C:C,"",0,1)</f>
        <v/>
      </c>
    </row>
    <row r="82894" spans="11:11" x14ac:dyDescent="0.25">
      <c r="K82894" t="str">
        <f>+_xlfn.XLOOKUP(B82894,'Ark2'!A:A,'Ark2'!C:C,"",0,1)</f>
        <v/>
      </c>
    </row>
    <row r="82895" spans="11:11" x14ac:dyDescent="0.25">
      <c r="K82895" t="str">
        <f>+_xlfn.XLOOKUP(B82895,'Ark2'!A:A,'Ark2'!C:C,"",0,1)</f>
        <v/>
      </c>
    </row>
    <row r="82896" spans="11:11" x14ac:dyDescent="0.25">
      <c r="K82896" t="str">
        <f>+_xlfn.XLOOKUP(B82896,'Ark2'!A:A,'Ark2'!C:C,"",0,1)</f>
        <v/>
      </c>
    </row>
    <row r="82897" spans="11:11" x14ac:dyDescent="0.25">
      <c r="K82897" t="str">
        <f>+_xlfn.XLOOKUP(B82897,'Ark2'!A:A,'Ark2'!C:C,"",0,1)</f>
        <v/>
      </c>
    </row>
    <row r="82898" spans="11:11" x14ac:dyDescent="0.25">
      <c r="K82898" t="str">
        <f>+_xlfn.XLOOKUP(B82898,'Ark2'!A:A,'Ark2'!C:C,"",0,1)</f>
        <v/>
      </c>
    </row>
    <row r="82899" spans="11:11" x14ac:dyDescent="0.25">
      <c r="K82899" t="str">
        <f>+_xlfn.XLOOKUP(B82899,'Ark2'!A:A,'Ark2'!C:C,"",0,1)</f>
        <v/>
      </c>
    </row>
    <row r="82900" spans="11:11" x14ac:dyDescent="0.25">
      <c r="K82900" t="str">
        <f>+_xlfn.XLOOKUP(B82900,'Ark2'!A:A,'Ark2'!C:C,"",0,1)</f>
        <v/>
      </c>
    </row>
    <row r="82901" spans="11:11" x14ac:dyDescent="0.25">
      <c r="K82901" t="str">
        <f>+_xlfn.XLOOKUP(B82901,'Ark2'!A:A,'Ark2'!C:C,"",0,1)</f>
        <v/>
      </c>
    </row>
    <row r="82902" spans="11:11" x14ac:dyDescent="0.25">
      <c r="K82902" t="str">
        <f>+_xlfn.XLOOKUP(B82902,'Ark2'!A:A,'Ark2'!C:C,"",0,1)</f>
        <v/>
      </c>
    </row>
    <row r="82903" spans="11:11" x14ac:dyDescent="0.25">
      <c r="K82903" t="str">
        <f>+_xlfn.XLOOKUP(B82903,'Ark2'!A:A,'Ark2'!C:C,"",0,1)</f>
        <v/>
      </c>
    </row>
    <row r="82904" spans="11:11" x14ac:dyDescent="0.25">
      <c r="K82904" t="str">
        <f>+_xlfn.XLOOKUP(B82904,'Ark2'!A:A,'Ark2'!C:C,"",0,1)</f>
        <v/>
      </c>
    </row>
    <row r="82905" spans="11:11" x14ac:dyDescent="0.25">
      <c r="K82905" t="str">
        <f>+_xlfn.XLOOKUP(B82905,'Ark2'!A:A,'Ark2'!C:C,"",0,1)</f>
        <v/>
      </c>
    </row>
    <row r="82906" spans="11:11" x14ac:dyDescent="0.25">
      <c r="K82906" t="str">
        <f>+_xlfn.XLOOKUP(B82906,'Ark2'!A:A,'Ark2'!C:C,"",0,1)</f>
        <v/>
      </c>
    </row>
    <row r="82907" spans="11:11" x14ac:dyDescent="0.25">
      <c r="K82907" t="str">
        <f>+_xlfn.XLOOKUP(B82907,'Ark2'!A:A,'Ark2'!C:C,"",0,1)</f>
        <v/>
      </c>
    </row>
    <row r="82908" spans="11:11" x14ac:dyDescent="0.25">
      <c r="K82908" t="str">
        <f>+_xlfn.XLOOKUP(B82908,'Ark2'!A:A,'Ark2'!C:C,"",0,1)</f>
        <v/>
      </c>
    </row>
    <row r="82909" spans="11:11" x14ac:dyDescent="0.25">
      <c r="K82909" t="str">
        <f>+_xlfn.XLOOKUP(B82909,'Ark2'!A:A,'Ark2'!C:C,"",0,1)</f>
        <v/>
      </c>
    </row>
    <row r="82910" spans="11:11" x14ac:dyDescent="0.25">
      <c r="K82910" t="str">
        <f>+_xlfn.XLOOKUP(B82910,'Ark2'!A:A,'Ark2'!C:C,"",0,1)</f>
        <v/>
      </c>
    </row>
    <row r="82911" spans="11:11" x14ac:dyDescent="0.25">
      <c r="K82911" t="str">
        <f>+_xlfn.XLOOKUP(B82911,'Ark2'!A:A,'Ark2'!C:C,"",0,1)</f>
        <v/>
      </c>
    </row>
    <row r="82912" spans="11:11" x14ac:dyDescent="0.25">
      <c r="K82912" t="str">
        <f>+_xlfn.XLOOKUP(B82912,'Ark2'!A:A,'Ark2'!C:C,"",0,1)</f>
        <v/>
      </c>
    </row>
    <row r="82913" spans="11:11" x14ac:dyDescent="0.25">
      <c r="K82913" t="str">
        <f>+_xlfn.XLOOKUP(B82913,'Ark2'!A:A,'Ark2'!C:C,"",0,1)</f>
        <v/>
      </c>
    </row>
    <row r="82914" spans="11:11" x14ac:dyDescent="0.25">
      <c r="K82914" t="str">
        <f>+_xlfn.XLOOKUP(B82914,'Ark2'!A:A,'Ark2'!C:C,"",0,1)</f>
        <v/>
      </c>
    </row>
    <row r="82915" spans="11:11" x14ac:dyDescent="0.25">
      <c r="K82915" t="str">
        <f>+_xlfn.XLOOKUP(B82915,'Ark2'!A:A,'Ark2'!C:C,"",0,1)</f>
        <v/>
      </c>
    </row>
    <row r="82916" spans="11:11" x14ac:dyDescent="0.25">
      <c r="K82916" t="str">
        <f>+_xlfn.XLOOKUP(B82916,'Ark2'!A:A,'Ark2'!C:C,"",0,1)</f>
        <v/>
      </c>
    </row>
    <row r="82917" spans="11:11" x14ac:dyDescent="0.25">
      <c r="K82917" t="str">
        <f>+_xlfn.XLOOKUP(B82917,'Ark2'!A:A,'Ark2'!C:C,"",0,1)</f>
        <v/>
      </c>
    </row>
    <row r="82918" spans="11:11" x14ac:dyDescent="0.25">
      <c r="K82918" t="str">
        <f>+_xlfn.XLOOKUP(B82918,'Ark2'!A:A,'Ark2'!C:C,"",0,1)</f>
        <v/>
      </c>
    </row>
    <row r="82919" spans="11:11" x14ac:dyDescent="0.25">
      <c r="K82919" t="str">
        <f>+_xlfn.XLOOKUP(B82919,'Ark2'!A:A,'Ark2'!C:C,"",0,1)</f>
        <v/>
      </c>
    </row>
    <row r="82920" spans="11:11" x14ac:dyDescent="0.25">
      <c r="K82920" t="str">
        <f>+_xlfn.XLOOKUP(B82920,'Ark2'!A:A,'Ark2'!C:C,"",0,1)</f>
        <v/>
      </c>
    </row>
    <row r="82921" spans="11:11" x14ac:dyDescent="0.25">
      <c r="K82921" t="str">
        <f>+_xlfn.XLOOKUP(B82921,'Ark2'!A:A,'Ark2'!C:C,"",0,1)</f>
        <v/>
      </c>
    </row>
    <row r="82922" spans="11:11" x14ac:dyDescent="0.25">
      <c r="K82922" t="str">
        <f>+_xlfn.XLOOKUP(B82922,'Ark2'!A:A,'Ark2'!C:C,"",0,1)</f>
        <v/>
      </c>
    </row>
    <row r="82923" spans="11:11" x14ac:dyDescent="0.25">
      <c r="K82923" t="str">
        <f>+_xlfn.XLOOKUP(B82923,'Ark2'!A:A,'Ark2'!C:C,"",0,1)</f>
        <v/>
      </c>
    </row>
    <row r="82924" spans="11:11" x14ac:dyDescent="0.25">
      <c r="K82924" t="str">
        <f>+_xlfn.XLOOKUP(B82924,'Ark2'!A:A,'Ark2'!C:C,"",0,1)</f>
        <v/>
      </c>
    </row>
    <row r="82925" spans="11:11" x14ac:dyDescent="0.25">
      <c r="K82925" t="str">
        <f>+_xlfn.XLOOKUP(B82925,'Ark2'!A:A,'Ark2'!C:C,"",0,1)</f>
        <v/>
      </c>
    </row>
    <row r="82926" spans="11:11" x14ac:dyDescent="0.25">
      <c r="K82926" t="str">
        <f>+_xlfn.XLOOKUP(B82926,'Ark2'!A:A,'Ark2'!C:C,"",0,1)</f>
        <v/>
      </c>
    </row>
    <row r="82927" spans="11:11" x14ac:dyDescent="0.25">
      <c r="K82927" t="str">
        <f>+_xlfn.XLOOKUP(B82927,'Ark2'!A:A,'Ark2'!C:C,"",0,1)</f>
        <v/>
      </c>
    </row>
    <row r="82928" spans="11:11" x14ac:dyDescent="0.25">
      <c r="K82928" t="str">
        <f>+_xlfn.XLOOKUP(B82928,'Ark2'!A:A,'Ark2'!C:C,"",0,1)</f>
        <v/>
      </c>
    </row>
    <row r="82929" spans="11:11" x14ac:dyDescent="0.25">
      <c r="K82929" t="str">
        <f>+_xlfn.XLOOKUP(B82929,'Ark2'!A:A,'Ark2'!C:C,"",0,1)</f>
        <v/>
      </c>
    </row>
    <row r="82930" spans="11:11" x14ac:dyDescent="0.25">
      <c r="K82930" t="str">
        <f>+_xlfn.XLOOKUP(B82930,'Ark2'!A:A,'Ark2'!C:C,"",0,1)</f>
        <v/>
      </c>
    </row>
    <row r="82931" spans="11:11" x14ac:dyDescent="0.25">
      <c r="K82931" t="str">
        <f>+_xlfn.XLOOKUP(B82931,'Ark2'!A:A,'Ark2'!C:C,"",0,1)</f>
        <v/>
      </c>
    </row>
    <row r="82932" spans="11:11" x14ac:dyDescent="0.25">
      <c r="K82932" t="str">
        <f>+_xlfn.XLOOKUP(B82932,'Ark2'!A:A,'Ark2'!C:C,"",0,1)</f>
        <v/>
      </c>
    </row>
    <row r="82933" spans="11:11" x14ac:dyDescent="0.25">
      <c r="K82933" t="str">
        <f>+_xlfn.XLOOKUP(B82933,'Ark2'!A:A,'Ark2'!C:C,"",0,1)</f>
        <v/>
      </c>
    </row>
    <row r="82934" spans="11:11" x14ac:dyDescent="0.25">
      <c r="K82934" t="str">
        <f>+_xlfn.XLOOKUP(B82934,'Ark2'!A:A,'Ark2'!C:C,"",0,1)</f>
        <v/>
      </c>
    </row>
    <row r="82935" spans="11:11" x14ac:dyDescent="0.25">
      <c r="K82935" t="str">
        <f>+_xlfn.XLOOKUP(B82935,'Ark2'!A:A,'Ark2'!C:C,"",0,1)</f>
        <v/>
      </c>
    </row>
    <row r="82936" spans="11:11" x14ac:dyDescent="0.25">
      <c r="K82936" t="str">
        <f>+_xlfn.XLOOKUP(B82936,'Ark2'!A:A,'Ark2'!C:C,"",0,1)</f>
        <v/>
      </c>
    </row>
    <row r="82937" spans="11:11" x14ac:dyDescent="0.25">
      <c r="K82937" t="str">
        <f>+_xlfn.XLOOKUP(B82937,'Ark2'!A:A,'Ark2'!C:C,"",0,1)</f>
        <v/>
      </c>
    </row>
    <row r="82938" spans="11:11" x14ac:dyDescent="0.25">
      <c r="K82938" t="str">
        <f>+_xlfn.XLOOKUP(B82938,'Ark2'!A:A,'Ark2'!C:C,"",0,1)</f>
        <v/>
      </c>
    </row>
    <row r="82939" spans="11:11" x14ac:dyDescent="0.25">
      <c r="K82939" t="str">
        <f>+_xlfn.XLOOKUP(B82939,'Ark2'!A:A,'Ark2'!C:C,"",0,1)</f>
        <v/>
      </c>
    </row>
    <row r="82940" spans="11:11" x14ac:dyDescent="0.25">
      <c r="K82940" t="str">
        <f>+_xlfn.XLOOKUP(B82940,'Ark2'!A:A,'Ark2'!C:C,"",0,1)</f>
        <v/>
      </c>
    </row>
    <row r="82941" spans="11:11" x14ac:dyDescent="0.25">
      <c r="K82941" t="str">
        <f>+_xlfn.XLOOKUP(B82941,'Ark2'!A:A,'Ark2'!C:C,"",0,1)</f>
        <v/>
      </c>
    </row>
    <row r="82942" spans="11:11" x14ac:dyDescent="0.25">
      <c r="K82942" t="str">
        <f>+_xlfn.XLOOKUP(B82942,'Ark2'!A:A,'Ark2'!C:C,"",0,1)</f>
        <v/>
      </c>
    </row>
    <row r="82943" spans="11:11" x14ac:dyDescent="0.25">
      <c r="K82943" t="str">
        <f>+_xlfn.XLOOKUP(B82943,'Ark2'!A:A,'Ark2'!C:C,"",0,1)</f>
        <v/>
      </c>
    </row>
    <row r="82944" spans="11:11" x14ac:dyDescent="0.25">
      <c r="K82944" t="str">
        <f>+_xlfn.XLOOKUP(B82944,'Ark2'!A:A,'Ark2'!C:C,"",0,1)</f>
        <v/>
      </c>
    </row>
    <row r="82945" spans="11:11" x14ac:dyDescent="0.25">
      <c r="K82945" t="str">
        <f>+_xlfn.XLOOKUP(B82945,'Ark2'!A:A,'Ark2'!C:C,"",0,1)</f>
        <v/>
      </c>
    </row>
    <row r="82946" spans="11:11" x14ac:dyDescent="0.25">
      <c r="K82946" t="str">
        <f>+_xlfn.XLOOKUP(B82946,'Ark2'!A:A,'Ark2'!C:C,"",0,1)</f>
        <v/>
      </c>
    </row>
    <row r="82947" spans="11:11" x14ac:dyDescent="0.25">
      <c r="K82947" t="str">
        <f>+_xlfn.XLOOKUP(B82947,'Ark2'!A:A,'Ark2'!C:C,"",0,1)</f>
        <v/>
      </c>
    </row>
    <row r="82948" spans="11:11" x14ac:dyDescent="0.25">
      <c r="K82948" t="str">
        <f>+_xlfn.XLOOKUP(B82948,'Ark2'!A:A,'Ark2'!C:C,"",0,1)</f>
        <v/>
      </c>
    </row>
    <row r="82949" spans="11:11" x14ac:dyDescent="0.25">
      <c r="K82949" t="str">
        <f>+_xlfn.XLOOKUP(B82949,'Ark2'!A:A,'Ark2'!C:C,"",0,1)</f>
        <v/>
      </c>
    </row>
    <row r="82950" spans="11:11" x14ac:dyDescent="0.25">
      <c r="K82950" t="str">
        <f>+_xlfn.XLOOKUP(B82950,'Ark2'!A:A,'Ark2'!C:C,"",0,1)</f>
        <v/>
      </c>
    </row>
    <row r="82951" spans="11:11" x14ac:dyDescent="0.25">
      <c r="K82951" t="str">
        <f>+_xlfn.XLOOKUP(B82951,'Ark2'!A:A,'Ark2'!C:C,"",0,1)</f>
        <v/>
      </c>
    </row>
    <row r="82952" spans="11:11" x14ac:dyDescent="0.25">
      <c r="K82952" t="str">
        <f>+_xlfn.XLOOKUP(B82952,'Ark2'!A:A,'Ark2'!C:C,"",0,1)</f>
        <v/>
      </c>
    </row>
    <row r="82953" spans="11:11" x14ac:dyDescent="0.25">
      <c r="K82953" t="str">
        <f>+_xlfn.XLOOKUP(B82953,'Ark2'!A:A,'Ark2'!C:C,"",0,1)</f>
        <v/>
      </c>
    </row>
    <row r="82954" spans="11:11" x14ac:dyDescent="0.25">
      <c r="K82954" t="str">
        <f>+_xlfn.XLOOKUP(B82954,'Ark2'!A:A,'Ark2'!C:C,"",0,1)</f>
        <v/>
      </c>
    </row>
    <row r="82955" spans="11:11" x14ac:dyDescent="0.25">
      <c r="K82955" t="str">
        <f>+_xlfn.XLOOKUP(B82955,'Ark2'!A:A,'Ark2'!C:C,"",0,1)</f>
        <v/>
      </c>
    </row>
    <row r="82956" spans="11:11" x14ac:dyDescent="0.25">
      <c r="K82956" t="str">
        <f>+_xlfn.XLOOKUP(B82956,'Ark2'!A:A,'Ark2'!C:C,"",0,1)</f>
        <v/>
      </c>
    </row>
    <row r="82957" spans="11:11" x14ac:dyDescent="0.25">
      <c r="K82957" t="str">
        <f>+_xlfn.XLOOKUP(B82957,'Ark2'!A:A,'Ark2'!C:C,"",0,1)</f>
        <v/>
      </c>
    </row>
    <row r="82958" spans="11:11" x14ac:dyDescent="0.25">
      <c r="K82958" t="str">
        <f>+_xlfn.XLOOKUP(B82958,'Ark2'!A:A,'Ark2'!C:C,"",0,1)</f>
        <v/>
      </c>
    </row>
    <row r="82959" spans="11:11" x14ac:dyDescent="0.25">
      <c r="K82959" t="str">
        <f>+_xlfn.XLOOKUP(B82959,'Ark2'!A:A,'Ark2'!C:C,"",0,1)</f>
        <v/>
      </c>
    </row>
    <row r="82960" spans="11:11" x14ac:dyDescent="0.25">
      <c r="K82960" t="str">
        <f>+_xlfn.XLOOKUP(B82960,'Ark2'!A:A,'Ark2'!C:C,"",0,1)</f>
        <v/>
      </c>
    </row>
    <row r="82961" spans="11:11" x14ac:dyDescent="0.25">
      <c r="K82961" t="str">
        <f>+_xlfn.XLOOKUP(B82961,'Ark2'!A:A,'Ark2'!C:C,"",0,1)</f>
        <v/>
      </c>
    </row>
    <row r="82962" spans="11:11" x14ac:dyDescent="0.25">
      <c r="K82962" t="str">
        <f>+_xlfn.XLOOKUP(B82962,'Ark2'!A:A,'Ark2'!C:C,"",0,1)</f>
        <v/>
      </c>
    </row>
    <row r="82963" spans="11:11" x14ac:dyDescent="0.25">
      <c r="K82963" t="str">
        <f>+_xlfn.XLOOKUP(B82963,'Ark2'!A:A,'Ark2'!C:C,"",0,1)</f>
        <v/>
      </c>
    </row>
    <row r="82964" spans="11:11" x14ac:dyDescent="0.25">
      <c r="K82964" t="str">
        <f>+_xlfn.XLOOKUP(B82964,'Ark2'!A:A,'Ark2'!C:C,"",0,1)</f>
        <v/>
      </c>
    </row>
    <row r="82965" spans="11:11" x14ac:dyDescent="0.25">
      <c r="K82965" t="str">
        <f>+_xlfn.XLOOKUP(B82965,'Ark2'!A:A,'Ark2'!C:C,"",0,1)</f>
        <v/>
      </c>
    </row>
    <row r="82966" spans="11:11" x14ac:dyDescent="0.25">
      <c r="K82966" t="str">
        <f>+_xlfn.XLOOKUP(B82966,'Ark2'!A:A,'Ark2'!C:C,"",0,1)</f>
        <v/>
      </c>
    </row>
    <row r="82967" spans="11:11" x14ac:dyDescent="0.25">
      <c r="K82967" t="str">
        <f>+_xlfn.XLOOKUP(B82967,'Ark2'!A:A,'Ark2'!C:C,"",0,1)</f>
        <v/>
      </c>
    </row>
    <row r="82968" spans="11:11" x14ac:dyDescent="0.25">
      <c r="K82968" t="str">
        <f>+_xlfn.XLOOKUP(B82968,'Ark2'!A:A,'Ark2'!C:C,"",0,1)</f>
        <v/>
      </c>
    </row>
    <row r="82969" spans="11:11" x14ac:dyDescent="0.25">
      <c r="K82969" t="str">
        <f>+_xlfn.XLOOKUP(B82969,'Ark2'!A:A,'Ark2'!C:C,"",0,1)</f>
        <v/>
      </c>
    </row>
    <row r="82970" spans="11:11" x14ac:dyDescent="0.25">
      <c r="K82970" t="str">
        <f>+_xlfn.XLOOKUP(B82970,'Ark2'!A:A,'Ark2'!C:C,"",0,1)</f>
        <v/>
      </c>
    </row>
    <row r="82971" spans="11:11" x14ac:dyDescent="0.25">
      <c r="K82971" t="str">
        <f>+_xlfn.XLOOKUP(B82971,'Ark2'!A:A,'Ark2'!C:C,"",0,1)</f>
        <v/>
      </c>
    </row>
    <row r="82972" spans="11:11" x14ac:dyDescent="0.25">
      <c r="K82972" t="str">
        <f>+_xlfn.XLOOKUP(B82972,'Ark2'!A:A,'Ark2'!C:C,"",0,1)</f>
        <v/>
      </c>
    </row>
    <row r="82973" spans="11:11" x14ac:dyDescent="0.25">
      <c r="K82973" t="str">
        <f>+_xlfn.XLOOKUP(B82973,'Ark2'!A:A,'Ark2'!C:C,"",0,1)</f>
        <v/>
      </c>
    </row>
    <row r="82974" spans="11:11" x14ac:dyDescent="0.25">
      <c r="K82974" t="str">
        <f>+_xlfn.XLOOKUP(B82974,'Ark2'!A:A,'Ark2'!C:C,"",0,1)</f>
        <v/>
      </c>
    </row>
    <row r="82975" spans="11:11" x14ac:dyDescent="0.25">
      <c r="K82975" t="str">
        <f>+_xlfn.XLOOKUP(B82975,'Ark2'!A:A,'Ark2'!C:C,"",0,1)</f>
        <v/>
      </c>
    </row>
    <row r="82976" spans="11:11" x14ac:dyDescent="0.25">
      <c r="K82976" t="str">
        <f>+_xlfn.XLOOKUP(B82976,'Ark2'!A:A,'Ark2'!C:C,"",0,1)</f>
        <v/>
      </c>
    </row>
    <row r="82977" spans="11:11" x14ac:dyDescent="0.25">
      <c r="K82977" t="str">
        <f>+_xlfn.XLOOKUP(B82977,'Ark2'!A:A,'Ark2'!C:C,"",0,1)</f>
        <v/>
      </c>
    </row>
    <row r="82978" spans="11:11" x14ac:dyDescent="0.25">
      <c r="K82978" t="str">
        <f>+_xlfn.XLOOKUP(B82978,'Ark2'!A:A,'Ark2'!C:C,"",0,1)</f>
        <v/>
      </c>
    </row>
    <row r="82979" spans="11:11" x14ac:dyDescent="0.25">
      <c r="K82979" t="str">
        <f>+_xlfn.XLOOKUP(B82979,'Ark2'!A:A,'Ark2'!C:C,"",0,1)</f>
        <v/>
      </c>
    </row>
    <row r="82980" spans="11:11" x14ac:dyDescent="0.25">
      <c r="K82980" t="str">
        <f>+_xlfn.XLOOKUP(B82980,'Ark2'!A:A,'Ark2'!C:C,"",0,1)</f>
        <v/>
      </c>
    </row>
    <row r="82981" spans="11:11" x14ac:dyDescent="0.25">
      <c r="K82981" t="str">
        <f>+_xlfn.XLOOKUP(B82981,'Ark2'!A:A,'Ark2'!C:C,"",0,1)</f>
        <v/>
      </c>
    </row>
    <row r="82982" spans="11:11" x14ac:dyDescent="0.25">
      <c r="K82982" t="str">
        <f>+_xlfn.XLOOKUP(B82982,'Ark2'!A:A,'Ark2'!C:C,"",0,1)</f>
        <v/>
      </c>
    </row>
    <row r="82983" spans="11:11" x14ac:dyDescent="0.25">
      <c r="K82983" t="str">
        <f>+_xlfn.XLOOKUP(B82983,'Ark2'!A:A,'Ark2'!C:C,"",0,1)</f>
        <v/>
      </c>
    </row>
    <row r="82984" spans="11:11" x14ac:dyDescent="0.25">
      <c r="K82984" t="str">
        <f>+_xlfn.XLOOKUP(B82984,'Ark2'!A:A,'Ark2'!C:C,"",0,1)</f>
        <v/>
      </c>
    </row>
    <row r="82985" spans="11:11" x14ac:dyDescent="0.25">
      <c r="K82985" t="str">
        <f>+_xlfn.XLOOKUP(B82985,'Ark2'!A:A,'Ark2'!C:C,"",0,1)</f>
        <v/>
      </c>
    </row>
    <row r="82986" spans="11:11" x14ac:dyDescent="0.25">
      <c r="K82986" t="str">
        <f>+_xlfn.XLOOKUP(B82986,'Ark2'!A:A,'Ark2'!C:C,"",0,1)</f>
        <v/>
      </c>
    </row>
    <row r="82987" spans="11:11" x14ac:dyDescent="0.25">
      <c r="K82987" t="str">
        <f>+_xlfn.XLOOKUP(B82987,'Ark2'!A:A,'Ark2'!C:C,"",0,1)</f>
        <v/>
      </c>
    </row>
    <row r="82988" spans="11:11" x14ac:dyDescent="0.25">
      <c r="K82988" t="str">
        <f>+_xlfn.XLOOKUP(B82988,'Ark2'!A:A,'Ark2'!C:C,"",0,1)</f>
        <v/>
      </c>
    </row>
    <row r="82989" spans="11:11" x14ac:dyDescent="0.25">
      <c r="K82989" t="str">
        <f>+_xlfn.XLOOKUP(B82989,'Ark2'!A:A,'Ark2'!C:C,"",0,1)</f>
        <v/>
      </c>
    </row>
    <row r="82990" spans="11:11" x14ac:dyDescent="0.25">
      <c r="K82990" t="str">
        <f>+_xlfn.XLOOKUP(B82990,'Ark2'!A:A,'Ark2'!C:C,"",0,1)</f>
        <v/>
      </c>
    </row>
    <row r="82991" spans="11:11" x14ac:dyDescent="0.25">
      <c r="K82991" t="str">
        <f>+_xlfn.XLOOKUP(B82991,'Ark2'!A:A,'Ark2'!C:C,"",0,1)</f>
        <v/>
      </c>
    </row>
    <row r="82992" spans="11:11" x14ac:dyDescent="0.25">
      <c r="K82992" t="str">
        <f>+_xlfn.XLOOKUP(B82992,'Ark2'!A:A,'Ark2'!C:C,"",0,1)</f>
        <v/>
      </c>
    </row>
    <row r="82993" spans="11:11" x14ac:dyDescent="0.25">
      <c r="K82993" t="str">
        <f>+_xlfn.XLOOKUP(B82993,'Ark2'!A:A,'Ark2'!C:C,"",0,1)</f>
        <v/>
      </c>
    </row>
    <row r="82994" spans="11:11" x14ac:dyDescent="0.25">
      <c r="K82994" t="str">
        <f>+_xlfn.XLOOKUP(B82994,'Ark2'!A:A,'Ark2'!C:C,"",0,1)</f>
        <v/>
      </c>
    </row>
    <row r="82995" spans="11:11" x14ac:dyDescent="0.25">
      <c r="K82995" t="str">
        <f>+_xlfn.XLOOKUP(B82995,'Ark2'!A:A,'Ark2'!C:C,"",0,1)</f>
        <v/>
      </c>
    </row>
    <row r="82996" spans="11:11" x14ac:dyDescent="0.25">
      <c r="K82996" t="str">
        <f>+_xlfn.XLOOKUP(B82996,'Ark2'!A:A,'Ark2'!C:C,"",0,1)</f>
        <v/>
      </c>
    </row>
    <row r="82997" spans="11:11" x14ac:dyDescent="0.25">
      <c r="K82997" t="str">
        <f>+_xlfn.XLOOKUP(B82997,'Ark2'!A:A,'Ark2'!C:C,"",0,1)</f>
        <v/>
      </c>
    </row>
    <row r="82998" spans="11:11" x14ac:dyDescent="0.25">
      <c r="K82998" t="str">
        <f>+_xlfn.XLOOKUP(B82998,'Ark2'!A:A,'Ark2'!C:C,"",0,1)</f>
        <v/>
      </c>
    </row>
    <row r="82999" spans="11:11" x14ac:dyDescent="0.25">
      <c r="K82999" t="str">
        <f>+_xlfn.XLOOKUP(B82999,'Ark2'!A:A,'Ark2'!C:C,"",0,1)</f>
        <v/>
      </c>
    </row>
    <row r="83000" spans="11:11" x14ac:dyDescent="0.25">
      <c r="K83000" t="str">
        <f>+_xlfn.XLOOKUP(B83000,'Ark2'!A:A,'Ark2'!C:C,"",0,1)</f>
        <v/>
      </c>
    </row>
    <row r="83001" spans="11:11" x14ac:dyDescent="0.25">
      <c r="K83001" t="str">
        <f>+_xlfn.XLOOKUP(B83001,'Ark2'!A:A,'Ark2'!C:C,"",0,1)</f>
        <v/>
      </c>
    </row>
    <row r="83002" spans="11:11" x14ac:dyDescent="0.25">
      <c r="K83002" t="str">
        <f>+_xlfn.XLOOKUP(B83002,'Ark2'!A:A,'Ark2'!C:C,"",0,1)</f>
        <v/>
      </c>
    </row>
    <row r="83003" spans="11:11" x14ac:dyDescent="0.25">
      <c r="K83003" t="str">
        <f>+_xlfn.XLOOKUP(B83003,'Ark2'!A:A,'Ark2'!C:C,"",0,1)</f>
        <v/>
      </c>
    </row>
    <row r="83004" spans="11:11" x14ac:dyDescent="0.25">
      <c r="K83004" t="str">
        <f>+_xlfn.XLOOKUP(B83004,'Ark2'!A:A,'Ark2'!C:C,"",0,1)</f>
        <v/>
      </c>
    </row>
    <row r="83005" spans="11:11" x14ac:dyDescent="0.25">
      <c r="K83005" t="str">
        <f>+_xlfn.XLOOKUP(B83005,'Ark2'!A:A,'Ark2'!C:C,"",0,1)</f>
        <v/>
      </c>
    </row>
    <row r="83006" spans="11:11" x14ac:dyDescent="0.25">
      <c r="K83006" t="str">
        <f>+_xlfn.XLOOKUP(B83006,'Ark2'!A:A,'Ark2'!C:C,"",0,1)</f>
        <v/>
      </c>
    </row>
    <row r="83007" spans="11:11" x14ac:dyDescent="0.25">
      <c r="K83007" t="str">
        <f>+_xlfn.XLOOKUP(B83007,'Ark2'!A:A,'Ark2'!C:C,"",0,1)</f>
        <v/>
      </c>
    </row>
    <row r="83008" spans="11:11" x14ac:dyDescent="0.25">
      <c r="K83008" t="str">
        <f>+_xlfn.XLOOKUP(B83008,'Ark2'!A:A,'Ark2'!C:C,"",0,1)</f>
        <v/>
      </c>
    </row>
    <row r="83009" spans="11:11" x14ac:dyDescent="0.25">
      <c r="K83009" t="str">
        <f>+_xlfn.XLOOKUP(B83009,'Ark2'!A:A,'Ark2'!C:C,"",0,1)</f>
        <v/>
      </c>
    </row>
    <row r="83010" spans="11:11" x14ac:dyDescent="0.25">
      <c r="K83010" t="str">
        <f>+_xlfn.XLOOKUP(B83010,'Ark2'!A:A,'Ark2'!C:C,"",0,1)</f>
        <v/>
      </c>
    </row>
    <row r="83011" spans="11:11" x14ac:dyDescent="0.25">
      <c r="K83011" t="str">
        <f>+_xlfn.XLOOKUP(B83011,'Ark2'!A:A,'Ark2'!C:C,"",0,1)</f>
        <v/>
      </c>
    </row>
    <row r="83012" spans="11:11" x14ac:dyDescent="0.25">
      <c r="K83012" t="str">
        <f>+_xlfn.XLOOKUP(B83012,'Ark2'!A:A,'Ark2'!C:C,"",0,1)</f>
        <v/>
      </c>
    </row>
    <row r="83013" spans="11:11" x14ac:dyDescent="0.25">
      <c r="K83013" t="str">
        <f>+_xlfn.XLOOKUP(B83013,'Ark2'!A:A,'Ark2'!C:C,"",0,1)</f>
        <v/>
      </c>
    </row>
    <row r="83014" spans="11:11" x14ac:dyDescent="0.25">
      <c r="K83014" t="str">
        <f>+_xlfn.XLOOKUP(B83014,'Ark2'!A:A,'Ark2'!C:C,"",0,1)</f>
        <v/>
      </c>
    </row>
    <row r="83015" spans="11:11" x14ac:dyDescent="0.25">
      <c r="K83015" t="str">
        <f>+_xlfn.XLOOKUP(B83015,'Ark2'!A:A,'Ark2'!C:C,"",0,1)</f>
        <v/>
      </c>
    </row>
    <row r="83016" spans="11:11" x14ac:dyDescent="0.25">
      <c r="K83016" t="str">
        <f>+_xlfn.XLOOKUP(B83016,'Ark2'!A:A,'Ark2'!C:C,"",0,1)</f>
        <v/>
      </c>
    </row>
    <row r="83017" spans="11:11" x14ac:dyDescent="0.25">
      <c r="K83017" t="str">
        <f>+_xlfn.XLOOKUP(B83017,'Ark2'!A:A,'Ark2'!C:C,"",0,1)</f>
        <v/>
      </c>
    </row>
    <row r="83018" spans="11:11" x14ac:dyDescent="0.25">
      <c r="K83018" t="str">
        <f>+_xlfn.XLOOKUP(B83018,'Ark2'!A:A,'Ark2'!C:C,"",0,1)</f>
        <v/>
      </c>
    </row>
    <row r="83019" spans="11:11" x14ac:dyDescent="0.25">
      <c r="K83019" t="str">
        <f>+_xlfn.XLOOKUP(B83019,'Ark2'!A:A,'Ark2'!C:C,"",0,1)</f>
        <v/>
      </c>
    </row>
    <row r="83020" spans="11:11" x14ac:dyDescent="0.25">
      <c r="K83020" t="str">
        <f>+_xlfn.XLOOKUP(B83020,'Ark2'!A:A,'Ark2'!C:C,"",0,1)</f>
        <v/>
      </c>
    </row>
    <row r="83021" spans="11:11" x14ac:dyDescent="0.25">
      <c r="K83021" t="str">
        <f>+_xlfn.XLOOKUP(B83021,'Ark2'!A:A,'Ark2'!C:C,"",0,1)</f>
        <v/>
      </c>
    </row>
    <row r="83022" spans="11:11" x14ac:dyDescent="0.25">
      <c r="K83022" t="str">
        <f>+_xlfn.XLOOKUP(B83022,'Ark2'!A:A,'Ark2'!C:C,"",0,1)</f>
        <v/>
      </c>
    </row>
    <row r="83023" spans="11:11" x14ac:dyDescent="0.25">
      <c r="K83023" t="str">
        <f>+_xlfn.XLOOKUP(B83023,'Ark2'!A:A,'Ark2'!C:C,"",0,1)</f>
        <v/>
      </c>
    </row>
    <row r="83024" spans="11:11" x14ac:dyDescent="0.25">
      <c r="K83024" t="str">
        <f>+_xlfn.XLOOKUP(B83024,'Ark2'!A:A,'Ark2'!C:C,"",0,1)</f>
        <v/>
      </c>
    </row>
    <row r="83025" spans="11:11" x14ac:dyDescent="0.25">
      <c r="K83025" t="str">
        <f>+_xlfn.XLOOKUP(B83025,'Ark2'!A:A,'Ark2'!C:C,"",0,1)</f>
        <v/>
      </c>
    </row>
    <row r="83026" spans="11:11" x14ac:dyDescent="0.25">
      <c r="K83026" t="str">
        <f>+_xlfn.XLOOKUP(B83026,'Ark2'!A:A,'Ark2'!C:C,"",0,1)</f>
        <v/>
      </c>
    </row>
    <row r="83027" spans="11:11" x14ac:dyDescent="0.25">
      <c r="K83027" t="str">
        <f>+_xlfn.XLOOKUP(B83027,'Ark2'!A:A,'Ark2'!C:C,"",0,1)</f>
        <v/>
      </c>
    </row>
    <row r="83028" spans="11:11" x14ac:dyDescent="0.25">
      <c r="K83028" t="str">
        <f>+_xlfn.XLOOKUP(B83028,'Ark2'!A:A,'Ark2'!C:C,"",0,1)</f>
        <v/>
      </c>
    </row>
    <row r="83029" spans="11:11" x14ac:dyDescent="0.25">
      <c r="K83029" t="str">
        <f>+_xlfn.XLOOKUP(B83029,'Ark2'!A:A,'Ark2'!C:C,"",0,1)</f>
        <v/>
      </c>
    </row>
    <row r="83030" spans="11:11" x14ac:dyDescent="0.25">
      <c r="K83030" t="str">
        <f>+_xlfn.XLOOKUP(B83030,'Ark2'!A:A,'Ark2'!C:C,"",0,1)</f>
        <v/>
      </c>
    </row>
    <row r="83031" spans="11:11" x14ac:dyDescent="0.25">
      <c r="K83031" t="str">
        <f>+_xlfn.XLOOKUP(B83031,'Ark2'!A:A,'Ark2'!C:C,"",0,1)</f>
        <v/>
      </c>
    </row>
    <row r="83032" spans="11:11" x14ac:dyDescent="0.25">
      <c r="K83032" t="str">
        <f>+_xlfn.XLOOKUP(B83032,'Ark2'!A:A,'Ark2'!C:C,"",0,1)</f>
        <v/>
      </c>
    </row>
    <row r="83033" spans="11:11" x14ac:dyDescent="0.25">
      <c r="K83033" t="str">
        <f>+_xlfn.XLOOKUP(B83033,'Ark2'!A:A,'Ark2'!C:C,"",0,1)</f>
        <v/>
      </c>
    </row>
    <row r="83034" spans="11:11" x14ac:dyDescent="0.25">
      <c r="K83034" t="str">
        <f>+_xlfn.XLOOKUP(B83034,'Ark2'!A:A,'Ark2'!C:C,"",0,1)</f>
        <v/>
      </c>
    </row>
    <row r="83035" spans="11:11" x14ac:dyDescent="0.25">
      <c r="K83035" t="str">
        <f>+_xlfn.XLOOKUP(B83035,'Ark2'!A:A,'Ark2'!C:C,"",0,1)</f>
        <v/>
      </c>
    </row>
    <row r="83036" spans="11:11" x14ac:dyDescent="0.25">
      <c r="K83036" t="str">
        <f>+_xlfn.XLOOKUP(B83036,'Ark2'!A:A,'Ark2'!C:C,"",0,1)</f>
        <v/>
      </c>
    </row>
    <row r="83037" spans="11:11" x14ac:dyDescent="0.25">
      <c r="K83037" t="str">
        <f>+_xlfn.XLOOKUP(B83037,'Ark2'!A:A,'Ark2'!C:C,"",0,1)</f>
        <v/>
      </c>
    </row>
    <row r="83038" spans="11:11" x14ac:dyDescent="0.25">
      <c r="K83038" t="str">
        <f>+_xlfn.XLOOKUP(B83038,'Ark2'!A:A,'Ark2'!C:C,"",0,1)</f>
        <v/>
      </c>
    </row>
    <row r="83039" spans="11:11" x14ac:dyDescent="0.25">
      <c r="K83039" t="str">
        <f>+_xlfn.XLOOKUP(B83039,'Ark2'!A:A,'Ark2'!C:C,"",0,1)</f>
        <v/>
      </c>
    </row>
    <row r="83040" spans="11:11" x14ac:dyDescent="0.25">
      <c r="K83040" t="str">
        <f>+_xlfn.XLOOKUP(B83040,'Ark2'!A:A,'Ark2'!C:C,"",0,1)</f>
        <v/>
      </c>
    </row>
    <row r="83041" spans="11:11" x14ac:dyDescent="0.25">
      <c r="K83041" t="str">
        <f>+_xlfn.XLOOKUP(B83041,'Ark2'!A:A,'Ark2'!C:C,"",0,1)</f>
        <v/>
      </c>
    </row>
    <row r="83042" spans="11:11" x14ac:dyDescent="0.25">
      <c r="K83042" t="str">
        <f>+_xlfn.XLOOKUP(B83042,'Ark2'!A:A,'Ark2'!C:C,"",0,1)</f>
        <v/>
      </c>
    </row>
    <row r="83043" spans="11:11" x14ac:dyDescent="0.25">
      <c r="K83043" t="str">
        <f>+_xlfn.XLOOKUP(B83043,'Ark2'!A:A,'Ark2'!C:C,"",0,1)</f>
        <v/>
      </c>
    </row>
    <row r="83044" spans="11:11" x14ac:dyDescent="0.25">
      <c r="K83044" t="str">
        <f>+_xlfn.XLOOKUP(B83044,'Ark2'!A:A,'Ark2'!C:C,"",0,1)</f>
        <v/>
      </c>
    </row>
    <row r="83045" spans="11:11" x14ac:dyDescent="0.25">
      <c r="K83045" t="str">
        <f>+_xlfn.XLOOKUP(B83045,'Ark2'!A:A,'Ark2'!C:C,"",0,1)</f>
        <v/>
      </c>
    </row>
    <row r="83046" spans="11:11" x14ac:dyDescent="0.25">
      <c r="K83046" t="str">
        <f>+_xlfn.XLOOKUP(B83046,'Ark2'!A:A,'Ark2'!C:C,"",0,1)</f>
        <v/>
      </c>
    </row>
    <row r="83047" spans="11:11" x14ac:dyDescent="0.25">
      <c r="K83047" t="str">
        <f>+_xlfn.XLOOKUP(B83047,'Ark2'!A:A,'Ark2'!C:C,"",0,1)</f>
        <v/>
      </c>
    </row>
    <row r="83048" spans="11:11" x14ac:dyDescent="0.25">
      <c r="K83048" t="str">
        <f>+_xlfn.XLOOKUP(B83048,'Ark2'!A:A,'Ark2'!C:C,"",0,1)</f>
        <v/>
      </c>
    </row>
    <row r="83049" spans="11:11" x14ac:dyDescent="0.25">
      <c r="K83049" t="str">
        <f>+_xlfn.XLOOKUP(B83049,'Ark2'!A:A,'Ark2'!C:C,"",0,1)</f>
        <v/>
      </c>
    </row>
    <row r="83050" spans="11:11" x14ac:dyDescent="0.25">
      <c r="K83050" t="str">
        <f>+_xlfn.XLOOKUP(B83050,'Ark2'!A:A,'Ark2'!C:C,"",0,1)</f>
        <v/>
      </c>
    </row>
    <row r="83051" spans="11:11" x14ac:dyDescent="0.25">
      <c r="K83051" t="str">
        <f>+_xlfn.XLOOKUP(B83051,'Ark2'!A:A,'Ark2'!C:C,"",0,1)</f>
        <v/>
      </c>
    </row>
    <row r="83052" spans="11:11" x14ac:dyDescent="0.25">
      <c r="K83052" t="str">
        <f>+_xlfn.XLOOKUP(B83052,'Ark2'!A:A,'Ark2'!C:C,"",0,1)</f>
        <v/>
      </c>
    </row>
    <row r="83053" spans="11:11" x14ac:dyDescent="0.25">
      <c r="K83053" t="str">
        <f>+_xlfn.XLOOKUP(B83053,'Ark2'!A:A,'Ark2'!C:C,"",0,1)</f>
        <v/>
      </c>
    </row>
    <row r="83054" spans="11:11" x14ac:dyDescent="0.25">
      <c r="K83054" t="str">
        <f>+_xlfn.XLOOKUP(B83054,'Ark2'!A:A,'Ark2'!C:C,"",0,1)</f>
        <v/>
      </c>
    </row>
    <row r="83055" spans="11:11" x14ac:dyDescent="0.25">
      <c r="K83055" t="str">
        <f>+_xlfn.XLOOKUP(B83055,'Ark2'!A:A,'Ark2'!C:C,"",0,1)</f>
        <v/>
      </c>
    </row>
    <row r="83056" spans="11:11" x14ac:dyDescent="0.25">
      <c r="K83056" t="str">
        <f>+_xlfn.XLOOKUP(B83056,'Ark2'!A:A,'Ark2'!C:C,"",0,1)</f>
        <v/>
      </c>
    </row>
    <row r="83057" spans="11:11" x14ac:dyDescent="0.25">
      <c r="K83057" t="str">
        <f>+_xlfn.XLOOKUP(B83057,'Ark2'!A:A,'Ark2'!C:C,"",0,1)</f>
        <v/>
      </c>
    </row>
    <row r="83058" spans="11:11" x14ac:dyDescent="0.25">
      <c r="K83058" t="str">
        <f>+_xlfn.XLOOKUP(B83058,'Ark2'!A:A,'Ark2'!C:C,"",0,1)</f>
        <v/>
      </c>
    </row>
    <row r="83059" spans="11:11" x14ac:dyDescent="0.25">
      <c r="K83059" t="str">
        <f>+_xlfn.XLOOKUP(B83059,'Ark2'!A:A,'Ark2'!C:C,"",0,1)</f>
        <v/>
      </c>
    </row>
    <row r="83060" spans="11:11" x14ac:dyDescent="0.25">
      <c r="K83060" t="str">
        <f>+_xlfn.XLOOKUP(B83060,'Ark2'!A:A,'Ark2'!C:C,"",0,1)</f>
        <v/>
      </c>
    </row>
    <row r="83061" spans="11:11" x14ac:dyDescent="0.25">
      <c r="K83061" t="str">
        <f>+_xlfn.XLOOKUP(B83061,'Ark2'!A:A,'Ark2'!C:C,"",0,1)</f>
        <v/>
      </c>
    </row>
    <row r="83062" spans="11:11" x14ac:dyDescent="0.25">
      <c r="K83062" t="str">
        <f>+_xlfn.XLOOKUP(B83062,'Ark2'!A:A,'Ark2'!C:C,"",0,1)</f>
        <v/>
      </c>
    </row>
    <row r="83063" spans="11:11" x14ac:dyDescent="0.25">
      <c r="K83063" t="str">
        <f>+_xlfn.XLOOKUP(B83063,'Ark2'!A:A,'Ark2'!C:C,"",0,1)</f>
        <v/>
      </c>
    </row>
    <row r="83064" spans="11:11" x14ac:dyDescent="0.25">
      <c r="K83064" t="str">
        <f>+_xlfn.XLOOKUP(B83064,'Ark2'!A:A,'Ark2'!C:C,"",0,1)</f>
        <v/>
      </c>
    </row>
    <row r="83065" spans="11:11" x14ac:dyDescent="0.25">
      <c r="K83065" t="str">
        <f>+_xlfn.XLOOKUP(B83065,'Ark2'!A:A,'Ark2'!C:C,"",0,1)</f>
        <v/>
      </c>
    </row>
    <row r="83066" spans="11:11" x14ac:dyDescent="0.25">
      <c r="K83066" t="str">
        <f>+_xlfn.XLOOKUP(B83066,'Ark2'!A:A,'Ark2'!C:C,"",0,1)</f>
        <v/>
      </c>
    </row>
    <row r="83067" spans="11:11" x14ac:dyDescent="0.25">
      <c r="K83067" t="str">
        <f>+_xlfn.XLOOKUP(B83067,'Ark2'!A:A,'Ark2'!C:C,"",0,1)</f>
        <v/>
      </c>
    </row>
    <row r="83068" spans="11:11" x14ac:dyDescent="0.25">
      <c r="K83068" t="str">
        <f>+_xlfn.XLOOKUP(B83068,'Ark2'!A:A,'Ark2'!C:C,"",0,1)</f>
        <v/>
      </c>
    </row>
    <row r="83069" spans="11:11" x14ac:dyDescent="0.25">
      <c r="K83069" t="str">
        <f>+_xlfn.XLOOKUP(B83069,'Ark2'!A:A,'Ark2'!C:C,"",0,1)</f>
        <v/>
      </c>
    </row>
    <row r="83070" spans="11:11" x14ac:dyDescent="0.25">
      <c r="K83070" t="str">
        <f>+_xlfn.XLOOKUP(B83070,'Ark2'!A:A,'Ark2'!C:C,"",0,1)</f>
        <v/>
      </c>
    </row>
    <row r="83071" spans="11:11" x14ac:dyDescent="0.25">
      <c r="K83071" t="str">
        <f>+_xlfn.XLOOKUP(B83071,'Ark2'!A:A,'Ark2'!C:C,"",0,1)</f>
        <v/>
      </c>
    </row>
    <row r="83072" spans="11:11" x14ac:dyDescent="0.25">
      <c r="K83072" t="str">
        <f>+_xlfn.XLOOKUP(B83072,'Ark2'!A:A,'Ark2'!C:C,"",0,1)</f>
        <v/>
      </c>
    </row>
    <row r="83073" spans="11:11" x14ac:dyDescent="0.25">
      <c r="K83073" t="str">
        <f>+_xlfn.XLOOKUP(B83073,'Ark2'!A:A,'Ark2'!C:C,"",0,1)</f>
        <v/>
      </c>
    </row>
    <row r="83074" spans="11:11" x14ac:dyDescent="0.25">
      <c r="K83074" t="str">
        <f>+_xlfn.XLOOKUP(B83074,'Ark2'!A:A,'Ark2'!C:C,"",0,1)</f>
        <v/>
      </c>
    </row>
    <row r="83075" spans="11:11" x14ac:dyDescent="0.25">
      <c r="K83075" t="str">
        <f>+_xlfn.XLOOKUP(B83075,'Ark2'!A:A,'Ark2'!C:C,"",0,1)</f>
        <v/>
      </c>
    </row>
    <row r="83076" spans="11:11" x14ac:dyDescent="0.25">
      <c r="K83076" t="str">
        <f>+_xlfn.XLOOKUP(B83076,'Ark2'!A:A,'Ark2'!C:C,"",0,1)</f>
        <v/>
      </c>
    </row>
    <row r="83077" spans="11:11" x14ac:dyDescent="0.25">
      <c r="K83077" t="str">
        <f>+_xlfn.XLOOKUP(B83077,'Ark2'!A:A,'Ark2'!C:C,"",0,1)</f>
        <v/>
      </c>
    </row>
    <row r="83078" spans="11:11" x14ac:dyDescent="0.25">
      <c r="K83078" t="str">
        <f>+_xlfn.XLOOKUP(B83078,'Ark2'!A:A,'Ark2'!C:C,"",0,1)</f>
        <v/>
      </c>
    </row>
    <row r="83079" spans="11:11" x14ac:dyDescent="0.25">
      <c r="K83079" t="str">
        <f>+_xlfn.XLOOKUP(B83079,'Ark2'!A:A,'Ark2'!C:C,"",0,1)</f>
        <v/>
      </c>
    </row>
    <row r="83080" spans="11:11" x14ac:dyDescent="0.25">
      <c r="K83080" t="str">
        <f>+_xlfn.XLOOKUP(B83080,'Ark2'!A:A,'Ark2'!C:C,"",0,1)</f>
        <v/>
      </c>
    </row>
    <row r="83081" spans="11:11" x14ac:dyDescent="0.25">
      <c r="K83081" t="str">
        <f>+_xlfn.XLOOKUP(B83081,'Ark2'!A:A,'Ark2'!C:C,"",0,1)</f>
        <v/>
      </c>
    </row>
    <row r="83082" spans="11:11" x14ac:dyDescent="0.25">
      <c r="K83082" t="str">
        <f>+_xlfn.XLOOKUP(B83082,'Ark2'!A:A,'Ark2'!C:C,"",0,1)</f>
        <v/>
      </c>
    </row>
    <row r="83083" spans="11:11" x14ac:dyDescent="0.25">
      <c r="K83083" t="str">
        <f>+_xlfn.XLOOKUP(B83083,'Ark2'!A:A,'Ark2'!C:C,"",0,1)</f>
        <v/>
      </c>
    </row>
    <row r="83084" spans="11:11" x14ac:dyDescent="0.25">
      <c r="K83084" t="str">
        <f>+_xlfn.XLOOKUP(B83084,'Ark2'!A:A,'Ark2'!C:C,"",0,1)</f>
        <v/>
      </c>
    </row>
    <row r="83085" spans="11:11" x14ac:dyDescent="0.25">
      <c r="K83085" t="str">
        <f>+_xlfn.XLOOKUP(B83085,'Ark2'!A:A,'Ark2'!C:C,"",0,1)</f>
        <v/>
      </c>
    </row>
    <row r="83086" spans="11:11" x14ac:dyDescent="0.25">
      <c r="K83086" t="str">
        <f>+_xlfn.XLOOKUP(B83086,'Ark2'!A:A,'Ark2'!C:C,"",0,1)</f>
        <v/>
      </c>
    </row>
    <row r="83087" spans="11:11" x14ac:dyDescent="0.25">
      <c r="K83087" t="str">
        <f>+_xlfn.XLOOKUP(B83087,'Ark2'!A:A,'Ark2'!C:C,"",0,1)</f>
        <v/>
      </c>
    </row>
    <row r="83088" spans="11:11" x14ac:dyDescent="0.25">
      <c r="K83088" t="str">
        <f>+_xlfn.XLOOKUP(B83088,'Ark2'!A:A,'Ark2'!C:C,"",0,1)</f>
        <v/>
      </c>
    </row>
    <row r="83089" spans="11:11" x14ac:dyDescent="0.25">
      <c r="K83089" t="str">
        <f>+_xlfn.XLOOKUP(B83089,'Ark2'!A:A,'Ark2'!C:C,"",0,1)</f>
        <v/>
      </c>
    </row>
    <row r="83090" spans="11:11" x14ac:dyDescent="0.25">
      <c r="K83090" t="str">
        <f>+_xlfn.XLOOKUP(B83090,'Ark2'!A:A,'Ark2'!C:C,"",0,1)</f>
        <v/>
      </c>
    </row>
    <row r="83091" spans="11:11" x14ac:dyDescent="0.25">
      <c r="K83091" t="str">
        <f>+_xlfn.XLOOKUP(B83091,'Ark2'!A:A,'Ark2'!C:C,"",0,1)</f>
        <v/>
      </c>
    </row>
    <row r="83092" spans="11:11" x14ac:dyDescent="0.25">
      <c r="K83092" t="str">
        <f>+_xlfn.XLOOKUP(B83092,'Ark2'!A:A,'Ark2'!C:C,"",0,1)</f>
        <v/>
      </c>
    </row>
    <row r="83093" spans="11:11" x14ac:dyDescent="0.25">
      <c r="K83093" t="str">
        <f>+_xlfn.XLOOKUP(B83093,'Ark2'!A:A,'Ark2'!C:C,"",0,1)</f>
        <v/>
      </c>
    </row>
    <row r="83094" spans="11:11" x14ac:dyDescent="0.25">
      <c r="K83094" t="str">
        <f>+_xlfn.XLOOKUP(B83094,'Ark2'!A:A,'Ark2'!C:C,"",0,1)</f>
        <v/>
      </c>
    </row>
    <row r="83095" spans="11:11" x14ac:dyDescent="0.25">
      <c r="K83095" t="str">
        <f>+_xlfn.XLOOKUP(B83095,'Ark2'!A:A,'Ark2'!C:C,"",0,1)</f>
        <v/>
      </c>
    </row>
    <row r="83096" spans="11:11" x14ac:dyDescent="0.25">
      <c r="K83096" t="str">
        <f>+_xlfn.XLOOKUP(B83096,'Ark2'!A:A,'Ark2'!C:C,"",0,1)</f>
        <v/>
      </c>
    </row>
    <row r="83097" spans="11:11" x14ac:dyDescent="0.25">
      <c r="K83097" t="str">
        <f>+_xlfn.XLOOKUP(B83097,'Ark2'!A:A,'Ark2'!C:C,"",0,1)</f>
        <v/>
      </c>
    </row>
    <row r="83098" spans="11:11" x14ac:dyDescent="0.25">
      <c r="K83098" t="str">
        <f>+_xlfn.XLOOKUP(B83098,'Ark2'!A:A,'Ark2'!C:C,"",0,1)</f>
        <v/>
      </c>
    </row>
    <row r="83099" spans="11:11" x14ac:dyDescent="0.25">
      <c r="K83099" t="str">
        <f>+_xlfn.XLOOKUP(B83099,'Ark2'!A:A,'Ark2'!C:C,"",0,1)</f>
        <v/>
      </c>
    </row>
    <row r="83100" spans="11:11" x14ac:dyDescent="0.25">
      <c r="K83100" t="str">
        <f>+_xlfn.XLOOKUP(B83100,'Ark2'!A:A,'Ark2'!C:C,"",0,1)</f>
        <v/>
      </c>
    </row>
    <row r="83101" spans="11:11" x14ac:dyDescent="0.25">
      <c r="K83101" t="str">
        <f>+_xlfn.XLOOKUP(B83101,'Ark2'!A:A,'Ark2'!C:C,"",0,1)</f>
        <v/>
      </c>
    </row>
    <row r="83102" spans="11:11" x14ac:dyDescent="0.25">
      <c r="K83102" t="str">
        <f>+_xlfn.XLOOKUP(B83102,'Ark2'!A:A,'Ark2'!C:C,"",0,1)</f>
        <v/>
      </c>
    </row>
    <row r="83103" spans="11:11" x14ac:dyDescent="0.25">
      <c r="K83103" t="str">
        <f>+_xlfn.XLOOKUP(B83103,'Ark2'!A:A,'Ark2'!C:C,"",0,1)</f>
        <v/>
      </c>
    </row>
    <row r="83104" spans="11:11" x14ac:dyDescent="0.25">
      <c r="K83104" t="str">
        <f>+_xlfn.XLOOKUP(B83104,'Ark2'!A:A,'Ark2'!C:C,"",0,1)</f>
        <v/>
      </c>
    </row>
    <row r="83105" spans="11:11" x14ac:dyDescent="0.25">
      <c r="K83105" t="str">
        <f>+_xlfn.XLOOKUP(B83105,'Ark2'!A:A,'Ark2'!C:C,"",0,1)</f>
        <v/>
      </c>
    </row>
    <row r="83106" spans="11:11" x14ac:dyDescent="0.25">
      <c r="K83106" t="str">
        <f>+_xlfn.XLOOKUP(B83106,'Ark2'!A:A,'Ark2'!C:C,"",0,1)</f>
        <v/>
      </c>
    </row>
    <row r="83107" spans="11:11" x14ac:dyDescent="0.25">
      <c r="K83107" t="str">
        <f>+_xlfn.XLOOKUP(B83107,'Ark2'!A:A,'Ark2'!C:C,"",0,1)</f>
        <v/>
      </c>
    </row>
    <row r="83108" spans="11:11" x14ac:dyDescent="0.25">
      <c r="K83108" t="str">
        <f>+_xlfn.XLOOKUP(B83108,'Ark2'!A:A,'Ark2'!C:C,"",0,1)</f>
        <v/>
      </c>
    </row>
    <row r="83109" spans="11:11" x14ac:dyDescent="0.25">
      <c r="K83109" t="str">
        <f>+_xlfn.XLOOKUP(B83109,'Ark2'!A:A,'Ark2'!C:C,"",0,1)</f>
        <v/>
      </c>
    </row>
    <row r="83110" spans="11:11" x14ac:dyDescent="0.25">
      <c r="K83110" t="str">
        <f>+_xlfn.XLOOKUP(B83110,'Ark2'!A:A,'Ark2'!C:C,"",0,1)</f>
        <v/>
      </c>
    </row>
    <row r="83111" spans="11:11" x14ac:dyDescent="0.25">
      <c r="K83111" t="str">
        <f>+_xlfn.XLOOKUP(B83111,'Ark2'!A:A,'Ark2'!C:C,"",0,1)</f>
        <v/>
      </c>
    </row>
    <row r="83112" spans="11:11" x14ac:dyDescent="0.25">
      <c r="K83112" t="str">
        <f>+_xlfn.XLOOKUP(B83112,'Ark2'!A:A,'Ark2'!C:C,"",0,1)</f>
        <v/>
      </c>
    </row>
    <row r="83113" spans="11:11" x14ac:dyDescent="0.25">
      <c r="K83113" t="str">
        <f>+_xlfn.XLOOKUP(B83113,'Ark2'!A:A,'Ark2'!C:C,"",0,1)</f>
        <v/>
      </c>
    </row>
    <row r="83114" spans="11:11" x14ac:dyDescent="0.25">
      <c r="K83114" t="str">
        <f>+_xlfn.XLOOKUP(B83114,'Ark2'!A:A,'Ark2'!C:C,"",0,1)</f>
        <v/>
      </c>
    </row>
    <row r="83115" spans="11:11" x14ac:dyDescent="0.25">
      <c r="K83115" t="str">
        <f>+_xlfn.XLOOKUP(B83115,'Ark2'!A:A,'Ark2'!C:C,"",0,1)</f>
        <v/>
      </c>
    </row>
    <row r="83116" spans="11:11" x14ac:dyDescent="0.25">
      <c r="K83116" t="str">
        <f>+_xlfn.XLOOKUP(B83116,'Ark2'!A:A,'Ark2'!C:C,"",0,1)</f>
        <v/>
      </c>
    </row>
    <row r="83117" spans="11:11" x14ac:dyDescent="0.25">
      <c r="K83117" t="str">
        <f>+_xlfn.XLOOKUP(B83117,'Ark2'!A:A,'Ark2'!C:C,"",0,1)</f>
        <v/>
      </c>
    </row>
    <row r="83118" spans="11:11" x14ac:dyDescent="0.25">
      <c r="K83118" t="str">
        <f>+_xlfn.XLOOKUP(B83118,'Ark2'!A:A,'Ark2'!C:C,"",0,1)</f>
        <v/>
      </c>
    </row>
    <row r="83119" spans="11:11" x14ac:dyDescent="0.25">
      <c r="K83119" t="str">
        <f>+_xlfn.XLOOKUP(B83119,'Ark2'!A:A,'Ark2'!C:C,"",0,1)</f>
        <v/>
      </c>
    </row>
    <row r="83120" spans="11:11" x14ac:dyDescent="0.25">
      <c r="K83120" t="str">
        <f>+_xlfn.XLOOKUP(B83120,'Ark2'!A:A,'Ark2'!C:C,"",0,1)</f>
        <v/>
      </c>
    </row>
    <row r="83121" spans="11:11" x14ac:dyDescent="0.25">
      <c r="K83121" t="str">
        <f>+_xlfn.XLOOKUP(B83121,'Ark2'!A:A,'Ark2'!C:C,"",0,1)</f>
        <v/>
      </c>
    </row>
    <row r="83122" spans="11:11" x14ac:dyDescent="0.25">
      <c r="K83122" t="str">
        <f>+_xlfn.XLOOKUP(B83122,'Ark2'!A:A,'Ark2'!C:C,"",0,1)</f>
        <v/>
      </c>
    </row>
    <row r="83123" spans="11:11" x14ac:dyDescent="0.25">
      <c r="K83123" t="str">
        <f>+_xlfn.XLOOKUP(B83123,'Ark2'!A:A,'Ark2'!C:C,"",0,1)</f>
        <v/>
      </c>
    </row>
    <row r="83124" spans="11:11" x14ac:dyDescent="0.25">
      <c r="K83124" t="str">
        <f>+_xlfn.XLOOKUP(B83124,'Ark2'!A:A,'Ark2'!C:C,"",0,1)</f>
        <v/>
      </c>
    </row>
    <row r="83125" spans="11:11" x14ac:dyDescent="0.25">
      <c r="K83125" t="str">
        <f>+_xlfn.XLOOKUP(B83125,'Ark2'!A:A,'Ark2'!C:C,"",0,1)</f>
        <v/>
      </c>
    </row>
    <row r="83126" spans="11:11" x14ac:dyDescent="0.25">
      <c r="K83126" t="str">
        <f>+_xlfn.XLOOKUP(B83126,'Ark2'!A:A,'Ark2'!C:C,"",0,1)</f>
        <v/>
      </c>
    </row>
    <row r="83127" spans="11:11" x14ac:dyDescent="0.25">
      <c r="K83127" t="str">
        <f>+_xlfn.XLOOKUP(B83127,'Ark2'!A:A,'Ark2'!C:C,"",0,1)</f>
        <v/>
      </c>
    </row>
    <row r="83128" spans="11:11" x14ac:dyDescent="0.25">
      <c r="K83128" t="str">
        <f>+_xlfn.XLOOKUP(B83128,'Ark2'!A:A,'Ark2'!C:C,"",0,1)</f>
        <v/>
      </c>
    </row>
    <row r="83129" spans="11:11" x14ac:dyDescent="0.25">
      <c r="K83129" t="str">
        <f>+_xlfn.XLOOKUP(B83129,'Ark2'!A:A,'Ark2'!C:C,"",0,1)</f>
        <v/>
      </c>
    </row>
    <row r="83130" spans="11:11" x14ac:dyDescent="0.25">
      <c r="K83130" t="str">
        <f>+_xlfn.XLOOKUP(B83130,'Ark2'!A:A,'Ark2'!C:C,"",0,1)</f>
        <v/>
      </c>
    </row>
    <row r="83131" spans="11:11" x14ac:dyDescent="0.25">
      <c r="K83131" t="str">
        <f>+_xlfn.XLOOKUP(B83131,'Ark2'!A:A,'Ark2'!C:C,"",0,1)</f>
        <v/>
      </c>
    </row>
    <row r="83132" spans="11:11" x14ac:dyDescent="0.25">
      <c r="K83132" t="str">
        <f>+_xlfn.XLOOKUP(B83132,'Ark2'!A:A,'Ark2'!C:C,"",0,1)</f>
        <v/>
      </c>
    </row>
    <row r="83133" spans="11:11" x14ac:dyDescent="0.25">
      <c r="K83133" t="str">
        <f>+_xlfn.XLOOKUP(B83133,'Ark2'!A:A,'Ark2'!C:C,"",0,1)</f>
        <v/>
      </c>
    </row>
    <row r="83134" spans="11:11" x14ac:dyDescent="0.25">
      <c r="K83134" t="str">
        <f>+_xlfn.XLOOKUP(B83134,'Ark2'!A:A,'Ark2'!C:C,"",0,1)</f>
        <v/>
      </c>
    </row>
    <row r="83135" spans="11:11" x14ac:dyDescent="0.25">
      <c r="K83135" t="str">
        <f>+_xlfn.XLOOKUP(B83135,'Ark2'!A:A,'Ark2'!C:C,"",0,1)</f>
        <v/>
      </c>
    </row>
    <row r="83136" spans="11:11" x14ac:dyDescent="0.25">
      <c r="K83136" t="str">
        <f>+_xlfn.XLOOKUP(B83136,'Ark2'!A:A,'Ark2'!C:C,"",0,1)</f>
        <v/>
      </c>
    </row>
    <row r="83137" spans="11:11" x14ac:dyDescent="0.25">
      <c r="K83137" t="str">
        <f>+_xlfn.XLOOKUP(B83137,'Ark2'!A:A,'Ark2'!C:C,"",0,1)</f>
        <v/>
      </c>
    </row>
    <row r="83138" spans="11:11" x14ac:dyDescent="0.25">
      <c r="K83138" t="str">
        <f>+_xlfn.XLOOKUP(B83138,'Ark2'!A:A,'Ark2'!C:C,"",0,1)</f>
        <v/>
      </c>
    </row>
    <row r="83139" spans="11:11" x14ac:dyDescent="0.25">
      <c r="K83139" t="str">
        <f>+_xlfn.XLOOKUP(B83139,'Ark2'!A:A,'Ark2'!C:C,"",0,1)</f>
        <v/>
      </c>
    </row>
    <row r="83140" spans="11:11" x14ac:dyDescent="0.25">
      <c r="K83140" t="str">
        <f>+_xlfn.XLOOKUP(B83140,'Ark2'!A:A,'Ark2'!C:C,"",0,1)</f>
        <v/>
      </c>
    </row>
    <row r="83141" spans="11:11" x14ac:dyDescent="0.25">
      <c r="K83141" t="str">
        <f>+_xlfn.XLOOKUP(B83141,'Ark2'!A:A,'Ark2'!C:C,"",0,1)</f>
        <v/>
      </c>
    </row>
    <row r="83142" spans="11:11" x14ac:dyDescent="0.25">
      <c r="K83142" t="str">
        <f>+_xlfn.XLOOKUP(B83142,'Ark2'!A:A,'Ark2'!C:C,"",0,1)</f>
        <v/>
      </c>
    </row>
    <row r="83143" spans="11:11" x14ac:dyDescent="0.25">
      <c r="K83143" t="str">
        <f>+_xlfn.XLOOKUP(B83143,'Ark2'!A:A,'Ark2'!C:C,"",0,1)</f>
        <v/>
      </c>
    </row>
    <row r="83144" spans="11:11" x14ac:dyDescent="0.25">
      <c r="K83144" t="str">
        <f>+_xlfn.XLOOKUP(B83144,'Ark2'!A:A,'Ark2'!C:C,"",0,1)</f>
        <v/>
      </c>
    </row>
    <row r="83145" spans="11:11" x14ac:dyDescent="0.25">
      <c r="K83145" t="str">
        <f>+_xlfn.XLOOKUP(B83145,'Ark2'!A:A,'Ark2'!C:C,"",0,1)</f>
        <v/>
      </c>
    </row>
    <row r="83146" spans="11:11" x14ac:dyDescent="0.25">
      <c r="K83146" t="str">
        <f>+_xlfn.XLOOKUP(B83146,'Ark2'!A:A,'Ark2'!C:C,"",0,1)</f>
        <v/>
      </c>
    </row>
    <row r="83147" spans="11:11" x14ac:dyDescent="0.25">
      <c r="K83147" t="str">
        <f>+_xlfn.XLOOKUP(B83147,'Ark2'!A:A,'Ark2'!C:C,"",0,1)</f>
        <v/>
      </c>
    </row>
    <row r="83148" spans="11:11" x14ac:dyDescent="0.25">
      <c r="K83148" t="str">
        <f>+_xlfn.XLOOKUP(B83148,'Ark2'!A:A,'Ark2'!C:C,"",0,1)</f>
        <v/>
      </c>
    </row>
    <row r="83149" spans="11:11" x14ac:dyDescent="0.25">
      <c r="K83149" t="str">
        <f>+_xlfn.XLOOKUP(B83149,'Ark2'!A:A,'Ark2'!C:C,"",0,1)</f>
        <v/>
      </c>
    </row>
    <row r="83150" spans="11:11" x14ac:dyDescent="0.25">
      <c r="K83150" t="str">
        <f>+_xlfn.XLOOKUP(B83150,'Ark2'!A:A,'Ark2'!C:C,"",0,1)</f>
        <v/>
      </c>
    </row>
    <row r="83151" spans="11:11" x14ac:dyDescent="0.25">
      <c r="K83151" t="str">
        <f>+_xlfn.XLOOKUP(B83151,'Ark2'!A:A,'Ark2'!C:C,"",0,1)</f>
        <v/>
      </c>
    </row>
    <row r="83152" spans="11:11" x14ac:dyDescent="0.25">
      <c r="K83152" t="str">
        <f>+_xlfn.XLOOKUP(B83152,'Ark2'!A:A,'Ark2'!C:C,"",0,1)</f>
        <v/>
      </c>
    </row>
    <row r="83153" spans="11:11" x14ac:dyDescent="0.25">
      <c r="K83153" t="str">
        <f>+_xlfn.XLOOKUP(B83153,'Ark2'!A:A,'Ark2'!C:C,"",0,1)</f>
        <v/>
      </c>
    </row>
    <row r="83154" spans="11:11" x14ac:dyDescent="0.25">
      <c r="K83154" t="str">
        <f>+_xlfn.XLOOKUP(B83154,'Ark2'!A:A,'Ark2'!C:C,"",0,1)</f>
        <v/>
      </c>
    </row>
    <row r="83155" spans="11:11" x14ac:dyDescent="0.25">
      <c r="K83155" t="str">
        <f>+_xlfn.XLOOKUP(B83155,'Ark2'!A:A,'Ark2'!C:C,"",0,1)</f>
        <v/>
      </c>
    </row>
    <row r="83156" spans="11:11" x14ac:dyDescent="0.25">
      <c r="K83156" t="str">
        <f>+_xlfn.XLOOKUP(B83156,'Ark2'!A:A,'Ark2'!C:C,"",0,1)</f>
        <v/>
      </c>
    </row>
    <row r="83157" spans="11:11" x14ac:dyDescent="0.25">
      <c r="K83157" t="str">
        <f>+_xlfn.XLOOKUP(B83157,'Ark2'!A:A,'Ark2'!C:C,"",0,1)</f>
        <v/>
      </c>
    </row>
    <row r="83158" spans="11:11" x14ac:dyDescent="0.25">
      <c r="K83158" t="str">
        <f>+_xlfn.XLOOKUP(B83158,'Ark2'!A:A,'Ark2'!C:C,"",0,1)</f>
        <v/>
      </c>
    </row>
    <row r="83159" spans="11:11" x14ac:dyDescent="0.25">
      <c r="K83159" t="str">
        <f>+_xlfn.XLOOKUP(B83159,'Ark2'!A:A,'Ark2'!C:C,"",0,1)</f>
        <v/>
      </c>
    </row>
    <row r="83160" spans="11:11" x14ac:dyDescent="0.25">
      <c r="K83160" t="str">
        <f>+_xlfn.XLOOKUP(B83160,'Ark2'!A:A,'Ark2'!C:C,"",0,1)</f>
        <v/>
      </c>
    </row>
    <row r="83161" spans="11:11" x14ac:dyDescent="0.25">
      <c r="K83161" t="str">
        <f>+_xlfn.XLOOKUP(B83161,'Ark2'!A:A,'Ark2'!C:C,"",0,1)</f>
        <v/>
      </c>
    </row>
    <row r="83162" spans="11:11" x14ac:dyDescent="0.25">
      <c r="K83162" t="str">
        <f>+_xlfn.XLOOKUP(B83162,'Ark2'!A:A,'Ark2'!C:C,"",0,1)</f>
        <v/>
      </c>
    </row>
    <row r="83163" spans="11:11" x14ac:dyDescent="0.25">
      <c r="K83163" t="str">
        <f>+_xlfn.XLOOKUP(B83163,'Ark2'!A:A,'Ark2'!C:C,"",0,1)</f>
        <v/>
      </c>
    </row>
    <row r="83164" spans="11:11" x14ac:dyDescent="0.25">
      <c r="K83164" t="str">
        <f>+_xlfn.XLOOKUP(B83164,'Ark2'!A:A,'Ark2'!C:C,"",0,1)</f>
        <v/>
      </c>
    </row>
    <row r="83165" spans="11:11" x14ac:dyDescent="0.25">
      <c r="K83165" t="str">
        <f>+_xlfn.XLOOKUP(B83165,'Ark2'!A:A,'Ark2'!C:C,"",0,1)</f>
        <v/>
      </c>
    </row>
    <row r="83166" spans="11:11" x14ac:dyDescent="0.25">
      <c r="K83166" t="str">
        <f>+_xlfn.XLOOKUP(B83166,'Ark2'!A:A,'Ark2'!C:C,"",0,1)</f>
        <v/>
      </c>
    </row>
    <row r="83167" spans="11:11" x14ac:dyDescent="0.25">
      <c r="K83167" t="str">
        <f>+_xlfn.XLOOKUP(B83167,'Ark2'!A:A,'Ark2'!C:C,"",0,1)</f>
        <v/>
      </c>
    </row>
    <row r="83168" spans="11:11" x14ac:dyDescent="0.25">
      <c r="K83168" t="str">
        <f>+_xlfn.XLOOKUP(B83168,'Ark2'!A:A,'Ark2'!C:C,"",0,1)</f>
        <v/>
      </c>
    </row>
    <row r="83169" spans="11:11" x14ac:dyDescent="0.25">
      <c r="K83169" t="str">
        <f>+_xlfn.XLOOKUP(B83169,'Ark2'!A:A,'Ark2'!C:C,"",0,1)</f>
        <v/>
      </c>
    </row>
    <row r="83170" spans="11:11" x14ac:dyDescent="0.25">
      <c r="K83170" t="str">
        <f>+_xlfn.XLOOKUP(B83170,'Ark2'!A:A,'Ark2'!C:C,"",0,1)</f>
        <v/>
      </c>
    </row>
    <row r="83171" spans="11:11" x14ac:dyDescent="0.25">
      <c r="K83171" t="str">
        <f>+_xlfn.XLOOKUP(B83171,'Ark2'!A:A,'Ark2'!C:C,"",0,1)</f>
        <v/>
      </c>
    </row>
    <row r="83172" spans="11:11" x14ac:dyDescent="0.25">
      <c r="K83172" t="str">
        <f>+_xlfn.XLOOKUP(B83172,'Ark2'!A:A,'Ark2'!C:C,"",0,1)</f>
        <v/>
      </c>
    </row>
    <row r="83173" spans="11:11" x14ac:dyDescent="0.25">
      <c r="K83173" t="str">
        <f>+_xlfn.XLOOKUP(B83173,'Ark2'!A:A,'Ark2'!C:C,"",0,1)</f>
        <v/>
      </c>
    </row>
    <row r="83174" spans="11:11" x14ac:dyDescent="0.25">
      <c r="K83174" t="str">
        <f>+_xlfn.XLOOKUP(B83174,'Ark2'!A:A,'Ark2'!C:C,"",0,1)</f>
        <v/>
      </c>
    </row>
    <row r="83175" spans="11:11" x14ac:dyDescent="0.25">
      <c r="K83175" t="str">
        <f>+_xlfn.XLOOKUP(B83175,'Ark2'!A:A,'Ark2'!C:C,"",0,1)</f>
        <v/>
      </c>
    </row>
    <row r="83176" spans="11:11" x14ac:dyDescent="0.25">
      <c r="K83176" t="str">
        <f>+_xlfn.XLOOKUP(B83176,'Ark2'!A:A,'Ark2'!C:C,"",0,1)</f>
        <v/>
      </c>
    </row>
    <row r="83177" spans="11:11" x14ac:dyDescent="0.25">
      <c r="K83177" t="str">
        <f>+_xlfn.XLOOKUP(B83177,'Ark2'!A:A,'Ark2'!C:C,"",0,1)</f>
        <v/>
      </c>
    </row>
    <row r="83178" spans="11:11" x14ac:dyDescent="0.25">
      <c r="K83178" t="str">
        <f>+_xlfn.XLOOKUP(B83178,'Ark2'!A:A,'Ark2'!C:C,"",0,1)</f>
        <v/>
      </c>
    </row>
    <row r="83179" spans="11:11" x14ac:dyDescent="0.25">
      <c r="K83179" t="str">
        <f>+_xlfn.XLOOKUP(B83179,'Ark2'!A:A,'Ark2'!C:C,"",0,1)</f>
        <v/>
      </c>
    </row>
    <row r="83180" spans="11:11" x14ac:dyDescent="0.25">
      <c r="K83180" t="str">
        <f>+_xlfn.XLOOKUP(B83180,'Ark2'!A:A,'Ark2'!C:C,"",0,1)</f>
        <v/>
      </c>
    </row>
    <row r="83181" spans="11:11" x14ac:dyDescent="0.25">
      <c r="K83181" t="str">
        <f>+_xlfn.XLOOKUP(B83181,'Ark2'!A:A,'Ark2'!C:C,"",0,1)</f>
        <v/>
      </c>
    </row>
    <row r="83182" spans="11:11" x14ac:dyDescent="0.25">
      <c r="K83182" t="str">
        <f>+_xlfn.XLOOKUP(B83182,'Ark2'!A:A,'Ark2'!C:C,"",0,1)</f>
        <v/>
      </c>
    </row>
    <row r="83183" spans="11:11" x14ac:dyDescent="0.25">
      <c r="K83183" t="str">
        <f>+_xlfn.XLOOKUP(B83183,'Ark2'!A:A,'Ark2'!C:C,"",0,1)</f>
        <v/>
      </c>
    </row>
    <row r="83184" spans="11:11" x14ac:dyDescent="0.25">
      <c r="K83184" t="str">
        <f>+_xlfn.XLOOKUP(B83184,'Ark2'!A:A,'Ark2'!C:C,"",0,1)</f>
        <v/>
      </c>
    </row>
    <row r="83185" spans="11:11" x14ac:dyDescent="0.25">
      <c r="K83185" t="str">
        <f>+_xlfn.XLOOKUP(B83185,'Ark2'!A:A,'Ark2'!C:C,"",0,1)</f>
        <v/>
      </c>
    </row>
    <row r="83186" spans="11:11" x14ac:dyDescent="0.25">
      <c r="K83186" t="str">
        <f>+_xlfn.XLOOKUP(B83186,'Ark2'!A:A,'Ark2'!C:C,"",0,1)</f>
        <v/>
      </c>
    </row>
    <row r="83187" spans="11:11" x14ac:dyDescent="0.25">
      <c r="K83187" t="str">
        <f>+_xlfn.XLOOKUP(B83187,'Ark2'!A:A,'Ark2'!C:C,"",0,1)</f>
        <v/>
      </c>
    </row>
    <row r="83188" spans="11:11" x14ac:dyDescent="0.25">
      <c r="K83188" t="str">
        <f>+_xlfn.XLOOKUP(B83188,'Ark2'!A:A,'Ark2'!C:C,"",0,1)</f>
        <v/>
      </c>
    </row>
    <row r="83189" spans="11:11" x14ac:dyDescent="0.25">
      <c r="K83189" t="str">
        <f>+_xlfn.XLOOKUP(B83189,'Ark2'!A:A,'Ark2'!C:C,"",0,1)</f>
        <v/>
      </c>
    </row>
    <row r="83190" spans="11:11" x14ac:dyDescent="0.25">
      <c r="K83190" t="str">
        <f>+_xlfn.XLOOKUP(B83190,'Ark2'!A:A,'Ark2'!C:C,"",0,1)</f>
        <v/>
      </c>
    </row>
    <row r="83191" spans="11:11" x14ac:dyDescent="0.25">
      <c r="K83191" t="str">
        <f>+_xlfn.XLOOKUP(B83191,'Ark2'!A:A,'Ark2'!C:C,"",0,1)</f>
        <v/>
      </c>
    </row>
    <row r="83192" spans="11:11" x14ac:dyDescent="0.25">
      <c r="K83192" t="str">
        <f>+_xlfn.XLOOKUP(B83192,'Ark2'!A:A,'Ark2'!C:C,"",0,1)</f>
        <v/>
      </c>
    </row>
    <row r="83193" spans="11:11" x14ac:dyDescent="0.25">
      <c r="K83193" t="str">
        <f>+_xlfn.XLOOKUP(B83193,'Ark2'!A:A,'Ark2'!C:C,"",0,1)</f>
        <v/>
      </c>
    </row>
    <row r="83194" spans="11:11" x14ac:dyDescent="0.25">
      <c r="K83194" t="str">
        <f>+_xlfn.XLOOKUP(B83194,'Ark2'!A:A,'Ark2'!C:C,"",0,1)</f>
        <v/>
      </c>
    </row>
    <row r="83195" spans="11:11" x14ac:dyDescent="0.25">
      <c r="K83195" t="str">
        <f>+_xlfn.XLOOKUP(B83195,'Ark2'!A:A,'Ark2'!C:C,"",0,1)</f>
        <v/>
      </c>
    </row>
    <row r="83196" spans="11:11" x14ac:dyDescent="0.25">
      <c r="K83196" t="str">
        <f>+_xlfn.XLOOKUP(B83196,'Ark2'!A:A,'Ark2'!C:C,"",0,1)</f>
        <v/>
      </c>
    </row>
    <row r="83197" spans="11:11" x14ac:dyDescent="0.25">
      <c r="K83197" t="str">
        <f>+_xlfn.XLOOKUP(B83197,'Ark2'!A:A,'Ark2'!C:C,"",0,1)</f>
        <v/>
      </c>
    </row>
    <row r="83198" spans="11:11" x14ac:dyDescent="0.25">
      <c r="K83198" t="str">
        <f>+_xlfn.XLOOKUP(B83198,'Ark2'!A:A,'Ark2'!C:C,"",0,1)</f>
        <v/>
      </c>
    </row>
    <row r="83199" spans="11:11" x14ac:dyDescent="0.25">
      <c r="K83199" t="str">
        <f>+_xlfn.XLOOKUP(B83199,'Ark2'!A:A,'Ark2'!C:C,"",0,1)</f>
        <v/>
      </c>
    </row>
    <row r="83200" spans="11:11" x14ac:dyDescent="0.25">
      <c r="K83200" t="str">
        <f>+_xlfn.XLOOKUP(B83200,'Ark2'!A:A,'Ark2'!C:C,"",0,1)</f>
        <v/>
      </c>
    </row>
    <row r="83201" spans="11:11" x14ac:dyDescent="0.25">
      <c r="K83201" t="str">
        <f>+_xlfn.XLOOKUP(B83201,'Ark2'!A:A,'Ark2'!C:C,"",0,1)</f>
        <v/>
      </c>
    </row>
    <row r="83202" spans="11:11" x14ac:dyDescent="0.25">
      <c r="K83202" t="str">
        <f>+_xlfn.XLOOKUP(B83202,'Ark2'!A:A,'Ark2'!C:C,"",0,1)</f>
        <v/>
      </c>
    </row>
    <row r="83203" spans="11:11" x14ac:dyDescent="0.25">
      <c r="K83203" t="str">
        <f>+_xlfn.XLOOKUP(B83203,'Ark2'!A:A,'Ark2'!C:C,"",0,1)</f>
        <v/>
      </c>
    </row>
    <row r="83204" spans="11:11" x14ac:dyDescent="0.25">
      <c r="K83204" t="str">
        <f>+_xlfn.XLOOKUP(B83204,'Ark2'!A:A,'Ark2'!C:C,"",0,1)</f>
        <v/>
      </c>
    </row>
    <row r="83205" spans="11:11" x14ac:dyDescent="0.25">
      <c r="K83205" t="str">
        <f>+_xlfn.XLOOKUP(B83205,'Ark2'!A:A,'Ark2'!C:C,"",0,1)</f>
        <v/>
      </c>
    </row>
    <row r="83206" spans="11:11" x14ac:dyDescent="0.25">
      <c r="K83206" t="str">
        <f>+_xlfn.XLOOKUP(B83206,'Ark2'!A:A,'Ark2'!C:C,"",0,1)</f>
        <v/>
      </c>
    </row>
    <row r="83207" spans="11:11" x14ac:dyDescent="0.25">
      <c r="K83207" t="str">
        <f>+_xlfn.XLOOKUP(B83207,'Ark2'!A:A,'Ark2'!C:C,"",0,1)</f>
        <v/>
      </c>
    </row>
    <row r="83208" spans="11:11" x14ac:dyDescent="0.25">
      <c r="K83208" t="str">
        <f>+_xlfn.XLOOKUP(B83208,'Ark2'!A:A,'Ark2'!C:C,"",0,1)</f>
        <v/>
      </c>
    </row>
    <row r="83209" spans="11:11" x14ac:dyDescent="0.25">
      <c r="K83209" t="str">
        <f>+_xlfn.XLOOKUP(B83209,'Ark2'!A:A,'Ark2'!C:C,"",0,1)</f>
        <v/>
      </c>
    </row>
    <row r="83210" spans="11:11" x14ac:dyDescent="0.25">
      <c r="K83210" t="str">
        <f>+_xlfn.XLOOKUP(B83210,'Ark2'!A:A,'Ark2'!C:C,"",0,1)</f>
        <v/>
      </c>
    </row>
    <row r="83211" spans="11:11" x14ac:dyDescent="0.25">
      <c r="K83211" t="str">
        <f>+_xlfn.XLOOKUP(B83211,'Ark2'!A:A,'Ark2'!C:C,"",0,1)</f>
        <v/>
      </c>
    </row>
    <row r="83212" spans="11:11" x14ac:dyDescent="0.25">
      <c r="K83212" t="str">
        <f>+_xlfn.XLOOKUP(B83212,'Ark2'!A:A,'Ark2'!C:C,"",0,1)</f>
        <v/>
      </c>
    </row>
    <row r="83213" spans="11:11" x14ac:dyDescent="0.25">
      <c r="K83213" t="str">
        <f>+_xlfn.XLOOKUP(B83213,'Ark2'!A:A,'Ark2'!C:C,"",0,1)</f>
        <v/>
      </c>
    </row>
    <row r="83214" spans="11:11" x14ac:dyDescent="0.25">
      <c r="K83214" t="str">
        <f>+_xlfn.XLOOKUP(B83214,'Ark2'!A:A,'Ark2'!C:C,"",0,1)</f>
        <v/>
      </c>
    </row>
    <row r="83215" spans="11:11" x14ac:dyDescent="0.25">
      <c r="K83215" t="str">
        <f>+_xlfn.XLOOKUP(B83215,'Ark2'!A:A,'Ark2'!C:C,"",0,1)</f>
        <v/>
      </c>
    </row>
    <row r="83216" spans="11:11" x14ac:dyDescent="0.25">
      <c r="K83216" t="str">
        <f>+_xlfn.XLOOKUP(B83216,'Ark2'!A:A,'Ark2'!C:C,"",0,1)</f>
        <v/>
      </c>
    </row>
    <row r="83217" spans="11:11" x14ac:dyDescent="0.25">
      <c r="K83217" t="str">
        <f>+_xlfn.XLOOKUP(B83217,'Ark2'!A:A,'Ark2'!C:C,"",0,1)</f>
        <v/>
      </c>
    </row>
    <row r="83218" spans="11:11" x14ac:dyDescent="0.25">
      <c r="K83218" t="str">
        <f>+_xlfn.XLOOKUP(B83218,'Ark2'!A:A,'Ark2'!C:C,"",0,1)</f>
        <v/>
      </c>
    </row>
    <row r="83219" spans="11:11" x14ac:dyDescent="0.25">
      <c r="K83219" t="str">
        <f>+_xlfn.XLOOKUP(B83219,'Ark2'!A:A,'Ark2'!C:C,"",0,1)</f>
        <v/>
      </c>
    </row>
    <row r="83220" spans="11:11" x14ac:dyDescent="0.25">
      <c r="K83220" t="str">
        <f>+_xlfn.XLOOKUP(B83220,'Ark2'!A:A,'Ark2'!C:C,"",0,1)</f>
        <v/>
      </c>
    </row>
    <row r="83221" spans="11:11" x14ac:dyDescent="0.25">
      <c r="K83221" t="str">
        <f>+_xlfn.XLOOKUP(B83221,'Ark2'!A:A,'Ark2'!C:C,"",0,1)</f>
        <v/>
      </c>
    </row>
    <row r="83222" spans="11:11" x14ac:dyDescent="0.25">
      <c r="K83222" t="str">
        <f>+_xlfn.XLOOKUP(B83222,'Ark2'!A:A,'Ark2'!C:C,"",0,1)</f>
        <v/>
      </c>
    </row>
    <row r="83223" spans="11:11" x14ac:dyDescent="0.25">
      <c r="K83223" t="str">
        <f>+_xlfn.XLOOKUP(B83223,'Ark2'!A:A,'Ark2'!C:C,"",0,1)</f>
        <v/>
      </c>
    </row>
    <row r="83224" spans="11:11" x14ac:dyDescent="0.25">
      <c r="K83224" t="str">
        <f>+_xlfn.XLOOKUP(B83224,'Ark2'!A:A,'Ark2'!C:C,"",0,1)</f>
        <v/>
      </c>
    </row>
    <row r="83225" spans="11:11" x14ac:dyDescent="0.25">
      <c r="K83225" t="str">
        <f>+_xlfn.XLOOKUP(B83225,'Ark2'!A:A,'Ark2'!C:C,"",0,1)</f>
        <v/>
      </c>
    </row>
    <row r="83226" spans="11:11" x14ac:dyDescent="0.25">
      <c r="K83226" t="str">
        <f>+_xlfn.XLOOKUP(B83226,'Ark2'!A:A,'Ark2'!C:C,"",0,1)</f>
        <v/>
      </c>
    </row>
    <row r="83227" spans="11:11" x14ac:dyDescent="0.25">
      <c r="K83227" t="str">
        <f>+_xlfn.XLOOKUP(B83227,'Ark2'!A:A,'Ark2'!C:C,"",0,1)</f>
        <v/>
      </c>
    </row>
    <row r="83228" spans="11:11" x14ac:dyDescent="0.25">
      <c r="K83228" t="str">
        <f>+_xlfn.XLOOKUP(B83228,'Ark2'!A:A,'Ark2'!C:C,"",0,1)</f>
        <v/>
      </c>
    </row>
    <row r="83229" spans="11:11" x14ac:dyDescent="0.25">
      <c r="K83229" t="str">
        <f>+_xlfn.XLOOKUP(B83229,'Ark2'!A:A,'Ark2'!C:C,"",0,1)</f>
        <v/>
      </c>
    </row>
    <row r="83230" spans="11:11" x14ac:dyDescent="0.25">
      <c r="K83230" t="str">
        <f>+_xlfn.XLOOKUP(B83230,'Ark2'!A:A,'Ark2'!C:C,"",0,1)</f>
        <v/>
      </c>
    </row>
    <row r="83231" spans="11:11" x14ac:dyDescent="0.25">
      <c r="K83231" t="str">
        <f>+_xlfn.XLOOKUP(B83231,'Ark2'!A:A,'Ark2'!C:C,"",0,1)</f>
        <v/>
      </c>
    </row>
    <row r="83232" spans="11:11" x14ac:dyDescent="0.25">
      <c r="K83232" t="str">
        <f>+_xlfn.XLOOKUP(B83232,'Ark2'!A:A,'Ark2'!C:C,"",0,1)</f>
        <v/>
      </c>
    </row>
    <row r="83233" spans="11:11" x14ac:dyDescent="0.25">
      <c r="K83233" t="str">
        <f>+_xlfn.XLOOKUP(B83233,'Ark2'!A:A,'Ark2'!C:C,"",0,1)</f>
        <v/>
      </c>
    </row>
    <row r="83234" spans="11:11" x14ac:dyDescent="0.25">
      <c r="K83234" t="str">
        <f>+_xlfn.XLOOKUP(B83234,'Ark2'!A:A,'Ark2'!C:C,"",0,1)</f>
        <v/>
      </c>
    </row>
    <row r="83235" spans="11:11" x14ac:dyDescent="0.25">
      <c r="K83235" t="str">
        <f>+_xlfn.XLOOKUP(B83235,'Ark2'!A:A,'Ark2'!C:C,"",0,1)</f>
        <v/>
      </c>
    </row>
    <row r="83236" spans="11:11" x14ac:dyDescent="0.25">
      <c r="K83236" t="str">
        <f>+_xlfn.XLOOKUP(B83236,'Ark2'!A:A,'Ark2'!C:C,"",0,1)</f>
        <v/>
      </c>
    </row>
    <row r="83237" spans="11:11" x14ac:dyDescent="0.25">
      <c r="K83237" t="str">
        <f>+_xlfn.XLOOKUP(B83237,'Ark2'!A:A,'Ark2'!C:C,"",0,1)</f>
        <v/>
      </c>
    </row>
    <row r="83238" spans="11:11" x14ac:dyDescent="0.25">
      <c r="K83238" t="str">
        <f>+_xlfn.XLOOKUP(B83238,'Ark2'!A:A,'Ark2'!C:C,"",0,1)</f>
        <v/>
      </c>
    </row>
    <row r="83239" spans="11:11" x14ac:dyDescent="0.25">
      <c r="K83239" t="str">
        <f>+_xlfn.XLOOKUP(B83239,'Ark2'!A:A,'Ark2'!C:C,"",0,1)</f>
        <v/>
      </c>
    </row>
    <row r="83240" spans="11:11" x14ac:dyDescent="0.25">
      <c r="K83240" t="str">
        <f>+_xlfn.XLOOKUP(B83240,'Ark2'!A:A,'Ark2'!C:C,"",0,1)</f>
        <v/>
      </c>
    </row>
    <row r="83241" spans="11:11" x14ac:dyDescent="0.25">
      <c r="K83241" t="str">
        <f>+_xlfn.XLOOKUP(B83241,'Ark2'!A:A,'Ark2'!C:C,"",0,1)</f>
        <v/>
      </c>
    </row>
    <row r="83242" spans="11:11" x14ac:dyDescent="0.25">
      <c r="K83242" t="str">
        <f>+_xlfn.XLOOKUP(B83242,'Ark2'!A:A,'Ark2'!C:C,"",0,1)</f>
        <v/>
      </c>
    </row>
    <row r="83243" spans="11:11" x14ac:dyDescent="0.25">
      <c r="K83243" t="str">
        <f>+_xlfn.XLOOKUP(B83243,'Ark2'!A:A,'Ark2'!C:C,"",0,1)</f>
        <v/>
      </c>
    </row>
    <row r="83244" spans="11:11" x14ac:dyDescent="0.25">
      <c r="K83244" t="str">
        <f>+_xlfn.XLOOKUP(B83244,'Ark2'!A:A,'Ark2'!C:C,"",0,1)</f>
        <v/>
      </c>
    </row>
    <row r="83245" spans="11:11" x14ac:dyDescent="0.25">
      <c r="K83245" t="str">
        <f>+_xlfn.XLOOKUP(B83245,'Ark2'!A:A,'Ark2'!C:C,"",0,1)</f>
        <v/>
      </c>
    </row>
    <row r="83246" spans="11:11" x14ac:dyDescent="0.25">
      <c r="K83246" t="str">
        <f>+_xlfn.XLOOKUP(B83246,'Ark2'!A:A,'Ark2'!C:C,"",0,1)</f>
        <v/>
      </c>
    </row>
    <row r="83247" spans="11:11" x14ac:dyDescent="0.25">
      <c r="K83247" t="str">
        <f>+_xlfn.XLOOKUP(B83247,'Ark2'!A:A,'Ark2'!C:C,"",0,1)</f>
        <v/>
      </c>
    </row>
    <row r="83248" spans="11:11" x14ac:dyDescent="0.25">
      <c r="K83248" t="str">
        <f>+_xlfn.XLOOKUP(B83248,'Ark2'!A:A,'Ark2'!C:C,"",0,1)</f>
        <v/>
      </c>
    </row>
    <row r="83249" spans="11:11" x14ac:dyDescent="0.25">
      <c r="K83249" t="str">
        <f>+_xlfn.XLOOKUP(B83249,'Ark2'!A:A,'Ark2'!C:C,"",0,1)</f>
        <v/>
      </c>
    </row>
    <row r="83250" spans="11:11" x14ac:dyDescent="0.25">
      <c r="K83250" t="str">
        <f>+_xlfn.XLOOKUP(B83250,'Ark2'!A:A,'Ark2'!C:C,"",0,1)</f>
        <v/>
      </c>
    </row>
    <row r="83251" spans="11:11" x14ac:dyDescent="0.25">
      <c r="K83251" t="str">
        <f>+_xlfn.XLOOKUP(B83251,'Ark2'!A:A,'Ark2'!C:C,"",0,1)</f>
        <v/>
      </c>
    </row>
    <row r="83252" spans="11:11" x14ac:dyDescent="0.25">
      <c r="K83252" t="str">
        <f>+_xlfn.XLOOKUP(B83252,'Ark2'!A:A,'Ark2'!C:C,"",0,1)</f>
        <v/>
      </c>
    </row>
    <row r="83253" spans="11:11" x14ac:dyDescent="0.25">
      <c r="K83253" t="str">
        <f>+_xlfn.XLOOKUP(B83253,'Ark2'!A:A,'Ark2'!C:C,"",0,1)</f>
        <v/>
      </c>
    </row>
    <row r="83254" spans="11:11" x14ac:dyDescent="0.25">
      <c r="K83254" t="str">
        <f>+_xlfn.XLOOKUP(B83254,'Ark2'!A:A,'Ark2'!C:C,"",0,1)</f>
        <v/>
      </c>
    </row>
    <row r="83255" spans="11:11" x14ac:dyDescent="0.25">
      <c r="K83255" t="str">
        <f>+_xlfn.XLOOKUP(B83255,'Ark2'!A:A,'Ark2'!C:C,"",0,1)</f>
        <v/>
      </c>
    </row>
    <row r="83256" spans="11:11" x14ac:dyDescent="0.25">
      <c r="K83256" t="str">
        <f>+_xlfn.XLOOKUP(B83256,'Ark2'!A:A,'Ark2'!C:C,"",0,1)</f>
        <v/>
      </c>
    </row>
    <row r="83257" spans="11:11" x14ac:dyDescent="0.25">
      <c r="K83257" t="str">
        <f>+_xlfn.XLOOKUP(B83257,'Ark2'!A:A,'Ark2'!C:C,"",0,1)</f>
        <v/>
      </c>
    </row>
    <row r="83258" spans="11:11" x14ac:dyDescent="0.25">
      <c r="K83258" t="str">
        <f>+_xlfn.XLOOKUP(B83258,'Ark2'!A:A,'Ark2'!C:C,"",0,1)</f>
        <v/>
      </c>
    </row>
    <row r="83259" spans="11:11" x14ac:dyDescent="0.25">
      <c r="K83259" t="str">
        <f>+_xlfn.XLOOKUP(B83259,'Ark2'!A:A,'Ark2'!C:C,"",0,1)</f>
        <v/>
      </c>
    </row>
    <row r="83260" spans="11:11" x14ac:dyDescent="0.25">
      <c r="K83260" t="str">
        <f>+_xlfn.XLOOKUP(B83260,'Ark2'!A:A,'Ark2'!C:C,"",0,1)</f>
        <v/>
      </c>
    </row>
    <row r="83261" spans="11:11" x14ac:dyDescent="0.25">
      <c r="K83261" t="str">
        <f>+_xlfn.XLOOKUP(B83261,'Ark2'!A:A,'Ark2'!C:C,"",0,1)</f>
        <v/>
      </c>
    </row>
    <row r="83262" spans="11:11" x14ac:dyDescent="0.25">
      <c r="K83262" t="str">
        <f>+_xlfn.XLOOKUP(B83262,'Ark2'!A:A,'Ark2'!C:C,"",0,1)</f>
        <v/>
      </c>
    </row>
    <row r="83263" spans="11:11" x14ac:dyDescent="0.25">
      <c r="K83263" t="str">
        <f>+_xlfn.XLOOKUP(B83263,'Ark2'!A:A,'Ark2'!C:C,"",0,1)</f>
        <v/>
      </c>
    </row>
    <row r="83264" spans="11:11" x14ac:dyDescent="0.25">
      <c r="K83264" t="str">
        <f>+_xlfn.XLOOKUP(B83264,'Ark2'!A:A,'Ark2'!C:C,"",0,1)</f>
        <v/>
      </c>
    </row>
    <row r="83265" spans="11:11" x14ac:dyDescent="0.25">
      <c r="K83265" t="str">
        <f>+_xlfn.XLOOKUP(B83265,'Ark2'!A:A,'Ark2'!C:C,"",0,1)</f>
        <v/>
      </c>
    </row>
    <row r="83266" spans="11:11" x14ac:dyDescent="0.25">
      <c r="K83266" t="str">
        <f>+_xlfn.XLOOKUP(B83266,'Ark2'!A:A,'Ark2'!C:C,"",0,1)</f>
        <v/>
      </c>
    </row>
    <row r="83267" spans="11:11" x14ac:dyDescent="0.25">
      <c r="K83267" t="str">
        <f>+_xlfn.XLOOKUP(B83267,'Ark2'!A:A,'Ark2'!C:C,"",0,1)</f>
        <v/>
      </c>
    </row>
    <row r="83268" spans="11:11" x14ac:dyDescent="0.25">
      <c r="K83268" t="str">
        <f>+_xlfn.XLOOKUP(B83268,'Ark2'!A:A,'Ark2'!C:C,"",0,1)</f>
        <v/>
      </c>
    </row>
    <row r="83269" spans="11:11" x14ac:dyDescent="0.25">
      <c r="K83269" t="str">
        <f>+_xlfn.XLOOKUP(B83269,'Ark2'!A:A,'Ark2'!C:C,"",0,1)</f>
        <v/>
      </c>
    </row>
    <row r="83270" spans="11:11" x14ac:dyDescent="0.25">
      <c r="K83270" t="str">
        <f>+_xlfn.XLOOKUP(B83270,'Ark2'!A:A,'Ark2'!C:C,"",0,1)</f>
        <v/>
      </c>
    </row>
    <row r="83271" spans="11:11" x14ac:dyDescent="0.25">
      <c r="K83271" t="str">
        <f>+_xlfn.XLOOKUP(B83271,'Ark2'!A:A,'Ark2'!C:C,"",0,1)</f>
        <v/>
      </c>
    </row>
    <row r="83272" spans="11:11" x14ac:dyDescent="0.25">
      <c r="K83272" t="str">
        <f>+_xlfn.XLOOKUP(B83272,'Ark2'!A:A,'Ark2'!C:C,"",0,1)</f>
        <v/>
      </c>
    </row>
    <row r="83273" spans="11:11" x14ac:dyDescent="0.25">
      <c r="K83273" t="str">
        <f>+_xlfn.XLOOKUP(B83273,'Ark2'!A:A,'Ark2'!C:C,"",0,1)</f>
        <v/>
      </c>
    </row>
    <row r="83274" spans="11:11" x14ac:dyDescent="0.25">
      <c r="K83274" t="str">
        <f>+_xlfn.XLOOKUP(B83274,'Ark2'!A:A,'Ark2'!C:C,"",0,1)</f>
        <v/>
      </c>
    </row>
    <row r="83275" spans="11:11" x14ac:dyDescent="0.25">
      <c r="K83275" t="str">
        <f>+_xlfn.XLOOKUP(B83275,'Ark2'!A:A,'Ark2'!C:C,"",0,1)</f>
        <v/>
      </c>
    </row>
    <row r="83276" spans="11:11" x14ac:dyDescent="0.25">
      <c r="K83276" t="str">
        <f>+_xlfn.XLOOKUP(B83276,'Ark2'!A:A,'Ark2'!C:C,"",0,1)</f>
        <v/>
      </c>
    </row>
    <row r="83277" spans="11:11" x14ac:dyDescent="0.25">
      <c r="K83277" t="str">
        <f>+_xlfn.XLOOKUP(B83277,'Ark2'!A:A,'Ark2'!C:C,"",0,1)</f>
        <v/>
      </c>
    </row>
    <row r="83278" spans="11:11" x14ac:dyDescent="0.25">
      <c r="K83278" t="str">
        <f>+_xlfn.XLOOKUP(B83278,'Ark2'!A:A,'Ark2'!C:C,"",0,1)</f>
        <v/>
      </c>
    </row>
    <row r="83279" spans="11:11" x14ac:dyDescent="0.25">
      <c r="K83279" t="str">
        <f>+_xlfn.XLOOKUP(B83279,'Ark2'!A:A,'Ark2'!C:C,"",0,1)</f>
        <v/>
      </c>
    </row>
    <row r="83280" spans="11:11" x14ac:dyDescent="0.25">
      <c r="K83280" t="str">
        <f>+_xlfn.XLOOKUP(B83280,'Ark2'!A:A,'Ark2'!C:C,"",0,1)</f>
        <v/>
      </c>
    </row>
    <row r="83281" spans="11:11" x14ac:dyDescent="0.25">
      <c r="K83281" t="str">
        <f>+_xlfn.XLOOKUP(B83281,'Ark2'!A:A,'Ark2'!C:C,"",0,1)</f>
        <v/>
      </c>
    </row>
    <row r="83282" spans="11:11" x14ac:dyDescent="0.25">
      <c r="K83282" t="str">
        <f>+_xlfn.XLOOKUP(B83282,'Ark2'!A:A,'Ark2'!C:C,"",0,1)</f>
        <v/>
      </c>
    </row>
    <row r="83283" spans="11:11" x14ac:dyDescent="0.25">
      <c r="K83283" t="str">
        <f>+_xlfn.XLOOKUP(B83283,'Ark2'!A:A,'Ark2'!C:C,"",0,1)</f>
        <v/>
      </c>
    </row>
    <row r="83284" spans="11:11" x14ac:dyDescent="0.25">
      <c r="K83284" t="str">
        <f>+_xlfn.XLOOKUP(B83284,'Ark2'!A:A,'Ark2'!C:C,"",0,1)</f>
        <v/>
      </c>
    </row>
    <row r="83285" spans="11:11" x14ac:dyDescent="0.25">
      <c r="K83285" t="str">
        <f>+_xlfn.XLOOKUP(B83285,'Ark2'!A:A,'Ark2'!C:C,"",0,1)</f>
        <v/>
      </c>
    </row>
    <row r="83286" spans="11:11" x14ac:dyDescent="0.25">
      <c r="K83286" t="str">
        <f>+_xlfn.XLOOKUP(B83286,'Ark2'!A:A,'Ark2'!C:C,"",0,1)</f>
        <v/>
      </c>
    </row>
    <row r="83287" spans="11:11" x14ac:dyDescent="0.25">
      <c r="K83287" t="str">
        <f>+_xlfn.XLOOKUP(B83287,'Ark2'!A:A,'Ark2'!C:C,"",0,1)</f>
        <v/>
      </c>
    </row>
    <row r="83288" spans="11:11" x14ac:dyDescent="0.25">
      <c r="K83288" t="str">
        <f>+_xlfn.XLOOKUP(B83288,'Ark2'!A:A,'Ark2'!C:C,"",0,1)</f>
        <v/>
      </c>
    </row>
    <row r="83289" spans="11:11" x14ac:dyDescent="0.25">
      <c r="K83289" t="str">
        <f>+_xlfn.XLOOKUP(B83289,'Ark2'!A:A,'Ark2'!C:C,"",0,1)</f>
        <v/>
      </c>
    </row>
    <row r="83290" spans="11:11" x14ac:dyDescent="0.25">
      <c r="K83290" t="str">
        <f>+_xlfn.XLOOKUP(B83290,'Ark2'!A:A,'Ark2'!C:C,"",0,1)</f>
        <v/>
      </c>
    </row>
    <row r="83291" spans="11:11" x14ac:dyDescent="0.25">
      <c r="K83291" t="str">
        <f>+_xlfn.XLOOKUP(B83291,'Ark2'!A:A,'Ark2'!C:C,"",0,1)</f>
        <v/>
      </c>
    </row>
    <row r="83292" spans="11:11" x14ac:dyDescent="0.25">
      <c r="K83292" t="str">
        <f>+_xlfn.XLOOKUP(B83292,'Ark2'!A:A,'Ark2'!C:C,"",0,1)</f>
        <v/>
      </c>
    </row>
    <row r="83293" spans="11:11" x14ac:dyDescent="0.25">
      <c r="K83293" t="str">
        <f>+_xlfn.XLOOKUP(B83293,'Ark2'!A:A,'Ark2'!C:C,"",0,1)</f>
        <v/>
      </c>
    </row>
    <row r="83294" spans="11:11" x14ac:dyDescent="0.25">
      <c r="K83294" t="str">
        <f>+_xlfn.XLOOKUP(B83294,'Ark2'!A:A,'Ark2'!C:C,"",0,1)</f>
        <v/>
      </c>
    </row>
    <row r="83295" spans="11:11" x14ac:dyDescent="0.25">
      <c r="K83295" t="str">
        <f>+_xlfn.XLOOKUP(B83295,'Ark2'!A:A,'Ark2'!C:C,"",0,1)</f>
        <v/>
      </c>
    </row>
    <row r="83296" spans="11:11" x14ac:dyDescent="0.25">
      <c r="K83296" t="str">
        <f>+_xlfn.XLOOKUP(B83296,'Ark2'!A:A,'Ark2'!C:C,"",0,1)</f>
        <v/>
      </c>
    </row>
    <row r="83297" spans="11:11" x14ac:dyDescent="0.25">
      <c r="K83297" t="str">
        <f>+_xlfn.XLOOKUP(B83297,'Ark2'!A:A,'Ark2'!C:C,"",0,1)</f>
        <v/>
      </c>
    </row>
    <row r="83298" spans="11:11" x14ac:dyDescent="0.25">
      <c r="K83298" t="str">
        <f>+_xlfn.XLOOKUP(B83298,'Ark2'!A:A,'Ark2'!C:C,"",0,1)</f>
        <v/>
      </c>
    </row>
    <row r="83299" spans="11:11" x14ac:dyDescent="0.25">
      <c r="K83299" t="str">
        <f>+_xlfn.XLOOKUP(B83299,'Ark2'!A:A,'Ark2'!C:C,"",0,1)</f>
        <v/>
      </c>
    </row>
    <row r="83300" spans="11:11" x14ac:dyDescent="0.25">
      <c r="K83300" t="str">
        <f>+_xlfn.XLOOKUP(B83300,'Ark2'!A:A,'Ark2'!C:C,"",0,1)</f>
        <v/>
      </c>
    </row>
    <row r="83301" spans="11:11" x14ac:dyDescent="0.25">
      <c r="K83301" t="str">
        <f>+_xlfn.XLOOKUP(B83301,'Ark2'!A:A,'Ark2'!C:C,"",0,1)</f>
        <v/>
      </c>
    </row>
    <row r="83302" spans="11:11" x14ac:dyDescent="0.25">
      <c r="K83302" t="str">
        <f>+_xlfn.XLOOKUP(B83302,'Ark2'!A:A,'Ark2'!C:C,"",0,1)</f>
        <v/>
      </c>
    </row>
    <row r="83303" spans="11:11" x14ac:dyDescent="0.25">
      <c r="K83303" t="str">
        <f>+_xlfn.XLOOKUP(B83303,'Ark2'!A:A,'Ark2'!C:C,"",0,1)</f>
        <v/>
      </c>
    </row>
    <row r="83304" spans="11:11" x14ac:dyDescent="0.25">
      <c r="K83304" t="str">
        <f>+_xlfn.XLOOKUP(B83304,'Ark2'!A:A,'Ark2'!C:C,"",0,1)</f>
        <v/>
      </c>
    </row>
    <row r="83305" spans="11:11" x14ac:dyDescent="0.25">
      <c r="K83305" t="str">
        <f>+_xlfn.XLOOKUP(B83305,'Ark2'!A:A,'Ark2'!C:C,"",0,1)</f>
        <v/>
      </c>
    </row>
    <row r="83306" spans="11:11" x14ac:dyDescent="0.25">
      <c r="K83306" t="str">
        <f>+_xlfn.XLOOKUP(B83306,'Ark2'!A:A,'Ark2'!C:C,"",0,1)</f>
        <v/>
      </c>
    </row>
    <row r="83307" spans="11:11" x14ac:dyDescent="0.25">
      <c r="K83307" t="str">
        <f>+_xlfn.XLOOKUP(B83307,'Ark2'!A:A,'Ark2'!C:C,"",0,1)</f>
        <v/>
      </c>
    </row>
    <row r="83308" spans="11:11" x14ac:dyDescent="0.25">
      <c r="K83308" t="str">
        <f>+_xlfn.XLOOKUP(B83308,'Ark2'!A:A,'Ark2'!C:C,"",0,1)</f>
        <v/>
      </c>
    </row>
    <row r="83309" spans="11:11" x14ac:dyDescent="0.25">
      <c r="K83309" t="str">
        <f>+_xlfn.XLOOKUP(B83309,'Ark2'!A:A,'Ark2'!C:C,"",0,1)</f>
        <v/>
      </c>
    </row>
    <row r="83310" spans="11:11" x14ac:dyDescent="0.25">
      <c r="K83310" t="str">
        <f>+_xlfn.XLOOKUP(B83310,'Ark2'!A:A,'Ark2'!C:C,"",0,1)</f>
        <v/>
      </c>
    </row>
    <row r="83311" spans="11:11" x14ac:dyDescent="0.25">
      <c r="K83311" t="str">
        <f>+_xlfn.XLOOKUP(B83311,'Ark2'!A:A,'Ark2'!C:C,"",0,1)</f>
        <v/>
      </c>
    </row>
    <row r="83312" spans="11:11" x14ac:dyDescent="0.25">
      <c r="K83312" t="str">
        <f>+_xlfn.XLOOKUP(B83312,'Ark2'!A:A,'Ark2'!C:C,"",0,1)</f>
        <v/>
      </c>
    </row>
    <row r="83313" spans="11:11" x14ac:dyDescent="0.25">
      <c r="K83313" t="str">
        <f>+_xlfn.XLOOKUP(B83313,'Ark2'!A:A,'Ark2'!C:C,"",0,1)</f>
        <v/>
      </c>
    </row>
    <row r="83314" spans="11:11" x14ac:dyDescent="0.25">
      <c r="K83314" t="str">
        <f>+_xlfn.XLOOKUP(B83314,'Ark2'!A:A,'Ark2'!C:C,"",0,1)</f>
        <v/>
      </c>
    </row>
    <row r="83315" spans="11:11" x14ac:dyDescent="0.25">
      <c r="K83315" t="str">
        <f>+_xlfn.XLOOKUP(B83315,'Ark2'!A:A,'Ark2'!C:C,"",0,1)</f>
        <v/>
      </c>
    </row>
    <row r="83316" spans="11:11" x14ac:dyDescent="0.25">
      <c r="K83316" t="str">
        <f>+_xlfn.XLOOKUP(B83316,'Ark2'!A:A,'Ark2'!C:C,"",0,1)</f>
        <v/>
      </c>
    </row>
    <row r="83317" spans="11:11" x14ac:dyDescent="0.25">
      <c r="K83317" t="str">
        <f>+_xlfn.XLOOKUP(B83317,'Ark2'!A:A,'Ark2'!C:C,"",0,1)</f>
        <v/>
      </c>
    </row>
    <row r="83318" spans="11:11" x14ac:dyDescent="0.25">
      <c r="K83318" t="str">
        <f>+_xlfn.XLOOKUP(B83318,'Ark2'!A:A,'Ark2'!C:C,"",0,1)</f>
        <v/>
      </c>
    </row>
    <row r="83319" spans="11:11" x14ac:dyDescent="0.25">
      <c r="K83319" t="str">
        <f>+_xlfn.XLOOKUP(B83319,'Ark2'!A:A,'Ark2'!C:C,"",0,1)</f>
        <v/>
      </c>
    </row>
    <row r="83320" spans="11:11" x14ac:dyDescent="0.25">
      <c r="K83320" t="str">
        <f>+_xlfn.XLOOKUP(B83320,'Ark2'!A:A,'Ark2'!C:C,"",0,1)</f>
        <v/>
      </c>
    </row>
    <row r="83321" spans="11:11" x14ac:dyDescent="0.25">
      <c r="K83321" t="str">
        <f>+_xlfn.XLOOKUP(B83321,'Ark2'!A:A,'Ark2'!C:C,"",0,1)</f>
        <v/>
      </c>
    </row>
    <row r="83322" spans="11:11" x14ac:dyDescent="0.25">
      <c r="K83322" t="str">
        <f>+_xlfn.XLOOKUP(B83322,'Ark2'!A:A,'Ark2'!C:C,"",0,1)</f>
        <v/>
      </c>
    </row>
    <row r="83323" spans="11:11" x14ac:dyDescent="0.25">
      <c r="K83323" t="str">
        <f>+_xlfn.XLOOKUP(B83323,'Ark2'!A:A,'Ark2'!C:C,"",0,1)</f>
        <v/>
      </c>
    </row>
    <row r="83324" spans="11:11" x14ac:dyDescent="0.25">
      <c r="K83324" t="str">
        <f>+_xlfn.XLOOKUP(B83324,'Ark2'!A:A,'Ark2'!C:C,"",0,1)</f>
        <v/>
      </c>
    </row>
    <row r="83325" spans="11:11" x14ac:dyDescent="0.25">
      <c r="K83325" t="str">
        <f>+_xlfn.XLOOKUP(B83325,'Ark2'!A:A,'Ark2'!C:C,"",0,1)</f>
        <v/>
      </c>
    </row>
    <row r="83326" spans="11:11" x14ac:dyDescent="0.25">
      <c r="K83326" t="str">
        <f>+_xlfn.XLOOKUP(B83326,'Ark2'!A:A,'Ark2'!C:C,"",0,1)</f>
        <v/>
      </c>
    </row>
    <row r="83327" spans="11:11" x14ac:dyDescent="0.25">
      <c r="K83327" t="str">
        <f>+_xlfn.XLOOKUP(B83327,'Ark2'!A:A,'Ark2'!C:C,"",0,1)</f>
        <v/>
      </c>
    </row>
    <row r="83328" spans="11:11" x14ac:dyDescent="0.25">
      <c r="K83328" t="str">
        <f>+_xlfn.XLOOKUP(B83328,'Ark2'!A:A,'Ark2'!C:C,"",0,1)</f>
        <v/>
      </c>
    </row>
    <row r="83329" spans="11:11" x14ac:dyDescent="0.25">
      <c r="K83329" t="str">
        <f>+_xlfn.XLOOKUP(B83329,'Ark2'!A:A,'Ark2'!C:C,"",0,1)</f>
        <v/>
      </c>
    </row>
    <row r="83330" spans="11:11" x14ac:dyDescent="0.25">
      <c r="K83330" t="str">
        <f>+_xlfn.XLOOKUP(B83330,'Ark2'!A:A,'Ark2'!C:C,"",0,1)</f>
        <v/>
      </c>
    </row>
    <row r="83331" spans="11:11" x14ac:dyDescent="0.25">
      <c r="K83331" t="str">
        <f>+_xlfn.XLOOKUP(B83331,'Ark2'!A:A,'Ark2'!C:C,"",0,1)</f>
        <v/>
      </c>
    </row>
    <row r="83332" spans="11:11" x14ac:dyDescent="0.25">
      <c r="K83332" t="str">
        <f>+_xlfn.XLOOKUP(B83332,'Ark2'!A:A,'Ark2'!C:C,"",0,1)</f>
        <v/>
      </c>
    </row>
    <row r="83333" spans="11:11" x14ac:dyDescent="0.25">
      <c r="K83333" t="str">
        <f>+_xlfn.XLOOKUP(B83333,'Ark2'!A:A,'Ark2'!C:C,"",0,1)</f>
        <v/>
      </c>
    </row>
    <row r="83334" spans="11:11" x14ac:dyDescent="0.25">
      <c r="K83334" t="str">
        <f>+_xlfn.XLOOKUP(B83334,'Ark2'!A:A,'Ark2'!C:C,"",0,1)</f>
        <v/>
      </c>
    </row>
    <row r="83335" spans="11:11" x14ac:dyDescent="0.25">
      <c r="K83335" t="str">
        <f>+_xlfn.XLOOKUP(B83335,'Ark2'!A:A,'Ark2'!C:C,"",0,1)</f>
        <v/>
      </c>
    </row>
    <row r="83336" spans="11:11" x14ac:dyDescent="0.25">
      <c r="K83336" t="str">
        <f>+_xlfn.XLOOKUP(B83336,'Ark2'!A:A,'Ark2'!C:C,"",0,1)</f>
        <v/>
      </c>
    </row>
    <row r="83337" spans="11:11" x14ac:dyDescent="0.25">
      <c r="K83337" t="str">
        <f>+_xlfn.XLOOKUP(B83337,'Ark2'!A:A,'Ark2'!C:C,"",0,1)</f>
        <v/>
      </c>
    </row>
    <row r="83338" spans="11:11" x14ac:dyDescent="0.25">
      <c r="K83338" t="str">
        <f>+_xlfn.XLOOKUP(B83338,'Ark2'!A:A,'Ark2'!C:C,"",0,1)</f>
        <v/>
      </c>
    </row>
    <row r="83339" spans="11:11" x14ac:dyDescent="0.25">
      <c r="K83339" t="str">
        <f>+_xlfn.XLOOKUP(B83339,'Ark2'!A:A,'Ark2'!C:C,"",0,1)</f>
        <v/>
      </c>
    </row>
    <row r="83340" spans="11:11" x14ac:dyDescent="0.25">
      <c r="K83340" t="str">
        <f>+_xlfn.XLOOKUP(B83340,'Ark2'!A:A,'Ark2'!C:C,"",0,1)</f>
        <v/>
      </c>
    </row>
    <row r="83341" spans="11:11" x14ac:dyDescent="0.25">
      <c r="K83341" t="str">
        <f>+_xlfn.XLOOKUP(B83341,'Ark2'!A:A,'Ark2'!C:C,"",0,1)</f>
        <v/>
      </c>
    </row>
    <row r="83342" spans="11:11" x14ac:dyDescent="0.25">
      <c r="K83342" t="str">
        <f>+_xlfn.XLOOKUP(B83342,'Ark2'!A:A,'Ark2'!C:C,"",0,1)</f>
        <v/>
      </c>
    </row>
    <row r="83343" spans="11:11" x14ac:dyDescent="0.25">
      <c r="K83343" t="str">
        <f>+_xlfn.XLOOKUP(B83343,'Ark2'!A:A,'Ark2'!C:C,"",0,1)</f>
        <v/>
      </c>
    </row>
    <row r="83344" spans="11:11" x14ac:dyDescent="0.25">
      <c r="K83344" t="str">
        <f>+_xlfn.XLOOKUP(B83344,'Ark2'!A:A,'Ark2'!C:C,"",0,1)</f>
        <v/>
      </c>
    </row>
    <row r="83345" spans="11:11" x14ac:dyDescent="0.25">
      <c r="K83345" t="str">
        <f>+_xlfn.XLOOKUP(B83345,'Ark2'!A:A,'Ark2'!C:C,"",0,1)</f>
        <v/>
      </c>
    </row>
    <row r="83346" spans="11:11" x14ac:dyDescent="0.25">
      <c r="K83346" t="str">
        <f>+_xlfn.XLOOKUP(B83346,'Ark2'!A:A,'Ark2'!C:C,"",0,1)</f>
        <v/>
      </c>
    </row>
    <row r="83347" spans="11:11" x14ac:dyDescent="0.25">
      <c r="K83347" t="str">
        <f>+_xlfn.XLOOKUP(B83347,'Ark2'!A:A,'Ark2'!C:C,"",0,1)</f>
        <v/>
      </c>
    </row>
    <row r="83348" spans="11:11" x14ac:dyDescent="0.25">
      <c r="K83348" t="str">
        <f>+_xlfn.XLOOKUP(B83348,'Ark2'!A:A,'Ark2'!C:C,"",0,1)</f>
        <v/>
      </c>
    </row>
    <row r="83349" spans="11:11" x14ac:dyDescent="0.25">
      <c r="K83349" t="str">
        <f>+_xlfn.XLOOKUP(B83349,'Ark2'!A:A,'Ark2'!C:C,"",0,1)</f>
        <v/>
      </c>
    </row>
    <row r="83350" spans="11:11" x14ac:dyDescent="0.25">
      <c r="K83350" t="str">
        <f>+_xlfn.XLOOKUP(B83350,'Ark2'!A:A,'Ark2'!C:C,"",0,1)</f>
        <v/>
      </c>
    </row>
    <row r="83351" spans="11:11" x14ac:dyDescent="0.25">
      <c r="K83351" t="str">
        <f>+_xlfn.XLOOKUP(B83351,'Ark2'!A:A,'Ark2'!C:C,"",0,1)</f>
        <v/>
      </c>
    </row>
    <row r="83352" spans="11:11" x14ac:dyDescent="0.25">
      <c r="K83352" t="str">
        <f>+_xlfn.XLOOKUP(B83352,'Ark2'!A:A,'Ark2'!C:C,"",0,1)</f>
        <v/>
      </c>
    </row>
    <row r="83353" spans="11:11" x14ac:dyDescent="0.25">
      <c r="K83353" t="str">
        <f>+_xlfn.XLOOKUP(B83353,'Ark2'!A:A,'Ark2'!C:C,"",0,1)</f>
        <v/>
      </c>
    </row>
    <row r="83354" spans="11:11" x14ac:dyDescent="0.25">
      <c r="K83354" t="str">
        <f>+_xlfn.XLOOKUP(B83354,'Ark2'!A:A,'Ark2'!C:C,"",0,1)</f>
        <v/>
      </c>
    </row>
    <row r="83355" spans="11:11" x14ac:dyDescent="0.25">
      <c r="K83355" t="str">
        <f>+_xlfn.XLOOKUP(B83355,'Ark2'!A:A,'Ark2'!C:C,"",0,1)</f>
        <v/>
      </c>
    </row>
    <row r="83356" spans="11:11" x14ac:dyDescent="0.25">
      <c r="K83356" t="str">
        <f>+_xlfn.XLOOKUP(B83356,'Ark2'!A:A,'Ark2'!C:C,"",0,1)</f>
        <v/>
      </c>
    </row>
    <row r="83357" spans="11:11" x14ac:dyDescent="0.25">
      <c r="K83357" t="str">
        <f>+_xlfn.XLOOKUP(B83357,'Ark2'!A:A,'Ark2'!C:C,"",0,1)</f>
        <v/>
      </c>
    </row>
    <row r="83358" spans="11:11" x14ac:dyDescent="0.25">
      <c r="K83358" t="str">
        <f>+_xlfn.XLOOKUP(B83358,'Ark2'!A:A,'Ark2'!C:C,"",0,1)</f>
        <v/>
      </c>
    </row>
    <row r="83359" spans="11:11" x14ac:dyDescent="0.25">
      <c r="K83359" t="str">
        <f>+_xlfn.XLOOKUP(B83359,'Ark2'!A:A,'Ark2'!C:C,"",0,1)</f>
        <v/>
      </c>
    </row>
    <row r="83360" spans="11:11" x14ac:dyDescent="0.25">
      <c r="K83360" t="str">
        <f>+_xlfn.XLOOKUP(B83360,'Ark2'!A:A,'Ark2'!C:C,"",0,1)</f>
        <v/>
      </c>
    </row>
    <row r="83361" spans="11:11" x14ac:dyDescent="0.25">
      <c r="K83361" t="str">
        <f>+_xlfn.XLOOKUP(B83361,'Ark2'!A:A,'Ark2'!C:C,"",0,1)</f>
        <v/>
      </c>
    </row>
    <row r="83362" spans="11:11" x14ac:dyDescent="0.25">
      <c r="K83362" t="str">
        <f>+_xlfn.XLOOKUP(B83362,'Ark2'!A:A,'Ark2'!C:C,"",0,1)</f>
        <v/>
      </c>
    </row>
    <row r="83363" spans="11:11" x14ac:dyDescent="0.25">
      <c r="K83363" t="str">
        <f>+_xlfn.XLOOKUP(B83363,'Ark2'!A:A,'Ark2'!C:C,"",0,1)</f>
        <v/>
      </c>
    </row>
    <row r="83364" spans="11:11" x14ac:dyDescent="0.25">
      <c r="K83364" t="str">
        <f>+_xlfn.XLOOKUP(B83364,'Ark2'!A:A,'Ark2'!C:C,"",0,1)</f>
        <v/>
      </c>
    </row>
    <row r="83365" spans="11:11" x14ac:dyDescent="0.25">
      <c r="K83365" t="str">
        <f>+_xlfn.XLOOKUP(B83365,'Ark2'!A:A,'Ark2'!C:C,"",0,1)</f>
        <v/>
      </c>
    </row>
    <row r="83366" spans="11:11" x14ac:dyDescent="0.25">
      <c r="K83366" t="str">
        <f>+_xlfn.XLOOKUP(B83366,'Ark2'!A:A,'Ark2'!C:C,"",0,1)</f>
        <v/>
      </c>
    </row>
    <row r="83367" spans="11:11" x14ac:dyDescent="0.25">
      <c r="K83367" t="str">
        <f>+_xlfn.XLOOKUP(B83367,'Ark2'!A:A,'Ark2'!C:C,"",0,1)</f>
        <v/>
      </c>
    </row>
    <row r="83368" spans="11:11" x14ac:dyDescent="0.25">
      <c r="K83368" t="str">
        <f>+_xlfn.XLOOKUP(B83368,'Ark2'!A:A,'Ark2'!C:C,"",0,1)</f>
        <v/>
      </c>
    </row>
    <row r="83369" spans="11:11" x14ac:dyDescent="0.25">
      <c r="K83369" t="str">
        <f>+_xlfn.XLOOKUP(B83369,'Ark2'!A:A,'Ark2'!C:C,"",0,1)</f>
        <v/>
      </c>
    </row>
    <row r="83370" spans="11:11" x14ac:dyDescent="0.25">
      <c r="K83370" t="str">
        <f>+_xlfn.XLOOKUP(B83370,'Ark2'!A:A,'Ark2'!C:C,"",0,1)</f>
        <v/>
      </c>
    </row>
    <row r="83371" spans="11:11" x14ac:dyDescent="0.25">
      <c r="K83371" t="str">
        <f>+_xlfn.XLOOKUP(B83371,'Ark2'!A:A,'Ark2'!C:C,"",0,1)</f>
        <v/>
      </c>
    </row>
    <row r="83372" spans="11:11" x14ac:dyDescent="0.25">
      <c r="K83372" t="str">
        <f>+_xlfn.XLOOKUP(B83372,'Ark2'!A:A,'Ark2'!C:C,"",0,1)</f>
        <v/>
      </c>
    </row>
    <row r="83373" spans="11:11" x14ac:dyDescent="0.25">
      <c r="K83373" t="str">
        <f>+_xlfn.XLOOKUP(B83373,'Ark2'!A:A,'Ark2'!C:C,"",0,1)</f>
        <v/>
      </c>
    </row>
    <row r="83374" spans="11:11" x14ac:dyDescent="0.25">
      <c r="K83374" t="str">
        <f>+_xlfn.XLOOKUP(B83374,'Ark2'!A:A,'Ark2'!C:C,"",0,1)</f>
        <v/>
      </c>
    </row>
    <row r="83375" spans="11:11" x14ac:dyDescent="0.25">
      <c r="K83375" t="str">
        <f>+_xlfn.XLOOKUP(B83375,'Ark2'!A:A,'Ark2'!C:C,"",0,1)</f>
        <v/>
      </c>
    </row>
    <row r="83376" spans="11:11" x14ac:dyDescent="0.25">
      <c r="K83376" t="str">
        <f>+_xlfn.XLOOKUP(B83376,'Ark2'!A:A,'Ark2'!C:C,"",0,1)</f>
        <v/>
      </c>
    </row>
    <row r="83377" spans="11:11" x14ac:dyDescent="0.25">
      <c r="K83377" t="str">
        <f>+_xlfn.XLOOKUP(B83377,'Ark2'!A:A,'Ark2'!C:C,"",0,1)</f>
        <v/>
      </c>
    </row>
    <row r="83378" spans="11:11" x14ac:dyDescent="0.25">
      <c r="K83378" t="str">
        <f>+_xlfn.XLOOKUP(B83378,'Ark2'!A:A,'Ark2'!C:C,"",0,1)</f>
        <v/>
      </c>
    </row>
    <row r="83379" spans="11:11" x14ac:dyDescent="0.25">
      <c r="K83379" t="str">
        <f>+_xlfn.XLOOKUP(B83379,'Ark2'!A:A,'Ark2'!C:C,"",0,1)</f>
        <v/>
      </c>
    </row>
    <row r="83380" spans="11:11" x14ac:dyDescent="0.25">
      <c r="K83380" t="str">
        <f>+_xlfn.XLOOKUP(B83380,'Ark2'!A:A,'Ark2'!C:C,"",0,1)</f>
        <v/>
      </c>
    </row>
    <row r="83381" spans="11:11" x14ac:dyDescent="0.25">
      <c r="K83381" t="str">
        <f>+_xlfn.XLOOKUP(B83381,'Ark2'!A:A,'Ark2'!C:C,"",0,1)</f>
        <v/>
      </c>
    </row>
    <row r="83382" spans="11:11" x14ac:dyDescent="0.25">
      <c r="K83382" t="str">
        <f>+_xlfn.XLOOKUP(B83382,'Ark2'!A:A,'Ark2'!C:C,"",0,1)</f>
        <v/>
      </c>
    </row>
    <row r="83383" spans="11:11" x14ac:dyDescent="0.25">
      <c r="K83383" t="str">
        <f>+_xlfn.XLOOKUP(B83383,'Ark2'!A:A,'Ark2'!C:C,"",0,1)</f>
        <v/>
      </c>
    </row>
    <row r="83384" spans="11:11" x14ac:dyDescent="0.25">
      <c r="K83384" t="str">
        <f>+_xlfn.XLOOKUP(B83384,'Ark2'!A:A,'Ark2'!C:C,"",0,1)</f>
        <v/>
      </c>
    </row>
    <row r="83385" spans="11:11" x14ac:dyDescent="0.25">
      <c r="K83385" t="str">
        <f>+_xlfn.XLOOKUP(B83385,'Ark2'!A:A,'Ark2'!C:C,"",0,1)</f>
        <v/>
      </c>
    </row>
    <row r="83386" spans="11:11" x14ac:dyDescent="0.25">
      <c r="K83386" t="str">
        <f>+_xlfn.XLOOKUP(B83386,'Ark2'!A:A,'Ark2'!C:C,"",0,1)</f>
        <v/>
      </c>
    </row>
    <row r="83387" spans="11:11" x14ac:dyDescent="0.25">
      <c r="K83387" t="str">
        <f>+_xlfn.XLOOKUP(B83387,'Ark2'!A:A,'Ark2'!C:C,"",0,1)</f>
        <v/>
      </c>
    </row>
    <row r="83388" spans="11:11" x14ac:dyDescent="0.25">
      <c r="K83388" t="str">
        <f>+_xlfn.XLOOKUP(B83388,'Ark2'!A:A,'Ark2'!C:C,"",0,1)</f>
        <v/>
      </c>
    </row>
    <row r="83389" spans="11:11" x14ac:dyDescent="0.25">
      <c r="K83389" t="str">
        <f>+_xlfn.XLOOKUP(B83389,'Ark2'!A:A,'Ark2'!C:C,"",0,1)</f>
        <v/>
      </c>
    </row>
    <row r="83390" spans="11:11" x14ac:dyDescent="0.25">
      <c r="K83390" t="str">
        <f>+_xlfn.XLOOKUP(B83390,'Ark2'!A:A,'Ark2'!C:C,"",0,1)</f>
        <v/>
      </c>
    </row>
    <row r="83391" spans="11:11" x14ac:dyDescent="0.25">
      <c r="K83391" t="str">
        <f>+_xlfn.XLOOKUP(B83391,'Ark2'!A:A,'Ark2'!C:C,"",0,1)</f>
        <v/>
      </c>
    </row>
    <row r="83392" spans="11:11" x14ac:dyDescent="0.25">
      <c r="K83392" t="str">
        <f>+_xlfn.XLOOKUP(B83392,'Ark2'!A:A,'Ark2'!C:C,"",0,1)</f>
        <v/>
      </c>
    </row>
    <row r="83393" spans="11:11" x14ac:dyDescent="0.25">
      <c r="K83393" t="str">
        <f>+_xlfn.XLOOKUP(B83393,'Ark2'!A:A,'Ark2'!C:C,"",0,1)</f>
        <v/>
      </c>
    </row>
    <row r="83394" spans="11:11" x14ac:dyDescent="0.25">
      <c r="K83394" t="str">
        <f>+_xlfn.XLOOKUP(B83394,'Ark2'!A:A,'Ark2'!C:C,"",0,1)</f>
        <v/>
      </c>
    </row>
    <row r="83395" spans="11:11" x14ac:dyDescent="0.25">
      <c r="K83395" t="str">
        <f>+_xlfn.XLOOKUP(B83395,'Ark2'!A:A,'Ark2'!C:C,"",0,1)</f>
        <v/>
      </c>
    </row>
    <row r="83396" spans="11:11" x14ac:dyDescent="0.25">
      <c r="K83396" t="str">
        <f>+_xlfn.XLOOKUP(B83396,'Ark2'!A:A,'Ark2'!C:C,"",0,1)</f>
        <v/>
      </c>
    </row>
    <row r="83397" spans="11:11" x14ac:dyDescent="0.25">
      <c r="K83397" t="str">
        <f>+_xlfn.XLOOKUP(B83397,'Ark2'!A:A,'Ark2'!C:C,"",0,1)</f>
        <v/>
      </c>
    </row>
    <row r="83398" spans="11:11" x14ac:dyDescent="0.25">
      <c r="K83398" t="str">
        <f>+_xlfn.XLOOKUP(B83398,'Ark2'!A:A,'Ark2'!C:C,"",0,1)</f>
        <v/>
      </c>
    </row>
    <row r="83399" spans="11:11" x14ac:dyDescent="0.25">
      <c r="K83399" t="str">
        <f>+_xlfn.XLOOKUP(B83399,'Ark2'!A:A,'Ark2'!C:C,"",0,1)</f>
        <v/>
      </c>
    </row>
    <row r="83400" spans="11:11" x14ac:dyDescent="0.25">
      <c r="K83400" t="str">
        <f>+_xlfn.XLOOKUP(B83400,'Ark2'!A:A,'Ark2'!C:C,"",0,1)</f>
        <v/>
      </c>
    </row>
    <row r="83401" spans="11:11" x14ac:dyDescent="0.25">
      <c r="K83401" t="str">
        <f>+_xlfn.XLOOKUP(B83401,'Ark2'!A:A,'Ark2'!C:C,"",0,1)</f>
        <v/>
      </c>
    </row>
    <row r="83402" spans="11:11" x14ac:dyDescent="0.25">
      <c r="K83402" t="str">
        <f>+_xlfn.XLOOKUP(B83402,'Ark2'!A:A,'Ark2'!C:C,"",0,1)</f>
        <v/>
      </c>
    </row>
    <row r="83403" spans="11:11" x14ac:dyDescent="0.25">
      <c r="K83403" t="str">
        <f>+_xlfn.XLOOKUP(B83403,'Ark2'!A:A,'Ark2'!C:C,"",0,1)</f>
        <v/>
      </c>
    </row>
    <row r="83404" spans="11:11" x14ac:dyDescent="0.25">
      <c r="K83404" t="str">
        <f>+_xlfn.XLOOKUP(B83404,'Ark2'!A:A,'Ark2'!C:C,"",0,1)</f>
        <v/>
      </c>
    </row>
    <row r="83405" spans="11:11" x14ac:dyDescent="0.25">
      <c r="K83405" t="str">
        <f>+_xlfn.XLOOKUP(B83405,'Ark2'!A:A,'Ark2'!C:C,"",0,1)</f>
        <v/>
      </c>
    </row>
    <row r="83406" spans="11:11" x14ac:dyDescent="0.25">
      <c r="K83406" t="str">
        <f>+_xlfn.XLOOKUP(B83406,'Ark2'!A:A,'Ark2'!C:C,"",0,1)</f>
        <v/>
      </c>
    </row>
    <row r="83407" spans="11:11" x14ac:dyDescent="0.25">
      <c r="K83407" t="str">
        <f>+_xlfn.XLOOKUP(B83407,'Ark2'!A:A,'Ark2'!C:C,"",0,1)</f>
        <v/>
      </c>
    </row>
    <row r="83408" spans="11:11" x14ac:dyDescent="0.25">
      <c r="K83408" t="str">
        <f>+_xlfn.XLOOKUP(B83408,'Ark2'!A:A,'Ark2'!C:C,"",0,1)</f>
        <v/>
      </c>
    </row>
    <row r="83409" spans="11:11" x14ac:dyDescent="0.25">
      <c r="K83409" t="str">
        <f>+_xlfn.XLOOKUP(B83409,'Ark2'!A:A,'Ark2'!C:C,"",0,1)</f>
        <v/>
      </c>
    </row>
    <row r="83410" spans="11:11" x14ac:dyDescent="0.25">
      <c r="K83410" t="str">
        <f>+_xlfn.XLOOKUP(B83410,'Ark2'!A:A,'Ark2'!C:C,"",0,1)</f>
        <v/>
      </c>
    </row>
    <row r="83411" spans="11:11" x14ac:dyDescent="0.25">
      <c r="K83411" t="str">
        <f>+_xlfn.XLOOKUP(B83411,'Ark2'!A:A,'Ark2'!C:C,"",0,1)</f>
        <v/>
      </c>
    </row>
    <row r="83412" spans="11:11" x14ac:dyDescent="0.25">
      <c r="K83412" t="str">
        <f>+_xlfn.XLOOKUP(B83412,'Ark2'!A:A,'Ark2'!C:C,"",0,1)</f>
        <v/>
      </c>
    </row>
    <row r="83413" spans="11:11" x14ac:dyDescent="0.25">
      <c r="K83413" t="str">
        <f>+_xlfn.XLOOKUP(B83413,'Ark2'!A:A,'Ark2'!C:C,"",0,1)</f>
        <v/>
      </c>
    </row>
    <row r="83414" spans="11:11" x14ac:dyDescent="0.25">
      <c r="K83414" t="str">
        <f>+_xlfn.XLOOKUP(B83414,'Ark2'!A:A,'Ark2'!C:C,"",0,1)</f>
        <v/>
      </c>
    </row>
    <row r="83415" spans="11:11" x14ac:dyDescent="0.25">
      <c r="K83415" t="str">
        <f>+_xlfn.XLOOKUP(B83415,'Ark2'!A:A,'Ark2'!C:C,"",0,1)</f>
        <v/>
      </c>
    </row>
    <row r="83416" spans="11:11" x14ac:dyDescent="0.25">
      <c r="K83416" t="str">
        <f>+_xlfn.XLOOKUP(B83416,'Ark2'!A:A,'Ark2'!C:C,"",0,1)</f>
        <v/>
      </c>
    </row>
    <row r="83417" spans="11:11" x14ac:dyDescent="0.25">
      <c r="K83417" t="str">
        <f>+_xlfn.XLOOKUP(B83417,'Ark2'!A:A,'Ark2'!C:C,"",0,1)</f>
        <v/>
      </c>
    </row>
    <row r="83418" spans="11:11" x14ac:dyDescent="0.25">
      <c r="K83418" t="str">
        <f>+_xlfn.XLOOKUP(B83418,'Ark2'!A:A,'Ark2'!C:C,"",0,1)</f>
        <v/>
      </c>
    </row>
    <row r="83419" spans="11:11" x14ac:dyDescent="0.25">
      <c r="K83419" t="str">
        <f>+_xlfn.XLOOKUP(B83419,'Ark2'!A:A,'Ark2'!C:C,"",0,1)</f>
        <v/>
      </c>
    </row>
    <row r="83420" spans="11:11" x14ac:dyDescent="0.25">
      <c r="K83420" t="str">
        <f>+_xlfn.XLOOKUP(B83420,'Ark2'!A:A,'Ark2'!C:C,"",0,1)</f>
        <v/>
      </c>
    </row>
    <row r="83421" spans="11:11" x14ac:dyDescent="0.25">
      <c r="K83421" t="str">
        <f>+_xlfn.XLOOKUP(B83421,'Ark2'!A:A,'Ark2'!C:C,"",0,1)</f>
        <v/>
      </c>
    </row>
    <row r="83422" spans="11:11" x14ac:dyDescent="0.25">
      <c r="K83422" t="str">
        <f>+_xlfn.XLOOKUP(B83422,'Ark2'!A:A,'Ark2'!C:C,"",0,1)</f>
        <v/>
      </c>
    </row>
    <row r="83423" spans="11:11" x14ac:dyDescent="0.25">
      <c r="K83423" t="str">
        <f>+_xlfn.XLOOKUP(B83423,'Ark2'!A:A,'Ark2'!C:C,"",0,1)</f>
        <v/>
      </c>
    </row>
    <row r="83424" spans="11:11" x14ac:dyDescent="0.25">
      <c r="K83424" t="str">
        <f>+_xlfn.XLOOKUP(B83424,'Ark2'!A:A,'Ark2'!C:C,"",0,1)</f>
        <v/>
      </c>
    </row>
    <row r="83425" spans="11:11" x14ac:dyDescent="0.25">
      <c r="K83425" t="str">
        <f>+_xlfn.XLOOKUP(B83425,'Ark2'!A:A,'Ark2'!C:C,"",0,1)</f>
        <v/>
      </c>
    </row>
    <row r="83426" spans="11:11" x14ac:dyDescent="0.25">
      <c r="K83426" t="str">
        <f>+_xlfn.XLOOKUP(B83426,'Ark2'!A:A,'Ark2'!C:C,"",0,1)</f>
        <v/>
      </c>
    </row>
    <row r="83427" spans="11:11" x14ac:dyDescent="0.25">
      <c r="K83427" t="str">
        <f>+_xlfn.XLOOKUP(B83427,'Ark2'!A:A,'Ark2'!C:C,"",0,1)</f>
        <v/>
      </c>
    </row>
    <row r="83428" spans="11:11" x14ac:dyDescent="0.25">
      <c r="K83428" t="str">
        <f>+_xlfn.XLOOKUP(B83428,'Ark2'!A:A,'Ark2'!C:C,"",0,1)</f>
        <v/>
      </c>
    </row>
    <row r="83429" spans="11:11" x14ac:dyDescent="0.25">
      <c r="K83429" t="str">
        <f>+_xlfn.XLOOKUP(B83429,'Ark2'!A:A,'Ark2'!C:C,"",0,1)</f>
        <v/>
      </c>
    </row>
    <row r="83430" spans="11:11" x14ac:dyDescent="0.25">
      <c r="K83430" t="str">
        <f>+_xlfn.XLOOKUP(B83430,'Ark2'!A:A,'Ark2'!C:C,"",0,1)</f>
        <v/>
      </c>
    </row>
    <row r="83431" spans="11:11" x14ac:dyDescent="0.25">
      <c r="K83431" t="str">
        <f>+_xlfn.XLOOKUP(B83431,'Ark2'!A:A,'Ark2'!C:C,"",0,1)</f>
        <v/>
      </c>
    </row>
    <row r="83432" spans="11:11" x14ac:dyDescent="0.25">
      <c r="K83432" t="str">
        <f>+_xlfn.XLOOKUP(B83432,'Ark2'!A:A,'Ark2'!C:C,"",0,1)</f>
        <v/>
      </c>
    </row>
    <row r="83433" spans="11:11" x14ac:dyDescent="0.25">
      <c r="K83433" t="str">
        <f>+_xlfn.XLOOKUP(B83433,'Ark2'!A:A,'Ark2'!C:C,"",0,1)</f>
        <v/>
      </c>
    </row>
    <row r="83434" spans="11:11" x14ac:dyDescent="0.25">
      <c r="K83434" t="str">
        <f>+_xlfn.XLOOKUP(B83434,'Ark2'!A:A,'Ark2'!C:C,"",0,1)</f>
        <v/>
      </c>
    </row>
    <row r="83435" spans="11:11" x14ac:dyDescent="0.25">
      <c r="K83435" t="str">
        <f>+_xlfn.XLOOKUP(B83435,'Ark2'!A:A,'Ark2'!C:C,"",0,1)</f>
        <v/>
      </c>
    </row>
    <row r="83436" spans="11:11" x14ac:dyDescent="0.25">
      <c r="K83436" t="str">
        <f>+_xlfn.XLOOKUP(B83436,'Ark2'!A:A,'Ark2'!C:C,"",0,1)</f>
        <v/>
      </c>
    </row>
    <row r="83437" spans="11:11" x14ac:dyDescent="0.25">
      <c r="K83437" t="str">
        <f>+_xlfn.XLOOKUP(B83437,'Ark2'!A:A,'Ark2'!C:C,"",0,1)</f>
        <v/>
      </c>
    </row>
    <row r="83438" spans="11:11" x14ac:dyDescent="0.25">
      <c r="K83438" t="str">
        <f>+_xlfn.XLOOKUP(B83438,'Ark2'!A:A,'Ark2'!C:C,"",0,1)</f>
        <v/>
      </c>
    </row>
    <row r="83439" spans="11:11" x14ac:dyDescent="0.25">
      <c r="K83439" t="str">
        <f>+_xlfn.XLOOKUP(B83439,'Ark2'!A:A,'Ark2'!C:C,"",0,1)</f>
        <v/>
      </c>
    </row>
    <row r="83440" spans="11:11" x14ac:dyDescent="0.25">
      <c r="K83440" t="str">
        <f>+_xlfn.XLOOKUP(B83440,'Ark2'!A:A,'Ark2'!C:C,"",0,1)</f>
        <v/>
      </c>
    </row>
    <row r="83441" spans="11:11" x14ac:dyDescent="0.25">
      <c r="K83441" t="str">
        <f>+_xlfn.XLOOKUP(B83441,'Ark2'!A:A,'Ark2'!C:C,"",0,1)</f>
        <v/>
      </c>
    </row>
    <row r="83442" spans="11:11" x14ac:dyDescent="0.25">
      <c r="K83442" t="str">
        <f>+_xlfn.XLOOKUP(B83442,'Ark2'!A:A,'Ark2'!C:C,"",0,1)</f>
        <v/>
      </c>
    </row>
    <row r="83443" spans="11:11" x14ac:dyDescent="0.25">
      <c r="K83443" t="str">
        <f>+_xlfn.XLOOKUP(B83443,'Ark2'!A:A,'Ark2'!C:C,"",0,1)</f>
        <v/>
      </c>
    </row>
    <row r="83444" spans="11:11" x14ac:dyDescent="0.25">
      <c r="K83444" t="str">
        <f>+_xlfn.XLOOKUP(B83444,'Ark2'!A:A,'Ark2'!C:C,"",0,1)</f>
        <v/>
      </c>
    </row>
    <row r="83445" spans="11:11" x14ac:dyDescent="0.25">
      <c r="K83445" t="str">
        <f>+_xlfn.XLOOKUP(B83445,'Ark2'!A:A,'Ark2'!C:C,"",0,1)</f>
        <v/>
      </c>
    </row>
    <row r="83446" spans="11:11" x14ac:dyDescent="0.25">
      <c r="K83446" t="str">
        <f>+_xlfn.XLOOKUP(B83446,'Ark2'!A:A,'Ark2'!C:C,"",0,1)</f>
        <v/>
      </c>
    </row>
    <row r="83447" spans="11:11" x14ac:dyDescent="0.25">
      <c r="K83447" t="str">
        <f>+_xlfn.XLOOKUP(B83447,'Ark2'!A:A,'Ark2'!C:C,"",0,1)</f>
        <v/>
      </c>
    </row>
    <row r="83448" spans="11:11" x14ac:dyDescent="0.25">
      <c r="K83448" t="str">
        <f>+_xlfn.XLOOKUP(B83448,'Ark2'!A:A,'Ark2'!C:C,"",0,1)</f>
        <v/>
      </c>
    </row>
    <row r="83449" spans="11:11" x14ac:dyDescent="0.25">
      <c r="K83449" t="str">
        <f>+_xlfn.XLOOKUP(B83449,'Ark2'!A:A,'Ark2'!C:C,"",0,1)</f>
        <v/>
      </c>
    </row>
    <row r="83450" spans="11:11" x14ac:dyDescent="0.25">
      <c r="K83450" t="str">
        <f>+_xlfn.XLOOKUP(B83450,'Ark2'!A:A,'Ark2'!C:C,"",0,1)</f>
        <v/>
      </c>
    </row>
    <row r="83451" spans="11:11" x14ac:dyDescent="0.25">
      <c r="K83451" t="str">
        <f>+_xlfn.XLOOKUP(B83451,'Ark2'!A:A,'Ark2'!C:C,"",0,1)</f>
        <v/>
      </c>
    </row>
    <row r="83452" spans="11:11" x14ac:dyDescent="0.25">
      <c r="K83452" t="str">
        <f>+_xlfn.XLOOKUP(B83452,'Ark2'!A:A,'Ark2'!C:C,"",0,1)</f>
        <v/>
      </c>
    </row>
    <row r="83453" spans="11:11" x14ac:dyDescent="0.25">
      <c r="K83453" t="str">
        <f>+_xlfn.XLOOKUP(B83453,'Ark2'!A:A,'Ark2'!C:C,"",0,1)</f>
        <v/>
      </c>
    </row>
    <row r="83454" spans="11:11" x14ac:dyDescent="0.25">
      <c r="K83454" t="str">
        <f>+_xlfn.XLOOKUP(B83454,'Ark2'!A:A,'Ark2'!C:C,"",0,1)</f>
        <v/>
      </c>
    </row>
    <row r="83455" spans="11:11" x14ac:dyDescent="0.25">
      <c r="K83455" t="str">
        <f>+_xlfn.XLOOKUP(B83455,'Ark2'!A:A,'Ark2'!C:C,"",0,1)</f>
        <v/>
      </c>
    </row>
    <row r="83456" spans="11:11" x14ac:dyDescent="0.25">
      <c r="K83456" t="str">
        <f>+_xlfn.XLOOKUP(B83456,'Ark2'!A:A,'Ark2'!C:C,"",0,1)</f>
        <v/>
      </c>
    </row>
    <row r="83457" spans="11:11" x14ac:dyDescent="0.25">
      <c r="K83457" t="str">
        <f>+_xlfn.XLOOKUP(B83457,'Ark2'!A:A,'Ark2'!C:C,"",0,1)</f>
        <v/>
      </c>
    </row>
    <row r="83458" spans="11:11" x14ac:dyDescent="0.25">
      <c r="K83458" t="str">
        <f>+_xlfn.XLOOKUP(B83458,'Ark2'!A:A,'Ark2'!C:C,"",0,1)</f>
        <v/>
      </c>
    </row>
    <row r="83459" spans="11:11" x14ac:dyDescent="0.25">
      <c r="K83459" t="str">
        <f>+_xlfn.XLOOKUP(B83459,'Ark2'!A:A,'Ark2'!C:C,"",0,1)</f>
        <v/>
      </c>
    </row>
    <row r="83460" spans="11:11" x14ac:dyDescent="0.25">
      <c r="K83460" t="str">
        <f>+_xlfn.XLOOKUP(B83460,'Ark2'!A:A,'Ark2'!C:C,"",0,1)</f>
        <v/>
      </c>
    </row>
    <row r="83461" spans="11:11" x14ac:dyDescent="0.25">
      <c r="K83461" t="str">
        <f>+_xlfn.XLOOKUP(B83461,'Ark2'!A:A,'Ark2'!C:C,"",0,1)</f>
        <v/>
      </c>
    </row>
    <row r="83462" spans="11:11" x14ac:dyDescent="0.25">
      <c r="K83462" t="str">
        <f>+_xlfn.XLOOKUP(B83462,'Ark2'!A:A,'Ark2'!C:C,"",0,1)</f>
        <v/>
      </c>
    </row>
    <row r="83463" spans="11:11" x14ac:dyDescent="0.25">
      <c r="K83463" t="str">
        <f>+_xlfn.XLOOKUP(B83463,'Ark2'!A:A,'Ark2'!C:C,"",0,1)</f>
        <v/>
      </c>
    </row>
    <row r="83464" spans="11:11" x14ac:dyDescent="0.25">
      <c r="K83464" t="str">
        <f>+_xlfn.XLOOKUP(B83464,'Ark2'!A:A,'Ark2'!C:C,"",0,1)</f>
        <v/>
      </c>
    </row>
    <row r="83465" spans="11:11" x14ac:dyDescent="0.25">
      <c r="K83465" t="str">
        <f>+_xlfn.XLOOKUP(B83465,'Ark2'!A:A,'Ark2'!C:C,"",0,1)</f>
        <v/>
      </c>
    </row>
    <row r="83466" spans="11:11" x14ac:dyDescent="0.25">
      <c r="K83466" t="str">
        <f>+_xlfn.XLOOKUP(B83466,'Ark2'!A:A,'Ark2'!C:C,"",0,1)</f>
        <v/>
      </c>
    </row>
    <row r="83467" spans="11:11" x14ac:dyDescent="0.25">
      <c r="K83467" t="str">
        <f>+_xlfn.XLOOKUP(B83467,'Ark2'!A:A,'Ark2'!C:C,"",0,1)</f>
        <v/>
      </c>
    </row>
    <row r="83468" spans="11:11" x14ac:dyDescent="0.25">
      <c r="K83468" t="str">
        <f>+_xlfn.XLOOKUP(B83468,'Ark2'!A:A,'Ark2'!C:C,"",0,1)</f>
        <v/>
      </c>
    </row>
    <row r="83469" spans="11:11" x14ac:dyDescent="0.25">
      <c r="K83469" t="str">
        <f>+_xlfn.XLOOKUP(B83469,'Ark2'!A:A,'Ark2'!C:C,"",0,1)</f>
        <v/>
      </c>
    </row>
    <row r="83470" spans="11:11" x14ac:dyDescent="0.25">
      <c r="K83470" t="str">
        <f>+_xlfn.XLOOKUP(B83470,'Ark2'!A:A,'Ark2'!C:C,"",0,1)</f>
        <v/>
      </c>
    </row>
    <row r="83471" spans="11:11" x14ac:dyDescent="0.25">
      <c r="K83471" t="str">
        <f>+_xlfn.XLOOKUP(B83471,'Ark2'!A:A,'Ark2'!C:C,"",0,1)</f>
        <v/>
      </c>
    </row>
    <row r="83472" spans="11:11" x14ac:dyDescent="0.25">
      <c r="K83472" t="str">
        <f>+_xlfn.XLOOKUP(B83472,'Ark2'!A:A,'Ark2'!C:C,"",0,1)</f>
        <v/>
      </c>
    </row>
    <row r="83473" spans="11:11" x14ac:dyDescent="0.25">
      <c r="K83473" t="str">
        <f>+_xlfn.XLOOKUP(B83473,'Ark2'!A:A,'Ark2'!C:C,"",0,1)</f>
        <v/>
      </c>
    </row>
    <row r="83474" spans="11:11" x14ac:dyDescent="0.25">
      <c r="K83474" t="str">
        <f>+_xlfn.XLOOKUP(B83474,'Ark2'!A:A,'Ark2'!C:C,"",0,1)</f>
        <v/>
      </c>
    </row>
    <row r="83475" spans="11:11" x14ac:dyDescent="0.25">
      <c r="K83475" t="str">
        <f>+_xlfn.XLOOKUP(B83475,'Ark2'!A:A,'Ark2'!C:C,"",0,1)</f>
        <v/>
      </c>
    </row>
    <row r="83476" spans="11:11" x14ac:dyDescent="0.25">
      <c r="K83476" t="str">
        <f>+_xlfn.XLOOKUP(B83476,'Ark2'!A:A,'Ark2'!C:C,"",0,1)</f>
        <v/>
      </c>
    </row>
    <row r="83477" spans="11:11" x14ac:dyDescent="0.25">
      <c r="K83477" t="str">
        <f>+_xlfn.XLOOKUP(B83477,'Ark2'!A:A,'Ark2'!C:C,"",0,1)</f>
        <v/>
      </c>
    </row>
    <row r="83478" spans="11:11" x14ac:dyDescent="0.25">
      <c r="K83478" t="str">
        <f>+_xlfn.XLOOKUP(B83478,'Ark2'!A:A,'Ark2'!C:C,"",0,1)</f>
        <v/>
      </c>
    </row>
    <row r="83479" spans="11:11" x14ac:dyDescent="0.25">
      <c r="K83479" t="str">
        <f>+_xlfn.XLOOKUP(B83479,'Ark2'!A:A,'Ark2'!C:C,"",0,1)</f>
        <v/>
      </c>
    </row>
    <row r="83480" spans="11:11" x14ac:dyDescent="0.25">
      <c r="K83480" t="str">
        <f>+_xlfn.XLOOKUP(B83480,'Ark2'!A:A,'Ark2'!C:C,"",0,1)</f>
        <v/>
      </c>
    </row>
    <row r="83481" spans="11:11" x14ac:dyDescent="0.25">
      <c r="K83481" t="str">
        <f>+_xlfn.XLOOKUP(B83481,'Ark2'!A:A,'Ark2'!C:C,"",0,1)</f>
        <v/>
      </c>
    </row>
    <row r="83482" spans="11:11" x14ac:dyDescent="0.25">
      <c r="K83482" t="str">
        <f>+_xlfn.XLOOKUP(B83482,'Ark2'!A:A,'Ark2'!C:C,"",0,1)</f>
        <v/>
      </c>
    </row>
    <row r="83483" spans="11:11" x14ac:dyDescent="0.25">
      <c r="K83483" t="str">
        <f>+_xlfn.XLOOKUP(B83483,'Ark2'!A:A,'Ark2'!C:C,"",0,1)</f>
        <v/>
      </c>
    </row>
    <row r="83484" spans="11:11" x14ac:dyDescent="0.25">
      <c r="K83484" t="str">
        <f>+_xlfn.XLOOKUP(B83484,'Ark2'!A:A,'Ark2'!C:C,"",0,1)</f>
        <v/>
      </c>
    </row>
    <row r="83485" spans="11:11" x14ac:dyDescent="0.25">
      <c r="K83485" t="str">
        <f>+_xlfn.XLOOKUP(B83485,'Ark2'!A:A,'Ark2'!C:C,"",0,1)</f>
        <v/>
      </c>
    </row>
    <row r="83486" spans="11:11" x14ac:dyDescent="0.25">
      <c r="K83486" t="str">
        <f>+_xlfn.XLOOKUP(B83486,'Ark2'!A:A,'Ark2'!C:C,"",0,1)</f>
        <v/>
      </c>
    </row>
    <row r="83487" spans="11:11" x14ac:dyDescent="0.25">
      <c r="K83487" t="str">
        <f>+_xlfn.XLOOKUP(B83487,'Ark2'!A:A,'Ark2'!C:C,"",0,1)</f>
        <v/>
      </c>
    </row>
    <row r="83488" spans="11:11" x14ac:dyDescent="0.25">
      <c r="K83488" t="str">
        <f>+_xlfn.XLOOKUP(B83488,'Ark2'!A:A,'Ark2'!C:C,"",0,1)</f>
        <v/>
      </c>
    </row>
    <row r="83489" spans="11:11" x14ac:dyDescent="0.25">
      <c r="K83489" t="str">
        <f>+_xlfn.XLOOKUP(B83489,'Ark2'!A:A,'Ark2'!C:C,"",0,1)</f>
        <v/>
      </c>
    </row>
    <row r="83490" spans="11:11" x14ac:dyDescent="0.25">
      <c r="K83490" t="str">
        <f>+_xlfn.XLOOKUP(B83490,'Ark2'!A:A,'Ark2'!C:C,"",0,1)</f>
        <v/>
      </c>
    </row>
    <row r="83491" spans="11:11" x14ac:dyDescent="0.25">
      <c r="K83491" t="str">
        <f>+_xlfn.XLOOKUP(B83491,'Ark2'!A:A,'Ark2'!C:C,"",0,1)</f>
        <v/>
      </c>
    </row>
    <row r="83492" spans="11:11" x14ac:dyDescent="0.25">
      <c r="K83492" t="str">
        <f>+_xlfn.XLOOKUP(B83492,'Ark2'!A:A,'Ark2'!C:C,"",0,1)</f>
        <v/>
      </c>
    </row>
    <row r="83493" spans="11:11" x14ac:dyDescent="0.25">
      <c r="K83493" t="str">
        <f>+_xlfn.XLOOKUP(B83493,'Ark2'!A:A,'Ark2'!C:C,"",0,1)</f>
        <v/>
      </c>
    </row>
    <row r="83494" spans="11:11" x14ac:dyDescent="0.25">
      <c r="K83494" t="str">
        <f>+_xlfn.XLOOKUP(B83494,'Ark2'!A:A,'Ark2'!C:C,"",0,1)</f>
        <v/>
      </c>
    </row>
    <row r="83495" spans="11:11" x14ac:dyDescent="0.25">
      <c r="K83495" t="str">
        <f>+_xlfn.XLOOKUP(B83495,'Ark2'!A:A,'Ark2'!C:C,"",0,1)</f>
        <v/>
      </c>
    </row>
    <row r="83496" spans="11:11" x14ac:dyDescent="0.25">
      <c r="K83496" t="str">
        <f>+_xlfn.XLOOKUP(B83496,'Ark2'!A:A,'Ark2'!C:C,"",0,1)</f>
        <v/>
      </c>
    </row>
    <row r="83497" spans="11:11" x14ac:dyDescent="0.25">
      <c r="K83497" t="str">
        <f>+_xlfn.XLOOKUP(B83497,'Ark2'!A:A,'Ark2'!C:C,"",0,1)</f>
        <v/>
      </c>
    </row>
    <row r="83498" spans="11:11" x14ac:dyDescent="0.25">
      <c r="K83498" t="str">
        <f>+_xlfn.XLOOKUP(B83498,'Ark2'!A:A,'Ark2'!C:C,"",0,1)</f>
        <v/>
      </c>
    </row>
    <row r="83499" spans="11:11" x14ac:dyDescent="0.25">
      <c r="K83499" t="str">
        <f>+_xlfn.XLOOKUP(B83499,'Ark2'!A:A,'Ark2'!C:C,"",0,1)</f>
        <v/>
      </c>
    </row>
    <row r="83500" spans="11:11" x14ac:dyDescent="0.25">
      <c r="K83500" t="str">
        <f>+_xlfn.XLOOKUP(B83500,'Ark2'!A:A,'Ark2'!C:C,"",0,1)</f>
        <v/>
      </c>
    </row>
    <row r="83501" spans="11:11" x14ac:dyDescent="0.25">
      <c r="K83501" t="str">
        <f>+_xlfn.XLOOKUP(B83501,'Ark2'!A:A,'Ark2'!C:C,"",0,1)</f>
        <v/>
      </c>
    </row>
    <row r="83502" spans="11:11" x14ac:dyDescent="0.25">
      <c r="K83502" t="str">
        <f>+_xlfn.XLOOKUP(B83502,'Ark2'!A:A,'Ark2'!C:C,"",0,1)</f>
        <v/>
      </c>
    </row>
    <row r="83503" spans="11:11" x14ac:dyDescent="0.25">
      <c r="K83503" t="str">
        <f>+_xlfn.XLOOKUP(B83503,'Ark2'!A:A,'Ark2'!C:C,"",0,1)</f>
        <v/>
      </c>
    </row>
    <row r="83504" spans="11:11" x14ac:dyDescent="0.25">
      <c r="K83504" t="str">
        <f>+_xlfn.XLOOKUP(B83504,'Ark2'!A:A,'Ark2'!C:C,"",0,1)</f>
        <v/>
      </c>
    </row>
    <row r="83505" spans="11:11" x14ac:dyDescent="0.25">
      <c r="K83505" t="str">
        <f>+_xlfn.XLOOKUP(B83505,'Ark2'!A:A,'Ark2'!C:C,"",0,1)</f>
        <v/>
      </c>
    </row>
    <row r="83506" spans="11:11" x14ac:dyDescent="0.25">
      <c r="K83506" t="str">
        <f>+_xlfn.XLOOKUP(B83506,'Ark2'!A:A,'Ark2'!C:C,"",0,1)</f>
        <v/>
      </c>
    </row>
    <row r="83507" spans="11:11" x14ac:dyDescent="0.25">
      <c r="K83507" t="str">
        <f>+_xlfn.XLOOKUP(B83507,'Ark2'!A:A,'Ark2'!C:C,"",0,1)</f>
        <v/>
      </c>
    </row>
    <row r="83508" spans="11:11" x14ac:dyDescent="0.25">
      <c r="K83508" t="str">
        <f>+_xlfn.XLOOKUP(B83508,'Ark2'!A:A,'Ark2'!C:C,"",0,1)</f>
        <v/>
      </c>
    </row>
    <row r="83509" spans="11:11" x14ac:dyDescent="0.25">
      <c r="K83509" t="str">
        <f>+_xlfn.XLOOKUP(B83509,'Ark2'!A:A,'Ark2'!C:C,"",0,1)</f>
        <v/>
      </c>
    </row>
    <row r="83510" spans="11:11" x14ac:dyDescent="0.25">
      <c r="K83510" t="str">
        <f>+_xlfn.XLOOKUP(B83510,'Ark2'!A:A,'Ark2'!C:C,"",0,1)</f>
        <v/>
      </c>
    </row>
    <row r="83511" spans="11:11" x14ac:dyDescent="0.25">
      <c r="K83511" t="str">
        <f>+_xlfn.XLOOKUP(B83511,'Ark2'!A:A,'Ark2'!C:C,"",0,1)</f>
        <v/>
      </c>
    </row>
    <row r="83512" spans="11:11" x14ac:dyDescent="0.25">
      <c r="K83512" t="str">
        <f>+_xlfn.XLOOKUP(B83512,'Ark2'!A:A,'Ark2'!C:C,"",0,1)</f>
        <v/>
      </c>
    </row>
    <row r="83513" spans="11:11" x14ac:dyDescent="0.25">
      <c r="K83513" t="str">
        <f>+_xlfn.XLOOKUP(B83513,'Ark2'!A:A,'Ark2'!C:C,"",0,1)</f>
        <v/>
      </c>
    </row>
    <row r="83514" spans="11:11" x14ac:dyDescent="0.25">
      <c r="K83514" t="str">
        <f>+_xlfn.XLOOKUP(B83514,'Ark2'!A:A,'Ark2'!C:C,"",0,1)</f>
        <v/>
      </c>
    </row>
    <row r="83515" spans="11:11" x14ac:dyDescent="0.25">
      <c r="K83515" t="str">
        <f>+_xlfn.XLOOKUP(B83515,'Ark2'!A:A,'Ark2'!C:C,"",0,1)</f>
        <v/>
      </c>
    </row>
    <row r="83516" spans="11:11" x14ac:dyDescent="0.25">
      <c r="K83516" t="str">
        <f>+_xlfn.XLOOKUP(B83516,'Ark2'!A:A,'Ark2'!C:C,"",0,1)</f>
        <v/>
      </c>
    </row>
    <row r="83517" spans="11:11" x14ac:dyDescent="0.25">
      <c r="K83517" t="str">
        <f>+_xlfn.XLOOKUP(B83517,'Ark2'!A:A,'Ark2'!C:C,"",0,1)</f>
        <v/>
      </c>
    </row>
    <row r="83518" spans="11:11" x14ac:dyDescent="0.25">
      <c r="K83518" t="str">
        <f>+_xlfn.XLOOKUP(B83518,'Ark2'!A:A,'Ark2'!C:C,"",0,1)</f>
        <v/>
      </c>
    </row>
    <row r="83519" spans="11:11" x14ac:dyDescent="0.25">
      <c r="K83519" t="str">
        <f>+_xlfn.XLOOKUP(B83519,'Ark2'!A:A,'Ark2'!C:C,"",0,1)</f>
        <v/>
      </c>
    </row>
    <row r="83520" spans="11:11" x14ac:dyDescent="0.25">
      <c r="K83520" t="str">
        <f>+_xlfn.XLOOKUP(B83520,'Ark2'!A:A,'Ark2'!C:C,"",0,1)</f>
        <v/>
      </c>
    </row>
    <row r="83521" spans="11:11" x14ac:dyDescent="0.25">
      <c r="K83521" t="str">
        <f>+_xlfn.XLOOKUP(B83521,'Ark2'!A:A,'Ark2'!C:C,"",0,1)</f>
        <v/>
      </c>
    </row>
    <row r="83522" spans="11:11" x14ac:dyDescent="0.25">
      <c r="K83522" t="str">
        <f>+_xlfn.XLOOKUP(B83522,'Ark2'!A:A,'Ark2'!C:C,"",0,1)</f>
        <v/>
      </c>
    </row>
    <row r="83523" spans="11:11" x14ac:dyDescent="0.25">
      <c r="K83523" t="str">
        <f>+_xlfn.XLOOKUP(B83523,'Ark2'!A:A,'Ark2'!C:C,"",0,1)</f>
        <v/>
      </c>
    </row>
    <row r="83524" spans="11:11" x14ac:dyDescent="0.25">
      <c r="K83524" t="str">
        <f>+_xlfn.XLOOKUP(B83524,'Ark2'!A:A,'Ark2'!C:C,"",0,1)</f>
        <v/>
      </c>
    </row>
    <row r="83525" spans="11:11" x14ac:dyDescent="0.25">
      <c r="K83525" t="str">
        <f>+_xlfn.XLOOKUP(B83525,'Ark2'!A:A,'Ark2'!C:C,"",0,1)</f>
        <v/>
      </c>
    </row>
    <row r="83526" spans="11:11" x14ac:dyDescent="0.25">
      <c r="K83526" t="str">
        <f>+_xlfn.XLOOKUP(B83526,'Ark2'!A:A,'Ark2'!C:C,"",0,1)</f>
        <v/>
      </c>
    </row>
    <row r="83527" spans="11:11" x14ac:dyDescent="0.25">
      <c r="K83527" t="str">
        <f>+_xlfn.XLOOKUP(B83527,'Ark2'!A:A,'Ark2'!C:C,"",0,1)</f>
        <v/>
      </c>
    </row>
    <row r="83528" spans="11:11" x14ac:dyDescent="0.25">
      <c r="K83528" t="str">
        <f>+_xlfn.XLOOKUP(B83528,'Ark2'!A:A,'Ark2'!C:C,"",0,1)</f>
        <v/>
      </c>
    </row>
    <row r="83529" spans="11:11" x14ac:dyDescent="0.25">
      <c r="K83529" t="str">
        <f>+_xlfn.XLOOKUP(B83529,'Ark2'!A:A,'Ark2'!C:C,"",0,1)</f>
        <v/>
      </c>
    </row>
    <row r="83530" spans="11:11" x14ac:dyDescent="0.25">
      <c r="K83530" t="str">
        <f>+_xlfn.XLOOKUP(B83530,'Ark2'!A:A,'Ark2'!C:C,"",0,1)</f>
        <v/>
      </c>
    </row>
    <row r="83531" spans="11:11" x14ac:dyDescent="0.25">
      <c r="K83531" t="str">
        <f>+_xlfn.XLOOKUP(B83531,'Ark2'!A:A,'Ark2'!C:C,"",0,1)</f>
        <v/>
      </c>
    </row>
    <row r="83532" spans="11:11" x14ac:dyDescent="0.25">
      <c r="K83532" t="str">
        <f>+_xlfn.XLOOKUP(B83532,'Ark2'!A:A,'Ark2'!C:C,"",0,1)</f>
        <v/>
      </c>
    </row>
    <row r="83533" spans="11:11" x14ac:dyDescent="0.25">
      <c r="K83533" t="str">
        <f>+_xlfn.XLOOKUP(B83533,'Ark2'!A:A,'Ark2'!C:C,"",0,1)</f>
        <v/>
      </c>
    </row>
    <row r="83534" spans="11:11" x14ac:dyDescent="0.25">
      <c r="K83534" t="str">
        <f>+_xlfn.XLOOKUP(B83534,'Ark2'!A:A,'Ark2'!C:C,"",0,1)</f>
        <v/>
      </c>
    </row>
    <row r="83535" spans="11:11" x14ac:dyDescent="0.25">
      <c r="K83535" t="str">
        <f>+_xlfn.XLOOKUP(B83535,'Ark2'!A:A,'Ark2'!C:C,"",0,1)</f>
        <v/>
      </c>
    </row>
    <row r="83536" spans="11:11" x14ac:dyDescent="0.25">
      <c r="K83536" t="str">
        <f>+_xlfn.XLOOKUP(B83536,'Ark2'!A:A,'Ark2'!C:C,"",0,1)</f>
        <v/>
      </c>
    </row>
    <row r="83537" spans="11:11" x14ac:dyDescent="0.25">
      <c r="K83537" t="str">
        <f>+_xlfn.XLOOKUP(B83537,'Ark2'!A:A,'Ark2'!C:C,"",0,1)</f>
        <v/>
      </c>
    </row>
    <row r="83538" spans="11:11" x14ac:dyDescent="0.25">
      <c r="K83538" t="str">
        <f>+_xlfn.XLOOKUP(B83538,'Ark2'!A:A,'Ark2'!C:C,"",0,1)</f>
        <v/>
      </c>
    </row>
    <row r="83539" spans="11:11" x14ac:dyDescent="0.25">
      <c r="K83539" t="str">
        <f>+_xlfn.XLOOKUP(B83539,'Ark2'!A:A,'Ark2'!C:C,"",0,1)</f>
        <v/>
      </c>
    </row>
    <row r="83540" spans="11:11" x14ac:dyDescent="0.25">
      <c r="K83540" t="str">
        <f>+_xlfn.XLOOKUP(B83540,'Ark2'!A:A,'Ark2'!C:C,"",0,1)</f>
        <v/>
      </c>
    </row>
    <row r="83541" spans="11:11" x14ac:dyDescent="0.25">
      <c r="K83541" t="str">
        <f>+_xlfn.XLOOKUP(B83541,'Ark2'!A:A,'Ark2'!C:C,"",0,1)</f>
        <v/>
      </c>
    </row>
    <row r="83542" spans="11:11" x14ac:dyDescent="0.25">
      <c r="K83542" t="str">
        <f>+_xlfn.XLOOKUP(B83542,'Ark2'!A:A,'Ark2'!C:C,"",0,1)</f>
        <v/>
      </c>
    </row>
    <row r="83543" spans="11:11" x14ac:dyDescent="0.25">
      <c r="K83543" t="str">
        <f>+_xlfn.XLOOKUP(B83543,'Ark2'!A:A,'Ark2'!C:C,"",0,1)</f>
        <v/>
      </c>
    </row>
    <row r="83544" spans="11:11" x14ac:dyDescent="0.25">
      <c r="K83544" t="str">
        <f>+_xlfn.XLOOKUP(B83544,'Ark2'!A:A,'Ark2'!C:C,"",0,1)</f>
        <v/>
      </c>
    </row>
    <row r="83545" spans="11:11" x14ac:dyDescent="0.25">
      <c r="K83545" t="str">
        <f>+_xlfn.XLOOKUP(B83545,'Ark2'!A:A,'Ark2'!C:C,"",0,1)</f>
        <v/>
      </c>
    </row>
    <row r="83546" spans="11:11" x14ac:dyDescent="0.25">
      <c r="K83546" t="str">
        <f>+_xlfn.XLOOKUP(B83546,'Ark2'!A:A,'Ark2'!C:C,"",0,1)</f>
        <v/>
      </c>
    </row>
    <row r="83547" spans="11:11" x14ac:dyDescent="0.25">
      <c r="K83547" t="str">
        <f>+_xlfn.XLOOKUP(B83547,'Ark2'!A:A,'Ark2'!C:C,"",0,1)</f>
        <v/>
      </c>
    </row>
    <row r="83548" spans="11:11" x14ac:dyDescent="0.25">
      <c r="K83548" t="str">
        <f>+_xlfn.XLOOKUP(B83548,'Ark2'!A:A,'Ark2'!C:C,"",0,1)</f>
        <v/>
      </c>
    </row>
    <row r="83549" spans="11:11" x14ac:dyDescent="0.25">
      <c r="K83549" t="str">
        <f>+_xlfn.XLOOKUP(B83549,'Ark2'!A:A,'Ark2'!C:C,"",0,1)</f>
        <v/>
      </c>
    </row>
    <row r="83550" spans="11:11" x14ac:dyDescent="0.25">
      <c r="K83550" t="str">
        <f>+_xlfn.XLOOKUP(B83550,'Ark2'!A:A,'Ark2'!C:C,"",0,1)</f>
        <v/>
      </c>
    </row>
    <row r="83551" spans="11:11" x14ac:dyDescent="0.25">
      <c r="K83551" t="str">
        <f>+_xlfn.XLOOKUP(B83551,'Ark2'!A:A,'Ark2'!C:C,"",0,1)</f>
        <v/>
      </c>
    </row>
    <row r="83552" spans="11:11" x14ac:dyDescent="0.25">
      <c r="K83552" t="str">
        <f>+_xlfn.XLOOKUP(B83552,'Ark2'!A:A,'Ark2'!C:C,"",0,1)</f>
        <v/>
      </c>
    </row>
    <row r="83553" spans="11:11" x14ac:dyDescent="0.25">
      <c r="K83553" t="str">
        <f>+_xlfn.XLOOKUP(B83553,'Ark2'!A:A,'Ark2'!C:C,"",0,1)</f>
        <v/>
      </c>
    </row>
    <row r="83554" spans="11:11" x14ac:dyDescent="0.25">
      <c r="K83554" t="str">
        <f>+_xlfn.XLOOKUP(B83554,'Ark2'!A:A,'Ark2'!C:C,"",0,1)</f>
        <v/>
      </c>
    </row>
    <row r="83555" spans="11:11" x14ac:dyDescent="0.25">
      <c r="K83555" t="str">
        <f>+_xlfn.XLOOKUP(B83555,'Ark2'!A:A,'Ark2'!C:C,"",0,1)</f>
        <v/>
      </c>
    </row>
    <row r="83556" spans="11:11" x14ac:dyDescent="0.25">
      <c r="K83556" t="str">
        <f>+_xlfn.XLOOKUP(B83556,'Ark2'!A:A,'Ark2'!C:C,"",0,1)</f>
        <v/>
      </c>
    </row>
    <row r="83557" spans="11:11" x14ac:dyDescent="0.25">
      <c r="K83557" t="str">
        <f>+_xlfn.XLOOKUP(B83557,'Ark2'!A:A,'Ark2'!C:C,"",0,1)</f>
        <v/>
      </c>
    </row>
    <row r="83558" spans="11:11" x14ac:dyDescent="0.25">
      <c r="K83558" t="str">
        <f>+_xlfn.XLOOKUP(B83558,'Ark2'!A:A,'Ark2'!C:C,"",0,1)</f>
        <v/>
      </c>
    </row>
    <row r="83559" spans="11:11" x14ac:dyDescent="0.25">
      <c r="K83559" t="str">
        <f>+_xlfn.XLOOKUP(B83559,'Ark2'!A:A,'Ark2'!C:C,"",0,1)</f>
        <v/>
      </c>
    </row>
    <row r="83560" spans="11:11" x14ac:dyDescent="0.25">
      <c r="K83560" t="str">
        <f>+_xlfn.XLOOKUP(B83560,'Ark2'!A:A,'Ark2'!C:C,"",0,1)</f>
        <v/>
      </c>
    </row>
    <row r="83561" spans="11:11" x14ac:dyDescent="0.25">
      <c r="K83561" t="str">
        <f>+_xlfn.XLOOKUP(B83561,'Ark2'!A:A,'Ark2'!C:C,"",0,1)</f>
        <v/>
      </c>
    </row>
    <row r="83562" spans="11:11" x14ac:dyDescent="0.25">
      <c r="K83562" t="str">
        <f>+_xlfn.XLOOKUP(B83562,'Ark2'!A:A,'Ark2'!C:C,"",0,1)</f>
        <v/>
      </c>
    </row>
    <row r="83563" spans="11:11" x14ac:dyDescent="0.25">
      <c r="K83563" t="str">
        <f>+_xlfn.XLOOKUP(B83563,'Ark2'!A:A,'Ark2'!C:C,"",0,1)</f>
        <v/>
      </c>
    </row>
    <row r="83564" spans="11:11" x14ac:dyDescent="0.25">
      <c r="K83564" t="str">
        <f>+_xlfn.XLOOKUP(B83564,'Ark2'!A:A,'Ark2'!C:C,"",0,1)</f>
        <v/>
      </c>
    </row>
    <row r="83565" spans="11:11" x14ac:dyDescent="0.25">
      <c r="K83565" t="str">
        <f>+_xlfn.XLOOKUP(B83565,'Ark2'!A:A,'Ark2'!C:C,"",0,1)</f>
        <v/>
      </c>
    </row>
    <row r="83566" spans="11:11" x14ac:dyDescent="0.25">
      <c r="K83566" t="str">
        <f>+_xlfn.XLOOKUP(B83566,'Ark2'!A:A,'Ark2'!C:C,"",0,1)</f>
        <v/>
      </c>
    </row>
    <row r="83567" spans="11:11" x14ac:dyDescent="0.25">
      <c r="K83567" t="str">
        <f>+_xlfn.XLOOKUP(B83567,'Ark2'!A:A,'Ark2'!C:C,"",0,1)</f>
        <v/>
      </c>
    </row>
    <row r="83568" spans="11:11" x14ac:dyDescent="0.25">
      <c r="K83568" t="str">
        <f>+_xlfn.XLOOKUP(B83568,'Ark2'!A:A,'Ark2'!C:C,"",0,1)</f>
        <v/>
      </c>
    </row>
    <row r="83569" spans="11:11" x14ac:dyDescent="0.25">
      <c r="K83569" t="str">
        <f>+_xlfn.XLOOKUP(B83569,'Ark2'!A:A,'Ark2'!C:C,"",0,1)</f>
        <v/>
      </c>
    </row>
    <row r="83570" spans="11:11" x14ac:dyDescent="0.25">
      <c r="K83570" t="str">
        <f>+_xlfn.XLOOKUP(B83570,'Ark2'!A:A,'Ark2'!C:C,"",0,1)</f>
        <v/>
      </c>
    </row>
    <row r="83571" spans="11:11" x14ac:dyDescent="0.25">
      <c r="K83571" t="str">
        <f>+_xlfn.XLOOKUP(B83571,'Ark2'!A:A,'Ark2'!C:C,"",0,1)</f>
        <v/>
      </c>
    </row>
    <row r="83572" spans="11:11" x14ac:dyDescent="0.25">
      <c r="K83572" t="str">
        <f>+_xlfn.XLOOKUP(B83572,'Ark2'!A:A,'Ark2'!C:C,"",0,1)</f>
        <v/>
      </c>
    </row>
    <row r="83573" spans="11:11" x14ac:dyDescent="0.25">
      <c r="K83573" t="str">
        <f>+_xlfn.XLOOKUP(B83573,'Ark2'!A:A,'Ark2'!C:C,"",0,1)</f>
        <v/>
      </c>
    </row>
    <row r="83574" spans="11:11" x14ac:dyDescent="0.25">
      <c r="K83574" t="str">
        <f>+_xlfn.XLOOKUP(B83574,'Ark2'!A:A,'Ark2'!C:C,"",0,1)</f>
        <v/>
      </c>
    </row>
    <row r="83575" spans="11:11" x14ac:dyDescent="0.25">
      <c r="K83575" t="str">
        <f>+_xlfn.XLOOKUP(B83575,'Ark2'!A:A,'Ark2'!C:C,"",0,1)</f>
        <v/>
      </c>
    </row>
    <row r="83576" spans="11:11" x14ac:dyDescent="0.25">
      <c r="K83576" t="str">
        <f>+_xlfn.XLOOKUP(B83576,'Ark2'!A:A,'Ark2'!C:C,"",0,1)</f>
        <v/>
      </c>
    </row>
    <row r="83577" spans="11:11" x14ac:dyDescent="0.25">
      <c r="K83577" t="str">
        <f>+_xlfn.XLOOKUP(B83577,'Ark2'!A:A,'Ark2'!C:C,"",0,1)</f>
        <v/>
      </c>
    </row>
    <row r="83578" spans="11:11" x14ac:dyDescent="0.25">
      <c r="K83578" t="str">
        <f>+_xlfn.XLOOKUP(B83578,'Ark2'!A:A,'Ark2'!C:C,"",0,1)</f>
        <v/>
      </c>
    </row>
    <row r="83579" spans="11:11" x14ac:dyDescent="0.25">
      <c r="K83579" t="str">
        <f>+_xlfn.XLOOKUP(B83579,'Ark2'!A:A,'Ark2'!C:C,"",0,1)</f>
        <v/>
      </c>
    </row>
    <row r="83580" spans="11:11" x14ac:dyDescent="0.25">
      <c r="K83580" t="str">
        <f>+_xlfn.XLOOKUP(B83580,'Ark2'!A:A,'Ark2'!C:C,"",0,1)</f>
        <v/>
      </c>
    </row>
    <row r="83581" spans="11:11" x14ac:dyDescent="0.25">
      <c r="K83581" t="str">
        <f>+_xlfn.XLOOKUP(B83581,'Ark2'!A:A,'Ark2'!C:C,"",0,1)</f>
        <v/>
      </c>
    </row>
    <row r="83582" spans="11:11" x14ac:dyDescent="0.25">
      <c r="K83582" t="str">
        <f>+_xlfn.XLOOKUP(B83582,'Ark2'!A:A,'Ark2'!C:C,"",0,1)</f>
        <v/>
      </c>
    </row>
    <row r="83583" spans="11:11" x14ac:dyDescent="0.25">
      <c r="K83583" t="str">
        <f>+_xlfn.XLOOKUP(B83583,'Ark2'!A:A,'Ark2'!C:C,"",0,1)</f>
        <v/>
      </c>
    </row>
    <row r="83584" spans="11:11" x14ac:dyDescent="0.25">
      <c r="K83584" t="str">
        <f>+_xlfn.XLOOKUP(B83584,'Ark2'!A:A,'Ark2'!C:C,"",0,1)</f>
        <v/>
      </c>
    </row>
    <row r="83585" spans="11:11" x14ac:dyDescent="0.25">
      <c r="K83585" t="str">
        <f>+_xlfn.XLOOKUP(B83585,'Ark2'!A:A,'Ark2'!C:C,"",0,1)</f>
        <v/>
      </c>
    </row>
    <row r="83586" spans="11:11" x14ac:dyDescent="0.25">
      <c r="K83586" t="str">
        <f>+_xlfn.XLOOKUP(B83586,'Ark2'!A:A,'Ark2'!C:C,"",0,1)</f>
        <v/>
      </c>
    </row>
    <row r="83587" spans="11:11" x14ac:dyDescent="0.25">
      <c r="K83587" t="str">
        <f>+_xlfn.XLOOKUP(B83587,'Ark2'!A:A,'Ark2'!C:C,"",0,1)</f>
        <v/>
      </c>
    </row>
    <row r="83588" spans="11:11" x14ac:dyDescent="0.25">
      <c r="K83588" t="str">
        <f>+_xlfn.XLOOKUP(B83588,'Ark2'!A:A,'Ark2'!C:C,"",0,1)</f>
        <v/>
      </c>
    </row>
    <row r="83589" spans="11:11" x14ac:dyDescent="0.25">
      <c r="K83589" t="str">
        <f>+_xlfn.XLOOKUP(B83589,'Ark2'!A:A,'Ark2'!C:C,"",0,1)</f>
        <v/>
      </c>
    </row>
    <row r="83590" spans="11:11" x14ac:dyDescent="0.25">
      <c r="K83590" t="str">
        <f>+_xlfn.XLOOKUP(B83590,'Ark2'!A:A,'Ark2'!C:C,"",0,1)</f>
        <v/>
      </c>
    </row>
    <row r="83591" spans="11:11" x14ac:dyDescent="0.25">
      <c r="K83591" t="str">
        <f>+_xlfn.XLOOKUP(B83591,'Ark2'!A:A,'Ark2'!C:C,"",0,1)</f>
        <v/>
      </c>
    </row>
    <row r="83592" spans="11:11" x14ac:dyDescent="0.25">
      <c r="K83592" t="str">
        <f>+_xlfn.XLOOKUP(B83592,'Ark2'!A:A,'Ark2'!C:C,"",0,1)</f>
        <v/>
      </c>
    </row>
    <row r="83593" spans="11:11" x14ac:dyDescent="0.25">
      <c r="K83593" t="str">
        <f>+_xlfn.XLOOKUP(B83593,'Ark2'!A:A,'Ark2'!C:C,"",0,1)</f>
        <v/>
      </c>
    </row>
    <row r="83594" spans="11:11" x14ac:dyDescent="0.25">
      <c r="K83594" t="str">
        <f>+_xlfn.XLOOKUP(B83594,'Ark2'!A:A,'Ark2'!C:C,"",0,1)</f>
        <v/>
      </c>
    </row>
    <row r="83595" spans="11:11" x14ac:dyDescent="0.25">
      <c r="K83595" t="str">
        <f>+_xlfn.XLOOKUP(B83595,'Ark2'!A:A,'Ark2'!C:C,"",0,1)</f>
        <v/>
      </c>
    </row>
    <row r="83596" spans="11:11" x14ac:dyDescent="0.25">
      <c r="K83596" t="str">
        <f>+_xlfn.XLOOKUP(B83596,'Ark2'!A:A,'Ark2'!C:C,"",0,1)</f>
        <v/>
      </c>
    </row>
    <row r="83597" spans="11:11" x14ac:dyDescent="0.25">
      <c r="K83597" t="str">
        <f>+_xlfn.XLOOKUP(B83597,'Ark2'!A:A,'Ark2'!C:C,"",0,1)</f>
        <v/>
      </c>
    </row>
    <row r="83598" spans="11:11" x14ac:dyDescent="0.25">
      <c r="K83598" t="str">
        <f>+_xlfn.XLOOKUP(B83598,'Ark2'!A:A,'Ark2'!C:C,"",0,1)</f>
        <v/>
      </c>
    </row>
    <row r="83599" spans="11:11" x14ac:dyDescent="0.25">
      <c r="K83599" t="str">
        <f>+_xlfn.XLOOKUP(B83599,'Ark2'!A:A,'Ark2'!C:C,"",0,1)</f>
        <v/>
      </c>
    </row>
    <row r="83600" spans="11:11" x14ac:dyDescent="0.25">
      <c r="K83600" t="str">
        <f>+_xlfn.XLOOKUP(B83600,'Ark2'!A:A,'Ark2'!C:C,"",0,1)</f>
        <v/>
      </c>
    </row>
    <row r="83601" spans="11:11" x14ac:dyDescent="0.25">
      <c r="K83601" t="str">
        <f>+_xlfn.XLOOKUP(B83601,'Ark2'!A:A,'Ark2'!C:C,"",0,1)</f>
        <v/>
      </c>
    </row>
    <row r="83602" spans="11:11" x14ac:dyDescent="0.25">
      <c r="K83602" t="str">
        <f>+_xlfn.XLOOKUP(B83602,'Ark2'!A:A,'Ark2'!C:C,"",0,1)</f>
        <v/>
      </c>
    </row>
    <row r="83603" spans="11:11" x14ac:dyDescent="0.25">
      <c r="K83603" t="str">
        <f>+_xlfn.XLOOKUP(B83603,'Ark2'!A:A,'Ark2'!C:C,"",0,1)</f>
        <v/>
      </c>
    </row>
    <row r="83604" spans="11:11" x14ac:dyDescent="0.25">
      <c r="K83604" t="str">
        <f>+_xlfn.XLOOKUP(B83604,'Ark2'!A:A,'Ark2'!C:C,"",0,1)</f>
        <v/>
      </c>
    </row>
    <row r="83605" spans="11:11" x14ac:dyDescent="0.25">
      <c r="K83605" t="str">
        <f>+_xlfn.XLOOKUP(B83605,'Ark2'!A:A,'Ark2'!C:C,"",0,1)</f>
        <v/>
      </c>
    </row>
    <row r="83606" spans="11:11" x14ac:dyDescent="0.25">
      <c r="K83606" t="str">
        <f>+_xlfn.XLOOKUP(B83606,'Ark2'!A:A,'Ark2'!C:C,"",0,1)</f>
        <v/>
      </c>
    </row>
    <row r="83607" spans="11:11" x14ac:dyDescent="0.25">
      <c r="K83607" t="str">
        <f>+_xlfn.XLOOKUP(B83607,'Ark2'!A:A,'Ark2'!C:C,"",0,1)</f>
        <v/>
      </c>
    </row>
    <row r="83608" spans="11:11" x14ac:dyDescent="0.25">
      <c r="K83608" t="str">
        <f>+_xlfn.XLOOKUP(B83608,'Ark2'!A:A,'Ark2'!C:C,"",0,1)</f>
        <v/>
      </c>
    </row>
    <row r="83609" spans="11:11" x14ac:dyDescent="0.25">
      <c r="K83609" t="str">
        <f>+_xlfn.XLOOKUP(B83609,'Ark2'!A:A,'Ark2'!C:C,"",0,1)</f>
        <v/>
      </c>
    </row>
    <row r="83610" spans="11:11" x14ac:dyDescent="0.25">
      <c r="K83610" t="str">
        <f>+_xlfn.XLOOKUP(B83610,'Ark2'!A:A,'Ark2'!C:C,"",0,1)</f>
        <v/>
      </c>
    </row>
    <row r="83611" spans="11:11" x14ac:dyDescent="0.25">
      <c r="K83611" t="str">
        <f>+_xlfn.XLOOKUP(B83611,'Ark2'!A:A,'Ark2'!C:C,"",0,1)</f>
        <v/>
      </c>
    </row>
    <row r="83612" spans="11:11" x14ac:dyDescent="0.25">
      <c r="K83612" t="str">
        <f>+_xlfn.XLOOKUP(B83612,'Ark2'!A:A,'Ark2'!C:C,"",0,1)</f>
        <v/>
      </c>
    </row>
    <row r="83613" spans="11:11" x14ac:dyDescent="0.25">
      <c r="K83613" t="str">
        <f>+_xlfn.XLOOKUP(B83613,'Ark2'!A:A,'Ark2'!C:C,"",0,1)</f>
        <v/>
      </c>
    </row>
    <row r="83614" spans="11:11" x14ac:dyDescent="0.25">
      <c r="K83614" t="str">
        <f>+_xlfn.XLOOKUP(B83614,'Ark2'!A:A,'Ark2'!C:C,"",0,1)</f>
        <v/>
      </c>
    </row>
    <row r="83615" spans="11:11" x14ac:dyDescent="0.25">
      <c r="K83615" t="str">
        <f>+_xlfn.XLOOKUP(B83615,'Ark2'!A:A,'Ark2'!C:C,"",0,1)</f>
        <v/>
      </c>
    </row>
    <row r="83616" spans="11:11" x14ac:dyDescent="0.25">
      <c r="K83616" t="str">
        <f>+_xlfn.XLOOKUP(B83616,'Ark2'!A:A,'Ark2'!C:C,"",0,1)</f>
        <v/>
      </c>
    </row>
    <row r="83617" spans="11:11" x14ac:dyDescent="0.25">
      <c r="K83617" t="str">
        <f>+_xlfn.XLOOKUP(B83617,'Ark2'!A:A,'Ark2'!C:C,"",0,1)</f>
        <v/>
      </c>
    </row>
    <row r="83618" spans="11:11" x14ac:dyDescent="0.25">
      <c r="K83618" t="str">
        <f>+_xlfn.XLOOKUP(B83618,'Ark2'!A:A,'Ark2'!C:C,"",0,1)</f>
        <v/>
      </c>
    </row>
    <row r="83619" spans="11:11" x14ac:dyDescent="0.25">
      <c r="K83619" t="str">
        <f>+_xlfn.XLOOKUP(B83619,'Ark2'!A:A,'Ark2'!C:C,"",0,1)</f>
        <v/>
      </c>
    </row>
    <row r="83620" spans="11:11" x14ac:dyDescent="0.25">
      <c r="K83620" t="str">
        <f>+_xlfn.XLOOKUP(B83620,'Ark2'!A:A,'Ark2'!C:C,"",0,1)</f>
        <v/>
      </c>
    </row>
    <row r="83621" spans="11:11" x14ac:dyDescent="0.25">
      <c r="K83621" t="str">
        <f>+_xlfn.XLOOKUP(B83621,'Ark2'!A:A,'Ark2'!C:C,"",0,1)</f>
        <v/>
      </c>
    </row>
    <row r="83622" spans="11:11" x14ac:dyDescent="0.25">
      <c r="K83622" t="str">
        <f>+_xlfn.XLOOKUP(B83622,'Ark2'!A:A,'Ark2'!C:C,"",0,1)</f>
        <v/>
      </c>
    </row>
    <row r="83623" spans="11:11" x14ac:dyDescent="0.25">
      <c r="K83623" t="str">
        <f>+_xlfn.XLOOKUP(B83623,'Ark2'!A:A,'Ark2'!C:C,"",0,1)</f>
        <v/>
      </c>
    </row>
    <row r="83624" spans="11:11" x14ac:dyDescent="0.25">
      <c r="K83624" t="str">
        <f>+_xlfn.XLOOKUP(B83624,'Ark2'!A:A,'Ark2'!C:C,"",0,1)</f>
        <v/>
      </c>
    </row>
    <row r="83625" spans="11:11" x14ac:dyDescent="0.25">
      <c r="K83625" t="str">
        <f>+_xlfn.XLOOKUP(B83625,'Ark2'!A:A,'Ark2'!C:C,"",0,1)</f>
        <v/>
      </c>
    </row>
    <row r="83626" spans="11:11" x14ac:dyDescent="0.25">
      <c r="K83626" t="str">
        <f>+_xlfn.XLOOKUP(B83626,'Ark2'!A:A,'Ark2'!C:C,"",0,1)</f>
        <v/>
      </c>
    </row>
    <row r="83627" spans="11:11" x14ac:dyDescent="0.25">
      <c r="K83627" t="str">
        <f>+_xlfn.XLOOKUP(B83627,'Ark2'!A:A,'Ark2'!C:C,"",0,1)</f>
        <v/>
      </c>
    </row>
    <row r="83628" spans="11:11" x14ac:dyDescent="0.25">
      <c r="K83628" t="str">
        <f>+_xlfn.XLOOKUP(B83628,'Ark2'!A:A,'Ark2'!C:C,"",0,1)</f>
        <v/>
      </c>
    </row>
    <row r="83629" spans="11:11" x14ac:dyDescent="0.25">
      <c r="K83629" t="str">
        <f>+_xlfn.XLOOKUP(B83629,'Ark2'!A:A,'Ark2'!C:C,"",0,1)</f>
        <v/>
      </c>
    </row>
    <row r="83630" spans="11:11" x14ac:dyDescent="0.25">
      <c r="K83630" t="str">
        <f>+_xlfn.XLOOKUP(B83630,'Ark2'!A:A,'Ark2'!C:C,"",0,1)</f>
        <v/>
      </c>
    </row>
    <row r="83631" spans="11:11" x14ac:dyDescent="0.25">
      <c r="K83631" t="str">
        <f>+_xlfn.XLOOKUP(B83631,'Ark2'!A:A,'Ark2'!C:C,"",0,1)</f>
        <v/>
      </c>
    </row>
    <row r="83632" spans="11:11" x14ac:dyDescent="0.25">
      <c r="K83632" t="str">
        <f>+_xlfn.XLOOKUP(B83632,'Ark2'!A:A,'Ark2'!C:C,"",0,1)</f>
        <v/>
      </c>
    </row>
    <row r="83633" spans="11:11" x14ac:dyDescent="0.25">
      <c r="K83633" t="str">
        <f>+_xlfn.XLOOKUP(B83633,'Ark2'!A:A,'Ark2'!C:C,"",0,1)</f>
        <v/>
      </c>
    </row>
    <row r="83634" spans="11:11" x14ac:dyDescent="0.25">
      <c r="K83634" t="str">
        <f>+_xlfn.XLOOKUP(B83634,'Ark2'!A:A,'Ark2'!C:C,"",0,1)</f>
        <v/>
      </c>
    </row>
    <row r="83635" spans="11:11" x14ac:dyDescent="0.25">
      <c r="K83635" t="str">
        <f>+_xlfn.XLOOKUP(B83635,'Ark2'!A:A,'Ark2'!C:C,"",0,1)</f>
        <v/>
      </c>
    </row>
    <row r="83636" spans="11:11" x14ac:dyDescent="0.25">
      <c r="K83636" t="str">
        <f>+_xlfn.XLOOKUP(B83636,'Ark2'!A:A,'Ark2'!C:C,"",0,1)</f>
        <v/>
      </c>
    </row>
    <row r="83637" spans="11:11" x14ac:dyDescent="0.25">
      <c r="K83637" t="str">
        <f>+_xlfn.XLOOKUP(B83637,'Ark2'!A:A,'Ark2'!C:C,"",0,1)</f>
        <v/>
      </c>
    </row>
    <row r="83638" spans="11:11" x14ac:dyDescent="0.25">
      <c r="K83638" t="str">
        <f>+_xlfn.XLOOKUP(B83638,'Ark2'!A:A,'Ark2'!C:C,"",0,1)</f>
        <v/>
      </c>
    </row>
    <row r="83639" spans="11:11" x14ac:dyDescent="0.25">
      <c r="K83639" t="str">
        <f>+_xlfn.XLOOKUP(B83639,'Ark2'!A:A,'Ark2'!C:C,"",0,1)</f>
        <v/>
      </c>
    </row>
    <row r="83640" spans="11:11" x14ac:dyDescent="0.25">
      <c r="K83640" t="str">
        <f>+_xlfn.XLOOKUP(B83640,'Ark2'!A:A,'Ark2'!C:C,"",0,1)</f>
        <v/>
      </c>
    </row>
    <row r="83641" spans="11:11" x14ac:dyDescent="0.25">
      <c r="K83641" t="str">
        <f>+_xlfn.XLOOKUP(B83641,'Ark2'!A:A,'Ark2'!C:C,"",0,1)</f>
        <v/>
      </c>
    </row>
    <row r="83642" spans="11:11" x14ac:dyDescent="0.25">
      <c r="K83642" t="str">
        <f>+_xlfn.XLOOKUP(B83642,'Ark2'!A:A,'Ark2'!C:C,"",0,1)</f>
        <v/>
      </c>
    </row>
    <row r="83643" spans="11:11" x14ac:dyDescent="0.25">
      <c r="K83643" t="str">
        <f>+_xlfn.XLOOKUP(B83643,'Ark2'!A:A,'Ark2'!C:C,"",0,1)</f>
        <v/>
      </c>
    </row>
    <row r="83644" spans="11:11" x14ac:dyDescent="0.25">
      <c r="K83644" t="str">
        <f>+_xlfn.XLOOKUP(B83644,'Ark2'!A:A,'Ark2'!C:C,"",0,1)</f>
        <v/>
      </c>
    </row>
    <row r="83645" spans="11:11" x14ac:dyDescent="0.25">
      <c r="K83645" t="str">
        <f>+_xlfn.XLOOKUP(B83645,'Ark2'!A:A,'Ark2'!C:C,"",0,1)</f>
        <v/>
      </c>
    </row>
    <row r="83646" spans="11:11" x14ac:dyDescent="0.25">
      <c r="K83646" t="str">
        <f>+_xlfn.XLOOKUP(B83646,'Ark2'!A:A,'Ark2'!C:C,"",0,1)</f>
        <v/>
      </c>
    </row>
    <row r="83647" spans="11:11" x14ac:dyDescent="0.25">
      <c r="K83647" t="str">
        <f>+_xlfn.XLOOKUP(B83647,'Ark2'!A:A,'Ark2'!C:C,"",0,1)</f>
        <v/>
      </c>
    </row>
    <row r="83648" spans="11:11" x14ac:dyDescent="0.25">
      <c r="K83648" t="str">
        <f>+_xlfn.XLOOKUP(B83648,'Ark2'!A:A,'Ark2'!C:C,"",0,1)</f>
        <v/>
      </c>
    </row>
    <row r="83649" spans="11:11" x14ac:dyDescent="0.25">
      <c r="K83649" t="str">
        <f>+_xlfn.XLOOKUP(B83649,'Ark2'!A:A,'Ark2'!C:C,"",0,1)</f>
        <v/>
      </c>
    </row>
    <row r="83650" spans="11:11" x14ac:dyDescent="0.25">
      <c r="K83650" t="str">
        <f>+_xlfn.XLOOKUP(B83650,'Ark2'!A:A,'Ark2'!C:C,"",0,1)</f>
        <v/>
      </c>
    </row>
    <row r="83651" spans="11:11" x14ac:dyDescent="0.25">
      <c r="K83651" t="str">
        <f>+_xlfn.XLOOKUP(B83651,'Ark2'!A:A,'Ark2'!C:C,"",0,1)</f>
        <v/>
      </c>
    </row>
    <row r="83652" spans="11:11" x14ac:dyDescent="0.25">
      <c r="K83652" t="str">
        <f>+_xlfn.XLOOKUP(B83652,'Ark2'!A:A,'Ark2'!C:C,"",0,1)</f>
        <v/>
      </c>
    </row>
    <row r="83653" spans="11:11" x14ac:dyDescent="0.25">
      <c r="K83653" t="str">
        <f>+_xlfn.XLOOKUP(B83653,'Ark2'!A:A,'Ark2'!C:C,"",0,1)</f>
        <v/>
      </c>
    </row>
    <row r="83654" spans="11:11" x14ac:dyDescent="0.25">
      <c r="K83654" t="str">
        <f>+_xlfn.XLOOKUP(B83654,'Ark2'!A:A,'Ark2'!C:C,"",0,1)</f>
        <v/>
      </c>
    </row>
    <row r="83655" spans="11:11" x14ac:dyDescent="0.25">
      <c r="K83655" t="str">
        <f>+_xlfn.XLOOKUP(B83655,'Ark2'!A:A,'Ark2'!C:C,"",0,1)</f>
        <v/>
      </c>
    </row>
    <row r="83656" spans="11:11" x14ac:dyDescent="0.25">
      <c r="K83656" t="str">
        <f>+_xlfn.XLOOKUP(B83656,'Ark2'!A:A,'Ark2'!C:C,"",0,1)</f>
        <v/>
      </c>
    </row>
    <row r="83657" spans="11:11" x14ac:dyDescent="0.25">
      <c r="K83657" t="str">
        <f>+_xlfn.XLOOKUP(B83657,'Ark2'!A:A,'Ark2'!C:C,"",0,1)</f>
        <v/>
      </c>
    </row>
    <row r="83658" spans="11:11" x14ac:dyDescent="0.25">
      <c r="K83658" t="str">
        <f>+_xlfn.XLOOKUP(B83658,'Ark2'!A:A,'Ark2'!C:C,"",0,1)</f>
        <v/>
      </c>
    </row>
    <row r="83659" spans="11:11" x14ac:dyDescent="0.25">
      <c r="K83659" t="str">
        <f>+_xlfn.XLOOKUP(B83659,'Ark2'!A:A,'Ark2'!C:C,"",0,1)</f>
        <v/>
      </c>
    </row>
    <row r="83660" spans="11:11" x14ac:dyDescent="0.25">
      <c r="K83660" t="str">
        <f>+_xlfn.XLOOKUP(B83660,'Ark2'!A:A,'Ark2'!C:C,"",0,1)</f>
        <v/>
      </c>
    </row>
    <row r="83661" spans="11:11" x14ac:dyDescent="0.25">
      <c r="K83661" t="str">
        <f>+_xlfn.XLOOKUP(B83661,'Ark2'!A:A,'Ark2'!C:C,"",0,1)</f>
        <v/>
      </c>
    </row>
    <row r="83662" spans="11:11" x14ac:dyDescent="0.25">
      <c r="K83662" t="str">
        <f>+_xlfn.XLOOKUP(B83662,'Ark2'!A:A,'Ark2'!C:C,"",0,1)</f>
        <v/>
      </c>
    </row>
    <row r="83663" spans="11:11" x14ac:dyDescent="0.25">
      <c r="K83663" t="str">
        <f>+_xlfn.XLOOKUP(B83663,'Ark2'!A:A,'Ark2'!C:C,"",0,1)</f>
        <v/>
      </c>
    </row>
    <row r="83664" spans="11:11" x14ac:dyDescent="0.25">
      <c r="K83664" t="str">
        <f>+_xlfn.XLOOKUP(B83664,'Ark2'!A:A,'Ark2'!C:C,"",0,1)</f>
        <v/>
      </c>
    </row>
    <row r="83665" spans="11:11" x14ac:dyDescent="0.25">
      <c r="K83665" t="str">
        <f>+_xlfn.XLOOKUP(B83665,'Ark2'!A:A,'Ark2'!C:C,"",0,1)</f>
        <v/>
      </c>
    </row>
    <row r="83666" spans="11:11" x14ac:dyDescent="0.25">
      <c r="K83666" t="str">
        <f>+_xlfn.XLOOKUP(B83666,'Ark2'!A:A,'Ark2'!C:C,"",0,1)</f>
        <v/>
      </c>
    </row>
    <row r="83667" spans="11:11" x14ac:dyDescent="0.25">
      <c r="K83667" t="str">
        <f>+_xlfn.XLOOKUP(B83667,'Ark2'!A:A,'Ark2'!C:C,"",0,1)</f>
        <v/>
      </c>
    </row>
    <row r="83668" spans="11:11" x14ac:dyDescent="0.25">
      <c r="K83668" t="str">
        <f>+_xlfn.XLOOKUP(B83668,'Ark2'!A:A,'Ark2'!C:C,"",0,1)</f>
        <v/>
      </c>
    </row>
    <row r="83669" spans="11:11" x14ac:dyDescent="0.25">
      <c r="K83669" t="str">
        <f>+_xlfn.XLOOKUP(B83669,'Ark2'!A:A,'Ark2'!C:C,"",0,1)</f>
        <v/>
      </c>
    </row>
    <row r="83670" spans="11:11" x14ac:dyDescent="0.25">
      <c r="K83670" t="str">
        <f>+_xlfn.XLOOKUP(B83670,'Ark2'!A:A,'Ark2'!C:C,"",0,1)</f>
        <v/>
      </c>
    </row>
    <row r="83671" spans="11:11" x14ac:dyDescent="0.25">
      <c r="K83671" t="str">
        <f>+_xlfn.XLOOKUP(B83671,'Ark2'!A:A,'Ark2'!C:C,"",0,1)</f>
        <v/>
      </c>
    </row>
    <row r="83672" spans="11:11" x14ac:dyDescent="0.25">
      <c r="K83672" t="str">
        <f>+_xlfn.XLOOKUP(B83672,'Ark2'!A:A,'Ark2'!C:C,"",0,1)</f>
        <v/>
      </c>
    </row>
    <row r="83673" spans="11:11" x14ac:dyDescent="0.25">
      <c r="K83673" t="str">
        <f>+_xlfn.XLOOKUP(B83673,'Ark2'!A:A,'Ark2'!C:C,"",0,1)</f>
        <v/>
      </c>
    </row>
    <row r="83674" spans="11:11" x14ac:dyDescent="0.25">
      <c r="K83674" t="str">
        <f>+_xlfn.XLOOKUP(B83674,'Ark2'!A:A,'Ark2'!C:C,"",0,1)</f>
        <v/>
      </c>
    </row>
    <row r="83675" spans="11:11" x14ac:dyDescent="0.25">
      <c r="K83675" t="str">
        <f>+_xlfn.XLOOKUP(B83675,'Ark2'!A:A,'Ark2'!C:C,"",0,1)</f>
        <v/>
      </c>
    </row>
    <row r="83676" spans="11:11" x14ac:dyDescent="0.25">
      <c r="K83676" t="str">
        <f>+_xlfn.XLOOKUP(B83676,'Ark2'!A:A,'Ark2'!C:C,"",0,1)</f>
        <v/>
      </c>
    </row>
    <row r="83677" spans="11:11" x14ac:dyDescent="0.25">
      <c r="K83677" t="str">
        <f>+_xlfn.XLOOKUP(B83677,'Ark2'!A:A,'Ark2'!C:C,"",0,1)</f>
        <v/>
      </c>
    </row>
    <row r="83678" spans="11:11" x14ac:dyDescent="0.25">
      <c r="K83678" t="str">
        <f>+_xlfn.XLOOKUP(B83678,'Ark2'!A:A,'Ark2'!C:C,"",0,1)</f>
        <v/>
      </c>
    </row>
    <row r="83679" spans="11:11" x14ac:dyDescent="0.25">
      <c r="K83679" t="str">
        <f>+_xlfn.XLOOKUP(B83679,'Ark2'!A:A,'Ark2'!C:C,"",0,1)</f>
        <v/>
      </c>
    </row>
    <row r="83680" spans="11:11" x14ac:dyDescent="0.25">
      <c r="K83680" t="str">
        <f>+_xlfn.XLOOKUP(B83680,'Ark2'!A:A,'Ark2'!C:C,"",0,1)</f>
        <v/>
      </c>
    </row>
    <row r="83681" spans="11:11" x14ac:dyDescent="0.25">
      <c r="K83681" t="str">
        <f>+_xlfn.XLOOKUP(B83681,'Ark2'!A:A,'Ark2'!C:C,"",0,1)</f>
        <v/>
      </c>
    </row>
    <row r="83682" spans="11:11" x14ac:dyDescent="0.25">
      <c r="K83682" t="str">
        <f>+_xlfn.XLOOKUP(B83682,'Ark2'!A:A,'Ark2'!C:C,"",0,1)</f>
        <v/>
      </c>
    </row>
    <row r="83683" spans="11:11" x14ac:dyDescent="0.25">
      <c r="K83683" t="str">
        <f>+_xlfn.XLOOKUP(B83683,'Ark2'!A:A,'Ark2'!C:C,"",0,1)</f>
        <v/>
      </c>
    </row>
    <row r="83684" spans="11:11" x14ac:dyDescent="0.25">
      <c r="K83684" t="str">
        <f>+_xlfn.XLOOKUP(B83684,'Ark2'!A:A,'Ark2'!C:C,"",0,1)</f>
        <v/>
      </c>
    </row>
    <row r="83685" spans="11:11" x14ac:dyDescent="0.25">
      <c r="K83685" t="str">
        <f>+_xlfn.XLOOKUP(B83685,'Ark2'!A:A,'Ark2'!C:C,"",0,1)</f>
        <v/>
      </c>
    </row>
    <row r="83686" spans="11:11" x14ac:dyDescent="0.25">
      <c r="K83686" t="str">
        <f>+_xlfn.XLOOKUP(B83686,'Ark2'!A:A,'Ark2'!C:C,"",0,1)</f>
        <v/>
      </c>
    </row>
    <row r="83687" spans="11:11" x14ac:dyDescent="0.25">
      <c r="K83687" t="str">
        <f>+_xlfn.XLOOKUP(B83687,'Ark2'!A:A,'Ark2'!C:C,"",0,1)</f>
        <v/>
      </c>
    </row>
    <row r="83688" spans="11:11" x14ac:dyDescent="0.25">
      <c r="K83688" t="str">
        <f>+_xlfn.XLOOKUP(B83688,'Ark2'!A:A,'Ark2'!C:C,"",0,1)</f>
        <v/>
      </c>
    </row>
    <row r="83689" spans="11:11" x14ac:dyDescent="0.25">
      <c r="K83689" t="str">
        <f>+_xlfn.XLOOKUP(B83689,'Ark2'!A:A,'Ark2'!C:C,"",0,1)</f>
        <v/>
      </c>
    </row>
    <row r="83690" spans="11:11" x14ac:dyDescent="0.25">
      <c r="K83690" t="str">
        <f>+_xlfn.XLOOKUP(B83690,'Ark2'!A:A,'Ark2'!C:C,"",0,1)</f>
        <v/>
      </c>
    </row>
    <row r="83691" spans="11:11" x14ac:dyDescent="0.25">
      <c r="K83691" t="str">
        <f>+_xlfn.XLOOKUP(B83691,'Ark2'!A:A,'Ark2'!C:C,"",0,1)</f>
        <v/>
      </c>
    </row>
    <row r="83692" spans="11:11" x14ac:dyDescent="0.25">
      <c r="K83692" t="str">
        <f>+_xlfn.XLOOKUP(B83692,'Ark2'!A:A,'Ark2'!C:C,"",0,1)</f>
        <v/>
      </c>
    </row>
    <row r="83693" spans="11:11" x14ac:dyDescent="0.25">
      <c r="K83693" t="str">
        <f>+_xlfn.XLOOKUP(B83693,'Ark2'!A:A,'Ark2'!C:C,"",0,1)</f>
        <v/>
      </c>
    </row>
    <row r="83694" spans="11:11" x14ac:dyDescent="0.25">
      <c r="K83694" t="str">
        <f>+_xlfn.XLOOKUP(B83694,'Ark2'!A:A,'Ark2'!C:C,"",0,1)</f>
        <v/>
      </c>
    </row>
    <row r="83695" spans="11:11" x14ac:dyDescent="0.25">
      <c r="K83695" t="str">
        <f>+_xlfn.XLOOKUP(B83695,'Ark2'!A:A,'Ark2'!C:C,"",0,1)</f>
        <v/>
      </c>
    </row>
    <row r="83696" spans="11:11" x14ac:dyDescent="0.25">
      <c r="K83696" t="str">
        <f>+_xlfn.XLOOKUP(B83696,'Ark2'!A:A,'Ark2'!C:C,"",0,1)</f>
        <v/>
      </c>
    </row>
    <row r="83697" spans="11:11" x14ac:dyDescent="0.25">
      <c r="K83697" t="str">
        <f>+_xlfn.XLOOKUP(B83697,'Ark2'!A:A,'Ark2'!C:C,"",0,1)</f>
        <v/>
      </c>
    </row>
    <row r="83698" spans="11:11" x14ac:dyDescent="0.25">
      <c r="K83698" t="str">
        <f>+_xlfn.XLOOKUP(B83698,'Ark2'!A:A,'Ark2'!C:C,"",0,1)</f>
        <v/>
      </c>
    </row>
    <row r="83699" spans="11:11" x14ac:dyDescent="0.25">
      <c r="K83699" t="str">
        <f>+_xlfn.XLOOKUP(B83699,'Ark2'!A:A,'Ark2'!C:C,"",0,1)</f>
        <v/>
      </c>
    </row>
    <row r="83700" spans="11:11" x14ac:dyDescent="0.25">
      <c r="K83700" t="str">
        <f>+_xlfn.XLOOKUP(B83700,'Ark2'!A:A,'Ark2'!C:C,"",0,1)</f>
        <v/>
      </c>
    </row>
    <row r="83701" spans="11:11" x14ac:dyDescent="0.25">
      <c r="K83701" t="str">
        <f>+_xlfn.XLOOKUP(B83701,'Ark2'!A:A,'Ark2'!C:C,"",0,1)</f>
        <v/>
      </c>
    </row>
    <row r="83702" spans="11:11" x14ac:dyDescent="0.25">
      <c r="K83702" t="str">
        <f>+_xlfn.XLOOKUP(B83702,'Ark2'!A:A,'Ark2'!C:C,"",0,1)</f>
        <v/>
      </c>
    </row>
    <row r="83703" spans="11:11" x14ac:dyDescent="0.25">
      <c r="K83703" t="str">
        <f>+_xlfn.XLOOKUP(B83703,'Ark2'!A:A,'Ark2'!C:C,"",0,1)</f>
        <v/>
      </c>
    </row>
    <row r="83704" spans="11:11" x14ac:dyDescent="0.25">
      <c r="K83704" t="str">
        <f>+_xlfn.XLOOKUP(B83704,'Ark2'!A:A,'Ark2'!C:C,"",0,1)</f>
        <v/>
      </c>
    </row>
    <row r="83705" spans="11:11" x14ac:dyDescent="0.25">
      <c r="K83705" t="str">
        <f>+_xlfn.XLOOKUP(B83705,'Ark2'!A:A,'Ark2'!C:C,"",0,1)</f>
        <v/>
      </c>
    </row>
    <row r="83706" spans="11:11" x14ac:dyDescent="0.25">
      <c r="K83706" t="str">
        <f>+_xlfn.XLOOKUP(B83706,'Ark2'!A:A,'Ark2'!C:C,"",0,1)</f>
        <v/>
      </c>
    </row>
    <row r="83707" spans="11:11" x14ac:dyDescent="0.25">
      <c r="K83707" t="str">
        <f>+_xlfn.XLOOKUP(B83707,'Ark2'!A:A,'Ark2'!C:C,"",0,1)</f>
        <v/>
      </c>
    </row>
    <row r="83708" spans="11:11" x14ac:dyDescent="0.25">
      <c r="K83708" t="str">
        <f>+_xlfn.XLOOKUP(B83708,'Ark2'!A:A,'Ark2'!C:C,"",0,1)</f>
        <v/>
      </c>
    </row>
    <row r="83709" spans="11:11" x14ac:dyDescent="0.25">
      <c r="K83709" t="str">
        <f>+_xlfn.XLOOKUP(B83709,'Ark2'!A:A,'Ark2'!C:C,"",0,1)</f>
        <v/>
      </c>
    </row>
    <row r="83710" spans="11:11" x14ac:dyDescent="0.25">
      <c r="K83710" t="str">
        <f>+_xlfn.XLOOKUP(B83710,'Ark2'!A:A,'Ark2'!C:C,"",0,1)</f>
        <v/>
      </c>
    </row>
    <row r="83711" spans="11:11" x14ac:dyDescent="0.25">
      <c r="K83711" t="str">
        <f>+_xlfn.XLOOKUP(B83711,'Ark2'!A:A,'Ark2'!C:C,"",0,1)</f>
        <v/>
      </c>
    </row>
    <row r="83712" spans="11:11" x14ac:dyDescent="0.25">
      <c r="K83712" t="str">
        <f>+_xlfn.XLOOKUP(B83712,'Ark2'!A:A,'Ark2'!C:C,"",0,1)</f>
        <v/>
      </c>
    </row>
    <row r="83713" spans="11:11" x14ac:dyDescent="0.25">
      <c r="K83713" t="str">
        <f>+_xlfn.XLOOKUP(B83713,'Ark2'!A:A,'Ark2'!C:C,"",0,1)</f>
        <v/>
      </c>
    </row>
    <row r="83714" spans="11:11" x14ac:dyDescent="0.25">
      <c r="K83714" t="str">
        <f>+_xlfn.XLOOKUP(B83714,'Ark2'!A:A,'Ark2'!C:C,"",0,1)</f>
        <v/>
      </c>
    </row>
    <row r="83715" spans="11:11" x14ac:dyDescent="0.25">
      <c r="K83715" t="str">
        <f>+_xlfn.XLOOKUP(B83715,'Ark2'!A:A,'Ark2'!C:C,"",0,1)</f>
        <v/>
      </c>
    </row>
    <row r="83716" spans="11:11" x14ac:dyDescent="0.25">
      <c r="K83716" t="str">
        <f>+_xlfn.XLOOKUP(B83716,'Ark2'!A:A,'Ark2'!C:C,"",0,1)</f>
        <v/>
      </c>
    </row>
    <row r="83717" spans="11:11" x14ac:dyDescent="0.25">
      <c r="K83717" t="str">
        <f>+_xlfn.XLOOKUP(B83717,'Ark2'!A:A,'Ark2'!C:C,"",0,1)</f>
        <v/>
      </c>
    </row>
    <row r="83718" spans="11:11" x14ac:dyDescent="0.25">
      <c r="K83718" t="str">
        <f>+_xlfn.XLOOKUP(B83718,'Ark2'!A:A,'Ark2'!C:C,"",0,1)</f>
        <v/>
      </c>
    </row>
    <row r="83719" spans="11:11" x14ac:dyDescent="0.25">
      <c r="K83719" t="str">
        <f>+_xlfn.XLOOKUP(B83719,'Ark2'!A:A,'Ark2'!C:C,"",0,1)</f>
        <v/>
      </c>
    </row>
    <row r="83720" spans="11:11" x14ac:dyDescent="0.25">
      <c r="K83720" t="str">
        <f>+_xlfn.XLOOKUP(B83720,'Ark2'!A:A,'Ark2'!C:C,"",0,1)</f>
        <v/>
      </c>
    </row>
    <row r="83721" spans="11:11" x14ac:dyDescent="0.25">
      <c r="K83721" t="str">
        <f>+_xlfn.XLOOKUP(B83721,'Ark2'!A:A,'Ark2'!C:C,"",0,1)</f>
        <v/>
      </c>
    </row>
    <row r="83722" spans="11:11" x14ac:dyDescent="0.25">
      <c r="K83722" t="str">
        <f>+_xlfn.XLOOKUP(B83722,'Ark2'!A:A,'Ark2'!C:C,"",0,1)</f>
        <v/>
      </c>
    </row>
    <row r="83723" spans="11:11" x14ac:dyDescent="0.25">
      <c r="K83723" t="str">
        <f>+_xlfn.XLOOKUP(B83723,'Ark2'!A:A,'Ark2'!C:C,"",0,1)</f>
        <v/>
      </c>
    </row>
    <row r="83724" spans="11:11" x14ac:dyDescent="0.25">
      <c r="K83724" t="str">
        <f>+_xlfn.XLOOKUP(B83724,'Ark2'!A:A,'Ark2'!C:C,"",0,1)</f>
        <v/>
      </c>
    </row>
    <row r="83725" spans="11:11" x14ac:dyDescent="0.25">
      <c r="K83725" t="str">
        <f>+_xlfn.XLOOKUP(B83725,'Ark2'!A:A,'Ark2'!C:C,"",0,1)</f>
        <v/>
      </c>
    </row>
    <row r="83726" spans="11:11" x14ac:dyDescent="0.25">
      <c r="K83726" t="str">
        <f>+_xlfn.XLOOKUP(B83726,'Ark2'!A:A,'Ark2'!C:C,"",0,1)</f>
        <v/>
      </c>
    </row>
    <row r="83727" spans="11:11" x14ac:dyDescent="0.25">
      <c r="K83727" t="str">
        <f>+_xlfn.XLOOKUP(B83727,'Ark2'!A:A,'Ark2'!C:C,"",0,1)</f>
        <v/>
      </c>
    </row>
    <row r="83728" spans="11:11" x14ac:dyDescent="0.25">
      <c r="K83728" t="str">
        <f>+_xlfn.XLOOKUP(B83728,'Ark2'!A:A,'Ark2'!C:C,"",0,1)</f>
        <v/>
      </c>
    </row>
    <row r="83729" spans="11:11" x14ac:dyDescent="0.25">
      <c r="K83729" t="str">
        <f>+_xlfn.XLOOKUP(B83729,'Ark2'!A:A,'Ark2'!C:C,"",0,1)</f>
        <v/>
      </c>
    </row>
    <row r="83730" spans="11:11" x14ac:dyDescent="0.25">
      <c r="K83730" t="str">
        <f>+_xlfn.XLOOKUP(B83730,'Ark2'!A:A,'Ark2'!C:C,"",0,1)</f>
        <v/>
      </c>
    </row>
    <row r="83731" spans="11:11" x14ac:dyDescent="0.25">
      <c r="K83731" t="str">
        <f>+_xlfn.XLOOKUP(B83731,'Ark2'!A:A,'Ark2'!C:C,"",0,1)</f>
        <v/>
      </c>
    </row>
    <row r="83732" spans="11:11" x14ac:dyDescent="0.25">
      <c r="K83732" t="str">
        <f>+_xlfn.XLOOKUP(B83732,'Ark2'!A:A,'Ark2'!C:C,"",0,1)</f>
        <v/>
      </c>
    </row>
    <row r="83733" spans="11:11" x14ac:dyDescent="0.25">
      <c r="K83733" t="str">
        <f>+_xlfn.XLOOKUP(B83733,'Ark2'!A:A,'Ark2'!C:C,"",0,1)</f>
        <v/>
      </c>
    </row>
    <row r="83734" spans="11:11" x14ac:dyDescent="0.25">
      <c r="K83734" t="str">
        <f>+_xlfn.XLOOKUP(B83734,'Ark2'!A:A,'Ark2'!C:C,"",0,1)</f>
        <v/>
      </c>
    </row>
    <row r="83735" spans="11:11" x14ac:dyDescent="0.25">
      <c r="K83735" t="str">
        <f>+_xlfn.XLOOKUP(B83735,'Ark2'!A:A,'Ark2'!C:C,"",0,1)</f>
        <v/>
      </c>
    </row>
    <row r="83736" spans="11:11" x14ac:dyDescent="0.25">
      <c r="K83736" t="str">
        <f>+_xlfn.XLOOKUP(B83736,'Ark2'!A:A,'Ark2'!C:C,"",0,1)</f>
        <v/>
      </c>
    </row>
    <row r="83737" spans="11:11" x14ac:dyDescent="0.25">
      <c r="K83737" t="str">
        <f>+_xlfn.XLOOKUP(B83737,'Ark2'!A:A,'Ark2'!C:C,"",0,1)</f>
        <v/>
      </c>
    </row>
    <row r="83738" spans="11:11" x14ac:dyDescent="0.25">
      <c r="K83738" t="str">
        <f>+_xlfn.XLOOKUP(B83738,'Ark2'!A:A,'Ark2'!C:C,"",0,1)</f>
        <v/>
      </c>
    </row>
    <row r="83739" spans="11:11" x14ac:dyDescent="0.25">
      <c r="K83739" t="str">
        <f>+_xlfn.XLOOKUP(B83739,'Ark2'!A:A,'Ark2'!C:C,"",0,1)</f>
        <v/>
      </c>
    </row>
    <row r="83740" spans="11:11" x14ac:dyDescent="0.25">
      <c r="K83740" t="str">
        <f>+_xlfn.XLOOKUP(B83740,'Ark2'!A:A,'Ark2'!C:C,"",0,1)</f>
        <v/>
      </c>
    </row>
    <row r="83741" spans="11:11" x14ac:dyDescent="0.25">
      <c r="K83741" t="str">
        <f>+_xlfn.XLOOKUP(B83741,'Ark2'!A:A,'Ark2'!C:C,"",0,1)</f>
        <v/>
      </c>
    </row>
    <row r="83742" spans="11:11" x14ac:dyDescent="0.25">
      <c r="K83742" t="str">
        <f>+_xlfn.XLOOKUP(B83742,'Ark2'!A:A,'Ark2'!C:C,"",0,1)</f>
        <v/>
      </c>
    </row>
    <row r="83743" spans="11:11" x14ac:dyDescent="0.25">
      <c r="K83743" t="str">
        <f>+_xlfn.XLOOKUP(B83743,'Ark2'!A:A,'Ark2'!C:C,"",0,1)</f>
        <v/>
      </c>
    </row>
    <row r="83744" spans="11:11" x14ac:dyDescent="0.25">
      <c r="K83744" t="str">
        <f>+_xlfn.XLOOKUP(B83744,'Ark2'!A:A,'Ark2'!C:C,"",0,1)</f>
        <v/>
      </c>
    </row>
    <row r="83745" spans="11:11" x14ac:dyDescent="0.25">
      <c r="K83745" t="str">
        <f>+_xlfn.XLOOKUP(B83745,'Ark2'!A:A,'Ark2'!C:C,"",0,1)</f>
        <v/>
      </c>
    </row>
    <row r="83746" spans="11:11" x14ac:dyDescent="0.25">
      <c r="K83746" t="str">
        <f>+_xlfn.XLOOKUP(B83746,'Ark2'!A:A,'Ark2'!C:C,"",0,1)</f>
        <v/>
      </c>
    </row>
    <row r="83747" spans="11:11" x14ac:dyDescent="0.25">
      <c r="K83747" t="str">
        <f>+_xlfn.XLOOKUP(B83747,'Ark2'!A:A,'Ark2'!C:C,"",0,1)</f>
        <v/>
      </c>
    </row>
    <row r="83748" spans="11:11" x14ac:dyDescent="0.25">
      <c r="K83748" t="str">
        <f>+_xlfn.XLOOKUP(B83748,'Ark2'!A:A,'Ark2'!C:C,"",0,1)</f>
        <v/>
      </c>
    </row>
    <row r="83749" spans="11:11" x14ac:dyDescent="0.25">
      <c r="K83749" t="str">
        <f>+_xlfn.XLOOKUP(B83749,'Ark2'!A:A,'Ark2'!C:C,"",0,1)</f>
        <v/>
      </c>
    </row>
    <row r="83750" spans="11:11" x14ac:dyDescent="0.25">
      <c r="K83750" t="str">
        <f>+_xlfn.XLOOKUP(B83750,'Ark2'!A:A,'Ark2'!C:C,"",0,1)</f>
        <v/>
      </c>
    </row>
    <row r="83751" spans="11:11" x14ac:dyDescent="0.25">
      <c r="K83751" t="str">
        <f>+_xlfn.XLOOKUP(B83751,'Ark2'!A:A,'Ark2'!C:C,"",0,1)</f>
        <v/>
      </c>
    </row>
    <row r="83752" spans="11:11" x14ac:dyDescent="0.25">
      <c r="K83752" t="str">
        <f>+_xlfn.XLOOKUP(B83752,'Ark2'!A:A,'Ark2'!C:C,"",0,1)</f>
        <v/>
      </c>
    </row>
    <row r="83753" spans="11:11" x14ac:dyDescent="0.25">
      <c r="K83753" t="str">
        <f>+_xlfn.XLOOKUP(B83753,'Ark2'!A:A,'Ark2'!C:C,"",0,1)</f>
        <v/>
      </c>
    </row>
    <row r="83754" spans="11:11" x14ac:dyDescent="0.25">
      <c r="K83754" t="str">
        <f>+_xlfn.XLOOKUP(B83754,'Ark2'!A:A,'Ark2'!C:C,"",0,1)</f>
        <v/>
      </c>
    </row>
    <row r="83755" spans="11:11" x14ac:dyDescent="0.25">
      <c r="K83755" t="str">
        <f>+_xlfn.XLOOKUP(B83755,'Ark2'!A:A,'Ark2'!C:C,"",0,1)</f>
        <v/>
      </c>
    </row>
    <row r="83756" spans="11:11" x14ac:dyDescent="0.25">
      <c r="K83756" t="str">
        <f>+_xlfn.XLOOKUP(B83756,'Ark2'!A:A,'Ark2'!C:C,"",0,1)</f>
        <v/>
      </c>
    </row>
    <row r="83757" spans="11:11" x14ac:dyDescent="0.25">
      <c r="K83757" t="str">
        <f>+_xlfn.XLOOKUP(B83757,'Ark2'!A:A,'Ark2'!C:C,"",0,1)</f>
        <v/>
      </c>
    </row>
    <row r="83758" spans="11:11" x14ac:dyDescent="0.25">
      <c r="K83758" t="str">
        <f>+_xlfn.XLOOKUP(B83758,'Ark2'!A:A,'Ark2'!C:C,"",0,1)</f>
        <v/>
      </c>
    </row>
    <row r="83759" spans="11:11" x14ac:dyDescent="0.25">
      <c r="K83759" t="str">
        <f>+_xlfn.XLOOKUP(B83759,'Ark2'!A:A,'Ark2'!C:C,"",0,1)</f>
        <v/>
      </c>
    </row>
    <row r="83760" spans="11:11" x14ac:dyDescent="0.25">
      <c r="K83760" t="str">
        <f>+_xlfn.XLOOKUP(B83760,'Ark2'!A:A,'Ark2'!C:C,"",0,1)</f>
        <v/>
      </c>
    </row>
    <row r="83761" spans="11:11" x14ac:dyDescent="0.25">
      <c r="K83761" t="str">
        <f>+_xlfn.XLOOKUP(B83761,'Ark2'!A:A,'Ark2'!C:C,"",0,1)</f>
        <v/>
      </c>
    </row>
    <row r="83762" spans="11:11" x14ac:dyDescent="0.25">
      <c r="K83762" t="str">
        <f>+_xlfn.XLOOKUP(B83762,'Ark2'!A:A,'Ark2'!C:C,"",0,1)</f>
        <v/>
      </c>
    </row>
    <row r="83763" spans="11:11" x14ac:dyDescent="0.25">
      <c r="K83763" t="str">
        <f>+_xlfn.XLOOKUP(B83763,'Ark2'!A:A,'Ark2'!C:C,"",0,1)</f>
        <v/>
      </c>
    </row>
    <row r="83764" spans="11:11" x14ac:dyDescent="0.25">
      <c r="K83764" t="str">
        <f>+_xlfn.XLOOKUP(B83764,'Ark2'!A:A,'Ark2'!C:C,"",0,1)</f>
        <v/>
      </c>
    </row>
    <row r="83765" spans="11:11" x14ac:dyDescent="0.25">
      <c r="K83765" t="str">
        <f>+_xlfn.XLOOKUP(B83765,'Ark2'!A:A,'Ark2'!C:C,"",0,1)</f>
        <v/>
      </c>
    </row>
    <row r="83766" spans="11:11" x14ac:dyDescent="0.25">
      <c r="K83766" t="str">
        <f>+_xlfn.XLOOKUP(B83766,'Ark2'!A:A,'Ark2'!C:C,"",0,1)</f>
        <v/>
      </c>
    </row>
    <row r="83767" spans="11:11" x14ac:dyDescent="0.25">
      <c r="K83767" t="str">
        <f>+_xlfn.XLOOKUP(B83767,'Ark2'!A:A,'Ark2'!C:C,"",0,1)</f>
        <v/>
      </c>
    </row>
    <row r="83768" spans="11:11" x14ac:dyDescent="0.25">
      <c r="K83768" t="str">
        <f>+_xlfn.XLOOKUP(B83768,'Ark2'!A:A,'Ark2'!C:C,"",0,1)</f>
        <v/>
      </c>
    </row>
    <row r="83769" spans="11:11" x14ac:dyDescent="0.25">
      <c r="K83769" t="str">
        <f>+_xlfn.XLOOKUP(B83769,'Ark2'!A:A,'Ark2'!C:C,"",0,1)</f>
        <v/>
      </c>
    </row>
    <row r="83770" spans="11:11" x14ac:dyDescent="0.25">
      <c r="K83770" t="str">
        <f>+_xlfn.XLOOKUP(B83770,'Ark2'!A:A,'Ark2'!C:C,"",0,1)</f>
        <v/>
      </c>
    </row>
    <row r="83771" spans="11:11" x14ac:dyDescent="0.25">
      <c r="K83771" t="str">
        <f>+_xlfn.XLOOKUP(B83771,'Ark2'!A:A,'Ark2'!C:C,"",0,1)</f>
        <v/>
      </c>
    </row>
    <row r="83772" spans="11:11" x14ac:dyDescent="0.25">
      <c r="K83772" t="str">
        <f>+_xlfn.XLOOKUP(B83772,'Ark2'!A:A,'Ark2'!C:C,"",0,1)</f>
        <v/>
      </c>
    </row>
    <row r="83773" spans="11:11" x14ac:dyDescent="0.25">
      <c r="K83773" t="str">
        <f>+_xlfn.XLOOKUP(B83773,'Ark2'!A:A,'Ark2'!C:C,"",0,1)</f>
        <v/>
      </c>
    </row>
    <row r="83774" spans="11:11" x14ac:dyDescent="0.25">
      <c r="K83774" t="str">
        <f>+_xlfn.XLOOKUP(B83774,'Ark2'!A:A,'Ark2'!C:C,"",0,1)</f>
        <v/>
      </c>
    </row>
    <row r="83775" spans="11:11" x14ac:dyDescent="0.25">
      <c r="K83775" t="str">
        <f>+_xlfn.XLOOKUP(B83775,'Ark2'!A:A,'Ark2'!C:C,"",0,1)</f>
        <v/>
      </c>
    </row>
    <row r="83776" spans="11:11" x14ac:dyDescent="0.25">
      <c r="K83776" t="str">
        <f>+_xlfn.XLOOKUP(B83776,'Ark2'!A:A,'Ark2'!C:C,"",0,1)</f>
        <v/>
      </c>
    </row>
    <row r="83777" spans="11:11" x14ac:dyDescent="0.25">
      <c r="K83777" t="str">
        <f>+_xlfn.XLOOKUP(B83777,'Ark2'!A:A,'Ark2'!C:C,"",0,1)</f>
        <v/>
      </c>
    </row>
    <row r="83778" spans="11:11" x14ac:dyDescent="0.25">
      <c r="K83778" t="str">
        <f>+_xlfn.XLOOKUP(B83778,'Ark2'!A:A,'Ark2'!C:C,"",0,1)</f>
        <v/>
      </c>
    </row>
    <row r="83779" spans="11:11" x14ac:dyDescent="0.25">
      <c r="K83779" t="str">
        <f>+_xlfn.XLOOKUP(B83779,'Ark2'!A:A,'Ark2'!C:C,"",0,1)</f>
        <v/>
      </c>
    </row>
    <row r="83780" spans="11:11" x14ac:dyDescent="0.25">
      <c r="K83780" t="str">
        <f>+_xlfn.XLOOKUP(B83780,'Ark2'!A:A,'Ark2'!C:C,"",0,1)</f>
        <v/>
      </c>
    </row>
    <row r="83781" spans="11:11" x14ac:dyDescent="0.25">
      <c r="K83781" t="str">
        <f>+_xlfn.XLOOKUP(B83781,'Ark2'!A:A,'Ark2'!C:C,"",0,1)</f>
        <v/>
      </c>
    </row>
    <row r="83782" spans="11:11" x14ac:dyDescent="0.25">
      <c r="K83782" t="str">
        <f>+_xlfn.XLOOKUP(B83782,'Ark2'!A:A,'Ark2'!C:C,"",0,1)</f>
        <v/>
      </c>
    </row>
    <row r="83783" spans="11:11" x14ac:dyDescent="0.25">
      <c r="K83783" t="str">
        <f>+_xlfn.XLOOKUP(B83783,'Ark2'!A:A,'Ark2'!C:C,"",0,1)</f>
        <v/>
      </c>
    </row>
    <row r="83784" spans="11:11" x14ac:dyDescent="0.25">
      <c r="K83784" t="str">
        <f>+_xlfn.XLOOKUP(B83784,'Ark2'!A:A,'Ark2'!C:C,"",0,1)</f>
        <v/>
      </c>
    </row>
    <row r="83785" spans="11:11" x14ac:dyDescent="0.25">
      <c r="K83785" t="str">
        <f>+_xlfn.XLOOKUP(B83785,'Ark2'!A:A,'Ark2'!C:C,"",0,1)</f>
        <v/>
      </c>
    </row>
    <row r="83786" spans="11:11" x14ac:dyDescent="0.25">
      <c r="K83786" t="str">
        <f>+_xlfn.XLOOKUP(B83786,'Ark2'!A:A,'Ark2'!C:C,"",0,1)</f>
        <v/>
      </c>
    </row>
    <row r="83787" spans="11:11" x14ac:dyDescent="0.25">
      <c r="K83787" t="str">
        <f>+_xlfn.XLOOKUP(B83787,'Ark2'!A:A,'Ark2'!C:C,"",0,1)</f>
        <v/>
      </c>
    </row>
    <row r="83788" spans="11:11" x14ac:dyDescent="0.25">
      <c r="K83788" t="str">
        <f>+_xlfn.XLOOKUP(B83788,'Ark2'!A:A,'Ark2'!C:C,"",0,1)</f>
        <v/>
      </c>
    </row>
    <row r="83789" spans="11:11" x14ac:dyDescent="0.25">
      <c r="K83789" t="str">
        <f>+_xlfn.XLOOKUP(B83789,'Ark2'!A:A,'Ark2'!C:C,"",0,1)</f>
        <v/>
      </c>
    </row>
    <row r="83790" spans="11:11" x14ac:dyDescent="0.25">
      <c r="K83790" t="str">
        <f>+_xlfn.XLOOKUP(B83790,'Ark2'!A:A,'Ark2'!C:C,"",0,1)</f>
        <v/>
      </c>
    </row>
    <row r="83791" spans="11:11" x14ac:dyDescent="0.25">
      <c r="K83791" t="str">
        <f>+_xlfn.XLOOKUP(B83791,'Ark2'!A:A,'Ark2'!C:C,"",0,1)</f>
        <v/>
      </c>
    </row>
    <row r="83792" spans="11:11" x14ac:dyDescent="0.25">
      <c r="K83792" t="str">
        <f>+_xlfn.XLOOKUP(B83792,'Ark2'!A:A,'Ark2'!C:C,"",0,1)</f>
        <v/>
      </c>
    </row>
    <row r="83793" spans="11:11" x14ac:dyDescent="0.25">
      <c r="K83793" t="str">
        <f>+_xlfn.XLOOKUP(B83793,'Ark2'!A:A,'Ark2'!C:C,"",0,1)</f>
        <v/>
      </c>
    </row>
    <row r="83794" spans="11:11" x14ac:dyDescent="0.25">
      <c r="K83794" t="str">
        <f>+_xlfn.XLOOKUP(B83794,'Ark2'!A:A,'Ark2'!C:C,"",0,1)</f>
        <v/>
      </c>
    </row>
    <row r="83795" spans="11:11" x14ac:dyDescent="0.25">
      <c r="K83795" t="str">
        <f>+_xlfn.XLOOKUP(B83795,'Ark2'!A:A,'Ark2'!C:C,"",0,1)</f>
        <v/>
      </c>
    </row>
    <row r="83796" spans="11:11" x14ac:dyDescent="0.25">
      <c r="K83796" t="str">
        <f>+_xlfn.XLOOKUP(B83796,'Ark2'!A:A,'Ark2'!C:C,"",0,1)</f>
        <v/>
      </c>
    </row>
    <row r="83797" spans="11:11" x14ac:dyDescent="0.25">
      <c r="K83797" t="str">
        <f>+_xlfn.XLOOKUP(B83797,'Ark2'!A:A,'Ark2'!C:C,"",0,1)</f>
        <v/>
      </c>
    </row>
    <row r="83798" spans="11:11" x14ac:dyDescent="0.25">
      <c r="K83798" t="str">
        <f>+_xlfn.XLOOKUP(B83798,'Ark2'!A:A,'Ark2'!C:C,"",0,1)</f>
        <v/>
      </c>
    </row>
    <row r="83799" spans="11:11" x14ac:dyDescent="0.25">
      <c r="K83799" t="str">
        <f>+_xlfn.XLOOKUP(B83799,'Ark2'!A:A,'Ark2'!C:C,"",0,1)</f>
        <v/>
      </c>
    </row>
    <row r="83800" spans="11:11" x14ac:dyDescent="0.25">
      <c r="K83800" t="str">
        <f>+_xlfn.XLOOKUP(B83800,'Ark2'!A:A,'Ark2'!C:C,"",0,1)</f>
        <v/>
      </c>
    </row>
    <row r="83801" spans="11:11" x14ac:dyDescent="0.25">
      <c r="K83801" t="str">
        <f>+_xlfn.XLOOKUP(B83801,'Ark2'!A:A,'Ark2'!C:C,"",0,1)</f>
        <v/>
      </c>
    </row>
    <row r="83802" spans="11:11" x14ac:dyDescent="0.25">
      <c r="K83802" t="str">
        <f>+_xlfn.XLOOKUP(B83802,'Ark2'!A:A,'Ark2'!C:C,"",0,1)</f>
        <v/>
      </c>
    </row>
    <row r="83803" spans="11:11" x14ac:dyDescent="0.25">
      <c r="K83803" t="str">
        <f>+_xlfn.XLOOKUP(B83803,'Ark2'!A:A,'Ark2'!C:C,"",0,1)</f>
        <v/>
      </c>
    </row>
    <row r="83804" spans="11:11" x14ac:dyDescent="0.25">
      <c r="K83804" t="str">
        <f>+_xlfn.XLOOKUP(B83804,'Ark2'!A:A,'Ark2'!C:C,"",0,1)</f>
        <v/>
      </c>
    </row>
    <row r="83805" spans="11:11" x14ac:dyDescent="0.25">
      <c r="K83805" t="str">
        <f>+_xlfn.XLOOKUP(B83805,'Ark2'!A:A,'Ark2'!C:C,"",0,1)</f>
        <v/>
      </c>
    </row>
    <row r="83806" spans="11:11" x14ac:dyDescent="0.25">
      <c r="K83806" t="str">
        <f>+_xlfn.XLOOKUP(B83806,'Ark2'!A:A,'Ark2'!C:C,"",0,1)</f>
        <v/>
      </c>
    </row>
    <row r="83807" spans="11:11" x14ac:dyDescent="0.25">
      <c r="K83807" t="str">
        <f>+_xlfn.XLOOKUP(B83807,'Ark2'!A:A,'Ark2'!C:C,"",0,1)</f>
        <v/>
      </c>
    </row>
    <row r="83808" spans="11:11" x14ac:dyDescent="0.25">
      <c r="K83808" t="str">
        <f>+_xlfn.XLOOKUP(B83808,'Ark2'!A:A,'Ark2'!C:C,"",0,1)</f>
        <v/>
      </c>
    </row>
    <row r="83809" spans="11:11" x14ac:dyDescent="0.25">
      <c r="K83809" t="str">
        <f>+_xlfn.XLOOKUP(B83809,'Ark2'!A:A,'Ark2'!C:C,"",0,1)</f>
        <v/>
      </c>
    </row>
    <row r="83810" spans="11:11" x14ac:dyDescent="0.25">
      <c r="K83810" t="str">
        <f>+_xlfn.XLOOKUP(B83810,'Ark2'!A:A,'Ark2'!C:C,"",0,1)</f>
        <v/>
      </c>
    </row>
    <row r="83811" spans="11:11" x14ac:dyDescent="0.25">
      <c r="K83811" t="str">
        <f>+_xlfn.XLOOKUP(B83811,'Ark2'!A:A,'Ark2'!C:C,"",0,1)</f>
        <v/>
      </c>
    </row>
    <row r="83812" spans="11:11" x14ac:dyDescent="0.25">
      <c r="K83812" t="str">
        <f>+_xlfn.XLOOKUP(B83812,'Ark2'!A:A,'Ark2'!C:C,"",0,1)</f>
        <v/>
      </c>
    </row>
    <row r="83813" spans="11:11" x14ac:dyDescent="0.25">
      <c r="K83813" t="str">
        <f>+_xlfn.XLOOKUP(B83813,'Ark2'!A:A,'Ark2'!C:C,"",0,1)</f>
        <v/>
      </c>
    </row>
    <row r="83814" spans="11:11" x14ac:dyDescent="0.25">
      <c r="K83814" t="str">
        <f>+_xlfn.XLOOKUP(B83814,'Ark2'!A:A,'Ark2'!C:C,"",0,1)</f>
        <v/>
      </c>
    </row>
    <row r="83815" spans="11:11" x14ac:dyDescent="0.25">
      <c r="K83815" t="str">
        <f>+_xlfn.XLOOKUP(B83815,'Ark2'!A:A,'Ark2'!C:C,"",0,1)</f>
        <v/>
      </c>
    </row>
    <row r="83816" spans="11:11" x14ac:dyDescent="0.25">
      <c r="K83816" t="str">
        <f>+_xlfn.XLOOKUP(B83816,'Ark2'!A:A,'Ark2'!C:C,"",0,1)</f>
        <v/>
      </c>
    </row>
    <row r="83817" spans="11:11" x14ac:dyDescent="0.25">
      <c r="K83817" t="str">
        <f>+_xlfn.XLOOKUP(B83817,'Ark2'!A:A,'Ark2'!C:C,"",0,1)</f>
        <v/>
      </c>
    </row>
    <row r="83818" spans="11:11" x14ac:dyDescent="0.25">
      <c r="K83818" t="str">
        <f>+_xlfn.XLOOKUP(B83818,'Ark2'!A:A,'Ark2'!C:C,"",0,1)</f>
        <v/>
      </c>
    </row>
    <row r="83819" spans="11:11" x14ac:dyDescent="0.25">
      <c r="K83819" t="str">
        <f>+_xlfn.XLOOKUP(B83819,'Ark2'!A:A,'Ark2'!C:C,"",0,1)</f>
        <v/>
      </c>
    </row>
    <row r="83820" spans="11:11" x14ac:dyDescent="0.25">
      <c r="K83820" t="str">
        <f>+_xlfn.XLOOKUP(B83820,'Ark2'!A:A,'Ark2'!C:C,"",0,1)</f>
        <v/>
      </c>
    </row>
    <row r="83821" spans="11:11" x14ac:dyDescent="0.25">
      <c r="K83821" t="str">
        <f>+_xlfn.XLOOKUP(B83821,'Ark2'!A:A,'Ark2'!C:C,"",0,1)</f>
        <v/>
      </c>
    </row>
    <row r="83822" spans="11:11" x14ac:dyDescent="0.25">
      <c r="K83822" t="str">
        <f>+_xlfn.XLOOKUP(B83822,'Ark2'!A:A,'Ark2'!C:C,"",0,1)</f>
        <v/>
      </c>
    </row>
    <row r="83823" spans="11:11" x14ac:dyDescent="0.25">
      <c r="K83823" t="str">
        <f>+_xlfn.XLOOKUP(B83823,'Ark2'!A:A,'Ark2'!C:C,"",0,1)</f>
        <v/>
      </c>
    </row>
    <row r="83824" spans="11:11" x14ac:dyDescent="0.25">
      <c r="K83824" t="str">
        <f>+_xlfn.XLOOKUP(B83824,'Ark2'!A:A,'Ark2'!C:C,"",0,1)</f>
        <v/>
      </c>
    </row>
    <row r="83825" spans="11:11" x14ac:dyDescent="0.25">
      <c r="K83825" t="str">
        <f>+_xlfn.XLOOKUP(B83825,'Ark2'!A:A,'Ark2'!C:C,"",0,1)</f>
        <v/>
      </c>
    </row>
    <row r="83826" spans="11:11" x14ac:dyDescent="0.25">
      <c r="K83826" t="str">
        <f>+_xlfn.XLOOKUP(B83826,'Ark2'!A:A,'Ark2'!C:C,"",0,1)</f>
        <v/>
      </c>
    </row>
    <row r="83827" spans="11:11" x14ac:dyDescent="0.25">
      <c r="K83827" t="str">
        <f>+_xlfn.XLOOKUP(B83827,'Ark2'!A:A,'Ark2'!C:C,"",0,1)</f>
        <v/>
      </c>
    </row>
    <row r="83828" spans="11:11" x14ac:dyDescent="0.25">
      <c r="K83828" t="str">
        <f>+_xlfn.XLOOKUP(B83828,'Ark2'!A:A,'Ark2'!C:C,"",0,1)</f>
        <v/>
      </c>
    </row>
    <row r="83829" spans="11:11" x14ac:dyDescent="0.25">
      <c r="K83829" t="str">
        <f>+_xlfn.XLOOKUP(B83829,'Ark2'!A:A,'Ark2'!C:C,"",0,1)</f>
        <v/>
      </c>
    </row>
    <row r="83830" spans="11:11" x14ac:dyDescent="0.25">
      <c r="K83830" t="str">
        <f>+_xlfn.XLOOKUP(B83830,'Ark2'!A:A,'Ark2'!C:C,"",0,1)</f>
        <v/>
      </c>
    </row>
    <row r="83831" spans="11:11" x14ac:dyDescent="0.25">
      <c r="K83831" t="str">
        <f>+_xlfn.XLOOKUP(B83831,'Ark2'!A:A,'Ark2'!C:C,"",0,1)</f>
        <v/>
      </c>
    </row>
    <row r="83832" spans="11:11" x14ac:dyDescent="0.25">
      <c r="K83832" t="str">
        <f>+_xlfn.XLOOKUP(B83832,'Ark2'!A:A,'Ark2'!C:C,"",0,1)</f>
        <v/>
      </c>
    </row>
    <row r="83833" spans="11:11" x14ac:dyDescent="0.25">
      <c r="K83833" t="str">
        <f>+_xlfn.XLOOKUP(B83833,'Ark2'!A:A,'Ark2'!C:C,"",0,1)</f>
        <v/>
      </c>
    </row>
    <row r="83834" spans="11:11" x14ac:dyDescent="0.25">
      <c r="K83834" t="str">
        <f>+_xlfn.XLOOKUP(B83834,'Ark2'!A:A,'Ark2'!C:C,"",0,1)</f>
        <v/>
      </c>
    </row>
    <row r="83835" spans="11:11" x14ac:dyDescent="0.25">
      <c r="K83835" t="str">
        <f>+_xlfn.XLOOKUP(B83835,'Ark2'!A:A,'Ark2'!C:C,"",0,1)</f>
        <v/>
      </c>
    </row>
    <row r="83836" spans="11:11" x14ac:dyDescent="0.25">
      <c r="K83836" t="str">
        <f>+_xlfn.XLOOKUP(B83836,'Ark2'!A:A,'Ark2'!C:C,"",0,1)</f>
        <v/>
      </c>
    </row>
    <row r="83837" spans="11:11" x14ac:dyDescent="0.25">
      <c r="K83837" t="str">
        <f>+_xlfn.XLOOKUP(B83837,'Ark2'!A:A,'Ark2'!C:C,"",0,1)</f>
        <v/>
      </c>
    </row>
    <row r="83838" spans="11:11" x14ac:dyDescent="0.25">
      <c r="K83838" t="str">
        <f>+_xlfn.XLOOKUP(B83838,'Ark2'!A:A,'Ark2'!C:C,"",0,1)</f>
        <v/>
      </c>
    </row>
    <row r="83839" spans="11:11" x14ac:dyDescent="0.25">
      <c r="K83839" t="str">
        <f>+_xlfn.XLOOKUP(B83839,'Ark2'!A:A,'Ark2'!C:C,"",0,1)</f>
        <v/>
      </c>
    </row>
    <row r="83840" spans="11:11" x14ac:dyDescent="0.25">
      <c r="K83840" t="str">
        <f>+_xlfn.XLOOKUP(B83840,'Ark2'!A:A,'Ark2'!C:C,"",0,1)</f>
        <v/>
      </c>
    </row>
    <row r="83841" spans="11:11" x14ac:dyDescent="0.25">
      <c r="K83841" t="str">
        <f>+_xlfn.XLOOKUP(B83841,'Ark2'!A:A,'Ark2'!C:C,"",0,1)</f>
        <v/>
      </c>
    </row>
    <row r="83842" spans="11:11" x14ac:dyDescent="0.25">
      <c r="K83842" t="str">
        <f>+_xlfn.XLOOKUP(B83842,'Ark2'!A:A,'Ark2'!C:C,"",0,1)</f>
        <v/>
      </c>
    </row>
    <row r="83843" spans="11:11" x14ac:dyDescent="0.25">
      <c r="K83843" t="str">
        <f>+_xlfn.XLOOKUP(B83843,'Ark2'!A:A,'Ark2'!C:C,"",0,1)</f>
        <v/>
      </c>
    </row>
    <row r="83844" spans="11:11" x14ac:dyDescent="0.25">
      <c r="K83844" t="str">
        <f>+_xlfn.XLOOKUP(B83844,'Ark2'!A:A,'Ark2'!C:C,"",0,1)</f>
        <v/>
      </c>
    </row>
    <row r="83845" spans="11:11" x14ac:dyDescent="0.25">
      <c r="K83845" t="str">
        <f>+_xlfn.XLOOKUP(B83845,'Ark2'!A:A,'Ark2'!C:C,"",0,1)</f>
        <v/>
      </c>
    </row>
    <row r="83846" spans="11:11" x14ac:dyDescent="0.25">
      <c r="K83846" t="str">
        <f>+_xlfn.XLOOKUP(B83846,'Ark2'!A:A,'Ark2'!C:C,"",0,1)</f>
        <v/>
      </c>
    </row>
    <row r="83847" spans="11:11" x14ac:dyDescent="0.25">
      <c r="K83847" t="str">
        <f>+_xlfn.XLOOKUP(B83847,'Ark2'!A:A,'Ark2'!C:C,"",0,1)</f>
        <v/>
      </c>
    </row>
    <row r="83848" spans="11:11" x14ac:dyDescent="0.25">
      <c r="K83848" t="str">
        <f>+_xlfn.XLOOKUP(B83848,'Ark2'!A:A,'Ark2'!C:C,"",0,1)</f>
        <v/>
      </c>
    </row>
    <row r="83849" spans="11:11" x14ac:dyDescent="0.25">
      <c r="K83849" t="str">
        <f>+_xlfn.XLOOKUP(B83849,'Ark2'!A:A,'Ark2'!C:C,"",0,1)</f>
        <v/>
      </c>
    </row>
    <row r="83850" spans="11:11" x14ac:dyDescent="0.25">
      <c r="K83850" t="str">
        <f>+_xlfn.XLOOKUP(B83850,'Ark2'!A:A,'Ark2'!C:C,"",0,1)</f>
        <v/>
      </c>
    </row>
    <row r="83851" spans="11:11" x14ac:dyDescent="0.25">
      <c r="K83851" t="str">
        <f>+_xlfn.XLOOKUP(B83851,'Ark2'!A:A,'Ark2'!C:C,"",0,1)</f>
        <v/>
      </c>
    </row>
    <row r="83852" spans="11:11" x14ac:dyDescent="0.25">
      <c r="K83852" t="str">
        <f>+_xlfn.XLOOKUP(B83852,'Ark2'!A:A,'Ark2'!C:C,"",0,1)</f>
        <v/>
      </c>
    </row>
    <row r="83853" spans="11:11" x14ac:dyDescent="0.25">
      <c r="K83853" t="str">
        <f>+_xlfn.XLOOKUP(B83853,'Ark2'!A:A,'Ark2'!C:C,"",0,1)</f>
        <v/>
      </c>
    </row>
    <row r="83854" spans="11:11" x14ac:dyDescent="0.25">
      <c r="K83854" t="str">
        <f>+_xlfn.XLOOKUP(B83854,'Ark2'!A:A,'Ark2'!C:C,"",0,1)</f>
        <v/>
      </c>
    </row>
    <row r="83855" spans="11:11" x14ac:dyDescent="0.25">
      <c r="K83855" t="str">
        <f>+_xlfn.XLOOKUP(B83855,'Ark2'!A:A,'Ark2'!C:C,"",0,1)</f>
        <v/>
      </c>
    </row>
    <row r="83856" spans="11:11" x14ac:dyDescent="0.25">
      <c r="K83856" t="str">
        <f>+_xlfn.XLOOKUP(B83856,'Ark2'!A:A,'Ark2'!C:C,"",0,1)</f>
        <v/>
      </c>
    </row>
    <row r="83857" spans="11:11" x14ac:dyDescent="0.25">
      <c r="K83857" t="str">
        <f>+_xlfn.XLOOKUP(B83857,'Ark2'!A:A,'Ark2'!C:C,"",0,1)</f>
        <v/>
      </c>
    </row>
    <row r="83858" spans="11:11" x14ac:dyDescent="0.25">
      <c r="K83858" t="str">
        <f>+_xlfn.XLOOKUP(B83858,'Ark2'!A:A,'Ark2'!C:C,"",0,1)</f>
        <v/>
      </c>
    </row>
    <row r="83859" spans="11:11" x14ac:dyDescent="0.25">
      <c r="K83859" t="str">
        <f>+_xlfn.XLOOKUP(B83859,'Ark2'!A:A,'Ark2'!C:C,"",0,1)</f>
        <v/>
      </c>
    </row>
    <row r="83860" spans="11:11" x14ac:dyDescent="0.25">
      <c r="K83860" t="str">
        <f>+_xlfn.XLOOKUP(B83860,'Ark2'!A:A,'Ark2'!C:C,"",0,1)</f>
        <v/>
      </c>
    </row>
    <row r="83861" spans="11:11" x14ac:dyDescent="0.25">
      <c r="K83861" t="str">
        <f>+_xlfn.XLOOKUP(B83861,'Ark2'!A:A,'Ark2'!C:C,"",0,1)</f>
        <v/>
      </c>
    </row>
    <row r="83862" spans="11:11" x14ac:dyDescent="0.25">
      <c r="K83862" t="str">
        <f>+_xlfn.XLOOKUP(B83862,'Ark2'!A:A,'Ark2'!C:C,"",0,1)</f>
        <v/>
      </c>
    </row>
    <row r="83863" spans="11:11" x14ac:dyDescent="0.25">
      <c r="K83863" t="str">
        <f>+_xlfn.XLOOKUP(B83863,'Ark2'!A:A,'Ark2'!C:C,"",0,1)</f>
        <v/>
      </c>
    </row>
    <row r="83864" spans="11:11" x14ac:dyDescent="0.25">
      <c r="K83864" t="str">
        <f>+_xlfn.XLOOKUP(B83864,'Ark2'!A:A,'Ark2'!C:C,"",0,1)</f>
        <v/>
      </c>
    </row>
    <row r="83865" spans="11:11" x14ac:dyDescent="0.25">
      <c r="K83865" t="str">
        <f>+_xlfn.XLOOKUP(B83865,'Ark2'!A:A,'Ark2'!C:C,"",0,1)</f>
        <v/>
      </c>
    </row>
    <row r="83866" spans="11:11" x14ac:dyDescent="0.25">
      <c r="K83866" t="str">
        <f>+_xlfn.XLOOKUP(B83866,'Ark2'!A:A,'Ark2'!C:C,"",0,1)</f>
        <v/>
      </c>
    </row>
    <row r="83867" spans="11:11" x14ac:dyDescent="0.25">
      <c r="K83867" t="str">
        <f>+_xlfn.XLOOKUP(B83867,'Ark2'!A:A,'Ark2'!C:C,"",0,1)</f>
        <v/>
      </c>
    </row>
    <row r="83868" spans="11:11" x14ac:dyDescent="0.25">
      <c r="K83868" t="str">
        <f>+_xlfn.XLOOKUP(B83868,'Ark2'!A:A,'Ark2'!C:C,"",0,1)</f>
        <v/>
      </c>
    </row>
    <row r="83869" spans="11:11" x14ac:dyDescent="0.25">
      <c r="K83869" t="str">
        <f>+_xlfn.XLOOKUP(B83869,'Ark2'!A:A,'Ark2'!C:C,"",0,1)</f>
        <v/>
      </c>
    </row>
    <row r="83870" spans="11:11" x14ac:dyDescent="0.25">
      <c r="K83870" t="str">
        <f>+_xlfn.XLOOKUP(B83870,'Ark2'!A:A,'Ark2'!C:C,"",0,1)</f>
        <v/>
      </c>
    </row>
    <row r="83871" spans="11:11" x14ac:dyDescent="0.25">
      <c r="K83871" t="str">
        <f>+_xlfn.XLOOKUP(B83871,'Ark2'!A:A,'Ark2'!C:C,"",0,1)</f>
        <v/>
      </c>
    </row>
    <row r="83872" spans="11:11" x14ac:dyDescent="0.25">
      <c r="K83872" t="str">
        <f>+_xlfn.XLOOKUP(B83872,'Ark2'!A:A,'Ark2'!C:C,"",0,1)</f>
        <v/>
      </c>
    </row>
    <row r="83873" spans="11:11" x14ac:dyDescent="0.25">
      <c r="K83873" t="str">
        <f>+_xlfn.XLOOKUP(B83873,'Ark2'!A:A,'Ark2'!C:C,"",0,1)</f>
        <v/>
      </c>
    </row>
    <row r="83874" spans="11:11" x14ac:dyDescent="0.25">
      <c r="K83874" t="str">
        <f>+_xlfn.XLOOKUP(B83874,'Ark2'!A:A,'Ark2'!C:C,"",0,1)</f>
        <v/>
      </c>
    </row>
    <row r="83875" spans="11:11" x14ac:dyDescent="0.25">
      <c r="K83875" t="str">
        <f>+_xlfn.XLOOKUP(B83875,'Ark2'!A:A,'Ark2'!C:C,"",0,1)</f>
        <v/>
      </c>
    </row>
    <row r="83876" spans="11:11" x14ac:dyDescent="0.25">
      <c r="K83876" t="str">
        <f>+_xlfn.XLOOKUP(B83876,'Ark2'!A:A,'Ark2'!C:C,"",0,1)</f>
        <v/>
      </c>
    </row>
    <row r="83877" spans="11:11" x14ac:dyDescent="0.25">
      <c r="K83877" t="str">
        <f>+_xlfn.XLOOKUP(B83877,'Ark2'!A:A,'Ark2'!C:C,"",0,1)</f>
        <v/>
      </c>
    </row>
    <row r="83878" spans="11:11" x14ac:dyDescent="0.25">
      <c r="K83878" t="str">
        <f>+_xlfn.XLOOKUP(B83878,'Ark2'!A:A,'Ark2'!C:C,"",0,1)</f>
        <v/>
      </c>
    </row>
    <row r="83879" spans="11:11" x14ac:dyDescent="0.25">
      <c r="K83879" t="str">
        <f>+_xlfn.XLOOKUP(B83879,'Ark2'!A:A,'Ark2'!C:C,"",0,1)</f>
        <v/>
      </c>
    </row>
    <row r="83880" spans="11:11" x14ac:dyDescent="0.25">
      <c r="K83880" t="str">
        <f>+_xlfn.XLOOKUP(B83880,'Ark2'!A:A,'Ark2'!C:C,"",0,1)</f>
        <v/>
      </c>
    </row>
    <row r="83881" spans="11:11" x14ac:dyDescent="0.25">
      <c r="K83881" t="str">
        <f>+_xlfn.XLOOKUP(B83881,'Ark2'!A:A,'Ark2'!C:C,"",0,1)</f>
        <v/>
      </c>
    </row>
    <row r="83882" spans="11:11" x14ac:dyDescent="0.25">
      <c r="K83882" t="str">
        <f>+_xlfn.XLOOKUP(B83882,'Ark2'!A:A,'Ark2'!C:C,"",0,1)</f>
        <v/>
      </c>
    </row>
    <row r="83883" spans="11:11" x14ac:dyDescent="0.25">
      <c r="K83883" t="str">
        <f>+_xlfn.XLOOKUP(B83883,'Ark2'!A:A,'Ark2'!C:C,"",0,1)</f>
        <v/>
      </c>
    </row>
    <row r="83884" spans="11:11" x14ac:dyDescent="0.25">
      <c r="K83884" t="str">
        <f>+_xlfn.XLOOKUP(B83884,'Ark2'!A:A,'Ark2'!C:C,"",0,1)</f>
        <v/>
      </c>
    </row>
    <row r="83885" spans="11:11" x14ac:dyDescent="0.25">
      <c r="K83885" t="str">
        <f>+_xlfn.XLOOKUP(B83885,'Ark2'!A:A,'Ark2'!C:C,"",0,1)</f>
        <v/>
      </c>
    </row>
    <row r="83886" spans="11:11" x14ac:dyDescent="0.25">
      <c r="K83886" t="str">
        <f>+_xlfn.XLOOKUP(B83886,'Ark2'!A:A,'Ark2'!C:C,"",0,1)</f>
        <v/>
      </c>
    </row>
    <row r="83887" spans="11:11" x14ac:dyDescent="0.25">
      <c r="K83887" t="str">
        <f>+_xlfn.XLOOKUP(B83887,'Ark2'!A:A,'Ark2'!C:C,"",0,1)</f>
        <v/>
      </c>
    </row>
    <row r="83888" spans="11:11" x14ac:dyDescent="0.25">
      <c r="K83888" t="str">
        <f>+_xlfn.XLOOKUP(B83888,'Ark2'!A:A,'Ark2'!C:C,"",0,1)</f>
        <v/>
      </c>
    </row>
    <row r="83889" spans="11:11" x14ac:dyDescent="0.25">
      <c r="K83889" t="str">
        <f>+_xlfn.XLOOKUP(B83889,'Ark2'!A:A,'Ark2'!C:C,"",0,1)</f>
        <v/>
      </c>
    </row>
    <row r="83890" spans="11:11" x14ac:dyDescent="0.25">
      <c r="K83890" t="str">
        <f>+_xlfn.XLOOKUP(B83890,'Ark2'!A:A,'Ark2'!C:C,"",0,1)</f>
        <v/>
      </c>
    </row>
    <row r="83891" spans="11:11" x14ac:dyDescent="0.25">
      <c r="K83891" t="str">
        <f>+_xlfn.XLOOKUP(B83891,'Ark2'!A:A,'Ark2'!C:C,"",0,1)</f>
        <v/>
      </c>
    </row>
    <row r="83892" spans="11:11" x14ac:dyDescent="0.25">
      <c r="K83892" t="str">
        <f>+_xlfn.XLOOKUP(B83892,'Ark2'!A:A,'Ark2'!C:C,"",0,1)</f>
        <v/>
      </c>
    </row>
    <row r="83893" spans="11:11" x14ac:dyDescent="0.25">
      <c r="K83893" t="str">
        <f>+_xlfn.XLOOKUP(B83893,'Ark2'!A:A,'Ark2'!C:C,"",0,1)</f>
        <v/>
      </c>
    </row>
    <row r="83894" spans="11:11" x14ac:dyDescent="0.25">
      <c r="K83894" t="str">
        <f>+_xlfn.XLOOKUP(B83894,'Ark2'!A:A,'Ark2'!C:C,"",0,1)</f>
        <v/>
      </c>
    </row>
    <row r="83895" spans="11:11" x14ac:dyDescent="0.25">
      <c r="K83895" t="str">
        <f>+_xlfn.XLOOKUP(B83895,'Ark2'!A:A,'Ark2'!C:C,"",0,1)</f>
        <v/>
      </c>
    </row>
    <row r="83896" spans="11:11" x14ac:dyDescent="0.25">
      <c r="K83896" t="str">
        <f>+_xlfn.XLOOKUP(B83896,'Ark2'!A:A,'Ark2'!C:C,"",0,1)</f>
        <v/>
      </c>
    </row>
    <row r="83897" spans="11:11" x14ac:dyDescent="0.25">
      <c r="K83897" t="str">
        <f>+_xlfn.XLOOKUP(B83897,'Ark2'!A:A,'Ark2'!C:C,"",0,1)</f>
        <v/>
      </c>
    </row>
    <row r="83898" spans="11:11" x14ac:dyDescent="0.25">
      <c r="K83898" t="str">
        <f>+_xlfn.XLOOKUP(B83898,'Ark2'!A:A,'Ark2'!C:C,"",0,1)</f>
        <v/>
      </c>
    </row>
    <row r="83899" spans="11:11" x14ac:dyDescent="0.25">
      <c r="K83899" t="str">
        <f>+_xlfn.XLOOKUP(B83899,'Ark2'!A:A,'Ark2'!C:C,"",0,1)</f>
        <v/>
      </c>
    </row>
    <row r="83900" spans="11:11" x14ac:dyDescent="0.25">
      <c r="K83900" t="str">
        <f>+_xlfn.XLOOKUP(B83900,'Ark2'!A:A,'Ark2'!C:C,"",0,1)</f>
        <v/>
      </c>
    </row>
    <row r="83901" spans="11:11" x14ac:dyDescent="0.25">
      <c r="K83901" t="str">
        <f>+_xlfn.XLOOKUP(B83901,'Ark2'!A:A,'Ark2'!C:C,"",0,1)</f>
        <v/>
      </c>
    </row>
    <row r="83902" spans="11:11" x14ac:dyDescent="0.25">
      <c r="K83902" t="str">
        <f>+_xlfn.XLOOKUP(B83902,'Ark2'!A:A,'Ark2'!C:C,"",0,1)</f>
        <v/>
      </c>
    </row>
    <row r="83903" spans="11:11" x14ac:dyDescent="0.25">
      <c r="K83903" t="str">
        <f>+_xlfn.XLOOKUP(B83903,'Ark2'!A:A,'Ark2'!C:C,"",0,1)</f>
        <v/>
      </c>
    </row>
    <row r="83904" spans="11:11" x14ac:dyDescent="0.25">
      <c r="K83904" t="str">
        <f>+_xlfn.XLOOKUP(B83904,'Ark2'!A:A,'Ark2'!C:C,"",0,1)</f>
        <v/>
      </c>
    </row>
    <row r="83905" spans="11:11" x14ac:dyDescent="0.25">
      <c r="K83905" t="str">
        <f>+_xlfn.XLOOKUP(B83905,'Ark2'!A:A,'Ark2'!C:C,"",0,1)</f>
        <v/>
      </c>
    </row>
    <row r="83906" spans="11:11" x14ac:dyDescent="0.25">
      <c r="K83906" t="str">
        <f>+_xlfn.XLOOKUP(B83906,'Ark2'!A:A,'Ark2'!C:C,"",0,1)</f>
        <v/>
      </c>
    </row>
    <row r="83907" spans="11:11" x14ac:dyDescent="0.25">
      <c r="K83907" t="str">
        <f>+_xlfn.XLOOKUP(B83907,'Ark2'!A:A,'Ark2'!C:C,"",0,1)</f>
        <v/>
      </c>
    </row>
    <row r="83908" spans="11:11" x14ac:dyDescent="0.25">
      <c r="K83908" t="str">
        <f>+_xlfn.XLOOKUP(B83908,'Ark2'!A:A,'Ark2'!C:C,"",0,1)</f>
        <v/>
      </c>
    </row>
    <row r="83909" spans="11:11" x14ac:dyDescent="0.25">
      <c r="K83909" t="str">
        <f>+_xlfn.XLOOKUP(B83909,'Ark2'!A:A,'Ark2'!C:C,"",0,1)</f>
        <v/>
      </c>
    </row>
    <row r="83910" spans="11:11" x14ac:dyDescent="0.25">
      <c r="K83910" t="str">
        <f>+_xlfn.XLOOKUP(B83910,'Ark2'!A:A,'Ark2'!C:C,"",0,1)</f>
        <v/>
      </c>
    </row>
    <row r="83911" spans="11:11" x14ac:dyDescent="0.25">
      <c r="K83911" t="str">
        <f>+_xlfn.XLOOKUP(B83911,'Ark2'!A:A,'Ark2'!C:C,"",0,1)</f>
        <v/>
      </c>
    </row>
    <row r="83912" spans="11:11" x14ac:dyDescent="0.25">
      <c r="K83912" t="str">
        <f>+_xlfn.XLOOKUP(B83912,'Ark2'!A:A,'Ark2'!C:C,"",0,1)</f>
        <v/>
      </c>
    </row>
    <row r="83913" spans="11:11" x14ac:dyDescent="0.25">
      <c r="K83913" t="str">
        <f>+_xlfn.XLOOKUP(B83913,'Ark2'!A:A,'Ark2'!C:C,"",0,1)</f>
        <v/>
      </c>
    </row>
    <row r="83914" spans="11:11" x14ac:dyDescent="0.25">
      <c r="K83914" t="str">
        <f>+_xlfn.XLOOKUP(B83914,'Ark2'!A:A,'Ark2'!C:C,"",0,1)</f>
        <v/>
      </c>
    </row>
    <row r="83915" spans="11:11" x14ac:dyDescent="0.25">
      <c r="K83915" t="str">
        <f>+_xlfn.XLOOKUP(B83915,'Ark2'!A:A,'Ark2'!C:C,"",0,1)</f>
        <v/>
      </c>
    </row>
    <row r="83916" spans="11:11" x14ac:dyDescent="0.25">
      <c r="K83916" t="str">
        <f>+_xlfn.XLOOKUP(B83916,'Ark2'!A:A,'Ark2'!C:C,"",0,1)</f>
        <v/>
      </c>
    </row>
    <row r="83917" spans="11:11" x14ac:dyDescent="0.25">
      <c r="K83917" t="str">
        <f>+_xlfn.XLOOKUP(B83917,'Ark2'!A:A,'Ark2'!C:C,"",0,1)</f>
        <v/>
      </c>
    </row>
    <row r="83918" spans="11:11" x14ac:dyDescent="0.25">
      <c r="K83918" t="str">
        <f>+_xlfn.XLOOKUP(B83918,'Ark2'!A:A,'Ark2'!C:C,"",0,1)</f>
        <v/>
      </c>
    </row>
    <row r="83919" spans="11:11" x14ac:dyDescent="0.25">
      <c r="K83919" t="str">
        <f>+_xlfn.XLOOKUP(B83919,'Ark2'!A:A,'Ark2'!C:C,"",0,1)</f>
        <v/>
      </c>
    </row>
    <row r="83920" spans="11:11" x14ac:dyDescent="0.25">
      <c r="K83920" t="str">
        <f>+_xlfn.XLOOKUP(B83920,'Ark2'!A:A,'Ark2'!C:C,"",0,1)</f>
        <v/>
      </c>
    </row>
    <row r="83921" spans="11:11" x14ac:dyDescent="0.25">
      <c r="K83921" t="str">
        <f>+_xlfn.XLOOKUP(B83921,'Ark2'!A:A,'Ark2'!C:C,"",0,1)</f>
        <v/>
      </c>
    </row>
    <row r="83922" spans="11:11" x14ac:dyDescent="0.25">
      <c r="K83922" t="str">
        <f>+_xlfn.XLOOKUP(B83922,'Ark2'!A:A,'Ark2'!C:C,"",0,1)</f>
        <v/>
      </c>
    </row>
    <row r="83923" spans="11:11" x14ac:dyDescent="0.25">
      <c r="K83923" t="str">
        <f>+_xlfn.XLOOKUP(B83923,'Ark2'!A:A,'Ark2'!C:C,"",0,1)</f>
        <v/>
      </c>
    </row>
    <row r="83924" spans="11:11" x14ac:dyDescent="0.25">
      <c r="K83924" t="str">
        <f>+_xlfn.XLOOKUP(B83924,'Ark2'!A:A,'Ark2'!C:C,"",0,1)</f>
        <v/>
      </c>
    </row>
    <row r="83925" spans="11:11" x14ac:dyDescent="0.25">
      <c r="K83925" t="str">
        <f>+_xlfn.XLOOKUP(B83925,'Ark2'!A:A,'Ark2'!C:C,"",0,1)</f>
        <v/>
      </c>
    </row>
    <row r="83926" spans="11:11" x14ac:dyDescent="0.25">
      <c r="K83926" t="str">
        <f>+_xlfn.XLOOKUP(B83926,'Ark2'!A:A,'Ark2'!C:C,"",0,1)</f>
        <v/>
      </c>
    </row>
    <row r="83927" spans="11:11" x14ac:dyDescent="0.25">
      <c r="K83927" t="str">
        <f>+_xlfn.XLOOKUP(B83927,'Ark2'!A:A,'Ark2'!C:C,"",0,1)</f>
        <v/>
      </c>
    </row>
    <row r="83928" spans="11:11" x14ac:dyDescent="0.25">
      <c r="K83928" t="str">
        <f>+_xlfn.XLOOKUP(B83928,'Ark2'!A:A,'Ark2'!C:C,"",0,1)</f>
        <v/>
      </c>
    </row>
    <row r="83929" spans="11:11" x14ac:dyDescent="0.25">
      <c r="K83929" t="str">
        <f>+_xlfn.XLOOKUP(B83929,'Ark2'!A:A,'Ark2'!C:C,"",0,1)</f>
        <v/>
      </c>
    </row>
    <row r="83930" spans="11:11" x14ac:dyDescent="0.25">
      <c r="K83930" t="str">
        <f>+_xlfn.XLOOKUP(B83930,'Ark2'!A:A,'Ark2'!C:C,"",0,1)</f>
        <v/>
      </c>
    </row>
    <row r="83931" spans="11:11" x14ac:dyDescent="0.25">
      <c r="K83931" t="str">
        <f>+_xlfn.XLOOKUP(B83931,'Ark2'!A:A,'Ark2'!C:C,"",0,1)</f>
        <v/>
      </c>
    </row>
    <row r="83932" spans="11:11" x14ac:dyDescent="0.25">
      <c r="K83932" t="str">
        <f>+_xlfn.XLOOKUP(B83932,'Ark2'!A:A,'Ark2'!C:C,"",0,1)</f>
        <v/>
      </c>
    </row>
    <row r="83933" spans="11:11" x14ac:dyDescent="0.25">
      <c r="K83933" t="str">
        <f>+_xlfn.XLOOKUP(B83933,'Ark2'!A:A,'Ark2'!C:C,"",0,1)</f>
        <v/>
      </c>
    </row>
    <row r="83934" spans="11:11" x14ac:dyDescent="0.25">
      <c r="K83934" t="str">
        <f>+_xlfn.XLOOKUP(B83934,'Ark2'!A:A,'Ark2'!C:C,"",0,1)</f>
        <v/>
      </c>
    </row>
    <row r="83935" spans="11:11" x14ac:dyDescent="0.25">
      <c r="K83935" t="str">
        <f>+_xlfn.XLOOKUP(B83935,'Ark2'!A:A,'Ark2'!C:C,"",0,1)</f>
        <v/>
      </c>
    </row>
    <row r="83936" spans="11:11" x14ac:dyDescent="0.25">
      <c r="K83936" t="str">
        <f>+_xlfn.XLOOKUP(B83936,'Ark2'!A:A,'Ark2'!C:C,"",0,1)</f>
        <v/>
      </c>
    </row>
    <row r="83937" spans="11:11" x14ac:dyDescent="0.25">
      <c r="K83937" t="str">
        <f>+_xlfn.XLOOKUP(B83937,'Ark2'!A:A,'Ark2'!C:C,"",0,1)</f>
        <v/>
      </c>
    </row>
    <row r="83938" spans="11:11" x14ac:dyDescent="0.25">
      <c r="K83938" t="str">
        <f>+_xlfn.XLOOKUP(B83938,'Ark2'!A:A,'Ark2'!C:C,"",0,1)</f>
        <v/>
      </c>
    </row>
    <row r="83939" spans="11:11" x14ac:dyDescent="0.25">
      <c r="K83939" t="str">
        <f>+_xlfn.XLOOKUP(B83939,'Ark2'!A:A,'Ark2'!C:C,"",0,1)</f>
        <v/>
      </c>
    </row>
    <row r="83940" spans="11:11" x14ac:dyDescent="0.25">
      <c r="K83940" t="str">
        <f>+_xlfn.XLOOKUP(B83940,'Ark2'!A:A,'Ark2'!C:C,"",0,1)</f>
        <v/>
      </c>
    </row>
    <row r="83941" spans="11:11" x14ac:dyDescent="0.25">
      <c r="K83941" t="str">
        <f>+_xlfn.XLOOKUP(B83941,'Ark2'!A:A,'Ark2'!C:C,"",0,1)</f>
        <v/>
      </c>
    </row>
    <row r="83942" spans="11:11" x14ac:dyDescent="0.25">
      <c r="K83942" t="str">
        <f>+_xlfn.XLOOKUP(B83942,'Ark2'!A:A,'Ark2'!C:C,"",0,1)</f>
        <v/>
      </c>
    </row>
    <row r="83943" spans="11:11" x14ac:dyDescent="0.25">
      <c r="K83943" t="str">
        <f>+_xlfn.XLOOKUP(B83943,'Ark2'!A:A,'Ark2'!C:C,"",0,1)</f>
        <v/>
      </c>
    </row>
    <row r="83944" spans="11:11" x14ac:dyDescent="0.25">
      <c r="K83944" t="str">
        <f>+_xlfn.XLOOKUP(B83944,'Ark2'!A:A,'Ark2'!C:C,"",0,1)</f>
        <v/>
      </c>
    </row>
    <row r="83945" spans="11:11" x14ac:dyDescent="0.25">
      <c r="K83945" t="str">
        <f>+_xlfn.XLOOKUP(B83945,'Ark2'!A:A,'Ark2'!C:C,"",0,1)</f>
        <v/>
      </c>
    </row>
    <row r="83946" spans="11:11" x14ac:dyDescent="0.25">
      <c r="K83946" t="str">
        <f>+_xlfn.XLOOKUP(B83946,'Ark2'!A:A,'Ark2'!C:C,"",0,1)</f>
        <v/>
      </c>
    </row>
    <row r="83947" spans="11:11" x14ac:dyDescent="0.25">
      <c r="K83947" t="str">
        <f>+_xlfn.XLOOKUP(B83947,'Ark2'!A:A,'Ark2'!C:C,"",0,1)</f>
        <v/>
      </c>
    </row>
    <row r="83948" spans="11:11" x14ac:dyDescent="0.25">
      <c r="K83948" t="str">
        <f>+_xlfn.XLOOKUP(B83948,'Ark2'!A:A,'Ark2'!C:C,"",0,1)</f>
        <v/>
      </c>
    </row>
    <row r="83949" spans="11:11" x14ac:dyDescent="0.25">
      <c r="K83949" t="str">
        <f>+_xlfn.XLOOKUP(B83949,'Ark2'!A:A,'Ark2'!C:C,"",0,1)</f>
        <v/>
      </c>
    </row>
    <row r="83950" spans="11:11" x14ac:dyDescent="0.25">
      <c r="K83950" t="str">
        <f>+_xlfn.XLOOKUP(B83950,'Ark2'!A:A,'Ark2'!C:C,"",0,1)</f>
        <v/>
      </c>
    </row>
    <row r="83951" spans="11:11" x14ac:dyDescent="0.25">
      <c r="K83951" t="str">
        <f>+_xlfn.XLOOKUP(B83951,'Ark2'!A:A,'Ark2'!C:C,"",0,1)</f>
        <v/>
      </c>
    </row>
    <row r="83952" spans="11:11" x14ac:dyDescent="0.25">
      <c r="K83952" t="str">
        <f>+_xlfn.XLOOKUP(B83952,'Ark2'!A:A,'Ark2'!C:C,"",0,1)</f>
        <v/>
      </c>
    </row>
    <row r="83953" spans="11:11" x14ac:dyDescent="0.25">
      <c r="K83953" t="str">
        <f>+_xlfn.XLOOKUP(B83953,'Ark2'!A:A,'Ark2'!C:C,"",0,1)</f>
        <v/>
      </c>
    </row>
    <row r="83954" spans="11:11" x14ac:dyDescent="0.25">
      <c r="K83954" t="str">
        <f>+_xlfn.XLOOKUP(B83954,'Ark2'!A:A,'Ark2'!C:C,"",0,1)</f>
        <v/>
      </c>
    </row>
    <row r="83955" spans="11:11" x14ac:dyDescent="0.25">
      <c r="K83955" t="str">
        <f>+_xlfn.XLOOKUP(B83955,'Ark2'!A:A,'Ark2'!C:C,"",0,1)</f>
        <v/>
      </c>
    </row>
    <row r="83956" spans="11:11" x14ac:dyDescent="0.25">
      <c r="K83956" t="str">
        <f>+_xlfn.XLOOKUP(B83956,'Ark2'!A:A,'Ark2'!C:C,"",0,1)</f>
        <v/>
      </c>
    </row>
    <row r="83957" spans="11:11" x14ac:dyDescent="0.25">
      <c r="K83957" t="str">
        <f>+_xlfn.XLOOKUP(B83957,'Ark2'!A:A,'Ark2'!C:C,"",0,1)</f>
        <v/>
      </c>
    </row>
    <row r="83958" spans="11:11" x14ac:dyDescent="0.25">
      <c r="K83958" t="str">
        <f>+_xlfn.XLOOKUP(B83958,'Ark2'!A:A,'Ark2'!C:C,"",0,1)</f>
        <v/>
      </c>
    </row>
    <row r="83959" spans="11:11" x14ac:dyDescent="0.25">
      <c r="K83959" t="str">
        <f>+_xlfn.XLOOKUP(B83959,'Ark2'!A:A,'Ark2'!C:C,"",0,1)</f>
        <v/>
      </c>
    </row>
    <row r="83960" spans="11:11" x14ac:dyDescent="0.25">
      <c r="K83960" t="str">
        <f>+_xlfn.XLOOKUP(B83960,'Ark2'!A:A,'Ark2'!C:C,"",0,1)</f>
        <v/>
      </c>
    </row>
    <row r="83961" spans="11:11" x14ac:dyDescent="0.25">
      <c r="K83961" t="str">
        <f>+_xlfn.XLOOKUP(B83961,'Ark2'!A:A,'Ark2'!C:C,"",0,1)</f>
        <v/>
      </c>
    </row>
    <row r="83962" spans="11:11" x14ac:dyDescent="0.25">
      <c r="K83962" t="str">
        <f>+_xlfn.XLOOKUP(B83962,'Ark2'!A:A,'Ark2'!C:C,"",0,1)</f>
        <v/>
      </c>
    </row>
    <row r="83963" spans="11:11" x14ac:dyDescent="0.25">
      <c r="K83963" t="str">
        <f>+_xlfn.XLOOKUP(B83963,'Ark2'!A:A,'Ark2'!C:C,"",0,1)</f>
        <v/>
      </c>
    </row>
    <row r="83964" spans="11:11" x14ac:dyDescent="0.25">
      <c r="K83964" t="str">
        <f>+_xlfn.XLOOKUP(B83964,'Ark2'!A:A,'Ark2'!C:C,"",0,1)</f>
        <v/>
      </c>
    </row>
    <row r="83965" spans="11:11" x14ac:dyDescent="0.25">
      <c r="K83965" t="str">
        <f>+_xlfn.XLOOKUP(B83965,'Ark2'!A:A,'Ark2'!C:C,"",0,1)</f>
        <v/>
      </c>
    </row>
    <row r="83966" spans="11:11" x14ac:dyDescent="0.25">
      <c r="K83966" t="str">
        <f>+_xlfn.XLOOKUP(B83966,'Ark2'!A:A,'Ark2'!C:C,"",0,1)</f>
        <v/>
      </c>
    </row>
    <row r="83967" spans="11:11" x14ac:dyDescent="0.25">
      <c r="K83967" t="str">
        <f>+_xlfn.XLOOKUP(B83967,'Ark2'!A:A,'Ark2'!C:C,"",0,1)</f>
        <v/>
      </c>
    </row>
    <row r="83968" spans="11:11" x14ac:dyDescent="0.25">
      <c r="K83968" t="str">
        <f>+_xlfn.XLOOKUP(B83968,'Ark2'!A:A,'Ark2'!C:C,"",0,1)</f>
        <v/>
      </c>
    </row>
    <row r="83969" spans="11:11" x14ac:dyDescent="0.25">
      <c r="K83969" t="str">
        <f>+_xlfn.XLOOKUP(B83969,'Ark2'!A:A,'Ark2'!C:C,"",0,1)</f>
        <v/>
      </c>
    </row>
    <row r="83970" spans="11:11" x14ac:dyDescent="0.25">
      <c r="K83970" t="str">
        <f>+_xlfn.XLOOKUP(B83970,'Ark2'!A:A,'Ark2'!C:C,"",0,1)</f>
        <v/>
      </c>
    </row>
    <row r="83971" spans="11:11" x14ac:dyDescent="0.25">
      <c r="K83971" t="str">
        <f>+_xlfn.XLOOKUP(B83971,'Ark2'!A:A,'Ark2'!C:C,"",0,1)</f>
        <v/>
      </c>
    </row>
    <row r="83972" spans="11:11" x14ac:dyDescent="0.25">
      <c r="K83972" t="str">
        <f>+_xlfn.XLOOKUP(B83972,'Ark2'!A:A,'Ark2'!C:C,"",0,1)</f>
        <v/>
      </c>
    </row>
    <row r="83973" spans="11:11" x14ac:dyDescent="0.25">
      <c r="K83973" t="str">
        <f>+_xlfn.XLOOKUP(B83973,'Ark2'!A:A,'Ark2'!C:C,"",0,1)</f>
        <v/>
      </c>
    </row>
    <row r="83974" spans="11:11" x14ac:dyDescent="0.25">
      <c r="K83974" t="str">
        <f>+_xlfn.XLOOKUP(B83974,'Ark2'!A:A,'Ark2'!C:C,"",0,1)</f>
        <v/>
      </c>
    </row>
    <row r="83975" spans="11:11" x14ac:dyDescent="0.25">
      <c r="K83975" t="str">
        <f>+_xlfn.XLOOKUP(B83975,'Ark2'!A:A,'Ark2'!C:C,"",0,1)</f>
        <v/>
      </c>
    </row>
    <row r="83976" spans="11:11" x14ac:dyDescent="0.25">
      <c r="K83976" t="str">
        <f>+_xlfn.XLOOKUP(B83976,'Ark2'!A:A,'Ark2'!C:C,"",0,1)</f>
        <v/>
      </c>
    </row>
    <row r="83977" spans="11:11" x14ac:dyDescent="0.25">
      <c r="K83977" t="str">
        <f>+_xlfn.XLOOKUP(B83977,'Ark2'!A:A,'Ark2'!C:C,"",0,1)</f>
        <v/>
      </c>
    </row>
    <row r="83978" spans="11:11" x14ac:dyDescent="0.25">
      <c r="K83978" t="str">
        <f>+_xlfn.XLOOKUP(B83978,'Ark2'!A:A,'Ark2'!C:C,"",0,1)</f>
        <v/>
      </c>
    </row>
    <row r="83979" spans="11:11" x14ac:dyDescent="0.25">
      <c r="K83979" t="str">
        <f>+_xlfn.XLOOKUP(B83979,'Ark2'!A:A,'Ark2'!C:C,"",0,1)</f>
        <v/>
      </c>
    </row>
    <row r="83980" spans="11:11" x14ac:dyDescent="0.25">
      <c r="K83980" t="str">
        <f>+_xlfn.XLOOKUP(B83980,'Ark2'!A:A,'Ark2'!C:C,"",0,1)</f>
        <v/>
      </c>
    </row>
    <row r="83981" spans="11:11" x14ac:dyDescent="0.25">
      <c r="K83981" t="str">
        <f>+_xlfn.XLOOKUP(B83981,'Ark2'!A:A,'Ark2'!C:C,"",0,1)</f>
        <v/>
      </c>
    </row>
    <row r="83982" spans="11:11" x14ac:dyDescent="0.25">
      <c r="K83982" t="str">
        <f>+_xlfn.XLOOKUP(B83982,'Ark2'!A:A,'Ark2'!C:C,"",0,1)</f>
        <v/>
      </c>
    </row>
    <row r="83983" spans="11:11" x14ac:dyDescent="0.25">
      <c r="K83983" t="str">
        <f>+_xlfn.XLOOKUP(B83983,'Ark2'!A:A,'Ark2'!C:C,"",0,1)</f>
        <v/>
      </c>
    </row>
    <row r="83984" spans="11:11" x14ac:dyDescent="0.25">
      <c r="K83984" t="str">
        <f>+_xlfn.XLOOKUP(B83984,'Ark2'!A:A,'Ark2'!C:C,"",0,1)</f>
        <v/>
      </c>
    </row>
    <row r="83985" spans="11:11" x14ac:dyDescent="0.25">
      <c r="K83985" t="str">
        <f>+_xlfn.XLOOKUP(B83985,'Ark2'!A:A,'Ark2'!C:C,"",0,1)</f>
        <v/>
      </c>
    </row>
    <row r="83986" spans="11:11" x14ac:dyDescent="0.25">
      <c r="K83986" t="str">
        <f>+_xlfn.XLOOKUP(B83986,'Ark2'!A:A,'Ark2'!C:C,"",0,1)</f>
        <v/>
      </c>
    </row>
    <row r="83987" spans="11:11" x14ac:dyDescent="0.25">
      <c r="K83987" t="str">
        <f>+_xlfn.XLOOKUP(B83987,'Ark2'!A:A,'Ark2'!C:C,"",0,1)</f>
        <v/>
      </c>
    </row>
    <row r="83988" spans="11:11" x14ac:dyDescent="0.25">
      <c r="K83988" t="str">
        <f>+_xlfn.XLOOKUP(B83988,'Ark2'!A:A,'Ark2'!C:C,"",0,1)</f>
        <v/>
      </c>
    </row>
    <row r="83989" spans="11:11" x14ac:dyDescent="0.25">
      <c r="K83989" t="str">
        <f>+_xlfn.XLOOKUP(B83989,'Ark2'!A:A,'Ark2'!C:C,"",0,1)</f>
        <v/>
      </c>
    </row>
    <row r="83990" spans="11:11" x14ac:dyDescent="0.25">
      <c r="K83990" t="str">
        <f>+_xlfn.XLOOKUP(B83990,'Ark2'!A:A,'Ark2'!C:C,"",0,1)</f>
        <v/>
      </c>
    </row>
    <row r="83991" spans="11:11" x14ac:dyDescent="0.25">
      <c r="K83991" t="str">
        <f>+_xlfn.XLOOKUP(B83991,'Ark2'!A:A,'Ark2'!C:C,"",0,1)</f>
        <v/>
      </c>
    </row>
    <row r="83992" spans="11:11" x14ac:dyDescent="0.25">
      <c r="K83992" t="str">
        <f>+_xlfn.XLOOKUP(B83992,'Ark2'!A:A,'Ark2'!C:C,"",0,1)</f>
        <v/>
      </c>
    </row>
    <row r="83993" spans="11:11" x14ac:dyDescent="0.25">
      <c r="K83993" t="str">
        <f>+_xlfn.XLOOKUP(B83993,'Ark2'!A:A,'Ark2'!C:C,"",0,1)</f>
        <v/>
      </c>
    </row>
    <row r="83994" spans="11:11" x14ac:dyDescent="0.25">
      <c r="K83994" t="str">
        <f>+_xlfn.XLOOKUP(B83994,'Ark2'!A:A,'Ark2'!C:C,"",0,1)</f>
        <v/>
      </c>
    </row>
    <row r="83995" spans="11:11" x14ac:dyDescent="0.25">
      <c r="K83995" t="str">
        <f>+_xlfn.XLOOKUP(B83995,'Ark2'!A:A,'Ark2'!C:C,"",0,1)</f>
        <v/>
      </c>
    </row>
    <row r="83996" spans="11:11" x14ac:dyDescent="0.25">
      <c r="K83996" t="str">
        <f>+_xlfn.XLOOKUP(B83996,'Ark2'!A:A,'Ark2'!C:C,"",0,1)</f>
        <v/>
      </c>
    </row>
    <row r="83997" spans="11:11" x14ac:dyDescent="0.25">
      <c r="K83997" t="str">
        <f>+_xlfn.XLOOKUP(B83997,'Ark2'!A:A,'Ark2'!C:C,"",0,1)</f>
        <v/>
      </c>
    </row>
    <row r="83998" spans="11:11" x14ac:dyDescent="0.25">
      <c r="K83998" t="str">
        <f>+_xlfn.XLOOKUP(B83998,'Ark2'!A:A,'Ark2'!C:C,"",0,1)</f>
        <v/>
      </c>
    </row>
    <row r="83999" spans="11:11" x14ac:dyDescent="0.25">
      <c r="K83999" t="str">
        <f>+_xlfn.XLOOKUP(B83999,'Ark2'!A:A,'Ark2'!C:C,"",0,1)</f>
        <v/>
      </c>
    </row>
    <row r="84000" spans="11:11" x14ac:dyDescent="0.25">
      <c r="K84000" t="str">
        <f>+_xlfn.XLOOKUP(B84000,'Ark2'!A:A,'Ark2'!C:C,"",0,1)</f>
        <v/>
      </c>
    </row>
    <row r="84001" spans="11:11" x14ac:dyDescent="0.25">
      <c r="K84001" t="str">
        <f>+_xlfn.XLOOKUP(B84001,'Ark2'!A:A,'Ark2'!C:C,"",0,1)</f>
        <v/>
      </c>
    </row>
    <row r="84002" spans="11:11" x14ac:dyDescent="0.25">
      <c r="K84002" t="str">
        <f>+_xlfn.XLOOKUP(B84002,'Ark2'!A:A,'Ark2'!C:C,"",0,1)</f>
        <v/>
      </c>
    </row>
    <row r="84003" spans="11:11" x14ac:dyDescent="0.25">
      <c r="K84003" t="str">
        <f>+_xlfn.XLOOKUP(B84003,'Ark2'!A:A,'Ark2'!C:C,"",0,1)</f>
        <v/>
      </c>
    </row>
    <row r="84004" spans="11:11" x14ac:dyDescent="0.25">
      <c r="K84004" t="str">
        <f>+_xlfn.XLOOKUP(B84004,'Ark2'!A:A,'Ark2'!C:C,"",0,1)</f>
        <v/>
      </c>
    </row>
    <row r="84005" spans="11:11" x14ac:dyDescent="0.25">
      <c r="K84005" t="str">
        <f>+_xlfn.XLOOKUP(B84005,'Ark2'!A:A,'Ark2'!C:C,"",0,1)</f>
        <v/>
      </c>
    </row>
    <row r="84006" spans="11:11" x14ac:dyDescent="0.25">
      <c r="K84006" t="str">
        <f>+_xlfn.XLOOKUP(B84006,'Ark2'!A:A,'Ark2'!C:C,"",0,1)</f>
        <v/>
      </c>
    </row>
    <row r="84007" spans="11:11" x14ac:dyDescent="0.25">
      <c r="K84007" t="str">
        <f>+_xlfn.XLOOKUP(B84007,'Ark2'!A:A,'Ark2'!C:C,"",0,1)</f>
        <v/>
      </c>
    </row>
    <row r="84008" spans="11:11" x14ac:dyDescent="0.25">
      <c r="K84008" t="str">
        <f>+_xlfn.XLOOKUP(B84008,'Ark2'!A:A,'Ark2'!C:C,"",0,1)</f>
        <v/>
      </c>
    </row>
    <row r="84009" spans="11:11" x14ac:dyDescent="0.25">
      <c r="K84009" t="str">
        <f>+_xlfn.XLOOKUP(B84009,'Ark2'!A:A,'Ark2'!C:C,"",0,1)</f>
        <v/>
      </c>
    </row>
    <row r="84010" spans="11:11" x14ac:dyDescent="0.25">
      <c r="K84010" t="str">
        <f>+_xlfn.XLOOKUP(B84010,'Ark2'!A:A,'Ark2'!C:C,"",0,1)</f>
        <v/>
      </c>
    </row>
    <row r="84011" spans="11:11" x14ac:dyDescent="0.25">
      <c r="K84011" t="str">
        <f>+_xlfn.XLOOKUP(B84011,'Ark2'!A:A,'Ark2'!C:C,"",0,1)</f>
        <v/>
      </c>
    </row>
    <row r="84012" spans="11:11" x14ac:dyDescent="0.25">
      <c r="K84012" t="str">
        <f>+_xlfn.XLOOKUP(B84012,'Ark2'!A:A,'Ark2'!C:C,"",0,1)</f>
        <v/>
      </c>
    </row>
    <row r="84013" spans="11:11" x14ac:dyDescent="0.25">
      <c r="K84013" t="str">
        <f>+_xlfn.XLOOKUP(B84013,'Ark2'!A:A,'Ark2'!C:C,"",0,1)</f>
        <v/>
      </c>
    </row>
    <row r="84014" spans="11:11" x14ac:dyDescent="0.25">
      <c r="K84014" t="str">
        <f>+_xlfn.XLOOKUP(B84014,'Ark2'!A:A,'Ark2'!C:C,"",0,1)</f>
        <v/>
      </c>
    </row>
    <row r="84015" spans="11:11" x14ac:dyDescent="0.25">
      <c r="K84015" t="str">
        <f>+_xlfn.XLOOKUP(B84015,'Ark2'!A:A,'Ark2'!C:C,"",0,1)</f>
        <v/>
      </c>
    </row>
    <row r="84016" spans="11:11" x14ac:dyDescent="0.25">
      <c r="K84016" t="str">
        <f>+_xlfn.XLOOKUP(B84016,'Ark2'!A:A,'Ark2'!C:C,"",0,1)</f>
        <v/>
      </c>
    </row>
    <row r="84017" spans="11:11" x14ac:dyDescent="0.25">
      <c r="K84017" t="str">
        <f>+_xlfn.XLOOKUP(B84017,'Ark2'!A:A,'Ark2'!C:C,"",0,1)</f>
        <v/>
      </c>
    </row>
    <row r="84018" spans="11:11" x14ac:dyDescent="0.25">
      <c r="K84018" t="str">
        <f>+_xlfn.XLOOKUP(B84018,'Ark2'!A:A,'Ark2'!C:C,"",0,1)</f>
        <v/>
      </c>
    </row>
    <row r="84019" spans="11:11" x14ac:dyDescent="0.25">
      <c r="K84019" t="str">
        <f>+_xlfn.XLOOKUP(B84019,'Ark2'!A:A,'Ark2'!C:C,"",0,1)</f>
        <v/>
      </c>
    </row>
    <row r="84020" spans="11:11" x14ac:dyDescent="0.25">
      <c r="K84020" t="str">
        <f>+_xlfn.XLOOKUP(B84020,'Ark2'!A:A,'Ark2'!C:C,"",0,1)</f>
        <v/>
      </c>
    </row>
    <row r="84021" spans="11:11" x14ac:dyDescent="0.25">
      <c r="K84021" t="str">
        <f>+_xlfn.XLOOKUP(B84021,'Ark2'!A:A,'Ark2'!C:C,"",0,1)</f>
        <v/>
      </c>
    </row>
    <row r="84022" spans="11:11" x14ac:dyDescent="0.25">
      <c r="K84022" t="str">
        <f>+_xlfn.XLOOKUP(B84022,'Ark2'!A:A,'Ark2'!C:C,"",0,1)</f>
        <v/>
      </c>
    </row>
    <row r="84023" spans="11:11" x14ac:dyDescent="0.25">
      <c r="K84023" t="str">
        <f>+_xlfn.XLOOKUP(B84023,'Ark2'!A:A,'Ark2'!C:C,"",0,1)</f>
        <v/>
      </c>
    </row>
    <row r="84024" spans="11:11" x14ac:dyDescent="0.25">
      <c r="K84024" t="str">
        <f>+_xlfn.XLOOKUP(B84024,'Ark2'!A:A,'Ark2'!C:C,"",0,1)</f>
        <v/>
      </c>
    </row>
    <row r="84025" spans="11:11" x14ac:dyDescent="0.25">
      <c r="K84025" t="str">
        <f>+_xlfn.XLOOKUP(B84025,'Ark2'!A:A,'Ark2'!C:C,"",0,1)</f>
        <v/>
      </c>
    </row>
    <row r="84026" spans="11:11" x14ac:dyDescent="0.25">
      <c r="K84026" t="str">
        <f>+_xlfn.XLOOKUP(B84026,'Ark2'!A:A,'Ark2'!C:C,"",0,1)</f>
        <v/>
      </c>
    </row>
    <row r="84027" spans="11:11" x14ac:dyDescent="0.25">
      <c r="K84027" t="str">
        <f>+_xlfn.XLOOKUP(B84027,'Ark2'!A:A,'Ark2'!C:C,"",0,1)</f>
        <v/>
      </c>
    </row>
    <row r="84028" spans="11:11" x14ac:dyDescent="0.25">
      <c r="K84028" t="str">
        <f>+_xlfn.XLOOKUP(B84028,'Ark2'!A:A,'Ark2'!C:C,"",0,1)</f>
        <v/>
      </c>
    </row>
    <row r="84029" spans="11:11" x14ac:dyDescent="0.25">
      <c r="K84029" t="str">
        <f>+_xlfn.XLOOKUP(B84029,'Ark2'!A:A,'Ark2'!C:C,"",0,1)</f>
        <v/>
      </c>
    </row>
    <row r="84030" spans="11:11" x14ac:dyDescent="0.25">
      <c r="K84030" t="str">
        <f>+_xlfn.XLOOKUP(B84030,'Ark2'!A:A,'Ark2'!C:C,"",0,1)</f>
        <v/>
      </c>
    </row>
    <row r="84031" spans="11:11" x14ac:dyDescent="0.25">
      <c r="K84031" t="str">
        <f>+_xlfn.XLOOKUP(B84031,'Ark2'!A:A,'Ark2'!C:C,"",0,1)</f>
        <v/>
      </c>
    </row>
    <row r="84032" spans="11:11" x14ac:dyDescent="0.25">
      <c r="K84032" t="str">
        <f>+_xlfn.XLOOKUP(B84032,'Ark2'!A:A,'Ark2'!C:C,"",0,1)</f>
        <v/>
      </c>
    </row>
    <row r="84033" spans="11:11" x14ac:dyDescent="0.25">
      <c r="K84033" t="str">
        <f>+_xlfn.XLOOKUP(B84033,'Ark2'!A:A,'Ark2'!C:C,"",0,1)</f>
        <v/>
      </c>
    </row>
    <row r="84034" spans="11:11" x14ac:dyDescent="0.25">
      <c r="K84034" t="str">
        <f>+_xlfn.XLOOKUP(B84034,'Ark2'!A:A,'Ark2'!C:C,"",0,1)</f>
        <v/>
      </c>
    </row>
    <row r="84035" spans="11:11" x14ac:dyDescent="0.25">
      <c r="K84035" t="str">
        <f>+_xlfn.XLOOKUP(B84035,'Ark2'!A:A,'Ark2'!C:C,"",0,1)</f>
        <v/>
      </c>
    </row>
    <row r="84036" spans="11:11" x14ac:dyDescent="0.25">
      <c r="K84036" t="str">
        <f>+_xlfn.XLOOKUP(B84036,'Ark2'!A:A,'Ark2'!C:C,"",0,1)</f>
        <v/>
      </c>
    </row>
    <row r="84037" spans="11:11" x14ac:dyDescent="0.25">
      <c r="K84037" t="str">
        <f>+_xlfn.XLOOKUP(B84037,'Ark2'!A:A,'Ark2'!C:C,"",0,1)</f>
        <v/>
      </c>
    </row>
    <row r="84038" spans="11:11" x14ac:dyDescent="0.25">
      <c r="K84038" t="str">
        <f>+_xlfn.XLOOKUP(B84038,'Ark2'!A:A,'Ark2'!C:C,"",0,1)</f>
        <v/>
      </c>
    </row>
    <row r="84039" spans="11:11" x14ac:dyDescent="0.25">
      <c r="K84039" t="str">
        <f>+_xlfn.XLOOKUP(B84039,'Ark2'!A:A,'Ark2'!C:C,"",0,1)</f>
        <v/>
      </c>
    </row>
    <row r="84040" spans="11:11" x14ac:dyDescent="0.25">
      <c r="K84040" t="str">
        <f>+_xlfn.XLOOKUP(B84040,'Ark2'!A:A,'Ark2'!C:C,"",0,1)</f>
        <v/>
      </c>
    </row>
    <row r="84041" spans="11:11" x14ac:dyDescent="0.25">
      <c r="K84041" t="str">
        <f>+_xlfn.XLOOKUP(B84041,'Ark2'!A:A,'Ark2'!C:C,"",0,1)</f>
        <v/>
      </c>
    </row>
    <row r="84042" spans="11:11" x14ac:dyDescent="0.25">
      <c r="K84042" t="str">
        <f>+_xlfn.XLOOKUP(B84042,'Ark2'!A:A,'Ark2'!C:C,"",0,1)</f>
        <v/>
      </c>
    </row>
    <row r="84043" spans="11:11" x14ac:dyDescent="0.25">
      <c r="K84043" t="str">
        <f>+_xlfn.XLOOKUP(B84043,'Ark2'!A:A,'Ark2'!C:C,"",0,1)</f>
        <v/>
      </c>
    </row>
    <row r="84044" spans="11:11" x14ac:dyDescent="0.25">
      <c r="K84044" t="str">
        <f>+_xlfn.XLOOKUP(B84044,'Ark2'!A:A,'Ark2'!C:C,"",0,1)</f>
        <v/>
      </c>
    </row>
    <row r="84045" spans="11:11" x14ac:dyDescent="0.25">
      <c r="K84045" t="str">
        <f>+_xlfn.XLOOKUP(B84045,'Ark2'!A:A,'Ark2'!C:C,"",0,1)</f>
        <v/>
      </c>
    </row>
    <row r="84046" spans="11:11" x14ac:dyDescent="0.25">
      <c r="K84046" t="str">
        <f>+_xlfn.XLOOKUP(B84046,'Ark2'!A:A,'Ark2'!C:C,"",0,1)</f>
        <v/>
      </c>
    </row>
    <row r="84047" spans="11:11" x14ac:dyDescent="0.25">
      <c r="K84047" t="str">
        <f>+_xlfn.XLOOKUP(B84047,'Ark2'!A:A,'Ark2'!C:C,"",0,1)</f>
        <v/>
      </c>
    </row>
    <row r="84048" spans="11:11" x14ac:dyDescent="0.25">
      <c r="K84048" t="str">
        <f>+_xlfn.XLOOKUP(B84048,'Ark2'!A:A,'Ark2'!C:C,"",0,1)</f>
        <v/>
      </c>
    </row>
    <row r="84049" spans="11:11" x14ac:dyDescent="0.25">
      <c r="K84049" t="str">
        <f>+_xlfn.XLOOKUP(B84049,'Ark2'!A:A,'Ark2'!C:C,"",0,1)</f>
        <v/>
      </c>
    </row>
    <row r="84050" spans="11:11" x14ac:dyDescent="0.25">
      <c r="K84050" t="str">
        <f>+_xlfn.XLOOKUP(B84050,'Ark2'!A:A,'Ark2'!C:C,"",0,1)</f>
        <v/>
      </c>
    </row>
    <row r="84051" spans="11:11" x14ac:dyDescent="0.25">
      <c r="K84051" t="str">
        <f>+_xlfn.XLOOKUP(B84051,'Ark2'!A:A,'Ark2'!C:C,"",0,1)</f>
        <v/>
      </c>
    </row>
    <row r="84052" spans="11:11" x14ac:dyDescent="0.25">
      <c r="K84052" t="str">
        <f>+_xlfn.XLOOKUP(B84052,'Ark2'!A:A,'Ark2'!C:C,"",0,1)</f>
        <v/>
      </c>
    </row>
    <row r="84053" spans="11:11" x14ac:dyDescent="0.25">
      <c r="K84053" t="str">
        <f>+_xlfn.XLOOKUP(B84053,'Ark2'!A:A,'Ark2'!C:C,"",0,1)</f>
        <v/>
      </c>
    </row>
    <row r="84054" spans="11:11" x14ac:dyDescent="0.25">
      <c r="K84054" t="str">
        <f>+_xlfn.XLOOKUP(B84054,'Ark2'!A:A,'Ark2'!C:C,"",0,1)</f>
        <v/>
      </c>
    </row>
    <row r="84055" spans="11:11" x14ac:dyDescent="0.25">
      <c r="K84055" t="str">
        <f>+_xlfn.XLOOKUP(B84055,'Ark2'!A:A,'Ark2'!C:C,"",0,1)</f>
        <v/>
      </c>
    </row>
    <row r="84056" spans="11:11" x14ac:dyDescent="0.25">
      <c r="K84056" t="str">
        <f>+_xlfn.XLOOKUP(B84056,'Ark2'!A:A,'Ark2'!C:C,"",0,1)</f>
        <v/>
      </c>
    </row>
    <row r="84057" spans="11:11" x14ac:dyDescent="0.25">
      <c r="K84057" t="str">
        <f>+_xlfn.XLOOKUP(B84057,'Ark2'!A:A,'Ark2'!C:C,"",0,1)</f>
        <v/>
      </c>
    </row>
    <row r="84058" spans="11:11" x14ac:dyDescent="0.25">
      <c r="K84058" t="str">
        <f>+_xlfn.XLOOKUP(B84058,'Ark2'!A:A,'Ark2'!C:C,"",0,1)</f>
        <v/>
      </c>
    </row>
    <row r="84059" spans="11:11" x14ac:dyDescent="0.25">
      <c r="K84059" t="str">
        <f>+_xlfn.XLOOKUP(B84059,'Ark2'!A:A,'Ark2'!C:C,"",0,1)</f>
        <v/>
      </c>
    </row>
    <row r="84060" spans="11:11" x14ac:dyDescent="0.25">
      <c r="K84060" t="str">
        <f>+_xlfn.XLOOKUP(B84060,'Ark2'!A:A,'Ark2'!C:C,"",0,1)</f>
        <v/>
      </c>
    </row>
    <row r="84061" spans="11:11" x14ac:dyDescent="0.25">
      <c r="K84061" t="str">
        <f>+_xlfn.XLOOKUP(B84061,'Ark2'!A:A,'Ark2'!C:C,"",0,1)</f>
        <v/>
      </c>
    </row>
    <row r="84062" spans="11:11" x14ac:dyDescent="0.25">
      <c r="K84062" t="str">
        <f>+_xlfn.XLOOKUP(B84062,'Ark2'!A:A,'Ark2'!C:C,"",0,1)</f>
        <v/>
      </c>
    </row>
    <row r="84063" spans="11:11" x14ac:dyDescent="0.25">
      <c r="K84063" t="str">
        <f>+_xlfn.XLOOKUP(B84063,'Ark2'!A:A,'Ark2'!C:C,"",0,1)</f>
        <v/>
      </c>
    </row>
    <row r="84064" spans="11:11" x14ac:dyDescent="0.25">
      <c r="K84064" t="str">
        <f>+_xlfn.XLOOKUP(B84064,'Ark2'!A:A,'Ark2'!C:C,"",0,1)</f>
        <v/>
      </c>
    </row>
    <row r="84065" spans="11:11" x14ac:dyDescent="0.25">
      <c r="K84065" t="str">
        <f>+_xlfn.XLOOKUP(B84065,'Ark2'!A:A,'Ark2'!C:C,"",0,1)</f>
        <v/>
      </c>
    </row>
    <row r="84066" spans="11:11" x14ac:dyDescent="0.25">
      <c r="K84066" t="str">
        <f>+_xlfn.XLOOKUP(B84066,'Ark2'!A:A,'Ark2'!C:C,"",0,1)</f>
        <v/>
      </c>
    </row>
    <row r="84067" spans="11:11" x14ac:dyDescent="0.25">
      <c r="K84067" t="str">
        <f>+_xlfn.XLOOKUP(B84067,'Ark2'!A:A,'Ark2'!C:C,"",0,1)</f>
        <v/>
      </c>
    </row>
    <row r="84068" spans="11:11" x14ac:dyDescent="0.25">
      <c r="K84068" t="str">
        <f>+_xlfn.XLOOKUP(B84068,'Ark2'!A:A,'Ark2'!C:C,"",0,1)</f>
        <v/>
      </c>
    </row>
    <row r="84069" spans="11:11" x14ac:dyDescent="0.25">
      <c r="K84069" t="str">
        <f>+_xlfn.XLOOKUP(B84069,'Ark2'!A:A,'Ark2'!C:C,"",0,1)</f>
        <v/>
      </c>
    </row>
    <row r="84070" spans="11:11" x14ac:dyDescent="0.25">
      <c r="K84070" t="str">
        <f>+_xlfn.XLOOKUP(B84070,'Ark2'!A:A,'Ark2'!C:C,"",0,1)</f>
        <v/>
      </c>
    </row>
    <row r="84071" spans="11:11" x14ac:dyDescent="0.25">
      <c r="K84071" t="str">
        <f>+_xlfn.XLOOKUP(B84071,'Ark2'!A:A,'Ark2'!C:C,"",0,1)</f>
        <v/>
      </c>
    </row>
    <row r="84072" spans="11:11" x14ac:dyDescent="0.25">
      <c r="K84072" t="str">
        <f>+_xlfn.XLOOKUP(B84072,'Ark2'!A:A,'Ark2'!C:C,"",0,1)</f>
        <v/>
      </c>
    </row>
    <row r="84073" spans="11:11" x14ac:dyDescent="0.25">
      <c r="K84073" t="str">
        <f>+_xlfn.XLOOKUP(B84073,'Ark2'!A:A,'Ark2'!C:C,"",0,1)</f>
        <v/>
      </c>
    </row>
    <row r="84074" spans="11:11" x14ac:dyDescent="0.25">
      <c r="K84074" t="str">
        <f>+_xlfn.XLOOKUP(B84074,'Ark2'!A:A,'Ark2'!C:C,"",0,1)</f>
        <v/>
      </c>
    </row>
    <row r="84075" spans="11:11" x14ac:dyDescent="0.25">
      <c r="K84075" t="str">
        <f>+_xlfn.XLOOKUP(B84075,'Ark2'!A:A,'Ark2'!C:C,"",0,1)</f>
        <v/>
      </c>
    </row>
    <row r="84076" spans="11:11" x14ac:dyDescent="0.25">
      <c r="K84076" t="str">
        <f>+_xlfn.XLOOKUP(B84076,'Ark2'!A:A,'Ark2'!C:C,"",0,1)</f>
        <v/>
      </c>
    </row>
    <row r="84077" spans="11:11" x14ac:dyDescent="0.25">
      <c r="K84077" t="str">
        <f>+_xlfn.XLOOKUP(B84077,'Ark2'!A:A,'Ark2'!C:C,"",0,1)</f>
        <v/>
      </c>
    </row>
    <row r="84078" spans="11:11" x14ac:dyDescent="0.25">
      <c r="K84078" t="str">
        <f>+_xlfn.XLOOKUP(B84078,'Ark2'!A:A,'Ark2'!C:C,"",0,1)</f>
        <v/>
      </c>
    </row>
    <row r="84079" spans="11:11" x14ac:dyDescent="0.25">
      <c r="K84079" t="str">
        <f>+_xlfn.XLOOKUP(B84079,'Ark2'!A:A,'Ark2'!C:C,"",0,1)</f>
        <v/>
      </c>
    </row>
    <row r="84080" spans="11:11" x14ac:dyDescent="0.25">
      <c r="K84080" t="str">
        <f>+_xlfn.XLOOKUP(B84080,'Ark2'!A:A,'Ark2'!C:C,"",0,1)</f>
        <v/>
      </c>
    </row>
    <row r="84081" spans="11:11" x14ac:dyDescent="0.25">
      <c r="K84081" t="str">
        <f>+_xlfn.XLOOKUP(B84081,'Ark2'!A:A,'Ark2'!C:C,"",0,1)</f>
        <v/>
      </c>
    </row>
    <row r="84082" spans="11:11" x14ac:dyDescent="0.25">
      <c r="K84082" t="str">
        <f>+_xlfn.XLOOKUP(B84082,'Ark2'!A:A,'Ark2'!C:C,"",0,1)</f>
        <v/>
      </c>
    </row>
    <row r="84083" spans="11:11" x14ac:dyDescent="0.25">
      <c r="K84083" t="str">
        <f>+_xlfn.XLOOKUP(B84083,'Ark2'!A:A,'Ark2'!C:C,"",0,1)</f>
        <v/>
      </c>
    </row>
    <row r="84084" spans="11:11" x14ac:dyDescent="0.25">
      <c r="K84084" t="str">
        <f>+_xlfn.XLOOKUP(B84084,'Ark2'!A:A,'Ark2'!C:C,"",0,1)</f>
        <v/>
      </c>
    </row>
    <row r="84085" spans="11:11" x14ac:dyDescent="0.25">
      <c r="K84085" t="str">
        <f>+_xlfn.XLOOKUP(B84085,'Ark2'!A:A,'Ark2'!C:C,"",0,1)</f>
        <v/>
      </c>
    </row>
    <row r="84086" spans="11:11" x14ac:dyDescent="0.25">
      <c r="K84086" t="str">
        <f>+_xlfn.XLOOKUP(B84086,'Ark2'!A:A,'Ark2'!C:C,"",0,1)</f>
        <v/>
      </c>
    </row>
    <row r="84087" spans="11:11" x14ac:dyDescent="0.25">
      <c r="K84087" t="str">
        <f>+_xlfn.XLOOKUP(B84087,'Ark2'!A:A,'Ark2'!C:C,"",0,1)</f>
        <v/>
      </c>
    </row>
    <row r="84088" spans="11:11" x14ac:dyDescent="0.25">
      <c r="K84088" t="str">
        <f>+_xlfn.XLOOKUP(B84088,'Ark2'!A:A,'Ark2'!C:C,"",0,1)</f>
        <v/>
      </c>
    </row>
    <row r="84089" spans="11:11" x14ac:dyDescent="0.25">
      <c r="K84089" t="str">
        <f>+_xlfn.XLOOKUP(B84089,'Ark2'!A:A,'Ark2'!C:C,"",0,1)</f>
        <v/>
      </c>
    </row>
    <row r="84090" spans="11:11" x14ac:dyDescent="0.25">
      <c r="K84090" t="str">
        <f>+_xlfn.XLOOKUP(B84090,'Ark2'!A:A,'Ark2'!C:C,"",0,1)</f>
        <v/>
      </c>
    </row>
    <row r="84091" spans="11:11" x14ac:dyDescent="0.25">
      <c r="K84091" t="str">
        <f>+_xlfn.XLOOKUP(B84091,'Ark2'!A:A,'Ark2'!C:C,"",0,1)</f>
        <v/>
      </c>
    </row>
    <row r="84092" spans="11:11" x14ac:dyDescent="0.25">
      <c r="K84092" t="str">
        <f>+_xlfn.XLOOKUP(B84092,'Ark2'!A:A,'Ark2'!C:C,"",0,1)</f>
        <v/>
      </c>
    </row>
    <row r="84093" spans="11:11" x14ac:dyDescent="0.25">
      <c r="K84093" t="str">
        <f>+_xlfn.XLOOKUP(B84093,'Ark2'!A:A,'Ark2'!C:C,"",0,1)</f>
        <v/>
      </c>
    </row>
    <row r="84094" spans="11:11" x14ac:dyDescent="0.25">
      <c r="K84094" t="str">
        <f>+_xlfn.XLOOKUP(B84094,'Ark2'!A:A,'Ark2'!C:C,"",0,1)</f>
        <v/>
      </c>
    </row>
    <row r="84095" spans="11:11" x14ac:dyDescent="0.25">
      <c r="K84095" t="str">
        <f>+_xlfn.XLOOKUP(B84095,'Ark2'!A:A,'Ark2'!C:C,"",0,1)</f>
        <v/>
      </c>
    </row>
    <row r="84096" spans="11:11" x14ac:dyDescent="0.25">
      <c r="K84096" t="str">
        <f>+_xlfn.XLOOKUP(B84096,'Ark2'!A:A,'Ark2'!C:C,"",0,1)</f>
        <v/>
      </c>
    </row>
    <row r="84097" spans="11:11" x14ac:dyDescent="0.25">
      <c r="K84097" t="str">
        <f>+_xlfn.XLOOKUP(B84097,'Ark2'!A:A,'Ark2'!C:C,"",0,1)</f>
        <v/>
      </c>
    </row>
    <row r="84098" spans="11:11" x14ac:dyDescent="0.25">
      <c r="K84098" t="str">
        <f>+_xlfn.XLOOKUP(B84098,'Ark2'!A:A,'Ark2'!C:C,"",0,1)</f>
        <v/>
      </c>
    </row>
    <row r="84099" spans="11:11" x14ac:dyDescent="0.25">
      <c r="K84099" t="str">
        <f>+_xlfn.XLOOKUP(B84099,'Ark2'!A:A,'Ark2'!C:C,"",0,1)</f>
        <v/>
      </c>
    </row>
    <row r="84100" spans="11:11" x14ac:dyDescent="0.25">
      <c r="K84100" t="str">
        <f>+_xlfn.XLOOKUP(B84100,'Ark2'!A:A,'Ark2'!C:C,"",0,1)</f>
        <v/>
      </c>
    </row>
    <row r="84101" spans="11:11" x14ac:dyDescent="0.25">
      <c r="K84101" t="str">
        <f>+_xlfn.XLOOKUP(B84101,'Ark2'!A:A,'Ark2'!C:C,"",0,1)</f>
        <v/>
      </c>
    </row>
    <row r="84102" spans="11:11" x14ac:dyDescent="0.25">
      <c r="K84102" t="str">
        <f>+_xlfn.XLOOKUP(B84102,'Ark2'!A:A,'Ark2'!C:C,"",0,1)</f>
        <v/>
      </c>
    </row>
    <row r="84103" spans="11:11" x14ac:dyDescent="0.25">
      <c r="K84103" t="str">
        <f>+_xlfn.XLOOKUP(B84103,'Ark2'!A:A,'Ark2'!C:C,"",0,1)</f>
        <v/>
      </c>
    </row>
    <row r="84104" spans="11:11" x14ac:dyDescent="0.25">
      <c r="K84104" t="str">
        <f>+_xlfn.XLOOKUP(B84104,'Ark2'!A:A,'Ark2'!C:C,"",0,1)</f>
        <v/>
      </c>
    </row>
    <row r="84105" spans="11:11" x14ac:dyDescent="0.25">
      <c r="K84105" t="str">
        <f>+_xlfn.XLOOKUP(B84105,'Ark2'!A:A,'Ark2'!C:C,"",0,1)</f>
        <v/>
      </c>
    </row>
    <row r="84106" spans="11:11" x14ac:dyDescent="0.25">
      <c r="K84106" t="str">
        <f>+_xlfn.XLOOKUP(B84106,'Ark2'!A:A,'Ark2'!C:C,"",0,1)</f>
        <v/>
      </c>
    </row>
    <row r="84107" spans="11:11" x14ac:dyDescent="0.25">
      <c r="K84107" t="str">
        <f>+_xlfn.XLOOKUP(B84107,'Ark2'!A:A,'Ark2'!C:C,"",0,1)</f>
        <v/>
      </c>
    </row>
    <row r="84108" spans="11:11" x14ac:dyDescent="0.25">
      <c r="K84108" t="str">
        <f>+_xlfn.XLOOKUP(B84108,'Ark2'!A:A,'Ark2'!C:C,"",0,1)</f>
        <v/>
      </c>
    </row>
    <row r="84109" spans="11:11" x14ac:dyDescent="0.25">
      <c r="K84109" t="str">
        <f>+_xlfn.XLOOKUP(B84109,'Ark2'!A:A,'Ark2'!C:C,"",0,1)</f>
        <v/>
      </c>
    </row>
    <row r="84110" spans="11:11" x14ac:dyDescent="0.25">
      <c r="K84110" t="str">
        <f>+_xlfn.XLOOKUP(B84110,'Ark2'!A:A,'Ark2'!C:C,"",0,1)</f>
        <v/>
      </c>
    </row>
    <row r="84111" spans="11:11" x14ac:dyDescent="0.25">
      <c r="K84111" t="str">
        <f>+_xlfn.XLOOKUP(B84111,'Ark2'!A:A,'Ark2'!C:C,"",0,1)</f>
        <v/>
      </c>
    </row>
    <row r="84112" spans="11:11" x14ac:dyDescent="0.25">
      <c r="K84112" t="str">
        <f>+_xlfn.XLOOKUP(B84112,'Ark2'!A:A,'Ark2'!C:C,"",0,1)</f>
        <v/>
      </c>
    </row>
    <row r="84113" spans="11:11" x14ac:dyDescent="0.25">
      <c r="K84113" t="str">
        <f>+_xlfn.XLOOKUP(B84113,'Ark2'!A:A,'Ark2'!C:C,"",0,1)</f>
        <v/>
      </c>
    </row>
    <row r="84114" spans="11:11" x14ac:dyDescent="0.25">
      <c r="K84114" t="str">
        <f>+_xlfn.XLOOKUP(B84114,'Ark2'!A:A,'Ark2'!C:C,"",0,1)</f>
        <v/>
      </c>
    </row>
    <row r="84115" spans="11:11" x14ac:dyDescent="0.25">
      <c r="K84115" t="str">
        <f>+_xlfn.XLOOKUP(B84115,'Ark2'!A:A,'Ark2'!C:C,"",0,1)</f>
        <v/>
      </c>
    </row>
    <row r="84116" spans="11:11" x14ac:dyDescent="0.25">
      <c r="K84116" t="str">
        <f>+_xlfn.XLOOKUP(B84116,'Ark2'!A:A,'Ark2'!C:C,"",0,1)</f>
        <v/>
      </c>
    </row>
    <row r="84117" spans="11:11" x14ac:dyDescent="0.25">
      <c r="K84117" t="str">
        <f>+_xlfn.XLOOKUP(B84117,'Ark2'!A:A,'Ark2'!C:C,"",0,1)</f>
        <v/>
      </c>
    </row>
    <row r="84118" spans="11:11" x14ac:dyDescent="0.25">
      <c r="K84118" t="str">
        <f>+_xlfn.XLOOKUP(B84118,'Ark2'!A:A,'Ark2'!C:C,"",0,1)</f>
        <v/>
      </c>
    </row>
    <row r="84119" spans="11:11" x14ac:dyDescent="0.25">
      <c r="K84119" t="str">
        <f>+_xlfn.XLOOKUP(B84119,'Ark2'!A:A,'Ark2'!C:C,"",0,1)</f>
        <v/>
      </c>
    </row>
    <row r="84120" spans="11:11" x14ac:dyDescent="0.25">
      <c r="K84120" t="str">
        <f>+_xlfn.XLOOKUP(B84120,'Ark2'!A:A,'Ark2'!C:C,"",0,1)</f>
        <v/>
      </c>
    </row>
    <row r="84121" spans="11:11" x14ac:dyDescent="0.25">
      <c r="K84121" t="str">
        <f>+_xlfn.XLOOKUP(B84121,'Ark2'!A:A,'Ark2'!C:C,"",0,1)</f>
        <v/>
      </c>
    </row>
    <row r="84122" spans="11:11" x14ac:dyDescent="0.25">
      <c r="K84122" t="str">
        <f>+_xlfn.XLOOKUP(B84122,'Ark2'!A:A,'Ark2'!C:C,"",0,1)</f>
        <v/>
      </c>
    </row>
    <row r="84123" spans="11:11" x14ac:dyDescent="0.25">
      <c r="K84123" t="str">
        <f>+_xlfn.XLOOKUP(B84123,'Ark2'!A:A,'Ark2'!C:C,"",0,1)</f>
        <v/>
      </c>
    </row>
    <row r="84124" spans="11:11" x14ac:dyDescent="0.25">
      <c r="K84124" t="str">
        <f>+_xlfn.XLOOKUP(B84124,'Ark2'!A:A,'Ark2'!C:C,"",0,1)</f>
        <v/>
      </c>
    </row>
    <row r="84125" spans="11:11" x14ac:dyDescent="0.25">
      <c r="K84125" t="str">
        <f>+_xlfn.XLOOKUP(B84125,'Ark2'!A:A,'Ark2'!C:C,"",0,1)</f>
        <v/>
      </c>
    </row>
    <row r="84126" spans="11:11" x14ac:dyDescent="0.25">
      <c r="K84126" t="str">
        <f>+_xlfn.XLOOKUP(B84126,'Ark2'!A:A,'Ark2'!C:C,"",0,1)</f>
        <v/>
      </c>
    </row>
    <row r="84127" spans="11:11" x14ac:dyDescent="0.25">
      <c r="K84127" t="str">
        <f>+_xlfn.XLOOKUP(B84127,'Ark2'!A:A,'Ark2'!C:C,"",0,1)</f>
        <v/>
      </c>
    </row>
    <row r="84128" spans="11:11" x14ac:dyDescent="0.25">
      <c r="K84128" t="str">
        <f>+_xlfn.XLOOKUP(B84128,'Ark2'!A:A,'Ark2'!C:C,"",0,1)</f>
        <v/>
      </c>
    </row>
    <row r="84129" spans="11:11" x14ac:dyDescent="0.25">
      <c r="K84129" t="str">
        <f>+_xlfn.XLOOKUP(B84129,'Ark2'!A:A,'Ark2'!C:C,"",0,1)</f>
        <v/>
      </c>
    </row>
    <row r="84130" spans="11:11" x14ac:dyDescent="0.25">
      <c r="K84130" t="str">
        <f>+_xlfn.XLOOKUP(B84130,'Ark2'!A:A,'Ark2'!C:C,"",0,1)</f>
        <v/>
      </c>
    </row>
    <row r="84131" spans="11:11" x14ac:dyDescent="0.25">
      <c r="K84131" t="str">
        <f>+_xlfn.XLOOKUP(B84131,'Ark2'!A:A,'Ark2'!C:C,"",0,1)</f>
        <v/>
      </c>
    </row>
    <row r="84132" spans="11:11" x14ac:dyDescent="0.25">
      <c r="K84132" t="str">
        <f>+_xlfn.XLOOKUP(B84132,'Ark2'!A:A,'Ark2'!C:C,"",0,1)</f>
        <v/>
      </c>
    </row>
    <row r="84133" spans="11:11" x14ac:dyDescent="0.25">
      <c r="K84133" t="str">
        <f>+_xlfn.XLOOKUP(B84133,'Ark2'!A:A,'Ark2'!C:C,"",0,1)</f>
        <v/>
      </c>
    </row>
    <row r="84134" spans="11:11" x14ac:dyDescent="0.25">
      <c r="K84134" t="str">
        <f>+_xlfn.XLOOKUP(B84134,'Ark2'!A:A,'Ark2'!C:C,"",0,1)</f>
        <v/>
      </c>
    </row>
    <row r="84135" spans="11:11" x14ac:dyDescent="0.25">
      <c r="K84135" t="str">
        <f>+_xlfn.XLOOKUP(B84135,'Ark2'!A:A,'Ark2'!C:C,"",0,1)</f>
        <v/>
      </c>
    </row>
    <row r="84136" spans="11:11" x14ac:dyDescent="0.25">
      <c r="K84136" t="str">
        <f>+_xlfn.XLOOKUP(B84136,'Ark2'!A:A,'Ark2'!C:C,"",0,1)</f>
        <v/>
      </c>
    </row>
    <row r="84137" spans="11:11" x14ac:dyDescent="0.25">
      <c r="K84137" t="str">
        <f>+_xlfn.XLOOKUP(B84137,'Ark2'!A:A,'Ark2'!C:C,"",0,1)</f>
        <v/>
      </c>
    </row>
    <row r="84138" spans="11:11" x14ac:dyDescent="0.25">
      <c r="K84138" t="str">
        <f>+_xlfn.XLOOKUP(B84138,'Ark2'!A:A,'Ark2'!C:C,"",0,1)</f>
        <v/>
      </c>
    </row>
    <row r="84139" spans="11:11" x14ac:dyDescent="0.25">
      <c r="K84139" t="str">
        <f>+_xlfn.XLOOKUP(B84139,'Ark2'!A:A,'Ark2'!C:C,"",0,1)</f>
        <v/>
      </c>
    </row>
    <row r="84140" spans="11:11" x14ac:dyDescent="0.25">
      <c r="K84140" t="str">
        <f>+_xlfn.XLOOKUP(B84140,'Ark2'!A:A,'Ark2'!C:C,"",0,1)</f>
        <v/>
      </c>
    </row>
    <row r="84141" spans="11:11" x14ac:dyDescent="0.25">
      <c r="K84141" t="str">
        <f>+_xlfn.XLOOKUP(B84141,'Ark2'!A:A,'Ark2'!C:C,"",0,1)</f>
        <v/>
      </c>
    </row>
    <row r="84142" spans="11:11" x14ac:dyDescent="0.25">
      <c r="K84142" t="str">
        <f>+_xlfn.XLOOKUP(B84142,'Ark2'!A:A,'Ark2'!C:C,"",0,1)</f>
        <v/>
      </c>
    </row>
    <row r="84143" spans="11:11" x14ac:dyDescent="0.25">
      <c r="K84143" t="str">
        <f>+_xlfn.XLOOKUP(B84143,'Ark2'!A:A,'Ark2'!C:C,"",0,1)</f>
        <v/>
      </c>
    </row>
    <row r="84144" spans="11:11" x14ac:dyDescent="0.25">
      <c r="K84144" t="str">
        <f>+_xlfn.XLOOKUP(B84144,'Ark2'!A:A,'Ark2'!C:C,"",0,1)</f>
        <v/>
      </c>
    </row>
    <row r="84145" spans="11:11" x14ac:dyDescent="0.25">
      <c r="K84145" t="str">
        <f>+_xlfn.XLOOKUP(B84145,'Ark2'!A:A,'Ark2'!C:C,"",0,1)</f>
        <v/>
      </c>
    </row>
    <row r="84146" spans="11:11" x14ac:dyDescent="0.25">
      <c r="K84146" t="str">
        <f>+_xlfn.XLOOKUP(B84146,'Ark2'!A:A,'Ark2'!C:C,"",0,1)</f>
        <v/>
      </c>
    </row>
    <row r="84147" spans="11:11" x14ac:dyDescent="0.25">
      <c r="K84147" t="str">
        <f>+_xlfn.XLOOKUP(B84147,'Ark2'!A:A,'Ark2'!C:C,"",0,1)</f>
        <v/>
      </c>
    </row>
    <row r="84148" spans="11:11" x14ac:dyDescent="0.25">
      <c r="K84148" t="str">
        <f>+_xlfn.XLOOKUP(B84148,'Ark2'!A:A,'Ark2'!C:C,"",0,1)</f>
        <v/>
      </c>
    </row>
    <row r="84149" spans="11:11" x14ac:dyDescent="0.25">
      <c r="K84149" t="str">
        <f>+_xlfn.XLOOKUP(B84149,'Ark2'!A:A,'Ark2'!C:C,"",0,1)</f>
        <v/>
      </c>
    </row>
    <row r="84150" spans="11:11" x14ac:dyDescent="0.25">
      <c r="K84150" t="str">
        <f>+_xlfn.XLOOKUP(B84150,'Ark2'!A:A,'Ark2'!C:C,"",0,1)</f>
        <v/>
      </c>
    </row>
    <row r="84151" spans="11:11" x14ac:dyDescent="0.25">
      <c r="K84151" t="str">
        <f>+_xlfn.XLOOKUP(B84151,'Ark2'!A:A,'Ark2'!C:C,"",0,1)</f>
        <v/>
      </c>
    </row>
    <row r="84152" spans="11:11" x14ac:dyDescent="0.25">
      <c r="K84152" t="str">
        <f>+_xlfn.XLOOKUP(B84152,'Ark2'!A:A,'Ark2'!C:C,"",0,1)</f>
        <v/>
      </c>
    </row>
    <row r="84153" spans="11:11" x14ac:dyDescent="0.25">
      <c r="K84153" t="str">
        <f>+_xlfn.XLOOKUP(B84153,'Ark2'!A:A,'Ark2'!C:C,"",0,1)</f>
        <v/>
      </c>
    </row>
    <row r="84154" spans="11:11" x14ac:dyDescent="0.25">
      <c r="K84154" t="str">
        <f>+_xlfn.XLOOKUP(B84154,'Ark2'!A:A,'Ark2'!C:C,"",0,1)</f>
        <v/>
      </c>
    </row>
    <row r="84155" spans="11:11" x14ac:dyDescent="0.25">
      <c r="K84155" t="str">
        <f>+_xlfn.XLOOKUP(B84155,'Ark2'!A:A,'Ark2'!C:C,"",0,1)</f>
        <v/>
      </c>
    </row>
    <row r="84156" spans="11:11" x14ac:dyDescent="0.25">
      <c r="K84156" t="str">
        <f>+_xlfn.XLOOKUP(B84156,'Ark2'!A:A,'Ark2'!C:C,"",0,1)</f>
        <v/>
      </c>
    </row>
    <row r="84157" spans="11:11" x14ac:dyDescent="0.25">
      <c r="K84157" t="str">
        <f>+_xlfn.XLOOKUP(B84157,'Ark2'!A:A,'Ark2'!C:C,"",0,1)</f>
        <v/>
      </c>
    </row>
    <row r="84158" spans="11:11" x14ac:dyDescent="0.25">
      <c r="K84158" t="str">
        <f>+_xlfn.XLOOKUP(B84158,'Ark2'!A:A,'Ark2'!C:C,"",0,1)</f>
        <v/>
      </c>
    </row>
    <row r="84159" spans="11:11" x14ac:dyDescent="0.25">
      <c r="K84159" t="str">
        <f>+_xlfn.XLOOKUP(B84159,'Ark2'!A:A,'Ark2'!C:C,"",0,1)</f>
        <v/>
      </c>
    </row>
    <row r="84160" spans="11:11" x14ac:dyDescent="0.25">
      <c r="K84160" t="str">
        <f>+_xlfn.XLOOKUP(B84160,'Ark2'!A:A,'Ark2'!C:C,"",0,1)</f>
        <v/>
      </c>
    </row>
    <row r="84161" spans="11:11" x14ac:dyDescent="0.25">
      <c r="K84161" t="str">
        <f>+_xlfn.XLOOKUP(B84161,'Ark2'!A:A,'Ark2'!C:C,"",0,1)</f>
        <v/>
      </c>
    </row>
    <row r="84162" spans="11:11" x14ac:dyDescent="0.25">
      <c r="K84162" t="str">
        <f>+_xlfn.XLOOKUP(B84162,'Ark2'!A:A,'Ark2'!C:C,"",0,1)</f>
        <v/>
      </c>
    </row>
    <row r="84163" spans="11:11" x14ac:dyDescent="0.25">
      <c r="K84163" t="str">
        <f>+_xlfn.XLOOKUP(B84163,'Ark2'!A:A,'Ark2'!C:C,"",0,1)</f>
        <v/>
      </c>
    </row>
    <row r="84164" spans="11:11" x14ac:dyDescent="0.25">
      <c r="K84164" t="str">
        <f>+_xlfn.XLOOKUP(B84164,'Ark2'!A:A,'Ark2'!C:C,"",0,1)</f>
        <v/>
      </c>
    </row>
    <row r="84165" spans="11:11" x14ac:dyDescent="0.25">
      <c r="K84165" t="str">
        <f>+_xlfn.XLOOKUP(B84165,'Ark2'!A:A,'Ark2'!C:C,"",0,1)</f>
        <v/>
      </c>
    </row>
    <row r="84166" spans="11:11" x14ac:dyDescent="0.25">
      <c r="K84166" t="str">
        <f>+_xlfn.XLOOKUP(B84166,'Ark2'!A:A,'Ark2'!C:C,"",0,1)</f>
        <v/>
      </c>
    </row>
    <row r="84167" spans="11:11" x14ac:dyDescent="0.25">
      <c r="K84167" t="str">
        <f>+_xlfn.XLOOKUP(B84167,'Ark2'!A:A,'Ark2'!C:C,"",0,1)</f>
        <v/>
      </c>
    </row>
    <row r="84168" spans="11:11" x14ac:dyDescent="0.25">
      <c r="K84168" t="str">
        <f>+_xlfn.XLOOKUP(B84168,'Ark2'!A:A,'Ark2'!C:C,"",0,1)</f>
        <v/>
      </c>
    </row>
    <row r="84169" spans="11:11" x14ac:dyDescent="0.25">
      <c r="K84169" t="str">
        <f>+_xlfn.XLOOKUP(B84169,'Ark2'!A:A,'Ark2'!C:C,"",0,1)</f>
        <v/>
      </c>
    </row>
    <row r="84170" spans="11:11" x14ac:dyDescent="0.25">
      <c r="K84170" t="str">
        <f>+_xlfn.XLOOKUP(B84170,'Ark2'!A:A,'Ark2'!C:C,"",0,1)</f>
        <v/>
      </c>
    </row>
    <row r="84171" spans="11:11" x14ac:dyDescent="0.25">
      <c r="K84171" t="str">
        <f>+_xlfn.XLOOKUP(B84171,'Ark2'!A:A,'Ark2'!C:C,"",0,1)</f>
        <v/>
      </c>
    </row>
    <row r="84172" spans="11:11" x14ac:dyDescent="0.25">
      <c r="K84172" t="str">
        <f>+_xlfn.XLOOKUP(B84172,'Ark2'!A:A,'Ark2'!C:C,"",0,1)</f>
        <v/>
      </c>
    </row>
    <row r="84173" spans="11:11" x14ac:dyDescent="0.25">
      <c r="K84173" t="str">
        <f>+_xlfn.XLOOKUP(B84173,'Ark2'!A:A,'Ark2'!C:C,"",0,1)</f>
        <v/>
      </c>
    </row>
    <row r="84174" spans="11:11" x14ac:dyDescent="0.25">
      <c r="K84174" t="str">
        <f>+_xlfn.XLOOKUP(B84174,'Ark2'!A:A,'Ark2'!C:C,"",0,1)</f>
        <v/>
      </c>
    </row>
    <row r="84175" spans="11:11" x14ac:dyDescent="0.25">
      <c r="K84175" t="str">
        <f>+_xlfn.XLOOKUP(B84175,'Ark2'!A:A,'Ark2'!C:C,"",0,1)</f>
        <v/>
      </c>
    </row>
    <row r="84176" spans="11:11" x14ac:dyDescent="0.25">
      <c r="K84176" t="str">
        <f>+_xlfn.XLOOKUP(B84176,'Ark2'!A:A,'Ark2'!C:C,"",0,1)</f>
        <v/>
      </c>
    </row>
    <row r="84177" spans="11:11" x14ac:dyDescent="0.25">
      <c r="K84177" t="str">
        <f>+_xlfn.XLOOKUP(B84177,'Ark2'!A:A,'Ark2'!C:C,"",0,1)</f>
        <v/>
      </c>
    </row>
    <row r="84178" spans="11:11" x14ac:dyDescent="0.25">
      <c r="K84178" t="str">
        <f>+_xlfn.XLOOKUP(B84178,'Ark2'!A:A,'Ark2'!C:C,"",0,1)</f>
        <v/>
      </c>
    </row>
    <row r="84179" spans="11:11" x14ac:dyDescent="0.25">
      <c r="K84179" t="str">
        <f>+_xlfn.XLOOKUP(B84179,'Ark2'!A:A,'Ark2'!C:C,"",0,1)</f>
        <v/>
      </c>
    </row>
    <row r="84180" spans="11:11" x14ac:dyDescent="0.25">
      <c r="K84180" t="str">
        <f>+_xlfn.XLOOKUP(B84180,'Ark2'!A:A,'Ark2'!C:C,"",0,1)</f>
        <v/>
      </c>
    </row>
    <row r="84181" spans="11:11" x14ac:dyDescent="0.25">
      <c r="K84181" t="str">
        <f>+_xlfn.XLOOKUP(B84181,'Ark2'!A:A,'Ark2'!C:C,"",0,1)</f>
        <v/>
      </c>
    </row>
    <row r="84182" spans="11:11" x14ac:dyDescent="0.25">
      <c r="K84182" t="str">
        <f>+_xlfn.XLOOKUP(B84182,'Ark2'!A:A,'Ark2'!C:C,"",0,1)</f>
        <v/>
      </c>
    </row>
    <row r="84183" spans="11:11" x14ac:dyDescent="0.25">
      <c r="K84183" t="str">
        <f>+_xlfn.XLOOKUP(B84183,'Ark2'!A:A,'Ark2'!C:C,"",0,1)</f>
        <v/>
      </c>
    </row>
    <row r="84184" spans="11:11" x14ac:dyDescent="0.25">
      <c r="K84184" t="str">
        <f>+_xlfn.XLOOKUP(B84184,'Ark2'!A:A,'Ark2'!C:C,"",0,1)</f>
        <v/>
      </c>
    </row>
    <row r="84185" spans="11:11" x14ac:dyDescent="0.25">
      <c r="K84185" t="str">
        <f>+_xlfn.XLOOKUP(B84185,'Ark2'!A:A,'Ark2'!C:C,"",0,1)</f>
        <v/>
      </c>
    </row>
    <row r="84186" spans="11:11" x14ac:dyDescent="0.25">
      <c r="K84186" t="str">
        <f>+_xlfn.XLOOKUP(B84186,'Ark2'!A:A,'Ark2'!C:C,"",0,1)</f>
        <v/>
      </c>
    </row>
    <row r="84187" spans="11:11" x14ac:dyDescent="0.25">
      <c r="K84187" t="str">
        <f>+_xlfn.XLOOKUP(B84187,'Ark2'!A:A,'Ark2'!C:C,"",0,1)</f>
        <v/>
      </c>
    </row>
    <row r="84188" spans="11:11" x14ac:dyDescent="0.25">
      <c r="K84188" t="str">
        <f>+_xlfn.XLOOKUP(B84188,'Ark2'!A:A,'Ark2'!C:C,"",0,1)</f>
        <v/>
      </c>
    </row>
    <row r="84189" spans="11:11" x14ac:dyDescent="0.25">
      <c r="K84189" t="str">
        <f>+_xlfn.XLOOKUP(B84189,'Ark2'!A:A,'Ark2'!C:C,"",0,1)</f>
        <v/>
      </c>
    </row>
    <row r="84190" spans="11:11" x14ac:dyDescent="0.25">
      <c r="K84190" t="str">
        <f>+_xlfn.XLOOKUP(B84190,'Ark2'!A:A,'Ark2'!C:C,"",0,1)</f>
        <v/>
      </c>
    </row>
    <row r="84191" spans="11:11" x14ac:dyDescent="0.25">
      <c r="K84191" t="str">
        <f>+_xlfn.XLOOKUP(B84191,'Ark2'!A:A,'Ark2'!C:C,"",0,1)</f>
        <v/>
      </c>
    </row>
    <row r="84192" spans="11:11" x14ac:dyDescent="0.25">
      <c r="K84192" t="str">
        <f>+_xlfn.XLOOKUP(B84192,'Ark2'!A:A,'Ark2'!C:C,"",0,1)</f>
        <v/>
      </c>
    </row>
    <row r="84193" spans="11:11" x14ac:dyDescent="0.25">
      <c r="K84193" t="str">
        <f>+_xlfn.XLOOKUP(B84193,'Ark2'!A:A,'Ark2'!C:C,"",0,1)</f>
        <v/>
      </c>
    </row>
    <row r="84194" spans="11:11" x14ac:dyDescent="0.25">
      <c r="K84194" t="str">
        <f>+_xlfn.XLOOKUP(B84194,'Ark2'!A:A,'Ark2'!C:C,"",0,1)</f>
        <v/>
      </c>
    </row>
    <row r="84195" spans="11:11" x14ac:dyDescent="0.25">
      <c r="K84195" t="str">
        <f>+_xlfn.XLOOKUP(B84195,'Ark2'!A:A,'Ark2'!C:C,"",0,1)</f>
        <v/>
      </c>
    </row>
    <row r="84196" spans="11:11" x14ac:dyDescent="0.25">
      <c r="K84196" t="str">
        <f>+_xlfn.XLOOKUP(B84196,'Ark2'!A:A,'Ark2'!C:C,"",0,1)</f>
        <v/>
      </c>
    </row>
    <row r="84197" spans="11:11" x14ac:dyDescent="0.25">
      <c r="K84197" t="str">
        <f>+_xlfn.XLOOKUP(B84197,'Ark2'!A:A,'Ark2'!C:C,"",0,1)</f>
        <v/>
      </c>
    </row>
    <row r="84198" spans="11:11" x14ac:dyDescent="0.25">
      <c r="K84198" t="str">
        <f>+_xlfn.XLOOKUP(B84198,'Ark2'!A:A,'Ark2'!C:C,"",0,1)</f>
        <v/>
      </c>
    </row>
    <row r="84199" spans="11:11" x14ac:dyDescent="0.25">
      <c r="K84199" t="str">
        <f>+_xlfn.XLOOKUP(B84199,'Ark2'!A:A,'Ark2'!C:C,"",0,1)</f>
        <v/>
      </c>
    </row>
    <row r="84200" spans="11:11" x14ac:dyDescent="0.25">
      <c r="K84200" t="str">
        <f>+_xlfn.XLOOKUP(B84200,'Ark2'!A:A,'Ark2'!C:C,"",0,1)</f>
        <v/>
      </c>
    </row>
    <row r="84201" spans="11:11" x14ac:dyDescent="0.25">
      <c r="K84201" t="str">
        <f>+_xlfn.XLOOKUP(B84201,'Ark2'!A:A,'Ark2'!C:C,"",0,1)</f>
        <v/>
      </c>
    </row>
    <row r="84202" spans="11:11" x14ac:dyDescent="0.25">
      <c r="K84202" t="str">
        <f>+_xlfn.XLOOKUP(B84202,'Ark2'!A:A,'Ark2'!C:C,"",0,1)</f>
        <v/>
      </c>
    </row>
    <row r="84203" spans="11:11" x14ac:dyDescent="0.25">
      <c r="K84203" t="str">
        <f>+_xlfn.XLOOKUP(B84203,'Ark2'!A:A,'Ark2'!C:C,"",0,1)</f>
        <v/>
      </c>
    </row>
    <row r="84204" spans="11:11" x14ac:dyDescent="0.25">
      <c r="K84204" t="str">
        <f>+_xlfn.XLOOKUP(B84204,'Ark2'!A:A,'Ark2'!C:C,"",0,1)</f>
        <v/>
      </c>
    </row>
    <row r="84205" spans="11:11" x14ac:dyDescent="0.25">
      <c r="K84205" t="str">
        <f>+_xlfn.XLOOKUP(B84205,'Ark2'!A:A,'Ark2'!C:C,"",0,1)</f>
        <v/>
      </c>
    </row>
    <row r="84206" spans="11:11" x14ac:dyDescent="0.25">
      <c r="K84206" t="str">
        <f>+_xlfn.XLOOKUP(B84206,'Ark2'!A:A,'Ark2'!C:C,"",0,1)</f>
        <v/>
      </c>
    </row>
    <row r="84207" spans="11:11" x14ac:dyDescent="0.25">
      <c r="K84207" t="str">
        <f>+_xlfn.XLOOKUP(B84207,'Ark2'!A:A,'Ark2'!C:C,"",0,1)</f>
        <v/>
      </c>
    </row>
    <row r="84208" spans="11:11" x14ac:dyDescent="0.25">
      <c r="K84208" t="str">
        <f>+_xlfn.XLOOKUP(B84208,'Ark2'!A:A,'Ark2'!C:C,"",0,1)</f>
        <v/>
      </c>
    </row>
    <row r="84209" spans="11:11" x14ac:dyDescent="0.25">
      <c r="K84209" t="str">
        <f>+_xlfn.XLOOKUP(B84209,'Ark2'!A:A,'Ark2'!C:C,"",0,1)</f>
        <v/>
      </c>
    </row>
    <row r="84210" spans="11:11" x14ac:dyDescent="0.25">
      <c r="K84210" t="str">
        <f>+_xlfn.XLOOKUP(B84210,'Ark2'!A:A,'Ark2'!C:C,"",0,1)</f>
        <v/>
      </c>
    </row>
    <row r="84211" spans="11:11" x14ac:dyDescent="0.25">
      <c r="K84211" t="str">
        <f>+_xlfn.XLOOKUP(B84211,'Ark2'!A:A,'Ark2'!C:C,"",0,1)</f>
        <v/>
      </c>
    </row>
    <row r="84212" spans="11:11" x14ac:dyDescent="0.25">
      <c r="K84212" t="str">
        <f>+_xlfn.XLOOKUP(B84212,'Ark2'!A:A,'Ark2'!C:C,"",0,1)</f>
        <v/>
      </c>
    </row>
    <row r="84213" spans="11:11" x14ac:dyDescent="0.25">
      <c r="K84213" t="str">
        <f>+_xlfn.XLOOKUP(B84213,'Ark2'!A:A,'Ark2'!C:C,"",0,1)</f>
        <v/>
      </c>
    </row>
    <row r="84214" spans="11:11" x14ac:dyDescent="0.25">
      <c r="K84214" t="str">
        <f>+_xlfn.XLOOKUP(B84214,'Ark2'!A:A,'Ark2'!C:C,"",0,1)</f>
        <v/>
      </c>
    </row>
    <row r="84215" spans="11:11" x14ac:dyDescent="0.25">
      <c r="K84215" t="str">
        <f>+_xlfn.XLOOKUP(B84215,'Ark2'!A:A,'Ark2'!C:C,"",0,1)</f>
        <v/>
      </c>
    </row>
    <row r="84216" spans="11:11" x14ac:dyDescent="0.25">
      <c r="K84216" t="str">
        <f>+_xlfn.XLOOKUP(B84216,'Ark2'!A:A,'Ark2'!C:C,"",0,1)</f>
        <v/>
      </c>
    </row>
    <row r="84217" spans="11:11" x14ac:dyDescent="0.25">
      <c r="K84217" t="str">
        <f>+_xlfn.XLOOKUP(B84217,'Ark2'!A:A,'Ark2'!C:C,"",0,1)</f>
        <v/>
      </c>
    </row>
    <row r="84218" spans="11:11" x14ac:dyDescent="0.25">
      <c r="K84218" t="str">
        <f>+_xlfn.XLOOKUP(B84218,'Ark2'!A:A,'Ark2'!C:C,"",0,1)</f>
        <v/>
      </c>
    </row>
    <row r="84219" spans="11:11" x14ac:dyDescent="0.25">
      <c r="K84219" t="str">
        <f>+_xlfn.XLOOKUP(B84219,'Ark2'!A:A,'Ark2'!C:C,"",0,1)</f>
        <v/>
      </c>
    </row>
    <row r="84220" spans="11:11" x14ac:dyDescent="0.25">
      <c r="K84220" t="str">
        <f>+_xlfn.XLOOKUP(B84220,'Ark2'!A:A,'Ark2'!C:C,"",0,1)</f>
        <v/>
      </c>
    </row>
    <row r="84221" spans="11:11" x14ac:dyDescent="0.25">
      <c r="K84221" t="str">
        <f>+_xlfn.XLOOKUP(B84221,'Ark2'!A:A,'Ark2'!C:C,"",0,1)</f>
        <v/>
      </c>
    </row>
    <row r="84222" spans="11:11" x14ac:dyDescent="0.25">
      <c r="K84222" t="str">
        <f>+_xlfn.XLOOKUP(B84222,'Ark2'!A:A,'Ark2'!C:C,"",0,1)</f>
        <v/>
      </c>
    </row>
    <row r="84223" spans="11:11" x14ac:dyDescent="0.25">
      <c r="K84223" t="str">
        <f>+_xlfn.XLOOKUP(B84223,'Ark2'!A:A,'Ark2'!C:C,"",0,1)</f>
        <v/>
      </c>
    </row>
    <row r="84224" spans="11:11" x14ac:dyDescent="0.25">
      <c r="K84224" t="str">
        <f>+_xlfn.XLOOKUP(B84224,'Ark2'!A:A,'Ark2'!C:C,"",0,1)</f>
        <v/>
      </c>
    </row>
    <row r="84225" spans="11:11" x14ac:dyDescent="0.25">
      <c r="K84225" t="str">
        <f>+_xlfn.XLOOKUP(B84225,'Ark2'!A:A,'Ark2'!C:C,"",0,1)</f>
        <v/>
      </c>
    </row>
    <row r="84226" spans="11:11" x14ac:dyDescent="0.25">
      <c r="K84226" t="str">
        <f>+_xlfn.XLOOKUP(B84226,'Ark2'!A:A,'Ark2'!C:C,"",0,1)</f>
        <v/>
      </c>
    </row>
    <row r="84227" spans="11:11" x14ac:dyDescent="0.25">
      <c r="K84227" t="str">
        <f>+_xlfn.XLOOKUP(B84227,'Ark2'!A:A,'Ark2'!C:C,"",0,1)</f>
        <v/>
      </c>
    </row>
    <row r="84228" spans="11:11" x14ac:dyDescent="0.25">
      <c r="K84228" t="str">
        <f>+_xlfn.XLOOKUP(B84228,'Ark2'!A:A,'Ark2'!C:C,"",0,1)</f>
        <v/>
      </c>
    </row>
    <row r="84229" spans="11:11" x14ac:dyDescent="0.25">
      <c r="K84229" t="str">
        <f>+_xlfn.XLOOKUP(B84229,'Ark2'!A:A,'Ark2'!C:C,"",0,1)</f>
        <v/>
      </c>
    </row>
    <row r="84230" spans="11:11" x14ac:dyDescent="0.25">
      <c r="K84230" t="str">
        <f>+_xlfn.XLOOKUP(B84230,'Ark2'!A:A,'Ark2'!C:C,"",0,1)</f>
        <v/>
      </c>
    </row>
    <row r="84231" spans="11:11" x14ac:dyDescent="0.25">
      <c r="K84231" t="str">
        <f>+_xlfn.XLOOKUP(B84231,'Ark2'!A:A,'Ark2'!C:C,"",0,1)</f>
        <v/>
      </c>
    </row>
    <row r="84232" spans="11:11" x14ac:dyDescent="0.25">
      <c r="K84232" t="str">
        <f>+_xlfn.XLOOKUP(B84232,'Ark2'!A:A,'Ark2'!C:C,"",0,1)</f>
        <v/>
      </c>
    </row>
    <row r="84233" spans="11:11" x14ac:dyDescent="0.25">
      <c r="K84233" t="str">
        <f>+_xlfn.XLOOKUP(B84233,'Ark2'!A:A,'Ark2'!C:C,"",0,1)</f>
        <v/>
      </c>
    </row>
    <row r="84234" spans="11:11" x14ac:dyDescent="0.25">
      <c r="K84234" t="str">
        <f>+_xlfn.XLOOKUP(B84234,'Ark2'!A:A,'Ark2'!C:C,"",0,1)</f>
        <v/>
      </c>
    </row>
    <row r="84235" spans="11:11" x14ac:dyDescent="0.25">
      <c r="K84235" t="str">
        <f>+_xlfn.XLOOKUP(B84235,'Ark2'!A:A,'Ark2'!C:C,"",0,1)</f>
        <v/>
      </c>
    </row>
    <row r="84236" spans="11:11" x14ac:dyDescent="0.25">
      <c r="K84236" t="str">
        <f>+_xlfn.XLOOKUP(B84236,'Ark2'!A:A,'Ark2'!C:C,"",0,1)</f>
        <v/>
      </c>
    </row>
    <row r="84237" spans="11:11" x14ac:dyDescent="0.25">
      <c r="K84237" t="str">
        <f>+_xlfn.XLOOKUP(B84237,'Ark2'!A:A,'Ark2'!C:C,"",0,1)</f>
        <v/>
      </c>
    </row>
    <row r="84238" spans="11:11" x14ac:dyDescent="0.25">
      <c r="K84238" t="str">
        <f>+_xlfn.XLOOKUP(B84238,'Ark2'!A:A,'Ark2'!C:C,"",0,1)</f>
        <v/>
      </c>
    </row>
    <row r="84239" spans="11:11" x14ac:dyDescent="0.25">
      <c r="K84239" t="str">
        <f>+_xlfn.XLOOKUP(B84239,'Ark2'!A:A,'Ark2'!C:C,"",0,1)</f>
        <v/>
      </c>
    </row>
    <row r="84240" spans="11:11" x14ac:dyDescent="0.25">
      <c r="K84240" t="str">
        <f>+_xlfn.XLOOKUP(B84240,'Ark2'!A:A,'Ark2'!C:C,"",0,1)</f>
        <v/>
      </c>
    </row>
    <row r="84241" spans="11:11" x14ac:dyDescent="0.25">
      <c r="K84241" t="str">
        <f>+_xlfn.XLOOKUP(B84241,'Ark2'!A:A,'Ark2'!C:C,"",0,1)</f>
        <v/>
      </c>
    </row>
    <row r="84242" spans="11:11" x14ac:dyDescent="0.25">
      <c r="K84242" t="str">
        <f>+_xlfn.XLOOKUP(B84242,'Ark2'!A:A,'Ark2'!C:C,"",0,1)</f>
        <v/>
      </c>
    </row>
    <row r="84243" spans="11:11" x14ac:dyDescent="0.25">
      <c r="K84243" t="str">
        <f>+_xlfn.XLOOKUP(B84243,'Ark2'!A:A,'Ark2'!C:C,"",0,1)</f>
        <v/>
      </c>
    </row>
    <row r="84244" spans="11:11" x14ac:dyDescent="0.25">
      <c r="K84244" t="str">
        <f>+_xlfn.XLOOKUP(B84244,'Ark2'!A:A,'Ark2'!C:C,"",0,1)</f>
        <v/>
      </c>
    </row>
    <row r="84245" spans="11:11" x14ac:dyDescent="0.25">
      <c r="K84245" t="str">
        <f>+_xlfn.XLOOKUP(B84245,'Ark2'!A:A,'Ark2'!C:C,"",0,1)</f>
        <v/>
      </c>
    </row>
    <row r="84246" spans="11:11" x14ac:dyDescent="0.25">
      <c r="K84246" t="str">
        <f>+_xlfn.XLOOKUP(B84246,'Ark2'!A:A,'Ark2'!C:C,"",0,1)</f>
        <v/>
      </c>
    </row>
    <row r="84247" spans="11:11" x14ac:dyDescent="0.25">
      <c r="K84247" t="str">
        <f>+_xlfn.XLOOKUP(B84247,'Ark2'!A:A,'Ark2'!C:C,"",0,1)</f>
        <v/>
      </c>
    </row>
    <row r="84248" spans="11:11" x14ac:dyDescent="0.25">
      <c r="K84248" t="str">
        <f>+_xlfn.XLOOKUP(B84248,'Ark2'!A:A,'Ark2'!C:C,"",0,1)</f>
        <v/>
      </c>
    </row>
    <row r="84249" spans="11:11" x14ac:dyDescent="0.25">
      <c r="K84249" t="str">
        <f>+_xlfn.XLOOKUP(B84249,'Ark2'!A:A,'Ark2'!C:C,"",0,1)</f>
        <v/>
      </c>
    </row>
    <row r="84250" spans="11:11" x14ac:dyDescent="0.25">
      <c r="K84250" t="str">
        <f>+_xlfn.XLOOKUP(B84250,'Ark2'!A:A,'Ark2'!C:C,"",0,1)</f>
        <v/>
      </c>
    </row>
    <row r="84251" spans="11:11" x14ac:dyDescent="0.25">
      <c r="K84251" t="str">
        <f>+_xlfn.XLOOKUP(B84251,'Ark2'!A:A,'Ark2'!C:C,"",0,1)</f>
        <v/>
      </c>
    </row>
    <row r="84252" spans="11:11" x14ac:dyDescent="0.25">
      <c r="K84252" t="str">
        <f>+_xlfn.XLOOKUP(B84252,'Ark2'!A:A,'Ark2'!C:C,"",0,1)</f>
        <v/>
      </c>
    </row>
    <row r="84253" spans="11:11" x14ac:dyDescent="0.25">
      <c r="K84253" t="str">
        <f>+_xlfn.XLOOKUP(B84253,'Ark2'!A:A,'Ark2'!C:C,"",0,1)</f>
        <v/>
      </c>
    </row>
    <row r="84254" spans="11:11" x14ac:dyDescent="0.25">
      <c r="K84254" t="str">
        <f>+_xlfn.XLOOKUP(B84254,'Ark2'!A:A,'Ark2'!C:C,"",0,1)</f>
        <v/>
      </c>
    </row>
    <row r="84255" spans="11:11" x14ac:dyDescent="0.25">
      <c r="K84255" t="str">
        <f>+_xlfn.XLOOKUP(B84255,'Ark2'!A:A,'Ark2'!C:C,"",0,1)</f>
        <v/>
      </c>
    </row>
    <row r="84256" spans="11:11" x14ac:dyDescent="0.25">
      <c r="K84256" t="str">
        <f>+_xlfn.XLOOKUP(B84256,'Ark2'!A:A,'Ark2'!C:C,"",0,1)</f>
        <v/>
      </c>
    </row>
    <row r="84257" spans="11:11" x14ac:dyDescent="0.25">
      <c r="K84257" t="str">
        <f>+_xlfn.XLOOKUP(B84257,'Ark2'!A:A,'Ark2'!C:C,"",0,1)</f>
        <v/>
      </c>
    </row>
    <row r="84258" spans="11:11" x14ac:dyDescent="0.25">
      <c r="K84258" t="str">
        <f>+_xlfn.XLOOKUP(B84258,'Ark2'!A:A,'Ark2'!C:C,"",0,1)</f>
        <v/>
      </c>
    </row>
    <row r="84259" spans="11:11" x14ac:dyDescent="0.25">
      <c r="K84259" t="str">
        <f>+_xlfn.XLOOKUP(B84259,'Ark2'!A:A,'Ark2'!C:C,"",0,1)</f>
        <v/>
      </c>
    </row>
    <row r="84260" spans="11:11" x14ac:dyDescent="0.25">
      <c r="K84260" t="str">
        <f>+_xlfn.XLOOKUP(B84260,'Ark2'!A:A,'Ark2'!C:C,"",0,1)</f>
        <v/>
      </c>
    </row>
    <row r="84261" spans="11:11" x14ac:dyDescent="0.25">
      <c r="K84261" t="str">
        <f>+_xlfn.XLOOKUP(B84261,'Ark2'!A:A,'Ark2'!C:C,"",0,1)</f>
        <v/>
      </c>
    </row>
    <row r="84262" spans="11:11" x14ac:dyDescent="0.25">
      <c r="K84262" t="str">
        <f>+_xlfn.XLOOKUP(B84262,'Ark2'!A:A,'Ark2'!C:C,"",0,1)</f>
        <v/>
      </c>
    </row>
    <row r="84263" spans="11:11" x14ac:dyDescent="0.25">
      <c r="K84263" t="str">
        <f>+_xlfn.XLOOKUP(B84263,'Ark2'!A:A,'Ark2'!C:C,"",0,1)</f>
        <v/>
      </c>
    </row>
    <row r="84264" spans="11:11" x14ac:dyDescent="0.25">
      <c r="K84264" t="str">
        <f>+_xlfn.XLOOKUP(B84264,'Ark2'!A:A,'Ark2'!C:C,"",0,1)</f>
        <v/>
      </c>
    </row>
    <row r="84265" spans="11:11" x14ac:dyDescent="0.25">
      <c r="K84265" t="str">
        <f>+_xlfn.XLOOKUP(B84265,'Ark2'!A:A,'Ark2'!C:C,"",0,1)</f>
        <v/>
      </c>
    </row>
    <row r="84266" spans="11:11" x14ac:dyDescent="0.25">
      <c r="K84266" t="str">
        <f>+_xlfn.XLOOKUP(B84266,'Ark2'!A:A,'Ark2'!C:C,"",0,1)</f>
        <v/>
      </c>
    </row>
    <row r="84267" spans="11:11" x14ac:dyDescent="0.25">
      <c r="K84267" t="str">
        <f>+_xlfn.XLOOKUP(B84267,'Ark2'!A:A,'Ark2'!C:C,"",0,1)</f>
        <v/>
      </c>
    </row>
    <row r="84268" spans="11:11" x14ac:dyDescent="0.25">
      <c r="K84268" t="str">
        <f>+_xlfn.XLOOKUP(B84268,'Ark2'!A:A,'Ark2'!C:C,"",0,1)</f>
        <v/>
      </c>
    </row>
    <row r="84269" spans="11:11" x14ac:dyDescent="0.25">
      <c r="K84269" t="str">
        <f>+_xlfn.XLOOKUP(B84269,'Ark2'!A:A,'Ark2'!C:C,"",0,1)</f>
        <v/>
      </c>
    </row>
    <row r="84270" spans="11:11" x14ac:dyDescent="0.25">
      <c r="K84270" t="str">
        <f>+_xlfn.XLOOKUP(B84270,'Ark2'!A:A,'Ark2'!C:C,"",0,1)</f>
        <v/>
      </c>
    </row>
    <row r="84271" spans="11:11" x14ac:dyDescent="0.25">
      <c r="K84271" t="str">
        <f>+_xlfn.XLOOKUP(B84271,'Ark2'!A:A,'Ark2'!C:C,"",0,1)</f>
        <v/>
      </c>
    </row>
    <row r="84272" spans="11:11" x14ac:dyDescent="0.25">
      <c r="K84272" t="str">
        <f>+_xlfn.XLOOKUP(B84272,'Ark2'!A:A,'Ark2'!C:C,"",0,1)</f>
        <v/>
      </c>
    </row>
    <row r="84273" spans="11:11" x14ac:dyDescent="0.25">
      <c r="K84273" t="str">
        <f>+_xlfn.XLOOKUP(B84273,'Ark2'!A:A,'Ark2'!C:C,"",0,1)</f>
        <v/>
      </c>
    </row>
    <row r="84274" spans="11:11" x14ac:dyDescent="0.25">
      <c r="K84274" t="str">
        <f>+_xlfn.XLOOKUP(B84274,'Ark2'!A:A,'Ark2'!C:C,"",0,1)</f>
        <v/>
      </c>
    </row>
    <row r="84275" spans="11:11" x14ac:dyDescent="0.25">
      <c r="K84275" t="str">
        <f>+_xlfn.XLOOKUP(B84275,'Ark2'!A:A,'Ark2'!C:C,"",0,1)</f>
        <v/>
      </c>
    </row>
    <row r="84276" spans="11:11" x14ac:dyDescent="0.25">
      <c r="K84276" t="str">
        <f>+_xlfn.XLOOKUP(B84276,'Ark2'!A:A,'Ark2'!C:C,"",0,1)</f>
        <v/>
      </c>
    </row>
    <row r="84277" spans="11:11" x14ac:dyDescent="0.25">
      <c r="K84277" t="str">
        <f>+_xlfn.XLOOKUP(B84277,'Ark2'!A:A,'Ark2'!C:C,"",0,1)</f>
        <v/>
      </c>
    </row>
    <row r="84278" spans="11:11" x14ac:dyDescent="0.25">
      <c r="K84278" t="str">
        <f>+_xlfn.XLOOKUP(B84278,'Ark2'!A:A,'Ark2'!C:C,"",0,1)</f>
        <v/>
      </c>
    </row>
    <row r="84279" spans="11:11" x14ac:dyDescent="0.25">
      <c r="K84279" t="str">
        <f>+_xlfn.XLOOKUP(B84279,'Ark2'!A:A,'Ark2'!C:C,"",0,1)</f>
        <v/>
      </c>
    </row>
    <row r="84280" spans="11:11" x14ac:dyDescent="0.25">
      <c r="K84280" t="str">
        <f>+_xlfn.XLOOKUP(B84280,'Ark2'!A:A,'Ark2'!C:C,"",0,1)</f>
        <v/>
      </c>
    </row>
    <row r="84281" spans="11:11" x14ac:dyDescent="0.25">
      <c r="K84281" t="str">
        <f>+_xlfn.XLOOKUP(B84281,'Ark2'!A:A,'Ark2'!C:C,"",0,1)</f>
        <v/>
      </c>
    </row>
    <row r="84282" spans="11:11" x14ac:dyDescent="0.25">
      <c r="K84282" t="str">
        <f>+_xlfn.XLOOKUP(B84282,'Ark2'!A:A,'Ark2'!C:C,"",0,1)</f>
        <v/>
      </c>
    </row>
    <row r="84283" spans="11:11" x14ac:dyDescent="0.25">
      <c r="K84283" t="str">
        <f>+_xlfn.XLOOKUP(B84283,'Ark2'!A:A,'Ark2'!C:C,"",0,1)</f>
        <v/>
      </c>
    </row>
    <row r="84284" spans="11:11" x14ac:dyDescent="0.25">
      <c r="K84284" t="str">
        <f>+_xlfn.XLOOKUP(B84284,'Ark2'!A:A,'Ark2'!C:C,"",0,1)</f>
        <v/>
      </c>
    </row>
    <row r="84285" spans="11:11" x14ac:dyDescent="0.25">
      <c r="K84285" t="str">
        <f>+_xlfn.XLOOKUP(B84285,'Ark2'!A:A,'Ark2'!C:C,"",0,1)</f>
        <v/>
      </c>
    </row>
    <row r="84286" spans="11:11" x14ac:dyDescent="0.25">
      <c r="K84286" t="str">
        <f>+_xlfn.XLOOKUP(B84286,'Ark2'!A:A,'Ark2'!C:C,"",0,1)</f>
        <v/>
      </c>
    </row>
    <row r="84287" spans="11:11" x14ac:dyDescent="0.25">
      <c r="K84287" t="str">
        <f>+_xlfn.XLOOKUP(B84287,'Ark2'!A:A,'Ark2'!C:C,"",0,1)</f>
        <v/>
      </c>
    </row>
    <row r="84288" spans="11:11" x14ac:dyDescent="0.25">
      <c r="K84288" t="str">
        <f>+_xlfn.XLOOKUP(B84288,'Ark2'!A:A,'Ark2'!C:C,"",0,1)</f>
        <v/>
      </c>
    </row>
    <row r="84289" spans="11:11" x14ac:dyDescent="0.25">
      <c r="K84289" t="str">
        <f>+_xlfn.XLOOKUP(B84289,'Ark2'!A:A,'Ark2'!C:C,"",0,1)</f>
        <v/>
      </c>
    </row>
    <row r="84290" spans="11:11" x14ac:dyDescent="0.25">
      <c r="K84290" t="str">
        <f>+_xlfn.XLOOKUP(B84290,'Ark2'!A:A,'Ark2'!C:C,"",0,1)</f>
        <v/>
      </c>
    </row>
    <row r="84291" spans="11:11" x14ac:dyDescent="0.25">
      <c r="K84291" t="str">
        <f>+_xlfn.XLOOKUP(B84291,'Ark2'!A:A,'Ark2'!C:C,"",0,1)</f>
        <v/>
      </c>
    </row>
    <row r="84292" spans="11:11" x14ac:dyDescent="0.25">
      <c r="K84292" t="str">
        <f>+_xlfn.XLOOKUP(B84292,'Ark2'!A:A,'Ark2'!C:C,"",0,1)</f>
        <v/>
      </c>
    </row>
    <row r="84293" spans="11:11" x14ac:dyDescent="0.25">
      <c r="K84293" t="str">
        <f>+_xlfn.XLOOKUP(B84293,'Ark2'!A:A,'Ark2'!C:C,"",0,1)</f>
        <v/>
      </c>
    </row>
    <row r="84294" spans="11:11" x14ac:dyDescent="0.25">
      <c r="K84294" t="str">
        <f>+_xlfn.XLOOKUP(B84294,'Ark2'!A:A,'Ark2'!C:C,"",0,1)</f>
        <v/>
      </c>
    </row>
    <row r="84295" spans="11:11" x14ac:dyDescent="0.25">
      <c r="K84295" t="str">
        <f>+_xlfn.XLOOKUP(B84295,'Ark2'!A:A,'Ark2'!C:C,"",0,1)</f>
        <v/>
      </c>
    </row>
    <row r="84296" spans="11:11" x14ac:dyDescent="0.25">
      <c r="K84296" t="str">
        <f>+_xlfn.XLOOKUP(B84296,'Ark2'!A:A,'Ark2'!C:C,"",0,1)</f>
        <v/>
      </c>
    </row>
    <row r="84297" spans="11:11" x14ac:dyDescent="0.25">
      <c r="K84297" t="str">
        <f>+_xlfn.XLOOKUP(B84297,'Ark2'!A:A,'Ark2'!C:C,"",0,1)</f>
        <v/>
      </c>
    </row>
    <row r="84298" spans="11:11" x14ac:dyDescent="0.25">
      <c r="K84298" t="str">
        <f>+_xlfn.XLOOKUP(B84298,'Ark2'!A:A,'Ark2'!C:C,"",0,1)</f>
        <v/>
      </c>
    </row>
    <row r="84299" spans="11:11" x14ac:dyDescent="0.25">
      <c r="K84299" t="str">
        <f>+_xlfn.XLOOKUP(B84299,'Ark2'!A:A,'Ark2'!C:C,"",0,1)</f>
        <v/>
      </c>
    </row>
    <row r="84300" spans="11:11" x14ac:dyDescent="0.25">
      <c r="K84300" t="str">
        <f>+_xlfn.XLOOKUP(B84300,'Ark2'!A:A,'Ark2'!C:C,"",0,1)</f>
        <v/>
      </c>
    </row>
    <row r="84301" spans="11:11" x14ac:dyDescent="0.25">
      <c r="K84301" t="str">
        <f>+_xlfn.XLOOKUP(B84301,'Ark2'!A:A,'Ark2'!C:C,"",0,1)</f>
        <v/>
      </c>
    </row>
    <row r="84302" spans="11:11" x14ac:dyDescent="0.25">
      <c r="K84302" t="str">
        <f>+_xlfn.XLOOKUP(B84302,'Ark2'!A:A,'Ark2'!C:C,"",0,1)</f>
        <v/>
      </c>
    </row>
    <row r="84303" spans="11:11" x14ac:dyDescent="0.25">
      <c r="K84303" t="str">
        <f>+_xlfn.XLOOKUP(B84303,'Ark2'!A:A,'Ark2'!C:C,"",0,1)</f>
        <v/>
      </c>
    </row>
    <row r="84304" spans="11:11" x14ac:dyDescent="0.25">
      <c r="K84304" t="str">
        <f>+_xlfn.XLOOKUP(B84304,'Ark2'!A:A,'Ark2'!C:C,"",0,1)</f>
        <v/>
      </c>
    </row>
    <row r="84305" spans="11:11" x14ac:dyDescent="0.25">
      <c r="K84305" t="str">
        <f>+_xlfn.XLOOKUP(B84305,'Ark2'!A:A,'Ark2'!C:C,"",0,1)</f>
        <v/>
      </c>
    </row>
    <row r="84306" spans="11:11" x14ac:dyDescent="0.25">
      <c r="K84306" t="str">
        <f>+_xlfn.XLOOKUP(B84306,'Ark2'!A:A,'Ark2'!C:C,"",0,1)</f>
        <v/>
      </c>
    </row>
    <row r="84307" spans="11:11" x14ac:dyDescent="0.25">
      <c r="K84307" t="str">
        <f>+_xlfn.XLOOKUP(B84307,'Ark2'!A:A,'Ark2'!C:C,"",0,1)</f>
        <v/>
      </c>
    </row>
    <row r="84308" spans="11:11" x14ac:dyDescent="0.25">
      <c r="K84308" t="str">
        <f>+_xlfn.XLOOKUP(B84308,'Ark2'!A:A,'Ark2'!C:C,"",0,1)</f>
        <v/>
      </c>
    </row>
    <row r="84309" spans="11:11" x14ac:dyDescent="0.25">
      <c r="K84309" t="str">
        <f>+_xlfn.XLOOKUP(B84309,'Ark2'!A:A,'Ark2'!C:C,"",0,1)</f>
        <v/>
      </c>
    </row>
    <row r="84310" spans="11:11" x14ac:dyDescent="0.25">
      <c r="K84310" t="str">
        <f>+_xlfn.XLOOKUP(B84310,'Ark2'!A:A,'Ark2'!C:C,"",0,1)</f>
        <v/>
      </c>
    </row>
    <row r="84311" spans="11:11" x14ac:dyDescent="0.25">
      <c r="K84311" t="str">
        <f>+_xlfn.XLOOKUP(B84311,'Ark2'!A:A,'Ark2'!C:C,"",0,1)</f>
        <v/>
      </c>
    </row>
    <row r="84312" spans="11:11" x14ac:dyDescent="0.25">
      <c r="K84312" t="str">
        <f>+_xlfn.XLOOKUP(B84312,'Ark2'!A:A,'Ark2'!C:C,"",0,1)</f>
        <v/>
      </c>
    </row>
    <row r="84313" spans="11:11" x14ac:dyDescent="0.25">
      <c r="K84313" t="str">
        <f>+_xlfn.XLOOKUP(B84313,'Ark2'!A:A,'Ark2'!C:C,"",0,1)</f>
        <v/>
      </c>
    </row>
    <row r="84314" spans="11:11" x14ac:dyDescent="0.25">
      <c r="K84314" t="str">
        <f>+_xlfn.XLOOKUP(B84314,'Ark2'!A:A,'Ark2'!C:C,"",0,1)</f>
        <v/>
      </c>
    </row>
    <row r="84315" spans="11:11" x14ac:dyDescent="0.25">
      <c r="K84315" t="str">
        <f>+_xlfn.XLOOKUP(B84315,'Ark2'!A:A,'Ark2'!C:C,"",0,1)</f>
        <v/>
      </c>
    </row>
    <row r="84316" spans="11:11" x14ac:dyDescent="0.25">
      <c r="K84316" t="str">
        <f>+_xlfn.XLOOKUP(B84316,'Ark2'!A:A,'Ark2'!C:C,"",0,1)</f>
        <v/>
      </c>
    </row>
    <row r="84317" spans="11:11" x14ac:dyDescent="0.25">
      <c r="K84317" t="str">
        <f>+_xlfn.XLOOKUP(B84317,'Ark2'!A:A,'Ark2'!C:C,"",0,1)</f>
        <v/>
      </c>
    </row>
    <row r="84318" spans="11:11" x14ac:dyDescent="0.25">
      <c r="K84318" t="str">
        <f>+_xlfn.XLOOKUP(B84318,'Ark2'!A:A,'Ark2'!C:C,"",0,1)</f>
        <v/>
      </c>
    </row>
    <row r="84319" spans="11:11" x14ac:dyDescent="0.25">
      <c r="K84319" t="str">
        <f>+_xlfn.XLOOKUP(B84319,'Ark2'!A:A,'Ark2'!C:C,"",0,1)</f>
        <v/>
      </c>
    </row>
    <row r="84320" spans="11:11" x14ac:dyDescent="0.25">
      <c r="K84320" t="str">
        <f>+_xlfn.XLOOKUP(B84320,'Ark2'!A:A,'Ark2'!C:C,"",0,1)</f>
        <v/>
      </c>
    </row>
    <row r="84321" spans="11:11" x14ac:dyDescent="0.25">
      <c r="K84321" t="str">
        <f>+_xlfn.XLOOKUP(B84321,'Ark2'!A:A,'Ark2'!C:C,"",0,1)</f>
        <v/>
      </c>
    </row>
    <row r="84322" spans="11:11" x14ac:dyDescent="0.25">
      <c r="K84322" t="str">
        <f>+_xlfn.XLOOKUP(B84322,'Ark2'!A:A,'Ark2'!C:C,"",0,1)</f>
        <v/>
      </c>
    </row>
    <row r="84323" spans="11:11" x14ac:dyDescent="0.25">
      <c r="K84323" t="str">
        <f>+_xlfn.XLOOKUP(B84323,'Ark2'!A:A,'Ark2'!C:C,"",0,1)</f>
        <v/>
      </c>
    </row>
    <row r="84324" spans="11:11" x14ac:dyDescent="0.25">
      <c r="K84324" t="str">
        <f>+_xlfn.XLOOKUP(B84324,'Ark2'!A:A,'Ark2'!C:C,"",0,1)</f>
        <v/>
      </c>
    </row>
    <row r="84325" spans="11:11" x14ac:dyDescent="0.25">
      <c r="K84325" t="str">
        <f>+_xlfn.XLOOKUP(B84325,'Ark2'!A:A,'Ark2'!C:C,"",0,1)</f>
        <v/>
      </c>
    </row>
    <row r="84326" spans="11:11" x14ac:dyDescent="0.25">
      <c r="K84326" t="str">
        <f>+_xlfn.XLOOKUP(B84326,'Ark2'!A:A,'Ark2'!C:C,"",0,1)</f>
        <v/>
      </c>
    </row>
    <row r="84327" spans="11:11" x14ac:dyDescent="0.25">
      <c r="K84327" t="str">
        <f>+_xlfn.XLOOKUP(B84327,'Ark2'!A:A,'Ark2'!C:C,"",0,1)</f>
        <v/>
      </c>
    </row>
    <row r="84328" spans="11:11" x14ac:dyDescent="0.25">
      <c r="K84328" t="str">
        <f>+_xlfn.XLOOKUP(B84328,'Ark2'!A:A,'Ark2'!C:C,"",0,1)</f>
        <v/>
      </c>
    </row>
    <row r="84329" spans="11:11" x14ac:dyDescent="0.25">
      <c r="K84329" t="str">
        <f>+_xlfn.XLOOKUP(B84329,'Ark2'!A:A,'Ark2'!C:C,"",0,1)</f>
        <v/>
      </c>
    </row>
    <row r="84330" spans="11:11" x14ac:dyDescent="0.25">
      <c r="K84330" t="str">
        <f>+_xlfn.XLOOKUP(B84330,'Ark2'!A:A,'Ark2'!C:C,"",0,1)</f>
        <v/>
      </c>
    </row>
    <row r="84331" spans="11:11" x14ac:dyDescent="0.25">
      <c r="K84331" t="str">
        <f>+_xlfn.XLOOKUP(B84331,'Ark2'!A:A,'Ark2'!C:C,"",0,1)</f>
        <v/>
      </c>
    </row>
    <row r="84332" spans="11:11" x14ac:dyDescent="0.25">
      <c r="K84332" t="str">
        <f>+_xlfn.XLOOKUP(B84332,'Ark2'!A:A,'Ark2'!C:C,"",0,1)</f>
        <v/>
      </c>
    </row>
    <row r="84333" spans="11:11" x14ac:dyDescent="0.25">
      <c r="K84333" t="str">
        <f>+_xlfn.XLOOKUP(B84333,'Ark2'!A:A,'Ark2'!C:C,"",0,1)</f>
        <v/>
      </c>
    </row>
    <row r="84334" spans="11:11" x14ac:dyDescent="0.25">
      <c r="K84334" t="str">
        <f>+_xlfn.XLOOKUP(B84334,'Ark2'!A:A,'Ark2'!C:C,"",0,1)</f>
        <v/>
      </c>
    </row>
    <row r="84335" spans="11:11" x14ac:dyDescent="0.25">
      <c r="K84335" t="str">
        <f>+_xlfn.XLOOKUP(B84335,'Ark2'!A:A,'Ark2'!C:C,"",0,1)</f>
        <v/>
      </c>
    </row>
    <row r="84336" spans="11:11" x14ac:dyDescent="0.25">
      <c r="K84336" t="str">
        <f>+_xlfn.XLOOKUP(B84336,'Ark2'!A:A,'Ark2'!C:C,"",0,1)</f>
        <v/>
      </c>
    </row>
    <row r="84337" spans="11:11" x14ac:dyDescent="0.25">
      <c r="K84337" t="str">
        <f>+_xlfn.XLOOKUP(B84337,'Ark2'!A:A,'Ark2'!C:C,"",0,1)</f>
        <v/>
      </c>
    </row>
    <row r="84338" spans="11:11" x14ac:dyDescent="0.25">
      <c r="K84338" t="str">
        <f>+_xlfn.XLOOKUP(B84338,'Ark2'!A:A,'Ark2'!C:C,"",0,1)</f>
        <v/>
      </c>
    </row>
    <row r="84339" spans="11:11" x14ac:dyDescent="0.25">
      <c r="K84339" t="str">
        <f>+_xlfn.XLOOKUP(B84339,'Ark2'!A:A,'Ark2'!C:C,"",0,1)</f>
        <v/>
      </c>
    </row>
    <row r="84340" spans="11:11" x14ac:dyDescent="0.25">
      <c r="K84340" t="str">
        <f>+_xlfn.XLOOKUP(B84340,'Ark2'!A:A,'Ark2'!C:C,"",0,1)</f>
        <v/>
      </c>
    </row>
    <row r="84341" spans="11:11" x14ac:dyDescent="0.25">
      <c r="K84341" t="str">
        <f>+_xlfn.XLOOKUP(B84341,'Ark2'!A:A,'Ark2'!C:C,"",0,1)</f>
        <v/>
      </c>
    </row>
    <row r="84342" spans="11:11" x14ac:dyDescent="0.25">
      <c r="K84342" t="str">
        <f>+_xlfn.XLOOKUP(B84342,'Ark2'!A:A,'Ark2'!C:C,"",0,1)</f>
        <v/>
      </c>
    </row>
    <row r="84343" spans="11:11" x14ac:dyDescent="0.25">
      <c r="K84343" t="str">
        <f>+_xlfn.XLOOKUP(B84343,'Ark2'!A:A,'Ark2'!C:C,"",0,1)</f>
        <v/>
      </c>
    </row>
    <row r="84344" spans="11:11" x14ac:dyDescent="0.25">
      <c r="K84344" t="str">
        <f>+_xlfn.XLOOKUP(B84344,'Ark2'!A:A,'Ark2'!C:C,"",0,1)</f>
        <v/>
      </c>
    </row>
    <row r="84345" spans="11:11" x14ac:dyDescent="0.25">
      <c r="K84345" t="str">
        <f>+_xlfn.XLOOKUP(B84345,'Ark2'!A:A,'Ark2'!C:C,"",0,1)</f>
        <v/>
      </c>
    </row>
    <row r="84346" spans="11:11" x14ac:dyDescent="0.25">
      <c r="K84346" t="str">
        <f>+_xlfn.XLOOKUP(B84346,'Ark2'!A:A,'Ark2'!C:C,"",0,1)</f>
        <v/>
      </c>
    </row>
    <row r="84347" spans="11:11" x14ac:dyDescent="0.25">
      <c r="K84347" t="str">
        <f>+_xlfn.XLOOKUP(B84347,'Ark2'!A:A,'Ark2'!C:C,"",0,1)</f>
        <v/>
      </c>
    </row>
    <row r="84348" spans="11:11" x14ac:dyDescent="0.25">
      <c r="K84348" t="str">
        <f>+_xlfn.XLOOKUP(B84348,'Ark2'!A:A,'Ark2'!C:C,"",0,1)</f>
        <v/>
      </c>
    </row>
    <row r="84349" spans="11:11" x14ac:dyDescent="0.25">
      <c r="K84349" t="str">
        <f>+_xlfn.XLOOKUP(B84349,'Ark2'!A:A,'Ark2'!C:C,"",0,1)</f>
        <v/>
      </c>
    </row>
    <row r="84350" spans="11:11" x14ac:dyDescent="0.25">
      <c r="K84350" t="str">
        <f>+_xlfn.XLOOKUP(B84350,'Ark2'!A:A,'Ark2'!C:C,"",0,1)</f>
        <v/>
      </c>
    </row>
    <row r="84351" spans="11:11" x14ac:dyDescent="0.25">
      <c r="K84351" t="str">
        <f>+_xlfn.XLOOKUP(B84351,'Ark2'!A:A,'Ark2'!C:C,"",0,1)</f>
        <v/>
      </c>
    </row>
    <row r="84352" spans="11:11" x14ac:dyDescent="0.25">
      <c r="K84352" t="str">
        <f>+_xlfn.XLOOKUP(B84352,'Ark2'!A:A,'Ark2'!C:C,"",0,1)</f>
        <v/>
      </c>
    </row>
    <row r="84353" spans="11:11" x14ac:dyDescent="0.25">
      <c r="K84353" t="str">
        <f>+_xlfn.XLOOKUP(B84353,'Ark2'!A:A,'Ark2'!C:C,"",0,1)</f>
        <v/>
      </c>
    </row>
    <row r="84354" spans="11:11" x14ac:dyDescent="0.25">
      <c r="K84354" t="str">
        <f>+_xlfn.XLOOKUP(B84354,'Ark2'!A:A,'Ark2'!C:C,"",0,1)</f>
        <v/>
      </c>
    </row>
    <row r="84355" spans="11:11" x14ac:dyDescent="0.25">
      <c r="K84355" t="str">
        <f>+_xlfn.XLOOKUP(B84355,'Ark2'!A:A,'Ark2'!C:C,"",0,1)</f>
        <v/>
      </c>
    </row>
    <row r="84356" spans="11:11" x14ac:dyDescent="0.25">
      <c r="K84356" t="str">
        <f>+_xlfn.XLOOKUP(B84356,'Ark2'!A:A,'Ark2'!C:C,"",0,1)</f>
        <v/>
      </c>
    </row>
    <row r="84357" spans="11:11" x14ac:dyDescent="0.25">
      <c r="K84357" t="str">
        <f>+_xlfn.XLOOKUP(B84357,'Ark2'!A:A,'Ark2'!C:C,"",0,1)</f>
        <v/>
      </c>
    </row>
    <row r="84358" spans="11:11" x14ac:dyDescent="0.25">
      <c r="K84358" t="str">
        <f>+_xlfn.XLOOKUP(B84358,'Ark2'!A:A,'Ark2'!C:C,"",0,1)</f>
        <v/>
      </c>
    </row>
    <row r="84359" spans="11:11" x14ac:dyDescent="0.25">
      <c r="K84359" t="str">
        <f>+_xlfn.XLOOKUP(B84359,'Ark2'!A:A,'Ark2'!C:C,"",0,1)</f>
        <v/>
      </c>
    </row>
    <row r="84360" spans="11:11" x14ac:dyDescent="0.25">
      <c r="K84360" t="str">
        <f>+_xlfn.XLOOKUP(B84360,'Ark2'!A:A,'Ark2'!C:C,"",0,1)</f>
        <v/>
      </c>
    </row>
    <row r="84361" spans="11:11" x14ac:dyDescent="0.25">
      <c r="K84361" t="str">
        <f>+_xlfn.XLOOKUP(B84361,'Ark2'!A:A,'Ark2'!C:C,"",0,1)</f>
        <v/>
      </c>
    </row>
    <row r="84362" spans="11:11" x14ac:dyDescent="0.25">
      <c r="K84362" t="str">
        <f>+_xlfn.XLOOKUP(B84362,'Ark2'!A:A,'Ark2'!C:C,"",0,1)</f>
        <v/>
      </c>
    </row>
    <row r="84363" spans="11:11" x14ac:dyDescent="0.25">
      <c r="K84363" t="str">
        <f>+_xlfn.XLOOKUP(B84363,'Ark2'!A:A,'Ark2'!C:C,"",0,1)</f>
        <v/>
      </c>
    </row>
    <row r="84364" spans="11:11" x14ac:dyDescent="0.25">
      <c r="K84364" t="str">
        <f>+_xlfn.XLOOKUP(B84364,'Ark2'!A:A,'Ark2'!C:C,"",0,1)</f>
        <v/>
      </c>
    </row>
    <row r="84365" spans="11:11" x14ac:dyDescent="0.25">
      <c r="K84365" t="str">
        <f>+_xlfn.XLOOKUP(B84365,'Ark2'!A:A,'Ark2'!C:C,"",0,1)</f>
        <v/>
      </c>
    </row>
    <row r="84366" spans="11:11" x14ac:dyDescent="0.25">
      <c r="K84366" t="str">
        <f>+_xlfn.XLOOKUP(B84366,'Ark2'!A:A,'Ark2'!C:C,"",0,1)</f>
        <v/>
      </c>
    </row>
    <row r="84367" spans="11:11" x14ac:dyDescent="0.25">
      <c r="K84367" t="str">
        <f>+_xlfn.XLOOKUP(B84367,'Ark2'!A:A,'Ark2'!C:C,"",0,1)</f>
        <v/>
      </c>
    </row>
    <row r="84368" spans="11:11" x14ac:dyDescent="0.25">
      <c r="K84368" t="str">
        <f>+_xlfn.XLOOKUP(B84368,'Ark2'!A:A,'Ark2'!C:C,"",0,1)</f>
        <v/>
      </c>
    </row>
    <row r="84369" spans="11:11" x14ac:dyDescent="0.25">
      <c r="K84369" t="str">
        <f>+_xlfn.XLOOKUP(B84369,'Ark2'!A:A,'Ark2'!C:C,"",0,1)</f>
        <v/>
      </c>
    </row>
    <row r="84370" spans="11:11" x14ac:dyDescent="0.25">
      <c r="K84370" t="str">
        <f>+_xlfn.XLOOKUP(B84370,'Ark2'!A:A,'Ark2'!C:C,"",0,1)</f>
        <v/>
      </c>
    </row>
    <row r="84371" spans="11:11" x14ac:dyDescent="0.25">
      <c r="K84371" t="str">
        <f>+_xlfn.XLOOKUP(B84371,'Ark2'!A:A,'Ark2'!C:C,"",0,1)</f>
        <v/>
      </c>
    </row>
    <row r="84372" spans="11:11" x14ac:dyDescent="0.25">
      <c r="K84372" t="str">
        <f>+_xlfn.XLOOKUP(B84372,'Ark2'!A:A,'Ark2'!C:C,"",0,1)</f>
        <v/>
      </c>
    </row>
    <row r="84373" spans="11:11" x14ac:dyDescent="0.25">
      <c r="K84373" t="str">
        <f>+_xlfn.XLOOKUP(B84373,'Ark2'!A:A,'Ark2'!C:C,"",0,1)</f>
        <v/>
      </c>
    </row>
    <row r="84374" spans="11:11" x14ac:dyDescent="0.25">
      <c r="K84374" t="str">
        <f>+_xlfn.XLOOKUP(B84374,'Ark2'!A:A,'Ark2'!C:C,"",0,1)</f>
        <v/>
      </c>
    </row>
    <row r="84375" spans="11:11" x14ac:dyDescent="0.25">
      <c r="K84375" t="str">
        <f>+_xlfn.XLOOKUP(B84375,'Ark2'!A:A,'Ark2'!C:C,"",0,1)</f>
        <v/>
      </c>
    </row>
    <row r="84376" spans="11:11" x14ac:dyDescent="0.25">
      <c r="K84376" t="str">
        <f>+_xlfn.XLOOKUP(B84376,'Ark2'!A:A,'Ark2'!C:C,"",0,1)</f>
        <v/>
      </c>
    </row>
    <row r="84377" spans="11:11" x14ac:dyDescent="0.25">
      <c r="K84377" t="str">
        <f>+_xlfn.XLOOKUP(B84377,'Ark2'!A:A,'Ark2'!C:C,"",0,1)</f>
        <v/>
      </c>
    </row>
    <row r="84378" spans="11:11" x14ac:dyDescent="0.25">
      <c r="K84378" t="str">
        <f>+_xlfn.XLOOKUP(B84378,'Ark2'!A:A,'Ark2'!C:C,"",0,1)</f>
        <v/>
      </c>
    </row>
    <row r="84379" spans="11:11" x14ac:dyDescent="0.25">
      <c r="K84379" t="str">
        <f>+_xlfn.XLOOKUP(B84379,'Ark2'!A:A,'Ark2'!C:C,"",0,1)</f>
        <v/>
      </c>
    </row>
    <row r="84380" spans="11:11" x14ac:dyDescent="0.25">
      <c r="K84380" t="str">
        <f>+_xlfn.XLOOKUP(B84380,'Ark2'!A:A,'Ark2'!C:C,"",0,1)</f>
        <v/>
      </c>
    </row>
    <row r="84381" spans="11:11" x14ac:dyDescent="0.25">
      <c r="K84381" t="str">
        <f>+_xlfn.XLOOKUP(B84381,'Ark2'!A:A,'Ark2'!C:C,"",0,1)</f>
        <v/>
      </c>
    </row>
    <row r="84382" spans="11:11" x14ac:dyDescent="0.25">
      <c r="K84382" t="str">
        <f>+_xlfn.XLOOKUP(B84382,'Ark2'!A:A,'Ark2'!C:C,"",0,1)</f>
        <v/>
      </c>
    </row>
    <row r="84383" spans="11:11" x14ac:dyDescent="0.25">
      <c r="K84383" t="str">
        <f>+_xlfn.XLOOKUP(B84383,'Ark2'!A:A,'Ark2'!C:C,"",0,1)</f>
        <v/>
      </c>
    </row>
    <row r="84384" spans="11:11" x14ac:dyDescent="0.25">
      <c r="K84384" t="str">
        <f>+_xlfn.XLOOKUP(B84384,'Ark2'!A:A,'Ark2'!C:C,"",0,1)</f>
        <v/>
      </c>
    </row>
    <row r="84385" spans="11:11" x14ac:dyDescent="0.25">
      <c r="K84385" t="str">
        <f>+_xlfn.XLOOKUP(B84385,'Ark2'!A:A,'Ark2'!C:C,"",0,1)</f>
        <v/>
      </c>
    </row>
    <row r="84386" spans="11:11" x14ac:dyDescent="0.25">
      <c r="K84386" t="str">
        <f>+_xlfn.XLOOKUP(B84386,'Ark2'!A:A,'Ark2'!C:C,"",0,1)</f>
        <v/>
      </c>
    </row>
    <row r="84387" spans="11:11" x14ac:dyDescent="0.25">
      <c r="K84387" t="str">
        <f>+_xlfn.XLOOKUP(B84387,'Ark2'!A:A,'Ark2'!C:C,"",0,1)</f>
        <v/>
      </c>
    </row>
    <row r="84388" spans="11:11" x14ac:dyDescent="0.25">
      <c r="K84388" t="str">
        <f>+_xlfn.XLOOKUP(B84388,'Ark2'!A:A,'Ark2'!C:C,"",0,1)</f>
        <v/>
      </c>
    </row>
    <row r="84389" spans="11:11" x14ac:dyDescent="0.25">
      <c r="K84389" t="str">
        <f>+_xlfn.XLOOKUP(B84389,'Ark2'!A:A,'Ark2'!C:C,"",0,1)</f>
        <v/>
      </c>
    </row>
    <row r="84390" spans="11:11" x14ac:dyDescent="0.25">
      <c r="K84390" t="str">
        <f>+_xlfn.XLOOKUP(B84390,'Ark2'!A:A,'Ark2'!C:C,"",0,1)</f>
        <v/>
      </c>
    </row>
    <row r="84391" spans="11:11" x14ac:dyDescent="0.25">
      <c r="K84391" t="str">
        <f>+_xlfn.XLOOKUP(B84391,'Ark2'!A:A,'Ark2'!C:C,"",0,1)</f>
        <v/>
      </c>
    </row>
    <row r="84392" spans="11:11" x14ac:dyDescent="0.25">
      <c r="K84392" t="str">
        <f>+_xlfn.XLOOKUP(B84392,'Ark2'!A:A,'Ark2'!C:C,"",0,1)</f>
        <v/>
      </c>
    </row>
    <row r="84393" spans="11:11" x14ac:dyDescent="0.25">
      <c r="K84393" t="str">
        <f>+_xlfn.XLOOKUP(B84393,'Ark2'!A:A,'Ark2'!C:C,"",0,1)</f>
        <v/>
      </c>
    </row>
    <row r="84394" spans="11:11" x14ac:dyDescent="0.25">
      <c r="K84394" t="str">
        <f>+_xlfn.XLOOKUP(B84394,'Ark2'!A:A,'Ark2'!C:C,"",0,1)</f>
        <v/>
      </c>
    </row>
    <row r="84395" spans="11:11" x14ac:dyDescent="0.25">
      <c r="K84395" t="str">
        <f>+_xlfn.XLOOKUP(B84395,'Ark2'!A:A,'Ark2'!C:C,"",0,1)</f>
        <v/>
      </c>
    </row>
    <row r="84396" spans="11:11" x14ac:dyDescent="0.25">
      <c r="K84396" t="str">
        <f>+_xlfn.XLOOKUP(B84396,'Ark2'!A:A,'Ark2'!C:C,"",0,1)</f>
        <v/>
      </c>
    </row>
    <row r="84397" spans="11:11" x14ac:dyDescent="0.25">
      <c r="K84397" t="str">
        <f>+_xlfn.XLOOKUP(B84397,'Ark2'!A:A,'Ark2'!C:C,"",0,1)</f>
        <v/>
      </c>
    </row>
    <row r="84398" spans="11:11" x14ac:dyDescent="0.25">
      <c r="K84398" t="str">
        <f>+_xlfn.XLOOKUP(B84398,'Ark2'!A:A,'Ark2'!C:C,"",0,1)</f>
        <v/>
      </c>
    </row>
    <row r="84399" spans="11:11" x14ac:dyDescent="0.25">
      <c r="K84399" t="str">
        <f>+_xlfn.XLOOKUP(B84399,'Ark2'!A:A,'Ark2'!C:C,"",0,1)</f>
        <v/>
      </c>
    </row>
    <row r="84400" spans="11:11" x14ac:dyDescent="0.25">
      <c r="K84400" t="str">
        <f>+_xlfn.XLOOKUP(B84400,'Ark2'!A:A,'Ark2'!C:C,"",0,1)</f>
        <v/>
      </c>
    </row>
    <row r="84401" spans="11:11" x14ac:dyDescent="0.25">
      <c r="K84401" t="str">
        <f>+_xlfn.XLOOKUP(B84401,'Ark2'!A:A,'Ark2'!C:C,"",0,1)</f>
        <v/>
      </c>
    </row>
    <row r="84402" spans="11:11" x14ac:dyDescent="0.25">
      <c r="K84402" t="str">
        <f>+_xlfn.XLOOKUP(B84402,'Ark2'!A:A,'Ark2'!C:C,"",0,1)</f>
        <v/>
      </c>
    </row>
    <row r="84403" spans="11:11" x14ac:dyDescent="0.25">
      <c r="K84403" t="str">
        <f>+_xlfn.XLOOKUP(B84403,'Ark2'!A:A,'Ark2'!C:C,"",0,1)</f>
        <v/>
      </c>
    </row>
    <row r="84404" spans="11:11" x14ac:dyDescent="0.25">
      <c r="K84404" t="str">
        <f>+_xlfn.XLOOKUP(B84404,'Ark2'!A:A,'Ark2'!C:C,"",0,1)</f>
        <v/>
      </c>
    </row>
    <row r="84405" spans="11:11" x14ac:dyDescent="0.25">
      <c r="K84405" t="str">
        <f>+_xlfn.XLOOKUP(B84405,'Ark2'!A:A,'Ark2'!C:C,"",0,1)</f>
        <v/>
      </c>
    </row>
    <row r="84406" spans="11:11" x14ac:dyDescent="0.25">
      <c r="K84406" t="str">
        <f>+_xlfn.XLOOKUP(B84406,'Ark2'!A:A,'Ark2'!C:C,"",0,1)</f>
        <v/>
      </c>
    </row>
    <row r="84407" spans="11:11" x14ac:dyDescent="0.25">
      <c r="K84407" t="str">
        <f>+_xlfn.XLOOKUP(B84407,'Ark2'!A:A,'Ark2'!C:C,"",0,1)</f>
        <v/>
      </c>
    </row>
    <row r="84408" spans="11:11" x14ac:dyDescent="0.25">
      <c r="K84408" t="str">
        <f>+_xlfn.XLOOKUP(B84408,'Ark2'!A:A,'Ark2'!C:C,"",0,1)</f>
        <v/>
      </c>
    </row>
    <row r="84409" spans="11:11" x14ac:dyDescent="0.25">
      <c r="K84409" t="str">
        <f>+_xlfn.XLOOKUP(B84409,'Ark2'!A:A,'Ark2'!C:C,"",0,1)</f>
        <v/>
      </c>
    </row>
    <row r="84410" spans="11:11" x14ac:dyDescent="0.25">
      <c r="K84410" t="str">
        <f>+_xlfn.XLOOKUP(B84410,'Ark2'!A:A,'Ark2'!C:C,"",0,1)</f>
        <v/>
      </c>
    </row>
    <row r="84411" spans="11:11" x14ac:dyDescent="0.25">
      <c r="K84411" t="str">
        <f>+_xlfn.XLOOKUP(B84411,'Ark2'!A:A,'Ark2'!C:C,"",0,1)</f>
        <v/>
      </c>
    </row>
    <row r="84412" spans="11:11" x14ac:dyDescent="0.25">
      <c r="K84412" t="str">
        <f>+_xlfn.XLOOKUP(B84412,'Ark2'!A:A,'Ark2'!C:C,"",0,1)</f>
        <v/>
      </c>
    </row>
    <row r="84413" spans="11:11" x14ac:dyDescent="0.25">
      <c r="K84413" t="str">
        <f>+_xlfn.XLOOKUP(B84413,'Ark2'!A:A,'Ark2'!C:C,"",0,1)</f>
        <v/>
      </c>
    </row>
    <row r="84414" spans="11:11" x14ac:dyDescent="0.25">
      <c r="K84414" t="str">
        <f>+_xlfn.XLOOKUP(B84414,'Ark2'!A:A,'Ark2'!C:C,"",0,1)</f>
        <v/>
      </c>
    </row>
    <row r="84415" spans="11:11" x14ac:dyDescent="0.25">
      <c r="K84415" t="str">
        <f>+_xlfn.XLOOKUP(B84415,'Ark2'!A:A,'Ark2'!C:C,"",0,1)</f>
        <v/>
      </c>
    </row>
    <row r="84416" spans="11:11" x14ac:dyDescent="0.25">
      <c r="K84416" t="str">
        <f>+_xlfn.XLOOKUP(B84416,'Ark2'!A:A,'Ark2'!C:C,"",0,1)</f>
        <v/>
      </c>
    </row>
    <row r="84417" spans="11:11" x14ac:dyDescent="0.25">
      <c r="K84417" t="str">
        <f>+_xlfn.XLOOKUP(B84417,'Ark2'!A:A,'Ark2'!C:C,"",0,1)</f>
        <v/>
      </c>
    </row>
    <row r="84418" spans="11:11" x14ac:dyDescent="0.25">
      <c r="K84418" t="str">
        <f>+_xlfn.XLOOKUP(B84418,'Ark2'!A:A,'Ark2'!C:C,"",0,1)</f>
        <v/>
      </c>
    </row>
    <row r="84419" spans="11:11" x14ac:dyDescent="0.25">
      <c r="K84419" t="str">
        <f>+_xlfn.XLOOKUP(B84419,'Ark2'!A:A,'Ark2'!C:C,"",0,1)</f>
        <v/>
      </c>
    </row>
    <row r="84420" spans="11:11" x14ac:dyDescent="0.25">
      <c r="K84420" t="str">
        <f>+_xlfn.XLOOKUP(B84420,'Ark2'!A:A,'Ark2'!C:C,"",0,1)</f>
        <v/>
      </c>
    </row>
    <row r="84421" spans="11:11" x14ac:dyDescent="0.25">
      <c r="K84421" t="str">
        <f>+_xlfn.XLOOKUP(B84421,'Ark2'!A:A,'Ark2'!C:C,"",0,1)</f>
        <v/>
      </c>
    </row>
    <row r="84422" spans="11:11" x14ac:dyDescent="0.25">
      <c r="K84422" t="str">
        <f>+_xlfn.XLOOKUP(B84422,'Ark2'!A:A,'Ark2'!C:C,"",0,1)</f>
        <v/>
      </c>
    </row>
    <row r="84423" spans="11:11" x14ac:dyDescent="0.25">
      <c r="K84423" t="str">
        <f>+_xlfn.XLOOKUP(B84423,'Ark2'!A:A,'Ark2'!C:C,"",0,1)</f>
        <v/>
      </c>
    </row>
    <row r="84424" spans="11:11" x14ac:dyDescent="0.25">
      <c r="K84424" t="str">
        <f>+_xlfn.XLOOKUP(B84424,'Ark2'!A:A,'Ark2'!C:C,"",0,1)</f>
        <v/>
      </c>
    </row>
    <row r="84425" spans="11:11" x14ac:dyDescent="0.25">
      <c r="K84425" t="str">
        <f>+_xlfn.XLOOKUP(B84425,'Ark2'!A:A,'Ark2'!C:C,"",0,1)</f>
        <v/>
      </c>
    </row>
    <row r="84426" spans="11:11" x14ac:dyDescent="0.25">
      <c r="K84426" t="str">
        <f>+_xlfn.XLOOKUP(B84426,'Ark2'!A:A,'Ark2'!C:C,"",0,1)</f>
        <v/>
      </c>
    </row>
    <row r="84427" spans="11:11" x14ac:dyDescent="0.25">
      <c r="K84427" t="str">
        <f>+_xlfn.XLOOKUP(B84427,'Ark2'!A:A,'Ark2'!C:C,"",0,1)</f>
        <v/>
      </c>
    </row>
    <row r="84428" spans="11:11" x14ac:dyDescent="0.25">
      <c r="K84428" t="str">
        <f>+_xlfn.XLOOKUP(B84428,'Ark2'!A:A,'Ark2'!C:C,"",0,1)</f>
        <v/>
      </c>
    </row>
    <row r="84429" spans="11:11" x14ac:dyDescent="0.25">
      <c r="K84429" t="str">
        <f>+_xlfn.XLOOKUP(B84429,'Ark2'!A:A,'Ark2'!C:C,"",0,1)</f>
        <v/>
      </c>
    </row>
    <row r="84430" spans="11:11" x14ac:dyDescent="0.25">
      <c r="K84430" t="str">
        <f>+_xlfn.XLOOKUP(B84430,'Ark2'!A:A,'Ark2'!C:C,"",0,1)</f>
        <v/>
      </c>
    </row>
    <row r="84431" spans="11:11" x14ac:dyDescent="0.25">
      <c r="K84431" t="str">
        <f>+_xlfn.XLOOKUP(B84431,'Ark2'!A:A,'Ark2'!C:C,"",0,1)</f>
        <v/>
      </c>
    </row>
    <row r="84432" spans="11:11" x14ac:dyDescent="0.25">
      <c r="K84432" t="str">
        <f>+_xlfn.XLOOKUP(B84432,'Ark2'!A:A,'Ark2'!C:C,"",0,1)</f>
        <v/>
      </c>
    </row>
    <row r="84433" spans="11:11" x14ac:dyDescent="0.25">
      <c r="K84433" t="str">
        <f>+_xlfn.XLOOKUP(B84433,'Ark2'!A:A,'Ark2'!C:C,"",0,1)</f>
        <v/>
      </c>
    </row>
    <row r="84434" spans="11:11" x14ac:dyDescent="0.25">
      <c r="K84434" t="str">
        <f>+_xlfn.XLOOKUP(B84434,'Ark2'!A:A,'Ark2'!C:C,"",0,1)</f>
        <v/>
      </c>
    </row>
    <row r="84435" spans="11:11" x14ac:dyDescent="0.25">
      <c r="K84435" t="str">
        <f>+_xlfn.XLOOKUP(B84435,'Ark2'!A:A,'Ark2'!C:C,"",0,1)</f>
        <v/>
      </c>
    </row>
    <row r="84436" spans="11:11" x14ac:dyDescent="0.25">
      <c r="K84436" t="str">
        <f>+_xlfn.XLOOKUP(B84436,'Ark2'!A:A,'Ark2'!C:C,"",0,1)</f>
        <v/>
      </c>
    </row>
    <row r="84437" spans="11:11" x14ac:dyDescent="0.25">
      <c r="K84437" t="str">
        <f>+_xlfn.XLOOKUP(B84437,'Ark2'!A:A,'Ark2'!C:C,"",0,1)</f>
        <v/>
      </c>
    </row>
    <row r="84438" spans="11:11" x14ac:dyDescent="0.25">
      <c r="K84438" t="str">
        <f>+_xlfn.XLOOKUP(B84438,'Ark2'!A:A,'Ark2'!C:C,"",0,1)</f>
        <v/>
      </c>
    </row>
    <row r="84439" spans="11:11" x14ac:dyDescent="0.25">
      <c r="K84439" t="str">
        <f>+_xlfn.XLOOKUP(B84439,'Ark2'!A:A,'Ark2'!C:C,"",0,1)</f>
        <v/>
      </c>
    </row>
    <row r="84440" spans="11:11" x14ac:dyDescent="0.25">
      <c r="K84440" t="str">
        <f>+_xlfn.XLOOKUP(B84440,'Ark2'!A:A,'Ark2'!C:C,"",0,1)</f>
        <v/>
      </c>
    </row>
    <row r="84441" spans="11:11" x14ac:dyDescent="0.25">
      <c r="K84441" t="str">
        <f>+_xlfn.XLOOKUP(B84441,'Ark2'!A:A,'Ark2'!C:C,"",0,1)</f>
        <v/>
      </c>
    </row>
    <row r="84442" spans="11:11" x14ac:dyDescent="0.25">
      <c r="K84442" t="str">
        <f>+_xlfn.XLOOKUP(B84442,'Ark2'!A:A,'Ark2'!C:C,"",0,1)</f>
        <v/>
      </c>
    </row>
    <row r="84443" spans="11:11" x14ac:dyDescent="0.25">
      <c r="K84443" t="str">
        <f>+_xlfn.XLOOKUP(B84443,'Ark2'!A:A,'Ark2'!C:C,"",0,1)</f>
        <v/>
      </c>
    </row>
    <row r="84444" spans="11:11" x14ac:dyDescent="0.25">
      <c r="K84444" t="str">
        <f>+_xlfn.XLOOKUP(B84444,'Ark2'!A:A,'Ark2'!C:C,"",0,1)</f>
        <v/>
      </c>
    </row>
    <row r="84445" spans="11:11" x14ac:dyDescent="0.25">
      <c r="K84445" t="str">
        <f>+_xlfn.XLOOKUP(B84445,'Ark2'!A:A,'Ark2'!C:C,"",0,1)</f>
        <v/>
      </c>
    </row>
    <row r="84446" spans="11:11" x14ac:dyDescent="0.25">
      <c r="K84446" t="str">
        <f>+_xlfn.XLOOKUP(B84446,'Ark2'!A:A,'Ark2'!C:C,"",0,1)</f>
        <v/>
      </c>
    </row>
    <row r="84447" spans="11:11" x14ac:dyDescent="0.25">
      <c r="K84447" t="str">
        <f>+_xlfn.XLOOKUP(B84447,'Ark2'!A:A,'Ark2'!C:C,"",0,1)</f>
        <v/>
      </c>
    </row>
    <row r="84448" spans="11:11" x14ac:dyDescent="0.25">
      <c r="K84448" t="str">
        <f>+_xlfn.XLOOKUP(B84448,'Ark2'!A:A,'Ark2'!C:C,"",0,1)</f>
        <v/>
      </c>
    </row>
    <row r="84449" spans="11:11" x14ac:dyDescent="0.25">
      <c r="K84449" t="str">
        <f>+_xlfn.XLOOKUP(B84449,'Ark2'!A:A,'Ark2'!C:C,"",0,1)</f>
        <v/>
      </c>
    </row>
    <row r="84450" spans="11:11" x14ac:dyDescent="0.25">
      <c r="K84450" t="str">
        <f>+_xlfn.XLOOKUP(B84450,'Ark2'!A:A,'Ark2'!C:C,"",0,1)</f>
        <v/>
      </c>
    </row>
    <row r="84451" spans="11:11" x14ac:dyDescent="0.25">
      <c r="K84451" t="str">
        <f>+_xlfn.XLOOKUP(B84451,'Ark2'!A:A,'Ark2'!C:C,"",0,1)</f>
        <v/>
      </c>
    </row>
    <row r="84452" spans="11:11" x14ac:dyDescent="0.25">
      <c r="K84452" t="str">
        <f>+_xlfn.XLOOKUP(B84452,'Ark2'!A:A,'Ark2'!C:C,"",0,1)</f>
        <v/>
      </c>
    </row>
    <row r="84453" spans="11:11" x14ac:dyDescent="0.25">
      <c r="K84453" t="str">
        <f>+_xlfn.XLOOKUP(B84453,'Ark2'!A:A,'Ark2'!C:C,"",0,1)</f>
        <v/>
      </c>
    </row>
    <row r="84454" spans="11:11" x14ac:dyDescent="0.25">
      <c r="K84454" t="str">
        <f>+_xlfn.XLOOKUP(B84454,'Ark2'!A:A,'Ark2'!C:C,"",0,1)</f>
        <v/>
      </c>
    </row>
    <row r="84455" spans="11:11" x14ac:dyDescent="0.25">
      <c r="K84455" t="str">
        <f>+_xlfn.XLOOKUP(B84455,'Ark2'!A:A,'Ark2'!C:C,"",0,1)</f>
        <v/>
      </c>
    </row>
    <row r="84456" spans="11:11" x14ac:dyDescent="0.25">
      <c r="K84456" t="str">
        <f>+_xlfn.XLOOKUP(B84456,'Ark2'!A:A,'Ark2'!C:C,"",0,1)</f>
        <v/>
      </c>
    </row>
    <row r="84457" spans="11:11" x14ac:dyDescent="0.25">
      <c r="K84457" t="str">
        <f>+_xlfn.XLOOKUP(B84457,'Ark2'!A:A,'Ark2'!C:C,"",0,1)</f>
        <v/>
      </c>
    </row>
    <row r="84458" spans="11:11" x14ac:dyDescent="0.25">
      <c r="K84458" t="str">
        <f>+_xlfn.XLOOKUP(B84458,'Ark2'!A:A,'Ark2'!C:C,"",0,1)</f>
        <v/>
      </c>
    </row>
    <row r="84459" spans="11:11" x14ac:dyDescent="0.25">
      <c r="K84459" t="str">
        <f>+_xlfn.XLOOKUP(B84459,'Ark2'!A:A,'Ark2'!C:C,"",0,1)</f>
        <v/>
      </c>
    </row>
    <row r="84460" spans="11:11" x14ac:dyDescent="0.25">
      <c r="K84460" t="str">
        <f>+_xlfn.XLOOKUP(B84460,'Ark2'!A:A,'Ark2'!C:C,"",0,1)</f>
        <v/>
      </c>
    </row>
    <row r="84461" spans="11:11" x14ac:dyDescent="0.25">
      <c r="K84461" t="str">
        <f>+_xlfn.XLOOKUP(B84461,'Ark2'!A:A,'Ark2'!C:C,"",0,1)</f>
        <v/>
      </c>
    </row>
    <row r="84462" spans="11:11" x14ac:dyDescent="0.25">
      <c r="K84462" t="str">
        <f>+_xlfn.XLOOKUP(B84462,'Ark2'!A:A,'Ark2'!C:C,"",0,1)</f>
        <v/>
      </c>
    </row>
    <row r="84463" spans="11:11" x14ac:dyDescent="0.25">
      <c r="K84463" t="str">
        <f>+_xlfn.XLOOKUP(B84463,'Ark2'!A:A,'Ark2'!C:C,"",0,1)</f>
        <v/>
      </c>
    </row>
    <row r="84464" spans="11:11" x14ac:dyDescent="0.25">
      <c r="K84464" t="str">
        <f>+_xlfn.XLOOKUP(B84464,'Ark2'!A:A,'Ark2'!C:C,"",0,1)</f>
        <v/>
      </c>
    </row>
    <row r="84465" spans="11:11" x14ac:dyDescent="0.25">
      <c r="K84465" t="str">
        <f>+_xlfn.XLOOKUP(B84465,'Ark2'!A:A,'Ark2'!C:C,"",0,1)</f>
        <v/>
      </c>
    </row>
    <row r="84466" spans="11:11" x14ac:dyDescent="0.25">
      <c r="K84466" t="str">
        <f>+_xlfn.XLOOKUP(B84466,'Ark2'!A:A,'Ark2'!C:C,"",0,1)</f>
        <v/>
      </c>
    </row>
    <row r="84467" spans="11:11" x14ac:dyDescent="0.25">
      <c r="K84467" t="str">
        <f>+_xlfn.XLOOKUP(B84467,'Ark2'!A:A,'Ark2'!C:C,"",0,1)</f>
        <v/>
      </c>
    </row>
    <row r="84468" spans="11:11" x14ac:dyDescent="0.25">
      <c r="K84468" t="str">
        <f>+_xlfn.XLOOKUP(B84468,'Ark2'!A:A,'Ark2'!C:C,"",0,1)</f>
        <v/>
      </c>
    </row>
    <row r="84469" spans="11:11" x14ac:dyDescent="0.25">
      <c r="K84469" t="str">
        <f>+_xlfn.XLOOKUP(B84469,'Ark2'!A:A,'Ark2'!C:C,"",0,1)</f>
        <v/>
      </c>
    </row>
    <row r="84470" spans="11:11" x14ac:dyDescent="0.25">
      <c r="K84470" t="str">
        <f>+_xlfn.XLOOKUP(B84470,'Ark2'!A:A,'Ark2'!C:C,"",0,1)</f>
        <v/>
      </c>
    </row>
    <row r="84471" spans="11:11" x14ac:dyDescent="0.25">
      <c r="K84471" t="str">
        <f>+_xlfn.XLOOKUP(B84471,'Ark2'!A:A,'Ark2'!C:C,"",0,1)</f>
        <v/>
      </c>
    </row>
    <row r="84472" spans="11:11" x14ac:dyDescent="0.25">
      <c r="K84472" t="str">
        <f>+_xlfn.XLOOKUP(B84472,'Ark2'!A:A,'Ark2'!C:C,"",0,1)</f>
        <v/>
      </c>
    </row>
    <row r="84473" spans="11:11" x14ac:dyDescent="0.25">
      <c r="K84473" t="str">
        <f>+_xlfn.XLOOKUP(B84473,'Ark2'!A:A,'Ark2'!C:C,"",0,1)</f>
        <v/>
      </c>
    </row>
    <row r="84474" spans="11:11" x14ac:dyDescent="0.25">
      <c r="K84474" t="str">
        <f>+_xlfn.XLOOKUP(B84474,'Ark2'!A:A,'Ark2'!C:C,"",0,1)</f>
        <v/>
      </c>
    </row>
    <row r="84475" spans="11:11" x14ac:dyDescent="0.25">
      <c r="K84475" t="str">
        <f>+_xlfn.XLOOKUP(B84475,'Ark2'!A:A,'Ark2'!C:C,"",0,1)</f>
        <v/>
      </c>
    </row>
    <row r="84476" spans="11:11" x14ac:dyDescent="0.25">
      <c r="K84476" t="str">
        <f>+_xlfn.XLOOKUP(B84476,'Ark2'!A:A,'Ark2'!C:C,"",0,1)</f>
        <v/>
      </c>
    </row>
    <row r="84477" spans="11:11" x14ac:dyDescent="0.25">
      <c r="K84477" t="str">
        <f>+_xlfn.XLOOKUP(B84477,'Ark2'!A:A,'Ark2'!C:C,"",0,1)</f>
        <v/>
      </c>
    </row>
    <row r="84478" spans="11:11" x14ac:dyDescent="0.25">
      <c r="K84478" t="str">
        <f>+_xlfn.XLOOKUP(B84478,'Ark2'!A:A,'Ark2'!C:C,"",0,1)</f>
        <v/>
      </c>
    </row>
    <row r="84479" spans="11:11" x14ac:dyDescent="0.25">
      <c r="K84479" t="str">
        <f>+_xlfn.XLOOKUP(B84479,'Ark2'!A:A,'Ark2'!C:C,"",0,1)</f>
        <v/>
      </c>
    </row>
    <row r="84480" spans="11:11" x14ac:dyDescent="0.25">
      <c r="K84480" t="str">
        <f>+_xlfn.XLOOKUP(B84480,'Ark2'!A:A,'Ark2'!C:C,"",0,1)</f>
        <v/>
      </c>
    </row>
    <row r="84481" spans="11:11" x14ac:dyDescent="0.25">
      <c r="K84481" t="str">
        <f>+_xlfn.XLOOKUP(B84481,'Ark2'!A:A,'Ark2'!C:C,"",0,1)</f>
        <v/>
      </c>
    </row>
    <row r="84482" spans="11:11" x14ac:dyDescent="0.25">
      <c r="K84482" t="str">
        <f>+_xlfn.XLOOKUP(B84482,'Ark2'!A:A,'Ark2'!C:C,"",0,1)</f>
        <v/>
      </c>
    </row>
    <row r="84483" spans="11:11" x14ac:dyDescent="0.25">
      <c r="K84483" t="str">
        <f>+_xlfn.XLOOKUP(B84483,'Ark2'!A:A,'Ark2'!C:C,"",0,1)</f>
        <v/>
      </c>
    </row>
    <row r="84484" spans="11:11" x14ac:dyDescent="0.25">
      <c r="K84484" t="str">
        <f>+_xlfn.XLOOKUP(B84484,'Ark2'!A:A,'Ark2'!C:C,"",0,1)</f>
        <v/>
      </c>
    </row>
    <row r="84485" spans="11:11" x14ac:dyDescent="0.25">
      <c r="K84485" t="str">
        <f>+_xlfn.XLOOKUP(B84485,'Ark2'!A:A,'Ark2'!C:C,"",0,1)</f>
        <v/>
      </c>
    </row>
    <row r="84486" spans="11:11" x14ac:dyDescent="0.25">
      <c r="K84486" t="str">
        <f>+_xlfn.XLOOKUP(B84486,'Ark2'!A:A,'Ark2'!C:C,"",0,1)</f>
        <v/>
      </c>
    </row>
    <row r="84487" spans="11:11" x14ac:dyDescent="0.25">
      <c r="K84487" t="str">
        <f>+_xlfn.XLOOKUP(B84487,'Ark2'!A:A,'Ark2'!C:C,"",0,1)</f>
        <v/>
      </c>
    </row>
    <row r="84488" spans="11:11" x14ac:dyDescent="0.25">
      <c r="K84488" t="str">
        <f>+_xlfn.XLOOKUP(B84488,'Ark2'!A:A,'Ark2'!C:C,"",0,1)</f>
        <v/>
      </c>
    </row>
    <row r="84489" spans="11:11" x14ac:dyDescent="0.25">
      <c r="K84489" t="str">
        <f>+_xlfn.XLOOKUP(B84489,'Ark2'!A:A,'Ark2'!C:C,"",0,1)</f>
        <v/>
      </c>
    </row>
    <row r="84490" spans="11:11" x14ac:dyDescent="0.25">
      <c r="K84490" t="str">
        <f>+_xlfn.XLOOKUP(B84490,'Ark2'!A:A,'Ark2'!C:C,"",0,1)</f>
        <v/>
      </c>
    </row>
    <row r="84491" spans="11:11" x14ac:dyDescent="0.25">
      <c r="K84491" t="str">
        <f>+_xlfn.XLOOKUP(B84491,'Ark2'!A:A,'Ark2'!C:C,"",0,1)</f>
        <v/>
      </c>
    </row>
    <row r="84492" spans="11:11" x14ac:dyDescent="0.25">
      <c r="K84492" t="str">
        <f>+_xlfn.XLOOKUP(B84492,'Ark2'!A:A,'Ark2'!C:C,"",0,1)</f>
        <v/>
      </c>
    </row>
    <row r="84493" spans="11:11" x14ac:dyDescent="0.25">
      <c r="K84493" t="str">
        <f>+_xlfn.XLOOKUP(B84493,'Ark2'!A:A,'Ark2'!C:C,"",0,1)</f>
        <v/>
      </c>
    </row>
    <row r="84494" spans="11:11" x14ac:dyDescent="0.25">
      <c r="K84494" t="str">
        <f>+_xlfn.XLOOKUP(B84494,'Ark2'!A:A,'Ark2'!C:C,"",0,1)</f>
        <v/>
      </c>
    </row>
    <row r="84495" spans="11:11" x14ac:dyDescent="0.25">
      <c r="K84495" t="str">
        <f>+_xlfn.XLOOKUP(B84495,'Ark2'!A:A,'Ark2'!C:C,"",0,1)</f>
        <v/>
      </c>
    </row>
    <row r="84496" spans="11:11" x14ac:dyDescent="0.25">
      <c r="K84496" t="str">
        <f>+_xlfn.XLOOKUP(B84496,'Ark2'!A:A,'Ark2'!C:C,"",0,1)</f>
        <v/>
      </c>
    </row>
    <row r="84497" spans="11:11" x14ac:dyDescent="0.25">
      <c r="K84497" t="str">
        <f>+_xlfn.XLOOKUP(B84497,'Ark2'!A:A,'Ark2'!C:C,"",0,1)</f>
        <v/>
      </c>
    </row>
    <row r="84498" spans="11:11" x14ac:dyDescent="0.25">
      <c r="K84498" t="str">
        <f>+_xlfn.XLOOKUP(B84498,'Ark2'!A:A,'Ark2'!C:C,"",0,1)</f>
        <v/>
      </c>
    </row>
    <row r="84499" spans="11:11" x14ac:dyDescent="0.25">
      <c r="K84499" t="str">
        <f>+_xlfn.XLOOKUP(B84499,'Ark2'!A:A,'Ark2'!C:C,"",0,1)</f>
        <v/>
      </c>
    </row>
    <row r="84500" spans="11:11" x14ac:dyDescent="0.25">
      <c r="K84500" t="str">
        <f>+_xlfn.XLOOKUP(B84500,'Ark2'!A:A,'Ark2'!C:C,"",0,1)</f>
        <v/>
      </c>
    </row>
    <row r="84501" spans="11:11" x14ac:dyDescent="0.25">
      <c r="K84501" t="str">
        <f>+_xlfn.XLOOKUP(B84501,'Ark2'!A:A,'Ark2'!C:C,"",0,1)</f>
        <v/>
      </c>
    </row>
    <row r="84502" spans="11:11" x14ac:dyDescent="0.25">
      <c r="K84502" t="str">
        <f>+_xlfn.XLOOKUP(B84502,'Ark2'!A:A,'Ark2'!C:C,"",0,1)</f>
        <v/>
      </c>
    </row>
    <row r="84503" spans="11:11" x14ac:dyDescent="0.25">
      <c r="K84503" t="str">
        <f>+_xlfn.XLOOKUP(B84503,'Ark2'!A:A,'Ark2'!C:C,"",0,1)</f>
        <v/>
      </c>
    </row>
    <row r="84504" spans="11:11" x14ac:dyDescent="0.25">
      <c r="K84504" t="str">
        <f>+_xlfn.XLOOKUP(B84504,'Ark2'!A:A,'Ark2'!C:C,"",0,1)</f>
        <v/>
      </c>
    </row>
    <row r="84505" spans="11:11" x14ac:dyDescent="0.25">
      <c r="K84505" t="str">
        <f>+_xlfn.XLOOKUP(B84505,'Ark2'!A:A,'Ark2'!C:C,"",0,1)</f>
        <v/>
      </c>
    </row>
    <row r="84506" spans="11:11" x14ac:dyDescent="0.25">
      <c r="K84506" t="str">
        <f>+_xlfn.XLOOKUP(B84506,'Ark2'!A:A,'Ark2'!C:C,"",0,1)</f>
        <v/>
      </c>
    </row>
    <row r="84507" spans="11:11" x14ac:dyDescent="0.25">
      <c r="K84507" t="str">
        <f>+_xlfn.XLOOKUP(B84507,'Ark2'!A:A,'Ark2'!C:C,"",0,1)</f>
        <v/>
      </c>
    </row>
    <row r="84508" spans="11:11" x14ac:dyDescent="0.25">
      <c r="K84508" t="str">
        <f>+_xlfn.XLOOKUP(B84508,'Ark2'!A:A,'Ark2'!C:C,"",0,1)</f>
        <v/>
      </c>
    </row>
    <row r="84509" spans="11:11" x14ac:dyDescent="0.25">
      <c r="K84509" t="str">
        <f>+_xlfn.XLOOKUP(B84509,'Ark2'!A:A,'Ark2'!C:C,"",0,1)</f>
        <v/>
      </c>
    </row>
    <row r="84510" spans="11:11" x14ac:dyDescent="0.25">
      <c r="K84510" t="str">
        <f>+_xlfn.XLOOKUP(B84510,'Ark2'!A:A,'Ark2'!C:C,"",0,1)</f>
        <v/>
      </c>
    </row>
    <row r="84511" spans="11:11" x14ac:dyDescent="0.25">
      <c r="K84511" t="str">
        <f>+_xlfn.XLOOKUP(B84511,'Ark2'!A:A,'Ark2'!C:C,"",0,1)</f>
        <v/>
      </c>
    </row>
    <row r="84512" spans="11:11" x14ac:dyDescent="0.25">
      <c r="K84512" t="str">
        <f>+_xlfn.XLOOKUP(B84512,'Ark2'!A:A,'Ark2'!C:C,"",0,1)</f>
        <v/>
      </c>
    </row>
    <row r="84513" spans="11:11" x14ac:dyDescent="0.25">
      <c r="K84513" t="str">
        <f>+_xlfn.XLOOKUP(B84513,'Ark2'!A:A,'Ark2'!C:C,"",0,1)</f>
        <v/>
      </c>
    </row>
    <row r="84514" spans="11:11" x14ac:dyDescent="0.25">
      <c r="K84514" t="str">
        <f>+_xlfn.XLOOKUP(B84514,'Ark2'!A:A,'Ark2'!C:C,"",0,1)</f>
        <v/>
      </c>
    </row>
    <row r="84515" spans="11:11" x14ac:dyDescent="0.25">
      <c r="K84515" t="str">
        <f>+_xlfn.XLOOKUP(B84515,'Ark2'!A:A,'Ark2'!C:C,"",0,1)</f>
        <v/>
      </c>
    </row>
    <row r="84516" spans="11:11" x14ac:dyDescent="0.25">
      <c r="K84516" t="str">
        <f>+_xlfn.XLOOKUP(B84516,'Ark2'!A:A,'Ark2'!C:C,"",0,1)</f>
        <v/>
      </c>
    </row>
    <row r="84517" spans="11:11" x14ac:dyDescent="0.25">
      <c r="K84517" t="str">
        <f>+_xlfn.XLOOKUP(B84517,'Ark2'!A:A,'Ark2'!C:C,"",0,1)</f>
        <v/>
      </c>
    </row>
    <row r="84518" spans="11:11" x14ac:dyDescent="0.25">
      <c r="K84518" t="str">
        <f>+_xlfn.XLOOKUP(B84518,'Ark2'!A:A,'Ark2'!C:C,"",0,1)</f>
        <v/>
      </c>
    </row>
    <row r="84519" spans="11:11" x14ac:dyDescent="0.25">
      <c r="K84519" t="str">
        <f>+_xlfn.XLOOKUP(B84519,'Ark2'!A:A,'Ark2'!C:C,"",0,1)</f>
        <v/>
      </c>
    </row>
    <row r="84520" spans="11:11" x14ac:dyDescent="0.25">
      <c r="K84520" t="str">
        <f>+_xlfn.XLOOKUP(B84520,'Ark2'!A:A,'Ark2'!C:C,"",0,1)</f>
        <v/>
      </c>
    </row>
    <row r="84521" spans="11:11" x14ac:dyDescent="0.25">
      <c r="K84521" t="str">
        <f>+_xlfn.XLOOKUP(B84521,'Ark2'!A:A,'Ark2'!C:C,"",0,1)</f>
        <v/>
      </c>
    </row>
    <row r="84522" spans="11:11" x14ac:dyDescent="0.25">
      <c r="K84522" t="str">
        <f>+_xlfn.XLOOKUP(B84522,'Ark2'!A:A,'Ark2'!C:C,"",0,1)</f>
        <v/>
      </c>
    </row>
    <row r="84523" spans="11:11" x14ac:dyDescent="0.25">
      <c r="K84523" t="str">
        <f>+_xlfn.XLOOKUP(B84523,'Ark2'!A:A,'Ark2'!C:C,"",0,1)</f>
        <v/>
      </c>
    </row>
    <row r="84524" spans="11:11" x14ac:dyDescent="0.25">
      <c r="K84524" t="str">
        <f>+_xlfn.XLOOKUP(B84524,'Ark2'!A:A,'Ark2'!C:C,"",0,1)</f>
        <v/>
      </c>
    </row>
    <row r="84525" spans="11:11" x14ac:dyDescent="0.25">
      <c r="K84525" t="str">
        <f>+_xlfn.XLOOKUP(B84525,'Ark2'!A:A,'Ark2'!C:C,"",0,1)</f>
        <v/>
      </c>
    </row>
    <row r="84526" spans="11:11" x14ac:dyDescent="0.25">
      <c r="K84526" t="str">
        <f>+_xlfn.XLOOKUP(B84526,'Ark2'!A:A,'Ark2'!C:C,"",0,1)</f>
        <v/>
      </c>
    </row>
    <row r="84527" spans="11:11" x14ac:dyDescent="0.25">
      <c r="K84527" t="str">
        <f>+_xlfn.XLOOKUP(B84527,'Ark2'!A:A,'Ark2'!C:C,"",0,1)</f>
        <v/>
      </c>
    </row>
    <row r="84528" spans="11:11" x14ac:dyDescent="0.25">
      <c r="K84528" t="str">
        <f>+_xlfn.XLOOKUP(B84528,'Ark2'!A:A,'Ark2'!C:C,"",0,1)</f>
        <v/>
      </c>
    </row>
    <row r="84529" spans="11:11" x14ac:dyDescent="0.25">
      <c r="K84529" t="str">
        <f>+_xlfn.XLOOKUP(B84529,'Ark2'!A:A,'Ark2'!C:C,"",0,1)</f>
        <v/>
      </c>
    </row>
    <row r="84530" spans="11:11" x14ac:dyDescent="0.25">
      <c r="K84530" t="str">
        <f>+_xlfn.XLOOKUP(B84530,'Ark2'!A:A,'Ark2'!C:C,"",0,1)</f>
        <v/>
      </c>
    </row>
    <row r="84531" spans="11:11" x14ac:dyDescent="0.25">
      <c r="K84531" t="str">
        <f>+_xlfn.XLOOKUP(B84531,'Ark2'!A:A,'Ark2'!C:C,"",0,1)</f>
        <v/>
      </c>
    </row>
    <row r="84532" spans="11:11" x14ac:dyDescent="0.25">
      <c r="K84532" t="str">
        <f>+_xlfn.XLOOKUP(B84532,'Ark2'!A:A,'Ark2'!C:C,"",0,1)</f>
        <v/>
      </c>
    </row>
    <row r="84533" spans="11:11" x14ac:dyDescent="0.25">
      <c r="K84533" t="str">
        <f>+_xlfn.XLOOKUP(B84533,'Ark2'!A:A,'Ark2'!C:C,"",0,1)</f>
        <v/>
      </c>
    </row>
    <row r="84534" spans="11:11" x14ac:dyDescent="0.25">
      <c r="K84534" t="str">
        <f>+_xlfn.XLOOKUP(B84534,'Ark2'!A:A,'Ark2'!C:C,"",0,1)</f>
        <v/>
      </c>
    </row>
    <row r="84535" spans="11:11" x14ac:dyDescent="0.25">
      <c r="K84535" t="str">
        <f>+_xlfn.XLOOKUP(B84535,'Ark2'!A:A,'Ark2'!C:C,"",0,1)</f>
        <v/>
      </c>
    </row>
    <row r="84536" spans="11:11" x14ac:dyDescent="0.25">
      <c r="K84536" t="str">
        <f>+_xlfn.XLOOKUP(B84536,'Ark2'!A:A,'Ark2'!C:C,"",0,1)</f>
        <v/>
      </c>
    </row>
    <row r="84537" spans="11:11" x14ac:dyDescent="0.25">
      <c r="K84537" t="str">
        <f>+_xlfn.XLOOKUP(B84537,'Ark2'!A:A,'Ark2'!C:C,"",0,1)</f>
        <v/>
      </c>
    </row>
    <row r="84538" spans="11:11" x14ac:dyDescent="0.25">
      <c r="K84538" t="str">
        <f>+_xlfn.XLOOKUP(B84538,'Ark2'!A:A,'Ark2'!C:C,"",0,1)</f>
        <v/>
      </c>
    </row>
    <row r="84539" spans="11:11" x14ac:dyDescent="0.25">
      <c r="K84539" t="str">
        <f>+_xlfn.XLOOKUP(B84539,'Ark2'!A:A,'Ark2'!C:C,"",0,1)</f>
        <v/>
      </c>
    </row>
    <row r="84540" spans="11:11" x14ac:dyDescent="0.25">
      <c r="K84540" t="str">
        <f>+_xlfn.XLOOKUP(B84540,'Ark2'!A:A,'Ark2'!C:C,"",0,1)</f>
        <v/>
      </c>
    </row>
    <row r="84541" spans="11:11" x14ac:dyDescent="0.25">
      <c r="K84541" t="str">
        <f>+_xlfn.XLOOKUP(B84541,'Ark2'!A:A,'Ark2'!C:C,"",0,1)</f>
        <v/>
      </c>
    </row>
    <row r="84542" spans="11:11" x14ac:dyDescent="0.25">
      <c r="K84542" t="str">
        <f>+_xlfn.XLOOKUP(B84542,'Ark2'!A:A,'Ark2'!C:C,"",0,1)</f>
        <v/>
      </c>
    </row>
    <row r="84543" spans="11:11" x14ac:dyDescent="0.25">
      <c r="K84543" t="str">
        <f>+_xlfn.XLOOKUP(B84543,'Ark2'!A:A,'Ark2'!C:C,"",0,1)</f>
        <v/>
      </c>
    </row>
    <row r="84544" spans="11:11" x14ac:dyDescent="0.25">
      <c r="K84544" t="str">
        <f>+_xlfn.XLOOKUP(B84544,'Ark2'!A:A,'Ark2'!C:C,"",0,1)</f>
        <v/>
      </c>
    </row>
    <row r="84545" spans="11:11" x14ac:dyDescent="0.25">
      <c r="K84545" t="str">
        <f>+_xlfn.XLOOKUP(B84545,'Ark2'!A:A,'Ark2'!C:C,"",0,1)</f>
        <v/>
      </c>
    </row>
    <row r="84546" spans="11:11" x14ac:dyDescent="0.25">
      <c r="K84546" t="str">
        <f>+_xlfn.XLOOKUP(B84546,'Ark2'!A:A,'Ark2'!C:C,"",0,1)</f>
        <v/>
      </c>
    </row>
    <row r="84547" spans="11:11" x14ac:dyDescent="0.25">
      <c r="K84547" t="str">
        <f>+_xlfn.XLOOKUP(B84547,'Ark2'!A:A,'Ark2'!C:C,"",0,1)</f>
        <v/>
      </c>
    </row>
    <row r="84548" spans="11:11" x14ac:dyDescent="0.25">
      <c r="K84548" t="str">
        <f>+_xlfn.XLOOKUP(B84548,'Ark2'!A:A,'Ark2'!C:C,"",0,1)</f>
        <v/>
      </c>
    </row>
    <row r="84549" spans="11:11" x14ac:dyDescent="0.25">
      <c r="K84549" t="str">
        <f>+_xlfn.XLOOKUP(B84549,'Ark2'!A:A,'Ark2'!C:C,"",0,1)</f>
        <v/>
      </c>
    </row>
    <row r="84550" spans="11:11" x14ac:dyDescent="0.25">
      <c r="K84550" t="str">
        <f>+_xlfn.XLOOKUP(B84550,'Ark2'!A:A,'Ark2'!C:C,"",0,1)</f>
        <v/>
      </c>
    </row>
    <row r="84551" spans="11:11" x14ac:dyDescent="0.25">
      <c r="K84551" t="str">
        <f>+_xlfn.XLOOKUP(B84551,'Ark2'!A:A,'Ark2'!C:C,"",0,1)</f>
        <v/>
      </c>
    </row>
    <row r="84552" spans="11:11" x14ac:dyDescent="0.25">
      <c r="K84552" t="str">
        <f>+_xlfn.XLOOKUP(B84552,'Ark2'!A:A,'Ark2'!C:C,"",0,1)</f>
        <v/>
      </c>
    </row>
    <row r="84553" spans="11:11" x14ac:dyDescent="0.25">
      <c r="K84553" t="str">
        <f>+_xlfn.XLOOKUP(B84553,'Ark2'!A:A,'Ark2'!C:C,"",0,1)</f>
        <v/>
      </c>
    </row>
    <row r="84554" spans="11:11" x14ac:dyDescent="0.25">
      <c r="K84554" t="str">
        <f>+_xlfn.XLOOKUP(B84554,'Ark2'!A:A,'Ark2'!C:C,"",0,1)</f>
        <v/>
      </c>
    </row>
    <row r="84555" spans="11:11" x14ac:dyDescent="0.25">
      <c r="K84555" t="str">
        <f>+_xlfn.XLOOKUP(B84555,'Ark2'!A:A,'Ark2'!C:C,"",0,1)</f>
        <v/>
      </c>
    </row>
    <row r="84556" spans="11:11" x14ac:dyDescent="0.25">
      <c r="K84556" t="str">
        <f>+_xlfn.XLOOKUP(B84556,'Ark2'!A:A,'Ark2'!C:C,"",0,1)</f>
        <v/>
      </c>
    </row>
    <row r="84557" spans="11:11" x14ac:dyDescent="0.25">
      <c r="K84557" t="str">
        <f>+_xlfn.XLOOKUP(B84557,'Ark2'!A:A,'Ark2'!C:C,"",0,1)</f>
        <v/>
      </c>
    </row>
    <row r="84558" spans="11:11" x14ac:dyDescent="0.25">
      <c r="K84558" t="str">
        <f>+_xlfn.XLOOKUP(B84558,'Ark2'!A:A,'Ark2'!C:C,"",0,1)</f>
        <v/>
      </c>
    </row>
    <row r="84559" spans="11:11" x14ac:dyDescent="0.25">
      <c r="K84559" t="str">
        <f>+_xlfn.XLOOKUP(B84559,'Ark2'!A:A,'Ark2'!C:C,"",0,1)</f>
        <v/>
      </c>
    </row>
    <row r="84560" spans="11:11" x14ac:dyDescent="0.25">
      <c r="K84560" t="str">
        <f>+_xlfn.XLOOKUP(B84560,'Ark2'!A:A,'Ark2'!C:C,"",0,1)</f>
        <v/>
      </c>
    </row>
    <row r="84561" spans="11:11" x14ac:dyDescent="0.25">
      <c r="K84561" t="str">
        <f>+_xlfn.XLOOKUP(B84561,'Ark2'!A:A,'Ark2'!C:C,"",0,1)</f>
        <v/>
      </c>
    </row>
    <row r="84562" spans="11:11" x14ac:dyDescent="0.25">
      <c r="K84562" t="str">
        <f>+_xlfn.XLOOKUP(B84562,'Ark2'!A:A,'Ark2'!C:C,"",0,1)</f>
        <v/>
      </c>
    </row>
    <row r="84563" spans="11:11" x14ac:dyDescent="0.25">
      <c r="K84563" t="str">
        <f>+_xlfn.XLOOKUP(B84563,'Ark2'!A:A,'Ark2'!C:C,"",0,1)</f>
        <v/>
      </c>
    </row>
    <row r="84564" spans="11:11" x14ac:dyDescent="0.25">
      <c r="K84564" t="str">
        <f>+_xlfn.XLOOKUP(B84564,'Ark2'!A:A,'Ark2'!C:C,"",0,1)</f>
        <v/>
      </c>
    </row>
    <row r="84565" spans="11:11" x14ac:dyDescent="0.25">
      <c r="K84565" t="str">
        <f>+_xlfn.XLOOKUP(B84565,'Ark2'!A:A,'Ark2'!C:C,"",0,1)</f>
        <v/>
      </c>
    </row>
    <row r="84566" spans="11:11" x14ac:dyDescent="0.25">
      <c r="K84566" t="str">
        <f>+_xlfn.XLOOKUP(B84566,'Ark2'!A:A,'Ark2'!C:C,"",0,1)</f>
        <v/>
      </c>
    </row>
    <row r="84567" spans="11:11" x14ac:dyDescent="0.25">
      <c r="K84567" t="str">
        <f>+_xlfn.XLOOKUP(B84567,'Ark2'!A:A,'Ark2'!C:C,"",0,1)</f>
        <v/>
      </c>
    </row>
    <row r="84568" spans="11:11" x14ac:dyDescent="0.25">
      <c r="K84568" t="str">
        <f>+_xlfn.XLOOKUP(B84568,'Ark2'!A:A,'Ark2'!C:C,"",0,1)</f>
        <v/>
      </c>
    </row>
    <row r="84569" spans="11:11" x14ac:dyDescent="0.25">
      <c r="K84569" t="str">
        <f>+_xlfn.XLOOKUP(B84569,'Ark2'!A:A,'Ark2'!C:C,"",0,1)</f>
        <v/>
      </c>
    </row>
    <row r="84570" spans="11:11" x14ac:dyDescent="0.25">
      <c r="K84570" t="str">
        <f>+_xlfn.XLOOKUP(B84570,'Ark2'!A:A,'Ark2'!C:C,"",0,1)</f>
        <v/>
      </c>
    </row>
    <row r="84571" spans="11:11" x14ac:dyDescent="0.25">
      <c r="K84571" t="str">
        <f>+_xlfn.XLOOKUP(B84571,'Ark2'!A:A,'Ark2'!C:C,"",0,1)</f>
        <v/>
      </c>
    </row>
    <row r="84572" spans="11:11" x14ac:dyDescent="0.25">
      <c r="K84572" t="str">
        <f>+_xlfn.XLOOKUP(B84572,'Ark2'!A:A,'Ark2'!C:C,"",0,1)</f>
        <v/>
      </c>
    </row>
    <row r="84573" spans="11:11" x14ac:dyDescent="0.25">
      <c r="K84573" t="str">
        <f>+_xlfn.XLOOKUP(B84573,'Ark2'!A:A,'Ark2'!C:C,"",0,1)</f>
        <v/>
      </c>
    </row>
    <row r="84574" spans="11:11" x14ac:dyDescent="0.25">
      <c r="K84574" t="str">
        <f>+_xlfn.XLOOKUP(B84574,'Ark2'!A:A,'Ark2'!C:C,"",0,1)</f>
        <v/>
      </c>
    </row>
    <row r="84575" spans="11:11" x14ac:dyDescent="0.25">
      <c r="K84575" t="str">
        <f>+_xlfn.XLOOKUP(B84575,'Ark2'!A:A,'Ark2'!C:C,"",0,1)</f>
        <v/>
      </c>
    </row>
    <row r="84576" spans="11:11" x14ac:dyDescent="0.25">
      <c r="K84576" t="str">
        <f>+_xlfn.XLOOKUP(B84576,'Ark2'!A:A,'Ark2'!C:C,"",0,1)</f>
        <v/>
      </c>
    </row>
    <row r="84577" spans="11:11" x14ac:dyDescent="0.25">
      <c r="K84577" t="str">
        <f>+_xlfn.XLOOKUP(B84577,'Ark2'!A:A,'Ark2'!C:C,"",0,1)</f>
        <v/>
      </c>
    </row>
    <row r="84578" spans="11:11" x14ac:dyDescent="0.25">
      <c r="K84578" t="str">
        <f>+_xlfn.XLOOKUP(B84578,'Ark2'!A:A,'Ark2'!C:C,"",0,1)</f>
        <v/>
      </c>
    </row>
    <row r="84579" spans="11:11" x14ac:dyDescent="0.25">
      <c r="K84579" t="str">
        <f>+_xlfn.XLOOKUP(B84579,'Ark2'!A:A,'Ark2'!C:C,"",0,1)</f>
        <v/>
      </c>
    </row>
    <row r="84580" spans="11:11" x14ac:dyDescent="0.25">
      <c r="K84580" t="str">
        <f>+_xlfn.XLOOKUP(B84580,'Ark2'!A:A,'Ark2'!C:C,"",0,1)</f>
        <v/>
      </c>
    </row>
    <row r="84581" spans="11:11" x14ac:dyDescent="0.25">
      <c r="K84581" t="str">
        <f>+_xlfn.XLOOKUP(B84581,'Ark2'!A:A,'Ark2'!C:C,"",0,1)</f>
        <v/>
      </c>
    </row>
    <row r="84582" spans="11:11" x14ac:dyDescent="0.25">
      <c r="K84582" t="str">
        <f>+_xlfn.XLOOKUP(B84582,'Ark2'!A:A,'Ark2'!C:C,"",0,1)</f>
        <v/>
      </c>
    </row>
    <row r="84583" spans="11:11" x14ac:dyDescent="0.25">
      <c r="K84583" t="str">
        <f>+_xlfn.XLOOKUP(B84583,'Ark2'!A:A,'Ark2'!C:C,"",0,1)</f>
        <v/>
      </c>
    </row>
    <row r="84584" spans="11:11" x14ac:dyDescent="0.25">
      <c r="K84584" t="str">
        <f>+_xlfn.XLOOKUP(B84584,'Ark2'!A:A,'Ark2'!C:C,"",0,1)</f>
        <v/>
      </c>
    </row>
    <row r="84585" spans="11:11" x14ac:dyDescent="0.25">
      <c r="K84585" t="str">
        <f>+_xlfn.XLOOKUP(B84585,'Ark2'!A:A,'Ark2'!C:C,"",0,1)</f>
        <v/>
      </c>
    </row>
    <row r="84586" spans="11:11" x14ac:dyDescent="0.25">
      <c r="K84586" t="str">
        <f>+_xlfn.XLOOKUP(B84586,'Ark2'!A:A,'Ark2'!C:C,"",0,1)</f>
        <v/>
      </c>
    </row>
    <row r="84587" spans="11:11" x14ac:dyDescent="0.25">
      <c r="K84587" t="str">
        <f>+_xlfn.XLOOKUP(B84587,'Ark2'!A:A,'Ark2'!C:C,"",0,1)</f>
        <v/>
      </c>
    </row>
    <row r="84588" spans="11:11" x14ac:dyDescent="0.25">
      <c r="K84588" t="str">
        <f>+_xlfn.XLOOKUP(B84588,'Ark2'!A:A,'Ark2'!C:C,"",0,1)</f>
        <v/>
      </c>
    </row>
    <row r="84589" spans="11:11" x14ac:dyDescent="0.25">
      <c r="K84589" t="str">
        <f>+_xlfn.XLOOKUP(B84589,'Ark2'!A:A,'Ark2'!C:C,"",0,1)</f>
        <v/>
      </c>
    </row>
    <row r="84590" spans="11:11" x14ac:dyDescent="0.25">
      <c r="K84590" t="str">
        <f>+_xlfn.XLOOKUP(B84590,'Ark2'!A:A,'Ark2'!C:C,"",0,1)</f>
        <v/>
      </c>
    </row>
    <row r="84591" spans="11:11" x14ac:dyDescent="0.25">
      <c r="K84591" t="str">
        <f>+_xlfn.XLOOKUP(B84591,'Ark2'!A:A,'Ark2'!C:C,"",0,1)</f>
        <v/>
      </c>
    </row>
    <row r="84592" spans="11:11" x14ac:dyDescent="0.25">
      <c r="K84592" t="str">
        <f>+_xlfn.XLOOKUP(B84592,'Ark2'!A:A,'Ark2'!C:C,"",0,1)</f>
        <v/>
      </c>
    </row>
    <row r="84593" spans="11:11" x14ac:dyDescent="0.25">
      <c r="K84593" t="str">
        <f>+_xlfn.XLOOKUP(B84593,'Ark2'!A:A,'Ark2'!C:C,"",0,1)</f>
        <v/>
      </c>
    </row>
    <row r="84594" spans="11:11" x14ac:dyDescent="0.25">
      <c r="K84594" t="str">
        <f>+_xlfn.XLOOKUP(B84594,'Ark2'!A:A,'Ark2'!C:C,"",0,1)</f>
        <v/>
      </c>
    </row>
    <row r="84595" spans="11:11" x14ac:dyDescent="0.25">
      <c r="K84595" t="str">
        <f>+_xlfn.XLOOKUP(B84595,'Ark2'!A:A,'Ark2'!C:C,"",0,1)</f>
        <v/>
      </c>
    </row>
    <row r="84596" spans="11:11" x14ac:dyDescent="0.25">
      <c r="K84596" t="str">
        <f>+_xlfn.XLOOKUP(B84596,'Ark2'!A:A,'Ark2'!C:C,"",0,1)</f>
        <v/>
      </c>
    </row>
    <row r="84597" spans="11:11" x14ac:dyDescent="0.25">
      <c r="K84597" t="str">
        <f>+_xlfn.XLOOKUP(B84597,'Ark2'!A:A,'Ark2'!C:C,"",0,1)</f>
        <v/>
      </c>
    </row>
    <row r="84598" spans="11:11" x14ac:dyDescent="0.25">
      <c r="K84598" t="str">
        <f>+_xlfn.XLOOKUP(B84598,'Ark2'!A:A,'Ark2'!C:C,"",0,1)</f>
        <v/>
      </c>
    </row>
    <row r="84599" spans="11:11" x14ac:dyDescent="0.25">
      <c r="K84599" t="str">
        <f>+_xlfn.XLOOKUP(B84599,'Ark2'!A:A,'Ark2'!C:C,"",0,1)</f>
        <v/>
      </c>
    </row>
    <row r="84600" spans="11:11" x14ac:dyDescent="0.25">
      <c r="K84600" t="str">
        <f>+_xlfn.XLOOKUP(B84600,'Ark2'!A:A,'Ark2'!C:C,"",0,1)</f>
        <v/>
      </c>
    </row>
    <row r="84601" spans="11:11" x14ac:dyDescent="0.25">
      <c r="K84601" t="str">
        <f>+_xlfn.XLOOKUP(B84601,'Ark2'!A:A,'Ark2'!C:C,"",0,1)</f>
        <v/>
      </c>
    </row>
    <row r="84602" spans="11:11" x14ac:dyDescent="0.25">
      <c r="K84602" t="str">
        <f>+_xlfn.XLOOKUP(B84602,'Ark2'!A:A,'Ark2'!C:C,"",0,1)</f>
        <v/>
      </c>
    </row>
    <row r="84603" spans="11:11" x14ac:dyDescent="0.25">
      <c r="K84603" t="str">
        <f>+_xlfn.XLOOKUP(B84603,'Ark2'!A:A,'Ark2'!C:C,"",0,1)</f>
        <v/>
      </c>
    </row>
    <row r="84604" spans="11:11" x14ac:dyDescent="0.25">
      <c r="K84604" t="str">
        <f>+_xlfn.XLOOKUP(B84604,'Ark2'!A:A,'Ark2'!C:C,"",0,1)</f>
        <v/>
      </c>
    </row>
    <row r="84605" spans="11:11" x14ac:dyDescent="0.25">
      <c r="K84605" t="str">
        <f>+_xlfn.XLOOKUP(B84605,'Ark2'!A:A,'Ark2'!C:C,"",0,1)</f>
        <v/>
      </c>
    </row>
    <row r="84606" spans="11:11" x14ac:dyDescent="0.25">
      <c r="K84606" t="str">
        <f>+_xlfn.XLOOKUP(B84606,'Ark2'!A:A,'Ark2'!C:C,"",0,1)</f>
        <v/>
      </c>
    </row>
    <row r="84607" spans="11:11" x14ac:dyDescent="0.25">
      <c r="K84607" t="str">
        <f>+_xlfn.XLOOKUP(B84607,'Ark2'!A:A,'Ark2'!C:C,"",0,1)</f>
        <v/>
      </c>
    </row>
    <row r="84608" spans="11:11" x14ac:dyDescent="0.25">
      <c r="K84608" t="str">
        <f>+_xlfn.XLOOKUP(B84608,'Ark2'!A:A,'Ark2'!C:C,"",0,1)</f>
        <v/>
      </c>
    </row>
    <row r="84609" spans="11:11" x14ac:dyDescent="0.25">
      <c r="K84609" t="str">
        <f>+_xlfn.XLOOKUP(B84609,'Ark2'!A:A,'Ark2'!C:C,"",0,1)</f>
        <v/>
      </c>
    </row>
    <row r="84610" spans="11:11" x14ac:dyDescent="0.25">
      <c r="K84610" t="str">
        <f>+_xlfn.XLOOKUP(B84610,'Ark2'!A:A,'Ark2'!C:C,"",0,1)</f>
        <v/>
      </c>
    </row>
    <row r="84611" spans="11:11" x14ac:dyDescent="0.25">
      <c r="K84611" t="str">
        <f>+_xlfn.XLOOKUP(B84611,'Ark2'!A:A,'Ark2'!C:C,"",0,1)</f>
        <v/>
      </c>
    </row>
    <row r="84612" spans="11:11" x14ac:dyDescent="0.25">
      <c r="K84612" t="str">
        <f>+_xlfn.XLOOKUP(B84612,'Ark2'!A:A,'Ark2'!C:C,"",0,1)</f>
        <v/>
      </c>
    </row>
    <row r="84613" spans="11:11" x14ac:dyDescent="0.25">
      <c r="K84613" t="str">
        <f>+_xlfn.XLOOKUP(B84613,'Ark2'!A:A,'Ark2'!C:C,"",0,1)</f>
        <v/>
      </c>
    </row>
    <row r="84614" spans="11:11" x14ac:dyDescent="0.25">
      <c r="K84614" t="str">
        <f>+_xlfn.XLOOKUP(B84614,'Ark2'!A:A,'Ark2'!C:C,"",0,1)</f>
        <v/>
      </c>
    </row>
    <row r="84615" spans="11:11" x14ac:dyDescent="0.25">
      <c r="K84615" t="str">
        <f>+_xlfn.XLOOKUP(B84615,'Ark2'!A:A,'Ark2'!C:C,"",0,1)</f>
        <v/>
      </c>
    </row>
    <row r="84616" spans="11:11" x14ac:dyDescent="0.25">
      <c r="K84616" t="str">
        <f>+_xlfn.XLOOKUP(B84616,'Ark2'!A:A,'Ark2'!C:C,"",0,1)</f>
        <v/>
      </c>
    </row>
    <row r="84617" spans="11:11" x14ac:dyDescent="0.25">
      <c r="K84617" t="str">
        <f>+_xlfn.XLOOKUP(B84617,'Ark2'!A:A,'Ark2'!C:C,"",0,1)</f>
        <v/>
      </c>
    </row>
    <row r="84618" spans="11:11" x14ac:dyDescent="0.25">
      <c r="K84618" t="str">
        <f>+_xlfn.XLOOKUP(B84618,'Ark2'!A:A,'Ark2'!C:C,"",0,1)</f>
        <v/>
      </c>
    </row>
    <row r="84619" spans="11:11" x14ac:dyDescent="0.25">
      <c r="K84619" t="str">
        <f>+_xlfn.XLOOKUP(B84619,'Ark2'!A:A,'Ark2'!C:C,"",0,1)</f>
        <v/>
      </c>
    </row>
    <row r="84620" spans="11:11" x14ac:dyDescent="0.25">
      <c r="K84620" t="str">
        <f>+_xlfn.XLOOKUP(B84620,'Ark2'!A:A,'Ark2'!C:C,"",0,1)</f>
        <v/>
      </c>
    </row>
    <row r="84621" spans="11:11" x14ac:dyDescent="0.25">
      <c r="K84621" t="str">
        <f>+_xlfn.XLOOKUP(B84621,'Ark2'!A:A,'Ark2'!C:C,"",0,1)</f>
        <v/>
      </c>
    </row>
    <row r="84622" spans="11:11" x14ac:dyDescent="0.25">
      <c r="K84622" t="str">
        <f>+_xlfn.XLOOKUP(B84622,'Ark2'!A:A,'Ark2'!C:C,"",0,1)</f>
        <v/>
      </c>
    </row>
    <row r="84623" spans="11:11" x14ac:dyDescent="0.25">
      <c r="K84623" t="str">
        <f>+_xlfn.XLOOKUP(B84623,'Ark2'!A:A,'Ark2'!C:C,"",0,1)</f>
        <v/>
      </c>
    </row>
    <row r="84624" spans="11:11" x14ac:dyDescent="0.25">
      <c r="K84624" t="str">
        <f>+_xlfn.XLOOKUP(B84624,'Ark2'!A:A,'Ark2'!C:C,"",0,1)</f>
        <v/>
      </c>
    </row>
    <row r="84625" spans="11:11" x14ac:dyDescent="0.25">
      <c r="K84625" t="str">
        <f>+_xlfn.XLOOKUP(B84625,'Ark2'!A:A,'Ark2'!C:C,"",0,1)</f>
        <v/>
      </c>
    </row>
    <row r="84626" spans="11:11" x14ac:dyDescent="0.25">
      <c r="K84626" t="str">
        <f>+_xlfn.XLOOKUP(B84626,'Ark2'!A:A,'Ark2'!C:C,"",0,1)</f>
        <v/>
      </c>
    </row>
    <row r="84627" spans="11:11" x14ac:dyDescent="0.25">
      <c r="K84627" t="str">
        <f>+_xlfn.XLOOKUP(B84627,'Ark2'!A:A,'Ark2'!C:C,"",0,1)</f>
        <v/>
      </c>
    </row>
    <row r="84628" spans="11:11" x14ac:dyDescent="0.25">
      <c r="K84628" t="str">
        <f>+_xlfn.XLOOKUP(B84628,'Ark2'!A:A,'Ark2'!C:C,"",0,1)</f>
        <v/>
      </c>
    </row>
    <row r="84629" spans="11:11" x14ac:dyDescent="0.25">
      <c r="K84629" t="str">
        <f>+_xlfn.XLOOKUP(B84629,'Ark2'!A:A,'Ark2'!C:C,"",0,1)</f>
        <v/>
      </c>
    </row>
    <row r="84630" spans="11:11" x14ac:dyDescent="0.25">
      <c r="K84630" t="str">
        <f>+_xlfn.XLOOKUP(B84630,'Ark2'!A:A,'Ark2'!C:C,"",0,1)</f>
        <v/>
      </c>
    </row>
    <row r="84631" spans="11:11" x14ac:dyDescent="0.25">
      <c r="K84631" t="str">
        <f>+_xlfn.XLOOKUP(B84631,'Ark2'!A:A,'Ark2'!C:C,"",0,1)</f>
        <v/>
      </c>
    </row>
    <row r="84632" spans="11:11" x14ac:dyDescent="0.25">
      <c r="K84632" t="str">
        <f>+_xlfn.XLOOKUP(B84632,'Ark2'!A:A,'Ark2'!C:C,"",0,1)</f>
        <v/>
      </c>
    </row>
    <row r="84633" spans="11:11" x14ac:dyDescent="0.25">
      <c r="K84633" t="str">
        <f>+_xlfn.XLOOKUP(B84633,'Ark2'!A:A,'Ark2'!C:C,"",0,1)</f>
        <v/>
      </c>
    </row>
    <row r="84634" spans="11:11" x14ac:dyDescent="0.25">
      <c r="K84634" t="str">
        <f>+_xlfn.XLOOKUP(B84634,'Ark2'!A:A,'Ark2'!C:C,"",0,1)</f>
        <v/>
      </c>
    </row>
    <row r="84635" spans="11:11" x14ac:dyDescent="0.25">
      <c r="K84635" t="str">
        <f>+_xlfn.XLOOKUP(B84635,'Ark2'!A:A,'Ark2'!C:C,"",0,1)</f>
        <v/>
      </c>
    </row>
    <row r="84636" spans="11:11" x14ac:dyDescent="0.25">
      <c r="K84636" t="str">
        <f>+_xlfn.XLOOKUP(B84636,'Ark2'!A:A,'Ark2'!C:C,"",0,1)</f>
        <v/>
      </c>
    </row>
    <row r="84637" spans="11:11" x14ac:dyDescent="0.25">
      <c r="K84637" t="str">
        <f>+_xlfn.XLOOKUP(B84637,'Ark2'!A:A,'Ark2'!C:C,"",0,1)</f>
        <v/>
      </c>
    </row>
    <row r="84638" spans="11:11" x14ac:dyDescent="0.25">
      <c r="K84638" t="str">
        <f>+_xlfn.XLOOKUP(B84638,'Ark2'!A:A,'Ark2'!C:C,"",0,1)</f>
        <v/>
      </c>
    </row>
    <row r="84639" spans="11:11" x14ac:dyDescent="0.25">
      <c r="K84639" t="str">
        <f>+_xlfn.XLOOKUP(B84639,'Ark2'!A:A,'Ark2'!C:C,"",0,1)</f>
        <v/>
      </c>
    </row>
    <row r="84640" spans="11:11" x14ac:dyDescent="0.25">
      <c r="K84640" t="str">
        <f>+_xlfn.XLOOKUP(B84640,'Ark2'!A:A,'Ark2'!C:C,"",0,1)</f>
        <v/>
      </c>
    </row>
    <row r="84641" spans="11:11" x14ac:dyDescent="0.25">
      <c r="K84641" t="str">
        <f>+_xlfn.XLOOKUP(B84641,'Ark2'!A:A,'Ark2'!C:C,"",0,1)</f>
        <v/>
      </c>
    </row>
    <row r="84642" spans="11:11" x14ac:dyDescent="0.25">
      <c r="K84642" t="str">
        <f>+_xlfn.XLOOKUP(B84642,'Ark2'!A:A,'Ark2'!C:C,"",0,1)</f>
        <v/>
      </c>
    </row>
    <row r="84643" spans="11:11" x14ac:dyDescent="0.25">
      <c r="K84643" t="str">
        <f>+_xlfn.XLOOKUP(B84643,'Ark2'!A:A,'Ark2'!C:C,"",0,1)</f>
        <v/>
      </c>
    </row>
    <row r="84644" spans="11:11" x14ac:dyDescent="0.25">
      <c r="K84644" t="str">
        <f>+_xlfn.XLOOKUP(B84644,'Ark2'!A:A,'Ark2'!C:C,"",0,1)</f>
        <v/>
      </c>
    </row>
    <row r="84645" spans="11:11" x14ac:dyDescent="0.25">
      <c r="K84645" t="str">
        <f>+_xlfn.XLOOKUP(B84645,'Ark2'!A:A,'Ark2'!C:C,"",0,1)</f>
        <v/>
      </c>
    </row>
    <row r="84646" spans="11:11" x14ac:dyDescent="0.25">
      <c r="K84646" t="str">
        <f>+_xlfn.XLOOKUP(B84646,'Ark2'!A:A,'Ark2'!C:C,"",0,1)</f>
        <v/>
      </c>
    </row>
    <row r="84647" spans="11:11" x14ac:dyDescent="0.25">
      <c r="K84647" t="str">
        <f>+_xlfn.XLOOKUP(B84647,'Ark2'!A:A,'Ark2'!C:C,"",0,1)</f>
        <v/>
      </c>
    </row>
    <row r="84648" spans="11:11" x14ac:dyDescent="0.25">
      <c r="K84648" t="str">
        <f>+_xlfn.XLOOKUP(B84648,'Ark2'!A:A,'Ark2'!C:C,"",0,1)</f>
        <v/>
      </c>
    </row>
    <row r="84649" spans="11:11" x14ac:dyDescent="0.25">
      <c r="K84649" t="str">
        <f>+_xlfn.XLOOKUP(B84649,'Ark2'!A:A,'Ark2'!C:C,"",0,1)</f>
        <v/>
      </c>
    </row>
    <row r="84650" spans="11:11" x14ac:dyDescent="0.25">
      <c r="K84650" t="str">
        <f>+_xlfn.XLOOKUP(B84650,'Ark2'!A:A,'Ark2'!C:C,"",0,1)</f>
        <v/>
      </c>
    </row>
    <row r="84651" spans="11:11" x14ac:dyDescent="0.25">
      <c r="K84651" t="str">
        <f>+_xlfn.XLOOKUP(B84651,'Ark2'!A:A,'Ark2'!C:C,"",0,1)</f>
        <v/>
      </c>
    </row>
    <row r="84652" spans="11:11" x14ac:dyDescent="0.25">
      <c r="K84652" t="str">
        <f>+_xlfn.XLOOKUP(B84652,'Ark2'!A:A,'Ark2'!C:C,"",0,1)</f>
        <v/>
      </c>
    </row>
    <row r="84653" spans="11:11" x14ac:dyDescent="0.25">
      <c r="K84653" t="str">
        <f>+_xlfn.XLOOKUP(B84653,'Ark2'!A:A,'Ark2'!C:C,"",0,1)</f>
        <v/>
      </c>
    </row>
    <row r="84654" spans="11:11" x14ac:dyDescent="0.25">
      <c r="K84654" t="str">
        <f>+_xlfn.XLOOKUP(B84654,'Ark2'!A:A,'Ark2'!C:C,"",0,1)</f>
        <v/>
      </c>
    </row>
    <row r="84655" spans="11:11" x14ac:dyDescent="0.25">
      <c r="K84655" t="str">
        <f>+_xlfn.XLOOKUP(B84655,'Ark2'!A:A,'Ark2'!C:C,"",0,1)</f>
        <v/>
      </c>
    </row>
    <row r="84656" spans="11:11" x14ac:dyDescent="0.25">
      <c r="K84656" t="str">
        <f>+_xlfn.XLOOKUP(B84656,'Ark2'!A:A,'Ark2'!C:C,"",0,1)</f>
        <v/>
      </c>
    </row>
    <row r="84657" spans="11:11" x14ac:dyDescent="0.25">
      <c r="K84657" t="str">
        <f>+_xlfn.XLOOKUP(B84657,'Ark2'!A:A,'Ark2'!C:C,"",0,1)</f>
        <v/>
      </c>
    </row>
    <row r="84658" spans="11:11" x14ac:dyDescent="0.25">
      <c r="K84658" t="str">
        <f>+_xlfn.XLOOKUP(B84658,'Ark2'!A:A,'Ark2'!C:C,"",0,1)</f>
        <v/>
      </c>
    </row>
    <row r="84659" spans="11:11" x14ac:dyDescent="0.25">
      <c r="K84659" t="str">
        <f>+_xlfn.XLOOKUP(B84659,'Ark2'!A:A,'Ark2'!C:C,"",0,1)</f>
        <v/>
      </c>
    </row>
    <row r="84660" spans="11:11" x14ac:dyDescent="0.25">
      <c r="K84660" t="str">
        <f>+_xlfn.XLOOKUP(B84660,'Ark2'!A:A,'Ark2'!C:C,"",0,1)</f>
        <v/>
      </c>
    </row>
    <row r="84661" spans="11:11" x14ac:dyDescent="0.25">
      <c r="K84661" t="str">
        <f>+_xlfn.XLOOKUP(B84661,'Ark2'!A:A,'Ark2'!C:C,"",0,1)</f>
        <v/>
      </c>
    </row>
    <row r="84662" spans="11:11" x14ac:dyDescent="0.25">
      <c r="K84662" t="str">
        <f>+_xlfn.XLOOKUP(B84662,'Ark2'!A:A,'Ark2'!C:C,"",0,1)</f>
        <v/>
      </c>
    </row>
    <row r="84663" spans="11:11" x14ac:dyDescent="0.25">
      <c r="K84663" t="str">
        <f>+_xlfn.XLOOKUP(B84663,'Ark2'!A:A,'Ark2'!C:C,"",0,1)</f>
        <v/>
      </c>
    </row>
    <row r="84664" spans="11:11" x14ac:dyDescent="0.25">
      <c r="K84664" t="str">
        <f>+_xlfn.XLOOKUP(B84664,'Ark2'!A:A,'Ark2'!C:C,"",0,1)</f>
        <v/>
      </c>
    </row>
    <row r="84665" spans="11:11" x14ac:dyDescent="0.25">
      <c r="K84665" t="str">
        <f>+_xlfn.XLOOKUP(B84665,'Ark2'!A:A,'Ark2'!C:C,"",0,1)</f>
        <v/>
      </c>
    </row>
    <row r="84666" spans="11:11" x14ac:dyDescent="0.25">
      <c r="K84666" t="str">
        <f>+_xlfn.XLOOKUP(B84666,'Ark2'!A:A,'Ark2'!C:C,"",0,1)</f>
        <v/>
      </c>
    </row>
    <row r="84667" spans="11:11" x14ac:dyDescent="0.25">
      <c r="K84667" t="str">
        <f>+_xlfn.XLOOKUP(B84667,'Ark2'!A:A,'Ark2'!C:C,"",0,1)</f>
        <v/>
      </c>
    </row>
    <row r="84668" spans="11:11" x14ac:dyDescent="0.25">
      <c r="K84668" t="str">
        <f>+_xlfn.XLOOKUP(B84668,'Ark2'!A:A,'Ark2'!C:C,"",0,1)</f>
        <v/>
      </c>
    </row>
    <row r="84669" spans="11:11" x14ac:dyDescent="0.25">
      <c r="K84669" t="str">
        <f>+_xlfn.XLOOKUP(B84669,'Ark2'!A:A,'Ark2'!C:C,"",0,1)</f>
        <v/>
      </c>
    </row>
    <row r="84670" spans="11:11" x14ac:dyDescent="0.25">
      <c r="K84670" t="str">
        <f>+_xlfn.XLOOKUP(B84670,'Ark2'!A:A,'Ark2'!C:C,"",0,1)</f>
        <v/>
      </c>
    </row>
    <row r="84671" spans="11:11" x14ac:dyDescent="0.25">
      <c r="K84671" t="str">
        <f>+_xlfn.XLOOKUP(B84671,'Ark2'!A:A,'Ark2'!C:C,"",0,1)</f>
        <v/>
      </c>
    </row>
    <row r="84672" spans="11:11" x14ac:dyDescent="0.25">
      <c r="K84672" t="str">
        <f>+_xlfn.XLOOKUP(B84672,'Ark2'!A:A,'Ark2'!C:C,"",0,1)</f>
        <v/>
      </c>
    </row>
    <row r="84673" spans="11:11" x14ac:dyDescent="0.25">
      <c r="K84673" t="str">
        <f>+_xlfn.XLOOKUP(B84673,'Ark2'!A:A,'Ark2'!C:C,"",0,1)</f>
        <v/>
      </c>
    </row>
    <row r="84674" spans="11:11" x14ac:dyDescent="0.25">
      <c r="K84674" t="str">
        <f>+_xlfn.XLOOKUP(B84674,'Ark2'!A:A,'Ark2'!C:C,"",0,1)</f>
        <v/>
      </c>
    </row>
    <row r="84675" spans="11:11" x14ac:dyDescent="0.25">
      <c r="K84675" t="str">
        <f>+_xlfn.XLOOKUP(B84675,'Ark2'!A:A,'Ark2'!C:C,"",0,1)</f>
        <v/>
      </c>
    </row>
    <row r="84676" spans="11:11" x14ac:dyDescent="0.25">
      <c r="K84676" t="str">
        <f>+_xlfn.XLOOKUP(B84676,'Ark2'!A:A,'Ark2'!C:C,"",0,1)</f>
        <v/>
      </c>
    </row>
    <row r="84677" spans="11:11" x14ac:dyDescent="0.25">
      <c r="K84677" t="str">
        <f>+_xlfn.XLOOKUP(B84677,'Ark2'!A:A,'Ark2'!C:C,"",0,1)</f>
        <v/>
      </c>
    </row>
    <row r="84678" spans="11:11" x14ac:dyDescent="0.25">
      <c r="K84678" t="str">
        <f>+_xlfn.XLOOKUP(B84678,'Ark2'!A:A,'Ark2'!C:C,"",0,1)</f>
        <v/>
      </c>
    </row>
    <row r="84679" spans="11:11" x14ac:dyDescent="0.25">
      <c r="K84679" t="str">
        <f>+_xlfn.XLOOKUP(B84679,'Ark2'!A:A,'Ark2'!C:C,"",0,1)</f>
        <v/>
      </c>
    </row>
    <row r="84680" spans="11:11" x14ac:dyDescent="0.25">
      <c r="K84680" t="str">
        <f>+_xlfn.XLOOKUP(B84680,'Ark2'!A:A,'Ark2'!C:C,"",0,1)</f>
        <v/>
      </c>
    </row>
    <row r="84681" spans="11:11" x14ac:dyDescent="0.25">
      <c r="K84681" t="str">
        <f>+_xlfn.XLOOKUP(B84681,'Ark2'!A:A,'Ark2'!C:C,"",0,1)</f>
        <v/>
      </c>
    </row>
    <row r="84682" spans="11:11" x14ac:dyDescent="0.25">
      <c r="K84682" t="str">
        <f>+_xlfn.XLOOKUP(B84682,'Ark2'!A:A,'Ark2'!C:C,"",0,1)</f>
        <v/>
      </c>
    </row>
    <row r="84683" spans="11:11" x14ac:dyDescent="0.25">
      <c r="K84683" t="str">
        <f>+_xlfn.XLOOKUP(B84683,'Ark2'!A:A,'Ark2'!C:C,"",0,1)</f>
        <v/>
      </c>
    </row>
    <row r="84684" spans="11:11" x14ac:dyDescent="0.25">
      <c r="K84684" t="str">
        <f>+_xlfn.XLOOKUP(B84684,'Ark2'!A:A,'Ark2'!C:C,"",0,1)</f>
        <v/>
      </c>
    </row>
    <row r="84685" spans="11:11" x14ac:dyDescent="0.25">
      <c r="K84685" t="str">
        <f>+_xlfn.XLOOKUP(B84685,'Ark2'!A:A,'Ark2'!C:C,"",0,1)</f>
        <v/>
      </c>
    </row>
    <row r="84686" spans="11:11" x14ac:dyDescent="0.25">
      <c r="K84686" t="str">
        <f>+_xlfn.XLOOKUP(B84686,'Ark2'!A:A,'Ark2'!C:C,"",0,1)</f>
        <v/>
      </c>
    </row>
    <row r="84687" spans="11:11" x14ac:dyDescent="0.25">
      <c r="K84687" t="str">
        <f>+_xlfn.XLOOKUP(B84687,'Ark2'!A:A,'Ark2'!C:C,"",0,1)</f>
        <v/>
      </c>
    </row>
    <row r="84688" spans="11:11" x14ac:dyDescent="0.25">
      <c r="K84688" t="str">
        <f>+_xlfn.XLOOKUP(B84688,'Ark2'!A:A,'Ark2'!C:C,"",0,1)</f>
        <v/>
      </c>
    </row>
    <row r="84689" spans="11:11" x14ac:dyDescent="0.25">
      <c r="K84689" t="str">
        <f>+_xlfn.XLOOKUP(B84689,'Ark2'!A:A,'Ark2'!C:C,"",0,1)</f>
        <v/>
      </c>
    </row>
    <row r="84690" spans="11:11" x14ac:dyDescent="0.25">
      <c r="K84690" t="str">
        <f>+_xlfn.XLOOKUP(B84690,'Ark2'!A:A,'Ark2'!C:C,"",0,1)</f>
        <v/>
      </c>
    </row>
    <row r="84691" spans="11:11" x14ac:dyDescent="0.25">
      <c r="K84691" t="str">
        <f>+_xlfn.XLOOKUP(B84691,'Ark2'!A:A,'Ark2'!C:C,"",0,1)</f>
        <v/>
      </c>
    </row>
    <row r="84692" spans="11:11" x14ac:dyDescent="0.25">
      <c r="K84692" t="str">
        <f>+_xlfn.XLOOKUP(B84692,'Ark2'!A:A,'Ark2'!C:C,"",0,1)</f>
        <v/>
      </c>
    </row>
    <row r="84693" spans="11:11" x14ac:dyDescent="0.25">
      <c r="K84693" t="str">
        <f>+_xlfn.XLOOKUP(B84693,'Ark2'!A:A,'Ark2'!C:C,"",0,1)</f>
        <v/>
      </c>
    </row>
    <row r="84694" spans="11:11" x14ac:dyDescent="0.25">
      <c r="K84694" t="str">
        <f>+_xlfn.XLOOKUP(B84694,'Ark2'!A:A,'Ark2'!C:C,"",0,1)</f>
        <v/>
      </c>
    </row>
    <row r="84695" spans="11:11" x14ac:dyDescent="0.25">
      <c r="K84695" t="str">
        <f>+_xlfn.XLOOKUP(B84695,'Ark2'!A:A,'Ark2'!C:C,"",0,1)</f>
        <v/>
      </c>
    </row>
    <row r="84696" spans="11:11" x14ac:dyDescent="0.25">
      <c r="K84696" t="str">
        <f>+_xlfn.XLOOKUP(B84696,'Ark2'!A:A,'Ark2'!C:C,"",0,1)</f>
        <v/>
      </c>
    </row>
    <row r="84697" spans="11:11" x14ac:dyDescent="0.25">
      <c r="K84697" t="str">
        <f>+_xlfn.XLOOKUP(B84697,'Ark2'!A:A,'Ark2'!C:C,"",0,1)</f>
        <v/>
      </c>
    </row>
    <row r="84698" spans="11:11" x14ac:dyDescent="0.25">
      <c r="K84698" t="str">
        <f>+_xlfn.XLOOKUP(B84698,'Ark2'!A:A,'Ark2'!C:C,"",0,1)</f>
        <v/>
      </c>
    </row>
    <row r="84699" spans="11:11" x14ac:dyDescent="0.25">
      <c r="K84699" t="str">
        <f>+_xlfn.XLOOKUP(B84699,'Ark2'!A:A,'Ark2'!C:C,"",0,1)</f>
        <v/>
      </c>
    </row>
    <row r="84700" spans="11:11" x14ac:dyDescent="0.25">
      <c r="K84700" t="str">
        <f>+_xlfn.XLOOKUP(B84700,'Ark2'!A:A,'Ark2'!C:C,"",0,1)</f>
        <v/>
      </c>
    </row>
    <row r="84701" spans="11:11" x14ac:dyDescent="0.25">
      <c r="K84701" t="str">
        <f>+_xlfn.XLOOKUP(B84701,'Ark2'!A:A,'Ark2'!C:C,"",0,1)</f>
        <v/>
      </c>
    </row>
    <row r="84702" spans="11:11" x14ac:dyDescent="0.25">
      <c r="K84702" t="str">
        <f>+_xlfn.XLOOKUP(B84702,'Ark2'!A:A,'Ark2'!C:C,"",0,1)</f>
        <v/>
      </c>
    </row>
    <row r="84703" spans="11:11" x14ac:dyDescent="0.25">
      <c r="K84703" t="str">
        <f>+_xlfn.XLOOKUP(B84703,'Ark2'!A:A,'Ark2'!C:C,"",0,1)</f>
        <v/>
      </c>
    </row>
    <row r="84704" spans="11:11" x14ac:dyDescent="0.25">
      <c r="K84704" t="str">
        <f>+_xlfn.XLOOKUP(B84704,'Ark2'!A:A,'Ark2'!C:C,"",0,1)</f>
        <v/>
      </c>
    </row>
    <row r="84705" spans="11:11" x14ac:dyDescent="0.25">
      <c r="K84705" t="str">
        <f>+_xlfn.XLOOKUP(B84705,'Ark2'!A:A,'Ark2'!C:C,"",0,1)</f>
        <v/>
      </c>
    </row>
    <row r="84706" spans="11:11" x14ac:dyDescent="0.25">
      <c r="K84706" t="str">
        <f>+_xlfn.XLOOKUP(B84706,'Ark2'!A:A,'Ark2'!C:C,"",0,1)</f>
        <v/>
      </c>
    </row>
    <row r="84707" spans="11:11" x14ac:dyDescent="0.25">
      <c r="K84707" t="str">
        <f>+_xlfn.XLOOKUP(B84707,'Ark2'!A:A,'Ark2'!C:C,"",0,1)</f>
        <v/>
      </c>
    </row>
    <row r="84708" spans="11:11" x14ac:dyDescent="0.25">
      <c r="K84708" t="str">
        <f>+_xlfn.XLOOKUP(B84708,'Ark2'!A:A,'Ark2'!C:C,"",0,1)</f>
        <v/>
      </c>
    </row>
    <row r="84709" spans="11:11" x14ac:dyDescent="0.25">
      <c r="K84709" t="str">
        <f>+_xlfn.XLOOKUP(B84709,'Ark2'!A:A,'Ark2'!C:C,"",0,1)</f>
        <v/>
      </c>
    </row>
    <row r="84710" spans="11:11" x14ac:dyDescent="0.25">
      <c r="K84710" t="str">
        <f>+_xlfn.XLOOKUP(B84710,'Ark2'!A:A,'Ark2'!C:C,"",0,1)</f>
        <v/>
      </c>
    </row>
    <row r="84711" spans="11:11" x14ac:dyDescent="0.25">
      <c r="K84711" t="str">
        <f>+_xlfn.XLOOKUP(B84711,'Ark2'!A:A,'Ark2'!C:C,"",0,1)</f>
        <v/>
      </c>
    </row>
    <row r="84712" spans="11:11" x14ac:dyDescent="0.25">
      <c r="K84712" t="str">
        <f>+_xlfn.XLOOKUP(B84712,'Ark2'!A:A,'Ark2'!C:C,"",0,1)</f>
        <v/>
      </c>
    </row>
    <row r="84713" spans="11:11" x14ac:dyDescent="0.25">
      <c r="K84713" t="str">
        <f>+_xlfn.XLOOKUP(B84713,'Ark2'!A:A,'Ark2'!C:C,"",0,1)</f>
        <v/>
      </c>
    </row>
    <row r="84714" spans="11:11" x14ac:dyDescent="0.25">
      <c r="K84714" t="str">
        <f>+_xlfn.XLOOKUP(B84714,'Ark2'!A:A,'Ark2'!C:C,"",0,1)</f>
        <v/>
      </c>
    </row>
    <row r="84715" spans="11:11" x14ac:dyDescent="0.25">
      <c r="K84715" t="str">
        <f>+_xlfn.XLOOKUP(B84715,'Ark2'!A:A,'Ark2'!C:C,"",0,1)</f>
        <v/>
      </c>
    </row>
    <row r="84716" spans="11:11" x14ac:dyDescent="0.25">
      <c r="K84716" t="str">
        <f>+_xlfn.XLOOKUP(B84716,'Ark2'!A:A,'Ark2'!C:C,"",0,1)</f>
        <v/>
      </c>
    </row>
    <row r="84717" spans="11:11" x14ac:dyDescent="0.25">
      <c r="K84717" t="str">
        <f>+_xlfn.XLOOKUP(B84717,'Ark2'!A:A,'Ark2'!C:C,"",0,1)</f>
        <v/>
      </c>
    </row>
    <row r="84718" spans="11:11" x14ac:dyDescent="0.25">
      <c r="K84718" t="str">
        <f>+_xlfn.XLOOKUP(B84718,'Ark2'!A:A,'Ark2'!C:C,"",0,1)</f>
        <v/>
      </c>
    </row>
    <row r="84719" spans="11:11" x14ac:dyDescent="0.25">
      <c r="K84719" t="str">
        <f>+_xlfn.XLOOKUP(B84719,'Ark2'!A:A,'Ark2'!C:C,"",0,1)</f>
        <v/>
      </c>
    </row>
    <row r="84720" spans="11:11" x14ac:dyDescent="0.25">
      <c r="K84720" t="str">
        <f>+_xlfn.XLOOKUP(B84720,'Ark2'!A:A,'Ark2'!C:C,"",0,1)</f>
        <v/>
      </c>
    </row>
    <row r="84721" spans="11:11" x14ac:dyDescent="0.25">
      <c r="K84721" t="str">
        <f>+_xlfn.XLOOKUP(B84721,'Ark2'!A:A,'Ark2'!C:C,"",0,1)</f>
        <v/>
      </c>
    </row>
    <row r="84722" spans="11:11" x14ac:dyDescent="0.25">
      <c r="K84722" t="str">
        <f>+_xlfn.XLOOKUP(B84722,'Ark2'!A:A,'Ark2'!C:C,"",0,1)</f>
        <v/>
      </c>
    </row>
    <row r="84723" spans="11:11" x14ac:dyDescent="0.25">
      <c r="K84723" t="str">
        <f>+_xlfn.XLOOKUP(B84723,'Ark2'!A:A,'Ark2'!C:C,"",0,1)</f>
        <v/>
      </c>
    </row>
    <row r="84724" spans="11:11" x14ac:dyDescent="0.25">
      <c r="K84724" t="str">
        <f>+_xlfn.XLOOKUP(B84724,'Ark2'!A:A,'Ark2'!C:C,"",0,1)</f>
        <v/>
      </c>
    </row>
    <row r="84725" spans="11:11" x14ac:dyDescent="0.25">
      <c r="K84725" t="str">
        <f>+_xlfn.XLOOKUP(B84725,'Ark2'!A:A,'Ark2'!C:C,"",0,1)</f>
        <v/>
      </c>
    </row>
    <row r="84726" spans="11:11" x14ac:dyDescent="0.25">
      <c r="K84726" t="str">
        <f>+_xlfn.XLOOKUP(B84726,'Ark2'!A:A,'Ark2'!C:C,"",0,1)</f>
        <v/>
      </c>
    </row>
    <row r="84727" spans="11:11" x14ac:dyDescent="0.25">
      <c r="K84727" t="str">
        <f>+_xlfn.XLOOKUP(B84727,'Ark2'!A:A,'Ark2'!C:C,"",0,1)</f>
        <v/>
      </c>
    </row>
    <row r="84728" spans="11:11" x14ac:dyDescent="0.25">
      <c r="K84728" t="str">
        <f>+_xlfn.XLOOKUP(B84728,'Ark2'!A:A,'Ark2'!C:C,"",0,1)</f>
        <v/>
      </c>
    </row>
    <row r="84729" spans="11:11" x14ac:dyDescent="0.25">
      <c r="K84729" t="str">
        <f>+_xlfn.XLOOKUP(B84729,'Ark2'!A:A,'Ark2'!C:C,"",0,1)</f>
        <v/>
      </c>
    </row>
    <row r="84730" spans="11:11" x14ac:dyDescent="0.25">
      <c r="K84730" t="str">
        <f>+_xlfn.XLOOKUP(B84730,'Ark2'!A:A,'Ark2'!C:C,"",0,1)</f>
        <v/>
      </c>
    </row>
    <row r="84731" spans="11:11" x14ac:dyDescent="0.25">
      <c r="K84731" t="str">
        <f>+_xlfn.XLOOKUP(B84731,'Ark2'!A:A,'Ark2'!C:C,"",0,1)</f>
        <v/>
      </c>
    </row>
    <row r="84732" spans="11:11" x14ac:dyDescent="0.25">
      <c r="K84732" t="str">
        <f>+_xlfn.XLOOKUP(B84732,'Ark2'!A:A,'Ark2'!C:C,"",0,1)</f>
        <v/>
      </c>
    </row>
    <row r="84733" spans="11:11" x14ac:dyDescent="0.25">
      <c r="K84733" t="str">
        <f>+_xlfn.XLOOKUP(B84733,'Ark2'!A:A,'Ark2'!C:C,"",0,1)</f>
        <v/>
      </c>
    </row>
    <row r="84734" spans="11:11" x14ac:dyDescent="0.25">
      <c r="K84734" t="str">
        <f>+_xlfn.XLOOKUP(B84734,'Ark2'!A:A,'Ark2'!C:C,"",0,1)</f>
        <v/>
      </c>
    </row>
    <row r="84735" spans="11:11" x14ac:dyDescent="0.25">
      <c r="K84735" t="str">
        <f>+_xlfn.XLOOKUP(B84735,'Ark2'!A:A,'Ark2'!C:C,"",0,1)</f>
        <v/>
      </c>
    </row>
    <row r="84736" spans="11:11" x14ac:dyDescent="0.25">
      <c r="K84736" t="str">
        <f>+_xlfn.XLOOKUP(B84736,'Ark2'!A:A,'Ark2'!C:C,"",0,1)</f>
        <v/>
      </c>
    </row>
    <row r="84737" spans="11:11" x14ac:dyDescent="0.25">
      <c r="K84737" t="str">
        <f>+_xlfn.XLOOKUP(B84737,'Ark2'!A:A,'Ark2'!C:C,"",0,1)</f>
        <v/>
      </c>
    </row>
    <row r="84738" spans="11:11" x14ac:dyDescent="0.25">
      <c r="K84738" t="str">
        <f>+_xlfn.XLOOKUP(B84738,'Ark2'!A:A,'Ark2'!C:C,"",0,1)</f>
        <v/>
      </c>
    </row>
    <row r="84739" spans="11:11" x14ac:dyDescent="0.25">
      <c r="K84739" t="str">
        <f>+_xlfn.XLOOKUP(B84739,'Ark2'!A:A,'Ark2'!C:C,"",0,1)</f>
        <v/>
      </c>
    </row>
    <row r="84740" spans="11:11" x14ac:dyDescent="0.25">
      <c r="K84740" t="str">
        <f>+_xlfn.XLOOKUP(B84740,'Ark2'!A:A,'Ark2'!C:C,"",0,1)</f>
        <v/>
      </c>
    </row>
    <row r="84741" spans="11:11" x14ac:dyDescent="0.25">
      <c r="K84741" t="str">
        <f>+_xlfn.XLOOKUP(B84741,'Ark2'!A:A,'Ark2'!C:C,"",0,1)</f>
        <v/>
      </c>
    </row>
    <row r="84742" spans="11:11" x14ac:dyDescent="0.25">
      <c r="K84742" t="str">
        <f>+_xlfn.XLOOKUP(B84742,'Ark2'!A:A,'Ark2'!C:C,"",0,1)</f>
        <v/>
      </c>
    </row>
    <row r="84743" spans="11:11" x14ac:dyDescent="0.25">
      <c r="K84743" t="str">
        <f>+_xlfn.XLOOKUP(B84743,'Ark2'!A:A,'Ark2'!C:C,"",0,1)</f>
        <v/>
      </c>
    </row>
    <row r="84744" spans="11:11" x14ac:dyDescent="0.25">
      <c r="K84744" t="str">
        <f>+_xlfn.XLOOKUP(B84744,'Ark2'!A:A,'Ark2'!C:C,"",0,1)</f>
        <v/>
      </c>
    </row>
    <row r="84745" spans="11:11" x14ac:dyDescent="0.25">
      <c r="K84745" t="str">
        <f>+_xlfn.XLOOKUP(B84745,'Ark2'!A:A,'Ark2'!C:C,"",0,1)</f>
        <v/>
      </c>
    </row>
    <row r="84746" spans="11:11" x14ac:dyDescent="0.25">
      <c r="K84746" t="str">
        <f>+_xlfn.XLOOKUP(B84746,'Ark2'!A:A,'Ark2'!C:C,"",0,1)</f>
        <v/>
      </c>
    </row>
    <row r="84747" spans="11:11" x14ac:dyDescent="0.25">
      <c r="K84747" t="str">
        <f>+_xlfn.XLOOKUP(B84747,'Ark2'!A:A,'Ark2'!C:C,"",0,1)</f>
        <v/>
      </c>
    </row>
    <row r="84748" spans="11:11" x14ac:dyDescent="0.25">
      <c r="K84748" t="str">
        <f>+_xlfn.XLOOKUP(B84748,'Ark2'!A:A,'Ark2'!C:C,"",0,1)</f>
        <v/>
      </c>
    </row>
    <row r="84749" spans="11:11" x14ac:dyDescent="0.25">
      <c r="K84749" t="str">
        <f>+_xlfn.XLOOKUP(B84749,'Ark2'!A:A,'Ark2'!C:C,"",0,1)</f>
        <v/>
      </c>
    </row>
    <row r="84750" spans="11:11" x14ac:dyDescent="0.25">
      <c r="K84750" t="str">
        <f>+_xlfn.XLOOKUP(B84750,'Ark2'!A:A,'Ark2'!C:C,"",0,1)</f>
        <v/>
      </c>
    </row>
    <row r="84751" spans="11:11" x14ac:dyDescent="0.25">
      <c r="K84751" t="str">
        <f>+_xlfn.XLOOKUP(B84751,'Ark2'!A:A,'Ark2'!C:C,"",0,1)</f>
        <v/>
      </c>
    </row>
    <row r="84752" spans="11:11" x14ac:dyDescent="0.25">
      <c r="K84752" t="str">
        <f>+_xlfn.XLOOKUP(B84752,'Ark2'!A:A,'Ark2'!C:C,"",0,1)</f>
        <v/>
      </c>
    </row>
    <row r="84753" spans="11:11" x14ac:dyDescent="0.25">
      <c r="K84753" t="str">
        <f>+_xlfn.XLOOKUP(B84753,'Ark2'!A:A,'Ark2'!C:C,"",0,1)</f>
        <v/>
      </c>
    </row>
    <row r="84754" spans="11:11" x14ac:dyDescent="0.25">
      <c r="K84754" t="str">
        <f>+_xlfn.XLOOKUP(B84754,'Ark2'!A:A,'Ark2'!C:C,"",0,1)</f>
        <v/>
      </c>
    </row>
    <row r="84755" spans="11:11" x14ac:dyDescent="0.25">
      <c r="K84755" t="str">
        <f>+_xlfn.XLOOKUP(B84755,'Ark2'!A:A,'Ark2'!C:C,"",0,1)</f>
        <v/>
      </c>
    </row>
    <row r="84756" spans="11:11" x14ac:dyDescent="0.25">
      <c r="K84756" t="str">
        <f>+_xlfn.XLOOKUP(B84756,'Ark2'!A:A,'Ark2'!C:C,"",0,1)</f>
        <v/>
      </c>
    </row>
    <row r="84757" spans="11:11" x14ac:dyDescent="0.25">
      <c r="K84757" t="str">
        <f>+_xlfn.XLOOKUP(B84757,'Ark2'!A:A,'Ark2'!C:C,"",0,1)</f>
        <v/>
      </c>
    </row>
    <row r="84758" spans="11:11" x14ac:dyDescent="0.25">
      <c r="K84758" t="str">
        <f>+_xlfn.XLOOKUP(B84758,'Ark2'!A:A,'Ark2'!C:C,"",0,1)</f>
        <v/>
      </c>
    </row>
    <row r="84759" spans="11:11" x14ac:dyDescent="0.25">
      <c r="K84759" t="str">
        <f>+_xlfn.XLOOKUP(B84759,'Ark2'!A:A,'Ark2'!C:C,"",0,1)</f>
        <v/>
      </c>
    </row>
    <row r="84760" spans="11:11" x14ac:dyDescent="0.25">
      <c r="K84760" t="str">
        <f>+_xlfn.XLOOKUP(B84760,'Ark2'!A:A,'Ark2'!C:C,"",0,1)</f>
        <v/>
      </c>
    </row>
    <row r="84761" spans="11:11" x14ac:dyDescent="0.25">
      <c r="K84761" t="str">
        <f>+_xlfn.XLOOKUP(B84761,'Ark2'!A:A,'Ark2'!C:C,"",0,1)</f>
        <v/>
      </c>
    </row>
    <row r="84762" spans="11:11" x14ac:dyDescent="0.25">
      <c r="K84762" t="str">
        <f>+_xlfn.XLOOKUP(B84762,'Ark2'!A:A,'Ark2'!C:C,"",0,1)</f>
        <v/>
      </c>
    </row>
    <row r="84763" spans="11:11" x14ac:dyDescent="0.25">
      <c r="K84763" t="str">
        <f>+_xlfn.XLOOKUP(B84763,'Ark2'!A:A,'Ark2'!C:C,"",0,1)</f>
        <v/>
      </c>
    </row>
    <row r="84764" spans="11:11" x14ac:dyDescent="0.25">
      <c r="K84764" t="str">
        <f>+_xlfn.XLOOKUP(B84764,'Ark2'!A:A,'Ark2'!C:C,"",0,1)</f>
        <v/>
      </c>
    </row>
    <row r="84765" spans="11:11" x14ac:dyDescent="0.25">
      <c r="K84765" t="str">
        <f>+_xlfn.XLOOKUP(B84765,'Ark2'!A:A,'Ark2'!C:C,"",0,1)</f>
        <v/>
      </c>
    </row>
    <row r="84766" spans="11:11" x14ac:dyDescent="0.25">
      <c r="K84766" t="str">
        <f>+_xlfn.XLOOKUP(B84766,'Ark2'!A:A,'Ark2'!C:C,"",0,1)</f>
        <v/>
      </c>
    </row>
    <row r="84767" spans="11:11" x14ac:dyDescent="0.25">
      <c r="K84767" t="str">
        <f>+_xlfn.XLOOKUP(B84767,'Ark2'!A:A,'Ark2'!C:C,"",0,1)</f>
        <v/>
      </c>
    </row>
    <row r="84768" spans="11:11" x14ac:dyDescent="0.25">
      <c r="K84768" t="str">
        <f>+_xlfn.XLOOKUP(B84768,'Ark2'!A:A,'Ark2'!C:C,"",0,1)</f>
        <v/>
      </c>
    </row>
    <row r="84769" spans="11:11" x14ac:dyDescent="0.25">
      <c r="K84769" t="str">
        <f>+_xlfn.XLOOKUP(B84769,'Ark2'!A:A,'Ark2'!C:C,"",0,1)</f>
        <v/>
      </c>
    </row>
    <row r="84770" spans="11:11" x14ac:dyDescent="0.25">
      <c r="K84770" t="str">
        <f>+_xlfn.XLOOKUP(B84770,'Ark2'!A:A,'Ark2'!C:C,"",0,1)</f>
        <v/>
      </c>
    </row>
    <row r="84771" spans="11:11" x14ac:dyDescent="0.25">
      <c r="K84771" t="str">
        <f>+_xlfn.XLOOKUP(B84771,'Ark2'!A:A,'Ark2'!C:C,"",0,1)</f>
        <v/>
      </c>
    </row>
    <row r="84772" spans="11:11" x14ac:dyDescent="0.25">
      <c r="K84772" t="str">
        <f>+_xlfn.XLOOKUP(B84772,'Ark2'!A:A,'Ark2'!C:C,"",0,1)</f>
        <v/>
      </c>
    </row>
    <row r="84773" spans="11:11" x14ac:dyDescent="0.25">
      <c r="K84773" t="str">
        <f>+_xlfn.XLOOKUP(B84773,'Ark2'!A:A,'Ark2'!C:C,"",0,1)</f>
        <v/>
      </c>
    </row>
    <row r="84774" spans="11:11" x14ac:dyDescent="0.25">
      <c r="K84774" t="str">
        <f>+_xlfn.XLOOKUP(B84774,'Ark2'!A:A,'Ark2'!C:C,"",0,1)</f>
        <v/>
      </c>
    </row>
    <row r="84775" spans="11:11" x14ac:dyDescent="0.25">
      <c r="K84775" t="str">
        <f>+_xlfn.XLOOKUP(B84775,'Ark2'!A:A,'Ark2'!C:C,"",0,1)</f>
        <v/>
      </c>
    </row>
    <row r="84776" spans="11:11" x14ac:dyDescent="0.25">
      <c r="K84776" t="str">
        <f>+_xlfn.XLOOKUP(B84776,'Ark2'!A:A,'Ark2'!C:C,"",0,1)</f>
        <v/>
      </c>
    </row>
    <row r="84777" spans="11:11" x14ac:dyDescent="0.25">
      <c r="K84777" t="str">
        <f>+_xlfn.XLOOKUP(B84777,'Ark2'!A:A,'Ark2'!C:C,"",0,1)</f>
        <v/>
      </c>
    </row>
    <row r="84778" spans="11:11" x14ac:dyDescent="0.25">
      <c r="K84778" t="str">
        <f>+_xlfn.XLOOKUP(B84778,'Ark2'!A:A,'Ark2'!C:C,"",0,1)</f>
        <v/>
      </c>
    </row>
    <row r="84779" spans="11:11" x14ac:dyDescent="0.25">
      <c r="K84779" t="str">
        <f>+_xlfn.XLOOKUP(B84779,'Ark2'!A:A,'Ark2'!C:C,"",0,1)</f>
        <v/>
      </c>
    </row>
    <row r="84780" spans="11:11" x14ac:dyDescent="0.25">
      <c r="K84780" t="str">
        <f>+_xlfn.XLOOKUP(B84780,'Ark2'!A:A,'Ark2'!C:C,"",0,1)</f>
        <v/>
      </c>
    </row>
    <row r="84781" spans="11:11" x14ac:dyDescent="0.25">
      <c r="K84781" t="str">
        <f>+_xlfn.XLOOKUP(B84781,'Ark2'!A:A,'Ark2'!C:C,"",0,1)</f>
        <v/>
      </c>
    </row>
    <row r="84782" spans="11:11" x14ac:dyDescent="0.25">
      <c r="K84782" t="str">
        <f>+_xlfn.XLOOKUP(B84782,'Ark2'!A:A,'Ark2'!C:C,"",0,1)</f>
        <v/>
      </c>
    </row>
    <row r="84783" spans="11:11" x14ac:dyDescent="0.25">
      <c r="K84783" t="str">
        <f>+_xlfn.XLOOKUP(B84783,'Ark2'!A:A,'Ark2'!C:C,"",0,1)</f>
        <v/>
      </c>
    </row>
    <row r="84784" spans="11:11" x14ac:dyDescent="0.25">
      <c r="K84784" t="str">
        <f>+_xlfn.XLOOKUP(B84784,'Ark2'!A:A,'Ark2'!C:C,"",0,1)</f>
        <v/>
      </c>
    </row>
    <row r="84785" spans="11:11" x14ac:dyDescent="0.25">
      <c r="K84785" t="str">
        <f>+_xlfn.XLOOKUP(B84785,'Ark2'!A:A,'Ark2'!C:C,"",0,1)</f>
        <v/>
      </c>
    </row>
    <row r="84786" spans="11:11" x14ac:dyDescent="0.25">
      <c r="K84786" t="str">
        <f>+_xlfn.XLOOKUP(B84786,'Ark2'!A:A,'Ark2'!C:C,"",0,1)</f>
        <v/>
      </c>
    </row>
    <row r="84787" spans="11:11" x14ac:dyDescent="0.25">
      <c r="K84787" t="str">
        <f>+_xlfn.XLOOKUP(B84787,'Ark2'!A:A,'Ark2'!C:C,"",0,1)</f>
        <v/>
      </c>
    </row>
    <row r="84788" spans="11:11" x14ac:dyDescent="0.25">
      <c r="K84788" t="str">
        <f>+_xlfn.XLOOKUP(B84788,'Ark2'!A:A,'Ark2'!C:C,"",0,1)</f>
        <v/>
      </c>
    </row>
    <row r="84789" spans="11:11" x14ac:dyDescent="0.25">
      <c r="K84789" t="str">
        <f>+_xlfn.XLOOKUP(B84789,'Ark2'!A:A,'Ark2'!C:C,"",0,1)</f>
        <v/>
      </c>
    </row>
    <row r="84790" spans="11:11" x14ac:dyDescent="0.25">
      <c r="K84790" t="str">
        <f>+_xlfn.XLOOKUP(B84790,'Ark2'!A:A,'Ark2'!C:C,"",0,1)</f>
        <v/>
      </c>
    </row>
    <row r="84791" spans="11:11" x14ac:dyDescent="0.25">
      <c r="K84791" t="str">
        <f>+_xlfn.XLOOKUP(B84791,'Ark2'!A:A,'Ark2'!C:C,"",0,1)</f>
        <v/>
      </c>
    </row>
    <row r="84792" spans="11:11" x14ac:dyDescent="0.25">
      <c r="K84792" t="str">
        <f>+_xlfn.XLOOKUP(B84792,'Ark2'!A:A,'Ark2'!C:C,"",0,1)</f>
        <v/>
      </c>
    </row>
    <row r="84793" spans="11:11" x14ac:dyDescent="0.25">
      <c r="K84793" t="str">
        <f>+_xlfn.XLOOKUP(B84793,'Ark2'!A:A,'Ark2'!C:C,"",0,1)</f>
        <v/>
      </c>
    </row>
    <row r="84794" spans="11:11" x14ac:dyDescent="0.25">
      <c r="K84794" t="str">
        <f>+_xlfn.XLOOKUP(B84794,'Ark2'!A:A,'Ark2'!C:C,"",0,1)</f>
        <v/>
      </c>
    </row>
    <row r="84795" spans="11:11" x14ac:dyDescent="0.25">
      <c r="K84795" t="str">
        <f>+_xlfn.XLOOKUP(B84795,'Ark2'!A:A,'Ark2'!C:C,"",0,1)</f>
        <v/>
      </c>
    </row>
    <row r="84796" spans="11:11" x14ac:dyDescent="0.25">
      <c r="K84796" t="str">
        <f>+_xlfn.XLOOKUP(B84796,'Ark2'!A:A,'Ark2'!C:C,"",0,1)</f>
        <v/>
      </c>
    </row>
    <row r="84797" spans="11:11" x14ac:dyDescent="0.25">
      <c r="K84797" t="str">
        <f>+_xlfn.XLOOKUP(B84797,'Ark2'!A:A,'Ark2'!C:C,"",0,1)</f>
        <v/>
      </c>
    </row>
    <row r="84798" spans="11:11" x14ac:dyDescent="0.25">
      <c r="K84798" t="str">
        <f>+_xlfn.XLOOKUP(B84798,'Ark2'!A:A,'Ark2'!C:C,"",0,1)</f>
        <v/>
      </c>
    </row>
    <row r="84799" spans="11:11" x14ac:dyDescent="0.25">
      <c r="K84799" t="str">
        <f>+_xlfn.XLOOKUP(B84799,'Ark2'!A:A,'Ark2'!C:C,"",0,1)</f>
        <v/>
      </c>
    </row>
    <row r="84800" spans="11:11" x14ac:dyDescent="0.25">
      <c r="K84800" t="str">
        <f>+_xlfn.XLOOKUP(B84800,'Ark2'!A:A,'Ark2'!C:C,"",0,1)</f>
        <v/>
      </c>
    </row>
    <row r="84801" spans="11:11" x14ac:dyDescent="0.25">
      <c r="K84801" t="str">
        <f>+_xlfn.XLOOKUP(B84801,'Ark2'!A:A,'Ark2'!C:C,"",0,1)</f>
        <v/>
      </c>
    </row>
    <row r="84802" spans="11:11" x14ac:dyDescent="0.25">
      <c r="K84802" t="str">
        <f>+_xlfn.XLOOKUP(B84802,'Ark2'!A:A,'Ark2'!C:C,"",0,1)</f>
        <v/>
      </c>
    </row>
    <row r="84803" spans="11:11" x14ac:dyDescent="0.25">
      <c r="K84803" t="str">
        <f>+_xlfn.XLOOKUP(B84803,'Ark2'!A:A,'Ark2'!C:C,"",0,1)</f>
        <v/>
      </c>
    </row>
    <row r="84804" spans="11:11" x14ac:dyDescent="0.25">
      <c r="K84804" t="str">
        <f>+_xlfn.XLOOKUP(B84804,'Ark2'!A:A,'Ark2'!C:C,"",0,1)</f>
        <v/>
      </c>
    </row>
    <row r="84805" spans="11:11" x14ac:dyDescent="0.25">
      <c r="K84805" t="str">
        <f>+_xlfn.XLOOKUP(B84805,'Ark2'!A:A,'Ark2'!C:C,"",0,1)</f>
        <v/>
      </c>
    </row>
    <row r="84806" spans="11:11" x14ac:dyDescent="0.25">
      <c r="K84806" t="str">
        <f>+_xlfn.XLOOKUP(B84806,'Ark2'!A:A,'Ark2'!C:C,"",0,1)</f>
        <v/>
      </c>
    </row>
    <row r="84807" spans="11:11" x14ac:dyDescent="0.25">
      <c r="K84807" t="str">
        <f>+_xlfn.XLOOKUP(B84807,'Ark2'!A:A,'Ark2'!C:C,"",0,1)</f>
        <v/>
      </c>
    </row>
    <row r="84808" spans="11:11" x14ac:dyDescent="0.25">
      <c r="K84808" t="str">
        <f>+_xlfn.XLOOKUP(B84808,'Ark2'!A:A,'Ark2'!C:C,"",0,1)</f>
        <v/>
      </c>
    </row>
    <row r="84809" spans="11:11" x14ac:dyDescent="0.25">
      <c r="K84809" t="str">
        <f>+_xlfn.XLOOKUP(B84809,'Ark2'!A:A,'Ark2'!C:C,"",0,1)</f>
        <v/>
      </c>
    </row>
    <row r="84810" spans="11:11" x14ac:dyDescent="0.25">
      <c r="K84810" t="str">
        <f>+_xlfn.XLOOKUP(B84810,'Ark2'!A:A,'Ark2'!C:C,"",0,1)</f>
        <v/>
      </c>
    </row>
    <row r="84811" spans="11:11" x14ac:dyDescent="0.25">
      <c r="K84811" t="str">
        <f>+_xlfn.XLOOKUP(B84811,'Ark2'!A:A,'Ark2'!C:C,"",0,1)</f>
        <v/>
      </c>
    </row>
    <row r="84812" spans="11:11" x14ac:dyDescent="0.25">
      <c r="K84812" t="str">
        <f>+_xlfn.XLOOKUP(B84812,'Ark2'!A:A,'Ark2'!C:C,"",0,1)</f>
        <v/>
      </c>
    </row>
    <row r="84813" spans="11:11" x14ac:dyDescent="0.25">
      <c r="K84813" t="str">
        <f>+_xlfn.XLOOKUP(B84813,'Ark2'!A:A,'Ark2'!C:C,"",0,1)</f>
        <v/>
      </c>
    </row>
    <row r="84814" spans="11:11" x14ac:dyDescent="0.25">
      <c r="K84814" t="str">
        <f>+_xlfn.XLOOKUP(B84814,'Ark2'!A:A,'Ark2'!C:C,"",0,1)</f>
        <v/>
      </c>
    </row>
    <row r="84815" spans="11:11" x14ac:dyDescent="0.25">
      <c r="K84815" t="str">
        <f>+_xlfn.XLOOKUP(B84815,'Ark2'!A:A,'Ark2'!C:C,"",0,1)</f>
        <v/>
      </c>
    </row>
    <row r="84816" spans="11:11" x14ac:dyDescent="0.25">
      <c r="K84816" t="str">
        <f>+_xlfn.XLOOKUP(B84816,'Ark2'!A:A,'Ark2'!C:C,"",0,1)</f>
        <v/>
      </c>
    </row>
    <row r="84817" spans="11:11" x14ac:dyDescent="0.25">
      <c r="K84817" t="str">
        <f>+_xlfn.XLOOKUP(B84817,'Ark2'!A:A,'Ark2'!C:C,"",0,1)</f>
        <v/>
      </c>
    </row>
    <row r="84818" spans="11:11" x14ac:dyDescent="0.25">
      <c r="K84818" t="str">
        <f>+_xlfn.XLOOKUP(B84818,'Ark2'!A:A,'Ark2'!C:C,"",0,1)</f>
        <v/>
      </c>
    </row>
    <row r="84819" spans="11:11" x14ac:dyDescent="0.25">
      <c r="K84819" t="str">
        <f>+_xlfn.XLOOKUP(B84819,'Ark2'!A:A,'Ark2'!C:C,"",0,1)</f>
        <v/>
      </c>
    </row>
    <row r="84820" spans="11:11" x14ac:dyDescent="0.25">
      <c r="K84820" t="str">
        <f>+_xlfn.XLOOKUP(B84820,'Ark2'!A:A,'Ark2'!C:C,"",0,1)</f>
        <v/>
      </c>
    </row>
    <row r="84821" spans="11:11" x14ac:dyDescent="0.25">
      <c r="K84821" t="str">
        <f>+_xlfn.XLOOKUP(B84821,'Ark2'!A:A,'Ark2'!C:C,"",0,1)</f>
        <v/>
      </c>
    </row>
    <row r="84822" spans="11:11" x14ac:dyDescent="0.25">
      <c r="K84822" t="str">
        <f>+_xlfn.XLOOKUP(B84822,'Ark2'!A:A,'Ark2'!C:C,"",0,1)</f>
        <v/>
      </c>
    </row>
    <row r="84823" spans="11:11" x14ac:dyDescent="0.25">
      <c r="K84823" t="str">
        <f>+_xlfn.XLOOKUP(B84823,'Ark2'!A:A,'Ark2'!C:C,"",0,1)</f>
        <v/>
      </c>
    </row>
    <row r="84824" spans="11:11" x14ac:dyDescent="0.25">
      <c r="K84824" t="str">
        <f>+_xlfn.XLOOKUP(B84824,'Ark2'!A:A,'Ark2'!C:C,"",0,1)</f>
        <v/>
      </c>
    </row>
    <row r="84825" spans="11:11" x14ac:dyDescent="0.25">
      <c r="K84825" t="str">
        <f>+_xlfn.XLOOKUP(B84825,'Ark2'!A:A,'Ark2'!C:C,"",0,1)</f>
        <v/>
      </c>
    </row>
    <row r="84826" spans="11:11" x14ac:dyDescent="0.25">
      <c r="K84826" t="str">
        <f>+_xlfn.XLOOKUP(B84826,'Ark2'!A:A,'Ark2'!C:C,"",0,1)</f>
        <v/>
      </c>
    </row>
    <row r="84827" spans="11:11" x14ac:dyDescent="0.25">
      <c r="K84827" t="str">
        <f>+_xlfn.XLOOKUP(B84827,'Ark2'!A:A,'Ark2'!C:C,"",0,1)</f>
        <v/>
      </c>
    </row>
    <row r="84828" spans="11:11" x14ac:dyDescent="0.25">
      <c r="K84828" t="str">
        <f>+_xlfn.XLOOKUP(B84828,'Ark2'!A:A,'Ark2'!C:C,"",0,1)</f>
        <v/>
      </c>
    </row>
    <row r="84829" spans="11:11" x14ac:dyDescent="0.25">
      <c r="K84829" t="str">
        <f>+_xlfn.XLOOKUP(B84829,'Ark2'!A:A,'Ark2'!C:C,"",0,1)</f>
        <v/>
      </c>
    </row>
    <row r="84830" spans="11:11" x14ac:dyDescent="0.25">
      <c r="K84830" t="str">
        <f>+_xlfn.XLOOKUP(B84830,'Ark2'!A:A,'Ark2'!C:C,"",0,1)</f>
        <v/>
      </c>
    </row>
    <row r="84831" spans="11:11" x14ac:dyDescent="0.25">
      <c r="K84831" t="str">
        <f>+_xlfn.XLOOKUP(B84831,'Ark2'!A:A,'Ark2'!C:C,"",0,1)</f>
        <v/>
      </c>
    </row>
    <row r="84832" spans="11:11" x14ac:dyDescent="0.25">
      <c r="K84832" t="str">
        <f>+_xlfn.XLOOKUP(B84832,'Ark2'!A:A,'Ark2'!C:C,"",0,1)</f>
        <v/>
      </c>
    </row>
    <row r="84833" spans="11:11" x14ac:dyDescent="0.25">
      <c r="K84833" t="str">
        <f>+_xlfn.XLOOKUP(B84833,'Ark2'!A:A,'Ark2'!C:C,"",0,1)</f>
        <v/>
      </c>
    </row>
    <row r="84834" spans="11:11" x14ac:dyDescent="0.25">
      <c r="K84834" t="str">
        <f>+_xlfn.XLOOKUP(B84834,'Ark2'!A:A,'Ark2'!C:C,"",0,1)</f>
        <v/>
      </c>
    </row>
    <row r="84835" spans="11:11" x14ac:dyDescent="0.25">
      <c r="K84835" t="str">
        <f>+_xlfn.XLOOKUP(B84835,'Ark2'!A:A,'Ark2'!C:C,"",0,1)</f>
        <v/>
      </c>
    </row>
    <row r="84836" spans="11:11" x14ac:dyDescent="0.25">
      <c r="K84836" t="str">
        <f>+_xlfn.XLOOKUP(B84836,'Ark2'!A:A,'Ark2'!C:C,"",0,1)</f>
        <v/>
      </c>
    </row>
    <row r="84837" spans="11:11" x14ac:dyDescent="0.25">
      <c r="K84837" t="str">
        <f>+_xlfn.XLOOKUP(B84837,'Ark2'!A:A,'Ark2'!C:C,"",0,1)</f>
        <v/>
      </c>
    </row>
    <row r="84838" spans="11:11" x14ac:dyDescent="0.25">
      <c r="K84838" t="str">
        <f>+_xlfn.XLOOKUP(B84838,'Ark2'!A:A,'Ark2'!C:C,"",0,1)</f>
        <v/>
      </c>
    </row>
    <row r="84839" spans="11:11" x14ac:dyDescent="0.25">
      <c r="K84839" t="str">
        <f>+_xlfn.XLOOKUP(B84839,'Ark2'!A:A,'Ark2'!C:C,"",0,1)</f>
        <v/>
      </c>
    </row>
    <row r="84840" spans="11:11" x14ac:dyDescent="0.25">
      <c r="K84840" t="str">
        <f>+_xlfn.XLOOKUP(B84840,'Ark2'!A:A,'Ark2'!C:C,"",0,1)</f>
        <v/>
      </c>
    </row>
    <row r="84841" spans="11:11" x14ac:dyDescent="0.25">
      <c r="K84841" t="str">
        <f>+_xlfn.XLOOKUP(B84841,'Ark2'!A:A,'Ark2'!C:C,"",0,1)</f>
        <v/>
      </c>
    </row>
    <row r="84842" spans="11:11" x14ac:dyDescent="0.25">
      <c r="K84842" t="str">
        <f>+_xlfn.XLOOKUP(B84842,'Ark2'!A:A,'Ark2'!C:C,"",0,1)</f>
        <v/>
      </c>
    </row>
    <row r="84843" spans="11:11" x14ac:dyDescent="0.25">
      <c r="K84843" t="str">
        <f>+_xlfn.XLOOKUP(B84843,'Ark2'!A:A,'Ark2'!C:C,"",0,1)</f>
        <v/>
      </c>
    </row>
    <row r="84844" spans="11:11" x14ac:dyDescent="0.25">
      <c r="K84844" t="str">
        <f>+_xlfn.XLOOKUP(B84844,'Ark2'!A:A,'Ark2'!C:C,"",0,1)</f>
        <v/>
      </c>
    </row>
    <row r="84845" spans="11:11" x14ac:dyDescent="0.25">
      <c r="K84845" t="str">
        <f>+_xlfn.XLOOKUP(B84845,'Ark2'!A:A,'Ark2'!C:C,"",0,1)</f>
        <v/>
      </c>
    </row>
    <row r="84846" spans="11:11" x14ac:dyDescent="0.25">
      <c r="K84846" t="str">
        <f>+_xlfn.XLOOKUP(B84846,'Ark2'!A:A,'Ark2'!C:C,"",0,1)</f>
        <v/>
      </c>
    </row>
    <row r="84847" spans="11:11" x14ac:dyDescent="0.25">
      <c r="K84847" t="str">
        <f>+_xlfn.XLOOKUP(B84847,'Ark2'!A:A,'Ark2'!C:C,"",0,1)</f>
        <v/>
      </c>
    </row>
    <row r="84848" spans="11:11" x14ac:dyDescent="0.25">
      <c r="K84848" t="str">
        <f>+_xlfn.XLOOKUP(B84848,'Ark2'!A:A,'Ark2'!C:C,"",0,1)</f>
        <v/>
      </c>
    </row>
    <row r="84849" spans="11:11" x14ac:dyDescent="0.25">
      <c r="K84849" t="str">
        <f>+_xlfn.XLOOKUP(B84849,'Ark2'!A:A,'Ark2'!C:C,"",0,1)</f>
        <v/>
      </c>
    </row>
    <row r="84850" spans="11:11" x14ac:dyDescent="0.25">
      <c r="K84850" t="str">
        <f>+_xlfn.XLOOKUP(B84850,'Ark2'!A:A,'Ark2'!C:C,"",0,1)</f>
        <v/>
      </c>
    </row>
    <row r="84851" spans="11:11" x14ac:dyDescent="0.25">
      <c r="K84851" t="str">
        <f>+_xlfn.XLOOKUP(B84851,'Ark2'!A:A,'Ark2'!C:C,"",0,1)</f>
        <v/>
      </c>
    </row>
    <row r="84852" spans="11:11" x14ac:dyDescent="0.25">
      <c r="K84852" t="str">
        <f>+_xlfn.XLOOKUP(B84852,'Ark2'!A:A,'Ark2'!C:C,"",0,1)</f>
        <v/>
      </c>
    </row>
    <row r="84853" spans="11:11" x14ac:dyDescent="0.25">
      <c r="K84853" t="str">
        <f>+_xlfn.XLOOKUP(B84853,'Ark2'!A:A,'Ark2'!C:C,"",0,1)</f>
        <v/>
      </c>
    </row>
    <row r="84854" spans="11:11" x14ac:dyDescent="0.25">
      <c r="K84854" t="str">
        <f>+_xlfn.XLOOKUP(B84854,'Ark2'!A:A,'Ark2'!C:C,"",0,1)</f>
        <v/>
      </c>
    </row>
    <row r="84855" spans="11:11" x14ac:dyDescent="0.25">
      <c r="K84855" t="str">
        <f>+_xlfn.XLOOKUP(B84855,'Ark2'!A:A,'Ark2'!C:C,"",0,1)</f>
        <v/>
      </c>
    </row>
    <row r="84856" spans="11:11" x14ac:dyDescent="0.25">
      <c r="K84856" t="str">
        <f>+_xlfn.XLOOKUP(B84856,'Ark2'!A:A,'Ark2'!C:C,"",0,1)</f>
        <v/>
      </c>
    </row>
    <row r="84857" spans="11:11" x14ac:dyDescent="0.25">
      <c r="K84857" t="str">
        <f>+_xlfn.XLOOKUP(B84857,'Ark2'!A:A,'Ark2'!C:C,"",0,1)</f>
        <v/>
      </c>
    </row>
    <row r="84858" spans="11:11" x14ac:dyDescent="0.25">
      <c r="K84858" t="str">
        <f>+_xlfn.XLOOKUP(B84858,'Ark2'!A:A,'Ark2'!C:C,"",0,1)</f>
        <v/>
      </c>
    </row>
    <row r="84859" spans="11:11" x14ac:dyDescent="0.25">
      <c r="K84859" t="str">
        <f>+_xlfn.XLOOKUP(B84859,'Ark2'!A:A,'Ark2'!C:C,"",0,1)</f>
        <v/>
      </c>
    </row>
    <row r="84860" spans="11:11" x14ac:dyDescent="0.25">
      <c r="K84860" t="str">
        <f>+_xlfn.XLOOKUP(B84860,'Ark2'!A:A,'Ark2'!C:C,"",0,1)</f>
        <v/>
      </c>
    </row>
    <row r="84861" spans="11:11" x14ac:dyDescent="0.25">
      <c r="K84861" t="str">
        <f>+_xlfn.XLOOKUP(B84861,'Ark2'!A:A,'Ark2'!C:C,"",0,1)</f>
        <v/>
      </c>
    </row>
    <row r="84862" spans="11:11" x14ac:dyDescent="0.25">
      <c r="K84862" t="str">
        <f>+_xlfn.XLOOKUP(B84862,'Ark2'!A:A,'Ark2'!C:C,"",0,1)</f>
        <v/>
      </c>
    </row>
    <row r="84863" spans="11:11" x14ac:dyDescent="0.25">
      <c r="K84863" t="str">
        <f>+_xlfn.XLOOKUP(B84863,'Ark2'!A:A,'Ark2'!C:C,"",0,1)</f>
        <v/>
      </c>
    </row>
    <row r="84864" spans="11:11" x14ac:dyDescent="0.25">
      <c r="K84864" t="str">
        <f>+_xlfn.XLOOKUP(B84864,'Ark2'!A:A,'Ark2'!C:C,"",0,1)</f>
        <v/>
      </c>
    </row>
    <row r="84865" spans="11:11" x14ac:dyDescent="0.25">
      <c r="K84865" t="str">
        <f>+_xlfn.XLOOKUP(B84865,'Ark2'!A:A,'Ark2'!C:C,"",0,1)</f>
        <v/>
      </c>
    </row>
    <row r="84866" spans="11:11" x14ac:dyDescent="0.25">
      <c r="K84866" t="str">
        <f>+_xlfn.XLOOKUP(B84866,'Ark2'!A:A,'Ark2'!C:C,"",0,1)</f>
        <v/>
      </c>
    </row>
    <row r="84867" spans="11:11" x14ac:dyDescent="0.25">
      <c r="K84867" t="str">
        <f>+_xlfn.XLOOKUP(B84867,'Ark2'!A:A,'Ark2'!C:C,"",0,1)</f>
        <v/>
      </c>
    </row>
    <row r="84868" spans="11:11" x14ac:dyDescent="0.25">
      <c r="K84868" t="str">
        <f>+_xlfn.XLOOKUP(B84868,'Ark2'!A:A,'Ark2'!C:C,"",0,1)</f>
        <v/>
      </c>
    </row>
    <row r="84869" spans="11:11" x14ac:dyDescent="0.25">
      <c r="K84869" t="str">
        <f>+_xlfn.XLOOKUP(B84869,'Ark2'!A:A,'Ark2'!C:C,"",0,1)</f>
        <v/>
      </c>
    </row>
    <row r="84870" spans="11:11" x14ac:dyDescent="0.25">
      <c r="K84870" t="str">
        <f>+_xlfn.XLOOKUP(B84870,'Ark2'!A:A,'Ark2'!C:C,"",0,1)</f>
        <v/>
      </c>
    </row>
    <row r="84871" spans="11:11" x14ac:dyDescent="0.25">
      <c r="K84871" t="str">
        <f>+_xlfn.XLOOKUP(B84871,'Ark2'!A:A,'Ark2'!C:C,"",0,1)</f>
        <v/>
      </c>
    </row>
    <row r="84872" spans="11:11" x14ac:dyDescent="0.25">
      <c r="K84872" t="str">
        <f>+_xlfn.XLOOKUP(B84872,'Ark2'!A:A,'Ark2'!C:C,"",0,1)</f>
        <v/>
      </c>
    </row>
    <row r="84873" spans="11:11" x14ac:dyDescent="0.25">
      <c r="K84873" t="str">
        <f>+_xlfn.XLOOKUP(B84873,'Ark2'!A:A,'Ark2'!C:C,"",0,1)</f>
        <v/>
      </c>
    </row>
    <row r="84874" spans="11:11" x14ac:dyDescent="0.25">
      <c r="K84874" t="str">
        <f>+_xlfn.XLOOKUP(B84874,'Ark2'!A:A,'Ark2'!C:C,"",0,1)</f>
        <v/>
      </c>
    </row>
    <row r="84875" spans="11:11" x14ac:dyDescent="0.25">
      <c r="K84875" t="str">
        <f>+_xlfn.XLOOKUP(B84875,'Ark2'!A:A,'Ark2'!C:C,"",0,1)</f>
        <v/>
      </c>
    </row>
    <row r="84876" spans="11:11" x14ac:dyDescent="0.25">
      <c r="K84876" t="str">
        <f>+_xlfn.XLOOKUP(B84876,'Ark2'!A:A,'Ark2'!C:C,"",0,1)</f>
        <v/>
      </c>
    </row>
    <row r="84877" spans="11:11" x14ac:dyDescent="0.25">
      <c r="K84877" t="str">
        <f>+_xlfn.XLOOKUP(B84877,'Ark2'!A:A,'Ark2'!C:C,"",0,1)</f>
        <v/>
      </c>
    </row>
    <row r="84878" spans="11:11" x14ac:dyDescent="0.25">
      <c r="K84878" t="str">
        <f>+_xlfn.XLOOKUP(B84878,'Ark2'!A:A,'Ark2'!C:C,"",0,1)</f>
        <v/>
      </c>
    </row>
    <row r="84879" spans="11:11" x14ac:dyDescent="0.25">
      <c r="K84879" t="str">
        <f>+_xlfn.XLOOKUP(B84879,'Ark2'!A:A,'Ark2'!C:C,"",0,1)</f>
        <v/>
      </c>
    </row>
    <row r="84880" spans="11:11" x14ac:dyDescent="0.25">
      <c r="K84880" t="str">
        <f>+_xlfn.XLOOKUP(B84880,'Ark2'!A:A,'Ark2'!C:C,"",0,1)</f>
        <v/>
      </c>
    </row>
    <row r="84881" spans="11:11" x14ac:dyDescent="0.25">
      <c r="K84881" t="str">
        <f>+_xlfn.XLOOKUP(B84881,'Ark2'!A:A,'Ark2'!C:C,"",0,1)</f>
        <v/>
      </c>
    </row>
    <row r="84882" spans="11:11" x14ac:dyDescent="0.25">
      <c r="K84882" t="str">
        <f>+_xlfn.XLOOKUP(B84882,'Ark2'!A:A,'Ark2'!C:C,"",0,1)</f>
        <v/>
      </c>
    </row>
    <row r="84883" spans="11:11" x14ac:dyDescent="0.25">
      <c r="K84883" t="str">
        <f>+_xlfn.XLOOKUP(B84883,'Ark2'!A:A,'Ark2'!C:C,"",0,1)</f>
        <v/>
      </c>
    </row>
    <row r="84884" spans="11:11" x14ac:dyDescent="0.25">
      <c r="K84884" t="str">
        <f>+_xlfn.XLOOKUP(B84884,'Ark2'!A:A,'Ark2'!C:C,"",0,1)</f>
        <v/>
      </c>
    </row>
    <row r="84885" spans="11:11" x14ac:dyDescent="0.25">
      <c r="K84885" t="str">
        <f>+_xlfn.XLOOKUP(B84885,'Ark2'!A:A,'Ark2'!C:C,"",0,1)</f>
        <v/>
      </c>
    </row>
    <row r="84886" spans="11:11" x14ac:dyDescent="0.25">
      <c r="K84886" t="str">
        <f>+_xlfn.XLOOKUP(B84886,'Ark2'!A:A,'Ark2'!C:C,"",0,1)</f>
        <v/>
      </c>
    </row>
    <row r="84887" spans="11:11" x14ac:dyDescent="0.25">
      <c r="K84887" t="str">
        <f>+_xlfn.XLOOKUP(B84887,'Ark2'!A:A,'Ark2'!C:C,"",0,1)</f>
        <v/>
      </c>
    </row>
    <row r="84888" spans="11:11" x14ac:dyDescent="0.25">
      <c r="K84888" t="str">
        <f>+_xlfn.XLOOKUP(B84888,'Ark2'!A:A,'Ark2'!C:C,"",0,1)</f>
        <v/>
      </c>
    </row>
    <row r="84889" spans="11:11" x14ac:dyDescent="0.25">
      <c r="K84889" t="str">
        <f>+_xlfn.XLOOKUP(B84889,'Ark2'!A:A,'Ark2'!C:C,"",0,1)</f>
        <v/>
      </c>
    </row>
    <row r="84890" spans="11:11" x14ac:dyDescent="0.25">
      <c r="K84890" t="str">
        <f>+_xlfn.XLOOKUP(B84890,'Ark2'!A:A,'Ark2'!C:C,"",0,1)</f>
        <v/>
      </c>
    </row>
    <row r="84891" spans="11:11" x14ac:dyDescent="0.25">
      <c r="K84891" t="str">
        <f>+_xlfn.XLOOKUP(B84891,'Ark2'!A:A,'Ark2'!C:C,"",0,1)</f>
        <v/>
      </c>
    </row>
    <row r="84892" spans="11:11" x14ac:dyDescent="0.25">
      <c r="K84892" t="str">
        <f>+_xlfn.XLOOKUP(B84892,'Ark2'!A:A,'Ark2'!C:C,"",0,1)</f>
        <v/>
      </c>
    </row>
    <row r="84893" spans="11:11" x14ac:dyDescent="0.25">
      <c r="K84893" t="str">
        <f>+_xlfn.XLOOKUP(B84893,'Ark2'!A:A,'Ark2'!C:C,"",0,1)</f>
        <v/>
      </c>
    </row>
    <row r="84894" spans="11:11" x14ac:dyDescent="0.25">
      <c r="K84894" t="str">
        <f>+_xlfn.XLOOKUP(B84894,'Ark2'!A:A,'Ark2'!C:C,"",0,1)</f>
        <v/>
      </c>
    </row>
    <row r="84895" spans="11:11" x14ac:dyDescent="0.25">
      <c r="K84895" t="str">
        <f>+_xlfn.XLOOKUP(B84895,'Ark2'!A:A,'Ark2'!C:C,"",0,1)</f>
        <v/>
      </c>
    </row>
    <row r="84896" spans="11:11" x14ac:dyDescent="0.25">
      <c r="K84896" t="str">
        <f>+_xlfn.XLOOKUP(B84896,'Ark2'!A:A,'Ark2'!C:C,"",0,1)</f>
        <v/>
      </c>
    </row>
    <row r="84897" spans="11:11" x14ac:dyDescent="0.25">
      <c r="K84897" t="str">
        <f>+_xlfn.XLOOKUP(B84897,'Ark2'!A:A,'Ark2'!C:C,"",0,1)</f>
        <v/>
      </c>
    </row>
    <row r="84898" spans="11:11" x14ac:dyDescent="0.25">
      <c r="K84898" t="str">
        <f>+_xlfn.XLOOKUP(B84898,'Ark2'!A:A,'Ark2'!C:C,"",0,1)</f>
        <v/>
      </c>
    </row>
    <row r="84899" spans="11:11" x14ac:dyDescent="0.25">
      <c r="K84899" t="str">
        <f>+_xlfn.XLOOKUP(B84899,'Ark2'!A:A,'Ark2'!C:C,"",0,1)</f>
        <v/>
      </c>
    </row>
    <row r="84900" spans="11:11" x14ac:dyDescent="0.25">
      <c r="K84900" t="str">
        <f>+_xlfn.XLOOKUP(B84900,'Ark2'!A:A,'Ark2'!C:C,"",0,1)</f>
        <v/>
      </c>
    </row>
    <row r="84901" spans="11:11" x14ac:dyDescent="0.25">
      <c r="K84901" t="str">
        <f>+_xlfn.XLOOKUP(B84901,'Ark2'!A:A,'Ark2'!C:C,"",0,1)</f>
        <v/>
      </c>
    </row>
    <row r="84902" spans="11:11" x14ac:dyDescent="0.25">
      <c r="K84902" t="str">
        <f>+_xlfn.XLOOKUP(B84902,'Ark2'!A:A,'Ark2'!C:C,"",0,1)</f>
        <v/>
      </c>
    </row>
    <row r="84903" spans="11:11" x14ac:dyDescent="0.25">
      <c r="K84903" t="str">
        <f>+_xlfn.XLOOKUP(B84903,'Ark2'!A:A,'Ark2'!C:C,"",0,1)</f>
        <v/>
      </c>
    </row>
    <row r="84904" spans="11:11" x14ac:dyDescent="0.25">
      <c r="K84904" t="str">
        <f>+_xlfn.XLOOKUP(B84904,'Ark2'!A:A,'Ark2'!C:C,"",0,1)</f>
        <v/>
      </c>
    </row>
    <row r="84905" spans="11:11" x14ac:dyDescent="0.25">
      <c r="K84905" t="str">
        <f>+_xlfn.XLOOKUP(B84905,'Ark2'!A:A,'Ark2'!C:C,"",0,1)</f>
        <v/>
      </c>
    </row>
    <row r="84906" spans="11:11" x14ac:dyDescent="0.25">
      <c r="K84906" t="str">
        <f>+_xlfn.XLOOKUP(B84906,'Ark2'!A:A,'Ark2'!C:C,"",0,1)</f>
        <v/>
      </c>
    </row>
    <row r="84907" spans="11:11" x14ac:dyDescent="0.25">
      <c r="K84907" t="str">
        <f>+_xlfn.XLOOKUP(B84907,'Ark2'!A:A,'Ark2'!C:C,"",0,1)</f>
        <v/>
      </c>
    </row>
    <row r="84908" spans="11:11" x14ac:dyDescent="0.25">
      <c r="K84908" t="str">
        <f>+_xlfn.XLOOKUP(B84908,'Ark2'!A:A,'Ark2'!C:C,"",0,1)</f>
        <v/>
      </c>
    </row>
    <row r="84909" spans="11:11" x14ac:dyDescent="0.25">
      <c r="K84909" t="str">
        <f>+_xlfn.XLOOKUP(B84909,'Ark2'!A:A,'Ark2'!C:C,"",0,1)</f>
        <v/>
      </c>
    </row>
    <row r="84910" spans="11:11" x14ac:dyDescent="0.25">
      <c r="K84910" t="str">
        <f>+_xlfn.XLOOKUP(B84910,'Ark2'!A:A,'Ark2'!C:C,"",0,1)</f>
        <v/>
      </c>
    </row>
    <row r="84911" spans="11:11" x14ac:dyDescent="0.25">
      <c r="K84911" t="str">
        <f>+_xlfn.XLOOKUP(B84911,'Ark2'!A:A,'Ark2'!C:C,"",0,1)</f>
        <v/>
      </c>
    </row>
    <row r="84912" spans="11:11" x14ac:dyDescent="0.25">
      <c r="K84912" t="str">
        <f>+_xlfn.XLOOKUP(B84912,'Ark2'!A:A,'Ark2'!C:C,"",0,1)</f>
        <v/>
      </c>
    </row>
    <row r="84913" spans="11:11" x14ac:dyDescent="0.25">
      <c r="K84913" t="str">
        <f>+_xlfn.XLOOKUP(B84913,'Ark2'!A:A,'Ark2'!C:C,"",0,1)</f>
        <v/>
      </c>
    </row>
    <row r="84914" spans="11:11" x14ac:dyDescent="0.25">
      <c r="K84914" t="str">
        <f>+_xlfn.XLOOKUP(B84914,'Ark2'!A:A,'Ark2'!C:C,"",0,1)</f>
        <v/>
      </c>
    </row>
    <row r="84915" spans="11:11" x14ac:dyDescent="0.25">
      <c r="K84915" t="str">
        <f>+_xlfn.XLOOKUP(B84915,'Ark2'!A:A,'Ark2'!C:C,"",0,1)</f>
        <v/>
      </c>
    </row>
    <row r="84916" spans="11:11" x14ac:dyDescent="0.25">
      <c r="K84916" t="str">
        <f>+_xlfn.XLOOKUP(B84916,'Ark2'!A:A,'Ark2'!C:C,"",0,1)</f>
        <v/>
      </c>
    </row>
    <row r="84917" spans="11:11" x14ac:dyDescent="0.25">
      <c r="K84917" t="str">
        <f>+_xlfn.XLOOKUP(B84917,'Ark2'!A:A,'Ark2'!C:C,"",0,1)</f>
        <v/>
      </c>
    </row>
    <row r="84918" spans="11:11" x14ac:dyDescent="0.25">
      <c r="K84918" t="str">
        <f>+_xlfn.XLOOKUP(B84918,'Ark2'!A:A,'Ark2'!C:C,"",0,1)</f>
        <v/>
      </c>
    </row>
    <row r="84919" spans="11:11" x14ac:dyDescent="0.25">
      <c r="K84919" t="str">
        <f>+_xlfn.XLOOKUP(B84919,'Ark2'!A:A,'Ark2'!C:C,"",0,1)</f>
        <v/>
      </c>
    </row>
    <row r="84920" spans="11:11" x14ac:dyDescent="0.25">
      <c r="K84920" t="str">
        <f>+_xlfn.XLOOKUP(B84920,'Ark2'!A:A,'Ark2'!C:C,"",0,1)</f>
        <v/>
      </c>
    </row>
    <row r="84921" spans="11:11" x14ac:dyDescent="0.25">
      <c r="K84921" t="str">
        <f>+_xlfn.XLOOKUP(B84921,'Ark2'!A:A,'Ark2'!C:C,"",0,1)</f>
        <v/>
      </c>
    </row>
    <row r="84922" spans="11:11" x14ac:dyDescent="0.25">
      <c r="K84922" t="str">
        <f>+_xlfn.XLOOKUP(B84922,'Ark2'!A:A,'Ark2'!C:C,"",0,1)</f>
        <v/>
      </c>
    </row>
    <row r="84923" spans="11:11" x14ac:dyDescent="0.25">
      <c r="K84923" t="str">
        <f>+_xlfn.XLOOKUP(B84923,'Ark2'!A:A,'Ark2'!C:C,"",0,1)</f>
        <v/>
      </c>
    </row>
    <row r="84924" spans="11:11" x14ac:dyDescent="0.25">
      <c r="K84924" t="str">
        <f>+_xlfn.XLOOKUP(B84924,'Ark2'!A:A,'Ark2'!C:C,"",0,1)</f>
        <v/>
      </c>
    </row>
    <row r="84925" spans="11:11" x14ac:dyDescent="0.25">
      <c r="K84925" t="str">
        <f>+_xlfn.XLOOKUP(B84925,'Ark2'!A:A,'Ark2'!C:C,"",0,1)</f>
        <v/>
      </c>
    </row>
    <row r="84926" spans="11:11" x14ac:dyDescent="0.25">
      <c r="K84926" t="str">
        <f>+_xlfn.XLOOKUP(B84926,'Ark2'!A:A,'Ark2'!C:C,"",0,1)</f>
        <v/>
      </c>
    </row>
    <row r="84927" spans="11:11" x14ac:dyDescent="0.25">
      <c r="K84927" t="str">
        <f>+_xlfn.XLOOKUP(B84927,'Ark2'!A:A,'Ark2'!C:C,"",0,1)</f>
        <v/>
      </c>
    </row>
    <row r="84928" spans="11:11" x14ac:dyDescent="0.25">
      <c r="K84928" t="str">
        <f>+_xlfn.XLOOKUP(B84928,'Ark2'!A:A,'Ark2'!C:C,"",0,1)</f>
        <v/>
      </c>
    </row>
    <row r="84929" spans="11:11" x14ac:dyDescent="0.25">
      <c r="K84929" t="str">
        <f>+_xlfn.XLOOKUP(B84929,'Ark2'!A:A,'Ark2'!C:C,"",0,1)</f>
        <v/>
      </c>
    </row>
    <row r="84930" spans="11:11" x14ac:dyDescent="0.25">
      <c r="K84930" t="str">
        <f>+_xlfn.XLOOKUP(B84930,'Ark2'!A:A,'Ark2'!C:C,"",0,1)</f>
        <v/>
      </c>
    </row>
    <row r="84931" spans="11:11" x14ac:dyDescent="0.25">
      <c r="K84931" t="str">
        <f>+_xlfn.XLOOKUP(B84931,'Ark2'!A:A,'Ark2'!C:C,"",0,1)</f>
        <v/>
      </c>
    </row>
    <row r="84932" spans="11:11" x14ac:dyDescent="0.25">
      <c r="K84932" t="str">
        <f>+_xlfn.XLOOKUP(B84932,'Ark2'!A:A,'Ark2'!C:C,"",0,1)</f>
        <v/>
      </c>
    </row>
    <row r="84933" spans="11:11" x14ac:dyDescent="0.25">
      <c r="K84933" t="str">
        <f>+_xlfn.XLOOKUP(B84933,'Ark2'!A:A,'Ark2'!C:C,"",0,1)</f>
        <v/>
      </c>
    </row>
    <row r="84934" spans="11:11" x14ac:dyDescent="0.25">
      <c r="K84934" t="str">
        <f>+_xlfn.XLOOKUP(B84934,'Ark2'!A:A,'Ark2'!C:C,"",0,1)</f>
        <v/>
      </c>
    </row>
    <row r="84935" spans="11:11" x14ac:dyDescent="0.25">
      <c r="K84935" t="str">
        <f>+_xlfn.XLOOKUP(B84935,'Ark2'!A:A,'Ark2'!C:C,"",0,1)</f>
        <v/>
      </c>
    </row>
    <row r="84936" spans="11:11" x14ac:dyDescent="0.25">
      <c r="K84936" t="str">
        <f>+_xlfn.XLOOKUP(B84936,'Ark2'!A:A,'Ark2'!C:C,"",0,1)</f>
        <v/>
      </c>
    </row>
    <row r="84937" spans="11:11" x14ac:dyDescent="0.25">
      <c r="K84937" t="str">
        <f>+_xlfn.XLOOKUP(B84937,'Ark2'!A:A,'Ark2'!C:C,"",0,1)</f>
        <v/>
      </c>
    </row>
    <row r="84938" spans="11:11" x14ac:dyDescent="0.25">
      <c r="K84938" t="str">
        <f>+_xlfn.XLOOKUP(B84938,'Ark2'!A:A,'Ark2'!C:C,"",0,1)</f>
        <v/>
      </c>
    </row>
    <row r="84939" spans="11:11" x14ac:dyDescent="0.25">
      <c r="K84939" t="str">
        <f>+_xlfn.XLOOKUP(B84939,'Ark2'!A:A,'Ark2'!C:C,"",0,1)</f>
        <v/>
      </c>
    </row>
    <row r="84940" spans="11:11" x14ac:dyDescent="0.25">
      <c r="K84940" t="str">
        <f>+_xlfn.XLOOKUP(B84940,'Ark2'!A:A,'Ark2'!C:C,"",0,1)</f>
        <v/>
      </c>
    </row>
    <row r="84941" spans="11:11" x14ac:dyDescent="0.25">
      <c r="K84941" t="str">
        <f>+_xlfn.XLOOKUP(B84941,'Ark2'!A:A,'Ark2'!C:C,"",0,1)</f>
        <v/>
      </c>
    </row>
    <row r="84942" spans="11:11" x14ac:dyDescent="0.25">
      <c r="K84942" t="str">
        <f>+_xlfn.XLOOKUP(B84942,'Ark2'!A:A,'Ark2'!C:C,"",0,1)</f>
        <v/>
      </c>
    </row>
    <row r="84943" spans="11:11" x14ac:dyDescent="0.25">
      <c r="K84943" t="str">
        <f>+_xlfn.XLOOKUP(B84943,'Ark2'!A:A,'Ark2'!C:C,"",0,1)</f>
        <v/>
      </c>
    </row>
    <row r="84944" spans="11:11" x14ac:dyDescent="0.25">
      <c r="K84944" t="str">
        <f>+_xlfn.XLOOKUP(B84944,'Ark2'!A:A,'Ark2'!C:C,"",0,1)</f>
        <v/>
      </c>
    </row>
    <row r="84945" spans="11:11" x14ac:dyDescent="0.25">
      <c r="K84945" t="str">
        <f>+_xlfn.XLOOKUP(B84945,'Ark2'!A:A,'Ark2'!C:C,"",0,1)</f>
        <v/>
      </c>
    </row>
    <row r="84946" spans="11:11" x14ac:dyDescent="0.25">
      <c r="K84946" t="str">
        <f>+_xlfn.XLOOKUP(B84946,'Ark2'!A:A,'Ark2'!C:C,"",0,1)</f>
        <v/>
      </c>
    </row>
    <row r="84947" spans="11:11" x14ac:dyDescent="0.25">
      <c r="K84947" t="str">
        <f>+_xlfn.XLOOKUP(B84947,'Ark2'!A:A,'Ark2'!C:C,"",0,1)</f>
        <v/>
      </c>
    </row>
    <row r="84948" spans="11:11" x14ac:dyDescent="0.25">
      <c r="K84948" t="str">
        <f>+_xlfn.XLOOKUP(B84948,'Ark2'!A:A,'Ark2'!C:C,"",0,1)</f>
        <v/>
      </c>
    </row>
    <row r="84949" spans="11:11" x14ac:dyDescent="0.25">
      <c r="K84949" t="str">
        <f>+_xlfn.XLOOKUP(B84949,'Ark2'!A:A,'Ark2'!C:C,"",0,1)</f>
        <v/>
      </c>
    </row>
    <row r="84950" spans="11:11" x14ac:dyDescent="0.25">
      <c r="K84950" t="str">
        <f>+_xlfn.XLOOKUP(B84950,'Ark2'!A:A,'Ark2'!C:C,"",0,1)</f>
        <v/>
      </c>
    </row>
    <row r="84951" spans="11:11" x14ac:dyDescent="0.25">
      <c r="K84951" t="str">
        <f>+_xlfn.XLOOKUP(B84951,'Ark2'!A:A,'Ark2'!C:C,"",0,1)</f>
        <v/>
      </c>
    </row>
    <row r="84952" spans="11:11" x14ac:dyDescent="0.25">
      <c r="K84952" t="str">
        <f>+_xlfn.XLOOKUP(B84952,'Ark2'!A:A,'Ark2'!C:C,"",0,1)</f>
        <v/>
      </c>
    </row>
    <row r="84953" spans="11:11" x14ac:dyDescent="0.25">
      <c r="K84953" t="str">
        <f>+_xlfn.XLOOKUP(B84953,'Ark2'!A:A,'Ark2'!C:C,"",0,1)</f>
        <v/>
      </c>
    </row>
    <row r="84954" spans="11:11" x14ac:dyDescent="0.25">
      <c r="K84954" t="str">
        <f>+_xlfn.XLOOKUP(B84954,'Ark2'!A:A,'Ark2'!C:C,"",0,1)</f>
        <v/>
      </c>
    </row>
    <row r="84955" spans="11:11" x14ac:dyDescent="0.25">
      <c r="K84955" t="str">
        <f>+_xlfn.XLOOKUP(B84955,'Ark2'!A:A,'Ark2'!C:C,"",0,1)</f>
        <v/>
      </c>
    </row>
    <row r="84956" spans="11:11" x14ac:dyDescent="0.25">
      <c r="K84956" t="str">
        <f>+_xlfn.XLOOKUP(B84956,'Ark2'!A:A,'Ark2'!C:C,"",0,1)</f>
        <v/>
      </c>
    </row>
    <row r="84957" spans="11:11" x14ac:dyDescent="0.25">
      <c r="K84957" t="str">
        <f>+_xlfn.XLOOKUP(B84957,'Ark2'!A:A,'Ark2'!C:C,"",0,1)</f>
        <v/>
      </c>
    </row>
    <row r="84958" spans="11:11" x14ac:dyDescent="0.25">
      <c r="K84958" t="str">
        <f>+_xlfn.XLOOKUP(B84958,'Ark2'!A:A,'Ark2'!C:C,"",0,1)</f>
        <v/>
      </c>
    </row>
    <row r="84959" spans="11:11" x14ac:dyDescent="0.25">
      <c r="K84959" t="str">
        <f>+_xlfn.XLOOKUP(B84959,'Ark2'!A:A,'Ark2'!C:C,"",0,1)</f>
        <v/>
      </c>
    </row>
    <row r="84960" spans="11:11" x14ac:dyDescent="0.25">
      <c r="K84960" t="str">
        <f>+_xlfn.XLOOKUP(B84960,'Ark2'!A:A,'Ark2'!C:C,"",0,1)</f>
        <v/>
      </c>
    </row>
    <row r="84961" spans="11:11" x14ac:dyDescent="0.25">
      <c r="K84961" t="str">
        <f>+_xlfn.XLOOKUP(B84961,'Ark2'!A:A,'Ark2'!C:C,"",0,1)</f>
        <v/>
      </c>
    </row>
    <row r="84962" spans="11:11" x14ac:dyDescent="0.25">
      <c r="K84962" t="str">
        <f>+_xlfn.XLOOKUP(B84962,'Ark2'!A:A,'Ark2'!C:C,"",0,1)</f>
        <v/>
      </c>
    </row>
    <row r="84963" spans="11:11" x14ac:dyDescent="0.25">
      <c r="K84963" t="str">
        <f>+_xlfn.XLOOKUP(B84963,'Ark2'!A:A,'Ark2'!C:C,"",0,1)</f>
        <v/>
      </c>
    </row>
    <row r="84964" spans="11:11" x14ac:dyDescent="0.25">
      <c r="K84964" t="str">
        <f>+_xlfn.XLOOKUP(B84964,'Ark2'!A:A,'Ark2'!C:C,"",0,1)</f>
        <v/>
      </c>
    </row>
    <row r="84965" spans="11:11" x14ac:dyDescent="0.25">
      <c r="K84965" t="str">
        <f>+_xlfn.XLOOKUP(B84965,'Ark2'!A:A,'Ark2'!C:C,"",0,1)</f>
        <v/>
      </c>
    </row>
    <row r="84966" spans="11:11" x14ac:dyDescent="0.25">
      <c r="K84966" t="str">
        <f>+_xlfn.XLOOKUP(B84966,'Ark2'!A:A,'Ark2'!C:C,"",0,1)</f>
        <v/>
      </c>
    </row>
    <row r="84967" spans="11:11" x14ac:dyDescent="0.25">
      <c r="K84967" t="str">
        <f>+_xlfn.XLOOKUP(B84967,'Ark2'!A:A,'Ark2'!C:C,"",0,1)</f>
        <v/>
      </c>
    </row>
    <row r="84968" spans="11:11" x14ac:dyDescent="0.25">
      <c r="K84968" t="str">
        <f>+_xlfn.XLOOKUP(B84968,'Ark2'!A:A,'Ark2'!C:C,"",0,1)</f>
        <v/>
      </c>
    </row>
    <row r="84969" spans="11:11" x14ac:dyDescent="0.25">
      <c r="K84969" t="str">
        <f>+_xlfn.XLOOKUP(B84969,'Ark2'!A:A,'Ark2'!C:C,"",0,1)</f>
        <v/>
      </c>
    </row>
    <row r="84970" spans="11:11" x14ac:dyDescent="0.25">
      <c r="K84970" t="str">
        <f>+_xlfn.XLOOKUP(B84970,'Ark2'!A:A,'Ark2'!C:C,"",0,1)</f>
        <v/>
      </c>
    </row>
    <row r="84971" spans="11:11" x14ac:dyDescent="0.25">
      <c r="K84971" t="str">
        <f>+_xlfn.XLOOKUP(B84971,'Ark2'!A:A,'Ark2'!C:C,"",0,1)</f>
        <v/>
      </c>
    </row>
    <row r="84972" spans="11:11" x14ac:dyDescent="0.25">
      <c r="K84972" t="str">
        <f>+_xlfn.XLOOKUP(B84972,'Ark2'!A:A,'Ark2'!C:C,"",0,1)</f>
        <v/>
      </c>
    </row>
    <row r="84973" spans="11:11" x14ac:dyDescent="0.25">
      <c r="K84973" t="str">
        <f>+_xlfn.XLOOKUP(B84973,'Ark2'!A:A,'Ark2'!C:C,"",0,1)</f>
        <v/>
      </c>
    </row>
    <row r="84974" spans="11:11" x14ac:dyDescent="0.25">
      <c r="K84974" t="str">
        <f>+_xlfn.XLOOKUP(B84974,'Ark2'!A:A,'Ark2'!C:C,"",0,1)</f>
        <v/>
      </c>
    </row>
    <row r="84975" spans="11:11" x14ac:dyDescent="0.25">
      <c r="K84975" t="str">
        <f>+_xlfn.XLOOKUP(B84975,'Ark2'!A:A,'Ark2'!C:C,"",0,1)</f>
        <v/>
      </c>
    </row>
    <row r="84976" spans="11:11" x14ac:dyDescent="0.25">
      <c r="K84976" t="str">
        <f>+_xlfn.XLOOKUP(B84976,'Ark2'!A:A,'Ark2'!C:C,"",0,1)</f>
        <v/>
      </c>
    </row>
    <row r="84977" spans="11:11" x14ac:dyDescent="0.25">
      <c r="K84977" t="str">
        <f>+_xlfn.XLOOKUP(B84977,'Ark2'!A:A,'Ark2'!C:C,"",0,1)</f>
        <v/>
      </c>
    </row>
    <row r="84978" spans="11:11" x14ac:dyDescent="0.25">
      <c r="K84978" t="str">
        <f>+_xlfn.XLOOKUP(B84978,'Ark2'!A:A,'Ark2'!C:C,"",0,1)</f>
        <v/>
      </c>
    </row>
    <row r="84979" spans="11:11" x14ac:dyDescent="0.25">
      <c r="K84979" t="str">
        <f>+_xlfn.XLOOKUP(B84979,'Ark2'!A:A,'Ark2'!C:C,"",0,1)</f>
        <v/>
      </c>
    </row>
    <row r="84980" spans="11:11" x14ac:dyDescent="0.25">
      <c r="K84980" t="str">
        <f>+_xlfn.XLOOKUP(B84980,'Ark2'!A:A,'Ark2'!C:C,"",0,1)</f>
        <v/>
      </c>
    </row>
    <row r="84981" spans="11:11" x14ac:dyDescent="0.25">
      <c r="K84981" t="str">
        <f>+_xlfn.XLOOKUP(B84981,'Ark2'!A:A,'Ark2'!C:C,"",0,1)</f>
        <v/>
      </c>
    </row>
    <row r="84982" spans="11:11" x14ac:dyDescent="0.25">
      <c r="K84982" t="str">
        <f>+_xlfn.XLOOKUP(B84982,'Ark2'!A:A,'Ark2'!C:C,"",0,1)</f>
        <v/>
      </c>
    </row>
    <row r="84983" spans="11:11" x14ac:dyDescent="0.25">
      <c r="K84983" t="str">
        <f>+_xlfn.XLOOKUP(B84983,'Ark2'!A:A,'Ark2'!C:C,"",0,1)</f>
        <v/>
      </c>
    </row>
    <row r="84984" spans="11:11" x14ac:dyDescent="0.25">
      <c r="K84984" t="str">
        <f>+_xlfn.XLOOKUP(B84984,'Ark2'!A:A,'Ark2'!C:C,"",0,1)</f>
        <v/>
      </c>
    </row>
    <row r="84985" spans="11:11" x14ac:dyDescent="0.25">
      <c r="K84985" t="str">
        <f>+_xlfn.XLOOKUP(B84985,'Ark2'!A:A,'Ark2'!C:C,"",0,1)</f>
        <v/>
      </c>
    </row>
    <row r="84986" spans="11:11" x14ac:dyDescent="0.25">
      <c r="K84986" t="str">
        <f>+_xlfn.XLOOKUP(B84986,'Ark2'!A:A,'Ark2'!C:C,"",0,1)</f>
        <v/>
      </c>
    </row>
    <row r="84987" spans="11:11" x14ac:dyDescent="0.25">
      <c r="K84987" t="str">
        <f>+_xlfn.XLOOKUP(B84987,'Ark2'!A:A,'Ark2'!C:C,"",0,1)</f>
        <v/>
      </c>
    </row>
    <row r="84988" spans="11:11" x14ac:dyDescent="0.25">
      <c r="K84988" t="str">
        <f>+_xlfn.XLOOKUP(B84988,'Ark2'!A:A,'Ark2'!C:C,"",0,1)</f>
        <v/>
      </c>
    </row>
    <row r="84989" spans="11:11" x14ac:dyDescent="0.25">
      <c r="K84989" t="str">
        <f>+_xlfn.XLOOKUP(B84989,'Ark2'!A:A,'Ark2'!C:C,"",0,1)</f>
        <v/>
      </c>
    </row>
    <row r="84990" spans="11:11" x14ac:dyDescent="0.25">
      <c r="K84990" t="str">
        <f>+_xlfn.XLOOKUP(B84990,'Ark2'!A:A,'Ark2'!C:C,"",0,1)</f>
        <v/>
      </c>
    </row>
    <row r="84991" spans="11:11" x14ac:dyDescent="0.25">
      <c r="K84991" t="str">
        <f>+_xlfn.XLOOKUP(B84991,'Ark2'!A:A,'Ark2'!C:C,"",0,1)</f>
        <v/>
      </c>
    </row>
    <row r="84992" spans="11:11" x14ac:dyDescent="0.25">
      <c r="K84992" t="str">
        <f>+_xlfn.XLOOKUP(B84992,'Ark2'!A:A,'Ark2'!C:C,"",0,1)</f>
        <v/>
      </c>
    </row>
    <row r="84993" spans="11:11" x14ac:dyDescent="0.25">
      <c r="K84993" t="str">
        <f>+_xlfn.XLOOKUP(B84993,'Ark2'!A:A,'Ark2'!C:C,"",0,1)</f>
        <v/>
      </c>
    </row>
    <row r="84994" spans="11:11" x14ac:dyDescent="0.25">
      <c r="K84994" t="str">
        <f>+_xlfn.XLOOKUP(B84994,'Ark2'!A:A,'Ark2'!C:C,"",0,1)</f>
        <v/>
      </c>
    </row>
    <row r="84995" spans="11:11" x14ac:dyDescent="0.25">
      <c r="K84995" t="str">
        <f>+_xlfn.XLOOKUP(B84995,'Ark2'!A:A,'Ark2'!C:C,"",0,1)</f>
        <v/>
      </c>
    </row>
    <row r="84996" spans="11:11" x14ac:dyDescent="0.25">
      <c r="K84996" t="str">
        <f>+_xlfn.XLOOKUP(B84996,'Ark2'!A:A,'Ark2'!C:C,"",0,1)</f>
        <v/>
      </c>
    </row>
    <row r="84997" spans="11:11" x14ac:dyDescent="0.25">
      <c r="K84997" t="str">
        <f>+_xlfn.XLOOKUP(B84997,'Ark2'!A:A,'Ark2'!C:C,"",0,1)</f>
        <v/>
      </c>
    </row>
    <row r="84998" spans="11:11" x14ac:dyDescent="0.25">
      <c r="K84998" t="str">
        <f>+_xlfn.XLOOKUP(B84998,'Ark2'!A:A,'Ark2'!C:C,"",0,1)</f>
        <v/>
      </c>
    </row>
    <row r="84999" spans="11:11" x14ac:dyDescent="0.25">
      <c r="K84999" t="str">
        <f>+_xlfn.XLOOKUP(B84999,'Ark2'!A:A,'Ark2'!C:C,"",0,1)</f>
        <v/>
      </c>
    </row>
    <row r="85000" spans="11:11" x14ac:dyDescent="0.25">
      <c r="K85000" t="str">
        <f>+_xlfn.XLOOKUP(B85000,'Ark2'!A:A,'Ark2'!C:C,"",0,1)</f>
        <v/>
      </c>
    </row>
    <row r="85001" spans="11:11" x14ac:dyDescent="0.25">
      <c r="K85001" t="str">
        <f>+_xlfn.XLOOKUP(B85001,'Ark2'!A:A,'Ark2'!C:C,"",0,1)</f>
        <v/>
      </c>
    </row>
    <row r="85002" spans="11:11" x14ac:dyDescent="0.25">
      <c r="K85002" t="str">
        <f>+_xlfn.XLOOKUP(B85002,'Ark2'!A:A,'Ark2'!C:C,"",0,1)</f>
        <v/>
      </c>
    </row>
    <row r="85003" spans="11:11" x14ac:dyDescent="0.25">
      <c r="K85003" t="str">
        <f>+_xlfn.XLOOKUP(B85003,'Ark2'!A:A,'Ark2'!C:C,"",0,1)</f>
        <v/>
      </c>
    </row>
    <row r="85004" spans="11:11" x14ac:dyDescent="0.25">
      <c r="K85004" t="str">
        <f>+_xlfn.XLOOKUP(B85004,'Ark2'!A:A,'Ark2'!C:C,"",0,1)</f>
        <v/>
      </c>
    </row>
    <row r="85005" spans="11:11" x14ac:dyDescent="0.25">
      <c r="K85005" t="str">
        <f>+_xlfn.XLOOKUP(B85005,'Ark2'!A:A,'Ark2'!C:C,"",0,1)</f>
        <v/>
      </c>
    </row>
    <row r="85006" spans="11:11" x14ac:dyDescent="0.25">
      <c r="K85006" t="str">
        <f>+_xlfn.XLOOKUP(B85006,'Ark2'!A:A,'Ark2'!C:C,"",0,1)</f>
        <v/>
      </c>
    </row>
    <row r="85007" spans="11:11" x14ac:dyDescent="0.25">
      <c r="K85007" t="str">
        <f>+_xlfn.XLOOKUP(B85007,'Ark2'!A:A,'Ark2'!C:C,"",0,1)</f>
        <v/>
      </c>
    </row>
    <row r="85008" spans="11:11" x14ac:dyDescent="0.25">
      <c r="K85008" t="str">
        <f>+_xlfn.XLOOKUP(B85008,'Ark2'!A:A,'Ark2'!C:C,"",0,1)</f>
        <v/>
      </c>
    </row>
    <row r="85009" spans="11:11" x14ac:dyDescent="0.25">
      <c r="K85009" t="str">
        <f>+_xlfn.XLOOKUP(B85009,'Ark2'!A:A,'Ark2'!C:C,"",0,1)</f>
        <v/>
      </c>
    </row>
    <row r="85010" spans="11:11" x14ac:dyDescent="0.25">
      <c r="K85010" t="str">
        <f>+_xlfn.XLOOKUP(B85010,'Ark2'!A:A,'Ark2'!C:C,"",0,1)</f>
        <v/>
      </c>
    </row>
    <row r="85011" spans="11:11" x14ac:dyDescent="0.25">
      <c r="K85011" t="str">
        <f>+_xlfn.XLOOKUP(B85011,'Ark2'!A:A,'Ark2'!C:C,"",0,1)</f>
        <v/>
      </c>
    </row>
    <row r="85012" spans="11:11" x14ac:dyDescent="0.25">
      <c r="K85012" t="str">
        <f>+_xlfn.XLOOKUP(B85012,'Ark2'!A:A,'Ark2'!C:C,"",0,1)</f>
        <v/>
      </c>
    </row>
    <row r="85013" spans="11:11" x14ac:dyDescent="0.25">
      <c r="K85013" t="str">
        <f>+_xlfn.XLOOKUP(B85013,'Ark2'!A:A,'Ark2'!C:C,"",0,1)</f>
        <v/>
      </c>
    </row>
    <row r="85014" spans="11:11" x14ac:dyDescent="0.25">
      <c r="K85014" t="str">
        <f>+_xlfn.XLOOKUP(B85014,'Ark2'!A:A,'Ark2'!C:C,"",0,1)</f>
        <v/>
      </c>
    </row>
    <row r="85015" spans="11:11" x14ac:dyDescent="0.25">
      <c r="K85015" t="str">
        <f>+_xlfn.XLOOKUP(B85015,'Ark2'!A:A,'Ark2'!C:C,"",0,1)</f>
        <v/>
      </c>
    </row>
    <row r="85016" spans="11:11" x14ac:dyDescent="0.25">
      <c r="K85016" t="str">
        <f>+_xlfn.XLOOKUP(B85016,'Ark2'!A:A,'Ark2'!C:C,"",0,1)</f>
        <v/>
      </c>
    </row>
    <row r="85017" spans="11:11" x14ac:dyDescent="0.25">
      <c r="K85017" t="str">
        <f>+_xlfn.XLOOKUP(B85017,'Ark2'!A:A,'Ark2'!C:C,"",0,1)</f>
        <v/>
      </c>
    </row>
    <row r="85018" spans="11:11" x14ac:dyDescent="0.25">
      <c r="K85018" t="str">
        <f>+_xlfn.XLOOKUP(B85018,'Ark2'!A:A,'Ark2'!C:C,"",0,1)</f>
        <v/>
      </c>
    </row>
    <row r="85019" spans="11:11" x14ac:dyDescent="0.25">
      <c r="K85019" t="str">
        <f>+_xlfn.XLOOKUP(B85019,'Ark2'!A:A,'Ark2'!C:C,"",0,1)</f>
        <v/>
      </c>
    </row>
    <row r="85020" spans="11:11" x14ac:dyDescent="0.25">
      <c r="K85020" t="str">
        <f>+_xlfn.XLOOKUP(B85020,'Ark2'!A:A,'Ark2'!C:C,"",0,1)</f>
        <v/>
      </c>
    </row>
    <row r="85021" spans="11:11" x14ac:dyDescent="0.25">
      <c r="K85021" t="str">
        <f>+_xlfn.XLOOKUP(B85021,'Ark2'!A:A,'Ark2'!C:C,"",0,1)</f>
        <v/>
      </c>
    </row>
    <row r="85022" spans="11:11" x14ac:dyDescent="0.25">
      <c r="K85022" t="str">
        <f>+_xlfn.XLOOKUP(B85022,'Ark2'!A:A,'Ark2'!C:C,"",0,1)</f>
        <v/>
      </c>
    </row>
    <row r="85023" spans="11:11" x14ac:dyDescent="0.25">
      <c r="K85023" t="str">
        <f>+_xlfn.XLOOKUP(B85023,'Ark2'!A:A,'Ark2'!C:C,"",0,1)</f>
        <v/>
      </c>
    </row>
    <row r="85024" spans="11:11" x14ac:dyDescent="0.25">
      <c r="K85024" t="str">
        <f>+_xlfn.XLOOKUP(B85024,'Ark2'!A:A,'Ark2'!C:C,"",0,1)</f>
        <v/>
      </c>
    </row>
    <row r="85025" spans="11:11" x14ac:dyDescent="0.25">
      <c r="K85025" t="str">
        <f>+_xlfn.XLOOKUP(B85025,'Ark2'!A:A,'Ark2'!C:C,"",0,1)</f>
        <v/>
      </c>
    </row>
    <row r="85026" spans="11:11" x14ac:dyDescent="0.25">
      <c r="K85026" t="str">
        <f>+_xlfn.XLOOKUP(B85026,'Ark2'!A:A,'Ark2'!C:C,"",0,1)</f>
        <v/>
      </c>
    </row>
    <row r="85027" spans="11:11" x14ac:dyDescent="0.25">
      <c r="K85027" t="str">
        <f>+_xlfn.XLOOKUP(B85027,'Ark2'!A:A,'Ark2'!C:C,"",0,1)</f>
        <v/>
      </c>
    </row>
    <row r="85028" spans="11:11" x14ac:dyDescent="0.25">
      <c r="K85028" t="str">
        <f>+_xlfn.XLOOKUP(B85028,'Ark2'!A:A,'Ark2'!C:C,"",0,1)</f>
        <v/>
      </c>
    </row>
    <row r="85029" spans="11:11" x14ac:dyDescent="0.25">
      <c r="K85029" t="str">
        <f>+_xlfn.XLOOKUP(B85029,'Ark2'!A:A,'Ark2'!C:C,"",0,1)</f>
        <v/>
      </c>
    </row>
    <row r="85030" spans="11:11" x14ac:dyDescent="0.25">
      <c r="K85030" t="str">
        <f>+_xlfn.XLOOKUP(B85030,'Ark2'!A:A,'Ark2'!C:C,"",0,1)</f>
        <v/>
      </c>
    </row>
    <row r="85031" spans="11:11" x14ac:dyDescent="0.25">
      <c r="K85031" t="str">
        <f>+_xlfn.XLOOKUP(B85031,'Ark2'!A:A,'Ark2'!C:C,"",0,1)</f>
        <v/>
      </c>
    </row>
    <row r="85032" spans="11:11" x14ac:dyDescent="0.25">
      <c r="K85032" t="str">
        <f>+_xlfn.XLOOKUP(B85032,'Ark2'!A:A,'Ark2'!C:C,"",0,1)</f>
        <v/>
      </c>
    </row>
    <row r="85033" spans="11:11" x14ac:dyDescent="0.25">
      <c r="K85033" t="str">
        <f>+_xlfn.XLOOKUP(B85033,'Ark2'!A:A,'Ark2'!C:C,"",0,1)</f>
        <v/>
      </c>
    </row>
    <row r="85034" spans="11:11" x14ac:dyDescent="0.25">
      <c r="K85034" t="str">
        <f>+_xlfn.XLOOKUP(B85034,'Ark2'!A:A,'Ark2'!C:C,"",0,1)</f>
        <v/>
      </c>
    </row>
    <row r="85035" spans="11:11" x14ac:dyDescent="0.25">
      <c r="K85035" t="str">
        <f>+_xlfn.XLOOKUP(B85035,'Ark2'!A:A,'Ark2'!C:C,"",0,1)</f>
        <v/>
      </c>
    </row>
    <row r="85036" spans="11:11" x14ac:dyDescent="0.25">
      <c r="K85036" t="str">
        <f>+_xlfn.XLOOKUP(B85036,'Ark2'!A:A,'Ark2'!C:C,"",0,1)</f>
        <v/>
      </c>
    </row>
    <row r="85037" spans="11:11" x14ac:dyDescent="0.25">
      <c r="K85037" t="str">
        <f>+_xlfn.XLOOKUP(B85037,'Ark2'!A:A,'Ark2'!C:C,"",0,1)</f>
        <v/>
      </c>
    </row>
    <row r="85038" spans="11:11" x14ac:dyDescent="0.25">
      <c r="K85038" t="str">
        <f>+_xlfn.XLOOKUP(B85038,'Ark2'!A:A,'Ark2'!C:C,"",0,1)</f>
        <v/>
      </c>
    </row>
    <row r="85039" spans="11:11" x14ac:dyDescent="0.25">
      <c r="K85039" t="str">
        <f>+_xlfn.XLOOKUP(B85039,'Ark2'!A:A,'Ark2'!C:C,"",0,1)</f>
        <v/>
      </c>
    </row>
    <row r="85040" spans="11:11" x14ac:dyDescent="0.25">
      <c r="K85040" t="str">
        <f>+_xlfn.XLOOKUP(B85040,'Ark2'!A:A,'Ark2'!C:C,"",0,1)</f>
        <v/>
      </c>
    </row>
    <row r="85041" spans="11:11" x14ac:dyDescent="0.25">
      <c r="K85041" t="str">
        <f>+_xlfn.XLOOKUP(B85041,'Ark2'!A:A,'Ark2'!C:C,"",0,1)</f>
        <v/>
      </c>
    </row>
    <row r="85042" spans="11:11" x14ac:dyDescent="0.25">
      <c r="K85042" t="str">
        <f>+_xlfn.XLOOKUP(B85042,'Ark2'!A:A,'Ark2'!C:C,"",0,1)</f>
        <v/>
      </c>
    </row>
    <row r="85043" spans="11:11" x14ac:dyDescent="0.25">
      <c r="K85043" t="str">
        <f>+_xlfn.XLOOKUP(B85043,'Ark2'!A:A,'Ark2'!C:C,"",0,1)</f>
        <v/>
      </c>
    </row>
    <row r="85044" spans="11:11" x14ac:dyDescent="0.25">
      <c r="K85044" t="str">
        <f>+_xlfn.XLOOKUP(B85044,'Ark2'!A:A,'Ark2'!C:C,"",0,1)</f>
        <v/>
      </c>
    </row>
    <row r="85045" spans="11:11" x14ac:dyDescent="0.25">
      <c r="K85045" t="str">
        <f>+_xlfn.XLOOKUP(B85045,'Ark2'!A:A,'Ark2'!C:C,"",0,1)</f>
        <v/>
      </c>
    </row>
    <row r="85046" spans="11:11" x14ac:dyDescent="0.25">
      <c r="K85046" t="str">
        <f>+_xlfn.XLOOKUP(B85046,'Ark2'!A:A,'Ark2'!C:C,"",0,1)</f>
        <v/>
      </c>
    </row>
    <row r="85047" spans="11:11" x14ac:dyDescent="0.25">
      <c r="K85047" t="str">
        <f>+_xlfn.XLOOKUP(B85047,'Ark2'!A:A,'Ark2'!C:C,"",0,1)</f>
        <v/>
      </c>
    </row>
    <row r="85048" spans="11:11" x14ac:dyDescent="0.25">
      <c r="K85048" t="str">
        <f>+_xlfn.XLOOKUP(B85048,'Ark2'!A:A,'Ark2'!C:C,"",0,1)</f>
        <v/>
      </c>
    </row>
    <row r="85049" spans="11:11" x14ac:dyDescent="0.25">
      <c r="K85049" t="str">
        <f>+_xlfn.XLOOKUP(B85049,'Ark2'!A:A,'Ark2'!C:C,"",0,1)</f>
        <v/>
      </c>
    </row>
    <row r="85050" spans="11:11" x14ac:dyDescent="0.25">
      <c r="K85050" t="str">
        <f>+_xlfn.XLOOKUP(B85050,'Ark2'!A:A,'Ark2'!C:C,"",0,1)</f>
        <v/>
      </c>
    </row>
    <row r="85051" spans="11:11" x14ac:dyDescent="0.25">
      <c r="K85051" t="str">
        <f>+_xlfn.XLOOKUP(B85051,'Ark2'!A:A,'Ark2'!C:C,"",0,1)</f>
        <v/>
      </c>
    </row>
    <row r="85052" spans="11:11" x14ac:dyDescent="0.25">
      <c r="K85052" t="str">
        <f>+_xlfn.XLOOKUP(B85052,'Ark2'!A:A,'Ark2'!C:C,"",0,1)</f>
        <v/>
      </c>
    </row>
    <row r="85053" spans="11:11" x14ac:dyDescent="0.25">
      <c r="K85053" t="str">
        <f>+_xlfn.XLOOKUP(B85053,'Ark2'!A:A,'Ark2'!C:C,"",0,1)</f>
        <v/>
      </c>
    </row>
    <row r="85054" spans="11:11" x14ac:dyDescent="0.25">
      <c r="K85054" t="str">
        <f>+_xlfn.XLOOKUP(B85054,'Ark2'!A:A,'Ark2'!C:C,"",0,1)</f>
        <v/>
      </c>
    </row>
    <row r="85055" spans="11:11" x14ac:dyDescent="0.25">
      <c r="K85055" t="str">
        <f>+_xlfn.XLOOKUP(B85055,'Ark2'!A:A,'Ark2'!C:C,"",0,1)</f>
        <v/>
      </c>
    </row>
    <row r="85056" spans="11:11" x14ac:dyDescent="0.25">
      <c r="K85056" t="str">
        <f>+_xlfn.XLOOKUP(B85056,'Ark2'!A:A,'Ark2'!C:C,"",0,1)</f>
        <v/>
      </c>
    </row>
    <row r="85057" spans="11:11" x14ac:dyDescent="0.25">
      <c r="K85057" t="str">
        <f>+_xlfn.XLOOKUP(B85057,'Ark2'!A:A,'Ark2'!C:C,"",0,1)</f>
        <v/>
      </c>
    </row>
    <row r="85058" spans="11:11" x14ac:dyDescent="0.25">
      <c r="K85058" t="str">
        <f>+_xlfn.XLOOKUP(B85058,'Ark2'!A:A,'Ark2'!C:C,"",0,1)</f>
        <v/>
      </c>
    </row>
    <row r="85059" spans="11:11" x14ac:dyDescent="0.25">
      <c r="K85059" t="str">
        <f>+_xlfn.XLOOKUP(B85059,'Ark2'!A:A,'Ark2'!C:C,"",0,1)</f>
        <v/>
      </c>
    </row>
    <row r="85060" spans="11:11" x14ac:dyDescent="0.25">
      <c r="K85060" t="str">
        <f>+_xlfn.XLOOKUP(B85060,'Ark2'!A:A,'Ark2'!C:C,"",0,1)</f>
        <v/>
      </c>
    </row>
    <row r="85061" spans="11:11" x14ac:dyDescent="0.25">
      <c r="K85061" t="str">
        <f>+_xlfn.XLOOKUP(B85061,'Ark2'!A:A,'Ark2'!C:C,"",0,1)</f>
        <v/>
      </c>
    </row>
    <row r="85062" spans="11:11" x14ac:dyDescent="0.25">
      <c r="K85062" t="str">
        <f>+_xlfn.XLOOKUP(B85062,'Ark2'!A:A,'Ark2'!C:C,"",0,1)</f>
        <v/>
      </c>
    </row>
    <row r="85063" spans="11:11" x14ac:dyDescent="0.25">
      <c r="K85063" t="str">
        <f>+_xlfn.XLOOKUP(B85063,'Ark2'!A:A,'Ark2'!C:C,"",0,1)</f>
        <v/>
      </c>
    </row>
    <row r="85064" spans="11:11" x14ac:dyDescent="0.25">
      <c r="K85064" t="str">
        <f>+_xlfn.XLOOKUP(B85064,'Ark2'!A:A,'Ark2'!C:C,"",0,1)</f>
        <v/>
      </c>
    </row>
    <row r="85065" spans="11:11" x14ac:dyDescent="0.25">
      <c r="K85065" t="str">
        <f>+_xlfn.XLOOKUP(B85065,'Ark2'!A:A,'Ark2'!C:C,"",0,1)</f>
        <v/>
      </c>
    </row>
    <row r="85066" spans="11:11" x14ac:dyDescent="0.25">
      <c r="K85066" t="str">
        <f>+_xlfn.XLOOKUP(B85066,'Ark2'!A:A,'Ark2'!C:C,"",0,1)</f>
        <v/>
      </c>
    </row>
    <row r="85067" spans="11:11" x14ac:dyDescent="0.25">
      <c r="K85067" t="str">
        <f>+_xlfn.XLOOKUP(B85067,'Ark2'!A:A,'Ark2'!C:C,"",0,1)</f>
        <v/>
      </c>
    </row>
    <row r="85068" spans="11:11" x14ac:dyDescent="0.25">
      <c r="K85068" t="str">
        <f>+_xlfn.XLOOKUP(B85068,'Ark2'!A:A,'Ark2'!C:C,"",0,1)</f>
        <v/>
      </c>
    </row>
    <row r="85069" spans="11:11" x14ac:dyDescent="0.25">
      <c r="K85069" t="str">
        <f>+_xlfn.XLOOKUP(B85069,'Ark2'!A:A,'Ark2'!C:C,"",0,1)</f>
        <v/>
      </c>
    </row>
    <row r="85070" spans="11:11" x14ac:dyDescent="0.25">
      <c r="K85070" t="str">
        <f>+_xlfn.XLOOKUP(B85070,'Ark2'!A:A,'Ark2'!C:C,"",0,1)</f>
        <v/>
      </c>
    </row>
    <row r="85071" spans="11:11" x14ac:dyDescent="0.25">
      <c r="K85071" t="str">
        <f>+_xlfn.XLOOKUP(B85071,'Ark2'!A:A,'Ark2'!C:C,"",0,1)</f>
        <v/>
      </c>
    </row>
    <row r="85072" spans="11:11" x14ac:dyDescent="0.25">
      <c r="K85072" t="str">
        <f>+_xlfn.XLOOKUP(B85072,'Ark2'!A:A,'Ark2'!C:C,"",0,1)</f>
        <v/>
      </c>
    </row>
    <row r="85073" spans="11:11" x14ac:dyDescent="0.25">
      <c r="K85073" t="str">
        <f>+_xlfn.XLOOKUP(B85073,'Ark2'!A:A,'Ark2'!C:C,"",0,1)</f>
        <v/>
      </c>
    </row>
    <row r="85074" spans="11:11" x14ac:dyDescent="0.25">
      <c r="K85074" t="str">
        <f>+_xlfn.XLOOKUP(B85074,'Ark2'!A:A,'Ark2'!C:C,"",0,1)</f>
        <v/>
      </c>
    </row>
    <row r="85075" spans="11:11" x14ac:dyDescent="0.25">
      <c r="K85075" t="str">
        <f>+_xlfn.XLOOKUP(B85075,'Ark2'!A:A,'Ark2'!C:C,"",0,1)</f>
        <v/>
      </c>
    </row>
    <row r="85076" spans="11:11" x14ac:dyDescent="0.25">
      <c r="K85076" t="str">
        <f>+_xlfn.XLOOKUP(B85076,'Ark2'!A:A,'Ark2'!C:C,"",0,1)</f>
        <v/>
      </c>
    </row>
    <row r="85077" spans="11:11" x14ac:dyDescent="0.25">
      <c r="K85077" t="str">
        <f>+_xlfn.XLOOKUP(B85077,'Ark2'!A:A,'Ark2'!C:C,"",0,1)</f>
        <v/>
      </c>
    </row>
    <row r="85078" spans="11:11" x14ac:dyDescent="0.25">
      <c r="K85078" t="str">
        <f>+_xlfn.XLOOKUP(B85078,'Ark2'!A:A,'Ark2'!C:C,"",0,1)</f>
        <v/>
      </c>
    </row>
    <row r="85079" spans="11:11" x14ac:dyDescent="0.25">
      <c r="K85079" t="str">
        <f>+_xlfn.XLOOKUP(B85079,'Ark2'!A:A,'Ark2'!C:C,"",0,1)</f>
        <v/>
      </c>
    </row>
    <row r="85080" spans="11:11" x14ac:dyDescent="0.25">
      <c r="K85080" t="str">
        <f>+_xlfn.XLOOKUP(B85080,'Ark2'!A:A,'Ark2'!C:C,"",0,1)</f>
        <v/>
      </c>
    </row>
    <row r="85081" spans="11:11" x14ac:dyDescent="0.25">
      <c r="K85081" t="str">
        <f>+_xlfn.XLOOKUP(B85081,'Ark2'!A:A,'Ark2'!C:C,"",0,1)</f>
        <v/>
      </c>
    </row>
    <row r="85082" spans="11:11" x14ac:dyDescent="0.25">
      <c r="K85082" t="str">
        <f>+_xlfn.XLOOKUP(B85082,'Ark2'!A:A,'Ark2'!C:C,"",0,1)</f>
        <v/>
      </c>
    </row>
    <row r="85083" spans="11:11" x14ac:dyDescent="0.25">
      <c r="K85083" t="str">
        <f>+_xlfn.XLOOKUP(B85083,'Ark2'!A:A,'Ark2'!C:C,"",0,1)</f>
        <v/>
      </c>
    </row>
    <row r="85084" spans="11:11" x14ac:dyDescent="0.25">
      <c r="K85084" t="str">
        <f>+_xlfn.XLOOKUP(B85084,'Ark2'!A:A,'Ark2'!C:C,"",0,1)</f>
        <v/>
      </c>
    </row>
    <row r="85085" spans="11:11" x14ac:dyDescent="0.25">
      <c r="K85085" t="str">
        <f>+_xlfn.XLOOKUP(B85085,'Ark2'!A:A,'Ark2'!C:C,"",0,1)</f>
        <v/>
      </c>
    </row>
    <row r="85086" spans="11:11" x14ac:dyDescent="0.25">
      <c r="K85086" t="str">
        <f>+_xlfn.XLOOKUP(B85086,'Ark2'!A:A,'Ark2'!C:C,"",0,1)</f>
        <v/>
      </c>
    </row>
    <row r="85087" spans="11:11" x14ac:dyDescent="0.25">
      <c r="K85087" t="str">
        <f>+_xlfn.XLOOKUP(B85087,'Ark2'!A:A,'Ark2'!C:C,"",0,1)</f>
        <v/>
      </c>
    </row>
    <row r="85088" spans="11:11" x14ac:dyDescent="0.25">
      <c r="K85088" t="str">
        <f>+_xlfn.XLOOKUP(B85088,'Ark2'!A:A,'Ark2'!C:C,"",0,1)</f>
        <v/>
      </c>
    </row>
    <row r="85089" spans="11:11" x14ac:dyDescent="0.25">
      <c r="K85089" t="str">
        <f>+_xlfn.XLOOKUP(B85089,'Ark2'!A:A,'Ark2'!C:C,"",0,1)</f>
        <v/>
      </c>
    </row>
    <row r="85090" spans="11:11" x14ac:dyDescent="0.25">
      <c r="K85090" t="str">
        <f>+_xlfn.XLOOKUP(B85090,'Ark2'!A:A,'Ark2'!C:C,"",0,1)</f>
        <v/>
      </c>
    </row>
    <row r="85091" spans="11:11" x14ac:dyDescent="0.25">
      <c r="K85091" t="str">
        <f>+_xlfn.XLOOKUP(B85091,'Ark2'!A:A,'Ark2'!C:C,"",0,1)</f>
        <v/>
      </c>
    </row>
    <row r="85092" spans="11:11" x14ac:dyDescent="0.25">
      <c r="K85092" t="str">
        <f>+_xlfn.XLOOKUP(B85092,'Ark2'!A:A,'Ark2'!C:C,"",0,1)</f>
        <v/>
      </c>
    </row>
    <row r="85093" spans="11:11" x14ac:dyDescent="0.25">
      <c r="K85093" t="str">
        <f>+_xlfn.XLOOKUP(B85093,'Ark2'!A:A,'Ark2'!C:C,"",0,1)</f>
        <v/>
      </c>
    </row>
    <row r="85094" spans="11:11" x14ac:dyDescent="0.25">
      <c r="K85094" t="str">
        <f>+_xlfn.XLOOKUP(B85094,'Ark2'!A:A,'Ark2'!C:C,"",0,1)</f>
        <v/>
      </c>
    </row>
    <row r="85095" spans="11:11" x14ac:dyDescent="0.25">
      <c r="K85095" t="str">
        <f>+_xlfn.XLOOKUP(B85095,'Ark2'!A:A,'Ark2'!C:C,"",0,1)</f>
        <v/>
      </c>
    </row>
    <row r="85096" spans="11:11" x14ac:dyDescent="0.25">
      <c r="K85096" t="str">
        <f>+_xlfn.XLOOKUP(B85096,'Ark2'!A:A,'Ark2'!C:C,"",0,1)</f>
        <v/>
      </c>
    </row>
    <row r="85097" spans="11:11" x14ac:dyDescent="0.25">
      <c r="K85097" t="str">
        <f>+_xlfn.XLOOKUP(B85097,'Ark2'!A:A,'Ark2'!C:C,"",0,1)</f>
        <v/>
      </c>
    </row>
    <row r="85098" spans="11:11" x14ac:dyDescent="0.25">
      <c r="K85098" t="str">
        <f>+_xlfn.XLOOKUP(B85098,'Ark2'!A:A,'Ark2'!C:C,"",0,1)</f>
        <v/>
      </c>
    </row>
    <row r="85099" spans="11:11" x14ac:dyDescent="0.25">
      <c r="K85099" t="str">
        <f>+_xlfn.XLOOKUP(B85099,'Ark2'!A:A,'Ark2'!C:C,"",0,1)</f>
        <v/>
      </c>
    </row>
    <row r="85100" spans="11:11" x14ac:dyDescent="0.25">
      <c r="K85100" t="str">
        <f>+_xlfn.XLOOKUP(B85100,'Ark2'!A:A,'Ark2'!C:C,"",0,1)</f>
        <v/>
      </c>
    </row>
    <row r="85101" spans="11:11" x14ac:dyDescent="0.25">
      <c r="K85101" t="str">
        <f>+_xlfn.XLOOKUP(B85101,'Ark2'!A:A,'Ark2'!C:C,"",0,1)</f>
        <v/>
      </c>
    </row>
    <row r="85102" spans="11:11" x14ac:dyDescent="0.25">
      <c r="K85102" t="str">
        <f>+_xlfn.XLOOKUP(B85102,'Ark2'!A:A,'Ark2'!C:C,"",0,1)</f>
        <v/>
      </c>
    </row>
    <row r="85103" spans="11:11" x14ac:dyDescent="0.25">
      <c r="K85103" t="str">
        <f>+_xlfn.XLOOKUP(B85103,'Ark2'!A:A,'Ark2'!C:C,"",0,1)</f>
        <v/>
      </c>
    </row>
    <row r="85104" spans="11:11" x14ac:dyDescent="0.25">
      <c r="K85104" t="str">
        <f>+_xlfn.XLOOKUP(B85104,'Ark2'!A:A,'Ark2'!C:C,"",0,1)</f>
        <v/>
      </c>
    </row>
    <row r="85105" spans="11:11" x14ac:dyDescent="0.25">
      <c r="K85105" t="str">
        <f>+_xlfn.XLOOKUP(B85105,'Ark2'!A:A,'Ark2'!C:C,"",0,1)</f>
        <v/>
      </c>
    </row>
    <row r="85106" spans="11:11" x14ac:dyDescent="0.25">
      <c r="K85106" t="str">
        <f>+_xlfn.XLOOKUP(B85106,'Ark2'!A:A,'Ark2'!C:C,"",0,1)</f>
        <v/>
      </c>
    </row>
    <row r="85107" spans="11:11" x14ac:dyDescent="0.25">
      <c r="K85107" t="str">
        <f>+_xlfn.XLOOKUP(B85107,'Ark2'!A:A,'Ark2'!C:C,"",0,1)</f>
        <v/>
      </c>
    </row>
    <row r="85108" spans="11:11" x14ac:dyDescent="0.25">
      <c r="K85108" t="str">
        <f>+_xlfn.XLOOKUP(B85108,'Ark2'!A:A,'Ark2'!C:C,"",0,1)</f>
        <v/>
      </c>
    </row>
    <row r="85109" spans="11:11" x14ac:dyDescent="0.25">
      <c r="K85109" t="str">
        <f>+_xlfn.XLOOKUP(B85109,'Ark2'!A:A,'Ark2'!C:C,"",0,1)</f>
        <v/>
      </c>
    </row>
    <row r="85110" spans="11:11" x14ac:dyDescent="0.25">
      <c r="K85110" t="str">
        <f>+_xlfn.XLOOKUP(B85110,'Ark2'!A:A,'Ark2'!C:C,"",0,1)</f>
        <v/>
      </c>
    </row>
    <row r="85111" spans="11:11" x14ac:dyDescent="0.25">
      <c r="K85111" t="str">
        <f>+_xlfn.XLOOKUP(B85111,'Ark2'!A:A,'Ark2'!C:C,"",0,1)</f>
        <v/>
      </c>
    </row>
    <row r="85112" spans="11:11" x14ac:dyDescent="0.25">
      <c r="K85112" t="str">
        <f>+_xlfn.XLOOKUP(B85112,'Ark2'!A:A,'Ark2'!C:C,"",0,1)</f>
        <v/>
      </c>
    </row>
    <row r="85113" spans="11:11" x14ac:dyDescent="0.25">
      <c r="K85113" t="str">
        <f>+_xlfn.XLOOKUP(B85113,'Ark2'!A:A,'Ark2'!C:C,"",0,1)</f>
        <v/>
      </c>
    </row>
    <row r="85114" spans="11:11" x14ac:dyDescent="0.25">
      <c r="K85114" t="str">
        <f>+_xlfn.XLOOKUP(B85114,'Ark2'!A:A,'Ark2'!C:C,"",0,1)</f>
        <v/>
      </c>
    </row>
    <row r="85115" spans="11:11" x14ac:dyDescent="0.25">
      <c r="K85115" t="str">
        <f>+_xlfn.XLOOKUP(B85115,'Ark2'!A:A,'Ark2'!C:C,"",0,1)</f>
        <v/>
      </c>
    </row>
    <row r="85116" spans="11:11" x14ac:dyDescent="0.25">
      <c r="K85116" t="str">
        <f>+_xlfn.XLOOKUP(B85116,'Ark2'!A:A,'Ark2'!C:C,"",0,1)</f>
        <v/>
      </c>
    </row>
    <row r="85117" spans="11:11" x14ac:dyDescent="0.25">
      <c r="K85117" t="str">
        <f>+_xlfn.XLOOKUP(B85117,'Ark2'!A:A,'Ark2'!C:C,"",0,1)</f>
        <v/>
      </c>
    </row>
    <row r="85118" spans="11:11" x14ac:dyDescent="0.25">
      <c r="K85118" t="str">
        <f>+_xlfn.XLOOKUP(B85118,'Ark2'!A:A,'Ark2'!C:C,"",0,1)</f>
        <v/>
      </c>
    </row>
    <row r="85119" spans="11:11" x14ac:dyDescent="0.25">
      <c r="K85119" t="str">
        <f>+_xlfn.XLOOKUP(B85119,'Ark2'!A:A,'Ark2'!C:C,"",0,1)</f>
        <v/>
      </c>
    </row>
    <row r="85120" spans="11:11" x14ac:dyDescent="0.25">
      <c r="K85120" t="str">
        <f>+_xlfn.XLOOKUP(B85120,'Ark2'!A:A,'Ark2'!C:C,"",0,1)</f>
        <v/>
      </c>
    </row>
    <row r="85121" spans="11:11" x14ac:dyDescent="0.25">
      <c r="K85121" t="str">
        <f>+_xlfn.XLOOKUP(B85121,'Ark2'!A:A,'Ark2'!C:C,"",0,1)</f>
        <v/>
      </c>
    </row>
    <row r="85122" spans="11:11" x14ac:dyDescent="0.25">
      <c r="K85122" t="str">
        <f>+_xlfn.XLOOKUP(B85122,'Ark2'!A:A,'Ark2'!C:C,"",0,1)</f>
        <v/>
      </c>
    </row>
    <row r="85123" spans="11:11" x14ac:dyDescent="0.25">
      <c r="K85123" t="str">
        <f>+_xlfn.XLOOKUP(B85123,'Ark2'!A:A,'Ark2'!C:C,"",0,1)</f>
        <v/>
      </c>
    </row>
    <row r="85124" spans="11:11" x14ac:dyDescent="0.25">
      <c r="K85124" t="str">
        <f>+_xlfn.XLOOKUP(B85124,'Ark2'!A:A,'Ark2'!C:C,"",0,1)</f>
        <v/>
      </c>
    </row>
    <row r="85125" spans="11:11" x14ac:dyDescent="0.25">
      <c r="K85125" t="str">
        <f>+_xlfn.XLOOKUP(B85125,'Ark2'!A:A,'Ark2'!C:C,"",0,1)</f>
        <v/>
      </c>
    </row>
    <row r="85126" spans="11:11" x14ac:dyDescent="0.25">
      <c r="K85126" t="str">
        <f>+_xlfn.XLOOKUP(B85126,'Ark2'!A:A,'Ark2'!C:C,"",0,1)</f>
        <v/>
      </c>
    </row>
    <row r="85127" spans="11:11" x14ac:dyDescent="0.25">
      <c r="K85127" t="str">
        <f>+_xlfn.XLOOKUP(B85127,'Ark2'!A:A,'Ark2'!C:C,"",0,1)</f>
        <v/>
      </c>
    </row>
    <row r="85128" spans="11:11" x14ac:dyDescent="0.25">
      <c r="K85128" t="str">
        <f>+_xlfn.XLOOKUP(B85128,'Ark2'!A:A,'Ark2'!C:C,"",0,1)</f>
        <v/>
      </c>
    </row>
    <row r="85129" spans="11:11" x14ac:dyDescent="0.25">
      <c r="K85129" t="str">
        <f>+_xlfn.XLOOKUP(B85129,'Ark2'!A:A,'Ark2'!C:C,"",0,1)</f>
        <v/>
      </c>
    </row>
    <row r="85130" spans="11:11" x14ac:dyDescent="0.25">
      <c r="K85130" t="str">
        <f>+_xlfn.XLOOKUP(B85130,'Ark2'!A:A,'Ark2'!C:C,"",0,1)</f>
        <v/>
      </c>
    </row>
    <row r="85131" spans="11:11" x14ac:dyDescent="0.25">
      <c r="K85131" t="str">
        <f>+_xlfn.XLOOKUP(B85131,'Ark2'!A:A,'Ark2'!C:C,"",0,1)</f>
        <v/>
      </c>
    </row>
    <row r="85132" spans="11:11" x14ac:dyDescent="0.25">
      <c r="K85132" t="str">
        <f>+_xlfn.XLOOKUP(B85132,'Ark2'!A:A,'Ark2'!C:C,"",0,1)</f>
        <v/>
      </c>
    </row>
    <row r="85133" spans="11:11" x14ac:dyDescent="0.25">
      <c r="K85133" t="str">
        <f>+_xlfn.XLOOKUP(B85133,'Ark2'!A:A,'Ark2'!C:C,"",0,1)</f>
        <v/>
      </c>
    </row>
    <row r="85134" spans="11:11" x14ac:dyDescent="0.25">
      <c r="K85134" t="str">
        <f>+_xlfn.XLOOKUP(B85134,'Ark2'!A:A,'Ark2'!C:C,"",0,1)</f>
        <v/>
      </c>
    </row>
    <row r="85135" spans="11:11" x14ac:dyDescent="0.25">
      <c r="K85135" t="str">
        <f>+_xlfn.XLOOKUP(B85135,'Ark2'!A:A,'Ark2'!C:C,"",0,1)</f>
        <v/>
      </c>
    </row>
    <row r="85136" spans="11:11" x14ac:dyDescent="0.25">
      <c r="K85136" t="str">
        <f>+_xlfn.XLOOKUP(B85136,'Ark2'!A:A,'Ark2'!C:C,"",0,1)</f>
        <v/>
      </c>
    </row>
    <row r="85137" spans="11:11" x14ac:dyDescent="0.25">
      <c r="K85137" t="str">
        <f>+_xlfn.XLOOKUP(B85137,'Ark2'!A:A,'Ark2'!C:C,"",0,1)</f>
        <v/>
      </c>
    </row>
    <row r="85138" spans="11:11" x14ac:dyDescent="0.25">
      <c r="K85138" t="str">
        <f>+_xlfn.XLOOKUP(B85138,'Ark2'!A:A,'Ark2'!C:C,"",0,1)</f>
        <v/>
      </c>
    </row>
    <row r="85139" spans="11:11" x14ac:dyDescent="0.25">
      <c r="K85139" t="str">
        <f>+_xlfn.XLOOKUP(B85139,'Ark2'!A:A,'Ark2'!C:C,"",0,1)</f>
        <v/>
      </c>
    </row>
    <row r="85140" spans="11:11" x14ac:dyDescent="0.25">
      <c r="K85140" t="str">
        <f>+_xlfn.XLOOKUP(B85140,'Ark2'!A:A,'Ark2'!C:C,"",0,1)</f>
        <v/>
      </c>
    </row>
    <row r="85141" spans="11:11" x14ac:dyDescent="0.25">
      <c r="K85141" t="str">
        <f>+_xlfn.XLOOKUP(B85141,'Ark2'!A:A,'Ark2'!C:C,"",0,1)</f>
        <v/>
      </c>
    </row>
    <row r="85142" spans="11:11" x14ac:dyDescent="0.25">
      <c r="K85142" t="str">
        <f>+_xlfn.XLOOKUP(B85142,'Ark2'!A:A,'Ark2'!C:C,"",0,1)</f>
        <v/>
      </c>
    </row>
    <row r="85143" spans="11:11" x14ac:dyDescent="0.25">
      <c r="K85143" t="str">
        <f>+_xlfn.XLOOKUP(B85143,'Ark2'!A:A,'Ark2'!C:C,"",0,1)</f>
        <v/>
      </c>
    </row>
    <row r="85144" spans="11:11" x14ac:dyDescent="0.25">
      <c r="K85144" t="str">
        <f>+_xlfn.XLOOKUP(B85144,'Ark2'!A:A,'Ark2'!C:C,"",0,1)</f>
        <v/>
      </c>
    </row>
    <row r="85145" spans="11:11" x14ac:dyDescent="0.25">
      <c r="K85145" t="str">
        <f>+_xlfn.XLOOKUP(B85145,'Ark2'!A:A,'Ark2'!C:C,"",0,1)</f>
        <v/>
      </c>
    </row>
    <row r="85146" spans="11:11" x14ac:dyDescent="0.25">
      <c r="K85146" t="str">
        <f>+_xlfn.XLOOKUP(B85146,'Ark2'!A:A,'Ark2'!C:C,"",0,1)</f>
        <v/>
      </c>
    </row>
    <row r="85147" spans="11:11" x14ac:dyDescent="0.25">
      <c r="K85147" t="str">
        <f>+_xlfn.XLOOKUP(B85147,'Ark2'!A:A,'Ark2'!C:C,"",0,1)</f>
        <v/>
      </c>
    </row>
    <row r="85148" spans="11:11" x14ac:dyDescent="0.25">
      <c r="K85148" t="str">
        <f>+_xlfn.XLOOKUP(B85148,'Ark2'!A:A,'Ark2'!C:C,"",0,1)</f>
        <v/>
      </c>
    </row>
    <row r="85149" spans="11:11" x14ac:dyDescent="0.25">
      <c r="K85149" t="str">
        <f>+_xlfn.XLOOKUP(B85149,'Ark2'!A:A,'Ark2'!C:C,"",0,1)</f>
        <v/>
      </c>
    </row>
    <row r="85150" spans="11:11" x14ac:dyDescent="0.25">
      <c r="K85150" t="str">
        <f>+_xlfn.XLOOKUP(B85150,'Ark2'!A:A,'Ark2'!C:C,"",0,1)</f>
        <v/>
      </c>
    </row>
    <row r="85151" spans="11:11" x14ac:dyDescent="0.25">
      <c r="K85151" t="str">
        <f>+_xlfn.XLOOKUP(B85151,'Ark2'!A:A,'Ark2'!C:C,"",0,1)</f>
        <v/>
      </c>
    </row>
    <row r="85152" spans="11:11" x14ac:dyDescent="0.25">
      <c r="K85152" t="str">
        <f>+_xlfn.XLOOKUP(B85152,'Ark2'!A:A,'Ark2'!C:C,"",0,1)</f>
        <v/>
      </c>
    </row>
    <row r="85153" spans="11:11" x14ac:dyDescent="0.25">
      <c r="K85153" t="str">
        <f>+_xlfn.XLOOKUP(B85153,'Ark2'!A:A,'Ark2'!C:C,"",0,1)</f>
        <v/>
      </c>
    </row>
    <row r="85154" spans="11:11" x14ac:dyDescent="0.25">
      <c r="K85154" t="str">
        <f>+_xlfn.XLOOKUP(B85154,'Ark2'!A:A,'Ark2'!C:C,"",0,1)</f>
        <v/>
      </c>
    </row>
    <row r="85155" spans="11:11" x14ac:dyDescent="0.25">
      <c r="K85155" t="str">
        <f>+_xlfn.XLOOKUP(B85155,'Ark2'!A:A,'Ark2'!C:C,"",0,1)</f>
        <v/>
      </c>
    </row>
    <row r="85156" spans="11:11" x14ac:dyDescent="0.25">
      <c r="K85156" t="str">
        <f>+_xlfn.XLOOKUP(B85156,'Ark2'!A:A,'Ark2'!C:C,"",0,1)</f>
        <v/>
      </c>
    </row>
    <row r="85157" spans="11:11" x14ac:dyDescent="0.25">
      <c r="K85157" t="str">
        <f>+_xlfn.XLOOKUP(B85157,'Ark2'!A:A,'Ark2'!C:C,"",0,1)</f>
        <v/>
      </c>
    </row>
    <row r="85158" spans="11:11" x14ac:dyDescent="0.25">
      <c r="K85158" t="str">
        <f>+_xlfn.XLOOKUP(B85158,'Ark2'!A:A,'Ark2'!C:C,"",0,1)</f>
        <v/>
      </c>
    </row>
    <row r="85159" spans="11:11" x14ac:dyDescent="0.25">
      <c r="K85159" t="str">
        <f>+_xlfn.XLOOKUP(B85159,'Ark2'!A:A,'Ark2'!C:C,"",0,1)</f>
        <v/>
      </c>
    </row>
    <row r="85160" spans="11:11" x14ac:dyDescent="0.25">
      <c r="K85160" t="str">
        <f>+_xlfn.XLOOKUP(B85160,'Ark2'!A:A,'Ark2'!C:C,"",0,1)</f>
        <v/>
      </c>
    </row>
    <row r="85161" spans="11:11" x14ac:dyDescent="0.25">
      <c r="K85161" t="str">
        <f>+_xlfn.XLOOKUP(B85161,'Ark2'!A:A,'Ark2'!C:C,"",0,1)</f>
        <v/>
      </c>
    </row>
    <row r="85162" spans="11:11" x14ac:dyDescent="0.25">
      <c r="K85162" t="str">
        <f>+_xlfn.XLOOKUP(B85162,'Ark2'!A:A,'Ark2'!C:C,"",0,1)</f>
        <v/>
      </c>
    </row>
    <row r="85163" spans="11:11" x14ac:dyDescent="0.25">
      <c r="K85163" t="str">
        <f>+_xlfn.XLOOKUP(B85163,'Ark2'!A:A,'Ark2'!C:C,"",0,1)</f>
        <v/>
      </c>
    </row>
    <row r="85164" spans="11:11" x14ac:dyDescent="0.25">
      <c r="K85164" t="str">
        <f>+_xlfn.XLOOKUP(B85164,'Ark2'!A:A,'Ark2'!C:C,"",0,1)</f>
        <v/>
      </c>
    </row>
    <row r="85165" spans="11:11" x14ac:dyDescent="0.25">
      <c r="K85165" t="str">
        <f>+_xlfn.XLOOKUP(B85165,'Ark2'!A:A,'Ark2'!C:C,"",0,1)</f>
        <v/>
      </c>
    </row>
    <row r="85166" spans="11:11" x14ac:dyDescent="0.25">
      <c r="K85166" t="str">
        <f>+_xlfn.XLOOKUP(B85166,'Ark2'!A:A,'Ark2'!C:C,"",0,1)</f>
        <v/>
      </c>
    </row>
    <row r="85167" spans="11:11" x14ac:dyDescent="0.25">
      <c r="K85167" t="str">
        <f>+_xlfn.XLOOKUP(B85167,'Ark2'!A:A,'Ark2'!C:C,"",0,1)</f>
        <v/>
      </c>
    </row>
    <row r="85168" spans="11:11" x14ac:dyDescent="0.25">
      <c r="K85168" t="str">
        <f>+_xlfn.XLOOKUP(B85168,'Ark2'!A:A,'Ark2'!C:C,"",0,1)</f>
        <v/>
      </c>
    </row>
    <row r="85169" spans="11:11" x14ac:dyDescent="0.25">
      <c r="K85169" t="str">
        <f>+_xlfn.XLOOKUP(B85169,'Ark2'!A:A,'Ark2'!C:C,"",0,1)</f>
        <v/>
      </c>
    </row>
    <row r="85170" spans="11:11" x14ac:dyDescent="0.25">
      <c r="K85170" t="str">
        <f>+_xlfn.XLOOKUP(B85170,'Ark2'!A:A,'Ark2'!C:C,"",0,1)</f>
        <v/>
      </c>
    </row>
    <row r="85171" spans="11:11" x14ac:dyDescent="0.25">
      <c r="K85171" t="str">
        <f>+_xlfn.XLOOKUP(B85171,'Ark2'!A:A,'Ark2'!C:C,"",0,1)</f>
        <v/>
      </c>
    </row>
    <row r="85172" spans="11:11" x14ac:dyDescent="0.25">
      <c r="K85172" t="str">
        <f>+_xlfn.XLOOKUP(B85172,'Ark2'!A:A,'Ark2'!C:C,"",0,1)</f>
        <v/>
      </c>
    </row>
    <row r="85173" spans="11:11" x14ac:dyDescent="0.25">
      <c r="K85173" t="str">
        <f>+_xlfn.XLOOKUP(B85173,'Ark2'!A:A,'Ark2'!C:C,"",0,1)</f>
        <v/>
      </c>
    </row>
    <row r="85174" spans="11:11" x14ac:dyDescent="0.25">
      <c r="K85174" t="str">
        <f>+_xlfn.XLOOKUP(B85174,'Ark2'!A:A,'Ark2'!C:C,"",0,1)</f>
        <v/>
      </c>
    </row>
    <row r="85175" spans="11:11" x14ac:dyDescent="0.25">
      <c r="K85175" t="str">
        <f>+_xlfn.XLOOKUP(B85175,'Ark2'!A:A,'Ark2'!C:C,"",0,1)</f>
        <v/>
      </c>
    </row>
    <row r="85176" spans="11:11" x14ac:dyDescent="0.25">
      <c r="K85176" t="str">
        <f>+_xlfn.XLOOKUP(B85176,'Ark2'!A:A,'Ark2'!C:C,"",0,1)</f>
        <v/>
      </c>
    </row>
    <row r="85177" spans="11:11" x14ac:dyDescent="0.25">
      <c r="K85177" t="str">
        <f>+_xlfn.XLOOKUP(B85177,'Ark2'!A:A,'Ark2'!C:C,"",0,1)</f>
        <v/>
      </c>
    </row>
    <row r="85178" spans="11:11" x14ac:dyDescent="0.25">
      <c r="K85178" t="str">
        <f>+_xlfn.XLOOKUP(B85178,'Ark2'!A:A,'Ark2'!C:C,"",0,1)</f>
        <v/>
      </c>
    </row>
    <row r="85179" spans="11:11" x14ac:dyDescent="0.25">
      <c r="K85179" t="str">
        <f>+_xlfn.XLOOKUP(B85179,'Ark2'!A:A,'Ark2'!C:C,"",0,1)</f>
        <v/>
      </c>
    </row>
    <row r="85180" spans="11:11" x14ac:dyDescent="0.25">
      <c r="K85180" t="str">
        <f>+_xlfn.XLOOKUP(B85180,'Ark2'!A:A,'Ark2'!C:C,"",0,1)</f>
        <v/>
      </c>
    </row>
    <row r="85181" spans="11:11" x14ac:dyDescent="0.25">
      <c r="K85181" t="str">
        <f>+_xlfn.XLOOKUP(B85181,'Ark2'!A:A,'Ark2'!C:C,"",0,1)</f>
        <v/>
      </c>
    </row>
    <row r="85182" spans="11:11" x14ac:dyDescent="0.25">
      <c r="K85182" t="str">
        <f>+_xlfn.XLOOKUP(B85182,'Ark2'!A:A,'Ark2'!C:C,"",0,1)</f>
        <v/>
      </c>
    </row>
    <row r="85183" spans="11:11" x14ac:dyDescent="0.25">
      <c r="K85183" t="str">
        <f>+_xlfn.XLOOKUP(B85183,'Ark2'!A:A,'Ark2'!C:C,"",0,1)</f>
        <v/>
      </c>
    </row>
    <row r="85184" spans="11:11" x14ac:dyDescent="0.25">
      <c r="K85184" t="str">
        <f>+_xlfn.XLOOKUP(B85184,'Ark2'!A:A,'Ark2'!C:C,"",0,1)</f>
        <v/>
      </c>
    </row>
    <row r="85185" spans="11:11" x14ac:dyDescent="0.25">
      <c r="K85185" t="str">
        <f>+_xlfn.XLOOKUP(B85185,'Ark2'!A:A,'Ark2'!C:C,"",0,1)</f>
        <v/>
      </c>
    </row>
    <row r="85186" spans="11:11" x14ac:dyDescent="0.25">
      <c r="K85186" t="str">
        <f>+_xlfn.XLOOKUP(B85186,'Ark2'!A:A,'Ark2'!C:C,"",0,1)</f>
        <v/>
      </c>
    </row>
    <row r="85187" spans="11:11" x14ac:dyDescent="0.25">
      <c r="K85187" t="str">
        <f>+_xlfn.XLOOKUP(B85187,'Ark2'!A:A,'Ark2'!C:C,"",0,1)</f>
        <v/>
      </c>
    </row>
    <row r="85188" spans="11:11" x14ac:dyDescent="0.25">
      <c r="K85188" t="str">
        <f>+_xlfn.XLOOKUP(B85188,'Ark2'!A:A,'Ark2'!C:C,"",0,1)</f>
        <v/>
      </c>
    </row>
    <row r="85189" spans="11:11" x14ac:dyDescent="0.25">
      <c r="K85189" t="str">
        <f>+_xlfn.XLOOKUP(B85189,'Ark2'!A:A,'Ark2'!C:C,"",0,1)</f>
        <v/>
      </c>
    </row>
    <row r="85190" spans="11:11" x14ac:dyDescent="0.25">
      <c r="K85190" t="str">
        <f>+_xlfn.XLOOKUP(B85190,'Ark2'!A:A,'Ark2'!C:C,"",0,1)</f>
        <v/>
      </c>
    </row>
    <row r="85191" spans="11:11" x14ac:dyDescent="0.25">
      <c r="K85191" t="str">
        <f>+_xlfn.XLOOKUP(B85191,'Ark2'!A:A,'Ark2'!C:C,"",0,1)</f>
        <v/>
      </c>
    </row>
    <row r="85192" spans="11:11" x14ac:dyDescent="0.25">
      <c r="K85192" t="str">
        <f>+_xlfn.XLOOKUP(B85192,'Ark2'!A:A,'Ark2'!C:C,"",0,1)</f>
        <v/>
      </c>
    </row>
    <row r="85193" spans="11:11" x14ac:dyDescent="0.25">
      <c r="K85193" t="str">
        <f>+_xlfn.XLOOKUP(B85193,'Ark2'!A:A,'Ark2'!C:C,"",0,1)</f>
        <v/>
      </c>
    </row>
    <row r="85194" spans="11:11" x14ac:dyDescent="0.25">
      <c r="K85194" t="str">
        <f>+_xlfn.XLOOKUP(B85194,'Ark2'!A:A,'Ark2'!C:C,"",0,1)</f>
        <v/>
      </c>
    </row>
    <row r="85195" spans="11:11" x14ac:dyDescent="0.25">
      <c r="K85195" t="str">
        <f>+_xlfn.XLOOKUP(B85195,'Ark2'!A:A,'Ark2'!C:C,"",0,1)</f>
        <v/>
      </c>
    </row>
    <row r="85196" spans="11:11" x14ac:dyDescent="0.25">
      <c r="K85196" t="str">
        <f>+_xlfn.XLOOKUP(B85196,'Ark2'!A:A,'Ark2'!C:C,"",0,1)</f>
        <v/>
      </c>
    </row>
    <row r="85197" spans="11:11" x14ac:dyDescent="0.25">
      <c r="K85197" t="str">
        <f>+_xlfn.XLOOKUP(B85197,'Ark2'!A:A,'Ark2'!C:C,"",0,1)</f>
        <v/>
      </c>
    </row>
    <row r="85198" spans="11:11" x14ac:dyDescent="0.25">
      <c r="K85198" t="str">
        <f>+_xlfn.XLOOKUP(B85198,'Ark2'!A:A,'Ark2'!C:C,"",0,1)</f>
        <v/>
      </c>
    </row>
    <row r="85199" spans="11:11" x14ac:dyDescent="0.25">
      <c r="K85199" t="str">
        <f>+_xlfn.XLOOKUP(B85199,'Ark2'!A:A,'Ark2'!C:C,"",0,1)</f>
        <v/>
      </c>
    </row>
    <row r="85200" spans="11:11" x14ac:dyDescent="0.25">
      <c r="K85200" t="str">
        <f>+_xlfn.XLOOKUP(B85200,'Ark2'!A:A,'Ark2'!C:C,"",0,1)</f>
        <v/>
      </c>
    </row>
    <row r="85201" spans="11:11" x14ac:dyDescent="0.25">
      <c r="K85201" t="str">
        <f>+_xlfn.XLOOKUP(B85201,'Ark2'!A:A,'Ark2'!C:C,"",0,1)</f>
        <v/>
      </c>
    </row>
    <row r="85202" spans="11:11" x14ac:dyDescent="0.25">
      <c r="K85202" t="str">
        <f>+_xlfn.XLOOKUP(B85202,'Ark2'!A:A,'Ark2'!C:C,"",0,1)</f>
        <v/>
      </c>
    </row>
    <row r="85203" spans="11:11" x14ac:dyDescent="0.25">
      <c r="K85203" t="str">
        <f>+_xlfn.XLOOKUP(B85203,'Ark2'!A:A,'Ark2'!C:C,"",0,1)</f>
        <v/>
      </c>
    </row>
    <row r="85204" spans="11:11" x14ac:dyDescent="0.25">
      <c r="K85204" t="str">
        <f>+_xlfn.XLOOKUP(B85204,'Ark2'!A:A,'Ark2'!C:C,"",0,1)</f>
        <v/>
      </c>
    </row>
    <row r="85205" spans="11:11" x14ac:dyDescent="0.25">
      <c r="K85205" t="str">
        <f>+_xlfn.XLOOKUP(B85205,'Ark2'!A:A,'Ark2'!C:C,"",0,1)</f>
        <v/>
      </c>
    </row>
    <row r="85206" spans="11:11" x14ac:dyDescent="0.25">
      <c r="K85206" t="str">
        <f>+_xlfn.XLOOKUP(B85206,'Ark2'!A:A,'Ark2'!C:C,"",0,1)</f>
        <v/>
      </c>
    </row>
    <row r="85207" spans="11:11" x14ac:dyDescent="0.25">
      <c r="K85207" t="str">
        <f>+_xlfn.XLOOKUP(B85207,'Ark2'!A:A,'Ark2'!C:C,"",0,1)</f>
        <v/>
      </c>
    </row>
    <row r="85208" spans="11:11" x14ac:dyDescent="0.25">
      <c r="K85208" t="str">
        <f>+_xlfn.XLOOKUP(B85208,'Ark2'!A:A,'Ark2'!C:C,"",0,1)</f>
        <v/>
      </c>
    </row>
    <row r="85209" spans="11:11" x14ac:dyDescent="0.25">
      <c r="K85209" t="str">
        <f>+_xlfn.XLOOKUP(B85209,'Ark2'!A:A,'Ark2'!C:C,"",0,1)</f>
        <v/>
      </c>
    </row>
    <row r="85210" spans="11:11" x14ac:dyDescent="0.25">
      <c r="K85210" t="str">
        <f>+_xlfn.XLOOKUP(B85210,'Ark2'!A:A,'Ark2'!C:C,"",0,1)</f>
        <v/>
      </c>
    </row>
    <row r="85211" spans="11:11" x14ac:dyDescent="0.25">
      <c r="K85211" t="str">
        <f>+_xlfn.XLOOKUP(B85211,'Ark2'!A:A,'Ark2'!C:C,"",0,1)</f>
        <v/>
      </c>
    </row>
    <row r="85212" spans="11:11" x14ac:dyDescent="0.25">
      <c r="K85212" t="str">
        <f>+_xlfn.XLOOKUP(B85212,'Ark2'!A:A,'Ark2'!C:C,"",0,1)</f>
        <v/>
      </c>
    </row>
    <row r="85213" spans="11:11" x14ac:dyDescent="0.25">
      <c r="K85213" t="str">
        <f>+_xlfn.XLOOKUP(B85213,'Ark2'!A:A,'Ark2'!C:C,"",0,1)</f>
        <v/>
      </c>
    </row>
    <row r="85214" spans="11:11" x14ac:dyDescent="0.25">
      <c r="K85214" t="str">
        <f>+_xlfn.XLOOKUP(B85214,'Ark2'!A:A,'Ark2'!C:C,"",0,1)</f>
        <v/>
      </c>
    </row>
    <row r="85215" spans="11:11" x14ac:dyDescent="0.25">
      <c r="K85215" t="str">
        <f>+_xlfn.XLOOKUP(B85215,'Ark2'!A:A,'Ark2'!C:C,"",0,1)</f>
        <v/>
      </c>
    </row>
    <row r="85216" spans="11:11" x14ac:dyDescent="0.25">
      <c r="K85216" t="str">
        <f>+_xlfn.XLOOKUP(B85216,'Ark2'!A:A,'Ark2'!C:C,"",0,1)</f>
        <v/>
      </c>
    </row>
    <row r="85217" spans="11:11" x14ac:dyDescent="0.25">
      <c r="K85217" t="str">
        <f>+_xlfn.XLOOKUP(B85217,'Ark2'!A:A,'Ark2'!C:C,"",0,1)</f>
        <v/>
      </c>
    </row>
    <row r="85218" spans="11:11" x14ac:dyDescent="0.25">
      <c r="K85218" t="str">
        <f>+_xlfn.XLOOKUP(B85218,'Ark2'!A:A,'Ark2'!C:C,"",0,1)</f>
        <v/>
      </c>
    </row>
    <row r="85219" spans="11:11" x14ac:dyDescent="0.25">
      <c r="K85219" t="str">
        <f>+_xlfn.XLOOKUP(B85219,'Ark2'!A:A,'Ark2'!C:C,"",0,1)</f>
        <v/>
      </c>
    </row>
    <row r="85220" spans="11:11" x14ac:dyDescent="0.25">
      <c r="K85220" t="str">
        <f>+_xlfn.XLOOKUP(B85220,'Ark2'!A:A,'Ark2'!C:C,"",0,1)</f>
        <v/>
      </c>
    </row>
    <row r="85221" spans="11:11" x14ac:dyDescent="0.25">
      <c r="K85221" t="str">
        <f>+_xlfn.XLOOKUP(B85221,'Ark2'!A:A,'Ark2'!C:C,"",0,1)</f>
        <v/>
      </c>
    </row>
    <row r="85222" spans="11:11" x14ac:dyDescent="0.25">
      <c r="K85222" t="str">
        <f>+_xlfn.XLOOKUP(B85222,'Ark2'!A:A,'Ark2'!C:C,"",0,1)</f>
        <v/>
      </c>
    </row>
    <row r="85223" spans="11:11" x14ac:dyDescent="0.25">
      <c r="K85223" t="str">
        <f>+_xlfn.XLOOKUP(B85223,'Ark2'!A:A,'Ark2'!C:C,"",0,1)</f>
        <v/>
      </c>
    </row>
    <row r="85224" spans="11:11" x14ac:dyDescent="0.25">
      <c r="K85224" t="str">
        <f>+_xlfn.XLOOKUP(B85224,'Ark2'!A:A,'Ark2'!C:C,"",0,1)</f>
        <v/>
      </c>
    </row>
    <row r="85225" spans="11:11" x14ac:dyDescent="0.25">
      <c r="K85225" t="str">
        <f>+_xlfn.XLOOKUP(B85225,'Ark2'!A:A,'Ark2'!C:C,"",0,1)</f>
        <v/>
      </c>
    </row>
    <row r="85226" spans="11:11" x14ac:dyDescent="0.25">
      <c r="K85226" t="str">
        <f>+_xlfn.XLOOKUP(B85226,'Ark2'!A:A,'Ark2'!C:C,"",0,1)</f>
        <v/>
      </c>
    </row>
    <row r="85227" spans="11:11" x14ac:dyDescent="0.25">
      <c r="K85227" t="str">
        <f>+_xlfn.XLOOKUP(B85227,'Ark2'!A:A,'Ark2'!C:C,"",0,1)</f>
        <v/>
      </c>
    </row>
    <row r="85228" spans="11:11" x14ac:dyDescent="0.25">
      <c r="K85228" t="str">
        <f>+_xlfn.XLOOKUP(B85228,'Ark2'!A:A,'Ark2'!C:C,"",0,1)</f>
        <v/>
      </c>
    </row>
    <row r="85229" spans="11:11" x14ac:dyDescent="0.25">
      <c r="K85229" t="str">
        <f>+_xlfn.XLOOKUP(B85229,'Ark2'!A:A,'Ark2'!C:C,"",0,1)</f>
        <v/>
      </c>
    </row>
    <row r="85230" spans="11:11" x14ac:dyDescent="0.25">
      <c r="K85230" t="str">
        <f>+_xlfn.XLOOKUP(B85230,'Ark2'!A:A,'Ark2'!C:C,"",0,1)</f>
        <v/>
      </c>
    </row>
    <row r="85231" spans="11:11" x14ac:dyDescent="0.25">
      <c r="K85231" t="str">
        <f>+_xlfn.XLOOKUP(B85231,'Ark2'!A:A,'Ark2'!C:C,"",0,1)</f>
        <v/>
      </c>
    </row>
    <row r="85232" spans="11:11" x14ac:dyDescent="0.25">
      <c r="K85232" t="str">
        <f>+_xlfn.XLOOKUP(B85232,'Ark2'!A:A,'Ark2'!C:C,"",0,1)</f>
        <v/>
      </c>
    </row>
    <row r="85233" spans="11:11" x14ac:dyDescent="0.25">
      <c r="K85233" t="str">
        <f>+_xlfn.XLOOKUP(B85233,'Ark2'!A:A,'Ark2'!C:C,"",0,1)</f>
        <v/>
      </c>
    </row>
    <row r="85234" spans="11:11" x14ac:dyDescent="0.25">
      <c r="K85234" t="str">
        <f>+_xlfn.XLOOKUP(B85234,'Ark2'!A:A,'Ark2'!C:C,"",0,1)</f>
        <v/>
      </c>
    </row>
    <row r="85235" spans="11:11" x14ac:dyDescent="0.25">
      <c r="K85235" t="str">
        <f>+_xlfn.XLOOKUP(B85235,'Ark2'!A:A,'Ark2'!C:C,"",0,1)</f>
        <v/>
      </c>
    </row>
    <row r="85236" spans="11:11" x14ac:dyDescent="0.25">
      <c r="K85236" t="str">
        <f>+_xlfn.XLOOKUP(B85236,'Ark2'!A:A,'Ark2'!C:C,"",0,1)</f>
        <v/>
      </c>
    </row>
    <row r="85237" spans="11:11" x14ac:dyDescent="0.25">
      <c r="K85237" t="str">
        <f>+_xlfn.XLOOKUP(B85237,'Ark2'!A:A,'Ark2'!C:C,"",0,1)</f>
        <v/>
      </c>
    </row>
    <row r="85238" spans="11:11" x14ac:dyDescent="0.25">
      <c r="K85238" t="str">
        <f>+_xlfn.XLOOKUP(B85238,'Ark2'!A:A,'Ark2'!C:C,"",0,1)</f>
        <v/>
      </c>
    </row>
    <row r="85239" spans="11:11" x14ac:dyDescent="0.25">
      <c r="K85239" t="str">
        <f>+_xlfn.XLOOKUP(B85239,'Ark2'!A:A,'Ark2'!C:C,"",0,1)</f>
        <v/>
      </c>
    </row>
    <row r="85240" spans="11:11" x14ac:dyDescent="0.25">
      <c r="K85240" t="str">
        <f>+_xlfn.XLOOKUP(B85240,'Ark2'!A:A,'Ark2'!C:C,"",0,1)</f>
        <v/>
      </c>
    </row>
    <row r="85241" spans="11:11" x14ac:dyDescent="0.25">
      <c r="K85241" t="str">
        <f>+_xlfn.XLOOKUP(B85241,'Ark2'!A:A,'Ark2'!C:C,"",0,1)</f>
        <v/>
      </c>
    </row>
    <row r="85242" spans="11:11" x14ac:dyDescent="0.25">
      <c r="K85242" t="str">
        <f>+_xlfn.XLOOKUP(B85242,'Ark2'!A:A,'Ark2'!C:C,"",0,1)</f>
        <v/>
      </c>
    </row>
    <row r="85243" spans="11:11" x14ac:dyDescent="0.25">
      <c r="K85243" t="str">
        <f>+_xlfn.XLOOKUP(B85243,'Ark2'!A:A,'Ark2'!C:C,"",0,1)</f>
        <v/>
      </c>
    </row>
    <row r="85244" spans="11:11" x14ac:dyDescent="0.25">
      <c r="K85244" t="str">
        <f>+_xlfn.XLOOKUP(B85244,'Ark2'!A:A,'Ark2'!C:C,"",0,1)</f>
        <v/>
      </c>
    </row>
    <row r="85245" spans="11:11" x14ac:dyDescent="0.25">
      <c r="K85245" t="str">
        <f>+_xlfn.XLOOKUP(B85245,'Ark2'!A:A,'Ark2'!C:C,"",0,1)</f>
        <v/>
      </c>
    </row>
    <row r="85246" spans="11:11" x14ac:dyDescent="0.25">
      <c r="K85246" t="str">
        <f>+_xlfn.XLOOKUP(B85246,'Ark2'!A:A,'Ark2'!C:C,"",0,1)</f>
        <v/>
      </c>
    </row>
    <row r="85247" spans="11:11" x14ac:dyDescent="0.25">
      <c r="K85247" t="str">
        <f>+_xlfn.XLOOKUP(B85247,'Ark2'!A:A,'Ark2'!C:C,"",0,1)</f>
        <v/>
      </c>
    </row>
    <row r="85248" spans="11:11" x14ac:dyDescent="0.25">
      <c r="K85248" t="str">
        <f>+_xlfn.XLOOKUP(B85248,'Ark2'!A:A,'Ark2'!C:C,"",0,1)</f>
        <v/>
      </c>
    </row>
    <row r="85249" spans="11:11" x14ac:dyDescent="0.25">
      <c r="K85249" t="str">
        <f>+_xlfn.XLOOKUP(B85249,'Ark2'!A:A,'Ark2'!C:C,"",0,1)</f>
        <v/>
      </c>
    </row>
    <row r="85250" spans="11:11" x14ac:dyDescent="0.25">
      <c r="K85250" t="str">
        <f>+_xlfn.XLOOKUP(B85250,'Ark2'!A:A,'Ark2'!C:C,"",0,1)</f>
        <v/>
      </c>
    </row>
    <row r="85251" spans="11:11" x14ac:dyDescent="0.25">
      <c r="K85251" t="str">
        <f>+_xlfn.XLOOKUP(B85251,'Ark2'!A:A,'Ark2'!C:C,"",0,1)</f>
        <v/>
      </c>
    </row>
    <row r="85252" spans="11:11" x14ac:dyDescent="0.25">
      <c r="K85252" t="str">
        <f>+_xlfn.XLOOKUP(B85252,'Ark2'!A:A,'Ark2'!C:C,"",0,1)</f>
        <v/>
      </c>
    </row>
    <row r="85253" spans="11:11" x14ac:dyDescent="0.25">
      <c r="K85253" t="str">
        <f>+_xlfn.XLOOKUP(B85253,'Ark2'!A:A,'Ark2'!C:C,"",0,1)</f>
        <v/>
      </c>
    </row>
    <row r="85254" spans="11:11" x14ac:dyDescent="0.25">
      <c r="K85254" t="str">
        <f>+_xlfn.XLOOKUP(B85254,'Ark2'!A:A,'Ark2'!C:C,"",0,1)</f>
        <v/>
      </c>
    </row>
    <row r="85255" spans="11:11" x14ac:dyDescent="0.25">
      <c r="K85255" t="str">
        <f>+_xlfn.XLOOKUP(B85255,'Ark2'!A:A,'Ark2'!C:C,"",0,1)</f>
        <v/>
      </c>
    </row>
    <row r="85256" spans="11:11" x14ac:dyDescent="0.25">
      <c r="K85256" t="str">
        <f>+_xlfn.XLOOKUP(B85256,'Ark2'!A:A,'Ark2'!C:C,"",0,1)</f>
        <v/>
      </c>
    </row>
    <row r="85257" spans="11:11" x14ac:dyDescent="0.25">
      <c r="K85257" t="str">
        <f>+_xlfn.XLOOKUP(B85257,'Ark2'!A:A,'Ark2'!C:C,"",0,1)</f>
        <v/>
      </c>
    </row>
    <row r="85258" spans="11:11" x14ac:dyDescent="0.25">
      <c r="K85258" t="str">
        <f>+_xlfn.XLOOKUP(B85258,'Ark2'!A:A,'Ark2'!C:C,"",0,1)</f>
        <v/>
      </c>
    </row>
    <row r="85259" spans="11:11" x14ac:dyDescent="0.25">
      <c r="K85259" t="str">
        <f>+_xlfn.XLOOKUP(B85259,'Ark2'!A:A,'Ark2'!C:C,"",0,1)</f>
        <v/>
      </c>
    </row>
    <row r="85260" spans="11:11" x14ac:dyDescent="0.25">
      <c r="K85260" t="str">
        <f>+_xlfn.XLOOKUP(B85260,'Ark2'!A:A,'Ark2'!C:C,"",0,1)</f>
        <v/>
      </c>
    </row>
    <row r="85261" spans="11:11" x14ac:dyDescent="0.25">
      <c r="K85261" t="str">
        <f>+_xlfn.XLOOKUP(B85261,'Ark2'!A:A,'Ark2'!C:C,"",0,1)</f>
        <v/>
      </c>
    </row>
    <row r="85262" spans="11:11" x14ac:dyDescent="0.25">
      <c r="K85262" t="str">
        <f>+_xlfn.XLOOKUP(B85262,'Ark2'!A:A,'Ark2'!C:C,"",0,1)</f>
        <v/>
      </c>
    </row>
    <row r="85263" spans="11:11" x14ac:dyDescent="0.25">
      <c r="K85263" t="str">
        <f>+_xlfn.XLOOKUP(B85263,'Ark2'!A:A,'Ark2'!C:C,"",0,1)</f>
        <v/>
      </c>
    </row>
    <row r="85264" spans="11:11" x14ac:dyDescent="0.25">
      <c r="K85264" t="str">
        <f>+_xlfn.XLOOKUP(B85264,'Ark2'!A:A,'Ark2'!C:C,"",0,1)</f>
        <v/>
      </c>
    </row>
    <row r="85265" spans="11:11" x14ac:dyDescent="0.25">
      <c r="K85265" t="str">
        <f>+_xlfn.XLOOKUP(B85265,'Ark2'!A:A,'Ark2'!C:C,"",0,1)</f>
        <v/>
      </c>
    </row>
    <row r="85266" spans="11:11" x14ac:dyDescent="0.25">
      <c r="K85266" t="str">
        <f>+_xlfn.XLOOKUP(B85266,'Ark2'!A:A,'Ark2'!C:C,"",0,1)</f>
        <v/>
      </c>
    </row>
    <row r="85267" spans="11:11" x14ac:dyDescent="0.25">
      <c r="K85267" t="str">
        <f>+_xlfn.XLOOKUP(B85267,'Ark2'!A:A,'Ark2'!C:C,"",0,1)</f>
        <v/>
      </c>
    </row>
    <row r="85268" spans="11:11" x14ac:dyDescent="0.25">
      <c r="K85268" t="str">
        <f>+_xlfn.XLOOKUP(B85268,'Ark2'!A:A,'Ark2'!C:C,"",0,1)</f>
        <v/>
      </c>
    </row>
    <row r="85269" spans="11:11" x14ac:dyDescent="0.25">
      <c r="K85269" t="str">
        <f>+_xlfn.XLOOKUP(B85269,'Ark2'!A:A,'Ark2'!C:C,"",0,1)</f>
        <v/>
      </c>
    </row>
    <row r="85270" spans="11:11" x14ac:dyDescent="0.25">
      <c r="K85270" t="str">
        <f>+_xlfn.XLOOKUP(B85270,'Ark2'!A:A,'Ark2'!C:C,"",0,1)</f>
        <v/>
      </c>
    </row>
    <row r="85271" spans="11:11" x14ac:dyDescent="0.25">
      <c r="K85271" t="str">
        <f>+_xlfn.XLOOKUP(B85271,'Ark2'!A:A,'Ark2'!C:C,"",0,1)</f>
        <v/>
      </c>
    </row>
    <row r="85272" spans="11:11" x14ac:dyDescent="0.25">
      <c r="K85272" t="str">
        <f>+_xlfn.XLOOKUP(B85272,'Ark2'!A:A,'Ark2'!C:C,"",0,1)</f>
        <v/>
      </c>
    </row>
    <row r="85273" spans="11:11" x14ac:dyDescent="0.25">
      <c r="K85273" t="str">
        <f>+_xlfn.XLOOKUP(B85273,'Ark2'!A:A,'Ark2'!C:C,"",0,1)</f>
        <v/>
      </c>
    </row>
    <row r="85274" spans="11:11" x14ac:dyDescent="0.25">
      <c r="K85274" t="str">
        <f>+_xlfn.XLOOKUP(B85274,'Ark2'!A:A,'Ark2'!C:C,"",0,1)</f>
        <v/>
      </c>
    </row>
    <row r="85275" spans="11:11" x14ac:dyDescent="0.25">
      <c r="K85275" t="str">
        <f>+_xlfn.XLOOKUP(B85275,'Ark2'!A:A,'Ark2'!C:C,"",0,1)</f>
        <v/>
      </c>
    </row>
    <row r="85276" spans="11:11" x14ac:dyDescent="0.25">
      <c r="K85276" t="str">
        <f>+_xlfn.XLOOKUP(B85276,'Ark2'!A:A,'Ark2'!C:C,"",0,1)</f>
        <v/>
      </c>
    </row>
    <row r="85277" spans="11:11" x14ac:dyDescent="0.25">
      <c r="K85277" t="str">
        <f>+_xlfn.XLOOKUP(B85277,'Ark2'!A:A,'Ark2'!C:C,"",0,1)</f>
        <v/>
      </c>
    </row>
    <row r="85278" spans="11:11" x14ac:dyDescent="0.25">
      <c r="K85278" t="str">
        <f>+_xlfn.XLOOKUP(B85278,'Ark2'!A:A,'Ark2'!C:C,"",0,1)</f>
        <v/>
      </c>
    </row>
    <row r="85279" spans="11:11" x14ac:dyDescent="0.25">
      <c r="K85279" t="str">
        <f>+_xlfn.XLOOKUP(B85279,'Ark2'!A:A,'Ark2'!C:C,"",0,1)</f>
        <v/>
      </c>
    </row>
    <row r="85280" spans="11:11" x14ac:dyDescent="0.25">
      <c r="K85280" t="str">
        <f>+_xlfn.XLOOKUP(B85280,'Ark2'!A:A,'Ark2'!C:C,"",0,1)</f>
        <v/>
      </c>
    </row>
    <row r="85281" spans="11:11" x14ac:dyDescent="0.25">
      <c r="K85281" t="str">
        <f>+_xlfn.XLOOKUP(B85281,'Ark2'!A:A,'Ark2'!C:C,"",0,1)</f>
        <v/>
      </c>
    </row>
    <row r="85282" spans="11:11" x14ac:dyDescent="0.25">
      <c r="K85282" t="str">
        <f>+_xlfn.XLOOKUP(B85282,'Ark2'!A:A,'Ark2'!C:C,"",0,1)</f>
        <v/>
      </c>
    </row>
    <row r="85283" spans="11:11" x14ac:dyDescent="0.25">
      <c r="K85283" t="str">
        <f>+_xlfn.XLOOKUP(B85283,'Ark2'!A:A,'Ark2'!C:C,"",0,1)</f>
        <v/>
      </c>
    </row>
    <row r="85284" spans="11:11" x14ac:dyDescent="0.25">
      <c r="K85284" t="str">
        <f>+_xlfn.XLOOKUP(B85284,'Ark2'!A:A,'Ark2'!C:C,"",0,1)</f>
        <v/>
      </c>
    </row>
    <row r="85285" spans="11:11" x14ac:dyDescent="0.25">
      <c r="K85285" t="str">
        <f>+_xlfn.XLOOKUP(B85285,'Ark2'!A:A,'Ark2'!C:C,"",0,1)</f>
        <v/>
      </c>
    </row>
    <row r="85286" spans="11:11" x14ac:dyDescent="0.25">
      <c r="K85286" t="str">
        <f>+_xlfn.XLOOKUP(B85286,'Ark2'!A:A,'Ark2'!C:C,"",0,1)</f>
        <v/>
      </c>
    </row>
    <row r="85287" spans="11:11" x14ac:dyDescent="0.25">
      <c r="K85287" t="str">
        <f>+_xlfn.XLOOKUP(B85287,'Ark2'!A:A,'Ark2'!C:C,"",0,1)</f>
        <v/>
      </c>
    </row>
    <row r="85288" spans="11:11" x14ac:dyDescent="0.25">
      <c r="K85288" t="str">
        <f>+_xlfn.XLOOKUP(B85288,'Ark2'!A:A,'Ark2'!C:C,"",0,1)</f>
        <v/>
      </c>
    </row>
    <row r="85289" spans="11:11" x14ac:dyDescent="0.25">
      <c r="K85289" t="str">
        <f>+_xlfn.XLOOKUP(B85289,'Ark2'!A:A,'Ark2'!C:C,"",0,1)</f>
        <v/>
      </c>
    </row>
    <row r="85290" spans="11:11" x14ac:dyDescent="0.25">
      <c r="K85290" t="str">
        <f>+_xlfn.XLOOKUP(B85290,'Ark2'!A:A,'Ark2'!C:C,"",0,1)</f>
        <v/>
      </c>
    </row>
    <row r="85291" spans="11:11" x14ac:dyDescent="0.25">
      <c r="K85291" t="str">
        <f>+_xlfn.XLOOKUP(B85291,'Ark2'!A:A,'Ark2'!C:C,"",0,1)</f>
        <v/>
      </c>
    </row>
    <row r="85292" spans="11:11" x14ac:dyDescent="0.25">
      <c r="K85292" t="str">
        <f>+_xlfn.XLOOKUP(B85292,'Ark2'!A:A,'Ark2'!C:C,"",0,1)</f>
        <v/>
      </c>
    </row>
    <row r="85293" spans="11:11" x14ac:dyDescent="0.25">
      <c r="K85293" t="str">
        <f>+_xlfn.XLOOKUP(B85293,'Ark2'!A:A,'Ark2'!C:C,"",0,1)</f>
        <v/>
      </c>
    </row>
    <row r="85294" spans="11:11" x14ac:dyDescent="0.25">
      <c r="K85294" t="str">
        <f>+_xlfn.XLOOKUP(B85294,'Ark2'!A:A,'Ark2'!C:C,"",0,1)</f>
        <v/>
      </c>
    </row>
    <row r="85295" spans="11:11" x14ac:dyDescent="0.25">
      <c r="K85295" t="str">
        <f>+_xlfn.XLOOKUP(B85295,'Ark2'!A:A,'Ark2'!C:C,"",0,1)</f>
        <v/>
      </c>
    </row>
    <row r="85296" spans="11:11" x14ac:dyDescent="0.25">
      <c r="K85296" t="str">
        <f>+_xlfn.XLOOKUP(B85296,'Ark2'!A:A,'Ark2'!C:C,"",0,1)</f>
        <v/>
      </c>
    </row>
    <row r="85297" spans="11:11" x14ac:dyDescent="0.25">
      <c r="K85297" t="str">
        <f>+_xlfn.XLOOKUP(B85297,'Ark2'!A:A,'Ark2'!C:C,"",0,1)</f>
        <v/>
      </c>
    </row>
    <row r="85298" spans="11:11" x14ac:dyDescent="0.25">
      <c r="K85298" t="str">
        <f>+_xlfn.XLOOKUP(B85298,'Ark2'!A:A,'Ark2'!C:C,"",0,1)</f>
        <v/>
      </c>
    </row>
    <row r="85299" spans="11:11" x14ac:dyDescent="0.25">
      <c r="K85299" t="str">
        <f>+_xlfn.XLOOKUP(B85299,'Ark2'!A:A,'Ark2'!C:C,"",0,1)</f>
        <v/>
      </c>
    </row>
    <row r="85300" spans="11:11" x14ac:dyDescent="0.25">
      <c r="K85300" t="str">
        <f>+_xlfn.XLOOKUP(B85300,'Ark2'!A:A,'Ark2'!C:C,"",0,1)</f>
        <v/>
      </c>
    </row>
    <row r="85301" spans="11:11" x14ac:dyDescent="0.25">
      <c r="K85301" t="str">
        <f>+_xlfn.XLOOKUP(B85301,'Ark2'!A:A,'Ark2'!C:C,"",0,1)</f>
        <v/>
      </c>
    </row>
    <row r="85302" spans="11:11" x14ac:dyDescent="0.25">
      <c r="K85302" t="str">
        <f>+_xlfn.XLOOKUP(B85302,'Ark2'!A:A,'Ark2'!C:C,"",0,1)</f>
        <v/>
      </c>
    </row>
    <row r="85303" spans="11:11" x14ac:dyDescent="0.25">
      <c r="K85303" t="str">
        <f>+_xlfn.XLOOKUP(B85303,'Ark2'!A:A,'Ark2'!C:C,"",0,1)</f>
        <v/>
      </c>
    </row>
    <row r="85304" spans="11:11" x14ac:dyDescent="0.25">
      <c r="K85304" t="str">
        <f>+_xlfn.XLOOKUP(B85304,'Ark2'!A:A,'Ark2'!C:C,"",0,1)</f>
        <v/>
      </c>
    </row>
    <row r="85305" spans="11:11" x14ac:dyDescent="0.25">
      <c r="K85305" t="str">
        <f>+_xlfn.XLOOKUP(B85305,'Ark2'!A:A,'Ark2'!C:C,"",0,1)</f>
        <v/>
      </c>
    </row>
    <row r="85306" spans="11:11" x14ac:dyDescent="0.25">
      <c r="K85306" t="str">
        <f>+_xlfn.XLOOKUP(B85306,'Ark2'!A:A,'Ark2'!C:C,"",0,1)</f>
        <v/>
      </c>
    </row>
    <row r="85307" spans="11:11" x14ac:dyDescent="0.25">
      <c r="K85307" t="str">
        <f>+_xlfn.XLOOKUP(B85307,'Ark2'!A:A,'Ark2'!C:C,"",0,1)</f>
        <v/>
      </c>
    </row>
    <row r="85308" spans="11:11" x14ac:dyDescent="0.25">
      <c r="K85308" t="str">
        <f>+_xlfn.XLOOKUP(B85308,'Ark2'!A:A,'Ark2'!C:C,"",0,1)</f>
        <v/>
      </c>
    </row>
    <row r="85309" spans="11:11" x14ac:dyDescent="0.25">
      <c r="K85309" t="str">
        <f>+_xlfn.XLOOKUP(B85309,'Ark2'!A:A,'Ark2'!C:C,"",0,1)</f>
        <v/>
      </c>
    </row>
    <row r="85310" spans="11:11" x14ac:dyDescent="0.25">
      <c r="K85310" t="str">
        <f>+_xlfn.XLOOKUP(B85310,'Ark2'!A:A,'Ark2'!C:C,"",0,1)</f>
        <v/>
      </c>
    </row>
    <row r="85311" spans="11:11" x14ac:dyDescent="0.25">
      <c r="K85311" t="str">
        <f>+_xlfn.XLOOKUP(B85311,'Ark2'!A:A,'Ark2'!C:C,"",0,1)</f>
        <v/>
      </c>
    </row>
    <row r="85312" spans="11:11" x14ac:dyDescent="0.25">
      <c r="K85312" t="str">
        <f>+_xlfn.XLOOKUP(B85312,'Ark2'!A:A,'Ark2'!C:C,"",0,1)</f>
        <v/>
      </c>
    </row>
    <row r="85313" spans="11:11" x14ac:dyDescent="0.25">
      <c r="K85313" t="str">
        <f>+_xlfn.XLOOKUP(B85313,'Ark2'!A:A,'Ark2'!C:C,"",0,1)</f>
        <v/>
      </c>
    </row>
    <row r="85314" spans="11:11" x14ac:dyDescent="0.25">
      <c r="K85314" t="str">
        <f>+_xlfn.XLOOKUP(B85314,'Ark2'!A:A,'Ark2'!C:C,"",0,1)</f>
        <v/>
      </c>
    </row>
    <row r="85315" spans="11:11" x14ac:dyDescent="0.25">
      <c r="K85315" t="str">
        <f>+_xlfn.XLOOKUP(B85315,'Ark2'!A:A,'Ark2'!C:C,"",0,1)</f>
        <v/>
      </c>
    </row>
    <row r="85316" spans="11:11" x14ac:dyDescent="0.25">
      <c r="K85316" t="str">
        <f>+_xlfn.XLOOKUP(B85316,'Ark2'!A:A,'Ark2'!C:C,"",0,1)</f>
        <v/>
      </c>
    </row>
    <row r="85317" spans="11:11" x14ac:dyDescent="0.25">
      <c r="K85317" t="str">
        <f>+_xlfn.XLOOKUP(B85317,'Ark2'!A:A,'Ark2'!C:C,"",0,1)</f>
        <v/>
      </c>
    </row>
    <row r="85318" spans="11:11" x14ac:dyDescent="0.25">
      <c r="K85318" t="str">
        <f>+_xlfn.XLOOKUP(B85318,'Ark2'!A:A,'Ark2'!C:C,"",0,1)</f>
        <v/>
      </c>
    </row>
    <row r="85319" spans="11:11" x14ac:dyDescent="0.25">
      <c r="K85319" t="str">
        <f>+_xlfn.XLOOKUP(B85319,'Ark2'!A:A,'Ark2'!C:C,"",0,1)</f>
        <v/>
      </c>
    </row>
    <row r="85320" spans="11:11" x14ac:dyDescent="0.25">
      <c r="K85320" t="str">
        <f>+_xlfn.XLOOKUP(B85320,'Ark2'!A:A,'Ark2'!C:C,"",0,1)</f>
        <v/>
      </c>
    </row>
    <row r="85321" spans="11:11" x14ac:dyDescent="0.25">
      <c r="K85321" t="str">
        <f>+_xlfn.XLOOKUP(B85321,'Ark2'!A:A,'Ark2'!C:C,"",0,1)</f>
        <v/>
      </c>
    </row>
    <row r="85322" spans="11:11" x14ac:dyDescent="0.25">
      <c r="K85322" t="str">
        <f>+_xlfn.XLOOKUP(B85322,'Ark2'!A:A,'Ark2'!C:C,"",0,1)</f>
        <v/>
      </c>
    </row>
    <row r="85323" spans="11:11" x14ac:dyDescent="0.25">
      <c r="K85323" t="str">
        <f>+_xlfn.XLOOKUP(B85323,'Ark2'!A:A,'Ark2'!C:C,"",0,1)</f>
        <v/>
      </c>
    </row>
    <row r="85324" spans="11:11" x14ac:dyDescent="0.25">
      <c r="K85324" t="str">
        <f>+_xlfn.XLOOKUP(B85324,'Ark2'!A:A,'Ark2'!C:C,"",0,1)</f>
        <v/>
      </c>
    </row>
    <row r="85325" spans="11:11" x14ac:dyDescent="0.25">
      <c r="K85325" t="str">
        <f>+_xlfn.XLOOKUP(B85325,'Ark2'!A:A,'Ark2'!C:C,"",0,1)</f>
        <v/>
      </c>
    </row>
    <row r="85326" spans="11:11" x14ac:dyDescent="0.25">
      <c r="K85326" t="str">
        <f>+_xlfn.XLOOKUP(B85326,'Ark2'!A:A,'Ark2'!C:C,"",0,1)</f>
        <v/>
      </c>
    </row>
    <row r="85327" spans="11:11" x14ac:dyDescent="0.25">
      <c r="K85327" t="str">
        <f>+_xlfn.XLOOKUP(B85327,'Ark2'!A:A,'Ark2'!C:C,"",0,1)</f>
        <v/>
      </c>
    </row>
    <row r="85328" spans="11:11" x14ac:dyDescent="0.25">
      <c r="K85328" t="str">
        <f>+_xlfn.XLOOKUP(B85328,'Ark2'!A:A,'Ark2'!C:C,"",0,1)</f>
        <v/>
      </c>
    </row>
    <row r="85329" spans="11:11" x14ac:dyDescent="0.25">
      <c r="K85329" t="str">
        <f>+_xlfn.XLOOKUP(B85329,'Ark2'!A:A,'Ark2'!C:C,"",0,1)</f>
        <v/>
      </c>
    </row>
    <row r="85330" spans="11:11" x14ac:dyDescent="0.25">
      <c r="K85330" t="str">
        <f>+_xlfn.XLOOKUP(B85330,'Ark2'!A:A,'Ark2'!C:C,"",0,1)</f>
        <v/>
      </c>
    </row>
    <row r="85331" spans="11:11" x14ac:dyDescent="0.25">
      <c r="K85331" t="str">
        <f>+_xlfn.XLOOKUP(B85331,'Ark2'!A:A,'Ark2'!C:C,"",0,1)</f>
        <v/>
      </c>
    </row>
    <row r="85332" spans="11:11" x14ac:dyDescent="0.25">
      <c r="K85332" t="str">
        <f>+_xlfn.XLOOKUP(B85332,'Ark2'!A:A,'Ark2'!C:C,"",0,1)</f>
        <v/>
      </c>
    </row>
    <row r="85333" spans="11:11" x14ac:dyDescent="0.25">
      <c r="K85333" t="str">
        <f>+_xlfn.XLOOKUP(B85333,'Ark2'!A:A,'Ark2'!C:C,"",0,1)</f>
        <v/>
      </c>
    </row>
    <row r="85334" spans="11:11" x14ac:dyDescent="0.25">
      <c r="K85334" t="str">
        <f>+_xlfn.XLOOKUP(B85334,'Ark2'!A:A,'Ark2'!C:C,"",0,1)</f>
        <v/>
      </c>
    </row>
    <row r="85335" spans="11:11" x14ac:dyDescent="0.25">
      <c r="K85335" t="str">
        <f>+_xlfn.XLOOKUP(B85335,'Ark2'!A:A,'Ark2'!C:C,"",0,1)</f>
        <v/>
      </c>
    </row>
    <row r="85336" spans="11:11" x14ac:dyDescent="0.25">
      <c r="K85336" t="str">
        <f>+_xlfn.XLOOKUP(B85336,'Ark2'!A:A,'Ark2'!C:C,"",0,1)</f>
        <v/>
      </c>
    </row>
    <row r="85337" spans="11:11" x14ac:dyDescent="0.25">
      <c r="K85337" t="str">
        <f>+_xlfn.XLOOKUP(B85337,'Ark2'!A:A,'Ark2'!C:C,"",0,1)</f>
        <v/>
      </c>
    </row>
    <row r="85338" spans="11:11" x14ac:dyDescent="0.25">
      <c r="K85338" t="str">
        <f>+_xlfn.XLOOKUP(B85338,'Ark2'!A:A,'Ark2'!C:C,"",0,1)</f>
        <v/>
      </c>
    </row>
    <row r="85339" spans="11:11" x14ac:dyDescent="0.25">
      <c r="K85339" t="str">
        <f>+_xlfn.XLOOKUP(B85339,'Ark2'!A:A,'Ark2'!C:C,"",0,1)</f>
        <v/>
      </c>
    </row>
    <row r="85340" spans="11:11" x14ac:dyDescent="0.25">
      <c r="K85340" t="str">
        <f>+_xlfn.XLOOKUP(B85340,'Ark2'!A:A,'Ark2'!C:C,"",0,1)</f>
        <v/>
      </c>
    </row>
    <row r="85341" spans="11:11" x14ac:dyDescent="0.25">
      <c r="K85341" t="str">
        <f>+_xlfn.XLOOKUP(B85341,'Ark2'!A:A,'Ark2'!C:C,"",0,1)</f>
        <v/>
      </c>
    </row>
    <row r="85342" spans="11:11" x14ac:dyDescent="0.25">
      <c r="K85342" t="str">
        <f>+_xlfn.XLOOKUP(B85342,'Ark2'!A:A,'Ark2'!C:C,"",0,1)</f>
        <v/>
      </c>
    </row>
    <row r="85343" spans="11:11" x14ac:dyDescent="0.25">
      <c r="K85343" t="str">
        <f>+_xlfn.XLOOKUP(B85343,'Ark2'!A:A,'Ark2'!C:C,"",0,1)</f>
        <v/>
      </c>
    </row>
    <row r="85344" spans="11:11" x14ac:dyDescent="0.25">
      <c r="K85344" t="str">
        <f>+_xlfn.XLOOKUP(B85344,'Ark2'!A:A,'Ark2'!C:C,"",0,1)</f>
        <v/>
      </c>
    </row>
    <row r="85345" spans="11:11" x14ac:dyDescent="0.25">
      <c r="K85345" t="str">
        <f>+_xlfn.XLOOKUP(B85345,'Ark2'!A:A,'Ark2'!C:C,"",0,1)</f>
        <v/>
      </c>
    </row>
    <row r="85346" spans="11:11" x14ac:dyDescent="0.25">
      <c r="K85346" t="str">
        <f>+_xlfn.XLOOKUP(B85346,'Ark2'!A:A,'Ark2'!C:C,"",0,1)</f>
        <v/>
      </c>
    </row>
    <row r="85347" spans="11:11" x14ac:dyDescent="0.25">
      <c r="K85347" t="str">
        <f>+_xlfn.XLOOKUP(B85347,'Ark2'!A:A,'Ark2'!C:C,"",0,1)</f>
        <v/>
      </c>
    </row>
    <row r="85348" spans="11:11" x14ac:dyDescent="0.25">
      <c r="K85348" t="str">
        <f>+_xlfn.XLOOKUP(B85348,'Ark2'!A:A,'Ark2'!C:C,"",0,1)</f>
        <v/>
      </c>
    </row>
    <row r="85349" spans="11:11" x14ac:dyDescent="0.25">
      <c r="K85349" t="str">
        <f>+_xlfn.XLOOKUP(B85349,'Ark2'!A:A,'Ark2'!C:C,"",0,1)</f>
        <v/>
      </c>
    </row>
    <row r="85350" spans="11:11" x14ac:dyDescent="0.25">
      <c r="K85350" t="str">
        <f>+_xlfn.XLOOKUP(B85350,'Ark2'!A:A,'Ark2'!C:C,"",0,1)</f>
        <v/>
      </c>
    </row>
    <row r="85351" spans="11:11" x14ac:dyDescent="0.25">
      <c r="K85351" t="str">
        <f>+_xlfn.XLOOKUP(B85351,'Ark2'!A:A,'Ark2'!C:C,"",0,1)</f>
        <v/>
      </c>
    </row>
    <row r="85352" spans="11:11" x14ac:dyDescent="0.25">
      <c r="K85352" t="str">
        <f>+_xlfn.XLOOKUP(B85352,'Ark2'!A:A,'Ark2'!C:C,"",0,1)</f>
        <v/>
      </c>
    </row>
    <row r="85353" spans="11:11" x14ac:dyDescent="0.25">
      <c r="K85353" t="str">
        <f>+_xlfn.XLOOKUP(B85353,'Ark2'!A:A,'Ark2'!C:C,"",0,1)</f>
        <v/>
      </c>
    </row>
    <row r="85354" spans="11:11" x14ac:dyDescent="0.25">
      <c r="K85354" t="str">
        <f>+_xlfn.XLOOKUP(B85354,'Ark2'!A:A,'Ark2'!C:C,"",0,1)</f>
        <v/>
      </c>
    </row>
    <row r="85355" spans="11:11" x14ac:dyDescent="0.25">
      <c r="K85355" t="str">
        <f>+_xlfn.XLOOKUP(B85355,'Ark2'!A:A,'Ark2'!C:C,"",0,1)</f>
        <v/>
      </c>
    </row>
    <row r="85356" spans="11:11" x14ac:dyDescent="0.25">
      <c r="K85356" t="str">
        <f>+_xlfn.XLOOKUP(B85356,'Ark2'!A:A,'Ark2'!C:C,"",0,1)</f>
        <v/>
      </c>
    </row>
    <row r="85357" spans="11:11" x14ac:dyDescent="0.25">
      <c r="K85357" t="str">
        <f>+_xlfn.XLOOKUP(B85357,'Ark2'!A:A,'Ark2'!C:C,"",0,1)</f>
        <v/>
      </c>
    </row>
    <row r="85358" spans="11:11" x14ac:dyDescent="0.25">
      <c r="K85358" t="str">
        <f>+_xlfn.XLOOKUP(B85358,'Ark2'!A:A,'Ark2'!C:C,"",0,1)</f>
        <v/>
      </c>
    </row>
    <row r="85359" spans="11:11" x14ac:dyDescent="0.25">
      <c r="K85359" t="str">
        <f>+_xlfn.XLOOKUP(B85359,'Ark2'!A:A,'Ark2'!C:C,"",0,1)</f>
        <v/>
      </c>
    </row>
    <row r="85360" spans="11:11" x14ac:dyDescent="0.25">
      <c r="K85360" t="str">
        <f>+_xlfn.XLOOKUP(B85360,'Ark2'!A:A,'Ark2'!C:C,"",0,1)</f>
        <v/>
      </c>
    </row>
    <row r="85361" spans="11:11" x14ac:dyDescent="0.25">
      <c r="K85361" t="str">
        <f>+_xlfn.XLOOKUP(B85361,'Ark2'!A:A,'Ark2'!C:C,"",0,1)</f>
        <v/>
      </c>
    </row>
    <row r="85362" spans="11:11" x14ac:dyDescent="0.25">
      <c r="K85362" t="str">
        <f>+_xlfn.XLOOKUP(B85362,'Ark2'!A:A,'Ark2'!C:C,"",0,1)</f>
        <v/>
      </c>
    </row>
    <row r="85363" spans="11:11" x14ac:dyDescent="0.25">
      <c r="K85363" t="str">
        <f>+_xlfn.XLOOKUP(B85363,'Ark2'!A:A,'Ark2'!C:C,"",0,1)</f>
        <v/>
      </c>
    </row>
    <row r="85364" spans="11:11" x14ac:dyDescent="0.25">
      <c r="K85364" t="str">
        <f>+_xlfn.XLOOKUP(B85364,'Ark2'!A:A,'Ark2'!C:C,"",0,1)</f>
        <v/>
      </c>
    </row>
    <row r="85365" spans="11:11" x14ac:dyDescent="0.25">
      <c r="K85365" t="str">
        <f>+_xlfn.XLOOKUP(B85365,'Ark2'!A:A,'Ark2'!C:C,"",0,1)</f>
        <v/>
      </c>
    </row>
    <row r="85366" spans="11:11" x14ac:dyDescent="0.25">
      <c r="K85366" t="str">
        <f>+_xlfn.XLOOKUP(B85366,'Ark2'!A:A,'Ark2'!C:C,"",0,1)</f>
        <v/>
      </c>
    </row>
    <row r="85367" spans="11:11" x14ac:dyDescent="0.25">
      <c r="K85367" t="str">
        <f>+_xlfn.XLOOKUP(B85367,'Ark2'!A:A,'Ark2'!C:C,"",0,1)</f>
        <v/>
      </c>
    </row>
    <row r="85368" spans="11:11" x14ac:dyDescent="0.25">
      <c r="K85368" t="str">
        <f>+_xlfn.XLOOKUP(B85368,'Ark2'!A:A,'Ark2'!C:C,"",0,1)</f>
        <v/>
      </c>
    </row>
    <row r="85369" spans="11:11" x14ac:dyDescent="0.25">
      <c r="K85369" t="str">
        <f>+_xlfn.XLOOKUP(B85369,'Ark2'!A:A,'Ark2'!C:C,"",0,1)</f>
        <v/>
      </c>
    </row>
    <row r="85370" spans="11:11" x14ac:dyDescent="0.25">
      <c r="K85370" t="str">
        <f>+_xlfn.XLOOKUP(B85370,'Ark2'!A:A,'Ark2'!C:C,"",0,1)</f>
        <v/>
      </c>
    </row>
    <row r="85371" spans="11:11" x14ac:dyDescent="0.25">
      <c r="K85371" t="str">
        <f>+_xlfn.XLOOKUP(B85371,'Ark2'!A:A,'Ark2'!C:C,"",0,1)</f>
        <v/>
      </c>
    </row>
    <row r="85372" spans="11:11" x14ac:dyDescent="0.25">
      <c r="K85372" t="str">
        <f>+_xlfn.XLOOKUP(B85372,'Ark2'!A:A,'Ark2'!C:C,"",0,1)</f>
        <v/>
      </c>
    </row>
    <row r="85373" spans="11:11" x14ac:dyDescent="0.25">
      <c r="K85373" t="str">
        <f>+_xlfn.XLOOKUP(B85373,'Ark2'!A:A,'Ark2'!C:C,"",0,1)</f>
        <v/>
      </c>
    </row>
    <row r="85374" spans="11:11" x14ac:dyDescent="0.25">
      <c r="K85374" t="str">
        <f>+_xlfn.XLOOKUP(B85374,'Ark2'!A:A,'Ark2'!C:C,"",0,1)</f>
        <v/>
      </c>
    </row>
    <row r="85375" spans="11:11" x14ac:dyDescent="0.25">
      <c r="K85375" t="str">
        <f>+_xlfn.XLOOKUP(B85375,'Ark2'!A:A,'Ark2'!C:C,"",0,1)</f>
        <v/>
      </c>
    </row>
    <row r="85376" spans="11:11" x14ac:dyDescent="0.25">
      <c r="K85376" t="str">
        <f>+_xlfn.XLOOKUP(B85376,'Ark2'!A:A,'Ark2'!C:C,"",0,1)</f>
        <v/>
      </c>
    </row>
    <row r="85377" spans="11:11" x14ac:dyDescent="0.25">
      <c r="K85377" t="str">
        <f>+_xlfn.XLOOKUP(B85377,'Ark2'!A:A,'Ark2'!C:C,"",0,1)</f>
        <v/>
      </c>
    </row>
    <row r="85378" spans="11:11" x14ac:dyDescent="0.25">
      <c r="K85378" t="str">
        <f>+_xlfn.XLOOKUP(B85378,'Ark2'!A:A,'Ark2'!C:C,"",0,1)</f>
        <v/>
      </c>
    </row>
    <row r="85379" spans="11:11" x14ac:dyDescent="0.25">
      <c r="K85379" t="str">
        <f>+_xlfn.XLOOKUP(B85379,'Ark2'!A:A,'Ark2'!C:C,"",0,1)</f>
        <v/>
      </c>
    </row>
    <row r="85380" spans="11:11" x14ac:dyDescent="0.25">
      <c r="K85380" t="str">
        <f>+_xlfn.XLOOKUP(B85380,'Ark2'!A:A,'Ark2'!C:C,"",0,1)</f>
        <v/>
      </c>
    </row>
    <row r="85381" spans="11:11" x14ac:dyDescent="0.25">
      <c r="K85381" t="str">
        <f>+_xlfn.XLOOKUP(B85381,'Ark2'!A:A,'Ark2'!C:C,"",0,1)</f>
        <v/>
      </c>
    </row>
    <row r="85382" spans="11:11" x14ac:dyDescent="0.25">
      <c r="K85382" t="str">
        <f>+_xlfn.XLOOKUP(B85382,'Ark2'!A:A,'Ark2'!C:C,"",0,1)</f>
        <v/>
      </c>
    </row>
    <row r="85383" spans="11:11" x14ac:dyDescent="0.25">
      <c r="K85383" t="str">
        <f>+_xlfn.XLOOKUP(B85383,'Ark2'!A:A,'Ark2'!C:C,"",0,1)</f>
        <v/>
      </c>
    </row>
    <row r="85384" spans="11:11" x14ac:dyDescent="0.25">
      <c r="K85384" t="str">
        <f>+_xlfn.XLOOKUP(B85384,'Ark2'!A:A,'Ark2'!C:C,"",0,1)</f>
        <v/>
      </c>
    </row>
    <row r="85385" spans="11:11" x14ac:dyDescent="0.25">
      <c r="K85385" t="str">
        <f>+_xlfn.XLOOKUP(B85385,'Ark2'!A:A,'Ark2'!C:C,"",0,1)</f>
        <v/>
      </c>
    </row>
    <row r="85386" spans="11:11" x14ac:dyDescent="0.25">
      <c r="K85386" t="str">
        <f>+_xlfn.XLOOKUP(B85386,'Ark2'!A:A,'Ark2'!C:C,"",0,1)</f>
        <v/>
      </c>
    </row>
    <row r="85387" spans="11:11" x14ac:dyDescent="0.25">
      <c r="K85387" t="str">
        <f>+_xlfn.XLOOKUP(B85387,'Ark2'!A:A,'Ark2'!C:C,"",0,1)</f>
        <v/>
      </c>
    </row>
    <row r="85388" spans="11:11" x14ac:dyDescent="0.25">
      <c r="K85388" t="str">
        <f>+_xlfn.XLOOKUP(B85388,'Ark2'!A:A,'Ark2'!C:C,"",0,1)</f>
        <v/>
      </c>
    </row>
    <row r="85389" spans="11:11" x14ac:dyDescent="0.25">
      <c r="K85389" t="str">
        <f>+_xlfn.XLOOKUP(B85389,'Ark2'!A:A,'Ark2'!C:C,"",0,1)</f>
        <v/>
      </c>
    </row>
    <row r="85390" spans="11:11" x14ac:dyDescent="0.25">
      <c r="K85390" t="str">
        <f>+_xlfn.XLOOKUP(B85390,'Ark2'!A:A,'Ark2'!C:C,"",0,1)</f>
        <v/>
      </c>
    </row>
    <row r="85391" spans="11:11" x14ac:dyDescent="0.25">
      <c r="K85391" t="str">
        <f>+_xlfn.XLOOKUP(B85391,'Ark2'!A:A,'Ark2'!C:C,"",0,1)</f>
        <v/>
      </c>
    </row>
    <row r="85392" spans="11:11" x14ac:dyDescent="0.25">
      <c r="K85392" t="str">
        <f>+_xlfn.XLOOKUP(B85392,'Ark2'!A:A,'Ark2'!C:C,"",0,1)</f>
        <v/>
      </c>
    </row>
    <row r="85393" spans="11:11" x14ac:dyDescent="0.25">
      <c r="K85393" t="str">
        <f>+_xlfn.XLOOKUP(B85393,'Ark2'!A:A,'Ark2'!C:C,"",0,1)</f>
        <v/>
      </c>
    </row>
    <row r="85394" spans="11:11" x14ac:dyDescent="0.25">
      <c r="K85394" t="str">
        <f>+_xlfn.XLOOKUP(B85394,'Ark2'!A:A,'Ark2'!C:C,"",0,1)</f>
        <v/>
      </c>
    </row>
    <row r="85395" spans="11:11" x14ac:dyDescent="0.25">
      <c r="K85395" t="str">
        <f>+_xlfn.XLOOKUP(B85395,'Ark2'!A:A,'Ark2'!C:C,"",0,1)</f>
        <v/>
      </c>
    </row>
    <row r="85396" spans="11:11" x14ac:dyDescent="0.25">
      <c r="K85396" t="str">
        <f>+_xlfn.XLOOKUP(B85396,'Ark2'!A:A,'Ark2'!C:C,"",0,1)</f>
        <v/>
      </c>
    </row>
    <row r="85397" spans="11:11" x14ac:dyDescent="0.25">
      <c r="K85397" t="str">
        <f>+_xlfn.XLOOKUP(B85397,'Ark2'!A:A,'Ark2'!C:C,"",0,1)</f>
        <v/>
      </c>
    </row>
    <row r="85398" spans="11:11" x14ac:dyDescent="0.25">
      <c r="K85398" t="str">
        <f>+_xlfn.XLOOKUP(B85398,'Ark2'!A:A,'Ark2'!C:C,"",0,1)</f>
        <v/>
      </c>
    </row>
    <row r="85399" spans="11:11" x14ac:dyDescent="0.25">
      <c r="K85399" t="str">
        <f>+_xlfn.XLOOKUP(B85399,'Ark2'!A:A,'Ark2'!C:C,"",0,1)</f>
        <v/>
      </c>
    </row>
    <row r="85400" spans="11:11" x14ac:dyDescent="0.25">
      <c r="K85400" t="str">
        <f>+_xlfn.XLOOKUP(B85400,'Ark2'!A:A,'Ark2'!C:C,"",0,1)</f>
        <v/>
      </c>
    </row>
    <row r="85401" spans="11:11" x14ac:dyDescent="0.25">
      <c r="K85401" t="str">
        <f>+_xlfn.XLOOKUP(B85401,'Ark2'!A:A,'Ark2'!C:C,"",0,1)</f>
        <v/>
      </c>
    </row>
    <row r="85402" spans="11:11" x14ac:dyDescent="0.25">
      <c r="K85402" t="str">
        <f>+_xlfn.XLOOKUP(B85402,'Ark2'!A:A,'Ark2'!C:C,"",0,1)</f>
        <v/>
      </c>
    </row>
    <row r="85403" spans="11:11" x14ac:dyDescent="0.25">
      <c r="K85403" t="str">
        <f>+_xlfn.XLOOKUP(B85403,'Ark2'!A:A,'Ark2'!C:C,"",0,1)</f>
        <v/>
      </c>
    </row>
    <row r="85404" spans="11:11" x14ac:dyDescent="0.25">
      <c r="K85404" t="str">
        <f>+_xlfn.XLOOKUP(B85404,'Ark2'!A:A,'Ark2'!C:C,"",0,1)</f>
        <v/>
      </c>
    </row>
    <row r="85405" spans="11:11" x14ac:dyDescent="0.25">
      <c r="K85405" t="str">
        <f>+_xlfn.XLOOKUP(B85405,'Ark2'!A:A,'Ark2'!C:C,"",0,1)</f>
        <v/>
      </c>
    </row>
    <row r="85406" spans="11:11" x14ac:dyDescent="0.25">
      <c r="K85406" t="str">
        <f>+_xlfn.XLOOKUP(B85406,'Ark2'!A:A,'Ark2'!C:C,"",0,1)</f>
        <v/>
      </c>
    </row>
    <row r="85407" spans="11:11" x14ac:dyDescent="0.25">
      <c r="K85407" t="str">
        <f>+_xlfn.XLOOKUP(B85407,'Ark2'!A:A,'Ark2'!C:C,"",0,1)</f>
        <v/>
      </c>
    </row>
    <row r="85408" spans="11:11" x14ac:dyDescent="0.25">
      <c r="K85408" t="str">
        <f>+_xlfn.XLOOKUP(B85408,'Ark2'!A:A,'Ark2'!C:C,"",0,1)</f>
        <v/>
      </c>
    </row>
    <row r="85409" spans="11:11" x14ac:dyDescent="0.25">
      <c r="K85409" t="str">
        <f>+_xlfn.XLOOKUP(B85409,'Ark2'!A:A,'Ark2'!C:C,"",0,1)</f>
        <v/>
      </c>
    </row>
    <row r="85410" spans="11:11" x14ac:dyDescent="0.25">
      <c r="K85410" t="str">
        <f>+_xlfn.XLOOKUP(B85410,'Ark2'!A:A,'Ark2'!C:C,"",0,1)</f>
        <v/>
      </c>
    </row>
    <row r="85411" spans="11:11" x14ac:dyDescent="0.25">
      <c r="K85411" t="str">
        <f>+_xlfn.XLOOKUP(B85411,'Ark2'!A:A,'Ark2'!C:C,"",0,1)</f>
        <v/>
      </c>
    </row>
    <row r="85412" spans="11:11" x14ac:dyDescent="0.25">
      <c r="K85412" t="str">
        <f>+_xlfn.XLOOKUP(B85412,'Ark2'!A:A,'Ark2'!C:C,"",0,1)</f>
        <v/>
      </c>
    </row>
    <row r="85413" spans="11:11" x14ac:dyDescent="0.25">
      <c r="K85413" t="str">
        <f>+_xlfn.XLOOKUP(B85413,'Ark2'!A:A,'Ark2'!C:C,"",0,1)</f>
        <v/>
      </c>
    </row>
    <row r="85414" spans="11:11" x14ac:dyDescent="0.25">
      <c r="K85414" t="str">
        <f>+_xlfn.XLOOKUP(B85414,'Ark2'!A:A,'Ark2'!C:C,"",0,1)</f>
        <v/>
      </c>
    </row>
    <row r="85415" spans="11:11" x14ac:dyDescent="0.25">
      <c r="K85415" t="str">
        <f>+_xlfn.XLOOKUP(B85415,'Ark2'!A:A,'Ark2'!C:C,"",0,1)</f>
        <v/>
      </c>
    </row>
    <row r="85416" spans="11:11" x14ac:dyDescent="0.25">
      <c r="K85416" t="str">
        <f>+_xlfn.XLOOKUP(B85416,'Ark2'!A:A,'Ark2'!C:C,"",0,1)</f>
        <v/>
      </c>
    </row>
    <row r="85417" spans="11:11" x14ac:dyDescent="0.25">
      <c r="K85417" t="str">
        <f>+_xlfn.XLOOKUP(B85417,'Ark2'!A:A,'Ark2'!C:C,"",0,1)</f>
        <v/>
      </c>
    </row>
    <row r="85418" spans="11:11" x14ac:dyDescent="0.25">
      <c r="K85418" t="str">
        <f>+_xlfn.XLOOKUP(B85418,'Ark2'!A:A,'Ark2'!C:C,"",0,1)</f>
        <v/>
      </c>
    </row>
    <row r="85419" spans="11:11" x14ac:dyDescent="0.25">
      <c r="K85419" t="str">
        <f>+_xlfn.XLOOKUP(B85419,'Ark2'!A:A,'Ark2'!C:C,"",0,1)</f>
        <v/>
      </c>
    </row>
    <row r="85420" spans="11:11" x14ac:dyDescent="0.25">
      <c r="K85420" t="str">
        <f>+_xlfn.XLOOKUP(B85420,'Ark2'!A:A,'Ark2'!C:C,"",0,1)</f>
        <v/>
      </c>
    </row>
    <row r="85421" spans="11:11" x14ac:dyDescent="0.25">
      <c r="K85421" t="str">
        <f>+_xlfn.XLOOKUP(B85421,'Ark2'!A:A,'Ark2'!C:C,"",0,1)</f>
        <v/>
      </c>
    </row>
    <row r="85422" spans="11:11" x14ac:dyDescent="0.25">
      <c r="K85422" t="str">
        <f>+_xlfn.XLOOKUP(B85422,'Ark2'!A:A,'Ark2'!C:C,"",0,1)</f>
        <v/>
      </c>
    </row>
    <row r="85423" spans="11:11" x14ac:dyDescent="0.25">
      <c r="K85423" t="str">
        <f>+_xlfn.XLOOKUP(B85423,'Ark2'!A:A,'Ark2'!C:C,"",0,1)</f>
        <v/>
      </c>
    </row>
    <row r="85424" spans="11:11" x14ac:dyDescent="0.25">
      <c r="K85424" t="str">
        <f>+_xlfn.XLOOKUP(B85424,'Ark2'!A:A,'Ark2'!C:C,"",0,1)</f>
        <v/>
      </c>
    </row>
    <row r="85425" spans="11:11" x14ac:dyDescent="0.25">
      <c r="K85425" t="str">
        <f>+_xlfn.XLOOKUP(B85425,'Ark2'!A:A,'Ark2'!C:C,"",0,1)</f>
        <v/>
      </c>
    </row>
    <row r="85426" spans="11:11" x14ac:dyDescent="0.25">
      <c r="K85426" t="str">
        <f>+_xlfn.XLOOKUP(B85426,'Ark2'!A:A,'Ark2'!C:C,"",0,1)</f>
        <v/>
      </c>
    </row>
    <row r="85427" spans="11:11" x14ac:dyDescent="0.25">
      <c r="K85427" t="str">
        <f>+_xlfn.XLOOKUP(B85427,'Ark2'!A:A,'Ark2'!C:C,"",0,1)</f>
        <v/>
      </c>
    </row>
    <row r="85428" spans="11:11" x14ac:dyDescent="0.25">
      <c r="K85428" t="str">
        <f>+_xlfn.XLOOKUP(B85428,'Ark2'!A:A,'Ark2'!C:C,"",0,1)</f>
        <v/>
      </c>
    </row>
    <row r="85429" spans="11:11" x14ac:dyDescent="0.25">
      <c r="K85429" t="str">
        <f>+_xlfn.XLOOKUP(B85429,'Ark2'!A:A,'Ark2'!C:C,"",0,1)</f>
        <v/>
      </c>
    </row>
    <row r="85430" spans="11:11" x14ac:dyDescent="0.25">
      <c r="K85430" t="str">
        <f>+_xlfn.XLOOKUP(B85430,'Ark2'!A:A,'Ark2'!C:C,"",0,1)</f>
        <v/>
      </c>
    </row>
    <row r="85431" spans="11:11" x14ac:dyDescent="0.25">
      <c r="K85431" t="str">
        <f>+_xlfn.XLOOKUP(B85431,'Ark2'!A:A,'Ark2'!C:C,"",0,1)</f>
        <v/>
      </c>
    </row>
    <row r="85432" spans="11:11" x14ac:dyDescent="0.25">
      <c r="K85432" t="str">
        <f>+_xlfn.XLOOKUP(B85432,'Ark2'!A:A,'Ark2'!C:C,"",0,1)</f>
        <v/>
      </c>
    </row>
    <row r="85433" spans="11:11" x14ac:dyDescent="0.25">
      <c r="K85433" t="str">
        <f>+_xlfn.XLOOKUP(B85433,'Ark2'!A:A,'Ark2'!C:C,"",0,1)</f>
        <v/>
      </c>
    </row>
    <row r="85434" spans="11:11" x14ac:dyDescent="0.25">
      <c r="K85434" t="str">
        <f>+_xlfn.XLOOKUP(B85434,'Ark2'!A:A,'Ark2'!C:C,"",0,1)</f>
        <v/>
      </c>
    </row>
    <row r="85435" spans="11:11" x14ac:dyDescent="0.25">
      <c r="K85435" t="str">
        <f>+_xlfn.XLOOKUP(B85435,'Ark2'!A:A,'Ark2'!C:C,"",0,1)</f>
        <v/>
      </c>
    </row>
    <row r="85436" spans="11:11" x14ac:dyDescent="0.25">
      <c r="K85436" t="str">
        <f>+_xlfn.XLOOKUP(B85436,'Ark2'!A:A,'Ark2'!C:C,"",0,1)</f>
        <v/>
      </c>
    </row>
    <row r="85437" spans="11:11" x14ac:dyDescent="0.25">
      <c r="K85437" t="str">
        <f>+_xlfn.XLOOKUP(B85437,'Ark2'!A:A,'Ark2'!C:C,"",0,1)</f>
        <v/>
      </c>
    </row>
    <row r="85438" spans="11:11" x14ac:dyDescent="0.25">
      <c r="K85438" t="str">
        <f>+_xlfn.XLOOKUP(B85438,'Ark2'!A:A,'Ark2'!C:C,"",0,1)</f>
        <v/>
      </c>
    </row>
    <row r="85439" spans="11:11" x14ac:dyDescent="0.25">
      <c r="K85439" t="str">
        <f>+_xlfn.XLOOKUP(B85439,'Ark2'!A:A,'Ark2'!C:C,"",0,1)</f>
        <v/>
      </c>
    </row>
    <row r="85440" spans="11:11" x14ac:dyDescent="0.25">
      <c r="K85440" t="str">
        <f>+_xlfn.XLOOKUP(B85440,'Ark2'!A:A,'Ark2'!C:C,"",0,1)</f>
        <v/>
      </c>
    </row>
    <row r="85441" spans="11:11" x14ac:dyDescent="0.25">
      <c r="K85441" t="str">
        <f>+_xlfn.XLOOKUP(B85441,'Ark2'!A:A,'Ark2'!C:C,"",0,1)</f>
        <v/>
      </c>
    </row>
    <row r="85442" spans="11:11" x14ac:dyDescent="0.25">
      <c r="K85442" t="str">
        <f>+_xlfn.XLOOKUP(B85442,'Ark2'!A:A,'Ark2'!C:C,"",0,1)</f>
        <v/>
      </c>
    </row>
    <row r="85443" spans="11:11" x14ac:dyDescent="0.25">
      <c r="K85443" t="str">
        <f>+_xlfn.XLOOKUP(B85443,'Ark2'!A:A,'Ark2'!C:C,"",0,1)</f>
        <v/>
      </c>
    </row>
    <row r="85444" spans="11:11" x14ac:dyDescent="0.25">
      <c r="K85444" t="str">
        <f>+_xlfn.XLOOKUP(B85444,'Ark2'!A:A,'Ark2'!C:C,"",0,1)</f>
        <v/>
      </c>
    </row>
    <row r="85445" spans="11:11" x14ac:dyDescent="0.25">
      <c r="K85445" t="str">
        <f>+_xlfn.XLOOKUP(B85445,'Ark2'!A:A,'Ark2'!C:C,"",0,1)</f>
        <v/>
      </c>
    </row>
    <row r="85446" spans="11:11" x14ac:dyDescent="0.25">
      <c r="K85446" t="str">
        <f>+_xlfn.XLOOKUP(B85446,'Ark2'!A:A,'Ark2'!C:C,"",0,1)</f>
        <v/>
      </c>
    </row>
    <row r="85447" spans="11:11" x14ac:dyDescent="0.25">
      <c r="K85447" t="str">
        <f>+_xlfn.XLOOKUP(B85447,'Ark2'!A:A,'Ark2'!C:C,"",0,1)</f>
        <v/>
      </c>
    </row>
    <row r="85448" spans="11:11" x14ac:dyDescent="0.25">
      <c r="K85448" t="str">
        <f>+_xlfn.XLOOKUP(B85448,'Ark2'!A:A,'Ark2'!C:C,"",0,1)</f>
        <v/>
      </c>
    </row>
    <row r="85449" spans="11:11" x14ac:dyDescent="0.25">
      <c r="K85449" t="str">
        <f>+_xlfn.XLOOKUP(B85449,'Ark2'!A:A,'Ark2'!C:C,"",0,1)</f>
        <v/>
      </c>
    </row>
    <row r="85450" spans="11:11" x14ac:dyDescent="0.25">
      <c r="K85450" t="str">
        <f>+_xlfn.XLOOKUP(B85450,'Ark2'!A:A,'Ark2'!C:C,"",0,1)</f>
        <v/>
      </c>
    </row>
    <row r="85451" spans="11:11" x14ac:dyDescent="0.25">
      <c r="K85451" t="str">
        <f>+_xlfn.XLOOKUP(B85451,'Ark2'!A:A,'Ark2'!C:C,"",0,1)</f>
        <v/>
      </c>
    </row>
    <row r="85452" spans="11:11" x14ac:dyDescent="0.25">
      <c r="K85452" t="str">
        <f>+_xlfn.XLOOKUP(B85452,'Ark2'!A:A,'Ark2'!C:C,"",0,1)</f>
        <v/>
      </c>
    </row>
    <row r="85453" spans="11:11" x14ac:dyDescent="0.25">
      <c r="K85453" t="str">
        <f>+_xlfn.XLOOKUP(B85453,'Ark2'!A:A,'Ark2'!C:C,"",0,1)</f>
        <v/>
      </c>
    </row>
    <row r="85454" spans="11:11" x14ac:dyDescent="0.25">
      <c r="K85454" t="str">
        <f>+_xlfn.XLOOKUP(B85454,'Ark2'!A:A,'Ark2'!C:C,"",0,1)</f>
        <v/>
      </c>
    </row>
    <row r="85455" spans="11:11" x14ac:dyDescent="0.25">
      <c r="K85455" t="str">
        <f>+_xlfn.XLOOKUP(B85455,'Ark2'!A:A,'Ark2'!C:C,"",0,1)</f>
        <v/>
      </c>
    </row>
    <row r="85456" spans="11:11" x14ac:dyDescent="0.25">
      <c r="K85456" t="str">
        <f>+_xlfn.XLOOKUP(B85456,'Ark2'!A:A,'Ark2'!C:C,"",0,1)</f>
        <v/>
      </c>
    </row>
    <row r="85457" spans="11:11" x14ac:dyDescent="0.25">
      <c r="K85457" t="str">
        <f>+_xlfn.XLOOKUP(B85457,'Ark2'!A:A,'Ark2'!C:C,"",0,1)</f>
        <v/>
      </c>
    </row>
    <row r="85458" spans="11:11" x14ac:dyDescent="0.25">
      <c r="K85458" t="str">
        <f>+_xlfn.XLOOKUP(B85458,'Ark2'!A:A,'Ark2'!C:C,"",0,1)</f>
        <v/>
      </c>
    </row>
    <row r="85459" spans="11:11" x14ac:dyDescent="0.25">
      <c r="K85459" t="str">
        <f>+_xlfn.XLOOKUP(B85459,'Ark2'!A:A,'Ark2'!C:C,"",0,1)</f>
        <v/>
      </c>
    </row>
    <row r="85460" spans="11:11" x14ac:dyDescent="0.25">
      <c r="K85460" t="str">
        <f>+_xlfn.XLOOKUP(B85460,'Ark2'!A:A,'Ark2'!C:C,"",0,1)</f>
        <v/>
      </c>
    </row>
    <row r="85461" spans="11:11" x14ac:dyDescent="0.25">
      <c r="K85461" t="str">
        <f>+_xlfn.XLOOKUP(B85461,'Ark2'!A:A,'Ark2'!C:C,"",0,1)</f>
        <v/>
      </c>
    </row>
    <row r="85462" spans="11:11" x14ac:dyDescent="0.25">
      <c r="K85462" t="str">
        <f>+_xlfn.XLOOKUP(B85462,'Ark2'!A:A,'Ark2'!C:C,"",0,1)</f>
        <v/>
      </c>
    </row>
    <row r="85463" spans="11:11" x14ac:dyDescent="0.25">
      <c r="K85463" t="str">
        <f>+_xlfn.XLOOKUP(B85463,'Ark2'!A:A,'Ark2'!C:C,"",0,1)</f>
        <v/>
      </c>
    </row>
    <row r="85464" spans="11:11" x14ac:dyDescent="0.25">
      <c r="K85464" t="str">
        <f>+_xlfn.XLOOKUP(B85464,'Ark2'!A:A,'Ark2'!C:C,"",0,1)</f>
        <v/>
      </c>
    </row>
    <row r="85465" spans="11:11" x14ac:dyDescent="0.25">
      <c r="K85465" t="str">
        <f>+_xlfn.XLOOKUP(B85465,'Ark2'!A:A,'Ark2'!C:C,"",0,1)</f>
        <v/>
      </c>
    </row>
    <row r="85466" spans="11:11" x14ac:dyDescent="0.25">
      <c r="K85466" t="str">
        <f>+_xlfn.XLOOKUP(B85466,'Ark2'!A:A,'Ark2'!C:C,"",0,1)</f>
        <v/>
      </c>
    </row>
    <row r="85467" spans="11:11" x14ac:dyDescent="0.25">
      <c r="K85467" t="str">
        <f>+_xlfn.XLOOKUP(B85467,'Ark2'!A:A,'Ark2'!C:C,"",0,1)</f>
        <v/>
      </c>
    </row>
    <row r="85468" spans="11:11" x14ac:dyDescent="0.25">
      <c r="K85468" t="str">
        <f>+_xlfn.XLOOKUP(B85468,'Ark2'!A:A,'Ark2'!C:C,"",0,1)</f>
        <v/>
      </c>
    </row>
    <row r="85469" spans="11:11" x14ac:dyDescent="0.25">
      <c r="K85469" t="str">
        <f>+_xlfn.XLOOKUP(B85469,'Ark2'!A:A,'Ark2'!C:C,"",0,1)</f>
        <v/>
      </c>
    </row>
    <row r="85470" spans="11:11" x14ac:dyDescent="0.25">
      <c r="K85470" t="str">
        <f>+_xlfn.XLOOKUP(B85470,'Ark2'!A:A,'Ark2'!C:C,"",0,1)</f>
        <v/>
      </c>
    </row>
    <row r="85471" spans="11:11" x14ac:dyDescent="0.25">
      <c r="K85471" t="str">
        <f>+_xlfn.XLOOKUP(B85471,'Ark2'!A:A,'Ark2'!C:C,"",0,1)</f>
        <v/>
      </c>
    </row>
    <row r="85472" spans="11:11" x14ac:dyDescent="0.25">
      <c r="K85472" t="str">
        <f>+_xlfn.XLOOKUP(B85472,'Ark2'!A:A,'Ark2'!C:C,"",0,1)</f>
        <v/>
      </c>
    </row>
    <row r="85473" spans="11:11" x14ac:dyDescent="0.25">
      <c r="K85473" t="str">
        <f>+_xlfn.XLOOKUP(B85473,'Ark2'!A:A,'Ark2'!C:C,"",0,1)</f>
        <v/>
      </c>
    </row>
    <row r="85474" spans="11:11" x14ac:dyDescent="0.25">
      <c r="K85474" t="str">
        <f>+_xlfn.XLOOKUP(B85474,'Ark2'!A:A,'Ark2'!C:C,"",0,1)</f>
        <v/>
      </c>
    </row>
    <row r="85475" spans="11:11" x14ac:dyDescent="0.25">
      <c r="K85475" t="str">
        <f>+_xlfn.XLOOKUP(B85475,'Ark2'!A:A,'Ark2'!C:C,"",0,1)</f>
        <v/>
      </c>
    </row>
    <row r="85476" spans="11:11" x14ac:dyDescent="0.25">
      <c r="K85476" t="str">
        <f>+_xlfn.XLOOKUP(B85476,'Ark2'!A:A,'Ark2'!C:C,"",0,1)</f>
        <v/>
      </c>
    </row>
    <row r="85477" spans="11:11" x14ac:dyDescent="0.25">
      <c r="K85477" t="str">
        <f>+_xlfn.XLOOKUP(B85477,'Ark2'!A:A,'Ark2'!C:C,"",0,1)</f>
        <v/>
      </c>
    </row>
    <row r="85478" spans="11:11" x14ac:dyDescent="0.25">
      <c r="K85478" t="str">
        <f>+_xlfn.XLOOKUP(B85478,'Ark2'!A:A,'Ark2'!C:C,"",0,1)</f>
        <v/>
      </c>
    </row>
    <row r="85479" spans="11:11" x14ac:dyDescent="0.25">
      <c r="K85479" t="str">
        <f>+_xlfn.XLOOKUP(B85479,'Ark2'!A:A,'Ark2'!C:C,"",0,1)</f>
        <v/>
      </c>
    </row>
    <row r="85480" spans="11:11" x14ac:dyDescent="0.25">
      <c r="K85480" t="str">
        <f>+_xlfn.XLOOKUP(B85480,'Ark2'!A:A,'Ark2'!C:C,"",0,1)</f>
        <v/>
      </c>
    </row>
    <row r="85481" spans="11:11" x14ac:dyDescent="0.25">
      <c r="K85481" t="str">
        <f>+_xlfn.XLOOKUP(B85481,'Ark2'!A:A,'Ark2'!C:C,"",0,1)</f>
        <v/>
      </c>
    </row>
    <row r="85482" spans="11:11" x14ac:dyDescent="0.25">
      <c r="K85482" t="str">
        <f>+_xlfn.XLOOKUP(B85482,'Ark2'!A:A,'Ark2'!C:C,"",0,1)</f>
        <v/>
      </c>
    </row>
    <row r="85483" spans="11:11" x14ac:dyDescent="0.25">
      <c r="K85483" t="str">
        <f>+_xlfn.XLOOKUP(B85483,'Ark2'!A:A,'Ark2'!C:C,"",0,1)</f>
        <v/>
      </c>
    </row>
    <row r="85484" spans="11:11" x14ac:dyDescent="0.25">
      <c r="K85484" t="str">
        <f>+_xlfn.XLOOKUP(B85484,'Ark2'!A:A,'Ark2'!C:C,"",0,1)</f>
        <v/>
      </c>
    </row>
    <row r="85485" spans="11:11" x14ac:dyDescent="0.25">
      <c r="K85485" t="str">
        <f>+_xlfn.XLOOKUP(B85485,'Ark2'!A:A,'Ark2'!C:C,"",0,1)</f>
        <v/>
      </c>
    </row>
    <row r="85486" spans="11:11" x14ac:dyDescent="0.25">
      <c r="K85486" t="str">
        <f>+_xlfn.XLOOKUP(B85486,'Ark2'!A:A,'Ark2'!C:C,"",0,1)</f>
        <v/>
      </c>
    </row>
    <row r="85487" spans="11:11" x14ac:dyDescent="0.25">
      <c r="K85487" t="str">
        <f>+_xlfn.XLOOKUP(B85487,'Ark2'!A:A,'Ark2'!C:C,"",0,1)</f>
        <v/>
      </c>
    </row>
    <row r="85488" spans="11:11" x14ac:dyDescent="0.25">
      <c r="K85488" t="str">
        <f>+_xlfn.XLOOKUP(B85488,'Ark2'!A:A,'Ark2'!C:C,"",0,1)</f>
        <v/>
      </c>
    </row>
    <row r="85489" spans="11:11" x14ac:dyDescent="0.25">
      <c r="K85489" t="str">
        <f>+_xlfn.XLOOKUP(B85489,'Ark2'!A:A,'Ark2'!C:C,"",0,1)</f>
        <v/>
      </c>
    </row>
    <row r="85490" spans="11:11" x14ac:dyDescent="0.25">
      <c r="K85490" t="str">
        <f>+_xlfn.XLOOKUP(B85490,'Ark2'!A:A,'Ark2'!C:C,"",0,1)</f>
        <v/>
      </c>
    </row>
    <row r="85491" spans="11:11" x14ac:dyDescent="0.25">
      <c r="K85491" t="str">
        <f>+_xlfn.XLOOKUP(B85491,'Ark2'!A:A,'Ark2'!C:C,"",0,1)</f>
        <v/>
      </c>
    </row>
    <row r="85492" spans="11:11" x14ac:dyDescent="0.25">
      <c r="K85492" t="str">
        <f>+_xlfn.XLOOKUP(B85492,'Ark2'!A:A,'Ark2'!C:C,"",0,1)</f>
        <v/>
      </c>
    </row>
    <row r="85493" spans="11:11" x14ac:dyDescent="0.25">
      <c r="K85493" t="str">
        <f>+_xlfn.XLOOKUP(B85493,'Ark2'!A:A,'Ark2'!C:C,"",0,1)</f>
        <v/>
      </c>
    </row>
    <row r="85494" spans="11:11" x14ac:dyDescent="0.25">
      <c r="K85494" t="str">
        <f>+_xlfn.XLOOKUP(B85494,'Ark2'!A:A,'Ark2'!C:C,"",0,1)</f>
        <v/>
      </c>
    </row>
    <row r="85495" spans="11:11" x14ac:dyDescent="0.25">
      <c r="K85495" t="str">
        <f>+_xlfn.XLOOKUP(B85495,'Ark2'!A:A,'Ark2'!C:C,"",0,1)</f>
        <v/>
      </c>
    </row>
    <row r="85496" spans="11:11" x14ac:dyDescent="0.25">
      <c r="K85496" t="str">
        <f>+_xlfn.XLOOKUP(B85496,'Ark2'!A:A,'Ark2'!C:C,"",0,1)</f>
        <v/>
      </c>
    </row>
    <row r="85497" spans="11:11" x14ac:dyDescent="0.25">
      <c r="K85497" t="str">
        <f>+_xlfn.XLOOKUP(B85497,'Ark2'!A:A,'Ark2'!C:C,"",0,1)</f>
        <v/>
      </c>
    </row>
    <row r="85498" spans="11:11" x14ac:dyDescent="0.25">
      <c r="K85498" t="str">
        <f>+_xlfn.XLOOKUP(B85498,'Ark2'!A:A,'Ark2'!C:C,"",0,1)</f>
        <v/>
      </c>
    </row>
    <row r="85499" spans="11:11" x14ac:dyDescent="0.25">
      <c r="K85499" t="str">
        <f>+_xlfn.XLOOKUP(B85499,'Ark2'!A:A,'Ark2'!C:C,"",0,1)</f>
        <v/>
      </c>
    </row>
    <row r="85500" spans="11:11" x14ac:dyDescent="0.25">
      <c r="K85500" t="str">
        <f>+_xlfn.XLOOKUP(B85500,'Ark2'!A:A,'Ark2'!C:C,"",0,1)</f>
        <v/>
      </c>
    </row>
    <row r="85501" spans="11:11" x14ac:dyDescent="0.25">
      <c r="K85501" t="str">
        <f>+_xlfn.XLOOKUP(B85501,'Ark2'!A:A,'Ark2'!C:C,"",0,1)</f>
        <v/>
      </c>
    </row>
    <row r="85502" spans="11:11" x14ac:dyDescent="0.25">
      <c r="K85502" t="str">
        <f>+_xlfn.XLOOKUP(B85502,'Ark2'!A:A,'Ark2'!C:C,"",0,1)</f>
        <v/>
      </c>
    </row>
    <row r="85503" spans="11:11" x14ac:dyDescent="0.25">
      <c r="K85503" t="str">
        <f>+_xlfn.XLOOKUP(B85503,'Ark2'!A:A,'Ark2'!C:C,"",0,1)</f>
        <v/>
      </c>
    </row>
    <row r="85504" spans="11:11" x14ac:dyDescent="0.25">
      <c r="K85504" t="str">
        <f>+_xlfn.XLOOKUP(B85504,'Ark2'!A:A,'Ark2'!C:C,"",0,1)</f>
        <v/>
      </c>
    </row>
    <row r="85505" spans="11:11" x14ac:dyDescent="0.25">
      <c r="K85505" t="str">
        <f>+_xlfn.XLOOKUP(B85505,'Ark2'!A:A,'Ark2'!C:C,"",0,1)</f>
        <v/>
      </c>
    </row>
    <row r="85506" spans="11:11" x14ac:dyDescent="0.25">
      <c r="K85506" t="str">
        <f>+_xlfn.XLOOKUP(B85506,'Ark2'!A:A,'Ark2'!C:C,"",0,1)</f>
        <v/>
      </c>
    </row>
    <row r="85507" spans="11:11" x14ac:dyDescent="0.25">
      <c r="K85507" t="str">
        <f>+_xlfn.XLOOKUP(B85507,'Ark2'!A:A,'Ark2'!C:C,"",0,1)</f>
        <v/>
      </c>
    </row>
    <row r="85508" spans="11:11" x14ac:dyDescent="0.25">
      <c r="K85508" t="str">
        <f>+_xlfn.XLOOKUP(B85508,'Ark2'!A:A,'Ark2'!C:C,"",0,1)</f>
        <v/>
      </c>
    </row>
    <row r="85509" spans="11:11" x14ac:dyDescent="0.25">
      <c r="K85509" t="str">
        <f>+_xlfn.XLOOKUP(B85509,'Ark2'!A:A,'Ark2'!C:C,"",0,1)</f>
        <v/>
      </c>
    </row>
    <row r="85510" spans="11:11" x14ac:dyDescent="0.25">
      <c r="K85510" t="str">
        <f>+_xlfn.XLOOKUP(B85510,'Ark2'!A:A,'Ark2'!C:C,"",0,1)</f>
        <v/>
      </c>
    </row>
    <row r="85511" spans="11:11" x14ac:dyDescent="0.25">
      <c r="K85511" t="str">
        <f>+_xlfn.XLOOKUP(B85511,'Ark2'!A:A,'Ark2'!C:C,"",0,1)</f>
        <v/>
      </c>
    </row>
    <row r="85512" spans="11:11" x14ac:dyDescent="0.25">
      <c r="K85512" t="str">
        <f>+_xlfn.XLOOKUP(B85512,'Ark2'!A:A,'Ark2'!C:C,"",0,1)</f>
        <v/>
      </c>
    </row>
    <row r="85513" spans="11:11" x14ac:dyDescent="0.25">
      <c r="K85513" t="str">
        <f>+_xlfn.XLOOKUP(B85513,'Ark2'!A:A,'Ark2'!C:C,"",0,1)</f>
        <v/>
      </c>
    </row>
    <row r="85514" spans="11:11" x14ac:dyDescent="0.25">
      <c r="K85514" t="str">
        <f>+_xlfn.XLOOKUP(B85514,'Ark2'!A:A,'Ark2'!C:C,"",0,1)</f>
        <v/>
      </c>
    </row>
    <row r="85515" spans="11:11" x14ac:dyDescent="0.25">
      <c r="K85515" t="str">
        <f>+_xlfn.XLOOKUP(B85515,'Ark2'!A:A,'Ark2'!C:C,"",0,1)</f>
        <v/>
      </c>
    </row>
    <row r="85516" spans="11:11" x14ac:dyDescent="0.25">
      <c r="K85516" t="str">
        <f>+_xlfn.XLOOKUP(B85516,'Ark2'!A:A,'Ark2'!C:C,"",0,1)</f>
        <v/>
      </c>
    </row>
    <row r="85517" spans="11:11" x14ac:dyDescent="0.25">
      <c r="K85517" t="str">
        <f>+_xlfn.XLOOKUP(B85517,'Ark2'!A:A,'Ark2'!C:C,"",0,1)</f>
        <v/>
      </c>
    </row>
    <row r="85518" spans="11:11" x14ac:dyDescent="0.25">
      <c r="K85518" t="str">
        <f>+_xlfn.XLOOKUP(B85518,'Ark2'!A:A,'Ark2'!C:C,"",0,1)</f>
        <v/>
      </c>
    </row>
    <row r="85519" spans="11:11" x14ac:dyDescent="0.25">
      <c r="K85519" t="str">
        <f>+_xlfn.XLOOKUP(B85519,'Ark2'!A:A,'Ark2'!C:C,"",0,1)</f>
        <v/>
      </c>
    </row>
    <row r="85520" spans="11:11" x14ac:dyDescent="0.25">
      <c r="K85520" t="str">
        <f>+_xlfn.XLOOKUP(B85520,'Ark2'!A:A,'Ark2'!C:C,"",0,1)</f>
        <v/>
      </c>
    </row>
    <row r="85521" spans="11:11" x14ac:dyDescent="0.25">
      <c r="K85521" t="str">
        <f>+_xlfn.XLOOKUP(B85521,'Ark2'!A:A,'Ark2'!C:C,"",0,1)</f>
        <v/>
      </c>
    </row>
    <row r="85522" spans="11:11" x14ac:dyDescent="0.25">
      <c r="K85522" t="str">
        <f>+_xlfn.XLOOKUP(B85522,'Ark2'!A:A,'Ark2'!C:C,"",0,1)</f>
        <v/>
      </c>
    </row>
    <row r="85523" spans="11:11" x14ac:dyDescent="0.25">
      <c r="K85523" t="str">
        <f>+_xlfn.XLOOKUP(B85523,'Ark2'!A:A,'Ark2'!C:C,"",0,1)</f>
        <v/>
      </c>
    </row>
    <row r="85524" spans="11:11" x14ac:dyDescent="0.25">
      <c r="K85524" t="str">
        <f>+_xlfn.XLOOKUP(B85524,'Ark2'!A:A,'Ark2'!C:C,"",0,1)</f>
        <v/>
      </c>
    </row>
    <row r="85525" spans="11:11" x14ac:dyDescent="0.25">
      <c r="K85525" t="str">
        <f>+_xlfn.XLOOKUP(B85525,'Ark2'!A:A,'Ark2'!C:C,"",0,1)</f>
        <v/>
      </c>
    </row>
    <row r="85526" spans="11:11" x14ac:dyDescent="0.25">
      <c r="K85526" t="str">
        <f>+_xlfn.XLOOKUP(B85526,'Ark2'!A:A,'Ark2'!C:C,"",0,1)</f>
        <v/>
      </c>
    </row>
    <row r="85527" spans="11:11" x14ac:dyDescent="0.25">
      <c r="K85527" t="str">
        <f>+_xlfn.XLOOKUP(B85527,'Ark2'!A:A,'Ark2'!C:C,"",0,1)</f>
        <v/>
      </c>
    </row>
    <row r="85528" spans="11:11" x14ac:dyDescent="0.25">
      <c r="K85528" t="str">
        <f>+_xlfn.XLOOKUP(B85528,'Ark2'!A:A,'Ark2'!C:C,"",0,1)</f>
        <v/>
      </c>
    </row>
    <row r="85529" spans="11:11" x14ac:dyDescent="0.25">
      <c r="K85529" t="str">
        <f>+_xlfn.XLOOKUP(B85529,'Ark2'!A:A,'Ark2'!C:C,"",0,1)</f>
        <v/>
      </c>
    </row>
    <row r="85530" spans="11:11" x14ac:dyDescent="0.25">
      <c r="K85530" t="str">
        <f>+_xlfn.XLOOKUP(B85530,'Ark2'!A:A,'Ark2'!C:C,"",0,1)</f>
        <v/>
      </c>
    </row>
    <row r="85531" spans="11:11" x14ac:dyDescent="0.25">
      <c r="K85531" t="str">
        <f>+_xlfn.XLOOKUP(B85531,'Ark2'!A:A,'Ark2'!C:C,"",0,1)</f>
        <v/>
      </c>
    </row>
    <row r="85532" spans="11:11" x14ac:dyDescent="0.25">
      <c r="K85532" t="str">
        <f>+_xlfn.XLOOKUP(B85532,'Ark2'!A:A,'Ark2'!C:C,"",0,1)</f>
        <v/>
      </c>
    </row>
    <row r="85533" spans="11:11" x14ac:dyDescent="0.25">
      <c r="K85533" t="str">
        <f>+_xlfn.XLOOKUP(B85533,'Ark2'!A:A,'Ark2'!C:C,"",0,1)</f>
        <v/>
      </c>
    </row>
    <row r="85534" spans="11:11" x14ac:dyDescent="0.25">
      <c r="K85534" t="str">
        <f>+_xlfn.XLOOKUP(B85534,'Ark2'!A:A,'Ark2'!C:C,"",0,1)</f>
        <v/>
      </c>
    </row>
    <row r="85535" spans="11:11" x14ac:dyDescent="0.25">
      <c r="K85535" t="str">
        <f>+_xlfn.XLOOKUP(B85535,'Ark2'!A:A,'Ark2'!C:C,"",0,1)</f>
        <v/>
      </c>
    </row>
    <row r="85536" spans="11:11" x14ac:dyDescent="0.25">
      <c r="K85536" t="str">
        <f>+_xlfn.XLOOKUP(B85536,'Ark2'!A:A,'Ark2'!C:C,"",0,1)</f>
        <v/>
      </c>
    </row>
    <row r="85537" spans="11:11" x14ac:dyDescent="0.25">
      <c r="K85537" t="str">
        <f>+_xlfn.XLOOKUP(B85537,'Ark2'!A:A,'Ark2'!C:C,"",0,1)</f>
        <v/>
      </c>
    </row>
    <row r="85538" spans="11:11" x14ac:dyDescent="0.25">
      <c r="K85538" t="str">
        <f>+_xlfn.XLOOKUP(B85538,'Ark2'!A:A,'Ark2'!C:C,"",0,1)</f>
        <v/>
      </c>
    </row>
    <row r="85539" spans="11:11" x14ac:dyDescent="0.25">
      <c r="K85539" t="str">
        <f>+_xlfn.XLOOKUP(B85539,'Ark2'!A:A,'Ark2'!C:C,"",0,1)</f>
        <v/>
      </c>
    </row>
    <row r="85540" spans="11:11" x14ac:dyDescent="0.25">
      <c r="K85540" t="str">
        <f>+_xlfn.XLOOKUP(B85540,'Ark2'!A:A,'Ark2'!C:C,"",0,1)</f>
        <v/>
      </c>
    </row>
    <row r="85541" spans="11:11" x14ac:dyDescent="0.25">
      <c r="K85541" t="str">
        <f>+_xlfn.XLOOKUP(B85541,'Ark2'!A:A,'Ark2'!C:C,"",0,1)</f>
        <v/>
      </c>
    </row>
    <row r="85542" spans="11:11" x14ac:dyDescent="0.25">
      <c r="K85542" t="str">
        <f>+_xlfn.XLOOKUP(B85542,'Ark2'!A:A,'Ark2'!C:C,"",0,1)</f>
        <v/>
      </c>
    </row>
    <row r="85543" spans="11:11" x14ac:dyDescent="0.25">
      <c r="K85543" t="str">
        <f>+_xlfn.XLOOKUP(B85543,'Ark2'!A:A,'Ark2'!C:C,"",0,1)</f>
        <v/>
      </c>
    </row>
    <row r="85544" spans="11:11" x14ac:dyDescent="0.25">
      <c r="K85544" t="str">
        <f>+_xlfn.XLOOKUP(B85544,'Ark2'!A:A,'Ark2'!C:C,"",0,1)</f>
        <v/>
      </c>
    </row>
    <row r="85545" spans="11:11" x14ac:dyDescent="0.25">
      <c r="K85545" t="str">
        <f>+_xlfn.XLOOKUP(B85545,'Ark2'!A:A,'Ark2'!C:C,"",0,1)</f>
        <v/>
      </c>
    </row>
    <row r="85546" spans="11:11" x14ac:dyDescent="0.25">
      <c r="K85546" t="str">
        <f>+_xlfn.XLOOKUP(B85546,'Ark2'!A:A,'Ark2'!C:C,"",0,1)</f>
        <v/>
      </c>
    </row>
    <row r="85547" spans="11:11" x14ac:dyDescent="0.25">
      <c r="K85547" t="str">
        <f>+_xlfn.XLOOKUP(B85547,'Ark2'!A:A,'Ark2'!C:C,"",0,1)</f>
        <v/>
      </c>
    </row>
    <row r="85548" spans="11:11" x14ac:dyDescent="0.25">
      <c r="K85548" t="str">
        <f>+_xlfn.XLOOKUP(B85548,'Ark2'!A:A,'Ark2'!C:C,"",0,1)</f>
        <v/>
      </c>
    </row>
    <row r="85549" spans="11:11" x14ac:dyDescent="0.25">
      <c r="K85549" t="str">
        <f>+_xlfn.XLOOKUP(B85549,'Ark2'!A:A,'Ark2'!C:C,"",0,1)</f>
        <v/>
      </c>
    </row>
    <row r="85550" spans="11:11" x14ac:dyDescent="0.25">
      <c r="K85550" t="str">
        <f>+_xlfn.XLOOKUP(B85550,'Ark2'!A:A,'Ark2'!C:C,"",0,1)</f>
        <v/>
      </c>
    </row>
    <row r="85551" spans="11:11" x14ac:dyDescent="0.25">
      <c r="K85551" t="str">
        <f>+_xlfn.XLOOKUP(B85551,'Ark2'!A:A,'Ark2'!C:C,"",0,1)</f>
        <v/>
      </c>
    </row>
    <row r="85552" spans="11:11" x14ac:dyDescent="0.25">
      <c r="K85552" t="str">
        <f>+_xlfn.XLOOKUP(B85552,'Ark2'!A:A,'Ark2'!C:C,"",0,1)</f>
        <v/>
      </c>
    </row>
    <row r="85553" spans="11:11" x14ac:dyDescent="0.25">
      <c r="K85553" t="str">
        <f>+_xlfn.XLOOKUP(B85553,'Ark2'!A:A,'Ark2'!C:C,"",0,1)</f>
        <v/>
      </c>
    </row>
    <row r="85554" spans="11:11" x14ac:dyDescent="0.25">
      <c r="K85554" t="str">
        <f>+_xlfn.XLOOKUP(B85554,'Ark2'!A:A,'Ark2'!C:C,"",0,1)</f>
        <v/>
      </c>
    </row>
    <row r="85555" spans="11:11" x14ac:dyDescent="0.25">
      <c r="K85555" t="str">
        <f>+_xlfn.XLOOKUP(B85555,'Ark2'!A:A,'Ark2'!C:C,"",0,1)</f>
        <v/>
      </c>
    </row>
    <row r="85556" spans="11:11" x14ac:dyDescent="0.25">
      <c r="K85556" t="str">
        <f>+_xlfn.XLOOKUP(B85556,'Ark2'!A:A,'Ark2'!C:C,"",0,1)</f>
        <v/>
      </c>
    </row>
    <row r="85557" spans="11:11" x14ac:dyDescent="0.25">
      <c r="K85557" t="str">
        <f>+_xlfn.XLOOKUP(B85557,'Ark2'!A:A,'Ark2'!C:C,"",0,1)</f>
        <v/>
      </c>
    </row>
    <row r="85558" spans="11:11" x14ac:dyDescent="0.25">
      <c r="K85558" t="str">
        <f>+_xlfn.XLOOKUP(B85558,'Ark2'!A:A,'Ark2'!C:C,"",0,1)</f>
        <v/>
      </c>
    </row>
    <row r="85559" spans="11:11" x14ac:dyDescent="0.25">
      <c r="K85559" t="str">
        <f>+_xlfn.XLOOKUP(B85559,'Ark2'!A:A,'Ark2'!C:C,"",0,1)</f>
        <v/>
      </c>
    </row>
    <row r="85560" spans="11:11" x14ac:dyDescent="0.25">
      <c r="K85560" t="str">
        <f>+_xlfn.XLOOKUP(B85560,'Ark2'!A:A,'Ark2'!C:C,"",0,1)</f>
        <v/>
      </c>
    </row>
    <row r="85561" spans="11:11" x14ac:dyDescent="0.25">
      <c r="K85561" t="str">
        <f>+_xlfn.XLOOKUP(B85561,'Ark2'!A:A,'Ark2'!C:C,"",0,1)</f>
        <v/>
      </c>
    </row>
    <row r="85562" spans="11:11" x14ac:dyDescent="0.25">
      <c r="K85562" t="str">
        <f>+_xlfn.XLOOKUP(B85562,'Ark2'!A:A,'Ark2'!C:C,"",0,1)</f>
        <v/>
      </c>
    </row>
    <row r="85563" spans="11:11" x14ac:dyDescent="0.25">
      <c r="K85563" t="str">
        <f>+_xlfn.XLOOKUP(B85563,'Ark2'!A:A,'Ark2'!C:C,"",0,1)</f>
        <v/>
      </c>
    </row>
    <row r="85564" spans="11:11" x14ac:dyDescent="0.25">
      <c r="K85564" t="str">
        <f>+_xlfn.XLOOKUP(B85564,'Ark2'!A:A,'Ark2'!C:C,"",0,1)</f>
        <v/>
      </c>
    </row>
    <row r="85565" spans="11:11" x14ac:dyDescent="0.25">
      <c r="K85565" t="str">
        <f>+_xlfn.XLOOKUP(B85565,'Ark2'!A:A,'Ark2'!C:C,"",0,1)</f>
        <v/>
      </c>
    </row>
    <row r="85566" spans="11:11" x14ac:dyDescent="0.25">
      <c r="K85566" t="str">
        <f>+_xlfn.XLOOKUP(B85566,'Ark2'!A:A,'Ark2'!C:C,"",0,1)</f>
        <v/>
      </c>
    </row>
    <row r="85567" spans="11:11" x14ac:dyDescent="0.25">
      <c r="K85567" t="str">
        <f>+_xlfn.XLOOKUP(B85567,'Ark2'!A:A,'Ark2'!C:C,"",0,1)</f>
        <v/>
      </c>
    </row>
    <row r="85568" spans="11:11" x14ac:dyDescent="0.25">
      <c r="K85568" t="str">
        <f>+_xlfn.XLOOKUP(B85568,'Ark2'!A:A,'Ark2'!C:C,"",0,1)</f>
        <v/>
      </c>
    </row>
    <row r="85569" spans="11:11" x14ac:dyDescent="0.25">
      <c r="K85569" t="str">
        <f>+_xlfn.XLOOKUP(B85569,'Ark2'!A:A,'Ark2'!C:C,"",0,1)</f>
        <v/>
      </c>
    </row>
    <row r="85570" spans="11:11" x14ac:dyDescent="0.25">
      <c r="K85570" t="str">
        <f>+_xlfn.XLOOKUP(B85570,'Ark2'!A:A,'Ark2'!C:C,"",0,1)</f>
        <v/>
      </c>
    </row>
    <row r="85571" spans="11:11" x14ac:dyDescent="0.25">
      <c r="K85571" t="str">
        <f>+_xlfn.XLOOKUP(B85571,'Ark2'!A:A,'Ark2'!C:C,"",0,1)</f>
        <v/>
      </c>
    </row>
    <row r="85572" spans="11:11" x14ac:dyDescent="0.25">
      <c r="K85572" t="str">
        <f>+_xlfn.XLOOKUP(B85572,'Ark2'!A:A,'Ark2'!C:C,"",0,1)</f>
        <v/>
      </c>
    </row>
    <row r="85573" spans="11:11" x14ac:dyDescent="0.25">
      <c r="K85573" t="str">
        <f>+_xlfn.XLOOKUP(B85573,'Ark2'!A:A,'Ark2'!C:C,"",0,1)</f>
        <v/>
      </c>
    </row>
    <row r="85574" spans="11:11" x14ac:dyDescent="0.25">
      <c r="K85574" t="str">
        <f>+_xlfn.XLOOKUP(B85574,'Ark2'!A:A,'Ark2'!C:C,"",0,1)</f>
        <v/>
      </c>
    </row>
    <row r="85575" spans="11:11" x14ac:dyDescent="0.25">
      <c r="K85575" t="str">
        <f>+_xlfn.XLOOKUP(B85575,'Ark2'!A:A,'Ark2'!C:C,"",0,1)</f>
        <v/>
      </c>
    </row>
    <row r="85576" spans="11:11" x14ac:dyDescent="0.25">
      <c r="K85576" t="str">
        <f>+_xlfn.XLOOKUP(B85576,'Ark2'!A:A,'Ark2'!C:C,"",0,1)</f>
        <v/>
      </c>
    </row>
    <row r="85577" spans="11:11" x14ac:dyDescent="0.25">
      <c r="K85577" t="str">
        <f>+_xlfn.XLOOKUP(B85577,'Ark2'!A:A,'Ark2'!C:C,"",0,1)</f>
        <v/>
      </c>
    </row>
    <row r="85578" spans="11:11" x14ac:dyDescent="0.25">
      <c r="K85578" t="str">
        <f>+_xlfn.XLOOKUP(B85578,'Ark2'!A:A,'Ark2'!C:C,"",0,1)</f>
        <v/>
      </c>
    </row>
    <row r="85579" spans="11:11" x14ac:dyDescent="0.25">
      <c r="K85579" t="str">
        <f>+_xlfn.XLOOKUP(B85579,'Ark2'!A:A,'Ark2'!C:C,"",0,1)</f>
        <v/>
      </c>
    </row>
    <row r="85580" spans="11:11" x14ac:dyDescent="0.25">
      <c r="K85580" t="str">
        <f>+_xlfn.XLOOKUP(B85580,'Ark2'!A:A,'Ark2'!C:C,"",0,1)</f>
        <v/>
      </c>
    </row>
    <row r="85581" spans="11:11" x14ac:dyDescent="0.25">
      <c r="K85581" t="str">
        <f>+_xlfn.XLOOKUP(B85581,'Ark2'!A:A,'Ark2'!C:C,"",0,1)</f>
        <v/>
      </c>
    </row>
    <row r="85582" spans="11:11" x14ac:dyDescent="0.25">
      <c r="K85582" t="str">
        <f>+_xlfn.XLOOKUP(B85582,'Ark2'!A:A,'Ark2'!C:C,"",0,1)</f>
        <v/>
      </c>
    </row>
    <row r="85583" spans="11:11" x14ac:dyDescent="0.25">
      <c r="K85583" t="str">
        <f>+_xlfn.XLOOKUP(B85583,'Ark2'!A:A,'Ark2'!C:C,"",0,1)</f>
        <v/>
      </c>
    </row>
    <row r="85584" spans="11:11" x14ac:dyDescent="0.25">
      <c r="K85584" t="str">
        <f>+_xlfn.XLOOKUP(B85584,'Ark2'!A:A,'Ark2'!C:C,"",0,1)</f>
        <v/>
      </c>
    </row>
    <row r="85585" spans="11:11" x14ac:dyDescent="0.25">
      <c r="K85585" t="str">
        <f>+_xlfn.XLOOKUP(B85585,'Ark2'!A:A,'Ark2'!C:C,"",0,1)</f>
        <v/>
      </c>
    </row>
    <row r="85586" spans="11:11" x14ac:dyDescent="0.25">
      <c r="K85586" t="str">
        <f>+_xlfn.XLOOKUP(B85586,'Ark2'!A:A,'Ark2'!C:C,"",0,1)</f>
        <v/>
      </c>
    </row>
    <row r="85587" spans="11:11" x14ac:dyDescent="0.25">
      <c r="K85587" t="str">
        <f>+_xlfn.XLOOKUP(B85587,'Ark2'!A:A,'Ark2'!C:C,"",0,1)</f>
        <v/>
      </c>
    </row>
    <row r="85588" spans="11:11" x14ac:dyDescent="0.25">
      <c r="K85588" t="str">
        <f>+_xlfn.XLOOKUP(B85588,'Ark2'!A:A,'Ark2'!C:C,"",0,1)</f>
        <v/>
      </c>
    </row>
    <row r="85589" spans="11:11" x14ac:dyDescent="0.25">
      <c r="K85589" t="str">
        <f>+_xlfn.XLOOKUP(B85589,'Ark2'!A:A,'Ark2'!C:C,"",0,1)</f>
        <v/>
      </c>
    </row>
    <row r="85590" spans="11:11" x14ac:dyDescent="0.25">
      <c r="K85590" t="str">
        <f>+_xlfn.XLOOKUP(B85590,'Ark2'!A:A,'Ark2'!C:C,"",0,1)</f>
        <v/>
      </c>
    </row>
    <row r="85591" spans="11:11" x14ac:dyDescent="0.25">
      <c r="K85591" t="str">
        <f>+_xlfn.XLOOKUP(B85591,'Ark2'!A:A,'Ark2'!C:C,"",0,1)</f>
        <v/>
      </c>
    </row>
    <row r="85592" spans="11:11" x14ac:dyDescent="0.25">
      <c r="K85592" t="str">
        <f>+_xlfn.XLOOKUP(B85592,'Ark2'!A:A,'Ark2'!C:C,"",0,1)</f>
        <v/>
      </c>
    </row>
    <row r="85593" spans="11:11" x14ac:dyDescent="0.25">
      <c r="K85593" t="str">
        <f>+_xlfn.XLOOKUP(B85593,'Ark2'!A:A,'Ark2'!C:C,"",0,1)</f>
        <v/>
      </c>
    </row>
    <row r="85594" spans="11:11" x14ac:dyDescent="0.25">
      <c r="K85594" t="str">
        <f>+_xlfn.XLOOKUP(B85594,'Ark2'!A:A,'Ark2'!C:C,"",0,1)</f>
        <v/>
      </c>
    </row>
    <row r="85595" spans="11:11" x14ac:dyDescent="0.25">
      <c r="K85595" t="str">
        <f>+_xlfn.XLOOKUP(B85595,'Ark2'!A:A,'Ark2'!C:C,"",0,1)</f>
        <v/>
      </c>
    </row>
    <row r="85596" spans="11:11" x14ac:dyDescent="0.25">
      <c r="K85596" t="str">
        <f>+_xlfn.XLOOKUP(B85596,'Ark2'!A:A,'Ark2'!C:C,"",0,1)</f>
        <v/>
      </c>
    </row>
    <row r="85597" spans="11:11" x14ac:dyDescent="0.25">
      <c r="K85597" t="str">
        <f>+_xlfn.XLOOKUP(B85597,'Ark2'!A:A,'Ark2'!C:C,"",0,1)</f>
        <v/>
      </c>
    </row>
    <row r="85598" spans="11:11" x14ac:dyDescent="0.25">
      <c r="K85598" t="str">
        <f>+_xlfn.XLOOKUP(B85598,'Ark2'!A:A,'Ark2'!C:C,"",0,1)</f>
        <v/>
      </c>
    </row>
    <row r="85599" spans="11:11" x14ac:dyDescent="0.25">
      <c r="K85599" t="str">
        <f>+_xlfn.XLOOKUP(B85599,'Ark2'!A:A,'Ark2'!C:C,"",0,1)</f>
        <v/>
      </c>
    </row>
    <row r="85600" spans="11:11" x14ac:dyDescent="0.25">
      <c r="K85600" t="str">
        <f>+_xlfn.XLOOKUP(B85600,'Ark2'!A:A,'Ark2'!C:C,"",0,1)</f>
        <v/>
      </c>
    </row>
    <row r="85601" spans="11:11" x14ac:dyDescent="0.25">
      <c r="K85601" t="str">
        <f>+_xlfn.XLOOKUP(B85601,'Ark2'!A:A,'Ark2'!C:C,"",0,1)</f>
        <v/>
      </c>
    </row>
    <row r="85602" spans="11:11" x14ac:dyDescent="0.25">
      <c r="K85602" t="str">
        <f>+_xlfn.XLOOKUP(B85602,'Ark2'!A:A,'Ark2'!C:C,"",0,1)</f>
        <v/>
      </c>
    </row>
    <row r="85603" spans="11:11" x14ac:dyDescent="0.25">
      <c r="K85603" t="str">
        <f>+_xlfn.XLOOKUP(B85603,'Ark2'!A:A,'Ark2'!C:C,"",0,1)</f>
        <v/>
      </c>
    </row>
    <row r="85604" spans="11:11" x14ac:dyDescent="0.25">
      <c r="K85604" t="str">
        <f>+_xlfn.XLOOKUP(B85604,'Ark2'!A:A,'Ark2'!C:C,"",0,1)</f>
        <v/>
      </c>
    </row>
    <row r="85605" spans="11:11" x14ac:dyDescent="0.25">
      <c r="K85605" t="str">
        <f>+_xlfn.XLOOKUP(B85605,'Ark2'!A:A,'Ark2'!C:C,"",0,1)</f>
        <v/>
      </c>
    </row>
    <row r="85606" spans="11:11" x14ac:dyDescent="0.25">
      <c r="K85606" t="str">
        <f>+_xlfn.XLOOKUP(B85606,'Ark2'!A:A,'Ark2'!C:C,"",0,1)</f>
        <v/>
      </c>
    </row>
    <row r="85607" spans="11:11" x14ac:dyDescent="0.25">
      <c r="K85607" t="str">
        <f>+_xlfn.XLOOKUP(B85607,'Ark2'!A:A,'Ark2'!C:C,"",0,1)</f>
        <v/>
      </c>
    </row>
    <row r="85608" spans="11:11" x14ac:dyDescent="0.25">
      <c r="K85608" t="str">
        <f>+_xlfn.XLOOKUP(B85608,'Ark2'!A:A,'Ark2'!C:C,"",0,1)</f>
        <v/>
      </c>
    </row>
    <row r="85609" spans="11:11" x14ac:dyDescent="0.25">
      <c r="K85609" t="str">
        <f>+_xlfn.XLOOKUP(B85609,'Ark2'!A:A,'Ark2'!C:C,"",0,1)</f>
        <v/>
      </c>
    </row>
    <row r="85610" spans="11:11" x14ac:dyDescent="0.25">
      <c r="K85610" t="str">
        <f>+_xlfn.XLOOKUP(B85610,'Ark2'!A:A,'Ark2'!C:C,"",0,1)</f>
        <v/>
      </c>
    </row>
    <row r="85611" spans="11:11" x14ac:dyDescent="0.25">
      <c r="K85611" t="str">
        <f>+_xlfn.XLOOKUP(B85611,'Ark2'!A:A,'Ark2'!C:C,"",0,1)</f>
        <v/>
      </c>
    </row>
    <row r="85612" spans="11:11" x14ac:dyDescent="0.25">
      <c r="K85612" t="str">
        <f>+_xlfn.XLOOKUP(B85612,'Ark2'!A:A,'Ark2'!C:C,"",0,1)</f>
        <v/>
      </c>
    </row>
    <row r="85613" spans="11:11" x14ac:dyDescent="0.25">
      <c r="K85613" t="str">
        <f>+_xlfn.XLOOKUP(B85613,'Ark2'!A:A,'Ark2'!C:C,"",0,1)</f>
        <v/>
      </c>
    </row>
    <row r="85614" spans="11:11" x14ac:dyDescent="0.25">
      <c r="K85614" t="str">
        <f>+_xlfn.XLOOKUP(B85614,'Ark2'!A:A,'Ark2'!C:C,"",0,1)</f>
        <v/>
      </c>
    </row>
    <row r="85615" spans="11:11" x14ac:dyDescent="0.25">
      <c r="K85615" t="str">
        <f>+_xlfn.XLOOKUP(B85615,'Ark2'!A:A,'Ark2'!C:C,"",0,1)</f>
        <v/>
      </c>
    </row>
    <row r="85616" spans="11:11" x14ac:dyDescent="0.25">
      <c r="K85616" t="str">
        <f>+_xlfn.XLOOKUP(B85616,'Ark2'!A:A,'Ark2'!C:C,"",0,1)</f>
        <v/>
      </c>
    </row>
    <row r="85617" spans="11:11" x14ac:dyDescent="0.25">
      <c r="K85617" t="str">
        <f>+_xlfn.XLOOKUP(B85617,'Ark2'!A:A,'Ark2'!C:C,"",0,1)</f>
        <v/>
      </c>
    </row>
    <row r="85618" spans="11:11" x14ac:dyDescent="0.25">
      <c r="K85618" t="str">
        <f>+_xlfn.XLOOKUP(B85618,'Ark2'!A:A,'Ark2'!C:C,"",0,1)</f>
        <v/>
      </c>
    </row>
    <row r="85619" spans="11:11" x14ac:dyDescent="0.25">
      <c r="K85619" t="str">
        <f>+_xlfn.XLOOKUP(B85619,'Ark2'!A:A,'Ark2'!C:C,"",0,1)</f>
        <v/>
      </c>
    </row>
    <row r="85620" spans="11:11" x14ac:dyDescent="0.25">
      <c r="K85620" t="str">
        <f>+_xlfn.XLOOKUP(B85620,'Ark2'!A:A,'Ark2'!C:C,"",0,1)</f>
        <v/>
      </c>
    </row>
    <row r="85621" spans="11:11" x14ac:dyDescent="0.25">
      <c r="K85621" t="str">
        <f>+_xlfn.XLOOKUP(B85621,'Ark2'!A:A,'Ark2'!C:C,"",0,1)</f>
        <v/>
      </c>
    </row>
    <row r="85622" spans="11:11" x14ac:dyDescent="0.25">
      <c r="K85622" t="str">
        <f>+_xlfn.XLOOKUP(B85622,'Ark2'!A:A,'Ark2'!C:C,"",0,1)</f>
        <v/>
      </c>
    </row>
    <row r="85623" spans="11:11" x14ac:dyDescent="0.25">
      <c r="K85623" t="str">
        <f>+_xlfn.XLOOKUP(B85623,'Ark2'!A:A,'Ark2'!C:C,"",0,1)</f>
        <v/>
      </c>
    </row>
    <row r="85624" spans="11:11" x14ac:dyDescent="0.25">
      <c r="K85624" t="str">
        <f>+_xlfn.XLOOKUP(B85624,'Ark2'!A:A,'Ark2'!C:C,"",0,1)</f>
        <v/>
      </c>
    </row>
    <row r="85625" spans="11:11" x14ac:dyDescent="0.25">
      <c r="K85625" t="str">
        <f>+_xlfn.XLOOKUP(B85625,'Ark2'!A:A,'Ark2'!C:C,"",0,1)</f>
        <v/>
      </c>
    </row>
    <row r="85626" spans="11:11" x14ac:dyDescent="0.25">
      <c r="K85626" t="str">
        <f>+_xlfn.XLOOKUP(B85626,'Ark2'!A:A,'Ark2'!C:C,"",0,1)</f>
        <v/>
      </c>
    </row>
    <row r="85627" spans="11:11" x14ac:dyDescent="0.25">
      <c r="K85627" t="str">
        <f>+_xlfn.XLOOKUP(B85627,'Ark2'!A:A,'Ark2'!C:C,"",0,1)</f>
        <v/>
      </c>
    </row>
    <row r="85628" spans="11:11" x14ac:dyDescent="0.25">
      <c r="K85628" t="str">
        <f>+_xlfn.XLOOKUP(B85628,'Ark2'!A:A,'Ark2'!C:C,"",0,1)</f>
        <v/>
      </c>
    </row>
    <row r="85629" spans="11:11" x14ac:dyDescent="0.25">
      <c r="K85629" t="str">
        <f>+_xlfn.XLOOKUP(B85629,'Ark2'!A:A,'Ark2'!C:C,"",0,1)</f>
        <v/>
      </c>
    </row>
    <row r="85630" spans="11:11" x14ac:dyDescent="0.25">
      <c r="K85630" t="str">
        <f>+_xlfn.XLOOKUP(B85630,'Ark2'!A:A,'Ark2'!C:C,"",0,1)</f>
        <v/>
      </c>
    </row>
    <row r="85631" spans="11:11" x14ac:dyDescent="0.25">
      <c r="K85631" t="str">
        <f>+_xlfn.XLOOKUP(B85631,'Ark2'!A:A,'Ark2'!C:C,"",0,1)</f>
        <v/>
      </c>
    </row>
    <row r="85632" spans="11:11" x14ac:dyDescent="0.25">
      <c r="K85632" t="str">
        <f>+_xlfn.XLOOKUP(B85632,'Ark2'!A:A,'Ark2'!C:C,"",0,1)</f>
        <v/>
      </c>
    </row>
    <row r="85633" spans="11:11" x14ac:dyDescent="0.25">
      <c r="K85633" t="str">
        <f>+_xlfn.XLOOKUP(B85633,'Ark2'!A:A,'Ark2'!C:C,"",0,1)</f>
        <v/>
      </c>
    </row>
    <row r="85634" spans="11:11" x14ac:dyDescent="0.25">
      <c r="K85634" t="str">
        <f>+_xlfn.XLOOKUP(B85634,'Ark2'!A:A,'Ark2'!C:C,"",0,1)</f>
        <v/>
      </c>
    </row>
    <row r="85635" spans="11:11" x14ac:dyDescent="0.25">
      <c r="K85635" t="str">
        <f>+_xlfn.XLOOKUP(B85635,'Ark2'!A:A,'Ark2'!C:C,"",0,1)</f>
        <v/>
      </c>
    </row>
    <row r="85636" spans="11:11" x14ac:dyDescent="0.25">
      <c r="K85636" t="str">
        <f>+_xlfn.XLOOKUP(B85636,'Ark2'!A:A,'Ark2'!C:C,"",0,1)</f>
        <v/>
      </c>
    </row>
    <row r="85637" spans="11:11" x14ac:dyDescent="0.25">
      <c r="K85637" t="str">
        <f>+_xlfn.XLOOKUP(B85637,'Ark2'!A:A,'Ark2'!C:C,"",0,1)</f>
        <v/>
      </c>
    </row>
    <row r="85638" spans="11:11" x14ac:dyDescent="0.25">
      <c r="K85638" t="str">
        <f>+_xlfn.XLOOKUP(B85638,'Ark2'!A:A,'Ark2'!C:C,"",0,1)</f>
        <v/>
      </c>
    </row>
    <row r="85639" spans="11:11" x14ac:dyDescent="0.25">
      <c r="K85639" t="str">
        <f>+_xlfn.XLOOKUP(B85639,'Ark2'!A:A,'Ark2'!C:C,"",0,1)</f>
        <v/>
      </c>
    </row>
    <row r="85640" spans="11:11" x14ac:dyDescent="0.25">
      <c r="K85640" t="str">
        <f>+_xlfn.XLOOKUP(B85640,'Ark2'!A:A,'Ark2'!C:C,"",0,1)</f>
        <v/>
      </c>
    </row>
    <row r="85641" spans="11:11" x14ac:dyDescent="0.25">
      <c r="K85641" t="str">
        <f>+_xlfn.XLOOKUP(B85641,'Ark2'!A:A,'Ark2'!C:C,"",0,1)</f>
        <v/>
      </c>
    </row>
    <row r="85642" spans="11:11" x14ac:dyDescent="0.25">
      <c r="K85642" t="str">
        <f>+_xlfn.XLOOKUP(B85642,'Ark2'!A:A,'Ark2'!C:C,"",0,1)</f>
        <v/>
      </c>
    </row>
    <row r="85643" spans="11:11" x14ac:dyDescent="0.25">
      <c r="K85643" t="str">
        <f>+_xlfn.XLOOKUP(B85643,'Ark2'!A:A,'Ark2'!C:C,"",0,1)</f>
        <v/>
      </c>
    </row>
    <row r="85644" spans="11:11" x14ac:dyDescent="0.25">
      <c r="K85644" t="str">
        <f>+_xlfn.XLOOKUP(B85644,'Ark2'!A:A,'Ark2'!C:C,"",0,1)</f>
        <v/>
      </c>
    </row>
    <row r="85645" spans="11:11" x14ac:dyDescent="0.25">
      <c r="K85645" t="str">
        <f>+_xlfn.XLOOKUP(B85645,'Ark2'!A:A,'Ark2'!C:C,"",0,1)</f>
        <v/>
      </c>
    </row>
    <row r="85646" spans="11:11" x14ac:dyDescent="0.25">
      <c r="K85646" t="str">
        <f>+_xlfn.XLOOKUP(B85646,'Ark2'!A:A,'Ark2'!C:C,"",0,1)</f>
        <v/>
      </c>
    </row>
    <row r="85647" spans="11:11" x14ac:dyDescent="0.25">
      <c r="K85647" t="str">
        <f>+_xlfn.XLOOKUP(B85647,'Ark2'!A:A,'Ark2'!C:C,"",0,1)</f>
        <v/>
      </c>
    </row>
    <row r="85648" spans="11:11" x14ac:dyDescent="0.25">
      <c r="K85648" t="str">
        <f>+_xlfn.XLOOKUP(B85648,'Ark2'!A:A,'Ark2'!C:C,"",0,1)</f>
        <v/>
      </c>
    </row>
    <row r="85649" spans="11:11" x14ac:dyDescent="0.25">
      <c r="K85649" t="str">
        <f>+_xlfn.XLOOKUP(B85649,'Ark2'!A:A,'Ark2'!C:C,"",0,1)</f>
        <v/>
      </c>
    </row>
    <row r="85650" spans="11:11" x14ac:dyDescent="0.25">
      <c r="K85650" t="str">
        <f>+_xlfn.XLOOKUP(B85650,'Ark2'!A:A,'Ark2'!C:C,"",0,1)</f>
        <v/>
      </c>
    </row>
    <row r="85651" spans="11:11" x14ac:dyDescent="0.25">
      <c r="K85651" t="str">
        <f>+_xlfn.XLOOKUP(B85651,'Ark2'!A:A,'Ark2'!C:C,"",0,1)</f>
        <v/>
      </c>
    </row>
    <row r="85652" spans="11:11" x14ac:dyDescent="0.25">
      <c r="K85652" t="str">
        <f>+_xlfn.XLOOKUP(B85652,'Ark2'!A:A,'Ark2'!C:C,"",0,1)</f>
        <v/>
      </c>
    </row>
    <row r="85653" spans="11:11" x14ac:dyDescent="0.25">
      <c r="K85653" t="str">
        <f>+_xlfn.XLOOKUP(B85653,'Ark2'!A:A,'Ark2'!C:C,"",0,1)</f>
        <v/>
      </c>
    </row>
    <row r="85654" spans="11:11" x14ac:dyDescent="0.25">
      <c r="K85654" t="str">
        <f>+_xlfn.XLOOKUP(B85654,'Ark2'!A:A,'Ark2'!C:C,"",0,1)</f>
        <v/>
      </c>
    </row>
    <row r="85655" spans="11:11" x14ac:dyDescent="0.25">
      <c r="K85655" t="str">
        <f>+_xlfn.XLOOKUP(B85655,'Ark2'!A:A,'Ark2'!C:C,"",0,1)</f>
        <v/>
      </c>
    </row>
    <row r="85656" spans="11:11" x14ac:dyDescent="0.25">
      <c r="K85656" t="str">
        <f>+_xlfn.XLOOKUP(B85656,'Ark2'!A:A,'Ark2'!C:C,"",0,1)</f>
        <v/>
      </c>
    </row>
    <row r="85657" spans="11:11" x14ac:dyDescent="0.25">
      <c r="K85657" t="str">
        <f>+_xlfn.XLOOKUP(B85657,'Ark2'!A:A,'Ark2'!C:C,"",0,1)</f>
        <v/>
      </c>
    </row>
    <row r="85658" spans="11:11" x14ac:dyDescent="0.25">
      <c r="K85658" t="str">
        <f>+_xlfn.XLOOKUP(B85658,'Ark2'!A:A,'Ark2'!C:C,"",0,1)</f>
        <v/>
      </c>
    </row>
    <row r="85659" spans="11:11" x14ac:dyDescent="0.25">
      <c r="K85659" t="str">
        <f>+_xlfn.XLOOKUP(B85659,'Ark2'!A:A,'Ark2'!C:C,"",0,1)</f>
        <v/>
      </c>
    </row>
    <row r="85660" spans="11:11" x14ac:dyDescent="0.25">
      <c r="K85660" t="str">
        <f>+_xlfn.XLOOKUP(B85660,'Ark2'!A:A,'Ark2'!C:C,"",0,1)</f>
        <v/>
      </c>
    </row>
    <row r="85661" spans="11:11" x14ac:dyDescent="0.25">
      <c r="K85661" t="str">
        <f>+_xlfn.XLOOKUP(B85661,'Ark2'!A:A,'Ark2'!C:C,"",0,1)</f>
        <v/>
      </c>
    </row>
    <row r="85662" spans="11:11" x14ac:dyDescent="0.25">
      <c r="K85662" t="str">
        <f>+_xlfn.XLOOKUP(B85662,'Ark2'!A:A,'Ark2'!C:C,"",0,1)</f>
        <v/>
      </c>
    </row>
    <row r="85663" spans="11:11" x14ac:dyDescent="0.25">
      <c r="K85663" t="str">
        <f>+_xlfn.XLOOKUP(B85663,'Ark2'!A:A,'Ark2'!C:C,"",0,1)</f>
        <v/>
      </c>
    </row>
    <row r="85664" spans="11:11" x14ac:dyDescent="0.25">
      <c r="K85664" t="str">
        <f>+_xlfn.XLOOKUP(B85664,'Ark2'!A:A,'Ark2'!C:C,"",0,1)</f>
        <v/>
      </c>
    </row>
    <row r="85665" spans="11:11" x14ac:dyDescent="0.25">
      <c r="K85665" t="str">
        <f>+_xlfn.XLOOKUP(B85665,'Ark2'!A:A,'Ark2'!C:C,"",0,1)</f>
        <v/>
      </c>
    </row>
    <row r="85666" spans="11:11" x14ac:dyDescent="0.25">
      <c r="K85666" t="str">
        <f>+_xlfn.XLOOKUP(B85666,'Ark2'!A:A,'Ark2'!C:C,"",0,1)</f>
        <v/>
      </c>
    </row>
    <row r="85667" spans="11:11" x14ac:dyDescent="0.25">
      <c r="K85667" t="str">
        <f>+_xlfn.XLOOKUP(B85667,'Ark2'!A:A,'Ark2'!C:C,"",0,1)</f>
        <v/>
      </c>
    </row>
    <row r="85668" spans="11:11" x14ac:dyDescent="0.25">
      <c r="K85668" t="str">
        <f>+_xlfn.XLOOKUP(B85668,'Ark2'!A:A,'Ark2'!C:C,"",0,1)</f>
        <v/>
      </c>
    </row>
    <row r="85669" spans="11:11" x14ac:dyDescent="0.25">
      <c r="K85669" t="str">
        <f>+_xlfn.XLOOKUP(B85669,'Ark2'!A:A,'Ark2'!C:C,"",0,1)</f>
        <v/>
      </c>
    </row>
    <row r="85670" spans="11:11" x14ac:dyDescent="0.25">
      <c r="K85670" t="str">
        <f>+_xlfn.XLOOKUP(B85670,'Ark2'!A:A,'Ark2'!C:C,"",0,1)</f>
        <v/>
      </c>
    </row>
    <row r="85671" spans="11:11" x14ac:dyDescent="0.25">
      <c r="K85671" t="str">
        <f>+_xlfn.XLOOKUP(B85671,'Ark2'!A:A,'Ark2'!C:C,"",0,1)</f>
        <v/>
      </c>
    </row>
    <row r="85672" spans="11:11" x14ac:dyDescent="0.25">
      <c r="K85672" t="str">
        <f>+_xlfn.XLOOKUP(B85672,'Ark2'!A:A,'Ark2'!C:C,"",0,1)</f>
        <v/>
      </c>
    </row>
    <row r="85673" spans="11:11" x14ac:dyDescent="0.25">
      <c r="K85673" t="str">
        <f>+_xlfn.XLOOKUP(B85673,'Ark2'!A:A,'Ark2'!C:C,"",0,1)</f>
        <v/>
      </c>
    </row>
    <row r="85674" spans="11:11" x14ac:dyDescent="0.25">
      <c r="K85674" t="str">
        <f>+_xlfn.XLOOKUP(B85674,'Ark2'!A:A,'Ark2'!C:C,"",0,1)</f>
        <v/>
      </c>
    </row>
    <row r="85675" spans="11:11" x14ac:dyDescent="0.25">
      <c r="K85675" t="str">
        <f>+_xlfn.XLOOKUP(B85675,'Ark2'!A:A,'Ark2'!C:C,"",0,1)</f>
        <v/>
      </c>
    </row>
    <row r="85676" spans="11:11" x14ac:dyDescent="0.25">
      <c r="K85676" t="str">
        <f>+_xlfn.XLOOKUP(B85676,'Ark2'!A:A,'Ark2'!C:C,"",0,1)</f>
        <v/>
      </c>
    </row>
    <row r="85677" spans="11:11" x14ac:dyDescent="0.25">
      <c r="K85677" t="str">
        <f>+_xlfn.XLOOKUP(B85677,'Ark2'!A:A,'Ark2'!C:C,"",0,1)</f>
        <v/>
      </c>
    </row>
    <row r="85678" spans="11:11" x14ac:dyDescent="0.25">
      <c r="K85678" t="str">
        <f>+_xlfn.XLOOKUP(B85678,'Ark2'!A:A,'Ark2'!C:C,"",0,1)</f>
        <v/>
      </c>
    </row>
    <row r="85679" spans="11:11" x14ac:dyDescent="0.25">
      <c r="K85679" t="str">
        <f>+_xlfn.XLOOKUP(B85679,'Ark2'!A:A,'Ark2'!C:C,"",0,1)</f>
        <v/>
      </c>
    </row>
    <row r="85680" spans="11:11" x14ac:dyDescent="0.25">
      <c r="K85680" t="str">
        <f>+_xlfn.XLOOKUP(B85680,'Ark2'!A:A,'Ark2'!C:C,"",0,1)</f>
        <v/>
      </c>
    </row>
    <row r="85681" spans="11:11" x14ac:dyDescent="0.25">
      <c r="K85681" t="str">
        <f>+_xlfn.XLOOKUP(B85681,'Ark2'!A:A,'Ark2'!C:C,"",0,1)</f>
        <v/>
      </c>
    </row>
    <row r="85682" spans="11:11" x14ac:dyDescent="0.25">
      <c r="K85682" t="str">
        <f>+_xlfn.XLOOKUP(B85682,'Ark2'!A:A,'Ark2'!C:C,"",0,1)</f>
        <v/>
      </c>
    </row>
    <row r="85683" spans="11:11" x14ac:dyDescent="0.25">
      <c r="K85683" t="str">
        <f>+_xlfn.XLOOKUP(B85683,'Ark2'!A:A,'Ark2'!C:C,"",0,1)</f>
        <v/>
      </c>
    </row>
    <row r="85684" spans="11:11" x14ac:dyDescent="0.25">
      <c r="K85684" t="str">
        <f>+_xlfn.XLOOKUP(B85684,'Ark2'!A:A,'Ark2'!C:C,"",0,1)</f>
        <v/>
      </c>
    </row>
    <row r="85685" spans="11:11" x14ac:dyDescent="0.25">
      <c r="K85685" t="str">
        <f>+_xlfn.XLOOKUP(B85685,'Ark2'!A:A,'Ark2'!C:C,"",0,1)</f>
        <v/>
      </c>
    </row>
    <row r="85686" spans="11:11" x14ac:dyDescent="0.25">
      <c r="K85686" t="str">
        <f>+_xlfn.XLOOKUP(B85686,'Ark2'!A:A,'Ark2'!C:C,"",0,1)</f>
        <v/>
      </c>
    </row>
    <row r="85687" spans="11:11" x14ac:dyDescent="0.25">
      <c r="K85687" t="str">
        <f>+_xlfn.XLOOKUP(B85687,'Ark2'!A:A,'Ark2'!C:C,"",0,1)</f>
        <v/>
      </c>
    </row>
    <row r="85688" spans="11:11" x14ac:dyDescent="0.25">
      <c r="K85688" t="str">
        <f>+_xlfn.XLOOKUP(B85688,'Ark2'!A:A,'Ark2'!C:C,"",0,1)</f>
        <v/>
      </c>
    </row>
    <row r="85689" spans="11:11" x14ac:dyDescent="0.25">
      <c r="K85689" t="str">
        <f>+_xlfn.XLOOKUP(B85689,'Ark2'!A:A,'Ark2'!C:C,"",0,1)</f>
        <v/>
      </c>
    </row>
    <row r="85690" spans="11:11" x14ac:dyDescent="0.25">
      <c r="K85690" t="str">
        <f>+_xlfn.XLOOKUP(B85690,'Ark2'!A:A,'Ark2'!C:C,"",0,1)</f>
        <v/>
      </c>
    </row>
    <row r="85691" spans="11:11" x14ac:dyDescent="0.25">
      <c r="K85691" t="str">
        <f>+_xlfn.XLOOKUP(B85691,'Ark2'!A:A,'Ark2'!C:C,"",0,1)</f>
        <v/>
      </c>
    </row>
    <row r="85692" spans="11:11" x14ac:dyDescent="0.25">
      <c r="K85692" t="str">
        <f>+_xlfn.XLOOKUP(B85692,'Ark2'!A:A,'Ark2'!C:C,"",0,1)</f>
        <v/>
      </c>
    </row>
    <row r="85693" spans="11:11" x14ac:dyDescent="0.25">
      <c r="K85693" t="str">
        <f>+_xlfn.XLOOKUP(B85693,'Ark2'!A:A,'Ark2'!C:C,"",0,1)</f>
        <v/>
      </c>
    </row>
    <row r="85694" spans="11:11" x14ac:dyDescent="0.25">
      <c r="K85694" t="str">
        <f>+_xlfn.XLOOKUP(B85694,'Ark2'!A:A,'Ark2'!C:C,"",0,1)</f>
        <v/>
      </c>
    </row>
    <row r="85695" spans="11:11" x14ac:dyDescent="0.25">
      <c r="K85695" t="str">
        <f>+_xlfn.XLOOKUP(B85695,'Ark2'!A:A,'Ark2'!C:C,"",0,1)</f>
        <v/>
      </c>
    </row>
    <row r="85696" spans="11:11" x14ac:dyDescent="0.25">
      <c r="K85696" t="str">
        <f>+_xlfn.XLOOKUP(B85696,'Ark2'!A:A,'Ark2'!C:C,"",0,1)</f>
        <v/>
      </c>
    </row>
    <row r="85697" spans="11:11" x14ac:dyDescent="0.25">
      <c r="K85697" t="str">
        <f>+_xlfn.XLOOKUP(B85697,'Ark2'!A:A,'Ark2'!C:C,"",0,1)</f>
        <v/>
      </c>
    </row>
    <row r="85698" spans="11:11" x14ac:dyDescent="0.25">
      <c r="K85698" t="str">
        <f>+_xlfn.XLOOKUP(B85698,'Ark2'!A:A,'Ark2'!C:C,"",0,1)</f>
        <v/>
      </c>
    </row>
    <row r="85699" spans="11:11" x14ac:dyDescent="0.25">
      <c r="K85699" t="str">
        <f>+_xlfn.XLOOKUP(B85699,'Ark2'!A:A,'Ark2'!C:C,"",0,1)</f>
        <v/>
      </c>
    </row>
    <row r="85700" spans="11:11" x14ac:dyDescent="0.25">
      <c r="K85700" t="str">
        <f>+_xlfn.XLOOKUP(B85700,'Ark2'!A:A,'Ark2'!C:C,"",0,1)</f>
        <v/>
      </c>
    </row>
    <row r="85701" spans="11:11" x14ac:dyDescent="0.25">
      <c r="K85701" t="str">
        <f>+_xlfn.XLOOKUP(B85701,'Ark2'!A:A,'Ark2'!C:C,"",0,1)</f>
        <v/>
      </c>
    </row>
    <row r="85702" spans="11:11" x14ac:dyDescent="0.25">
      <c r="K85702" t="str">
        <f>+_xlfn.XLOOKUP(B85702,'Ark2'!A:A,'Ark2'!C:C,"",0,1)</f>
        <v/>
      </c>
    </row>
    <row r="85703" spans="11:11" x14ac:dyDescent="0.25">
      <c r="K85703" t="str">
        <f>+_xlfn.XLOOKUP(B85703,'Ark2'!A:A,'Ark2'!C:C,"",0,1)</f>
        <v/>
      </c>
    </row>
    <row r="85704" spans="11:11" x14ac:dyDescent="0.25">
      <c r="K85704" t="str">
        <f>+_xlfn.XLOOKUP(B85704,'Ark2'!A:A,'Ark2'!C:C,"",0,1)</f>
        <v/>
      </c>
    </row>
    <row r="85705" spans="11:11" x14ac:dyDescent="0.25">
      <c r="K85705" t="str">
        <f>+_xlfn.XLOOKUP(B85705,'Ark2'!A:A,'Ark2'!C:C,"",0,1)</f>
        <v/>
      </c>
    </row>
    <row r="85706" spans="11:11" x14ac:dyDescent="0.25">
      <c r="K85706" t="str">
        <f>+_xlfn.XLOOKUP(B85706,'Ark2'!A:A,'Ark2'!C:C,"",0,1)</f>
        <v/>
      </c>
    </row>
    <row r="85707" spans="11:11" x14ac:dyDescent="0.25">
      <c r="K85707" t="str">
        <f>+_xlfn.XLOOKUP(B85707,'Ark2'!A:A,'Ark2'!C:C,"",0,1)</f>
        <v/>
      </c>
    </row>
    <row r="85708" spans="11:11" x14ac:dyDescent="0.25">
      <c r="K85708" t="str">
        <f>+_xlfn.XLOOKUP(B85708,'Ark2'!A:A,'Ark2'!C:C,"",0,1)</f>
        <v/>
      </c>
    </row>
    <row r="85709" spans="11:11" x14ac:dyDescent="0.25">
      <c r="K85709" t="str">
        <f>+_xlfn.XLOOKUP(B85709,'Ark2'!A:A,'Ark2'!C:C,"",0,1)</f>
        <v/>
      </c>
    </row>
    <row r="85710" spans="11:11" x14ac:dyDescent="0.25">
      <c r="K85710" t="str">
        <f>+_xlfn.XLOOKUP(B85710,'Ark2'!A:A,'Ark2'!C:C,"",0,1)</f>
        <v/>
      </c>
    </row>
    <row r="85711" spans="11:11" x14ac:dyDescent="0.25">
      <c r="K85711" t="str">
        <f>+_xlfn.XLOOKUP(B85711,'Ark2'!A:A,'Ark2'!C:C,"",0,1)</f>
        <v/>
      </c>
    </row>
    <row r="85712" spans="11:11" x14ac:dyDescent="0.25">
      <c r="K85712" t="str">
        <f>+_xlfn.XLOOKUP(B85712,'Ark2'!A:A,'Ark2'!C:C,"",0,1)</f>
        <v/>
      </c>
    </row>
    <row r="85713" spans="11:11" x14ac:dyDescent="0.25">
      <c r="K85713" t="str">
        <f>+_xlfn.XLOOKUP(B85713,'Ark2'!A:A,'Ark2'!C:C,"",0,1)</f>
        <v/>
      </c>
    </row>
    <row r="85714" spans="11:11" x14ac:dyDescent="0.25">
      <c r="K85714" t="str">
        <f>+_xlfn.XLOOKUP(B85714,'Ark2'!A:A,'Ark2'!C:C,"",0,1)</f>
        <v/>
      </c>
    </row>
    <row r="85715" spans="11:11" x14ac:dyDescent="0.25">
      <c r="K85715" t="str">
        <f>+_xlfn.XLOOKUP(B85715,'Ark2'!A:A,'Ark2'!C:C,"",0,1)</f>
        <v/>
      </c>
    </row>
    <row r="85716" spans="11:11" x14ac:dyDescent="0.25">
      <c r="K85716" t="str">
        <f>+_xlfn.XLOOKUP(B85716,'Ark2'!A:A,'Ark2'!C:C,"",0,1)</f>
        <v/>
      </c>
    </row>
    <row r="85717" spans="11:11" x14ac:dyDescent="0.25">
      <c r="K85717" t="str">
        <f>+_xlfn.XLOOKUP(B85717,'Ark2'!A:A,'Ark2'!C:C,"",0,1)</f>
        <v/>
      </c>
    </row>
    <row r="85718" spans="11:11" x14ac:dyDescent="0.25">
      <c r="K85718" t="str">
        <f>+_xlfn.XLOOKUP(B85718,'Ark2'!A:A,'Ark2'!C:C,"",0,1)</f>
        <v/>
      </c>
    </row>
    <row r="85719" spans="11:11" x14ac:dyDescent="0.25">
      <c r="K85719" t="str">
        <f>+_xlfn.XLOOKUP(B85719,'Ark2'!A:A,'Ark2'!C:C,"",0,1)</f>
        <v/>
      </c>
    </row>
    <row r="85720" spans="11:11" x14ac:dyDescent="0.25">
      <c r="K85720" t="str">
        <f>+_xlfn.XLOOKUP(B85720,'Ark2'!A:A,'Ark2'!C:C,"",0,1)</f>
        <v/>
      </c>
    </row>
    <row r="85721" spans="11:11" x14ac:dyDescent="0.25">
      <c r="K85721" t="str">
        <f>+_xlfn.XLOOKUP(B85721,'Ark2'!A:A,'Ark2'!C:C,"",0,1)</f>
        <v/>
      </c>
    </row>
    <row r="85722" spans="11:11" x14ac:dyDescent="0.25">
      <c r="K85722" t="str">
        <f>+_xlfn.XLOOKUP(B85722,'Ark2'!A:A,'Ark2'!C:C,"",0,1)</f>
        <v/>
      </c>
    </row>
    <row r="85723" spans="11:11" x14ac:dyDescent="0.25">
      <c r="K85723" t="str">
        <f>+_xlfn.XLOOKUP(B85723,'Ark2'!A:A,'Ark2'!C:C,"",0,1)</f>
        <v/>
      </c>
    </row>
    <row r="85724" spans="11:11" x14ac:dyDescent="0.25">
      <c r="K85724" t="str">
        <f>+_xlfn.XLOOKUP(B85724,'Ark2'!A:A,'Ark2'!C:C,"",0,1)</f>
        <v/>
      </c>
    </row>
    <row r="85725" spans="11:11" x14ac:dyDescent="0.25">
      <c r="K85725" t="str">
        <f>+_xlfn.XLOOKUP(B85725,'Ark2'!A:A,'Ark2'!C:C,"",0,1)</f>
        <v/>
      </c>
    </row>
    <row r="85726" spans="11:11" x14ac:dyDescent="0.25">
      <c r="K85726" t="str">
        <f>+_xlfn.XLOOKUP(B85726,'Ark2'!A:A,'Ark2'!C:C,"",0,1)</f>
        <v/>
      </c>
    </row>
    <row r="85727" spans="11:11" x14ac:dyDescent="0.25">
      <c r="K85727" t="str">
        <f>+_xlfn.XLOOKUP(B85727,'Ark2'!A:A,'Ark2'!C:C,"",0,1)</f>
        <v/>
      </c>
    </row>
    <row r="85728" spans="11:11" x14ac:dyDescent="0.25">
      <c r="K85728" t="str">
        <f>+_xlfn.XLOOKUP(B85728,'Ark2'!A:A,'Ark2'!C:C,"",0,1)</f>
        <v/>
      </c>
    </row>
    <row r="85729" spans="11:11" x14ac:dyDescent="0.25">
      <c r="K85729" t="str">
        <f>+_xlfn.XLOOKUP(B85729,'Ark2'!A:A,'Ark2'!C:C,"",0,1)</f>
        <v/>
      </c>
    </row>
    <row r="85730" spans="11:11" x14ac:dyDescent="0.25">
      <c r="K85730" t="str">
        <f>+_xlfn.XLOOKUP(B85730,'Ark2'!A:A,'Ark2'!C:C,"",0,1)</f>
        <v/>
      </c>
    </row>
    <row r="85731" spans="11:11" x14ac:dyDescent="0.25">
      <c r="K85731" t="str">
        <f>+_xlfn.XLOOKUP(B85731,'Ark2'!A:A,'Ark2'!C:C,"",0,1)</f>
        <v/>
      </c>
    </row>
    <row r="85732" spans="11:11" x14ac:dyDescent="0.25">
      <c r="K85732" t="str">
        <f>+_xlfn.XLOOKUP(B85732,'Ark2'!A:A,'Ark2'!C:C,"",0,1)</f>
        <v/>
      </c>
    </row>
    <row r="85733" spans="11:11" x14ac:dyDescent="0.25">
      <c r="K85733" t="str">
        <f>+_xlfn.XLOOKUP(B85733,'Ark2'!A:A,'Ark2'!C:C,"",0,1)</f>
        <v/>
      </c>
    </row>
    <row r="85734" spans="11:11" x14ac:dyDescent="0.25">
      <c r="K85734" t="str">
        <f>+_xlfn.XLOOKUP(B85734,'Ark2'!A:A,'Ark2'!C:C,"",0,1)</f>
        <v/>
      </c>
    </row>
    <row r="85735" spans="11:11" x14ac:dyDescent="0.25">
      <c r="K85735" t="str">
        <f>+_xlfn.XLOOKUP(B85735,'Ark2'!A:A,'Ark2'!C:C,"",0,1)</f>
        <v/>
      </c>
    </row>
    <row r="85736" spans="11:11" x14ac:dyDescent="0.25">
      <c r="K85736" t="str">
        <f>+_xlfn.XLOOKUP(B85736,'Ark2'!A:A,'Ark2'!C:C,"",0,1)</f>
        <v/>
      </c>
    </row>
    <row r="85737" spans="11:11" x14ac:dyDescent="0.25">
      <c r="K85737" t="str">
        <f>+_xlfn.XLOOKUP(B85737,'Ark2'!A:A,'Ark2'!C:C,"",0,1)</f>
        <v/>
      </c>
    </row>
    <row r="85738" spans="11:11" x14ac:dyDescent="0.25">
      <c r="K85738" t="str">
        <f>+_xlfn.XLOOKUP(B85738,'Ark2'!A:A,'Ark2'!C:C,"",0,1)</f>
        <v/>
      </c>
    </row>
    <row r="85739" spans="11:11" x14ac:dyDescent="0.25">
      <c r="K85739" t="str">
        <f>+_xlfn.XLOOKUP(B85739,'Ark2'!A:A,'Ark2'!C:C,"",0,1)</f>
        <v/>
      </c>
    </row>
    <row r="85740" spans="11:11" x14ac:dyDescent="0.25">
      <c r="K85740" t="str">
        <f>+_xlfn.XLOOKUP(B85740,'Ark2'!A:A,'Ark2'!C:C,"",0,1)</f>
        <v/>
      </c>
    </row>
    <row r="85741" spans="11:11" x14ac:dyDescent="0.25">
      <c r="K85741" t="str">
        <f>+_xlfn.XLOOKUP(B85741,'Ark2'!A:A,'Ark2'!C:C,"",0,1)</f>
        <v/>
      </c>
    </row>
    <row r="85742" spans="11:11" x14ac:dyDescent="0.25">
      <c r="K85742" t="str">
        <f>+_xlfn.XLOOKUP(B85742,'Ark2'!A:A,'Ark2'!C:C,"",0,1)</f>
        <v/>
      </c>
    </row>
    <row r="85743" spans="11:11" x14ac:dyDescent="0.25">
      <c r="K85743" t="str">
        <f>+_xlfn.XLOOKUP(B85743,'Ark2'!A:A,'Ark2'!C:C,"",0,1)</f>
        <v/>
      </c>
    </row>
    <row r="85744" spans="11:11" x14ac:dyDescent="0.25">
      <c r="K85744" t="str">
        <f>+_xlfn.XLOOKUP(B85744,'Ark2'!A:A,'Ark2'!C:C,"",0,1)</f>
        <v/>
      </c>
    </row>
    <row r="85745" spans="11:11" x14ac:dyDescent="0.25">
      <c r="K85745" t="str">
        <f>+_xlfn.XLOOKUP(B85745,'Ark2'!A:A,'Ark2'!C:C,"",0,1)</f>
        <v/>
      </c>
    </row>
    <row r="85746" spans="11:11" x14ac:dyDescent="0.25">
      <c r="K85746" t="str">
        <f>+_xlfn.XLOOKUP(B85746,'Ark2'!A:A,'Ark2'!C:C,"",0,1)</f>
        <v/>
      </c>
    </row>
    <row r="85747" spans="11:11" x14ac:dyDescent="0.25">
      <c r="K85747" t="str">
        <f>+_xlfn.XLOOKUP(B85747,'Ark2'!A:A,'Ark2'!C:C,"",0,1)</f>
        <v/>
      </c>
    </row>
    <row r="85748" spans="11:11" x14ac:dyDescent="0.25">
      <c r="K85748" t="str">
        <f>+_xlfn.XLOOKUP(B85748,'Ark2'!A:A,'Ark2'!C:C,"",0,1)</f>
        <v/>
      </c>
    </row>
    <row r="85749" spans="11:11" x14ac:dyDescent="0.25">
      <c r="K85749" t="str">
        <f>+_xlfn.XLOOKUP(B85749,'Ark2'!A:A,'Ark2'!C:C,"",0,1)</f>
        <v/>
      </c>
    </row>
    <row r="85750" spans="11:11" x14ac:dyDescent="0.25">
      <c r="K85750" t="str">
        <f>+_xlfn.XLOOKUP(B85750,'Ark2'!A:A,'Ark2'!C:C,"",0,1)</f>
        <v/>
      </c>
    </row>
    <row r="85751" spans="11:11" x14ac:dyDescent="0.25">
      <c r="K85751" t="str">
        <f>+_xlfn.XLOOKUP(B85751,'Ark2'!A:A,'Ark2'!C:C,"",0,1)</f>
        <v/>
      </c>
    </row>
    <row r="85752" spans="11:11" x14ac:dyDescent="0.25">
      <c r="K85752" t="str">
        <f>+_xlfn.XLOOKUP(B85752,'Ark2'!A:A,'Ark2'!C:C,"",0,1)</f>
        <v/>
      </c>
    </row>
    <row r="85753" spans="11:11" x14ac:dyDescent="0.25">
      <c r="K85753" t="str">
        <f>+_xlfn.XLOOKUP(B85753,'Ark2'!A:A,'Ark2'!C:C,"",0,1)</f>
        <v/>
      </c>
    </row>
    <row r="85754" spans="11:11" x14ac:dyDescent="0.25">
      <c r="K85754" t="str">
        <f>+_xlfn.XLOOKUP(B85754,'Ark2'!A:A,'Ark2'!C:C,"",0,1)</f>
        <v/>
      </c>
    </row>
    <row r="85755" spans="11:11" x14ac:dyDescent="0.25">
      <c r="K85755" t="str">
        <f>+_xlfn.XLOOKUP(B85755,'Ark2'!A:A,'Ark2'!C:C,"",0,1)</f>
        <v/>
      </c>
    </row>
    <row r="85756" spans="11:11" x14ac:dyDescent="0.25">
      <c r="K85756" t="str">
        <f>+_xlfn.XLOOKUP(B85756,'Ark2'!A:A,'Ark2'!C:C,"",0,1)</f>
        <v/>
      </c>
    </row>
    <row r="85757" spans="11:11" x14ac:dyDescent="0.25">
      <c r="K85757" t="str">
        <f>+_xlfn.XLOOKUP(B85757,'Ark2'!A:A,'Ark2'!C:C,"",0,1)</f>
        <v/>
      </c>
    </row>
    <row r="85758" spans="11:11" x14ac:dyDescent="0.25">
      <c r="K85758" t="str">
        <f>+_xlfn.XLOOKUP(B85758,'Ark2'!A:A,'Ark2'!C:C,"",0,1)</f>
        <v/>
      </c>
    </row>
    <row r="85759" spans="11:11" x14ac:dyDescent="0.25">
      <c r="K85759" t="str">
        <f>+_xlfn.XLOOKUP(B85759,'Ark2'!A:A,'Ark2'!C:C,"",0,1)</f>
        <v/>
      </c>
    </row>
    <row r="85760" spans="11:11" x14ac:dyDescent="0.25">
      <c r="K85760" t="str">
        <f>+_xlfn.XLOOKUP(B85760,'Ark2'!A:A,'Ark2'!C:C,"",0,1)</f>
        <v/>
      </c>
    </row>
    <row r="85761" spans="11:11" x14ac:dyDescent="0.25">
      <c r="K85761" t="str">
        <f>+_xlfn.XLOOKUP(B85761,'Ark2'!A:A,'Ark2'!C:C,"",0,1)</f>
        <v/>
      </c>
    </row>
    <row r="85762" spans="11:11" x14ac:dyDescent="0.25">
      <c r="K85762" t="str">
        <f>+_xlfn.XLOOKUP(B85762,'Ark2'!A:A,'Ark2'!C:C,"",0,1)</f>
        <v/>
      </c>
    </row>
    <row r="85763" spans="11:11" x14ac:dyDescent="0.25">
      <c r="K85763" t="str">
        <f>+_xlfn.XLOOKUP(B85763,'Ark2'!A:A,'Ark2'!C:C,"",0,1)</f>
        <v/>
      </c>
    </row>
    <row r="85764" spans="11:11" x14ac:dyDescent="0.25">
      <c r="K85764" t="str">
        <f>+_xlfn.XLOOKUP(B85764,'Ark2'!A:A,'Ark2'!C:C,"",0,1)</f>
        <v/>
      </c>
    </row>
    <row r="85765" spans="11:11" x14ac:dyDescent="0.25">
      <c r="K85765" t="str">
        <f>+_xlfn.XLOOKUP(B85765,'Ark2'!A:A,'Ark2'!C:C,"",0,1)</f>
        <v/>
      </c>
    </row>
    <row r="85766" spans="11:11" x14ac:dyDescent="0.25">
      <c r="K85766" t="str">
        <f>+_xlfn.XLOOKUP(B85766,'Ark2'!A:A,'Ark2'!C:C,"",0,1)</f>
        <v/>
      </c>
    </row>
    <row r="85767" spans="11:11" x14ac:dyDescent="0.25">
      <c r="K85767" t="str">
        <f>+_xlfn.XLOOKUP(B85767,'Ark2'!A:A,'Ark2'!C:C,"",0,1)</f>
        <v/>
      </c>
    </row>
    <row r="85768" spans="11:11" x14ac:dyDescent="0.25">
      <c r="K85768" t="str">
        <f>+_xlfn.XLOOKUP(B85768,'Ark2'!A:A,'Ark2'!C:C,"",0,1)</f>
        <v/>
      </c>
    </row>
    <row r="85769" spans="11:11" x14ac:dyDescent="0.25">
      <c r="K85769" t="str">
        <f>+_xlfn.XLOOKUP(B85769,'Ark2'!A:A,'Ark2'!C:C,"",0,1)</f>
        <v/>
      </c>
    </row>
    <row r="85770" spans="11:11" x14ac:dyDescent="0.25">
      <c r="K85770" t="str">
        <f>+_xlfn.XLOOKUP(B85770,'Ark2'!A:A,'Ark2'!C:C,"",0,1)</f>
        <v/>
      </c>
    </row>
    <row r="85771" spans="11:11" x14ac:dyDescent="0.25">
      <c r="K85771" t="str">
        <f>+_xlfn.XLOOKUP(B85771,'Ark2'!A:A,'Ark2'!C:C,"",0,1)</f>
        <v/>
      </c>
    </row>
    <row r="85772" spans="11:11" x14ac:dyDescent="0.25">
      <c r="K85772" t="str">
        <f>+_xlfn.XLOOKUP(B85772,'Ark2'!A:A,'Ark2'!C:C,"",0,1)</f>
        <v/>
      </c>
    </row>
    <row r="85773" spans="11:11" x14ac:dyDescent="0.25">
      <c r="K85773" t="str">
        <f>+_xlfn.XLOOKUP(B85773,'Ark2'!A:A,'Ark2'!C:C,"",0,1)</f>
        <v/>
      </c>
    </row>
    <row r="85774" spans="11:11" x14ac:dyDescent="0.25">
      <c r="K85774" t="str">
        <f>+_xlfn.XLOOKUP(B85774,'Ark2'!A:A,'Ark2'!C:C,"",0,1)</f>
        <v/>
      </c>
    </row>
    <row r="85775" spans="11:11" x14ac:dyDescent="0.25">
      <c r="K85775" t="str">
        <f>+_xlfn.XLOOKUP(B85775,'Ark2'!A:A,'Ark2'!C:C,"",0,1)</f>
        <v/>
      </c>
    </row>
    <row r="85776" spans="11:11" x14ac:dyDescent="0.25">
      <c r="K85776" t="str">
        <f>+_xlfn.XLOOKUP(B85776,'Ark2'!A:A,'Ark2'!C:C,"",0,1)</f>
        <v/>
      </c>
    </row>
    <row r="85777" spans="11:11" x14ac:dyDescent="0.25">
      <c r="K85777" t="str">
        <f>+_xlfn.XLOOKUP(B85777,'Ark2'!A:A,'Ark2'!C:C,"",0,1)</f>
        <v/>
      </c>
    </row>
    <row r="85778" spans="11:11" x14ac:dyDescent="0.25">
      <c r="K85778" t="str">
        <f>+_xlfn.XLOOKUP(B85778,'Ark2'!A:A,'Ark2'!C:C,"",0,1)</f>
        <v/>
      </c>
    </row>
    <row r="85779" spans="11:11" x14ac:dyDescent="0.25">
      <c r="K85779" t="str">
        <f>+_xlfn.XLOOKUP(B85779,'Ark2'!A:A,'Ark2'!C:C,"",0,1)</f>
        <v/>
      </c>
    </row>
    <row r="85780" spans="11:11" x14ac:dyDescent="0.25">
      <c r="K85780" t="str">
        <f>+_xlfn.XLOOKUP(B85780,'Ark2'!A:A,'Ark2'!C:C,"",0,1)</f>
        <v/>
      </c>
    </row>
    <row r="85781" spans="11:11" x14ac:dyDescent="0.25">
      <c r="K85781" t="str">
        <f>+_xlfn.XLOOKUP(B85781,'Ark2'!A:A,'Ark2'!C:C,"",0,1)</f>
        <v/>
      </c>
    </row>
    <row r="85782" spans="11:11" x14ac:dyDescent="0.25">
      <c r="K85782" t="str">
        <f>+_xlfn.XLOOKUP(B85782,'Ark2'!A:A,'Ark2'!C:C,"",0,1)</f>
        <v/>
      </c>
    </row>
    <row r="85783" spans="11:11" x14ac:dyDescent="0.25">
      <c r="K85783" t="str">
        <f>+_xlfn.XLOOKUP(B85783,'Ark2'!A:A,'Ark2'!C:C,"",0,1)</f>
        <v/>
      </c>
    </row>
    <row r="85784" spans="11:11" x14ac:dyDescent="0.25">
      <c r="K85784" t="str">
        <f>+_xlfn.XLOOKUP(B85784,'Ark2'!A:A,'Ark2'!C:C,"",0,1)</f>
        <v/>
      </c>
    </row>
    <row r="85785" spans="11:11" x14ac:dyDescent="0.25">
      <c r="K85785" t="str">
        <f>+_xlfn.XLOOKUP(B85785,'Ark2'!A:A,'Ark2'!C:C,"",0,1)</f>
        <v/>
      </c>
    </row>
    <row r="85786" spans="11:11" x14ac:dyDescent="0.25">
      <c r="K85786" t="str">
        <f>+_xlfn.XLOOKUP(B85786,'Ark2'!A:A,'Ark2'!C:C,"",0,1)</f>
        <v/>
      </c>
    </row>
    <row r="85787" spans="11:11" x14ac:dyDescent="0.25">
      <c r="K85787" t="str">
        <f>+_xlfn.XLOOKUP(B85787,'Ark2'!A:A,'Ark2'!C:C,"",0,1)</f>
        <v/>
      </c>
    </row>
    <row r="85788" spans="11:11" x14ac:dyDescent="0.25">
      <c r="K85788" t="str">
        <f>+_xlfn.XLOOKUP(B85788,'Ark2'!A:A,'Ark2'!C:C,"",0,1)</f>
        <v/>
      </c>
    </row>
    <row r="85789" spans="11:11" x14ac:dyDescent="0.25">
      <c r="K85789" t="str">
        <f>+_xlfn.XLOOKUP(B85789,'Ark2'!A:A,'Ark2'!C:C,"",0,1)</f>
        <v/>
      </c>
    </row>
    <row r="85790" spans="11:11" x14ac:dyDescent="0.25">
      <c r="K85790" t="str">
        <f>+_xlfn.XLOOKUP(B85790,'Ark2'!A:A,'Ark2'!C:C,"",0,1)</f>
        <v/>
      </c>
    </row>
    <row r="85791" spans="11:11" x14ac:dyDescent="0.25">
      <c r="K85791" t="str">
        <f>+_xlfn.XLOOKUP(B85791,'Ark2'!A:A,'Ark2'!C:C,"",0,1)</f>
        <v/>
      </c>
    </row>
    <row r="85792" spans="11:11" x14ac:dyDescent="0.25">
      <c r="K85792" t="str">
        <f>+_xlfn.XLOOKUP(B85792,'Ark2'!A:A,'Ark2'!C:C,"",0,1)</f>
        <v/>
      </c>
    </row>
    <row r="85793" spans="11:11" x14ac:dyDescent="0.25">
      <c r="K85793" t="str">
        <f>+_xlfn.XLOOKUP(B85793,'Ark2'!A:A,'Ark2'!C:C,"",0,1)</f>
        <v/>
      </c>
    </row>
    <row r="85794" spans="11:11" x14ac:dyDescent="0.25">
      <c r="K85794" t="str">
        <f>+_xlfn.XLOOKUP(B85794,'Ark2'!A:A,'Ark2'!C:C,"",0,1)</f>
        <v/>
      </c>
    </row>
    <row r="85795" spans="11:11" x14ac:dyDescent="0.25">
      <c r="K85795" t="str">
        <f>+_xlfn.XLOOKUP(B85795,'Ark2'!A:A,'Ark2'!C:C,"",0,1)</f>
        <v/>
      </c>
    </row>
    <row r="85796" spans="11:11" x14ac:dyDescent="0.25">
      <c r="K85796" t="str">
        <f>+_xlfn.XLOOKUP(B85796,'Ark2'!A:A,'Ark2'!C:C,"",0,1)</f>
        <v/>
      </c>
    </row>
    <row r="85797" spans="11:11" x14ac:dyDescent="0.25">
      <c r="K85797" t="str">
        <f>+_xlfn.XLOOKUP(B85797,'Ark2'!A:A,'Ark2'!C:C,"",0,1)</f>
        <v/>
      </c>
    </row>
    <row r="85798" spans="11:11" x14ac:dyDescent="0.25">
      <c r="K85798" t="str">
        <f>+_xlfn.XLOOKUP(B85798,'Ark2'!A:A,'Ark2'!C:C,"",0,1)</f>
        <v/>
      </c>
    </row>
    <row r="85799" spans="11:11" x14ac:dyDescent="0.25">
      <c r="K85799" t="str">
        <f>+_xlfn.XLOOKUP(B85799,'Ark2'!A:A,'Ark2'!C:C,"",0,1)</f>
        <v/>
      </c>
    </row>
    <row r="85800" spans="11:11" x14ac:dyDescent="0.25">
      <c r="K85800" t="str">
        <f>+_xlfn.XLOOKUP(B85800,'Ark2'!A:A,'Ark2'!C:C,"",0,1)</f>
        <v/>
      </c>
    </row>
    <row r="85801" spans="11:11" x14ac:dyDescent="0.25">
      <c r="K85801" t="str">
        <f>+_xlfn.XLOOKUP(B85801,'Ark2'!A:A,'Ark2'!C:C,"",0,1)</f>
        <v/>
      </c>
    </row>
    <row r="85802" spans="11:11" x14ac:dyDescent="0.25">
      <c r="K85802" t="str">
        <f>+_xlfn.XLOOKUP(B85802,'Ark2'!A:A,'Ark2'!C:C,"",0,1)</f>
        <v/>
      </c>
    </row>
    <row r="85803" spans="11:11" x14ac:dyDescent="0.25">
      <c r="K85803" t="str">
        <f>+_xlfn.XLOOKUP(B85803,'Ark2'!A:A,'Ark2'!C:C,"",0,1)</f>
        <v/>
      </c>
    </row>
    <row r="85804" spans="11:11" x14ac:dyDescent="0.25">
      <c r="K85804" t="str">
        <f>+_xlfn.XLOOKUP(B85804,'Ark2'!A:A,'Ark2'!C:C,"",0,1)</f>
        <v/>
      </c>
    </row>
    <row r="85805" spans="11:11" x14ac:dyDescent="0.25">
      <c r="K85805" t="str">
        <f>+_xlfn.XLOOKUP(B85805,'Ark2'!A:A,'Ark2'!C:C,"",0,1)</f>
        <v/>
      </c>
    </row>
    <row r="85806" spans="11:11" x14ac:dyDescent="0.25">
      <c r="K85806" t="str">
        <f>+_xlfn.XLOOKUP(B85806,'Ark2'!A:A,'Ark2'!C:C,"",0,1)</f>
        <v/>
      </c>
    </row>
    <row r="85807" spans="11:11" x14ac:dyDescent="0.25">
      <c r="K85807" t="str">
        <f>+_xlfn.XLOOKUP(B85807,'Ark2'!A:A,'Ark2'!C:C,"",0,1)</f>
        <v/>
      </c>
    </row>
    <row r="85808" spans="11:11" x14ac:dyDescent="0.25">
      <c r="K85808" t="str">
        <f>+_xlfn.XLOOKUP(B85808,'Ark2'!A:A,'Ark2'!C:C,"",0,1)</f>
        <v/>
      </c>
    </row>
    <row r="85809" spans="11:11" x14ac:dyDescent="0.25">
      <c r="K85809" t="str">
        <f>+_xlfn.XLOOKUP(B85809,'Ark2'!A:A,'Ark2'!C:C,"",0,1)</f>
        <v/>
      </c>
    </row>
    <row r="85810" spans="11:11" x14ac:dyDescent="0.25">
      <c r="K85810" t="str">
        <f>+_xlfn.XLOOKUP(B85810,'Ark2'!A:A,'Ark2'!C:C,"",0,1)</f>
        <v/>
      </c>
    </row>
    <row r="85811" spans="11:11" x14ac:dyDescent="0.25">
      <c r="K85811" t="str">
        <f>+_xlfn.XLOOKUP(B85811,'Ark2'!A:A,'Ark2'!C:C,"",0,1)</f>
        <v/>
      </c>
    </row>
    <row r="85812" spans="11:11" x14ac:dyDescent="0.25">
      <c r="K85812" t="str">
        <f>+_xlfn.XLOOKUP(B85812,'Ark2'!A:A,'Ark2'!C:C,"",0,1)</f>
        <v/>
      </c>
    </row>
    <row r="85813" spans="11:11" x14ac:dyDescent="0.25">
      <c r="K85813" t="str">
        <f>+_xlfn.XLOOKUP(B85813,'Ark2'!A:A,'Ark2'!C:C,"",0,1)</f>
        <v/>
      </c>
    </row>
    <row r="85814" spans="11:11" x14ac:dyDescent="0.25">
      <c r="K85814" t="str">
        <f>+_xlfn.XLOOKUP(B85814,'Ark2'!A:A,'Ark2'!C:C,"",0,1)</f>
        <v/>
      </c>
    </row>
    <row r="85815" spans="11:11" x14ac:dyDescent="0.25">
      <c r="K85815" t="str">
        <f>+_xlfn.XLOOKUP(B85815,'Ark2'!A:A,'Ark2'!C:C,"",0,1)</f>
        <v/>
      </c>
    </row>
    <row r="85816" spans="11:11" x14ac:dyDescent="0.25">
      <c r="K85816" t="str">
        <f>+_xlfn.XLOOKUP(B85816,'Ark2'!A:A,'Ark2'!C:C,"",0,1)</f>
        <v/>
      </c>
    </row>
    <row r="85817" spans="11:11" x14ac:dyDescent="0.25">
      <c r="K85817" t="str">
        <f>+_xlfn.XLOOKUP(B85817,'Ark2'!A:A,'Ark2'!C:C,"",0,1)</f>
        <v/>
      </c>
    </row>
    <row r="85818" spans="11:11" x14ac:dyDescent="0.25">
      <c r="K85818" t="str">
        <f>+_xlfn.XLOOKUP(B85818,'Ark2'!A:A,'Ark2'!C:C,"",0,1)</f>
        <v/>
      </c>
    </row>
    <row r="85819" spans="11:11" x14ac:dyDescent="0.25">
      <c r="K85819" t="str">
        <f>+_xlfn.XLOOKUP(B85819,'Ark2'!A:A,'Ark2'!C:C,"",0,1)</f>
        <v/>
      </c>
    </row>
    <row r="85820" spans="11:11" x14ac:dyDescent="0.25">
      <c r="K85820" t="str">
        <f>+_xlfn.XLOOKUP(B85820,'Ark2'!A:A,'Ark2'!C:C,"",0,1)</f>
        <v/>
      </c>
    </row>
    <row r="85821" spans="11:11" x14ac:dyDescent="0.25">
      <c r="K85821" t="str">
        <f>+_xlfn.XLOOKUP(B85821,'Ark2'!A:A,'Ark2'!C:C,"",0,1)</f>
        <v/>
      </c>
    </row>
    <row r="85822" spans="11:11" x14ac:dyDescent="0.25">
      <c r="K85822" t="str">
        <f>+_xlfn.XLOOKUP(B85822,'Ark2'!A:A,'Ark2'!C:C,"",0,1)</f>
        <v/>
      </c>
    </row>
    <row r="85823" spans="11:11" x14ac:dyDescent="0.25">
      <c r="K85823" t="str">
        <f>+_xlfn.XLOOKUP(B85823,'Ark2'!A:A,'Ark2'!C:C,"",0,1)</f>
        <v/>
      </c>
    </row>
    <row r="85824" spans="11:11" x14ac:dyDescent="0.25">
      <c r="K85824" t="str">
        <f>+_xlfn.XLOOKUP(B85824,'Ark2'!A:A,'Ark2'!C:C,"",0,1)</f>
        <v/>
      </c>
    </row>
    <row r="85825" spans="11:11" x14ac:dyDescent="0.25">
      <c r="K85825" t="str">
        <f>+_xlfn.XLOOKUP(B85825,'Ark2'!A:A,'Ark2'!C:C,"",0,1)</f>
        <v/>
      </c>
    </row>
    <row r="85826" spans="11:11" x14ac:dyDescent="0.25">
      <c r="K85826" t="str">
        <f>+_xlfn.XLOOKUP(B85826,'Ark2'!A:A,'Ark2'!C:C,"",0,1)</f>
        <v/>
      </c>
    </row>
    <row r="85827" spans="11:11" x14ac:dyDescent="0.25">
      <c r="K85827" t="str">
        <f>+_xlfn.XLOOKUP(B85827,'Ark2'!A:A,'Ark2'!C:C,"",0,1)</f>
        <v/>
      </c>
    </row>
    <row r="85828" spans="11:11" x14ac:dyDescent="0.25">
      <c r="K85828" t="str">
        <f>+_xlfn.XLOOKUP(B85828,'Ark2'!A:A,'Ark2'!C:C,"",0,1)</f>
        <v/>
      </c>
    </row>
    <row r="85829" spans="11:11" x14ac:dyDescent="0.25">
      <c r="K85829" t="str">
        <f>+_xlfn.XLOOKUP(B85829,'Ark2'!A:A,'Ark2'!C:C,"",0,1)</f>
        <v/>
      </c>
    </row>
    <row r="85830" spans="11:11" x14ac:dyDescent="0.25">
      <c r="K85830" t="str">
        <f>+_xlfn.XLOOKUP(B85830,'Ark2'!A:A,'Ark2'!C:C,"",0,1)</f>
        <v/>
      </c>
    </row>
    <row r="85831" spans="11:11" x14ac:dyDescent="0.25">
      <c r="K85831" t="str">
        <f>+_xlfn.XLOOKUP(B85831,'Ark2'!A:A,'Ark2'!C:C,"",0,1)</f>
        <v/>
      </c>
    </row>
    <row r="85832" spans="11:11" x14ac:dyDescent="0.25">
      <c r="K85832" t="str">
        <f>+_xlfn.XLOOKUP(B85832,'Ark2'!A:A,'Ark2'!C:C,"",0,1)</f>
        <v/>
      </c>
    </row>
    <row r="85833" spans="11:11" x14ac:dyDescent="0.25">
      <c r="K85833" t="str">
        <f>+_xlfn.XLOOKUP(B85833,'Ark2'!A:A,'Ark2'!C:C,"",0,1)</f>
        <v/>
      </c>
    </row>
    <row r="85834" spans="11:11" x14ac:dyDescent="0.25">
      <c r="K85834" t="str">
        <f>+_xlfn.XLOOKUP(B85834,'Ark2'!A:A,'Ark2'!C:C,"",0,1)</f>
        <v/>
      </c>
    </row>
    <row r="85835" spans="11:11" x14ac:dyDescent="0.25">
      <c r="K85835" t="str">
        <f>+_xlfn.XLOOKUP(B85835,'Ark2'!A:A,'Ark2'!C:C,"",0,1)</f>
        <v/>
      </c>
    </row>
    <row r="85836" spans="11:11" x14ac:dyDescent="0.25">
      <c r="K85836" t="str">
        <f>+_xlfn.XLOOKUP(B85836,'Ark2'!A:A,'Ark2'!C:C,"",0,1)</f>
        <v/>
      </c>
    </row>
    <row r="85837" spans="11:11" x14ac:dyDescent="0.25">
      <c r="K85837" t="str">
        <f>+_xlfn.XLOOKUP(B85837,'Ark2'!A:A,'Ark2'!C:C,"",0,1)</f>
        <v/>
      </c>
    </row>
    <row r="85838" spans="11:11" x14ac:dyDescent="0.25">
      <c r="K85838" t="str">
        <f>+_xlfn.XLOOKUP(B85838,'Ark2'!A:A,'Ark2'!C:C,"",0,1)</f>
        <v/>
      </c>
    </row>
    <row r="85839" spans="11:11" x14ac:dyDescent="0.25">
      <c r="K85839" t="str">
        <f>+_xlfn.XLOOKUP(B85839,'Ark2'!A:A,'Ark2'!C:C,"",0,1)</f>
        <v/>
      </c>
    </row>
    <row r="85840" spans="11:11" x14ac:dyDescent="0.25">
      <c r="K85840" t="str">
        <f>+_xlfn.XLOOKUP(B85840,'Ark2'!A:A,'Ark2'!C:C,"",0,1)</f>
        <v/>
      </c>
    </row>
    <row r="85841" spans="11:11" x14ac:dyDescent="0.25">
      <c r="K85841" t="str">
        <f>+_xlfn.XLOOKUP(B85841,'Ark2'!A:A,'Ark2'!C:C,"",0,1)</f>
        <v/>
      </c>
    </row>
    <row r="85842" spans="11:11" x14ac:dyDescent="0.25">
      <c r="K85842" t="str">
        <f>+_xlfn.XLOOKUP(B85842,'Ark2'!A:A,'Ark2'!C:C,"",0,1)</f>
        <v/>
      </c>
    </row>
    <row r="85843" spans="11:11" x14ac:dyDescent="0.25">
      <c r="K85843" t="str">
        <f>+_xlfn.XLOOKUP(B85843,'Ark2'!A:A,'Ark2'!C:C,"",0,1)</f>
        <v/>
      </c>
    </row>
    <row r="85844" spans="11:11" x14ac:dyDescent="0.25">
      <c r="K85844" t="str">
        <f>+_xlfn.XLOOKUP(B85844,'Ark2'!A:A,'Ark2'!C:C,"",0,1)</f>
        <v/>
      </c>
    </row>
    <row r="85845" spans="11:11" x14ac:dyDescent="0.25">
      <c r="K85845" t="str">
        <f>+_xlfn.XLOOKUP(B85845,'Ark2'!A:A,'Ark2'!C:C,"",0,1)</f>
        <v/>
      </c>
    </row>
    <row r="85846" spans="11:11" x14ac:dyDescent="0.25">
      <c r="K85846" t="str">
        <f>+_xlfn.XLOOKUP(B85846,'Ark2'!A:A,'Ark2'!C:C,"",0,1)</f>
        <v/>
      </c>
    </row>
    <row r="85847" spans="11:11" x14ac:dyDescent="0.25">
      <c r="K85847" t="str">
        <f>+_xlfn.XLOOKUP(B85847,'Ark2'!A:A,'Ark2'!C:C,"",0,1)</f>
        <v/>
      </c>
    </row>
    <row r="85848" spans="11:11" x14ac:dyDescent="0.25">
      <c r="K85848" t="str">
        <f>+_xlfn.XLOOKUP(B85848,'Ark2'!A:A,'Ark2'!C:C,"",0,1)</f>
        <v/>
      </c>
    </row>
    <row r="85849" spans="11:11" x14ac:dyDescent="0.25">
      <c r="K85849" t="str">
        <f>+_xlfn.XLOOKUP(B85849,'Ark2'!A:A,'Ark2'!C:C,"",0,1)</f>
        <v/>
      </c>
    </row>
    <row r="85850" spans="11:11" x14ac:dyDescent="0.25">
      <c r="K85850" t="str">
        <f>+_xlfn.XLOOKUP(B85850,'Ark2'!A:A,'Ark2'!C:C,"",0,1)</f>
        <v/>
      </c>
    </row>
    <row r="85851" spans="11:11" x14ac:dyDescent="0.25">
      <c r="K85851" t="str">
        <f>+_xlfn.XLOOKUP(B85851,'Ark2'!A:A,'Ark2'!C:C,"",0,1)</f>
        <v/>
      </c>
    </row>
    <row r="85852" spans="11:11" x14ac:dyDescent="0.25">
      <c r="K85852" t="str">
        <f>+_xlfn.XLOOKUP(B85852,'Ark2'!A:A,'Ark2'!C:C,"",0,1)</f>
        <v/>
      </c>
    </row>
    <row r="85853" spans="11:11" x14ac:dyDescent="0.25">
      <c r="K85853" t="str">
        <f>+_xlfn.XLOOKUP(B85853,'Ark2'!A:A,'Ark2'!C:C,"",0,1)</f>
        <v/>
      </c>
    </row>
    <row r="85854" spans="11:11" x14ac:dyDescent="0.25">
      <c r="K85854" t="str">
        <f>+_xlfn.XLOOKUP(B85854,'Ark2'!A:A,'Ark2'!C:C,"",0,1)</f>
        <v/>
      </c>
    </row>
    <row r="85855" spans="11:11" x14ac:dyDescent="0.25">
      <c r="K85855" t="str">
        <f>+_xlfn.XLOOKUP(B85855,'Ark2'!A:A,'Ark2'!C:C,"",0,1)</f>
        <v/>
      </c>
    </row>
    <row r="85856" spans="11:11" x14ac:dyDescent="0.25">
      <c r="K85856" t="str">
        <f>+_xlfn.XLOOKUP(B85856,'Ark2'!A:A,'Ark2'!C:C,"",0,1)</f>
        <v/>
      </c>
    </row>
    <row r="85857" spans="11:11" x14ac:dyDescent="0.25">
      <c r="K85857" t="str">
        <f>+_xlfn.XLOOKUP(B85857,'Ark2'!A:A,'Ark2'!C:C,"",0,1)</f>
        <v/>
      </c>
    </row>
    <row r="85858" spans="11:11" x14ac:dyDescent="0.25">
      <c r="K85858" t="str">
        <f>+_xlfn.XLOOKUP(B85858,'Ark2'!A:A,'Ark2'!C:C,"",0,1)</f>
        <v/>
      </c>
    </row>
    <row r="85859" spans="11:11" x14ac:dyDescent="0.25">
      <c r="K85859" t="str">
        <f>+_xlfn.XLOOKUP(B85859,'Ark2'!A:A,'Ark2'!C:C,"",0,1)</f>
        <v/>
      </c>
    </row>
    <row r="85860" spans="11:11" x14ac:dyDescent="0.25">
      <c r="K85860" t="str">
        <f>+_xlfn.XLOOKUP(B85860,'Ark2'!A:A,'Ark2'!C:C,"",0,1)</f>
        <v/>
      </c>
    </row>
    <row r="85861" spans="11:11" x14ac:dyDescent="0.25">
      <c r="K85861" t="str">
        <f>+_xlfn.XLOOKUP(B85861,'Ark2'!A:A,'Ark2'!C:C,"",0,1)</f>
        <v/>
      </c>
    </row>
    <row r="85862" spans="11:11" x14ac:dyDescent="0.25">
      <c r="K85862" t="str">
        <f>+_xlfn.XLOOKUP(B85862,'Ark2'!A:A,'Ark2'!C:C,"",0,1)</f>
        <v/>
      </c>
    </row>
    <row r="85863" spans="11:11" x14ac:dyDescent="0.25">
      <c r="K85863" t="str">
        <f>+_xlfn.XLOOKUP(B85863,'Ark2'!A:A,'Ark2'!C:C,"",0,1)</f>
        <v/>
      </c>
    </row>
    <row r="85864" spans="11:11" x14ac:dyDescent="0.25">
      <c r="K85864" t="str">
        <f>+_xlfn.XLOOKUP(B85864,'Ark2'!A:A,'Ark2'!C:C,"",0,1)</f>
        <v/>
      </c>
    </row>
    <row r="85865" spans="11:11" x14ac:dyDescent="0.25">
      <c r="K85865" t="str">
        <f>+_xlfn.XLOOKUP(B85865,'Ark2'!A:A,'Ark2'!C:C,"",0,1)</f>
        <v/>
      </c>
    </row>
    <row r="85866" spans="11:11" x14ac:dyDescent="0.25">
      <c r="K85866" t="str">
        <f>+_xlfn.XLOOKUP(B85866,'Ark2'!A:A,'Ark2'!C:C,"",0,1)</f>
        <v/>
      </c>
    </row>
    <row r="85867" spans="11:11" x14ac:dyDescent="0.25">
      <c r="K85867" t="str">
        <f>+_xlfn.XLOOKUP(B85867,'Ark2'!A:A,'Ark2'!C:C,"",0,1)</f>
        <v/>
      </c>
    </row>
    <row r="85868" spans="11:11" x14ac:dyDescent="0.25">
      <c r="K85868" t="str">
        <f>+_xlfn.XLOOKUP(B85868,'Ark2'!A:A,'Ark2'!C:C,"",0,1)</f>
        <v/>
      </c>
    </row>
    <row r="85869" spans="11:11" x14ac:dyDescent="0.25">
      <c r="K85869" t="str">
        <f>+_xlfn.XLOOKUP(B85869,'Ark2'!A:A,'Ark2'!C:C,"",0,1)</f>
        <v/>
      </c>
    </row>
    <row r="85870" spans="11:11" x14ac:dyDescent="0.25">
      <c r="K85870" t="str">
        <f>+_xlfn.XLOOKUP(B85870,'Ark2'!A:A,'Ark2'!C:C,"",0,1)</f>
        <v/>
      </c>
    </row>
    <row r="85871" spans="11:11" x14ac:dyDescent="0.25">
      <c r="K85871" t="str">
        <f>+_xlfn.XLOOKUP(B85871,'Ark2'!A:A,'Ark2'!C:C,"",0,1)</f>
        <v/>
      </c>
    </row>
    <row r="85872" spans="11:11" x14ac:dyDescent="0.25">
      <c r="K85872" t="str">
        <f>+_xlfn.XLOOKUP(B85872,'Ark2'!A:A,'Ark2'!C:C,"",0,1)</f>
        <v/>
      </c>
    </row>
    <row r="85873" spans="11:11" x14ac:dyDescent="0.25">
      <c r="K85873" t="str">
        <f>+_xlfn.XLOOKUP(B85873,'Ark2'!A:A,'Ark2'!C:C,"",0,1)</f>
        <v/>
      </c>
    </row>
    <row r="85874" spans="11:11" x14ac:dyDescent="0.25">
      <c r="K85874" t="str">
        <f>+_xlfn.XLOOKUP(B85874,'Ark2'!A:A,'Ark2'!C:C,"",0,1)</f>
        <v/>
      </c>
    </row>
    <row r="85875" spans="11:11" x14ac:dyDescent="0.25">
      <c r="K85875" t="str">
        <f>+_xlfn.XLOOKUP(B85875,'Ark2'!A:A,'Ark2'!C:C,"",0,1)</f>
        <v/>
      </c>
    </row>
    <row r="85876" spans="11:11" x14ac:dyDescent="0.25">
      <c r="K85876" t="str">
        <f>+_xlfn.XLOOKUP(B85876,'Ark2'!A:A,'Ark2'!C:C,"",0,1)</f>
        <v/>
      </c>
    </row>
    <row r="85877" spans="11:11" x14ac:dyDescent="0.25">
      <c r="K85877" t="str">
        <f>+_xlfn.XLOOKUP(B85877,'Ark2'!A:A,'Ark2'!C:C,"",0,1)</f>
        <v/>
      </c>
    </row>
    <row r="85878" spans="11:11" x14ac:dyDescent="0.25">
      <c r="K85878" t="str">
        <f>+_xlfn.XLOOKUP(B85878,'Ark2'!A:A,'Ark2'!C:C,"",0,1)</f>
        <v/>
      </c>
    </row>
    <row r="85879" spans="11:11" x14ac:dyDescent="0.25">
      <c r="K85879" t="str">
        <f>+_xlfn.XLOOKUP(B85879,'Ark2'!A:A,'Ark2'!C:C,"",0,1)</f>
        <v/>
      </c>
    </row>
    <row r="85880" spans="11:11" x14ac:dyDescent="0.25">
      <c r="K85880" t="str">
        <f>+_xlfn.XLOOKUP(B85880,'Ark2'!A:A,'Ark2'!C:C,"",0,1)</f>
        <v/>
      </c>
    </row>
    <row r="85881" spans="11:11" x14ac:dyDescent="0.25">
      <c r="K85881" t="str">
        <f>+_xlfn.XLOOKUP(B85881,'Ark2'!A:A,'Ark2'!C:C,"",0,1)</f>
        <v/>
      </c>
    </row>
    <row r="85882" spans="11:11" x14ac:dyDescent="0.25">
      <c r="K85882" t="str">
        <f>+_xlfn.XLOOKUP(B85882,'Ark2'!A:A,'Ark2'!C:C,"",0,1)</f>
        <v/>
      </c>
    </row>
    <row r="85883" spans="11:11" x14ac:dyDescent="0.25">
      <c r="K85883" t="str">
        <f>+_xlfn.XLOOKUP(B85883,'Ark2'!A:A,'Ark2'!C:C,"",0,1)</f>
        <v/>
      </c>
    </row>
    <row r="85884" spans="11:11" x14ac:dyDescent="0.25">
      <c r="K85884" t="str">
        <f>+_xlfn.XLOOKUP(B85884,'Ark2'!A:A,'Ark2'!C:C,"",0,1)</f>
        <v/>
      </c>
    </row>
    <row r="85885" spans="11:11" x14ac:dyDescent="0.25">
      <c r="K85885" t="str">
        <f>+_xlfn.XLOOKUP(B85885,'Ark2'!A:A,'Ark2'!C:C,"",0,1)</f>
        <v/>
      </c>
    </row>
    <row r="85886" spans="11:11" x14ac:dyDescent="0.25">
      <c r="K85886" t="str">
        <f>+_xlfn.XLOOKUP(B85886,'Ark2'!A:A,'Ark2'!C:C,"",0,1)</f>
        <v/>
      </c>
    </row>
    <row r="85887" spans="11:11" x14ac:dyDescent="0.25">
      <c r="K85887" t="str">
        <f>+_xlfn.XLOOKUP(B85887,'Ark2'!A:A,'Ark2'!C:C,"",0,1)</f>
        <v/>
      </c>
    </row>
    <row r="85888" spans="11:11" x14ac:dyDescent="0.25">
      <c r="K85888" t="str">
        <f>+_xlfn.XLOOKUP(B85888,'Ark2'!A:A,'Ark2'!C:C,"",0,1)</f>
        <v/>
      </c>
    </row>
    <row r="85889" spans="11:11" x14ac:dyDescent="0.25">
      <c r="K85889" t="str">
        <f>+_xlfn.XLOOKUP(B85889,'Ark2'!A:A,'Ark2'!C:C,"",0,1)</f>
        <v/>
      </c>
    </row>
    <row r="85890" spans="11:11" x14ac:dyDescent="0.25">
      <c r="K85890" t="str">
        <f>+_xlfn.XLOOKUP(B85890,'Ark2'!A:A,'Ark2'!C:C,"",0,1)</f>
        <v/>
      </c>
    </row>
    <row r="85891" spans="11:11" x14ac:dyDescent="0.25">
      <c r="K85891" t="str">
        <f>+_xlfn.XLOOKUP(B85891,'Ark2'!A:A,'Ark2'!C:C,"",0,1)</f>
        <v/>
      </c>
    </row>
    <row r="85892" spans="11:11" x14ac:dyDescent="0.25">
      <c r="K85892" t="str">
        <f>+_xlfn.XLOOKUP(B85892,'Ark2'!A:A,'Ark2'!C:C,"",0,1)</f>
        <v/>
      </c>
    </row>
    <row r="85893" spans="11:11" x14ac:dyDescent="0.25">
      <c r="K85893" t="str">
        <f>+_xlfn.XLOOKUP(B85893,'Ark2'!A:A,'Ark2'!C:C,"",0,1)</f>
        <v/>
      </c>
    </row>
    <row r="85894" spans="11:11" x14ac:dyDescent="0.25">
      <c r="K85894" t="str">
        <f>+_xlfn.XLOOKUP(B85894,'Ark2'!A:A,'Ark2'!C:C,"",0,1)</f>
        <v/>
      </c>
    </row>
    <row r="85895" spans="11:11" x14ac:dyDescent="0.25">
      <c r="K85895" t="str">
        <f>+_xlfn.XLOOKUP(B85895,'Ark2'!A:A,'Ark2'!C:C,"",0,1)</f>
        <v/>
      </c>
    </row>
    <row r="85896" spans="11:11" x14ac:dyDescent="0.25">
      <c r="K85896" t="str">
        <f>+_xlfn.XLOOKUP(B85896,'Ark2'!A:A,'Ark2'!C:C,"",0,1)</f>
        <v/>
      </c>
    </row>
    <row r="85897" spans="11:11" x14ac:dyDescent="0.25">
      <c r="K85897" t="str">
        <f>+_xlfn.XLOOKUP(B85897,'Ark2'!A:A,'Ark2'!C:C,"",0,1)</f>
        <v/>
      </c>
    </row>
    <row r="85898" spans="11:11" x14ac:dyDescent="0.25">
      <c r="K85898" t="str">
        <f>+_xlfn.XLOOKUP(B85898,'Ark2'!A:A,'Ark2'!C:C,"",0,1)</f>
        <v/>
      </c>
    </row>
    <row r="85899" spans="11:11" x14ac:dyDescent="0.25">
      <c r="K85899" t="str">
        <f>+_xlfn.XLOOKUP(B85899,'Ark2'!A:A,'Ark2'!C:C,"",0,1)</f>
        <v/>
      </c>
    </row>
    <row r="85900" spans="11:11" x14ac:dyDescent="0.25">
      <c r="K85900" t="str">
        <f>+_xlfn.XLOOKUP(B85900,'Ark2'!A:A,'Ark2'!C:C,"",0,1)</f>
        <v/>
      </c>
    </row>
    <row r="85901" spans="11:11" x14ac:dyDescent="0.25">
      <c r="K85901" t="str">
        <f>+_xlfn.XLOOKUP(B85901,'Ark2'!A:A,'Ark2'!C:C,"",0,1)</f>
        <v/>
      </c>
    </row>
    <row r="85902" spans="11:11" x14ac:dyDescent="0.25">
      <c r="K85902" t="str">
        <f>+_xlfn.XLOOKUP(B85902,'Ark2'!A:A,'Ark2'!C:C,"",0,1)</f>
        <v/>
      </c>
    </row>
    <row r="85903" spans="11:11" x14ac:dyDescent="0.25">
      <c r="K85903" t="str">
        <f>+_xlfn.XLOOKUP(B85903,'Ark2'!A:A,'Ark2'!C:C,"",0,1)</f>
        <v/>
      </c>
    </row>
    <row r="85904" spans="11:11" x14ac:dyDescent="0.25">
      <c r="K85904" t="str">
        <f>+_xlfn.XLOOKUP(B85904,'Ark2'!A:A,'Ark2'!C:C,"",0,1)</f>
        <v/>
      </c>
    </row>
    <row r="85905" spans="11:11" x14ac:dyDescent="0.25">
      <c r="K85905" t="str">
        <f>+_xlfn.XLOOKUP(B85905,'Ark2'!A:A,'Ark2'!C:C,"",0,1)</f>
        <v/>
      </c>
    </row>
    <row r="85906" spans="11:11" x14ac:dyDescent="0.25">
      <c r="K85906" t="str">
        <f>+_xlfn.XLOOKUP(B85906,'Ark2'!A:A,'Ark2'!C:C,"",0,1)</f>
        <v/>
      </c>
    </row>
    <row r="85907" spans="11:11" x14ac:dyDescent="0.25">
      <c r="K85907" t="str">
        <f>+_xlfn.XLOOKUP(B85907,'Ark2'!A:A,'Ark2'!C:C,"",0,1)</f>
        <v/>
      </c>
    </row>
    <row r="85908" spans="11:11" x14ac:dyDescent="0.25">
      <c r="K85908" t="str">
        <f>+_xlfn.XLOOKUP(B85908,'Ark2'!A:A,'Ark2'!C:C,"",0,1)</f>
        <v/>
      </c>
    </row>
    <row r="85909" spans="11:11" x14ac:dyDescent="0.25">
      <c r="K85909" t="str">
        <f>+_xlfn.XLOOKUP(B85909,'Ark2'!A:A,'Ark2'!C:C,"",0,1)</f>
        <v/>
      </c>
    </row>
    <row r="85910" spans="11:11" x14ac:dyDescent="0.25">
      <c r="K85910" t="str">
        <f>+_xlfn.XLOOKUP(B85910,'Ark2'!A:A,'Ark2'!C:C,"",0,1)</f>
        <v/>
      </c>
    </row>
    <row r="85911" spans="11:11" x14ac:dyDescent="0.25">
      <c r="K85911" t="str">
        <f>+_xlfn.XLOOKUP(B85911,'Ark2'!A:A,'Ark2'!C:C,"",0,1)</f>
        <v/>
      </c>
    </row>
    <row r="85912" spans="11:11" x14ac:dyDescent="0.25">
      <c r="K85912" t="str">
        <f>+_xlfn.XLOOKUP(B85912,'Ark2'!A:A,'Ark2'!C:C,"",0,1)</f>
        <v/>
      </c>
    </row>
    <row r="85913" spans="11:11" x14ac:dyDescent="0.25">
      <c r="K85913" t="str">
        <f>+_xlfn.XLOOKUP(B85913,'Ark2'!A:A,'Ark2'!C:C,"",0,1)</f>
        <v/>
      </c>
    </row>
    <row r="85914" spans="11:11" x14ac:dyDescent="0.25">
      <c r="K85914" t="str">
        <f>+_xlfn.XLOOKUP(B85914,'Ark2'!A:A,'Ark2'!C:C,"",0,1)</f>
        <v/>
      </c>
    </row>
    <row r="85915" spans="11:11" x14ac:dyDescent="0.25">
      <c r="K85915" t="str">
        <f>+_xlfn.XLOOKUP(B85915,'Ark2'!A:A,'Ark2'!C:C,"",0,1)</f>
        <v/>
      </c>
    </row>
    <row r="85916" spans="11:11" x14ac:dyDescent="0.25">
      <c r="K85916" t="str">
        <f>+_xlfn.XLOOKUP(B85916,'Ark2'!A:A,'Ark2'!C:C,"",0,1)</f>
        <v/>
      </c>
    </row>
    <row r="85917" spans="11:11" x14ac:dyDescent="0.25">
      <c r="K85917" t="str">
        <f>+_xlfn.XLOOKUP(B85917,'Ark2'!A:A,'Ark2'!C:C,"",0,1)</f>
        <v/>
      </c>
    </row>
    <row r="85918" spans="11:11" x14ac:dyDescent="0.25">
      <c r="K85918" t="str">
        <f>+_xlfn.XLOOKUP(B85918,'Ark2'!A:A,'Ark2'!C:C,"",0,1)</f>
        <v/>
      </c>
    </row>
    <row r="85919" spans="11:11" x14ac:dyDescent="0.25">
      <c r="K85919" t="str">
        <f>+_xlfn.XLOOKUP(B85919,'Ark2'!A:A,'Ark2'!C:C,"",0,1)</f>
        <v/>
      </c>
    </row>
    <row r="85920" spans="11:11" x14ac:dyDescent="0.25">
      <c r="K85920" t="str">
        <f>+_xlfn.XLOOKUP(B85920,'Ark2'!A:A,'Ark2'!C:C,"",0,1)</f>
        <v/>
      </c>
    </row>
    <row r="85921" spans="11:11" x14ac:dyDescent="0.25">
      <c r="K85921" t="str">
        <f>+_xlfn.XLOOKUP(B85921,'Ark2'!A:A,'Ark2'!C:C,"",0,1)</f>
        <v/>
      </c>
    </row>
    <row r="85922" spans="11:11" x14ac:dyDescent="0.25">
      <c r="K85922" t="str">
        <f>+_xlfn.XLOOKUP(B85922,'Ark2'!A:A,'Ark2'!C:C,"",0,1)</f>
        <v/>
      </c>
    </row>
    <row r="85923" spans="11:11" x14ac:dyDescent="0.25">
      <c r="K85923" t="str">
        <f>+_xlfn.XLOOKUP(B85923,'Ark2'!A:A,'Ark2'!C:C,"",0,1)</f>
        <v/>
      </c>
    </row>
    <row r="85924" spans="11:11" x14ac:dyDescent="0.25">
      <c r="K85924" t="str">
        <f>+_xlfn.XLOOKUP(B85924,'Ark2'!A:A,'Ark2'!C:C,"",0,1)</f>
        <v/>
      </c>
    </row>
    <row r="85925" spans="11:11" x14ac:dyDescent="0.25">
      <c r="K85925" t="str">
        <f>+_xlfn.XLOOKUP(B85925,'Ark2'!A:A,'Ark2'!C:C,"",0,1)</f>
        <v/>
      </c>
    </row>
    <row r="85926" spans="11:11" x14ac:dyDescent="0.25">
      <c r="K85926" t="str">
        <f>+_xlfn.XLOOKUP(B85926,'Ark2'!A:A,'Ark2'!C:C,"",0,1)</f>
        <v/>
      </c>
    </row>
    <row r="85927" spans="11:11" x14ac:dyDescent="0.25">
      <c r="K85927" t="str">
        <f>+_xlfn.XLOOKUP(B85927,'Ark2'!A:A,'Ark2'!C:C,"",0,1)</f>
        <v/>
      </c>
    </row>
    <row r="85928" spans="11:11" x14ac:dyDescent="0.25">
      <c r="K85928" t="str">
        <f>+_xlfn.XLOOKUP(B85928,'Ark2'!A:A,'Ark2'!C:C,"",0,1)</f>
        <v/>
      </c>
    </row>
    <row r="85929" spans="11:11" x14ac:dyDescent="0.25">
      <c r="K85929" t="str">
        <f>+_xlfn.XLOOKUP(B85929,'Ark2'!A:A,'Ark2'!C:C,"",0,1)</f>
        <v/>
      </c>
    </row>
    <row r="85930" spans="11:11" x14ac:dyDescent="0.25">
      <c r="K85930" t="str">
        <f>+_xlfn.XLOOKUP(B85930,'Ark2'!A:A,'Ark2'!C:C,"",0,1)</f>
        <v/>
      </c>
    </row>
    <row r="85931" spans="11:11" x14ac:dyDescent="0.25">
      <c r="K85931" t="str">
        <f>+_xlfn.XLOOKUP(B85931,'Ark2'!A:A,'Ark2'!C:C,"",0,1)</f>
        <v/>
      </c>
    </row>
    <row r="85932" spans="11:11" x14ac:dyDescent="0.25">
      <c r="K85932" t="str">
        <f>+_xlfn.XLOOKUP(B85932,'Ark2'!A:A,'Ark2'!C:C,"",0,1)</f>
        <v/>
      </c>
    </row>
    <row r="85933" spans="11:11" x14ac:dyDescent="0.25">
      <c r="K85933" t="str">
        <f>+_xlfn.XLOOKUP(B85933,'Ark2'!A:A,'Ark2'!C:C,"",0,1)</f>
        <v/>
      </c>
    </row>
    <row r="85934" spans="11:11" x14ac:dyDescent="0.25">
      <c r="K85934" t="str">
        <f>+_xlfn.XLOOKUP(B85934,'Ark2'!A:A,'Ark2'!C:C,"",0,1)</f>
        <v/>
      </c>
    </row>
    <row r="85935" spans="11:11" x14ac:dyDescent="0.25">
      <c r="K85935" t="str">
        <f>+_xlfn.XLOOKUP(B85935,'Ark2'!A:A,'Ark2'!C:C,"",0,1)</f>
        <v/>
      </c>
    </row>
    <row r="85936" spans="11:11" x14ac:dyDescent="0.25">
      <c r="K85936" t="str">
        <f>+_xlfn.XLOOKUP(B85936,'Ark2'!A:A,'Ark2'!C:C,"",0,1)</f>
        <v/>
      </c>
    </row>
    <row r="85937" spans="11:11" x14ac:dyDescent="0.25">
      <c r="K85937" t="str">
        <f>+_xlfn.XLOOKUP(B85937,'Ark2'!A:A,'Ark2'!C:C,"",0,1)</f>
        <v/>
      </c>
    </row>
    <row r="85938" spans="11:11" x14ac:dyDescent="0.25">
      <c r="K85938" t="str">
        <f>+_xlfn.XLOOKUP(B85938,'Ark2'!A:A,'Ark2'!C:C,"",0,1)</f>
        <v/>
      </c>
    </row>
    <row r="85939" spans="11:11" x14ac:dyDescent="0.25">
      <c r="K85939" t="str">
        <f>+_xlfn.XLOOKUP(B85939,'Ark2'!A:A,'Ark2'!C:C,"",0,1)</f>
        <v/>
      </c>
    </row>
    <row r="85940" spans="11:11" x14ac:dyDescent="0.25">
      <c r="K85940" t="str">
        <f>+_xlfn.XLOOKUP(B85940,'Ark2'!A:A,'Ark2'!C:C,"",0,1)</f>
        <v/>
      </c>
    </row>
    <row r="85941" spans="11:11" x14ac:dyDescent="0.25">
      <c r="K85941" t="str">
        <f>+_xlfn.XLOOKUP(B85941,'Ark2'!A:A,'Ark2'!C:C,"",0,1)</f>
        <v/>
      </c>
    </row>
    <row r="85942" spans="11:11" x14ac:dyDescent="0.25">
      <c r="K85942" t="str">
        <f>+_xlfn.XLOOKUP(B85942,'Ark2'!A:A,'Ark2'!C:C,"",0,1)</f>
        <v/>
      </c>
    </row>
    <row r="85943" spans="11:11" x14ac:dyDescent="0.25">
      <c r="K85943" t="str">
        <f>+_xlfn.XLOOKUP(B85943,'Ark2'!A:A,'Ark2'!C:C,"",0,1)</f>
        <v/>
      </c>
    </row>
    <row r="85944" spans="11:11" x14ac:dyDescent="0.25">
      <c r="K85944" t="str">
        <f>+_xlfn.XLOOKUP(B85944,'Ark2'!A:A,'Ark2'!C:C,"",0,1)</f>
        <v/>
      </c>
    </row>
    <row r="85945" spans="11:11" x14ac:dyDescent="0.25">
      <c r="K85945" t="str">
        <f>+_xlfn.XLOOKUP(B85945,'Ark2'!A:A,'Ark2'!C:C,"",0,1)</f>
        <v/>
      </c>
    </row>
    <row r="85946" spans="11:11" x14ac:dyDescent="0.25">
      <c r="K85946" t="str">
        <f>+_xlfn.XLOOKUP(B85946,'Ark2'!A:A,'Ark2'!C:C,"",0,1)</f>
        <v/>
      </c>
    </row>
    <row r="85947" spans="11:11" x14ac:dyDescent="0.25">
      <c r="K85947" t="str">
        <f>+_xlfn.XLOOKUP(B85947,'Ark2'!A:A,'Ark2'!C:C,"",0,1)</f>
        <v/>
      </c>
    </row>
    <row r="85948" spans="11:11" x14ac:dyDescent="0.25">
      <c r="K85948" t="str">
        <f>+_xlfn.XLOOKUP(B85948,'Ark2'!A:A,'Ark2'!C:C,"",0,1)</f>
        <v/>
      </c>
    </row>
    <row r="85949" spans="11:11" x14ac:dyDescent="0.25">
      <c r="K85949" t="str">
        <f>+_xlfn.XLOOKUP(B85949,'Ark2'!A:A,'Ark2'!C:C,"",0,1)</f>
        <v/>
      </c>
    </row>
    <row r="85950" spans="11:11" x14ac:dyDescent="0.25">
      <c r="K85950" t="str">
        <f>+_xlfn.XLOOKUP(B85950,'Ark2'!A:A,'Ark2'!C:C,"",0,1)</f>
        <v/>
      </c>
    </row>
    <row r="85951" spans="11:11" x14ac:dyDescent="0.25">
      <c r="K85951" t="str">
        <f>+_xlfn.XLOOKUP(B85951,'Ark2'!A:A,'Ark2'!C:C,"",0,1)</f>
        <v/>
      </c>
    </row>
    <row r="85952" spans="11:11" x14ac:dyDescent="0.25">
      <c r="K85952" t="str">
        <f>+_xlfn.XLOOKUP(B85952,'Ark2'!A:A,'Ark2'!C:C,"",0,1)</f>
        <v/>
      </c>
    </row>
    <row r="85953" spans="11:11" x14ac:dyDescent="0.25">
      <c r="K85953" t="str">
        <f>+_xlfn.XLOOKUP(B85953,'Ark2'!A:A,'Ark2'!C:C,"",0,1)</f>
        <v/>
      </c>
    </row>
    <row r="85954" spans="11:11" x14ac:dyDescent="0.25">
      <c r="K85954" t="str">
        <f>+_xlfn.XLOOKUP(B85954,'Ark2'!A:A,'Ark2'!C:C,"",0,1)</f>
        <v/>
      </c>
    </row>
    <row r="85955" spans="11:11" x14ac:dyDescent="0.25">
      <c r="K85955" t="str">
        <f>+_xlfn.XLOOKUP(B85955,'Ark2'!A:A,'Ark2'!C:C,"",0,1)</f>
        <v/>
      </c>
    </row>
    <row r="85956" spans="11:11" x14ac:dyDescent="0.25">
      <c r="K85956" t="str">
        <f>+_xlfn.XLOOKUP(B85956,'Ark2'!A:A,'Ark2'!C:C,"",0,1)</f>
        <v/>
      </c>
    </row>
    <row r="85957" spans="11:11" x14ac:dyDescent="0.25">
      <c r="K85957" t="str">
        <f>+_xlfn.XLOOKUP(B85957,'Ark2'!A:A,'Ark2'!C:C,"",0,1)</f>
        <v/>
      </c>
    </row>
    <row r="85958" spans="11:11" x14ac:dyDescent="0.25">
      <c r="K85958" t="str">
        <f>+_xlfn.XLOOKUP(B85958,'Ark2'!A:A,'Ark2'!C:C,"",0,1)</f>
        <v/>
      </c>
    </row>
    <row r="85959" spans="11:11" x14ac:dyDescent="0.25">
      <c r="K85959" t="str">
        <f>+_xlfn.XLOOKUP(B85959,'Ark2'!A:A,'Ark2'!C:C,"",0,1)</f>
        <v/>
      </c>
    </row>
    <row r="85960" spans="11:11" x14ac:dyDescent="0.25">
      <c r="K85960" t="str">
        <f>+_xlfn.XLOOKUP(B85960,'Ark2'!A:A,'Ark2'!C:C,"",0,1)</f>
        <v/>
      </c>
    </row>
    <row r="85961" spans="11:11" x14ac:dyDescent="0.25">
      <c r="K85961" t="str">
        <f>+_xlfn.XLOOKUP(B85961,'Ark2'!A:A,'Ark2'!C:C,"",0,1)</f>
        <v/>
      </c>
    </row>
    <row r="85962" spans="11:11" x14ac:dyDescent="0.25">
      <c r="K85962" t="str">
        <f>+_xlfn.XLOOKUP(B85962,'Ark2'!A:A,'Ark2'!C:C,"",0,1)</f>
        <v/>
      </c>
    </row>
    <row r="85963" spans="11:11" x14ac:dyDescent="0.25">
      <c r="K85963" t="str">
        <f>+_xlfn.XLOOKUP(B85963,'Ark2'!A:A,'Ark2'!C:C,"",0,1)</f>
        <v/>
      </c>
    </row>
    <row r="85964" spans="11:11" x14ac:dyDescent="0.25">
      <c r="K85964" t="str">
        <f>+_xlfn.XLOOKUP(B85964,'Ark2'!A:A,'Ark2'!C:C,"",0,1)</f>
        <v/>
      </c>
    </row>
    <row r="85965" spans="11:11" x14ac:dyDescent="0.25">
      <c r="K85965" t="str">
        <f>+_xlfn.XLOOKUP(B85965,'Ark2'!A:A,'Ark2'!C:C,"",0,1)</f>
        <v/>
      </c>
    </row>
    <row r="85966" spans="11:11" x14ac:dyDescent="0.25">
      <c r="K85966" t="str">
        <f>+_xlfn.XLOOKUP(B85966,'Ark2'!A:A,'Ark2'!C:C,"",0,1)</f>
        <v/>
      </c>
    </row>
    <row r="85967" spans="11:11" x14ac:dyDescent="0.25">
      <c r="K85967" t="str">
        <f>+_xlfn.XLOOKUP(B85967,'Ark2'!A:A,'Ark2'!C:C,"",0,1)</f>
        <v/>
      </c>
    </row>
    <row r="85968" spans="11:11" x14ac:dyDescent="0.25">
      <c r="K85968" t="str">
        <f>+_xlfn.XLOOKUP(B85968,'Ark2'!A:A,'Ark2'!C:C,"",0,1)</f>
        <v/>
      </c>
    </row>
    <row r="85969" spans="11:11" x14ac:dyDescent="0.25">
      <c r="K85969" t="str">
        <f>+_xlfn.XLOOKUP(B85969,'Ark2'!A:A,'Ark2'!C:C,"",0,1)</f>
        <v/>
      </c>
    </row>
    <row r="85970" spans="11:11" x14ac:dyDescent="0.25">
      <c r="K85970" t="str">
        <f>+_xlfn.XLOOKUP(B85970,'Ark2'!A:A,'Ark2'!C:C,"",0,1)</f>
        <v/>
      </c>
    </row>
    <row r="85971" spans="11:11" x14ac:dyDescent="0.25">
      <c r="K85971" t="str">
        <f>+_xlfn.XLOOKUP(B85971,'Ark2'!A:A,'Ark2'!C:C,"",0,1)</f>
        <v/>
      </c>
    </row>
    <row r="85972" spans="11:11" x14ac:dyDescent="0.25">
      <c r="K85972" t="str">
        <f>+_xlfn.XLOOKUP(B85972,'Ark2'!A:A,'Ark2'!C:C,"",0,1)</f>
        <v/>
      </c>
    </row>
    <row r="85973" spans="11:11" x14ac:dyDescent="0.25">
      <c r="K85973" t="str">
        <f>+_xlfn.XLOOKUP(B85973,'Ark2'!A:A,'Ark2'!C:C,"",0,1)</f>
        <v/>
      </c>
    </row>
    <row r="85974" spans="11:11" x14ac:dyDescent="0.25">
      <c r="K85974" t="str">
        <f>+_xlfn.XLOOKUP(B85974,'Ark2'!A:A,'Ark2'!C:C,"",0,1)</f>
        <v/>
      </c>
    </row>
    <row r="85975" spans="11:11" x14ac:dyDescent="0.25">
      <c r="K85975" t="str">
        <f>+_xlfn.XLOOKUP(B85975,'Ark2'!A:A,'Ark2'!C:C,"",0,1)</f>
        <v/>
      </c>
    </row>
    <row r="85976" spans="11:11" x14ac:dyDescent="0.25">
      <c r="K85976" t="str">
        <f>+_xlfn.XLOOKUP(B85976,'Ark2'!A:A,'Ark2'!C:C,"",0,1)</f>
        <v/>
      </c>
    </row>
    <row r="85977" spans="11:11" x14ac:dyDescent="0.25">
      <c r="K85977" t="str">
        <f>+_xlfn.XLOOKUP(B85977,'Ark2'!A:A,'Ark2'!C:C,"",0,1)</f>
        <v/>
      </c>
    </row>
    <row r="85978" spans="11:11" x14ac:dyDescent="0.25">
      <c r="K85978" t="str">
        <f>+_xlfn.XLOOKUP(B85978,'Ark2'!A:A,'Ark2'!C:C,"",0,1)</f>
        <v/>
      </c>
    </row>
    <row r="85979" spans="11:11" x14ac:dyDescent="0.25">
      <c r="K85979" t="str">
        <f>+_xlfn.XLOOKUP(B85979,'Ark2'!A:A,'Ark2'!C:C,"",0,1)</f>
        <v/>
      </c>
    </row>
    <row r="85980" spans="11:11" x14ac:dyDescent="0.25">
      <c r="K85980" t="str">
        <f>+_xlfn.XLOOKUP(B85980,'Ark2'!A:A,'Ark2'!C:C,"",0,1)</f>
        <v/>
      </c>
    </row>
    <row r="85981" spans="11:11" x14ac:dyDescent="0.25">
      <c r="K85981" t="str">
        <f>+_xlfn.XLOOKUP(B85981,'Ark2'!A:A,'Ark2'!C:C,"",0,1)</f>
        <v/>
      </c>
    </row>
    <row r="85982" spans="11:11" x14ac:dyDescent="0.25">
      <c r="K85982" t="str">
        <f>+_xlfn.XLOOKUP(B85982,'Ark2'!A:A,'Ark2'!C:C,"",0,1)</f>
        <v/>
      </c>
    </row>
    <row r="85983" spans="11:11" x14ac:dyDescent="0.25">
      <c r="K85983" t="str">
        <f>+_xlfn.XLOOKUP(B85983,'Ark2'!A:A,'Ark2'!C:C,"",0,1)</f>
        <v/>
      </c>
    </row>
    <row r="85984" spans="11:11" x14ac:dyDescent="0.25">
      <c r="K85984" t="str">
        <f>+_xlfn.XLOOKUP(B85984,'Ark2'!A:A,'Ark2'!C:C,"",0,1)</f>
        <v/>
      </c>
    </row>
    <row r="85985" spans="11:11" x14ac:dyDescent="0.25">
      <c r="K85985" t="str">
        <f>+_xlfn.XLOOKUP(B85985,'Ark2'!A:A,'Ark2'!C:C,"",0,1)</f>
        <v/>
      </c>
    </row>
    <row r="85986" spans="11:11" x14ac:dyDescent="0.25">
      <c r="K85986" t="str">
        <f>+_xlfn.XLOOKUP(B85986,'Ark2'!A:A,'Ark2'!C:C,"",0,1)</f>
        <v/>
      </c>
    </row>
    <row r="85987" spans="11:11" x14ac:dyDescent="0.25">
      <c r="K85987" t="str">
        <f>+_xlfn.XLOOKUP(B85987,'Ark2'!A:A,'Ark2'!C:C,"",0,1)</f>
        <v/>
      </c>
    </row>
    <row r="85988" spans="11:11" x14ac:dyDescent="0.25">
      <c r="K85988" t="str">
        <f>+_xlfn.XLOOKUP(B85988,'Ark2'!A:A,'Ark2'!C:C,"",0,1)</f>
        <v/>
      </c>
    </row>
    <row r="85989" spans="11:11" x14ac:dyDescent="0.25">
      <c r="K85989" t="str">
        <f>+_xlfn.XLOOKUP(B85989,'Ark2'!A:A,'Ark2'!C:C,"",0,1)</f>
        <v/>
      </c>
    </row>
    <row r="85990" spans="11:11" x14ac:dyDescent="0.25">
      <c r="K85990" t="str">
        <f>+_xlfn.XLOOKUP(B85990,'Ark2'!A:A,'Ark2'!C:C,"",0,1)</f>
        <v/>
      </c>
    </row>
    <row r="85991" spans="11:11" x14ac:dyDescent="0.25">
      <c r="K85991" t="str">
        <f>+_xlfn.XLOOKUP(B85991,'Ark2'!A:A,'Ark2'!C:C,"",0,1)</f>
        <v/>
      </c>
    </row>
    <row r="85992" spans="11:11" x14ac:dyDescent="0.25">
      <c r="K85992" t="str">
        <f>+_xlfn.XLOOKUP(B85992,'Ark2'!A:A,'Ark2'!C:C,"",0,1)</f>
        <v/>
      </c>
    </row>
    <row r="85993" spans="11:11" x14ac:dyDescent="0.25">
      <c r="K85993" t="str">
        <f>+_xlfn.XLOOKUP(B85993,'Ark2'!A:A,'Ark2'!C:C,"",0,1)</f>
        <v/>
      </c>
    </row>
    <row r="85994" spans="11:11" x14ac:dyDescent="0.25">
      <c r="K85994" t="str">
        <f>+_xlfn.XLOOKUP(B85994,'Ark2'!A:A,'Ark2'!C:C,"",0,1)</f>
        <v/>
      </c>
    </row>
    <row r="85995" spans="11:11" x14ac:dyDescent="0.25">
      <c r="K85995" t="str">
        <f>+_xlfn.XLOOKUP(B85995,'Ark2'!A:A,'Ark2'!C:C,"",0,1)</f>
        <v/>
      </c>
    </row>
    <row r="85996" spans="11:11" x14ac:dyDescent="0.25">
      <c r="K85996" t="str">
        <f>+_xlfn.XLOOKUP(B85996,'Ark2'!A:A,'Ark2'!C:C,"",0,1)</f>
        <v/>
      </c>
    </row>
    <row r="85997" spans="11:11" x14ac:dyDescent="0.25">
      <c r="K85997" t="str">
        <f>+_xlfn.XLOOKUP(B85997,'Ark2'!A:A,'Ark2'!C:C,"",0,1)</f>
        <v/>
      </c>
    </row>
    <row r="85998" spans="11:11" x14ac:dyDescent="0.25">
      <c r="K85998" t="str">
        <f>+_xlfn.XLOOKUP(B85998,'Ark2'!A:A,'Ark2'!C:C,"",0,1)</f>
        <v/>
      </c>
    </row>
    <row r="85999" spans="11:11" x14ac:dyDescent="0.25">
      <c r="K85999" t="str">
        <f>+_xlfn.XLOOKUP(B85999,'Ark2'!A:A,'Ark2'!C:C,"",0,1)</f>
        <v/>
      </c>
    </row>
    <row r="86000" spans="11:11" x14ac:dyDescent="0.25">
      <c r="K86000" t="str">
        <f>+_xlfn.XLOOKUP(B86000,'Ark2'!A:A,'Ark2'!C:C,"",0,1)</f>
        <v/>
      </c>
    </row>
    <row r="86001" spans="11:11" x14ac:dyDescent="0.25">
      <c r="K86001" t="str">
        <f>+_xlfn.XLOOKUP(B86001,'Ark2'!A:A,'Ark2'!C:C,"",0,1)</f>
        <v/>
      </c>
    </row>
    <row r="86002" spans="11:11" x14ac:dyDescent="0.25">
      <c r="K86002" t="str">
        <f>+_xlfn.XLOOKUP(B86002,'Ark2'!A:A,'Ark2'!C:C,"",0,1)</f>
        <v/>
      </c>
    </row>
    <row r="86003" spans="11:11" x14ac:dyDescent="0.25">
      <c r="K86003" t="str">
        <f>+_xlfn.XLOOKUP(B86003,'Ark2'!A:A,'Ark2'!C:C,"",0,1)</f>
        <v/>
      </c>
    </row>
    <row r="86004" spans="11:11" x14ac:dyDescent="0.25">
      <c r="K86004" t="str">
        <f>+_xlfn.XLOOKUP(B86004,'Ark2'!A:A,'Ark2'!C:C,"",0,1)</f>
        <v/>
      </c>
    </row>
    <row r="86005" spans="11:11" x14ac:dyDescent="0.25">
      <c r="K86005" t="str">
        <f>+_xlfn.XLOOKUP(B86005,'Ark2'!A:A,'Ark2'!C:C,"",0,1)</f>
        <v/>
      </c>
    </row>
    <row r="86006" spans="11:11" x14ac:dyDescent="0.25">
      <c r="K86006" t="str">
        <f>+_xlfn.XLOOKUP(B86006,'Ark2'!A:A,'Ark2'!C:C,"",0,1)</f>
        <v/>
      </c>
    </row>
    <row r="86007" spans="11:11" x14ac:dyDescent="0.25">
      <c r="K86007" t="str">
        <f>+_xlfn.XLOOKUP(B86007,'Ark2'!A:A,'Ark2'!C:C,"",0,1)</f>
        <v/>
      </c>
    </row>
    <row r="86008" spans="11:11" x14ac:dyDescent="0.25">
      <c r="K86008" t="str">
        <f>+_xlfn.XLOOKUP(B86008,'Ark2'!A:A,'Ark2'!C:C,"",0,1)</f>
        <v/>
      </c>
    </row>
    <row r="86009" spans="11:11" x14ac:dyDescent="0.25">
      <c r="K86009" t="str">
        <f>+_xlfn.XLOOKUP(B86009,'Ark2'!A:A,'Ark2'!C:C,"",0,1)</f>
        <v/>
      </c>
    </row>
    <row r="86010" spans="11:11" x14ac:dyDescent="0.25">
      <c r="K86010" t="str">
        <f>+_xlfn.XLOOKUP(B86010,'Ark2'!A:A,'Ark2'!C:C,"",0,1)</f>
        <v/>
      </c>
    </row>
    <row r="86011" spans="11:11" x14ac:dyDescent="0.25">
      <c r="K86011" t="str">
        <f>+_xlfn.XLOOKUP(B86011,'Ark2'!A:A,'Ark2'!C:C,"",0,1)</f>
        <v/>
      </c>
    </row>
    <row r="86012" spans="11:11" x14ac:dyDescent="0.25">
      <c r="K86012" t="str">
        <f>+_xlfn.XLOOKUP(B86012,'Ark2'!A:A,'Ark2'!C:C,"",0,1)</f>
        <v/>
      </c>
    </row>
    <row r="86013" spans="11:11" x14ac:dyDescent="0.25">
      <c r="K86013" t="str">
        <f>+_xlfn.XLOOKUP(B86013,'Ark2'!A:A,'Ark2'!C:C,"",0,1)</f>
        <v/>
      </c>
    </row>
    <row r="86014" spans="11:11" x14ac:dyDescent="0.25">
      <c r="K86014" t="str">
        <f>+_xlfn.XLOOKUP(B86014,'Ark2'!A:A,'Ark2'!C:C,"",0,1)</f>
        <v/>
      </c>
    </row>
    <row r="86015" spans="11:11" x14ac:dyDescent="0.25">
      <c r="K86015" t="str">
        <f>+_xlfn.XLOOKUP(B86015,'Ark2'!A:A,'Ark2'!C:C,"",0,1)</f>
        <v/>
      </c>
    </row>
    <row r="86016" spans="11:11" x14ac:dyDescent="0.25">
      <c r="K86016" t="str">
        <f>+_xlfn.XLOOKUP(B86016,'Ark2'!A:A,'Ark2'!C:C,"",0,1)</f>
        <v/>
      </c>
    </row>
    <row r="86017" spans="11:11" x14ac:dyDescent="0.25">
      <c r="K86017" t="str">
        <f>+_xlfn.XLOOKUP(B86017,'Ark2'!A:A,'Ark2'!C:C,"",0,1)</f>
        <v/>
      </c>
    </row>
    <row r="86018" spans="11:11" x14ac:dyDescent="0.25">
      <c r="K86018" t="str">
        <f>+_xlfn.XLOOKUP(B86018,'Ark2'!A:A,'Ark2'!C:C,"",0,1)</f>
        <v/>
      </c>
    </row>
    <row r="86019" spans="11:11" x14ac:dyDescent="0.25">
      <c r="K86019" t="str">
        <f>+_xlfn.XLOOKUP(B86019,'Ark2'!A:A,'Ark2'!C:C,"",0,1)</f>
        <v/>
      </c>
    </row>
    <row r="86020" spans="11:11" x14ac:dyDescent="0.25">
      <c r="K86020" t="str">
        <f>+_xlfn.XLOOKUP(B86020,'Ark2'!A:A,'Ark2'!C:C,"",0,1)</f>
        <v/>
      </c>
    </row>
    <row r="86021" spans="11:11" x14ac:dyDescent="0.25">
      <c r="K86021" t="str">
        <f>+_xlfn.XLOOKUP(B86021,'Ark2'!A:A,'Ark2'!C:C,"",0,1)</f>
        <v/>
      </c>
    </row>
    <row r="86022" spans="11:11" x14ac:dyDescent="0.25">
      <c r="K86022" t="str">
        <f>+_xlfn.XLOOKUP(B86022,'Ark2'!A:A,'Ark2'!C:C,"",0,1)</f>
        <v/>
      </c>
    </row>
    <row r="86023" spans="11:11" x14ac:dyDescent="0.25">
      <c r="K86023" t="str">
        <f>+_xlfn.XLOOKUP(B86023,'Ark2'!A:A,'Ark2'!C:C,"",0,1)</f>
        <v/>
      </c>
    </row>
    <row r="86024" spans="11:11" x14ac:dyDescent="0.25">
      <c r="K86024" t="str">
        <f>+_xlfn.XLOOKUP(B86024,'Ark2'!A:A,'Ark2'!C:C,"",0,1)</f>
        <v/>
      </c>
    </row>
    <row r="86025" spans="11:11" x14ac:dyDescent="0.25">
      <c r="K86025" t="str">
        <f>+_xlfn.XLOOKUP(B86025,'Ark2'!A:A,'Ark2'!C:C,"",0,1)</f>
        <v/>
      </c>
    </row>
    <row r="86026" spans="11:11" x14ac:dyDescent="0.25">
      <c r="K86026" t="str">
        <f>+_xlfn.XLOOKUP(B86026,'Ark2'!A:A,'Ark2'!C:C,"",0,1)</f>
        <v/>
      </c>
    </row>
    <row r="86027" spans="11:11" x14ac:dyDescent="0.25">
      <c r="K86027" t="str">
        <f>+_xlfn.XLOOKUP(B86027,'Ark2'!A:A,'Ark2'!C:C,"",0,1)</f>
        <v/>
      </c>
    </row>
    <row r="86028" spans="11:11" x14ac:dyDescent="0.25">
      <c r="K86028" t="str">
        <f>+_xlfn.XLOOKUP(B86028,'Ark2'!A:A,'Ark2'!C:C,"",0,1)</f>
        <v/>
      </c>
    </row>
    <row r="86029" spans="11:11" x14ac:dyDescent="0.25">
      <c r="K86029" t="str">
        <f>+_xlfn.XLOOKUP(B86029,'Ark2'!A:A,'Ark2'!C:C,"",0,1)</f>
        <v/>
      </c>
    </row>
    <row r="86030" spans="11:11" x14ac:dyDescent="0.25">
      <c r="K86030" t="str">
        <f>+_xlfn.XLOOKUP(B86030,'Ark2'!A:A,'Ark2'!C:C,"",0,1)</f>
        <v/>
      </c>
    </row>
    <row r="86031" spans="11:11" x14ac:dyDescent="0.25">
      <c r="K86031" t="str">
        <f>+_xlfn.XLOOKUP(B86031,'Ark2'!A:A,'Ark2'!C:C,"",0,1)</f>
        <v/>
      </c>
    </row>
    <row r="86032" spans="11:11" x14ac:dyDescent="0.25">
      <c r="K86032" t="str">
        <f>+_xlfn.XLOOKUP(B86032,'Ark2'!A:A,'Ark2'!C:C,"",0,1)</f>
        <v/>
      </c>
    </row>
    <row r="86033" spans="11:11" x14ac:dyDescent="0.25">
      <c r="K86033" t="str">
        <f>+_xlfn.XLOOKUP(B86033,'Ark2'!A:A,'Ark2'!C:C,"",0,1)</f>
        <v/>
      </c>
    </row>
    <row r="86034" spans="11:11" x14ac:dyDescent="0.25">
      <c r="K86034" t="str">
        <f>+_xlfn.XLOOKUP(B86034,'Ark2'!A:A,'Ark2'!C:C,"",0,1)</f>
        <v/>
      </c>
    </row>
    <row r="86035" spans="11:11" x14ac:dyDescent="0.25">
      <c r="K86035" t="str">
        <f>+_xlfn.XLOOKUP(B86035,'Ark2'!A:A,'Ark2'!C:C,"",0,1)</f>
        <v/>
      </c>
    </row>
    <row r="86036" spans="11:11" x14ac:dyDescent="0.25">
      <c r="K86036" t="str">
        <f>+_xlfn.XLOOKUP(B86036,'Ark2'!A:A,'Ark2'!C:C,"",0,1)</f>
        <v/>
      </c>
    </row>
    <row r="86037" spans="11:11" x14ac:dyDescent="0.25">
      <c r="K86037" t="str">
        <f>+_xlfn.XLOOKUP(B86037,'Ark2'!A:A,'Ark2'!C:C,"",0,1)</f>
        <v/>
      </c>
    </row>
    <row r="86038" spans="11:11" x14ac:dyDescent="0.25">
      <c r="K86038" t="str">
        <f>+_xlfn.XLOOKUP(B86038,'Ark2'!A:A,'Ark2'!C:C,"",0,1)</f>
        <v/>
      </c>
    </row>
    <row r="86039" spans="11:11" x14ac:dyDescent="0.25">
      <c r="K86039" t="str">
        <f>+_xlfn.XLOOKUP(B86039,'Ark2'!A:A,'Ark2'!C:C,"",0,1)</f>
        <v/>
      </c>
    </row>
    <row r="86040" spans="11:11" x14ac:dyDescent="0.25">
      <c r="K86040" t="str">
        <f>+_xlfn.XLOOKUP(B86040,'Ark2'!A:A,'Ark2'!C:C,"",0,1)</f>
        <v/>
      </c>
    </row>
    <row r="86041" spans="11:11" x14ac:dyDescent="0.25">
      <c r="K86041" t="str">
        <f>+_xlfn.XLOOKUP(B86041,'Ark2'!A:A,'Ark2'!C:C,"",0,1)</f>
        <v/>
      </c>
    </row>
    <row r="86042" spans="11:11" x14ac:dyDescent="0.25">
      <c r="K86042" t="str">
        <f>+_xlfn.XLOOKUP(B86042,'Ark2'!A:A,'Ark2'!C:C,"",0,1)</f>
        <v/>
      </c>
    </row>
    <row r="86043" spans="11:11" x14ac:dyDescent="0.25">
      <c r="K86043" t="str">
        <f>+_xlfn.XLOOKUP(B86043,'Ark2'!A:A,'Ark2'!C:C,"",0,1)</f>
        <v/>
      </c>
    </row>
    <row r="86044" spans="11:11" x14ac:dyDescent="0.25">
      <c r="K86044" t="str">
        <f>+_xlfn.XLOOKUP(B86044,'Ark2'!A:A,'Ark2'!C:C,"",0,1)</f>
        <v/>
      </c>
    </row>
    <row r="86045" spans="11:11" x14ac:dyDescent="0.25">
      <c r="K86045" t="str">
        <f>+_xlfn.XLOOKUP(B86045,'Ark2'!A:A,'Ark2'!C:C,"",0,1)</f>
        <v/>
      </c>
    </row>
    <row r="86046" spans="11:11" x14ac:dyDescent="0.25">
      <c r="K86046" t="str">
        <f>+_xlfn.XLOOKUP(B86046,'Ark2'!A:A,'Ark2'!C:C,"",0,1)</f>
        <v/>
      </c>
    </row>
    <row r="86047" spans="11:11" x14ac:dyDescent="0.25">
      <c r="K86047" t="str">
        <f>+_xlfn.XLOOKUP(B86047,'Ark2'!A:A,'Ark2'!C:C,"",0,1)</f>
        <v/>
      </c>
    </row>
    <row r="86048" spans="11:11" x14ac:dyDescent="0.25">
      <c r="K86048" t="str">
        <f>+_xlfn.XLOOKUP(B86048,'Ark2'!A:A,'Ark2'!C:C,"",0,1)</f>
        <v/>
      </c>
    </row>
    <row r="86049" spans="11:11" x14ac:dyDescent="0.25">
      <c r="K86049" t="str">
        <f>+_xlfn.XLOOKUP(B86049,'Ark2'!A:A,'Ark2'!C:C,"",0,1)</f>
        <v/>
      </c>
    </row>
    <row r="86050" spans="11:11" x14ac:dyDescent="0.25">
      <c r="K86050" t="str">
        <f>+_xlfn.XLOOKUP(B86050,'Ark2'!A:A,'Ark2'!C:C,"",0,1)</f>
        <v/>
      </c>
    </row>
    <row r="86051" spans="11:11" x14ac:dyDescent="0.25">
      <c r="K86051" t="str">
        <f>+_xlfn.XLOOKUP(B86051,'Ark2'!A:A,'Ark2'!C:C,"",0,1)</f>
        <v/>
      </c>
    </row>
    <row r="86052" spans="11:11" x14ac:dyDescent="0.25">
      <c r="K86052" t="str">
        <f>+_xlfn.XLOOKUP(B86052,'Ark2'!A:A,'Ark2'!C:C,"",0,1)</f>
        <v/>
      </c>
    </row>
    <row r="86053" spans="11:11" x14ac:dyDescent="0.25">
      <c r="K86053" t="str">
        <f>+_xlfn.XLOOKUP(B86053,'Ark2'!A:A,'Ark2'!C:C,"",0,1)</f>
        <v/>
      </c>
    </row>
    <row r="86054" spans="11:11" x14ac:dyDescent="0.25">
      <c r="K86054" t="str">
        <f>+_xlfn.XLOOKUP(B86054,'Ark2'!A:A,'Ark2'!C:C,"",0,1)</f>
        <v/>
      </c>
    </row>
    <row r="86055" spans="11:11" x14ac:dyDescent="0.25">
      <c r="K86055" t="str">
        <f>+_xlfn.XLOOKUP(B86055,'Ark2'!A:A,'Ark2'!C:C,"",0,1)</f>
        <v/>
      </c>
    </row>
    <row r="86056" spans="11:11" x14ac:dyDescent="0.25">
      <c r="K86056" t="str">
        <f>+_xlfn.XLOOKUP(B86056,'Ark2'!A:A,'Ark2'!C:C,"",0,1)</f>
        <v/>
      </c>
    </row>
    <row r="86057" spans="11:11" x14ac:dyDescent="0.25">
      <c r="K86057" t="str">
        <f>+_xlfn.XLOOKUP(B86057,'Ark2'!A:A,'Ark2'!C:C,"",0,1)</f>
        <v/>
      </c>
    </row>
    <row r="86058" spans="11:11" x14ac:dyDescent="0.25">
      <c r="K86058" t="str">
        <f>+_xlfn.XLOOKUP(B86058,'Ark2'!A:A,'Ark2'!C:C,"",0,1)</f>
        <v/>
      </c>
    </row>
    <row r="86059" spans="11:11" x14ac:dyDescent="0.25">
      <c r="K86059" t="str">
        <f>+_xlfn.XLOOKUP(B86059,'Ark2'!A:A,'Ark2'!C:C,"",0,1)</f>
        <v/>
      </c>
    </row>
    <row r="86060" spans="11:11" x14ac:dyDescent="0.25">
      <c r="K86060" t="str">
        <f>+_xlfn.XLOOKUP(B86060,'Ark2'!A:A,'Ark2'!C:C,"",0,1)</f>
        <v/>
      </c>
    </row>
    <row r="86061" spans="11:11" x14ac:dyDescent="0.25">
      <c r="K86061" t="str">
        <f>+_xlfn.XLOOKUP(B86061,'Ark2'!A:A,'Ark2'!C:C,"",0,1)</f>
        <v/>
      </c>
    </row>
    <row r="86062" spans="11:11" x14ac:dyDescent="0.25">
      <c r="K86062" t="str">
        <f>+_xlfn.XLOOKUP(B86062,'Ark2'!A:A,'Ark2'!C:C,"",0,1)</f>
        <v/>
      </c>
    </row>
    <row r="86063" spans="11:11" x14ac:dyDescent="0.25">
      <c r="K86063" t="str">
        <f>+_xlfn.XLOOKUP(B86063,'Ark2'!A:A,'Ark2'!C:C,"",0,1)</f>
        <v/>
      </c>
    </row>
    <row r="86064" spans="11:11" x14ac:dyDescent="0.25">
      <c r="K86064" t="str">
        <f>+_xlfn.XLOOKUP(B86064,'Ark2'!A:A,'Ark2'!C:C,"",0,1)</f>
        <v/>
      </c>
    </row>
    <row r="86065" spans="11:11" x14ac:dyDescent="0.25">
      <c r="K86065" t="str">
        <f>+_xlfn.XLOOKUP(B86065,'Ark2'!A:A,'Ark2'!C:C,"",0,1)</f>
        <v/>
      </c>
    </row>
    <row r="86066" spans="11:11" x14ac:dyDescent="0.25">
      <c r="K86066" t="str">
        <f>+_xlfn.XLOOKUP(B86066,'Ark2'!A:A,'Ark2'!C:C,"",0,1)</f>
        <v/>
      </c>
    </row>
    <row r="86067" spans="11:11" x14ac:dyDescent="0.25">
      <c r="K86067" t="str">
        <f>+_xlfn.XLOOKUP(B86067,'Ark2'!A:A,'Ark2'!C:C,"",0,1)</f>
        <v/>
      </c>
    </row>
    <row r="86068" spans="11:11" x14ac:dyDescent="0.25">
      <c r="K86068" t="str">
        <f>+_xlfn.XLOOKUP(B86068,'Ark2'!A:A,'Ark2'!C:C,"",0,1)</f>
        <v/>
      </c>
    </row>
    <row r="86069" spans="11:11" x14ac:dyDescent="0.25">
      <c r="K86069" t="str">
        <f>+_xlfn.XLOOKUP(B86069,'Ark2'!A:A,'Ark2'!C:C,"",0,1)</f>
        <v/>
      </c>
    </row>
    <row r="86070" spans="11:11" x14ac:dyDescent="0.25">
      <c r="K86070" t="str">
        <f>+_xlfn.XLOOKUP(B86070,'Ark2'!A:A,'Ark2'!C:C,"",0,1)</f>
        <v/>
      </c>
    </row>
    <row r="86071" spans="11:11" x14ac:dyDescent="0.25">
      <c r="K86071" t="str">
        <f>+_xlfn.XLOOKUP(B86071,'Ark2'!A:A,'Ark2'!C:C,"",0,1)</f>
        <v/>
      </c>
    </row>
    <row r="86072" spans="11:11" x14ac:dyDescent="0.25">
      <c r="K86072" t="str">
        <f>+_xlfn.XLOOKUP(B86072,'Ark2'!A:A,'Ark2'!C:C,"",0,1)</f>
        <v/>
      </c>
    </row>
    <row r="86073" spans="11:11" x14ac:dyDescent="0.25">
      <c r="K86073" t="str">
        <f>+_xlfn.XLOOKUP(B86073,'Ark2'!A:A,'Ark2'!C:C,"",0,1)</f>
        <v/>
      </c>
    </row>
    <row r="86074" spans="11:11" x14ac:dyDescent="0.25">
      <c r="K86074" t="str">
        <f>+_xlfn.XLOOKUP(B86074,'Ark2'!A:A,'Ark2'!C:C,"",0,1)</f>
        <v/>
      </c>
    </row>
    <row r="86075" spans="11:11" x14ac:dyDescent="0.25">
      <c r="K86075" t="str">
        <f>+_xlfn.XLOOKUP(B86075,'Ark2'!A:A,'Ark2'!C:C,"",0,1)</f>
        <v/>
      </c>
    </row>
    <row r="86076" spans="11:11" x14ac:dyDescent="0.25">
      <c r="K86076" t="str">
        <f>+_xlfn.XLOOKUP(B86076,'Ark2'!A:A,'Ark2'!C:C,"",0,1)</f>
        <v/>
      </c>
    </row>
    <row r="86077" spans="11:11" x14ac:dyDescent="0.25">
      <c r="K86077" t="str">
        <f>+_xlfn.XLOOKUP(B86077,'Ark2'!A:A,'Ark2'!C:C,"",0,1)</f>
        <v/>
      </c>
    </row>
    <row r="86078" spans="11:11" x14ac:dyDescent="0.25">
      <c r="K86078" t="str">
        <f>+_xlfn.XLOOKUP(B86078,'Ark2'!A:A,'Ark2'!C:C,"",0,1)</f>
        <v/>
      </c>
    </row>
    <row r="86079" spans="11:11" x14ac:dyDescent="0.25">
      <c r="K86079" t="str">
        <f>+_xlfn.XLOOKUP(B86079,'Ark2'!A:A,'Ark2'!C:C,"",0,1)</f>
        <v/>
      </c>
    </row>
    <row r="86080" spans="11:11" x14ac:dyDescent="0.25">
      <c r="K86080" t="str">
        <f>+_xlfn.XLOOKUP(B86080,'Ark2'!A:A,'Ark2'!C:C,"",0,1)</f>
        <v/>
      </c>
    </row>
    <row r="86081" spans="11:11" x14ac:dyDescent="0.25">
      <c r="K86081" t="str">
        <f>+_xlfn.XLOOKUP(B86081,'Ark2'!A:A,'Ark2'!C:C,"",0,1)</f>
        <v/>
      </c>
    </row>
    <row r="86082" spans="11:11" x14ac:dyDescent="0.25">
      <c r="K86082" t="str">
        <f>+_xlfn.XLOOKUP(B86082,'Ark2'!A:A,'Ark2'!C:C,"",0,1)</f>
        <v/>
      </c>
    </row>
    <row r="86083" spans="11:11" x14ac:dyDescent="0.25">
      <c r="K86083" t="str">
        <f>+_xlfn.XLOOKUP(B86083,'Ark2'!A:A,'Ark2'!C:C,"",0,1)</f>
        <v/>
      </c>
    </row>
    <row r="86084" spans="11:11" x14ac:dyDescent="0.25">
      <c r="K86084" t="str">
        <f>+_xlfn.XLOOKUP(B86084,'Ark2'!A:A,'Ark2'!C:C,"",0,1)</f>
        <v/>
      </c>
    </row>
    <row r="86085" spans="11:11" x14ac:dyDescent="0.25">
      <c r="K86085" t="str">
        <f>+_xlfn.XLOOKUP(B86085,'Ark2'!A:A,'Ark2'!C:C,"",0,1)</f>
        <v/>
      </c>
    </row>
    <row r="86086" spans="11:11" x14ac:dyDescent="0.25">
      <c r="K86086" t="str">
        <f>+_xlfn.XLOOKUP(B86086,'Ark2'!A:A,'Ark2'!C:C,"",0,1)</f>
        <v/>
      </c>
    </row>
    <row r="86087" spans="11:11" x14ac:dyDescent="0.25">
      <c r="K86087" t="str">
        <f>+_xlfn.XLOOKUP(B86087,'Ark2'!A:A,'Ark2'!C:C,"",0,1)</f>
        <v/>
      </c>
    </row>
    <row r="86088" spans="11:11" x14ac:dyDescent="0.25">
      <c r="K86088" t="str">
        <f>+_xlfn.XLOOKUP(B86088,'Ark2'!A:A,'Ark2'!C:C,"",0,1)</f>
        <v/>
      </c>
    </row>
    <row r="86089" spans="11:11" x14ac:dyDescent="0.25">
      <c r="K86089" t="str">
        <f>+_xlfn.XLOOKUP(B86089,'Ark2'!A:A,'Ark2'!C:C,"",0,1)</f>
        <v/>
      </c>
    </row>
    <row r="86090" spans="11:11" x14ac:dyDescent="0.25">
      <c r="K86090" t="str">
        <f>+_xlfn.XLOOKUP(B86090,'Ark2'!A:A,'Ark2'!C:C,"",0,1)</f>
        <v/>
      </c>
    </row>
    <row r="86091" spans="11:11" x14ac:dyDescent="0.25">
      <c r="K86091" t="str">
        <f>+_xlfn.XLOOKUP(B86091,'Ark2'!A:A,'Ark2'!C:C,"",0,1)</f>
        <v/>
      </c>
    </row>
    <row r="86092" spans="11:11" x14ac:dyDescent="0.25">
      <c r="K86092" t="str">
        <f>+_xlfn.XLOOKUP(B86092,'Ark2'!A:A,'Ark2'!C:C,"",0,1)</f>
        <v/>
      </c>
    </row>
    <row r="86093" spans="11:11" x14ac:dyDescent="0.25">
      <c r="K86093" t="str">
        <f>+_xlfn.XLOOKUP(B86093,'Ark2'!A:A,'Ark2'!C:C,"",0,1)</f>
        <v/>
      </c>
    </row>
    <row r="86094" spans="11:11" x14ac:dyDescent="0.25">
      <c r="K86094" t="str">
        <f>+_xlfn.XLOOKUP(B86094,'Ark2'!A:A,'Ark2'!C:C,"",0,1)</f>
        <v/>
      </c>
    </row>
    <row r="86095" spans="11:11" x14ac:dyDescent="0.25">
      <c r="K86095" t="str">
        <f>+_xlfn.XLOOKUP(B86095,'Ark2'!A:A,'Ark2'!C:C,"",0,1)</f>
        <v/>
      </c>
    </row>
    <row r="86096" spans="11:11" x14ac:dyDescent="0.25">
      <c r="K86096" t="str">
        <f>+_xlfn.XLOOKUP(B86096,'Ark2'!A:A,'Ark2'!C:C,"",0,1)</f>
        <v/>
      </c>
    </row>
    <row r="86097" spans="11:11" x14ac:dyDescent="0.25">
      <c r="K86097" t="str">
        <f>+_xlfn.XLOOKUP(B86097,'Ark2'!A:A,'Ark2'!C:C,"",0,1)</f>
        <v/>
      </c>
    </row>
    <row r="86098" spans="11:11" x14ac:dyDescent="0.25">
      <c r="K86098" t="str">
        <f>+_xlfn.XLOOKUP(B86098,'Ark2'!A:A,'Ark2'!C:C,"",0,1)</f>
        <v/>
      </c>
    </row>
    <row r="86099" spans="11:11" x14ac:dyDescent="0.25">
      <c r="K86099" t="str">
        <f>+_xlfn.XLOOKUP(B86099,'Ark2'!A:A,'Ark2'!C:C,"",0,1)</f>
        <v/>
      </c>
    </row>
    <row r="86100" spans="11:11" x14ac:dyDescent="0.25">
      <c r="K86100" t="str">
        <f>+_xlfn.XLOOKUP(B86100,'Ark2'!A:A,'Ark2'!C:C,"",0,1)</f>
        <v/>
      </c>
    </row>
    <row r="86101" spans="11:11" x14ac:dyDescent="0.25">
      <c r="K86101" t="str">
        <f>+_xlfn.XLOOKUP(B86101,'Ark2'!A:A,'Ark2'!C:C,"",0,1)</f>
        <v/>
      </c>
    </row>
    <row r="86102" spans="11:11" x14ac:dyDescent="0.25">
      <c r="K86102" t="str">
        <f>+_xlfn.XLOOKUP(B86102,'Ark2'!A:A,'Ark2'!C:C,"",0,1)</f>
        <v/>
      </c>
    </row>
    <row r="86103" spans="11:11" x14ac:dyDescent="0.25">
      <c r="K86103" t="str">
        <f>+_xlfn.XLOOKUP(B86103,'Ark2'!A:A,'Ark2'!C:C,"",0,1)</f>
        <v/>
      </c>
    </row>
    <row r="86104" spans="11:11" x14ac:dyDescent="0.25">
      <c r="K86104" t="str">
        <f>+_xlfn.XLOOKUP(B86104,'Ark2'!A:A,'Ark2'!C:C,"",0,1)</f>
        <v/>
      </c>
    </row>
    <row r="86105" spans="11:11" x14ac:dyDescent="0.25">
      <c r="K86105" t="str">
        <f>+_xlfn.XLOOKUP(B86105,'Ark2'!A:A,'Ark2'!C:C,"",0,1)</f>
        <v/>
      </c>
    </row>
    <row r="86106" spans="11:11" x14ac:dyDescent="0.25">
      <c r="K86106" t="str">
        <f>+_xlfn.XLOOKUP(B86106,'Ark2'!A:A,'Ark2'!C:C,"",0,1)</f>
        <v/>
      </c>
    </row>
    <row r="86107" spans="11:11" x14ac:dyDescent="0.25">
      <c r="K86107" t="str">
        <f>+_xlfn.XLOOKUP(B86107,'Ark2'!A:A,'Ark2'!C:C,"",0,1)</f>
        <v/>
      </c>
    </row>
    <row r="86108" spans="11:11" x14ac:dyDescent="0.25">
      <c r="K86108" t="str">
        <f>+_xlfn.XLOOKUP(B86108,'Ark2'!A:A,'Ark2'!C:C,"",0,1)</f>
        <v/>
      </c>
    </row>
    <row r="86109" spans="11:11" x14ac:dyDescent="0.25">
      <c r="K86109" t="str">
        <f>+_xlfn.XLOOKUP(B86109,'Ark2'!A:A,'Ark2'!C:C,"",0,1)</f>
        <v/>
      </c>
    </row>
    <row r="86110" spans="11:11" x14ac:dyDescent="0.25">
      <c r="K86110" t="str">
        <f>+_xlfn.XLOOKUP(B86110,'Ark2'!A:A,'Ark2'!C:C,"",0,1)</f>
        <v/>
      </c>
    </row>
    <row r="86111" spans="11:11" x14ac:dyDescent="0.25">
      <c r="K86111" t="str">
        <f>+_xlfn.XLOOKUP(B86111,'Ark2'!A:A,'Ark2'!C:C,"",0,1)</f>
        <v/>
      </c>
    </row>
    <row r="86112" spans="11:11" x14ac:dyDescent="0.25">
      <c r="K86112" t="str">
        <f>+_xlfn.XLOOKUP(B86112,'Ark2'!A:A,'Ark2'!C:C,"",0,1)</f>
        <v/>
      </c>
    </row>
    <row r="86113" spans="11:11" x14ac:dyDescent="0.25">
      <c r="K86113" t="str">
        <f>+_xlfn.XLOOKUP(B86113,'Ark2'!A:A,'Ark2'!C:C,"",0,1)</f>
        <v/>
      </c>
    </row>
    <row r="86114" spans="11:11" x14ac:dyDescent="0.25">
      <c r="K86114" t="str">
        <f>+_xlfn.XLOOKUP(B86114,'Ark2'!A:A,'Ark2'!C:C,"",0,1)</f>
        <v/>
      </c>
    </row>
    <row r="86115" spans="11:11" x14ac:dyDescent="0.25">
      <c r="K86115" t="str">
        <f>+_xlfn.XLOOKUP(B86115,'Ark2'!A:A,'Ark2'!C:C,"",0,1)</f>
        <v/>
      </c>
    </row>
    <row r="86116" spans="11:11" x14ac:dyDescent="0.25">
      <c r="K86116" t="str">
        <f>+_xlfn.XLOOKUP(B86116,'Ark2'!A:A,'Ark2'!C:C,"",0,1)</f>
        <v/>
      </c>
    </row>
    <row r="86117" spans="11:11" x14ac:dyDescent="0.25">
      <c r="K86117" t="str">
        <f>+_xlfn.XLOOKUP(B86117,'Ark2'!A:A,'Ark2'!C:C,"",0,1)</f>
        <v/>
      </c>
    </row>
    <row r="86118" spans="11:11" x14ac:dyDescent="0.25">
      <c r="K86118" t="str">
        <f>+_xlfn.XLOOKUP(B86118,'Ark2'!A:A,'Ark2'!C:C,"",0,1)</f>
        <v/>
      </c>
    </row>
    <row r="86119" spans="11:11" x14ac:dyDescent="0.25">
      <c r="K86119" t="str">
        <f>+_xlfn.XLOOKUP(B86119,'Ark2'!A:A,'Ark2'!C:C,"",0,1)</f>
        <v/>
      </c>
    </row>
    <row r="86120" spans="11:11" x14ac:dyDescent="0.25">
      <c r="K86120" t="str">
        <f>+_xlfn.XLOOKUP(B86120,'Ark2'!A:A,'Ark2'!C:C,"",0,1)</f>
        <v/>
      </c>
    </row>
    <row r="86121" spans="11:11" x14ac:dyDescent="0.25">
      <c r="K86121" t="str">
        <f>+_xlfn.XLOOKUP(B86121,'Ark2'!A:A,'Ark2'!C:C,"",0,1)</f>
        <v/>
      </c>
    </row>
    <row r="86122" spans="11:11" x14ac:dyDescent="0.25">
      <c r="K86122" t="str">
        <f>+_xlfn.XLOOKUP(B86122,'Ark2'!A:A,'Ark2'!C:C,"",0,1)</f>
        <v/>
      </c>
    </row>
    <row r="86123" spans="11:11" x14ac:dyDescent="0.25">
      <c r="K86123" t="str">
        <f>+_xlfn.XLOOKUP(B86123,'Ark2'!A:A,'Ark2'!C:C,"",0,1)</f>
        <v/>
      </c>
    </row>
    <row r="86124" spans="11:11" x14ac:dyDescent="0.25">
      <c r="K86124" t="str">
        <f>+_xlfn.XLOOKUP(B86124,'Ark2'!A:A,'Ark2'!C:C,"",0,1)</f>
        <v/>
      </c>
    </row>
    <row r="86125" spans="11:11" x14ac:dyDescent="0.25">
      <c r="K86125" t="str">
        <f>+_xlfn.XLOOKUP(B86125,'Ark2'!A:A,'Ark2'!C:C,"",0,1)</f>
        <v/>
      </c>
    </row>
    <row r="86126" spans="11:11" x14ac:dyDescent="0.25">
      <c r="K86126" t="str">
        <f>+_xlfn.XLOOKUP(B86126,'Ark2'!A:A,'Ark2'!C:C,"",0,1)</f>
        <v/>
      </c>
    </row>
    <row r="86127" spans="11:11" x14ac:dyDescent="0.25">
      <c r="K86127" t="str">
        <f>+_xlfn.XLOOKUP(B86127,'Ark2'!A:A,'Ark2'!C:C,"",0,1)</f>
        <v/>
      </c>
    </row>
    <row r="86128" spans="11:11" x14ac:dyDescent="0.25">
      <c r="K86128" t="str">
        <f>+_xlfn.XLOOKUP(B86128,'Ark2'!A:A,'Ark2'!C:C,"",0,1)</f>
        <v/>
      </c>
    </row>
    <row r="86129" spans="11:11" x14ac:dyDescent="0.25">
      <c r="K86129" t="str">
        <f>+_xlfn.XLOOKUP(B86129,'Ark2'!A:A,'Ark2'!C:C,"",0,1)</f>
        <v/>
      </c>
    </row>
    <row r="86130" spans="11:11" x14ac:dyDescent="0.25">
      <c r="K86130" t="str">
        <f>+_xlfn.XLOOKUP(B86130,'Ark2'!A:A,'Ark2'!C:C,"",0,1)</f>
        <v/>
      </c>
    </row>
    <row r="86131" spans="11:11" x14ac:dyDescent="0.25">
      <c r="K86131" t="str">
        <f>+_xlfn.XLOOKUP(B86131,'Ark2'!A:A,'Ark2'!C:C,"",0,1)</f>
        <v/>
      </c>
    </row>
    <row r="86132" spans="11:11" x14ac:dyDescent="0.25">
      <c r="K86132" t="str">
        <f>+_xlfn.XLOOKUP(B86132,'Ark2'!A:A,'Ark2'!C:C,"",0,1)</f>
        <v/>
      </c>
    </row>
    <row r="86133" spans="11:11" x14ac:dyDescent="0.25">
      <c r="K86133" t="str">
        <f>+_xlfn.XLOOKUP(B86133,'Ark2'!A:A,'Ark2'!C:C,"",0,1)</f>
        <v/>
      </c>
    </row>
    <row r="86134" spans="11:11" x14ac:dyDescent="0.25">
      <c r="K86134" t="str">
        <f>+_xlfn.XLOOKUP(B86134,'Ark2'!A:A,'Ark2'!C:C,"",0,1)</f>
        <v/>
      </c>
    </row>
    <row r="86135" spans="11:11" x14ac:dyDescent="0.25">
      <c r="K86135" t="str">
        <f>+_xlfn.XLOOKUP(B86135,'Ark2'!A:A,'Ark2'!C:C,"",0,1)</f>
        <v/>
      </c>
    </row>
    <row r="86136" spans="11:11" x14ac:dyDescent="0.25">
      <c r="K86136" t="str">
        <f>+_xlfn.XLOOKUP(B86136,'Ark2'!A:A,'Ark2'!C:C,"",0,1)</f>
        <v/>
      </c>
    </row>
    <row r="86137" spans="11:11" x14ac:dyDescent="0.25">
      <c r="K86137" t="str">
        <f>+_xlfn.XLOOKUP(B86137,'Ark2'!A:A,'Ark2'!C:C,"",0,1)</f>
        <v/>
      </c>
    </row>
    <row r="86138" spans="11:11" x14ac:dyDescent="0.25">
      <c r="K86138" t="str">
        <f>+_xlfn.XLOOKUP(B86138,'Ark2'!A:A,'Ark2'!C:C,"",0,1)</f>
        <v/>
      </c>
    </row>
    <row r="86139" spans="11:11" x14ac:dyDescent="0.25">
      <c r="K86139" t="str">
        <f>+_xlfn.XLOOKUP(B86139,'Ark2'!A:A,'Ark2'!C:C,"",0,1)</f>
        <v/>
      </c>
    </row>
    <row r="86140" spans="11:11" x14ac:dyDescent="0.25">
      <c r="K86140" t="str">
        <f>+_xlfn.XLOOKUP(B86140,'Ark2'!A:A,'Ark2'!C:C,"",0,1)</f>
        <v/>
      </c>
    </row>
    <row r="86141" spans="11:11" x14ac:dyDescent="0.25">
      <c r="K86141" t="str">
        <f>+_xlfn.XLOOKUP(B86141,'Ark2'!A:A,'Ark2'!C:C,"",0,1)</f>
        <v/>
      </c>
    </row>
    <row r="86142" spans="11:11" x14ac:dyDescent="0.25">
      <c r="K86142" t="str">
        <f>+_xlfn.XLOOKUP(B86142,'Ark2'!A:A,'Ark2'!C:C,"",0,1)</f>
        <v/>
      </c>
    </row>
    <row r="86143" spans="11:11" x14ac:dyDescent="0.25">
      <c r="K86143" t="str">
        <f>+_xlfn.XLOOKUP(B86143,'Ark2'!A:A,'Ark2'!C:C,"",0,1)</f>
        <v/>
      </c>
    </row>
    <row r="86144" spans="11:11" x14ac:dyDescent="0.25">
      <c r="K86144" t="str">
        <f>+_xlfn.XLOOKUP(B86144,'Ark2'!A:A,'Ark2'!C:C,"",0,1)</f>
        <v/>
      </c>
    </row>
    <row r="86145" spans="11:11" x14ac:dyDescent="0.25">
      <c r="K86145" t="str">
        <f>+_xlfn.XLOOKUP(B86145,'Ark2'!A:A,'Ark2'!C:C,"",0,1)</f>
        <v/>
      </c>
    </row>
    <row r="86146" spans="11:11" x14ac:dyDescent="0.25">
      <c r="K86146" t="str">
        <f>+_xlfn.XLOOKUP(B86146,'Ark2'!A:A,'Ark2'!C:C,"",0,1)</f>
        <v/>
      </c>
    </row>
    <row r="86147" spans="11:11" x14ac:dyDescent="0.25">
      <c r="K86147" t="str">
        <f>+_xlfn.XLOOKUP(B86147,'Ark2'!A:A,'Ark2'!C:C,"",0,1)</f>
        <v/>
      </c>
    </row>
    <row r="86148" spans="11:11" x14ac:dyDescent="0.25">
      <c r="K86148" t="str">
        <f>+_xlfn.XLOOKUP(B86148,'Ark2'!A:A,'Ark2'!C:C,"",0,1)</f>
        <v/>
      </c>
    </row>
    <row r="86149" spans="11:11" x14ac:dyDescent="0.25">
      <c r="K86149" t="str">
        <f>+_xlfn.XLOOKUP(B86149,'Ark2'!A:A,'Ark2'!C:C,"",0,1)</f>
        <v/>
      </c>
    </row>
    <row r="86150" spans="11:11" x14ac:dyDescent="0.25">
      <c r="K86150" t="str">
        <f>+_xlfn.XLOOKUP(B86150,'Ark2'!A:A,'Ark2'!C:C,"",0,1)</f>
        <v/>
      </c>
    </row>
    <row r="86151" spans="11:11" x14ac:dyDescent="0.25">
      <c r="K86151" t="str">
        <f>+_xlfn.XLOOKUP(B86151,'Ark2'!A:A,'Ark2'!C:C,"",0,1)</f>
        <v/>
      </c>
    </row>
    <row r="86152" spans="11:11" x14ac:dyDescent="0.25">
      <c r="K86152" t="str">
        <f>+_xlfn.XLOOKUP(B86152,'Ark2'!A:A,'Ark2'!C:C,"",0,1)</f>
        <v/>
      </c>
    </row>
    <row r="86153" spans="11:11" x14ac:dyDescent="0.25">
      <c r="K86153" t="str">
        <f>+_xlfn.XLOOKUP(B86153,'Ark2'!A:A,'Ark2'!C:C,"",0,1)</f>
        <v/>
      </c>
    </row>
    <row r="86154" spans="11:11" x14ac:dyDescent="0.25">
      <c r="K86154" t="str">
        <f>+_xlfn.XLOOKUP(B86154,'Ark2'!A:A,'Ark2'!C:C,"",0,1)</f>
        <v/>
      </c>
    </row>
    <row r="86155" spans="11:11" x14ac:dyDescent="0.25">
      <c r="K86155" t="str">
        <f>+_xlfn.XLOOKUP(B86155,'Ark2'!A:A,'Ark2'!C:C,"",0,1)</f>
        <v/>
      </c>
    </row>
    <row r="86156" spans="11:11" x14ac:dyDescent="0.25">
      <c r="K86156" t="str">
        <f>+_xlfn.XLOOKUP(B86156,'Ark2'!A:A,'Ark2'!C:C,"",0,1)</f>
        <v/>
      </c>
    </row>
    <row r="86157" spans="11:11" x14ac:dyDescent="0.25">
      <c r="K86157" t="str">
        <f>+_xlfn.XLOOKUP(B86157,'Ark2'!A:A,'Ark2'!C:C,"",0,1)</f>
        <v/>
      </c>
    </row>
    <row r="86158" spans="11:11" x14ac:dyDescent="0.25">
      <c r="K86158" t="str">
        <f>+_xlfn.XLOOKUP(B86158,'Ark2'!A:A,'Ark2'!C:C,"",0,1)</f>
        <v/>
      </c>
    </row>
    <row r="86159" spans="11:11" x14ac:dyDescent="0.25">
      <c r="K86159" t="str">
        <f>+_xlfn.XLOOKUP(B86159,'Ark2'!A:A,'Ark2'!C:C,"",0,1)</f>
        <v/>
      </c>
    </row>
    <row r="86160" spans="11:11" x14ac:dyDescent="0.25">
      <c r="K86160" t="str">
        <f>+_xlfn.XLOOKUP(B86160,'Ark2'!A:A,'Ark2'!C:C,"",0,1)</f>
        <v/>
      </c>
    </row>
    <row r="86161" spans="11:11" x14ac:dyDescent="0.25">
      <c r="K86161" t="str">
        <f>+_xlfn.XLOOKUP(B86161,'Ark2'!A:A,'Ark2'!C:C,"",0,1)</f>
        <v/>
      </c>
    </row>
    <row r="86162" spans="11:11" x14ac:dyDescent="0.25">
      <c r="K86162" t="str">
        <f>+_xlfn.XLOOKUP(B86162,'Ark2'!A:A,'Ark2'!C:C,"",0,1)</f>
        <v/>
      </c>
    </row>
    <row r="86163" spans="11:11" x14ac:dyDescent="0.25">
      <c r="K86163" t="str">
        <f>+_xlfn.XLOOKUP(B86163,'Ark2'!A:A,'Ark2'!C:C,"",0,1)</f>
        <v/>
      </c>
    </row>
    <row r="86164" spans="11:11" x14ac:dyDescent="0.25">
      <c r="K86164" t="str">
        <f>+_xlfn.XLOOKUP(B86164,'Ark2'!A:A,'Ark2'!C:C,"",0,1)</f>
        <v/>
      </c>
    </row>
    <row r="86165" spans="11:11" x14ac:dyDescent="0.25">
      <c r="K86165" t="str">
        <f>+_xlfn.XLOOKUP(B86165,'Ark2'!A:A,'Ark2'!C:C,"",0,1)</f>
        <v/>
      </c>
    </row>
    <row r="86166" spans="11:11" x14ac:dyDescent="0.25">
      <c r="K86166" t="str">
        <f>+_xlfn.XLOOKUP(B86166,'Ark2'!A:A,'Ark2'!C:C,"",0,1)</f>
        <v/>
      </c>
    </row>
    <row r="86167" spans="11:11" x14ac:dyDescent="0.25">
      <c r="K86167" t="str">
        <f>+_xlfn.XLOOKUP(B86167,'Ark2'!A:A,'Ark2'!C:C,"",0,1)</f>
        <v/>
      </c>
    </row>
    <row r="86168" spans="11:11" x14ac:dyDescent="0.25">
      <c r="K86168" t="str">
        <f>+_xlfn.XLOOKUP(B86168,'Ark2'!A:A,'Ark2'!C:C,"",0,1)</f>
        <v/>
      </c>
    </row>
    <row r="86169" spans="11:11" x14ac:dyDescent="0.25">
      <c r="K86169" t="str">
        <f>+_xlfn.XLOOKUP(B86169,'Ark2'!A:A,'Ark2'!C:C,"",0,1)</f>
        <v/>
      </c>
    </row>
    <row r="86170" spans="11:11" x14ac:dyDescent="0.25">
      <c r="K86170" t="str">
        <f>+_xlfn.XLOOKUP(B86170,'Ark2'!A:A,'Ark2'!C:C,"",0,1)</f>
        <v/>
      </c>
    </row>
    <row r="86171" spans="11:11" x14ac:dyDescent="0.25">
      <c r="K86171" t="str">
        <f>+_xlfn.XLOOKUP(B86171,'Ark2'!A:A,'Ark2'!C:C,"",0,1)</f>
        <v/>
      </c>
    </row>
    <row r="86172" spans="11:11" x14ac:dyDescent="0.25">
      <c r="K86172" t="str">
        <f>+_xlfn.XLOOKUP(B86172,'Ark2'!A:A,'Ark2'!C:C,"",0,1)</f>
        <v/>
      </c>
    </row>
    <row r="86173" spans="11:11" x14ac:dyDescent="0.25">
      <c r="K86173" t="str">
        <f>+_xlfn.XLOOKUP(B86173,'Ark2'!A:A,'Ark2'!C:C,"",0,1)</f>
        <v/>
      </c>
    </row>
    <row r="86174" spans="11:11" x14ac:dyDescent="0.25">
      <c r="K86174" t="str">
        <f>+_xlfn.XLOOKUP(B86174,'Ark2'!A:A,'Ark2'!C:C,"",0,1)</f>
        <v/>
      </c>
    </row>
    <row r="86175" spans="11:11" x14ac:dyDescent="0.25">
      <c r="K86175" t="str">
        <f>+_xlfn.XLOOKUP(B86175,'Ark2'!A:A,'Ark2'!C:C,"",0,1)</f>
        <v/>
      </c>
    </row>
    <row r="86176" spans="11:11" x14ac:dyDescent="0.25">
      <c r="K86176" t="str">
        <f>+_xlfn.XLOOKUP(B86176,'Ark2'!A:A,'Ark2'!C:C,"",0,1)</f>
        <v/>
      </c>
    </row>
    <row r="86177" spans="11:11" x14ac:dyDescent="0.25">
      <c r="K86177" t="str">
        <f>+_xlfn.XLOOKUP(B86177,'Ark2'!A:A,'Ark2'!C:C,"",0,1)</f>
        <v/>
      </c>
    </row>
    <row r="86178" spans="11:11" x14ac:dyDescent="0.25">
      <c r="K86178" t="str">
        <f>+_xlfn.XLOOKUP(B86178,'Ark2'!A:A,'Ark2'!C:C,"",0,1)</f>
        <v/>
      </c>
    </row>
    <row r="86179" spans="11:11" x14ac:dyDescent="0.25">
      <c r="K86179" t="str">
        <f>+_xlfn.XLOOKUP(B86179,'Ark2'!A:A,'Ark2'!C:C,"",0,1)</f>
        <v/>
      </c>
    </row>
    <row r="86180" spans="11:11" x14ac:dyDescent="0.25">
      <c r="K86180" t="str">
        <f>+_xlfn.XLOOKUP(B86180,'Ark2'!A:A,'Ark2'!C:C,"",0,1)</f>
        <v/>
      </c>
    </row>
    <row r="86181" spans="11:11" x14ac:dyDescent="0.25">
      <c r="K86181" t="str">
        <f>+_xlfn.XLOOKUP(B86181,'Ark2'!A:A,'Ark2'!C:C,"",0,1)</f>
        <v/>
      </c>
    </row>
    <row r="86182" spans="11:11" x14ac:dyDescent="0.25">
      <c r="K86182" t="str">
        <f>+_xlfn.XLOOKUP(B86182,'Ark2'!A:A,'Ark2'!C:C,"",0,1)</f>
        <v/>
      </c>
    </row>
    <row r="86183" spans="11:11" x14ac:dyDescent="0.25">
      <c r="K86183" t="str">
        <f>+_xlfn.XLOOKUP(B86183,'Ark2'!A:A,'Ark2'!C:C,"",0,1)</f>
        <v/>
      </c>
    </row>
    <row r="86184" spans="11:11" x14ac:dyDescent="0.25">
      <c r="K86184" t="str">
        <f>+_xlfn.XLOOKUP(B86184,'Ark2'!A:A,'Ark2'!C:C,"",0,1)</f>
        <v/>
      </c>
    </row>
    <row r="86185" spans="11:11" x14ac:dyDescent="0.25">
      <c r="K86185" t="str">
        <f>+_xlfn.XLOOKUP(B86185,'Ark2'!A:A,'Ark2'!C:C,"",0,1)</f>
        <v/>
      </c>
    </row>
    <row r="86186" spans="11:11" x14ac:dyDescent="0.25">
      <c r="K86186" t="str">
        <f>+_xlfn.XLOOKUP(B86186,'Ark2'!A:A,'Ark2'!C:C,"",0,1)</f>
        <v/>
      </c>
    </row>
    <row r="86187" spans="11:11" x14ac:dyDescent="0.25">
      <c r="K86187" t="str">
        <f>+_xlfn.XLOOKUP(B86187,'Ark2'!A:A,'Ark2'!C:C,"",0,1)</f>
        <v/>
      </c>
    </row>
    <row r="86188" spans="11:11" x14ac:dyDescent="0.25">
      <c r="K86188" t="str">
        <f>+_xlfn.XLOOKUP(B86188,'Ark2'!A:A,'Ark2'!C:C,"",0,1)</f>
        <v/>
      </c>
    </row>
    <row r="86189" spans="11:11" x14ac:dyDescent="0.25">
      <c r="K86189" t="str">
        <f>+_xlfn.XLOOKUP(B86189,'Ark2'!A:A,'Ark2'!C:C,"",0,1)</f>
        <v/>
      </c>
    </row>
    <row r="86190" spans="11:11" x14ac:dyDescent="0.25">
      <c r="K86190" t="str">
        <f>+_xlfn.XLOOKUP(B86190,'Ark2'!A:A,'Ark2'!C:C,"",0,1)</f>
        <v/>
      </c>
    </row>
    <row r="86191" spans="11:11" x14ac:dyDescent="0.25">
      <c r="K86191" t="str">
        <f>+_xlfn.XLOOKUP(B86191,'Ark2'!A:A,'Ark2'!C:C,"",0,1)</f>
        <v/>
      </c>
    </row>
    <row r="86192" spans="11:11" x14ac:dyDescent="0.25">
      <c r="K86192" t="str">
        <f>+_xlfn.XLOOKUP(B86192,'Ark2'!A:A,'Ark2'!C:C,"",0,1)</f>
        <v/>
      </c>
    </row>
    <row r="86193" spans="11:11" x14ac:dyDescent="0.25">
      <c r="K86193" t="str">
        <f>+_xlfn.XLOOKUP(B86193,'Ark2'!A:A,'Ark2'!C:C,"",0,1)</f>
        <v/>
      </c>
    </row>
    <row r="86194" spans="11:11" x14ac:dyDescent="0.25">
      <c r="K86194" t="str">
        <f>+_xlfn.XLOOKUP(B86194,'Ark2'!A:A,'Ark2'!C:C,"",0,1)</f>
        <v/>
      </c>
    </row>
    <row r="86195" spans="11:11" x14ac:dyDescent="0.25">
      <c r="K86195" t="str">
        <f>+_xlfn.XLOOKUP(B86195,'Ark2'!A:A,'Ark2'!C:C,"",0,1)</f>
        <v/>
      </c>
    </row>
    <row r="86196" spans="11:11" x14ac:dyDescent="0.25">
      <c r="K86196" t="str">
        <f>+_xlfn.XLOOKUP(B86196,'Ark2'!A:A,'Ark2'!C:C,"",0,1)</f>
        <v/>
      </c>
    </row>
    <row r="86197" spans="11:11" x14ac:dyDescent="0.25">
      <c r="K86197" t="str">
        <f>+_xlfn.XLOOKUP(B86197,'Ark2'!A:A,'Ark2'!C:C,"",0,1)</f>
        <v/>
      </c>
    </row>
    <row r="86198" spans="11:11" x14ac:dyDescent="0.25">
      <c r="K86198" t="str">
        <f>+_xlfn.XLOOKUP(B86198,'Ark2'!A:A,'Ark2'!C:C,"",0,1)</f>
        <v/>
      </c>
    </row>
    <row r="86199" spans="11:11" x14ac:dyDescent="0.25">
      <c r="K86199" t="str">
        <f>+_xlfn.XLOOKUP(B86199,'Ark2'!A:A,'Ark2'!C:C,"",0,1)</f>
        <v/>
      </c>
    </row>
    <row r="86200" spans="11:11" x14ac:dyDescent="0.25">
      <c r="K86200" t="str">
        <f>+_xlfn.XLOOKUP(B86200,'Ark2'!A:A,'Ark2'!C:C,"",0,1)</f>
        <v/>
      </c>
    </row>
    <row r="86201" spans="11:11" x14ac:dyDescent="0.25">
      <c r="K86201" t="str">
        <f>+_xlfn.XLOOKUP(B86201,'Ark2'!A:A,'Ark2'!C:C,"",0,1)</f>
        <v/>
      </c>
    </row>
    <row r="86202" spans="11:11" x14ac:dyDescent="0.25">
      <c r="K86202" t="str">
        <f>+_xlfn.XLOOKUP(B86202,'Ark2'!A:A,'Ark2'!C:C,"",0,1)</f>
        <v/>
      </c>
    </row>
    <row r="86203" spans="11:11" x14ac:dyDescent="0.25">
      <c r="K86203" t="str">
        <f>+_xlfn.XLOOKUP(B86203,'Ark2'!A:A,'Ark2'!C:C,"",0,1)</f>
        <v/>
      </c>
    </row>
    <row r="86204" spans="11:11" x14ac:dyDescent="0.25">
      <c r="K86204" t="str">
        <f>+_xlfn.XLOOKUP(B86204,'Ark2'!A:A,'Ark2'!C:C,"",0,1)</f>
        <v/>
      </c>
    </row>
    <row r="86205" spans="11:11" x14ac:dyDescent="0.25">
      <c r="K86205" t="str">
        <f>+_xlfn.XLOOKUP(B86205,'Ark2'!A:A,'Ark2'!C:C,"",0,1)</f>
        <v/>
      </c>
    </row>
    <row r="86206" spans="11:11" x14ac:dyDescent="0.25">
      <c r="K86206" t="str">
        <f>+_xlfn.XLOOKUP(B86206,'Ark2'!A:A,'Ark2'!C:C,"",0,1)</f>
        <v/>
      </c>
    </row>
    <row r="86207" spans="11:11" x14ac:dyDescent="0.25">
      <c r="K86207" t="str">
        <f>+_xlfn.XLOOKUP(B86207,'Ark2'!A:A,'Ark2'!C:C,"",0,1)</f>
        <v/>
      </c>
    </row>
    <row r="86208" spans="11:11" x14ac:dyDescent="0.25">
      <c r="K86208" t="str">
        <f>+_xlfn.XLOOKUP(B86208,'Ark2'!A:A,'Ark2'!C:C,"",0,1)</f>
        <v/>
      </c>
    </row>
    <row r="86209" spans="11:11" x14ac:dyDescent="0.25">
      <c r="K86209" t="str">
        <f>+_xlfn.XLOOKUP(B86209,'Ark2'!A:A,'Ark2'!C:C,"",0,1)</f>
        <v/>
      </c>
    </row>
    <row r="86210" spans="11:11" x14ac:dyDescent="0.25">
      <c r="K86210" t="str">
        <f>+_xlfn.XLOOKUP(B86210,'Ark2'!A:A,'Ark2'!C:C,"",0,1)</f>
        <v/>
      </c>
    </row>
    <row r="86211" spans="11:11" x14ac:dyDescent="0.25">
      <c r="K86211" t="str">
        <f>+_xlfn.XLOOKUP(B86211,'Ark2'!A:A,'Ark2'!C:C,"",0,1)</f>
        <v/>
      </c>
    </row>
    <row r="86212" spans="11:11" x14ac:dyDescent="0.25">
      <c r="K86212" t="str">
        <f>+_xlfn.XLOOKUP(B86212,'Ark2'!A:A,'Ark2'!C:C,"",0,1)</f>
        <v/>
      </c>
    </row>
    <row r="86213" spans="11:11" x14ac:dyDescent="0.25">
      <c r="K86213" t="str">
        <f>+_xlfn.XLOOKUP(B86213,'Ark2'!A:A,'Ark2'!C:C,"",0,1)</f>
        <v/>
      </c>
    </row>
    <row r="86214" spans="11:11" x14ac:dyDescent="0.25">
      <c r="K86214" t="str">
        <f>+_xlfn.XLOOKUP(B86214,'Ark2'!A:A,'Ark2'!C:C,"",0,1)</f>
        <v/>
      </c>
    </row>
    <row r="86215" spans="11:11" x14ac:dyDescent="0.25">
      <c r="K86215" t="str">
        <f>+_xlfn.XLOOKUP(B86215,'Ark2'!A:A,'Ark2'!C:C,"",0,1)</f>
        <v/>
      </c>
    </row>
    <row r="86216" spans="11:11" x14ac:dyDescent="0.25">
      <c r="K86216" t="str">
        <f>+_xlfn.XLOOKUP(B86216,'Ark2'!A:A,'Ark2'!C:C,"",0,1)</f>
        <v/>
      </c>
    </row>
    <row r="86217" spans="11:11" x14ac:dyDescent="0.25">
      <c r="K86217" t="str">
        <f>+_xlfn.XLOOKUP(B86217,'Ark2'!A:A,'Ark2'!C:C,"",0,1)</f>
        <v/>
      </c>
    </row>
    <row r="86218" spans="11:11" x14ac:dyDescent="0.25">
      <c r="K86218" t="str">
        <f>+_xlfn.XLOOKUP(B86218,'Ark2'!A:A,'Ark2'!C:C,"",0,1)</f>
        <v/>
      </c>
    </row>
    <row r="86219" spans="11:11" x14ac:dyDescent="0.25">
      <c r="K86219" t="str">
        <f>+_xlfn.XLOOKUP(B86219,'Ark2'!A:A,'Ark2'!C:C,"",0,1)</f>
        <v/>
      </c>
    </row>
    <row r="86220" spans="11:11" x14ac:dyDescent="0.25">
      <c r="K86220" t="str">
        <f>+_xlfn.XLOOKUP(B86220,'Ark2'!A:A,'Ark2'!C:C,"",0,1)</f>
        <v/>
      </c>
    </row>
    <row r="86221" spans="11:11" x14ac:dyDescent="0.25">
      <c r="K86221" t="str">
        <f>+_xlfn.XLOOKUP(B86221,'Ark2'!A:A,'Ark2'!C:C,"",0,1)</f>
        <v/>
      </c>
    </row>
    <row r="86222" spans="11:11" x14ac:dyDescent="0.25">
      <c r="K86222" t="str">
        <f>+_xlfn.XLOOKUP(B86222,'Ark2'!A:A,'Ark2'!C:C,"",0,1)</f>
        <v/>
      </c>
    </row>
    <row r="86223" spans="11:11" x14ac:dyDescent="0.25">
      <c r="K86223" t="str">
        <f>+_xlfn.XLOOKUP(B86223,'Ark2'!A:A,'Ark2'!C:C,"",0,1)</f>
        <v/>
      </c>
    </row>
    <row r="86224" spans="11:11" x14ac:dyDescent="0.25">
      <c r="K86224" t="str">
        <f>+_xlfn.XLOOKUP(B86224,'Ark2'!A:A,'Ark2'!C:C,"",0,1)</f>
        <v/>
      </c>
    </row>
    <row r="86225" spans="11:11" x14ac:dyDescent="0.25">
      <c r="K86225" t="str">
        <f>+_xlfn.XLOOKUP(B86225,'Ark2'!A:A,'Ark2'!C:C,"",0,1)</f>
        <v/>
      </c>
    </row>
    <row r="86226" spans="11:11" x14ac:dyDescent="0.25">
      <c r="K86226" t="str">
        <f>+_xlfn.XLOOKUP(B86226,'Ark2'!A:A,'Ark2'!C:C,"",0,1)</f>
        <v/>
      </c>
    </row>
    <row r="86227" spans="11:11" x14ac:dyDescent="0.25">
      <c r="K86227" t="str">
        <f>+_xlfn.XLOOKUP(B86227,'Ark2'!A:A,'Ark2'!C:C,"",0,1)</f>
        <v/>
      </c>
    </row>
    <row r="86228" spans="11:11" x14ac:dyDescent="0.25">
      <c r="K86228" t="str">
        <f>+_xlfn.XLOOKUP(B86228,'Ark2'!A:A,'Ark2'!C:C,"",0,1)</f>
        <v/>
      </c>
    </row>
    <row r="86229" spans="11:11" x14ac:dyDescent="0.25">
      <c r="K86229" t="str">
        <f>+_xlfn.XLOOKUP(B86229,'Ark2'!A:A,'Ark2'!C:C,"",0,1)</f>
        <v/>
      </c>
    </row>
    <row r="86230" spans="11:11" x14ac:dyDescent="0.25">
      <c r="K86230" t="str">
        <f>+_xlfn.XLOOKUP(B86230,'Ark2'!A:A,'Ark2'!C:C,"",0,1)</f>
        <v/>
      </c>
    </row>
    <row r="86231" spans="11:11" x14ac:dyDescent="0.25">
      <c r="K86231" t="str">
        <f>+_xlfn.XLOOKUP(B86231,'Ark2'!A:A,'Ark2'!C:C,"",0,1)</f>
        <v/>
      </c>
    </row>
    <row r="86232" spans="11:11" x14ac:dyDescent="0.25">
      <c r="K86232" t="str">
        <f>+_xlfn.XLOOKUP(B86232,'Ark2'!A:A,'Ark2'!C:C,"",0,1)</f>
        <v/>
      </c>
    </row>
    <row r="86233" spans="11:11" x14ac:dyDescent="0.25">
      <c r="K86233" t="str">
        <f>+_xlfn.XLOOKUP(B86233,'Ark2'!A:A,'Ark2'!C:C,"",0,1)</f>
        <v/>
      </c>
    </row>
    <row r="86234" spans="11:11" x14ac:dyDescent="0.25">
      <c r="K86234" t="str">
        <f>+_xlfn.XLOOKUP(B86234,'Ark2'!A:A,'Ark2'!C:C,"",0,1)</f>
        <v/>
      </c>
    </row>
    <row r="86235" spans="11:11" x14ac:dyDescent="0.25">
      <c r="K86235" t="str">
        <f>+_xlfn.XLOOKUP(B86235,'Ark2'!A:A,'Ark2'!C:C,"",0,1)</f>
        <v/>
      </c>
    </row>
    <row r="86236" spans="11:11" x14ac:dyDescent="0.25">
      <c r="K86236" t="str">
        <f>+_xlfn.XLOOKUP(B86236,'Ark2'!A:A,'Ark2'!C:C,"",0,1)</f>
        <v/>
      </c>
    </row>
    <row r="86237" spans="11:11" x14ac:dyDescent="0.25">
      <c r="K86237" t="str">
        <f>+_xlfn.XLOOKUP(B86237,'Ark2'!A:A,'Ark2'!C:C,"",0,1)</f>
        <v/>
      </c>
    </row>
    <row r="86238" spans="11:11" x14ac:dyDescent="0.25">
      <c r="K86238" t="str">
        <f>+_xlfn.XLOOKUP(B86238,'Ark2'!A:A,'Ark2'!C:C,"",0,1)</f>
        <v/>
      </c>
    </row>
    <row r="86239" spans="11:11" x14ac:dyDescent="0.25">
      <c r="K86239" t="str">
        <f>+_xlfn.XLOOKUP(B86239,'Ark2'!A:A,'Ark2'!C:C,"",0,1)</f>
        <v/>
      </c>
    </row>
    <row r="86240" spans="11:11" x14ac:dyDescent="0.25">
      <c r="K86240" t="str">
        <f>+_xlfn.XLOOKUP(B86240,'Ark2'!A:A,'Ark2'!C:C,"",0,1)</f>
        <v/>
      </c>
    </row>
    <row r="86241" spans="11:11" x14ac:dyDescent="0.25">
      <c r="K86241" t="str">
        <f>+_xlfn.XLOOKUP(B86241,'Ark2'!A:A,'Ark2'!C:C,"",0,1)</f>
        <v/>
      </c>
    </row>
    <row r="86242" spans="11:11" x14ac:dyDescent="0.25">
      <c r="K86242" t="str">
        <f>+_xlfn.XLOOKUP(B86242,'Ark2'!A:A,'Ark2'!C:C,"",0,1)</f>
        <v/>
      </c>
    </row>
    <row r="86243" spans="11:11" x14ac:dyDescent="0.25">
      <c r="K86243" t="str">
        <f>+_xlfn.XLOOKUP(B86243,'Ark2'!A:A,'Ark2'!C:C,"",0,1)</f>
        <v/>
      </c>
    </row>
    <row r="86244" spans="11:11" x14ac:dyDescent="0.25">
      <c r="K86244" t="str">
        <f>+_xlfn.XLOOKUP(B86244,'Ark2'!A:A,'Ark2'!C:C,"",0,1)</f>
        <v/>
      </c>
    </row>
    <row r="86245" spans="11:11" x14ac:dyDescent="0.25">
      <c r="K86245" t="str">
        <f>+_xlfn.XLOOKUP(B86245,'Ark2'!A:A,'Ark2'!C:C,"",0,1)</f>
        <v/>
      </c>
    </row>
    <row r="86246" spans="11:11" x14ac:dyDescent="0.25">
      <c r="K86246" t="str">
        <f>+_xlfn.XLOOKUP(B86246,'Ark2'!A:A,'Ark2'!C:C,"",0,1)</f>
        <v/>
      </c>
    </row>
    <row r="86247" spans="11:11" x14ac:dyDescent="0.25">
      <c r="K86247" t="str">
        <f>+_xlfn.XLOOKUP(B86247,'Ark2'!A:A,'Ark2'!C:C,"",0,1)</f>
        <v/>
      </c>
    </row>
    <row r="86248" spans="11:11" x14ac:dyDescent="0.25">
      <c r="K86248" t="str">
        <f>+_xlfn.XLOOKUP(B86248,'Ark2'!A:A,'Ark2'!C:C,"",0,1)</f>
        <v/>
      </c>
    </row>
    <row r="86249" spans="11:11" x14ac:dyDescent="0.25">
      <c r="K86249" t="str">
        <f>+_xlfn.XLOOKUP(B86249,'Ark2'!A:A,'Ark2'!C:C,"",0,1)</f>
        <v/>
      </c>
    </row>
    <row r="86250" spans="11:11" x14ac:dyDescent="0.25">
      <c r="K86250" t="str">
        <f>+_xlfn.XLOOKUP(B86250,'Ark2'!A:A,'Ark2'!C:C,"",0,1)</f>
        <v/>
      </c>
    </row>
    <row r="86251" spans="11:11" x14ac:dyDescent="0.25">
      <c r="K86251" t="str">
        <f>+_xlfn.XLOOKUP(B86251,'Ark2'!A:A,'Ark2'!C:C,"",0,1)</f>
        <v/>
      </c>
    </row>
    <row r="86252" spans="11:11" x14ac:dyDescent="0.25">
      <c r="K86252" t="str">
        <f>+_xlfn.XLOOKUP(B86252,'Ark2'!A:A,'Ark2'!C:C,"",0,1)</f>
        <v/>
      </c>
    </row>
    <row r="86253" spans="11:11" x14ac:dyDescent="0.25">
      <c r="K86253" t="str">
        <f>+_xlfn.XLOOKUP(B86253,'Ark2'!A:A,'Ark2'!C:C,"",0,1)</f>
        <v/>
      </c>
    </row>
    <row r="86254" spans="11:11" x14ac:dyDescent="0.25">
      <c r="K86254" t="str">
        <f>+_xlfn.XLOOKUP(B86254,'Ark2'!A:A,'Ark2'!C:C,"",0,1)</f>
        <v/>
      </c>
    </row>
    <row r="86255" spans="11:11" x14ac:dyDescent="0.25">
      <c r="K86255" t="str">
        <f>+_xlfn.XLOOKUP(B86255,'Ark2'!A:A,'Ark2'!C:C,"",0,1)</f>
        <v/>
      </c>
    </row>
    <row r="86256" spans="11:11" x14ac:dyDescent="0.25">
      <c r="K86256" t="str">
        <f>+_xlfn.XLOOKUP(B86256,'Ark2'!A:A,'Ark2'!C:C,"",0,1)</f>
        <v/>
      </c>
    </row>
    <row r="86257" spans="11:11" x14ac:dyDescent="0.25">
      <c r="K86257" t="str">
        <f>+_xlfn.XLOOKUP(B86257,'Ark2'!A:A,'Ark2'!C:C,"",0,1)</f>
        <v/>
      </c>
    </row>
    <row r="86258" spans="11:11" x14ac:dyDescent="0.25">
      <c r="K86258" t="str">
        <f>+_xlfn.XLOOKUP(B86258,'Ark2'!A:A,'Ark2'!C:C,"",0,1)</f>
        <v/>
      </c>
    </row>
    <row r="86259" spans="11:11" x14ac:dyDescent="0.25">
      <c r="K86259" t="str">
        <f>+_xlfn.XLOOKUP(B86259,'Ark2'!A:A,'Ark2'!C:C,"",0,1)</f>
        <v/>
      </c>
    </row>
    <row r="86260" spans="11:11" x14ac:dyDescent="0.25">
      <c r="K86260" t="str">
        <f>+_xlfn.XLOOKUP(B86260,'Ark2'!A:A,'Ark2'!C:C,"",0,1)</f>
        <v/>
      </c>
    </row>
    <row r="86261" spans="11:11" x14ac:dyDescent="0.25">
      <c r="K86261" t="str">
        <f>+_xlfn.XLOOKUP(B86261,'Ark2'!A:A,'Ark2'!C:C,"",0,1)</f>
        <v/>
      </c>
    </row>
    <row r="86262" spans="11:11" x14ac:dyDescent="0.25">
      <c r="K86262" t="str">
        <f>+_xlfn.XLOOKUP(B86262,'Ark2'!A:A,'Ark2'!C:C,"",0,1)</f>
        <v/>
      </c>
    </row>
    <row r="86263" spans="11:11" x14ac:dyDescent="0.25">
      <c r="K86263" t="str">
        <f>+_xlfn.XLOOKUP(B86263,'Ark2'!A:A,'Ark2'!C:C,"",0,1)</f>
        <v/>
      </c>
    </row>
    <row r="86264" spans="11:11" x14ac:dyDescent="0.25">
      <c r="K86264" t="str">
        <f>+_xlfn.XLOOKUP(B86264,'Ark2'!A:A,'Ark2'!C:C,"",0,1)</f>
        <v/>
      </c>
    </row>
    <row r="86265" spans="11:11" x14ac:dyDescent="0.25">
      <c r="K86265" t="str">
        <f>+_xlfn.XLOOKUP(B86265,'Ark2'!A:A,'Ark2'!C:C,"",0,1)</f>
        <v/>
      </c>
    </row>
    <row r="86266" spans="11:11" x14ac:dyDescent="0.25">
      <c r="K86266" t="str">
        <f>+_xlfn.XLOOKUP(B86266,'Ark2'!A:A,'Ark2'!C:C,"",0,1)</f>
        <v/>
      </c>
    </row>
    <row r="86267" spans="11:11" x14ac:dyDescent="0.25">
      <c r="K86267" t="str">
        <f>+_xlfn.XLOOKUP(B86267,'Ark2'!A:A,'Ark2'!C:C,"",0,1)</f>
        <v/>
      </c>
    </row>
    <row r="86268" spans="11:11" x14ac:dyDescent="0.25">
      <c r="K86268" t="str">
        <f>+_xlfn.XLOOKUP(B86268,'Ark2'!A:A,'Ark2'!C:C,"",0,1)</f>
        <v/>
      </c>
    </row>
    <row r="86269" spans="11:11" x14ac:dyDescent="0.25">
      <c r="K86269" t="str">
        <f>+_xlfn.XLOOKUP(B86269,'Ark2'!A:A,'Ark2'!C:C,"",0,1)</f>
        <v/>
      </c>
    </row>
    <row r="86270" spans="11:11" x14ac:dyDescent="0.25">
      <c r="K86270" t="str">
        <f>+_xlfn.XLOOKUP(B86270,'Ark2'!A:A,'Ark2'!C:C,"",0,1)</f>
        <v/>
      </c>
    </row>
    <row r="86271" spans="11:11" x14ac:dyDescent="0.25">
      <c r="K86271" t="str">
        <f>+_xlfn.XLOOKUP(B86271,'Ark2'!A:A,'Ark2'!C:C,"",0,1)</f>
        <v/>
      </c>
    </row>
    <row r="86272" spans="11:11" x14ac:dyDescent="0.25">
      <c r="K86272" t="str">
        <f>+_xlfn.XLOOKUP(B86272,'Ark2'!A:A,'Ark2'!C:C,"",0,1)</f>
        <v/>
      </c>
    </row>
    <row r="86273" spans="11:11" x14ac:dyDescent="0.25">
      <c r="K86273" t="str">
        <f>+_xlfn.XLOOKUP(B86273,'Ark2'!A:A,'Ark2'!C:C,"",0,1)</f>
        <v/>
      </c>
    </row>
    <row r="86274" spans="11:11" x14ac:dyDescent="0.25">
      <c r="K86274" t="str">
        <f>+_xlfn.XLOOKUP(B86274,'Ark2'!A:A,'Ark2'!C:C,"",0,1)</f>
        <v/>
      </c>
    </row>
    <row r="86275" spans="11:11" x14ac:dyDescent="0.25">
      <c r="K86275" t="str">
        <f>+_xlfn.XLOOKUP(B86275,'Ark2'!A:A,'Ark2'!C:C,"",0,1)</f>
        <v/>
      </c>
    </row>
    <row r="86276" spans="11:11" x14ac:dyDescent="0.25">
      <c r="K86276" t="str">
        <f>+_xlfn.XLOOKUP(B86276,'Ark2'!A:A,'Ark2'!C:C,"",0,1)</f>
        <v/>
      </c>
    </row>
    <row r="86277" spans="11:11" x14ac:dyDescent="0.25">
      <c r="K86277" t="str">
        <f>+_xlfn.XLOOKUP(B86277,'Ark2'!A:A,'Ark2'!C:C,"",0,1)</f>
        <v/>
      </c>
    </row>
    <row r="86278" spans="11:11" x14ac:dyDescent="0.25">
      <c r="K86278" t="str">
        <f>+_xlfn.XLOOKUP(B86278,'Ark2'!A:A,'Ark2'!C:C,"",0,1)</f>
        <v/>
      </c>
    </row>
    <row r="86279" spans="11:11" x14ac:dyDescent="0.25">
      <c r="K86279" t="str">
        <f>+_xlfn.XLOOKUP(B86279,'Ark2'!A:A,'Ark2'!C:C,"",0,1)</f>
        <v/>
      </c>
    </row>
    <row r="86280" spans="11:11" x14ac:dyDescent="0.25">
      <c r="K86280" t="str">
        <f>+_xlfn.XLOOKUP(B86280,'Ark2'!A:A,'Ark2'!C:C,"",0,1)</f>
        <v/>
      </c>
    </row>
    <row r="86281" spans="11:11" x14ac:dyDescent="0.25">
      <c r="K86281" t="str">
        <f>+_xlfn.XLOOKUP(B86281,'Ark2'!A:A,'Ark2'!C:C,"",0,1)</f>
        <v/>
      </c>
    </row>
    <row r="86282" spans="11:11" x14ac:dyDescent="0.25">
      <c r="K86282" t="str">
        <f>+_xlfn.XLOOKUP(B86282,'Ark2'!A:A,'Ark2'!C:C,"",0,1)</f>
        <v/>
      </c>
    </row>
    <row r="86283" spans="11:11" x14ac:dyDescent="0.25">
      <c r="K86283" t="str">
        <f>+_xlfn.XLOOKUP(B86283,'Ark2'!A:A,'Ark2'!C:C,"",0,1)</f>
        <v/>
      </c>
    </row>
    <row r="86284" spans="11:11" x14ac:dyDescent="0.25">
      <c r="K86284" t="str">
        <f>+_xlfn.XLOOKUP(B86284,'Ark2'!A:A,'Ark2'!C:C,"",0,1)</f>
        <v/>
      </c>
    </row>
    <row r="86285" spans="11:11" x14ac:dyDescent="0.25">
      <c r="K86285" t="str">
        <f>+_xlfn.XLOOKUP(B86285,'Ark2'!A:A,'Ark2'!C:C,"",0,1)</f>
        <v/>
      </c>
    </row>
    <row r="86286" spans="11:11" x14ac:dyDescent="0.25">
      <c r="K86286" t="str">
        <f>+_xlfn.XLOOKUP(B86286,'Ark2'!A:A,'Ark2'!C:C,"",0,1)</f>
        <v/>
      </c>
    </row>
    <row r="86287" spans="11:11" x14ac:dyDescent="0.25">
      <c r="K86287" t="str">
        <f>+_xlfn.XLOOKUP(B86287,'Ark2'!A:A,'Ark2'!C:C,"",0,1)</f>
        <v/>
      </c>
    </row>
    <row r="86288" spans="11:11" x14ac:dyDescent="0.25">
      <c r="K86288" t="str">
        <f>+_xlfn.XLOOKUP(B86288,'Ark2'!A:A,'Ark2'!C:C,"",0,1)</f>
        <v/>
      </c>
    </row>
    <row r="86289" spans="11:11" x14ac:dyDescent="0.25">
      <c r="K86289" t="str">
        <f>+_xlfn.XLOOKUP(B86289,'Ark2'!A:A,'Ark2'!C:C,"",0,1)</f>
        <v/>
      </c>
    </row>
    <row r="86290" spans="11:11" x14ac:dyDescent="0.25">
      <c r="K86290" t="str">
        <f>+_xlfn.XLOOKUP(B86290,'Ark2'!A:A,'Ark2'!C:C,"",0,1)</f>
        <v/>
      </c>
    </row>
    <row r="86291" spans="11:11" x14ac:dyDescent="0.25">
      <c r="K86291" t="str">
        <f>+_xlfn.XLOOKUP(B86291,'Ark2'!A:A,'Ark2'!C:C,"",0,1)</f>
        <v/>
      </c>
    </row>
    <row r="86292" spans="11:11" x14ac:dyDescent="0.25">
      <c r="K86292" t="str">
        <f>+_xlfn.XLOOKUP(B86292,'Ark2'!A:A,'Ark2'!C:C,"",0,1)</f>
        <v/>
      </c>
    </row>
    <row r="86293" spans="11:11" x14ac:dyDescent="0.25">
      <c r="K86293" t="str">
        <f>+_xlfn.XLOOKUP(B86293,'Ark2'!A:A,'Ark2'!C:C,"",0,1)</f>
        <v/>
      </c>
    </row>
    <row r="86294" spans="11:11" x14ac:dyDescent="0.25">
      <c r="K86294" t="str">
        <f>+_xlfn.XLOOKUP(B86294,'Ark2'!A:A,'Ark2'!C:C,"",0,1)</f>
        <v/>
      </c>
    </row>
    <row r="86295" spans="11:11" x14ac:dyDescent="0.25">
      <c r="K86295" t="str">
        <f>+_xlfn.XLOOKUP(B86295,'Ark2'!A:A,'Ark2'!C:C,"",0,1)</f>
        <v/>
      </c>
    </row>
    <row r="86296" spans="11:11" x14ac:dyDescent="0.25">
      <c r="K86296" t="str">
        <f>+_xlfn.XLOOKUP(B86296,'Ark2'!A:A,'Ark2'!C:C,"",0,1)</f>
        <v/>
      </c>
    </row>
    <row r="86297" spans="11:11" x14ac:dyDescent="0.25">
      <c r="K86297" t="str">
        <f>+_xlfn.XLOOKUP(B86297,'Ark2'!A:A,'Ark2'!C:C,"",0,1)</f>
        <v/>
      </c>
    </row>
    <row r="86298" spans="11:11" x14ac:dyDescent="0.25">
      <c r="K86298" t="str">
        <f>+_xlfn.XLOOKUP(B86298,'Ark2'!A:A,'Ark2'!C:C,"",0,1)</f>
        <v/>
      </c>
    </row>
    <row r="86299" spans="11:11" x14ac:dyDescent="0.25">
      <c r="K86299" t="str">
        <f>+_xlfn.XLOOKUP(B86299,'Ark2'!A:A,'Ark2'!C:C,"",0,1)</f>
        <v/>
      </c>
    </row>
    <row r="86300" spans="11:11" x14ac:dyDescent="0.25">
      <c r="K86300" t="str">
        <f>+_xlfn.XLOOKUP(B86300,'Ark2'!A:A,'Ark2'!C:C,"",0,1)</f>
        <v/>
      </c>
    </row>
    <row r="86301" spans="11:11" x14ac:dyDescent="0.25">
      <c r="K86301" t="str">
        <f>+_xlfn.XLOOKUP(B86301,'Ark2'!A:A,'Ark2'!C:C,"",0,1)</f>
        <v/>
      </c>
    </row>
    <row r="86302" spans="11:11" x14ac:dyDescent="0.25">
      <c r="K86302" t="str">
        <f>+_xlfn.XLOOKUP(B86302,'Ark2'!A:A,'Ark2'!C:C,"",0,1)</f>
        <v/>
      </c>
    </row>
    <row r="86303" spans="11:11" x14ac:dyDescent="0.25">
      <c r="K86303" t="str">
        <f>+_xlfn.XLOOKUP(B86303,'Ark2'!A:A,'Ark2'!C:C,"",0,1)</f>
        <v/>
      </c>
    </row>
    <row r="86304" spans="11:11" x14ac:dyDescent="0.25">
      <c r="K86304" t="str">
        <f>+_xlfn.XLOOKUP(B86304,'Ark2'!A:A,'Ark2'!C:C,"",0,1)</f>
        <v/>
      </c>
    </row>
    <row r="86305" spans="11:11" x14ac:dyDescent="0.25">
      <c r="K86305" t="str">
        <f>+_xlfn.XLOOKUP(B86305,'Ark2'!A:A,'Ark2'!C:C,"",0,1)</f>
        <v/>
      </c>
    </row>
    <row r="86306" spans="11:11" x14ac:dyDescent="0.25">
      <c r="K86306" t="str">
        <f>+_xlfn.XLOOKUP(B86306,'Ark2'!A:A,'Ark2'!C:C,"",0,1)</f>
        <v/>
      </c>
    </row>
    <row r="86307" spans="11:11" x14ac:dyDescent="0.25">
      <c r="K86307" t="str">
        <f>+_xlfn.XLOOKUP(B86307,'Ark2'!A:A,'Ark2'!C:C,"",0,1)</f>
        <v/>
      </c>
    </row>
    <row r="86308" spans="11:11" x14ac:dyDescent="0.25">
      <c r="K86308" t="str">
        <f>+_xlfn.XLOOKUP(B86308,'Ark2'!A:A,'Ark2'!C:C,"",0,1)</f>
        <v/>
      </c>
    </row>
    <row r="86309" spans="11:11" x14ac:dyDescent="0.25">
      <c r="K86309" t="str">
        <f>+_xlfn.XLOOKUP(B86309,'Ark2'!A:A,'Ark2'!C:C,"",0,1)</f>
        <v/>
      </c>
    </row>
    <row r="86310" spans="11:11" x14ac:dyDescent="0.25">
      <c r="K86310" t="str">
        <f>+_xlfn.XLOOKUP(B86310,'Ark2'!A:A,'Ark2'!C:C,"",0,1)</f>
        <v/>
      </c>
    </row>
    <row r="86311" spans="11:11" x14ac:dyDescent="0.25">
      <c r="K86311" t="str">
        <f>+_xlfn.XLOOKUP(B86311,'Ark2'!A:A,'Ark2'!C:C,"",0,1)</f>
        <v/>
      </c>
    </row>
    <row r="86312" spans="11:11" x14ac:dyDescent="0.25">
      <c r="K86312" t="str">
        <f>+_xlfn.XLOOKUP(B86312,'Ark2'!A:A,'Ark2'!C:C,"",0,1)</f>
        <v/>
      </c>
    </row>
    <row r="86313" spans="11:11" x14ac:dyDescent="0.25">
      <c r="K86313" t="str">
        <f>+_xlfn.XLOOKUP(B86313,'Ark2'!A:A,'Ark2'!C:C,"",0,1)</f>
        <v/>
      </c>
    </row>
    <row r="86314" spans="11:11" x14ac:dyDescent="0.25">
      <c r="K86314" t="str">
        <f>+_xlfn.XLOOKUP(B86314,'Ark2'!A:A,'Ark2'!C:C,"",0,1)</f>
        <v/>
      </c>
    </row>
    <row r="86315" spans="11:11" x14ac:dyDescent="0.25">
      <c r="K86315" t="str">
        <f>+_xlfn.XLOOKUP(B86315,'Ark2'!A:A,'Ark2'!C:C,"",0,1)</f>
        <v/>
      </c>
    </row>
    <row r="86316" spans="11:11" x14ac:dyDescent="0.25">
      <c r="K86316" t="str">
        <f>+_xlfn.XLOOKUP(B86316,'Ark2'!A:A,'Ark2'!C:C,"",0,1)</f>
        <v/>
      </c>
    </row>
    <row r="86317" spans="11:11" x14ac:dyDescent="0.25">
      <c r="K86317" t="str">
        <f>+_xlfn.XLOOKUP(B86317,'Ark2'!A:A,'Ark2'!C:C,"",0,1)</f>
        <v/>
      </c>
    </row>
    <row r="86318" spans="11:11" x14ac:dyDescent="0.25">
      <c r="K86318" t="str">
        <f>+_xlfn.XLOOKUP(B86318,'Ark2'!A:A,'Ark2'!C:C,"",0,1)</f>
        <v/>
      </c>
    </row>
    <row r="86319" spans="11:11" x14ac:dyDescent="0.25">
      <c r="K86319" t="str">
        <f>+_xlfn.XLOOKUP(B86319,'Ark2'!A:A,'Ark2'!C:C,"",0,1)</f>
        <v/>
      </c>
    </row>
    <row r="86320" spans="11:11" x14ac:dyDescent="0.25">
      <c r="K86320" t="str">
        <f>+_xlfn.XLOOKUP(B86320,'Ark2'!A:A,'Ark2'!C:C,"",0,1)</f>
        <v/>
      </c>
    </row>
    <row r="86321" spans="11:11" x14ac:dyDescent="0.25">
      <c r="K86321" t="str">
        <f>+_xlfn.XLOOKUP(B86321,'Ark2'!A:A,'Ark2'!C:C,"",0,1)</f>
        <v/>
      </c>
    </row>
    <row r="86322" spans="11:11" x14ac:dyDescent="0.25">
      <c r="K86322" t="str">
        <f>+_xlfn.XLOOKUP(B86322,'Ark2'!A:A,'Ark2'!C:C,"",0,1)</f>
        <v/>
      </c>
    </row>
    <row r="86323" spans="11:11" x14ac:dyDescent="0.25">
      <c r="K86323" t="str">
        <f>+_xlfn.XLOOKUP(B86323,'Ark2'!A:A,'Ark2'!C:C,"",0,1)</f>
        <v/>
      </c>
    </row>
    <row r="86324" spans="11:11" x14ac:dyDescent="0.25">
      <c r="K86324" t="str">
        <f>+_xlfn.XLOOKUP(B86324,'Ark2'!A:A,'Ark2'!C:C,"",0,1)</f>
        <v/>
      </c>
    </row>
    <row r="86325" spans="11:11" x14ac:dyDescent="0.25">
      <c r="K86325" t="str">
        <f>+_xlfn.XLOOKUP(B86325,'Ark2'!A:A,'Ark2'!C:C,"",0,1)</f>
        <v/>
      </c>
    </row>
    <row r="86326" spans="11:11" x14ac:dyDescent="0.25">
      <c r="K86326" t="str">
        <f>+_xlfn.XLOOKUP(B86326,'Ark2'!A:A,'Ark2'!C:C,"",0,1)</f>
        <v/>
      </c>
    </row>
    <row r="86327" spans="11:11" x14ac:dyDescent="0.25">
      <c r="K86327" t="str">
        <f>+_xlfn.XLOOKUP(B86327,'Ark2'!A:A,'Ark2'!C:C,"",0,1)</f>
        <v/>
      </c>
    </row>
    <row r="86328" spans="11:11" x14ac:dyDescent="0.25">
      <c r="K86328" t="str">
        <f>+_xlfn.XLOOKUP(B86328,'Ark2'!A:A,'Ark2'!C:C,"",0,1)</f>
        <v/>
      </c>
    </row>
    <row r="86329" spans="11:11" x14ac:dyDescent="0.25">
      <c r="K86329" t="str">
        <f>+_xlfn.XLOOKUP(B86329,'Ark2'!A:A,'Ark2'!C:C,"",0,1)</f>
        <v/>
      </c>
    </row>
    <row r="86330" spans="11:11" x14ac:dyDescent="0.25">
      <c r="K86330" t="str">
        <f>+_xlfn.XLOOKUP(B86330,'Ark2'!A:A,'Ark2'!C:C,"",0,1)</f>
        <v/>
      </c>
    </row>
    <row r="86331" spans="11:11" x14ac:dyDescent="0.25">
      <c r="K86331" t="str">
        <f>+_xlfn.XLOOKUP(B86331,'Ark2'!A:A,'Ark2'!C:C,"",0,1)</f>
        <v/>
      </c>
    </row>
    <row r="86332" spans="11:11" x14ac:dyDescent="0.25">
      <c r="K86332" t="str">
        <f>+_xlfn.XLOOKUP(B86332,'Ark2'!A:A,'Ark2'!C:C,"",0,1)</f>
        <v/>
      </c>
    </row>
    <row r="86333" spans="11:11" x14ac:dyDescent="0.25">
      <c r="K86333" t="str">
        <f>+_xlfn.XLOOKUP(B86333,'Ark2'!A:A,'Ark2'!C:C,"",0,1)</f>
        <v/>
      </c>
    </row>
    <row r="86334" spans="11:11" x14ac:dyDescent="0.25">
      <c r="K86334" t="str">
        <f>+_xlfn.XLOOKUP(B86334,'Ark2'!A:A,'Ark2'!C:C,"",0,1)</f>
        <v/>
      </c>
    </row>
    <row r="86335" spans="11:11" x14ac:dyDescent="0.25">
      <c r="K86335" t="str">
        <f>+_xlfn.XLOOKUP(B86335,'Ark2'!A:A,'Ark2'!C:C,"",0,1)</f>
        <v/>
      </c>
    </row>
    <row r="86336" spans="11:11" x14ac:dyDescent="0.25">
      <c r="K86336" t="str">
        <f>+_xlfn.XLOOKUP(B86336,'Ark2'!A:A,'Ark2'!C:C,"",0,1)</f>
        <v/>
      </c>
    </row>
    <row r="86337" spans="11:11" x14ac:dyDescent="0.25">
      <c r="K86337" t="str">
        <f>+_xlfn.XLOOKUP(B86337,'Ark2'!A:A,'Ark2'!C:C,"",0,1)</f>
        <v/>
      </c>
    </row>
    <row r="86338" spans="11:11" x14ac:dyDescent="0.25">
      <c r="K86338" t="str">
        <f>+_xlfn.XLOOKUP(B86338,'Ark2'!A:A,'Ark2'!C:C,"",0,1)</f>
        <v/>
      </c>
    </row>
    <row r="86339" spans="11:11" x14ac:dyDescent="0.25">
      <c r="K86339" t="str">
        <f>+_xlfn.XLOOKUP(B86339,'Ark2'!A:A,'Ark2'!C:C,"",0,1)</f>
        <v/>
      </c>
    </row>
    <row r="86340" spans="11:11" x14ac:dyDescent="0.25">
      <c r="K86340" t="str">
        <f>+_xlfn.XLOOKUP(B86340,'Ark2'!A:A,'Ark2'!C:C,"",0,1)</f>
        <v/>
      </c>
    </row>
    <row r="86341" spans="11:11" x14ac:dyDescent="0.25">
      <c r="K86341" t="str">
        <f>+_xlfn.XLOOKUP(B86341,'Ark2'!A:A,'Ark2'!C:C,"",0,1)</f>
        <v/>
      </c>
    </row>
    <row r="86342" spans="11:11" x14ac:dyDescent="0.25">
      <c r="K86342" t="str">
        <f>+_xlfn.XLOOKUP(B86342,'Ark2'!A:A,'Ark2'!C:C,"",0,1)</f>
        <v/>
      </c>
    </row>
    <row r="86343" spans="11:11" x14ac:dyDescent="0.25">
      <c r="K86343" t="str">
        <f>+_xlfn.XLOOKUP(B86343,'Ark2'!A:A,'Ark2'!C:C,"",0,1)</f>
        <v/>
      </c>
    </row>
    <row r="86344" spans="11:11" x14ac:dyDescent="0.25">
      <c r="K86344" t="str">
        <f>+_xlfn.XLOOKUP(B86344,'Ark2'!A:A,'Ark2'!C:C,"",0,1)</f>
        <v/>
      </c>
    </row>
    <row r="86345" spans="11:11" x14ac:dyDescent="0.25">
      <c r="K86345" t="str">
        <f>+_xlfn.XLOOKUP(B86345,'Ark2'!A:A,'Ark2'!C:C,"",0,1)</f>
        <v/>
      </c>
    </row>
    <row r="86346" spans="11:11" x14ac:dyDescent="0.25">
      <c r="K86346" t="str">
        <f>+_xlfn.XLOOKUP(B86346,'Ark2'!A:A,'Ark2'!C:C,"",0,1)</f>
        <v/>
      </c>
    </row>
    <row r="86347" spans="11:11" x14ac:dyDescent="0.25">
      <c r="K86347" t="str">
        <f>+_xlfn.XLOOKUP(B86347,'Ark2'!A:A,'Ark2'!C:C,"",0,1)</f>
        <v/>
      </c>
    </row>
    <row r="86348" spans="11:11" x14ac:dyDescent="0.25">
      <c r="K86348" t="str">
        <f>+_xlfn.XLOOKUP(B86348,'Ark2'!A:A,'Ark2'!C:C,"",0,1)</f>
        <v/>
      </c>
    </row>
    <row r="86349" spans="11:11" x14ac:dyDescent="0.25">
      <c r="K86349" t="str">
        <f>+_xlfn.XLOOKUP(B86349,'Ark2'!A:A,'Ark2'!C:C,"",0,1)</f>
        <v/>
      </c>
    </row>
    <row r="86350" spans="11:11" x14ac:dyDescent="0.25">
      <c r="K86350" t="str">
        <f>+_xlfn.XLOOKUP(B86350,'Ark2'!A:A,'Ark2'!C:C,"",0,1)</f>
        <v/>
      </c>
    </row>
    <row r="86351" spans="11:11" x14ac:dyDescent="0.25">
      <c r="K86351" t="str">
        <f>+_xlfn.XLOOKUP(B86351,'Ark2'!A:A,'Ark2'!C:C,"",0,1)</f>
        <v/>
      </c>
    </row>
    <row r="86352" spans="11:11" x14ac:dyDescent="0.25">
      <c r="K86352" t="str">
        <f>+_xlfn.XLOOKUP(B86352,'Ark2'!A:A,'Ark2'!C:C,"",0,1)</f>
        <v/>
      </c>
    </row>
    <row r="86353" spans="11:11" x14ac:dyDescent="0.25">
      <c r="K86353" t="str">
        <f>+_xlfn.XLOOKUP(B86353,'Ark2'!A:A,'Ark2'!C:C,"",0,1)</f>
        <v/>
      </c>
    </row>
    <row r="86354" spans="11:11" x14ac:dyDescent="0.25">
      <c r="K86354" t="str">
        <f>+_xlfn.XLOOKUP(B86354,'Ark2'!A:A,'Ark2'!C:C,"",0,1)</f>
        <v/>
      </c>
    </row>
    <row r="86355" spans="11:11" x14ac:dyDescent="0.25">
      <c r="K86355" t="str">
        <f>+_xlfn.XLOOKUP(B86355,'Ark2'!A:A,'Ark2'!C:C,"",0,1)</f>
        <v/>
      </c>
    </row>
    <row r="86356" spans="11:11" x14ac:dyDescent="0.25">
      <c r="K86356" t="str">
        <f>+_xlfn.XLOOKUP(B86356,'Ark2'!A:A,'Ark2'!C:C,"",0,1)</f>
        <v/>
      </c>
    </row>
    <row r="86357" spans="11:11" x14ac:dyDescent="0.25">
      <c r="K86357" t="str">
        <f>+_xlfn.XLOOKUP(B86357,'Ark2'!A:A,'Ark2'!C:C,"",0,1)</f>
        <v/>
      </c>
    </row>
    <row r="86358" spans="11:11" x14ac:dyDescent="0.25">
      <c r="K86358" t="str">
        <f>+_xlfn.XLOOKUP(B86358,'Ark2'!A:A,'Ark2'!C:C,"",0,1)</f>
        <v/>
      </c>
    </row>
    <row r="86359" spans="11:11" x14ac:dyDescent="0.25">
      <c r="K86359" t="str">
        <f>+_xlfn.XLOOKUP(B86359,'Ark2'!A:A,'Ark2'!C:C,"",0,1)</f>
        <v/>
      </c>
    </row>
    <row r="86360" spans="11:11" x14ac:dyDescent="0.25">
      <c r="K86360" t="str">
        <f>+_xlfn.XLOOKUP(B86360,'Ark2'!A:A,'Ark2'!C:C,"",0,1)</f>
        <v/>
      </c>
    </row>
    <row r="86361" spans="11:11" x14ac:dyDescent="0.25">
      <c r="K86361" t="str">
        <f>+_xlfn.XLOOKUP(B86361,'Ark2'!A:A,'Ark2'!C:C,"",0,1)</f>
        <v/>
      </c>
    </row>
    <row r="86362" spans="11:11" x14ac:dyDescent="0.25">
      <c r="K86362" t="str">
        <f>+_xlfn.XLOOKUP(B86362,'Ark2'!A:A,'Ark2'!C:C,"",0,1)</f>
        <v/>
      </c>
    </row>
    <row r="86363" spans="11:11" x14ac:dyDescent="0.25">
      <c r="K86363" t="str">
        <f>+_xlfn.XLOOKUP(B86363,'Ark2'!A:A,'Ark2'!C:C,"",0,1)</f>
        <v/>
      </c>
    </row>
    <row r="86364" spans="11:11" x14ac:dyDescent="0.25">
      <c r="K86364" t="str">
        <f>+_xlfn.XLOOKUP(B86364,'Ark2'!A:A,'Ark2'!C:C,"",0,1)</f>
        <v/>
      </c>
    </row>
    <row r="86365" spans="11:11" x14ac:dyDescent="0.25">
      <c r="K86365" t="str">
        <f>+_xlfn.XLOOKUP(B86365,'Ark2'!A:A,'Ark2'!C:C,"",0,1)</f>
        <v/>
      </c>
    </row>
    <row r="86366" spans="11:11" x14ac:dyDescent="0.25">
      <c r="K86366" t="str">
        <f>+_xlfn.XLOOKUP(B86366,'Ark2'!A:A,'Ark2'!C:C,"",0,1)</f>
        <v/>
      </c>
    </row>
    <row r="86367" spans="11:11" x14ac:dyDescent="0.25">
      <c r="K86367" t="str">
        <f>+_xlfn.XLOOKUP(B86367,'Ark2'!A:A,'Ark2'!C:C,"",0,1)</f>
        <v/>
      </c>
    </row>
    <row r="86368" spans="11:11" x14ac:dyDescent="0.25">
      <c r="K86368" t="str">
        <f>+_xlfn.XLOOKUP(B86368,'Ark2'!A:A,'Ark2'!C:C,"",0,1)</f>
        <v/>
      </c>
    </row>
    <row r="86369" spans="11:11" x14ac:dyDescent="0.25">
      <c r="K86369" t="str">
        <f>+_xlfn.XLOOKUP(B86369,'Ark2'!A:A,'Ark2'!C:C,"",0,1)</f>
        <v/>
      </c>
    </row>
    <row r="86370" spans="11:11" x14ac:dyDescent="0.25">
      <c r="K86370" t="str">
        <f>+_xlfn.XLOOKUP(B86370,'Ark2'!A:A,'Ark2'!C:C,"",0,1)</f>
        <v/>
      </c>
    </row>
    <row r="86371" spans="11:11" x14ac:dyDescent="0.25">
      <c r="K86371" t="str">
        <f>+_xlfn.XLOOKUP(B86371,'Ark2'!A:A,'Ark2'!C:C,"",0,1)</f>
        <v/>
      </c>
    </row>
    <row r="86372" spans="11:11" x14ac:dyDescent="0.25">
      <c r="K86372" t="str">
        <f>+_xlfn.XLOOKUP(B86372,'Ark2'!A:A,'Ark2'!C:C,"",0,1)</f>
        <v/>
      </c>
    </row>
    <row r="86373" spans="11:11" x14ac:dyDescent="0.25">
      <c r="K86373" t="str">
        <f>+_xlfn.XLOOKUP(B86373,'Ark2'!A:A,'Ark2'!C:C,"",0,1)</f>
        <v/>
      </c>
    </row>
    <row r="86374" spans="11:11" x14ac:dyDescent="0.25">
      <c r="K86374" t="str">
        <f>+_xlfn.XLOOKUP(B86374,'Ark2'!A:A,'Ark2'!C:C,"",0,1)</f>
        <v/>
      </c>
    </row>
    <row r="86375" spans="11:11" x14ac:dyDescent="0.25">
      <c r="K86375" t="str">
        <f>+_xlfn.XLOOKUP(B86375,'Ark2'!A:A,'Ark2'!C:C,"",0,1)</f>
        <v/>
      </c>
    </row>
    <row r="86376" spans="11:11" x14ac:dyDescent="0.25">
      <c r="K86376" t="str">
        <f>+_xlfn.XLOOKUP(B86376,'Ark2'!A:A,'Ark2'!C:C,"",0,1)</f>
        <v/>
      </c>
    </row>
    <row r="86377" spans="11:11" x14ac:dyDescent="0.25">
      <c r="K86377" t="str">
        <f>+_xlfn.XLOOKUP(B86377,'Ark2'!A:A,'Ark2'!C:C,"",0,1)</f>
        <v/>
      </c>
    </row>
    <row r="86378" spans="11:11" x14ac:dyDescent="0.25">
      <c r="K86378" t="str">
        <f>+_xlfn.XLOOKUP(B86378,'Ark2'!A:A,'Ark2'!C:C,"",0,1)</f>
        <v/>
      </c>
    </row>
    <row r="86379" spans="11:11" x14ac:dyDescent="0.25">
      <c r="K86379" t="str">
        <f>+_xlfn.XLOOKUP(B86379,'Ark2'!A:A,'Ark2'!C:C,"",0,1)</f>
        <v/>
      </c>
    </row>
    <row r="86380" spans="11:11" x14ac:dyDescent="0.25">
      <c r="K86380" t="str">
        <f>+_xlfn.XLOOKUP(B86380,'Ark2'!A:A,'Ark2'!C:C,"",0,1)</f>
        <v/>
      </c>
    </row>
    <row r="86381" spans="11:11" x14ac:dyDescent="0.25">
      <c r="K86381" t="str">
        <f>+_xlfn.XLOOKUP(B86381,'Ark2'!A:A,'Ark2'!C:C,"",0,1)</f>
        <v/>
      </c>
    </row>
    <row r="86382" spans="11:11" x14ac:dyDescent="0.25">
      <c r="K86382" t="str">
        <f>+_xlfn.XLOOKUP(B86382,'Ark2'!A:A,'Ark2'!C:C,"",0,1)</f>
        <v/>
      </c>
    </row>
    <row r="86383" spans="11:11" x14ac:dyDescent="0.25">
      <c r="K86383" t="str">
        <f>+_xlfn.XLOOKUP(B86383,'Ark2'!A:A,'Ark2'!C:C,"",0,1)</f>
        <v/>
      </c>
    </row>
    <row r="86384" spans="11:11" x14ac:dyDescent="0.25">
      <c r="K86384" t="str">
        <f>+_xlfn.XLOOKUP(B86384,'Ark2'!A:A,'Ark2'!C:C,"",0,1)</f>
        <v/>
      </c>
    </row>
    <row r="86385" spans="11:11" x14ac:dyDescent="0.25">
      <c r="K86385" t="str">
        <f>+_xlfn.XLOOKUP(B86385,'Ark2'!A:A,'Ark2'!C:C,"",0,1)</f>
        <v/>
      </c>
    </row>
    <row r="86386" spans="11:11" x14ac:dyDescent="0.25">
      <c r="K86386" t="str">
        <f>+_xlfn.XLOOKUP(B86386,'Ark2'!A:A,'Ark2'!C:C,"",0,1)</f>
        <v/>
      </c>
    </row>
    <row r="86387" spans="11:11" x14ac:dyDescent="0.25">
      <c r="K86387" t="str">
        <f>+_xlfn.XLOOKUP(B86387,'Ark2'!A:A,'Ark2'!C:C,"",0,1)</f>
        <v/>
      </c>
    </row>
    <row r="86388" spans="11:11" x14ac:dyDescent="0.25">
      <c r="K86388" t="str">
        <f>+_xlfn.XLOOKUP(B86388,'Ark2'!A:A,'Ark2'!C:C,"",0,1)</f>
        <v/>
      </c>
    </row>
    <row r="86389" spans="11:11" x14ac:dyDescent="0.25">
      <c r="K86389" t="str">
        <f>+_xlfn.XLOOKUP(B86389,'Ark2'!A:A,'Ark2'!C:C,"",0,1)</f>
        <v/>
      </c>
    </row>
    <row r="86390" spans="11:11" x14ac:dyDescent="0.25">
      <c r="K86390" t="str">
        <f>+_xlfn.XLOOKUP(B86390,'Ark2'!A:A,'Ark2'!C:C,"",0,1)</f>
        <v/>
      </c>
    </row>
    <row r="86391" spans="11:11" x14ac:dyDescent="0.25">
      <c r="K86391" t="str">
        <f>+_xlfn.XLOOKUP(B86391,'Ark2'!A:A,'Ark2'!C:C,"",0,1)</f>
        <v/>
      </c>
    </row>
    <row r="86392" spans="11:11" x14ac:dyDescent="0.25">
      <c r="K86392" t="str">
        <f>+_xlfn.XLOOKUP(B86392,'Ark2'!A:A,'Ark2'!C:C,"",0,1)</f>
        <v/>
      </c>
    </row>
    <row r="86393" spans="11:11" x14ac:dyDescent="0.25">
      <c r="K86393" t="str">
        <f>+_xlfn.XLOOKUP(B86393,'Ark2'!A:A,'Ark2'!C:C,"",0,1)</f>
        <v/>
      </c>
    </row>
    <row r="86394" spans="11:11" x14ac:dyDescent="0.25">
      <c r="K86394" t="str">
        <f>+_xlfn.XLOOKUP(B86394,'Ark2'!A:A,'Ark2'!C:C,"",0,1)</f>
        <v/>
      </c>
    </row>
    <row r="86395" spans="11:11" x14ac:dyDescent="0.25">
      <c r="K86395" t="str">
        <f>+_xlfn.XLOOKUP(B86395,'Ark2'!A:A,'Ark2'!C:C,"",0,1)</f>
        <v/>
      </c>
    </row>
    <row r="86396" spans="11:11" x14ac:dyDescent="0.25">
      <c r="K86396" t="str">
        <f>+_xlfn.XLOOKUP(B86396,'Ark2'!A:A,'Ark2'!C:C,"",0,1)</f>
        <v/>
      </c>
    </row>
    <row r="86397" spans="11:11" x14ac:dyDescent="0.25">
      <c r="K86397" t="str">
        <f>+_xlfn.XLOOKUP(B86397,'Ark2'!A:A,'Ark2'!C:C,"",0,1)</f>
        <v/>
      </c>
    </row>
    <row r="86398" spans="11:11" x14ac:dyDescent="0.25">
      <c r="K86398" t="str">
        <f>+_xlfn.XLOOKUP(B86398,'Ark2'!A:A,'Ark2'!C:C,"",0,1)</f>
        <v/>
      </c>
    </row>
    <row r="86399" spans="11:11" x14ac:dyDescent="0.25">
      <c r="K86399" t="str">
        <f>+_xlfn.XLOOKUP(B86399,'Ark2'!A:A,'Ark2'!C:C,"",0,1)</f>
        <v/>
      </c>
    </row>
    <row r="86400" spans="11:11" x14ac:dyDescent="0.25">
      <c r="K86400" t="str">
        <f>+_xlfn.XLOOKUP(B86400,'Ark2'!A:A,'Ark2'!C:C,"",0,1)</f>
        <v/>
      </c>
    </row>
    <row r="86401" spans="11:11" x14ac:dyDescent="0.25">
      <c r="K86401" t="str">
        <f>+_xlfn.XLOOKUP(B86401,'Ark2'!A:A,'Ark2'!C:C,"",0,1)</f>
        <v/>
      </c>
    </row>
    <row r="86402" spans="11:11" x14ac:dyDescent="0.25">
      <c r="K86402" t="str">
        <f>+_xlfn.XLOOKUP(B86402,'Ark2'!A:A,'Ark2'!C:C,"",0,1)</f>
        <v/>
      </c>
    </row>
    <row r="86403" spans="11:11" x14ac:dyDescent="0.25">
      <c r="K86403" t="str">
        <f>+_xlfn.XLOOKUP(B86403,'Ark2'!A:A,'Ark2'!C:C,"",0,1)</f>
        <v/>
      </c>
    </row>
    <row r="86404" spans="11:11" x14ac:dyDescent="0.25">
      <c r="K86404" t="str">
        <f>+_xlfn.XLOOKUP(B86404,'Ark2'!A:A,'Ark2'!C:C,"",0,1)</f>
        <v/>
      </c>
    </row>
    <row r="86405" spans="11:11" x14ac:dyDescent="0.25">
      <c r="K86405" t="str">
        <f>+_xlfn.XLOOKUP(B86405,'Ark2'!A:A,'Ark2'!C:C,"",0,1)</f>
        <v/>
      </c>
    </row>
    <row r="86406" spans="11:11" x14ac:dyDescent="0.25">
      <c r="K86406" t="str">
        <f>+_xlfn.XLOOKUP(B86406,'Ark2'!A:A,'Ark2'!C:C,"",0,1)</f>
        <v/>
      </c>
    </row>
    <row r="86407" spans="11:11" x14ac:dyDescent="0.25">
      <c r="K86407" t="str">
        <f>+_xlfn.XLOOKUP(B86407,'Ark2'!A:A,'Ark2'!C:C,"",0,1)</f>
        <v/>
      </c>
    </row>
    <row r="86408" spans="11:11" x14ac:dyDescent="0.25">
      <c r="K86408" t="str">
        <f>+_xlfn.XLOOKUP(B86408,'Ark2'!A:A,'Ark2'!C:C,"",0,1)</f>
        <v/>
      </c>
    </row>
    <row r="86409" spans="11:11" x14ac:dyDescent="0.25">
      <c r="K86409" t="str">
        <f>+_xlfn.XLOOKUP(B86409,'Ark2'!A:A,'Ark2'!C:C,"",0,1)</f>
        <v/>
      </c>
    </row>
    <row r="86410" spans="11:11" x14ac:dyDescent="0.25">
      <c r="K86410" t="str">
        <f>+_xlfn.XLOOKUP(B86410,'Ark2'!A:A,'Ark2'!C:C,"",0,1)</f>
        <v/>
      </c>
    </row>
    <row r="86411" spans="11:11" x14ac:dyDescent="0.25">
      <c r="K86411" t="str">
        <f>+_xlfn.XLOOKUP(B86411,'Ark2'!A:A,'Ark2'!C:C,"",0,1)</f>
        <v/>
      </c>
    </row>
    <row r="86412" spans="11:11" x14ac:dyDescent="0.25">
      <c r="K86412" t="str">
        <f>+_xlfn.XLOOKUP(B86412,'Ark2'!A:A,'Ark2'!C:C,"",0,1)</f>
        <v/>
      </c>
    </row>
    <row r="86413" spans="11:11" x14ac:dyDescent="0.25">
      <c r="K86413" t="str">
        <f>+_xlfn.XLOOKUP(B86413,'Ark2'!A:A,'Ark2'!C:C,"",0,1)</f>
        <v/>
      </c>
    </row>
    <row r="86414" spans="11:11" x14ac:dyDescent="0.25">
      <c r="K86414" t="str">
        <f>+_xlfn.XLOOKUP(B86414,'Ark2'!A:A,'Ark2'!C:C,"",0,1)</f>
        <v/>
      </c>
    </row>
    <row r="86415" spans="11:11" x14ac:dyDescent="0.25">
      <c r="K86415" t="str">
        <f>+_xlfn.XLOOKUP(B86415,'Ark2'!A:A,'Ark2'!C:C,"",0,1)</f>
        <v/>
      </c>
    </row>
    <row r="86416" spans="11:11" x14ac:dyDescent="0.25">
      <c r="K86416" t="str">
        <f>+_xlfn.XLOOKUP(B86416,'Ark2'!A:A,'Ark2'!C:C,"",0,1)</f>
        <v/>
      </c>
    </row>
    <row r="86417" spans="11:11" x14ac:dyDescent="0.25">
      <c r="K86417" t="str">
        <f>+_xlfn.XLOOKUP(B86417,'Ark2'!A:A,'Ark2'!C:C,"",0,1)</f>
        <v/>
      </c>
    </row>
    <row r="86418" spans="11:11" x14ac:dyDescent="0.25">
      <c r="K86418" t="str">
        <f>+_xlfn.XLOOKUP(B86418,'Ark2'!A:A,'Ark2'!C:C,"",0,1)</f>
        <v/>
      </c>
    </row>
    <row r="86419" spans="11:11" x14ac:dyDescent="0.25">
      <c r="K86419" t="str">
        <f>+_xlfn.XLOOKUP(B86419,'Ark2'!A:A,'Ark2'!C:C,"",0,1)</f>
        <v/>
      </c>
    </row>
    <row r="86420" spans="11:11" x14ac:dyDescent="0.25">
      <c r="K86420" t="str">
        <f>+_xlfn.XLOOKUP(B86420,'Ark2'!A:A,'Ark2'!C:C,"",0,1)</f>
        <v/>
      </c>
    </row>
    <row r="86421" spans="11:11" x14ac:dyDescent="0.25">
      <c r="K86421" t="str">
        <f>+_xlfn.XLOOKUP(B86421,'Ark2'!A:A,'Ark2'!C:C,"",0,1)</f>
        <v/>
      </c>
    </row>
    <row r="86422" spans="11:11" x14ac:dyDescent="0.25">
      <c r="K86422" t="str">
        <f>+_xlfn.XLOOKUP(B86422,'Ark2'!A:A,'Ark2'!C:C,"",0,1)</f>
        <v/>
      </c>
    </row>
    <row r="86423" spans="11:11" x14ac:dyDescent="0.25">
      <c r="K86423" t="str">
        <f>+_xlfn.XLOOKUP(B86423,'Ark2'!A:A,'Ark2'!C:C,"",0,1)</f>
        <v/>
      </c>
    </row>
    <row r="86424" spans="11:11" x14ac:dyDescent="0.25">
      <c r="K86424" t="str">
        <f>+_xlfn.XLOOKUP(B86424,'Ark2'!A:A,'Ark2'!C:C,"",0,1)</f>
        <v/>
      </c>
    </row>
    <row r="86425" spans="11:11" x14ac:dyDescent="0.25">
      <c r="K86425" t="str">
        <f>+_xlfn.XLOOKUP(B86425,'Ark2'!A:A,'Ark2'!C:C,"",0,1)</f>
        <v/>
      </c>
    </row>
    <row r="86426" spans="11:11" x14ac:dyDescent="0.25">
      <c r="K86426" t="str">
        <f>+_xlfn.XLOOKUP(B86426,'Ark2'!A:A,'Ark2'!C:C,"",0,1)</f>
        <v/>
      </c>
    </row>
    <row r="86427" spans="11:11" x14ac:dyDescent="0.25">
      <c r="K86427" t="str">
        <f>+_xlfn.XLOOKUP(B86427,'Ark2'!A:A,'Ark2'!C:C,"",0,1)</f>
        <v/>
      </c>
    </row>
    <row r="86428" spans="11:11" x14ac:dyDescent="0.25">
      <c r="K86428" t="str">
        <f>+_xlfn.XLOOKUP(B86428,'Ark2'!A:A,'Ark2'!C:C,"",0,1)</f>
        <v/>
      </c>
    </row>
    <row r="86429" spans="11:11" x14ac:dyDescent="0.25">
      <c r="K86429" t="str">
        <f>+_xlfn.XLOOKUP(B86429,'Ark2'!A:A,'Ark2'!C:C,"",0,1)</f>
        <v/>
      </c>
    </row>
    <row r="86430" spans="11:11" x14ac:dyDescent="0.25">
      <c r="K86430" t="str">
        <f>+_xlfn.XLOOKUP(B86430,'Ark2'!A:A,'Ark2'!C:C,"",0,1)</f>
        <v/>
      </c>
    </row>
    <row r="86431" spans="11:11" x14ac:dyDescent="0.25">
      <c r="K86431" t="str">
        <f>+_xlfn.XLOOKUP(B86431,'Ark2'!A:A,'Ark2'!C:C,"",0,1)</f>
        <v/>
      </c>
    </row>
    <row r="86432" spans="11:11" x14ac:dyDescent="0.25">
      <c r="K86432" t="str">
        <f>+_xlfn.XLOOKUP(B86432,'Ark2'!A:A,'Ark2'!C:C,"",0,1)</f>
        <v/>
      </c>
    </row>
    <row r="86433" spans="11:11" x14ac:dyDescent="0.25">
      <c r="K86433" t="str">
        <f>+_xlfn.XLOOKUP(B86433,'Ark2'!A:A,'Ark2'!C:C,"",0,1)</f>
        <v/>
      </c>
    </row>
    <row r="86434" spans="11:11" x14ac:dyDescent="0.25">
      <c r="K86434" t="str">
        <f>+_xlfn.XLOOKUP(B86434,'Ark2'!A:A,'Ark2'!C:C,"",0,1)</f>
        <v/>
      </c>
    </row>
    <row r="86435" spans="11:11" x14ac:dyDescent="0.25">
      <c r="K86435" t="str">
        <f>+_xlfn.XLOOKUP(B86435,'Ark2'!A:A,'Ark2'!C:C,"",0,1)</f>
        <v/>
      </c>
    </row>
    <row r="86436" spans="11:11" x14ac:dyDescent="0.25">
      <c r="K86436" t="str">
        <f>+_xlfn.XLOOKUP(B86436,'Ark2'!A:A,'Ark2'!C:C,"",0,1)</f>
        <v/>
      </c>
    </row>
    <row r="86437" spans="11:11" x14ac:dyDescent="0.25">
      <c r="K86437" t="str">
        <f>+_xlfn.XLOOKUP(B86437,'Ark2'!A:A,'Ark2'!C:C,"",0,1)</f>
        <v/>
      </c>
    </row>
    <row r="86438" spans="11:11" x14ac:dyDescent="0.25">
      <c r="K86438" t="str">
        <f>+_xlfn.XLOOKUP(B86438,'Ark2'!A:A,'Ark2'!C:C,"",0,1)</f>
        <v/>
      </c>
    </row>
    <row r="86439" spans="11:11" x14ac:dyDescent="0.25">
      <c r="K86439" t="str">
        <f>+_xlfn.XLOOKUP(B86439,'Ark2'!A:A,'Ark2'!C:C,"",0,1)</f>
        <v/>
      </c>
    </row>
    <row r="86440" spans="11:11" x14ac:dyDescent="0.25">
      <c r="K86440" t="str">
        <f>+_xlfn.XLOOKUP(B86440,'Ark2'!A:A,'Ark2'!C:C,"",0,1)</f>
        <v/>
      </c>
    </row>
    <row r="86441" spans="11:11" x14ac:dyDescent="0.25">
      <c r="K86441" t="str">
        <f>+_xlfn.XLOOKUP(B86441,'Ark2'!A:A,'Ark2'!C:C,"",0,1)</f>
        <v/>
      </c>
    </row>
    <row r="86442" spans="11:11" x14ac:dyDescent="0.25">
      <c r="K86442" t="str">
        <f>+_xlfn.XLOOKUP(B86442,'Ark2'!A:A,'Ark2'!C:C,"",0,1)</f>
        <v/>
      </c>
    </row>
    <row r="86443" spans="11:11" x14ac:dyDescent="0.25">
      <c r="K86443" t="str">
        <f>+_xlfn.XLOOKUP(B86443,'Ark2'!A:A,'Ark2'!C:C,"",0,1)</f>
        <v/>
      </c>
    </row>
    <row r="86444" spans="11:11" x14ac:dyDescent="0.25">
      <c r="K86444" t="str">
        <f>+_xlfn.XLOOKUP(B86444,'Ark2'!A:A,'Ark2'!C:C,"",0,1)</f>
        <v/>
      </c>
    </row>
    <row r="86445" spans="11:11" x14ac:dyDescent="0.25">
      <c r="K86445" t="str">
        <f>+_xlfn.XLOOKUP(B86445,'Ark2'!A:A,'Ark2'!C:C,"",0,1)</f>
        <v/>
      </c>
    </row>
    <row r="86446" spans="11:11" x14ac:dyDescent="0.25">
      <c r="K86446" t="str">
        <f>+_xlfn.XLOOKUP(B86446,'Ark2'!A:A,'Ark2'!C:C,"",0,1)</f>
        <v/>
      </c>
    </row>
    <row r="86447" spans="11:11" x14ac:dyDescent="0.25">
      <c r="K86447" t="str">
        <f>+_xlfn.XLOOKUP(B86447,'Ark2'!A:A,'Ark2'!C:C,"",0,1)</f>
        <v/>
      </c>
    </row>
    <row r="86448" spans="11:11" x14ac:dyDescent="0.25">
      <c r="K86448" t="str">
        <f>+_xlfn.XLOOKUP(B86448,'Ark2'!A:A,'Ark2'!C:C,"",0,1)</f>
        <v/>
      </c>
    </row>
    <row r="86449" spans="11:11" x14ac:dyDescent="0.25">
      <c r="K86449" t="str">
        <f>+_xlfn.XLOOKUP(B86449,'Ark2'!A:A,'Ark2'!C:C,"",0,1)</f>
        <v/>
      </c>
    </row>
    <row r="86450" spans="11:11" x14ac:dyDescent="0.25">
      <c r="K86450" t="str">
        <f>+_xlfn.XLOOKUP(B86450,'Ark2'!A:A,'Ark2'!C:C,"",0,1)</f>
        <v/>
      </c>
    </row>
    <row r="86451" spans="11:11" x14ac:dyDescent="0.25">
      <c r="K86451" t="str">
        <f>+_xlfn.XLOOKUP(B86451,'Ark2'!A:A,'Ark2'!C:C,"",0,1)</f>
        <v/>
      </c>
    </row>
    <row r="86452" spans="11:11" x14ac:dyDescent="0.25">
      <c r="K86452" t="str">
        <f>+_xlfn.XLOOKUP(B86452,'Ark2'!A:A,'Ark2'!C:C,"",0,1)</f>
        <v/>
      </c>
    </row>
    <row r="86453" spans="11:11" x14ac:dyDescent="0.25">
      <c r="K86453" t="str">
        <f>+_xlfn.XLOOKUP(B86453,'Ark2'!A:A,'Ark2'!C:C,"",0,1)</f>
        <v/>
      </c>
    </row>
    <row r="86454" spans="11:11" x14ac:dyDescent="0.25">
      <c r="K86454" t="str">
        <f>+_xlfn.XLOOKUP(B86454,'Ark2'!A:A,'Ark2'!C:C,"",0,1)</f>
        <v/>
      </c>
    </row>
    <row r="86455" spans="11:11" x14ac:dyDescent="0.25">
      <c r="K86455" t="str">
        <f>+_xlfn.XLOOKUP(B86455,'Ark2'!A:A,'Ark2'!C:C,"",0,1)</f>
        <v/>
      </c>
    </row>
    <row r="86456" spans="11:11" x14ac:dyDescent="0.25">
      <c r="K86456" t="str">
        <f>+_xlfn.XLOOKUP(B86456,'Ark2'!A:A,'Ark2'!C:C,"",0,1)</f>
        <v/>
      </c>
    </row>
    <row r="86457" spans="11:11" x14ac:dyDescent="0.25">
      <c r="K86457" t="str">
        <f>+_xlfn.XLOOKUP(B86457,'Ark2'!A:A,'Ark2'!C:C,"",0,1)</f>
        <v/>
      </c>
    </row>
    <row r="86458" spans="11:11" x14ac:dyDescent="0.25">
      <c r="K86458" t="str">
        <f>+_xlfn.XLOOKUP(B86458,'Ark2'!A:A,'Ark2'!C:C,"",0,1)</f>
        <v/>
      </c>
    </row>
    <row r="86459" spans="11:11" x14ac:dyDescent="0.25">
      <c r="K86459" t="str">
        <f>+_xlfn.XLOOKUP(B86459,'Ark2'!A:A,'Ark2'!C:C,"",0,1)</f>
        <v/>
      </c>
    </row>
    <row r="86460" spans="11:11" x14ac:dyDescent="0.25">
      <c r="K86460" t="str">
        <f>+_xlfn.XLOOKUP(B86460,'Ark2'!A:A,'Ark2'!C:C,"",0,1)</f>
        <v/>
      </c>
    </row>
    <row r="86461" spans="11:11" x14ac:dyDescent="0.25">
      <c r="K86461" t="str">
        <f>+_xlfn.XLOOKUP(B86461,'Ark2'!A:A,'Ark2'!C:C,"",0,1)</f>
        <v/>
      </c>
    </row>
    <row r="86462" spans="11:11" x14ac:dyDescent="0.25">
      <c r="K86462" t="str">
        <f>+_xlfn.XLOOKUP(B86462,'Ark2'!A:A,'Ark2'!C:C,"",0,1)</f>
        <v/>
      </c>
    </row>
    <row r="86463" spans="11:11" x14ac:dyDescent="0.25">
      <c r="K86463" t="str">
        <f>+_xlfn.XLOOKUP(B86463,'Ark2'!A:A,'Ark2'!C:C,"",0,1)</f>
        <v/>
      </c>
    </row>
    <row r="86464" spans="11:11" x14ac:dyDescent="0.25">
      <c r="K86464" t="str">
        <f>+_xlfn.XLOOKUP(B86464,'Ark2'!A:A,'Ark2'!C:C,"",0,1)</f>
        <v/>
      </c>
    </row>
    <row r="86465" spans="11:11" x14ac:dyDescent="0.25">
      <c r="K86465" t="str">
        <f>+_xlfn.XLOOKUP(B86465,'Ark2'!A:A,'Ark2'!C:C,"",0,1)</f>
        <v/>
      </c>
    </row>
    <row r="86466" spans="11:11" x14ac:dyDescent="0.25">
      <c r="K86466" t="str">
        <f>+_xlfn.XLOOKUP(B86466,'Ark2'!A:A,'Ark2'!C:C,"",0,1)</f>
        <v/>
      </c>
    </row>
    <row r="86467" spans="11:11" x14ac:dyDescent="0.25">
      <c r="K86467" t="str">
        <f>+_xlfn.XLOOKUP(B86467,'Ark2'!A:A,'Ark2'!C:C,"",0,1)</f>
        <v/>
      </c>
    </row>
    <row r="86468" spans="11:11" x14ac:dyDescent="0.25">
      <c r="K86468" t="str">
        <f>+_xlfn.XLOOKUP(B86468,'Ark2'!A:A,'Ark2'!C:C,"",0,1)</f>
        <v/>
      </c>
    </row>
    <row r="86469" spans="11:11" x14ac:dyDescent="0.25">
      <c r="K86469" t="str">
        <f>+_xlfn.XLOOKUP(B86469,'Ark2'!A:A,'Ark2'!C:C,"",0,1)</f>
        <v/>
      </c>
    </row>
    <row r="86470" spans="11:11" x14ac:dyDescent="0.25">
      <c r="K86470" t="str">
        <f>+_xlfn.XLOOKUP(B86470,'Ark2'!A:A,'Ark2'!C:C,"",0,1)</f>
        <v/>
      </c>
    </row>
    <row r="86471" spans="11:11" x14ac:dyDescent="0.25">
      <c r="K86471" t="str">
        <f>+_xlfn.XLOOKUP(B86471,'Ark2'!A:A,'Ark2'!C:C,"",0,1)</f>
        <v/>
      </c>
    </row>
    <row r="86472" spans="11:11" x14ac:dyDescent="0.25">
      <c r="K86472" t="str">
        <f>+_xlfn.XLOOKUP(B86472,'Ark2'!A:A,'Ark2'!C:C,"",0,1)</f>
        <v/>
      </c>
    </row>
    <row r="86473" spans="11:11" x14ac:dyDescent="0.25">
      <c r="K86473" t="str">
        <f>+_xlfn.XLOOKUP(B86473,'Ark2'!A:A,'Ark2'!C:C,"",0,1)</f>
        <v/>
      </c>
    </row>
    <row r="86474" spans="11:11" x14ac:dyDescent="0.25">
      <c r="K86474" t="str">
        <f>+_xlfn.XLOOKUP(B86474,'Ark2'!A:A,'Ark2'!C:C,"",0,1)</f>
        <v/>
      </c>
    </row>
    <row r="86475" spans="11:11" x14ac:dyDescent="0.25">
      <c r="K86475" t="str">
        <f>+_xlfn.XLOOKUP(B86475,'Ark2'!A:A,'Ark2'!C:C,"",0,1)</f>
        <v/>
      </c>
    </row>
    <row r="86476" spans="11:11" x14ac:dyDescent="0.25">
      <c r="K86476" t="str">
        <f>+_xlfn.XLOOKUP(B86476,'Ark2'!A:A,'Ark2'!C:C,"",0,1)</f>
        <v/>
      </c>
    </row>
    <row r="86477" spans="11:11" x14ac:dyDescent="0.25">
      <c r="K86477" t="str">
        <f>+_xlfn.XLOOKUP(B86477,'Ark2'!A:A,'Ark2'!C:C,"",0,1)</f>
        <v/>
      </c>
    </row>
    <row r="86478" spans="11:11" x14ac:dyDescent="0.25">
      <c r="K86478" t="str">
        <f>+_xlfn.XLOOKUP(B86478,'Ark2'!A:A,'Ark2'!C:C,"",0,1)</f>
        <v/>
      </c>
    </row>
    <row r="86479" spans="11:11" x14ac:dyDescent="0.25">
      <c r="K86479" t="str">
        <f>+_xlfn.XLOOKUP(B86479,'Ark2'!A:A,'Ark2'!C:C,"",0,1)</f>
        <v/>
      </c>
    </row>
    <row r="86480" spans="11:11" x14ac:dyDescent="0.25">
      <c r="K86480" t="str">
        <f>+_xlfn.XLOOKUP(B86480,'Ark2'!A:A,'Ark2'!C:C,"",0,1)</f>
        <v/>
      </c>
    </row>
    <row r="86481" spans="11:11" x14ac:dyDescent="0.25">
      <c r="K86481" t="str">
        <f>+_xlfn.XLOOKUP(B86481,'Ark2'!A:A,'Ark2'!C:C,"",0,1)</f>
        <v/>
      </c>
    </row>
    <row r="86482" spans="11:11" x14ac:dyDescent="0.25">
      <c r="K86482" t="str">
        <f>+_xlfn.XLOOKUP(B86482,'Ark2'!A:A,'Ark2'!C:C,"",0,1)</f>
        <v/>
      </c>
    </row>
    <row r="86483" spans="11:11" x14ac:dyDescent="0.25">
      <c r="K86483" t="str">
        <f>+_xlfn.XLOOKUP(B86483,'Ark2'!A:A,'Ark2'!C:C,"",0,1)</f>
        <v/>
      </c>
    </row>
    <row r="86484" spans="11:11" x14ac:dyDescent="0.25">
      <c r="K86484" t="str">
        <f>+_xlfn.XLOOKUP(B86484,'Ark2'!A:A,'Ark2'!C:C,"",0,1)</f>
        <v/>
      </c>
    </row>
    <row r="86485" spans="11:11" x14ac:dyDescent="0.25">
      <c r="K86485" t="str">
        <f>+_xlfn.XLOOKUP(B86485,'Ark2'!A:A,'Ark2'!C:C,"",0,1)</f>
        <v/>
      </c>
    </row>
    <row r="86486" spans="11:11" x14ac:dyDescent="0.25">
      <c r="K86486" t="str">
        <f>+_xlfn.XLOOKUP(B86486,'Ark2'!A:A,'Ark2'!C:C,"",0,1)</f>
        <v/>
      </c>
    </row>
    <row r="86487" spans="11:11" x14ac:dyDescent="0.25">
      <c r="K86487" t="str">
        <f>+_xlfn.XLOOKUP(B86487,'Ark2'!A:A,'Ark2'!C:C,"",0,1)</f>
        <v/>
      </c>
    </row>
    <row r="86488" spans="11:11" x14ac:dyDescent="0.25">
      <c r="K86488" t="str">
        <f>+_xlfn.XLOOKUP(B86488,'Ark2'!A:A,'Ark2'!C:C,"",0,1)</f>
        <v/>
      </c>
    </row>
    <row r="86489" spans="11:11" x14ac:dyDescent="0.25">
      <c r="K86489" t="str">
        <f>+_xlfn.XLOOKUP(B86489,'Ark2'!A:A,'Ark2'!C:C,"",0,1)</f>
        <v/>
      </c>
    </row>
    <row r="86490" spans="11:11" x14ac:dyDescent="0.25">
      <c r="K86490" t="str">
        <f>+_xlfn.XLOOKUP(B86490,'Ark2'!A:A,'Ark2'!C:C,"",0,1)</f>
        <v/>
      </c>
    </row>
    <row r="86491" spans="11:11" x14ac:dyDescent="0.25">
      <c r="K86491" t="str">
        <f>+_xlfn.XLOOKUP(B86491,'Ark2'!A:A,'Ark2'!C:C,"",0,1)</f>
        <v/>
      </c>
    </row>
    <row r="86492" spans="11:11" x14ac:dyDescent="0.25">
      <c r="K86492" t="str">
        <f>+_xlfn.XLOOKUP(B86492,'Ark2'!A:A,'Ark2'!C:C,"",0,1)</f>
        <v/>
      </c>
    </row>
    <row r="86493" spans="11:11" x14ac:dyDescent="0.25">
      <c r="K86493" t="str">
        <f>+_xlfn.XLOOKUP(B86493,'Ark2'!A:A,'Ark2'!C:C,"",0,1)</f>
        <v/>
      </c>
    </row>
    <row r="86494" spans="11:11" x14ac:dyDescent="0.25">
      <c r="K86494" t="str">
        <f>+_xlfn.XLOOKUP(B86494,'Ark2'!A:A,'Ark2'!C:C,"",0,1)</f>
        <v/>
      </c>
    </row>
    <row r="86495" spans="11:11" x14ac:dyDescent="0.25">
      <c r="K86495" t="str">
        <f>+_xlfn.XLOOKUP(B86495,'Ark2'!A:A,'Ark2'!C:C,"",0,1)</f>
        <v/>
      </c>
    </row>
    <row r="86496" spans="11:11" x14ac:dyDescent="0.25">
      <c r="K86496" t="str">
        <f>+_xlfn.XLOOKUP(B86496,'Ark2'!A:A,'Ark2'!C:C,"",0,1)</f>
        <v/>
      </c>
    </row>
    <row r="86497" spans="11:11" x14ac:dyDescent="0.25">
      <c r="K86497" t="str">
        <f>+_xlfn.XLOOKUP(B86497,'Ark2'!A:A,'Ark2'!C:C,"",0,1)</f>
        <v/>
      </c>
    </row>
    <row r="86498" spans="11:11" x14ac:dyDescent="0.25">
      <c r="K86498" t="str">
        <f>+_xlfn.XLOOKUP(B86498,'Ark2'!A:A,'Ark2'!C:C,"",0,1)</f>
        <v/>
      </c>
    </row>
    <row r="86499" spans="11:11" x14ac:dyDescent="0.25">
      <c r="K86499" t="str">
        <f>+_xlfn.XLOOKUP(B86499,'Ark2'!A:A,'Ark2'!C:C,"",0,1)</f>
        <v/>
      </c>
    </row>
    <row r="86500" spans="11:11" x14ac:dyDescent="0.25">
      <c r="K86500" t="str">
        <f>+_xlfn.XLOOKUP(B86500,'Ark2'!A:A,'Ark2'!C:C,"",0,1)</f>
        <v/>
      </c>
    </row>
    <row r="86501" spans="11:11" x14ac:dyDescent="0.25">
      <c r="K86501" t="str">
        <f>+_xlfn.XLOOKUP(B86501,'Ark2'!A:A,'Ark2'!C:C,"",0,1)</f>
        <v/>
      </c>
    </row>
    <row r="86502" spans="11:11" x14ac:dyDescent="0.25">
      <c r="K86502" t="str">
        <f>+_xlfn.XLOOKUP(B86502,'Ark2'!A:A,'Ark2'!C:C,"",0,1)</f>
        <v/>
      </c>
    </row>
    <row r="86503" spans="11:11" x14ac:dyDescent="0.25">
      <c r="K86503" t="str">
        <f>+_xlfn.XLOOKUP(B86503,'Ark2'!A:A,'Ark2'!C:C,"",0,1)</f>
        <v/>
      </c>
    </row>
    <row r="86504" spans="11:11" x14ac:dyDescent="0.25">
      <c r="K86504" t="str">
        <f>+_xlfn.XLOOKUP(B86504,'Ark2'!A:A,'Ark2'!C:C,"",0,1)</f>
        <v/>
      </c>
    </row>
    <row r="86505" spans="11:11" x14ac:dyDescent="0.25">
      <c r="K86505" t="str">
        <f>+_xlfn.XLOOKUP(B86505,'Ark2'!A:A,'Ark2'!C:C,"",0,1)</f>
        <v/>
      </c>
    </row>
    <row r="86506" spans="11:11" x14ac:dyDescent="0.25">
      <c r="K86506" t="str">
        <f>+_xlfn.XLOOKUP(B86506,'Ark2'!A:A,'Ark2'!C:C,"",0,1)</f>
        <v/>
      </c>
    </row>
    <row r="86507" spans="11:11" x14ac:dyDescent="0.25">
      <c r="K86507" t="str">
        <f>+_xlfn.XLOOKUP(B86507,'Ark2'!A:A,'Ark2'!C:C,"",0,1)</f>
        <v/>
      </c>
    </row>
    <row r="86508" spans="11:11" x14ac:dyDescent="0.25">
      <c r="K86508" t="str">
        <f>+_xlfn.XLOOKUP(B86508,'Ark2'!A:A,'Ark2'!C:C,"",0,1)</f>
        <v/>
      </c>
    </row>
    <row r="86509" spans="11:11" x14ac:dyDescent="0.25">
      <c r="K86509" t="str">
        <f>+_xlfn.XLOOKUP(B86509,'Ark2'!A:A,'Ark2'!C:C,"",0,1)</f>
        <v/>
      </c>
    </row>
    <row r="86510" spans="11:11" x14ac:dyDescent="0.25">
      <c r="K86510" t="str">
        <f>+_xlfn.XLOOKUP(B86510,'Ark2'!A:A,'Ark2'!C:C,"",0,1)</f>
        <v/>
      </c>
    </row>
    <row r="86511" spans="11:11" x14ac:dyDescent="0.25">
      <c r="K86511" t="str">
        <f>+_xlfn.XLOOKUP(B86511,'Ark2'!A:A,'Ark2'!C:C,"",0,1)</f>
        <v/>
      </c>
    </row>
    <row r="86512" spans="11:11" x14ac:dyDescent="0.25">
      <c r="K86512" t="str">
        <f>+_xlfn.XLOOKUP(B86512,'Ark2'!A:A,'Ark2'!C:C,"",0,1)</f>
        <v/>
      </c>
    </row>
    <row r="86513" spans="11:11" x14ac:dyDescent="0.25">
      <c r="K86513" t="str">
        <f>+_xlfn.XLOOKUP(B86513,'Ark2'!A:A,'Ark2'!C:C,"",0,1)</f>
        <v/>
      </c>
    </row>
    <row r="86514" spans="11:11" x14ac:dyDescent="0.25">
      <c r="K86514" t="str">
        <f>+_xlfn.XLOOKUP(B86514,'Ark2'!A:A,'Ark2'!C:C,"",0,1)</f>
        <v/>
      </c>
    </row>
    <row r="86515" spans="11:11" x14ac:dyDescent="0.25">
      <c r="K86515" t="str">
        <f>+_xlfn.XLOOKUP(B86515,'Ark2'!A:A,'Ark2'!C:C,"",0,1)</f>
        <v/>
      </c>
    </row>
    <row r="86516" spans="11:11" x14ac:dyDescent="0.25">
      <c r="K86516" t="str">
        <f>+_xlfn.XLOOKUP(B86516,'Ark2'!A:A,'Ark2'!C:C,"",0,1)</f>
        <v/>
      </c>
    </row>
    <row r="86517" spans="11:11" x14ac:dyDescent="0.25">
      <c r="K86517" t="str">
        <f>+_xlfn.XLOOKUP(B86517,'Ark2'!A:A,'Ark2'!C:C,"",0,1)</f>
        <v/>
      </c>
    </row>
    <row r="86518" spans="11:11" x14ac:dyDescent="0.25">
      <c r="K86518" t="str">
        <f>+_xlfn.XLOOKUP(B86518,'Ark2'!A:A,'Ark2'!C:C,"",0,1)</f>
        <v/>
      </c>
    </row>
    <row r="86519" spans="11:11" x14ac:dyDescent="0.25">
      <c r="K86519" t="str">
        <f>+_xlfn.XLOOKUP(B86519,'Ark2'!A:A,'Ark2'!C:C,"",0,1)</f>
        <v/>
      </c>
    </row>
    <row r="86520" spans="11:11" x14ac:dyDescent="0.25">
      <c r="K86520" t="str">
        <f>+_xlfn.XLOOKUP(B86520,'Ark2'!A:A,'Ark2'!C:C,"",0,1)</f>
        <v/>
      </c>
    </row>
    <row r="86521" spans="11:11" x14ac:dyDescent="0.25">
      <c r="K86521" t="str">
        <f>+_xlfn.XLOOKUP(B86521,'Ark2'!A:A,'Ark2'!C:C,"",0,1)</f>
        <v/>
      </c>
    </row>
    <row r="86522" spans="11:11" x14ac:dyDescent="0.25">
      <c r="K86522" t="str">
        <f>+_xlfn.XLOOKUP(B86522,'Ark2'!A:A,'Ark2'!C:C,"",0,1)</f>
        <v/>
      </c>
    </row>
    <row r="86523" spans="11:11" x14ac:dyDescent="0.25">
      <c r="K86523" t="str">
        <f>+_xlfn.XLOOKUP(B86523,'Ark2'!A:A,'Ark2'!C:C,"",0,1)</f>
        <v/>
      </c>
    </row>
    <row r="86524" spans="11:11" x14ac:dyDescent="0.25">
      <c r="K86524" t="str">
        <f>+_xlfn.XLOOKUP(B86524,'Ark2'!A:A,'Ark2'!C:C,"",0,1)</f>
        <v/>
      </c>
    </row>
    <row r="86525" spans="11:11" x14ac:dyDescent="0.25">
      <c r="K86525" t="str">
        <f>+_xlfn.XLOOKUP(B86525,'Ark2'!A:A,'Ark2'!C:C,"",0,1)</f>
        <v/>
      </c>
    </row>
    <row r="86526" spans="11:11" x14ac:dyDescent="0.25">
      <c r="K86526" t="str">
        <f>+_xlfn.XLOOKUP(B86526,'Ark2'!A:A,'Ark2'!C:C,"",0,1)</f>
        <v/>
      </c>
    </row>
    <row r="86527" spans="11:11" x14ac:dyDescent="0.25">
      <c r="K86527" t="str">
        <f>+_xlfn.XLOOKUP(B86527,'Ark2'!A:A,'Ark2'!C:C,"",0,1)</f>
        <v/>
      </c>
    </row>
    <row r="86528" spans="11:11" x14ac:dyDescent="0.25">
      <c r="K86528" t="str">
        <f>+_xlfn.XLOOKUP(B86528,'Ark2'!A:A,'Ark2'!C:C,"",0,1)</f>
        <v/>
      </c>
    </row>
    <row r="86529" spans="11:11" x14ac:dyDescent="0.25">
      <c r="K86529" t="str">
        <f>+_xlfn.XLOOKUP(B86529,'Ark2'!A:A,'Ark2'!C:C,"",0,1)</f>
        <v/>
      </c>
    </row>
    <row r="86530" spans="11:11" x14ac:dyDescent="0.25">
      <c r="K86530" t="str">
        <f>+_xlfn.XLOOKUP(B86530,'Ark2'!A:A,'Ark2'!C:C,"",0,1)</f>
        <v/>
      </c>
    </row>
    <row r="86531" spans="11:11" x14ac:dyDescent="0.25">
      <c r="K86531" t="str">
        <f>+_xlfn.XLOOKUP(B86531,'Ark2'!A:A,'Ark2'!C:C,"",0,1)</f>
        <v/>
      </c>
    </row>
    <row r="86532" spans="11:11" x14ac:dyDescent="0.25">
      <c r="K86532" t="str">
        <f>+_xlfn.XLOOKUP(B86532,'Ark2'!A:A,'Ark2'!C:C,"",0,1)</f>
        <v/>
      </c>
    </row>
    <row r="86533" spans="11:11" x14ac:dyDescent="0.25">
      <c r="K86533" t="str">
        <f>+_xlfn.XLOOKUP(B86533,'Ark2'!A:A,'Ark2'!C:C,"",0,1)</f>
        <v/>
      </c>
    </row>
    <row r="86534" spans="11:11" x14ac:dyDescent="0.25">
      <c r="K86534" t="str">
        <f>+_xlfn.XLOOKUP(B86534,'Ark2'!A:A,'Ark2'!C:C,"",0,1)</f>
        <v/>
      </c>
    </row>
    <row r="86535" spans="11:11" x14ac:dyDescent="0.25">
      <c r="K86535" t="str">
        <f>+_xlfn.XLOOKUP(B86535,'Ark2'!A:A,'Ark2'!C:C,"",0,1)</f>
        <v/>
      </c>
    </row>
    <row r="86536" spans="11:11" x14ac:dyDescent="0.25">
      <c r="K86536" t="str">
        <f>+_xlfn.XLOOKUP(B86536,'Ark2'!A:A,'Ark2'!C:C,"",0,1)</f>
        <v/>
      </c>
    </row>
    <row r="86537" spans="11:11" x14ac:dyDescent="0.25">
      <c r="K86537" t="str">
        <f>+_xlfn.XLOOKUP(B86537,'Ark2'!A:A,'Ark2'!C:C,"",0,1)</f>
        <v/>
      </c>
    </row>
    <row r="86538" spans="11:11" x14ac:dyDescent="0.25">
      <c r="K86538" t="str">
        <f>+_xlfn.XLOOKUP(B86538,'Ark2'!A:A,'Ark2'!C:C,"",0,1)</f>
        <v/>
      </c>
    </row>
    <row r="86539" spans="11:11" x14ac:dyDescent="0.25">
      <c r="K86539" t="str">
        <f>+_xlfn.XLOOKUP(B86539,'Ark2'!A:A,'Ark2'!C:C,"",0,1)</f>
        <v/>
      </c>
    </row>
    <row r="86540" spans="11:11" x14ac:dyDescent="0.25">
      <c r="K86540" t="str">
        <f>+_xlfn.XLOOKUP(B86540,'Ark2'!A:A,'Ark2'!C:C,"",0,1)</f>
        <v/>
      </c>
    </row>
    <row r="86541" spans="11:11" x14ac:dyDescent="0.25">
      <c r="K86541" t="str">
        <f>+_xlfn.XLOOKUP(B86541,'Ark2'!A:A,'Ark2'!C:C,"",0,1)</f>
        <v/>
      </c>
    </row>
    <row r="86542" spans="11:11" x14ac:dyDescent="0.25">
      <c r="K86542" t="str">
        <f>+_xlfn.XLOOKUP(B86542,'Ark2'!A:A,'Ark2'!C:C,"",0,1)</f>
        <v/>
      </c>
    </row>
    <row r="86543" spans="11:11" x14ac:dyDescent="0.25">
      <c r="K86543" t="str">
        <f>+_xlfn.XLOOKUP(B86543,'Ark2'!A:A,'Ark2'!C:C,"",0,1)</f>
        <v/>
      </c>
    </row>
    <row r="86544" spans="11:11" x14ac:dyDescent="0.25">
      <c r="K86544" t="str">
        <f>+_xlfn.XLOOKUP(B86544,'Ark2'!A:A,'Ark2'!C:C,"",0,1)</f>
        <v/>
      </c>
    </row>
    <row r="86545" spans="11:11" x14ac:dyDescent="0.25">
      <c r="K86545" t="str">
        <f>+_xlfn.XLOOKUP(B86545,'Ark2'!A:A,'Ark2'!C:C,"",0,1)</f>
        <v/>
      </c>
    </row>
    <row r="86546" spans="11:11" x14ac:dyDescent="0.25">
      <c r="K86546" t="str">
        <f>+_xlfn.XLOOKUP(B86546,'Ark2'!A:A,'Ark2'!C:C,"",0,1)</f>
        <v/>
      </c>
    </row>
    <row r="86547" spans="11:11" x14ac:dyDescent="0.25">
      <c r="K86547" t="str">
        <f>+_xlfn.XLOOKUP(B86547,'Ark2'!A:A,'Ark2'!C:C,"",0,1)</f>
        <v/>
      </c>
    </row>
    <row r="86548" spans="11:11" x14ac:dyDescent="0.25">
      <c r="K86548" t="str">
        <f>+_xlfn.XLOOKUP(B86548,'Ark2'!A:A,'Ark2'!C:C,"",0,1)</f>
        <v/>
      </c>
    </row>
    <row r="86549" spans="11:11" x14ac:dyDescent="0.25">
      <c r="K86549" t="str">
        <f>+_xlfn.XLOOKUP(B86549,'Ark2'!A:A,'Ark2'!C:C,"",0,1)</f>
        <v/>
      </c>
    </row>
    <row r="86550" spans="11:11" x14ac:dyDescent="0.25">
      <c r="K86550" t="str">
        <f>+_xlfn.XLOOKUP(B86550,'Ark2'!A:A,'Ark2'!C:C,"",0,1)</f>
        <v/>
      </c>
    </row>
    <row r="86551" spans="11:11" x14ac:dyDescent="0.25">
      <c r="K86551" t="str">
        <f>+_xlfn.XLOOKUP(B86551,'Ark2'!A:A,'Ark2'!C:C,"",0,1)</f>
        <v/>
      </c>
    </row>
    <row r="86552" spans="11:11" x14ac:dyDescent="0.25">
      <c r="K86552" t="str">
        <f>+_xlfn.XLOOKUP(B86552,'Ark2'!A:A,'Ark2'!C:C,"",0,1)</f>
        <v/>
      </c>
    </row>
    <row r="86553" spans="11:11" x14ac:dyDescent="0.25">
      <c r="K86553" t="str">
        <f>+_xlfn.XLOOKUP(B86553,'Ark2'!A:A,'Ark2'!C:C,"",0,1)</f>
        <v/>
      </c>
    </row>
    <row r="86554" spans="11:11" x14ac:dyDescent="0.25">
      <c r="K86554" t="str">
        <f>+_xlfn.XLOOKUP(B86554,'Ark2'!A:A,'Ark2'!C:C,"",0,1)</f>
        <v/>
      </c>
    </row>
    <row r="86555" spans="11:11" x14ac:dyDescent="0.25">
      <c r="K86555" t="str">
        <f>+_xlfn.XLOOKUP(B86555,'Ark2'!A:A,'Ark2'!C:C,"",0,1)</f>
        <v/>
      </c>
    </row>
    <row r="86556" spans="11:11" x14ac:dyDescent="0.25">
      <c r="K86556" t="str">
        <f>+_xlfn.XLOOKUP(B86556,'Ark2'!A:A,'Ark2'!C:C,"",0,1)</f>
        <v/>
      </c>
    </row>
    <row r="86557" spans="11:11" x14ac:dyDescent="0.25">
      <c r="K86557" t="str">
        <f>+_xlfn.XLOOKUP(B86557,'Ark2'!A:A,'Ark2'!C:C,"",0,1)</f>
        <v/>
      </c>
    </row>
    <row r="86558" spans="11:11" x14ac:dyDescent="0.25">
      <c r="K86558" t="str">
        <f>+_xlfn.XLOOKUP(B86558,'Ark2'!A:A,'Ark2'!C:C,"",0,1)</f>
        <v/>
      </c>
    </row>
    <row r="86559" spans="11:11" x14ac:dyDescent="0.25">
      <c r="K86559" t="str">
        <f>+_xlfn.XLOOKUP(B86559,'Ark2'!A:A,'Ark2'!C:C,"",0,1)</f>
        <v/>
      </c>
    </row>
    <row r="86560" spans="11:11" x14ac:dyDescent="0.25">
      <c r="K86560" t="str">
        <f>+_xlfn.XLOOKUP(B86560,'Ark2'!A:A,'Ark2'!C:C,"",0,1)</f>
        <v/>
      </c>
    </row>
    <row r="86561" spans="11:11" x14ac:dyDescent="0.25">
      <c r="K86561" t="str">
        <f>+_xlfn.XLOOKUP(B86561,'Ark2'!A:A,'Ark2'!C:C,"",0,1)</f>
        <v/>
      </c>
    </row>
    <row r="86562" spans="11:11" x14ac:dyDescent="0.25">
      <c r="K86562" t="str">
        <f>+_xlfn.XLOOKUP(B86562,'Ark2'!A:A,'Ark2'!C:C,"",0,1)</f>
        <v/>
      </c>
    </row>
    <row r="86563" spans="11:11" x14ac:dyDescent="0.25">
      <c r="K86563" t="str">
        <f>+_xlfn.XLOOKUP(B86563,'Ark2'!A:A,'Ark2'!C:C,"",0,1)</f>
        <v/>
      </c>
    </row>
    <row r="86564" spans="11:11" x14ac:dyDescent="0.25">
      <c r="K86564" t="str">
        <f>+_xlfn.XLOOKUP(B86564,'Ark2'!A:A,'Ark2'!C:C,"",0,1)</f>
        <v/>
      </c>
    </row>
    <row r="86565" spans="11:11" x14ac:dyDescent="0.25">
      <c r="K86565" t="str">
        <f>+_xlfn.XLOOKUP(B86565,'Ark2'!A:A,'Ark2'!C:C,"",0,1)</f>
        <v/>
      </c>
    </row>
    <row r="86566" spans="11:11" x14ac:dyDescent="0.25">
      <c r="K86566" t="str">
        <f>+_xlfn.XLOOKUP(B86566,'Ark2'!A:A,'Ark2'!C:C,"",0,1)</f>
        <v/>
      </c>
    </row>
    <row r="86567" spans="11:11" x14ac:dyDescent="0.25">
      <c r="K86567" t="str">
        <f>+_xlfn.XLOOKUP(B86567,'Ark2'!A:A,'Ark2'!C:C,"",0,1)</f>
        <v/>
      </c>
    </row>
    <row r="86568" spans="11:11" x14ac:dyDescent="0.25">
      <c r="K86568" t="str">
        <f>+_xlfn.XLOOKUP(B86568,'Ark2'!A:A,'Ark2'!C:C,"",0,1)</f>
        <v/>
      </c>
    </row>
    <row r="86569" spans="11:11" x14ac:dyDescent="0.25">
      <c r="K86569" t="str">
        <f>+_xlfn.XLOOKUP(B86569,'Ark2'!A:A,'Ark2'!C:C,"",0,1)</f>
        <v/>
      </c>
    </row>
    <row r="86570" spans="11:11" x14ac:dyDescent="0.25">
      <c r="K86570" t="str">
        <f>+_xlfn.XLOOKUP(B86570,'Ark2'!A:A,'Ark2'!C:C,"",0,1)</f>
        <v/>
      </c>
    </row>
    <row r="86571" spans="11:11" x14ac:dyDescent="0.25">
      <c r="K86571" t="str">
        <f>+_xlfn.XLOOKUP(B86571,'Ark2'!A:A,'Ark2'!C:C,"",0,1)</f>
        <v/>
      </c>
    </row>
    <row r="86572" spans="11:11" x14ac:dyDescent="0.25">
      <c r="K86572" t="str">
        <f>+_xlfn.XLOOKUP(B86572,'Ark2'!A:A,'Ark2'!C:C,"",0,1)</f>
        <v/>
      </c>
    </row>
    <row r="86573" spans="11:11" x14ac:dyDescent="0.25">
      <c r="K86573" t="str">
        <f>+_xlfn.XLOOKUP(B86573,'Ark2'!A:A,'Ark2'!C:C,"",0,1)</f>
        <v/>
      </c>
    </row>
    <row r="86574" spans="11:11" x14ac:dyDescent="0.25">
      <c r="K86574" t="str">
        <f>+_xlfn.XLOOKUP(B86574,'Ark2'!A:A,'Ark2'!C:C,"",0,1)</f>
        <v/>
      </c>
    </row>
    <row r="86575" spans="11:11" x14ac:dyDescent="0.25">
      <c r="K86575" t="str">
        <f>+_xlfn.XLOOKUP(B86575,'Ark2'!A:A,'Ark2'!C:C,"",0,1)</f>
        <v/>
      </c>
    </row>
    <row r="86576" spans="11:11" x14ac:dyDescent="0.25">
      <c r="K86576" t="str">
        <f>+_xlfn.XLOOKUP(B86576,'Ark2'!A:A,'Ark2'!C:C,"",0,1)</f>
        <v/>
      </c>
    </row>
    <row r="86577" spans="11:11" x14ac:dyDescent="0.25">
      <c r="K86577" t="str">
        <f>+_xlfn.XLOOKUP(B86577,'Ark2'!A:A,'Ark2'!C:C,"",0,1)</f>
        <v/>
      </c>
    </row>
    <row r="86578" spans="11:11" x14ac:dyDescent="0.25">
      <c r="K86578" t="str">
        <f>+_xlfn.XLOOKUP(B86578,'Ark2'!A:A,'Ark2'!C:C,"",0,1)</f>
        <v/>
      </c>
    </row>
    <row r="86579" spans="11:11" x14ac:dyDescent="0.25">
      <c r="K86579" t="str">
        <f>+_xlfn.XLOOKUP(B86579,'Ark2'!A:A,'Ark2'!C:C,"",0,1)</f>
        <v/>
      </c>
    </row>
    <row r="86580" spans="11:11" x14ac:dyDescent="0.25">
      <c r="K86580" t="str">
        <f>+_xlfn.XLOOKUP(B86580,'Ark2'!A:A,'Ark2'!C:C,"",0,1)</f>
        <v/>
      </c>
    </row>
    <row r="86581" spans="11:11" x14ac:dyDescent="0.25">
      <c r="K86581" t="str">
        <f>+_xlfn.XLOOKUP(B86581,'Ark2'!A:A,'Ark2'!C:C,"",0,1)</f>
        <v/>
      </c>
    </row>
    <row r="86582" spans="11:11" x14ac:dyDescent="0.25">
      <c r="K86582" t="str">
        <f>+_xlfn.XLOOKUP(B86582,'Ark2'!A:A,'Ark2'!C:C,"",0,1)</f>
        <v/>
      </c>
    </row>
    <row r="86583" spans="11:11" x14ac:dyDescent="0.25">
      <c r="K86583" t="str">
        <f>+_xlfn.XLOOKUP(B86583,'Ark2'!A:A,'Ark2'!C:C,"",0,1)</f>
        <v/>
      </c>
    </row>
    <row r="86584" spans="11:11" x14ac:dyDescent="0.25">
      <c r="K86584" t="str">
        <f>+_xlfn.XLOOKUP(B86584,'Ark2'!A:A,'Ark2'!C:C,"",0,1)</f>
        <v/>
      </c>
    </row>
    <row r="86585" spans="11:11" x14ac:dyDescent="0.25">
      <c r="K86585" t="str">
        <f>+_xlfn.XLOOKUP(B86585,'Ark2'!A:A,'Ark2'!C:C,"",0,1)</f>
        <v/>
      </c>
    </row>
    <row r="86586" spans="11:11" x14ac:dyDescent="0.25">
      <c r="K86586" t="str">
        <f>+_xlfn.XLOOKUP(B86586,'Ark2'!A:A,'Ark2'!C:C,"",0,1)</f>
        <v/>
      </c>
    </row>
    <row r="86587" spans="11:11" x14ac:dyDescent="0.25">
      <c r="K86587" t="str">
        <f>+_xlfn.XLOOKUP(B86587,'Ark2'!A:A,'Ark2'!C:C,"",0,1)</f>
        <v/>
      </c>
    </row>
    <row r="86588" spans="11:11" x14ac:dyDescent="0.25">
      <c r="K86588" t="str">
        <f>+_xlfn.XLOOKUP(B86588,'Ark2'!A:A,'Ark2'!C:C,"",0,1)</f>
        <v/>
      </c>
    </row>
    <row r="86589" spans="11:11" x14ac:dyDescent="0.25">
      <c r="K86589" t="str">
        <f>+_xlfn.XLOOKUP(B86589,'Ark2'!A:A,'Ark2'!C:C,"",0,1)</f>
        <v/>
      </c>
    </row>
    <row r="86590" spans="11:11" x14ac:dyDescent="0.25">
      <c r="K86590" t="str">
        <f>+_xlfn.XLOOKUP(B86590,'Ark2'!A:A,'Ark2'!C:C,"",0,1)</f>
        <v/>
      </c>
    </row>
    <row r="86591" spans="11:11" x14ac:dyDescent="0.25">
      <c r="K86591" t="str">
        <f>+_xlfn.XLOOKUP(B86591,'Ark2'!A:A,'Ark2'!C:C,"",0,1)</f>
        <v/>
      </c>
    </row>
    <row r="86592" spans="11:11" x14ac:dyDescent="0.25">
      <c r="K86592" t="str">
        <f>+_xlfn.XLOOKUP(B86592,'Ark2'!A:A,'Ark2'!C:C,"",0,1)</f>
        <v/>
      </c>
    </row>
    <row r="86593" spans="11:11" x14ac:dyDescent="0.25">
      <c r="K86593" t="str">
        <f>+_xlfn.XLOOKUP(B86593,'Ark2'!A:A,'Ark2'!C:C,"",0,1)</f>
        <v/>
      </c>
    </row>
    <row r="86594" spans="11:11" x14ac:dyDescent="0.25">
      <c r="K86594" t="str">
        <f>+_xlfn.XLOOKUP(B86594,'Ark2'!A:A,'Ark2'!C:C,"",0,1)</f>
        <v/>
      </c>
    </row>
    <row r="86595" spans="11:11" x14ac:dyDescent="0.25">
      <c r="K86595" t="str">
        <f>+_xlfn.XLOOKUP(B86595,'Ark2'!A:A,'Ark2'!C:C,"",0,1)</f>
        <v/>
      </c>
    </row>
    <row r="86596" spans="11:11" x14ac:dyDescent="0.25">
      <c r="K86596" t="str">
        <f>+_xlfn.XLOOKUP(B86596,'Ark2'!A:A,'Ark2'!C:C,"",0,1)</f>
        <v/>
      </c>
    </row>
    <row r="86597" spans="11:11" x14ac:dyDescent="0.25">
      <c r="K86597" t="str">
        <f>+_xlfn.XLOOKUP(B86597,'Ark2'!A:A,'Ark2'!C:C,"",0,1)</f>
        <v/>
      </c>
    </row>
    <row r="86598" spans="11:11" x14ac:dyDescent="0.25">
      <c r="K86598" t="str">
        <f>+_xlfn.XLOOKUP(B86598,'Ark2'!A:A,'Ark2'!C:C,"",0,1)</f>
        <v/>
      </c>
    </row>
    <row r="86599" spans="11:11" x14ac:dyDescent="0.25">
      <c r="K86599" t="str">
        <f>+_xlfn.XLOOKUP(B86599,'Ark2'!A:A,'Ark2'!C:C,"",0,1)</f>
        <v/>
      </c>
    </row>
    <row r="86600" spans="11:11" x14ac:dyDescent="0.25">
      <c r="K86600" t="str">
        <f>+_xlfn.XLOOKUP(B86600,'Ark2'!A:A,'Ark2'!C:C,"",0,1)</f>
        <v/>
      </c>
    </row>
    <row r="86601" spans="11:11" x14ac:dyDescent="0.25">
      <c r="K86601" t="str">
        <f>+_xlfn.XLOOKUP(B86601,'Ark2'!A:A,'Ark2'!C:C,"",0,1)</f>
        <v/>
      </c>
    </row>
    <row r="86602" spans="11:11" x14ac:dyDescent="0.25">
      <c r="K86602" t="str">
        <f>+_xlfn.XLOOKUP(B86602,'Ark2'!A:A,'Ark2'!C:C,"",0,1)</f>
        <v/>
      </c>
    </row>
    <row r="86603" spans="11:11" x14ac:dyDescent="0.25">
      <c r="K86603" t="str">
        <f>+_xlfn.XLOOKUP(B86603,'Ark2'!A:A,'Ark2'!C:C,"",0,1)</f>
        <v/>
      </c>
    </row>
    <row r="86604" spans="11:11" x14ac:dyDescent="0.25">
      <c r="K86604" t="str">
        <f>+_xlfn.XLOOKUP(B86604,'Ark2'!A:A,'Ark2'!C:C,"",0,1)</f>
        <v/>
      </c>
    </row>
    <row r="86605" spans="11:11" x14ac:dyDescent="0.25">
      <c r="K86605" t="str">
        <f>+_xlfn.XLOOKUP(B86605,'Ark2'!A:A,'Ark2'!C:C,"",0,1)</f>
        <v/>
      </c>
    </row>
    <row r="86606" spans="11:11" x14ac:dyDescent="0.25">
      <c r="K86606" t="str">
        <f>+_xlfn.XLOOKUP(B86606,'Ark2'!A:A,'Ark2'!C:C,"",0,1)</f>
        <v/>
      </c>
    </row>
    <row r="86607" spans="11:11" x14ac:dyDescent="0.25">
      <c r="K86607" t="str">
        <f>+_xlfn.XLOOKUP(B86607,'Ark2'!A:A,'Ark2'!C:C,"",0,1)</f>
        <v/>
      </c>
    </row>
    <row r="86608" spans="11:11" x14ac:dyDescent="0.25">
      <c r="K86608" t="str">
        <f>+_xlfn.XLOOKUP(B86608,'Ark2'!A:A,'Ark2'!C:C,"",0,1)</f>
        <v/>
      </c>
    </row>
    <row r="86609" spans="11:11" x14ac:dyDescent="0.25">
      <c r="K86609" t="str">
        <f>+_xlfn.XLOOKUP(B86609,'Ark2'!A:A,'Ark2'!C:C,"",0,1)</f>
        <v/>
      </c>
    </row>
    <row r="86610" spans="11:11" x14ac:dyDescent="0.25">
      <c r="K86610" t="str">
        <f>+_xlfn.XLOOKUP(B86610,'Ark2'!A:A,'Ark2'!C:C,"",0,1)</f>
        <v/>
      </c>
    </row>
    <row r="86611" spans="11:11" x14ac:dyDescent="0.25">
      <c r="K86611" t="str">
        <f>+_xlfn.XLOOKUP(B86611,'Ark2'!A:A,'Ark2'!C:C,"",0,1)</f>
        <v/>
      </c>
    </row>
    <row r="86612" spans="11:11" x14ac:dyDescent="0.25">
      <c r="K86612" t="str">
        <f>+_xlfn.XLOOKUP(B86612,'Ark2'!A:A,'Ark2'!C:C,"",0,1)</f>
        <v/>
      </c>
    </row>
    <row r="86613" spans="11:11" x14ac:dyDescent="0.25">
      <c r="K86613" t="str">
        <f>+_xlfn.XLOOKUP(B86613,'Ark2'!A:A,'Ark2'!C:C,"",0,1)</f>
        <v/>
      </c>
    </row>
    <row r="86614" spans="11:11" x14ac:dyDescent="0.25">
      <c r="K86614" t="str">
        <f>+_xlfn.XLOOKUP(B86614,'Ark2'!A:A,'Ark2'!C:C,"",0,1)</f>
        <v/>
      </c>
    </row>
    <row r="86615" spans="11:11" x14ac:dyDescent="0.25">
      <c r="K86615" t="str">
        <f>+_xlfn.XLOOKUP(B86615,'Ark2'!A:A,'Ark2'!C:C,"",0,1)</f>
        <v/>
      </c>
    </row>
    <row r="86616" spans="11:11" x14ac:dyDescent="0.25">
      <c r="K86616" t="str">
        <f>+_xlfn.XLOOKUP(B86616,'Ark2'!A:A,'Ark2'!C:C,"",0,1)</f>
        <v/>
      </c>
    </row>
    <row r="86617" spans="11:11" x14ac:dyDescent="0.25">
      <c r="K86617" t="str">
        <f>+_xlfn.XLOOKUP(B86617,'Ark2'!A:A,'Ark2'!C:C,"",0,1)</f>
        <v/>
      </c>
    </row>
    <row r="86618" spans="11:11" x14ac:dyDescent="0.25">
      <c r="K86618" t="str">
        <f>+_xlfn.XLOOKUP(B86618,'Ark2'!A:A,'Ark2'!C:C,"",0,1)</f>
        <v/>
      </c>
    </row>
    <row r="86619" spans="11:11" x14ac:dyDescent="0.25">
      <c r="K86619" t="str">
        <f>+_xlfn.XLOOKUP(B86619,'Ark2'!A:A,'Ark2'!C:C,"",0,1)</f>
        <v/>
      </c>
    </row>
    <row r="86620" spans="11:11" x14ac:dyDescent="0.25">
      <c r="K86620" t="str">
        <f>+_xlfn.XLOOKUP(B86620,'Ark2'!A:A,'Ark2'!C:C,"",0,1)</f>
        <v/>
      </c>
    </row>
    <row r="86621" spans="11:11" x14ac:dyDescent="0.25">
      <c r="K86621" t="str">
        <f>+_xlfn.XLOOKUP(B86621,'Ark2'!A:A,'Ark2'!C:C,"",0,1)</f>
        <v/>
      </c>
    </row>
    <row r="86622" spans="11:11" x14ac:dyDescent="0.25">
      <c r="K86622" t="str">
        <f>+_xlfn.XLOOKUP(B86622,'Ark2'!A:A,'Ark2'!C:C,"",0,1)</f>
        <v/>
      </c>
    </row>
    <row r="86623" spans="11:11" x14ac:dyDescent="0.25">
      <c r="K86623" t="str">
        <f>+_xlfn.XLOOKUP(B86623,'Ark2'!A:A,'Ark2'!C:C,"",0,1)</f>
        <v/>
      </c>
    </row>
    <row r="86624" spans="11:11" x14ac:dyDescent="0.25">
      <c r="K86624" t="str">
        <f>+_xlfn.XLOOKUP(B86624,'Ark2'!A:A,'Ark2'!C:C,"",0,1)</f>
        <v/>
      </c>
    </row>
    <row r="86625" spans="11:11" x14ac:dyDescent="0.25">
      <c r="K86625" t="str">
        <f>+_xlfn.XLOOKUP(B86625,'Ark2'!A:A,'Ark2'!C:C,"",0,1)</f>
        <v/>
      </c>
    </row>
    <row r="86626" spans="11:11" x14ac:dyDescent="0.25">
      <c r="K86626" t="str">
        <f>+_xlfn.XLOOKUP(B86626,'Ark2'!A:A,'Ark2'!C:C,"",0,1)</f>
        <v/>
      </c>
    </row>
    <row r="86627" spans="11:11" x14ac:dyDescent="0.25">
      <c r="K86627" t="str">
        <f>+_xlfn.XLOOKUP(B86627,'Ark2'!A:A,'Ark2'!C:C,"",0,1)</f>
        <v/>
      </c>
    </row>
    <row r="86628" spans="11:11" x14ac:dyDescent="0.25">
      <c r="K86628" t="str">
        <f>+_xlfn.XLOOKUP(B86628,'Ark2'!A:A,'Ark2'!C:C,"",0,1)</f>
        <v/>
      </c>
    </row>
    <row r="86629" spans="11:11" x14ac:dyDescent="0.25">
      <c r="K86629" t="str">
        <f>+_xlfn.XLOOKUP(B86629,'Ark2'!A:A,'Ark2'!C:C,"",0,1)</f>
        <v/>
      </c>
    </row>
    <row r="86630" spans="11:11" x14ac:dyDescent="0.25">
      <c r="K86630" t="str">
        <f>+_xlfn.XLOOKUP(B86630,'Ark2'!A:A,'Ark2'!C:C,"",0,1)</f>
        <v/>
      </c>
    </row>
    <row r="86631" spans="11:11" x14ac:dyDescent="0.25">
      <c r="K86631" t="str">
        <f>+_xlfn.XLOOKUP(B86631,'Ark2'!A:A,'Ark2'!C:C,"",0,1)</f>
        <v/>
      </c>
    </row>
    <row r="86632" spans="11:11" x14ac:dyDescent="0.25">
      <c r="K86632" t="str">
        <f>+_xlfn.XLOOKUP(B86632,'Ark2'!A:A,'Ark2'!C:C,"",0,1)</f>
        <v/>
      </c>
    </row>
    <row r="86633" spans="11:11" x14ac:dyDescent="0.25">
      <c r="K86633" t="str">
        <f>+_xlfn.XLOOKUP(B86633,'Ark2'!A:A,'Ark2'!C:C,"",0,1)</f>
        <v/>
      </c>
    </row>
    <row r="86634" spans="11:11" x14ac:dyDescent="0.25">
      <c r="K86634" t="str">
        <f>+_xlfn.XLOOKUP(B86634,'Ark2'!A:A,'Ark2'!C:C,"",0,1)</f>
        <v/>
      </c>
    </row>
    <row r="86635" spans="11:11" x14ac:dyDescent="0.25">
      <c r="K86635" t="str">
        <f>+_xlfn.XLOOKUP(B86635,'Ark2'!A:A,'Ark2'!C:C,"",0,1)</f>
        <v/>
      </c>
    </row>
    <row r="86636" spans="11:11" x14ac:dyDescent="0.25">
      <c r="K86636" t="str">
        <f>+_xlfn.XLOOKUP(B86636,'Ark2'!A:A,'Ark2'!C:C,"",0,1)</f>
        <v/>
      </c>
    </row>
    <row r="86637" spans="11:11" x14ac:dyDescent="0.25">
      <c r="K86637" t="str">
        <f>+_xlfn.XLOOKUP(B86637,'Ark2'!A:A,'Ark2'!C:C,"",0,1)</f>
        <v/>
      </c>
    </row>
    <row r="86638" spans="11:11" x14ac:dyDescent="0.25">
      <c r="K86638" t="str">
        <f>+_xlfn.XLOOKUP(B86638,'Ark2'!A:A,'Ark2'!C:C,"",0,1)</f>
        <v/>
      </c>
    </row>
    <row r="86639" spans="11:11" x14ac:dyDescent="0.25">
      <c r="K86639" t="str">
        <f>+_xlfn.XLOOKUP(B86639,'Ark2'!A:A,'Ark2'!C:C,"",0,1)</f>
        <v/>
      </c>
    </row>
    <row r="86640" spans="11:11" x14ac:dyDescent="0.25">
      <c r="K86640" t="str">
        <f>+_xlfn.XLOOKUP(B86640,'Ark2'!A:A,'Ark2'!C:C,"",0,1)</f>
        <v/>
      </c>
    </row>
    <row r="86641" spans="11:11" x14ac:dyDescent="0.25">
      <c r="K86641" t="str">
        <f>+_xlfn.XLOOKUP(B86641,'Ark2'!A:A,'Ark2'!C:C,"",0,1)</f>
        <v/>
      </c>
    </row>
    <row r="86642" spans="11:11" x14ac:dyDescent="0.25">
      <c r="K86642" t="str">
        <f>+_xlfn.XLOOKUP(B86642,'Ark2'!A:A,'Ark2'!C:C,"",0,1)</f>
        <v/>
      </c>
    </row>
    <row r="86643" spans="11:11" x14ac:dyDescent="0.25">
      <c r="K86643" t="str">
        <f>+_xlfn.XLOOKUP(B86643,'Ark2'!A:A,'Ark2'!C:C,"",0,1)</f>
        <v/>
      </c>
    </row>
    <row r="86644" spans="11:11" x14ac:dyDescent="0.25">
      <c r="K86644" t="str">
        <f>+_xlfn.XLOOKUP(B86644,'Ark2'!A:A,'Ark2'!C:C,"",0,1)</f>
        <v/>
      </c>
    </row>
    <row r="86645" spans="11:11" x14ac:dyDescent="0.25">
      <c r="K86645" t="str">
        <f>+_xlfn.XLOOKUP(B86645,'Ark2'!A:A,'Ark2'!C:C,"",0,1)</f>
        <v/>
      </c>
    </row>
    <row r="86646" spans="11:11" x14ac:dyDescent="0.25">
      <c r="K86646" t="str">
        <f>+_xlfn.XLOOKUP(B86646,'Ark2'!A:A,'Ark2'!C:C,"",0,1)</f>
        <v/>
      </c>
    </row>
    <row r="86647" spans="11:11" x14ac:dyDescent="0.25">
      <c r="K86647" t="str">
        <f>+_xlfn.XLOOKUP(B86647,'Ark2'!A:A,'Ark2'!C:C,"",0,1)</f>
        <v/>
      </c>
    </row>
    <row r="86648" spans="11:11" x14ac:dyDescent="0.25">
      <c r="K86648" t="str">
        <f>+_xlfn.XLOOKUP(B86648,'Ark2'!A:A,'Ark2'!C:C,"",0,1)</f>
        <v/>
      </c>
    </row>
    <row r="86649" spans="11:11" x14ac:dyDescent="0.25">
      <c r="K86649" t="str">
        <f>+_xlfn.XLOOKUP(B86649,'Ark2'!A:A,'Ark2'!C:C,"",0,1)</f>
        <v/>
      </c>
    </row>
    <row r="86650" spans="11:11" x14ac:dyDescent="0.25">
      <c r="K86650" t="str">
        <f>+_xlfn.XLOOKUP(B86650,'Ark2'!A:A,'Ark2'!C:C,"",0,1)</f>
        <v/>
      </c>
    </row>
    <row r="86651" spans="11:11" x14ac:dyDescent="0.25">
      <c r="K86651" t="str">
        <f>+_xlfn.XLOOKUP(B86651,'Ark2'!A:A,'Ark2'!C:C,"",0,1)</f>
        <v/>
      </c>
    </row>
    <row r="86652" spans="11:11" x14ac:dyDescent="0.25">
      <c r="K86652" t="str">
        <f>+_xlfn.XLOOKUP(B86652,'Ark2'!A:A,'Ark2'!C:C,"",0,1)</f>
        <v/>
      </c>
    </row>
    <row r="86653" spans="11:11" x14ac:dyDescent="0.25">
      <c r="K86653" t="str">
        <f>+_xlfn.XLOOKUP(B86653,'Ark2'!A:A,'Ark2'!C:C,"",0,1)</f>
        <v/>
      </c>
    </row>
    <row r="86654" spans="11:11" x14ac:dyDescent="0.25">
      <c r="K86654" t="str">
        <f>+_xlfn.XLOOKUP(B86654,'Ark2'!A:A,'Ark2'!C:C,"",0,1)</f>
        <v/>
      </c>
    </row>
    <row r="86655" spans="11:11" x14ac:dyDescent="0.25">
      <c r="K86655" t="str">
        <f>+_xlfn.XLOOKUP(B86655,'Ark2'!A:A,'Ark2'!C:C,"",0,1)</f>
        <v/>
      </c>
    </row>
    <row r="86656" spans="11:11" x14ac:dyDescent="0.25">
      <c r="K86656" t="str">
        <f>+_xlfn.XLOOKUP(B86656,'Ark2'!A:A,'Ark2'!C:C,"",0,1)</f>
        <v/>
      </c>
    </row>
    <row r="86657" spans="11:11" x14ac:dyDescent="0.25">
      <c r="K86657" t="str">
        <f>+_xlfn.XLOOKUP(B86657,'Ark2'!A:A,'Ark2'!C:C,"",0,1)</f>
        <v/>
      </c>
    </row>
    <row r="86658" spans="11:11" x14ac:dyDescent="0.25">
      <c r="K86658" t="str">
        <f>+_xlfn.XLOOKUP(B86658,'Ark2'!A:A,'Ark2'!C:C,"",0,1)</f>
        <v/>
      </c>
    </row>
    <row r="86659" spans="11:11" x14ac:dyDescent="0.25">
      <c r="K86659" t="str">
        <f>+_xlfn.XLOOKUP(B86659,'Ark2'!A:A,'Ark2'!C:C,"",0,1)</f>
        <v/>
      </c>
    </row>
    <row r="86660" spans="11:11" x14ac:dyDescent="0.25">
      <c r="K86660" t="str">
        <f>+_xlfn.XLOOKUP(B86660,'Ark2'!A:A,'Ark2'!C:C,"",0,1)</f>
        <v/>
      </c>
    </row>
    <row r="86661" spans="11:11" x14ac:dyDescent="0.25">
      <c r="K86661" t="str">
        <f>+_xlfn.XLOOKUP(B86661,'Ark2'!A:A,'Ark2'!C:C,"",0,1)</f>
        <v/>
      </c>
    </row>
    <row r="86662" spans="11:11" x14ac:dyDescent="0.25">
      <c r="K86662" t="str">
        <f>+_xlfn.XLOOKUP(B86662,'Ark2'!A:A,'Ark2'!C:C,"",0,1)</f>
        <v/>
      </c>
    </row>
    <row r="86663" spans="11:11" x14ac:dyDescent="0.25">
      <c r="K86663" t="str">
        <f>+_xlfn.XLOOKUP(B86663,'Ark2'!A:A,'Ark2'!C:C,"",0,1)</f>
        <v/>
      </c>
    </row>
    <row r="86664" spans="11:11" x14ac:dyDescent="0.25">
      <c r="K86664" t="str">
        <f>+_xlfn.XLOOKUP(B86664,'Ark2'!A:A,'Ark2'!C:C,"",0,1)</f>
        <v/>
      </c>
    </row>
    <row r="86665" spans="11:11" x14ac:dyDescent="0.25">
      <c r="K86665" t="str">
        <f>+_xlfn.XLOOKUP(B86665,'Ark2'!A:A,'Ark2'!C:C,"",0,1)</f>
        <v/>
      </c>
    </row>
    <row r="86666" spans="11:11" x14ac:dyDescent="0.25">
      <c r="K86666" t="str">
        <f>+_xlfn.XLOOKUP(B86666,'Ark2'!A:A,'Ark2'!C:C,"",0,1)</f>
        <v/>
      </c>
    </row>
    <row r="86667" spans="11:11" x14ac:dyDescent="0.25">
      <c r="K86667" t="str">
        <f>+_xlfn.XLOOKUP(B86667,'Ark2'!A:A,'Ark2'!C:C,"",0,1)</f>
        <v/>
      </c>
    </row>
    <row r="86668" spans="11:11" x14ac:dyDescent="0.25">
      <c r="K86668" t="str">
        <f>+_xlfn.XLOOKUP(B86668,'Ark2'!A:A,'Ark2'!C:C,"",0,1)</f>
        <v/>
      </c>
    </row>
    <row r="86669" spans="11:11" x14ac:dyDescent="0.25">
      <c r="K86669" t="str">
        <f>+_xlfn.XLOOKUP(B86669,'Ark2'!A:A,'Ark2'!C:C,"",0,1)</f>
        <v/>
      </c>
    </row>
    <row r="86670" spans="11:11" x14ac:dyDescent="0.25">
      <c r="K86670" t="str">
        <f>+_xlfn.XLOOKUP(B86670,'Ark2'!A:A,'Ark2'!C:C,"",0,1)</f>
        <v/>
      </c>
    </row>
    <row r="86671" spans="11:11" x14ac:dyDescent="0.25">
      <c r="K86671" t="str">
        <f>+_xlfn.XLOOKUP(B86671,'Ark2'!A:A,'Ark2'!C:C,"",0,1)</f>
        <v/>
      </c>
    </row>
    <row r="86672" spans="11:11" x14ac:dyDescent="0.25">
      <c r="K86672" t="str">
        <f>+_xlfn.XLOOKUP(B86672,'Ark2'!A:A,'Ark2'!C:C,"",0,1)</f>
        <v/>
      </c>
    </row>
    <row r="86673" spans="11:11" x14ac:dyDescent="0.25">
      <c r="K86673" t="str">
        <f>+_xlfn.XLOOKUP(B86673,'Ark2'!A:A,'Ark2'!C:C,"",0,1)</f>
        <v/>
      </c>
    </row>
    <row r="86674" spans="11:11" x14ac:dyDescent="0.25">
      <c r="K86674" t="str">
        <f>+_xlfn.XLOOKUP(B86674,'Ark2'!A:A,'Ark2'!C:C,"",0,1)</f>
        <v/>
      </c>
    </row>
    <row r="86675" spans="11:11" x14ac:dyDescent="0.25">
      <c r="K86675" t="str">
        <f>+_xlfn.XLOOKUP(B86675,'Ark2'!A:A,'Ark2'!C:C,"",0,1)</f>
        <v/>
      </c>
    </row>
    <row r="86676" spans="11:11" x14ac:dyDescent="0.25">
      <c r="K86676" t="str">
        <f>+_xlfn.XLOOKUP(B86676,'Ark2'!A:A,'Ark2'!C:C,"",0,1)</f>
        <v/>
      </c>
    </row>
    <row r="86677" spans="11:11" x14ac:dyDescent="0.25">
      <c r="K86677" t="str">
        <f>+_xlfn.XLOOKUP(B86677,'Ark2'!A:A,'Ark2'!C:C,"",0,1)</f>
        <v/>
      </c>
    </row>
    <row r="86678" spans="11:11" x14ac:dyDescent="0.25">
      <c r="K86678" t="str">
        <f>+_xlfn.XLOOKUP(B86678,'Ark2'!A:A,'Ark2'!C:C,"",0,1)</f>
        <v/>
      </c>
    </row>
    <row r="86679" spans="11:11" x14ac:dyDescent="0.25">
      <c r="K86679" t="str">
        <f>+_xlfn.XLOOKUP(B86679,'Ark2'!A:A,'Ark2'!C:C,"",0,1)</f>
        <v/>
      </c>
    </row>
    <row r="86680" spans="11:11" x14ac:dyDescent="0.25">
      <c r="K86680" t="str">
        <f>+_xlfn.XLOOKUP(B86680,'Ark2'!A:A,'Ark2'!C:C,"",0,1)</f>
        <v/>
      </c>
    </row>
    <row r="86681" spans="11:11" x14ac:dyDescent="0.25">
      <c r="K86681" t="str">
        <f>+_xlfn.XLOOKUP(B86681,'Ark2'!A:A,'Ark2'!C:C,"",0,1)</f>
        <v/>
      </c>
    </row>
    <row r="86682" spans="11:11" x14ac:dyDescent="0.25">
      <c r="K86682" t="str">
        <f>+_xlfn.XLOOKUP(B86682,'Ark2'!A:A,'Ark2'!C:C,"",0,1)</f>
        <v/>
      </c>
    </row>
    <row r="86683" spans="11:11" x14ac:dyDescent="0.25">
      <c r="K86683" t="str">
        <f>+_xlfn.XLOOKUP(B86683,'Ark2'!A:A,'Ark2'!C:C,"",0,1)</f>
        <v/>
      </c>
    </row>
    <row r="86684" spans="11:11" x14ac:dyDescent="0.25">
      <c r="K86684" t="str">
        <f>+_xlfn.XLOOKUP(B86684,'Ark2'!A:A,'Ark2'!C:C,"",0,1)</f>
        <v/>
      </c>
    </row>
    <row r="86685" spans="11:11" x14ac:dyDescent="0.25">
      <c r="K86685" t="str">
        <f>+_xlfn.XLOOKUP(B86685,'Ark2'!A:A,'Ark2'!C:C,"",0,1)</f>
        <v/>
      </c>
    </row>
    <row r="86686" spans="11:11" x14ac:dyDescent="0.25">
      <c r="K86686" t="str">
        <f>+_xlfn.XLOOKUP(B86686,'Ark2'!A:A,'Ark2'!C:C,"",0,1)</f>
        <v/>
      </c>
    </row>
    <row r="86687" spans="11:11" x14ac:dyDescent="0.25">
      <c r="K86687" t="str">
        <f>+_xlfn.XLOOKUP(B86687,'Ark2'!A:A,'Ark2'!C:C,"",0,1)</f>
        <v/>
      </c>
    </row>
    <row r="86688" spans="11:11" x14ac:dyDescent="0.25">
      <c r="K86688" t="str">
        <f>+_xlfn.XLOOKUP(B86688,'Ark2'!A:A,'Ark2'!C:C,"",0,1)</f>
        <v/>
      </c>
    </row>
    <row r="86689" spans="11:11" x14ac:dyDescent="0.25">
      <c r="K86689" t="str">
        <f>+_xlfn.XLOOKUP(B86689,'Ark2'!A:A,'Ark2'!C:C,"",0,1)</f>
        <v/>
      </c>
    </row>
    <row r="86690" spans="11:11" x14ac:dyDescent="0.25">
      <c r="K86690" t="str">
        <f>+_xlfn.XLOOKUP(B86690,'Ark2'!A:A,'Ark2'!C:C,"",0,1)</f>
        <v/>
      </c>
    </row>
    <row r="86691" spans="11:11" x14ac:dyDescent="0.25">
      <c r="K86691" t="str">
        <f>+_xlfn.XLOOKUP(B86691,'Ark2'!A:A,'Ark2'!C:C,"",0,1)</f>
        <v/>
      </c>
    </row>
    <row r="86692" spans="11:11" x14ac:dyDescent="0.25">
      <c r="K86692" t="str">
        <f>+_xlfn.XLOOKUP(B86692,'Ark2'!A:A,'Ark2'!C:C,"",0,1)</f>
        <v/>
      </c>
    </row>
    <row r="86693" spans="11:11" x14ac:dyDescent="0.25">
      <c r="K86693" t="str">
        <f>+_xlfn.XLOOKUP(B86693,'Ark2'!A:A,'Ark2'!C:C,"",0,1)</f>
        <v/>
      </c>
    </row>
    <row r="86694" spans="11:11" x14ac:dyDescent="0.25">
      <c r="K86694" t="str">
        <f>+_xlfn.XLOOKUP(B86694,'Ark2'!A:A,'Ark2'!C:C,"",0,1)</f>
        <v/>
      </c>
    </row>
    <row r="86695" spans="11:11" x14ac:dyDescent="0.25">
      <c r="K86695" t="str">
        <f>+_xlfn.XLOOKUP(B86695,'Ark2'!A:A,'Ark2'!C:C,"",0,1)</f>
        <v/>
      </c>
    </row>
    <row r="86696" spans="11:11" x14ac:dyDescent="0.25">
      <c r="K86696" t="str">
        <f>+_xlfn.XLOOKUP(B86696,'Ark2'!A:A,'Ark2'!C:C,"",0,1)</f>
        <v/>
      </c>
    </row>
    <row r="86697" spans="11:11" x14ac:dyDescent="0.25">
      <c r="K86697" t="str">
        <f>+_xlfn.XLOOKUP(B86697,'Ark2'!A:A,'Ark2'!C:C,"",0,1)</f>
        <v/>
      </c>
    </row>
    <row r="86698" spans="11:11" x14ac:dyDescent="0.25">
      <c r="K86698" t="str">
        <f>+_xlfn.XLOOKUP(B86698,'Ark2'!A:A,'Ark2'!C:C,"",0,1)</f>
        <v/>
      </c>
    </row>
    <row r="86699" spans="11:11" x14ac:dyDescent="0.25">
      <c r="K86699" t="str">
        <f>+_xlfn.XLOOKUP(B86699,'Ark2'!A:A,'Ark2'!C:C,"",0,1)</f>
        <v/>
      </c>
    </row>
    <row r="86700" spans="11:11" x14ac:dyDescent="0.25">
      <c r="K86700" t="str">
        <f>+_xlfn.XLOOKUP(B86700,'Ark2'!A:A,'Ark2'!C:C,"",0,1)</f>
        <v/>
      </c>
    </row>
    <row r="86701" spans="11:11" x14ac:dyDescent="0.25">
      <c r="K86701" t="str">
        <f>+_xlfn.XLOOKUP(B86701,'Ark2'!A:A,'Ark2'!C:C,"",0,1)</f>
        <v/>
      </c>
    </row>
    <row r="86702" spans="11:11" x14ac:dyDescent="0.25">
      <c r="K86702" t="str">
        <f>+_xlfn.XLOOKUP(B86702,'Ark2'!A:A,'Ark2'!C:C,"",0,1)</f>
        <v/>
      </c>
    </row>
    <row r="86703" spans="11:11" x14ac:dyDescent="0.25">
      <c r="K86703" t="str">
        <f>+_xlfn.XLOOKUP(B86703,'Ark2'!A:A,'Ark2'!C:C,"",0,1)</f>
        <v/>
      </c>
    </row>
    <row r="86704" spans="11:11" x14ac:dyDescent="0.25">
      <c r="K86704" t="str">
        <f>+_xlfn.XLOOKUP(B86704,'Ark2'!A:A,'Ark2'!C:C,"",0,1)</f>
        <v/>
      </c>
    </row>
    <row r="86705" spans="11:11" x14ac:dyDescent="0.25">
      <c r="K86705" t="str">
        <f>+_xlfn.XLOOKUP(B86705,'Ark2'!A:A,'Ark2'!C:C,"",0,1)</f>
        <v/>
      </c>
    </row>
    <row r="86706" spans="11:11" x14ac:dyDescent="0.25">
      <c r="K86706" t="str">
        <f>+_xlfn.XLOOKUP(B86706,'Ark2'!A:A,'Ark2'!C:C,"",0,1)</f>
        <v/>
      </c>
    </row>
    <row r="86707" spans="11:11" x14ac:dyDescent="0.25">
      <c r="K86707" t="str">
        <f>+_xlfn.XLOOKUP(B86707,'Ark2'!A:A,'Ark2'!C:C,"",0,1)</f>
        <v/>
      </c>
    </row>
    <row r="86708" spans="11:11" x14ac:dyDescent="0.25">
      <c r="K86708" t="str">
        <f>+_xlfn.XLOOKUP(B86708,'Ark2'!A:A,'Ark2'!C:C,"",0,1)</f>
        <v/>
      </c>
    </row>
    <row r="86709" spans="11:11" x14ac:dyDescent="0.25">
      <c r="K86709" t="str">
        <f>+_xlfn.XLOOKUP(B86709,'Ark2'!A:A,'Ark2'!C:C,"",0,1)</f>
        <v/>
      </c>
    </row>
    <row r="86710" spans="11:11" x14ac:dyDescent="0.25">
      <c r="K86710" t="str">
        <f>+_xlfn.XLOOKUP(B86710,'Ark2'!A:A,'Ark2'!C:C,"",0,1)</f>
        <v/>
      </c>
    </row>
    <row r="86711" spans="11:11" x14ac:dyDescent="0.25">
      <c r="K86711" t="str">
        <f>+_xlfn.XLOOKUP(B86711,'Ark2'!A:A,'Ark2'!C:C,"",0,1)</f>
        <v/>
      </c>
    </row>
    <row r="86712" spans="11:11" x14ac:dyDescent="0.25">
      <c r="K86712" t="str">
        <f>+_xlfn.XLOOKUP(B86712,'Ark2'!A:A,'Ark2'!C:C,"",0,1)</f>
        <v/>
      </c>
    </row>
    <row r="86713" spans="11:11" x14ac:dyDescent="0.25">
      <c r="K86713" t="str">
        <f>+_xlfn.XLOOKUP(B86713,'Ark2'!A:A,'Ark2'!C:C,"",0,1)</f>
        <v/>
      </c>
    </row>
    <row r="86714" spans="11:11" x14ac:dyDescent="0.25">
      <c r="K86714" t="str">
        <f>+_xlfn.XLOOKUP(B86714,'Ark2'!A:A,'Ark2'!C:C,"",0,1)</f>
        <v/>
      </c>
    </row>
    <row r="86715" spans="11:11" x14ac:dyDescent="0.25">
      <c r="K86715" t="str">
        <f>+_xlfn.XLOOKUP(B86715,'Ark2'!A:A,'Ark2'!C:C,"",0,1)</f>
        <v/>
      </c>
    </row>
    <row r="86716" spans="11:11" x14ac:dyDescent="0.25">
      <c r="K86716" t="str">
        <f>+_xlfn.XLOOKUP(B86716,'Ark2'!A:A,'Ark2'!C:C,"",0,1)</f>
        <v/>
      </c>
    </row>
    <row r="86717" spans="11:11" x14ac:dyDescent="0.25">
      <c r="K86717" t="str">
        <f>+_xlfn.XLOOKUP(B86717,'Ark2'!A:A,'Ark2'!C:C,"",0,1)</f>
        <v/>
      </c>
    </row>
    <row r="86718" spans="11:11" x14ac:dyDescent="0.25">
      <c r="K86718" t="str">
        <f>+_xlfn.XLOOKUP(B86718,'Ark2'!A:A,'Ark2'!C:C,"",0,1)</f>
        <v/>
      </c>
    </row>
    <row r="86719" spans="11:11" x14ac:dyDescent="0.25">
      <c r="K86719" t="str">
        <f>+_xlfn.XLOOKUP(B86719,'Ark2'!A:A,'Ark2'!C:C,"",0,1)</f>
        <v/>
      </c>
    </row>
    <row r="86720" spans="11:11" x14ac:dyDescent="0.25">
      <c r="K86720" t="str">
        <f>+_xlfn.XLOOKUP(B86720,'Ark2'!A:A,'Ark2'!C:C,"",0,1)</f>
        <v/>
      </c>
    </row>
    <row r="86721" spans="11:11" x14ac:dyDescent="0.25">
      <c r="K86721" t="str">
        <f>+_xlfn.XLOOKUP(B86721,'Ark2'!A:A,'Ark2'!C:C,"",0,1)</f>
        <v/>
      </c>
    </row>
    <row r="86722" spans="11:11" x14ac:dyDescent="0.25">
      <c r="K86722" t="str">
        <f>+_xlfn.XLOOKUP(B86722,'Ark2'!A:A,'Ark2'!C:C,"",0,1)</f>
        <v/>
      </c>
    </row>
    <row r="86723" spans="11:11" x14ac:dyDescent="0.25">
      <c r="K86723" t="str">
        <f>+_xlfn.XLOOKUP(B86723,'Ark2'!A:A,'Ark2'!C:C,"",0,1)</f>
        <v/>
      </c>
    </row>
    <row r="86724" spans="11:11" x14ac:dyDescent="0.25">
      <c r="K86724" t="str">
        <f>+_xlfn.XLOOKUP(B86724,'Ark2'!A:A,'Ark2'!C:C,"",0,1)</f>
        <v/>
      </c>
    </row>
    <row r="86725" spans="11:11" x14ac:dyDescent="0.25">
      <c r="K86725" t="str">
        <f>+_xlfn.XLOOKUP(B86725,'Ark2'!A:A,'Ark2'!C:C,"",0,1)</f>
        <v/>
      </c>
    </row>
    <row r="86726" spans="11:11" x14ac:dyDescent="0.25">
      <c r="K86726" t="str">
        <f>+_xlfn.XLOOKUP(B86726,'Ark2'!A:A,'Ark2'!C:C,"",0,1)</f>
        <v/>
      </c>
    </row>
    <row r="86727" spans="11:11" x14ac:dyDescent="0.25">
      <c r="K86727" t="str">
        <f>+_xlfn.XLOOKUP(B86727,'Ark2'!A:A,'Ark2'!C:C,"",0,1)</f>
        <v/>
      </c>
    </row>
    <row r="86728" spans="11:11" x14ac:dyDescent="0.25">
      <c r="K86728" t="str">
        <f>+_xlfn.XLOOKUP(B86728,'Ark2'!A:A,'Ark2'!C:C,"",0,1)</f>
        <v/>
      </c>
    </row>
    <row r="86729" spans="11:11" x14ac:dyDescent="0.25">
      <c r="K86729" t="str">
        <f>+_xlfn.XLOOKUP(B86729,'Ark2'!A:A,'Ark2'!C:C,"",0,1)</f>
        <v/>
      </c>
    </row>
    <row r="86730" spans="11:11" x14ac:dyDescent="0.25">
      <c r="K86730" t="str">
        <f>+_xlfn.XLOOKUP(B86730,'Ark2'!A:A,'Ark2'!C:C,"",0,1)</f>
        <v/>
      </c>
    </row>
    <row r="86731" spans="11:11" x14ac:dyDescent="0.25">
      <c r="K86731" t="str">
        <f>+_xlfn.XLOOKUP(B86731,'Ark2'!A:A,'Ark2'!C:C,"",0,1)</f>
        <v/>
      </c>
    </row>
    <row r="86732" spans="11:11" x14ac:dyDescent="0.25">
      <c r="K86732" t="str">
        <f>+_xlfn.XLOOKUP(B86732,'Ark2'!A:A,'Ark2'!C:C,"",0,1)</f>
        <v/>
      </c>
    </row>
    <row r="86733" spans="11:11" x14ac:dyDescent="0.25">
      <c r="K86733" t="str">
        <f>+_xlfn.XLOOKUP(B86733,'Ark2'!A:A,'Ark2'!C:C,"",0,1)</f>
        <v/>
      </c>
    </row>
    <row r="86734" spans="11:11" x14ac:dyDescent="0.25">
      <c r="K86734" t="str">
        <f>+_xlfn.XLOOKUP(B86734,'Ark2'!A:A,'Ark2'!C:C,"",0,1)</f>
        <v/>
      </c>
    </row>
    <row r="86735" spans="11:11" x14ac:dyDescent="0.25">
      <c r="K86735" t="str">
        <f>+_xlfn.XLOOKUP(B86735,'Ark2'!A:A,'Ark2'!C:C,"",0,1)</f>
        <v/>
      </c>
    </row>
    <row r="86736" spans="11:11" x14ac:dyDescent="0.25">
      <c r="K86736" t="str">
        <f>+_xlfn.XLOOKUP(B86736,'Ark2'!A:A,'Ark2'!C:C,"",0,1)</f>
        <v/>
      </c>
    </row>
    <row r="86737" spans="11:11" x14ac:dyDescent="0.25">
      <c r="K86737" t="str">
        <f>+_xlfn.XLOOKUP(B86737,'Ark2'!A:A,'Ark2'!C:C,"",0,1)</f>
        <v/>
      </c>
    </row>
    <row r="86738" spans="11:11" x14ac:dyDescent="0.25">
      <c r="K86738" t="str">
        <f>+_xlfn.XLOOKUP(B86738,'Ark2'!A:A,'Ark2'!C:C,"",0,1)</f>
        <v/>
      </c>
    </row>
    <row r="86739" spans="11:11" x14ac:dyDescent="0.25">
      <c r="K86739" t="str">
        <f>+_xlfn.XLOOKUP(B86739,'Ark2'!A:A,'Ark2'!C:C,"",0,1)</f>
        <v/>
      </c>
    </row>
    <row r="86740" spans="11:11" x14ac:dyDescent="0.25">
      <c r="K86740" t="str">
        <f>+_xlfn.XLOOKUP(B86740,'Ark2'!A:A,'Ark2'!C:C,"",0,1)</f>
        <v/>
      </c>
    </row>
    <row r="86741" spans="11:11" x14ac:dyDescent="0.25">
      <c r="K86741" t="str">
        <f>+_xlfn.XLOOKUP(B86741,'Ark2'!A:A,'Ark2'!C:C,"",0,1)</f>
        <v/>
      </c>
    </row>
    <row r="86742" spans="11:11" x14ac:dyDescent="0.25">
      <c r="K86742" t="str">
        <f>+_xlfn.XLOOKUP(B86742,'Ark2'!A:A,'Ark2'!C:C,"",0,1)</f>
        <v/>
      </c>
    </row>
    <row r="86743" spans="11:11" x14ac:dyDescent="0.25">
      <c r="K86743" t="str">
        <f>+_xlfn.XLOOKUP(B86743,'Ark2'!A:A,'Ark2'!C:C,"",0,1)</f>
        <v/>
      </c>
    </row>
    <row r="86744" spans="11:11" x14ac:dyDescent="0.25">
      <c r="K86744" t="str">
        <f>+_xlfn.XLOOKUP(B86744,'Ark2'!A:A,'Ark2'!C:C,"",0,1)</f>
        <v/>
      </c>
    </row>
    <row r="86745" spans="11:11" x14ac:dyDescent="0.25">
      <c r="K86745" t="str">
        <f>+_xlfn.XLOOKUP(B86745,'Ark2'!A:A,'Ark2'!C:C,"",0,1)</f>
        <v/>
      </c>
    </row>
    <row r="86746" spans="11:11" x14ac:dyDescent="0.25">
      <c r="K86746" t="str">
        <f>+_xlfn.XLOOKUP(B86746,'Ark2'!A:A,'Ark2'!C:C,"",0,1)</f>
        <v/>
      </c>
    </row>
    <row r="86747" spans="11:11" x14ac:dyDescent="0.25">
      <c r="K86747" t="str">
        <f>+_xlfn.XLOOKUP(B86747,'Ark2'!A:A,'Ark2'!C:C,"",0,1)</f>
        <v/>
      </c>
    </row>
    <row r="86748" spans="11:11" x14ac:dyDescent="0.25">
      <c r="K86748" t="str">
        <f>+_xlfn.XLOOKUP(B86748,'Ark2'!A:A,'Ark2'!C:C,"",0,1)</f>
        <v/>
      </c>
    </row>
    <row r="86749" spans="11:11" x14ac:dyDescent="0.25">
      <c r="K86749" t="str">
        <f>+_xlfn.XLOOKUP(B86749,'Ark2'!A:A,'Ark2'!C:C,"",0,1)</f>
        <v/>
      </c>
    </row>
    <row r="86750" spans="11:11" x14ac:dyDescent="0.25">
      <c r="K86750" t="str">
        <f>+_xlfn.XLOOKUP(B86750,'Ark2'!A:A,'Ark2'!C:C,"",0,1)</f>
        <v/>
      </c>
    </row>
    <row r="86751" spans="11:11" x14ac:dyDescent="0.25">
      <c r="K86751" t="str">
        <f>+_xlfn.XLOOKUP(B86751,'Ark2'!A:A,'Ark2'!C:C,"",0,1)</f>
        <v/>
      </c>
    </row>
    <row r="86752" spans="11:11" x14ac:dyDescent="0.25">
      <c r="K86752" t="str">
        <f>+_xlfn.XLOOKUP(B86752,'Ark2'!A:A,'Ark2'!C:C,"",0,1)</f>
        <v/>
      </c>
    </row>
    <row r="86753" spans="11:11" x14ac:dyDescent="0.25">
      <c r="K86753" t="str">
        <f>+_xlfn.XLOOKUP(B86753,'Ark2'!A:A,'Ark2'!C:C,"",0,1)</f>
        <v/>
      </c>
    </row>
    <row r="86754" spans="11:11" x14ac:dyDescent="0.25">
      <c r="K86754" t="str">
        <f>+_xlfn.XLOOKUP(B86754,'Ark2'!A:A,'Ark2'!C:C,"",0,1)</f>
        <v/>
      </c>
    </row>
    <row r="86755" spans="11:11" x14ac:dyDescent="0.25">
      <c r="K86755" t="str">
        <f>+_xlfn.XLOOKUP(B86755,'Ark2'!A:A,'Ark2'!C:C,"",0,1)</f>
        <v/>
      </c>
    </row>
    <row r="86756" spans="11:11" x14ac:dyDescent="0.25">
      <c r="K86756" t="str">
        <f>+_xlfn.XLOOKUP(B86756,'Ark2'!A:A,'Ark2'!C:C,"",0,1)</f>
        <v/>
      </c>
    </row>
    <row r="86757" spans="11:11" x14ac:dyDescent="0.25">
      <c r="K86757" t="str">
        <f>+_xlfn.XLOOKUP(B86757,'Ark2'!A:A,'Ark2'!C:C,"",0,1)</f>
        <v/>
      </c>
    </row>
    <row r="86758" spans="11:11" x14ac:dyDescent="0.25">
      <c r="K86758" t="str">
        <f>+_xlfn.XLOOKUP(B86758,'Ark2'!A:A,'Ark2'!C:C,"",0,1)</f>
        <v/>
      </c>
    </row>
    <row r="86759" spans="11:11" x14ac:dyDescent="0.25">
      <c r="K86759" t="str">
        <f>+_xlfn.XLOOKUP(B86759,'Ark2'!A:A,'Ark2'!C:C,"",0,1)</f>
        <v/>
      </c>
    </row>
    <row r="86760" spans="11:11" x14ac:dyDescent="0.25">
      <c r="K86760" t="str">
        <f>+_xlfn.XLOOKUP(B86760,'Ark2'!A:A,'Ark2'!C:C,"",0,1)</f>
        <v/>
      </c>
    </row>
    <row r="86761" spans="11:11" x14ac:dyDescent="0.25">
      <c r="K86761" t="str">
        <f>+_xlfn.XLOOKUP(B86761,'Ark2'!A:A,'Ark2'!C:C,"",0,1)</f>
        <v/>
      </c>
    </row>
    <row r="86762" spans="11:11" x14ac:dyDescent="0.25">
      <c r="K86762" t="str">
        <f>+_xlfn.XLOOKUP(B86762,'Ark2'!A:A,'Ark2'!C:C,"",0,1)</f>
        <v/>
      </c>
    </row>
    <row r="86763" spans="11:11" x14ac:dyDescent="0.25">
      <c r="K86763" t="str">
        <f>+_xlfn.XLOOKUP(B86763,'Ark2'!A:A,'Ark2'!C:C,"",0,1)</f>
        <v/>
      </c>
    </row>
    <row r="86764" spans="11:11" x14ac:dyDescent="0.25">
      <c r="K86764" t="str">
        <f>+_xlfn.XLOOKUP(B86764,'Ark2'!A:A,'Ark2'!C:C,"",0,1)</f>
        <v/>
      </c>
    </row>
    <row r="86765" spans="11:11" x14ac:dyDescent="0.25">
      <c r="K86765" t="str">
        <f>+_xlfn.XLOOKUP(B86765,'Ark2'!A:A,'Ark2'!C:C,"",0,1)</f>
        <v/>
      </c>
    </row>
    <row r="86766" spans="11:11" x14ac:dyDescent="0.25">
      <c r="K86766" t="str">
        <f>+_xlfn.XLOOKUP(B86766,'Ark2'!A:A,'Ark2'!C:C,"",0,1)</f>
        <v/>
      </c>
    </row>
    <row r="86767" spans="11:11" x14ac:dyDescent="0.25">
      <c r="K86767" t="str">
        <f>+_xlfn.XLOOKUP(B86767,'Ark2'!A:A,'Ark2'!C:C,"",0,1)</f>
        <v/>
      </c>
    </row>
    <row r="86768" spans="11:11" x14ac:dyDescent="0.25">
      <c r="K86768" t="str">
        <f>+_xlfn.XLOOKUP(B86768,'Ark2'!A:A,'Ark2'!C:C,"",0,1)</f>
        <v/>
      </c>
    </row>
    <row r="86769" spans="11:11" x14ac:dyDescent="0.25">
      <c r="K86769" t="str">
        <f>+_xlfn.XLOOKUP(B86769,'Ark2'!A:A,'Ark2'!C:C,"",0,1)</f>
        <v/>
      </c>
    </row>
    <row r="86770" spans="11:11" x14ac:dyDescent="0.25">
      <c r="K86770" t="str">
        <f>+_xlfn.XLOOKUP(B86770,'Ark2'!A:A,'Ark2'!C:C,"",0,1)</f>
        <v/>
      </c>
    </row>
    <row r="86771" spans="11:11" x14ac:dyDescent="0.25">
      <c r="K86771" t="str">
        <f>+_xlfn.XLOOKUP(B86771,'Ark2'!A:A,'Ark2'!C:C,"",0,1)</f>
        <v/>
      </c>
    </row>
    <row r="86772" spans="11:11" x14ac:dyDescent="0.25">
      <c r="K86772" t="str">
        <f>+_xlfn.XLOOKUP(B86772,'Ark2'!A:A,'Ark2'!C:C,"",0,1)</f>
        <v/>
      </c>
    </row>
    <row r="86773" spans="11:11" x14ac:dyDescent="0.25">
      <c r="K86773" t="str">
        <f>+_xlfn.XLOOKUP(B86773,'Ark2'!A:A,'Ark2'!C:C,"",0,1)</f>
        <v/>
      </c>
    </row>
    <row r="86774" spans="11:11" x14ac:dyDescent="0.25">
      <c r="K86774" t="str">
        <f>+_xlfn.XLOOKUP(B86774,'Ark2'!A:A,'Ark2'!C:C,"",0,1)</f>
        <v/>
      </c>
    </row>
    <row r="86775" spans="11:11" x14ac:dyDescent="0.25">
      <c r="K86775" t="str">
        <f>+_xlfn.XLOOKUP(B86775,'Ark2'!A:A,'Ark2'!C:C,"",0,1)</f>
        <v/>
      </c>
    </row>
    <row r="86776" spans="11:11" x14ac:dyDescent="0.25">
      <c r="K86776" t="str">
        <f>+_xlfn.XLOOKUP(B86776,'Ark2'!A:A,'Ark2'!C:C,"",0,1)</f>
        <v/>
      </c>
    </row>
    <row r="86777" spans="11:11" x14ac:dyDescent="0.25">
      <c r="K86777" t="str">
        <f>+_xlfn.XLOOKUP(B86777,'Ark2'!A:A,'Ark2'!C:C,"",0,1)</f>
        <v/>
      </c>
    </row>
    <row r="86778" spans="11:11" x14ac:dyDescent="0.25">
      <c r="K86778" t="str">
        <f>+_xlfn.XLOOKUP(B86778,'Ark2'!A:A,'Ark2'!C:C,"",0,1)</f>
        <v/>
      </c>
    </row>
    <row r="86779" spans="11:11" x14ac:dyDescent="0.25">
      <c r="K86779" t="str">
        <f>+_xlfn.XLOOKUP(B86779,'Ark2'!A:A,'Ark2'!C:C,"",0,1)</f>
        <v/>
      </c>
    </row>
    <row r="86780" spans="11:11" x14ac:dyDescent="0.25">
      <c r="K86780" t="str">
        <f>+_xlfn.XLOOKUP(B86780,'Ark2'!A:A,'Ark2'!C:C,"",0,1)</f>
        <v/>
      </c>
    </row>
    <row r="86781" spans="11:11" x14ac:dyDescent="0.25">
      <c r="K86781" t="str">
        <f>+_xlfn.XLOOKUP(B86781,'Ark2'!A:A,'Ark2'!C:C,"",0,1)</f>
        <v/>
      </c>
    </row>
    <row r="86782" spans="11:11" x14ac:dyDescent="0.25">
      <c r="K86782" t="str">
        <f>+_xlfn.XLOOKUP(B86782,'Ark2'!A:A,'Ark2'!C:C,"",0,1)</f>
        <v/>
      </c>
    </row>
    <row r="86783" spans="11:11" x14ac:dyDescent="0.25">
      <c r="K86783" t="str">
        <f>+_xlfn.XLOOKUP(B86783,'Ark2'!A:A,'Ark2'!C:C,"",0,1)</f>
        <v/>
      </c>
    </row>
    <row r="86784" spans="11:11" x14ac:dyDescent="0.25">
      <c r="K86784" t="str">
        <f>+_xlfn.XLOOKUP(B86784,'Ark2'!A:A,'Ark2'!C:C,"",0,1)</f>
        <v/>
      </c>
    </row>
    <row r="86785" spans="11:11" x14ac:dyDescent="0.25">
      <c r="K86785" t="str">
        <f>+_xlfn.XLOOKUP(B86785,'Ark2'!A:A,'Ark2'!C:C,"",0,1)</f>
        <v/>
      </c>
    </row>
    <row r="86786" spans="11:11" x14ac:dyDescent="0.25">
      <c r="K86786" t="str">
        <f>+_xlfn.XLOOKUP(B86786,'Ark2'!A:A,'Ark2'!C:C,"",0,1)</f>
        <v/>
      </c>
    </row>
    <row r="86787" spans="11:11" x14ac:dyDescent="0.25">
      <c r="K86787" t="str">
        <f>+_xlfn.XLOOKUP(B86787,'Ark2'!A:A,'Ark2'!C:C,"",0,1)</f>
        <v/>
      </c>
    </row>
    <row r="86788" spans="11:11" x14ac:dyDescent="0.25">
      <c r="K86788" t="str">
        <f>+_xlfn.XLOOKUP(B86788,'Ark2'!A:A,'Ark2'!C:C,"",0,1)</f>
        <v/>
      </c>
    </row>
    <row r="86789" spans="11:11" x14ac:dyDescent="0.25">
      <c r="K86789" t="str">
        <f>+_xlfn.XLOOKUP(B86789,'Ark2'!A:A,'Ark2'!C:C,"",0,1)</f>
        <v/>
      </c>
    </row>
    <row r="86790" spans="11:11" x14ac:dyDescent="0.25">
      <c r="K86790" t="str">
        <f>+_xlfn.XLOOKUP(B86790,'Ark2'!A:A,'Ark2'!C:C,"",0,1)</f>
        <v/>
      </c>
    </row>
    <row r="86791" spans="11:11" x14ac:dyDescent="0.25">
      <c r="K86791" t="str">
        <f>+_xlfn.XLOOKUP(B86791,'Ark2'!A:A,'Ark2'!C:C,"",0,1)</f>
        <v/>
      </c>
    </row>
    <row r="86792" spans="11:11" x14ac:dyDescent="0.25">
      <c r="K86792" t="str">
        <f>+_xlfn.XLOOKUP(B86792,'Ark2'!A:A,'Ark2'!C:C,"",0,1)</f>
        <v/>
      </c>
    </row>
    <row r="86793" spans="11:11" x14ac:dyDescent="0.25">
      <c r="K86793" t="str">
        <f>+_xlfn.XLOOKUP(B86793,'Ark2'!A:A,'Ark2'!C:C,"",0,1)</f>
        <v/>
      </c>
    </row>
    <row r="86794" spans="11:11" x14ac:dyDescent="0.25">
      <c r="K86794" t="str">
        <f>+_xlfn.XLOOKUP(B86794,'Ark2'!A:A,'Ark2'!C:C,"",0,1)</f>
        <v/>
      </c>
    </row>
    <row r="86795" spans="11:11" x14ac:dyDescent="0.25">
      <c r="K86795" t="str">
        <f>+_xlfn.XLOOKUP(B86795,'Ark2'!A:A,'Ark2'!C:C,"",0,1)</f>
        <v/>
      </c>
    </row>
    <row r="86796" spans="11:11" x14ac:dyDescent="0.25">
      <c r="K86796" t="str">
        <f>+_xlfn.XLOOKUP(B86796,'Ark2'!A:A,'Ark2'!C:C,"",0,1)</f>
        <v/>
      </c>
    </row>
    <row r="86797" spans="11:11" x14ac:dyDescent="0.25">
      <c r="K86797" t="str">
        <f>+_xlfn.XLOOKUP(B86797,'Ark2'!A:A,'Ark2'!C:C,"",0,1)</f>
        <v/>
      </c>
    </row>
    <row r="86798" spans="11:11" x14ac:dyDescent="0.25">
      <c r="K86798" t="str">
        <f>+_xlfn.XLOOKUP(B86798,'Ark2'!A:A,'Ark2'!C:C,"",0,1)</f>
        <v/>
      </c>
    </row>
    <row r="86799" spans="11:11" x14ac:dyDescent="0.25">
      <c r="K86799" t="str">
        <f>+_xlfn.XLOOKUP(B86799,'Ark2'!A:A,'Ark2'!C:C,"",0,1)</f>
        <v/>
      </c>
    </row>
    <row r="86800" spans="11:11" x14ac:dyDescent="0.25">
      <c r="K86800" t="str">
        <f>+_xlfn.XLOOKUP(B86800,'Ark2'!A:A,'Ark2'!C:C,"",0,1)</f>
        <v/>
      </c>
    </row>
    <row r="86801" spans="11:11" x14ac:dyDescent="0.25">
      <c r="K86801" t="str">
        <f>+_xlfn.XLOOKUP(B86801,'Ark2'!A:A,'Ark2'!C:C,"",0,1)</f>
        <v/>
      </c>
    </row>
    <row r="86802" spans="11:11" x14ac:dyDescent="0.25">
      <c r="K86802" t="str">
        <f>+_xlfn.XLOOKUP(B86802,'Ark2'!A:A,'Ark2'!C:C,"",0,1)</f>
        <v/>
      </c>
    </row>
    <row r="86803" spans="11:11" x14ac:dyDescent="0.25">
      <c r="K86803" t="str">
        <f>+_xlfn.XLOOKUP(B86803,'Ark2'!A:A,'Ark2'!C:C,"",0,1)</f>
        <v/>
      </c>
    </row>
    <row r="86804" spans="11:11" x14ac:dyDescent="0.25">
      <c r="K86804" t="str">
        <f>+_xlfn.XLOOKUP(B86804,'Ark2'!A:A,'Ark2'!C:C,"",0,1)</f>
        <v/>
      </c>
    </row>
    <row r="86805" spans="11:11" x14ac:dyDescent="0.25">
      <c r="K86805" t="str">
        <f>+_xlfn.XLOOKUP(B86805,'Ark2'!A:A,'Ark2'!C:C,"",0,1)</f>
        <v/>
      </c>
    </row>
    <row r="86806" spans="11:11" x14ac:dyDescent="0.25">
      <c r="K86806" t="str">
        <f>+_xlfn.XLOOKUP(B86806,'Ark2'!A:A,'Ark2'!C:C,"",0,1)</f>
        <v/>
      </c>
    </row>
    <row r="86807" spans="11:11" x14ac:dyDescent="0.25">
      <c r="K86807" t="str">
        <f>+_xlfn.XLOOKUP(B86807,'Ark2'!A:A,'Ark2'!C:C,"",0,1)</f>
        <v/>
      </c>
    </row>
    <row r="86808" spans="11:11" x14ac:dyDescent="0.25">
      <c r="K86808" t="str">
        <f>+_xlfn.XLOOKUP(B86808,'Ark2'!A:A,'Ark2'!C:C,"",0,1)</f>
        <v/>
      </c>
    </row>
    <row r="86809" spans="11:11" x14ac:dyDescent="0.25">
      <c r="K86809" t="str">
        <f>+_xlfn.XLOOKUP(B86809,'Ark2'!A:A,'Ark2'!C:C,"",0,1)</f>
        <v/>
      </c>
    </row>
    <row r="86810" spans="11:11" x14ac:dyDescent="0.25">
      <c r="K86810" t="str">
        <f>+_xlfn.XLOOKUP(B86810,'Ark2'!A:A,'Ark2'!C:C,"",0,1)</f>
        <v/>
      </c>
    </row>
    <row r="86811" spans="11:11" x14ac:dyDescent="0.25">
      <c r="K86811" t="str">
        <f>+_xlfn.XLOOKUP(B86811,'Ark2'!A:A,'Ark2'!C:C,"",0,1)</f>
        <v/>
      </c>
    </row>
    <row r="86812" spans="11:11" x14ac:dyDescent="0.25">
      <c r="K86812" t="str">
        <f>+_xlfn.XLOOKUP(B86812,'Ark2'!A:A,'Ark2'!C:C,"",0,1)</f>
        <v/>
      </c>
    </row>
    <row r="86813" spans="11:11" x14ac:dyDescent="0.25">
      <c r="K86813" t="str">
        <f>+_xlfn.XLOOKUP(B86813,'Ark2'!A:A,'Ark2'!C:C,"",0,1)</f>
        <v/>
      </c>
    </row>
    <row r="86814" spans="11:11" x14ac:dyDescent="0.25">
      <c r="K86814" t="str">
        <f>+_xlfn.XLOOKUP(B86814,'Ark2'!A:A,'Ark2'!C:C,"",0,1)</f>
        <v/>
      </c>
    </row>
    <row r="86815" spans="11:11" x14ac:dyDescent="0.25">
      <c r="K86815" t="str">
        <f>+_xlfn.XLOOKUP(B86815,'Ark2'!A:A,'Ark2'!C:C,"",0,1)</f>
        <v/>
      </c>
    </row>
    <row r="86816" spans="11:11" x14ac:dyDescent="0.25">
      <c r="K86816" t="str">
        <f>+_xlfn.XLOOKUP(B86816,'Ark2'!A:A,'Ark2'!C:C,"",0,1)</f>
        <v/>
      </c>
    </row>
    <row r="86817" spans="11:11" x14ac:dyDescent="0.25">
      <c r="K86817" t="str">
        <f>+_xlfn.XLOOKUP(B86817,'Ark2'!A:A,'Ark2'!C:C,"",0,1)</f>
        <v/>
      </c>
    </row>
    <row r="86818" spans="11:11" x14ac:dyDescent="0.25">
      <c r="K86818" t="str">
        <f>+_xlfn.XLOOKUP(B86818,'Ark2'!A:A,'Ark2'!C:C,"",0,1)</f>
        <v/>
      </c>
    </row>
    <row r="86819" spans="11:11" x14ac:dyDescent="0.25">
      <c r="K86819" t="str">
        <f>+_xlfn.XLOOKUP(B86819,'Ark2'!A:A,'Ark2'!C:C,"",0,1)</f>
        <v/>
      </c>
    </row>
    <row r="86820" spans="11:11" x14ac:dyDescent="0.25">
      <c r="K86820" t="str">
        <f>+_xlfn.XLOOKUP(B86820,'Ark2'!A:A,'Ark2'!C:C,"",0,1)</f>
        <v/>
      </c>
    </row>
    <row r="86821" spans="11:11" x14ac:dyDescent="0.25">
      <c r="K86821" t="str">
        <f>+_xlfn.XLOOKUP(B86821,'Ark2'!A:A,'Ark2'!C:C,"",0,1)</f>
        <v/>
      </c>
    </row>
    <row r="86822" spans="11:11" x14ac:dyDescent="0.25">
      <c r="K86822" t="str">
        <f>+_xlfn.XLOOKUP(B86822,'Ark2'!A:A,'Ark2'!C:C,"",0,1)</f>
        <v/>
      </c>
    </row>
    <row r="86823" spans="11:11" x14ac:dyDescent="0.25">
      <c r="K86823" t="str">
        <f>+_xlfn.XLOOKUP(B86823,'Ark2'!A:A,'Ark2'!C:C,"",0,1)</f>
        <v/>
      </c>
    </row>
    <row r="86824" spans="11:11" x14ac:dyDescent="0.25">
      <c r="K86824" t="str">
        <f>+_xlfn.XLOOKUP(B86824,'Ark2'!A:A,'Ark2'!C:C,"",0,1)</f>
        <v/>
      </c>
    </row>
    <row r="86825" spans="11:11" x14ac:dyDescent="0.25">
      <c r="K86825" t="str">
        <f>+_xlfn.XLOOKUP(B86825,'Ark2'!A:A,'Ark2'!C:C,"",0,1)</f>
        <v/>
      </c>
    </row>
    <row r="86826" spans="11:11" x14ac:dyDescent="0.25">
      <c r="K86826" t="str">
        <f>+_xlfn.XLOOKUP(B86826,'Ark2'!A:A,'Ark2'!C:C,"",0,1)</f>
        <v/>
      </c>
    </row>
    <row r="86827" spans="11:11" x14ac:dyDescent="0.25">
      <c r="K86827" t="str">
        <f>+_xlfn.XLOOKUP(B86827,'Ark2'!A:A,'Ark2'!C:C,"",0,1)</f>
        <v/>
      </c>
    </row>
    <row r="86828" spans="11:11" x14ac:dyDescent="0.25">
      <c r="K86828" t="str">
        <f>+_xlfn.XLOOKUP(B86828,'Ark2'!A:A,'Ark2'!C:C,"",0,1)</f>
        <v/>
      </c>
    </row>
    <row r="86829" spans="11:11" x14ac:dyDescent="0.25">
      <c r="K86829" t="str">
        <f>+_xlfn.XLOOKUP(B86829,'Ark2'!A:A,'Ark2'!C:C,"",0,1)</f>
        <v/>
      </c>
    </row>
    <row r="86830" spans="11:11" x14ac:dyDescent="0.25">
      <c r="K86830" t="str">
        <f>+_xlfn.XLOOKUP(B86830,'Ark2'!A:A,'Ark2'!C:C,"",0,1)</f>
        <v/>
      </c>
    </row>
    <row r="86831" spans="11:11" x14ac:dyDescent="0.25">
      <c r="K86831" t="str">
        <f>+_xlfn.XLOOKUP(B86831,'Ark2'!A:A,'Ark2'!C:C,"",0,1)</f>
        <v/>
      </c>
    </row>
    <row r="86832" spans="11:11" x14ac:dyDescent="0.25">
      <c r="K86832" t="str">
        <f>+_xlfn.XLOOKUP(B86832,'Ark2'!A:A,'Ark2'!C:C,"",0,1)</f>
        <v/>
      </c>
    </row>
    <row r="86833" spans="11:11" x14ac:dyDescent="0.25">
      <c r="K86833" t="str">
        <f>+_xlfn.XLOOKUP(B86833,'Ark2'!A:A,'Ark2'!C:C,"",0,1)</f>
        <v/>
      </c>
    </row>
    <row r="86834" spans="11:11" x14ac:dyDescent="0.25">
      <c r="K86834" t="str">
        <f>+_xlfn.XLOOKUP(B86834,'Ark2'!A:A,'Ark2'!C:C,"",0,1)</f>
        <v/>
      </c>
    </row>
    <row r="86835" spans="11:11" x14ac:dyDescent="0.25">
      <c r="K86835" t="str">
        <f>+_xlfn.XLOOKUP(B86835,'Ark2'!A:A,'Ark2'!C:C,"",0,1)</f>
        <v/>
      </c>
    </row>
    <row r="86836" spans="11:11" x14ac:dyDescent="0.25">
      <c r="K86836" t="str">
        <f>+_xlfn.XLOOKUP(B86836,'Ark2'!A:A,'Ark2'!C:C,"",0,1)</f>
        <v/>
      </c>
    </row>
    <row r="86837" spans="11:11" x14ac:dyDescent="0.25">
      <c r="K86837" t="str">
        <f>+_xlfn.XLOOKUP(B86837,'Ark2'!A:A,'Ark2'!C:C,"",0,1)</f>
        <v/>
      </c>
    </row>
    <row r="86838" spans="11:11" x14ac:dyDescent="0.25">
      <c r="K86838" t="str">
        <f>+_xlfn.XLOOKUP(B86838,'Ark2'!A:A,'Ark2'!C:C,"",0,1)</f>
        <v/>
      </c>
    </row>
    <row r="86839" spans="11:11" x14ac:dyDescent="0.25">
      <c r="K86839" t="str">
        <f>+_xlfn.XLOOKUP(B86839,'Ark2'!A:A,'Ark2'!C:C,"",0,1)</f>
        <v/>
      </c>
    </row>
    <row r="86840" spans="11:11" x14ac:dyDescent="0.25">
      <c r="K86840" t="str">
        <f>+_xlfn.XLOOKUP(B86840,'Ark2'!A:A,'Ark2'!C:C,"",0,1)</f>
        <v/>
      </c>
    </row>
    <row r="86841" spans="11:11" x14ac:dyDescent="0.25">
      <c r="K86841" t="str">
        <f>+_xlfn.XLOOKUP(B86841,'Ark2'!A:A,'Ark2'!C:C,"",0,1)</f>
        <v/>
      </c>
    </row>
    <row r="86842" spans="11:11" x14ac:dyDescent="0.25">
      <c r="K86842" t="str">
        <f>+_xlfn.XLOOKUP(B86842,'Ark2'!A:A,'Ark2'!C:C,"",0,1)</f>
        <v/>
      </c>
    </row>
    <row r="86843" spans="11:11" x14ac:dyDescent="0.25">
      <c r="K86843" t="str">
        <f>+_xlfn.XLOOKUP(B86843,'Ark2'!A:A,'Ark2'!C:C,"",0,1)</f>
        <v/>
      </c>
    </row>
    <row r="86844" spans="11:11" x14ac:dyDescent="0.25">
      <c r="K86844" t="str">
        <f>+_xlfn.XLOOKUP(B86844,'Ark2'!A:A,'Ark2'!C:C,"",0,1)</f>
        <v/>
      </c>
    </row>
    <row r="86845" spans="11:11" x14ac:dyDescent="0.25">
      <c r="K86845" t="str">
        <f>+_xlfn.XLOOKUP(B86845,'Ark2'!A:A,'Ark2'!C:C,"",0,1)</f>
        <v/>
      </c>
    </row>
    <row r="86846" spans="11:11" x14ac:dyDescent="0.25">
      <c r="K86846" t="str">
        <f>+_xlfn.XLOOKUP(B86846,'Ark2'!A:A,'Ark2'!C:C,"",0,1)</f>
        <v/>
      </c>
    </row>
    <row r="86847" spans="11:11" x14ac:dyDescent="0.25">
      <c r="K86847" t="str">
        <f>+_xlfn.XLOOKUP(B86847,'Ark2'!A:A,'Ark2'!C:C,"",0,1)</f>
        <v/>
      </c>
    </row>
    <row r="86848" spans="11:11" x14ac:dyDescent="0.25">
      <c r="K86848" t="str">
        <f>+_xlfn.XLOOKUP(B86848,'Ark2'!A:A,'Ark2'!C:C,"",0,1)</f>
        <v/>
      </c>
    </row>
    <row r="86849" spans="11:11" x14ac:dyDescent="0.25">
      <c r="K86849" t="str">
        <f>+_xlfn.XLOOKUP(B86849,'Ark2'!A:A,'Ark2'!C:C,"",0,1)</f>
        <v/>
      </c>
    </row>
    <row r="86850" spans="11:11" x14ac:dyDescent="0.25">
      <c r="K86850" t="str">
        <f>+_xlfn.XLOOKUP(B86850,'Ark2'!A:A,'Ark2'!C:C,"",0,1)</f>
        <v/>
      </c>
    </row>
    <row r="86851" spans="11:11" x14ac:dyDescent="0.25">
      <c r="K86851" t="str">
        <f>+_xlfn.XLOOKUP(B86851,'Ark2'!A:A,'Ark2'!C:C,"",0,1)</f>
        <v/>
      </c>
    </row>
    <row r="86852" spans="11:11" x14ac:dyDescent="0.25">
      <c r="K86852" t="str">
        <f>+_xlfn.XLOOKUP(B86852,'Ark2'!A:A,'Ark2'!C:C,"",0,1)</f>
        <v/>
      </c>
    </row>
    <row r="86853" spans="11:11" x14ac:dyDescent="0.25">
      <c r="K86853" t="str">
        <f>+_xlfn.XLOOKUP(B86853,'Ark2'!A:A,'Ark2'!C:C,"",0,1)</f>
        <v/>
      </c>
    </row>
    <row r="86854" spans="11:11" x14ac:dyDescent="0.25">
      <c r="K86854" t="str">
        <f>+_xlfn.XLOOKUP(B86854,'Ark2'!A:A,'Ark2'!C:C,"",0,1)</f>
        <v/>
      </c>
    </row>
    <row r="86855" spans="11:11" x14ac:dyDescent="0.25">
      <c r="K86855" t="str">
        <f>+_xlfn.XLOOKUP(B86855,'Ark2'!A:A,'Ark2'!C:C,"",0,1)</f>
        <v/>
      </c>
    </row>
    <row r="86856" spans="11:11" x14ac:dyDescent="0.25">
      <c r="K86856" t="str">
        <f>+_xlfn.XLOOKUP(B86856,'Ark2'!A:A,'Ark2'!C:C,"",0,1)</f>
        <v/>
      </c>
    </row>
    <row r="86857" spans="11:11" x14ac:dyDescent="0.25">
      <c r="K86857" t="str">
        <f>+_xlfn.XLOOKUP(B86857,'Ark2'!A:A,'Ark2'!C:C,"",0,1)</f>
        <v/>
      </c>
    </row>
    <row r="86858" spans="11:11" x14ac:dyDescent="0.25">
      <c r="K86858" t="str">
        <f>+_xlfn.XLOOKUP(B86858,'Ark2'!A:A,'Ark2'!C:C,"",0,1)</f>
        <v/>
      </c>
    </row>
    <row r="86859" spans="11:11" x14ac:dyDescent="0.25">
      <c r="K86859" t="str">
        <f>+_xlfn.XLOOKUP(B86859,'Ark2'!A:A,'Ark2'!C:C,"",0,1)</f>
        <v/>
      </c>
    </row>
    <row r="86860" spans="11:11" x14ac:dyDescent="0.25">
      <c r="K86860" t="str">
        <f>+_xlfn.XLOOKUP(B86860,'Ark2'!A:A,'Ark2'!C:C,"",0,1)</f>
        <v/>
      </c>
    </row>
    <row r="86861" spans="11:11" x14ac:dyDescent="0.25">
      <c r="K86861" t="str">
        <f>+_xlfn.XLOOKUP(B86861,'Ark2'!A:A,'Ark2'!C:C,"",0,1)</f>
        <v/>
      </c>
    </row>
    <row r="86862" spans="11:11" x14ac:dyDescent="0.25">
      <c r="K86862" t="str">
        <f>+_xlfn.XLOOKUP(B86862,'Ark2'!A:A,'Ark2'!C:C,"",0,1)</f>
        <v/>
      </c>
    </row>
    <row r="86863" spans="11:11" x14ac:dyDescent="0.25">
      <c r="K86863" t="str">
        <f>+_xlfn.XLOOKUP(B86863,'Ark2'!A:A,'Ark2'!C:C,"",0,1)</f>
        <v/>
      </c>
    </row>
    <row r="86864" spans="11:11" x14ac:dyDescent="0.25">
      <c r="K86864" t="str">
        <f>+_xlfn.XLOOKUP(B86864,'Ark2'!A:A,'Ark2'!C:C,"",0,1)</f>
        <v/>
      </c>
    </row>
    <row r="86865" spans="11:11" x14ac:dyDescent="0.25">
      <c r="K86865" t="str">
        <f>+_xlfn.XLOOKUP(B86865,'Ark2'!A:A,'Ark2'!C:C,"",0,1)</f>
        <v/>
      </c>
    </row>
    <row r="86866" spans="11:11" x14ac:dyDescent="0.25">
      <c r="K86866" t="str">
        <f>+_xlfn.XLOOKUP(B86866,'Ark2'!A:A,'Ark2'!C:C,"",0,1)</f>
        <v/>
      </c>
    </row>
    <row r="86867" spans="11:11" x14ac:dyDescent="0.25">
      <c r="K86867" t="str">
        <f>+_xlfn.XLOOKUP(B86867,'Ark2'!A:A,'Ark2'!C:C,"",0,1)</f>
        <v/>
      </c>
    </row>
    <row r="86868" spans="11:11" x14ac:dyDescent="0.25">
      <c r="K86868" t="str">
        <f>+_xlfn.XLOOKUP(B86868,'Ark2'!A:A,'Ark2'!C:C,"",0,1)</f>
        <v/>
      </c>
    </row>
    <row r="86869" spans="11:11" x14ac:dyDescent="0.25">
      <c r="K86869" t="str">
        <f>+_xlfn.XLOOKUP(B86869,'Ark2'!A:A,'Ark2'!C:C,"",0,1)</f>
        <v/>
      </c>
    </row>
    <row r="86870" spans="11:11" x14ac:dyDescent="0.25">
      <c r="K86870" t="str">
        <f>+_xlfn.XLOOKUP(B86870,'Ark2'!A:A,'Ark2'!C:C,"",0,1)</f>
        <v/>
      </c>
    </row>
    <row r="86871" spans="11:11" x14ac:dyDescent="0.25">
      <c r="K86871" t="str">
        <f>+_xlfn.XLOOKUP(B86871,'Ark2'!A:A,'Ark2'!C:C,"",0,1)</f>
        <v/>
      </c>
    </row>
    <row r="86872" spans="11:11" x14ac:dyDescent="0.25">
      <c r="K86872" t="str">
        <f>+_xlfn.XLOOKUP(B86872,'Ark2'!A:A,'Ark2'!C:C,"",0,1)</f>
        <v/>
      </c>
    </row>
    <row r="86873" spans="11:11" x14ac:dyDescent="0.25">
      <c r="K86873" t="str">
        <f>+_xlfn.XLOOKUP(B86873,'Ark2'!A:A,'Ark2'!C:C,"",0,1)</f>
        <v/>
      </c>
    </row>
    <row r="86874" spans="11:11" x14ac:dyDescent="0.25">
      <c r="K86874" t="str">
        <f>+_xlfn.XLOOKUP(B86874,'Ark2'!A:A,'Ark2'!C:C,"",0,1)</f>
        <v/>
      </c>
    </row>
    <row r="86875" spans="11:11" x14ac:dyDescent="0.25">
      <c r="K86875" t="str">
        <f>+_xlfn.XLOOKUP(B86875,'Ark2'!A:A,'Ark2'!C:C,"",0,1)</f>
        <v/>
      </c>
    </row>
    <row r="86876" spans="11:11" x14ac:dyDescent="0.25">
      <c r="K86876" t="str">
        <f>+_xlfn.XLOOKUP(B86876,'Ark2'!A:A,'Ark2'!C:C,"",0,1)</f>
        <v/>
      </c>
    </row>
    <row r="86877" spans="11:11" x14ac:dyDescent="0.25">
      <c r="K86877" t="str">
        <f>+_xlfn.XLOOKUP(B86877,'Ark2'!A:A,'Ark2'!C:C,"",0,1)</f>
        <v/>
      </c>
    </row>
    <row r="86878" spans="11:11" x14ac:dyDescent="0.25">
      <c r="K86878" t="str">
        <f>+_xlfn.XLOOKUP(B86878,'Ark2'!A:A,'Ark2'!C:C,"",0,1)</f>
        <v/>
      </c>
    </row>
    <row r="86879" spans="11:11" x14ac:dyDescent="0.25">
      <c r="K86879" t="str">
        <f>+_xlfn.XLOOKUP(B86879,'Ark2'!A:A,'Ark2'!C:C,"",0,1)</f>
        <v/>
      </c>
    </row>
    <row r="86880" spans="11:11" x14ac:dyDescent="0.25">
      <c r="K86880" t="str">
        <f>+_xlfn.XLOOKUP(B86880,'Ark2'!A:A,'Ark2'!C:C,"",0,1)</f>
        <v/>
      </c>
    </row>
    <row r="86881" spans="11:11" x14ac:dyDescent="0.25">
      <c r="K86881" t="str">
        <f>+_xlfn.XLOOKUP(B86881,'Ark2'!A:A,'Ark2'!C:C,"",0,1)</f>
        <v/>
      </c>
    </row>
    <row r="86882" spans="11:11" x14ac:dyDescent="0.25">
      <c r="K86882" t="str">
        <f>+_xlfn.XLOOKUP(B86882,'Ark2'!A:A,'Ark2'!C:C,"",0,1)</f>
        <v/>
      </c>
    </row>
    <row r="86883" spans="11:11" x14ac:dyDescent="0.25">
      <c r="K86883" t="str">
        <f>+_xlfn.XLOOKUP(B86883,'Ark2'!A:A,'Ark2'!C:C,"",0,1)</f>
        <v/>
      </c>
    </row>
    <row r="86884" spans="11:11" x14ac:dyDescent="0.25">
      <c r="K86884" t="str">
        <f>+_xlfn.XLOOKUP(B86884,'Ark2'!A:A,'Ark2'!C:C,"",0,1)</f>
        <v/>
      </c>
    </row>
    <row r="86885" spans="11:11" x14ac:dyDescent="0.25">
      <c r="K86885" t="str">
        <f>+_xlfn.XLOOKUP(B86885,'Ark2'!A:A,'Ark2'!C:C,"",0,1)</f>
        <v/>
      </c>
    </row>
    <row r="86886" spans="11:11" x14ac:dyDescent="0.25">
      <c r="K86886" t="str">
        <f>+_xlfn.XLOOKUP(B86886,'Ark2'!A:A,'Ark2'!C:C,"",0,1)</f>
        <v/>
      </c>
    </row>
    <row r="86887" spans="11:11" x14ac:dyDescent="0.25">
      <c r="K86887" t="str">
        <f>+_xlfn.XLOOKUP(B86887,'Ark2'!A:A,'Ark2'!C:C,"",0,1)</f>
        <v/>
      </c>
    </row>
    <row r="86888" spans="11:11" x14ac:dyDescent="0.25">
      <c r="K86888" t="str">
        <f>+_xlfn.XLOOKUP(B86888,'Ark2'!A:A,'Ark2'!C:C,"",0,1)</f>
        <v/>
      </c>
    </row>
    <row r="86889" spans="11:11" x14ac:dyDescent="0.25">
      <c r="K86889" t="str">
        <f>+_xlfn.XLOOKUP(B86889,'Ark2'!A:A,'Ark2'!C:C,"",0,1)</f>
        <v/>
      </c>
    </row>
    <row r="86890" spans="11:11" x14ac:dyDescent="0.25">
      <c r="K86890" t="str">
        <f>+_xlfn.XLOOKUP(B86890,'Ark2'!A:A,'Ark2'!C:C,"",0,1)</f>
        <v/>
      </c>
    </row>
    <row r="86891" spans="11:11" x14ac:dyDescent="0.25">
      <c r="K86891" t="str">
        <f>+_xlfn.XLOOKUP(B86891,'Ark2'!A:A,'Ark2'!C:C,"",0,1)</f>
        <v/>
      </c>
    </row>
    <row r="86892" spans="11:11" x14ac:dyDescent="0.25">
      <c r="K86892" t="str">
        <f>+_xlfn.XLOOKUP(B86892,'Ark2'!A:A,'Ark2'!C:C,"",0,1)</f>
        <v/>
      </c>
    </row>
    <row r="86893" spans="11:11" x14ac:dyDescent="0.25">
      <c r="K86893" t="str">
        <f>+_xlfn.XLOOKUP(B86893,'Ark2'!A:A,'Ark2'!C:C,"",0,1)</f>
        <v/>
      </c>
    </row>
    <row r="86894" spans="11:11" x14ac:dyDescent="0.25">
      <c r="K86894" t="str">
        <f>+_xlfn.XLOOKUP(B86894,'Ark2'!A:A,'Ark2'!C:C,"",0,1)</f>
        <v/>
      </c>
    </row>
    <row r="86895" spans="11:11" x14ac:dyDescent="0.25">
      <c r="K86895" t="str">
        <f>+_xlfn.XLOOKUP(B86895,'Ark2'!A:A,'Ark2'!C:C,"",0,1)</f>
        <v/>
      </c>
    </row>
    <row r="86896" spans="11:11" x14ac:dyDescent="0.25">
      <c r="K86896" t="str">
        <f>+_xlfn.XLOOKUP(B86896,'Ark2'!A:A,'Ark2'!C:C,"",0,1)</f>
        <v/>
      </c>
    </row>
    <row r="86897" spans="11:11" x14ac:dyDescent="0.25">
      <c r="K86897" t="str">
        <f>+_xlfn.XLOOKUP(B86897,'Ark2'!A:A,'Ark2'!C:C,"",0,1)</f>
        <v/>
      </c>
    </row>
    <row r="86898" spans="11:11" x14ac:dyDescent="0.25">
      <c r="K86898" t="str">
        <f>+_xlfn.XLOOKUP(B86898,'Ark2'!A:A,'Ark2'!C:C,"",0,1)</f>
        <v/>
      </c>
    </row>
    <row r="86899" spans="11:11" x14ac:dyDescent="0.25">
      <c r="K86899" t="str">
        <f>+_xlfn.XLOOKUP(B86899,'Ark2'!A:A,'Ark2'!C:C,"",0,1)</f>
        <v/>
      </c>
    </row>
    <row r="86900" spans="11:11" x14ac:dyDescent="0.25">
      <c r="K86900" t="str">
        <f>+_xlfn.XLOOKUP(B86900,'Ark2'!A:A,'Ark2'!C:C,"",0,1)</f>
        <v/>
      </c>
    </row>
    <row r="86901" spans="11:11" x14ac:dyDescent="0.25">
      <c r="K86901" t="str">
        <f>+_xlfn.XLOOKUP(B86901,'Ark2'!A:A,'Ark2'!C:C,"",0,1)</f>
        <v/>
      </c>
    </row>
    <row r="86902" spans="11:11" x14ac:dyDescent="0.25">
      <c r="K86902" t="str">
        <f>+_xlfn.XLOOKUP(B86902,'Ark2'!A:A,'Ark2'!C:C,"",0,1)</f>
        <v/>
      </c>
    </row>
    <row r="86903" spans="11:11" x14ac:dyDescent="0.25">
      <c r="K86903" t="str">
        <f>+_xlfn.XLOOKUP(B86903,'Ark2'!A:A,'Ark2'!C:C,"",0,1)</f>
        <v/>
      </c>
    </row>
    <row r="86904" spans="11:11" x14ac:dyDescent="0.25">
      <c r="K86904" t="str">
        <f>+_xlfn.XLOOKUP(B86904,'Ark2'!A:A,'Ark2'!C:C,"",0,1)</f>
        <v/>
      </c>
    </row>
    <row r="86905" spans="11:11" x14ac:dyDescent="0.25">
      <c r="K86905" t="str">
        <f>+_xlfn.XLOOKUP(B86905,'Ark2'!A:A,'Ark2'!C:C,"",0,1)</f>
        <v/>
      </c>
    </row>
    <row r="86906" spans="11:11" x14ac:dyDescent="0.25">
      <c r="K86906" t="str">
        <f>+_xlfn.XLOOKUP(B86906,'Ark2'!A:A,'Ark2'!C:C,"",0,1)</f>
        <v/>
      </c>
    </row>
    <row r="86907" spans="11:11" x14ac:dyDescent="0.25">
      <c r="K86907" t="str">
        <f>+_xlfn.XLOOKUP(B86907,'Ark2'!A:A,'Ark2'!C:C,"",0,1)</f>
        <v/>
      </c>
    </row>
    <row r="86908" spans="11:11" x14ac:dyDescent="0.25">
      <c r="K86908" t="str">
        <f>+_xlfn.XLOOKUP(B86908,'Ark2'!A:A,'Ark2'!C:C,"",0,1)</f>
        <v/>
      </c>
    </row>
    <row r="86909" spans="11:11" x14ac:dyDescent="0.25">
      <c r="K86909" t="str">
        <f>+_xlfn.XLOOKUP(B86909,'Ark2'!A:A,'Ark2'!C:C,"",0,1)</f>
        <v/>
      </c>
    </row>
    <row r="86910" spans="11:11" x14ac:dyDescent="0.25">
      <c r="K86910" t="str">
        <f>+_xlfn.XLOOKUP(B86910,'Ark2'!A:A,'Ark2'!C:C,"",0,1)</f>
        <v/>
      </c>
    </row>
    <row r="86911" spans="11:11" x14ac:dyDescent="0.25">
      <c r="K86911" t="str">
        <f>+_xlfn.XLOOKUP(B86911,'Ark2'!A:A,'Ark2'!C:C,"",0,1)</f>
        <v/>
      </c>
    </row>
    <row r="86912" spans="11:11" x14ac:dyDescent="0.25">
      <c r="K86912" t="str">
        <f>+_xlfn.XLOOKUP(B86912,'Ark2'!A:A,'Ark2'!C:C,"",0,1)</f>
        <v/>
      </c>
    </row>
    <row r="86913" spans="11:11" x14ac:dyDescent="0.25">
      <c r="K86913" t="str">
        <f>+_xlfn.XLOOKUP(B86913,'Ark2'!A:A,'Ark2'!C:C,"",0,1)</f>
        <v/>
      </c>
    </row>
    <row r="86914" spans="11:11" x14ac:dyDescent="0.25">
      <c r="K86914" t="str">
        <f>+_xlfn.XLOOKUP(B86914,'Ark2'!A:A,'Ark2'!C:C,"",0,1)</f>
        <v/>
      </c>
    </row>
    <row r="86915" spans="11:11" x14ac:dyDescent="0.25">
      <c r="K86915" t="str">
        <f>+_xlfn.XLOOKUP(B86915,'Ark2'!A:A,'Ark2'!C:C,"",0,1)</f>
        <v/>
      </c>
    </row>
    <row r="86916" spans="11:11" x14ac:dyDescent="0.25">
      <c r="K86916" t="str">
        <f>+_xlfn.XLOOKUP(B86916,'Ark2'!A:A,'Ark2'!C:C,"",0,1)</f>
        <v/>
      </c>
    </row>
    <row r="86917" spans="11:11" x14ac:dyDescent="0.25">
      <c r="K86917" t="str">
        <f>+_xlfn.XLOOKUP(B86917,'Ark2'!A:A,'Ark2'!C:C,"",0,1)</f>
        <v/>
      </c>
    </row>
    <row r="86918" spans="11:11" x14ac:dyDescent="0.25">
      <c r="K86918" t="str">
        <f>+_xlfn.XLOOKUP(B86918,'Ark2'!A:A,'Ark2'!C:C,"",0,1)</f>
        <v/>
      </c>
    </row>
    <row r="86919" spans="11:11" x14ac:dyDescent="0.25">
      <c r="K86919" t="str">
        <f>+_xlfn.XLOOKUP(B86919,'Ark2'!A:A,'Ark2'!C:C,"",0,1)</f>
        <v/>
      </c>
    </row>
    <row r="86920" spans="11:11" x14ac:dyDescent="0.25">
      <c r="K86920" t="str">
        <f>+_xlfn.XLOOKUP(B86920,'Ark2'!A:A,'Ark2'!C:C,"",0,1)</f>
        <v/>
      </c>
    </row>
    <row r="86921" spans="11:11" x14ac:dyDescent="0.25">
      <c r="K86921" t="str">
        <f>+_xlfn.XLOOKUP(B86921,'Ark2'!A:A,'Ark2'!C:C,"",0,1)</f>
        <v/>
      </c>
    </row>
    <row r="86922" spans="11:11" x14ac:dyDescent="0.25">
      <c r="K86922" t="str">
        <f>+_xlfn.XLOOKUP(B86922,'Ark2'!A:A,'Ark2'!C:C,"",0,1)</f>
        <v/>
      </c>
    </row>
    <row r="86923" spans="11:11" x14ac:dyDescent="0.25">
      <c r="K86923" t="str">
        <f>+_xlfn.XLOOKUP(B86923,'Ark2'!A:A,'Ark2'!C:C,"",0,1)</f>
        <v/>
      </c>
    </row>
    <row r="86924" spans="11:11" x14ac:dyDescent="0.25">
      <c r="K86924" t="str">
        <f>+_xlfn.XLOOKUP(B86924,'Ark2'!A:A,'Ark2'!C:C,"",0,1)</f>
        <v/>
      </c>
    </row>
    <row r="86925" spans="11:11" x14ac:dyDescent="0.25">
      <c r="K86925" t="str">
        <f>+_xlfn.XLOOKUP(B86925,'Ark2'!A:A,'Ark2'!C:C,"",0,1)</f>
        <v/>
      </c>
    </row>
    <row r="86926" spans="11:11" x14ac:dyDescent="0.25">
      <c r="K86926" t="str">
        <f>+_xlfn.XLOOKUP(B86926,'Ark2'!A:A,'Ark2'!C:C,"",0,1)</f>
        <v/>
      </c>
    </row>
    <row r="86927" spans="11:11" x14ac:dyDescent="0.25">
      <c r="K86927" t="str">
        <f>+_xlfn.XLOOKUP(B86927,'Ark2'!A:A,'Ark2'!C:C,"",0,1)</f>
        <v/>
      </c>
    </row>
    <row r="86928" spans="11:11" x14ac:dyDescent="0.25">
      <c r="K86928" t="str">
        <f>+_xlfn.XLOOKUP(B86928,'Ark2'!A:A,'Ark2'!C:C,"",0,1)</f>
        <v/>
      </c>
    </row>
    <row r="86929" spans="11:11" x14ac:dyDescent="0.25">
      <c r="K86929" t="str">
        <f>+_xlfn.XLOOKUP(B86929,'Ark2'!A:A,'Ark2'!C:C,"",0,1)</f>
        <v/>
      </c>
    </row>
    <row r="86930" spans="11:11" x14ac:dyDescent="0.25">
      <c r="K86930" t="str">
        <f>+_xlfn.XLOOKUP(B86930,'Ark2'!A:A,'Ark2'!C:C,"",0,1)</f>
        <v/>
      </c>
    </row>
    <row r="86931" spans="11:11" x14ac:dyDescent="0.25">
      <c r="K86931" t="str">
        <f>+_xlfn.XLOOKUP(B86931,'Ark2'!A:A,'Ark2'!C:C,"",0,1)</f>
        <v/>
      </c>
    </row>
    <row r="86932" spans="11:11" x14ac:dyDescent="0.25">
      <c r="K86932" t="str">
        <f>+_xlfn.XLOOKUP(B86932,'Ark2'!A:A,'Ark2'!C:C,"",0,1)</f>
        <v/>
      </c>
    </row>
    <row r="86933" spans="11:11" x14ac:dyDescent="0.25">
      <c r="K86933" t="str">
        <f>+_xlfn.XLOOKUP(B86933,'Ark2'!A:A,'Ark2'!C:C,"",0,1)</f>
        <v/>
      </c>
    </row>
    <row r="86934" spans="11:11" x14ac:dyDescent="0.25">
      <c r="K86934" t="str">
        <f>+_xlfn.XLOOKUP(B86934,'Ark2'!A:A,'Ark2'!C:C,"",0,1)</f>
        <v/>
      </c>
    </row>
    <row r="86935" spans="11:11" x14ac:dyDescent="0.25">
      <c r="K86935" t="str">
        <f>+_xlfn.XLOOKUP(B86935,'Ark2'!A:A,'Ark2'!C:C,"",0,1)</f>
        <v/>
      </c>
    </row>
    <row r="86936" spans="11:11" x14ac:dyDescent="0.25">
      <c r="K86936" t="str">
        <f>+_xlfn.XLOOKUP(B86936,'Ark2'!A:A,'Ark2'!C:C,"",0,1)</f>
        <v/>
      </c>
    </row>
    <row r="86937" spans="11:11" x14ac:dyDescent="0.25">
      <c r="K86937" t="str">
        <f>+_xlfn.XLOOKUP(B86937,'Ark2'!A:A,'Ark2'!C:C,"",0,1)</f>
        <v/>
      </c>
    </row>
    <row r="86938" spans="11:11" x14ac:dyDescent="0.25">
      <c r="K86938" t="str">
        <f>+_xlfn.XLOOKUP(B86938,'Ark2'!A:A,'Ark2'!C:C,"",0,1)</f>
        <v/>
      </c>
    </row>
    <row r="86939" spans="11:11" x14ac:dyDescent="0.25">
      <c r="K86939" t="str">
        <f>+_xlfn.XLOOKUP(B86939,'Ark2'!A:A,'Ark2'!C:C,"",0,1)</f>
        <v/>
      </c>
    </row>
    <row r="86940" spans="11:11" x14ac:dyDescent="0.25">
      <c r="K86940" t="str">
        <f>+_xlfn.XLOOKUP(B86940,'Ark2'!A:A,'Ark2'!C:C,"",0,1)</f>
        <v/>
      </c>
    </row>
    <row r="86941" spans="11:11" x14ac:dyDescent="0.25">
      <c r="K86941" t="str">
        <f>+_xlfn.XLOOKUP(B86941,'Ark2'!A:A,'Ark2'!C:C,"",0,1)</f>
        <v/>
      </c>
    </row>
    <row r="86942" spans="11:11" x14ac:dyDescent="0.25">
      <c r="K86942" t="str">
        <f>+_xlfn.XLOOKUP(B86942,'Ark2'!A:A,'Ark2'!C:C,"",0,1)</f>
        <v/>
      </c>
    </row>
    <row r="86943" spans="11:11" x14ac:dyDescent="0.25">
      <c r="K86943" t="str">
        <f>+_xlfn.XLOOKUP(B86943,'Ark2'!A:A,'Ark2'!C:C,"",0,1)</f>
        <v/>
      </c>
    </row>
    <row r="86944" spans="11:11" x14ac:dyDescent="0.25">
      <c r="K86944" t="str">
        <f>+_xlfn.XLOOKUP(B86944,'Ark2'!A:A,'Ark2'!C:C,"",0,1)</f>
        <v/>
      </c>
    </row>
    <row r="86945" spans="11:11" x14ac:dyDescent="0.25">
      <c r="K86945" t="str">
        <f>+_xlfn.XLOOKUP(B86945,'Ark2'!A:A,'Ark2'!C:C,"",0,1)</f>
        <v/>
      </c>
    </row>
    <row r="86946" spans="11:11" x14ac:dyDescent="0.25">
      <c r="K86946" t="str">
        <f>+_xlfn.XLOOKUP(B86946,'Ark2'!A:A,'Ark2'!C:C,"",0,1)</f>
        <v/>
      </c>
    </row>
    <row r="86947" spans="11:11" x14ac:dyDescent="0.25">
      <c r="K86947" t="str">
        <f>+_xlfn.XLOOKUP(B86947,'Ark2'!A:A,'Ark2'!C:C,"",0,1)</f>
        <v/>
      </c>
    </row>
    <row r="86948" spans="11:11" x14ac:dyDescent="0.25">
      <c r="K86948" t="str">
        <f>+_xlfn.XLOOKUP(B86948,'Ark2'!A:A,'Ark2'!C:C,"",0,1)</f>
        <v/>
      </c>
    </row>
    <row r="86949" spans="11:11" x14ac:dyDescent="0.25">
      <c r="K86949" t="str">
        <f>+_xlfn.XLOOKUP(B86949,'Ark2'!A:A,'Ark2'!C:C,"",0,1)</f>
        <v/>
      </c>
    </row>
    <row r="86950" spans="11:11" x14ac:dyDescent="0.25">
      <c r="K86950" t="str">
        <f>+_xlfn.XLOOKUP(B86950,'Ark2'!A:A,'Ark2'!C:C,"",0,1)</f>
        <v/>
      </c>
    </row>
    <row r="86951" spans="11:11" x14ac:dyDescent="0.25">
      <c r="K86951" t="str">
        <f>+_xlfn.XLOOKUP(B86951,'Ark2'!A:A,'Ark2'!C:C,"",0,1)</f>
        <v/>
      </c>
    </row>
    <row r="86952" spans="11:11" x14ac:dyDescent="0.25">
      <c r="K86952" t="str">
        <f>+_xlfn.XLOOKUP(B86952,'Ark2'!A:A,'Ark2'!C:C,"",0,1)</f>
        <v/>
      </c>
    </row>
    <row r="86953" spans="11:11" x14ac:dyDescent="0.25">
      <c r="K86953" t="str">
        <f>+_xlfn.XLOOKUP(B86953,'Ark2'!A:A,'Ark2'!C:C,"",0,1)</f>
        <v/>
      </c>
    </row>
    <row r="86954" spans="11:11" x14ac:dyDescent="0.25">
      <c r="K86954" t="str">
        <f>+_xlfn.XLOOKUP(B86954,'Ark2'!A:A,'Ark2'!C:C,"",0,1)</f>
        <v/>
      </c>
    </row>
    <row r="86955" spans="11:11" x14ac:dyDescent="0.25">
      <c r="K86955" t="str">
        <f>+_xlfn.XLOOKUP(B86955,'Ark2'!A:A,'Ark2'!C:C,"",0,1)</f>
        <v/>
      </c>
    </row>
    <row r="86956" spans="11:11" x14ac:dyDescent="0.25">
      <c r="K86956" t="str">
        <f>+_xlfn.XLOOKUP(B86956,'Ark2'!A:A,'Ark2'!C:C,"",0,1)</f>
        <v/>
      </c>
    </row>
    <row r="86957" spans="11:11" x14ac:dyDescent="0.25">
      <c r="K86957" t="str">
        <f>+_xlfn.XLOOKUP(B86957,'Ark2'!A:A,'Ark2'!C:C,"",0,1)</f>
        <v/>
      </c>
    </row>
    <row r="86958" spans="11:11" x14ac:dyDescent="0.25">
      <c r="K86958" t="str">
        <f>+_xlfn.XLOOKUP(B86958,'Ark2'!A:A,'Ark2'!C:C,"",0,1)</f>
        <v/>
      </c>
    </row>
    <row r="86959" spans="11:11" x14ac:dyDescent="0.25">
      <c r="K86959" t="str">
        <f>+_xlfn.XLOOKUP(B86959,'Ark2'!A:A,'Ark2'!C:C,"",0,1)</f>
        <v/>
      </c>
    </row>
    <row r="86960" spans="11:11" x14ac:dyDescent="0.25">
      <c r="K86960" t="str">
        <f>+_xlfn.XLOOKUP(B86960,'Ark2'!A:A,'Ark2'!C:C,"",0,1)</f>
        <v/>
      </c>
    </row>
    <row r="86961" spans="11:11" x14ac:dyDescent="0.25">
      <c r="K86961" t="str">
        <f>+_xlfn.XLOOKUP(B86961,'Ark2'!A:A,'Ark2'!C:C,"",0,1)</f>
        <v/>
      </c>
    </row>
    <row r="86962" spans="11:11" x14ac:dyDescent="0.25">
      <c r="K86962" t="str">
        <f>+_xlfn.XLOOKUP(B86962,'Ark2'!A:A,'Ark2'!C:C,"",0,1)</f>
        <v/>
      </c>
    </row>
    <row r="86963" spans="11:11" x14ac:dyDescent="0.25">
      <c r="K86963" t="str">
        <f>+_xlfn.XLOOKUP(B86963,'Ark2'!A:A,'Ark2'!C:C,"",0,1)</f>
        <v/>
      </c>
    </row>
    <row r="86964" spans="11:11" x14ac:dyDescent="0.25">
      <c r="K86964" t="str">
        <f>+_xlfn.XLOOKUP(B86964,'Ark2'!A:A,'Ark2'!C:C,"",0,1)</f>
        <v/>
      </c>
    </row>
    <row r="86965" spans="11:11" x14ac:dyDescent="0.25">
      <c r="K86965" t="str">
        <f>+_xlfn.XLOOKUP(B86965,'Ark2'!A:A,'Ark2'!C:C,"",0,1)</f>
        <v/>
      </c>
    </row>
    <row r="86966" spans="11:11" x14ac:dyDescent="0.25">
      <c r="K86966" t="str">
        <f>+_xlfn.XLOOKUP(B86966,'Ark2'!A:A,'Ark2'!C:C,"",0,1)</f>
        <v/>
      </c>
    </row>
    <row r="86967" spans="11:11" x14ac:dyDescent="0.25">
      <c r="K86967" t="str">
        <f>+_xlfn.XLOOKUP(B86967,'Ark2'!A:A,'Ark2'!C:C,"",0,1)</f>
        <v/>
      </c>
    </row>
    <row r="86968" spans="11:11" x14ac:dyDescent="0.25">
      <c r="K86968" t="str">
        <f>+_xlfn.XLOOKUP(B86968,'Ark2'!A:A,'Ark2'!C:C,"",0,1)</f>
        <v/>
      </c>
    </row>
    <row r="86969" spans="11:11" x14ac:dyDescent="0.25">
      <c r="K86969" t="str">
        <f>+_xlfn.XLOOKUP(B86969,'Ark2'!A:A,'Ark2'!C:C,"",0,1)</f>
        <v/>
      </c>
    </row>
    <row r="86970" spans="11:11" x14ac:dyDescent="0.25">
      <c r="K86970" t="str">
        <f>+_xlfn.XLOOKUP(B86970,'Ark2'!A:A,'Ark2'!C:C,"",0,1)</f>
        <v/>
      </c>
    </row>
    <row r="86971" spans="11:11" x14ac:dyDescent="0.25">
      <c r="K86971" t="str">
        <f>+_xlfn.XLOOKUP(B86971,'Ark2'!A:A,'Ark2'!C:C,"",0,1)</f>
        <v/>
      </c>
    </row>
    <row r="86972" spans="11:11" x14ac:dyDescent="0.25">
      <c r="K86972" t="str">
        <f>+_xlfn.XLOOKUP(B86972,'Ark2'!A:A,'Ark2'!C:C,"",0,1)</f>
        <v/>
      </c>
    </row>
    <row r="86973" spans="11:11" x14ac:dyDescent="0.25">
      <c r="K86973" t="str">
        <f>+_xlfn.XLOOKUP(B86973,'Ark2'!A:A,'Ark2'!C:C,"",0,1)</f>
        <v/>
      </c>
    </row>
    <row r="86974" spans="11:11" x14ac:dyDescent="0.25">
      <c r="K86974" t="str">
        <f>+_xlfn.XLOOKUP(B86974,'Ark2'!A:A,'Ark2'!C:C,"",0,1)</f>
        <v/>
      </c>
    </row>
    <row r="86975" spans="11:11" x14ac:dyDescent="0.25">
      <c r="K86975" t="str">
        <f>+_xlfn.XLOOKUP(B86975,'Ark2'!A:A,'Ark2'!C:C,"",0,1)</f>
        <v/>
      </c>
    </row>
    <row r="86976" spans="11:11" x14ac:dyDescent="0.25">
      <c r="K86976" t="str">
        <f>+_xlfn.XLOOKUP(B86976,'Ark2'!A:A,'Ark2'!C:C,"",0,1)</f>
        <v/>
      </c>
    </row>
    <row r="86977" spans="11:11" x14ac:dyDescent="0.25">
      <c r="K86977" t="str">
        <f>+_xlfn.XLOOKUP(B86977,'Ark2'!A:A,'Ark2'!C:C,"",0,1)</f>
        <v/>
      </c>
    </row>
    <row r="86978" spans="11:11" x14ac:dyDescent="0.25">
      <c r="K86978" t="str">
        <f>+_xlfn.XLOOKUP(B86978,'Ark2'!A:A,'Ark2'!C:C,"",0,1)</f>
        <v/>
      </c>
    </row>
    <row r="86979" spans="11:11" x14ac:dyDescent="0.25">
      <c r="K86979" t="str">
        <f>+_xlfn.XLOOKUP(B86979,'Ark2'!A:A,'Ark2'!C:C,"",0,1)</f>
        <v/>
      </c>
    </row>
    <row r="86980" spans="11:11" x14ac:dyDescent="0.25">
      <c r="K86980" t="str">
        <f>+_xlfn.XLOOKUP(B86980,'Ark2'!A:A,'Ark2'!C:C,"",0,1)</f>
        <v/>
      </c>
    </row>
    <row r="86981" spans="11:11" x14ac:dyDescent="0.25">
      <c r="K86981" t="str">
        <f>+_xlfn.XLOOKUP(B86981,'Ark2'!A:A,'Ark2'!C:C,"",0,1)</f>
        <v/>
      </c>
    </row>
    <row r="86982" spans="11:11" x14ac:dyDescent="0.25">
      <c r="K86982" t="str">
        <f>+_xlfn.XLOOKUP(B86982,'Ark2'!A:A,'Ark2'!C:C,"",0,1)</f>
        <v/>
      </c>
    </row>
    <row r="86983" spans="11:11" x14ac:dyDescent="0.25">
      <c r="K86983" t="str">
        <f>+_xlfn.XLOOKUP(B86983,'Ark2'!A:A,'Ark2'!C:C,"",0,1)</f>
        <v/>
      </c>
    </row>
    <row r="86984" spans="11:11" x14ac:dyDescent="0.25">
      <c r="K86984" t="str">
        <f>+_xlfn.XLOOKUP(B86984,'Ark2'!A:A,'Ark2'!C:C,"",0,1)</f>
        <v/>
      </c>
    </row>
    <row r="86985" spans="11:11" x14ac:dyDescent="0.25">
      <c r="K86985" t="str">
        <f>+_xlfn.XLOOKUP(B86985,'Ark2'!A:A,'Ark2'!C:C,"",0,1)</f>
        <v/>
      </c>
    </row>
    <row r="86986" spans="11:11" x14ac:dyDescent="0.25">
      <c r="K86986" t="str">
        <f>+_xlfn.XLOOKUP(B86986,'Ark2'!A:A,'Ark2'!C:C,"",0,1)</f>
        <v/>
      </c>
    </row>
    <row r="86987" spans="11:11" x14ac:dyDescent="0.25">
      <c r="K86987" t="str">
        <f>+_xlfn.XLOOKUP(B86987,'Ark2'!A:A,'Ark2'!C:C,"",0,1)</f>
        <v/>
      </c>
    </row>
    <row r="86988" spans="11:11" x14ac:dyDescent="0.25">
      <c r="K86988" t="str">
        <f>+_xlfn.XLOOKUP(B86988,'Ark2'!A:A,'Ark2'!C:C,"",0,1)</f>
        <v/>
      </c>
    </row>
    <row r="86989" spans="11:11" x14ac:dyDescent="0.25">
      <c r="K86989" t="str">
        <f>+_xlfn.XLOOKUP(B86989,'Ark2'!A:A,'Ark2'!C:C,"",0,1)</f>
        <v/>
      </c>
    </row>
    <row r="86990" spans="11:11" x14ac:dyDescent="0.25">
      <c r="K86990" t="str">
        <f>+_xlfn.XLOOKUP(B86990,'Ark2'!A:A,'Ark2'!C:C,"",0,1)</f>
        <v/>
      </c>
    </row>
    <row r="86991" spans="11:11" x14ac:dyDescent="0.25">
      <c r="K86991" t="str">
        <f>+_xlfn.XLOOKUP(B86991,'Ark2'!A:A,'Ark2'!C:C,"",0,1)</f>
        <v/>
      </c>
    </row>
    <row r="86992" spans="11:11" x14ac:dyDescent="0.25">
      <c r="K86992" t="str">
        <f>+_xlfn.XLOOKUP(B86992,'Ark2'!A:A,'Ark2'!C:C,"",0,1)</f>
        <v/>
      </c>
    </row>
    <row r="86993" spans="11:11" x14ac:dyDescent="0.25">
      <c r="K86993" t="str">
        <f>+_xlfn.XLOOKUP(B86993,'Ark2'!A:A,'Ark2'!C:C,"",0,1)</f>
        <v/>
      </c>
    </row>
    <row r="86994" spans="11:11" x14ac:dyDescent="0.25">
      <c r="K86994" t="str">
        <f>+_xlfn.XLOOKUP(B86994,'Ark2'!A:A,'Ark2'!C:C,"",0,1)</f>
        <v/>
      </c>
    </row>
    <row r="86995" spans="11:11" x14ac:dyDescent="0.25">
      <c r="K86995" t="str">
        <f>+_xlfn.XLOOKUP(B86995,'Ark2'!A:A,'Ark2'!C:C,"",0,1)</f>
        <v/>
      </c>
    </row>
    <row r="86996" spans="11:11" x14ac:dyDescent="0.25">
      <c r="K86996" t="str">
        <f>+_xlfn.XLOOKUP(B86996,'Ark2'!A:A,'Ark2'!C:C,"",0,1)</f>
        <v/>
      </c>
    </row>
    <row r="86997" spans="11:11" x14ac:dyDescent="0.25">
      <c r="K86997" t="str">
        <f>+_xlfn.XLOOKUP(B86997,'Ark2'!A:A,'Ark2'!C:C,"",0,1)</f>
        <v/>
      </c>
    </row>
    <row r="86998" spans="11:11" x14ac:dyDescent="0.25">
      <c r="K86998" t="str">
        <f>+_xlfn.XLOOKUP(B86998,'Ark2'!A:A,'Ark2'!C:C,"",0,1)</f>
        <v/>
      </c>
    </row>
    <row r="86999" spans="11:11" x14ac:dyDescent="0.25">
      <c r="K86999" t="str">
        <f>+_xlfn.XLOOKUP(B86999,'Ark2'!A:A,'Ark2'!C:C,"",0,1)</f>
        <v/>
      </c>
    </row>
    <row r="87000" spans="11:11" x14ac:dyDescent="0.25">
      <c r="K87000" t="str">
        <f>+_xlfn.XLOOKUP(B87000,'Ark2'!A:A,'Ark2'!C:C,"",0,1)</f>
        <v/>
      </c>
    </row>
    <row r="87001" spans="11:11" x14ac:dyDescent="0.25">
      <c r="K87001" t="str">
        <f>+_xlfn.XLOOKUP(B87001,'Ark2'!A:A,'Ark2'!C:C,"",0,1)</f>
        <v/>
      </c>
    </row>
    <row r="87002" spans="11:11" x14ac:dyDescent="0.25">
      <c r="K87002" t="str">
        <f>+_xlfn.XLOOKUP(B87002,'Ark2'!A:A,'Ark2'!C:C,"",0,1)</f>
        <v/>
      </c>
    </row>
    <row r="87003" spans="11:11" x14ac:dyDescent="0.25">
      <c r="K87003" t="str">
        <f>+_xlfn.XLOOKUP(B87003,'Ark2'!A:A,'Ark2'!C:C,"",0,1)</f>
        <v/>
      </c>
    </row>
    <row r="87004" spans="11:11" x14ac:dyDescent="0.25">
      <c r="K87004" t="str">
        <f>+_xlfn.XLOOKUP(B87004,'Ark2'!A:A,'Ark2'!C:C,"",0,1)</f>
        <v/>
      </c>
    </row>
    <row r="87005" spans="11:11" x14ac:dyDescent="0.25">
      <c r="K87005" t="str">
        <f>+_xlfn.XLOOKUP(B87005,'Ark2'!A:A,'Ark2'!C:C,"",0,1)</f>
        <v/>
      </c>
    </row>
    <row r="87006" spans="11:11" x14ac:dyDescent="0.25">
      <c r="K87006" t="str">
        <f>+_xlfn.XLOOKUP(B87006,'Ark2'!A:A,'Ark2'!C:C,"",0,1)</f>
        <v/>
      </c>
    </row>
    <row r="87007" spans="11:11" x14ac:dyDescent="0.25">
      <c r="K87007" t="str">
        <f>+_xlfn.XLOOKUP(B87007,'Ark2'!A:A,'Ark2'!C:C,"",0,1)</f>
        <v/>
      </c>
    </row>
    <row r="87008" spans="11:11" x14ac:dyDescent="0.25">
      <c r="K87008" t="str">
        <f>+_xlfn.XLOOKUP(B87008,'Ark2'!A:A,'Ark2'!C:C,"",0,1)</f>
        <v/>
      </c>
    </row>
    <row r="87009" spans="11:11" x14ac:dyDescent="0.25">
      <c r="K87009" t="str">
        <f>+_xlfn.XLOOKUP(B87009,'Ark2'!A:A,'Ark2'!C:C,"",0,1)</f>
        <v/>
      </c>
    </row>
    <row r="87010" spans="11:11" x14ac:dyDescent="0.25">
      <c r="K87010" t="str">
        <f>+_xlfn.XLOOKUP(B87010,'Ark2'!A:A,'Ark2'!C:C,"",0,1)</f>
        <v/>
      </c>
    </row>
    <row r="87011" spans="11:11" x14ac:dyDescent="0.25">
      <c r="K87011" t="str">
        <f>+_xlfn.XLOOKUP(B87011,'Ark2'!A:A,'Ark2'!C:C,"",0,1)</f>
        <v/>
      </c>
    </row>
    <row r="87012" spans="11:11" x14ac:dyDescent="0.25">
      <c r="K87012" t="str">
        <f>+_xlfn.XLOOKUP(B87012,'Ark2'!A:A,'Ark2'!C:C,"",0,1)</f>
        <v/>
      </c>
    </row>
    <row r="87013" spans="11:11" x14ac:dyDescent="0.25">
      <c r="K87013" t="str">
        <f>+_xlfn.XLOOKUP(B87013,'Ark2'!A:A,'Ark2'!C:C,"",0,1)</f>
        <v/>
      </c>
    </row>
    <row r="87014" spans="11:11" x14ac:dyDescent="0.25">
      <c r="K87014" t="str">
        <f>+_xlfn.XLOOKUP(B87014,'Ark2'!A:A,'Ark2'!C:C,"",0,1)</f>
        <v/>
      </c>
    </row>
    <row r="87015" spans="11:11" x14ac:dyDescent="0.25">
      <c r="K87015" t="str">
        <f>+_xlfn.XLOOKUP(B87015,'Ark2'!A:A,'Ark2'!C:C,"",0,1)</f>
        <v/>
      </c>
    </row>
    <row r="87016" spans="11:11" x14ac:dyDescent="0.25">
      <c r="K87016" t="str">
        <f>+_xlfn.XLOOKUP(B87016,'Ark2'!A:A,'Ark2'!C:C,"",0,1)</f>
        <v/>
      </c>
    </row>
    <row r="87017" spans="11:11" x14ac:dyDescent="0.25">
      <c r="K87017" t="str">
        <f>+_xlfn.XLOOKUP(B87017,'Ark2'!A:A,'Ark2'!C:C,"",0,1)</f>
        <v/>
      </c>
    </row>
    <row r="87018" spans="11:11" x14ac:dyDescent="0.25">
      <c r="K87018" t="str">
        <f>+_xlfn.XLOOKUP(B87018,'Ark2'!A:A,'Ark2'!C:C,"",0,1)</f>
        <v/>
      </c>
    </row>
    <row r="87019" spans="11:11" x14ac:dyDescent="0.25">
      <c r="K87019" t="str">
        <f>+_xlfn.XLOOKUP(B87019,'Ark2'!A:A,'Ark2'!C:C,"",0,1)</f>
        <v/>
      </c>
    </row>
    <row r="87020" spans="11:11" x14ac:dyDescent="0.25">
      <c r="K87020" t="str">
        <f>+_xlfn.XLOOKUP(B87020,'Ark2'!A:A,'Ark2'!C:C,"",0,1)</f>
        <v/>
      </c>
    </row>
    <row r="87021" spans="11:11" x14ac:dyDescent="0.25">
      <c r="K87021" t="str">
        <f>+_xlfn.XLOOKUP(B87021,'Ark2'!A:A,'Ark2'!C:C,"",0,1)</f>
        <v/>
      </c>
    </row>
    <row r="87022" spans="11:11" x14ac:dyDescent="0.25">
      <c r="K87022" t="str">
        <f>+_xlfn.XLOOKUP(B87022,'Ark2'!A:A,'Ark2'!C:C,"",0,1)</f>
        <v/>
      </c>
    </row>
    <row r="87023" spans="11:11" x14ac:dyDescent="0.25">
      <c r="K87023" t="str">
        <f>+_xlfn.XLOOKUP(B87023,'Ark2'!A:A,'Ark2'!C:C,"",0,1)</f>
        <v/>
      </c>
    </row>
    <row r="87024" spans="11:11" x14ac:dyDescent="0.25">
      <c r="K87024" t="str">
        <f>+_xlfn.XLOOKUP(B87024,'Ark2'!A:A,'Ark2'!C:C,"",0,1)</f>
        <v/>
      </c>
    </row>
    <row r="87025" spans="11:11" x14ac:dyDescent="0.25">
      <c r="K87025" t="str">
        <f>+_xlfn.XLOOKUP(B87025,'Ark2'!A:A,'Ark2'!C:C,"",0,1)</f>
        <v/>
      </c>
    </row>
    <row r="87026" spans="11:11" x14ac:dyDescent="0.25">
      <c r="K87026" t="str">
        <f>+_xlfn.XLOOKUP(B87026,'Ark2'!A:A,'Ark2'!C:C,"",0,1)</f>
        <v/>
      </c>
    </row>
    <row r="87027" spans="11:11" x14ac:dyDescent="0.25">
      <c r="K87027" t="str">
        <f>+_xlfn.XLOOKUP(B87027,'Ark2'!A:A,'Ark2'!C:C,"",0,1)</f>
        <v/>
      </c>
    </row>
    <row r="87028" spans="11:11" x14ac:dyDescent="0.25">
      <c r="K87028" t="str">
        <f>+_xlfn.XLOOKUP(B87028,'Ark2'!A:A,'Ark2'!C:C,"",0,1)</f>
        <v/>
      </c>
    </row>
    <row r="87029" spans="11:11" x14ac:dyDescent="0.25">
      <c r="K87029" t="str">
        <f>+_xlfn.XLOOKUP(B87029,'Ark2'!A:A,'Ark2'!C:C,"",0,1)</f>
        <v/>
      </c>
    </row>
    <row r="87030" spans="11:11" x14ac:dyDescent="0.25">
      <c r="K87030" t="str">
        <f>+_xlfn.XLOOKUP(B87030,'Ark2'!A:A,'Ark2'!C:C,"",0,1)</f>
        <v/>
      </c>
    </row>
    <row r="87031" spans="11:11" x14ac:dyDescent="0.25">
      <c r="K87031" t="str">
        <f>+_xlfn.XLOOKUP(B87031,'Ark2'!A:A,'Ark2'!C:C,"",0,1)</f>
        <v/>
      </c>
    </row>
    <row r="87032" spans="11:11" x14ac:dyDescent="0.25">
      <c r="K87032" t="str">
        <f>+_xlfn.XLOOKUP(B87032,'Ark2'!A:A,'Ark2'!C:C,"",0,1)</f>
        <v/>
      </c>
    </row>
    <row r="87033" spans="11:11" x14ac:dyDescent="0.25">
      <c r="K87033" t="str">
        <f>+_xlfn.XLOOKUP(B87033,'Ark2'!A:A,'Ark2'!C:C,"",0,1)</f>
        <v/>
      </c>
    </row>
    <row r="87034" spans="11:11" x14ac:dyDescent="0.25">
      <c r="K87034" t="str">
        <f>+_xlfn.XLOOKUP(B87034,'Ark2'!A:A,'Ark2'!C:C,"",0,1)</f>
        <v/>
      </c>
    </row>
    <row r="87035" spans="11:11" x14ac:dyDescent="0.25">
      <c r="K87035" t="str">
        <f>+_xlfn.XLOOKUP(B87035,'Ark2'!A:A,'Ark2'!C:C,"",0,1)</f>
        <v/>
      </c>
    </row>
    <row r="87036" spans="11:11" x14ac:dyDescent="0.25">
      <c r="K87036" t="str">
        <f>+_xlfn.XLOOKUP(B87036,'Ark2'!A:A,'Ark2'!C:C,"",0,1)</f>
        <v/>
      </c>
    </row>
    <row r="87037" spans="11:11" x14ac:dyDescent="0.25">
      <c r="K87037" t="str">
        <f>+_xlfn.XLOOKUP(B87037,'Ark2'!A:A,'Ark2'!C:C,"",0,1)</f>
        <v/>
      </c>
    </row>
    <row r="87038" spans="11:11" x14ac:dyDescent="0.25">
      <c r="K87038" t="str">
        <f>+_xlfn.XLOOKUP(B87038,'Ark2'!A:A,'Ark2'!C:C,"",0,1)</f>
        <v/>
      </c>
    </row>
    <row r="87039" spans="11:11" x14ac:dyDescent="0.25">
      <c r="K87039" t="str">
        <f>+_xlfn.XLOOKUP(B87039,'Ark2'!A:A,'Ark2'!C:C,"",0,1)</f>
        <v/>
      </c>
    </row>
    <row r="87040" spans="11:11" x14ac:dyDescent="0.25">
      <c r="K87040" t="str">
        <f>+_xlfn.XLOOKUP(B87040,'Ark2'!A:A,'Ark2'!C:C,"",0,1)</f>
        <v/>
      </c>
    </row>
    <row r="87041" spans="11:11" x14ac:dyDescent="0.25">
      <c r="K87041" t="str">
        <f>+_xlfn.XLOOKUP(B87041,'Ark2'!A:A,'Ark2'!C:C,"",0,1)</f>
        <v/>
      </c>
    </row>
    <row r="87042" spans="11:11" x14ac:dyDescent="0.25">
      <c r="K87042" t="str">
        <f>+_xlfn.XLOOKUP(B87042,'Ark2'!A:A,'Ark2'!C:C,"",0,1)</f>
        <v/>
      </c>
    </row>
    <row r="87043" spans="11:11" x14ac:dyDescent="0.25">
      <c r="K87043" t="str">
        <f>+_xlfn.XLOOKUP(B87043,'Ark2'!A:A,'Ark2'!C:C,"",0,1)</f>
        <v/>
      </c>
    </row>
    <row r="87044" spans="11:11" x14ac:dyDescent="0.25">
      <c r="K87044" t="str">
        <f>+_xlfn.XLOOKUP(B87044,'Ark2'!A:A,'Ark2'!C:C,"",0,1)</f>
        <v/>
      </c>
    </row>
    <row r="87045" spans="11:11" x14ac:dyDescent="0.25">
      <c r="K87045" t="str">
        <f>+_xlfn.XLOOKUP(B87045,'Ark2'!A:A,'Ark2'!C:C,"",0,1)</f>
        <v/>
      </c>
    </row>
    <row r="87046" spans="11:11" x14ac:dyDescent="0.25">
      <c r="K87046" t="str">
        <f>+_xlfn.XLOOKUP(B87046,'Ark2'!A:A,'Ark2'!C:C,"",0,1)</f>
        <v/>
      </c>
    </row>
    <row r="87047" spans="11:11" x14ac:dyDescent="0.25">
      <c r="K87047" t="str">
        <f>+_xlfn.XLOOKUP(B87047,'Ark2'!A:A,'Ark2'!C:C,"",0,1)</f>
        <v/>
      </c>
    </row>
    <row r="87048" spans="11:11" x14ac:dyDescent="0.25">
      <c r="K87048" t="str">
        <f>+_xlfn.XLOOKUP(B87048,'Ark2'!A:A,'Ark2'!C:C,"",0,1)</f>
        <v/>
      </c>
    </row>
    <row r="87049" spans="11:11" x14ac:dyDescent="0.25">
      <c r="K87049" t="str">
        <f>+_xlfn.XLOOKUP(B87049,'Ark2'!A:A,'Ark2'!C:C,"",0,1)</f>
        <v/>
      </c>
    </row>
    <row r="87050" spans="11:11" x14ac:dyDescent="0.25">
      <c r="K87050" t="str">
        <f>+_xlfn.XLOOKUP(B87050,'Ark2'!A:A,'Ark2'!C:C,"",0,1)</f>
        <v/>
      </c>
    </row>
    <row r="87051" spans="11:11" x14ac:dyDescent="0.25">
      <c r="K87051" t="str">
        <f>+_xlfn.XLOOKUP(B87051,'Ark2'!A:A,'Ark2'!C:C,"",0,1)</f>
        <v/>
      </c>
    </row>
    <row r="87052" spans="11:11" x14ac:dyDescent="0.25">
      <c r="K87052" t="str">
        <f>+_xlfn.XLOOKUP(B87052,'Ark2'!A:A,'Ark2'!C:C,"",0,1)</f>
        <v/>
      </c>
    </row>
    <row r="87053" spans="11:11" x14ac:dyDescent="0.25">
      <c r="K87053" t="str">
        <f>+_xlfn.XLOOKUP(B87053,'Ark2'!A:A,'Ark2'!C:C,"",0,1)</f>
        <v/>
      </c>
    </row>
    <row r="87054" spans="11:11" x14ac:dyDescent="0.25">
      <c r="K87054" t="str">
        <f>+_xlfn.XLOOKUP(B87054,'Ark2'!A:A,'Ark2'!C:C,"",0,1)</f>
        <v/>
      </c>
    </row>
    <row r="87055" spans="11:11" x14ac:dyDescent="0.25">
      <c r="K87055" t="str">
        <f>+_xlfn.XLOOKUP(B87055,'Ark2'!A:A,'Ark2'!C:C,"",0,1)</f>
        <v/>
      </c>
    </row>
    <row r="87056" spans="11:11" x14ac:dyDescent="0.25">
      <c r="K87056" t="str">
        <f>+_xlfn.XLOOKUP(B87056,'Ark2'!A:A,'Ark2'!C:C,"",0,1)</f>
        <v/>
      </c>
    </row>
    <row r="87057" spans="11:11" x14ac:dyDescent="0.25">
      <c r="K87057" t="str">
        <f>+_xlfn.XLOOKUP(B87057,'Ark2'!A:A,'Ark2'!C:C,"",0,1)</f>
        <v/>
      </c>
    </row>
    <row r="87058" spans="11:11" x14ac:dyDescent="0.25">
      <c r="K87058" t="str">
        <f>+_xlfn.XLOOKUP(B87058,'Ark2'!A:A,'Ark2'!C:C,"",0,1)</f>
        <v/>
      </c>
    </row>
    <row r="87059" spans="11:11" x14ac:dyDescent="0.25">
      <c r="K87059" t="str">
        <f>+_xlfn.XLOOKUP(B87059,'Ark2'!A:A,'Ark2'!C:C,"",0,1)</f>
        <v/>
      </c>
    </row>
    <row r="87060" spans="11:11" x14ac:dyDescent="0.25">
      <c r="K87060" t="str">
        <f>+_xlfn.XLOOKUP(B87060,'Ark2'!A:A,'Ark2'!C:C,"",0,1)</f>
        <v/>
      </c>
    </row>
    <row r="87061" spans="11:11" x14ac:dyDescent="0.25">
      <c r="K87061" t="str">
        <f>+_xlfn.XLOOKUP(B87061,'Ark2'!A:A,'Ark2'!C:C,"",0,1)</f>
        <v/>
      </c>
    </row>
    <row r="87062" spans="11:11" x14ac:dyDescent="0.25">
      <c r="K87062" t="str">
        <f>+_xlfn.XLOOKUP(B87062,'Ark2'!A:A,'Ark2'!C:C,"",0,1)</f>
        <v/>
      </c>
    </row>
    <row r="87063" spans="11:11" x14ac:dyDescent="0.25">
      <c r="K87063" t="str">
        <f>+_xlfn.XLOOKUP(B87063,'Ark2'!A:A,'Ark2'!C:C,"",0,1)</f>
        <v/>
      </c>
    </row>
    <row r="87064" spans="11:11" x14ac:dyDescent="0.25">
      <c r="K87064" t="str">
        <f>+_xlfn.XLOOKUP(B87064,'Ark2'!A:A,'Ark2'!C:C,"",0,1)</f>
        <v/>
      </c>
    </row>
    <row r="87065" spans="11:11" x14ac:dyDescent="0.25">
      <c r="K87065" t="str">
        <f>+_xlfn.XLOOKUP(B87065,'Ark2'!A:A,'Ark2'!C:C,"",0,1)</f>
        <v/>
      </c>
    </row>
    <row r="87066" spans="11:11" x14ac:dyDescent="0.25">
      <c r="K87066" t="str">
        <f>+_xlfn.XLOOKUP(B87066,'Ark2'!A:A,'Ark2'!C:C,"",0,1)</f>
        <v/>
      </c>
    </row>
    <row r="87067" spans="11:11" x14ac:dyDescent="0.25">
      <c r="K87067" t="str">
        <f>+_xlfn.XLOOKUP(B87067,'Ark2'!A:A,'Ark2'!C:C,"",0,1)</f>
        <v/>
      </c>
    </row>
    <row r="87068" spans="11:11" x14ac:dyDescent="0.25">
      <c r="K87068" t="str">
        <f>+_xlfn.XLOOKUP(B87068,'Ark2'!A:A,'Ark2'!C:C,"",0,1)</f>
        <v/>
      </c>
    </row>
    <row r="87069" spans="11:11" x14ac:dyDescent="0.25">
      <c r="K87069" t="str">
        <f>+_xlfn.XLOOKUP(B87069,'Ark2'!A:A,'Ark2'!C:C,"",0,1)</f>
        <v/>
      </c>
    </row>
    <row r="87070" spans="11:11" x14ac:dyDescent="0.25">
      <c r="K87070" t="str">
        <f>+_xlfn.XLOOKUP(B87070,'Ark2'!A:A,'Ark2'!C:C,"",0,1)</f>
        <v/>
      </c>
    </row>
    <row r="87071" spans="11:11" x14ac:dyDescent="0.25">
      <c r="K87071" t="str">
        <f>+_xlfn.XLOOKUP(B87071,'Ark2'!A:A,'Ark2'!C:C,"",0,1)</f>
        <v/>
      </c>
    </row>
    <row r="87072" spans="11:11" x14ac:dyDescent="0.25">
      <c r="K87072" t="str">
        <f>+_xlfn.XLOOKUP(B87072,'Ark2'!A:A,'Ark2'!C:C,"",0,1)</f>
        <v/>
      </c>
    </row>
    <row r="87073" spans="11:11" x14ac:dyDescent="0.25">
      <c r="K87073" t="str">
        <f>+_xlfn.XLOOKUP(B87073,'Ark2'!A:A,'Ark2'!C:C,"",0,1)</f>
        <v/>
      </c>
    </row>
    <row r="87074" spans="11:11" x14ac:dyDescent="0.25">
      <c r="K87074" t="str">
        <f>+_xlfn.XLOOKUP(B87074,'Ark2'!A:A,'Ark2'!C:C,"",0,1)</f>
        <v/>
      </c>
    </row>
    <row r="87075" spans="11:11" x14ac:dyDescent="0.25">
      <c r="K87075" t="str">
        <f>+_xlfn.XLOOKUP(B87075,'Ark2'!A:A,'Ark2'!C:C,"",0,1)</f>
        <v/>
      </c>
    </row>
    <row r="87076" spans="11:11" x14ac:dyDescent="0.25">
      <c r="K87076" t="str">
        <f>+_xlfn.XLOOKUP(B87076,'Ark2'!A:A,'Ark2'!C:C,"",0,1)</f>
        <v/>
      </c>
    </row>
    <row r="87077" spans="11:11" x14ac:dyDescent="0.25">
      <c r="K87077" t="str">
        <f>+_xlfn.XLOOKUP(B87077,'Ark2'!A:A,'Ark2'!C:C,"",0,1)</f>
        <v/>
      </c>
    </row>
    <row r="87078" spans="11:11" x14ac:dyDescent="0.25">
      <c r="K87078" t="str">
        <f>+_xlfn.XLOOKUP(B87078,'Ark2'!A:A,'Ark2'!C:C,"",0,1)</f>
        <v/>
      </c>
    </row>
    <row r="87079" spans="11:11" x14ac:dyDescent="0.25">
      <c r="K87079" t="str">
        <f>+_xlfn.XLOOKUP(B87079,'Ark2'!A:A,'Ark2'!C:C,"",0,1)</f>
        <v/>
      </c>
    </row>
    <row r="87080" spans="11:11" x14ac:dyDescent="0.25">
      <c r="K87080" t="str">
        <f>+_xlfn.XLOOKUP(B87080,'Ark2'!A:A,'Ark2'!C:C,"",0,1)</f>
        <v/>
      </c>
    </row>
    <row r="87081" spans="11:11" x14ac:dyDescent="0.25">
      <c r="K87081" t="str">
        <f>+_xlfn.XLOOKUP(B87081,'Ark2'!A:A,'Ark2'!C:C,"",0,1)</f>
        <v/>
      </c>
    </row>
    <row r="87082" spans="11:11" x14ac:dyDescent="0.25">
      <c r="K87082" t="str">
        <f>+_xlfn.XLOOKUP(B87082,'Ark2'!A:A,'Ark2'!C:C,"",0,1)</f>
        <v/>
      </c>
    </row>
    <row r="87083" spans="11:11" x14ac:dyDescent="0.25">
      <c r="K87083" t="str">
        <f>+_xlfn.XLOOKUP(B87083,'Ark2'!A:A,'Ark2'!C:C,"",0,1)</f>
        <v/>
      </c>
    </row>
    <row r="87084" spans="11:11" x14ac:dyDescent="0.25">
      <c r="K87084" t="str">
        <f>+_xlfn.XLOOKUP(B87084,'Ark2'!A:A,'Ark2'!C:C,"",0,1)</f>
        <v/>
      </c>
    </row>
    <row r="87085" spans="11:11" x14ac:dyDescent="0.25">
      <c r="K87085" t="str">
        <f>+_xlfn.XLOOKUP(B87085,'Ark2'!A:A,'Ark2'!C:C,"",0,1)</f>
        <v/>
      </c>
    </row>
    <row r="87086" spans="11:11" x14ac:dyDescent="0.25">
      <c r="K87086" t="str">
        <f>+_xlfn.XLOOKUP(B87086,'Ark2'!A:A,'Ark2'!C:C,"",0,1)</f>
        <v/>
      </c>
    </row>
    <row r="87087" spans="11:11" x14ac:dyDescent="0.25">
      <c r="K87087" t="str">
        <f>+_xlfn.XLOOKUP(B87087,'Ark2'!A:A,'Ark2'!C:C,"",0,1)</f>
        <v/>
      </c>
    </row>
    <row r="87088" spans="11:11" x14ac:dyDescent="0.25">
      <c r="K87088" t="str">
        <f>+_xlfn.XLOOKUP(B87088,'Ark2'!A:A,'Ark2'!C:C,"",0,1)</f>
        <v/>
      </c>
    </row>
    <row r="87089" spans="11:11" x14ac:dyDescent="0.25">
      <c r="K87089" t="str">
        <f>+_xlfn.XLOOKUP(B87089,'Ark2'!A:A,'Ark2'!C:C,"",0,1)</f>
        <v/>
      </c>
    </row>
    <row r="87090" spans="11:11" x14ac:dyDescent="0.25">
      <c r="K87090" t="str">
        <f>+_xlfn.XLOOKUP(B87090,'Ark2'!A:A,'Ark2'!C:C,"",0,1)</f>
        <v/>
      </c>
    </row>
    <row r="87091" spans="11:11" x14ac:dyDescent="0.25">
      <c r="K87091" t="str">
        <f>+_xlfn.XLOOKUP(B87091,'Ark2'!A:A,'Ark2'!C:C,"",0,1)</f>
        <v/>
      </c>
    </row>
    <row r="87092" spans="11:11" x14ac:dyDescent="0.25">
      <c r="K87092" t="str">
        <f>+_xlfn.XLOOKUP(B87092,'Ark2'!A:A,'Ark2'!C:C,"",0,1)</f>
        <v/>
      </c>
    </row>
    <row r="87093" spans="11:11" x14ac:dyDescent="0.25">
      <c r="K87093" t="str">
        <f>+_xlfn.XLOOKUP(B87093,'Ark2'!A:A,'Ark2'!C:C,"",0,1)</f>
        <v/>
      </c>
    </row>
    <row r="87094" spans="11:11" x14ac:dyDescent="0.25">
      <c r="K87094" t="str">
        <f>+_xlfn.XLOOKUP(B87094,'Ark2'!A:A,'Ark2'!C:C,"",0,1)</f>
        <v/>
      </c>
    </row>
    <row r="87095" spans="11:11" x14ac:dyDescent="0.25">
      <c r="K87095" t="str">
        <f>+_xlfn.XLOOKUP(B87095,'Ark2'!A:A,'Ark2'!C:C,"",0,1)</f>
        <v/>
      </c>
    </row>
    <row r="87096" spans="11:11" x14ac:dyDescent="0.25">
      <c r="K87096" t="str">
        <f>+_xlfn.XLOOKUP(B87096,'Ark2'!A:A,'Ark2'!C:C,"",0,1)</f>
        <v/>
      </c>
    </row>
    <row r="87097" spans="11:11" x14ac:dyDescent="0.25">
      <c r="K87097" t="str">
        <f>+_xlfn.XLOOKUP(B87097,'Ark2'!A:A,'Ark2'!C:C,"",0,1)</f>
        <v/>
      </c>
    </row>
    <row r="87098" spans="11:11" x14ac:dyDescent="0.25">
      <c r="K87098" t="str">
        <f>+_xlfn.XLOOKUP(B87098,'Ark2'!A:A,'Ark2'!C:C,"",0,1)</f>
        <v/>
      </c>
    </row>
    <row r="87099" spans="11:11" x14ac:dyDescent="0.25">
      <c r="K87099" t="str">
        <f>+_xlfn.XLOOKUP(B87099,'Ark2'!A:A,'Ark2'!C:C,"",0,1)</f>
        <v/>
      </c>
    </row>
    <row r="87100" spans="11:11" x14ac:dyDescent="0.25">
      <c r="K87100" t="str">
        <f>+_xlfn.XLOOKUP(B87100,'Ark2'!A:A,'Ark2'!C:C,"",0,1)</f>
        <v/>
      </c>
    </row>
    <row r="87101" spans="11:11" x14ac:dyDescent="0.25">
      <c r="K87101" t="str">
        <f>+_xlfn.XLOOKUP(B87101,'Ark2'!A:A,'Ark2'!C:C,"",0,1)</f>
        <v/>
      </c>
    </row>
    <row r="87102" spans="11:11" x14ac:dyDescent="0.25">
      <c r="K87102" t="str">
        <f>+_xlfn.XLOOKUP(B87102,'Ark2'!A:A,'Ark2'!C:C,"",0,1)</f>
        <v/>
      </c>
    </row>
    <row r="87103" spans="11:11" x14ac:dyDescent="0.25">
      <c r="K87103" t="str">
        <f>+_xlfn.XLOOKUP(B87103,'Ark2'!A:A,'Ark2'!C:C,"",0,1)</f>
        <v/>
      </c>
    </row>
    <row r="87104" spans="11:11" x14ac:dyDescent="0.25">
      <c r="K87104" t="str">
        <f>+_xlfn.XLOOKUP(B87104,'Ark2'!A:A,'Ark2'!C:C,"",0,1)</f>
        <v/>
      </c>
    </row>
    <row r="87105" spans="11:11" x14ac:dyDescent="0.25">
      <c r="K87105" t="str">
        <f>+_xlfn.XLOOKUP(B87105,'Ark2'!A:A,'Ark2'!C:C,"",0,1)</f>
        <v/>
      </c>
    </row>
    <row r="87106" spans="11:11" x14ac:dyDescent="0.25">
      <c r="K87106" t="str">
        <f>+_xlfn.XLOOKUP(B87106,'Ark2'!A:A,'Ark2'!C:C,"",0,1)</f>
        <v/>
      </c>
    </row>
    <row r="87107" spans="11:11" x14ac:dyDescent="0.25">
      <c r="K87107" t="str">
        <f>+_xlfn.XLOOKUP(B87107,'Ark2'!A:A,'Ark2'!C:C,"",0,1)</f>
        <v/>
      </c>
    </row>
    <row r="87108" spans="11:11" x14ac:dyDescent="0.25">
      <c r="K87108" t="str">
        <f>+_xlfn.XLOOKUP(B87108,'Ark2'!A:A,'Ark2'!C:C,"",0,1)</f>
        <v/>
      </c>
    </row>
    <row r="87109" spans="11:11" x14ac:dyDescent="0.25">
      <c r="K87109" t="str">
        <f>+_xlfn.XLOOKUP(B87109,'Ark2'!A:A,'Ark2'!C:C,"",0,1)</f>
        <v/>
      </c>
    </row>
    <row r="87110" spans="11:11" x14ac:dyDescent="0.25">
      <c r="K87110" t="str">
        <f>+_xlfn.XLOOKUP(B87110,'Ark2'!A:A,'Ark2'!C:C,"",0,1)</f>
        <v/>
      </c>
    </row>
    <row r="87111" spans="11:11" x14ac:dyDescent="0.25">
      <c r="K87111" t="str">
        <f>+_xlfn.XLOOKUP(B87111,'Ark2'!A:A,'Ark2'!C:C,"",0,1)</f>
        <v/>
      </c>
    </row>
    <row r="87112" spans="11:11" x14ac:dyDescent="0.25">
      <c r="K87112" t="str">
        <f>+_xlfn.XLOOKUP(B87112,'Ark2'!A:A,'Ark2'!C:C,"",0,1)</f>
        <v/>
      </c>
    </row>
    <row r="87113" spans="11:11" x14ac:dyDescent="0.25">
      <c r="K87113" t="str">
        <f>+_xlfn.XLOOKUP(B87113,'Ark2'!A:A,'Ark2'!C:C,"",0,1)</f>
        <v/>
      </c>
    </row>
    <row r="87114" spans="11:11" x14ac:dyDescent="0.25">
      <c r="K87114" t="str">
        <f>+_xlfn.XLOOKUP(B87114,'Ark2'!A:A,'Ark2'!C:C,"",0,1)</f>
        <v/>
      </c>
    </row>
    <row r="87115" spans="11:11" x14ac:dyDescent="0.25">
      <c r="K87115" t="str">
        <f>+_xlfn.XLOOKUP(B87115,'Ark2'!A:A,'Ark2'!C:C,"",0,1)</f>
        <v/>
      </c>
    </row>
    <row r="87116" spans="11:11" x14ac:dyDescent="0.25">
      <c r="K87116" t="str">
        <f>+_xlfn.XLOOKUP(B87116,'Ark2'!A:A,'Ark2'!C:C,"",0,1)</f>
        <v/>
      </c>
    </row>
    <row r="87117" spans="11:11" x14ac:dyDescent="0.25">
      <c r="K87117" t="str">
        <f>+_xlfn.XLOOKUP(B87117,'Ark2'!A:A,'Ark2'!C:C,"",0,1)</f>
        <v/>
      </c>
    </row>
    <row r="87118" spans="11:11" x14ac:dyDescent="0.25">
      <c r="K87118" t="str">
        <f>+_xlfn.XLOOKUP(B87118,'Ark2'!A:A,'Ark2'!C:C,"",0,1)</f>
        <v/>
      </c>
    </row>
    <row r="87119" spans="11:11" x14ac:dyDescent="0.25">
      <c r="K87119" t="str">
        <f>+_xlfn.XLOOKUP(B87119,'Ark2'!A:A,'Ark2'!C:C,"",0,1)</f>
        <v/>
      </c>
    </row>
    <row r="87120" spans="11:11" x14ac:dyDescent="0.25">
      <c r="K87120" t="str">
        <f>+_xlfn.XLOOKUP(B87120,'Ark2'!A:A,'Ark2'!C:C,"",0,1)</f>
        <v/>
      </c>
    </row>
    <row r="87121" spans="11:11" x14ac:dyDescent="0.25">
      <c r="K87121" t="str">
        <f>+_xlfn.XLOOKUP(B87121,'Ark2'!A:A,'Ark2'!C:C,"",0,1)</f>
        <v/>
      </c>
    </row>
    <row r="87122" spans="11:11" x14ac:dyDescent="0.25">
      <c r="K87122" t="str">
        <f>+_xlfn.XLOOKUP(B87122,'Ark2'!A:A,'Ark2'!C:C,"",0,1)</f>
        <v/>
      </c>
    </row>
    <row r="87123" spans="11:11" x14ac:dyDescent="0.25">
      <c r="K87123" t="str">
        <f>+_xlfn.XLOOKUP(B87123,'Ark2'!A:A,'Ark2'!C:C,"",0,1)</f>
        <v/>
      </c>
    </row>
    <row r="87124" spans="11:11" x14ac:dyDescent="0.25">
      <c r="K87124" t="str">
        <f>+_xlfn.XLOOKUP(B87124,'Ark2'!A:A,'Ark2'!C:C,"",0,1)</f>
        <v/>
      </c>
    </row>
    <row r="87125" spans="11:11" x14ac:dyDescent="0.25">
      <c r="K87125" t="str">
        <f>+_xlfn.XLOOKUP(B87125,'Ark2'!A:A,'Ark2'!C:C,"",0,1)</f>
        <v/>
      </c>
    </row>
    <row r="87126" spans="11:11" x14ac:dyDescent="0.25">
      <c r="K87126" t="str">
        <f>+_xlfn.XLOOKUP(B87126,'Ark2'!A:A,'Ark2'!C:C,"",0,1)</f>
        <v/>
      </c>
    </row>
    <row r="87127" spans="11:11" x14ac:dyDescent="0.25">
      <c r="K87127" t="str">
        <f>+_xlfn.XLOOKUP(B87127,'Ark2'!A:A,'Ark2'!C:C,"",0,1)</f>
        <v/>
      </c>
    </row>
    <row r="87128" spans="11:11" x14ac:dyDescent="0.25">
      <c r="K87128" t="str">
        <f>+_xlfn.XLOOKUP(B87128,'Ark2'!A:A,'Ark2'!C:C,"",0,1)</f>
        <v/>
      </c>
    </row>
    <row r="87129" spans="11:11" x14ac:dyDescent="0.25">
      <c r="K87129" t="str">
        <f>+_xlfn.XLOOKUP(B87129,'Ark2'!A:A,'Ark2'!C:C,"",0,1)</f>
        <v/>
      </c>
    </row>
    <row r="87130" spans="11:11" x14ac:dyDescent="0.25">
      <c r="K87130" t="str">
        <f>+_xlfn.XLOOKUP(B87130,'Ark2'!A:A,'Ark2'!C:C,"",0,1)</f>
        <v/>
      </c>
    </row>
    <row r="87131" spans="11:11" x14ac:dyDescent="0.25">
      <c r="K87131" t="str">
        <f>+_xlfn.XLOOKUP(B87131,'Ark2'!A:A,'Ark2'!C:C,"",0,1)</f>
        <v/>
      </c>
    </row>
    <row r="87132" spans="11:11" x14ac:dyDescent="0.25">
      <c r="K87132" t="str">
        <f>+_xlfn.XLOOKUP(B87132,'Ark2'!A:A,'Ark2'!C:C,"",0,1)</f>
        <v/>
      </c>
    </row>
    <row r="87133" spans="11:11" x14ac:dyDescent="0.25">
      <c r="K87133" t="str">
        <f>+_xlfn.XLOOKUP(B87133,'Ark2'!A:A,'Ark2'!C:C,"",0,1)</f>
        <v/>
      </c>
    </row>
    <row r="87134" spans="11:11" x14ac:dyDescent="0.25">
      <c r="K87134" t="str">
        <f>+_xlfn.XLOOKUP(B87134,'Ark2'!A:A,'Ark2'!C:C,"",0,1)</f>
        <v/>
      </c>
    </row>
    <row r="87135" spans="11:11" x14ac:dyDescent="0.25">
      <c r="K87135" t="str">
        <f>+_xlfn.XLOOKUP(B87135,'Ark2'!A:A,'Ark2'!C:C,"",0,1)</f>
        <v/>
      </c>
    </row>
    <row r="87136" spans="11:11" x14ac:dyDescent="0.25">
      <c r="K87136" t="str">
        <f>+_xlfn.XLOOKUP(B87136,'Ark2'!A:A,'Ark2'!C:C,"",0,1)</f>
        <v/>
      </c>
    </row>
    <row r="87137" spans="11:11" x14ac:dyDescent="0.25">
      <c r="K87137" t="str">
        <f>+_xlfn.XLOOKUP(B87137,'Ark2'!A:A,'Ark2'!C:C,"",0,1)</f>
        <v/>
      </c>
    </row>
    <row r="87138" spans="11:11" x14ac:dyDescent="0.25">
      <c r="K87138" t="str">
        <f>+_xlfn.XLOOKUP(B87138,'Ark2'!A:A,'Ark2'!C:C,"",0,1)</f>
        <v/>
      </c>
    </row>
    <row r="87139" spans="11:11" x14ac:dyDescent="0.25">
      <c r="K87139" t="str">
        <f>+_xlfn.XLOOKUP(B87139,'Ark2'!A:A,'Ark2'!C:C,"",0,1)</f>
        <v/>
      </c>
    </row>
    <row r="87140" spans="11:11" x14ac:dyDescent="0.25">
      <c r="K87140" t="str">
        <f>+_xlfn.XLOOKUP(B87140,'Ark2'!A:A,'Ark2'!C:C,"",0,1)</f>
        <v/>
      </c>
    </row>
    <row r="87141" spans="11:11" x14ac:dyDescent="0.25">
      <c r="K87141" t="str">
        <f>+_xlfn.XLOOKUP(B87141,'Ark2'!A:A,'Ark2'!C:C,"",0,1)</f>
        <v/>
      </c>
    </row>
    <row r="87142" spans="11:11" x14ac:dyDescent="0.25">
      <c r="K87142" t="str">
        <f>+_xlfn.XLOOKUP(B87142,'Ark2'!A:A,'Ark2'!C:C,"",0,1)</f>
        <v/>
      </c>
    </row>
    <row r="87143" spans="11:11" x14ac:dyDescent="0.25">
      <c r="K87143" t="str">
        <f>+_xlfn.XLOOKUP(B87143,'Ark2'!A:A,'Ark2'!C:C,"",0,1)</f>
        <v/>
      </c>
    </row>
    <row r="87144" spans="11:11" x14ac:dyDescent="0.25">
      <c r="K87144" t="str">
        <f>+_xlfn.XLOOKUP(B87144,'Ark2'!A:A,'Ark2'!C:C,"",0,1)</f>
        <v/>
      </c>
    </row>
    <row r="87145" spans="11:11" x14ac:dyDescent="0.25">
      <c r="K87145" t="str">
        <f>+_xlfn.XLOOKUP(B87145,'Ark2'!A:A,'Ark2'!C:C,"",0,1)</f>
        <v/>
      </c>
    </row>
    <row r="87146" spans="11:11" x14ac:dyDescent="0.25">
      <c r="K87146" t="str">
        <f>+_xlfn.XLOOKUP(B87146,'Ark2'!A:A,'Ark2'!C:C,"",0,1)</f>
        <v/>
      </c>
    </row>
    <row r="87147" spans="11:11" x14ac:dyDescent="0.25">
      <c r="K87147" t="str">
        <f>+_xlfn.XLOOKUP(B87147,'Ark2'!A:A,'Ark2'!C:C,"",0,1)</f>
        <v/>
      </c>
    </row>
    <row r="87148" spans="11:11" x14ac:dyDescent="0.25">
      <c r="K87148" t="str">
        <f>+_xlfn.XLOOKUP(B87148,'Ark2'!A:A,'Ark2'!C:C,"",0,1)</f>
        <v/>
      </c>
    </row>
    <row r="87149" spans="11:11" x14ac:dyDescent="0.25">
      <c r="K87149" t="str">
        <f>+_xlfn.XLOOKUP(B87149,'Ark2'!A:A,'Ark2'!C:C,"",0,1)</f>
        <v/>
      </c>
    </row>
    <row r="87150" spans="11:11" x14ac:dyDescent="0.25">
      <c r="K87150" t="str">
        <f>+_xlfn.XLOOKUP(B87150,'Ark2'!A:A,'Ark2'!C:C,"",0,1)</f>
        <v/>
      </c>
    </row>
    <row r="87151" spans="11:11" x14ac:dyDescent="0.25">
      <c r="K87151" t="str">
        <f>+_xlfn.XLOOKUP(B87151,'Ark2'!A:A,'Ark2'!C:C,"",0,1)</f>
        <v/>
      </c>
    </row>
    <row r="87152" spans="11:11" x14ac:dyDescent="0.25">
      <c r="K87152" t="str">
        <f>+_xlfn.XLOOKUP(B87152,'Ark2'!A:A,'Ark2'!C:C,"",0,1)</f>
        <v/>
      </c>
    </row>
    <row r="87153" spans="11:11" x14ac:dyDescent="0.25">
      <c r="K87153" t="str">
        <f>+_xlfn.XLOOKUP(B87153,'Ark2'!A:A,'Ark2'!C:C,"",0,1)</f>
        <v/>
      </c>
    </row>
    <row r="87154" spans="11:11" x14ac:dyDescent="0.25">
      <c r="K87154" t="str">
        <f>+_xlfn.XLOOKUP(B87154,'Ark2'!A:A,'Ark2'!C:C,"",0,1)</f>
        <v/>
      </c>
    </row>
    <row r="87155" spans="11:11" x14ac:dyDescent="0.25">
      <c r="K87155" t="str">
        <f>+_xlfn.XLOOKUP(B87155,'Ark2'!A:A,'Ark2'!C:C,"",0,1)</f>
        <v/>
      </c>
    </row>
    <row r="87156" spans="11:11" x14ac:dyDescent="0.25">
      <c r="K87156" t="str">
        <f>+_xlfn.XLOOKUP(B87156,'Ark2'!A:A,'Ark2'!C:C,"",0,1)</f>
        <v/>
      </c>
    </row>
    <row r="87157" spans="11:11" x14ac:dyDescent="0.25">
      <c r="K87157" t="str">
        <f>+_xlfn.XLOOKUP(B87157,'Ark2'!A:A,'Ark2'!C:C,"",0,1)</f>
        <v/>
      </c>
    </row>
    <row r="87158" spans="11:11" x14ac:dyDescent="0.25">
      <c r="K87158" t="str">
        <f>+_xlfn.XLOOKUP(B87158,'Ark2'!A:A,'Ark2'!C:C,"",0,1)</f>
        <v/>
      </c>
    </row>
    <row r="87159" spans="11:11" x14ac:dyDescent="0.25">
      <c r="K87159" t="str">
        <f>+_xlfn.XLOOKUP(B87159,'Ark2'!A:A,'Ark2'!C:C,"",0,1)</f>
        <v/>
      </c>
    </row>
    <row r="87160" spans="11:11" x14ac:dyDescent="0.25">
      <c r="K87160" t="str">
        <f>+_xlfn.XLOOKUP(B87160,'Ark2'!A:A,'Ark2'!C:C,"",0,1)</f>
        <v/>
      </c>
    </row>
    <row r="87161" spans="11:11" x14ac:dyDescent="0.25">
      <c r="K87161" t="str">
        <f>+_xlfn.XLOOKUP(B87161,'Ark2'!A:A,'Ark2'!C:C,"",0,1)</f>
        <v/>
      </c>
    </row>
    <row r="87162" spans="11:11" x14ac:dyDescent="0.25">
      <c r="K87162" t="str">
        <f>+_xlfn.XLOOKUP(B87162,'Ark2'!A:A,'Ark2'!C:C,"",0,1)</f>
        <v/>
      </c>
    </row>
    <row r="87163" spans="11:11" x14ac:dyDescent="0.25">
      <c r="K87163" t="str">
        <f>+_xlfn.XLOOKUP(B87163,'Ark2'!A:A,'Ark2'!C:C,"",0,1)</f>
        <v/>
      </c>
    </row>
    <row r="87164" spans="11:11" x14ac:dyDescent="0.25">
      <c r="K87164" t="str">
        <f>+_xlfn.XLOOKUP(B87164,'Ark2'!A:A,'Ark2'!C:C,"",0,1)</f>
        <v/>
      </c>
    </row>
    <row r="87165" spans="11:11" x14ac:dyDescent="0.25">
      <c r="K87165" t="str">
        <f>+_xlfn.XLOOKUP(B87165,'Ark2'!A:A,'Ark2'!C:C,"",0,1)</f>
        <v/>
      </c>
    </row>
    <row r="87166" spans="11:11" x14ac:dyDescent="0.25">
      <c r="K87166" t="str">
        <f>+_xlfn.XLOOKUP(B87166,'Ark2'!A:A,'Ark2'!C:C,"",0,1)</f>
        <v/>
      </c>
    </row>
    <row r="87167" spans="11:11" x14ac:dyDescent="0.25">
      <c r="K87167" t="str">
        <f>+_xlfn.XLOOKUP(B87167,'Ark2'!A:A,'Ark2'!C:C,"",0,1)</f>
        <v/>
      </c>
    </row>
    <row r="87168" spans="11:11" x14ac:dyDescent="0.25">
      <c r="K87168" t="str">
        <f>+_xlfn.XLOOKUP(B87168,'Ark2'!A:A,'Ark2'!C:C,"",0,1)</f>
        <v/>
      </c>
    </row>
    <row r="87169" spans="11:11" x14ac:dyDescent="0.25">
      <c r="K87169" t="str">
        <f>+_xlfn.XLOOKUP(B87169,'Ark2'!A:A,'Ark2'!C:C,"",0,1)</f>
        <v/>
      </c>
    </row>
    <row r="87170" spans="11:11" x14ac:dyDescent="0.25">
      <c r="K87170" t="str">
        <f>+_xlfn.XLOOKUP(B87170,'Ark2'!A:A,'Ark2'!C:C,"",0,1)</f>
        <v/>
      </c>
    </row>
    <row r="87171" spans="11:11" x14ac:dyDescent="0.25">
      <c r="K87171" t="str">
        <f>+_xlfn.XLOOKUP(B87171,'Ark2'!A:A,'Ark2'!C:C,"",0,1)</f>
        <v/>
      </c>
    </row>
    <row r="87172" spans="11:11" x14ac:dyDescent="0.25">
      <c r="K87172" t="str">
        <f>+_xlfn.XLOOKUP(B87172,'Ark2'!A:A,'Ark2'!C:C,"",0,1)</f>
        <v/>
      </c>
    </row>
    <row r="87173" spans="11:11" x14ac:dyDescent="0.25">
      <c r="K87173" t="str">
        <f>+_xlfn.XLOOKUP(B87173,'Ark2'!A:A,'Ark2'!C:C,"",0,1)</f>
        <v/>
      </c>
    </row>
    <row r="87174" spans="11:11" x14ac:dyDescent="0.25">
      <c r="K87174" t="str">
        <f>+_xlfn.XLOOKUP(B87174,'Ark2'!A:A,'Ark2'!C:C,"",0,1)</f>
        <v/>
      </c>
    </row>
    <row r="87175" spans="11:11" x14ac:dyDescent="0.25">
      <c r="K87175" t="str">
        <f>+_xlfn.XLOOKUP(B87175,'Ark2'!A:A,'Ark2'!C:C,"",0,1)</f>
        <v/>
      </c>
    </row>
    <row r="87176" spans="11:11" x14ac:dyDescent="0.25">
      <c r="K87176" t="str">
        <f>+_xlfn.XLOOKUP(B87176,'Ark2'!A:A,'Ark2'!C:C,"",0,1)</f>
        <v/>
      </c>
    </row>
    <row r="87177" spans="11:11" x14ac:dyDescent="0.25">
      <c r="K87177" t="str">
        <f>+_xlfn.XLOOKUP(B87177,'Ark2'!A:A,'Ark2'!C:C,"",0,1)</f>
        <v/>
      </c>
    </row>
    <row r="87178" spans="11:11" x14ac:dyDescent="0.25">
      <c r="K87178" t="str">
        <f>+_xlfn.XLOOKUP(B87178,'Ark2'!A:A,'Ark2'!C:C,"",0,1)</f>
        <v/>
      </c>
    </row>
    <row r="87179" spans="11:11" x14ac:dyDescent="0.25">
      <c r="K87179" t="str">
        <f>+_xlfn.XLOOKUP(B87179,'Ark2'!A:A,'Ark2'!C:C,"",0,1)</f>
        <v/>
      </c>
    </row>
    <row r="87180" spans="11:11" x14ac:dyDescent="0.25">
      <c r="K87180" t="str">
        <f>+_xlfn.XLOOKUP(B87180,'Ark2'!A:A,'Ark2'!C:C,"",0,1)</f>
        <v/>
      </c>
    </row>
    <row r="87181" spans="11:11" x14ac:dyDescent="0.25">
      <c r="K87181" t="str">
        <f>+_xlfn.XLOOKUP(B87181,'Ark2'!A:A,'Ark2'!C:C,"",0,1)</f>
        <v/>
      </c>
    </row>
    <row r="87182" spans="11:11" x14ac:dyDescent="0.25">
      <c r="K87182" t="str">
        <f>+_xlfn.XLOOKUP(B87182,'Ark2'!A:A,'Ark2'!C:C,"",0,1)</f>
        <v/>
      </c>
    </row>
    <row r="87183" spans="11:11" x14ac:dyDescent="0.25">
      <c r="K87183" t="str">
        <f>+_xlfn.XLOOKUP(B87183,'Ark2'!A:A,'Ark2'!C:C,"",0,1)</f>
        <v/>
      </c>
    </row>
    <row r="87184" spans="11:11" x14ac:dyDescent="0.25">
      <c r="K87184" t="str">
        <f>+_xlfn.XLOOKUP(B87184,'Ark2'!A:A,'Ark2'!C:C,"",0,1)</f>
        <v/>
      </c>
    </row>
    <row r="87185" spans="11:11" x14ac:dyDescent="0.25">
      <c r="K87185" t="str">
        <f>+_xlfn.XLOOKUP(B87185,'Ark2'!A:A,'Ark2'!C:C,"",0,1)</f>
        <v/>
      </c>
    </row>
    <row r="87186" spans="11:11" x14ac:dyDescent="0.25">
      <c r="K87186" t="str">
        <f>+_xlfn.XLOOKUP(B87186,'Ark2'!A:A,'Ark2'!C:C,"",0,1)</f>
        <v/>
      </c>
    </row>
    <row r="87187" spans="11:11" x14ac:dyDescent="0.25">
      <c r="K87187" t="str">
        <f>+_xlfn.XLOOKUP(B87187,'Ark2'!A:A,'Ark2'!C:C,"",0,1)</f>
        <v/>
      </c>
    </row>
    <row r="87188" spans="11:11" x14ac:dyDescent="0.25">
      <c r="K87188" t="str">
        <f>+_xlfn.XLOOKUP(B87188,'Ark2'!A:A,'Ark2'!C:C,"",0,1)</f>
        <v/>
      </c>
    </row>
    <row r="87189" spans="11:11" x14ac:dyDescent="0.25">
      <c r="K87189" t="str">
        <f>+_xlfn.XLOOKUP(B87189,'Ark2'!A:A,'Ark2'!C:C,"",0,1)</f>
        <v/>
      </c>
    </row>
    <row r="87190" spans="11:11" x14ac:dyDescent="0.25">
      <c r="K87190" t="str">
        <f>+_xlfn.XLOOKUP(B87190,'Ark2'!A:A,'Ark2'!C:C,"",0,1)</f>
        <v/>
      </c>
    </row>
    <row r="87191" spans="11:11" x14ac:dyDescent="0.25">
      <c r="K87191" t="str">
        <f>+_xlfn.XLOOKUP(B87191,'Ark2'!A:A,'Ark2'!C:C,"",0,1)</f>
        <v/>
      </c>
    </row>
    <row r="87192" spans="11:11" x14ac:dyDescent="0.25">
      <c r="K87192" t="str">
        <f>+_xlfn.XLOOKUP(B87192,'Ark2'!A:A,'Ark2'!C:C,"",0,1)</f>
        <v/>
      </c>
    </row>
    <row r="87193" spans="11:11" x14ac:dyDescent="0.25">
      <c r="K87193" t="str">
        <f>+_xlfn.XLOOKUP(B87193,'Ark2'!A:A,'Ark2'!C:C,"",0,1)</f>
        <v/>
      </c>
    </row>
    <row r="87194" spans="11:11" x14ac:dyDescent="0.25">
      <c r="K87194" t="str">
        <f>+_xlfn.XLOOKUP(B87194,'Ark2'!A:A,'Ark2'!C:C,"",0,1)</f>
        <v/>
      </c>
    </row>
    <row r="87195" spans="11:11" x14ac:dyDescent="0.25">
      <c r="K87195" t="str">
        <f>+_xlfn.XLOOKUP(B87195,'Ark2'!A:A,'Ark2'!C:C,"",0,1)</f>
        <v/>
      </c>
    </row>
    <row r="87196" spans="11:11" x14ac:dyDescent="0.25">
      <c r="K87196" t="str">
        <f>+_xlfn.XLOOKUP(B87196,'Ark2'!A:A,'Ark2'!C:C,"",0,1)</f>
        <v/>
      </c>
    </row>
    <row r="87197" spans="11:11" x14ac:dyDescent="0.25">
      <c r="K87197" t="str">
        <f>+_xlfn.XLOOKUP(B87197,'Ark2'!A:A,'Ark2'!C:C,"",0,1)</f>
        <v/>
      </c>
    </row>
    <row r="87198" spans="11:11" x14ac:dyDescent="0.25">
      <c r="K87198" t="str">
        <f>+_xlfn.XLOOKUP(B87198,'Ark2'!A:A,'Ark2'!C:C,"",0,1)</f>
        <v/>
      </c>
    </row>
    <row r="87199" spans="11:11" x14ac:dyDescent="0.25">
      <c r="K87199" t="str">
        <f>+_xlfn.XLOOKUP(B87199,'Ark2'!A:A,'Ark2'!C:C,"",0,1)</f>
        <v/>
      </c>
    </row>
    <row r="87200" spans="11:11" x14ac:dyDescent="0.25">
      <c r="K87200" t="str">
        <f>+_xlfn.XLOOKUP(B87200,'Ark2'!A:A,'Ark2'!C:C,"",0,1)</f>
        <v/>
      </c>
    </row>
    <row r="87201" spans="11:11" x14ac:dyDescent="0.25">
      <c r="K87201" t="str">
        <f>+_xlfn.XLOOKUP(B87201,'Ark2'!A:A,'Ark2'!C:C,"",0,1)</f>
        <v/>
      </c>
    </row>
    <row r="87202" spans="11:11" x14ac:dyDescent="0.25">
      <c r="K87202" t="str">
        <f>+_xlfn.XLOOKUP(B87202,'Ark2'!A:A,'Ark2'!C:C,"",0,1)</f>
        <v/>
      </c>
    </row>
    <row r="87203" spans="11:11" x14ac:dyDescent="0.25">
      <c r="K87203" t="str">
        <f>+_xlfn.XLOOKUP(B87203,'Ark2'!A:A,'Ark2'!C:C,"",0,1)</f>
        <v/>
      </c>
    </row>
    <row r="87204" spans="11:11" x14ac:dyDescent="0.25">
      <c r="K87204" t="str">
        <f>+_xlfn.XLOOKUP(B87204,'Ark2'!A:A,'Ark2'!C:C,"",0,1)</f>
        <v/>
      </c>
    </row>
    <row r="87205" spans="11:11" x14ac:dyDescent="0.25">
      <c r="K87205" t="str">
        <f>+_xlfn.XLOOKUP(B87205,'Ark2'!A:A,'Ark2'!C:C,"",0,1)</f>
        <v/>
      </c>
    </row>
    <row r="87206" spans="11:11" x14ac:dyDescent="0.25">
      <c r="K87206" t="str">
        <f>+_xlfn.XLOOKUP(B87206,'Ark2'!A:A,'Ark2'!C:C,"",0,1)</f>
        <v/>
      </c>
    </row>
    <row r="87207" spans="11:11" x14ac:dyDescent="0.25">
      <c r="K87207" t="str">
        <f>+_xlfn.XLOOKUP(B87207,'Ark2'!A:A,'Ark2'!C:C,"",0,1)</f>
        <v/>
      </c>
    </row>
    <row r="87208" spans="11:11" x14ac:dyDescent="0.25">
      <c r="K87208" t="str">
        <f>+_xlfn.XLOOKUP(B87208,'Ark2'!A:A,'Ark2'!C:C,"",0,1)</f>
        <v/>
      </c>
    </row>
    <row r="87209" spans="11:11" x14ac:dyDescent="0.25">
      <c r="K87209" t="str">
        <f>+_xlfn.XLOOKUP(B87209,'Ark2'!A:A,'Ark2'!C:C,"",0,1)</f>
        <v/>
      </c>
    </row>
    <row r="87210" spans="11:11" x14ac:dyDescent="0.25">
      <c r="K87210" t="str">
        <f>+_xlfn.XLOOKUP(B87210,'Ark2'!A:A,'Ark2'!C:C,"",0,1)</f>
        <v/>
      </c>
    </row>
    <row r="87211" spans="11:11" x14ac:dyDescent="0.25">
      <c r="K87211" t="str">
        <f>+_xlfn.XLOOKUP(B87211,'Ark2'!A:A,'Ark2'!C:C,"",0,1)</f>
        <v/>
      </c>
    </row>
    <row r="87212" spans="11:11" x14ac:dyDescent="0.25">
      <c r="K87212" t="str">
        <f>+_xlfn.XLOOKUP(B87212,'Ark2'!A:A,'Ark2'!C:C,"",0,1)</f>
        <v/>
      </c>
    </row>
    <row r="87213" spans="11:11" x14ac:dyDescent="0.25">
      <c r="K87213" t="str">
        <f>+_xlfn.XLOOKUP(B87213,'Ark2'!A:A,'Ark2'!C:C,"",0,1)</f>
        <v/>
      </c>
    </row>
    <row r="87214" spans="11:11" x14ac:dyDescent="0.25">
      <c r="K87214" t="str">
        <f>+_xlfn.XLOOKUP(B87214,'Ark2'!A:A,'Ark2'!C:C,"",0,1)</f>
        <v/>
      </c>
    </row>
    <row r="87215" spans="11:11" x14ac:dyDescent="0.25">
      <c r="K87215" t="str">
        <f>+_xlfn.XLOOKUP(B87215,'Ark2'!A:A,'Ark2'!C:C,"",0,1)</f>
        <v/>
      </c>
    </row>
    <row r="87216" spans="11:11" x14ac:dyDescent="0.25">
      <c r="K87216" t="str">
        <f>+_xlfn.XLOOKUP(B87216,'Ark2'!A:A,'Ark2'!C:C,"",0,1)</f>
        <v/>
      </c>
    </row>
    <row r="87217" spans="11:11" x14ac:dyDescent="0.25">
      <c r="K87217" t="str">
        <f>+_xlfn.XLOOKUP(B87217,'Ark2'!A:A,'Ark2'!C:C,"",0,1)</f>
        <v/>
      </c>
    </row>
    <row r="87218" spans="11:11" x14ac:dyDescent="0.25">
      <c r="K87218" t="str">
        <f>+_xlfn.XLOOKUP(B87218,'Ark2'!A:A,'Ark2'!C:C,"",0,1)</f>
        <v/>
      </c>
    </row>
    <row r="87219" spans="11:11" x14ac:dyDescent="0.25">
      <c r="K87219" t="str">
        <f>+_xlfn.XLOOKUP(B87219,'Ark2'!A:A,'Ark2'!C:C,"",0,1)</f>
        <v/>
      </c>
    </row>
    <row r="87220" spans="11:11" x14ac:dyDescent="0.25">
      <c r="K87220" t="str">
        <f>+_xlfn.XLOOKUP(B87220,'Ark2'!A:A,'Ark2'!C:C,"",0,1)</f>
        <v/>
      </c>
    </row>
    <row r="87221" spans="11:11" x14ac:dyDescent="0.25">
      <c r="K87221" t="str">
        <f>+_xlfn.XLOOKUP(B87221,'Ark2'!A:A,'Ark2'!C:C,"",0,1)</f>
        <v/>
      </c>
    </row>
    <row r="87222" spans="11:11" x14ac:dyDescent="0.25">
      <c r="K87222" t="str">
        <f>+_xlfn.XLOOKUP(B87222,'Ark2'!A:A,'Ark2'!C:C,"",0,1)</f>
        <v/>
      </c>
    </row>
    <row r="87223" spans="11:11" x14ac:dyDescent="0.25">
      <c r="K87223" t="str">
        <f>+_xlfn.XLOOKUP(B87223,'Ark2'!A:A,'Ark2'!C:C,"",0,1)</f>
        <v/>
      </c>
    </row>
    <row r="87224" spans="11:11" x14ac:dyDescent="0.25">
      <c r="K87224" t="str">
        <f>+_xlfn.XLOOKUP(B87224,'Ark2'!A:A,'Ark2'!C:C,"",0,1)</f>
        <v/>
      </c>
    </row>
    <row r="87225" spans="11:11" x14ac:dyDescent="0.25">
      <c r="K87225" t="str">
        <f>+_xlfn.XLOOKUP(B87225,'Ark2'!A:A,'Ark2'!C:C,"",0,1)</f>
        <v/>
      </c>
    </row>
    <row r="87226" spans="11:11" x14ac:dyDescent="0.25">
      <c r="K87226" t="str">
        <f>+_xlfn.XLOOKUP(B87226,'Ark2'!A:A,'Ark2'!C:C,"",0,1)</f>
        <v/>
      </c>
    </row>
    <row r="87227" spans="11:11" x14ac:dyDescent="0.25">
      <c r="K87227" t="str">
        <f>+_xlfn.XLOOKUP(B87227,'Ark2'!A:A,'Ark2'!C:C,"",0,1)</f>
        <v/>
      </c>
    </row>
    <row r="87228" spans="11:11" x14ac:dyDescent="0.25">
      <c r="K87228" t="str">
        <f>+_xlfn.XLOOKUP(B87228,'Ark2'!A:A,'Ark2'!C:C,"",0,1)</f>
        <v/>
      </c>
    </row>
    <row r="87229" spans="11:11" x14ac:dyDescent="0.25">
      <c r="K87229" t="str">
        <f>+_xlfn.XLOOKUP(B87229,'Ark2'!A:A,'Ark2'!C:C,"",0,1)</f>
        <v/>
      </c>
    </row>
    <row r="87230" spans="11:11" x14ac:dyDescent="0.25">
      <c r="K87230" t="str">
        <f>+_xlfn.XLOOKUP(B87230,'Ark2'!A:A,'Ark2'!C:C,"",0,1)</f>
        <v/>
      </c>
    </row>
    <row r="87231" spans="11:11" x14ac:dyDescent="0.25">
      <c r="K87231" t="str">
        <f>+_xlfn.XLOOKUP(B87231,'Ark2'!A:A,'Ark2'!C:C,"",0,1)</f>
        <v/>
      </c>
    </row>
    <row r="87232" spans="11:11" x14ac:dyDescent="0.25">
      <c r="K87232" t="str">
        <f>+_xlfn.XLOOKUP(B87232,'Ark2'!A:A,'Ark2'!C:C,"",0,1)</f>
        <v/>
      </c>
    </row>
    <row r="87233" spans="11:11" x14ac:dyDescent="0.25">
      <c r="K87233" t="str">
        <f>+_xlfn.XLOOKUP(B87233,'Ark2'!A:A,'Ark2'!C:C,"",0,1)</f>
        <v/>
      </c>
    </row>
    <row r="87234" spans="11:11" x14ac:dyDescent="0.25">
      <c r="K87234" t="str">
        <f>+_xlfn.XLOOKUP(B87234,'Ark2'!A:A,'Ark2'!C:C,"",0,1)</f>
        <v/>
      </c>
    </row>
    <row r="87235" spans="11:11" x14ac:dyDescent="0.25">
      <c r="K87235" t="str">
        <f>+_xlfn.XLOOKUP(B87235,'Ark2'!A:A,'Ark2'!C:C,"",0,1)</f>
        <v/>
      </c>
    </row>
    <row r="87236" spans="11:11" x14ac:dyDescent="0.25">
      <c r="K87236" t="str">
        <f>+_xlfn.XLOOKUP(B87236,'Ark2'!A:A,'Ark2'!C:C,"",0,1)</f>
        <v/>
      </c>
    </row>
    <row r="87237" spans="11:11" x14ac:dyDescent="0.25">
      <c r="K87237" t="str">
        <f>+_xlfn.XLOOKUP(B87237,'Ark2'!A:A,'Ark2'!C:C,"",0,1)</f>
        <v/>
      </c>
    </row>
    <row r="87238" spans="11:11" x14ac:dyDescent="0.25">
      <c r="K87238" t="str">
        <f>+_xlfn.XLOOKUP(B87238,'Ark2'!A:A,'Ark2'!C:C,"",0,1)</f>
        <v/>
      </c>
    </row>
    <row r="87239" spans="11:11" x14ac:dyDescent="0.25">
      <c r="K87239" t="str">
        <f>+_xlfn.XLOOKUP(B87239,'Ark2'!A:A,'Ark2'!C:C,"",0,1)</f>
        <v/>
      </c>
    </row>
    <row r="87240" spans="11:11" x14ac:dyDescent="0.25">
      <c r="K87240" t="str">
        <f>+_xlfn.XLOOKUP(B87240,'Ark2'!A:A,'Ark2'!C:C,"",0,1)</f>
        <v/>
      </c>
    </row>
    <row r="87241" spans="11:11" x14ac:dyDescent="0.25">
      <c r="K87241" t="str">
        <f>+_xlfn.XLOOKUP(B87241,'Ark2'!A:A,'Ark2'!C:C,"",0,1)</f>
        <v/>
      </c>
    </row>
    <row r="87242" spans="11:11" x14ac:dyDescent="0.25">
      <c r="K87242" t="str">
        <f>+_xlfn.XLOOKUP(B87242,'Ark2'!A:A,'Ark2'!C:C,"",0,1)</f>
        <v/>
      </c>
    </row>
    <row r="87243" spans="11:11" x14ac:dyDescent="0.25">
      <c r="K87243" t="str">
        <f>+_xlfn.XLOOKUP(B87243,'Ark2'!A:A,'Ark2'!C:C,"",0,1)</f>
        <v/>
      </c>
    </row>
    <row r="87244" spans="11:11" x14ac:dyDescent="0.25">
      <c r="K87244" t="str">
        <f>+_xlfn.XLOOKUP(B87244,'Ark2'!A:A,'Ark2'!C:C,"",0,1)</f>
        <v/>
      </c>
    </row>
    <row r="87245" spans="11:11" x14ac:dyDescent="0.25">
      <c r="K87245" t="str">
        <f>+_xlfn.XLOOKUP(B87245,'Ark2'!A:A,'Ark2'!C:C,"",0,1)</f>
        <v/>
      </c>
    </row>
    <row r="87246" spans="11:11" x14ac:dyDescent="0.25">
      <c r="K87246" t="str">
        <f>+_xlfn.XLOOKUP(B87246,'Ark2'!A:A,'Ark2'!C:C,"",0,1)</f>
        <v/>
      </c>
    </row>
    <row r="87247" spans="11:11" x14ac:dyDescent="0.25">
      <c r="K87247" t="str">
        <f>+_xlfn.XLOOKUP(B87247,'Ark2'!A:A,'Ark2'!C:C,"",0,1)</f>
        <v/>
      </c>
    </row>
    <row r="87248" spans="11:11" x14ac:dyDescent="0.25">
      <c r="K87248" t="str">
        <f>+_xlfn.XLOOKUP(B87248,'Ark2'!A:A,'Ark2'!C:C,"",0,1)</f>
        <v/>
      </c>
    </row>
    <row r="87249" spans="11:11" x14ac:dyDescent="0.25">
      <c r="K87249" t="str">
        <f>+_xlfn.XLOOKUP(B87249,'Ark2'!A:A,'Ark2'!C:C,"",0,1)</f>
        <v/>
      </c>
    </row>
    <row r="87250" spans="11:11" x14ac:dyDescent="0.25">
      <c r="K87250" t="str">
        <f>+_xlfn.XLOOKUP(B87250,'Ark2'!A:A,'Ark2'!C:C,"",0,1)</f>
        <v/>
      </c>
    </row>
    <row r="87251" spans="11:11" x14ac:dyDescent="0.25">
      <c r="K87251" t="str">
        <f>+_xlfn.XLOOKUP(B87251,'Ark2'!A:A,'Ark2'!C:C,"",0,1)</f>
        <v/>
      </c>
    </row>
    <row r="87252" spans="11:11" x14ac:dyDescent="0.25">
      <c r="K87252" t="str">
        <f>+_xlfn.XLOOKUP(B87252,'Ark2'!A:A,'Ark2'!C:C,"",0,1)</f>
        <v/>
      </c>
    </row>
    <row r="87253" spans="11:11" x14ac:dyDescent="0.25">
      <c r="K87253" t="str">
        <f>+_xlfn.XLOOKUP(B87253,'Ark2'!A:A,'Ark2'!C:C,"",0,1)</f>
        <v/>
      </c>
    </row>
    <row r="87254" spans="11:11" x14ac:dyDescent="0.25">
      <c r="K87254" t="str">
        <f>+_xlfn.XLOOKUP(B87254,'Ark2'!A:A,'Ark2'!C:C,"",0,1)</f>
        <v/>
      </c>
    </row>
    <row r="87255" spans="11:11" x14ac:dyDescent="0.25">
      <c r="K87255" t="str">
        <f>+_xlfn.XLOOKUP(B87255,'Ark2'!A:A,'Ark2'!C:C,"",0,1)</f>
        <v/>
      </c>
    </row>
    <row r="87256" spans="11:11" x14ac:dyDescent="0.25">
      <c r="K87256" t="str">
        <f>+_xlfn.XLOOKUP(B87256,'Ark2'!A:A,'Ark2'!C:C,"",0,1)</f>
        <v/>
      </c>
    </row>
    <row r="87257" spans="11:11" x14ac:dyDescent="0.25">
      <c r="K87257" t="str">
        <f>+_xlfn.XLOOKUP(B87257,'Ark2'!A:A,'Ark2'!C:C,"",0,1)</f>
        <v/>
      </c>
    </row>
    <row r="87258" spans="11:11" x14ac:dyDescent="0.25">
      <c r="K87258" t="str">
        <f>+_xlfn.XLOOKUP(B87258,'Ark2'!A:A,'Ark2'!C:C,"",0,1)</f>
        <v/>
      </c>
    </row>
    <row r="87259" spans="11:11" x14ac:dyDescent="0.25">
      <c r="K87259" t="str">
        <f>+_xlfn.XLOOKUP(B87259,'Ark2'!A:A,'Ark2'!C:C,"",0,1)</f>
        <v/>
      </c>
    </row>
    <row r="87260" spans="11:11" x14ac:dyDescent="0.25">
      <c r="K87260" t="str">
        <f>+_xlfn.XLOOKUP(B87260,'Ark2'!A:A,'Ark2'!C:C,"",0,1)</f>
        <v/>
      </c>
    </row>
    <row r="87261" spans="11:11" x14ac:dyDescent="0.25">
      <c r="K87261" t="str">
        <f>+_xlfn.XLOOKUP(B87261,'Ark2'!A:A,'Ark2'!C:C,"",0,1)</f>
        <v/>
      </c>
    </row>
    <row r="87262" spans="11:11" x14ac:dyDescent="0.25">
      <c r="K87262" t="str">
        <f>+_xlfn.XLOOKUP(B87262,'Ark2'!A:A,'Ark2'!C:C,"",0,1)</f>
        <v/>
      </c>
    </row>
    <row r="87263" spans="11:11" x14ac:dyDescent="0.25">
      <c r="K87263" t="str">
        <f>+_xlfn.XLOOKUP(B87263,'Ark2'!A:A,'Ark2'!C:C,"",0,1)</f>
        <v/>
      </c>
    </row>
    <row r="87264" spans="11:11" x14ac:dyDescent="0.25">
      <c r="K87264" t="str">
        <f>+_xlfn.XLOOKUP(B87264,'Ark2'!A:A,'Ark2'!C:C,"",0,1)</f>
        <v/>
      </c>
    </row>
    <row r="87265" spans="11:11" x14ac:dyDescent="0.25">
      <c r="K87265" t="str">
        <f>+_xlfn.XLOOKUP(B87265,'Ark2'!A:A,'Ark2'!C:C,"",0,1)</f>
        <v/>
      </c>
    </row>
    <row r="87266" spans="11:11" x14ac:dyDescent="0.25">
      <c r="K87266" t="str">
        <f>+_xlfn.XLOOKUP(B87266,'Ark2'!A:A,'Ark2'!C:C,"",0,1)</f>
        <v/>
      </c>
    </row>
    <row r="87267" spans="11:11" x14ac:dyDescent="0.25">
      <c r="K87267" t="str">
        <f>+_xlfn.XLOOKUP(B87267,'Ark2'!A:A,'Ark2'!C:C,"",0,1)</f>
        <v/>
      </c>
    </row>
    <row r="87268" spans="11:11" x14ac:dyDescent="0.25">
      <c r="K87268" t="str">
        <f>+_xlfn.XLOOKUP(B87268,'Ark2'!A:A,'Ark2'!C:C,"",0,1)</f>
        <v/>
      </c>
    </row>
    <row r="87269" spans="11:11" x14ac:dyDescent="0.25">
      <c r="K87269" t="str">
        <f>+_xlfn.XLOOKUP(B87269,'Ark2'!A:A,'Ark2'!C:C,"",0,1)</f>
        <v/>
      </c>
    </row>
    <row r="87270" spans="11:11" x14ac:dyDescent="0.25">
      <c r="K87270" t="str">
        <f>+_xlfn.XLOOKUP(B87270,'Ark2'!A:A,'Ark2'!C:C,"",0,1)</f>
        <v/>
      </c>
    </row>
    <row r="87271" spans="11:11" x14ac:dyDescent="0.25">
      <c r="K87271" t="str">
        <f>+_xlfn.XLOOKUP(B87271,'Ark2'!A:A,'Ark2'!C:C,"",0,1)</f>
        <v/>
      </c>
    </row>
    <row r="87272" spans="11:11" x14ac:dyDescent="0.25">
      <c r="K87272" t="str">
        <f>+_xlfn.XLOOKUP(B87272,'Ark2'!A:A,'Ark2'!C:C,"",0,1)</f>
        <v/>
      </c>
    </row>
    <row r="87273" spans="11:11" x14ac:dyDescent="0.25">
      <c r="K87273" t="str">
        <f>+_xlfn.XLOOKUP(B87273,'Ark2'!A:A,'Ark2'!C:C,"",0,1)</f>
        <v/>
      </c>
    </row>
    <row r="87274" spans="11:11" x14ac:dyDescent="0.25">
      <c r="K87274" t="str">
        <f>+_xlfn.XLOOKUP(B87274,'Ark2'!A:A,'Ark2'!C:C,"",0,1)</f>
        <v/>
      </c>
    </row>
    <row r="87275" spans="11:11" x14ac:dyDescent="0.25">
      <c r="K87275" t="str">
        <f>+_xlfn.XLOOKUP(B87275,'Ark2'!A:A,'Ark2'!C:C,"",0,1)</f>
        <v/>
      </c>
    </row>
    <row r="87276" spans="11:11" x14ac:dyDescent="0.25">
      <c r="K87276" t="str">
        <f>+_xlfn.XLOOKUP(B87276,'Ark2'!A:A,'Ark2'!C:C,"",0,1)</f>
        <v/>
      </c>
    </row>
    <row r="87277" spans="11:11" x14ac:dyDescent="0.25">
      <c r="K87277" t="str">
        <f>+_xlfn.XLOOKUP(B87277,'Ark2'!A:A,'Ark2'!C:C,"",0,1)</f>
        <v/>
      </c>
    </row>
    <row r="87278" spans="11:11" x14ac:dyDescent="0.25">
      <c r="K87278" t="str">
        <f>+_xlfn.XLOOKUP(B87278,'Ark2'!A:A,'Ark2'!C:C,"",0,1)</f>
        <v/>
      </c>
    </row>
    <row r="87279" spans="11:11" x14ac:dyDescent="0.25">
      <c r="K87279" t="str">
        <f>+_xlfn.XLOOKUP(B87279,'Ark2'!A:A,'Ark2'!C:C,"",0,1)</f>
        <v/>
      </c>
    </row>
    <row r="87280" spans="11:11" x14ac:dyDescent="0.25">
      <c r="K87280" t="str">
        <f>+_xlfn.XLOOKUP(B87280,'Ark2'!A:A,'Ark2'!C:C,"",0,1)</f>
        <v/>
      </c>
    </row>
    <row r="87281" spans="11:11" x14ac:dyDescent="0.25">
      <c r="K87281" t="str">
        <f>+_xlfn.XLOOKUP(B87281,'Ark2'!A:A,'Ark2'!C:C,"",0,1)</f>
        <v/>
      </c>
    </row>
    <row r="87282" spans="11:11" x14ac:dyDescent="0.25">
      <c r="K87282" t="str">
        <f>+_xlfn.XLOOKUP(B87282,'Ark2'!A:A,'Ark2'!C:C,"",0,1)</f>
        <v/>
      </c>
    </row>
    <row r="87283" spans="11:11" x14ac:dyDescent="0.25">
      <c r="K87283" t="str">
        <f>+_xlfn.XLOOKUP(B87283,'Ark2'!A:A,'Ark2'!C:C,"",0,1)</f>
        <v/>
      </c>
    </row>
    <row r="87284" spans="11:11" x14ac:dyDescent="0.25">
      <c r="K87284" t="str">
        <f>+_xlfn.XLOOKUP(B87284,'Ark2'!A:A,'Ark2'!C:C,"",0,1)</f>
        <v/>
      </c>
    </row>
    <row r="87285" spans="11:11" x14ac:dyDescent="0.25">
      <c r="K87285" t="str">
        <f>+_xlfn.XLOOKUP(B87285,'Ark2'!A:A,'Ark2'!C:C,"",0,1)</f>
        <v/>
      </c>
    </row>
    <row r="87286" spans="11:11" x14ac:dyDescent="0.25">
      <c r="K87286" t="str">
        <f>+_xlfn.XLOOKUP(B87286,'Ark2'!A:A,'Ark2'!C:C,"",0,1)</f>
        <v/>
      </c>
    </row>
    <row r="87287" spans="11:11" x14ac:dyDescent="0.25">
      <c r="K87287" t="str">
        <f>+_xlfn.XLOOKUP(B87287,'Ark2'!A:A,'Ark2'!C:C,"",0,1)</f>
        <v/>
      </c>
    </row>
    <row r="87288" spans="11:11" x14ac:dyDescent="0.25">
      <c r="K87288" t="str">
        <f>+_xlfn.XLOOKUP(B87288,'Ark2'!A:A,'Ark2'!C:C,"",0,1)</f>
        <v/>
      </c>
    </row>
    <row r="87289" spans="11:11" x14ac:dyDescent="0.25">
      <c r="K87289" t="str">
        <f>+_xlfn.XLOOKUP(B87289,'Ark2'!A:A,'Ark2'!C:C,"",0,1)</f>
        <v/>
      </c>
    </row>
    <row r="87290" spans="11:11" x14ac:dyDescent="0.25">
      <c r="K87290" t="str">
        <f>+_xlfn.XLOOKUP(B87290,'Ark2'!A:A,'Ark2'!C:C,"",0,1)</f>
        <v/>
      </c>
    </row>
    <row r="87291" spans="11:11" x14ac:dyDescent="0.25">
      <c r="K87291" t="str">
        <f>+_xlfn.XLOOKUP(B87291,'Ark2'!A:A,'Ark2'!C:C,"",0,1)</f>
        <v/>
      </c>
    </row>
    <row r="87292" spans="11:11" x14ac:dyDescent="0.25">
      <c r="K87292" t="str">
        <f>+_xlfn.XLOOKUP(B87292,'Ark2'!A:A,'Ark2'!C:C,"",0,1)</f>
        <v/>
      </c>
    </row>
    <row r="87293" spans="11:11" x14ac:dyDescent="0.25">
      <c r="K87293" t="str">
        <f>+_xlfn.XLOOKUP(B87293,'Ark2'!A:A,'Ark2'!C:C,"",0,1)</f>
        <v/>
      </c>
    </row>
    <row r="87294" spans="11:11" x14ac:dyDescent="0.25">
      <c r="K87294" t="str">
        <f>+_xlfn.XLOOKUP(B87294,'Ark2'!A:A,'Ark2'!C:C,"",0,1)</f>
        <v/>
      </c>
    </row>
    <row r="87295" spans="11:11" x14ac:dyDescent="0.25">
      <c r="K87295" t="str">
        <f>+_xlfn.XLOOKUP(B87295,'Ark2'!A:A,'Ark2'!C:C,"",0,1)</f>
        <v/>
      </c>
    </row>
    <row r="87296" spans="11:11" x14ac:dyDescent="0.25">
      <c r="K87296" t="str">
        <f>+_xlfn.XLOOKUP(B87296,'Ark2'!A:A,'Ark2'!C:C,"",0,1)</f>
        <v/>
      </c>
    </row>
    <row r="87297" spans="11:11" x14ac:dyDescent="0.25">
      <c r="K87297" t="str">
        <f>+_xlfn.XLOOKUP(B87297,'Ark2'!A:A,'Ark2'!C:C,"",0,1)</f>
        <v/>
      </c>
    </row>
    <row r="87298" spans="11:11" x14ac:dyDescent="0.25">
      <c r="K87298" t="str">
        <f>+_xlfn.XLOOKUP(B87298,'Ark2'!A:A,'Ark2'!C:C,"",0,1)</f>
        <v/>
      </c>
    </row>
    <row r="87299" spans="11:11" x14ac:dyDescent="0.25">
      <c r="K87299" t="str">
        <f>+_xlfn.XLOOKUP(B87299,'Ark2'!A:A,'Ark2'!C:C,"",0,1)</f>
        <v/>
      </c>
    </row>
    <row r="87300" spans="11:11" x14ac:dyDescent="0.25">
      <c r="K87300" t="str">
        <f>+_xlfn.XLOOKUP(B87300,'Ark2'!A:A,'Ark2'!C:C,"",0,1)</f>
        <v/>
      </c>
    </row>
    <row r="87301" spans="11:11" x14ac:dyDescent="0.25">
      <c r="K87301" t="str">
        <f>+_xlfn.XLOOKUP(B87301,'Ark2'!A:A,'Ark2'!C:C,"",0,1)</f>
        <v/>
      </c>
    </row>
    <row r="87302" spans="11:11" x14ac:dyDescent="0.25">
      <c r="K87302" t="str">
        <f>+_xlfn.XLOOKUP(B87302,'Ark2'!A:A,'Ark2'!C:C,"",0,1)</f>
        <v/>
      </c>
    </row>
    <row r="87303" spans="11:11" x14ac:dyDescent="0.25">
      <c r="K87303" t="str">
        <f>+_xlfn.XLOOKUP(B87303,'Ark2'!A:A,'Ark2'!C:C,"",0,1)</f>
        <v/>
      </c>
    </row>
    <row r="87304" spans="11:11" x14ac:dyDescent="0.25">
      <c r="K87304" t="str">
        <f>+_xlfn.XLOOKUP(B87304,'Ark2'!A:A,'Ark2'!C:C,"",0,1)</f>
        <v/>
      </c>
    </row>
    <row r="87305" spans="11:11" x14ac:dyDescent="0.25">
      <c r="K87305" t="str">
        <f>+_xlfn.XLOOKUP(B87305,'Ark2'!A:A,'Ark2'!C:C,"",0,1)</f>
        <v/>
      </c>
    </row>
    <row r="87306" spans="11:11" x14ac:dyDescent="0.25">
      <c r="K87306" t="str">
        <f>+_xlfn.XLOOKUP(B87306,'Ark2'!A:A,'Ark2'!C:C,"",0,1)</f>
        <v/>
      </c>
    </row>
    <row r="87307" spans="11:11" x14ac:dyDescent="0.25">
      <c r="K87307" t="str">
        <f>+_xlfn.XLOOKUP(B87307,'Ark2'!A:A,'Ark2'!C:C,"",0,1)</f>
        <v/>
      </c>
    </row>
    <row r="87308" spans="11:11" x14ac:dyDescent="0.25">
      <c r="K87308" t="str">
        <f>+_xlfn.XLOOKUP(B87308,'Ark2'!A:A,'Ark2'!C:C,"",0,1)</f>
        <v/>
      </c>
    </row>
    <row r="87309" spans="11:11" x14ac:dyDescent="0.25">
      <c r="K87309" t="str">
        <f>+_xlfn.XLOOKUP(B87309,'Ark2'!A:A,'Ark2'!C:C,"",0,1)</f>
        <v/>
      </c>
    </row>
    <row r="87310" spans="11:11" x14ac:dyDescent="0.25">
      <c r="K87310" t="str">
        <f>+_xlfn.XLOOKUP(B87310,'Ark2'!A:A,'Ark2'!C:C,"",0,1)</f>
        <v/>
      </c>
    </row>
    <row r="87311" spans="11:11" x14ac:dyDescent="0.25">
      <c r="K87311" t="str">
        <f>+_xlfn.XLOOKUP(B87311,'Ark2'!A:A,'Ark2'!C:C,"",0,1)</f>
        <v/>
      </c>
    </row>
    <row r="87312" spans="11:11" x14ac:dyDescent="0.25">
      <c r="K87312" t="str">
        <f>+_xlfn.XLOOKUP(B87312,'Ark2'!A:A,'Ark2'!C:C,"",0,1)</f>
        <v/>
      </c>
    </row>
    <row r="87313" spans="11:11" x14ac:dyDescent="0.25">
      <c r="K87313" t="str">
        <f>+_xlfn.XLOOKUP(B87313,'Ark2'!A:A,'Ark2'!C:C,"",0,1)</f>
        <v/>
      </c>
    </row>
    <row r="87314" spans="11:11" x14ac:dyDescent="0.25">
      <c r="K87314" t="str">
        <f>+_xlfn.XLOOKUP(B87314,'Ark2'!A:A,'Ark2'!C:C,"",0,1)</f>
        <v/>
      </c>
    </row>
    <row r="87315" spans="11:11" x14ac:dyDescent="0.25">
      <c r="K87315" t="str">
        <f>+_xlfn.XLOOKUP(B87315,'Ark2'!A:A,'Ark2'!C:C,"",0,1)</f>
        <v/>
      </c>
    </row>
    <row r="87316" spans="11:11" x14ac:dyDescent="0.25">
      <c r="K87316" t="str">
        <f>+_xlfn.XLOOKUP(B87316,'Ark2'!A:A,'Ark2'!C:C,"",0,1)</f>
        <v/>
      </c>
    </row>
    <row r="87317" spans="11:11" x14ac:dyDescent="0.25">
      <c r="K87317" t="str">
        <f>+_xlfn.XLOOKUP(B87317,'Ark2'!A:A,'Ark2'!C:C,"",0,1)</f>
        <v/>
      </c>
    </row>
    <row r="87318" spans="11:11" x14ac:dyDescent="0.25">
      <c r="K87318" t="str">
        <f>+_xlfn.XLOOKUP(B87318,'Ark2'!A:A,'Ark2'!C:C,"",0,1)</f>
        <v/>
      </c>
    </row>
    <row r="87319" spans="11:11" x14ac:dyDescent="0.25">
      <c r="K87319" t="str">
        <f>+_xlfn.XLOOKUP(B87319,'Ark2'!A:A,'Ark2'!C:C,"",0,1)</f>
        <v/>
      </c>
    </row>
    <row r="87320" spans="11:11" x14ac:dyDescent="0.25">
      <c r="K87320" t="str">
        <f>+_xlfn.XLOOKUP(B87320,'Ark2'!A:A,'Ark2'!C:C,"",0,1)</f>
        <v/>
      </c>
    </row>
    <row r="87321" spans="11:11" x14ac:dyDescent="0.25">
      <c r="K87321" t="str">
        <f>+_xlfn.XLOOKUP(B87321,'Ark2'!A:A,'Ark2'!C:C,"",0,1)</f>
        <v/>
      </c>
    </row>
    <row r="87322" spans="11:11" x14ac:dyDescent="0.25">
      <c r="K87322" t="str">
        <f>+_xlfn.XLOOKUP(B87322,'Ark2'!A:A,'Ark2'!C:C,"",0,1)</f>
        <v/>
      </c>
    </row>
    <row r="87323" spans="11:11" x14ac:dyDescent="0.25">
      <c r="K87323" t="str">
        <f>+_xlfn.XLOOKUP(B87323,'Ark2'!A:A,'Ark2'!C:C,"",0,1)</f>
        <v/>
      </c>
    </row>
    <row r="87324" spans="11:11" x14ac:dyDescent="0.25">
      <c r="K87324" t="str">
        <f>+_xlfn.XLOOKUP(B87324,'Ark2'!A:A,'Ark2'!C:C,"",0,1)</f>
        <v/>
      </c>
    </row>
    <row r="87325" spans="11:11" x14ac:dyDescent="0.25">
      <c r="K87325" t="str">
        <f>+_xlfn.XLOOKUP(B87325,'Ark2'!A:A,'Ark2'!C:C,"",0,1)</f>
        <v/>
      </c>
    </row>
    <row r="87326" spans="11:11" x14ac:dyDescent="0.25">
      <c r="K87326" t="str">
        <f>+_xlfn.XLOOKUP(B87326,'Ark2'!A:A,'Ark2'!C:C,"",0,1)</f>
        <v/>
      </c>
    </row>
    <row r="87327" spans="11:11" x14ac:dyDescent="0.25">
      <c r="K87327" t="str">
        <f>+_xlfn.XLOOKUP(B87327,'Ark2'!A:A,'Ark2'!C:C,"",0,1)</f>
        <v/>
      </c>
    </row>
    <row r="87328" spans="11:11" x14ac:dyDescent="0.25">
      <c r="K87328" t="str">
        <f>+_xlfn.XLOOKUP(B87328,'Ark2'!A:A,'Ark2'!C:C,"",0,1)</f>
        <v/>
      </c>
    </row>
    <row r="87329" spans="11:11" x14ac:dyDescent="0.25">
      <c r="K87329" t="str">
        <f>+_xlfn.XLOOKUP(B87329,'Ark2'!A:A,'Ark2'!C:C,"",0,1)</f>
        <v/>
      </c>
    </row>
    <row r="87330" spans="11:11" x14ac:dyDescent="0.25">
      <c r="K87330" t="str">
        <f>+_xlfn.XLOOKUP(B87330,'Ark2'!A:A,'Ark2'!C:C,"",0,1)</f>
        <v/>
      </c>
    </row>
    <row r="87331" spans="11:11" x14ac:dyDescent="0.25">
      <c r="K87331" t="str">
        <f>+_xlfn.XLOOKUP(B87331,'Ark2'!A:A,'Ark2'!C:C,"",0,1)</f>
        <v/>
      </c>
    </row>
    <row r="87332" spans="11:11" x14ac:dyDescent="0.25">
      <c r="K87332" t="str">
        <f>+_xlfn.XLOOKUP(B87332,'Ark2'!A:A,'Ark2'!C:C,"",0,1)</f>
        <v/>
      </c>
    </row>
    <row r="87333" spans="11:11" x14ac:dyDescent="0.25">
      <c r="K87333" t="str">
        <f>+_xlfn.XLOOKUP(B87333,'Ark2'!A:A,'Ark2'!C:C,"",0,1)</f>
        <v/>
      </c>
    </row>
    <row r="87334" spans="11:11" x14ac:dyDescent="0.25">
      <c r="K87334" t="str">
        <f>+_xlfn.XLOOKUP(B87334,'Ark2'!A:A,'Ark2'!C:C,"",0,1)</f>
        <v/>
      </c>
    </row>
    <row r="87335" spans="11:11" x14ac:dyDescent="0.25">
      <c r="K87335" t="str">
        <f>+_xlfn.XLOOKUP(B87335,'Ark2'!A:A,'Ark2'!C:C,"",0,1)</f>
        <v/>
      </c>
    </row>
    <row r="87336" spans="11:11" x14ac:dyDescent="0.25">
      <c r="K87336" t="str">
        <f>+_xlfn.XLOOKUP(B87336,'Ark2'!A:A,'Ark2'!C:C,"",0,1)</f>
        <v/>
      </c>
    </row>
    <row r="87337" spans="11:11" x14ac:dyDescent="0.25">
      <c r="K87337" t="str">
        <f>+_xlfn.XLOOKUP(B87337,'Ark2'!A:A,'Ark2'!C:C,"",0,1)</f>
        <v/>
      </c>
    </row>
    <row r="87338" spans="11:11" x14ac:dyDescent="0.25">
      <c r="K87338" t="str">
        <f>+_xlfn.XLOOKUP(B87338,'Ark2'!A:A,'Ark2'!C:C,"",0,1)</f>
        <v/>
      </c>
    </row>
    <row r="87339" spans="11:11" x14ac:dyDescent="0.25">
      <c r="K87339" t="str">
        <f>+_xlfn.XLOOKUP(B87339,'Ark2'!A:A,'Ark2'!C:C,"",0,1)</f>
        <v/>
      </c>
    </row>
    <row r="87340" spans="11:11" x14ac:dyDescent="0.25">
      <c r="K87340" t="str">
        <f>+_xlfn.XLOOKUP(B87340,'Ark2'!A:A,'Ark2'!C:C,"",0,1)</f>
        <v/>
      </c>
    </row>
    <row r="87341" spans="11:11" x14ac:dyDescent="0.25">
      <c r="K87341" t="str">
        <f>+_xlfn.XLOOKUP(B87341,'Ark2'!A:A,'Ark2'!C:C,"",0,1)</f>
        <v/>
      </c>
    </row>
    <row r="87342" spans="11:11" x14ac:dyDescent="0.25">
      <c r="K87342" t="str">
        <f>+_xlfn.XLOOKUP(B87342,'Ark2'!A:A,'Ark2'!C:C,"",0,1)</f>
        <v/>
      </c>
    </row>
    <row r="87343" spans="11:11" x14ac:dyDescent="0.25">
      <c r="K87343" t="str">
        <f>+_xlfn.XLOOKUP(B87343,'Ark2'!A:A,'Ark2'!C:C,"",0,1)</f>
        <v/>
      </c>
    </row>
    <row r="87344" spans="11:11" x14ac:dyDescent="0.25">
      <c r="K87344" t="str">
        <f>+_xlfn.XLOOKUP(B87344,'Ark2'!A:A,'Ark2'!C:C,"",0,1)</f>
        <v/>
      </c>
    </row>
    <row r="87345" spans="11:11" x14ac:dyDescent="0.25">
      <c r="K87345" t="str">
        <f>+_xlfn.XLOOKUP(B87345,'Ark2'!A:A,'Ark2'!C:C,"",0,1)</f>
        <v/>
      </c>
    </row>
    <row r="87346" spans="11:11" x14ac:dyDescent="0.25">
      <c r="K87346" t="str">
        <f>+_xlfn.XLOOKUP(B87346,'Ark2'!A:A,'Ark2'!C:C,"",0,1)</f>
        <v/>
      </c>
    </row>
    <row r="87347" spans="11:11" x14ac:dyDescent="0.25">
      <c r="K87347" t="str">
        <f>+_xlfn.XLOOKUP(B87347,'Ark2'!A:A,'Ark2'!C:C,"",0,1)</f>
        <v/>
      </c>
    </row>
    <row r="87348" spans="11:11" x14ac:dyDescent="0.25">
      <c r="K87348" t="str">
        <f>+_xlfn.XLOOKUP(B87348,'Ark2'!A:A,'Ark2'!C:C,"",0,1)</f>
        <v/>
      </c>
    </row>
    <row r="87349" spans="11:11" x14ac:dyDescent="0.25">
      <c r="K87349" t="str">
        <f>+_xlfn.XLOOKUP(B87349,'Ark2'!A:A,'Ark2'!C:C,"",0,1)</f>
        <v/>
      </c>
    </row>
    <row r="87350" spans="11:11" x14ac:dyDescent="0.25">
      <c r="K87350" t="str">
        <f>+_xlfn.XLOOKUP(B87350,'Ark2'!A:A,'Ark2'!C:C,"",0,1)</f>
        <v/>
      </c>
    </row>
    <row r="87351" spans="11:11" x14ac:dyDescent="0.25">
      <c r="K87351" t="str">
        <f>+_xlfn.XLOOKUP(B87351,'Ark2'!A:A,'Ark2'!C:C,"",0,1)</f>
        <v/>
      </c>
    </row>
    <row r="87352" spans="11:11" x14ac:dyDescent="0.25">
      <c r="K87352" t="str">
        <f>+_xlfn.XLOOKUP(B87352,'Ark2'!A:A,'Ark2'!C:C,"",0,1)</f>
        <v/>
      </c>
    </row>
    <row r="87353" spans="11:11" x14ac:dyDescent="0.25">
      <c r="K87353" t="str">
        <f>+_xlfn.XLOOKUP(B87353,'Ark2'!A:A,'Ark2'!C:C,"",0,1)</f>
        <v/>
      </c>
    </row>
    <row r="87354" spans="11:11" x14ac:dyDescent="0.25">
      <c r="K87354" t="str">
        <f>+_xlfn.XLOOKUP(B87354,'Ark2'!A:A,'Ark2'!C:C,"",0,1)</f>
        <v/>
      </c>
    </row>
    <row r="87355" spans="11:11" x14ac:dyDescent="0.25">
      <c r="K87355" t="str">
        <f>+_xlfn.XLOOKUP(B87355,'Ark2'!A:A,'Ark2'!C:C,"",0,1)</f>
        <v/>
      </c>
    </row>
    <row r="87356" spans="11:11" x14ac:dyDescent="0.25">
      <c r="K87356" t="str">
        <f>+_xlfn.XLOOKUP(B87356,'Ark2'!A:A,'Ark2'!C:C,"",0,1)</f>
        <v/>
      </c>
    </row>
    <row r="87357" spans="11:11" x14ac:dyDescent="0.25">
      <c r="K87357" t="str">
        <f>+_xlfn.XLOOKUP(B87357,'Ark2'!A:A,'Ark2'!C:C,"",0,1)</f>
        <v/>
      </c>
    </row>
    <row r="87358" spans="11:11" x14ac:dyDescent="0.25">
      <c r="K87358" t="str">
        <f>+_xlfn.XLOOKUP(B87358,'Ark2'!A:A,'Ark2'!C:C,"",0,1)</f>
        <v/>
      </c>
    </row>
    <row r="87359" spans="11:11" x14ac:dyDescent="0.25">
      <c r="K87359" t="str">
        <f>+_xlfn.XLOOKUP(B87359,'Ark2'!A:A,'Ark2'!C:C,"",0,1)</f>
        <v/>
      </c>
    </row>
    <row r="87360" spans="11:11" x14ac:dyDescent="0.25">
      <c r="K87360" t="str">
        <f>+_xlfn.XLOOKUP(B87360,'Ark2'!A:A,'Ark2'!C:C,"",0,1)</f>
        <v/>
      </c>
    </row>
    <row r="87361" spans="11:11" x14ac:dyDescent="0.25">
      <c r="K87361" t="str">
        <f>+_xlfn.XLOOKUP(B87361,'Ark2'!A:A,'Ark2'!C:C,"",0,1)</f>
        <v/>
      </c>
    </row>
    <row r="87362" spans="11:11" x14ac:dyDescent="0.25">
      <c r="K87362" t="str">
        <f>+_xlfn.XLOOKUP(B87362,'Ark2'!A:A,'Ark2'!C:C,"",0,1)</f>
        <v/>
      </c>
    </row>
    <row r="87363" spans="11:11" x14ac:dyDescent="0.25">
      <c r="K87363" t="str">
        <f>+_xlfn.XLOOKUP(B87363,'Ark2'!A:A,'Ark2'!C:C,"",0,1)</f>
        <v/>
      </c>
    </row>
    <row r="87364" spans="11:11" x14ac:dyDescent="0.25">
      <c r="K87364" t="str">
        <f>+_xlfn.XLOOKUP(B87364,'Ark2'!A:A,'Ark2'!C:C,"",0,1)</f>
        <v/>
      </c>
    </row>
    <row r="87365" spans="11:11" x14ac:dyDescent="0.25">
      <c r="K87365" t="str">
        <f>+_xlfn.XLOOKUP(B87365,'Ark2'!A:A,'Ark2'!C:C,"",0,1)</f>
        <v/>
      </c>
    </row>
    <row r="87366" spans="11:11" x14ac:dyDescent="0.25">
      <c r="K87366" t="str">
        <f>+_xlfn.XLOOKUP(B87366,'Ark2'!A:A,'Ark2'!C:C,"",0,1)</f>
        <v/>
      </c>
    </row>
    <row r="87367" spans="11:11" x14ac:dyDescent="0.25">
      <c r="K87367" t="str">
        <f>+_xlfn.XLOOKUP(B87367,'Ark2'!A:A,'Ark2'!C:C,"",0,1)</f>
        <v/>
      </c>
    </row>
    <row r="87368" spans="11:11" x14ac:dyDescent="0.25">
      <c r="K87368" t="str">
        <f>+_xlfn.XLOOKUP(B87368,'Ark2'!A:A,'Ark2'!C:C,"",0,1)</f>
        <v/>
      </c>
    </row>
    <row r="87369" spans="11:11" x14ac:dyDescent="0.25">
      <c r="K87369" t="str">
        <f>+_xlfn.XLOOKUP(B87369,'Ark2'!A:A,'Ark2'!C:C,"",0,1)</f>
        <v/>
      </c>
    </row>
    <row r="87370" spans="11:11" x14ac:dyDescent="0.25">
      <c r="K87370" t="str">
        <f>+_xlfn.XLOOKUP(B87370,'Ark2'!A:A,'Ark2'!C:C,"",0,1)</f>
        <v/>
      </c>
    </row>
    <row r="87371" spans="11:11" x14ac:dyDescent="0.25">
      <c r="K87371" t="str">
        <f>+_xlfn.XLOOKUP(B87371,'Ark2'!A:A,'Ark2'!C:C,"",0,1)</f>
        <v/>
      </c>
    </row>
    <row r="87372" spans="11:11" x14ac:dyDescent="0.25">
      <c r="K87372" t="str">
        <f>+_xlfn.XLOOKUP(B87372,'Ark2'!A:A,'Ark2'!C:C,"",0,1)</f>
        <v/>
      </c>
    </row>
    <row r="87373" spans="11:11" x14ac:dyDescent="0.25">
      <c r="K87373" t="str">
        <f>+_xlfn.XLOOKUP(B87373,'Ark2'!A:A,'Ark2'!C:C,"",0,1)</f>
        <v/>
      </c>
    </row>
    <row r="87374" spans="11:11" x14ac:dyDescent="0.25">
      <c r="K87374" t="str">
        <f>+_xlfn.XLOOKUP(B87374,'Ark2'!A:A,'Ark2'!C:C,"",0,1)</f>
        <v/>
      </c>
    </row>
    <row r="87375" spans="11:11" x14ac:dyDescent="0.25">
      <c r="K87375" t="str">
        <f>+_xlfn.XLOOKUP(B87375,'Ark2'!A:A,'Ark2'!C:C,"",0,1)</f>
        <v/>
      </c>
    </row>
    <row r="87376" spans="11:11" x14ac:dyDescent="0.25">
      <c r="K87376" t="str">
        <f>+_xlfn.XLOOKUP(B87376,'Ark2'!A:A,'Ark2'!C:C,"",0,1)</f>
        <v/>
      </c>
    </row>
    <row r="87377" spans="11:11" x14ac:dyDescent="0.25">
      <c r="K87377" t="str">
        <f>+_xlfn.XLOOKUP(B87377,'Ark2'!A:A,'Ark2'!C:C,"",0,1)</f>
        <v/>
      </c>
    </row>
    <row r="87378" spans="11:11" x14ac:dyDescent="0.25">
      <c r="K87378" t="str">
        <f>+_xlfn.XLOOKUP(B87378,'Ark2'!A:A,'Ark2'!C:C,"",0,1)</f>
        <v/>
      </c>
    </row>
    <row r="87379" spans="11:11" x14ac:dyDescent="0.25">
      <c r="K87379" t="str">
        <f>+_xlfn.XLOOKUP(B87379,'Ark2'!A:A,'Ark2'!C:C,"",0,1)</f>
        <v/>
      </c>
    </row>
    <row r="87380" spans="11:11" x14ac:dyDescent="0.25">
      <c r="K87380" t="str">
        <f>+_xlfn.XLOOKUP(B87380,'Ark2'!A:A,'Ark2'!C:C,"",0,1)</f>
        <v/>
      </c>
    </row>
    <row r="87381" spans="11:11" x14ac:dyDescent="0.25">
      <c r="K87381" t="str">
        <f>+_xlfn.XLOOKUP(B87381,'Ark2'!A:A,'Ark2'!C:C,"",0,1)</f>
        <v/>
      </c>
    </row>
    <row r="87382" spans="11:11" x14ac:dyDescent="0.25">
      <c r="K87382" t="str">
        <f>+_xlfn.XLOOKUP(B87382,'Ark2'!A:A,'Ark2'!C:C,"",0,1)</f>
        <v/>
      </c>
    </row>
    <row r="87383" spans="11:11" x14ac:dyDescent="0.25">
      <c r="K87383" t="str">
        <f>+_xlfn.XLOOKUP(B87383,'Ark2'!A:A,'Ark2'!C:C,"",0,1)</f>
        <v/>
      </c>
    </row>
    <row r="87384" spans="11:11" x14ac:dyDescent="0.25">
      <c r="K87384" t="str">
        <f>+_xlfn.XLOOKUP(B87384,'Ark2'!A:A,'Ark2'!C:C,"",0,1)</f>
        <v/>
      </c>
    </row>
    <row r="87385" spans="11:11" x14ac:dyDescent="0.25">
      <c r="K87385" t="str">
        <f>+_xlfn.XLOOKUP(B87385,'Ark2'!A:A,'Ark2'!C:C,"",0,1)</f>
        <v/>
      </c>
    </row>
    <row r="87386" spans="11:11" x14ac:dyDescent="0.25">
      <c r="K87386" t="str">
        <f>+_xlfn.XLOOKUP(B87386,'Ark2'!A:A,'Ark2'!C:C,"",0,1)</f>
        <v/>
      </c>
    </row>
    <row r="87387" spans="11:11" x14ac:dyDescent="0.25">
      <c r="K87387" t="str">
        <f>+_xlfn.XLOOKUP(B87387,'Ark2'!A:A,'Ark2'!C:C,"",0,1)</f>
        <v/>
      </c>
    </row>
    <row r="87388" spans="11:11" x14ac:dyDescent="0.25">
      <c r="K87388" t="str">
        <f>+_xlfn.XLOOKUP(B87388,'Ark2'!A:A,'Ark2'!C:C,"",0,1)</f>
        <v/>
      </c>
    </row>
    <row r="87389" spans="11:11" x14ac:dyDescent="0.25">
      <c r="K87389" t="str">
        <f>+_xlfn.XLOOKUP(B87389,'Ark2'!A:A,'Ark2'!C:C,"",0,1)</f>
        <v/>
      </c>
    </row>
    <row r="87390" spans="11:11" x14ac:dyDescent="0.25">
      <c r="K87390" t="str">
        <f>+_xlfn.XLOOKUP(B87390,'Ark2'!A:A,'Ark2'!C:C,"",0,1)</f>
        <v/>
      </c>
    </row>
    <row r="87391" spans="11:11" x14ac:dyDescent="0.25">
      <c r="K87391" t="str">
        <f>+_xlfn.XLOOKUP(B87391,'Ark2'!A:A,'Ark2'!C:C,"",0,1)</f>
        <v/>
      </c>
    </row>
    <row r="87392" spans="11:11" x14ac:dyDescent="0.25">
      <c r="K87392" t="str">
        <f>+_xlfn.XLOOKUP(B87392,'Ark2'!A:A,'Ark2'!C:C,"",0,1)</f>
        <v/>
      </c>
    </row>
    <row r="87393" spans="11:11" x14ac:dyDescent="0.25">
      <c r="K87393" t="str">
        <f>+_xlfn.XLOOKUP(B87393,'Ark2'!A:A,'Ark2'!C:C,"",